l One"/>
    <x v="8"/>
  </r>
  <r>
    <n v="13756"/>
    <d v="2023-06-14T16:09:19"/>
    <s v="United States"/>
    <n v="27040"/>
    <s v="Capital One"/>
    <x v="7"/>
  </r>
  <r>
    <n v="13756"/>
    <d v="2023-06-14T16:09:19"/>
    <s v="United States"/>
    <n v="27040"/>
    <s v="Capital One"/>
    <x v="0"/>
  </r>
  <r>
    <n v="13756"/>
    <d v="2023-06-14T16:09:19"/>
    <s v="United States"/>
    <n v="27040"/>
    <s v="Capital One"/>
    <x v="43"/>
  </r>
  <r>
    <n v="13756"/>
    <d v="2023-06-14T16:09:19"/>
    <s v="United States"/>
    <n v="27040"/>
    <s v="Capital One"/>
    <x v="44"/>
  </r>
  <r>
    <n v="13756"/>
    <d v="2023-06-14T16:09:19"/>
    <s v="United States"/>
    <n v="27040"/>
    <s v="Capital One"/>
    <x v="37"/>
  </r>
  <r>
    <n v="13756"/>
    <d v="2023-06-14T16:09:19"/>
    <s v="United States"/>
    <n v="27040"/>
    <s v="Capital One"/>
    <x v="45"/>
  </r>
  <r>
    <n v="13756"/>
    <d v="2023-06-14T16:09:19"/>
    <s v="United States"/>
    <n v="27040"/>
    <s v="Capital One"/>
    <x v="2"/>
  </r>
  <r>
    <n v="13756"/>
    <d v="2023-06-14T16:09:19"/>
    <s v="United States"/>
    <n v="27040"/>
    <s v="Capital One"/>
    <x v="39"/>
  </r>
  <r>
    <n v="13756"/>
    <d v="2023-06-14T16:09:19"/>
    <s v="United States"/>
    <n v="27040"/>
    <s v="Capital One"/>
    <x v="24"/>
  </r>
  <r>
    <n v="13756"/>
    <d v="2023-06-14T16:09:19"/>
    <s v="United States"/>
    <n v="27040"/>
    <s v="Capital One"/>
    <x v="26"/>
  </r>
  <r>
    <n v="13756"/>
    <d v="2023-06-14T16:09:19"/>
    <s v="United States"/>
    <n v="27040"/>
    <s v="Capital One"/>
    <x v="10"/>
  </r>
  <r>
    <n v="13756"/>
    <d v="2023-06-14T16:09:19"/>
    <s v="United States"/>
    <n v="27040"/>
    <s v="Capital One"/>
    <x v="11"/>
  </r>
  <r>
    <n v="13756"/>
    <d v="2023-06-14T16:09:19"/>
    <s v="United States"/>
    <n v="27040"/>
    <s v="Capital One"/>
    <x v="9"/>
  </r>
  <r>
    <n v="13757"/>
    <d v="2023-07-14T15:00:45"/>
    <s v="United States"/>
    <n v="155000"/>
    <s v="Protek Consulting"/>
    <x v="0"/>
  </r>
  <r>
    <n v="13757"/>
    <d v="2023-07-14T15:00:45"/>
    <s v="United States"/>
    <n v="155000"/>
    <s v="Protek Consulting"/>
    <x v="1"/>
  </r>
  <r>
    <n v="13757"/>
    <d v="2023-07-14T15:00:45"/>
    <s v="United States"/>
    <n v="155000"/>
    <s v="Protek Consulting"/>
    <x v="40"/>
  </r>
  <r>
    <n v="13758"/>
    <d v="2023-08-10T06:06:12"/>
    <s v="United States"/>
    <n v="75368.80126953125"/>
    <s v="Press Ganey Associates, LLC"/>
    <x v="0"/>
  </r>
  <r>
    <n v="13758"/>
    <d v="2023-08-10T06:06:12"/>
    <s v="United States"/>
    <n v="75368.80126953125"/>
    <s v="Press Ganey Associates, LLC"/>
    <x v="7"/>
  </r>
  <r>
    <n v="13758"/>
    <d v="2023-08-10T06:06:12"/>
    <s v="United States"/>
    <n v="75368.80126953125"/>
    <s v="Press Ganey Associates, LLC"/>
    <x v="1"/>
  </r>
  <r>
    <n v="13758"/>
    <d v="2023-08-10T06:06:12"/>
    <s v="United States"/>
    <n v="75368.80126953125"/>
    <s v="Press Ganey Associates, LLC"/>
    <x v="8"/>
  </r>
  <r>
    <n v="13758"/>
    <d v="2023-08-10T06:06:12"/>
    <s v="United States"/>
    <n v="75368.80126953125"/>
    <s v="Press Ganey Associates, LLC"/>
    <x v="42"/>
  </r>
  <r>
    <n v="13758"/>
    <d v="2023-08-10T06:06:12"/>
    <s v="United States"/>
    <n v="75368.80126953125"/>
    <s v="Press Ganey Associates, LLC"/>
    <x v="33"/>
  </r>
  <r>
    <n v="13758"/>
    <d v="2023-08-10T06:06:12"/>
    <s v="United States"/>
    <n v="75368.80126953125"/>
    <s v="Press Ganey Associates, LLC"/>
    <x v="14"/>
  </r>
  <r>
    <n v="13758"/>
    <d v="2023-08-10T06:06:12"/>
    <s v="United States"/>
    <n v="75368.80126953125"/>
    <s v="Press Ganey Associates, LLC"/>
    <x v="15"/>
  </r>
  <r>
    <n v="13758"/>
    <d v="2023-08-10T06:06:12"/>
    <s v="United States"/>
    <n v="75368.80126953125"/>
    <s v="Press Ganey Associates, LLC"/>
    <x v="2"/>
  </r>
  <r>
    <n v="13758"/>
    <d v="2023-08-10T06:06:12"/>
    <s v="United States"/>
    <n v="75368.80126953125"/>
    <s v="Press Ganey Associates, LLC"/>
    <x v="26"/>
  </r>
  <r>
    <n v="13758"/>
    <d v="2023-08-10T06:06:12"/>
    <s v="United States"/>
    <n v="75368.80126953125"/>
    <s v="Press Ganey Associates, LLC"/>
    <x v="16"/>
  </r>
  <r>
    <n v="13758"/>
    <d v="2023-08-10T06:06:12"/>
    <s v="United States"/>
    <n v="75368.80126953125"/>
    <s v="Press Ganey Associates, LLC"/>
    <x v="4"/>
  </r>
  <r>
    <n v="13758"/>
    <d v="2023-08-10T06:06:12"/>
    <s v="United States"/>
    <n v="75368.80126953125"/>
    <s v="Press Ganey Associates, LLC"/>
    <x v="5"/>
  </r>
  <r>
    <n v="13759"/>
    <d v="2023-08-11T12:02:07"/>
    <s v="United States"/>
    <n v="68640"/>
    <s v="Kelly Services"/>
    <x v="33"/>
  </r>
  <r>
    <n v="13759"/>
    <d v="2023-08-11T12:02:07"/>
    <s v="United States"/>
    <n v="68640"/>
    <s v="Kelly Services"/>
    <x v="109"/>
  </r>
  <r>
    <n v="13760"/>
    <d v="2023-03-10T08:59:57"/>
    <s v="United States"/>
    <n v="50000"/>
    <s v="Orkin"/>
    <x v="0"/>
  </r>
  <r>
    <n v="13760"/>
    <d v="2023-03-10T08:59:57"/>
    <s v="United States"/>
    <n v="50000"/>
    <s v="Orkin"/>
    <x v="40"/>
  </r>
  <r>
    <n v="13761"/>
    <d v="2023-11-14T07:02:00"/>
    <s v="United States"/>
    <n v="163373.59619140625"/>
    <s v="Apple"/>
    <x v="0"/>
  </r>
  <r>
    <n v="13761"/>
    <d v="2023-11-14T07:02:00"/>
    <s v="United States"/>
    <n v="163373.59619140625"/>
    <s v="Apple"/>
    <x v="1"/>
  </r>
  <r>
    <n v="13761"/>
    <d v="2023-11-14T07:02:00"/>
    <s v="United States"/>
    <n v="163373.59619140625"/>
    <s v="Apple"/>
    <x v="14"/>
  </r>
  <r>
    <n v="13761"/>
    <d v="2023-11-14T07:02:00"/>
    <s v="United States"/>
    <n v="163373.59619140625"/>
    <s v="Apple"/>
    <x v="24"/>
  </r>
  <r>
    <n v="13761"/>
    <d v="2023-11-14T07:02:00"/>
    <s v="United States"/>
    <n v="163373.59619140625"/>
    <s v="Apple"/>
    <x v="11"/>
  </r>
  <r>
    <n v="13761"/>
    <d v="2023-11-14T07:02:00"/>
    <s v="United States"/>
    <n v="163373.59619140625"/>
    <s v="Apple"/>
    <x v="10"/>
  </r>
  <r>
    <n v="13761"/>
    <d v="2023-11-14T07:02:00"/>
    <s v="United States"/>
    <n v="163373.59619140625"/>
    <s v="Apple"/>
    <x v="96"/>
  </r>
  <r>
    <n v="13761"/>
    <d v="2023-11-14T07:02:00"/>
    <s v="United States"/>
    <n v="163373.59619140625"/>
    <s v="Apple"/>
    <x v="32"/>
  </r>
  <r>
    <n v="13761"/>
    <d v="2023-11-14T07:02:00"/>
    <s v="United States"/>
    <n v="163373.59619140625"/>
    <s v="Apple"/>
    <x v="4"/>
  </r>
  <r>
    <n v="13761"/>
    <d v="2023-11-14T07:02:00"/>
    <s v="United States"/>
    <n v="163373.59619140625"/>
    <s v="Apple"/>
    <x v="6"/>
  </r>
  <r>
    <n v="13762"/>
    <d v="2023-11-03T14:08:52"/>
    <s v="United States"/>
    <n v="102096"/>
    <s v="Slesha"/>
    <x v="1"/>
  </r>
  <r>
    <n v="13762"/>
    <d v="2023-11-03T14:08:52"/>
    <s v="United States"/>
    <n v="102096"/>
    <s v="Slesha"/>
    <x v="44"/>
  </r>
  <r>
    <n v="13762"/>
    <d v="2023-11-03T14:08:52"/>
    <s v="United States"/>
    <n v="102096"/>
    <s v="Slesha"/>
    <x v="11"/>
  </r>
  <r>
    <n v="13762"/>
    <d v="2023-11-03T14:08:52"/>
    <s v="United States"/>
    <n v="102096"/>
    <s v="Slesha"/>
    <x v="10"/>
  </r>
  <r>
    <n v="13762"/>
    <d v="2023-11-03T14:08:52"/>
    <s v="United States"/>
    <n v="102096"/>
    <s v="Slesha"/>
    <x v="54"/>
  </r>
  <r>
    <n v="13763"/>
    <d v="2023-04-29T13:52:01"/>
    <s v="Sudan"/>
    <n v="130000"/>
    <s v="Jobot"/>
    <x v="0"/>
  </r>
  <r>
    <n v="13765"/>
    <d v="2023-01-12T17:21:14"/>
    <s v="United States"/>
    <n v="159120"/>
    <s v="Apex Systems"/>
    <x v="42"/>
  </r>
  <r>
    <n v="13765"/>
    <d v="2023-01-12T17:21:14"/>
    <s v="United States"/>
    <n v="159120"/>
    <s v="Apex Systems"/>
    <x v="8"/>
  </r>
  <r>
    <n v="13765"/>
    <d v="2023-01-12T17:21:14"/>
    <s v="United States"/>
    <n v="159120"/>
    <s v="Apex Systems"/>
    <x v="2"/>
  </r>
  <r>
    <n v="13765"/>
    <d v="2023-01-12T17:21:14"/>
    <s v="United States"/>
    <n v="159120"/>
    <s v="Apex Systems"/>
    <x v="26"/>
  </r>
  <r>
    <n v="13765"/>
    <d v="2023-01-12T17:21:14"/>
    <s v="United States"/>
    <n v="159120"/>
    <s v="Apex Systems"/>
    <x v="125"/>
  </r>
  <r>
    <n v="13765"/>
    <d v="2023-01-12T17:21:14"/>
    <s v="United States"/>
    <n v="159120"/>
    <s v="Apex Systems"/>
    <x v="50"/>
  </r>
  <r>
    <n v="13765"/>
    <d v="2023-01-12T17:21:14"/>
    <s v="United States"/>
    <n v="159120"/>
    <s v="Apex Systems"/>
    <x v="27"/>
  </r>
  <r>
    <n v="13766"/>
    <d v="2023-01-05T11:00:47"/>
    <s v="United States"/>
    <n v="125000"/>
    <s v="Southwestern Energy Company"/>
    <x v="0"/>
  </r>
  <r>
    <n v="13766"/>
    <d v="2023-01-05T11:00:47"/>
    <s v="United States"/>
    <n v="125000"/>
    <s v="Southwestern Energy Company"/>
    <x v="1"/>
  </r>
  <r>
    <n v="13766"/>
    <d v="2023-01-05T11:00:47"/>
    <s v="United States"/>
    <n v="125000"/>
    <s v="Southwestern Energy Company"/>
    <x v="36"/>
  </r>
  <r>
    <n v="13766"/>
    <d v="2023-01-05T11:00:47"/>
    <s v="United States"/>
    <n v="125000"/>
    <s v="Southwestern Energy Company"/>
    <x v="79"/>
  </r>
  <r>
    <n v="13766"/>
    <d v="2023-01-05T11:00:47"/>
    <s v="United States"/>
    <n v="125000"/>
    <s v="Southwestern Energy Company"/>
    <x v="5"/>
  </r>
  <r>
    <n v="13767"/>
    <d v="2023-03-09T16:08:53"/>
    <s v="United States"/>
    <n v="150000"/>
    <s v="Insight Global"/>
    <x v="0"/>
  </r>
  <r>
    <n v="13767"/>
    <d v="2023-03-09T16:08:53"/>
    <s v="United States"/>
    <n v="150000"/>
    <s v="Insight Global"/>
    <x v="1"/>
  </r>
  <r>
    <n v="13767"/>
    <d v="2023-03-09T16:08:53"/>
    <s v="United States"/>
    <n v="150000"/>
    <s v="Insight Global"/>
    <x v="84"/>
  </r>
  <r>
    <n v="13767"/>
    <d v="2023-03-09T16:08:53"/>
    <s v="United States"/>
    <n v="150000"/>
    <s v="Insight Global"/>
    <x v="89"/>
  </r>
  <r>
    <n v="13767"/>
    <d v="2023-03-09T16:08:53"/>
    <s v="United States"/>
    <n v="150000"/>
    <s v="Insight Global"/>
    <x v="8"/>
  </r>
  <r>
    <n v="13767"/>
    <d v="2023-03-09T16:08:53"/>
    <s v="United States"/>
    <n v="150000"/>
    <s v="Insight Global"/>
    <x v="14"/>
  </r>
  <r>
    <n v="13767"/>
    <d v="2023-03-09T16:08:53"/>
    <s v="United States"/>
    <n v="150000"/>
    <s v="Insight Global"/>
    <x v="36"/>
  </r>
  <r>
    <n v="13767"/>
    <d v="2023-03-09T16:08:53"/>
    <s v="United States"/>
    <n v="150000"/>
    <s v="Insight Global"/>
    <x v="26"/>
  </r>
  <r>
    <n v="13767"/>
    <d v="2023-03-09T16:08:53"/>
    <s v="United States"/>
    <n v="150000"/>
    <s v="Insight Global"/>
    <x v="2"/>
  </r>
  <r>
    <n v="13767"/>
    <d v="2023-03-09T16:08:53"/>
    <s v="United States"/>
    <n v="150000"/>
    <s v="Insight Global"/>
    <x v="51"/>
  </r>
  <r>
    <n v="13767"/>
    <d v="2023-03-09T16:08:53"/>
    <s v="United States"/>
    <n v="150000"/>
    <s v="Insight Global"/>
    <x v="3"/>
  </r>
  <r>
    <n v="13767"/>
    <d v="2023-03-09T16:08:53"/>
    <s v="United States"/>
    <n v="150000"/>
    <s v="Insight Global"/>
    <x v="11"/>
  </r>
  <r>
    <n v="13767"/>
    <d v="2023-03-09T16:08:53"/>
    <s v="United States"/>
    <n v="150000"/>
    <s v="Insight Global"/>
    <x v="62"/>
  </r>
  <r>
    <n v="13768"/>
    <d v="2023-11-11T09:01:30"/>
    <s v="United States"/>
    <n v="84000"/>
    <s v="Get It Recruit - Information Technology"/>
    <x v="0"/>
  </r>
  <r>
    <n v="13768"/>
    <d v="2023-11-11T09:01:30"/>
    <s v="United States"/>
    <n v="84000"/>
    <s v="Get It Recruit - Information Technology"/>
    <x v="36"/>
  </r>
  <r>
    <n v="13768"/>
    <d v="2023-11-11T09:01:30"/>
    <s v="United States"/>
    <n v="84000"/>
    <s v="Get It Recruit - Information Technology"/>
    <x v="126"/>
  </r>
  <r>
    <n v="13768"/>
    <d v="2023-11-11T09:01:30"/>
    <s v="United States"/>
    <n v="84000"/>
    <s v="Get It Recruit - Information Technology"/>
    <x v="4"/>
  </r>
  <r>
    <n v="13769"/>
    <d v="2023-07-31T20:18:55"/>
    <s v="Sudan"/>
    <n v="62400"/>
    <s v="Upwork"/>
    <x v="40"/>
  </r>
  <r>
    <n v="13770"/>
    <d v="2023-10-26T16:04:32"/>
    <s v="United States"/>
    <n v="115000"/>
    <s v="KAPS Solutions"/>
    <x v="74"/>
  </r>
  <r>
    <n v="13770"/>
    <d v="2023-10-26T16:04:32"/>
    <s v="United States"/>
    <n v="115000"/>
    <s v="KAPS Solutions"/>
    <x v="14"/>
  </r>
  <r>
    <n v="13770"/>
    <d v="2023-10-26T16:04:32"/>
    <s v="United States"/>
    <n v="115000"/>
    <s v="KAPS Solutions"/>
    <x v="1"/>
  </r>
  <r>
    <n v="13770"/>
    <d v="2023-10-26T16:04:32"/>
    <s v="United States"/>
    <n v="115000"/>
    <s v="KAPS Solutions"/>
    <x v="41"/>
  </r>
  <r>
    <n v="13770"/>
    <d v="2023-10-26T16:04:32"/>
    <s v="United States"/>
    <n v="115000"/>
    <s v="KAPS Solutions"/>
    <x v="41"/>
  </r>
  <r>
    <n v="13770"/>
    <d v="2023-10-26T16:04:32"/>
    <s v="United States"/>
    <n v="115000"/>
    <s v="KAPS Solutions"/>
    <x v="31"/>
  </r>
  <r>
    <n v="13770"/>
    <d v="2023-10-26T16:04:32"/>
    <s v="United States"/>
    <n v="115000"/>
    <s v="KAPS Solutions"/>
    <x v="0"/>
  </r>
  <r>
    <n v="13770"/>
    <d v="2023-10-26T16:04:32"/>
    <s v="United States"/>
    <n v="115000"/>
    <s v="KAPS Solutions"/>
    <x v="34"/>
  </r>
  <r>
    <n v="13770"/>
    <d v="2023-10-26T16:04:32"/>
    <s v="United States"/>
    <n v="115000"/>
    <s v="KAPS Solutions"/>
    <x v="38"/>
  </r>
  <r>
    <n v="13770"/>
    <d v="2023-10-26T16:04:32"/>
    <s v="United States"/>
    <n v="115000"/>
    <s v="KAPS Solutions"/>
    <x v="48"/>
  </r>
  <r>
    <n v="13770"/>
    <d v="2023-10-26T16:04:32"/>
    <s v="United States"/>
    <n v="115000"/>
    <s v="KAPS Solutions"/>
    <x v="4"/>
  </r>
  <r>
    <n v="13772"/>
    <d v="2023-10-27T16:04:14"/>
    <s v="United States"/>
    <n v="87360"/>
    <s v="EPITEC"/>
    <x v="0"/>
  </r>
  <r>
    <n v="13772"/>
    <d v="2023-10-27T16:04:14"/>
    <s v="United States"/>
    <n v="87360"/>
    <s v="EPITEC"/>
    <x v="51"/>
  </r>
  <r>
    <n v="13773"/>
    <d v="2023-10-04T20:06:32"/>
    <s v="United States"/>
    <n v="125000"/>
    <s v="Fractal"/>
    <x v="26"/>
  </r>
  <r>
    <n v="13773"/>
    <d v="2023-10-04T20:06:32"/>
    <s v="United States"/>
    <n v="125000"/>
    <s v="Fractal"/>
    <x v="24"/>
  </r>
  <r>
    <n v="13773"/>
    <d v="2023-10-04T20:06:32"/>
    <s v="United States"/>
    <n v="125000"/>
    <s v="Fractal"/>
    <x v="51"/>
  </r>
  <r>
    <n v="13773"/>
    <d v="2023-10-04T20:06:32"/>
    <s v="United States"/>
    <n v="125000"/>
    <s v="Fractal"/>
    <x v="10"/>
  </r>
  <r>
    <n v="13773"/>
    <d v="2023-10-04T20:06:32"/>
    <s v="United States"/>
    <n v="125000"/>
    <s v="Fractal"/>
    <x v="115"/>
  </r>
  <r>
    <n v="13775"/>
    <d v="2023-06-06T14:27:39"/>
    <s v="United States"/>
    <n v="112500"/>
    <s v="ISSAC Corp"/>
    <x v="30"/>
  </r>
  <r>
    <n v="13775"/>
    <d v="2023-06-06T14:27:39"/>
    <s v="United States"/>
    <n v="112500"/>
    <s v="ISSAC Corp"/>
    <x v="8"/>
  </r>
  <r>
    <n v="13775"/>
    <d v="2023-06-06T14:27:39"/>
    <s v="United States"/>
    <n v="112500"/>
    <s v="ISSAC Corp"/>
    <x v="1"/>
  </r>
  <r>
    <n v="13776"/>
    <d v="2023-02-08T19:02:24"/>
    <s v="United States"/>
    <n v="176800"/>
    <s v="Intelliswift Software, Inc."/>
    <x v="1"/>
  </r>
  <r>
    <n v="13776"/>
    <d v="2023-02-08T19:02:24"/>
    <s v="United States"/>
    <n v="176800"/>
    <s v="Intelliswift Software, Inc."/>
    <x v="14"/>
  </r>
  <r>
    <n v="13776"/>
    <d v="2023-02-08T19:02:24"/>
    <s v="United States"/>
    <n v="176800"/>
    <s v="Intelliswift Software, Inc."/>
    <x v="31"/>
  </r>
  <r>
    <n v="13777"/>
    <d v="2023-06-20T11:03:05"/>
    <s v="United States"/>
    <n v="281450.5"/>
    <s v="Stripe"/>
    <x v="14"/>
  </r>
  <r>
    <n v="13777"/>
    <d v="2023-06-20T11:03:05"/>
    <s v="United States"/>
    <n v="281450.5"/>
    <s v="Stripe"/>
    <x v="1"/>
  </r>
  <r>
    <n v="13777"/>
    <d v="2023-06-20T11:03:05"/>
    <s v="United States"/>
    <n v="281450.5"/>
    <s v="Stripe"/>
    <x v="0"/>
  </r>
  <r>
    <n v="13777"/>
    <d v="2023-06-20T11:03:05"/>
    <s v="United States"/>
    <n v="281450.5"/>
    <s v="Stripe"/>
    <x v="65"/>
  </r>
  <r>
    <n v="13778"/>
    <d v="2023-01-17T18:47:47"/>
    <s v="United States"/>
    <n v="161200"/>
    <s v="Modis"/>
    <x v="26"/>
  </r>
  <r>
    <n v="13779"/>
    <d v="2023-10-31T02:30:32"/>
    <s v="Sudan"/>
    <n v="83096.001586914063"/>
    <s v="SynergisticIT"/>
    <x v="8"/>
  </r>
  <r>
    <n v="13779"/>
    <d v="2023-10-31T02:30:32"/>
    <s v="Sudan"/>
    <n v="83096.001586914063"/>
    <s v="SynergisticIT"/>
    <x v="47"/>
  </r>
  <r>
    <n v="13779"/>
    <d v="2023-10-31T02:30:32"/>
    <s v="Sudan"/>
    <n v="83096.001586914063"/>
    <s v="SynergisticIT"/>
    <x v="30"/>
  </r>
  <r>
    <n v="13779"/>
    <d v="2023-10-31T02:30:32"/>
    <s v="Sudan"/>
    <n v="83096.001586914063"/>
    <s v="SynergisticIT"/>
    <x v="41"/>
  </r>
  <r>
    <n v="13779"/>
    <d v="2023-10-31T02:30:32"/>
    <s v="Sudan"/>
    <n v="83096.001586914063"/>
    <s v="SynergisticIT"/>
    <x v="41"/>
  </r>
  <r>
    <n v="13779"/>
    <d v="2023-10-31T02:30:32"/>
    <s v="Sudan"/>
    <n v="83096.001586914063"/>
    <s v="SynergisticIT"/>
    <x v="1"/>
  </r>
  <r>
    <n v="13779"/>
    <d v="2023-10-31T02:30:32"/>
    <s v="Sudan"/>
    <n v="83096.001586914063"/>
    <s v="SynergisticIT"/>
    <x v="38"/>
  </r>
  <r>
    <n v="13779"/>
    <d v="2023-10-31T02:30:32"/>
    <s v="Sudan"/>
    <n v="83096.001586914063"/>
    <s v="SynergisticIT"/>
    <x v="79"/>
  </r>
  <r>
    <n v="13779"/>
    <d v="2023-10-31T02:30:32"/>
    <s v="Sudan"/>
    <n v="83096.001586914063"/>
    <s v="SynergisticIT"/>
    <x v="13"/>
  </r>
  <r>
    <n v="13779"/>
    <d v="2023-10-31T02:30:32"/>
    <s v="Sudan"/>
    <n v="83096.001586914063"/>
    <s v="SynergisticIT"/>
    <x v="4"/>
  </r>
  <r>
    <n v="13779"/>
    <d v="2023-10-31T02:30:32"/>
    <s v="Sudan"/>
    <n v="83096.001586914063"/>
    <s v="SynergisticIT"/>
    <x v="27"/>
  </r>
  <r>
    <n v="13779"/>
    <d v="2023-10-31T02:30:32"/>
    <s v="Sudan"/>
    <n v="83096.001586914063"/>
    <s v="SynergisticIT"/>
    <x v="50"/>
  </r>
  <r>
    <n v="13780"/>
    <d v="2023-07-25T19:02:50"/>
    <s v="United States"/>
    <n v="80000"/>
    <s v="Griffin Global Systems Inc"/>
    <x v="0"/>
  </r>
  <r>
    <n v="13781"/>
    <d v="2023-06-28T10:01:14"/>
    <s v="United States"/>
    <n v="100000"/>
    <s v="Blue Shield Of California"/>
    <x v="0"/>
  </r>
  <r>
    <n v="13781"/>
    <d v="2023-06-28T10:01:14"/>
    <s v="United States"/>
    <n v="100000"/>
    <s v="Blue Shield Of California"/>
    <x v="83"/>
  </r>
  <r>
    <n v="13781"/>
    <d v="2023-06-28T10:01:14"/>
    <s v="United States"/>
    <n v="100000"/>
    <s v="Blue Shield Of California"/>
    <x v="36"/>
  </r>
  <r>
    <n v="13781"/>
    <d v="2023-06-28T10:01:14"/>
    <s v="United States"/>
    <n v="100000"/>
    <s v="Blue Shield Of California"/>
    <x v="24"/>
  </r>
  <r>
    <n v="13781"/>
    <d v="2023-06-28T10:01:14"/>
    <s v="United States"/>
    <n v="100000"/>
    <s v="Blue Shield Of California"/>
    <x v="38"/>
  </r>
  <r>
    <n v="13781"/>
    <d v="2023-06-28T10:01:14"/>
    <s v="United States"/>
    <n v="100000"/>
    <s v="Blue Shield Of California"/>
    <x v="39"/>
  </r>
  <r>
    <n v="13781"/>
    <d v="2023-06-28T10:01:14"/>
    <s v="United States"/>
    <n v="100000"/>
    <s v="Blue Shield Of California"/>
    <x v="26"/>
  </r>
  <r>
    <n v="13781"/>
    <d v="2023-06-28T10:01:14"/>
    <s v="United States"/>
    <n v="100000"/>
    <s v="Blue Shield Of California"/>
    <x v="65"/>
  </r>
  <r>
    <n v="13782"/>
    <d v="2023-03-22T11:59:50"/>
    <s v="United States"/>
    <n v="90000"/>
    <s v="Optimove"/>
    <x v="0"/>
  </r>
  <r>
    <n v="13782"/>
    <d v="2023-03-22T11:59:50"/>
    <s v="United States"/>
    <n v="90000"/>
    <s v="Optimove"/>
    <x v="40"/>
  </r>
  <r>
    <n v="13783"/>
    <d v="2023-07-01T12:01:14"/>
    <s v="United States"/>
    <n v="95500"/>
    <s v="Vituity"/>
    <x v="0"/>
  </r>
  <r>
    <n v="13783"/>
    <d v="2023-07-01T12:01:14"/>
    <s v="United States"/>
    <n v="95500"/>
    <s v="Vituity"/>
    <x v="133"/>
  </r>
  <r>
    <n v="13783"/>
    <d v="2023-07-01T12:01:14"/>
    <s v="United States"/>
    <n v="95500"/>
    <s v="Vituity"/>
    <x v="4"/>
  </r>
  <r>
    <n v="13783"/>
    <d v="2023-07-01T12:01:14"/>
    <s v="United States"/>
    <n v="95500"/>
    <s v="Vituity"/>
    <x v="65"/>
  </r>
  <r>
    <n v="13783"/>
    <d v="2023-07-01T12:01:14"/>
    <s v="United States"/>
    <n v="95500"/>
    <s v="Vituity"/>
    <x v="93"/>
  </r>
  <r>
    <n v="13783"/>
    <d v="2023-07-01T12:01:14"/>
    <s v="United States"/>
    <n v="95500"/>
    <s v="Vituity"/>
    <x v="66"/>
  </r>
  <r>
    <n v="13784"/>
    <d v="2023-04-14T07:02:20"/>
    <s v="United States"/>
    <n v="90000"/>
    <s v="Spectrum"/>
    <x v="1"/>
  </r>
  <r>
    <n v="13784"/>
    <d v="2023-04-14T07:02:20"/>
    <s v="United States"/>
    <n v="90000"/>
    <s v="Spectrum"/>
    <x v="14"/>
  </r>
  <r>
    <n v="13784"/>
    <d v="2023-04-14T07:02:20"/>
    <s v="United States"/>
    <n v="90000"/>
    <s v="Spectrum"/>
    <x v="0"/>
  </r>
  <r>
    <n v="13784"/>
    <d v="2023-04-14T07:02:20"/>
    <s v="United States"/>
    <n v="90000"/>
    <s v="Spectrum"/>
    <x v="10"/>
  </r>
  <r>
    <n v="13785"/>
    <d v="2023-01-09T20:01:51"/>
    <s v="United States"/>
    <n v="132315"/>
    <s v="Citi"/>
    <x v="129"/>
  </r>
  <r>
    <n v="13785"/>
    <d v="2023-01-09T20:01:51"/>
    <s v="United States"/>
    <n v="132315"/>
    <s v="Citi"/>
    <x v="4"/>
  </r>
  <r>
    <n v="13786"/>
    <d v="2023-06-01T23:24:52"/>
    <s v="United States"/>
    <n v="111500"/>
    <s v="Marchex Inc."/>
    <x v="1"/>
  </r>
  <r>
    <n v="13786"/>
    <d v="2023-06-01T23:24:52"/>
    <s v="United States"/>
    <n v="111500"/>
    <s v="Marchex Inc."/>
    <x v="2"/>
  </r>
  <r>
    <n v="13786"/>
    <d v="2023-06-01T23:24:52"/>
    <s v="United States"/>
    <n v="111500"/>
    <s v="Marchex Inc."/>
    <x v="16"/>
  </r>
  <r>
    <n v="13786"/>
    <d v="2023-06-01T23:24:52"/>
    <s v="United States"/>
    <n v="111500"/>
    <s v="Marchex Inc."/>
    <x v="13"/>
  </r>
  <r>
    <n v="13786"/>
    <d v="2023-06-01T23:24:52"/>
    <s v="United States"/>
    <n v="111500"/>
    <s v="Marchex Inc."/>
    <x v="12"/>
  </r>
  <r>
    <n v="13786"/>
    <d v="2023-06-01T23:24:52"/>
    <s v="United States"/>
    <n v="111500"/>
    <s v="Marchex Inc."/>
    <x v="19"/>
  </r>
  <r>
    <n v="13786"/>
    <d v="2023-06-01T23:24:52"/>
    <s v="United States"/>
    <n v="111500"/>
    <s v="Marchex Inc."/>
    <x v="59"/>
  </r>
  <r>
    <n v="13786"/>
    <d v="2023-06-01T23:24:52"/>
    <s v="United States"/>
    <n v="111500"/>
    <s v="Marchex Inc."/>
    <x v="60"/>
  </r>
  <r>
    <n v="13786"/>
    <d v="2023-06-01T23:24:52"/>
    <s v="United States"/>
    <n v="111500"/>
    <s v="Marchex Inc."/>
    <x v="27"/>
  </r>
  <r>
    <n v="13786"/>
    <d v="2023-06-01T23:24:52"/>
    <s v="United States"/>
    <n v="111500"/>
    <s v="Marchex Inc."/>
    <x v="28"/>
  </r>
  <r>
    <n v="13787"/>
    <d v="2023-07-08T16:16:59"/>
    <s v="Switzerland"/>
    <n v="111175"/>
    <s v="Talan"/>
    <x v="5"/>
  </r>
  <r>
    <n v="13788"/>
    <d v="2023-05-04T22:06:44"/>
    <s v="United States"/>
    <n v="55000"/>
    <s v="Allyn International"/>
    <x v="1"/>
  </r>
  <r>
    <n v="13788"/>
    <d v="2023-05-04T22:06:44"/>
    <s v="United States"/>
    <n v="55000"/>
    <s v="Allyn International"/>
    <x v="14"/>
  </r>
  <r>
    <n v="13788"/>
    <d v="2023-05-04T22:06:44"/>
    <s v="United States"/>
    <n v="55000"/>
    <s v="Allyn International"/>
    <x v="41"/>
  </r>
  <r>
    <n v="13788"/>
    <d v="2023-05-04T22:06:44"/>
    <s v="United States"/>
    <n v="55000"/>
    <s v="Allyn International"/>
    <x v="41"/>
  </r>
  <r>
    <n v="13788"/>
    <d v="2023-05-04T22:06:44"/>
    <s v="United States"/>
    <n v="55000"/>
    <s v="Allyn International"/>
    <x v="40"/>
  </r>
  <r>
    <n v="13788"/>
    <d v="2023-05-04T22:06:44"/>
    <s v="United States"/>
    <n v="55000"/>
    <s v="Allyn International"/>
    <x v="82"/>
  </r>
  <r>
    <n v="13788"/>
    <d v="2023-05-04T22:06:44"/>
    <s v="United States"/>
    <n v="55000"/>
    <s v="Allyn International"/>
    <x v="162"/>
  </r>
  <r>
    <n v="13789"/>
    <d v="2023-12-01T15:06:29"/>
    <s v="United States"/>
    <n v="114400"/>
    <s v="Yorkshire Global Solutions Inc."/>
    <x v="1"/>
  </r>
  <r>
    <n v="13789"/>
    <d v="2023-12-01T15:06:29"/>
    <s v="United States"/>
    <n v="114400"/>
    <s v="Yorkshire Global Solutions Inc."/>
    <x v="0"/>
  </r>
  <r>
    <n v="13789"/>
    <d v="2023-12-01T15:06:29"/>
    <s v="United States"/>
    <n v="114400"/>
    <s v="Yorkshire Global Solutions Inc."/>
    <x v="8"/>
  </r>
  <r>
    <n v="13789"/>
    <d v="2023-12-01T15:06:29"/>
    <s v="United States"/>
    <n v="114400"/>
    <s v="Yorkshire Global Solutions Inc."/>
    <x v="42"/>
  </r>
  <r>
    <n v="13789"/>
    <d v="2023-12-01T15:06:29"/>
    <s v="United States"/>
    <n v="114400"/>
    <s v="Yorkshire Global Solutions Inc."/>
    <x v="43"/>
  </r>
  <r>
    <n v="13789"/>
    <d v="2023-12-01T15:06:29"/>
    <s v="United States"/>
    <n v="114400"/>
    <s v="Yorkshire Global Solutions Inc."/>
    <x v="2"/>
  </r>
  <r>
    <n v="13789"/>
    <d v="2023-12-01T15:06:29"/>
    <s v="United States"/>
    <n v="114400"/>
    <s v="Yorkshire Global Solutions Inc."/>
    <x v="10"/>
  </r>
  <r>
    <n v="13789"/>
    <d v="2023-12-01T15:06:29"/>
    <s v="United States"/>
    <n v="114400"/>
    <s v="Yorkshire Global Solutions Inc."/>
    <x v="11"/>
  </r>
  <r>
    <n v="13790"/>
    <d v="2023-03-29T13:04:03"/>
    <s v="Switzerland"/>
    <n v="69962.5"/>
    <s v="Swissquote"/>
    <x v="1"/>
  </r>
  <r>
    <n v="13791"/>
    <d v="2023-10-31T16:02:19"/>
    <s v="United States"/>
    <n v="145600"/>
    <s v="Insight Global"/>
    <x v="10"/>
  </r>
  <r>
    <n v="13791"/>
    <d v="2023-10-31T16:02:19"/>
    <s v="United States"/>
    <n v="145600"/>
    <s v="Insight Global"/>
    <x v="53"/>
  </r>
  <r>
    <n v="13791"/>
    <d v="2023-10-31T16:02:19"/>
    <s v="United States"/>
    <n v="145600"/>
    <s v="Insight Global"/>
    <x v="4"/>
  </r>
  <r>
    <n v="13792"/>
    <d v="2023-09-16T06:02:18"/>
    <s v="United States"/>
    <n v="233000"/>
    <s v="Meta"/>
    <x v="0"/>
  </r>
  <r>
    <n v="13792"/>
    <d v="2023-09-16T06:02:18"/>
    <s v="United States"/>
    <n v="233000"/>
    <s v="Meta"/>
    <x v="41"/>
  </r>
  <r>
    <n v="13792"/>
    <d v="2023-09-16T06:02:18"/>
    <s v="United States"/>
    <n v="233000"/>
    <s v="Meta"/>
    <x v="41"/>
  </r>
  <r>
    <n v="13792"/>
    <d v="2023-09-16T06:02:18"/>
    <s v="United States"/>
    <n v="233000"/>
    <s v="Meta"/>
    <x v="1"/>
  </r>
  <r>
    <n v="13792"/>
    <d v="2023-09-16T06:02:18"/>
    <s v="United States"/>
    <n v="233000"/>
    <s v="Meta"/>
    <x v="14"/>
  </r>
  <r>
    <n v="13793"/>
    <d v="2023-06-13T15:08:48"/>
    <s v="India"/>
    <n v="79200"/>
    <s v="Sportradar"/>
    <x v="2"/>
  </r>
  <r>
    <n v="13793"/>
    <d v="2023-06-13T15:08:48"/>
    <s v="India"/>
    <n v="79200"/>
    <s v="Sportradar"/>
    <x v="77"/>
  </r>
  <r>
    <n v="13794"/>
    <d v="2023-09-12T17:05:23"/>
    <s v="United States"/>
    <n v="57500"/>
    <s v="OpenFiber USA"/>
    <x v="81"/>
  </r>
  <r>
    <n v="13794"/>
    <d v="2023-09-12T17:05:23"/>
    <s v="United States"/>
    <n v="57500"/>
    <s v="OpenFiber USA"/>
    <x v="40"/>
  </r>
  <r>
    <n v="13794"/>
    <d v="2023-09-12T17:05:23"/>
    <s v="United States"/>
    <n v="57500"/>
    <s v="OpenFiber USA"/>
    <x v="82"/>
  </r>
  <r>
    <n v="13794"/>
    <d v="2023-09-12T17:05:23"/>
    <s v="United States"/>
    <n v="57500"/>
    <s v="OpenFiber USA"/>
    <x v="112"/>
  </r>
  <r>
    <n v="13795"/>
    <d v="2023-07-14T22:07:18"/>
    <s v="United States"/>
    <n v="60500"/>
    <s v="UNITE HERE!"/>
    <x v="0"/>
  </r>
  <r>
    <n v="13795"/>
    <d v="2023-07-14T22:07:18"/>
    <s v="United States"/>
    <n v="60500"/>
    <s v="UNITE HERE!"/>
    <x v="1"/>
  </r>
  <r>
    <n v="13795"/>
    <d v="2023-07-14T22:07:18"/>
    <s v="United States"/>
    <n v="60500"/>
    <s v="UNITE HERE!"/>
    <x v="39"/>
  </r>
  <r>
    <n v="13795"/>
    <d v="2023-07-14T22:07:18"/>
    <s v="United States"/>
    <n v="60500"/>
    <s v="UNITE HERE!"/>
    <x v="59"/>
  </r>
  <r>
    <n v="13795"/>
    <d v="2023-07-14T22:07:18"/>
    <s v="United States"/>
    <n v="60500"/>
    <s v="UNITE HERE!"/>
    <x v="53"/>
  </r>
  <r>
    <n v="13795"/>
    <d v="2023-07-14T22:07:18"/>
    <s v="United States"/>
    <n v="60500"/>
    <s v="UNITE HERE!"/>
    <x v="40"/>
  </r>
  <r>
    <n v="13795"/>
    <d v="2023-07-14T22:07:18"/>
    <s v="United States"/>
    <n v="60500"/>
    <s v="UNITE HERE!"/>
    <x v="5"/>
  </r>
  <r>
    <n v="13795"/>
    <d v="2023-07-14T22:07:18"/>
    <s v="United States"/>
    <n v="60500"/>
    <s v="UNITE HERE!"/>
    <x v="6"/>
  </r>
  <r>
    <n v="13796"/>
    <d v="2023-08-10T08:00:57"/>
    <s v="United States"/>
    <n v="47257.598571777336"/>
    <s v="CGI"/>
    <x v="15"/>
  </r>
  <r>
    <n v="13797"/>
    <d v="2023-12-21T16:01:22"/>
    <s v="United States"/>
    <n v="62400"/>
    <s v="HealthCare Support"/>
    <x v="40"/>
  </r>
  <r>
    <n v="13799"/>
    <d v="2023-12-23T07:01:36"/>
    <s v="United States"/>
    <n v="78500"/>
    <s v="Get It Recruit - Information Technology"/>
    <x v="40"/>
  </r>
  <r>
    <n v="13800"/>
    <d v="2023-08-23T16:07:51"/>
    <s v="United States"/>
    <n v="180000"/>
    <s v="fierlo"/>
    <x v="1"/>
  </r>
  <r>
    <n v="13800"/>
    <d v="2023-08-23T16:07:51"/>
    <s v="United States"/>
    <n v="180000"/>
    <s v="fierlo"/>
    <x v="0"/>
  </r>
  <r>
    <n v="13800"/>
    <d v="2023-08-23T16:07:51"/>
    <s v="United States"/>
    <n v="180000"/>
    <s v="fierlo"/>
    <x v="7"/>
  </r>
  <r>
    <n v="13800"/>
    <d v="2023-08-23T16:07:51"/>
    <s v="United States"/>
    <n v="180000"/>
    <s v="fierlo"/>
    <x v="43"/>
  </r>
  <r>
    <n v="13800"/>
    <d v="2023-08-23T16:07:51"/>
    <s v="United States"/>
    <n v="180000"/>
    <s v="fierlo"/>
    <x v="58"/>
  </r>
  <r>
    <n v="13800"/>
    <d v="2023-08-23T16:07:51"/>
    <s v="United States"/>
    <n v="180000"/>
    <s v="fierlo"/>
    <x v="2"/>
  </r>
  <r>
    <n v="13800"/>
    <d v="2023-08-23T16:07:51"/>
    <s v="United States"/>
    <n v="180000"/>
    <s v="fierlo"/>
    <x v="136"/>
  </r>
  <r>
    <n v="13800"/>
    <d v="2023-08-23T16:07:51"/>
    <s v="United States"/>
    <n v="180000"/>
    <s v="fierlo"/>
    <x v="9"/>
  </r>
  <r>
    <n v="13800"/>
    <d v="2023-08-23T16:07:51"/>
    <s v="United States"/>
    <n v="180000"/>
    <s v="fierlo"/>
    <x v="28"/>
  </r>
  <r>
    <n v="13800"/>
    <d v="2023-08-23T16:07:51"/>
    <s v="United States"/>
    <n v="180000"/>
    <s v="fierlo"/>
    <x v="27"/>
  </r>
  <r>
    <n v="13800"/>
    <d v="2023-08-23T16:07:51"/>
    <s v="United States"/>
    <n v="180000"/>
    <s v="fierlo"/>
    <x v="6"/>
  </r>
  <r>
    <n v="13800"/>
    <d v="2023-08-23T16:07:51"/>
    <s v="United States"/>
    <n v="180000"/>
    <s v="fierlo"/>
    <x v="157"/>
  </r>
  <r>
    <n v="13801"/>
    <d v="2023-12-19T08:10:46"/>
    <s v="United States"/>
    <n v="211000"/>
    <s v="Capital One"/>
    <x v="8"/>
  </r>
  <r>
    <n v="13801"/>
    <d v="2023-12-19T08:10:46"/>
    <s v="United States"/>
    <n v="211000"/>
    <s v="Capital One"/>
    <x v="42"/>
  </r>
  <r>
    <n v="13801"/>
    <d v="2023-12-19T08:10:46"/>
    <s v="United States"/>
    <n v="211000"/>
    <s v="Capital One"/>
    <x v="1"/>
  </r>
  <r>
    <n v="13801"/>
    <d v="2023-12-19T08:10:46"/>
    <s v="United States"/>
    <n v="211000"/>
    <s v="Capital One"/>
    <x v="7"/>
  </r>
  <r>
    <n v="13801"/>
    <d v="2023-12-19T08:10:46"/>
    <s v="United States"/>
    <n v="211000"/>
    <s v="Capital One"/>
    <x v="0"/>
  </r>
  <r>
    <n v="13801"/>
    <d v="2023-12-19T08:10:46"/>
    <s v="United States"/>
    <n v="211000"/>
    <s v="Capital One"/>
    <x v="43"/>
  </r>
  <r>
    <n v="13801"/>
    <d v="2023-12-19T08:10:46"/>
    <s v="United States"/>
    <n v="211000"/>
    <s v="Capital One"/>
    <x v="44"/>
  </r>
  <r>
    <n v="13801"/>
    <d v="2023-12-19T08:10:46"/>
    <s v="United States"/>
    <n v="211000"/>
    <s v="Capital One"/>
    <x v="37"/>
  </r>
  <r>
    <n v="13801"/>
    <d v="2023-12-19T08:10:46"/>
    <s v="United States"/>
    <n v="211000"/>
    <s v="Capital One"/>
    <x v="45"/>
  </r>
  <r>
    <n v="13801"/>
    <d v="2023-12-19T08:10:46"/>
    <s v="United States"/>
    <n v="211000"/>
    <s v="Capital One"/>
    <x v="2"/>
  </r>
  <r>
    <n v="13801"/>
    <d v="2023-12-19T08:10:46"/>
    <s v="United States"/>
    <n v="211000"/>
    <s v="Capital One"/>
    <x v="39"/>
  </r>
  <r>
    <n v="13801"/>
    <d v="2023-12-19T08:10:46"/>
    <s v="United States"/>
    <n v="211000"/>
    <s v="Capital One"/>
    <x v="24"/>
  </r>
  <r>
    <n v="13801"/>
    <d v="2023-12-19T08:10:46"/>
    <s v="United States"/>
    <n v="211000"/>
    <s v="Capital One"/>
    <x v="26"/>
  </r>
  <r>
    <n v="13801"/>
    <d v="2023-12-19T08:10:46"/>
    <s v="United States"/>
    <n v="211000"/>
    <s v="Capital One"/>
    <x v="11"/>
  </r>
  <r>
    <n v="13801"/>
    <d v="2023-12-19T08:10:46"/>
    <s v="United States"/>
    <n v="211000"/>
    <s v="Capital One"/>
    <x v="9"/>
  </r>
  <r>
    <n v="13801"/>
    <d v="2023-12-19T08:10:46"/>
    <s v="United States"/>
    <n v="211000"/>
    <s v="Capital One"/>
    <x v="10"/>
  </r>
  <r>
    <n v="13802"/>
    <d v="2023-10-23T06:55:18"/>
    <s v="United States"/>
    <n v="90000"/>
    <s v="Ogletree Deakins"/>
    <x v="14"/>
  </r>
  <r>
    <n v="13802"/>
    <d v="2023-10-23T06:55:18"/>
    <s v="United States"/>
    <n v="90000"/>
    <s v="Ogletree Deakins"/>
    <x v="1"/>
  </r>
  <r>
    <n v="13802"/>
    <d v="2023-10-23T06:55:18"/>
    <s v="United States"/>
    <n v="90000"/>
    <s v="Ogletree Deakins"/>
    <x v="40"/>
  </r>
  <r>
    <n v="13802"/>
    <d v="2023-10-23T06:55:18"/>
    <s v="United States"/>
    <n v="90000"/>
    <s v="Ogletree Deakins"/>
    <x v="5"/>
  </r>
  <r>
    <n v="13803"/>
    <d v="2023-02-02T10:01:39"/>
    <s v="United States"/>
    <n v="105800"/>
    <s v="Cox Communications"/>
    <x v="47"/>
  </r>
  <r>
    <n v="13803"/>
    <d v="2023-02-02T10:01:39"/>
    <s v="United States"/>
    <n v="105800"/>
    <s v="Cox Communications"/>
    <x v="2"/>
  </r>
  <r>
    <n v="13804"/>
    <d v="2023-03-15T19:08:44"/>
    <s v="United States"/>
    <n v="120000"/>
    <s v="Unilever"/>
    <x v="0"/>
  </r>
  <r>
    <n v="13804"/>
    <d v="2023-03-15T19:08:44"/>
    <s v="United States"/>
    <n v="120000"/>
    <s v="Unilever"/>
    <x v="1"/>
  </r>
  <r>
    <n v="13804"/>
    <d v="2023-03-15T19:08:44"/>
    <s v="United States"/>
    <n v="120000"/>
    <s v="Unilever"/>
    <x v="42"/>
  </r>
  <r>
    <n v="13804"/>
    <d v="2023-03-15T19:08:44"/>
    <s v="United States"/>
    <n v="120000"/>
    <s v="Unilever"/>
    <x v="26"/>
  </r>
  <r>
    <n v="13804"/>
    <d v="2023-03-15T19:08:44"/>
    <s v="United States"/>
    <n v="120000"/>
    <s v="Unilever"/>
    <x v="10"/>
  </r>
  <r>
    <n v="13804"/>
    <d v="2023-03-15T19:08:44"/>
    <s v="United States"/>
    <n v="120000"/>
    <s v="Unilever"/>
    <x v="5"/>
  </r>
  <r>
    <n v="13805"/>
    <d v="2023-08-29T11:03:48"/>
    <s v="United States"/>
    <n v="90000"/>
    <s v="Frontier Communications"/>
    <x v="0"/>
  </r>
  <r>
    <n v="13805"/>
    <d v="2023-08-29T11:03:48"/>
    <s v="United States"/>
    <n v="90000"/>
    <s v="Frontier Communications"/>
    <x v="1"/>
  </r>
  <r>
    <n v="13805"/>
    <d v="2023-08-29T11:03:48"/>
    <s v="United States"/>
    <n v="90000"/>
    <s v="Frontier Communications"/>
    <x v="5"/>
  </r>
  <r>
    <n v="13806"/>
    <d v="2023-11-28T15:59:55"/>
    <s v="United States"/>
    <n v="150800"/>
    <s v="Prutech Solutions"/>
    <x v="0"/>
  </r>
  <r>
    <n v="13806"/>
    <d v="2023-11-28T15:59:55"/>
    <s v="United States"/>
    <n v="150800"/>
    <s v="Prutech Solutions"/>
    <x v="41"/>
  </r>
  <r>
    <n v="13806"/>
    <d v="2023-11-28T15:59:55"/>
    <s v="United States"/>
    <n v="150800"/>
    <s v="Prutech Solutions"/>
    <x v="41"/>
  </r>
  <r>
    <n v="13806"/>
    <d v="2023-11-28T15:59:55"/>
    <s v="United States"/>
    <n v="150800"/>
    <s v="Prutech Solutions"/>
    <x v="40"/>
  </r>
  <r>
    <n v="13806"/>
    <d v="2023-11-28T15:59:55"/>
    <s v="United States"/>
    <n v="150800"/>
    <s v="Prutech Solutions"/>
    <x v="48"/>
  </r>
  <r>
    <n v="13807"/>
    <d v="2023-09-06T14:54:45"/>
    <s v="United States"/>
    <n v="140400"/>
    <s v="Apex Systems"/>
    <x v="1"/>
  </r>
  <r>
    <n v="13807"/>
    <d v="2023-09-06T14:54:45"/>
    <s v="United States"/>
    <n v="140400"/>
    <s v="Apex Systems"/>
    <x v="0"/>
  </r>
  <r>
    <n v="13807"/>
    <d v="2023-09-06T14:54:45"/>
    <s v="United States"/>
    <n v="140400"/>
    <s v="Apex Systems"/>
    <x v="8"/>
  </r>
  <r>
    <n v="13807"/>
    <d v="2023-09-06T14:54:45"/>
    <s v="United States"/>
    <n v="140400"/>
    <s v="Apex Systems"/>
    <x v="2"/>
  </r>
  <r>
    <n v="13807"/>
    <d v="2023-09-06T14:54:45"/>
    <s v="United States"/>
    <n v="140400"/>
    <s v="Apex Systems"/>
    <x v="24"/>
  </r>
  <r>
    <n v="13807"/>
    <d v="2023-09-06T14:54:45"/>
    <s v="United States"/>
    <n v="140400"/>
    <s v="Apex Systems"/>
    <x v="10"/>
  </r>
  <r>
    <n v="13807"/>
    <d v="2023-09-06T14:54:45"/>
    <s v="United States"/>
    <n v="140400"/>
    <s v="Apex Systems"/>
    <x v="90"/>
  </r>
  <r>
    <n v="13808"/>
    <d v="2023-11-04T18:10:09"/>
    <s v="United States"/>
    <n v="66143.998413085952"/>
    <s v="Vaya Health"/>
    <x v="4"/>
  </r>
  <r>
    <n v="13808"/>
    <d v="2023-11-04T18:10:09"/>
    <s v="United States"/>
    <n v="66143.998413085952"/>
    <s v="Vaya Health"/>
    <x v="5"/>
  </r>
  <r>
    <n v="13808"/>
    <d v="2023-11-04T18:10:09"/>
    <s v="United States"/>
    <n v="66143.998413085952"/>
    <s v="Vaya Health"/>
    <x v="87"/>
  </r>
  <r>
    <n v="13808"/>
    <d v="2023-11-04T18:10:09"/>
    <s v="United States"/>
    <n v="66143.998413085952"/>
    <s v="Vaya Health"/>
    <x v="133"/>
  </r>
  <r>
    <n v="13808"/>
    <d v="2023-11-04T18:10:09"/>
    <s v="United States"/>
    <n v="66143.998413085952"/>
    <s v="Vaya Health"/>
    <x v="118"/>
  </r>
  <r>
    <n v="13808"/>
    <d v="2023-11-04T18:10:09"/>
    <s v="United States"/>
    <n v="66143.998413085952"/>
    <s v="Vaya Health"/>
    <x v="182"/>
  </r>
  <r>
    <n v="13809"/>
    <d v="2023-09-20T16:10:36"/>
    <s v="United Kingdom"/>
    <n v="50000"/>
    <s v="Maxwell Bond®"/>
    <x v="0"/>
  </r>
  <r>
    <n v="13809"/>
    <d v="2023-09-20T16:10:36"/>
    <s v="United Kingdom"/>
    <n v="50000"/>
    <s v="Maxwell Bond®"/>
    <x v="26"/>
  </r>
  <r>
    <n v="13809"/>
    <d v="2023-09-20T16:10:36"/>
    <s v="United Kingdom"/>
    <n v="50000"/>
    <s v="Maxwell Bond®"/>
    <x v="5"/>
  </r>
  <r>
    <n v="13810"/>
    <d v="2023-05-01T08:03:13"/>
    <s v="United States"/>
    <n v="125000"/>
    <s v="AbbVie"/>
    <x v="0"/>
  </r>
  <r>
    <n v="13810"/>
    <d v="2023-05-01T08:03:13"/>
    <s v="United States"/>
    <n v="125000"/>
    <s v="AbbVie"/>
    <x v="1"/>
  </r>
  <r>
    <n v="13810"/>
    <d v="2023-05-01T08:03:13"/>
    <s v="United States"/>
    <n v="125000"/>
    <s v="AbbVie"/>
    <x v="14"/>
  </r>
  <r>
    <n v="13810"/>
    <d v="2023-05-01T08:03:13"/>
    <s v="United States"/>
    <n v="125000"/>
    <s v="AbbVie"/>
    <x v="10"/>
  </r>
  <r>
    <n v="13810"/>
    <d v="2023-05-01T08:03:13"/>
    <s v="United States"/>
    <n v="125000"/>
    <s v="AbbVie"/>
    <x v="96"/>
  </r>
  <r>
    <n v="13810"/>
    <d v="2023-05-01T08:03:13"/>
    <s v="United States"/>
    <n v="125000"/>
    <s v="AbbVie"/>
    <x v="150"/>
  </r>
  <r>
    <n v="13810"/>
    <d v="2023-05-01T08:03:13"/>
    <s v="United States"/>
    <n v="125000"/>
    <s v="AbbVie"/>
    <x v="73"/>
  </r>
  <r>
    <n v="13811"/>
    <d v="2023-09-29T17:00:30"/>
    <s v="United States"/>
    <n v="140400"/>
    <s v="Innova Solutions"/>
    <x v="2"/>
  </r>
  <r>
    <n v="13812"/>
    <d v="2023-01-02T18:51:00"/>
    <s v="Cyprus"/>
    <n v="96760.5"/>
    <s v="ZFX"/>
    <x v="0"/>
  </r>
  <r>
    <n v="13812"/>
    <d v="2023-01-02T18:51:00"/>
    <s v="Cyprus"/>
    <n v="96760.5"/>
    <s v="ZFX"/>
    <x v="7"/>
  </r>
  <r>
    <n v="13813"/>
    <d v="2023-05-11T13:14:59"/>
    <s v="United States"/>
    <n v="125000"/>
    <s v="NDX Human Capital Solutions"/>
    <x v="0"/>
  </r>
  <r>
    <n v="13813"/>
    <d v="2023-05-11T13:14:59"/>
    <s v="United States"/>
    <n v="125000"/>
    <s v="NDX Human Capital Solutions"/>
    <x v="14"/>
  </r>
  <r>
    <n v="13813"/>
    <d v="2023-05-11T13:14:59"/>
    <s v="United States"/>
    <n v="125000"/>
    <s v="NDX Human Capital Solutions"/>
    <x v="1"/>
  </r>
  <r>
    <n v="13813"/>
    <d v="2023-05-11T13:14:59"/>
    <s v="United States"/>
    <n v="125000"/>
    <s v="NDX Human Capital Solutions"/>
    <x v="26"/>
  </r>
  <r>
    <n v="13813"/>
    <d v="2023-05-11T13:14:59"/>
    <s v="United States"/>
    <n v="125000"/>
    <s v="NDX Human Capital Solutions"/>
    <x v="5"/>
  </r>
  <r>
    <n v="13814"/>
    <d v="2023-10-30T12:07:25"/>
    <s v="United States"/>
    <n v="160000"/>
    <s v="Harnham"/>
    <x v="1"/>
  </r>
  <r>
    <n v="13814"/>
    <d v="2023-10-30T12:07:25"/>
    <s v="United States"/>
    <n v="160000"/>
    <s v="Harnham"/>
    <x v="2"/>
  </r>
  <r>
    <n v="13814"/>
    <d v="2023-10-30T12:07:25"/>
    <s v="United States"/>
    <n v="160000"/>
    <s v="Harnham"/>
    <x v="51"/>
  </r>
  <r>
    <n v="13814"/>
    <d v="2023-10-30T12:07:25"/>
    <s v="United States"/>
    <n v="160000"/>
    <s v="Harnham"/>
    <x v="3"/>
  </r>
  <r>
    <n v="13815"/>
    <d v="2023-10-05T03:41:51"/>
    <s v="United States"/>
    <n v="119257"/>
    <s v="Insight Global"/>
    <x v="89"/>
  </r>
  <r>
    <n v="13815"/>
    <d v="2023-10-05T03:41:51"/>
    <s v="United States"/>
    <n v="119257"/>
    <s v="Insight Global"/>
    <x v="30"/>
  </r>
  <r>
    <n v="13815"/>
    <d v="2023-10-05T03:41:51"/>
    <s v="United States"/>
    <n v="119257"/>
    <s v="Insight Global"/>
    <x v="1"/>
  </r>
  <r>
    <n v="13815"/>
    <d v="2023-10-05T03:41:51"/>
    <s v="United States"/>
    <n v="119257"/>
    <s v="Insight Global"/>
    <x v="14"/>
  </r>
  <r>
    <n v="13815"/>
    <d v="2023-10-05T03:41:51"/>
    <s v="United States"/>
    <n v="119257"/>
    <s v="Insight Global"/>
    <x v="0"/>
  </r>
  <r>
    <n v="13815"/>
    <d v="2023-10-05T03:41:51"/>
    <s v="United States"/>
    <n v="119257"/>
    <s v="Insight Global"/>
    <x v="85"/>
  </r>
  <r>
    <n v="13815"/>
    <d v="2023-10-05T03:41:51"/>
    <s v="United States"/>
    <n v="119257"/>
    <s v="Insight Global"/>
    <x v="42"/>
  </r>
  <r>
    <n v="13815"/>
    <d v="2023-10-05T03:41:51"/>
    <s v="United States"/>
    <n v="119257"/>
    <s v="Insight Global"/>
    <x v="8"/>
  </r>
  <r>
    <n v="13815"/>
    <d v="2023-10-05T03:41:51"/>
    <s v="United States"/>
    <n v="119257"/>
    <s v="Insight Global"/>
    <x v="70"/>
  </r>
  <r>
    <n v="13815"/>
    <d v="2023-10-05T03:41:51"/>
    <s v="United States"/>
    <n v="119257"/>
    <s v="Insight Global"/>
    <x v="26"/>
  </r>
  <r>
    <n v="13815"/>
    <d v="2023-10-05T03:41:51"/>
    <s v="United States"/>
    <n v="119257"/>
    <s v="Insight Global"/>
    <x v="11"/>
  </r>
  <r>
    <n v="13815"/>
    <d v="2023-10-05T03:41:51"/>
    <s v="United States"/>
    <n v="119257"/>
    <s v="Insight Global"/>
    <x v="10"/>
  </r>
  <r>
    <n v="13815"/>
    <d v="2023-10-05T03:41:51"/>
    <s v="United States"/>
    <n v="119257"/>
    <s v="Insight Global"/>
    <x v="9"/>
  </r>
  <r>
    <n v="13815"/>
    <d v="2023-10-05T03:41:51"/>
    <s v="United States"/>
    <n v="119257"/>
    <s v="Insight Global"/>
    <x v="90"/>
  </r>
  <r>
    <n v="13816"/>
    <d v="2023-03-31T22:12:04"/>
    <s v="United States"/>
    <n v="120000"/>
    <s v="Pinnacle Group, Inc."/>
    <x v="1"/>
  </r>
  <r>
    <n v="13816"/>
    <d v="2023-03-31T22:12:04"/>
    <s v="United States"/>
    <n v="120000"/>
    <s v="Pinnacle Group, Inc."/>
    <x v="8"/>
  </r>
  <r>
    <n v="13816"/>
    <d v="2023-03-31T22:12:04"/>
    <s v="United States"/>
    <n v="120000"/>
    <s v="Pinnacle Group, Inc."/>
    <x v="2"/>
  </r>
  <r>
    <n v="13816"/>
    <d v="2023-03-31T22:12:04"/>
    <s v="United States"/>
    <n v="120000"/>
    <s v="Pinnacle Group, Inc."/>
    <x v="50"/>
  </r>
  <r>
    <n v="13818"/>
    <d v="2023-01-05T17:30:09"/>
    <s v="United States"/>
    <n v="146057.6025390625"/>
    <s v="NTT DATA, Inc."/>
    <x v="1"/>
  </r>
  <r>
    <n v="13818"/>
    <d v="2023-01-05T17:30:09"/>
    <s v="United States"/>
    <n v="146057.6025390625"/>
    <s v="NTT DATA, Inc."/>
    <x v="38"/>
  </r>
  <r>
    <n v="13818"/>
    <d v="2023-01-05T17:30:09"/>
    <s v="United States"/>
    <n v="146057.6025390625"/>
    <s v="NTT DATA, Inc."/>
    <x v="11"/>
  </r>
  <r>
    <n v="13818"/>
    <d v="2023-01-05T17:30:09"/>
    <s v="United States"/>
    <n v="146057.6025390625"/>
    <s v="NTT DATA, Inc."/>
    <x v="10"/>
  </r>
  <r>
    <n v="13818"/>
    <d v="2023-01-05T17:30:09"/>
    <s v="United States"/>
    <n v="146057.6025390625"/>
    <s v="NTT DATA, Inc."/>
    <x v="3"/>
  </r>
  <r>
    <n v="13818"/>
    <d v="2023-01-05T17:30:09"/>
    <s v="United States"/>
    <n v="146057.6025390625"/>
    <s v="NTT DATA, Inc."/>
    <x v="9"/>
  </r>
  <r>
    <n v="13818"/>
    <d v="2023-01-05T17:30:09"/>
    <s v="United States"/>
    <n v="146057.6025390625"/>
    <s v="NTT DATA, Inc."/>
    <x v="32"/>
  </r>
  <r>
    <n v="13819"/>
    <d v="2023-05-12T21:20:49"/>
    <s v="Sudan"/>
    <n v="156000"/>
    <s v="Matlen Silver"/>
    <x v="26"/>
  </r>
  <r>
    <n v="13821"/>
    <d v="2023-09-28T10:05:51"/>
    <s v="Ukraine"/>
    <n v="118000"/>
    <s v="Sigma Software"/>
    <x v="0"/>
  </r>
  <r>
    <n v="13821"/>
    <d v="2023-09-28T10:05:51"/>
    <s v="Ukraine"/>
    <n v="118000"/>
    <s v="Sigma Software"/>
    <x v="1"/>
  </r>
  <r>
    <n v="13821"/>
    <d v="2023-09-28T10:05:51"/>
    <s v="Ukraine"/>
    <n v="118000"/>
    <s v="Sigma Software"/>
    <x v="24"/>
  </r>
  <r>
    <n v="13821"/>
    <d v="2023-09-28T10:05:51"/>
    <s v="Ukraine"/>
    <n v="118000"/>
    <s v="Sigma Software"/>
    <x v="2"/>
  </r>
  <r>
    <n v="13823"/>
    <d v="2023-07-24T11:00:33"/>
    <s v="United States"/>
    <n v="76350"/>
    <s v="Guidehouse"/>
    <x v="1"/>
  </r>
  <r>
    <n v="13823"/>
    <d v="2023-07-24T11:00:33"/>
    <s v="United States"/>
    <n v="76350"/>
    <s v="Guidehouse"/>
    <x v="14"/>
  </r>
  <r>
    <n v="13823"/>
    <d v="2023-07-24T11:00:33"/>
    <s v="United States"/>
    <n v="76350"/>
    <s v="Guidehouse"/>
    <x v="0"/>
  </r>
  <r>
    <n v="13824"/>
    <d v="2023-03-29T15:01:59"/>
    <s v="United States"/>
    <n v="102241.234375"/>
    <s v="Kani Solutions"/>
    <x v="1"/>
  </r>
  <r>
    <n v="13825"/>
    <d v="2023-01-14T19:12:27"/>
    <s v="India"/>
    <n v="50400"/>
    <s v="Verisk"/>
    <x v="0"/>
  </r>
  <r>
    <n v="13825"/>
    <d v="2023-01-14T19:12:27"/>
    <s v="India"/>
    <n v="50400"/>
    <s v="Verisk"/>
    <x v="1"/>
  </r>
  <r>
    <n v="13825"/>
    <d v="2023-01-14T19:12:27"/>
    <s v="India"/>
    <n v="50400"/>
    <s v="Verisk"/>
    <x v="5"/>
  </r>
  <r>
    <n v="13826"/>
    <d v="2023-08-15T22:28:02"/>
    <s v="Vietnam"/>
    <n v="100500"/>
    <s v="Katalon"/>
    <x v="0"/>
  </r>
  <r>
    <n v="13826"/>
    <d v="2023-08-15T22:28:02"/>
    <s v="Vietnam"/>
    <n v="100500"/>
    <s v="Katalon"/>
    <x v="1"/>
  </r>
  <r>
    <n v="13826"/>
    <d v="2023-08-15T22:28:02"/>
    <s v="Vietnam"/>
    <n v="100500"/>
    <s v="Katalon"/>
    <x v="100"/>
  </r>
  <r>
    <n v="13826"/>
    <d v="2023-08-15T22:28:02"/>
    <s v="Vietnam"/>
    <n v="100500"/>
    <s v="Katalon"/>
    <x v="81"/>
  </r>
  <r>
    <n v="13827"/>
    <d v="2023-02-28T07:15:30"/>
    <s v="Belgium"/>
    <n v="89100"/>
    <s v="APIXA"/>
    <x v="30"/>
  </r>
  <r>
    <n v="13827"/>
    <d v="2023-02-28T07:15:30"/>
    <s v="Belgium"/>
    <n v="89100"/>
    <s v="APIXA"/>
    <x v="1"/>
  </r>
  <r>
    <n v="13827"/>
    <d v="2023-02-28T07:15:30"/>
    <s v="Belgium"/>
    <n v="89100"/>
    <s v="APIXA"/>
    <x v="26"/>
  </r>
  <r>
    <n v="13827"/>
    <d v="2023-02-28T07:15:30"/>
    <s v="Belgium"/>
    <n v="89100"/>
    <s v="APIXA"/>
    <x v="90"/>
  </r>
  <r>
    <n v="13827"/>
    <d v="2023-02-28T07:15:30"/>
    <s v="Belgium"/>
    <n v="89100"/>
    <s v="APIXA"/>
    <x v="55"/>
  </r>
  <r>
    <n v="13827"/>
    <d v="2023-02-28T07:15:30"/>
    <s v="Belgium"/>
    <n v="89100"/>
    <s v="APIXA"/>
    <x v="50"/>
  </r>
  <r>
    <n v="13829"/>
    <d v="2023-02-16T16:09:05"/>
    <s v="United States"/>
    <n v="130000"/>
    <s v="E-business International Inc"/>
    <x v="0"/>
  </r>
  <r>
    <n v="13829"/>
    <d v="2023-02-16T16:09:05"/>
    <s v="United States"/>
    <n v="130000"/>
    <s v="E-business International Inc"/>
    <x v="84"/>
  </r>
  <r>
    <n v="13829"/>
    <d v="2023-02-16T16:09:05"/>
    <s v="United States"/>
    <n v="130000"/>
    <s v="E-business International Inc"/>
    <x v="1"/>
  </r>
  <r>
    <n v="13829"/>
    <d v="2023-02-16T16:09:05"/>
    <s v="United States"/>
    <n v="130000"/>
    <s v="E-business International Inc"/>
    <x v="85"/>
  </r>
  <r>
    <n v="13829"/>
    <d v="2023-02-16T16:09:05"/>
    <s v="United States"/>
    <n v="130000"/>
    <s v="E-business International Inc"/>
    <x v="117"/>
  </r>
  <r>
    <n v="13829"/>
    <d v="2023-02-16T16:09:05"/>
    <s v="United States"/>
    <n v="130000"/>
    <s v="E-business International Inc"/>
    <x v="117"/>
  </r>
  <r>
    <n v="13829"/>
    <d v="2023-02-16T16:09:05"/>
    <s v="United States"/>
    <n v="130000"/>
    <s v="E-business International Inc"/>
    <x v="128"/>
  </r>
  <r>
    <n v="13829"/>
    <d v="2023-02-16T16:09:05"/>
    <s v="United States"/>
    <n v="130000"/>
    <s v="E-business International Inc"/>
    <x v="41"/>
  </r>
  <r>
    <n v="13829"/>
    <d v="2023-02-16T16:09:05"/>
    <s v="United States"/>
    <n v="130000"/>
    <s v="E-business International Inc"/>
    <x v="41"/>
  </r>
  <r>
    <n v="13829"/>
    <d v="2023-02-16T16:09:05"/>
    <s v="United States"/>
    <n v="130000"/>
    <s v="E-business International Inc"/>
    <x v="2"/>
  </r>
  <r>
    <n v="13829"/>
    <d v="2023-02-16T16:09:05"/>
    <s v="United States"/>
    <n v="130000"/>
    <s v="E-business International Inc"/>
    <x v="39"/>
  </r>
  <r>
    <n v="13829"/>
    <d v="2023-02-16T16:09:05"/>
    <s v="United States"/>
    <n v="130000"/>
    <s v="E-business International Inc"/>
    <x v="61"/>
  </r>
  <r>
    <n v="13829"/>
    <d v="2023-02-16T16:09:05"/>
    <s v="United States"/>
    <n v="130000"/>
    <s v="E-business International Inc"/>
    <x v="49"/>
  </r>
  <r>
    <n v="13830"/>
    <d v="2023-01-05T19:54:43"/>
    <s v="Sudan"/>
    <n v="91416.001586914063"/>
    <s v="Eliassen Group"/>
    <x v="14"/>
  </r>
  <r>
    <n v="13830"/>
    <d v="2023-01-05T19:54:43"/>
    <s v="Sudan"/>
    <n v="91416.001586914063"/>
    <s v="Eliassen Group"/>
    <x v="1"/>
  </r>
  <r>
    <n v="13830"/>
    <d v="2023-01-05T19:54:43"/>
    <s v="Sudan"/>
    <n v="91416.001586914063"/>
    <s v="Eliassen Group"/>
    <x v="0"/>
  </r>
  <r>
    <n v="13830"/>
    <d v="2023-01-05T19:54:43"/>
    <s v="Sudan"/>
    <n v="91416.001586914063"/>
    <s v="Eliassen Group"/>
    <x v="26"/>
  </r>
  <r>
    <n v="13830"/>
    <d v="2023-01-05T19:54:43"/>
    <s v="Sudan"/>
    <n v="91416.001586914063"/>
    <s v="Eliassen Group"/>
    <x v="5"/>
  </r>
  <r>
    <n v="13831"/>
    <d v="2023-09-15T00:15:25"/>
    <s v="Sudan"/>
    <n v="125000"/>
    <s v="SonderMind Careers"/>
    <x v="33"/>
  </r>
  <r>
    <n v="13831"/>
    <d v="2023-09-15T00:15:25"/>
    <s v="Sudan"/>
    <n v="125000"/>
    <s v="SonderMind Careers"/>
    <x v="0"/>
  </r>
  <r>
    <n v="13831"/>
    <d v="2023-09-15T00:15:25"/>
    <s v="Sudan"/>
    <n v="125000"/>
    <s v="SonderMind Careers"/>
    <x v="1"/>
  </r>
  <r>
    <n v="13831"/>
    <d v="2023-09-15T00:15:25"/>
    <s v="Sudan"/>
    <n v="125000"/>
    <s v="SonderMind Careers"/>
    <x v="14"/>
  </r>
  <r>
    <n v="13831"/>
    <d v="2023-09-15T00:15:25"/>
    <s v="Sudan"/>
    <n v="125000"/>
    <s v="SonderMind Careers"/>
    <x v="24"/>
  </r>
  <r>
    <n v="13831"/>
    <d v="2023-09-15T00:15:25"/>
    <s v="Sudan"/>
    <n v="125000"/>
    <s v="SonderMind Careers"/>
    <x v="39"/>
  </r>
  <r>
    <n v="13831"/>
    <d v="2023-09-15T00:15:25"/>
    <s v="Sudan"/>
    <n v="125000"/>
    <s v="SonderMind Careers"/>
    <x v="100"/>
  </r>
  <r>
    <n v="13831"/>
    <d v="2023-09-15T00:15:25"/>
    <s v="Sudan"/>
    <n v="125000"/>
    <s v="SonderMind Careers"/>
    <x v="4"/>
  </r>
  <r>
    <n v="13831"/>
    <d v="2023-09-15T00:15:25"/>
    <s v="Sudan"/>
    <n v="125000"/>
    <s v="SonderMind Careers"/>
    <x v="61"/>
  </r>
  <r>
    <n v="13832"/>
    <d v="2023-02-25T07:09:57"/>
    <s v="United States"/>
    <n v="115000"/>
    <s v="CVS Health"/>
    <x v="1"/>
  </r>
  <r>
    <n v="13832"/>
    <d v="2023-02-25T07:09:57"/>
    <s v="United States"/>
    <n v="115000"/>
    <s v="CVS Health"/>
    <x v="8"/>
  </r>
  <r>
    <n v="13832"/>
    <d v="2023-02-25T07:09:57"/>
    <s v="United States"/>
    <n v="115000"/>
    <s v="CVS Health"/>
    <x v="7"/>
  </r>
  <r>
    <n v="13832"/>
    <d v="2023-02-25T07:09:57"/>
    <s v="United States"/>
    <n v="115000"/>
    <s v="CVS Health"/>
    <x v="85"/>
  </r>
  <r>
    <n v="13832"/>
    <d v="2023-02-25T07:09:57"/>
    <s v="United States"/>
    <n v="115000"/>
    <s v="CVS Health"/>
    <x v="44"/>
  </r>
  <r>
    <n v="13832"/>
    <d v="2023-02-25T07:09:57"/>
    <s v="United States"/>
    <n v="115000"/>
    <s v="CVS Health"/>
    <x v="45"/>
  </r>
  <r>
    <n v="13832"/>
    <d v="2023-02-25T07:09:57"/>
    <s v="United States"/>
    <n v="115000"/>
    <s v="CVS Health"/>
    <x v="37"/>
  </r>
  <r>
    <n v="13832"/>
    <d v="2023-02-25T07:09:57"/>
    <s v="United States"/>
    <n v="115000"/>
    <s v="CVS Health"/>
    <x v="11"/>
  </r>
  <r>
    <n v="13832"/>
    <d v="2023-02-25T07:09:57"/>
    <s v="United States"/>
    <n v="115000"/>
    <s v="CVS Health"/>
    <x v="54"/>
  </r>
  <r>
    <n v="13833"/>
    <d v="2023-03-13T14:10:06"/>
    <s v="United States"/>
    <n v="140000"/>
    <s v="worldgate llc"/>
    <x v="7"/>
  </r>
  <r>
    <n v="13833"/>
    <d v="2023-03-13T14:10:06"/>
    <s v="United States"/>
    <n v="140000"/>
    <s v="worldgate llc"/>
    <x v="0"/>
  </r>
  <r>
    <n v="13833"/>
    <d v="2023-03-13T14:10:06"/>
    <s v="United States"/>
    <n v="140000"/>
    <s v="worldgate llc"/>
    <x v="92"/>
  </r>
  <r>
    <n v="13833"/>
    <d v="2023-03-13T14:10:06"/>
    <s v="United States"/>
    <n v="140000"/>
    <s v="worldgate llc"/>
    <x v="6"/>
  </r>
  <r>
    <n v="13834"/>
    <d v="2023-03-30T07:02:56"/>
    <s v="United States"/>
    <n v="90000"/>
    <s v="Southern Company"/>
    <x v="41"/>
  </r>
  <r>
    <n v="13834"/>
    <d v="2023-03-30T07:02:56"/>
    <s v="United States"/>
    <n v="90000"/>
    <s v="Southern Company"/>
    <x v="41"/>
  </r>
  <r>
    <n v="13834"/>
    <d v="2023-03-30T07:02:56"/>
    <s v="United States"/>
    <n v="90000"/>
    <s v="Southern Company"/>
    <x v="1"/>
  </r>
  <r>
    <n v="13834"/>
    <d v="2023-03-30T07:02:56"/>
    <s v="United States"/>
    <n v="90000"/>
    <s v="Southern Company"/>
    <x v="14"/>
  </r>
  <r>
    <n v="13834"/>
    <d v="2023-03-30T07:02:56"/>
    <s v="United States"/>
    <n v="90000"/>
    <s v="Southern Company"/>
    <x v="102"/>
  </r>
  <r>
    <n v="13834"/>
    <d v="2023-03-30T07:02:56"/>
    <s v="United States"/>
    <n v="90000"/>
    <s v="Southern Company"/>
    <x v="68"/>
  </r>
  <r>
    <n v="13834"/>
    <d v="2023-03-30T07:02:56"/>
    <s v="United States"/>
    <n v="90000"/>
    <s v="Southern Company"/>
    <x v="0"/>
  </r>
  <r>
    <n v="13834"/>
    <d v="2023-03-30T07:02:56"/>
    <s v="United States"/>
    <n v="90000"/>
    <s v="Southern Company"/>
    <x v="26"/>
  </r>
  <r>
    <n v="13834"/>
    <d v="2023-03-30T07:02:56"/>
    <s v="United States"/>
    <n v="90000"/>
    <s v="Southern Company"/>
    <x v="2"/>
  </r>
  <r>
    <n v="13834"/>
    <d v="2023-03-30T07:02:56"/>
    <s v="United States"/>
    <n v="90000"/>
    <s v="Southern Company"/>
    <x v="11"/>
  </r>
  <r>
    <n v="13834"/>
    <d v="2023-03-30T07:02:56"/>
    <s v="United States"/>
    <n v="90000"/>
    <s v="Southern Company"/>
    <x v="10"/>
  </r>
  <r>
    <n v="13834"/>
    <d v="2023-03-30T07:02:56"/>
    <s v="United States"/>
    <n v="90000"/>
    <s v="Southern Company"/>
    <x v="5"/>
  </r>
  <r>
    <n v="13834"/>
    <d v="2023-03-30T07:02:56"/>
    <s v="United States"/>
    <n v="90000"/>
    <s v="Southern Company"/>
    <x v="4"/>
  </r>
  <r>
    <n v="13834"/>
    <d v="2023-03-30T07:02:56"/>
    <s v="United States"/>
    <n v="90000"/>
    <s v="Southern Company"/>
    <x v="126"/>
  </r>
  <r>
    <n v="13834"/>
    <d v="2023-03-30T07:02:56"/>
    <s v="United States"/>
    <n v="90000"/>
    <s v="Southern Company"/>
    <x v="40"/>
  </r>
  <r>
    <n v="13834"/>
    <d v="2023-03-30T07:02:56"/>
    <s v="United States"/>
    <n v="90000"/>
    <s v="Southern Company"/>
    <x v="81"/>
  </r>
  <r>
    <n v="13834"/>
    <d v="2023-03-30T07:02:56"/>
    <s v="United States"/>
    <n v="90000"/>
    <s v="Southern Company"/>
    <x v="82"/>
  </r>
  <r>
    <n v="13836"/>
    <d v="2023-10-18T19:00:07"/>
    <s v="United States"/>
    <n v="119600"/>
    <s v="Avance Consulting"/>
    <x v="0"/>
  </r>
  <r>
    <n v="13836"/>
    <d v="2023-10-18T19:00:07"/>
    <s v="United States"/>
    <n v="119600"/>
    <s v="Avance Consulting"/>
    <x v="36"/>
  </r>
  <r>
    <n v="13836"/>
    <d v="2023-10-18T19:00:07"/>
    <s v="United States"/>
    <n v="119600"/>
    <s v="Avance Consulting"/>
    <x v="83"/>
  </r>
  <r>
    <n v="13837"/>
    <d v="2023-04-10T15:53:01"/>
    <s v="Sudan"/>
    <n v="145000"/>
    <s v="Prosum"/>
    <x v="1"/>
  </r>
  <r>
    <n v="13837"/>
    <d v="2023-04-10T15:53:01"/>
    <s v="Sudan"/>
    <n v="145000"/>
    <s v="Prosum"/>
    <x v="14"/>
  </r>
  <r>
    <n v="13837"/>
    <d v="2023-04-10T15:53:01"/>
    <s v="Sudan"/>
    <n v="145000"/>
    <s v="Prosum"/>
    <x v="0"/>
  </r>
  <r>
    <n v="13837"/>
    <d v="2023-04-10T15:53:01"/>
    <s v="Sudan"/>
    <n v="145000"/>
    <s v="Prosum"/>
    <x v="41"/>
  </r>
  <r>
    <n v="13837"/>
    <d v="2023-04-10T15:53:01"/>
    <s v="Sudan"/>
    <n v="145000"/>
    <s v="Prosum"/>
    <x v="41"/>
  </r>
  <r>
    <n v="13837"/>
    <d v="2023-04-10T15:53:01"/>
    <s v="Sudan"/>
    <n v="145000"/>
    <s v="Prosum"/>
    <x v="2"/>
  </r>
  <r>
    <n v="13837"/>
    <d v="2023-04-10T15:53:01"/>
    <s v="Sudan"/>
    <n v="145000"/>
    <s v="Prosum"/>
    <x v="53"/>
  </r>
  <r>
    <n v="13837"/>
    <d v="2023-04-10T15:53:01"/>
    <s v="Sudan"/>
    <n v="145000"/>
    <s v="Prosum"/>
    <x v="13"/>
  </r>
  <r>
    <n v="13837"/>
    <d v="2023-04-10T15:53:01"/>
    <s v="Sudan"/>
    <n v="145000"/>
    <s v="Prosum"/>
    <x v="9"/>
  </r>
  <r>
    <n v="13837"/>
    <d v="2023-04-10T15:53:01"/>
    <s v="Sudan"/>
    <n v="145000"/>
    <s v="Prosum"/>
    <x v="10"/>
  </r>
  <r>
    <n v="13837"/>
    <d v="2023-04-10T15:53:01"/>
    <s v="Sudan"/>
    <n v="145000"/>
    <s v="Prosum"/>
    <x v="11"/>
  </r>
  <r>
    <n v="13837"/>
    <d v="2023-04-10T15:53:01"/>
    <s v="Sudan"/>
    <n v="145000"/>
    <s v="Prosum"/>
    <x v="48"/>
  </r>
  <r>
    <n v="13838"/>
    <d v="2023-01-28T08:21:16"/>
    <s v="Sudan"/>
    <n v="97500"/>
    <s v="Pearson"/>
    <x v="0"/>
  </r>
  <r>
    <n v="13838"/>
    <d v="2023-01-28T08:21:16"/>
    <s v="Sudan"/>
    <n v="97500"/>
    <s v="Pearson"/>
    <x v="1"/>
  </r>
  <r>
    <n v="13838"/>
    <d v="2023-01-28T08:21:16"/>
    <s v="Sudan"/>
    <n v="97500"/>
    <s v="Pearson"/>
    <x v="14"/>
  </r>
  <r>
    <n v="13838"/>
    <d v="2023-01-28T08:21:16"/>
    <s v="Sudan"/>
    <n v="97500"/>
    <s v="Pearson"/>
    <x v="8"/>
  </r>
  <r>
    <n v="13838"/>
    <d v="2023-01-28T08:21:16"/>
    <s v="Sudan"/>
    <n v="97500"/>
    <s v="Pearson"/>
    <x v="85"/>
  </r>
  <r>
    <n v="13838"/>
    <d v="2023-01-28T08:21:16"/>
    <s v="Sudan"/>
    <n v="97500"/>
    <s v="Pearson"/>
    <x v="44"/>
  </r>
  <r>
    <n v="13838"/>
    <d v="2023-01-28T08:21:16"/>
    <s v="Sudan"/>
    <n v="97500"/>
    <s v="Pearson"/>
    <x v="42"/>
  </r>
  <r>
    <n v="13838"/>
    <d v="2023-01-28T08:21:16"/>
    <s v="Sudan"/>
    <n v="97500"/>
    <s v="Pearson"/>
    <x v="17"/>
  </r>
  <r>
    <n v="13838"/>
    <d v="2023-01-28T08:21:16"/>
    <s v="Sudan"/>
    <n v="97500"/>
    <s v="Pearson"/>
    <x v="55"/>
  </r>
  <r>
    <n v="13839"/>
    <d v="2023-05-02T08:08:34"/>
    <s v="United States"/>
    <n v="125000"/>
    <s v="The Dun &amp; Bradstreet Corp"/>
    <x v="14"/>
  </r>
  <r>
    <n v="13839"/>
    <d v="2023-05-02T08:08:34"/>
    <s v="United States"/>
    <n v="125000"/>
    <s v="The Dun &amp; Bradstreet Corp"/>
    <x v="41"/>
  </r>
  <r>
    <n v="13839"/>
    <d v="2023-05-02T08:08:34"/>
    <s v="United States"/>
    <n v="125000"/>
    <s v="The Dun &amp; Bradstreet Corp"/>
    <x v="41"/>
  </r>
  <r>
    <n v="13839"/>
    <d v="2023-05-02T08:08:34"/>
    <s v="United States"/>
    <n v="125000"/>
    <s v="The Dun &amp; Bradstreet Corp"/>
    <x v="1"/>
  </r>
  <r>
    <n v="13839"/>
    <d v="2023-05-02T08:08:34"/>
    <s v="United States"/>
    <n v="125000"/>
    <s v="The Dun &amp; Bradstreet Corp"/>
    <x v="0"/>
  </r>
  <r>
    <n v="13840"/>
    <d v="2023-10-03T23:06:00"/>
    <s v="United States"/>
    <n v="182500"/>
    <s v="Crusoe Energy Systems LLC"/>
    <x v="17"/>
  </r>
  <r>
    <n v="13840"/>
    <d v="2023-10-03T23:06:00"/>
    <s v="United States"/>
    <n v="182500"/>
    <s v="Crusoe Energy Systems LLC"/>
    <x v="32"/>
  </r>
  <r>
    <n v="13840"/>
    <d v="2023-10-03T23:06:00"/>
    <s v="United States"/>
    <n v="182500"/>
    <s v="Crusoe Energy Systems LLC"/>
    <x v="100"/>
  </r>
  <r>
    <n v="13841"/>
    <d v="2023-11-06T18:41:07"/>
    <s v="United States"/>
    <n v="157500"/>
    <s v="Square"/>
    <x v="0"/>
  </r>
  <r>
    <n v="13841"/>
    <d v="2023-11-06T18:41:07"/>
    <s v="United States"/>
    <n v="157500"/>
    <s v="Square"/>
    <x v="1"/>
  </r>
  <r>
    <n v="13841"/>
    <d v="2023-11-06T18:41:07"/>
    <s v="United States"/>
    <n v="157500"/>
    <s v="Square"/>
    <x v="15"/>
  </r>
  <r>
    <n v="13841"/>
    <d v="2023-11-06T18:41:07"/>
    <s v="United States"/>
    <n v="157500"/>
    <s v="Square"/>
    <x v="33"/>
  </r>
  <r>
    <n v="13841"/>
    <d v="2023-11-06T18:41:07"/>
    <s v="United States"/>
    <n v="157500"/>
    <s v="Square"/>
    <x v="100"/>
  </r>
  <r>
    <n v="13841"/>
    <d v="2023-11-06T18:41:07"/>
    <s v="United States"/>
    <n v="157500"/>
    <s v="Square"/>
    <x v="65"/>
  </r>
  <r>
    <n v="13842"/>
    <d v="2023-11-26T19:02:59"/>
    <s v="United States"/>
    <n v="40799.199523925774"/>
    <s v="Pluralsight, LLC"/>
    <x v="84"/>
  </r>
  <r>
    <n v="13842"/>
    <d v="2023-11-26T19:02:59"/>
    <s v="United States"/>
    <n v="40799.199523925774"/>
    <s v="Pluralsight, LLC"/>
    <x v="85"/>
  </r>
  <r>
    <n v="13842"/>
    <d v="2023-11-26T19:02:59"/>
    <s v="United States"/>
    <n v="40799.199523925774"/>
    <s v="Pluralsight, LLC"/>
    <x v="1"/>
  </r>
  <r>
    <n v="13842"/>
    <d v="2023-11-26T19:02:59"/>
    <s v="United States"/>
    <n v="40799.199523925774"/>
    <s v="Pluralsight, LLC"/>
    <x v="0"/>
  </r>
  <r>
    <n v="13842"/>
    <d v="2023-11-26T19:02:59"/>
    <s v="United States"/>
    <n v="40799.199523925774"/>
    <s v="Pluralsight, LLC"/>
    <x v="24"/>
  </r>
  <r>
    <n v="13842"/>
    <d v="2023-11-26T19:02:59"/>
    <s v="United States"/>
    <n v="40799.199523925774"/>
    <s v="Pluralsight, LLC"/>
    <x v="10"/>
  </r>
  <r>
    <n v="13842"/>
    <d v="2023-11-26T19:02:59"/>
    <s v="United States"/>
    <n v="40799.199523925774"/>
    <s v="Pluralsight, LLC"/>
    <x v="49"/>
  </r>
  <r>
    <n v="13842"/>
    <d v="2023-11-26T19:02:59"/>
    <s v="United States"/>
    <n v="40799.199523925774"/>
    <s v="Pluralsight, LLC"/>
    <x v="73"/>
  </r>
  <r>
    <n v="13843"/>
    <d v="2023-09-10T18:03:16"/>
    <s v="United States"/>
    <n v="86632.00317382814"/>
    <s v="Ginkgo Bioworks"/>
    <x v="14"/>
  </r>
  <r>
    <n v="13843"/>
    <d v="2023-09-10T18:03:16"/>
    <s v="United States"/>
    <n v="86632.00317382814"/>
    <s v="Ginkgo Bioworks"/>
    <x v="1"/>
  </r>
  <r>
    <n v="13843"/>
    <d v="2023-09-10T18:03:16"/>
    <s v="United States"/>
    <n v="86632.00317382814"/>
    <s v="Ginkgo Bioworks"/>
    <x v="40"/>
  </r>
  <r>
    <n v="13843"/>
    <d v="2023-09-10T18:03:16"/>
    <s v="United States"/>
    <n v="86632.00317382814"/>
    <s v="Ginkgo Bioworks"/>
    <x v="6"/>
  </r>
  <r>
    <n v="13844"/>
    <d v="2023-10-27T12:02:49"/>
    <s v="United States"/>
    <n v="156000"/>
    <s v="Walmart Global Tech"/>
    <x v="1"/>
  </r>
  <r>
    <n v="13844"/>
    <d v="2023-10-27T12:02:49"/>
    <s v="United States"/>
    <n v="156000"/>
    <s v="Walmart Global Tech"/>
    <x v="0"/>
  </r>
  <r>
    <n v="13844"/>
    <d v="2023-10-27T12:02:49"/>
    <s v="United States"/>
    <n v="156000"/>
    <s v="Walmart Global Tech"/>
    <x v="26"/>
  </r>
  <r>
    <n v="13844"/>
    <d v="2023-10-27T12:02:49"/>
    <s v="United States"/>
    <n v="156000"/>
    <s v="Walmart Global Tech"/>
    <x v="72"/>
  </r>
  <r>
    <n v="13844"/>
    <d v="2023-10-27T12:02:49"/>
    <s v="United States"/>
    <n v="156000"/>
    <s v="Walmart Global Tech"/>
    <x v="4"/>
  </r>
  <r>
    <n v="13844"/>
    <d v="2023-10-27T12:02:49"/>
    <s v="United States"/>
    <n v="156000"/>
    <s v="Walmart Global Tech"/>
    <x v="100"/>
  </r>
  <r>
    <n v="13845"/>
    <d v="2023-10-15T08:00:07"/>
    <s v="United States"/>
    <n v="105000"/>
    <s v="Get It Recruit - Information Technology"/>
    <x v="68"/>
  </r>
  <r>
    <n v="13845"/>
    <d v="2023-10-15T08:00:07"/>
    <s v="United States"/>
    <n v="105000"/>
    <s v="Get It Recruit - Information Technology"/>
    <x v="4"/>
  </r>
  <r>
    <n v="13845"/>
    <d v="2023-10-15T08:00:07"/>
    <s v="United States"/>
    <n v="105000"/>
    <s v="Get It Recruit - Information Technology"/>
    <x v="5"/>
  </r>
  <r>
    <n v="13845"/>
    <d v="2023-10-15T08:00:07"/>
    <s v="United States"/>
    <n v="105000"/>
    <s v="Get It Recruit - Information Technology"/>
    <x v="40"/>
  </r>
  <r>
    <n v="13846"/>
    <d v="2023-03-17T21:10:29"/>
    <s v="Sudan"/>
    <n v="150000"/>
    <s v="Dataiku"/>
    <x v="1"/>
  </r>
  <r>
    <n v="13846"/>
    <d v="2023-03-17T21:10:29"/>
    <s v="Sudan"/>
    <n v="150000"/>
    <s v="Dataiku"/>
    <x v="14"/>
  </r>
  <r>
    <n v="13846"/>
    <d v="2023-03-17T21:10:29"/>
    <s v="Sudan"/>
    <n v="150000"/>
    <s v="Dataiku"/>
    <x v="0"/>
  </r>
  <r>
    <n v="13846"/>
    <d v="2023-03-17T21:10:29"/>
    <s v="Sudan"/>
    <n v="150000"/>
    <s v="Dataiku"/>
    <x v="47"/>
  </r>
  <r>
    <n v="13846"/>
    <d v="2023-03-17T21:10:29"/>
    <s v="Sudan"/>
    <n v="150000"/>
    <s v="Dataiku"/>
    <x v="3"/>
  </r>
  <r>
    <n v="13846"/>
    <d v="2023-03-17T21:10:29"/>
    <s v="Sudan"/>
    <n v="150000"/>
    <s v="Dataiku"/>
    <x v="10"/>
  </r>
  <r>
    <n v="13846"/>
    <d v="2023-03-17T21:10:29"/>
    <s v="Sudan"/>
    <n v="150000"/>
    <s v="Dataiku"/>
    <x v="140"/>
  </r>
  <r>
    <n v="13847"/>
    <d v="2023-06-30T18:04:35"/>
    <s v="Sudan"/>
    <n v="98800"/>
    <s v="Upwork"/>
    <x v="1"/>
  </r>
  <r>
    <n v="13847"/>
    <d v="2023-06-30T18:04:35"/>
    <s v="Sudan"/>
    <n v="98800"/>
    <s v="Upwork"/>
    <x v="14"/>
  </r>
  <r>
    <n v="13847"/>
    <d v="2023-06-30T18:04:35"/>
    <s v="Sudan"/>
    <n v="98800"/>
    <s v="Upwork"/>
    <x v="0"/>
  </r>
  <r>
    <n v="13848"/>
    <d v="2023-06-28T11:04:32"/>
    <s v="United States"/>
    <n v="175000"/>
    <s v="Meta"/>
    <x v="0"/>
  </r>
  <r>
    <n v="13848"/>
    <d v="2023-06-28T11:04:32"/>
    <s v="United States"/>
    <n v="175000"/>
    <s v="Meta"/>
    <x v="1"/>
  </r>
  <r>
    <n v="13848"/>
    <d v="2023-06-28T11:04:32"/>
    <s v="United States"/>
    <n v="175000"/>
    <s v="Meta"/>
    <x v="14"/>
  </r>
  <r>
    <n v="13848"/>
    <d v="2023-06-28T11:04:32"/>
    <s v="United States"/>
    <n v="175000"/>
    <s v="Meta"/>
    <x v="11"/>
  </r>
  <r>
    <n v="13849"/>
    <d v="2023-01-23T09:15:12"/>
    <s v="Canada"/>
    <n v="90000"/>
    <s v="Tesla, Inc"/>
    <x v="108"/>
  </r>
  <r>
    <n v="13849"/>
    <d v="2023-01-23T09:15:12"/>
    <s v="Canada"/>
    <n v="90000"/>
    <s v="Tesla, Inc"/>
    <x v="0"/>
  </r>
  <r>
    <n v="13849"/>
    <d v="2023-01-23T09:15:12"/>
    <s v="Canada"/>
    <n v="90000"/>
    <s v="Tesla, Inc"/>
    <x v="1"/>
  </r>
  <r>
    <n v="13849"/>
    <d v="2023-01-23T09:15:12"/>
    <s v="Canada"/>
    <n v="90000"/>
    <s v="Tesla, Inc"/>
    <x v="47"/>
  </r>
  <r>
    <n v="13849"/>
    <d v="2023-01-23T09:15:12"/>
    <s v="Canada"/>
    <n v="90000"/>
    <s v="Tesla, Inc"/>
    <x v="14"/>
  </r>
  <r>
    <n v="13849"/>
    <d v="2023-01-23T09:15:12"/>
    <s v="Canada"/>
    <n v="90000"/>
    <s v="Tesla, Inc"/>
    <x v="2"/>
  </r>
  <r>
    <n v="13849"/>
    <d v="2023-01-23T09:15:12"/>
    <s v="Canada"/>
    <n v="90000"/>
    <s v="Tesla, Inc"/>
    <x v="9"/>
  </r>
  <r>
    <n v="13849"/>
    <d v="2023-01-23T09:15:12"/>
    <s v="Canada"/>
    <n v="90000"/>
    <s v="Tesla, Inc"/>
    <x v="32"/>
  </r>
  <r>
    <n v="13849"/>
    <d v="2023-01-23T09:15:12"/>
    <s v="Canada"/>
    <n v="90000"/>
    <s v="Tesla, Inc"/>
    <x v="4"/>
  </r>
  <r>
    <n v="13849"/>
    <d v="2023-01-23T09:15:12"/>
    <s v="Canada"/>
    <n v="90000"/>
    <s v="Tesla, Inc"/>
    <x v="5"/>
  </r>
  <r>
    <n v="13850"/>
    <d v="2023-01-17T18:12:11"/>
    <s v="India"/>
    <n v="79200"/>
    <s v="Experian"/>
    <x v="0"/>
  </r>
  <r>
    <n v="13850"/>
    <d v="2023-01-17T18:12:11"/>
    <s v="India"/>
    <n v="79200"/>
    <s v="Experian"/>
    <x v="38"/>
  </r>
  <r>
    <n v="13850"/>
    <d v="2023-01-17T18:12:11"/>
    <s v="India"/>
    <n v="79200"/>
    <s v="Experian"/>
    <x v="55"/>
  </r>
  <r>
    <n v="13851"/>
    <d v="2023-08-28T20:05:59"/>
    <s v="United States"/>
    <n v="119000"/>
    <s v="Publicis Groupe"/>
    <x v="42"/>
  </r>
  <r>
    <n v="13851"/>
    <d v="2023-08-28T20:05:59"/>
    <s v="United States"/>
    <n v="119000"/>
    <s v="Publicis Groupe"/>
    <x v="1"/>
  </r>
  <r>
    <n v="13851"/>
    <d v="2023-08-28T20:05:59"/>
    <s v="United States"/>
    <n v="119000"/>
    <s v="Publicis Groupe"/>
    <x v="2"/>
  </r>
  <r>
    <n v="13851"/>
    <d v="2023-08-28T20:05:59"/>
    <s v="United States"/>
    <n v="119000"/>
    <s v="Publicis Groupe"/>
    <x v="38"/>
  </r>
  <r>
    <n v="13851"/>
    <d v="2023-08-28T20:05:59"/>
    <s v="United States"/>
    <n v="119000"/>
    <s v="Publicis Groupe"/>
    <x v="51"/>
  </r>
  <r>
    <n v="13851"/>
    <d v="2023-08-28T20:05:59"/>
    <s v="United States"/>
    <n v="119000"/>
    <s v="Publicis Groupe"/>
    <x v="10"/>
  </r>
  <r>
    <n v="13851"/>
    <d v="2023-08-28T20:05:59"/>
    <s v="United States"/>
    <n v="119000"/>
    <s v="Publicis Groupe"/>
    <x v="32"/>
  </r>
  <r>
    <n v="13851"/>
    <d v="2023-08-28T20:05:59"/>
    <s v="United States"/>
    <n v="119000"/>
    <s v="Publicis Groupe"/>
    <x v="28"/>
  </r>
  <r>
    <n v="13852"/>
    <d v="2023-07-26T07:03:49"/>
    <s v="United States"/>
    <n v="165000"/>
    <s v="Forge"/>
    <x v="1"/>
  </r>
  <r>
    <n v="13852"/>
    <d v="2023-07-26T07:03:49"/>
    <s v="United States"/>
    <n v="165000"/>
    <s v="Forge"/>
    <x v="14"/>
  </r>
  <r>
    <n v="13852"/>
    <d v="2023-07-26T07:03:49"/>
    <s v="United States"/>
    <n v="165000"/>
    <s v="Forge"/>
    <x v="2"/>
  </r>
  <r>
    <n v="13852"/>
    <d v="2023-07-26T07:03:49"/>
    <s v="United States"/>
    <n v="165000"/>
    <s v="Forge"/>
    <x v="18"/>
  </r>
  <r>
    <n v="13852"/>
    <d v="2023-07-26T07:03:49"/>
    <s v="United States"/>
    <n v="165000"/>
    <s v="Forge"/>
    <x v="13"/>
  </r>
  <r>
    <n v="13852"/>
    <d v="2023-07-26T07:03:49"/>
    <s v="United States"/>
    <n v="165000"/>
    <s v="Forge"/>
    <x v="12"/>
  </r>
  <r>
    <n v="13852"/>
    <d v="2023-07-26T07:03:49"/>
    <s v="United States"/>
    <n v="165000"/>
    <s v="Forge"/>
    <x v="10"/>
  </r>
  <r>
    <n v="13852"/>
    <d v="2023-07-26T07:03:49"/>
    <s v="United States"/>
    <n v="165000"/>
    <s v="Forge"/>
    <x v="11"/>
  </r>
  <r>
    <n v="13852"/>
    <d v="2023-07-26T07:03:49"/>
    <s v="United States"/>
    <n v="165000"/>
    <s v="Forge"/>
    <x v="60"/>
  </r>
  <r>
    <n v="13852"/>
    <d v="2023-07-26T07:03:49"/>
    <s v="United States"/>
    <n v="165000"/>
    <s v="Forge"/>
    <x v="59"/>
  </r>
  <r>
    <n v="13853"/>
    <d v="2023-08-13T12:33:36"/>
    <s v="United States"/>
    <n v="99049.605712890625"/>
    <s v="SynergisticIT"/>
    <x v="8"/>
  </r>
  <r>
    <n v="13853"/>
    <d v="2023-08-13T12:33:36"/>
    <s v="United States"/>
    <n v="99049.605712890625"/>
    <s v="SynergisticIT"/>
    <x v="47"/>
  </r>
  <r>
    <n v="13853"/>
    <d v="2023-08-13T12:33:36"/>
    <s v="United States"/>
    <n v="99049.605712890625"/>
    <s v="SynergisticIT"/>
    <x v="30"/>
  </r>
  <r>
    <n v="13853"/>
    <d v="2023-08-13T12:33:36"/>
    <s v="United States"/>
    <n v="99049.605712890625"/>
    <s v="SynergisticIT"/>
    <x v="41"/>
  </r>
  <r>
    <n v="13853"/>
    <d v="2023-08-13T12:33:36"/>
    <s v="United States"/>
    <n v="99049.605712890625"/>
    <s v="SynergisticIT"/>
    <x v="41"/>
  </r>
  <r>
    <n v="13853"/>
    <d v="2023-08-13T12:33:36"/>
    <s v="United States"/>
    <n v="99049.605712890625"/>
    <s v="SynergisticIT"/>
    <x v="1"/>
  </r>
  <r>
    <n v="13853"/>
    <d v="2023-08-13T12:33:36"/>
    <s v="United States"/>
    <n v="99049.605712890625"/>
    <s v="SynergisticIT"/>
    <x v="38"/>
  </r>
  <r>
    <n v="13853"/>
    <d v="2023-08-13T12:33:36"/>
    <s v="United States"/>
    <n v="99049.605712890625"/>
    <s v="SynergisticIT"/>
    <x v="79"/>
  </r>
  <r>
    <n v="13853"/>
    <d v="2023-08-13T12:33:36"/>
    <s v="United States"/>
    <n v="99049.605712890625"/>
    <s v="SynergisticIT"/>
    <x v="4"/>
  </r>
  <r>
    <n v="13853"/>
    <d v="2023-08-13T12:33:36"/>
    <s v="United States"/>
    <n v="99049.605712890625"/>
    <s v="SynergisticIT"/>
    <x v="27"/>
  </r>
  <r>
    <n v="13853"/>
    <d v="2023-08-13T12:33:36"/>
    <s v="United States"/>
    <n v="99049.605712890625"/>
    <s v="SynergisticIT"/>
    <x v="50"/>
  </r>
  <r>
    <n v="13854"/>
    <d v="2023-07-03T23:01:59"/>
    <s v="United States"/>
    <n v="60000"/>
    <s v="Rocky Mountain College of Art + Design"/>
    <x v="4"/>
  </r>
  <r>
    <n v="13854"/>
    <d v="2023-07-03T23:01:59"/>
    <s v="United States"/>
    <n v="60000"/>
    <s v="Rocky Mountain College of Art + Design"/>
    <x v="81"/>
  </r>
  <r>
    <n v="13854"/>
    <d v="2023-07-03T23:01:59"/>
    <s v="United States"/>
    <n v="60000"/>
    <s v="Rocky Mountain College of Art + Design"/>
    <x v="82"/>
  </r>
  <r>
    <n v="13854"/>
    <d v="2023-07-03T23:01:59"/>
    <s v="United States"/>
    <n v="60000"/>
    <s v="Rocky Mountain College of Art + Design"/>
    <x v="40"/>
  </r>
  <r>
    <n v="13854"/>
    <d v="2023-07-03T23:01:59"/>
    <s v="United States"/>
    <n v="60000"/>
    <s v="Rocky Mountain College of Art + Design"/>
    <x v="112"/>
  </r>
  <r>
    <n v="13855"/>
    <d v="2023-09-09T02:01:36"/>
    <s v="United States"/>
    <n v="60000"/>
    <s v="Robert Half"/>
    <x v="33"/>
  </r>
  <r>
    <n v="13855"/>
    <d v="2023-09-09T02:01:36"/>
    <s v="United States"/>
    <n v="60000"/>
    <s v="Robert Half"/>
    <x v="40"/>
  </r>
  <r>
    <n v="13855"/>
    <d v="2023-09-09T02:01:36"/>
    <s v="United States"/>
    <n v="60000"/>
    <s v="Robert Half"/>
    <x v="160"/>
  </r>
  <r>
    <n v="13856"/>
    <d v="2023-02-24T10:05:00"/>
    <s v="United States"/>
    <n v="112500"/>
    <s v="Rubio's Restaurants"/>
    <x v="0"/>
  </r>
  <r>
    <n v="13856"/>
    <d v="2023-02-24T10:05:00"/>
    <s v="United States"/>
    <n v="112500"/>
    <s v="Rubio's Restaurants"/>
    <x v="15"/>
  </r>
  <r>
    <n v="13856"/>
    <d v="2023-02-24T10:05:00"/>
    <s v="United States"/>
    <n v="112500"/>
    <s v="Rubio's Restaurants"/>
    <x v="36"/>
  </r>
  <r>
    <n v="13856"/>
    <d v="2023-02-24T10:05:00"/>
    <s v="United States"/>
    <n v="112500"/>
    <s v="Rubio's Restaurants"/>
    <x v="24"/>
  </r>
  <r>
    <n v="13856"/>
    <d v="2023-02-24T10:05:00"/>
    <s v="United States"/>
    <n v="112500"/>
    <s v="Rubio's Restaurants"/>
    <x v="4"/>
  </r>
  <r>
    <n v="13856"/>
    <d v="2023-02-24T10:05:00"/>
    <s v="United States"/>
    <n v="112500"/>
    <s v="Rubio's Restaurants"/>
    <x v="126"/>
  </r>
  <r>
    <n v="13857"/>
    <d v="2023-06-06T13:00:04"/>
    <s v="United States"/>
    <n v="140000"/>
    <s v="CyberCoders"/>
    <x v="0"/>
  </r>
  <r>
    <n v="13857"/>
    <d v="2023-06-06T13:00:04"/>
    <s v="United States"/>
    <n v="140000"/>
    <s v="CyberCoders"/>
    <x v="1"/>
  </r>
  <r>
    <n v="13857"/>
    <d v="2023-06-06T13:00:04"/>
    <s v="United States"/>
    <n v="140000"/>
    <s v="CyberCoders"/>
    <x v="14"/>
  </r>
  <r>
    <n v="13857"/>
    <d v="2023-06-06T13:00:04"/>
    <s v="United States"/>
    <n v="140000"/>
    <s v="CyberCoders"/>
    <x v="26"/>
  </r>
  <r>
    <n v="13857"/>
    <d v="2023-06-06T13:00:04"/>
    <s v="United States"/>
    <n v="140000"/>
    <s v="CyberCoders"/>
    <x v="5"/>
  </r>
  <r>
    <n v="13858"/>
    <d v="2023-03-06T14:29:44"/>
    <s v="United States"/>
    <n v="200000"/>
    <s v="Storm3"/>
    <x v="1"/>
  </r>
  <r>
    <n v="13858"/>
    <d v="2023-03-06T14:29:44"/>
    <s v="United States"/>
    <n v="200000"/>
    <s v="Storm3"/>
    <x v="92"/>
  </r>
  <r>
    <n v="13858"/>
    <d v="2023-03-06T14:29:44"/>
    <s v="United States"/>
    <n v="200000"/>
    <s v="Storm3"/>
    <x v="25"/>
  </r>
  <r>
    <n v="13858"/>
    <d v="2023-03-06T14:29:44"/>
    <s v="United States"/>
    <n v="200000"/>
    <s v="Storm3"/>
    <x v="25"/>
  </r>
  <r>
    <n v="13858"/>
    <d v="2023-03-06T14:29:44"/>
    <s v="United States"/>
    <n v="200000"/>
    <s v="Storm3"/>
    <x v="113"/>
  </r>
  <r>
    <n v="13858"/>
    <d v="2023-03-06T14:29:44"/>
    <s v="United States"/>
    <n v="200000"/>
    <s v="Storm3"/>
    <x v="45"/>
  </r>
  <r>
    <n v="13858"/>
    <d v="2023-03-06T14:29:44"/>
    <s v="United States"/>
    <n v="200000"/>
    <s v="Storm3"/>
    <x v="70"/>
  </r>
  <r>
    <n v="13858"/>
    <d v="2023-03-06T14:29:44"/>
    <s v="United States"/>
    <n v="200000"/>
    <s v="Storm3"/>
    <x v="2"/>
  </r>
  <r>
    <n v="13858"/>
    <d v="2023-03-06T14:29:44"/>
    <s v="United States"/>
    <n v="200000"/>
    <s v="Storm3"/>
    <x v="39"/>
  </r>
  <r>
    <n v="13858"/>
    <d v="2023-03-06T14:29:44"/>
    <s v="United States"/>
    <n v="200000"/>
    <s v="Storm3"/>
    <x v="17"/>
  </r>
  <r>
    <n v="13858"/>
    <d v="2023-03-06T14:29:44"/>
    <s v="United States"/>
    <n v="200000"/>
    <s v="Storm3"/>
    <x v="51"/>
  </r>
  <r>
    <n v="13858"/>
    <d v="2023-03-06T14:29:44"/>
    <s v="United States"/>
    <n v="200000"/>
    <s v="Storm3"/>
    <x v="59"/>
  </r>
  <r>
    <n v="13858"/>
    <d v="2023-03-06T14:29:44"/>
    <s v="United States"/>
    <n v="200000"/>
    <s v="Storm3"/>
    <x v="60"/>
  </r>
  <r>
    <n v="13858"/>
    <d v="2023-03-06T14:29:44"/>
    <s v="United States"/>
    <n v="200000"/>
    <s v="Storm3"/>
    <x v="12"/>
  </r>
  <r>
    <n v="13858"/>
    <d v="2023-03-06T14:29:44"/>
    <s v="United States"/>
    <n v="200000"/>
    <s v="Storm3"/>
    <x v="13"/>
  </r>
  <r>
    <n v="13858"/>
    <d v="2023-03-06T14:29:44"/>
    <s v="United States"/>
    <n v="200000"/>
    <s v="Storm3"/>
    <x v="20"/>
  </r>
  <r>
    <n v="13858"/>
    <d v="2023-03-06T14:29:44"/>
    <s v="United States"/>
    <n v="200000"/>
    <s v="Storm3"/>
    <x v="10"/>
  </r>
  <r>
    <n v="13858"/>
    <d v="2023-03-06T14:29:44"/>
    <s v="United States"/>
    <n v="200000"/>
    <s v="Storm3"/>
    <x v="11"/>
  </r>
  <r>
    <n v="13859"/>
    <d v="2023-12-29T16:29:07"/>
    <s v="Sudan"/>
    <n v="120000"/>
    <s v="LTI - Larsen &amp; Toubro Infotech"/>
    <x v="1"/>
  </r>
  <r>
    <n v="13859"/>
    <d v="2023-12-29T16:29:07"/>
    <s v="Sudan"/>
    <n v="120000"/>
    <s v="LTI - Larsen &amp; Toubro Infotech"/>
    <x v="24"/>
  </r>
  <r>
    <n v="13859"/>
    <d v="2023-12-29T16:29:07"/>
    <s v="Sudan"/>
    <n v="120000"/>
    <s v="LTI - Larsen &amp; Toubro Infotech"/>
    <x v="2"/>
  </r>
  <r>
    <n v="13861"/>
    <d v="2023-05-31T18:03:34"/>
    <s v="Belgium"/>
    <n v="101029"/>
    <s v="Uni Systems"/>
    <x v="128"/>
  </r>
  <r>
    <n v="13861"/>
    <d v="2023-05-31T18:03:34"/>
    <s v="Belgium"/>
    <n v="101029"/>
    <s v="Uni Systems"/>
    <x v="1"/>
  </r>
  <r>
    <n v="13861"/>
    <d v="2023-05-31T18:03:34"/>
    <s v="Belgium"/>
    <n v="101029"/>
    <s v="Uni Systems"/>
    <x v="31"/>
  </r>
  <r>
    <n v="13861"/>
    <d v="2023-05-31T18:03:34"/>
    <s v="Belgium"/>
    <n v="101029"/>
    <s v="Uni Systems"/>
    <x v="14"/>
  </r>
  <r>
    <n v="13861"/>
    <d v="2023-05-31T18:03:34"/>
    <s v="Belgium"/>
    <n v="101029"/>
    <s v="Uni Systems"/>
    <x v="85"/>
  </r>
  <r>
    <n v="13861"/>
    <d v="2023-05-31T18:03:34"/>
    <s v="Belgium"/>
    <n v="101029"/>
    <s v="Uni Systems"/>
    <x v="0"/>
  </r>
  <r>
    <n v="13861"/>
    <d v="2023-05-31T18:03:34"/>
    <s v="Belgium"/>
    <n v="101029"/>
    <s v="Uni Systems"/>
    <x v="7"/>
  </r>
  <r>
    <n v="13861"/>
    <d v="2023-05-31T18:03:34"/>
    <s v="Belgium"/>
    <n v="101029"/>
    <s v="Uni Systems"/>
    <x v="25"/>
  </r>
  <r>
    <n v="13861"/>
    <d v="2023-05-31T18:03:34"/>
    <s v="Belgium"/>
    <n v="101029"/>
    <s v="Uni Systems"/>
    <x v="25"/>
  </r>
  <r>
    <n v="13861"/>
    <d v="2023-05-31T18:03:34"/>
    <s v="Belgium"/>
    <n v="101029"/>
    <s v="Uni Systems"/>
    <x v="45"/>
  </r>
  <r>
    <n v="13861"/>
    <d v="2023-05-31T18:03:34"/>
    <s v="Belgium"/>
    <n v="101029"/>
    <s v="Uni Systems"/>
    <x v="2"/>
  </r>
  <r>
    <n v="13861"/>
    <d v="2023-05-31T18:03:34"/>
    <s v="Belgium"/>
    <n v="101029"/>
    <s v="Uni Systems"/>
    <x v="26"/>
  </r>
  <r>
    <n v="13861"/>
    <d v="2023-05-31T18:03:34"/>
    <s v="Belgium"/>
    <n v="101029"/>
    <s v="Uni Systems"/>
    <x v="13"/>
  </r>
  <r>
    <n v="13861"/>
    <d v="2023-05-31T18:03:34"/>
    <s v="Belgium"/>
    <n v="101029"/>
    <s v="Uni Systems"/>
    <x v="32"/>
  </r>
  <r>
    <n v="13861"/>
    <d v="2023-05-31T18:03:34"/>
    <s v="Belgium"/>
    <n v="101029"/>
    <s v="Uni Systems"/>
    <x v="97"/>
  </r>
  <r>
    <n v="13861"/>
    <d v="2023-05-31T18:03:34"/>
    <s v="Belgium"/>
    <n v="101029"/>
    <s v="Uni Systems"/>
    <x v="18"/>
  </r>
  <r>
    <n v="13861"/>
    <d v="2023-05-31T18:03:34"/>
    <s v="Belgium"/>
    <n v="101029"/>
    <s v="Uni Systems"/>
    <x v="55"/>
  </r>
  <r>
    <n v="13861"/>
    <d v="2023-05-31T18:03:34"/>
    <s v="Belgium"/>
    <n v="101029"/>
    <s v="Uni Systems"/>
    <x v="54"/>
  </r>
  <r>
    <n v="13862"/>
    <d v="2023-02-12T16:05:10"/>
    <s v="United States"/>
    <n v="116750"/>
    <s v="Northrop Grumman"/>
    <x v="14"/>
  </r>
  <r>
    <n v="13862"/>
    <d v="2023-02-12T16:05:10"/>
    <s v="United States"/>
    <n v="116750"/>
    <s v="Northrop Grumman"/>
    <x v="0"/>
  </r>
  <r>
    <n v="13862"/>
    <d v="2023-02-12T16:05:10"/>
    <s v="United States"/>
    <n v="116750"/>
    <s v="Northrop Grumman"/>
    <x v="8"/>
  </r>
  <r>
    <n v="13862"/>
    <d v="2023-02-12T16:05:10"/>
    <s v="United States"/>
    <n v="116750"/>
    <s v="Northrop Grumman"/>
    <x v="52"/>
  </r>
  <r>
    <n v="13862"/>
    <d v="2023-02-12T16:05:10"/>
    <s v="United States"/>
    <n v="116750"/>
    <s v="Northrop Grumman"/>
    <x v="1"/>
  </r>
  <r>
    <n v="13862"/>
    <d v="2023-02-12T16:05:10"/>
    <s v="United States"/>
    <n v="116750"/>
    <s v="Northrop Grumman"/>
    <x v="69"/>
  </r>
  <r>
    <n v="13862"/>
    <d v="2023-02-12T16:05:10"/>
    <s v="United States"/>
    <n v="116750"/>
    <s v="Northrop Grumman"/>
    <x v="68"/>
  </r>
  <r>
    <n v="13862"/>
    <d v="2023-02-12T16:05:10"/>
    <s v="United States"/>
    <n v="116750"/>
    <s v="Northrop Grumman"/>
    <x v="38"/>
  </r>
  <r>
    <n v="13862"/>
    <d v="2023-02-12T16:05:10"/>
    <s v="United States"/>
    <n v="116750"/>
    <s v="Northrop Grumman"/>
    <x v="26"/>
  </r>
  <r>
    <n v="13862"/>
    <d v="2023-02-12T16:05:10"/>
    <s v="United States"/>
    <n v="116750"/>
    <s v="Northrop Grumman"/>
    <x v="174"/>
  </r>
  <r>
    <n v="13862"/>
    <d v="2023-02-12T16:05:10"/>
    <s v="United States"/>
    <n v="116750"/>
    <s v="Northrop Grumman"/>
    <x v="40"/>
  </r>
  <r>
    <n v="13862"/>
    <d v="2023-02-12T16:05:10"/>
    <s v="United States"/>
    <n v="116750"/>
    <s v="Northrop Grumman"/>
    <x v="133"/>
  </r>
  <r>
    <n v="13862"/>
    <d v="2023-02-12T16:05:10"/>
    <s v="United States"/>
    <n v="116750"/>
    <s v="Northrop Grumman"/>
    <x v="112"/>
  </r>
  <r>
    <n v="13862"/>
    <d v="2023-02-12T16:05:10"/>
    <s v="United States"/>
    <n v="116750"/>
    <s v="Northrop Grumman"/>
    <x v="82"/>
  </r>
  <r>
    <n v="13862"/>
    <d v="2023-02-12T16:05:10"/>
    <s v="United States"/>
    <n v="116750"/>
    <s v="Northrop Grumman"/>
    <x v="4"/>
  </r>
  <r>
    <n v="13862"/>
    <d v="2023-02-12T16:05:10"/>
    <s v="United States"/>
    <n v="116750"/>
    <s v="Northrop Grumman"/>
    <x v="5"/>
  </r>
  <r>
    <n v="13862"/>
    <d v="2023-02-12T16:05:10"/>
    <s v="United States"/>
    <n v="116750"/>
    <s v="Northrop Grumman"/>
    <x v="122"/>
  </r>
  <r>
    <n v="13862"/>
    <d v="2023-02-12T16:05:10"/>
    <s v="United States"/>
    <n v="116750"/>
    <s v="Northrop Grumman"/>
    <x v="6"/>
  </r>
  <r>
    <n v="13862"/>
    <d v="2023-02-12T16:05:10"/>
    <s v="United States"/>
    <n v="116750"/>
    <s v="Northrop Grumman"/>
    <x v="167"/>
  </r>
  <r>
    <n v="13863"/>
    <d v="2023-06-16T12:07:43"/>
    <s v="Israel"/>
    <n v="72000"/>
    <s v="Similarweb"/>
    <x v="0"/>
  </r>
  <r>
    <n v="13863"/>
    <d v="2023-06-16T12:07:43"/>
    <s v="Israel"/>
    <n v="72000"/>
    <s v="Similarweb"/>
    <x v="1"/>
  </r>
  <r>
    <n v="13864"/>
    <d v="2023-06-15T13:19:26"/>
    <s v="United States"/>
    <n v="350000"/>
    <s v="Airbnb"/>
    <x v="1"/>
  </r>
  <r>
    <n v="13864"/>
    <d v="2023-06-15T13:19:26"/>
    <s v="United States"/>
    <n v="350000"/>
    <s v="Airbnb"/>
    <x v="42"/>
  </r>
  <r>
    <n v="13864"/>
    <d v="2023-06-15T13:19:26"/>
    <s v="United States"/>
    <n v="350000"/>
    <s v="Airbnb"/>
    <x v="8"/>
  </r>
  <r>
    <n v="13864"/>
    <d v="2023-06-15T13:19:26"/>
    <s v="United States"/>
    <n v="350000"/>
    <s v="Airbnb"/>
    <x v="30"/>
  </r>
  <r>
    <n v="13864"/>
    <d v="2023-06-15T13:19:26"/>
    <s v="United States"/>
    <n v="350000"/>
    <s v="Airbnb"/>
    <x v="12"/>
  </r>
  <r>
    <n v="13864"/>
    <d v="2023-06-15T13:19:26"/>
    <s v="United States"/>
    <n v="350000"/>
    <s v="Airbnb"/>
    <x v="13"/>
  </r>
  <r>
    <n v="13864"/>
    <d v="2023-06-15T13:19:26"/>
    <s v="United States"/>
    <n v="350000"/>
    <s v="Airbnb"/>
    <x v="10"/>
  </r>
  <r>
    <n v="13864"/>
    <d v="2023-06-15T13:19:26"/>
    <s v="United States"/>
    <n v="350000"/>
    <s v="Airbnb"/>
    <x v="32"/>
  </r>
  <r>
    <n v="13865"/>
    <d v="2023-03-29T22:03:34"/>
    <s v="United States"/>
    <n v="150800"/>
    <s v="Momentum Consulting Corporation"/>
    <x v="0"/>
  </r>
  <r>
    <n v="13865"/>
    <d v="2023-03-29T22:03:34"/>
    <s v="United States"/>
    <n v="150800"/>
    <s v="Momentum Consulting Corporation"/>
    <x v="24"/>
  </r>
  <r>
    <n v="13865"/>
    <d v="2023-03-29T22:03:34"/>
    <s v="United States"/>
    <n v="150800"/>
    <s v="Momentum Consulting Corporation"/>
    <x v="26"/>
  </r>
  <r>
    <n v="13865"/>
    <d v="2023-03-29T22:03:34"/>
    <s v="United States"/>
    <n v="150800"/>
    <s v="Momentum Consulting Corporation"/>
    <x v="4"/>
  </r>
  <r>
    <n v="13866"/>
    <d v="2023-06-07T12:28:12"/>
    <s v="United States"/>
    <n v="135000"/>
    <s v="Jobot"/>
    <x v="0"/>
  </r>
  <r>
    <n v="13866"/>
    <d v="2023-06-07T12:28:12"/>
    <s v="United States"/>
    <n v="135000"/>
    <s v="Jobot"/>
    <x v="26"/>
  </r>
  <r>
    <n v="13867"/>
    <d v="2023-03-15T17:08:00"/>
    <s v="United States"/>
    <n v="130000"/>
    <s v="MATRIX Resources"/>
    <x v="0"/>
  </r>
  <r>
    <n v="13867"/>
    <d v="2023-03-15T17:08:00"/>
    <s v="United States"/>
    <n v="130000"/>
    <s v="MATRIX Resources"/>
    <x v="84"/>
  </r>
  <r>
    <n v="13867"/>
    <d v="2023-03-15T17:08:00"/>
    <s v="United States"/>
    <n v="130000"/>
    <s v="MATRIX Resources"/>
    <x v="1"/>
  </r>
  <r>
    <n v="13867"/>
    <d v="2023-03-15T17:08:00"/>
    <s v="United States"/>
    <n v="130000"/>
    <s v="MATRIX Resources"/>
    <x v="14"/>
  </r>
  <r>
    <n v="13867"/>
    <d v="2023-03-15T17:08:00"/>
    <s v="United States"/>
    <n v="130000"/>
    <s v="MATRIX Resources"/>
    <x v="47"/>
  </r>
  <r>
    <n v="13867"/>
    <d v="2023-03-15T17:08:00"/>
    <s v="United States"/>
    <n v="130000"/>
    <s v="MATRIX Resources"/>
    <x v="7"/>
  </r>
  <r>
    <n v="13867"/>
    <d v="2023-03-15T17:08:00"/>
    <s v="United States"/>
    <n v="130000"/>
    <s v="MATRIX Resources"/>
    <x v="25"/>
  </r>
  <r>
    <n v="13867"/>
    <d v="2023-03-15T17:08:00"/>
    <s v="United States"/>
    <n v="130000"/>
    <s v="MATRIX Resources"/>
    <x v="25"/>
  </r>
  <r>
    <n v="13867"/>
    <d v="2023-03-15T17:08:00"/>
    <s v="United States"/>
    <n v="130000"/>
    <s v="MATRIX Resources"/>
    <x v="45"/>
  </r>
  <r>
    <n v="13867"/>
    <d v="2023-03-15T17:08:00"/>
    <s v="United States"/>
    <n v="130000"/>
    <s v="MATRIX Resources"/>
    <x v="113"/>
  </r>
  <r>
    <n v="13867"/>
    <d v="2023-03-15T17:08:00"/>
    <s v="United States"/>
    <n v="130000"/>
    <s v="MATRIX Resources"/>
    <x v="26"/>
  </r>
  <r>
    <n v="13867"/>
    <d v="2023-03-15T17:08:00"/>
    <s v="United States"/>
    <n v="130000"/>
    <s v="MATRIX Resources"/>
    <x v="2"/>
  </r>
  <r>
    <n v="13867"/>
    <d v="2023-03-15T17:08:00"/>
    <s v="United States"/>
    <n v="130000"/>
    <s v="MATRIX Resources"/>
    <x v="24"/>
  </r>
  <r>
    <n v="13867"/>
    <d v="2023-03-15T17:08:00"/>
    <s v="United States"/>
    <n v="130000"/>
    <s v="MATRIX Resources"/>
    <x v="62"/>
  </r>
  <r>
    <n v="13867"/>
    <d v="2023-03-15T17:08:00"/>
    <s v="United States"/>
    <n v="130000"/>
    <s v="MATRIX Resources"/>
    <x v="126"/>
  </r>
  <r>
    <n v="13867"/>
    <d v="2023-03-15T17:08:00"/>
    <s v="United States"/>
    <n v="130000"/>
    <s v="MATRIX Resources"/>
    <x v="5"/>
  </r>
  <r>
    <n v="13867"/>
    <d v="2023-03-15T17:08:00"/>
    <s v="United States"/>
    <n v="130000"/>
    <s v="MATRIX Resources"/>
    <x v="4"/>
  </r>
  <r>
    <n v="13868"/>
    <d v="2023-03-23T22:01:14"/>
    <s v="United States"/>
    <n v="114400"/>
    <s v="Touch World Inc."/>
    <x v="0"/>
  </r>
  <r>
    <n v="13868"/>
    <d v="2023-03-23T22:01:14"/>
    <s v="United States"/>
    <n v="114400"/>
    <s v="Touch World Inc."/>
    <x v="40"/>
  </r>
  <r>
    <n v="13869"/>
    <d v="2023-07-17T08:23:06"/>
    <s v="Canada"/>
    <n v="231000"/>
    <s v="Grammarly"/>
    <x v="0"/>
  </r>
  <r>
    <n v="13869"/>
    <d v="2023-07-17T08:23:06"/>
    <s v="Canada"/>
    <n v="231000"/>
    <s v="Grammarly"/>
    <x v="1"/>
  </r>
  <r>
    <n v="13869"/>
    <d v="2023-07-17T08:23:06"/>
    <s v="Canada"/>
    <n v="231000"/>
    <s v="Grammarly"/>
    <x v="14"/>
  </r>
  <r>
    <n v="13869"/>
    <d v="2023-07-17T08:23:06"/>
    <s v="Canada"/>
    <n v="231000"/>
    <s v="Grammarly"/>
    <x v="42"/>
  </r>
  <r>
    <n v="13871"/>
    <d v="2023-08-05T11:44:08"/>
    <s v="United States"/>
    <n v="125840"/>
    <s v="Mercury Insurance"/>
    <x v="1"/>
  </r>
  <r>
    <n v="13871"/>
    <d v="2023-08-05T11:44:08"/>
    <s v="United States"/>
    <n v="125840"/>
    <s v="Mercury Insurance"/>
    <x v="8"/>
  </r>
  <r>
    <n v="13871"/>
    <d v="2023-08-05T11:44:08"/>
    <s v="United States"/>
    <n v="125840"/>
    <s v="Mercury Insurance"/>
    <x v="42"/>
  </r>
  <r>
    <n v="13871"/>
    <d v="2023-08-05T11:44:08"/>
    <s v="United States"/>
    <n v="125840"/>
    <s v="Mercury Insurance"/>
    <x v="0"/>
  </r>
  <r>
    <n v="13871"/>
    <d v="2023-08-05T11:44:08"/>
    <s v="United States"/>
    <n v="125840"/>
    <s v="Mercury Insurance"/>
    <x v="14"/>
  </r>
  <r>
    <n v="13871"/>
    <d v="2023-08-05T11:44:08"/>
    <s v="United States"/>
    <n v="125840"/>
    <s v="Mercury Insurance"/>
    <x v="2"/>
  </r>
  <r>
    <n v="13871"/>
    <d v="2023-08-05T11:44:08"/>
    <s v="United States"/>
    <n v="125840"/>
    <s v="Mercury Insurance"/>
    <x v="24"/>
  </r>
  <r>
    <n v="13871"/>
    <d v="2023-08-05T11:44:08"/>
    <s v="United States"/>
    <n v="125840"/>
    <s v="Mercury Insurance"/>
    <x v="39"/>
  </r>
  <r>
    <n v="13871"/>
    <d v="2023-08-05T11:44:08"/>
    <s v="United States"/>
    <n v="125840"/>
    <s v="Mercury Insurance"/>
    <x v="73"/>
  </r>
  <r>
    <n v="13872"/>
    <d v="2023-06-14T12:45:38"/>
    <s v="United States"/>
    <n v="180000"/>
    <s v="Harnham"/>
    <x v="1"/>
  </r>
  <r>
    <n v="13872"/>
    <d v="2023-06-14T12:45:38"/>
    <s v="United States"/>
    <n v="180000"/>
    <s v="Harnham"/>
    <x v="0"/>
  </r>
  <r>
    <n v="13873"/>
    <d v="2023-02-16T19:35:06"/>
    <s v="United States"/>
    <n v="139500"/>
    <s v="Cardinal Health"/>
    <x v="1"/>
  </r>
  <r>
    <n v="13873"/>
    <d v="2023-02-16T19:35:06"/>
    <s v="United States"/>
    <n v="139500"/>
    <s v="Cardinal Health"/>
    <x v="10"/>
  </r>
  <r>
    <n v="13873"/>
    <d v="2023-02-16T19:35:06"/>
    <s v="United States"/>
    <n v="139500"/>
    <s v="Cardinal Health"/>
    <x v="13"/>
  </r>
  <r>
    <n v="13873"/>
    <d v="2023-02-16T19:35:06"/>
    <s v="United States"/>
    <n v="139500"/>
    <s v="Cardinal Health"/>
    <x v="6"/>
  </r>
  <r>
    <n v="13875"/>
    <d v="2023-02-25T17:09:17"/>
    <s v="United States"/>
    <n v="147500"/>
    <s v="Neuralink"/>
    <x v="2"/>
  </r>
  <r>
    <n v="13875"/>
    <d v="2023-02-25T17:09:17"/>
    <s v="United States"/>
    <n v="147500"/>
    <s v="Neuralink"/>
    <x v="10"/>
  </r>
  <r>
    <n v="13875"/>
    <d v="2023-02-25T17:09:17"/>
    <s v="United States"/>
    <n v="147500"/>
    <s v="Neuralink"/>
    <x v="32"/>
  </r>
  <r>
    <n v="13876"/>
    <d v="2023-02-28T17:21:41"/>
    <s v="Germany"/>
    <n v="44418.5"/>
    <s v="DENSO"/>
    <x v="1"/>
  </r>
  <r>
    <n v="13876"/>
    <d v="2023-02-28T17:21:41"/>
    <s v="Germany"/>
    <n v="44418.5"/>
    <s v="DENSO"/>
    <x v="12"/>
  </r>
  <r>
    <n v="13876"/>
    <d v="2023-02-28T17:21:41"/>
    <s v="Germany"/>
    <n v="44418.5"/>
    <s v="DENSO"/>
    <x v="6"/>
  </r>
  <r>
    <n v="13878"/>
    <d v="2023-10-20T16:08:13"/>
    <s v="United States"/>
    <n v="114400"/>
    <s v="eTeam"/>
    <x v="0"/>
  </r>
  <r>
    <n v="13879"/>
    <d v="2023-05-29T07:38:07"/>
    <s v="Sudan"/>
    <n v="90000"/>
    <s v="Asana"/>
    <x v="0"/>
  </r>
  <r>
    <n v="13879"/>
    <d v="2023-05-29T07:38:07"/>
    <s v="Sudan"/>
    <n v="90000"/>
    <s v="Asana"/>
    <x v="39"/>
  </r>
  <r>
    <n v="13879"/>
    <d v="2023-05-29T07:38:07"/>
    <s v="Sudan"/>
    <n v="90000"/>
    <s v="Asana"/>
    <x v="10"/>
  </r>
  <r>
    <n v="13879"/>
    <d v="2023-05-29T07:38:07"/>
    <s v="Sudan"/>
    <n v="90000"/>
    <s v="Asana"/>
    <x v="32"/>
  </r>
  <r>
    <n v="13879"/>
    <d v="2023-05-29T07:38:07"/>
    <s v="Sudan"/>
    <n v="90000"/>
    <s v="Asana"/>
    <x v="187"/>
  </r>
  <r>
    <n v="13880"/>
    <d v="2023-01-10T17:01:39"/>
    <s v="United States"/>
    <n v="156000"/>
    <s v="Mindlance"/>
    <x v="0"/>
  </r>
  <r>
    <n v="13880"/>
    <d v="2023-01-10T17:01:39"/>
    <s v="United States"/>
    <n v="156000"/>
    <s v="Mindlance"/>
    <x v="66"/>
  </r>
  <r>
    <n v="13881"/>
    <d v="2023-07-03T10:01:23"/>
    <s v="United States"/>
    <n v="138615"/>
    <s v="Citi"/>
    <x v="41"/>
  </r>
  <r>
    <n v="13881"/>
    <d v="2023-07-03T10:01:23"/>
    <s v="United States"/>
    <n v="138615"/>
    <s v="Citi"/>
    <x v="41"/>
  </r>
  <r>
    <n v="13881"/>
    <d v="2023-07-03T10:01:23"/>
    <s v="United States"/>
    <n v="138615"/>
    <s v="Citi"/>
    <x v="0"/>
  </r>
  <r>
    <n v="13881"/>
    <d v="2023-07-03T10:01:23"/>
    <s v="United States"/>
    <n v="138615"/>
    <s v="Citi"/>
    <x v="36"/>
  </r>
  <r>
    <n v="13881"/>
    <d v="2023-07-03T10:01:23"/>
    <s v="United States"/>
    <n v="138615"/>
    <s v="Citi"/>
    <x v="38"/>
  </r>
  <r>
    <n v="13881"/>
    <d v="2023-07-03T10:01:23"/>
    <s v="United States"/>
    <n v="138615"/>
    <s v="Citi"/>
    <x v="133"/>
  </r>
  <r>
    <n v="13882"/>
    <d v="2023-03-21T15:59:49"/>
    <s v="United States"/>
    <n v="90000"/>
    <s v="Orchestra Technology"/>
    <x v="0"/>
  </r>
  <r>
    <n v="13882"/>
    <d v="2023-03-21T15:59:49"/>
    <s v="United States"/>
    <n v="90000"/>
    <s v="Orchestra Technology"/>
    <x v="4"/>
  </r>
  <r>
    <n v="13882"/>
    <d v="2023-03-21T15:59:49"/>
    <s v="United States"/>
    <n v="90000"/>
    <s v="Orchestra Technology"/>
    <x v="40"/>
  </r>
  <r>
    <n v="13883"/>
    <d v="2023-05-12T16:28:13"/>
    <s v="United States"/>
    <n v="137500"/>
    <s v="Unum"/>
    <x v="8"/>
  </r>
  <r>
    <n v="13883"/>
    <d v="2023-05-12T16:28:13"/>
    <s v="United States"/>
    <n v="137500"/>
    <s v="Unum"/>
    <x v="25"/>
  </r>
  <r>
    <n v="13883"/>
    <d v="2023-05-12T16:28:13"/>
    <s v="United States"/>
    <n v="137500"/>
    <s v="Unum"/>
    <x v="25"/>
  </r>
  <r>
    <n v="13883"/>
    <d v="2023-05-12T16:28:13"/>
    <s v="United States"/>
    <n v="137500"/>
    <s v="Unum"/>
    <x v="0"/>
  </r>
  <r>
    <n v="13883"/>
    <d v="2023-05-12T16:28:13"/>
    <s v="United States"/>
    <n v="137500"/>
    <s v="Unum"/>
    <x v="2"/>
  </r>
  <r>
    <n v="13883"/>
    <d v="2023-05-12T16:28:13"/>
    <s v="United States"/>
    <n v="137500"/>
    <s v="Unum"/>
    <x v="24"/>
  </r>
  <r>
    <n v="13883"/>
    <d v="2023-05-12T16:28:13"/>
    <s v="United States"/>
    <n v="137500"/>
    <s v="Unum"/>
    <x v="79"/>
  </r>
  <r>
    <n v="13883"/>
    <d v="2023-05-12T16:28:13"/>
    <s v="United States"/>
    <n v="137500"/>
    <s v="Unum"/>
    <x v="9"/>
  </r>
  <r>
    <n v="13883"/>
    <d v="2023-05-12T16:28:13"/>
    <s v="United States"/>
    <n v="137500"/>
    <s v="Unum"/>
    <x v="55"/>
  </r>
  <r>
    <n v="13883"/>
    <d v="2023-05-12T16:28:13"/>
    <s v="United States"/>
    <n v="137500"/>
    <s v="Unum"/>
    <x v="40"/>
  </r>
  <r>
    <n v="13884"/>
    <d v="2023-09-18T23:40:44"/>
    <s v="United States"/>
    <n v="49920"/>
    <s v="State of Florida"/>
    <x v="40"/>
  </r>
  <r>
    <n v="13885"/>
    <d v="2023-04-28T16:03:34"/>
    <s v="United States"/>
    <n v="180000"/>
    <s v="Wish"/>
    <x v="25"/>
  </r>
  <r>
    <n v="13885"/>
    <d v="2023-04-28T16:03:34"/>
    <s v="United States"/>
    <n v="180000"/>
    <s v="Wish"/>
    <x v="25"/>
  </r>
  <r>
    <n v="13885"/>
    <d v="2023-04-28T16:03:34"/>
    <s v="United States"/>
    <n v="180000"/>
    <s v="Wish"/>
    <x v="0"/>
  </r>
  <r>
    <n v="13885"/>
    <d v="2023-04-28T16:03:34"/>
    <s v="United States"/>
    <n v="180000"/>
    <s v="Wish"/>
    <x v="1"/>
  </r>
  <r>
    <n v="13885"/>
    <d v="2023-04-28T16:03:34"/>
    <s v="United States"/>
    <n v="180000"/>
    <s v="Wish"/>
    <x v="116"/>
  </r>
  <r>
    <n v="13885"/>
    <d v="2023-04-28T16:03:34"/>
    <s v="United States"/>
    <n v="180000"/>
    <s v="Wish"/>
    <x v="32"/>
  </r>
  <r>
    <n v="13885"/>
    <d v="2023-04-28T16:03:34"/>
    <s v="United States"/>
    <n v="180000"/>
    <s v="Wish"/>
    <x v="4"/>
  </r>
  <r>
    <n v="13886"/>
    <d v="2023-07-14T10:00:00"/>
    <s v="United States"/>
    <n v="65000"/>
    <s v="ENT And Allergy Associates"/>
    <x v="40"/>
  </r>
  <r>
    <n v="13886"/>
    <d v="2023-07-14T10:00:00"/>
    <s v="United States"/>
    <n v="65000"/>
    <s v="ENT And Allergy Associates"/>
    <x v="4"/>
  </r>
  <r>
    <n v="13887"/>
    <d v="2023-04-04T10:03:17"/>
    <s v="United States"/>
    <n v="48880"/>
    <s v="AppleOne"/>
    <x v="0"/>
  </r>
  <r>
    <n v="13887"/>
    <d v="2023-04-04T10:03:17"/>
    <s v="United States"/>
    <n v="48880"/>
    <s v="AppleOne"/>
    <x v="40"/>
  </r>
  <r>
    <n v="13887"/>
    <d v="2023-04-04T10:03:17"/>
    <s v="United States"/>
    <n v="48880"/>
    <s v="AppleOne"/>
    <x v="65"/>
  </r>
  <r>
    <n v="13888"/>
    <d v="2023-07-12T12:04:42"/>
    <s v="United States"/>
    <n v="200000"/>
    <s v="Stripe"/>
    <x v="1"/>
  </r>
  <r>
    <n v="13888"/>
    <d v="2023-07-12T12:04:42"/>
    <s v="United States"/>
    <n v="200000"/>
    <s v="Stripe"/>
    <x v="0"/>
  </r>
  <r>
    <n v="13888"/>
    <d v="2023-07-12T12:04:42"/>
    <s v="United States"/>
    <n v="200000"/>
    <s v="Stripe"/>
    <x v="10"/>
  </r>
  <r>
    <n v="13888"/>
    <d v="2023-07-12T12:04:42"/>
    <s v="United States"/>
    <n v="200000"/>
    <s v="Stripe"/>
    <x v="11"/>
  </r>
  <r>
    <n v="13889"/>
    <d v="2023-05-02T18:02:01"/>
    <s v="United States"/>
    <n v="67600"/>
    <s v="TRESUME"/>
    <x v="0"/>
  </r>
  <r>
    <n v="13889"/>
    <d v="2023-05-02T18:02:01"/>
    <s v="United States"/>
    <n v="67600"/>
    <s v="TRESUME"/>
    <x v="14"/>
  </r>
  <r>
    <n v="13889"/>
    <d v="2023-05-02T18:02:01"/>
    <s v="United States"/>
    <n v="67600"/>
    <s v="TRESUME"/>
    <x v="1"/>
  </r>
  <r>
    <n v="13889"/>
    <d v="2023-05-02T18:02:01"/>
    <s v="United States"/>
    <n v="67600"/>
    <s v="TRESUME"/>
    <x v="5"/>
  </r>
  <r>
    <n v="13889"/>
    <d v="2023-05-02T18:02:01"/>
    <s v="United States"/>
    <n v="67600"/>
    <s v="TRESUME"/>
    <x v="4"/>
  </r>
  <r>
    <n v="13890"/>
    <d v="2023-10-26T02:33:51"/>
    <s v="United States"/>
    <n v="109500"/>
    <s v="Leidos"/>
    <x v="1"/>
  </r>
  <r>
    <n v="13890"/>
    <d v="2023-10-26T02:33:51"/>
    <s v="United States"/>
    <n v="109500"/>
    <s v="Leidos"/>
    <x v="59"/>
  </r>
  <r>
    <n v="13891"/>
    <d v="2023-03-20T16:49:02"/>
    <s v="Sudan"/>
    <n v="140000"/>
    <s v="worldgate llc"/>
    <x v="0"/>
  </r>
  <r>
    <n v="13891"/>
    <d v="2023-03-20T16:49:02"/>
    <s v="Sudan"/>
    <n v="140000"/>
    <s v="worldgate llc"/>
    <x v="7"/>
  </r>
  <r>
    <n v="13891"/>
    <d v="2023-03-20T16:49:02"/>
    <s v="Sudan"/>
    <n v="140000"/>
    <s v="worldgate llc"/>
    <x v="8"/>
  </r>
  <r>
    <n v="13891"/>
    <d v="2023-03-20T16:49:02"/>
    <s v="Sudan"/>
    <n v="140000"/>
    <s v="worldgate llc"/>
    <x v="1"/>
  </r>
  <r>
    <n v="13891"/>
    <d v="2023-03-20T16:49:02"/>
    <s v="Sudan"/>
    <n v="140000"/>
    <s v="worldgate llc"/>
    <x v="9"/>
  </r>
  <r>
    <n v="13891"/>
    <d v="2023-03-20T16:49:02"/>
    <s v="Sudan"/>
    <n v="140000"/>
    <s v="worldgate llc"/>
    <x v="10"/>
  </r>
  <r>
    <n v="13891"/>
    <d v="2023-03-20T16:49:02"/>
    <s v="Sudan"/>
    <n v="140000"/>
    <s v="worldgate llc"/>
    <x v="11"/>
  </r>
  <r>
    <n v="13892"/>
    <d v="2023-03-01T09:30:34"/>
    <s v="Netherlands"/>
    <n v="116416.5"/>
    <s v="albelli-Photobox Group"/>
    <x v="24"/>
  </r>
  <r>
    <n v="13892"/>
    <d v="2023-03-01T09:30:34"/>
    <s v="Netherlands"/>
    <n v="116416.5"/>
    <s v="albelli-Photobox Group"/>
    <x v="100"/>
  </r>
  <r>
    <n v="13892"/>
    <d v="2023-03-01T09:30:34"/>
    <s v="Netherlands"/>
    <n v="116416.5"/>
    <s v="albelli-Photobox Group"/>
    <x v="95"/>
  </r>
  <r>
    <n v="13893"/>
    <d v="2023-10-15T10:00:20"/>
    <s v="United States"/>
    <n v="69950"/>
    <s v="Maximus Services, LLC"/>
    <x v="0"/>
  </r>
  <r>
    <n v="13893"/>
    <d v="2023-10-15T10:00:20"/>
    <s v="United States"/>
    <n v="69950"/>
    <s v="Maximus Services, LLC"/>
    <x v="14"/>
  </r>
  <r>
    <n v="13893"/>
    <d v="2023-10-15T10:00:20"/>
    <s v="United States"/>
    <n v="69950"/>
    <s v="Maximus Services, LLC"/>
    <x v="126"/>
  </r>
  <r>
    <n v="13893"/>
    <d v="2023-10-15T10:00:20"/>
    <s v="United States"/>
    <n v="69950"/>
    <s v="Maximus Services, LLC"/>
    <x v="5"/>
  </r>
  <r>
    <n v="13893"/>
    <d v="2023-10-15T10:00:20"/>
    <s v="United States"/>
    <n v="69950"/>
    <s v="Maximus Services, LLC"/>
    <x v="4"/>
  </r>
  <r>
    <n v="13893"/>
    <d v="2023-10-15T10:00:20"/>
    <s v="United States"/>
    <n v="69950"/>
    <s v="Maximus Services, LLC"/>
    <x v="76"/>
  </r>
  <r>
    <n v="13894"/>
    <d v="2023-11-22T22:04:02"/>
    <s v="United States"/>
    <n v="112350"/>
    <s v="Greater New York Mutual Insurance Company"/>
    <x v="14"/>
  </r>
  <r>
    <n v="13894"/>
    <d v="2023-11-22T22:04:02"/>
    <s v="United States"/>
    <n v="112350"/>
    <s v="Greater New York Mutual Insurance Company"/>
    <x v="1"/>
  </r>
  <r>
    <n v="13894"/>
    <d v="2023-11-22T22:04:02"/>
    <s v="United States"/>
    <n v="112350"/>
    <s v="Greater New York Mutual Insurance Company"/>
    <x v="0"/>
  </r>
  <r>
    <n v="13894"/>
    <d v="2023-11-22T22:04:02"/>
    <s v="United States"/>
    <n v="112350"/>
    <s v="Greater New York Mutual Insurance Company"/>
    <x v="52"/>
  </r>
  <r>
    <n v="13894"/>
    <d v="2023-11-22T22:04:02"/>
    <s v="United States"/>
    <n v="112350"/>
    <s v="Greater New York Mutual Insurance Company"/>
    <x v="4"/>
  </r>
  <r>
    <n v="13894"/>
    <d v="2023-11-22T22:04:02"/>
    <s v="United States"/>
    <n v="112350"/>
    <s v="Greater New York Mutual Insurance Company"/>
    <x v="5"/>
  </r>
  <r>
    <n v="13895"/>
    <d v="2023-06-30T12:03:46"/>
    <s v="United States"/>
    <n v="125000"/>
    <s v="JetBlue Airways"/>
    <x v="1"/>
  </r>
  <r>
    <n v="13895"/>
    <d v="2023-06-30T12:03:46"/>
    <s v="United States"/>
    <n v="125000"/>
    <s v="JetBlue Airways"/>
    <x v="0"/>
  </r>
  <r>
    <n v="13895"/>
    <d v="2023-06-30T12:03:46"/>
    <s v="United States"/>
    <n v="125000"/>
    <s v="JetBlue Airways"/>
    <x v="51"/>
  </r>
  <r>
    <n v="13895"/>
    <d v="2023-06-30T12:03:46"/>
    <s v="United States"/>
    <n v="125000"/>
    <s v="JetBlue Airways"/>
    <x v="26"/>
  </r>
  <r>
    <n v="13895"/>
    <d v="2023-06-30T12:03:46"/>
    <s v="United States"/>
    <n v="125000"/>
    <s v="JetBlue Airways"/>
    <x v="3"/>
  </r>
  <r>
    <n v="13895"/>
    <d v="2023-06-30T12:03:46"/>
    <s v="United States"/>
    <n v="125000"/>
    <s v="JetBlue Airways"/>
    <x v="10"/>
  </r>
  <r>
    <n v="13895"/>
    <d v="2023-06-30T12:03:46"/>
    <s v="United States"/>
    <n v="125000"/>
    <s v="JetBlue Airways"/>
    <x v="12"/>
  </r>
  <r>
    <n v="13895"/>
    <d v="2023-06-30T12:03:46"/>
    <s v="United States"/>
    <n v="125000"/>
    <s v="JetBlue Airways"/>
    <x v="19"/>
  </r>
  <r>
    <n v="13895"/>
    <d v="2023-06-30T12:03:46"/>
    <s v="United States"/>
    <n v="125000"/>
    <s v="JetBlue Airways"/>
    <x v="13"/>
  </r>
  <r>
    <n v="13895"/>
    <d v="2023-06-30T12:03:46"/>
    <s v="United States"/>
    <n v="125000"/>
    <s v="JetBlue Airways"/>
    <x v="6"/>
  </r>
  <r>
    <n v="13895"/>
    <d v="2023-06-30T12:03:46"/>
    <s v="United States"/>
    <n v="125000"/>
    <s v="JetBlue Airways"/>
    <x v="28"/>
  </r>
  <r>
    <n v="13895"/>
    <d v="2023-06-30T12:03:46"/>
    <s v="United States"/>
    <n v="125000"/>
    <s v="JetBlue Airways"/>
    <x v="27"/>
  </r>
  <r>
    <n v="13896"/>
    <d v="2023-05-13T07:03:11"/>
    <s v="United States"/>
    <n v="115000"/>
    <s v="Booz Allen Hamilton"/>
    <x v="14"/>
  </r>
  <r>
    <n v="13896"/>
    <d v="2023-05-13T07:03:11"/>
    <s v="United States"/>
    <n v="115000"/>
    <s v="Booz Allen Hamilton"/>
    <x v="1"/>
  </r>
  <r>
    <n v="13896"/>
    <d v="2023-05-13T07:03:11"/>
    <s v="United States"/>
    <n v="115000"/>
    <s v="Booz Allen Hamilton"/>
    <x v="0"/>
  </r>
  <r>
    <n v="13896"/>
    <d v="2023-05-13T07:03:11"/>
    <s v="United States"/>
    <n v="115000"/>
    <s v="Booz Allen Hamilton"/>
    <x v="7"/>
  </r>
  <r>
    <n v="13896"/>
    <d v="2023-05-13T07:03:11"/>
    <s v="United States"/>
    <n v="115000"/>
    <s v="Booz Allen Hamilton"/>
    <x v="41"/>
  </r>
  <r>
    <n v="13896"/>
    <d v="2023-05-13T07:03:11"/>
    <s v="United States"/>
    <n v="115000"/>
    <s v="Booz Allen Hamilton"/>
    <x v="41"/>
  </r>
  <r>
    <n v="13896"/>
    <d v="2023-05-13T07:03:11"/>
    <s v="United States"/>
    <n v="115000"/>
    <s v="Booz Allen Hamilton"/>
    <x v="31"/>
  </r>
  <r>
    <n v="13896"/>
    <d v="2023-05-13T07:03:11"/>
    <s v="United States"/>
    <n v="115000"/>
    <s v="Booz Allen Hamilton"/>
    <x v="34"/>
  </r>
  <r>
    <n v="13896"/>
    <d v="2023-05-13T07:03:11"/>
    <s v="United States"/>
    <n v="115000"/>
    <s v="Booz Allen Hamilton"/>
    <x v="38"/>
  </r>
  <r>
    <n v="13896"/>
    <d v="2023-05-13T07:03:11"/>
    <s v="United States"/>
    <n v="115000"/>
    <s v="Booz Allen Hamilton"/>
    <x v="48"/>
  </r>
  <r>
    <n v="13896"/>
    <d v="2023-05-13T07:03:11"/>
    <s v="United States"/>
    <n v="115000"/>
    <s v="Booz Allen Hamilton"/>
    <x v="4"/>
  </r>
  <r>
    <n v="13897"/>
    <d v="2023-03-10T15:43:22"/>
    <s v="Sudan"/>
    <n v="98800"/>
    <s v="Apex Systems; formerly known as Lab Support"/>
    <x v="33"/>
  </r>
  <r>
    <n v="13897"/>
    <d v="2023-03-10T15:43:22"/>
    <s v="Sudan"/>
    <n v="98800"/>
    <s v="Apex Systems; formerly known as Lab Support"/>
    <x v="0"/>
  </r>
  <r>
    <n v="13897"/>
    <d v="2023-03-10T15:43:22"/>
    <s v="Sudan"/>
    <n v="98800"/>
    <s v="Apex Systems; formerly known as Lab Support"/>
    <x v="1"/>
  </r>
  <r>
    <n v="13897"/>
    <d v="2023-03-10T15:43:22"/>
    <s v="Sudan"/>
    <n v="98800"/>
    <s v="Apex Systems; formerly known as Lab Support"/>
    <x v="14"/>
  </r>
  <r>
    <n v="13897"/>
    <d v="2023-03-10T15:43:22"/>
    <s v="Sudan"/>
    <n v="98800"/>
    <s v="Apex Systems; formerly known as Lab Support"/>
    <x v="4"/>
  </r>
  <r>
    <n v="13897"/>
    <d v="2023-03-10T15:43:22"/>
    <s v="Sudan"/>
    <n v="98800"/>
    <s v="Apex Systems; formerly known as Lab Support"/>
    <x v="61"/>
  </r>
  <r>
    <n v="13899"/>
    <d v="2023-08-18T21:07:42"/>
    <s v="United States"/>
    <n v="140400"/>
    <s v="Insight Global"/>
    <x v="8"/>
  </r>
  <r>
    <n v="13899"/>
    <d v="2023-08-18T21:07:42"/>
    <s v="United States"/>
    <n v="140400"/>
    <s v="Insight Global"/>
    <x v="1"/>
  </r>
  <r>
    <n v="13899"/>
    <d v="2023-08-18T21:07:42"/>
    <s v="United States"/>
    <n v="140400"/>
    <s v="Insight Global"/>
    <x v="85"/>
  </r>
  <r>
    <n v="13899"/>
    <d v="2023-08-18T21:07:42"/>
    <s v="United States"/>
    <n v="140400"/>
    <s v="Insight Global"/>
    <x v="9"/>
  </r>
  <r>
    <n v="13899"/>
    <d v="2023-08-18T21:07:42"/>
    <s v="United States"/>
    <n v="140400"/>
    <s v="Insight Global"/>
    <x v="11"/>
  </r>
  <r>
    <n v="13900"/>
    <d v="2023-11-15T02:17:22"/>
    <s v="United States"/>
    <n v="49036.001586914055"/>
    <s v="Robert Half"/>
    <x v="33"/>
  </r>
  <r>
    <n v="13900"/>
    <d v="2023-11-15T02:17:22"/>
    <s v="United States"/>
    <n v="49036.001586914055"/>
    <s v="Robert Half"/>
    <x v="94"/>
  </r>
  <r>
    <n v="13901"/>
    <d v="2023-05-06T14:05:36"/>
    <s v="United States"/>
    <n v="136000"/>
    <s v="The Travelers Companies, Inc."/>
    <x v="1"/>
  </r>
  <r>
    <n v="13901"/>
    <d v="2023-05-06T14:05:36"/>
    <s v="United States"/>
    <n v="136000"/>
    <s v="The Travelers Companies, Inc."/>
    <x v="8"/>
  </r>
  <r>
    <n v="13901"/>
    <d v="2023-05-06T14:05:36"/>
    <s v="United States"/>
    <n v="136000"/>
    <s v="The Travelers Companies, Inc."/>
    <x v="24"/>
  </r>
  <r>
    <n v="13901"/>
    <d v="2023-05-06T14:05:36"/>
    <s v="United States"/>
    <n v="136000"/>
    <s v="The Travelers Companies, Inc."/>
    <x v="51"/>
  </r>
  <r>
    <n v="13901"/>
    <d v="2023-05-06T14:05:36"/>
    <s v="United States"/>
    <n v="136000"/>
    <s v="The Travelers Companies, Inc."/>
    <x v="2"/>
  </r>
  <r>
    <n v="13902"/>
    <d v="2023-06-15T14:43:32"/>
    <s v="United States"/>
    <n v="95274.96875"/>
    <s v="Eaton Corporation"/>
    <x v="109"/>
  </r>
  <r>
    <n v="13902"/>
    <d v="2023-06-15T14:43:32"/>
    <s v="United States"/>
    <n v="95274.96875"/>
    <s v="Eaton Corporation"/>
    <x v="5"/>
  </r>
  <r>
    <n v="13902"/>
    <d v="2023-06-15T14:43:32"/>
    <s v="United States"/>
    <n v="95274.96875"/>
    <s v="Eaton Corporation"/>
    <x v="40"/>
  </r>
  <r>
    <n v="13902"/>
    <d v="2023-06-15T14:43:32"/>
    <s v="United States"/>
    <n v="95274.96875"/>
    <s v="Eaton Corporation"/>
    <x v="81"/>
  </r>
  <r>
    <n v="13902"/>
    <d v="2023-06-15T14:43:32"/>
    <s v="United States"/>
    <n v="95274.96875"/>
    <s v="Eaton Corporation"/>
    <x v="82"/>
  </r>
  <r>
    <n v="13902"/>
    <d v="2023-06-15T14:43:32"/>
    <s v="United States"/>
    <n v="95274.96875"/>
    <s v="Eaton Corporation"/>
    <x v="133"/>
  </r>
  <r>
    <n v="13904"/>
    <d v="2023-01-25T08:01:43"/>
    <s v="United States"/>
    <n v="146100"/>
    <s v="Citi"/>
    <x v="40"/>
  </r>
  <r>
    <n v="13904"/>
    <d v="2023-01-25T08:01:43"/>
    <s v="United States"/>
    <n v="146100"/>
    <s v="Citi"/>
    <x v="82"/>
  </r>
  <r>
    <n v="13904"/>
    <d v="2023-01-25T08:01:43"/>
    <s v="United States"/>
    <n v="146100"/>
    <s v="Citi"/>
    <x v="93"/>
  </r>
  <r>
    <n v="13904"/>
    <d v="2023-01-25T08:01:43"/>
    <s v="United States"/>
    <n v="146100"/>
    <s v="Citi"/>
    <x v="66"/>
  </r>
  <r>
    <n v="13906"/>
    <d v="2023-10-25T02:03:13"/>
    <s v="United States"/>
    <n v="44574.400634765625"/>
    <s v="UNIT4 NV"/>
    <x v="5"/>
  </r>
  <r>
    <n v="13907"/>
    <d v="2023-12-30T04:14:20"/>
    <s v="Portugal"/>
    <n v="89204"/>
    <s v="Airbus"/>
    <x v="0"/>
  </r>
  <r>
    <n v="13907"/>
    <d v="2023-12-30T04:14:20"/>
    <s v="Portugal"/>
    <n v="89204"/>
    <s v="Airbus"/>
    <x v="1"/>
  </r>
  <r>
    <n v="13907"/>
    <d v="2023-12-30T04:14:20"/>
    <s v="Portugal"/>
    <n v="89204"/>
    <s v="Airbus"/>
    <x v="77"/>
  </r>
  <r>
    <n v="13907"/>
    <d v="2023-12-30T04:14:20"/>
    <s v="Portugal"/>
    <n v="89204"/>
    <s v="Airbus"/>
    <x v="73"/>
  </r>
  <r>
    <n v="13908"/>
    <d v="2023-06-20T07:00:43"/>
    <s v="Sudan"/>
    <n v="90000"/>
    <s v="Capgemini"/>
    <x v="0"/>
  </r>
  <r>
    <n v="13908"/>
    <d v="2023-06-20T07:00:43"/>
    <s v="Sudan"/>
    <n v="90000"/>
    <s v="Capgemini"/>
    <x v="26"/>
  </r>
  <r>
    <n v="13908"/>
    <d v="2023-06-20T07:00:43"/>
    <s v="Sudan"/>
    <n v="90000"/>
    <s v="Capgemini"/>
    <x v="2"/>
  </r>
  <r>
    <n v="13909"/>
    <d v="2023-02-07T19:03:32"/>
    <s v="United States"/>
    <n v="172500"/>
    <s v="2K"/>
    <x v="1"/>
  </r>
  <r>
    <n v="13909"/>
    <d v="2023-02-07T19:03:32"/>
    <s v="United States"/>
    <n v="172500"/>
    <s v="2K"/>
    <x v="0"/>
  </r>
  <r>
    <n v="13909"/>
    <d v="2023-02-07T19:03:32"/>
    <s v="United States"/>
    <n v="172500"/>
    <s v="2K"/>
    <x v="7"/>
  </r>
  <r>
    <n v="13909"/>
    <d v="2023-02-07T19:03:32"/>
    <s v="United States"/>
    <n v="172500"/>
    <s v="2K"/>
    <x v="2"/>
  </r>
  <r>
    <n v="13909"/>
    <d v="2023-02-07T19:03:32"/>
    <s v="United States"/>
    <n v="172500"/>
    <s v="2K"/>
    <x v="18"/>
  </r>
  <r>
    <n v="13909"/>
    <d v="2023-02-07T19:03:32"/>
    <s v="United States"/>
    <n v="172500"/>
    <s v="2K"/>
    <x v="12"/>
  </r>
  <r>
    <n v="13909"/>
    <d v="2023-02-07T19:03:32"/>
    <s v="United States"/>
    <n v="172500"/>
    <s v="2K"/>
    <x v="13"/>
  </r>
  <r>
    <n v="13909"/>
    <d v="2023-02-07T19:03:32"/>
    <s v="United States"/>
    <n v="172500"/>
    <s v="2K"/>
    <x v="10"/>
  </r>
  <r>
    <n v="13910"/>
    <d v="2023-02-28T02:05:26"/>
    <s v="United States"/>
    <n v="140000"/>
    <s v="Intelletec"/>
    <x v="1"/>
  </r>
  <r>
    <n v="13910"/>
    <d v="2023-02-28T02:05:26"/>
    <s v="United States"/>
    <n v="140000"/>
    <s v="Intelletec"/>
    <x v="14"/>
  </r>
  <r>
    <n v="13910"/>
    <d v="2023-02-28T02:05:26"/>
    <s v="United States"/>
    <n v="140000"/>
    <s v="Intelletec"/>
    <x v="0"/>
  </r>
  <r>
    <n v="13910"/>
    <d v="2023-02-28T02:05:26"/>
    <s v="United States"/>
    <n v="140000"/>
    <s v="Intelletec"/>
    <x v="2"/>
  </r>
  <r>
    <n v="13911"/>
    <d v="2023-12-22T03:54:22"/>
    <s v="Sudan"/>
    <n v="211000"/>
    <s v="Capital One"/>
    <x v="8"/>
  </r>
  <r>
    <n v="13911"/>
    <d v="2023-12-22T03:54:22"/>
    <s v="Sudan"/>
    <n v="211000"/>
    <s v="Capital One"/>
    <x v="42"/>
  </r>
  <r>
    <n v="13911"/>
    <d v="2023-12-22T03:54:22"/>
    <s v="Sudan"/>
    <n v="211000"/>
    <s v="Capital One"/>
    <x v="1"/>
  </r>
  <r>
    <n v="13911"/>
    <d v="2023-12-22T03:54:22"/>
    <s v="Sudan"/>
    <n v="211000"/>
    <s v="Capital One"/>
    <x v="7"/>
  </r>
  <r>
    <n v="13911"/>
    <d v="2023-12-22T03:54:22"/>
    <s v="Sudan"/>
    <n v="211000"/>
    <s v="Capital One"/>
    <x v="0"/>
  </r>
  <r>
    <n v="13911"/>
    <d v="2023-12-22T03:54:22"/>
    <s v="Sudan"/>
    <n v="211000"/>
    <s v="Capital One"/>
    <x v="43"/>
  </r>
  <r>
    <n v="13911"/>
    <d v="2023-12-22T03:54:22"/>
    <s v="Sudan"/>
    <n v="211000"/>
    <s v="Capital One"/>
    <x v="44"/>
  </r>
  <r>
    <n v="13911"/>
    <d v="2023-12-22T03:54:22"/>
    <s v="Sudan"/>
    <n v="211000"/>
    <s v="Capital One"/>
    <x v="37"/>
  </r>
  <r>
    <n v="13911"/>
    <d v="2023-12-22T03:54:22"/>
    <s v="Sudan"/>
    <n v="211000"/>
    <s v="Capital One"/>
    <x v="45"/>
  </r>
  <r>
    <n v="13911"/>
    <d v="2023-12-22T03:54:22"/>
    <s v="Sudan"/>
    <n v="211000"/>
    <s v="Capital One"/>
    <x v="39"/>
  </r>
  <r>
    <n v="13911"/>
    <d v="2023-12-22T03:54:22"/>
    <s v="Sudan"/>
    <n v="211000"/>
    <s v="Capital One"/>
    <x v="24"/>
  </r>
  <r>
    <n v="13911"/>
    <d v="2023-12-22T03:54:22"/>
    <s v="Sudan"/>
    <n v="211000"/>
    <s v="Capital One"/>
    <x v="2"/>
  </r>
  <r>
    <n v="13911"/>
    <d v="2023-12-22T03:54:22"/>
    <s v="Sudan"/>
    <n v="211000"/>
    <s v="Capital One"/>
    <x v="26"/>
  </r>
  <r>
    <n v="13911"/>
    <d v="2023-12-22T03:54:22"/>
    <s v="Sudan"/>
    <n v="211000"/>
    <s v="Capital One"/>
    <x v="11"/>
  </r>
  <r>
    <n v="13911"/>
    <d v="2023-12-22T03:54:22"/>
    <s v="Sudan"/>
    <n v="211000"/>
    <s v="Capital One"/>
    <x v="9"/>
  </r>
  <r>
    <n v="13911"/>
    <d v="2023-12-22T03:54:22"/>
    <s v="Sudan"/>
    <n v="211000"/>
    <s v="Capital One"/>
    <x v="10"/>
  </r>
  <r>
    <n v="13912"/>
    <d v="2023-11-24T07:00:07"/>
    <s v="United States"/>
    <n v="62951.198730468757"/>
    <s v="Dodge Construction Network"/>
    <x v="0"/>
  </r>
  <r>
    <n v="13912"/>
    <d v="2023-11-24T07:00:07"/>
    <s v="United States"/>
    <n v="62951.198730468757"/>
    <s v="Dodge Construction Network"/>
    <x v="38"/>
  </r>
  <r>
    <n v="13912"/>
    <d v="2023-11-24T07:00:07"/>
    <s v="United States"/>
    <n v="62951.198730468757"/>
    <s v="Dodge Construction Network"/>
    <x v="160"/>
  </r>
  <r>
    <n v="13912"/>
    <d v="2023-11-24T07:00:07"/>
    <s v="United States"/>
    <n v="62951.198730468757"/>
    <s v="Dodge Construction Network"/>
    <x v="40"/>
  </r>
  <r>
    <n v="13912"/>
    <d v="2023-11-24T07:00:07"/>
    <s v="United States"/>
    <n v="62951.198730468757"/>
    <s v="Dodge Construction Network"/>
    <x v="94"/>
  </r>
  <r>
    <n v="13912"/>
    <d v="2023-11-24T07:00:07"/>
    <s v="United States"/>
    <n v="62951.198730468757"/>
    <s v="Dodge Construction Network"/>
    <x v="4"/>
  </r>
  <r>
    <n v="13912"/>
    <d v="2023-11-24T07:00:07"/>
    <s v="United States"/>
    <n v="62951.198730468757"/>
    <s v="Dodge Construction Network"/>
    <x v="5"/>
  </r>
  <r>
    <n v="13913"/>
    <d v="2023-05-08T18:01:47"/>
    <s v="United States"/>
    <n v="81120"/>
    <s v="Pinnacle Staffing"/>
    <x v="108"/>
  </r>
  <r>
    <n v="13913"/>
    <d v="2023-05-08T18:01:47"/>
    <s v="United States"/>
    <n v="81120"/>
    <s v="Pinnacle Staffing"/>
    <x v="40"/>
  </r>
  <r>
    <n v="13913"/>
    <d v="2023-05-08T18:01:47"/>
    <s v="United States"/>
    <n v="81120"/>
    <s v="Pinnacle Staffing"/>
    <x v="109"/>
  </r>
  <r>
    <n v="13913"/>
    <d v="2023-05-08T18:01:47"/>
    <s v="United States"/>
    <n v="81120"/>
    <s v="Pinnacle Staffing"/>
    <x v="5"/>
  </r>
  <r>
    <n v="13913"/>
    <d v="2023-05-08T18:01:47"/>
    <s v="United States"/>
    <n v="81120"/>
    <s v="Pinnacle Staffing"/>
    <x v="81"/>
  </r>
  <r>
    <n v="13913"/>
    <d v="2023-05-08T18:01:47"/>
    <s v="United States"/>
    <n v="81120"/>
    <s v="Pinnacle Staffing"/>
    <x v="82"/>
  </r>
  <r>
    <n v="13913"/>
    <d v="2023-05-08T18:01:47"/>
    <s v="United States"/>
    <n v="81120"/>
    <s v="Pinnacle Staffing"/>
    <x v="112"/>
  </r>
  <r>
    <n v="13914"/>
    <d v="2023-01-19T00:10:13"/>
    <s v="United States"/>
    <n v="135200"/>
    <s v="Kastel Staffing Group"/>
    <x v="1"/>
  </r>
  <r>
    <n v="13914"/>
    <d v="2023-01-19T00:10:13"/>
    <s v="United States"/>
    <n v="135200"/>
    <s v="Kastel Staffing Group"/>
    <x v="2"/>
  </r>
  <r>
    <n v="13914"/>
    <d v="2023-01-19T00:10:13"/>
    <s v="United States"/>
    <n v="135200"/>
    <s v="Kastel Staffing Group"/>
    <x v="51"/>
  </r>
  <r>
    <n v="13914"/>
    <d v="2023-01-19T00:10:13"/>
    <s v="United States"/>
    <n v="135200"/>
    <s v="Kastel Staffing Group"/>
    <x v="5"/>
  </r>
  <r>
    <n v="13914"/>
    <d v="2023-01-19T00:10:13"/>
    <s v="United States"/>
    <n v="135200"/>
    <s v="Kastel Staffing Group"/>
    <x v="4"/>
  </r>
  <r>
    <n v="13915"/>
    <d v="2023-08-16T07:48:02"/>
    <s v="United States"/>
    <n v="125000"/>
    <s v="Deloitte"/>
    <x v="1"/>
  </r>
  <r>
    <n v="13915"/>
    <d v="2023-08-16T07:48:02"/>
    <s v="United States"/>
    <n v="125000"/>
    <s v="Deloitte"/>
    <x v="0"/>
  </r>
  <r>
    <n v="13915"/>
    <d v="2023-08-16T07:48:02"/>
    <s v="United States"/>
    <n v="125000"/>
    <s v="Deloitte"/>
    <x v="39"/>
  </r>
  <r>
    <n v="13915"/>
    <d v="2023-08-16T07:48:02"/>
    <s v="United States"/>
    <n v="125000"/>
    <s v="Deloitte"/>
    <x v="2"/>
  </r>
  <r>
    <n v="13915"/>
    <d v="2023-08-16T07:48:02"/>
    <s v="United States"/>
    <n v="125000"/>
    <s v="Deloitte"/>
    <x v="11"/>
  </r>
  <r>
    <n v="13915"/>
    <d v="2023-08-16T07:48:02"/>
    <s v="United States"/>
    <n v="125000"/>
    <s v="Deloitte"/>
    <x v="3"/>
  </r>
  <r>
    <n v="13915"/>
    <d v="2023-08-16T07:48:02"/>
    <s v="United States"/>
    <n v="125000"/>
    <s v="Deloitte"/>
    <x v="50"/>
  </r>
  <r>
    <n v="13915"/>
    <d v="2023-08-16T07:48:02"/>
    <s v="United States"/>
    <n v="125000"/>
    <s v="Deloitte"/>
    <x v="6"/>
  </r>
  <r>
    <n v="13915"/>
    <d v="2023-08-16T07:48:02"/>
    <s v="United States"/>
    <n v="125000"/>
    <s v="Deloitte"/>
    <x v="49"/>
  </r>
  <r>
    <n v="13918"/>
    <d v="2023-04-24T13:22:07"/>
    <s v="France"/>
    <n v="111175"/>
    <s v="Adevinta"/>
    <x v="33"/>
  </r>
  <r>
    <n v="13918"/>
    <d v="2023-04-24T13:22:07"/>
    <s v="France"/>
    <n v="111175"/>
    <s v="Adevinta"/>
    <x v="1"/>
  </r>
  <r>
    <n v="13918"/>
    <d v="2023-04-24T13:22:07"/>
    <s v="France"/>
    <n v="111175"/>
    <s v="Adevinta"/>
    <x v="45"/>
  </r>
  <r>
    <n v="13918"/>
    <d v="2023-04-24T13:22:07"/>
    <s v="France"/>
    <n v="111175"/>
    <s v="Adevinta"/>
    <x v="2"/>
  </r>
  <r>
    <n v="13918"/>
    <d v="2023-04-24T13:22:07"/>
    <s v="France"/>
    <n v="111175"/>
    <s v="Adevinta"/>
    <x v="59"/>
  </r>
  <r>
    <n v="13918"/>
    <d v="2023-04-24T13:22:07"/>
    <s v="France"/>
    <n v="111175"/>
    <s v="Adevinta"/>
    <x v="9"/>
  </r>
  <r>
    <n v="13919"/>
    <d v="2023-04-14T19:01:14"/>
    <s v="United States"/>
    <n v="98361.75"/>
    <s v="County of Ventura, CA"/>
    <x v="40"/>
  </r>
  <r>
    <n v="13919"/>
    <d v="2023-04-14T19:01:14"/>
    <s v="United States"/>
    <n v="98361.75"/>
    <s v="County of Ventura, CA"/>
    <x v="5"/>
  </r>
  <r>
    <n v="13920"/>
    <d v="2023-06-22T23:59:36"/>
    <s v="Sudan"/>
    <n v="125000"/>
    <s v="DISH"/>
    <x v="0"/>
  </r>
  <r>
    <n v="13920"/>
    <d v="2023-06-22T23:59:36"/>
    <s v="Sudan"/>
    <n v="125000"/>
    <s v="DISH"/>
    <x v="7"/>
  </r>
  <r>
    <n v="13920"/>
    <d v="2023-06-22T23:59:36"/>
    <s v="Sudan"/>
    <n v="125000"/>
    <s v="DISH"/>
    <x v="25"/>
  </r>
  <r>
    <n v="13920"/>
    <d v="2023-06-22T23:59:36"/>
    <s v="Sudan"/>
    <n v="125000"/>
    <s v="DISH"/>
    <x v="25"/>
  </r>
  <r>
    <n v="13920"/>
    <d v="2023-06-22T23:59:36"/>
    <s v="Sudan"/>
    <n v="125000"/>
    <s v="DISH"/>
    <x v="1"/>
  </r>
  <r>
    <n v="13920"/>
    <d v="2023-06-22T23:59:36"/>
    <s v="Sudan"/>
    <n v="125000"/>
    <s v="DISH"/>
    <x v="8"/>
  </r>
  <r>
    <n v="13920"/>
    <d v="2023-06-22T23:59:36"/>
    <s v="Sudan"/>
    <n v="125000"/>
    <s v="DISH"/>
    <x v="34"/>
  </r>
  <r>
    <n v="13920"/>
    <d v="2023-06-22T23:59:36"/>
    <s v="Sudan"/>
    <n v="125000"/>
    <s v="DISH"/>
    <x v="37"/>
  </r>
  <r>
    <n v="13920"/>
    <d v="2023-06-22T23:59:36"/>
    <s v="Sudan"/>
    <n v="125000"/>
    <s v="DISH"/>
    <x v="45"/>
  </r>
  <r>
    <n v="13920"/>
    <d v="2023-06-22T23:59:36"/>
    <s v="Sudan"/>
    <n v="125000"/>
    <s v="DISH"/>
    <x v="2"/>
  </r>
  <r>
    <n v="13920"/>
    <d v="2023-06-22T23:59:36"/>
    <s v="Sudan"/>
    <n v="125000"/>
    <s v="DISH"/>
    <x v="39"/>
  </r>
  <r>
    <n v="13920"/>
    <d v="2023-06-22T23:59:36"/>
    <s v="Sudan"/>
    <n v="125000"/>
    <s v="DISH"/>
    <x v="11"/>
  </r>
  <r>
    <n v="13920"/>
    <d v="2023-06-22T23:59:36"/>
    <s v="Sudan"/>
    <n v="125000"/>
    <s v="DISH"/>
    <x v="10"/>
  </r>
  <r>
    <n v="13920"/>
    <d v="2023-06-22T23:59:36"/>
    <s v="Sudan"/>
    <n v="125000"/>
    <s v="DISH"/>
    <x v="9"/>
  </r>
  <r>
    <n v="13920"/>
    <d v="2023-06-22T23:59:36"/>
    <s v="Sudan"/>
    <n v="125000"/>
    <s v="DISH"/>
    <x v="32"/>
  </r>
  <r>
    <n v="13920"/>
    <d v="2023-06-22T23:59:36"/>
    <s v="Sudan"/>
    <n v="125000"/>
    <s v="DISH"/>
    <x v="4"/>
  </r>
  <r>
    <n v="13920"/>
    <d v="2023-06-22T23:59:36"/>
    <s v="Sudan"/>
    <n v="125000"/>
    <s v="DISH"/>
    <x v="27"/>
  </r>
  <r>
    <n v="13920"/>
    <d v="2023-06-22T23:59:36"/>
    <s v="Sudan"/>
    <n v="125000"/>
    <s v="DISH"/>
    <x v="28"/>
  </r>
  <r>
    <n v="13921"/>
    <d v="2023-11-11T21:00:47"/>
    <s v="United States"/>
    <n v="53580.800476074226"/>
    <s v="Stripe"/>
    <x v="0"/>
  </r>
  <r>
    <n v="13921"/>
    <d v="2023-11-11T21:00:47"/>
    <s v="United States"/>
    <n v="53580.800476074226"/>
    <s v="Stripe"/>
    <x v="1"/>
  </r>
  <r>
    <n v="13921"/>
    <d v="2023-11-11T21:00:47"/>
    <s v="United States"/>
    <n v="53580.800476074226"/>
    <s v="Stripe"/>
    <x v="11"/>
  </r>
  <r>
    <n v="13921"/>
    <d v="2023-11-11T21:00:47"/>
    <s v="United States"/>
    <n v="53580.800476074226"/>
    <s v="Stripe"/>
    <x v="10"/>
  </r>
  <r>
    <n v="13923"/>
    <d v="2023-04-26T19:17:19"/>
    <s v="United States"/>
    <n v="173000"/>
    <s v="Block"/>
    <x v="15"/>
  </r>
  <r>
    <n v="13923"/>
    <d v="2023-04-26T19:17:19"/>
    <s v="United States"/>
    <n v="173000"/>
    <s v="Block"/>
    <x v="33"/>
  </r>
  <r>
    <n v="13923"/>
    <d v="2023-04-26T19:17:19"/>
    <s v="United States"/>
    <n v="173000"/>
    <s v="Block"/>
    <x v="39"/>
  </r>
  <r>
    <n v="13923"/>
    <d v="2023-04-26T19:17:19"/>
    <s v="United States"/>
    <n v="173000"/>
    <s v="Block"/>
    <x v="24"/>
  </r>
  <r>
    <n v="13923"/>
    <d v="2023-04-26T19:17:19"/>
    <s v="United States"/>
    <n v="173000"/>
    <s v="Block"/>
    <x v="2"/>
  </r>
  <r>
    <n v="13923"/>
    <d v="2023-04-26T19:17:19"/>
    <s v="United States"/>
    <n v="173000"/>
    <s v="Block"/>
    <x v="64"/>
  </r>
  <r>
    <n v="13923"/>
    <d v="2023-04-26T19:17:19"/>
    <s v="United States"/>
    <n v="173000"/>
    <s v="Block"/>
    <x v="11"/>
  </r>
  <r>
    <n v="13923"/>
    <d v="2023-04-26T19:17:19"/>
    <s v="United States"/>
    <n v="173000"/>
    <s v="Block"/>
    <x v="10"/>
  </r>
  <r>
    <n v="13923"/>
    <d v="2023-04-26T19:17:19"/>
    <s v="United States"/>
    <n v="173000"/>
    <s v="Block"/>
    <x v="9"/>
  </r>
  <r>
    <n v="13925"/>
    <d v="2023-07-05T13:03:02"/>
    <s v="United States"/>
    <n v="85000"/>
    <s v="Hays"/>
    <x v="0"/>
  </r>
  <r>
    <n v="13925"/>
    <d v="2023-07-05T13:03:02"/>
    <s v="United States"/>
    <n v="85000"/>
    <s v="Hays"/>
    <x v="4"/>
  </r>
  <r>
    <n v="13926"/>
    <d v="2023-03-10T14:48:25"/>
    <s v="Denmark"/>
    <n v="89100"/>
    <s v="Nets"/>
    <x v="109"/>
  </r>
  <r>
    <n v="13927"/>
    <d v="2023-08-10T12:01:05"/>
    <s v="United States"/>
    <n v="92736.79809570314"/>
    <s v="ICONMA"/>
    <x v="4"/>
  </r>
  <r>
    <n v="13928"/>
    <d v="2023-06-12T16:01:27"/>
    <s v="United States"/>
    <n v="57200"/>
    <s v="Devcare Solutions"/>
    <x v="41"/>
  </r>
  <r>
    <n v="13928"/>
    <d v="2023-06-12T16:01:27"/>
    <s v="United States"/>
    <n v="57200"/>
    <s v="Devcare Solutions"/>
    <x v="41"/>
  </r>
  <r>
    <n v="13928"/>
    <d v="2023-06-12T16:01:27"/>
    <s v="United States"/>
    <n v="57200"/>
    <s v="Devcare Solutions"/>
    <x v="0"/>
  </r>
  <r>
    <n v="13928"/>
    <d v="2023-06-12T16:01:27"/>
    <s v="United States"/>
    <n v="57200"/>
    <s v="Devcare Solutions"/>
    <x v="4"/>
  </r>
  <r>
    <n v="13930"/>
    <d v="2023-07-19T17:01:00"/>
    <s v="United States"/>
    <n v="90000"/>
    <s v="HCL Ecosystem"/>
    <x v="0"/>
  </r>
  <r>
    <n v="13931"/>
    <d v="2023-04-26T22:03:34"/>
    <s v="United States"/>
    <n v="87006.375"/>
    <s v="Confidential"/>
    <x v="0"/>
  </r>
  <r>
    <n v="13931"/>
    <d v="2023-04-26T22:03:34"/>
    <s v="United States"/>
    <n v="87006.375"/>
    <s v="Confidential"/>
    <x v="5"/>
  </r>
  <r>
    <n v="13931"/>
    <d v="2023-04-26T22:03:34"/>
    <s v="United States"/>
    <n v="87006.375"/>
    <s v="Confidential"/>
    <x v="40"/>
  </r>
  <r>
    <n v="13931"/>
    <d v="2023-04-26T22:03:34"/>
    <s v="United States"/>
    <n v="87006.375"/>
    <s v="Confidential"/>
    <x v="65"/>
  </r>
  <r>
    <n v="13933"/>
    <d v="2023-01-03T23:35:23"/>
    <s v="United States"/>
    <n v="49920"/>
    <s v="Amazon Web Services, Inc."/>
    <x v="2"/>
  </r>
  <r>
    <n v="13933"/>
    <d v="2023-01-03T23:35:23"/>
    <s v="United States"/>
    <n v="49920"/>
    <s v="Amazon Web Services, Inc."/>
    <x v="20"/>
  </r>
  <r>
    <n v="13933"/>
    <d v="2023-01-03T23:35:23"/>
    <s v="United States"/>
    <n v="49920"/>
    <s v="Amazon Web Services, Inc."/>
    <x v="13"/>
  </r>
  <r>
    <n v="13933"/>
    <d v="2023-01-03T23:35:23"/>
    <s v="United States"/>
    <n v="49920"/>
    <s v="Amazon Web Services, Inc."/>
    <x v="131"/>
  </r>
  <r>
    <n v="13933"/>
    <d v="2023-01-03T23:35:23"/>
    <s v="United States"/>
    <n v="49920"/>
    <s v="Amazon Web Services, Inc."/>
    <x v="19"/>
  </r>
  <r>
    <n v="13936"/>
    <d v="2023-01-17T06:55:23"/>
    <s v="Canada"/>
    <n v="125000"/>
    <s v="Sanofi"/>
    <x v="0"/>
  </r>
  <r>
    <n v="13936"/>
    <d v="2023-01-17T06:55:23"/>
    <s v="Canada"/>
    <n v="125000"/>
    <s v="Sanofi"/>
    <x v="1"/>
  </r>
  <r>
    <n v="13936"/>
    <d v="2023-01-17T06:55:23"/>
    <s v="Canada"/>
    <n v="125000"/>
    <s v="Sanofi"/>
    <x v="26"/>
  </r>
  <r>
    <n v="13936"/>
    <d v="2023-01-17T06:55:23"/>
    <s v="Canada"/>
    <n v="125000"/>
    <s v="Sanofi"/>
    <x v="16"/>
  </r>
  <r>
    <n v="13936"/>
    <d v="2023-01-17T06:55:23"/>
    <s v="Canada"/>
    <n v="125000"/>
    <s v="Sanofi"/>
    <x v="24"/>
  </r>
  <r>
    <n v="13936"/>
    <d v="2023-01-17T06:55:23"/>
    <s v="Canada"/>
    <n v="125000"/>
    <s v="Sanofi"/>
    <x v="2"/>
  </r>
  <r>
    <n v="13936"/>
    <d v="2023-01-17T06:55:23"/>
    <s v="Canada"/>
    <n v="125000"/>
    <s v="Sanofi"/>
    <x v="32"/>
  </r>
  <r>
    <n v="13936"/>
    <d v="2023-01-17T06:55:23"/>
    <s v="Canada"/>
    <n v="125000"/>
    <s v="Sanofi"/>
    <x v="9"/>
  </r>
  <r>
    <n v="13936"/>
    <d v="2023-01-17T06:55:23"/>
    <s v="Canada"/>
    <n v="125000"/>
    <s v="Sanofi"/>
    <x v="64"/>
  </r>
  <r>
    <n v="13936"/>
    <d v="2023-01-17T06:55:23"/>
    <s v="Canada"/>
    <n v="125000"/>
    <s v="Sanofi"/>
    <x v="49"/>
  </r>
  <r>
    <n v="13936"/>
    <d v="2023-01-17T06:55:23"/>
    <s v="Canada"/>
    <n v="125000"/>
    <s v="Sanofi"/>
    <x v="56"/>
  </r>
  <r>
    <n v="13936"/>
    <d v="2023-01-17T06:55:23"/>
    <s v="Canada"/>
    <n v="125000"/>
    <s v="Sanofi"/>
    <x v="73"/>
  </r>
  <r>
    <n v="13937"/>
    <d v="2023-02-21T06:27:20"/>
    <s v="United States"/>
    <n v="175000"/>
    <s v="NTT DATA  Services"/>
    <x v="42"/>
  </r>
  <r>
    <n v="13937"/>
    <d v="2023-02-21T06:27:20"/>
    <s v="United States"/>
    <n v="175000"/>
    <s v="NTT DATA  Services"/>
    <x v="0"/>
  </r>
  <r>
    <n v="13937"/>
    <d v="2023-02-21T06:27:20"/>
    <s v="United States"/>
    <n v="175000"/>
    <s v="NTT DATA  Services"/>
    <x v="8"/>
  </r>
  <r>
    <n v="13937"/>
    <d v="2023-02-21T06:27:20"/>
    <s v="United States"/>
    <n v="175000"/>
    <s v="NTT DATA  Services"/>
    <x v="38"/>
  </r>
  <r>
    <n v="13937"/>
    <d v="2023-02-21T06:27:20"/>
    <s v="United States"/>
    <n v="175000"/>
    <s v="NTT DATA  Services"/>
    <x v="11"/>
  </r>
  <r>
    <n v="13937"/>
    <d v="2023-02-21T06:27:20"/>
    <s v="United States"/>
    <n v="175000"/>
    <s v="NTT DATA  Services"/>
    <x v="10"/>
  </r>
  <r>
    <n v="13937"/>
    <d v="2023-02-21T06:27:20"/>
    <s v="United States"/>
    <n v="175000"/>
    <s v="NTT DATA  Services"/>
    <x v="4"/>
  </r>
  <r>
    <n v="13937"/>
    <d v="2023-02-21T06:27:20"/>
    <s v="United States"/>
    <n v="175000"/>
    <s v="NTT DATA  Services"/>
    <x v="167"/>
  </r>
  <r>
    <n v="13937"/>
    <d v="2023-02-21T06:27:20"/>
    <s v="United States"/>
    <n v="175000"/>
    <s v="NTT DATA  Services"/>
    <x v="125"/>
  </r>
  <r>
    <n v="13937"/>
    <d v="2023-02-21T06:27:20"/>
    <s v="United States"/>
    <n v="175000"/>
    <s v="NTT DATA  Services"/>
    <x v="66"/>
  </r>
  <r>
    <n v="13937"/>
    <d v="2023-02-21T06:27:20"/>
    <s v="United States"/>
    <n v="175000"/>
    <s v="NTT DATA  Services"/>
    <x v="93"/>
  </r>
  <r>
    <n v="13938"/>
    <d v="2023-05-02T21:06:42"/>
    <s v="United States"/>
    <n v="117500"/>
    <s v="Gannett"/>
    <x v="1"/>
  </r>
  <r>
    <n v="13938"/>
    <d v="2023-05-02T21:06:42"/>
    <s v="United States"/>
    <n v="117500"/>
    <s v="Gannett"/>
    <x v="14"/>
  </r>
  <r>
    <n v="13938"/>
    <d v="2023-05-02T21:06:42"/>
    <s v="United States"/>
    <n v="117500"/>
    <s v="Gannett"/>
    <x v="0"/>
  </r>
  <r>
    <n v="13938"/>
    <d v="2023-05-02T21:06:42"/>
    <s v="United States"/>
    <n v="117500"/>
    <s v="Gannett"/>
    <x v="16"/>
  </r>
  <r>
    <n v="13939"/>
    <d v="2023-02-01T09:02:07"/>
    <s v="Spain"/>
    <n v="45000"/>
    <s v="HighCohesion"/>
    <x v="116"/>
  </r>
  <r>
    <n v="13939"/>
    <d v="2023-02-01T09:02:07"/>
    <s v="Spain"/>
    <n v="45000"/>
    <s v="HighCohesion"/>
    <x v="2"/>
  </r>
  <r>
    <n v="13939"/>
    <d v="2023-02-01T09:02:07"/>
    <s v="Spain"/>
    <n v="45000"/>
    <s v="HighCohesion"/>
    <x v="136"/>
  </r>
  <r>
    <n v="13939"/>
    <d v="2023-02-01T09:02:07"/>
    <s v="Spain"/>
    <n v="45000"/>
    <s v="HighCohesion"/>
    <x v="27"/>
  </r>
  <r>
    <n v="13939"/>
    <d v="2023-02-01T09:02:07"/>
    <s v="Spain"/>
    <n v="45000"/>
    <s v="HighCohesion"/>
    <x v="6"/>
  </r>
  <r>
    <n v="13941"/>
    <d v="2023-04-04T06:31:10"/>
    <s v="United Kingdom"/>
    <n v="88128"/>
    <s v="Kuda Technologies Ltd"/>
    <x v="1"/>
  </r>
  <r>
    <n v="13941"/>
    <d v="2023-04-04T06:31:10"/>
    <s v="United Kingdom"/>
    <n v="88128"/>
    <s v="Kuda Technologies Ltd"/>
    <x v="0"/>
  </r>
  <r>
    <n v="13941"/>
    <d v="2023-04-04T06:31:10"/>
    <s v="United Kingdom"/>
    <n v="88128"/>
    <s v="Kuda Technologies Ltd"/>
    <x v="16"/>
  </r>
  <r>
    <n v="13942"/>
    <d v="2023-07-25T17:41:14"/>
    <s v="United States"/>
    <n v="126452"/>
    <s v="ICF"/>
    <x v="41"/>
  </r>
  <r>
    <n v="13942"/>
    <d v="2023-07-25T17:41:14"/>
    <s v="United States"/>
    <n v="126452"/>
    <s v="ICF"/>
    <x v="41"/>
  </r>
  <r>
    <n v="13942"/>
    <d v="2023-07-25T17:41:14"/>
    <s v="United States"/>
    <n v="126452"/>
    <s v="ICF"/>
    <x v="14"/>
  </r>
  <r>
    <n v="13942"/>
    <d v="2023-07-25T17:41:14"/>
    <s v="United States"/>
    <n v="126452"/>
    <s v="ICF"/>
    <x v="1"/>
  </r>
  <r>
    <n v="13942"/>
    <d v="2023-07-25T17:41:14"/>
    <s v="United States"/>
    <n v="126452"/>
    <s v="ICF"/>
    <x v="0"/>
  </r>
  <r>
    <n v="13942"/>
    <d v="2023-07-25T17:41:14"/>
    <s v="United States"/>
    <n v="126452"/>
    <s v="ICF"/>
    <x v="48"/>
  </r>
  <r>
    <n v="13942"/>
    <d v="2023-07-25T17:41:14"/>
    <s v="United States"/>
    <n v="126452"/>
    <s v="ICF"/>
    <x v="4"/>
  </r>
  <r>
    <n v="13943"/>
    <d v="2023-08-05T12:42:16"/>
    <s v="United States"/>
    <n v="112000"/>
    <s v="The Pokémon Company International"/>
    <x v="0"/>
  </r>
  <r>
    <n v="13943"/>
    <d v="2023-08-05T12:42:16"/>
    <s v="United States"/>
    <n v="112000"/>
    <s v="The Pokémon Company International"/>
    <x v="1"/>
  </r>
  <r>
    <n v="13943"/>
    <d v="2023-08-05T12:42:16"/>
    <s v="United States"/>
    <n v="112000"/>
    <s v="The Pokémon Company International"/>
    <x v="42"/>
  </r>
  <r>
    <n v="13943"/>
    <d v="2023-08-05T12:42:16"/>
    <s v="United States"/>
    <n v="112000"/>
    <s v="The Pokémon Company International"/>
    <x v="8"/>
  </r>
  <r>
    <n v="13943"/>
    <d v="2023-08-05T12:42:16"/>
    <s v="United States"/>
    <n v="112000"/>
    <s v="The Pokémon Company International"/>
    <x v="39"/>
  </r>
  <r>
    <n v="13943"/>
    <d v="2023-08-05T12:42:16"/>
    <s v="United States"/>
    <n v="112000"/>
    <s v="The Pokémon Company International"/>
    <x v="51"/>
  </r>
  <r>
    <n v="13943"/>
    <d v="2023-08-05T12:42:16"/>
    <s v="United States"/>
    <n v="112000"/>
    <s v="The Pokémon Company International"/>
    <x v="10"/>
  </r>
  <r>
    <n v="13943"/>
    <d v="2023-08-05T12:42:16"/>
    <s v="United States"/>
    <n v="112000"/>
    <s v="The Pokémon Company International"/>
    <x v="49"/>
  </r>
  <r>
    <n v="13945"/>
    <d v="2023-07-21T07:59:54"/>
    <s v="United States"/>
    <n v="90000"/>
    <s v="International SOS Ltd"/>
    <x v="0"/>
  </r>
  <r>
    <n v="13945"/>
    <d v="2023-07-21T07:59:54"/>
    <s v="United States"/>
    <n v="90000"/>
    <s v="International SOS Ltd"/>
    <x v="47"/>
  </r>
  <r>
    <n v="13945"/>
    <d v="2023-07-21T07:59:54"/>
    <s v="United States"/>
    <n v="90000"/>
    <s v="International SOS Ltd"/>
    <x v="41"/>
  </r>
  <r>
    <n v="13945"/>
    <d v="2023-07-21T07:59:54"/>
    <s v="United States"/>
    <n v="90000"/>
    <s v="International SOS Ltd"/>
    <x v="41"/>
  </r>
  <r>
    <n v="13945"/>
    <d v="2023-07-21T07:59:54"/>
    <s v="United States"/>
    <n v="90000"/>
    <s v="International SOS Ltd"/>
    <x v="40"/>
  </r>
  <r>
    <n v="13945"/>
    <d v="2023-07-21T07:59:54"/>
    <s v="United States"/>
    <n v="90000"/>
    <s v="International SOS Ltd"/>
    <x v="48"/>
  </r>
  <r>
    <n v="13945"/>
    <d v="2023-07-21T07:59:54"/>
    <s v="United States"/>
    <n v="90000"/>
    <s v="International SOS Ltd"/>
    <x v="82"/>
  </r>
  <r>
    <n v="13945"/>
    <d v="2023-07-21T07:59:54"/>
    <s v="United States"/>
    <n v="90000"/>
    <s v="International SOS Ltd"/>
    <x v="81"/>
  </r>
  <r>
    <n v="13945"/>
    <d v="2023-07-21T07:59:54"/>
    <s v="United States"/>
    <n v="90000"/>
    <s v="International SOS Ltd"/>
    <x v="112"/>
  </r>
  <r>
    <n v="13946"/>
    <d v="2023-11-11T07:00:47"/>
    <s v="United States"/>
    <n v="54080"/>
    <s v="REGAL MEDICAL GROUP, INC"/>
    <x v="33"/>
  </r>
  <r>
    <n v="13946"/>
    <d v="2023-11-11T07:00:47"/>
    <s v="United States"/>
    <n v="54080"/>
    <s v="REGAL MEDICAL GROUP, INC"/>
    <x v="40"/>
  </r>
  <r>
    <n v="13946"/>
    <d v="2023-11-11T07:00:47"/>
    <s v="United States"/>
    <n v="54080"/>
    <s v="REGAL MEDICAL GROUP, INC"/>
    <x v="81"/>
  </r>
  <r>
    <n v="13946"/>
    <d v="2023-11-11T07:00:47"/>
    <s v="United States"/>
    <n v="54080"/>
    <s v="REGAL MEDICAL GROUP, INC"/>
    <x v="162"/>
  </r>
  <r>
    <n v="13946"/>
    <d v="2023-11-11T07:00:47"/>
    <s v="United States"/>
    <n v="54080"/>
    <s v="REGAL MEDICAL GROUP, INC"/>
    <x v="82"/>
  </r>
  <r>
    <n v="13946"/>
    <d v="2023-11-11T07:00:47"/>
    <s v="United States"/>
    <n v="54080"/>
    <s v="REGAL MEDICAL GROUP, INC"/>
    <x v="112"/>
  </r>
  <r>
    <n v="13947"/>
    <d v="2023-12-05T12:00:38"/>
    <s v="United States"/>
    <n v="91000"/>
    <s v="Get It Recruit - Information Technology"/>
    <x v="0"/>
  </r>
  <r>
    <n v="13947"/>
    <d v="2023-12-05T12:00:38"/>
    <s v="United States"/>
    <n v="91000"/>
    <s v="Get It Recruit - Information Technology"/>
    <x v="1"/>
  </r>
  <r>
    <n v="13947"/>
    <d v="2023-12-05T12:00:38"/>
    <s v="United States"/>
    <n v="91000"/>
    <s v="Get It Recruit - Information Technology"/>
    <x v="4"/>
  </r>
  <r>
    <n v="13947"/>
    <d v="2023-12-05T12:00:38"/>
    <s v="United States"/>
    <n v="91000"/>
    <s v="Get It Recruit - Information Technology"/>
    <x v="82"/>
  </r>
  <r>
    <n v="13948"/>
    <d v="2023-06-23T20:06:45"/>
    <s v="United States"/>
    <n v="97500"/>
    <s v="Top Stack"/>
    <x v="14"/>
  </r>
  <r>
    <n v="13948"/>
    <d v="2023-06-23T20:06:45"/>
    <s v="United States"/>
    <n v="97500"/>
    <s v="Top Stack"/>
    <x v="8"/>
  </r>
  <r>
    <n v="13948"/>
    <d v="2023-06-23T20:06:45"/>
    <s v="United States"/>
    <n v="97500"/>
    <s v="Top Stack"/>
    <x v="30"/>
  </r>
  <r>
    <n v="13948"/>
    <d v="2023-06-23T20:06:45"/>
    <s v="United States"/>
    <n v="97500"/>
    <s v="Top Stack"/>
    <x v="1"/>
  </r>
  <r>
    <n v="13948"/>
    <d v="2023-06-23T20:06:45"/>
    <s v="United States"/>
    <n v="97500"/>
    <s v="Top Stack"/>
    <x v="45"/>
  </r>
  <r>
    <n v="13948"/>
    <d v="2023-06-23T20:06:45"/>
    <s v="United States"/>
    <n v="97500"/>
    <s v="Top Stack"/>
    <x v="51"/>
  </r>
  <r>
    <n v="13948"/>
    <d v="2023-06-23T20:06:45"/>
    <s v="United States"/>
    <n v="97500"/>
    <s v="Top Stack"/>
    <x v="111"/>
  </r>
  <r>
    <n v="13948"/>
    <d v="2023-06-23T20:06:45"/>
    <s v="United States"/>
    <n v="97500"/>
    <s v="Top Stack"/>
    <x v="24"/>
  </r>
  <r>
    <n v="13948"/>
    <d v="2023-06-23T20:06:45"/>
    <s v="United States"/>
    <n v="97500"/>
    <s v="Top Stack"/>
    <x v="10"/>
  </r>
  <r>
    <n v="13948"/>
    <d v="2023-06-23T20:06:45"/>
    <s v="United States"/>
    <n v="97500"/>
    <s v="Top Stack"/>
    <x v="11"/>
  </r>
  <r>
    <n v="13948"/>
    <d v="2023-06-23T20:06:45"/>
    <s v="United States"/>
    <n v="97500"/>
    <s v="Top Stack"/>
    <x v="4"/>
  </r>
  <r>
    <n v="13948"/>
    <d v="2023-06-23T20:06:45"/>
    <s v="United States"/>
    <n v="97500"/>
    <s v="Top Stack"/>
    <x v="5"/>
  </r>
  <r>
    <n v="13948"/>
    <d v="2023-06-23T20:06:45"/>
    <s v="United States"/>
    <n v="97500"/>
    <s v="Top Stack"/>
    <x v="6"/>
  </r>
  <r>
    <n v="13950"/>
    <d v="2023-01-24T20:06:04"/>
    <s v="United States"/>
    <n v="150800"/>
    <s v="Robert Half"/>
    <x v="16"/>
  </r>
  <r>
    <n v="13952"/>
    <d v="2023-06-12T07:27:40"/>
    <s v="United States"/>
    <n v="166400"/>
    <s v="TalentBurst, Inc."/>
    <x v="0"/>
  </r>
  <r>
    <n v="13952"/>
    <d v="2023-06-12T07:27:40"/>
    <s v="United States"/>
    <n v="166400"/>
    <s v="TalentBurst, Inc."/>
    <x v="11"/>
  </r>
  <r>
    <n v="13952"/>
    <d v="2023-06-12T07:27:40"/>
    <s v="United States"/>
    <n v="166400"/>
    <s v="TalentBurst, Inc."/>
    <x v="4"/>
  </r>
  <r>
    <n v="13952"/>
    <d v="2023-06-12T07:27:40"/>
    <s v="United States"/>
    <n v="166400"/>
    <s v="TalentBurst, Inc."/>
    <x v="40"/>
  </r>
  <r>
    <n v="13954"/>
    <d v="2023-12-27T15:02:32"/>
    <s v="United States"/>
    <n v="90000"/>
    <s v="NLB Technology Services"/>
    <x v="0"/>
  </r>
  <r>
    <n v="13954"/>
    <d v="2023-12-27T15:02:32"/>
    <s v="United States"/>
    <n v="90000"/>
    <s v="NLB Technology Services"/>
    <x v="1"/>
  </r>
  <r>
    <n v="13954"/>
    <d v="2023-12-27T15:02:32"/>
    <s v="United States"/>
    <n v="90000"/>
    <s v="NLB Technology Services"/>
    <x v="14"/>
  </r>
  <r>
    <n v="13954"/>
    <d v="2023-12-27T15:02:32"/>
    <s v="United States"/>
    <n v="90000"/>
    <s v="NLB Technology Services"/>
    <x v="40"/>
  </r>
  <r>
    <n v="13954"/>
    <d v="2023-12-27T15:02:32"/>
    <s v="United States"/>
    <n v="90000"/>
    <s v="NLB Technology Services"/>
    <x v="4"/>
  </r>
  <r>
    <n v="13954"/>
    <d v="2023-12-27T15:02:32"/>
    <s v="United States"/>
    <n v="90000"/>
    <s v="NLB Technology Services"/>
    <x v="5"/>
  </r>
  <r>
    <n v="13955"/>
    <d v="2023-05-05T19:19:32"/>
    <s v="United States"/>
    <n v="162240"/>
    <s v="Tailored Management"/>
    <x v="14"/>
  </r>
  <r>
    <n v="13955"/>
    <d v="2023-05-05T19:19:32"/>
    <s v="United States"/>
    <n v="162240"/>
    <s v="Tailored Management"/>
    <x v="1"/>
  </r>
  <r>
    <n v="13956"/>
    <d v="2023-06-25T23:01:19"/>
    <s v="United States"/>
    <n v="104090"/>
    <s v="USAA"/>
    <x v="0"/>
  </r>
  <r>
    <n v="13956"/>
    <d v="2023-06-25T23:01:19"/>
    <s v="United States"/>
    <n v="104090"/>
    <s v="USAA"/>
    <x v="1"/>
  </r>
  <r>
    <n v="13956"/>
    <d v="2023-06-25T23:01:19"/>
    <s v="United States"/>
    <n v="104090"/>
    <s v="USAA"/>
    <x v="4"/>
  </r>
  <r>
    <n v="13956"/>
    <d v="2023-06-25T23:01:19"/>
    <s v="United States"/>
    <n v="104090"/>
    <s v="USAA"/>
    <x v="66"/>
  </r>
  <r>
    <n v="13957"/>
    <d v="2023-03-07T15:04:50"/>
    <s v="United States"/>
    <n v="69680"/>
    <s v="Rapid Technologies LLC"/>
    <x v="15"/>
  </r>
  <r>
    <n v="13957"/>
    <d v="2023-03-07T15:04:50"/>
    <s v="United States"/>
    <n v="69680"/>
    <s v="Rapid Technologies LLC"/>
    <x v="41"/>
  </r>
  <r>
    <n v="13957"/>
    <d v="2023-03-07T15:04:50"/>
    <s v="United States"/>
    <n v="69680"/>
    <s v="Rapid Technologies LLC"/>
    <x v="41"/>
  </r>
  <r>
    <n v="13957"/>
    <d v="2023-03-07T15:04:50"/>
    <s v="United States"/>
    <n v="69680"/>
    <s v="Rapid Technologies LLC"/>
    <x v="14"/>
  </r>
  <r>
    <n v="13957"/>
    <d v="2023-03-07T15:04:50"/>
    <s v="United States"/>
    <n v="69680"/>
    <s v="Rapid Technologies LLC"/>
    <x v="82"/>
  </r>
  <r>
    <n v="13957"/>
    <d v="2023-03-07T15:04:50"/>
    <s v="United States"/>
    <n v="69680"/>
    <s v="Rapid Technologies LLC"/>
    <x v="4"/>
  </r>
  <r>
    <n v="13958"/>
    <d v="2023-01-09T21:34:57"/>
    <s v="Sudan"/>
    <n v="110000"/>
    <s v="Samsung Austin Semiconductor"/>
    <x v="1"/>
  </r>
  <r>
    <n v="13958"/>
    <d v="2023-01-09T21:34:57"/>
    <s v="Sudan"/>
    <n v="110000"/>
    <s v="Samsung Austin Semiconductor"/>
    <x v="0"/>
  </r>
  <r>
    <n v="13958"/>
    <d v="2023-01-09T21:34:57"/>
    <s v="Sudan"/>
    <n v="110000"/>
    <s v="Samsung Austin Semiconductor"/>
    <x v="60"/>
  </r>
  <r>
    <n v="13958"/>
    <d v="2023-01-09T21:34:57"/>
    <s v="Sudan"/>
    <n v="110000"/>
    <s v="Samsung Austin Semiconductor"/>
    <x v="18"/>
  </r>
  <r>
    <n v="13958"/>
    <d v="2023-01-09T21:34:57"/>
    <s v="Sudan"/>
    <n v="110000"/>
    <s v="Samsung Austin Semiconductor"/>
    <x v="13"/>
  </r>
  <r>
    <n v="13958"/>
    <d v="2023-01-09T21:34:57"/>
    <s v="Sudan"/>
    <n v="110000"/>
    <s v="Samsung Austin Semiconductor"/>
    <x v="12"/>
  </r>
  <r>
    <n v="13958"/>
    <d v="2023-01-09T21:34:57"/>
    <s v="Sudan"/>
    <n v="110000"/>
    <s v="Samsung Austin Semiconductor"/>
    <x v="183"/>
  </r>
  <r>
    <n v="13958"/>
    <d v="2023-01-09T21:34:57"/>
    <s v="Sudan"/>
    <n v="110000"/>
    <s v="Samsung Austin Semiconductor"/>
    <x v="6"/>
  </r>
  <r>
    <n v="13958"/>
    <d v="2023-01-09T21:34:57"/>
    <s v="Sudan"/>
    <n v="110000"/>
    <s v="Samsung Austin Semiconductor"/>
    <x v="27"/>
  </r>
  <r>
    <n v="13958"/>
    <d v="2023-01-09T21:34:57"/>
    <s v="Sudan"/>
    <n v="110000"/>
    <s v="Samsung Austin Semiconductor"/>
    <x v="28"/>
  </r>
  <r>
    <n v="13959"/>
    <d v="2023-05-17T12:53:35"/>
    <s v="United States"/>
    <n v="62500"/>
    <s v="Holland Homes, LLC"/>
    <x v="5"/>
  </r>
  <r>
    <n v="13960"/>
    <d v="2023-04-06T14:09:58"/>
    <s v="United States"/>
    <n v="135200"/>
    <s v="The Royak Group Inc."/>
    <x v="0"/>
  </r>
  <r>
    <n v="13960"/>
    <d v="2023-04-06T14:09:58"/>
    <s v="United States"/>
    <n v="135200"/>
    <s v="The Royak Group Inc."/>
    <x v="1"/>
  </r>
  <r>
    <n v="13960"/>
    <d v="2023-04-06T14:09:58"/>
    <s v="United States"/>
    <n v="135200"/>
    <s v="The Royak Group Inc."/>
    <x v="89"/>
  </r>
  <r>
    <n v="13960"/>
    <d v="2023-04-06T14:09:58"/>
    <s v="United States"/>
    <n v="135200"/>
    <s v="The Royak Group Inc."/>
    <x v="36"/>
  </r>
  <r>
    <n v="13960"/>
    <d v="2023-04-06T14:09:58"/>
    <s v="United States"/>
    <n v="135200"/>
    <s v="The Royak Group Inc."/>
    <x v="26"/>
  </r>
  <r>
    <n v="13960"/>
    <d v="2023-04-06T14:09:58"/>
    <s v="United States"/>
    <n v="135200"/>
    <s v="The Royak Group Inc."/>
    <x v="2"/>
  </r>
  <r>
    <n v="13960"/>
    <d v="2023-04-06T14:09:58"/>
    <s v="United States"/>
    <n v="135200"/>
    <s v="The Royak Group Inc."/>
    <x v="32"/>
  </r>
  <r>
    <n v="13960"/>
    <d v="2023-04-06T14:09:58"/>
    <s v="United States"/>
    <n v="135200"/>
    <s v="The Royak Group Inc."/>
    <x v="62"/>
  </r>
  <r>
    <n v="13961"/>
    <d v="2023-04-10T08:53:19"/>
    <s v="Sudan"/>
    <n v="145000"/>
    <s v="VISA"/>
    <x v="33"/>
  </r>
  <r>
    <n v="13961"/>
    <d v="2023-04-10T08:53:19"/>
    <s v="Sudan"/>
    <n v="145000"/>
    <s v="VISA"/>
    <x v="67"/>
  </r>
  <r>
    <n v="13961"/>
    <d v="2023-04-10T08:53:19"/>
    <s v="Sudan"/>
    <n v="145000"/>
    <s v="VISA"/>
    <x v="8"/>
  </r>
  <r>
    <n v="13962"/>
    <d v="2023-12-28T00:01:10"/>
    <s v="United States"/>
    <n v="186093"/>
    <s v="Walmart"/>
    <x v="0"/>
  </r>
  <r>
    <n v="13962"/>
    <d v="2023-12-28T00:01:10"/>
    <s v="United States"/>
    <n v="186093"/>
    <s v="Walmart"/>
    <x v="1"/>
  </r>
  <r>
    <n v="13962"/>
    <d v="2023-12-28T00:01:10"/>
    <s v="United States"/>
    <n v="186093"/>
    <s v="Walmart"/>
    <x v="14"/>
  </r>
  <r>
    <n v="13962"/>
    <d v="2023-12-28T00:01:10"/>
    <s v="United States"/>
    <n v="186093"/>
    <s v="Walmart"/>
    <x v="52"/>
  </r>
  <r>
    <n v="13962"/>
    <d v="2023-12-28T00:01:10"/>
    <s v="United States"/>
    <n v="186093"/>
    <s v="Walmart"/>
    <x v="17"/>
  </r>
  <r>
    <n v="13962"/>
    <d v="2023-12-28T00:01:10"/>
    <s v="United States"/>
    <n v="186093"/>
    <s v="Walmart"/>
    <x v="26"/>
  </r>
  <r>
    <n v="13962"/>
    <d v="2023-12-28T00:01:10"/>
    <s v="United States"/>
    <n v="186093"/>
    <s v="Walmart"/>
    <x v="51"/>
  </r>
  <r>
    <n v="13962"/>
    <d v="2023-12-28T00:01:10"/>
    <s v="United States"/>
    <n v="186093"/>
    <s v="Walmart"/>
    <x v="4"/>
  </r>
  <r>
    <n v="13962"/>
    <d v="2023-12-28T00:01:10"/>
    <s v="United States"/>
    <n v="186093"/>
    <s v="Walmart"/>
    <x v="62"/>
  </r>
  <r>
    <n v="13962"/>
    <d v="2023-12-28T00:01:10"/>
    <s v="United States"/>
    <n v="186093"/>
    <s v="Walmart"/>
    <x v="65"/>
  </r>
  <r>
    <n v="13962"/>
    <d v="2023-12-28T00:01:10"/>
    <s v="United States"/>
    <n v="186093"/>
    <s v="Walmart"/>
    <x v="66"/>
  </r>
  <r>
    <n v="13963"/>
    <d v="2023-11-16T17:00:54"/>
    <s v="United States"/>
    <n v="190063"/>
    <s v="TikTok"/>
    <x v="0"/>
  </r>
  <r>
    <n v="13963"/>
    <d v="2023-11-16T17:00:54"/>
    <s v="United States"/>
    <n v="190063"/>
    <s v="TikTok"/>
    <x v="116"/>
  </r>
  <r>
    <n v="13963"/>
    <d v="2023-11-16T17:00:54"/>
    <s v="United States"/>
    <n v="190063"/>
    <s v="TikTok"/>
    <x v="1"/>
  </r>
  <r>
    <n v="13963"/>
    <d v="2023-11-16T17:00:54"/>
    <s v="United States"/>
    <n v="190063"/>
    <s v="TikTok"/>
    <x v="128"/>
  </r>
  <r>
    <n v="13963"/>
    <d v="2023-11-16T17:00:54"/>
    <s v="United States"/>
    <n v="190063"/>
    <s v="TikTok"/>
    <x v="35"/>
  </r>
  <r>
    <n v="13963"/>
    <d v="2023-11-16T17:00:54"/>
    <s v="United States"/>
    <n v="190063"/>
    <s v="TikTok"/>
    <x v="4"/>
  </r>
  <r>
    <n v="13965"/>
    <d v="2023-04-27T13:31:28"/>
    <s v="Chile"/>
    <n v="88128"/>
    <s v="The Bridge Social"/>
    <x v="1"/>
  </r>
  <r>
    <n v="13965"/>
    <d v="2023-04-27T13:31:28"/>
    <s v="Chile"/>
    <n v="88128"/>
    <s v="The Bridge Social"/>
    <x v="0"/>
  </r>
  <r>
    <n v="13965"/>
    <d v="2023-04-27T13:31:28"/>
    <s v="Chile"/>
    <n v="88128"/>
    <s v="The Bridge Social"/>
    <x v="16"/>
  </r>
  <r>
    <n v="13965"/>
    <d v="2023-04-27T13:31:28"/>
    <s v="Chile"/>
    <n v="88128"/>
    <s v="The Bridge Social"/>
    <x v="2"/>
  </r>
  <r>
    <n v="13965"/>
    <d v="2023-04-27T13:31:28"/>
    <s v="Chile"/>
    <n v="88128"/>
    <s v="The Bridge Social"/>
    <x v="5"/>
  </r>
  <r>
    <n v="13965"/>
    <d v="2023-04-27T13:31:28"/>
    <s v="Chile"/>
    <n v="88128"/>
    <s v="The Bridge Social"/>
    <x v="4"/>
  </r>
  <r>
    <n v="13965"/>
    <d v="2023-04-27T13:31:28"/>
    <s v="Chile"/>
    <n v="88128"/>
    <s v="The Bridge Social"/>
    <x v="6"/>
  </r>
  <r>
    <n v="13966"/>
    <d v="2023-12-31T08:00:43"/>
    <s v="United States"/>
    <n v="144000"/>
    <s v="Get It Recruit - Information Technology"/>
    <x v="0"/>
  </r>
  <r>
    <n v="13966"/>
    <d v="2023-12-31T08:00:43"/>
    <s v="United States"/>
    <n v="144000"/>
    <s v="Get It Recruit - Information Technology"/>
    <x v="1"/>
  </r>
  <r>
    <n v="13966"/>
    <d v="2023-12-31T08:00:43"/>
    <s v="United States"/>
    <n v="144000"/>
    <s v="Get It Recruit - Information Technology"/>
    <x v="21"/>
  </r>
  <r>
    <n v="13966"/>
    <d v="2023-12-31T08:00:43"/>
    <s v="United States"/>
    <n v="144000"/>
    <s v="Get It Recruit - Information Technology"/>
    <x v="4"/>
  </r>
  <r>
    <n v="13966"/>
    <d v="2023-12-31T08:00:43"/>
    <s v="United States"/>
    <n v="144000"/>
    <s v="Get It Recruit - Information Technology"/>
    <x v="5"/>
  </r>
  <r>
    <n v="13967"/>
    <d v="2023-01-22T13:18:13"/>
    <s v="Germany"/>
    <n v="185500"/>
    <s v="Flink"/>
    <x v="1"/>
  </r>
  <r>
    <n v="13968"/>
    <d v="2023-10-11T07:07:49"/>
    <s v="United States"/>
    <n v="140000"/>
    <s v="Motion Recruitment"/>
    <x v="1"/>
  </r>
  <r>
    <n v="13968"/>
    <d v="2023-10-11T07:07:49"/>
    <s v="United States"/>
    <n v="140000"/>
    <s v="Motion Recruitment"/>
    <x v="2"/>
  </r>
  <r>
    <n v="13968"/>
    <d v="2023-10-11T07:07:49"/>
    <s v="United States"/>
    <n v="140000"/>
    <s v="Motion Recruitment"/>
    <x v="24"/>
  </r>
  <r>
    <n v="13968"/>
    <d v="2023-10-11T07:07:49"/>
    <s v="United States"/>
    <n v="140000"/>
    <s v="Motion Recruitment"/>
    <x v="9"/>
  </r>
  <r>
    <n v="13968"/>
    <d v="2023-10-11T07:07:49"/>
    <s v="United States"/>
    <n v="140000"/>
    <s v="Motion Recruitment"/>
    <x v="32"/>
  </r>
  <r>
    <n v="13970"/>
    <d v="2023-12-01T07:44:19"/>
    <s v="Sudan"/>
    <n v="116393"/>
    <s v="Internal Revenue Service"/>
    <x v="33"/>
  </r>
  <r>
    <n v="13971"/>
    <d v="2023-02-10T23:46:36"/>
    <s v="United States"/>
    <n v="90000"/>
    <s v="ERG Aerospace Corporation"/>
    <x v="0"/>
  </r>
  <r>
    <n v="13971"/>
    <d v="2023-02-10T23:46:36"/>
    <s v="United States"/>
    <n v="90000"/>
    <s v="ERG Aerospace Corporation"/>
    <x v="40"/>
  </r>
  <r>
    <n v="13971"/>
    <d v="2023-02-10T23:46:36"/>
    <s v="United States"/>
    <n v="90000"/>
    <s v="ERG Aerospace Corporation"/>
    <x v="81"/>
  </r>
  <r>
    <n v="13971"/>
    <d v="2023-02-10T23:46:36"/>
    <s v="United States"/>
    <n v="90000"/>
    <s v="ERG Aerospace Corporation"/>
    <x v="5"/>
  </r>
  <r>
    <n v="13971"/>
    <d v="2023-02-10T23:46:36"/>
    <s v="United States"/>
    <n v="90000"/>
    <s v="ERG Aerospace Corporation"/>
    <x v="65"/>
  </r>
  <r>
    <n v="13972"/>
    <d v="2023-05-17T13:53:45"/>
    <s v="United States"/>
    <n v="124800"/>
    <s v="Radiant Digital"/>
    <x v="77"/>
  </r>
  <r>
    <n v="13972"/>
    <d v="2023-05-17T13:53:45"/>
    <s v="United States"/>
    <n v="124800"/>
    <s v="Radiant Digital"/>
    <x v="65"/>
  </r>
  <r>
    <n v="13974"/>
    <d v="2023-04-21T22:32:24"/>
    <s v="India"/>
    <n v="50400"/>
    <s v="Sutherland"/>
    <x v="33"/>
  </r>
  <r>
    <n v="13974"/>
    <d v="2023-04-21T22:32:24"/>
    <s v="India"/>
    <n v="50400"/>
    <s v="Sutherland"/>
    <x v="40"/>
  </r>
  <r>
    <n v="13974"/>
    <d v="2023-04-21T22:32:24"/>
    <s v="India"/>
    <n v="50400"/>
    <s v="Sutherland"/>
    <x v="81"/>
  </r>
  <r>
    <n v="13974"/>
    <d v="2023-04-21T22:32:24"/>
    <s v="India"/>
    <n v="50400"/>
    <s v="Sutherland"/>
    <x v="82"/>
  </r>
  <r>
    <n v="13975"/>
    <d v="2023-08-30T14:30:57"/>
    <s v="Germany"/>
    <n v="89100"/>
    <s v="Recogni"/>
    <x v="1"/>
  </r>
  <r>
    <n v="13975"/>
    <d v="2023-08-30T14:30:57"/>
    <s v="Germany"/>
    <n v="89100"/>
    <s v="Recogni"/>
    <x v="30"/>
  </r>
  <r>
    <n v="13975"/>
    <d v="2023-08-30T14:30:57"/>
    <s v="Germany"/>
    <n v="89100"/>
    <s v="Recogni"/>
    <x v="12"/>
  </r>
  <r>
    <n v="13976"/>
    <d v="2023-02-07T17:25:38"/>
    <s v="Netherlands"/>
    <n v="225000"/>
    <s v="Radix Trading, LLC"/>
    <x v="30"/>
  </r>
  <r>
    <n v="13976"/>
    <d v="2023-02-07T17:25:38"/>
    <s v="Netherlands"/>
    <n v="225000"/>
    <s v="Radix Trading, LLC"/>
    <x v="1"/>
  </r>
  <r>
    <n v="13976"/>
    <d v="2023-02-07T17:25:38"/>
    <s v="Netherlands"/>
    <n v="225000"/>
    <s v="Radix Trading, LLC"/>
    <x v="8"/>
  </r>
  <r>
    <n v="13977"/>
    <d v="2023-04-10T12:59:58"/>
    <s v="United States"/>
    <n v="68640"/>
    <s v="Insight Global"/>
    <x v="5"/>
  </r>
  <r>
    <n v="13977"/>
    <d v="2023-04-10T12:59:58"/>
    <s v="United States"/>
    <n v="68640"/>
    <s v="Insight Global"/>
    <x v="40"/>
  </r>
  <r>
    <n v="13978"/>
    <d v="2023-04-11T07:24:53"/>
    <s v="United States"/>
    <n v="125000"/>
    <s v="Truist Financial"/>
    <x v="1"/>
  </r>
  <r>
    <n v="13978"/>
    <d v="2023-04-11T07:24:53"/>
    <s v="United States"/>
    <n v="125000"/>
    <s v="Truist Financial"/>
    <x v="14"/>
  </r>
  <r>
    <n v="13978"/>
    <d v="2023-04-11T07:24:53"/>
    <s v="United States"/>
    <n v="125000"/>
    <s v="Truist Financial"/>
    <x v="41"/>
  </r>
  <r>
    <n v="13978"/>
    <d v="2023-04-11T07:24:53"/>
    <s v="United States"/>
    <n v="125000"/>
    <s v="Truist Financial"/>
    <x v="41"/>
  </r>
  <r>
    <n v="13978"/>
    <d v="2023-04-11T07:24:53"/>
    <s v="United States"/>
    <n v="125000"/>
    <s v="Truist Financial"/>
    <x v="7"/>
  </r>
  <r>
    <n v="13978"/>
    <d v="2023-04-11T07:24:53"/>
    <s v="United States"/>
    <n v="125000"/>
    <s v="Truist Financial"/>
    <x v="11"/>
  </r>
  <r>
    <n v="13978"/>
    <d v="2023-04-11T07:24:53"/>
    <s v="United States"/>
    <n v="125000"/>
    <s v="Truist Financial"/>
    <x v="10"/>
  </r>
  <r>
    <n v="13979"/>
    <d v="2023-10-18T19:00:43"/>
    <s v="United States"/>
    <n v="150800"/>
    <s v="Net2Source Inc."/>
    <x v="1"/>
  </r>
  <r>
    <n v="13979"/>
    <d v="2023-10-18T19:00:43"/>
    <s v="United States"/>
    <n v="150800"/>
    <s v="Net2Source Inc."/>
    <x v="0"/>
  </r>
  <r>
    <n v="13979"/>
    <d v="2023-10-18T19:00:43"/>
    <s v="United States"/>
    <n v="150800"/>
    <s v="Net2Source Inc."/>
    <x v="2"/>
  </r>
  <r>
    <n v="13979"/>
    <d v="2023-10-18T19:00:43"/>
    <s v="United States"/>
    <n v="150800"/>
    <s v="Net2Source Inc."/>
    <x v="38"/>
  </r>
  <r>
    <n v="13979"/>
    <d v="2023-10-18T19:00:43"/>
    <s v="United States"/>
    <n v="150800"/>
    <s v="Net2Source Inc."/>
    <x v="6"/>
  </r>
  <r>
    <n v="13980"/>
    <d v="2023-01-28T10:18:12"/>
    <s v="United States"/>
    <n v="208114"/>
    <s v="Capital One"/>
    <x v="8"/>
  </r>
  <r>
    <n v="13980"/>
    <d v="2023-01-28T10:18:12"/>
    <s v="United States"/>
    <n v="208114"/>
    <s v="Capital One"/>
    <x v="42"/>
  </r>
  <r>
    <n v="13980"/>
    <d v="2023-01-28T10:18:12"/>
    <s v="United States"/>
    <n v="208114"/>
    <s v="Capital One"/>
    <x v="1"/>
  </r>
  <r>
    <n v="13980"/>
    <d v="2023-01-28T10:18:12"/>
    <s v="United States"/>
    <n v="208114"/>
    <s v="Capital One"/>
    <x v="7"/>
  </r>
  <r>
    <n v="13980"/>
    <d v="2023-01-28T10:18:12"/>
    <s v="United States"/>
    <n v="208114"/>
    <s v="Capital One"/>
    <x v="0"/>
  </r>
  <r>
    <n v="13980"/>
    <d v="2023-01-28T10:18:12"/>
    <s v="United States"/>
    <n v="208114"/>
    <s v="Capital One"/>
    <x v="43"/>
  </r>
  <r>
    <n v="13980"/>
    <d v="2023-01-28T10:18:12"/>
    <s v="United States"/>
    <n v="208114"/>
    <s v="Capital One"/>
    <x v="44"/>
  </r>
  <r>
    <n v="13980"/>
    <d v="2023-01-28T10:18:12"/>
    <s v="United States"/>
    <n v="208114"/>
    <s v="Capital One"/>
    <x v="37"/>
  </r>
  <r>
    <n v="13980"/>
    <d v="2023-01-28T10:18:12"/>
    <s v="United States"/>
    <n v="208114"/>
    <s v="Capital One"/>
    <x v="45"/>
  </r>
  <r>
    <n v="13980"/>
    <d v="2023-01-28T10:18:12"/>
    <s v="United States"/>
    <n v="208114"/>
    <s v="Capital One"/>
    <x v="39"/>
  </r>
  <r>
    <n v="13980"/>
    <d v="2023-01-28T10:18:12"/>
    <s v="United States"/>
    <n v="208114"/>
    <s v="Capital One"/>
    <x v="24"/>
  </r>
  <r>
    <n v="13980"/>
    <d v="2023-01-28T10:18:12"/>
    <s v="United States"/>
    <n v="208114"/>
    <s v="Capital One"/>
    <x v="2"/>
  </r>
  <r>
    <n v="13980"/>
    <d v="2023-01-28T10:18:12"/>
    <s v="United States"/>
    <n v="208114"/>
    <s v="Capital One"/>
    <x v="26"/>
  </r>
  <r>
    <n v="13980"/>
    <d v="2023-01-28T10:18:12"/>
    <s v="United States"/>
    <n v="208114"/>
    <s v="Capital One"/>
    <x v="11"/>
  </r>
  <r>
    <n v="13980"/>
    <d v="2023-01-28T10:18:12"/>
    <s v="United States"/>
    <n v="208114"/>
    <s v="Capital One"/>
    <x v="9"/>
  </r>
  <r>
    <n v="13980"/>
    <d v="2023-01-28T10:18:12"/>
    <s v="United States"/>
    <n v="208114"/>
    <s v="Capital One"/>
    <x v="10"/>
  </r>
  <r>
    <n v="13981"/>
    <d v="2023-05-04T11:06:05"/>
    <s v="United States"/>
    <n v="46800"/>
    <s v="Upwork"/>
    <x v="2"/>
  </r>
  <r>
    <n v="13983"/>
    <d v="2023-04-29T13:52:48"/>
    <s v="United States"/>
    <n v="95000"/>
    <s v="Jobot"/>
    <x v="0"/>
  </r>
  <r>
    <n v="13983"/>
    <d v="2023-04-29T13:52:48"/>
    <s v="United States"/>
    <n v="95000"/>
    <s v="Jobot"/>
    <x v="14"/>
  </r>
  <r>
    <n v="13983"/>
    <d v="2023-04-29T13:52:48"/>
    <s v="United States"/>
    <n v="95000"/>
    <s v="Jobot"/>
    <x v="41"/>
  </r>
  <r>
    <n v="13983"/>
    <d v="2023-04-29T13:52:48"/>
    <s v="United States"/>
    <n v="95000"/>
    <s v="Jobot"/>
    <x v="41"/>
  </r>
  <r>
    <n v="13983"/>
    <d v="2023-04-29T13:52:48"/>
    <s v="United States"/>
    <n v="95000"/>
    <s v="Jobot"/>
    <x v="1"/>
  </r>
  <r>
    <n v="13983"/>
    <d v="2023-04-29T13:52:48"/>
    <s v="United States"/>
    <n v="95000"/>
    <s v="Jobot"/>
    <x v="26"/>
  </r>
  <r>
    <n v="13984"/>
    <d v="2023-06-12T22:03:54"/>
    <s v="United States"/>
    <n v="190000"/>
    <s v="Insight Global"/>
    <x v="1"/>
  </r>
  <r>
    <n v="13984"/>
    <d v="2023-06-12T22:03:54"/>
    <s v="United States"/>
    <n v="190000"/>
    <s v="Insight Global"/>
    <x v="14"/>
  </r>
  <r>
    <n v="13984"/>
    <d v="2023-06-12T22:03:54"/>
    <s v="United States"/>
    <n v="190000"/>
    <s v="Insight Global"/>
    <x v="26"/>
  </r>
  <r>
    <n v="13987"/>
    <d v="2023-11-22T19:00:03"/>
    <s v="United States"/>
    <n v="150000"/>
    <s v="Paragon Alpha - Hedge Fund Talent Business"/>
    <x v="1"/>
  </r>
  <r>
    <n v="13987"/>
    <d v="2023-11-22T19:00:03"/>
    <s v="United States"/>
    <n v="150000"/>
    <s v="Paragon Alpha - Hedge Fund Talent Business"/>
    <x v="0"/>
  </r>
  <r>
    <n v="13987"/>
    <d v="2023-11-22T19:00:03"/>
    <s v="United States"/>
    <n v="150000"/>
    <s v="Paragon Alpha - Hedge Fund Talent Business"/>
    <x v="2"/>
  </r>
  <r>
    <n v="13988"/>
    <d v="2023-03-15T00:07:55"/>
    <s v="United States"/>
    <n v="145000"/>
    <s v="BlueLabs Analytics"/>
    <x v="1"/>
  </r>
  <r>
    <n v="13988"/>
    <d v="2023-03-15T00:07:55"/>
    <s v="United States"/>
    <n v="145000"/>
    <s v="BlueLabs Analytics"/>
    <x v="0"/>
  </r>
  <r>
    <n v="13988"/>
    <d v="2023-03-15T00:07:55"/>
    <s v="United States"/>
    <n v="145000"/>
    <s v="BlueLabs Analytics"/>
    <x v="14"/>
  </r>
  <r>
    <n v="13988"/>
    <d v="2023-03-15T00:07:55"/>
    <s v="United States"/>
    <n v="145000"/>
    <s v="BlueLabs Analytics"/>
    <x v="48"/>
  </r>
  <r>
    <n v="13988"/>
    <d v="2023-03-15T00:07:55"/>
    <s v="United States"/>
    <n v="145000"/>
    <s v="BlueLabs Analytics"/>
    <x v="94"/>
  </r>
  <r>
    <n v="13988"/>
    <d v="2023-03-15T00:07:55"/>
    <s v="United States"/>
    <n v="145000"/>
    <s v="BlueLabs Analytics"/>
    <x v="40"/>
  </r>
  <r>
    <n v="13988"/>
    <d v="2023-03-15T00:07:55"/>
    <s v="United States"/>
    <n v="145000"/>
    <s v="BlueLabs Analytics"/>
    <x v="57"/>
  </r>
  <r>
    <n v="13988"/>
    <d v="2023-03-15T00:07:55"/>
    <s v="United States"/>
    <n v="145000"/>
    <s v="BlueLabs Analytics"/>
    <x v="82"/>
  </r>
  <r>
    <n v="13990"/>
    <d v="2023-03-08T00:31:44"/>
    <s v="United States"/>
    <n v="134160"/>
    <s v="Altair Engineering"/>
    <x v="0"/>
  </r>
  <r>
    <n v="13990"/>
    <d v="2023-03-08T00:31:44"/>
    <s v="United States"/>
    <n v="134160"/>
    <s v="Altair Engineering"/>
    <x v="33"/>
  </r>
  <r>
    <n v="13990"/>
    <d v="2023-03-08T00:31:44"/>
    <s v="United States"/>
    <n v="134160"/>
    <s v="Altair Engineering"/>
    <x v="61"/>
  </r>
  <r>
    <n v="13990"/>
    <d v="2023-03-08T00:31:44"/>
    <s v="United States"/>
    <n v="134160"/>
    <s v="Altair Engineering"/>
    <x v="4"/>
  </r>
  <r>
    <n v="13991"/>
    <d v="2023-06-01T16:28:32"/>
    <s v="Israel"/>
    <n v="72000"/>
    <s v="Veeva Systems"/>
    <x v="7"/>
  </r>
  <r>
    <n v="13992"/>
    <d v="2023-05-09T20:22:12"/>
    <s v="United States"/>
    <n v="109200"/>
    <s v="Alipro"/>
    <x v="0"/>
  </r>
  <r>
    <n v="13992"/>
    <d v="2023-05-09T20:22:12"/>
    <s v="United States"/>
    <n v="109200"/>
    <s v="Alipro"/>
    <x v="7"/>
  </r>
  <r>
    <n v="13992"/>
    <d v="2023-05-09T20:22:12"/>
    <s v="United States"/>
    <n v="109200"/>
    <s v="Alipro"/>
    <x v="1"/>
  </r>
  <r>
    <n v="13992"/>
    <d v="2023-05-09T20:22:12"/>
    <s v="United States"/>
    <n v="109200"/>
    <s v="Alipro"/>
    <x v="24"/>
  </r>
  <r>
    <n v="13992"/>
    <d v="2023-05-09T20:22:12"/>
    <s v="United States"/>
    <n v="109200"/>
    <s v="Alipro"/>
    <x v="11"/>
  </r>
  <r>
    <n v="13993"/>
    <d v="2023-06-10T06:18:56"/>
    <s v="Germany"/>
    <n v="166000"/>
    <s v="PlayStation Global"/>
    <x v="2"/>
  </r>
  <r>
    <n v="13993"/>
    <d v="2023-06-10T06:18:56"/>
    <s v="Germany"/>
    <n v="166000"/>
    <s v="PlayStation Global"/>
    <x v="59"/>
  </r>
  <r>
    <n v="13993"/>
    <d v="2023-06-10T06:18:56"/>
    <s v="Germany"/>
    <n v="166000"/>
    <s v="PlayStation Global"/>
    <x v="60"/>
  </r>
  <r>
    <n v="13993"/>
    <d v="2023-06-10T06:18:56"/>
    <s v="Germany"/>
    <n v="166000"/>
    <s v="PlayStation Global"/>
    <x v="13"/>
  </r>
  <r>
    <n v="13993"/>
    <d v="2023-06-10T06:18:56"/>
    <s v="Germany"/>
    <n v="166000"/>
    <s v="PlayStation Global"/>
    <x v="12"/>
  </r>
  <r>
    <n v="13993"/>
    <d v="2023-06-10T06:18:56"/>
    <s v="Germany"/>
    <n v="166000"/>
    <s v="PlayStation Global"/>
    <x v="55"/>
  </r>
  <r>
    <n v="13993"/>
    <d v="2023-06-10T06:18:56"/>
    <s v="Germany"/>
    <n v="166000"/>
    <s v="PlayStation Global"/>
    <x v="6"/>
  </r>
  <r>
    <n v="13993"/>
    <d v="2023-06-10T06:18:56"/>
    <s v="Germany"/>
    <n v="166000"/>
    <s v="PlayStation Global"/>
    <x v="27"/>
  </r>
  <r>
    <n v="13993"/>
    <d v="2023-06-10T06:18:56"/>
    <s v="Germany"/>
    <n v="166000"/>
    <s v="PlayStation Global"/>
    <x v="28"/>
  </r>
  <r>
    <n v="13994"/>
    <d v="2023-04-06T20:05:30"/>
    <s v="United States"/>
    <n v="104000"/>
    <s v="Robert Half"/>
    <x v="1"/>
  </r>
  <r>
    <n v="13994"/>
    <d v="2023-04-06T20:05:30"/>
    <s v="United States"/>
    <n v="104000"/>
    <s v="Robert Half"/>
    <x v="0"/>
  </r>
  <r>
    <n v="13994"/>
    <d v="2023-04-06T20:05:30"/>
    <s v="United States"/>
    <n v="104000"/>
    <s v="Robert Half"/>
    <x v="7"/>
  </r>
  <r>
    <n v="13994"/>
    <d v="2023-04-06T20:05:30"/>
    <s v="United States"/>
    <n v="104000"/>
    <s v="Robert Half"/>
    <x v="8"/>
  </r>
  <r>
    <n v="13994"/>
    <d v="2023-04-06T20:05:30"/>
    <s v="United States"/>
    <n v="104000"/>
    <s v="Robert Half"/>
    <x v="42"/>
  </r>
  <r>
    <n v="13994"/>
    <d v="2023-04-06T20:05:30"/>
    <s v="United States"/>
    <n v="104000"/>
    <s v="Robert Half"/>
    <x v="51"/>
  </r>
  <r>
    <n v="13994"/>
    <d v="2023-04-06T20:05:30"/>
    <s v="United States"/>
    <n v="104000"/>
    <s v="Robert Half"/>
    <x v="2"/>
  </r>
  <r>
    <n v="13994"/>
    <d v="2023-04-06T20:05:30"/>
    <s v="United States"/>
    <n v="104000"/>
    <s v="Robert Half"/>
    <x v="26"/>
  </r>
  <r>
    <n v="13994"/>
    <d v="2023-04-06T20:05:30"/>
    <s v="United States"/>
    <n v="104000"/>
    <s v="Robert Half"/>
    <x v="10"/>
  </r>
  <r>
    <n v="13994"/>
    <d v="2023-04-06T20:05:30"/>
    <s v="United States"/>
    <n v="104000"/>
    <s v="Robert Half"/>
    <x v="79"/>
  </r>
  <r>
    <n v="13994"/>
    <d v="2023-04-06T20:05:30"/>
    <s v="United States"/>
    <n v="104000"/>
    <s v="Robert Half"/>
    <x v="4"/>
  </r>
  <r>
    <n v="13994"/>
    <d v="2023-04-06T20:05:30"/>
    <s v="United States"/>
    <n v="104000"/>
    <s v="Robert Half"/>
    <x v="5"/>
  </r>
  <r>
    <n v="13994"/>
    <d v="2023-04-06T20:05:30"/>
    <s v="United States"/>
    <n v="104000"/>
    <s v="Robert Half"/>
    <x v="6"/>
  </r>
  <r>
    <n v="13994"/>
    <d v="2023-04-06T20:05:30"/>
    <s v="United States"/>
    <n v="104000"/>
    <s v="Robert Half"/>
    <x v="50"/>
  </r>
  <r>
    <n v="13995"/>
    <d v="2023-06-01T17:25:19"/>
    <s v="United States"/>
    <n v="72800"/>
    <s v="Upwork"/>
    <x v="0"/>
  </r>
  <r>
    <n v="13995"/>
    <d v="2023-06-01T17:25:19"/>
    <s v="United States"/>
    <n v="72800"/>
    <s v="Upwork"/>
    <x v="17"/>
  </r>
  <r>
    <n v="13995"/>
    <d v="2023-06-01T17:25:19"/>
    <s v="United States"/>
    <n v="72800"/>
    <s v="Upwork"/>
    <x v="100"/>
  </r>
  <r>
    <n v="13996"/>
    <d v="2023-05-05T08:25:34"/>
    <s v="United States"/>
    <n v="150000"/>
    <s v="Lyra Health"/>
    <x v="0"/>
  </r>
  <r>
    <n v="13996"/>
    <d v="2023-05-05T08:25:34"/>
    <s v="United States"/>
    <n v="150000"/>
    <s v="Lyra Health"/>
    <x v="1"/>
  </r>
  <r>
    <n v="13996"/>
    <d v="2023-05-05T08:25:34"/>
    <s v="United States"/>
    <n v="150000"/>
    <s v="Lyra Health"/>
    <x v="24"/>
  </r>
  <r>
    <n v="13996"/>
    <d v="2023-05-05T08:25:34"/>
    <s v="United States"/>
    <n v="150000"/>
    <s v="Lyra Health"/>
    <x v="17"/>
  </r>
  <r>
    <n v="13996"/>
    <d v="2023-05-05T08:25:34"/>
    <s v="United States"/>
    <n v="150000"/>
    <s v="Lyra Health"/>
    <x v="39"/>
  </r>
  <r>
    <n v="13996"/>
    <d v="2023-05-05T08:25:34"/>
    <s v="United States"/>
    <n v="150000"/>
    <s v="Lyra Health"/>
    <x v="2"/>
  </r>
  <r>
    <n v="13997"/>
    <d v="2023-10-09T15:00:55"/>
    <s v="United States"/>
    <n v="124800"/>
    <s v="People Make Us"/>
    <x v="0"/>
  </r>
  <r>
    <n v="13997"/>
    <d v="2023-10-09T15:00:55"/>
    <s v="United States"/>
    <n v="124800"/>
    <s v="People Make Us"/>
    <x v="1"/>
  </r>
  <r>
    <n v="13997"/>
    <d v="2023-10-09T15:00:55"/>
    <s v="United States"/>
    <n v="124800"/>
    <s v="People Make Us"/>
    <x v="60"/>
  </r>
  <r>
    <n v="13997"/>
    <d v="2023-10-09T15:00:55"/>
    <s v="United States"/>
    <n v="124800"/>
    <s v="People Make Us"/>
    <x v="59"/>
  </r>
  <r>
    <n v="13997"/>
    <d v="2023-10-09T15:00:55"/>
    <s v="United States"/>
    <n v="124800"/>
    <s v="People Make Us"/>
    <x v="18"/>
  </r>
  <r>
    <n v="13997"/>
    <d v="2023-10-09T15:00:55"/>
    <s v="United States"/>
    <n v="124800"/>
    <s v="People Make Us"/>
    <x v="77"/>
  </r>
  <r>
    <n v="13997"/>
    <d v="2023-10-09T15:00:55"/>
    <s v="United States"/>
    <n v="124800"/>
    <s v="People Make Us"/>
    <x v="4"/>
  </r>
  <r>
    <n v="13997"/>
    <d v="2023-10-09T15:00:55"/>
    <s v="United States"/>
    <n v="124800"/>
    <s v="People Make Us"/>
    <x v="40"/>
  </r>
  <r>
    <n v="13997"/>
    <d v="2023-10-09T15:00:55"/>
    <s v="United States"/>
    <n v="124800"/>
    <s v="People Make Us"/>
    <x v="57"/>
  </r>
  <r>
    <n v="13997"/>
    <d v="2023-10-09T15:00:55"/>
    <s v="United States"/>
    <n v="124800"/>
    <s v="People Make Us"/>
    <x v="6"/>
  </r>
  <r>
    <n v="13998"/>
    <d v="2023-04-14T18:03:55"/>
    <s v="United States"/>
    <n v="125000"/>
    <s v="Zeektek"/>
    <x v="0"/>
  </r>
  <r>
    <n v="13998"/>
    <d v="2023-04-14T18:03:55"/>
    <s v="United States"/>
    <n v="125000"/>
    <s v="Zeektek"/>
    <x v="41"/>
  </r>
  <r>
    <n v="13998"/>
    <d v="2023-04-14T18:03:55"/>
    <s v="United States"/>
    <n v="125000"/>
    <s v="Zeektek"/>
    <x v="41"/>
  </r>
  <r>
    <n v="13998"/>
    <d v="2023-04-14T18:03:55"/>
    <s v="United States"/>
    <n v="125000"/>
    <s v="Zeektek"/>
    <x v="14"/>
  </r>
  <r>
    <n v="13998"/>
    <d v="2023-04-14T18:03:55"/>
    <s v="United States"/>
    <n v="125000"/>
    <s v="Zeektek"/>
    <x v="1"/>
  </r>
  <r>
    <n v="13998"/>
    <d v="2023-04-14T18:03:55"/>
    <s v="United States"/>
    <n v="125000"/>
    <s v="Zeektek"/>
    <x v="83"/>
  </r>
  <r>
    <n v="13998"/>
    <d v="2023-04-14T18:03:55"/>
    <s v="United States"/>
    <n v="125000"/>
    <s v="Zeektek"/>
    <x v="36"/>
  </r>
  <r>
    <n v="13998"/>
    <d v="2023-04-14T18:03:55"/>
    <s v="United States"/>
    <n v="125000"/>
    <s v="Zeektek"/>
    <x v="37"/>
  </r>
  <r>
    <n v="13998"/>
    <d v="2023-04-14T18:03:55"/>
    <s v="United States"/>
    <n v="125000"/>
    <s v="Zeektek"/>
    <x v="38"/>
  </r>
  <r>
    <n v="13998"/>
    <d v="2023-04-14T18:03:55"/>
    <s v="United States"/>
    <n v="125000"/>
    <s v="Zeektek"/>
    <x v="55"/>
  </r>
  <r>
    <n v="13998"/>
    <d v="2023-04-14T18:03:55"/>
    <s v="United States"/>
    <n v="125000"/>
    <s v="Zeektek"/>
    <x v="109"/>
  </r>
  <r>
    <n v="13998"/>
    <d v="2023-04-14T18:03:55"/>
    <s v="United States"/>
    <n v="125000"/>
    <s v="Zeektek"/>
    <x v="27"/>
  </r>
  <r>
    <n v="13999"/>
    <d v="2023-06-22T19:01:06"/>
    <s v="United States"/>
    <n v="114400"/>
    <s v="Kforce"/>
    <x v="0"/>
  </r>
  <r>
    <n v="14000"/>
    <d v="2023-10-13T11:03:46"/>
    <s v="United States"/>
    <n v="140400"/>
    <s v="Upwork"/>
    <x v="1"/>
  </r>
  <r>
    <n v="14003"/>
    <d v="2023-07-05T03:01:05"/>
    <s v="United States"/>
    <n v="190500"/>
    <s v="Block"/>
    <x v="0"/>
  </r>
  <r>
    <n v="14003"/>
    <d v="2023-07-05T03:01:05"/>
    <s v="United States"/>
    <n v="190500"/>
    <s v="Block"/>
    <x v="1"/>
  </r>
  <r>
    <n v="14003"/>
    <d v="2023-07-05T03:01:05"/>
    <s v="United States"/>
    <n v="190500"/>
    <s v="Block"/>
    <x v="15"/>
  </r>
  <r>
    <n v="14003"/>
    <d v="2023-07-05T03:01:05"/>
    <s v="United States"/>
    <n v="190500"/>
    <s v="Block"/>
    <x v="33"/>
  </r>
  <r>
    <n v="14003"/>
    <d v="2023-07-05T03:01:05"/>
    <s v="United States"/>
    <n v="190500"/>
    <s v="Block"/>
    <x v="60"/>
  </r>
  <r>
    <n v="14003"/>
    <d v="2023-07-05T03:01:05"/>
    <s v="United States"/>
    <n v="190500"/>
    <s v="Block"/>
    <x v="59"/>
  </r>
  <r>
    <n v="14003"/>
    <d v="2023-07-05T03:01:05"/>
    <s v="United States"/>
    <n v="190500"/>
    <s v="Block"/>
    <x v="21"/>
  </r>
  <r>
    <n v="14003"/>
    <d v="2023-07-05T03:01:05"/>
    <s v="United States"/>
    <n v="190500"/>
    <s v="Block"/>
    <x v="4"/>
  </r>
  <r>
    <n v="14003"/>
    <d v="2023-07-05T03:01:05"/>
    <s v="United States"/>
    <n v="190500"/>
    <s v="Block"/>
    <x v="100"/>
  </r>
  <r>
    <n v="14004"/>
    <d v="2023-09-18T02:00:47"/>
    <s v="United States"/>
    <n v="54891.198730468757"/>
    <s v="International Logic Systems, Inc."/>
    <x v="0"/>
  </r>
  <r>
    <n v="14004"/>
    <d v="2023-09-18T02:00:47"/>
    <s v="United States"/>
    <n v="54891.198730468757"/>
    <s v="International Logic Systems, Inc."/>
    <x v="36"/>
  </r>
  <r>
    <n v="14004"/>
    <d v="2023-09-18T02:00:47"/>
    <s v="United States"/>
    <n v="54891.198730468757"/>
    <s v="International Logic Systems, Inc."/>
    <x v="38"/>
  </r>
  <r>
    <n v="14004"/>
    <d v="2023-09-18T02:00:47"/>
    <s v="United States"/>
    <n v="54891.198730468757"/>
    <s v="International Logic Systems, Inc."/>
    <x v="162"/>
  </r>
  <r>
    <n v="14004"/>
    <d v="2023-09-18T02:00:47"/>
    <s v="United States"/>
    <n v="54891.198730468757"/>
    <s v="International Logic Systems, Inc."/>
    <x v="65"/>
  </r>
  <r>
    <n v="14004"/>
    <d v="2023-09-18T02:00:47"/>
    <s v="United States"/>
    <n v="54891.198730468757"/>
    <s v="International Logic Systems, Inc."/>
    <x v="66"/>
  </r>
  <r>
    <n v="14006"/>
    <d v="2023-05-08T21:00:15"/>
    <s v="Sudan"/>
    <n v="187200"/>
    <s v="AllSTEM Connections"/>
    <x v="1"/>
  </r>
  <r>
    <n v="14006"/>
    <d v="2023-05-08T21:00:15"/>
    <s v="Sudan"/>
    <n v="187200"/>
    <s v="AllSTEM Connections"/>
    <x v="0"/>
  </r>
  <r>
    <n v="14006"/>
    <d v="2023-05-08T21:00:15"/>
    <s v="Sudan"/>
    <n v="187200"/>
    <s v="AllSTEM Connections"/>
    <x v="75"/>
  </r>
  <r>
    <n v="14006"/>
    <d v="2023-05-08T21:00:15"/>
    <s v="Sudan"/>
    <n v="187200"/>
    <s v="AllSTEM Connections"/>
    <x v="2"/>
  </r>
  <r>
    <n v="14006"/>
    <d v="2023-05-08T21:00:15"/>
    <s v="Sudan"/>
    <n v="187200"/>
    <s v="AllSTEM Connections"/>
    <x v="39"/>
  </r>
  <r>
    <n v="14006"/>
    <d v="2023-05-08T21:00:15"/>
    <s v="Sudan"/>
    <n v="187200"/>
    <s v="AllSTEM Connections"/>
    <x v="10"/>
  </r>
  <r>
    <n v="14006"/>
    <d v="2023-05-08T21:00:15"/>
    <s v="Sudan"/>
    <n v="187200"/>
    <s v="AllSTEM Connections"/>
    <x v="32"/>
  </r>
  <r>
    <n v="14006"/>
    <d v="2023-05-08T21:00:15"/>
    <s v="Sudan"/>
    <n v="187200"/>
    <s v="AllSTEM Connections"/>
    <x v="100"/>
  </r>
  <r>
    <n v="14006"/>
    <d v="2023-05-08T21:00:15"/>
    <s v="Sudan"/>
    <n v="187200"/>
    <s v="AllSTEM Connections"/>
    <x v="4"/>
  </r>
  <r>
    <n v="14007"/>
    <d v="2023-07-28T13:04:04"/>
    <s v="United States"/>
    <n v="100000"/>
    <s v="Kellogg Company - HQ"/>
    <x v="2"/>
  </r>
  <r>
    <n v="14007"/>
    <d v="2023-07-28T13:04:04"/>
    <s v="United States"/>
    <n v="100000"/>
    <s v="Kellogg Company - HQ"/>
    <x v="39"/>
  </r>
  <r>
    <n v="14008"/>
    <d v="2023-06-26T14:04:19"/>
    <s v="United States"/>
    <n v="85000"/>
    <s v="Insight Global"/>
    <x v="0"/>
  </r>
  <r>
    <n v="14008"/>
    <d v="2023-06-26T14:04:19"/>
    <s v="United States"/>
    <n v="85000"/>
    <s v="Insight Global"/>
    <x v="1"/>
  </r>
  <r>
    <n v="14008"/>
    <d v="2023-06-26T14:04:19"/>
    <s v="United States"/>
    <n v="85000"/>
    <s v="Insight Global"/>
    <x v="124"/>
  </r>
  <r>
    <n v="14008"/>
    <d v="2023-06-26T14:04:19"/>
    <s v="United States"/>
    <n v="85000"/>
    <s v="Insight Global"/>
    <x v="4"/>
  </r>
  <r>
    <n v="14008"/>
    <d v="2023-06-26T14:04:19"/>
    <s v="United States"/>
    <n v="85000"/>
    <s v="Insight Global"/>
    <x v="5"/>
  </r>
  <r>
    <n v="14009"/>
    <d v="2023-03-21T17:38:59"/>
    <s v="Canada"/>
    <n v="80850"/>
    <s v="owl.co"/>
    <x v="1"/>
  </r>
  <r>
    <n v="14009"/>
    <d v="2023-03-21T17:38:59"/>
    <s v="Canada"/>
    <n v="80850"/>
    <s v="owl.co"/>
    <x v="0"/>
  </r>
  <r>
    <n v="14009"/>
    <d v="2023-03-21T17:38:59"/>
    <s v="Canada"/>
    <n v="80850"/>
    <s v="owl.co"/>
    <x v="2"/>
  </r>
  <r>
    <n v="14009"/>
    <d v="2023-03-21T17:38:59"/>
    <s v="Canada"/>
    <n v="80850"/>
    <s v="owl.co"/>
    <x v="59"/>
  </r>
  <r>
    <n v="14009"/>
    <d v="2023-03-21T17:38:59"/>
    <s v="Canada"/>
    <n v="80850"/>
    <s v="owl.co"/>
    <x v="60"/>
  </r>
  <r>
    <n v="14009"/>
    <d v="2023-03-21T17:38:59"/>
    <s v="Canada"/>
    <n v="80850"/>
    <s v="owl.co"/>
    <x v="22"/>
  </r>
  <r>
    <n v="14010"/>
    <d v="2023-05-11T15:03:43"/>
    <s v="United States"/>
    <n v="86320"/>
    <s v="Chipton-Ross Inc."/>
    <x v="1"/>
  </r>
  <r>
    <n v="14010"/>
    <d v="2023-05-11T15:03:43"/>
    <s v="United States"/>
    <n v="86320"/>
    <s v="Chipton-Ross Inc."/>
    <x v="40"/>
  </r>
  <r>
    <n v="14011"/>
    <d v="2023-10-21T22:04:40"/>
    <s v="United States"/>
    <n v="135200"/>
    <s v="Macrosoft"/>
    <x v="2"/>
  </r>
  <r>
    <n v="14012"/>
    <d v="2023-03-23T17:01:14"/>
    <s v="United States"/>
    <n v="115442.5"/>
    <s v="Calbright College"/>
    <x v="33"/>
  </r>
  <r>
    <n v="14012"/>
    <d v="2023-03-23T17:01:14"/>
    <s v="United States"/>
    <n v="115442.5"/>
    <s v="Calbright College"/>
    <x v="41"/>
  </r>
  <r>
    <n v="14012"/>
    <d v="2023-03-23T17:01:14"/>
    <s v="United States"/>
    <n v="115442.5"/>
    <s v="Calbright College"/>
    <x v="41"/>
  </r>
  <r>
    <n v="14012"/>
    <d v="2023-03-23T17:01:14"/>
    <s v="United States"/>
    <n v="115442.5"/>
    <s v="Calbright College"/>
    <x v="14"/>
  </r>
  <r>
    <n v="14012"/>
    <d v="2023-03-23T17:01:14"/>
    <s v="United States"/>
    <n v="115442.5"/>
    <s v="Calbright College"/>
    <x v="90"/>
  </r>
  <r>
    <n v="14012"/>
    <d v="2023-03-23T17:01:14"/>
    <s v="United States"/>
    <n v="115442.5"/>
    <s v="Calbright College"/>
    <x v="57"/>
  </r>
  <r>
    <n v="14012"/>
    <d v="2023-03-23T17:01:14"/>
    <s v="United States"/>
    <n v="115442.5"/>
    <s v="Calbright College"/>
    <x v="81"/>
  </r>
  <r>
    <n v="14012"/>
    <d v="2023-03-23T17:01:14"/>
    <s v="United States"/>
    <n v="115442.5"/>
    <s v="Calbright College"/>
    <x v="40"/>
  </r>
  <r>
    <n v="14012"/>
    <d v="2023-03-23T17:01:14"/>
    <s v="United States"/>
    <n v="115442.5"/>
    <s v="Calbright College"/>
    <x v="94"/>
  </r>
  <r>
    <n v="14012"/>
    <d v="2023-03-23T17:01:14"/>
    <s v="United States"/>
    <n v="115442.5"/>
    <s v="Calbright College"/>
    <x v="48"/>
  </r>
  <r>
    <n v="14013"/>
    <d v="2023-08-21T17:01:23"/>
    <s v="United States"/>
    <n v="110000"/>
    <s v="SimpleNursing"/>
    <x v="0"/>
  </r>
  <r>
    <n v="14013"/>
    <d v="2023-08-21T17:01:23"/>
    <s v="United States"/>
    <n v="110000"/>
    <s v="SimpleNursing"/>
    <x v="1"/>
  </r>
  <r>
    <n v="14013"/>
    <d v="2023-08-21T17:01:23"/>
    <s v="United States"/>
    <n v="110000"/>
    <s v="SimpleNursing"/>
    <x v="40"/>
  </r>
  <r>
    <n v="14013"/>
    <d v="2023-08-21T17:01:23"/>
    <s v="United States"/>
    <n v="110000"/>
    <s v="SimpleNursing"/>
    <x v="57"/>
  </r>
  <r>
    <n v="14013"/>
    <d v="2023-08-21T17:01:23"/>
    <s v="United States"/>
    <n v="110000"/>
    <s v="SimpleNursing"/>
    <x v="100"/>
  </r>
  <r>
    <n v="14013"/>
    <d v="2023-08-21T17:01:23"/>
    <s v="United States"/>
    <n v="110000"/>
    <s v="SimpleNursing"/>
    <x v="4"/>
  </r>
  <r>
    <n v="14014"/>
    <d v="2023-06-17T01:00:46"/>
    <s v="United States"/>
    <n v="167500"/>
    <s v="Notion"/>
    <x v="0"/>
  </r>
  <r>
    <n v="14014"/>
    <d v="2023-06-17T01:00:46"/>
    <s v="United States"/>
    <n v="167500"/>
    <s v="Notion"/>
    <x v="1"/>
  </r>
  <r>
    <n v="14014"/>
    <d v="2023-06-17T01:00:46"/>
    <s v="United States"/>
    <n v="167500"/>
    <s v="Notion"/>
    <x v="14"/>
  </r>
  <r>
    <n v="14014"/>
    <d v="2023-06-17T01:00:46"/>
    <s v="United States"/>
    <n v="167500"/>
    <s v="Notion"/>
    <x v="40"/>
  </r>
  <r>
    <n v="14014"/>
    <d v="2023-06-17T01:00:46"/>
    <s v="United States"/>
    <n v="167500"/>
    <s v="Notion"/>
    <x v="4"/>
  </r>
  <r>
    <n v="14014"/>
    <d v="2023-06-17T01:00:46"/>
    <s v="United States"/>
    <n v="167500"/>
    <s v="Notion"/>
    <x v="100"/>
  </r>
  <r>
    <n v="14014"/>
    <d v="2023-06-17T01:00:46"/>
    <s v="United States"/>
    <n v="167500"/>
    <s v="Notion"/>
    <x v="175"/>
  </r>
  <r>
    <n v="14015"/>
    <d v="2023-09-01T08:36:38"/>
    <s v="France"/>
    <n v="111175"/>
    <s v="Aircall"/>
    <x v="0"/>
  </r>
  <r>
    <n v="14015"/>
    <d v="2023-09-01T08:36:38"/>
    <s v="France"/>
    <n v="111175"/>
    <s v="Aircall"/>
    <x v="1"/>
  </r>
  <r>
    <n v="14015"/>
    <d v="2023-09-01T08:36:38"/>
    <s v="France"/>
    <n v="111175"/>
    <s v="Aircall"/>
    <x v="100"/>
  </r>
  <r>
    <n v="14016"/>
    <d v="2023-07-10T00:03:52"/>
    <s v="United States"/>
    <n v="49920"/>
    <s v="State of Florida"/>
    <x v="33"/>
  </r>
  <r>
    <n v="14016"/>
    <d v="2023-07-10T00:03:52"/>
    <s v="United States"/>
    <n v="49920"/>
    <s v="State of Florida"/>
    <x v="133"/>
  </r>
  <r>
    <n v="14016"/>
    <d v="2023-07-10T00:03:52"/>
    <s v="United States"/>
    <n v="49920"/>
    <s v="State of Florida"/>
    <x v="40"/>
  </r>
  <r>
    <n v="14016"/>
    <d v="2023-07-10T00:03:52"/>
    <s v="United States"/>
    <n v="49920"/>
    <s v="State of Florida"/>
    <x v="81"/>
  </r>
  <r>
    <n v="14016"/>
    <d v="2023-07-10T00:03:52"/>
    <s v="United States"/>
    <n v="49920"/>
    <s v="State of Florida"/>
    <x v="112"/>
  </r>
  <r>
    <n v="14017"/>
    <d v="2023-01-05T19:04:59"/>
    <s v="United States"/>
    <n v="221520"/>
    <s v="Metasys Technologies, Inc."/>
    <x v="1"/>
  </r>
  <r>
    <n v="14017"/>
    <d v="2023-01-05T19:04:59"/>
    <s v="United States"/>
    <n v="221520"/>
    <s v="Metasys Technologies, Inc."/>
    <x v="0"/>
  </r>
  <r>
    <n v="14017"/>
    <d v="2023-01-05T19:04:59"/>
    <s v="United States"/>
    <n v="221520"/>
    <s v="Metasys Technologies, Inc."/>
    <x v="89"/>
  </r>
  <r>
    <n v="14017"/>
    <d v="2023-01-05T19:04:59"/>
    <s v="United States"/>
    <n v="221520"/>
    <s v="Metasys Technologies, Inc."/>
    <x v="14"/>
  </r>
  <r>
    <n v="14017"/>
    <d v="2023-01-05T19:04:59"/>
    <s v="United States"/>
    <n v="221520"/>
    <s v="Metasys Technologies, Inc."/>
    <x v="26"/>
  </r>
  <r>
    <n v="14017"/>
    <d v="2023-01-05T19:04:59"/>
    <s v="United States"/>
    <n v="221520"/>
    <s v="Metasys Technologies, Inc."/>
    <x v="10"/>
  </r>
  <r>
    <n v="14018"/>
    <d v="2023-11-12T11:03:51"/>
    <s v="United States"/>
    <n v="164000"/>
    <s v="Meta"/>
    <x v="0"/>
  </r>
  <r>
    <n v="14018"/>
    <d v="2023-11-12T11:03:51"/>
    <s v="United States"/>
    <n v="164000"/>
    <s v="Meta"/>
    <x v="1"/>
  </r>
  <r>
    <n v="14018"/>
    <d v="2023-11-12T11:03:51"/>
    <s v="United States"/>
    <n v="164000"/>
    <s v="Meta"/>
    <x v="30"/>
  </r>
  <r>
    <n v="14018"/>
    <d v="2023-11-12T11:03:51"/>
    <s v="United States"/>
    <n v="164000"/>
    <s v="Meta"/>
    <x v="89"/>
  </r>
  <r>
    <n v="14018"/>
    <d v="2023-11-12T11:03:51"/>
    <s v="United States"/>
    <n v="164000"/>
    <s v="Meta"/>
    <x v="42"/>
  </r>
  <r>
    <n v="14019"/>
    <d v="2023-12-06T08:02:57"/>
    <s v="United States"/>
    <n v="100000"/>
    <s v="The Walt Disney Company (Corporate)"/>
    <x v="14"/>
  </r>
  <r>
    <n v="14019"/>
    <d v="2023-12-06T08:02:57"/>
    <s v="United States"/>
    <n v="100000"/>
    <s v="The Walt Disney Company (Corporate)"/>
    <x v="1"/>
  </r>
  <r>
    <n v="14019"/>
    <d v="2023-12-06T08:02:57"/>
    <s v="United States"/>
    <n v="100000"/>
    <s v="The Walt Disney Company (Corporate)"/>
    <x v="144"/>
  </r>
  <r>
    <n v="14020"/>
    <d v="2023-07-06T08:02:23"/>
    <s v="United States"/>
    <n v="90000"/>
    <s v="Brady Corporation"/>
    <x v="41"/>
  </r>
  <r>
    <n v="14020"/>
    <d v="2023-07-06T08:02:23"/>
    <s v="United States"/>
    <n v="90000"/>
    <s v="Brady Corporation"/>
    <x v="41"/>
  </r>
  <r>
    <n v="14020"/>
    <d v="2023-07-06T08:02:23"/>
    <s v="United States"/>
    <n v="90000"/>
    <s v="Brady Corporation"/>
    <x v="0"/>
  </r>
  <r>
    <n v="14020"/>
    <d v="2023-07-06T08:02:23"/>
    <s v="United States"/>
    <n v="90000"/>
    <s v="Brady Corporation"/>
    <x v="40"/>
  </r>
  <r>
    <n v="14021"/>
    <d v="2023-07-07T19:01:19"/>
    <s v="United States"/>
    <n v="78000"/>
    <s v="Crowdstaffing powered by Prosperix"/>
    <x v="40"/>
  </r>
  <r>
    <n v="14021"/>
    <d v="2023-07-07T19:01:19"/>
    <s v="United States"/>
    <n v="78000"/>
    <s v="Crowdstaffing powered by Prosperix"/>
    <x v="57"/>
  </r>
  <r>
    <n v="14022"/>
    <d v="2023-11-09T07:00:20"/>
    <s v="United States"/>
    <n v="54891.198730468757"/>
    <s v="Fairfax County Government"/>
    <x v="0"/>
  </r>
  <r>
    <n v="14022"/>
    <d v="2023-11-09T07:00:20"/>
    <s v="United States"/>
    <n v="54891.198730468757"/>
    <s v="Fairfax County Government"/>
    <x v="81"/>
  </r>
  <r>
    <n v="14022"/>
    <d v="2023-11-09T07:00:20"/>
    <s v="United States"/>
    <n v="54891.198730468757"/>
    <s v="Fairfax County Government"/>
    <x v="94"/>
  </r>
  <r>
    <n v="14022"/>
    <d v="2023-11-09T07:00:20"/>
    <s v="United States"/>
    <n v="54891.198730468757"/>
    <s v="Fairfax County Government"/>
    <x v="48"/>
  </r>
  <r>
    <n v="14022"/>
    <d v="2023-11-09T07:00:20"/>
    <s v="United States"/>
    <n v="54891.198730468757"/>
    <s v="Fairfax County Government"/>
    <x v="40"/>
  </r>
  <r>
    <n v="14022"/>
    <d v="2023-11-09T07:00:20"/>
    <s v="United States"/>
    <n v="54891.198730468757"/>
    <s v="Fairfax County Government"/>
    <x v="4"/>
  </r>
  <r>
    <n v="14024"/>
    <d v="2023-03-08T20:50:27"/>
    <s v="Sudan"/>
    <n v="103500"/>
    <s v="KeyLogic"/>
    <x v="25"/>
  </r>
  <r>
    <n v="14024"/>
    <d v="2023-03-08T20:50:27"/>
    <s v="Sudan"/>
    <n v="103500"/>
    <s v="KeyLogic"/>
    <x v="25"/>
  </r>
  <r>
    <n v="14024"/>
    <d v="2023-03-08T20:50:27"/>
    <s v="Sudan"/>
    <n v="103500"/>
    <s v="KeyLogic"/>
    <x v="0"/>
  </r>
  <r>
    <n v="14024"/>
    <d v="2023-03-08T20:50:27"/>
    <s v="Sudan"/>
    <n v="103500"/>
    <s v="KeyLogic"/>
    <x v="38"/>
  </r>
  <r>
    <n v="14024"/>
    <d v="2023-03-08T20:50:27"/>
    <s v="Sudan"/>
    <n v="103500"/>
    <s v="KeyLogic"/>
    <x v="90"/>
  </r>
  <r>
    <n v="14024"/>
    <d v="2023-03-08T20:50:27"/>
    <s v="Sudan"/>
    <n v="103500"/>
    <s v="KeyLogic"/>
    <x v="55"/>
  </r>
  <r>
    <n v="14024"/>
    <d v="2023-03-08T20:50:27"/>
    <s v="Sudan"/>
    <n v="103500"/>
    <s v="KeyLogic"/>
    <x v="4"/>
  </r>
  <r>
    <n v="14025"/>
    <d v="2023-04-13T20:05:37"/>
    <s v="United States"/>
    <n v="99000"/>
    <s v="LEIDOS"/>
    <x v="0"/>
  </r>
  <r>
    <n v="14025"/>
    <d v="2023-04-13T20:05:37"/>
    <s v="United States"/>
    <n v="99000"/>
    <s v="LEIDOS"/>
    <x v="1"/>
  </r>
  <r>
    <n v="14025"/>
    <d v="2023-04-13T20:05:37"/>
    <s v="United States"/>
    <n v="99000"/>
    <s v="LEIDOS"/>
    <x v="14"/>
  </r>
  <r>
    <n v="14025"/>
    <d v="2023-04-13T20:05:37"/>
    <s v="United States"/>
    <n v="99000"/>
    <s v="LEIDOS"/>
    <x v="2"/>
  </r>
  <r>
    <n v="14025"/>
    <d v="2023-04-13T20:05:37"/>
    <s v="United States"/>
    <n v="99000"/>
    <s v="LEIDOS"/>
    <x v="86"/>
  </r>
  <r>
    <n v="14025"/>
    <d v="2023-04-13T20:05:37"/>
    <s v="United States"/>
    <n v="99000"/>
    <s v="LEIDOS"/>
    <x v="21"/>
  </r>
  <r>
    <n v="14025"/>
    <d v="2023-04-13T20:05:37"/>
    <s v="United States"/>
    <n v="99000"/>
    <s v="LEIDOS"/>
    <x v="4"/>
  </r>
  <r>
    <n v="14025"/>
    <d v="2023-04-13T20:05:37"/>
    <s v="United States"/>
    <n v="99000"/>
    <s v="LEIDOS"/>
    <x v="6"/>
  </r>
  <r>
    <n v="14026"/>
    <d v="2023-10-27T12:50:15"/>
    <s v="Belgium"/>
    <n v="89100"/>
    <s v="Netcompany"/>
    <x v="0"/>
  </r>
  <r>
    <n v="14026"/>
    <d v="2023-10-27T12:50:15"/>
    <s v="Belgium"/>
    <n v="89100"/>
    <s v="Netcompany"/>
    <x v="1"/>
  </r>
  <r>
    <n v="14026"/>
    <d v="2023-10-27T12:50:15"/>
    <s v="Belgium"/>
    <n v="89100"/>
    <s v="Netcompany"/>
    <x v="5"/>
  </r>
  <r>
    <n v="14026"/>
    <d v="2023-10-27T12:50:15"/>
    <s v="Belgium"/>
    <n v="89100"/>
    <s v="Netcompany"/>
    <x v="87"/>
  </r>
  <r>
    <n v="14026"/>
    <d v="2023-10-27T12:50:15"/>
    <s v="Belgium"/>
    <n v="89100"/>
    <s v="Netcompany"/>
    <x v="125"/>
  </r>
  <r>
    <n v="14027"/>
    <d v="2023-01-02T07:05:36"/>
    <s v="United States"/>
    <n v="122470.5"/>
    <s v="Edward Jones"/>
    <x v="1"/>
  </r>
  <r>
    <n v="14027"/>
    <d v="2023-01-02T07:05:36"/>
    <s v="United States"/>
    <n v="122470.5"/>
    <s v="Edward Jones"/>
    <x v="26"/>
  </r>
  <r>
    <n v="14029"/>
    <d v="2023-06-20T19:06:31"/>
    <s v="United States"/>
    <n v="100000"/>
    <s v="Confidential Company"/>
    <x v="8"/>
  </r>
  <r>
    <n v="14029"/>
    <d v="2023-06-20T19:06:31"/>
    <s v="United States"/>
    <n v="100000"/>
    <s v="Confidential Company"/>
    <x v="47"/>
  </r>
  <r>
    <n v="14029"/>
    <d v="2023-06-20T19:06:31"/>
    <s v="United States"/>
    <n v="100000"/>
    <s v="Confidential Company"/>
    <x v="1"/>
  </r>
  <r>
    <n v="14029"/>
    <d v="2023-06-20T19:06:31"/>
    <s v="United States"/>
    <n v="100000"/>
    <s v="Confidential Company"/>
    <x v="7"/>
  </r>
  <r>
    <n v="14029"/>
    <d v="2023-06-20T19:06:31"/>
    <s v="United States"/>
    <n v="100000"/>
    <s v="Confidential Company"/>
    <x v="0"/>
  </r>
  <r>
    <n v="14029"/>
    <d v="2023-06-20T19:06:31"/>
    <s v="United States"/>
    <n v="100000"/>
    <s v="Confidential Company"/>
    <x v="26"/>
  </r>
  <r>
    <n v="14029"/>
    <d v="2023-06-20T19:06:31"/>
    <s v="United States"/>
    <n v="100000"/>
    <s v="Confidential Company"/>
    <x v="51"/>
  </r>
  <r>
    <n v="14029"/>
    <d v="2023-06-20T19:06:31"/>
    <s v="United States"/>
    <n v="100000"/>
    <s v="Confidential Company"/>
    <x v="2"/>
  </r>
  <r>
    <n v="14029"/>
    <d v="2023-06-20T19:06:31"/>
    <s v="United States"/>
    <n v="100000"/>
    <s v="Confidential Company"/>
    <x v="39"/>
  </r>
  <r>
    <n v="14030"/>
    <d v="2023-04-26T10:39:49"/>
    <s v="United States"/>
    <n v="111175"/>
    <s v="Fortegra Financial"/>
    <x v="0"/>
  </r>
  <r>
    <n v="14030"/>
    <d v="2023-04-26T10:39:49"/>
    <s v="United States"/>
    <n v="111175"/>
    <s v="Fortegra Financial"/>
    <x v="38"/>
  </r>
  <r>
    <n v="14030"/>
    <d v="2023-04-26T10:39:49"/>
    <s v="United States"/>
    <n v="111175"/>
    <s v="Fortegra Financial"/>
    <x v="81"/>
  </r>
  <r>
    <n v="14030"/>
    <d v="2023-04-26T10:39:49"/>
    <s v="United States"/>
    <n v="111175"/>
    <s v="Fortegra Financial"/>
    <x v="40"/>
  </r>
  <r>
    <n v="14030"/>
    <d v="2023-04-26T10:39:49"/>
    <s v="United States"/>
    <n v="111175"/>
    <s v="Fortegra Financial"/>
    <x v="112"/>
  </r>
  <r>
    <n v="14031"/>
    <d v="2023-09-11T10:45:25"/>
    <s v="United States"/>
    <n v="152221.5"/>
    <s v="U.S. Customs and Border Protection"/>
    <x v="33"/>
  </r>
  <r>
    <n v="14032"/>
    <d v="2023-10-15T09:08:32"/>
    <s v="United States"/>
    <n v="113836.5"/>
    <s v="HCA Healthcare"/>
    <x v="1"/>
  </r>
  <r>
    <n v="14032"/>
    <d v="2023-10-15T09:08:32"/>
    <s v="United States"/>
    <n v="113836.5"/>
    <s v="HCA Healthcare"/>
    <x v="0"/>
  </r>
  <r>
    <n v="14032"/>
    <d v="2023-10-15T09:08:32"/>
    <s v="United States"/>
    <n v="113836.5"/>
    <s v="HCA Healthcare"/>
    <x v="26"/>
  </r>
  <r>
    <n v="14032"/>
    <d v="2023-10-15T09:08:32"/>
    <s v="United States"/>
    <n v="113836.5"/>
    <s v="HCA Healthcare"/>
    <x v="2"/>
  </r>
  <r>
    <n v="14033"/>
    <d v="2023-12-07T16:04:12"/>
    <s v="United States"/>
    <n v="182500"/>
    <s v="TikTok"/>
    <x v="35"/>
  </r>
  <r>
    <n v="14034"/>
    <d v="2023-10-20T06:12:44"/>
    <s v="United States"/>
    <n v="113193.60412597656"/>
    <s v="Social Finance (SoFi)"/>
    <x v="1"/>
  </r>
  <r>
    <n v="14034"/>
    <d v="2023-10-20T06:12:44"/>
    <s v="United States"/>
    <n v="113193.60412597656"/>
    <s v="Social Finance (SoFi)"/>
    <x v="0"/>
  </r>
  <r>
    <n v="14034"/>
    <d v="2023-10-20T06:12:44"/>
    <s v="United States"/>
    <n v="113193.60412597656"/>
    <s v="Social Finance (SoFi)"/>
    <x v="34"/>
  </r>
  <r>
    <n v="14034"/>
    <d v="2023-10-20T06:12:44"/>
    <s v="United States"/>
    <n v="113193.60412597656"/>
    <s v="Social Finance (SoFi)"/>
    <x v="24"/>
  </r>
  <r>
    <n v="14034"/>
    <d v="2023-10-20T06:12:44"/>
    <s v="United States"/>
    <n v="113193.60412597656"/>
    <s v="Social Finance (SoFi)"/>
    <x v="2"/>
  </r>
  <r>
    <n v="14034"/>
    <d v="2023-10-20T06:12:44"/>
    <s v="United States"/>
    <n v="113193.60412597656"/>
    <s v="Social Finance (SoFi)"/>
    <x v="39"/>
  </r>
  <r>
    <n v="14034"/>
    <d v="2023-10-20T06:12:44"/>
    <s v="United States"/>
    <n v="113193.60412597656"/>
    <s v="Social Finance (SoFi)"/>
    <x v="16"/>
  </r>
  <r>
    <n v="14034"/>
    <d v="2023-10-20T06:12:44"/>
    <s v="United States"/>
    <n v="113193.60412597656"/>
    <s v="Social Finance (SoFi)"/>
    <x v="125"/>
  </r>
  <r>
    <n v="14035"/>
    <d v="2023-08-29T17:03:25"/>
    <s v="Sudan"/>
    <n v="145000"/>
    <s v="Appic Solutions"/>
    <x v="0"/>
  </r>
  <r>
    <n v="14035"/>
    <d v="2023-08-29T17:03:25"/>
    <s v="Sudan"/>
    <n v="145000"/>
    <s v="Appic Solutions"/>
    <x v="1"/>
  </r>
  <r>
    <n v="14035"/>
    <d v="2023-08-29T17:03:25"/>
    <s v="Sudan"/>
    <n v="145000"/>
    <s v="Appic Solutions"/>
    <x v="37"/>
  </r>
  <r>
    <n v="14035"/>
    <d v="2023-08-29T17:03:25"/>
    <s v="Sudan"/>
    <n v="145000"/>
    <s v="Appic Solutions"/>
    <x v="39"/>
  </r>
  <r>
    <n v="14035"/>
    <d v="2023-08-29T17:03:25"/>
    <s v="Sudan"/>
    <n v="145000"/>
    <s v="Appic Solutions"/>
    <x v="17"/>
  </r>
  <r>
    <n v="14035"/>
    <d v="2023-08-29T17:03:25"/>
    <s v="Sudan"/>
    <n v="145000"/>
    <s v="Appic Solutions"/>
    <x v="11"/>
  </r>
  <r>
    <n v="14035"/>
    <d v="2023-08-29T17:03:25"/>
    <s v="Sudan"/>
    <n v="145000"/>
    <s v="Appic Solutions"/>
    <x v="10"/>
  </r>
  <r>
    <n v="14035"/>
    <d v="2023-08-29T17:03:25"/>
    <s v="Sudan"/>
    <n v="145000"/>
    <s v="Appic Solutions"/>
    <x v="23"/>
  </r>
  <r>
    <n v="14035"/>
    <d v="2023-08-29T17:03:25"/>
    <s v="Sudan"/>
    <n v="145000"/>
    <s v="Appic Solutions"/>
    <x v="90"/>
  </r>
  <r>
    <n v="14036"/>
    <d v="2023-08-22T06:11:40"/>
    <s v="United States"/>
    <n v="106870.39428710938"/>
    <s v="EOG Resources, Inc."/>
    <x v="1"/>
  </r>
  <r>
    <n v="14036"/>
    <d v="2023-08-22T06:11:40"/>
    <s v="United States"/>
    <n v="106870.39428710938"/>
    <s v="EOG Resources, Inc."/>
    <x v="8"/>
  </r>
  <r>
    <n v="14036"/>
    <d v="2023-08-22T06:11:40"/>
    <s v="United States"/>
    <n v="106870.39428710938"/>
    <s v="EOG Resources, Inc."/>
    <x v="0"/>
  </r>
  <r>
    <n v="14036"/>
    <d v="2023-08-22T06:11:40"/>
    <s v="United States"/>
    <n v="106870.39428710938"/>
    <s v="EOG Resources, Inc."/>
    <x v="83"/>
  </r>
  <r>
    <n v="14036"/>
    <d v="2023-08-22T06:11:40"/>
    <s v="United States"/>
    <n v="106870.39428710938"/>
    <s v="EOG Resources, Inc."/>
    <x v="38"/>
  </r>
  <r>
    <n v="14036"/>
    <d v="2023-08-22T06:11:40"/>
    <s v="United States"/>
    <n v="106870.39428710938"/>
    <s v="EOG Resources, Inc."/>
    <x v="107"/>
  </r>
  <r>
    <n v="14037"/>
    <d v="2023-07-20T22:10:55"/>
    <s v="United States"/>
    <n v="145600"/>
    <s v="Apolis"/>
    <x v="1"/>
  </r>
  <r>
    <n v="14037"/>
    <d v="2023-07-20T22:10:55"/>
    <s v="United States"/>
    <n v="145600"/>
    <s v="Apolis"/>
    <x v="0"/>
  </r>
  <r>
    <n v="14037"/>
    <d v="2023-07-20T22:10:55"/>
    <s v="United States"/>
    <n v="145600"/>
    <s v="Apolis"/>
    <x v="84"/>
  </r>
  <r>
    <n v="14037"/>
    <d v="2023-07-20T22:10:55"/>
    <s v="United States"/>
    <n v="145600"/>
    <s v="Apolis"/>
    <x v="26"/>
  </r>
  <r>
    <n v="14037"/>
    <d v="2023-07-20T22:10:55"/>
    <s v="United States"/>
    <n v="145600"/>
    <s v="Apolis"/>
    <x v="51"/>
  </r>
  <r>
    <n v="14037"/>
    <d v="2023-07-20T22:10:55"/>
    <s v="United States"/>
    <n v="145600"/>
    <s v="Apolis"/>
    <x v="53"/>
  </r>
  <r>
    <n v="14037"/>
    <d v="2023-07-20T22:10:55"/>
    <s v="United States"/>
    <n v="145600"/>
    <s v="Apolis"/>
    <x v="90"/>
  </r>
  <r>
    <n v="14037"/>
    <d v="2023-07-20T22:10:55"/>
    <s v="United States"/>
    <n v="145600"/>
    <s v="Apolis"/>
    <x v="87"/>
  </r>
  <r>
    <n v="14038"/>
    <d v="2023-04-17T10:36:16"/>
    <s v="Sudan"/>
    <n v="104000"/>
    <s v="Upwork"/>
    <x v="1"/>
  </r>
  <r>
    <n v="14040"/>
    <d v="2023-08-29T17:04:43"/>
    <s v="United States"/>
    <n v="70000"/>
    <s v="HIRD LLC"/>
    <x v="0"/>
  </r>
  <r>
    <n v="14040"/>
    <d v="2023-08-29T17:04:43"/>
    <s v="United States"/>
    <n v="70000"/>
    <s v="HIRD LLC"/>
    <x v="65"/>
  </r>
  <r>
    <n v="14041"/>
    <d v="2023-07-28T09:03:34"/>
    <s v="United States"/>
    <n v="90000"/>
    <s v="NXP Semiconductors"/>
    <x v="1"/>
  </r>
  <r>
    <n v="14041"/>
    <d v="2023-07-28T09:03:34"/>
    <s v="United States"/>
    <n v="90000"/>
    <s v="NXP Semiconductors"/>
    <x v="14"/>
  </r>
  <r>
    <n v="14041"/>
    <d v="2023-07-28T09:03:34"/>
    <s v="United States"/>
    <n v="90000"/>
    <s v="NXP Semiconductors"/>
    <x v="0"/>
  </r>
  <r>
    <n v="14041"/>
    <d v="2023-07-28T09:03:34"/>
    <s v="United States"/>
    <n v="90000"/>
    <s v="NXP Semiconductors"/>
    <x v="36"/>
  </r>
  <r>
    <n v="14041"/>
    <d v="2023-07-28T09:03:34"/>
    <s v="United States"/>
    <n v="90000"/>
    <s v="NXP Semiconductors"/>
    <x v="38"/>
  </r>
  <r>
    <n v="14041"/>
    <d v="2023-07-28T09:03:34"/>
    <s v="United States"/>
    <n v="90000"/>
    <s v="NXP Semiconductors"/>
    <x v="4"/>
  </r>
  <r>
    <n v="14042"/>
    <d v="2023-08-18T20:03:39"/>
    <s v="United States"/>
    <n v="298480"/>
    <s v="Robert Half"/>
    <x v="33"/>
  </r>
  <r>
    <n v="14043"/>
    <d v="2023-06-13T15:04:47"/>
    <s v="United States"/>
    <n v="100000"/>
    <s v="West Shore Home"/>
    <x v="1"/>
  </r>
  <r>
    <n v="14043"/>
    <d v="2023-06-13T15:04:47"/>
    <s v="United States"/>
    <n v="100000"/>
    <s v="West Shore Home"/>
    <x v="0"/>
  </r>
  <r>
    <n v="14043"/>
    <d v="2023-06-13T15:04:47"/>
    <s v="United States"/>
    <n v="100000"/>
    <s v="West Shore Home"/>
    <x v="33"/>
  </r>
  <r>
    <n v="14043"/>
    <d v="2023-06-13T15:04:47"/>
    <s v="United States"/>
    <n v="100000"/>
    <s v="West Shore Home"/>
    <x v="26"/>
  </r>
  <r>
    <n v="14043"/>
    <d v="2023-06-13T15:04:47"/>
    <s v="United States"/>
    <n v="100000"/>
    <s v="West Shore Home"/>
    <x v="51"/>
  </r>
  <r>
    <n v="14043"/>
    <d v="2023-06-13T15:04:47"/>
    <s v="United States"/>
    <n v="100000"/>
    <s v="West Shore Home"/>
    <x v="10"/>
  </r>
  <r>
    <n v="14043"/>
    <d v="2023-06-13T15:04:47"/>
    <s v="United States"/>
    <n v="100000"/>
    <s v="West Shore Home"/>
    <x v="61"/>
  </r>
  <r>
    <n v="14043"/>
    <d v="2023-06-13T15:04:47"/>
    <s v="United States"/>
    <n v="100000"/>
    <s v="West Shore Home"/>
    <x v="5"/>
  </r>
  <r>
    <n v="14044"/>
    <d v="2023-08-18T00:41:24"/>
    <s v="United States"/>
    <n v="99049.605712890625"/>
    <s v="Guidehouse"/>
    <x v="1"/>
  </r>
  <r>
    <n v="14044"/>
    <d v="2023-08-18T00:41:24"/>
    <s v="United States"/>
    <n v="99049.605712890625"/>
    <s v="Guidehouse"/>
    <x v="14"/>
  </r>
  <r>
    <n v="14044"/>
    <d v="2023-08-18T00:41:24"/>
    <s v="United States"/>
    <n v="99049.605712890625"/>
    <s v="Guidehouse"/>
    <x v="0"/>
  </r>
  <r>
    <n v="14044"/>
    <d v="2023-08-18T00:41:24"/>
    <s v="United States"/>
    <n v="99049.605712890625"/>
    <s v="Guidehouse"/>
    <x v="4"/>
  </r>
  <r>
    <n v="14044"/>
    <d v="2023-08-18T00:41:24"/>
    <s v="United States"/>
    <n v="99049.605712890625"/>
    <s v="Guidehouse"/>
    <x v="40"/>
  </r>
  <r>
    <n v="14045"/>
    <d v="2023-07-15T06:10:30"/>
    <s v="India"/>
    <n v="105000"/>
    <s v="NielsenIQ"/>
    <x v="14"/>
  </r>
  <r>
    <n v="14045"/>
    <d v="2023-07-15T06:10:30"/>
    <s v="India"/>
    <n v="105000"/>
    <s v="NielsenIQ"/>
    <x v="1"/>
  </r>
  <r>
    <n v="14045"/>
    <d v="2023-07-15T06:10:30"/>
    <s v="India"/>
    <n v="105000"/>
    <s v="NielsenIQ"/>
    <x v="48"/>
  </r>
  <r>
    <n v="14047"/>
    <d v="2023-06-29T15:04:58"/>
    <s v="United States"/>
    <n v="63000"/>
    <s v="INX International Ink Co."/>
    <x v="38"/>
  </r>
  <r>
    <n v="14047"/>
    <d v="2023-06-29T15:04:58"/>
    <s v="United States"/>
    <n v="63000"/>
    <s v="INX International Ink Co."/>
    <x v="5"/>
  </r>
  <r>
    <n v="14047"/>
    <d v="2023-06-29T15:04:58"/>
    <s v="United States"/>
    <n v="63000"/>
    <s v="INX International Ink Co."/>
    <x v="40"/>
  </r>
  <r>
    <n v="14048"/>
    <d v="2023-03-22T15:35:00"/>
    <s v="Greece"/>
    <n v="96773"/>
    <s v="Dialectica"/>
    <x v="0"/>
  </r>
  <r>
    <n v="14048"/>
    <d v="2023-03-22T15:35:00"/>
    <s v="Greece"/>
    <n v="96773"/>
    <s v="Dialectica"/>
    <x v="1"/>
  </r>
  <r>
    <n v="14048"/>
    <d v="2023-03-22T15:35:00"/>
    <s v="Greece"/>
    <n v="96773"/>
    <s v="Dialectica"/>
    <x v="2"/>
  </r>
  <r>
    <n v="14048"/>
    <d v="2023-03-22T15:35:00"/>
    <s v="Greece"/>
    <n v="96773"/>
    <s v="Dialectica"/>
    <x v="65"/>
  </r>
  <r>
    <n v="14049"/>
    <d v="2023-03-09T19:00:56"/>
    <s v="United States"/>
    <n v="67600"/>
    <s v="Robert Half"/>
    <x v="0"/>
  </r>
  <r>
    <n v="14049"/>
    <d v="2023-03-09T19:00:56"/>
    <s v="United States"/>
    <n v="67600"/>
    <s v="Robert Half"/>
    <x v="33"/>
  </r>
  <r>
    <n v="14049"/>
    <d v="2023-03-09T19:00:56"/>
    <s v="United States"/>
    <n v="67600"/>
    <s v="Robert Half"/>
    <x v="38"/>
  </r>
  <r>
    <n v="14050"/>
    <d v="2023-04-21T19:27:21"/>
    <s v="United States"/>
    <n v="244400"/>
    <s v="Signify Technology"/>
    <x v="42"/>
  </r>
  <r>
    <n v="14050"/>
    <d v="2023-04-21T19:27:21"/>
    <s v="United States"/>
    <n v="244400"/>
    <s v="Signify Technology"/>
    <x v="2"/>
  </r>
  <r>
    <n v="14052"/>
    <d v="2023-08-22T22:01:26"/>
    <s v="United States"/>
    <n v="135200"/>
    <s v="Harnham"/>
    <x v="0"/>
  </r>
  <r>
    <n v="14052"/>
    <d v="2023-08-22T22:01:26"/>
    <s v="United States"/>
    <n v="135200"/>
    <s v="Harnham"/>
    <x v="1"/>
  </r>
  <r>
    <n v="14052"/>
    <d v="2023-08-22T22:01:26"/>
    <s v="United States"/>
    <n v="135200"/>
    <s v="Harnham"/>
    <x v="40"/>
  </r>
  <r>
    <n v="14053"/>
    <d v="2023-01-25T22:23:08"/>
    <s v="United States"/>
    <n v="145000"/>
    <s v="Lawrence Harvey"/>
    <x v="2"/>
  </r>
  <r>
    <n v="14054"/>
    <d v="2023-07-06T08:00:14"/>
    <s v="United States"/>
    <n v="70720"/>
    <s v="Rockstar Games"/>
    <x v="14"/>
  </r>
  <r>
    <n v="14054"/>
    <d v="2023-07-06T08:00:14"/>
    <s v="United States"/>
    <n v="70720"/>
    <s v="Rockstar Games"/>
    <x v="1"/>
  </r>
  <r>
    <n v="14054"/>
    <d v="2023-07-06T08:00:14"/>
    <s v="United States"/>
    <n v="70720"/>
    <s v="Rockstar Games"/>
    <x v="0"/>
  </r>
  <r>
    <n v="14055"/>
    <d v="2023-05-25T21:01:59"/>
    <s v="United States"/>
    <n v="67530"/>
    <s v="Goodwill Industries of Central Florida, Inc."/>
    <x v="0"/>
  </r>
  <r>
    <n v="14055"/>
    <d v="2023-05-25T21:01:59"/>
    <s v="United States"/>
    <n v="67530"/>
    <s v="Goodwill Industries of Central Florida, Inc."/>
    <x v="1"/>
  </r>
  <r>
    <n v="14055"/>
    <d v="2023-05-25T21:01:59"/>
    <s v="United States"/>
    <n v="67530"/>
    <s v="Goodwill Industries of Central Florida, Inc."/>
    <x v="40"/>
  </r>
  <r>
    <n v="14055"/>
    <d v="2023-05-25T21:01:59"/>
    <s v="United States"/>
    <n v="67530"/>
    <s v="Goodwill Industries of Central Florida, Inc."/>
    <x v="4"/>
  </r>
  <r>
    <n v="14055"/>
    <d v="2023-05-25T21:01:59"/>
    <s v="United States"/>
    <n v="67530"/>
    <s v="Goodwill Industries of Central Florida, Inc."/>
    <x v="81"/>
  </r>
  <r>
    <n v="14055"/>
    <d v="2023-05-25T21:01:59"/>
    <s v="United States"/>
    <n v="67530"/>
    <s v="Goodwill Industries of Central Florida, Inc."/>
    <x v="82"/>
  </r>
  <r>
    <n v="14055"/>
    <d v="2023-05-25T21:01:59"/>
    <s v="United States"/>
    <n v="67530"/>
    <s v="Goodwill Industries of Central Florida, Inc."/>
    <x v="112"/>
  </r>
  <r>
    <n v="14055"/>
    <d v="2023-05-25T21:01:59"/>
    <s v="United States"/>
    <n v="67530"/>
    <s v="Goodwill Industries of Central Florida, Inc."/>
    <x v="119"/>
  </r>
  <r>
    <n v="14056"/>
    <d v="2023-07-11T16:05:35"/>
    <s v="United States"/>
    <n v="120000"/>
    <s v="3B Staffing LLC"/>
    <x v="14"/>
  </r>
  <r>
    <n v="14056"/>
    <d v="2023-07-11T16:05:35"/>
    <s v="United States"/>
    <n v="120000"/>
    <s v="3B Staffing LLC"/>
    <x v="1"/>
  </r>
  <r>
    <n v="14056"/>
    <d v="2023-07-11T16:05:35"/>
    <s v="United States"/>
    <n v="120000"/>
    <s v="3B Staffing LLC"/>
    <x v="8"/>
  </r>
  <r>
    <n v="14056"/>
    <d v="2023-07-11T16:05:35"/>
    <s v="United States"/>
    <n v="120000"/>
    <s v="3B Staffing LLC"/>
    <x v="42"/>
  </r>
  <r>
    <n v="14056"/>
    <d v="2023-07-11T16:05:35"/>
    <s v="United States"/>
    <n v="120000"/>
    <s v="3B Staffing LLC"/>
    <x v="0"/>
  </r>
  <r>
    <n v="14056"/>
    <d v="2023-07-11T16:05:35"/>
    <s v="United States"/>
    <n v="120000"/>
    <s v="3B Staffing LLC"/>
    <x v="30"/>
  </r>
  <r>
    <n v="14057"/>
    <d v="2023-10-03T21:03:13"/>
    <s v="United States"/>
    <n v="149602"/>
    <s v="Amgen"/>
    <x v="1"/>
  </r>
  <r>
    <n v="14057"/>
    <d v="2023-10-03T21:03:13"/>
    <s v="United States"/>
    <n v="149602"/>
    <s v="Amgen"/>
    <x v="12"/>
  </r>
  <r>
    <n v="14058"/>
    <d v="2023-12-24T10:01:25"/>
    <s v="United States"/>
    <n v="150000"/>
    <s v="Coinbase"/>
    <x v="0"/>
  </r>
  <r>
    <n v="14058"/>
    <d v="2023-12-24T10:01:25"/>
    <s v="United States"/>
    <n v="150000"/>
    <s v="Coinbase"/>
    <x v="1"/>
  </r>
  <r>
    <n v="14059"/>
    <d v="2023-09-22T20:04:19"/>
    <s v="United States"/>
    <n v="195000"/>
    <s v="Alldus"/>
    <x v="1"/>
  </r>
  <r>
    <n v="14059"/>
    <d v="2023-09-22T20:04:19"/>
    <s v="United States"/>
    <n v="195000"/>
    <s v="Alldus"/>
    <x v="59"/>
  </r>
  <r>
    <n v="14059"/>
    <d v="2023-09-22T20:04:19"/>
    <s v="United States"/>
    <n v="195000"/>
    <s v="Alldus"/>
    <x v="60"/>
  </r>
  <r>
    <n v="14059"/>
    <d v="2023-09-22T20:04:19"/>
    <s v="United States"/>
    <n v="195000"/>
    <s v="Alldus"/>
    <x v="21"/>
  </r>
  <r>
    <n v="14059"/>
    <d v="2023-09-22T20:04:19"/>
    <s v="United States"/>
    <n v="195000"/>
    <s v="Alldus"/>
    <x v="22"/>
  </r>
  <r>
    <n v="14059"/>
    <d v="2023-09-22T20:04:19"/>
    <s v="United States"/>
    <n v="195000"/>
    <s v="Alldus"/>
    <x v="18"/>
  </r>
  <r>
    <n v="14060"/>
    <d v="2023-08-28T21:35:07"/>
    <s v="Canada"/>
    <n v="54907"/>
    <s v="Elasticsearch"/>
    <x v="1"/>
  </r>
  <r>
    <n v="14060"/>
    <d v="2023-08-28T21:35:07"/>
    <s v="Canada"/>
    <n v="54907"/>
    <s v="Elasticsearch"/>
    <x v="2"/>
  </r>
  <r>
    <n v="14060"/>
    <d v="2023-08-28T21:35:07"/>
    <s v="Canada"/>
    <n v="54907"/>
    <s v="Elasticsearch"/>
    <x v="16"/>
  </r>
  <r>
    <n v="14060"/>
    <d v="2023-08-28T21:35:07"/>
    <s v="Canada"/>
    <n v="54907"/>
    <s v="Elasticsearch"/>
    <x v="17"/>
  </r>
  <r>
    <n v="14060"/>
    <d v="2023-08-28T21:35:07"/>
    <s v="Canada"/>
    <n v="54907"/>
    <s v="Elasticsearch"/>
    <x v="32"/>
  </r>
  <r>
    <n v="14060"/>
    <d v="2023-08-28T21:35:07"/>
    <s v="Canada"/>
    <n v="54907"/>
    <s v="Elasticsearch"/>
    <x v="28"/>
  </r>
  <r>
    <n v="14061"/>
    <d v="2023-06-27T01:12:16"/>
    <s v="India"/>
    <n v="147500"/>
    <s v="Smartek21.com"/>
    <x v="1"/>
  </r>
  <r>
    <n v="14061"/>
    <d v="2023-06-27T01:12:16"/>
    <s v="India"/>
    <n v="147500"/>
    <s v="Smartek21.com"/>
    <x v="0"/>
  </r>
  <r>
    <n v="14061"/>
    <d v="2023-06-27T01:12:16"/>
    <s v="India"/>
    <n v="147500"/>
    <s v="Smartek21.com"/>
    <x v="8"/>
  </r>
  <r>
    <n v="14061"/>
    <d v="2023-06-27T01:12:16"/>
    <s v="India"/>
    <n v="147500"/>
    <s v="Smartek21.com"/>
    <x v="25"/>
  </r>
  <r>
    <n v="14061"/>
    <d v="2023-06-27T01:12:16"/>
    <s v="India"/>
    <n v="147500"/>
    <s v="Smartek21.com"/>
    <x v="25"/>
  </r>
  <r>
    <n v="14061"/>
    <d v="2023-06-27T01:12:16"/>
    <s v="India"/>
    <n v="147500"/>
    <s v="Smartek21.com"/>
    <x v="42"/>
  </r>
  <r>
    <n v="14061"/>
    <d v="2023-06-27T01:12:16"/>
    <s v="India"/>
    <n v="147500"/>
    <s v="Smartek21.com"/>
    <x v="37"/>
  </r>
  <r>
    <n v="14061"/>
    <d v="2023-06-27T01:12:16"/>
    <s v="India"/>
    <n v="147500"/>
    <s v="Smartek21.com"/>
    <x v="34"/>
  </r>
  <r>
    <n v="14061"/>
    <d v="2023-06-27T01:12:16"/>
    <s v="India"/>
    <n v="147500"/>
    <s v="Smartek21.com"/>
    <x v="10"/>
  </r>
  <r>
    <n v="14061"/>
    <d v="2023-06-27T01:12:16"/>
    <s v="India"/>
    <n v="147500"/>
    <s v="Smartek21.com"/>
    <x v="32"/>
  </r>
  <r>
    <n v="14064"/>
    <d v="2023-02-02T14:09:24"/>
    <s v="United States"/>
    <n v="140400"/>
    <s v="Revolution Technologies"/>
    <x v="1"/>
  </r>
  <r>
    <n v="14064"/>
    <d v="2023-02-02T14:09:24"/>
    <s v="United States"/>
    <n v="140400"/>
    <s v="Revolution Technologies"/>
    <x v="0"/>
  </r>
  <r>
    <n v="14064"/>
    <d v="2023-02-02T14:09:24"/>
    <s v="United States"/>
    <n v="140400"/>
    <s v="Revolution Technologies"/>
    <x v="25"/>
  </r>
  <r>
    <n v="14064"/>
    <d v="2023-02-02T14:09:24"/>
    <s v="United States"/>
    <n v="140400"/>
    <s v="Revolution Technologies"/>
    <x v="25"/>
  </r>
  <r>
    <n v="14064"/>
    <d v="2023-02-02T14:09:24"/>
    <s v="United States"/>
    <n v="140400"/>
    <s v="Revolution Technologies"/>
    <x v="10"/>
  </r>
  <r>
    <n v="14064"/>
    <d v="2023-02-02T14:09:24"/>
    <s v="United States"/>
    <n v="140400"/>
    <s v="Revolution Technologies"/>
    <x v="28"/>
  </r>
  <r>
    <n v="14065"/>
    <d v="2023-10-16T16:00:20"/>
    <s v="United States"/>
    <n v="93600"/>
    <s v="Aston Carter"/>
    <x v="4"/>
  </r>
  <r>
    <n v="14065"/>
    <d v="2023-10-16T16:00:20"/>
    <s v="United States"/>
    <n v="93600"/>
    <s v="Aston Carter"/>
    <x v="109"/>
  </r>
  <r>
    <n v="14065"/>
    <d v="2023-10-16T16:00:20"/>
    <s v="United States"/>
    <n v="93600"/>
    <s v="Aston Carter"/>
    <x v="40"/>
  </r>
  <r>
    <n v="14066"/>
    <d v="2023-03-03T11:39:41"/>
    <s v="Costa Rica"/>
    <n v="63000"/>
    <s v="Experian"/>
    <x v="2"/>
  </r>
  <r>
    <n v="14066"/>
    <d v="2023-03-03T11:39:41"/>
    <s v="Costa Rica"/>
    <n v="63000"/>
    <s v="Experian"/>
    <x v="81"/>
  </r>
  <r>
    <n v="14066"/>
    <d v="2023-03-03T11:39:41"/>
    <s v="Costa Rica"/>
    <n v="63000"/>
    <s v="Experian"/>
    <x v="40"/>
  </r>
  <r>
    <n v="14066"/>
    <d v="2023-03-03T11:39:41"/>
    <s v="Costa Rica"/>
    <n v="63000"/>
    <s v="Experian"/>
    <x v="4"/>
  </r>
  <r>
    <n v="14066"/>
    <d v="2023-03-03T11:39:41"/>
    <s v="Costa Rica"/>
    <n v="63000"/>
    <s v="Experian"/>
    <x v="61"/>
  </r>
  <r>
    <n v="14067"/>
    <d v="2023-11-08T23:00:36"/>
    <s v="United States"/>
    <n v="124103.20190429686"/>
    <s v="Metasys Technologies"/>
    <x v="0"/>
  </r>
  <r>
    <n v="14067"/>
    <d v="2023-11-08T23:00:36"/>
    <s v="United States"/>
    <n v="124103.20190429686"/>
    <s v="Metasys Technologies"/>
    <x v="51"/>
  </r>
  <r>
    <n v="14067"/>
    <d v="2023-11-08T23:00:36"/>
    <s v="United States"/>
    <n v="124103.20190429686"/>
    <s v="Metasys Technologies"/>
    <x v="26"/>
  </r>
  <r>
    <n v="14067"/>
    <d v="2023-11-08T23:00:36"/>
    <s v="United States"/>
    <n v="124103.20190429686"/>
    <s v="Metasys Technologies"/>
    <x v="55"/>
  </r>
  <r>
    <n v="14068"/>
    <d v="2023-11-24T14:12:05"/>
    <s v="Canada"/>
    <n v="155904.5"/>
    <s v="BMO"/>
    <x v="1"/>
  </r>
  <r>
    <n v="14068"/>
    <d v="2023-11-24T14:12:05"/>
    <s v="Canada"/>
    <n v="155904.5"/>
    <s v="BMO"/>
    <x v="41"/>
  </r>
  <r>
    <n v="14068"/>
    <d v="2023-11-24T14:12:05"/>
    <s v="Canada"/>
    <n v="155904.5"/>
    <s v="BMO"/>
    <x v="41"/>
  </r>
  <r>
    <n v="14068"/>
    <d v="2023-11-24T14:12:05"/>
    <s v="Canada"/>
    <n v="155904.5"/>
    <s v="BMO"/>
    <x v="0"/>
  </r>
  <r>
    <n v="14068"/>
    <d v="2023-11-24T14:12:05"/>
    <s v="Canada"/>
    <n v="155904.5"/>
    <s v="BMO"/>
    <x v="14"/>
  </r>
  <r>
    <n v="14068"/>
    <d v="2023-11-24T14:12:05"/>
    <s v="Canada"/>
    <n v="155904.5"/>
    <s v="BMO"/>
    <x v="2"/>
  </r>
  <r>
    <n v="14068"/>
    <d v="2023-11-24T14:12:05"/>
    <s v="Canada"/>
    <n v="155904.5"/>
    <s v="BMO"/>
    <x v="26"/>
  </r>
  <r>
    <n v="14068"/>
    <d v="2023-11-24T14:12:05"/>
    <s v="Canada"/>
    <n v="155904.5"/>
    <s v="BMO"/>
    <x v="87"/>
  </r>
  <r>
    <n v="14068"/>
    <d v="2023-11-24T14:12:05"/>
    <s v="Canada"/>
    <n v="155904.5"/>
    <s v="BMO"/>
    <x v="5"/>
  </r>
  <r>
    <n v="14069"/>
    <d v="2023-07-07T15:01:19"/>
    <s v="United States"/>
    <n v="110000"/>
    <s v="System Soft Technologies"/>
    <x v="0"/>
  </r>
  <r>
    <n v="14069"/>
    <d v="2023-07-07T15:01:19"/>
    <s v="United States"/>
    <n v="110000"/>
    <s v="System Soft Technologies"/>
    <x v="47"/>
  </r>
  <r>
    <n v="14069"/>
    <d v="2023-07-07T15:01:19"/>
    <s v="United States"/>
    <n v="110000"/>
    <s v="System Soft Technologies"/>
    <x v="1"/>
  </r>
  <r>
    <n v="14069"/>
    <d v="2023-07-07T15:01:19"/>
    <s v="United States"/>
    <n v="110000"/>
    <s v="System Soft Technologies"/>
    <x v="14"/>
  </r>
  <r>
    <n v="14069"/>
    <d v="2023-07-07T15:01:19"/>
    <s v="United States"/>
    <n v="110000"/>
    <s v="System Soft Technologies"/>
    <x v="41"/>
  </r>
  <r>
    <n v="14069"/>
    <d v="2023-07-07T15:01:19"/>
    <s v="United States"/>
    <n v="110000"/>
    <s v="System Soft Technologies"/>
    <x v="41"/>
  </r>
  <r>
    <n v="14069"/>
    <d v="2023-07-07T15:01:19"/>
    <s v="United States"/>
    <n v="110000"/>
    <s v="System Soft Technologies"/>
    <x v="40"/>
  </r>
  <r>
    <n v="14069"/>
    <d v="2023-07-07T15:01:19"/>
    <s v="United States"/>
    <n v="110000"/>
    <s v="System Soft Technologies"/>
    <x v="4"/>
  </r>
  <r>
    <n v="14069"/>
    <d v="2023-07-07T15:01:19"/>
    <s v="United States"/>
    <n v="110000"/>
    <s v="System Soft Technologies"/>
    <x v="48"/>
  </r>
  <r>
    <n v="14069"/>
    <d v="2023-07-07T15:01:19"/>
    <s v="United States"/>
    <n v="110000"/>
    <s v="System Soft Technologies"/>
    <x v="5"/>
  </r>
  <r>
    <n v="14070"/>
    <d v="2023-12-13T15:02:21"/>
    <s v="United States"/>
    <n v="80500"/>
    <s v="Safety National"/>
    <x v="0"/>
  </r>
  <r>
    <n v="14070"/>
    <d v="2023-12-13T15:02:21"/>
    <s v="United States"/>
    <n v="80500"/>
    <s v="Safety National"/>
    <x v="36"/>
  </r>
  <r>
    <n v="14070"/>
    <d v="2023-12-13T15:02:21"/>
    <s v="United States"/>
    <n v="80500"/>
    <s v="Safety National"/>
    <x v="40"/>
  </r>
  <r>
    <n v="14070"/>
    <d v="2023-12-13T15:02:21"/>
    <s v="United States"/>
    <n v="80500"/>
    <s v="Safety National"/>
    <x v="5"/>
  </r>
  <r>
    <n v="14071"/>
    <d v="2023-11-08T10:01:16"/>
    <s v="United States"/>
    <n v="95000"/>
    <s v="Get It Recruit - Information Technology"/>
    <x v="14"/>
  </r>
  <r>
    <n v="14071"/>
    <d v="2023-11-08T10:01:16"/>
    <s v="United States"/>
    <n v="95000"/>
    <s v="Get It Recruit - Information Technology"/>
    <x v="1"/>
  </r>
  <r>
    <n v="14071"/>
    <d v="2023-11-08T10:01:16"/>
    <s v="United States"/>
    <n v="95000"/>
    <s v="Get It Recruit - Information Technology"/>
    <x v="0"/>
  </r>
  <r>
    <n v="14072"/>
    <d v="2023-03-18T09:03:36"/>
    <s v="United States"/>
    <n v="222000"/>
    <s v="Walmart"/>
    <x v="1"/>
  </r>
  <r>
    <n v="14072"/>
    <d v="2023-03-18T09:03:36"/>
    <s v="United States"/>
    <n v="222000"/>
    <s v="Walmart"/>
    <x v="42"/>
  </r>
  <r>
    <n v="14072"/>
    <d v="2023-03-18T09:03:36"/>
    <s v="United States"/>
    <n v="222000"/>
    <s v="Walmart"/>
    <x v="14"/>
  </r>
  <r>
    <n v="14072"/>
    <d v="2023-03-18T09:03:36"/>
    <s v="United States"/>
    <n v="222000"/>
    <s v="Walmart"/>
    <x v="10"/>
  </r>
  <r>
    <n v="14072"/>
    <d v="2023-03-18T09:03:36"/>
    <s v="United States"/>
    <n v="222000"/>
    <s v="Walmart"/>
    <x v="13"/>
  </r>
  <r>
    <n v="14072"/>
    <d v="2023-03-18T09:03:36"/>
    <s v="United States"/>
    <n v="222000"/>
    <s v="Walmart"/>
    <x v="40"/>
  </r>
  <r>
    <n v="14073"/>
    <d v="2023-09-19T15:35:29"/>
    <s v="United States"/>
    <n v="114400"/>
    <s v="3K Technologies"/>
    <x v="8"/>
  </r>
  <r>
    <n v="14073"/>
    <d v="2023-09-19T15:35:29"/>
    <s v="United States"/>
    <n v="114400"/>
    <s v="3K Technologies"/>
    <x v="51"/>
  </r>
  <r>
    <n v="14073"/>
    <d v="2023-09-19T15:35:29"/>
    <s v="United States"/>
    <n v="114400"/>
    <s v="3K Technologies"/>
    <x v="2"/>
  </r>
  <r>
    <n v="14073"/>
    <d v="2023-09-19T15:35:29"/>
    <s v="United States"/>
    <n v="114400"/>
    <s v="3K Technologies"/>
    <x v="26"/>
  </r>
  <r>
    <n v="14073"/>
    <d v="2023-09-19T15:35:29"/>
    <s v="United States"/>
    <n v="114400"/>
    <s v="3K Technologies"/>
    <x v="10"/>
  </r>
  <r>
    <n v="14073"/>
    <d v="2023-09-19T15:35:29"/>
    <s v="United States"/>
    <n v="114400"/>
    <s v="3K Technologies"/>
    <x v="27"/>
  </r>
  <r>
    <n v="14073"/>
    <d v="2023-09-19T15:35:29"/>
    <s v="United States"/>
    <n v="114400"/>
    <s v="3K Technologies"/>
    <x v="28"/>
  </r>
  <r>
    <n v="14074"/>
    <d v="2023-01-25T13:30:57"/>
    <s v="Switzerland"/>
    <n v="89100"/>
    <s v="Magic Leap"/>
    <x v="1"/>
  </r>
  <r>
    <n v="14074"/>
    <d v="2023-01-25T13:30:57"/>
    <s v="Switzerland"/>
    <n v="89100"/>
    <s v="Magic Leap"/>
    <x v="12"/>
  </r>
  <r>
    <n v="14074"/>
    <d v="2023-01-25T13:30:57"/>
    <s v="Switzerland"/>
    <n v="89100"/>
    <s v="Magic Leap"/>
    <x v="13"/>
  </r>
  <r>
    <n v="14074"/>
    <d v="2023-01-25T13:30:57"/>
    <s v="Switzerland"/>
    <n v="89100"/>
    <s v="Magic Leap"/>
    <x v="105"/>
  </r>
  <r>
    <n v="14075"/>
    <d v="2023-08-23T08:00:27"/>
    <s v="United States"/>
    <n v="100000"/>
    <s v="Deloitte"/>
    <x v="41"/>
  </r>
  <r>
    <n v="14075"/>
    <d v="2023-08-23T08:00:27"/>
    <s v="United States"/>
    <n v="100000"/>
    <s v="Deloitte"/>
    <x v="41"/>
  </r>
  <r>
    <n v="14075"/>
    <d v="2023-08-23T08:00:27"/>
    <s v="United States"/>
    <n v="100000"/>
    <s v="Deloitte"/>
    <x v="1"/>
  </r>
  <r>
    <n v="14075"/>
    <d v="2023-08-23T08:00:27"/>
    <s v="United States"/>
    <n v="100000"/>
    <s v="Deloitte"/>
    <x v="14"/>
  </r>
  <r>
    <n v="14076"/>
    <d v="2023-03-08T01:00:32"/>
    <s v="Sudan"/>
    <n v="190000"/>
    <s v="Harnham"/>
    <x v="1"/>
  </r>
  <r>
    <n v="14076"/>
    <d v="2023-03-08T01:00:32"/>
    <s v="Sudan"/>
    <n v="190000"/>
    <s v="Harnham"/>
    <x v="30"/>
  </r>
  <r>
    <n v="14076"/>
    <d v="2023-03-08T01:00:32"/>
    <s v="Sudan"/>
    <n v="190000"/>
    <s v="Harnham"/>
    <x v="8"/>
  </r>
  <r>
    <n v="14076"/>
    <d v="2023-03-08T01:00:32"/>
    <s v="Sudan"/>
    <n v="190000"/>
    <s v="Harnham"/>
    <x v="89"/>
  </r>
  <r>
    <n v="14076"/>
    <d v="2023-03-08T01:00:32"/>
    <s v="Sudan"/>
    <n v="190000"/>
    <s v="Harnham"/>
    <x v="71"/>
  </r>
  <r>
    <n v="14076"/>
    <d v="2023-03-08T01:00:32"/>
    <s v="Sudan"/>
    <n v="190000"/>
    <s v="Harnham"/>
    <x v="2"/>
  </r>
  <r>
    <n v="14077"/>
    <d v="2023-07-28T19:01:16"/>
    <s v="United States"/>
    <n v="114400"/>
    <s v="Pyramid Consulting, Inc."/>
    <x v="1"/>
  </r>
  <r>
    <n v="14077"/>
    <d v="2023-07-28T19:01:16"/>
    <s v="United States"/>
    <n v="114400"/>
    <s v="Pyramid Consulting, Inc."/>
    <x v="0"/>
  </r>
  <r>
    <n v="14077"/>
    <d v="2023-07-28T19:01:16"/>
    <s v="United States"/>
    <n v="114400"/>
    <s v="Pyramid Consulting, Inc."/>
    <x v="14"/>
  </r>
  <r>
    <n v="14077"/>
    <d v="2023-07-28T19:01:16"/>
    <s v="United States"/>
    <n v="114400"/>
    <s v="Pyramid Consulting, Inc."/>
    <x v="2"/>
  </r>
  <r>
    <n v="14077"/>
    <d v="2023-07-28T19:01:16"/>
    <s v="United States"/>
    <n v="114400"/>
    <s v="Pyramid Consulting, Inc."/>
    <x v="10"/>
  </r>
  <r>
    <n v="14077"/>
    <d v="2023-07-28T19:01:16"/>
    <s v="United States"/>
    <n v="114400"/>
    <s v="Pyramid Consulting, Inc."/>
    <x v="4"/>
  </r>
  <r>
    <n v="14078"/>
    <d v="2023-07-04T13:04:40"/>
    <s v="United States"/>
    <n v="100000"/>
    <s v="Caterpillar, Inc"/>
    <x v="1"/>
  </r>
  <r>
    <n v="14078"/>
    <d v="2023-07-04T13:04:40"/>
    <s v="United States"/>
    <n v="100000"/>
    <s v="Caterpillar, Inc"/>
    <x v="0"/>
  </r>
  <r>
    <n v="14080"/>
    <d v="2023-05-04T20:15:02"/>
    <s v="India"/>
    <n v="79200"/>
    <s v="Publicis Groupe"/>
    <x v="0"/>
  </r>
  <r>
    <n v="14080"/>
    <d v="2023-05-04T20:15:02"/>
    <s v="India"/>
    <n v="79200"/>
    <s v="Publicis Groupe"/>
    <x v="39"/>
  </r>
  <r>
    <n v="14080"/>
    <d v="2023-05-04T20:15:02"/>
    <s v="India"/>
    <n v="79200"/>
    <s v="Publicis Groupe"/>
    <x v="109"/>
  </r>
  <r>
    <n v="14080"/>
    <d v="2023-05-04T20:15:02"/>
    <s v="India"/>
    <n v="79200"/>
    <s v="Publicis Groupe"/>
    <x v="4"/>
  </r>
  <r>
    <n v="14081"/>
    <d v="2023-12-03T10:02:50"/>
    <s v="United States"/>
    <n v="113193.60412597656"/>
    <s v="Edgesys Consulting"/>
    <x v="0"/>
  </r>
  <r>
    <n v="14081"/>
    <d v="2023-12-03T10:02:50"/>
    <s v="United States"/>
    <n v="113193.60412597656"/>
    <s v="Edgesys Consulting"/>
    <x v="1"/>
  </r>
  <r>
    <n v="14081"/>
    <d v="2023-12-03T10:02:50"/>
    <s v="United States"/>
    <n v="113193.60412597656"/>
    <s v="Edgesys Consulting"/>
    <x v="7"/>
  </r>
  <r>
    <n v="14081"/>
    <d v="2023-12-03T10:02:50"/>
    <s v="United States"/>
    <n v="113193.60412597656"/>
    <s v="Edgesys Consulting"/>
    <x v="85"/>
  </r>
  <r>
    <n v="14081"/>
    <d v="2023-12-03T10:02:50"/>
    <s v="United States"/>
    <n v="113193.60412597656"/>
    <s v="Edgesys Consulting"/>
    <x v="44"/>
  </r>
  <r>
    <n v="14081"/>
    <d v="2023-12-03T10:02:50"/>
    <s v="United States"/>
    <n v="113193.60412597656"/>
    <s v="Edgesys Consulting"/>
    <x v="15"/>
  </r>
  <r>
    <n v="14081"/>
    <d v="2023-12-03T10:02:50"/>
    <s v="United States"/>
    <n v="113193.60412597656"/>
    <s v="Edgesys Consulting"/>
    <x v="24"/>
  </r>
  <r>
    <n v="14081"/>
    <d v="2023-12-03T10:02:50"/>
    <s v="United States"/>
    <n v="113193.60412597656"/>
    <s v="Edgesys Consulting"/>
    <x v="51"/>
  </r>
  <r>
    <n v="14081"/>
    <d v="2023-12-03T10:02:50"/>
    <s v="United States"/>
    <n v="113193.60412597656"/>
    <s v="Edgesys Consulting"/>
    <x v="26"/>
  </r>
  <r>
    <n v="14081"/>
    <d v="2023-12-03T10:02:50"/>
    <s v="United States"/>
    <n v="113193.60412597656"/>
    <s v="Edgesys Consulting"/>
    <x v="2"/>
  </r>
  <r>
    <n v="14081"/>
    <d v="2023-12-03T10:02:50"/>
    <s v="United States"/>
    <n v="113193.60412597656"/>
    <s v="Edgesys Consulting"/>
    <x v="10"/>
  </r>
  <r>
    <n v="14081"/>
    <d v="2023-12-03T10:02:50"/>
    <s v="United States"/>
    <n v="113193.60412597656"/>
    <s v="Edgesys Consulting"/>
    <x v="32"/>
  </r>
  <r>
    <n v="14081"/>
    <d v="2023-12-03T10:02:50"/>
    <s v="United States"/>
    <n v="113193.60412597656"/>
    <s v="Edgesys Consulting"/>
    <x v="9"/>
  </r>
  <r>
    <n v="14081"/>
    <d v="2023-12-03T10:02:50"/>
    <s v="United States"/>
    <n v="113193.60412597656"/>
    <s v="Edgesys Consulting"/>
    <x v="54"/>
  </r>
  <r>
    <n v="14081"/>
    <d v="2023-12-03T10:02:50"/>
    <s v="United States"/>
    <n v="113193.60412597656"/>
    <s v="Edgesys Consulting"/>
    <x v="6"/>
  </r>
  <r>
    <n v="14081"/>
    <d v="2023-12-03T10:02:50"/>
    <s v="United States"/>
    <n v="113193.60412597656"/>
    <s v="Edgesys Consulting"/>
    <x v="28"/>
  </r>
  <r>
    <n v="14081"/>
    <d v="2023-12-03T10:02:50"/>
    <s v="United States"/>
    <n v="113193.60412597656"/>
    <s v="Edgesys Consulting"/>
    <x v="50"/>
  </r>
  <r>
    <n v="14082"/>
    <d v="2023-03-25T00:31:59"/>
    <s v="United States"/>
    <n v="145500"/>
    <s v="Peraton"/>
    <x v="1"/>
  </r>
  <r>
    <n v="14082"/>
    <d v="2023-03-25T00:31:59"/>
    <s v="United States"/>
    <n v="145500"/>
    <s v="Peraton"/>
    <x v="14"/>
  </r>
  <r>
    <n v="14082"/>
    <d v="2023-03-25T00:31:59"/>
    <s v="United States"/>
    <n v="145500"/>
    <s v="Peraton"/>
    <x v="30"/>
  </r>
  <r>
    <n v="14082"/>
    <d v="2023-03-25T00:31:59"/>
    <s v="United States"/>
    <n v="145500"/>
    <s v="Peraton"/>
    <x v="0"/>
  </r>
  <r>
    <n v="14082"/>
    <d v="2023-03-25T00:31:59"/>
    <s v="United States"/>
    <n v="145500"/>
    <s v="Peraton"/>
    <x v="2"/>
  </r>
  <r>
    <n v="14082"/>
    <d v="2023-03-25T00:31:59"/>
    <s v="United States"/>
    <n v="145500"/>
    <s v="Peraton"/>
    <x v="10"/>
  </r>
  <r>
    <n v="14082"/>
    <d v="2023-03-25T00:31:59"/>
    <s v="United States"/>
    <n v="145500"/>
    <s v="Peraton"/>
    <x v="11"/>
  </r>
  <r>
    <n v="14082"/>
    <d v="2023-03-25T00:31:59"/>
    <s v="United States"/>
    <n v="145500"/>
    <s v="Peraton"/>
    <x v="4"/>
  </r>
  <r>
    <n v="14083"/>
    <d v="2023-07-06T23:03:16"/>
    <s v="United States"/>
    <n v="126880"/>
    <s v="Vertisystem"/>
    <x v="0"/>
  </r>
  <r>
    <n v="14083"/>
    <d v="2023-07-06T23:03:16"/>
    <s v="United States"/>
    <n v="126880"/>
    <s v="Vertisystem"/>
    <x v="1"/>
  </r>
  <r>
    <n v="14083"/>
    <d v="2023-07-06T23:03:16"/>
    <s v="United States"/>
    <n v="126880"/>
    <s v="Vertisystem"/>
    <x v="2"/>
  </r>
  <r>
    <n v="14083"/>
    <d v="2023-07-06T23:03:16"/>
    <s v="United States"/>
    <n v="126880"/>
    <s v="Vertisystem"/>
    <x v="59"/>
  </r>
  <r>
    <n v="14083"/>
    <d v="2023-07-06T23:03:16"/>
    <s v="United States"/>
    <n v="126880"/>
    <s v="Vertisystem"/>
    <x v="60"/>
  </r>
  <r>
    <n v="14084"/>
    <d v="2023-03-31T21:07:42"/>
    <s v="United States"/>
    <n v="117500"/>
    <s v="American Express"/>
    <x v="0"/>
  </r>
  <r>
    <n v="14084"/>
    <d v="2023-03-31T21:07:42"/>
    <s v="United States"/>
    <n v="117500"/>
    <s v="American Express"/>
    <x v="7"/>
  </r>
  <r>
    <n v="14084"/>
    <d v="2023-03-31T21:07:42"/>
    <s v="United States"/>
    <n v="117500"/>
    <s v="American Express"/>
    <x v="83"/>
  </r>
  <r>
    <n v="14084"/>
    <d v="2023-03-31T21:07:42"/>
    <s v="United States"/>
    <n v="117500"/>
    <s v="American Express"/>
    <x v="36"/>
  </r>
  <r>
    <n v="14084"/>
    <d v="2023-03-31T21:07:42"/>
    <s v="United States"/>
    <n v="117500"/>
    <s v="American Express"/>
    <x v="34"/>
  </r>
  <r>
    <n v="14084"/>
    <d v="2023-03-31T21:07:42"/>
    <s v="United States"/>
    <n v="117500"/>
    <s v="American Express"/>
    <x v="38"/>
  </r>
  <r>
    <n v="14084"/>
    <d v="2023-03-31T21:07:42"/>
    <s v="United States"/>
    <n v="117500"/>
    <s v="American Express"/>
    <x v="35"/>
  </r>
  <r>
    <n v="14085"/>
    <d v="2023-06-07T06:30:33"/>
    <s v="Portugal"/>
    <n v="111175"/>
    <s v="Farfetch"/>
    <x v="0"/>
  </r>
  <r>
    <n v="14085"/>
    <d v="2023-06-07T06:30:33"/>
    <s v="Portugal"/>
    <n v="111175"/>
    <s v="Farfetch"/>
    <x v="1"/>
  </r>
  <r>
    <n v="14085"/>
    <d v="2023-06-07T06:30:33"/>
    <s v="Portugal"/>
    <n v="111175"/>
    <s v="Farfetch"/>
    <x v="14"/>
  </r>
  <r>
    <n v="14085"/>
    <d v="2023-06-07T06:30:33"/>
    <s v="Portugal"/>
    <n v="111175"/>
    <s v="Farfetch"/>
    <x v="100"/>
  </r>
  <r>
    <n v="14087"/>
    <d v="2023-03-14T21:01:58"/>
    <s v="United States"/>
    <n v="58240"/>
    <s v="Robert Half"/>
    <x v="0"/>
  </r>
  <r>
    <n v="14087"/>
    <d v="2023-03-14T21:01:58"/>
    <s v="United States"/>
    <n v="58240"/>
    <s v="Robert Half"/>
    <x v="52"/>
  </r>
  <r>
    <n v="14087"/>
    <d v="2023-03-14T21:01:58"/>
    <s v="United States"/>
    <n v="58240"/>
    <s v="Robert Half"/>
    <x v="40"/>
  </r>
  <r>
    <n v="14088"/>
    <d v="2023-03-19T08:27:40"/>
    <s v="United States"/>
    <n v="90000"/>
    <s v="BP Midstream Partners LP"/>
    <x v="1"/>
  </r>
  <r>
    <n v="14088"/>
    <d v="2023-03-19T08:27:40"/>
    <s v="United States"/>
    <n v="90000"/>
    <s v="BP Midstream Partners LP"/>
    <x v="33"/>
  </r>
  <r>
    <n v="14088"/>
    <d v="2023-03-19T08:27:40"/>
    <s v="United States"/>
    <n v="90000"/>
    <s v="BP Midstream Partners LP"/>
    <x v="8"/>
  </r>
  <r>
    <n v="14088"/>
    <d v="2023-03-19T08:27:40"/>
    <s v="United States"/>
    <n v="90000"/>
    <s v="BP Midstream Partners LP"/>
    <x v="30"/>
  </r>
  <r>
    <n v="14088"/>
    <d v="2023-03-19T08:27:40"/>
    <s v="United States"/>
    <n v="90000"/>
    <s v="BP Midstream Partners LP"/>
    <x v="0"/>
  </r>
  <r>
    <n v="14088"/>
    <d v="2023-03-19T08:27:40"/>
    <s v="United States"/>
    <n v="90000"/>
    <s v="BP Midstream Partners LP"/>
    <x v="7"/>
  </r>
  <r>
    <n v="14088"/>
    <d v="2023-03-19T08:27:40"/>
    <s v="United States"/>
    <n v="90000"/>
    <s v="BP Midstream Partners LP"/>
    <x v="42"/>
  </r>
  <r>
    <n v="14088"/>
    <d v="2023-03-19T08:27:40"/>
    <s v="United States"/>
    <n v="90000"/>
    <s v="BP Midstream Partners LP"/>
    <x v="26"/>
  </r>
  <r>
    <n v="14088"/>
    <d v="2023-03-19T08:27:40"/>
    <s v="United States"/>
    <n v="90000"/>
    <s v="BP Midstream Partners LP"/>
    <x v="2"/>
  </r>
  <r>
    <n v="14088"/>
    <d v="2023-03-19T08:27:40"/>
    <s v="United States"/>
    <n v="90000"/>
    <s v="BP Midstream Partners LP"/>
    <x v="59"/>
  </r>
  <r>
    <n v="14088"/>
    <d v="2023-03-19T08:27:40"/>
    <s v="United States"/>
    <n v="90000"/>
    <s v="BP Midstream Partners LP"/>
    <x v="22"/>
  </r>
  <r>
    <n v="14088"/>
    <d v="2023-03-19T08:27:40"/>
    <s v="United States"/>
    <n v="90000"/>
    <s v="BP Midstream Partners LP"/>
    <x v="10"/>
  </r>
  <r>
    <n v="14089"/>
    <d v="2023-08-30T15:06:17"/>
    <s v="United States"/>
    <n v="192000"/>
    <s v="Securonix"/>
    <x v="0"/>
  </r>
  <r>
    <n v="14089"/>
    <d v="2023-08-30T15:06:17"/>
    <s v="United States"/>
    <n v="192000"/>
    <s v="Securonix"/>
    <x v="1"/>
  </r>
  <r>
    <n v="14089"/>
    <d v="2023-08-30T15:06:17"/>
    <s v="United States"/>
    <n v="192000"/>
    <s v="Securonix"/>
    <x v="24"/>
  </r>
  <r>
    <n v="14089"/>
    <d v="2023-08-30T15:06:17"/>
    <s v="United States"/>
    <n v="192000"/>
    <s v="Securonix"/>
    <x v="11"/>
  </r>
  <r>
    <n v="14089"/>
    <d v="2023-08-30T15:06:17"/>
    <s v="United States"/>
    <n v="192000"/>
    <s v="Securonix"/>
    <x v="53"/>
  </r>
  <r>
    <n v="14089"/>
    <d v="2023-08-30T15:06:17"/>
    <s v="United States"/>
    <n v="192000"/>
    <s v="Securonix"/>
    <x v="10"/>
  </r>
  <r>
    <n v="14090"/>
    <d v="2023-11-13T05:50:30"/>
    <s v="United States"/>
    <n v="68847.99682617186"/>
    <s v="Capital One"/>
    <x v="8"/>
  </r>
  <r>
    <n v="14090"/>
    <d v="2023-11-13T05:50:30"/>
    <s v="United States"/>
    <n v="68847.99682617186"/>
    <s v="Capital One"/>
    <x v="42"/>
  </r>
  <r>
    <n v="14090"/>
    <d v="2023-11-13T05:50:30"/>
    <s v="United States"/>
    <n v="68847.99682617186"/>
    <s v="Capital One"/>
    <x v="1"/>
  </r>
  <r>
    <n v="14090"/>
    <d v="2023-11-13T05:50:30"/>
    <s v="United States"/>
    <n v="68847.99682617186"/>
    <s v="Capital One"/>
    <x v="7"/>
  </r>
  <r>
    <n v="14090"/>
    <d v="2023-11-13T05:50:30"/>
    <s v="United States"/>
    <n v="68847.99682617186"/>
    <s v="Capital One"/>
    <x v="0"/>
  </r>
  <r>
    <n v="14090"/>
    <d v="2023-11-13T05:50:30"/>
    <s v="United States"/>
    <n v="68847.99682617186"/>
    <s v="Capital One"/>
    <x v="43"/>
  </r>
  <r>
    <n v="14090"/>
    <d v="2023-11-13T05:50:30"/>
    <s v="United States"/>
    <n v="68847.99682617186"/>
    <s v="Capital One"/>
    <x v="44"/>
  </r>
  <r>
    <n v="14090"/>
    <d v="2023-11-13T05:50:30"/>
    <s v="United States"/>
    <n v="68847.99682617186"/>
    <s v="Capital One"/>
    <x v="37"/>
  </r>
  <r>
    <n v="14090"/>
    <d v="2023-11-13T05:50:30"/>
    <s v="United States"/>
    <n v="68847.99682617186"/>
    <s v="Capital One"/>
    <x v="45"/>
  </r>
  <r>
    <n v="14090"/>
    <d v="2023-11-13T05:50:30"/>
    <s v="United States"/>
    <n v="68847.99682617186"/>
    <s v="Capital One"/>
    <x v="39"/>
  </r>
  <r>
    <n v="14090"/>
    <d v="2023-11-13T05:50:30"/>
    <s v="United States"/>
    <n v="68847.99682617186"/>
    <s v="Capital One"/>
    <x v="24"/>
  </r>
  <r>
    <n v="14090"/>
    <d v="2023-11-13T05:50:30"/>
    <s v="United States"/>
    <n v="68847.99682617186"/>
    <s v="Capital One"/>
    <x v="2"/>
  </r>
  <r>
    <n v="14090"/>
    <d v="2023-11-13T05:50:30"/>
    <s v="United States"/>
    <n v="68847.99682617186"/>
    <s v="Capital One"/>
    <x v="26"/>
  </r>
  <r>
    <n v="14090"/>
    <d v="2023-11-13T05:50:30"/>
    <s v="United States"/>
    <n v="68847.99682617186"/>
    <s v="Capital One"/>
    <x v="11"/>
  </r>
  <r>
    <n v="14090"/>
    <d v="2023-11-13T05:50:30"/>
    <s v="United States"/>
    <n v="68847.99682617186"/>
    <s v="Capital One"/>
    <x v="9"/>
  </r>
  <r>
    <n v="14090"/>
    <d v="2023-11-13T05:50:30"/>
    <s v="United States"/>
    <n v="68847.99682617186"/>
    <s v="Capital One"/>
    <x v="10"/>
  </r>
  <r>
    <n v="14091"/>
    <d v="2023-09-04T07:01:07"/>
    <s v="United States"/>
    <n v="80000"/>
    <s v="BOEING"/>
    <x v="0"/>
  </r>
  <r>
    <n v="14091"/>
    <d v="2023-09-04T07:01:07"/>
    <s v="United States"/>
    <n v="80000"/>
    <s v="BOEING"/>
    <x v="4"/>
  </r>
  <r>
    <n v="14093"/>
    <d v="2023-01-03T17:27:28"/>
    <s v="United States"/>
    <n v="150800"/>
    <s v="Apex Systems"/>
    <x v="0"/>
  </r>
  <r>
    <n v="14093"/>
    <d v="2023-01-03T17:27:28"/>
    <s v="United States"/>
    <n v="150800"/>
    <s v="Apex Systems"/>
    <x v="40"/>
  </r>
  <r>
    <n v="14093"/>
    <d v="2023-01-03T17:27:28"/>
    <s v="United States"/>
    <n v="150800"/>
    <s v="Apex Systems"/>
    <x v="162"/>
  </r>
  <r>
    <n v="14094"/>
    <d v="2023-03-20T08:08:45"/>
    <s v="United States"/>
    <n v="119600"/>
    <s v="Upwork"/>
    <x v="41"/>
  </r>
  <r>
    <n v="14094"/>
    <d v="2023-03-20T08:08:45"/>
    <s v="United States"/>
    <n v="119600"/>
    <s v="Upwork"/>
    <x v="41"/>
  </r>
  <r>
    <n v="14094"/>
    <d v="2023-03-20T08:08:45"/>
    <s v="United States"/>
    <n v="119600"/>
    <s v="Upwork"/>
    <x v="1"/>
  </r>
  <r>
    <n v="14094"/>
    <d v="2023-03-20T08:08:45"/>
    <s v="United States"/>
    <n v="119600"/>
    <s v="Upwork"/>
    <x v="5"/>
  </r>
  <r>
    <n v="14094"/>
    <d v="2023-03-20T08:08:45"/>
    <s v="United States"/>
    <n v="119600"/>
    <s v="Upwork"/>
    <x v="4"/>
  </r>
  <r>
    <n v="14095"/>
    <d v="2023-08-08T14:00:22"/>
    <s v="United States"/>
    <n v="65520"/>
    <s v="TRESUME"/>
    <x v="0"/>
  </r>
  <r>
    <n v="14095"/>
    <d v="2023-08-08T14:00:22"/>
    <s v="United States"/>
    <n v="65520"/>
    <s v="TRESUME"/>
    <x v="1"/>
  </r>
  <r>
    <n v="14095"/>
    <d v="2023-08-08T14:00:22"/>
    <s v="United States"/>
    <n v="65520"/>
    <s v="TRESUME"/>
    <x v="2"/>
  </r>
  <r>
    <n v="14095"/>
    <d v="2023-08-08T14:00:22"/>
    <s v="United States"/>
    <n v="65520"/>
    <s v="TRESUME"/>
    <x v="40"/>
  </r>
  <r>
    <n v="14095"/>
    <d v="2023-08-08T14:00:22"/>
    <s v="United States"/>
    <n v="65520"/>
    <s v="TRESUME"/>
    <x v="4"/>
  </r>
  <r>
    <n v="14095"/>
    <d v="2023-08-08T14:00:22"/>
    <s v="United States"/>
    <n v="65520"/>
    <s v="TRESUME"/>
    <x v="65"/>
  </r>
  <r>
    <n v="14096"/>
    <d v="2023-06-05T20:50:48"/>
    <s v="United States"/>
    <n v="135000"/>
    <s v="Insight Global"/>
    <x v="0"/>
  </r>
  <r>
    <n v="14096"/>
    <d v="2023-06-05T20:50:48"/>
    <s v="United States"/>
    <n v="135000"/>
    <s v="Insight Global"/>
    <x v="26"/>
  </r>
  <r>
    <n v="14096"/>
    <d v="2023-06-05T20:50:48"/>
    <s v="United States"/>
    <n v="135000"/>
    <s v="Insight Global"/>
    <x v="24"/>
  </r>
  <r>
    <n v="14096"/>
    <d v="2023-06-05T20:50:48"/>
    <s v="United States"/>
    <n v="135000"/>
    <s v="Insight Global"/>
    <x v="3"/>
  </r>
  <r>
    <n v="14097"/>
    <d v="2023-09-20T23:07:22"/>
    <s v="United States"/>
    <n v="117520"/>
    <s v="Aalpha Tech Global"/>
    <x v="0"/>
  </r>
  <r>
    <n v="14097"/>
    <d v="2023-09-20T23:07:22"/>
    <s v="United States"/>
    <n v="117520"/>
    <s v="Aalpha Tech Global"/>
    <x v="2"/>
  </r>
  <r>
    <n v="14097"/>
    <d v="2023-09-20T23:07:22"/>
    <s v="United States"/>
    <n v="117520"/>
    <s v="Aalpha Tech Global"/>
    <x v="24"/>
  </r>
  <r>
    <n v="14097"/>
    <d v="2023-09-20T23:07:22"/>
    <s v="United States"/>
    <n v="117520"/>
    <s v="Aalpha Tech Global"/>
    <x v="26"/>
  </r>
  <r>
    <n v="14097"/>
    <d v="2023-09-20T23:07:22"/>
    <s v="United States"/>
    <n v="117520"/>
    <s v="Aalpha Tech Global"/>
    <x v="17"/>
  </r>
  <r>
    <n v="14097"/>
    <d v="2023-09-20T23:07:22"/>
    <s v="United States"/>
    <n v="117520"/>
    <s v="Aalpha Tech Global"/>
    <x v="39"/>
  </r>
  <r>
    <n v="14097"/>
    <d v="2023-09-20T23:07:22"/>
    <s v="United States"/>
    <n v="117520"/>
    <s v="Aalpha Tech Global"/>
    <x v="54"/>
  </r>
  <r>
    <n v="14097"/>
    <d v="2023-09-20T23:07:22"/>
    <s v="United States"/>
    <n v="117520"/>
    <s v="Aalpha Tech Global"/>
    <x v="6"/>
  </r>
  <r>
    <n v="14097"/>
    <d v="2023-09-20T23:07:22"/>
    <s v="United States"/>
    <n v="117520"/>
    <s v="Aalpha Tech Global"/>
    <x v="167"/>
  </r>
  <r>
    <n v="14098"/>
    <d v="2023-02-11T12:10:53"/>
    <s v="United States"/>
    <n v="155000"/>
    <s v="Precision Resource Group Limited"/>
    <x v="0"/>
  </r>
  <r>
    <n v="14098"/>
    <d v="2023-02-11T12:10:53"/>
    <s v="United States"/>
    <n v="155000"/>
    <s v="Precision Resource Group Limited"/>
    <x v="1"/>
  </r>
  <r>
    <n v="14098"/>
    <d v="2023-02-11T12:10:53"/>
    <s v="United States"/>
    <n v="155000"/>
    <s v="Precision Resource Group Limited"/>
    <x v="42"/>
  </r>
  <r>
    <n v="14098"/>
    <d v="2023-02-11T12:10:53"/>
    <s v="United States"/>
    <n v="155000"/>
    <s v="Precision Resource Group Limited"/>
    <x v="89"/>
  </r>
  <r>
    <n v="14098"/>
    <d v="2023-02-11T12:10:53"/>
    <s v="United States"/>
    <n v="155000"/>
    <s v="Precision Resource Group Limited"/>
    <x v="26"/>
  </r>
  <r>
    <n v="14098"/>
    <d v="2023-02-11T12:10:53"/>
    <s v="United States"/>
    <n v="155000"/>
    <s v="Precision Resource Group Limited"/>
    <x v="4"/>
  </r>
  <r>
    <n v="14098"/>
    <d v="2023-02-11T12:10:53"/>
    <s v="United States"/>
    <n v="155000"/>
    <s v="Precision Resource Group Limited"/>
    <x v="5"/>
  </r>
  <r>
    <n v="14098"/>
    <d v="2023-02-11T12:10:53"/>
    <s v="United States"/>
    <n v="155000"/>
    <s v="Precision Resource Group Limited"/>
    <x v="40"/>
  </r>
  <r>
    <n v="14099"/>
    <d v="2023-03-30T03:34:51"/>
    <s v="India"/>
    <n v="79200"/>
    <s v="Addepar"/>
    <x v="0"/>
  </r>
  <r>
    <n v="14099"/>
    <d v="2023-03-30T03:34:51"/>
    <s v="India"/>
    <n v="79200"/>
    <s v="Addepar"/>
    <x v="40"/>
  </r>
  <r>
    <n v="14099"/>
    <d v="2023-03-30T03:34:51"/>
    <s v="India"/>
    <n v="79200"/>
    <s v="Addepar"/>
    <x v="122"/>
  </r>
  <r>
    <n v="14100"/>
    <d v="2023-08-04T14:32:16"/>
    <s v="Belgium"/>
    <n v="57500"/>
    <s v="Devoteam"/>
    <x v="0"/>
  </r>
  <r>
    <n v="14100"/>
    <d v="2023-08-04T14:32:16"/>
    <s v="Belgium"/>
    <n v="57500"/>
    <s v="Devoteam"/>
    <x v="1"/>
  </r>
  <r>
    <n v="14100"/>
    <d v="2023-08-04T14:32:16"/>
    <s v="Belgium"/>
    <n v="57500"/>
    <s v="Devoteam"/>
    <x v="33"/>
  </r>
  <r>
    <n v="14100"/>
    <d v="2023-08-04T14:32:16"/>
    <s v="Belgium"/>
    <n v="57500"/>
    <s v="Devoteam"/>
    <x v="36"/>
  </r>
  <r>
    <n v="14100"/>
    <d v="2023-08-04T14:32:16"/>
    <s v="Belgium"/>
    <n v="57500"/>
    <s v="Devoteam"/>
    <x v="2"/>
  </r>
  <r>
    <n v="14100"/>
    <d v="2023-08-04T14:32:16"/>
    <s v="Belgium"/>
    <n v="57500"/>
    <s v="Devoteam"/>
    <x v="26"/>
  </r>
  <r>
    <n v="14100"/>
    <d v="2023-08-04T14:32:16"/>
    <s v="Belgium"/>
    <n v="57500"/>
    <s v="Devoteam"/>
    <x v="51"/>
  </r>
  <r>
    <n v="14100"/>
    <d v="2023-08-04T14:32:16"/>
    <s v="Belgium"/>
    <n v="57500"/>
    <s v="Devoteam"/>
    <x v="5"/>
  </r>
  <r>
    <n v="14100"/>
    <d v="2023-08-04T14:32:16"/>
    <s v="Belgium"/>
    <n v="57500"/>
    <s v="Devoteam"/>
    <x v="62"/>
  </r>
  <r>
    <n v="14101"/>
    <d v="2023-07-07T23:09:22"/>
    <s v="Sudan"/>
    <n v="107500"/>
    <s v="Pluto TV"/>
    <x v="1"/>
  </r>
  <r>
    <n v="14101"/>
    <d v="2023-07-07T23:09:22"/>
    <s v="Sudan"/>
    <n v="107500"/>
    <s v="Pluto TV"/>
    <x v="42"/>
  </r>
  <r>
    <n v="14101"/>
    <d v="2023-07-07T23:09:22"/>
    <s v="Sudan"/>
    <n v="107500"/>
    <s v="Pluto TV"/>
    <x v="0"/>
  </r>
  <r>
    <n v="14101"/>
    <d v="2023-07-07T23:09:22"/>
    <s v="Sudan"/>
    <n v="107500"/>
    <s v="Pluto TV"/>
    <x v="16"/>
  </r>
  <r>
    <n v="14101"/>
    <d v="2023-07-07T23:09:22"/>
    <s v="Sudan"/>
    <n v="107500"/>
    <s v="Pluto TV"/>
    <x v="2"/>
  </r>
  <r>
    <n v="14101"/>
    <d v="2023-07-07T23:09:22"/>
    <s v="Sudan"/>
    <n v="107500"/>
    <s v="Pluto TV"/>
    <x v="17"/>
  </r>
  <r>
    <n v="14101"/>
    <d v="2023-07-07T23:09:22"/>
    <s v="Sudan"/>
    <n v="107500"/>
    <s v="Pluto TV"/>
    <x v="51"/>
  </r>
  <r>
    <n v="14101"/>
    <d v="2023-07-07T23:09:22"/>
    <s v="Sudan"/>
    <n v="107500"/>
    <s v="Pluto TV"/>
    <x v="10"/>
  </r>
  <r>
    <n v="14101"/>
    <d v="2023-07-07T23:09:22"/>
    <s v="Sudan"/>
    <n v="107500"/>
    <s v="Pluto TV"/>
    <x v="32"/>
  </r>
  <r>
    <n v="14101"/>
    <d v="2023-07-07T23:09:22"/>
    <s v="Sudan"/>
    <n v="107500"/>
    <s v="Pluto TV"/>
    <x v="100"/>
  </r>
  <r>
    <n v="14101"/>
    <d v="2023-07-07T23:09:22"/>
    <s v="Sudan"/>
    <n v="107500"/>
    <s v="Pluto TV"/>
    <x v="4"/>
  </r>
  <r>
    <n v="14101"/>
    <d v="2023-07-07T23:09:22"/>
    <s v="Sudan"/>
    <n v="107500"/>
    <s v="Pluto TV"/>
    <x v="49"/>
  </r>
  <r>
    <n v="14101"/>
    <d v="2023-07-07T23:09:22"/>
    <s v="Sudan"/>
    <n v="107500"/>
    <s v="Pluto TV"/>
    <x v="27"/>
  </r>
  <r>
    <n v="14101"/>
    <d v="2023-07-07T23:09:22"/>
    <s v="Sudan"/>
    <n v="107500"/>
    <s v="Pluto TV"/>
    <x v="28"/>
  </r>
  <r>
    <n v="14102"/>
    <d v="2023-01-04T13:28:29"/>
    <s v="United States"/>
    <n v="118000"/>
    <s v="Ledgent Technology"/>
    <x v="33"/>
  </r>
  <r>
    <n v="14102"/>
    <d v="2023-01-04T13:28:29"/>
    <s v="United States"/>
    <n v="118000"/>
    <s v="Ledgent Technology"/>
    <x v="0"/>
  </r>
  <r>
    <n v="14102"/>
    <d v="2023-01-04T13:28:29"/>
    <s v="United States"/>
    <n v="118000"/>
    <s v="Ledgent Technology"/>
    <x v="36"/>
  </r>
  <r>
    <n v="14102"/>
    <d v="2023-01-04T13:28:29"/>
    <s v="United States"/>
    <n v="118000"/>
    <s v="Ledgent Technology"/>
    <x v="4"/>
  </r>
  <r>
    <n v="14102"/>
    <d v="2023-01-04T13:28:29"/>
    <s v="United States"/>
    <n v="118000"/>
    <s v="Ledgent Technology"/>
    <x v="100"/>
  </r>
  <r>
    <n v="14103"/>
    <d v="2023-05-12T19:00:52"/>
    <s v="United States"/>
    <n v="61360"/>
    <s v="GroupA LLC"/>
    <x v="207"/>
  </r>
  <r>
    <n v="14104"/>
    <d v="2023-07-10T15:04:45"/>
    <s v="United States"/>
    <n v="57200"/>
    <s v="BayOne Solutions"/>
    <x v="40"/>
  </r>
  <r>
    <n v="14104"/>
    <d v="2023-07-10T15:04:45"/>
    <s v="United States"/>
    <n v="57200"/>
    <s v="BayOne Solutions"/>
    <x v="4"/>
  </r>
  <r>
    <n v="14105"/>
    <d v="2023-12-20T12:12:25"/>
    <s v="United Kingdom"/>
    <n v="75067.5"/>
    <s v="CHANEL"/>
    <x v="40"/>
  </r>
  <r>
    <n v="14106"/>
    <d v="2023-03-13T13:51:23"/>
    <s v="United States"/>
    <n v="140000"/>
    <s v="worldgate llc"/>
    <x v="7"/>
  </r>
  <r>
    <n v="14106"/>
    <d v="2023-03-13T13:51:23"/>
    <s v="United States"/>
    <n v="140000"/>
    <s v="worldgate llc"/>
    <x v="0"/>
  </r>
  <r>
    <n v="14106"/>
    <d v="2023-03-13T13:51:23"/>
    <s v="United States"/>
    <n v="140000"/>
    <s v="worldgate llc"/>
    <x v="92"/>
  </r>
  <r>
    <n v="14106"/>
    <d v="2023-03-13T13:51:23"/>
    <s v="United States"/>
    <n v="140000"/>
    <s v="worldgate llc"/>
    <x v="6"/>
  </r>
  <r>
    <n v="14107"/>
    <d v="2023-06-15T07:17:47"/>
    <s v="United States"/>
    <n v="115000"/>
    <s v="Discover Financial Services"/>
    <x v="54"/>
  </r>
  <r>
    <n v="14108"/>
    <d v="2023-11-27T07:01:02"/>
    <s v="United States"/>
    <n v="100400"/>
    <s v="UnitedHealth Group"/>
    <x v="41"/>
  </r>
  <r>
    <n v="14108"/>
    <d v="2023-11-27T07:01:02"/>
    <s v="United States"/>
    <n v="100400"/>
    <s v="UnitedHealth Group"/>
    <x v="41"/>
  </r>
  <r>
    <n v="14108"/>
    <d v="2023-11-27T07:01:02"/>
    <s v="United States"/>
    <n v="100400"/>
    <s v="UnitedHealth Group"/>
    <x v="33"/>
  </r>
  <r>
    <n v="14109"/>
    <d v="2023-06-07T03:00:52"/>
    <s v="United States"/>
    <n v="57500"/>
    <s v="ZERO EMISSIONS PARTNERS LLC"/>
    <x v="40"/>
  </r>
  <r>
    <n v="14111"/>
    <d v="2023-10-24T13:09:55"/>
    <s v="United States"/>
    <n v="145600"/>
    <s v="Brooksource"/>
    <x v="0"/>
  </r>
  <r>
    <n v="14111"/>
    <d v="2023-10-24T13:09:55"/>
    <s v="United States"/>
    <n v="145600"/>
    <s v="Brooksource"/>
    <x v="1"/>
  </r>
  <r>
    <n v="14111"/>
    <d v="2023-10-24T13:09:55"/>
    <s v="United States"/>
    <n v="145600"/>
    <s v="Brooksource"/>
    <x v="14"/>
  </r>
  <r>
    <n v="14111"/>
    <d v="2023-10-24T13:09:55"/>
    <s v="United States"/>
    <n v="145600"/>
    <s v="Brooksource"/>
    <x v="16"/>
  </r>
  <r>
    <n v="14111"/>
    <d v="2023-10-24T13:09:55"/>
    <s v="United States"/>
    <n v="145600"/>
    <s v="Brooksource"/>
    <x v="26"/>
  </r>
  <r>
    <n v="14111"/>
    <d v="2023-10-24T13:09:55"/>
    <s v="United States"/>
    <n v="145600"/>
    <s v="Brooksource"/>
    <x v="2"/>
  </r>
  <r>
    <n v="14111"/>
    <d v="2023-10-24T13:09:55"/>
    <s v="United States"/>
    <n v="145600"/>
    <s v="Brooksource"/>
    <x v="38"/>
  </r>
  <r>
    <n v="14111"/>
    <d v="2023-10-24T13:09:55"/>
    <s v="United States"/>
    <n v="145600"/>
    <s v="Brooksource"/>
    <x v="4"/>
  </r>
  <r>
    <n v="14111"/>
    <d v="2023-10-24T13:09:55"/>
    <s v="United States"/>
    <n v="145600"/>
    <s v="Brooksource"/>
    <x v="100"/>
  </r>
  <r>
    <n v="14111"/>
    <d v="2023-10-24T13:09:55"/>
    <s v="United States"/>
    <n v="145600"/>
    <s v="Brooksource"/>
    <x v="109"/>
  </r>
  <r>
    <n v="14112"/>
    <d v="2023-05-26T23:02:39"/>
    <s v="United States"/>
    <n v="162500"/>
    <s v="Intelletec"/>
    <x v="1"/>
  </r>
  <r>
    <n v="14112"/>
    <d v="2023-05-26T23:02:39"/>
    <s v="United States"/>
    <n v="162500"/>
    <s v="Intelletec"/>
    <x v="14"/>
  </r>
  <r>
    <n v="14112"/>
    <d v="2023-05-26T23:02:39"/>
    <s v="United States"/>
    <n v="162500"/>
    <s v="Intelletec"/>
    <x v="0"/>
  </r>
  <r>
    <n v="14113"/>
    <d v="2023-08-22T16:01:54"/>
    <s v="United States"/>
    <n v="140400"/>
    <s v="Aditi Consulting"/>
    <x v="0"/>
  </r>
  <r>
    <n v="14113"/>
    <d v="2023-08-22T16:01:54"/>
    <s v="United States"/>
    <n v="140400"/>
    <s v="Aditi Consulting"/>
    <x v="1"/>
  </r>
  <r>
    <n v="14113"/>
    <d v="2023-08-22T16:01:54"/>
    <s v="United States"/>
    <n v="140400"/>
    <s v="Aditi Consulting"/>
    <x v="37"/>
  </r>
  <r>
    <n v="14113"/>
    <d v="2023-08-22T16:01:54"/>
    <s v="United States"/>
    <n v="140400"/>
    <s v="Aditi Consulting"/>
    <x v="38"/>
  </r>
  <r>
    <n v="14113"/>
    <d v="2023-08-22T16:01:54"/>
    <s v="United States"/>
    <n v="140400"/>
    <s v="Aditi Consulting"/>
    <x v="24"/>
  </r>
  <r>
    <n v="14113"/>
    <d v="2023-08-22T16:01:54"/>
    <s v="United States"/>
    <n v="140400"/>
    <s v="Aditi Consulting"/>
    <x v="4"/>
  </r>
  <r>
    <n v="14113"/>
    <d v="2023-08-22T16:01:54"/>
    <s v="United States"/>
    <n v="140400"/>
    <s v="Aditi Consulting"/>
    <x v="40"/>
  </r>
  <r>
    <n v="14114"/>
    <d v="2023-10-18T18:01:13"/>
    <s v="United States"/>
    <n v="125000"/>
    <s v="KORE1"/>
    <x v="0"/>
  </r>
  <r>
    <n v="14114"/>
    <d v="2023-10-18T18:01:13"/>
    <s v="United States"/>
    <n v="125000"/>
    <s v="KORE1"/>
    <x v="1"/>
  </r>
  <r>
    <n v="14114"/>
    <d v="2023-10-18T18:01:13"/>
    <s v="United States"/>
    <n v="125000"/>
    <s v="KORE1"/>
    <x v="4"/>
  </r>
  <r>
    <n v="14115"/>
    <d v="2023-06-28T14:05:55"/>
    <s v="United States"/>
    <n v="147500"/>
    <s v="Credera"/>
    <x v="0"/>
  </r>
  <r>
    <n v="14115"/>
    <d v="2023-06-28T14:05:55"/>
    <s v="United States"/>
    <n v="147500"/>
    <s v="Credera"/>
    <x v="7"/>
  </r>
  <r>
    <n v="14115"/>
    <d v="2023-06-28T14:05:55"/>
    <s v="United States"/>
    <n v="147500"/>
    <s v="Credera"/>
    <x v="25"/>
  </r>
  <r>
    <n v="14115"/>
    <d v="2023-06-28T14:05:55"/>
    <s v="United States"/>
    <n v="147500"/>
    <s v="Credera"/>
    <x v="25"/>
  </r>
  <r>
    <n v="14115"/>
    <d v="2023-06-28T14:05:55"/>
    <s v="United States"/>
    <n v="147500"/>
    <s v="Credera"/>
    <x v="1"/>
  </r>
  <r>
    <n v="14115"/>
    <d v="2023-06-28T14:05:55"/>
    <s v="United States"/>
    <n v="147500"/>
    <s v="Credera"/>
    <x v="8"/>
  </r>
  <r>
    <n v="14115"/>
    <d v="2023-06-28T14:05:55"/>
    <s v="United States"/>
    <n v="147500"/>
    <s v="Credera"/>
    <x v="30"/>
  </r>
  <r>
    <n v="14115"/>
    <d v="2023-06-28T14:05:55"/>
    <s v="United States"/>
    <n v="147500"/>
    <s v="Credera"/>
    <x v="42"/>
  </r>
  <r>
    <n v="14115"/>
    <d v="2023-06-28T14:05:55"/>
    <s v="United States"/>
    <n v="147500"/>
    <s v="Credera"/>
    <x v="37"/>
  </r>
  <r>
    <n v="14115"/>
    <d v="2023-06-28T14:05:55"/>
    <s v="United States"/>
    <n v="147500"/>
    <s v="Credera"/>
    <x v="36"/>
  </r>
  <r>
    <n v="14115"/>
    <d v="2023-06-28T14:05:55"/>
    <s v="United States"/>
    <n v="147500"/>
    <s v="Credera"/>
    <x v="113"/>
  </r>
  <r>
    <n v="14115"/>
    <d v="2023-06-28T14:05:55"/>
    <s v="United States"/>
    <n v="147500"/>
    <s v="Credera"/>
    <x v="45"/>
  </r>
  <r>
    <n v="14115"/>
    <d v="2023-06-28T14:05:55"/>
    <s v="United States"/>
    <n v="147500"/>
    <s v="Credera"/>
    <x v="24"/>
  </r>
  <r>
    <n v="14115"/>
    <d v="2023-06-28T14:05:55"/>
    <s v="United States"/>
    <n v="147500"/>
    <s v="Credera"/>
    <x v="2"/>
  </r>
  <r>
    <n v="14115"/>
    <d v="2023-06-28T14:05:55"/>
    <s v="United States"/>
    <n v="147500"/>
    <s v="Credera"/>
    <x v="26"/>
  </r>
  <r>
    <n v="14115"/>
    <d v="2023-06-28T14:05:55"/>
    <s v="United States"/>
    <n v="147500"/>
    <s v="Credera"/>
    <x v="32"/>
  </r>
  <r>
    <n v="14115"/>
    <d v="2023-06-28T14:05:55"/>
    <s v="United States"/>
    <n v="147500"/>
    <s v="Credera"/>
    <x v="40"/>
  </r>
  <r>
    <n v="14115"/>
    <d v="2023-06-28T14:05:55"/>
    <s v="United States"/>
    <n v="147500"/>
    <s v="Credera"/>
    <x v="28"/>
  </r>
  <r>
    <n v="14115"/>
    <d v="2023-06-28T14:05:55"/>
    <s v="United States"/>
    <n v="147500"/>
    <s v="Credera"/>
    <x v="27"/>
  </r>
  <r>
    <n v="14116"/>
    <d v="2023-11-18T00:04:50"/>
    <s v="United States"/>
    <n v="124216"/>
    <s v="Optum"/>
    <x v="0"/>
  </r>
  <r>
    <n v="14116"/>
    <d v="2023-11-18T00:04:50"/>
    <s v="United States"/>
    <n v="124216"/>
    <s v="Optum"/>
    <x v="14"/>
  </r>
  <r>
    <n v="14116"/>
    <d v="2023-11-18T00:04:50"/>
    <s v="United States"/>
    <n v="124216"/>
    <s v="Optum"/>
    <x v="1"/>
  </r>
  <r>
    <n v="14116"/>
    <d v="2023-11-18T00:04:50"/>
    <s v="United States"/>
    <n v="124216"/>
    <s v="Optum"/>
    <x v="33"/>
  </r>
  <r>
    <n v="14116"/>
    <d v="2023-11-18T00:04:50"/>
    <s v="United States"/>
    <n v="124216"/>
    <s v="Optum"/>
    <x v="11"/>
  </r>
  <r>
    <n v="14117"/>
    <d v="2023-09-05T17:00:11"/>
    <s v="United States"/>
    <n v="130000"/>
    <s v="Top Prospect Group, Inc."/>
    <x v="0"/>
  </r>
  <r>
    <n v="14117"/>
    <d v="2023-09-05T17:00:11"/>
    <s v="United States"/>
    <n v="130000"/>
    <s v="Top Prospect Group, Inc."/>
    <x v="1"/>
  </r>
  <r>
    <n v="14117"/>
    <d v="2023-09-05T17:00:11"/>
    <s v="United States"/>
    <n v="130000"/>
    <s v="Top Prospect Group, Inc."/>
    <x v="14"/>
  </r>
  <r>
    <n v="14117"/>
    <d v="2023-09-05T17:00:11"/>
    <s v="United States"/>
    <n v="130000"/>
    <s v="Top Prospect Group, Inc."/>
    <x v="4"/>
  </r>
  <r>
    <n v="14117"/>
    <d v="2023-09-05T17:00:11"/>
    <s v="United States"/>
    <n v="130000"/>
    <s v="Top Prospect Group, Inc."/>
    <x v="5"/>
  </r>
  <r>
    <n v="14118"/>
    <d v="2023-10-03T19:01:05"/>
    <s v="United States"/>
    <n v="90000"/>
    <s v="Get It Recruit - Finance"/>
    <x v="0"/>
  </r>
  <r>
    <n v="14118"/>
    <d v="2023-10-03T19:01:05"/>
    <s v="United States"/>
    <n v="90000"/>
    <s v="Get It Recruit - Finance"/>
    <x v="57"/>
  </r>
  <r>
    <n v="14118"/>
    <d v="2023-10-03T19:01:05"/>
    <s v="United States"/>
    <n v="90000"/>
    <s v="Get It Recruit - Finance"/>
    <x v="40"/>
  </r>
  <r>
    <n v="14119"/>
    <d v="2023-06-13T10:11:23"/>
    <s v="Spain"/>
    <n v="166000"/>
    <s v="Adevinta"/>
    <x v="1"/>
  </r>
  <r>
    <n v="14119"/>
    <d v="2023-06-13T10:11:23"/>
    <s v="Spain"/>
    <n v="166000"/>
    <s v="Adevinta"/>
    <x v="8"/>
  </r>
  <r>
    <n v="14119"/>
    <d v="2023-06-13T10:11:23"/>
    <s v="Spain"/>
    <n v="166000"/>
    <s v="Adevinta"/>
    <x v="7"/>
  </r>
  <r>
    <n v="14119"/>
    <d v="2023-06-13T10:11:23"/>
    <s v="Spain"/>
    <n v="166000"/>
    <s v="Adevinta"/>
    <x v="70"/>
  </r>
  <r>
    <n v="14119"/>
    <d v="2023-06-13T10:11:23"/>
    <s v="Spain"/>
    <n v="166000"/>
    <s v="Adevinta"/>
    <x v="2"/>
  </r>
  <r>
    <n v="14119"/>
    <d v="2023-06-13T10:11:23"/>
    <s v="Spain"/>
    <n v="166000"/>
    <s v="Adevinta"/>
    <x v="10"/>
  </r>
  <r>
    <n v="14119"/>
    <d v="2023-06-13T10:11:23"/>
    <s v="Spain"/>
    <n v="166000"/>
    <s v="Adevinta"/>
    <x v="9"/>
  </r>
  <r>
    <n v="14119"/>
    <d v="2023-06-13T10:11:23"/>
    <s v="Spain"/>
    <n v="166000"/>
    <s v="Adevinta"/>
    <x v="54"/>
  </r>
  <r>
    <n v="14120"/>
    <d v="2023-07-25T16:18:49"/>
    <s v="Vietnam"/>
    <n v="96773"/>
    <s v="MindX Jobs"/>
    <x v="1"/>
  </r>
  <r>
    <n v="14120"/>
    <d v="2023-07-25T16:18:49"/>
    <s v="Vietnam"/>
    <n v="96773"/>
    <s v="MindX Jobs"/>
    <x v="0"/>
  </r>
  <r>
    <n v="14120"/>
    <d v="2023-07-25T16:18:49"/>
    <s v="Vietnam"/>
    <n v="96773"/>
    <s v="MindX Jobs"/>
    <x v="7"/>
  </r>
  <r>
    <n v="14120"/>
    <d v="2023-07-25T16:18:49"/>
    <s v="Vietnam"/>
    <n v="96773"/>
    <s v="MindX Jobs"/>
    <x v="25"/>
  </r>
  <r>
    <n v="14120"/>
    <d v="2023-07-25T16:18:49"/>
    <s v="Vietnam"/>
    <n v="96773"/>
    <s v="MindX Jobs"/>
    <x v="25"/>
  </r>
  <r>
    <n v="14120"/>
    <d v="2023-07-25T16:18:49"/>
    <s v="Vietnam"/>
    <n v="96773"/>
    <s v="MindX Jobs"/>
    <x v="32"/>
  </r>
  <r>
    <n v="14120"/>
    <d v="2023-07-25T16:18:49"/>
    <s v="Vietnam"/>
    <n v="96773"/>
    <s v="MindX Jobs"/>
    <x v="65"/>
  </r>
  <r>
    <n v="14121"/>
    <d v="2023-05-18T09:02:26"/>
    <s v="India"/>
    <n v="147500"/>
    <s v="Addepar"/>
    <x v="8"/>
  </r>
  <r>
    <n v="14121"/>
    <d v="2023-05-18T09:02:26"/>
    <s v="India"/>
    <n v="147500"/>
    <s v="Addepar"/>
    <x v="1"/>
  </r>
  <r>
    <n v="14121"/>
    <d v="2023-05-18T09:02:26"/>
    <s v="India"/>
    <n v="147500"/>
    <s v="Addepar"/>
    <x v="0"/>
  </r>
  <r>
    <n v="14121"/>
    <d v="2023-05-18T09:02:26"/>
    <s v="India"/>
    <n v="147500"/>
    <s v="Addepar"/>
    <x v="51"/>
  </r>
  <r>
    <n v="14121"/>
    <d v="2023-05-18T09:02:26"/>
    <s v="India"/>
    <n v="147500"/>
    <s v="Addepar"/>
    <x v="3"/>
  </r>
  <r>
    <n v="14122"/>
    <d v="2023-02-10T21:20:38"/>
    <s v="United States"/>
    <n v="170000"/>
    <s v="Storm3"/>
    <x v="0"/>
  </r>
  <r>
    <n v="14122"/>
    <d v="2023-02-10T21:20:38"/>
    <s v="United States"/>
    <n v="170000"/>
    <s v="Storm3"/>
    <x v="14"/>
  </r>
  <r>
    <n v="14122"/>
    <d v="2023-02-10T21:20:38"/>
    <s v="United States"/>
    <n v="170000"/>
    <s v="Storm3"/>
    <x v="1"/>
  </r>
  <r>
    <n v="14122"/>
    <d v="2023-02-10T21:20:38"/>
    <s v="United States"/>
    <n v="170000"/>
    <s v="Storm3"/>
    <x v="2"/>
  </r>
  <r>
    <n v="14122"/>
    <d v="2023-02-10T21:20:38"/>
    <s v="United States"/>
    <n v="170000"/>
    <s v="Storm3"/>
    <x v="16"/>
  </r>
  <r>
    <n v="14122"/>
    <d v="2023-02-10T21:20:38"/>
    <s v="United States"/>
    <n v="170000"/>
    <s v="Storm3"/>
    <x v="11"/>
  </r>
  <r>
    <n v="14122"/>
    <d v="2023-02-10T21:20:38"/>
    <s v="United States"/>
    <n v="170000"/>
    <s v="Storm3"/>
    <x v="82"/>
  </r>
  <r>
    <n v="14124"/>
    <d v="2023-09-05T06:04:19"/>
    <s v="United States"/>
    <n v="80963.998413085938"/>
    <s v="Booz Allen Hamilton"/>
    <x v="14"/>
  </r>
  <r>
    <n v="14124"/>
    <d v="2023-09-05T06:04:19"/>
    <s v="United States"/>
    <n v="80963.998413085938"/>
    <s v="Booz Allen Hamilton"/>
    <x v="1"/>
  </r>
  <r>
    <n v="14124"/>
    <d v="2023-09-05T06:04:19"/>
    <s v="United States"/>
    <n v="80963.998413085938"/>
    <s v="Booz Allen Hamilton"/>
    <x v="37"/>
  </r>
  <r>
    <n v="14124"/>
    <d v="2023-09-05T06:04:19"/>
    <s v="United States"/>
    <n v="80963.998413085938"/>
    <s v="Booz Allen Hamilton"/>
    <x v="11"/>
  </r>
  <r>
    <n v="14124"/>
    <d v="2023-09-05T06:04:19"/>
    <s v="United States"/>
    <n v="80963.998413085938"/>
    <s v="Booz Allen Hamilton"/>
    <x v="9"/>
  </r>
  <r>
    <n v="14124"/>
    <d v="2023-09-05T06:04:19"/>
    <s v="United States"/>
    <n v="80963.998413085938"/>
    <s v="Booz Allen Hamilton"/>
    <x v="10"/>
  </r>
  <r>
    <n v="14124"/>
    <d v="2023-09-05T06:04:19"/>
    <s v="United States"/>
    <n v="80963.998413085938"/>
    <s v="Booz Allen Hamilton"/>
    <x v="96"/>
  </r>
  <r>
    <n v="14124"/>
    <d v="2023-09-05T06:04:19"/>
    <s v="United States"/>
    <n v="80963.998413085938"/>
    <s v="Booz Allen Hamilton"/>
    <x v="22"/>
  </r>
  <r>
    <n v="14124"/>
    <d v="2023-09-05T06:04:19"/>
    <s v="United States"/>
    <n v="80963.998413085938"/>
    <s v="Booz Allen Hamilton"/>
    <x v="23"/>
  </r>
  <r>
    <n v="14125"/>
    <d v="2023-06-22T20:12:26"/>
    <s v="Canada"/>
    <n v="147500"/>
    <s v="3Pillar Global"/>
    <x v="2"/>
  </r>
  <r>
    <n v="14125"/>
    <d v="2023-06-22T20:12:26"/>
    <s v="Canada"/>
    <n v="147500"/>
    <s v="3Pillar Global"/>
    <x v="40"/>
  </r>
  <r>
    <n v="14126"/>
    <d v="2023-02-09T06:03:00"/>
    <s v="United States"/>
    <n v="200000"/>
    <s v="Faire"/>
    <x v="0"/>
  </r>
  <r>
    <n v="14126"/>
    <d v="2023-02-09T06:03:00"/>
    <s v="United States"/>
    <n v="200000"/>
    <s v="Faire"/>
    <x v="65"/>
  </r>
  <r>
    <n v="14127"/>
    <d v="2023-12-20T00:13:52"/>
    <s v="Poland"/>
    <n v="123000"/>
    <s v="Nordea"/>
    <x v="0"/>
  </r>
  <r>
    <n v="14127"/>
    <d v="2023-12-20T00:13:52"/>
    <s v="Poland"/>
    <n v="123000"/>
    <s v="Nordea"/>
    <x v="14"/>
  </r>
  <r>
    <n v="14127"/>
    <d v="2023-12-20T00:13:52"/>
    <s v="Poland"/>
    <n v="123000"/>
    <s v="Nordea"/>
    <x v="52"/>
  </r>
  <r>
    <n v="14127"/>
    <d v="2023-12-20T00:13:52"/>
    <s v="Poland"/>
    <n v="123000"/>
    <s v="Nordea"/>
    <x v="1"/>
  </r>
  <r>
    <n v="14127"/>
    <d v="2023-12-20T00:13:52"/>
    <s v="Poland"/>
    <n v="123000"/>
    <s v="Nordea"/>
    <x v="87"/>
  </r>
  <r>
    <n v="14127"/>
    <d v="2023-12-20T00:13:52"/>
    <s v="Poland"/>
    <n v="123000"/>
    <s v="Nordea"/>
    <x v="5"/>
  </r>
  <r>
    <n v="14127"/>
    <d v="2023-12-20T00:13:52"/>
    <s v="Poland"/>
    <n v="123000"/>
    <s v="Nordea"/>
    <x v="62"/>
  </r>
  <r>
    <n v="14128"/>
    <d v="2023-04-28T20:03:47"/>
    <s v="Slovenia"/>
    <n v="80850"/>
    <s v="Sportradar"/>
    <x v="105"/>
  </r>
  <r>
    <n v="14128"/>
    <d v="2023-04-28T20:03:47"/>
    <s v="Slovenia"/>
    <n v="80850"/>
    <s v="Sportradar"/>
    <x v="13"/>
  </r>
  <r>
    <n v="14128"/>
    <d v="2023-04-28T20:03:47"/>
    <s v="Slovenia"/>
    <n v="80850"/>
    <s v="Sportradar"/>
    <x v="12"/>
  </r>
  <r>
    <n v="14128"/>
    <d v="2023-04-28T20:03:47"/>
    <s v="Slovenia"/>
    <n v="80850"/>
    <s v="Sportradar"/>
    <x v="60"/>
  </r>
  <r>
    <n v="14128"/>
    <d v="2023-04-28T20:03:47"/>
    <s v="Slovenia"/>
    <n v="80850"/>
    <s v="Sportradar"/>
    <x v="21"/>
  </r>
  <r>
    <n v="14128"/>
    <d v="2023-04-28T20:03:47"/>
    <s v="Slovenia"/>
    <n v="80850"/>
    <s v="Sportradar"/>
    <x v="53"/>
  </r>
  <r>
    <n v="14128"/>
    <d v="2023-04-28T20:03:47"/>
    <s v="Slovenia"/>
    <n v="80850"/>
    <s v="Sportradar"/>
    <x v="6"/>
  </r>
  <r>
    <n v="14129"/>
    <d v="2023-10-20T15:50:24"/>
    <s v="United States"/>
    <n v="145600"/>
    <s v="Robert Half"/>
    <x v="1"/>
  </r>
  <r>
    <n v="14129"/>
    <d v="2023-10-20T15:50:24"/>
    <s v="United States"/>
    <n v="145600"/>
    <s v="Robert Half"/>
    <x v="0"/>
  </r>
  <r>
    <n v="14129"/>
    <d v="2023-10-20T15:50:24"/>
    <s v="United States"/>
    <n v="145600"/>
    <s v="Robert Half"/>
    <x v="36"/>
  </r>
  <r>
    <n v="14129"/>
    <d v="2023-10-20T15:50:24"/>
    <s v="United States"/>
    <n v="145600"/>
    <s v="Robert Half"/>
    <x v="2"/>
  </r>
  <r>
    <n v="14129"/>
    <d v="2023-10-20T15:50:24"/>
    <s v="United States"/>
    <n v="145600"/>
    <s v="Robert Half"/>
    <x v="38"/>
  </r>
  <r>
    <n v="14129"/>
    <d v="2023-10-20T15:50:24"/>
    <s v="United States"/>
    <n v="145600"/>
    <s v="Robert Half"/>
    <x v="3"/>
  </r>
  <r>
    <n v="14129"/>
    <d v="2023-10-20T15:50:24"/>
    <s v="United States"/>
    <n v="145600"/>
    <s v="Robert Half"/>
    <x v="9"/>
  </r>
  <r>
    <n v="14129"/>
    <d v="2023-10-20T15:50:24"/>
    <s v="United States"/>
    <n v="145600"/>
    <s v="Robert Half"/>
    <x v="80"/>
  </r>
  <r>
    <n v="14129"/>
    <d v="2023-10-20T15:50:24"/>
    <s v="United States"/>
    <n v="145600"/>
    <s v="Robert Half"/>
    <x v="73"/>
  </r>
  <r>
    <n v="14129"/>
    <d v="2023-10-20T15:50:24"/>
    <s v="United States"/>
    <n v="145600"/>
    <s v="Robert Half"/>
    <x v="50"/>
  </r>
  <r>
    <n v="14131"/>
    <d v="2023-12-22T18:00:49"/>
    <s v="United States"/>
    <n v="95000"/>
    <s v="Elite"/>
    <x v="40"/>
  </r>
  <r>
    <n v="14132"/>
    <d v="2023-04-11T07:54:37"/>
    <s v="India"/>
    <n v="79200"/>
    <s v="Visa"/>
    <x v="8"/>
  </r>
  <r>
    <n v="14132"/>
    <d v="2023-04-11T07:54:37"/>
    <s v="India"/>
    <n v="79200"/>
    <s v="Visa"/>
    <x v="1"/>
  </r>
  <r>
    <n v="14132"/>
    <d v="2023-04-11T07:54:37"/>
    <s v="India"/>
    <n v="79200"/>
    <s v="Visa"/>
    <x v="47"/>
  </r>
  <r>
    <n v="14132"/>
    <d v="2023-04-11T07:54:37"/>
    <s v="India"/>
    <n v="79200"/>
    <s v="Visa"/>
    <x v="89"/>
  </r>
  <r>
    <n v="14132"/>
    <d v="2023-04-11T07:54:37"/>
    <s v="India"/>
    <n v="79200"/>
    <s v="Visa"/>
    <x v="2"/>
  </r>
  <r>
    <n v="14132"/>
    <d v="2023-04-11T07:54:37"/>
    <s v="India"/>
    <n v="79200"/>
    <s v="Visa"/>
    <x v="26"/>
  </r>
  <r>
    <n v="14132"/>
    <d v="2023-04-11T07:54:37"/>
    <s v="India"/>
    <n v="79200"/>
    <s v="Visa"/>
    <x v="10"/>
  </r>
  <r>
    <n v="14132"/>
    <d v="2023-04-11T07:54:37"/>
    <s v="India"/>
    <n v="79200"/>
    <s v="Visa"/>
    <x v="9"/>
  </r>
  <r>
    <n v="14132"/>
    <d v="2023-04-11T07:54:37"/>
    <s v="India"/>
    <n v="79200"/>
    <s v="Visa"/>
    <x v="79"/>
  </r>
  <r>
    <n v="14132"/>
    <d v="2023-04-11T07:54:37"/>
    <s v="India"/>
    <n v="79200"/>
    <s v="Visa"/>
    <x v="55"/>
  </r>
  <r>
    <n v="14132"/>
    <d v="2023-04-11T07:54:37"/>
    <s v="India"/>
    <n v="79200"/>
    <s v="Visa"/>
    <x v="90"/>
  </r>
  <r>
    <n v="14133"/>
    <d v="2023-02-03T20:04:51"/>
    <s v="United States"/>
    <n v="136250"/>
    <s v="Northrop Grumman"/>
    <x v="14"/>
  </r>
  <r>
    <n v="14134"/>
    <d v="2023-11-27T09:27:47"/>
    <s v="Sudan"/>
    <n v="130000"/>
    <s v="sparks &amp; honey"/>
    <x v="0"/>
  </r>
  <r>
    <n v="14134"/>
    <d v="2023-11-27T09:27:47"/>
    <s v="Sudan"/>
    <n v="130000"/>
    <s v="sparks &amp; honey"/>
    <x v="1"/>
  </r>
  <r>
    <n v="14134"/>
    <d v="2023-11-27T09:27:47"/>
    <s v="Sudan"/>
    <n v="130000"/>
    <s v="sparks &amp; honey"/>
    <x v="39"/>
  </r>
  <r>
    <n v="14134"/>
    <d v="2023-11-27T09:27:47"/>
    <s v="Sudan"/>
    <n v="130000"/>
    <s v="sparks &amp; honey"/>
    <x v="2"/>
  </r>
  <r>
    <n v="14134"/>
    <d v="2023-11-27T09:27:47"/>
    <s v="Sudan"/>
    <n v="130000"/>
    <s v="sparks &amp; honey"/>
    <x v="124"/>
  </r>
  <r>
    <n v="14134"/>
    <d v="2023-11-27T09:27:47"/>
    <s v="Sudan"/>
    <n v="130000"/>
    <s v="sparks &amp; honey"/>
    <x v="99"/>
  </r>
  <r>
    <n v="14134"/>
    <d v="2023-11-27T09:27:47"/>
    <s v="Sudan"/>
    <n v="130000"/>
    <s v="sparks &amp; honey"/>
    <x v="148"/>
  </r>
  <r>
    <n v="14134"/>
    <d v="2023-11-27T09:27:47"/>
    <s v="Sudan"/>
    <n v="130000"/>
    <s v="sparks &amp; honey"/>
    <x v="55"/>
  </r>
  <r>
    <n v="14134"/>
    <d v="2023-11-27T09:27:47"/>
    <s v="Sudan"/>
    <n v="130000"/>
    <s v="sparks &amp; honey"/>
    <x v="73"/>
  </r>
  <r>
    <n v="14134"/>
    <d v="2023-11-27T09:27:47"/>
    <s v="Sudan"/>
    <n v="130000"/>
    <s v="sparks &amp; honey"/>
    <x v="6"/>
  </r>
  <r>
    <n v="14134"/>
    <d v="2023-11-27T09:27:47"/>
    <s v="Sudan"/>
    <n v="130000"/>
    <s v="sparks &amp; honey"/>
    <x v="27"/>
  </r>
  <r>
    <n v="14134"/>
    <d v="2023-11-27T09:27:47"/>
    <s v="Sudan"/>
    <n v="130000"/>
    <s v="sparks &amp; honey"/>
    <x v="66"/>
  </r>
  <r>
    <n v="14135"/>
    <d v="2023-11-16T19:00:20"/>
    <s v="United States"/>
    <n v="54891.198730468757"/>
    <s v="Tria Federal"/>
    <x v="14"/>
  </r>
  <r>
    <n v="14135"/>
    <d v="2023-11-16T19:00:20"/>
    <s v="United States"/>
    <n v="54891.198730468757"/>
    <s v="Tria Federal"/>
    <x v="1"/>
  </r>
  <r>
    <n v="14135"/>
    <d v="2023-11-16T19:00:20"/>
    <s v="United States"/>
    <n v="54891.198730468757"/>
    <s v="Tria Federal"/>
    <x v="47"/>
  </r>
  <r>
    <n v="14135"/>
    <d v="2023-11-16T19:00:20"/>
    <s v="United States"/>
    <n v="54891.198730468757"/>
    <s v="Tria Federal"/>
    <x v="0"/>
  </r>
  <r>
    <n v="14135"/>
    <d v="2023-11-16T19:00:20"/>
    <s v="United States"/>
    <n v="54891.198730468757"/>
    <s v="Tria Federal"/>
    <x v="41"/>
  </r>
  <r>
    <n v="14135"/>
    <d v="2023-11-16T19:00:20"/>
    <s v="United States"/>
    <n v="54891.198730468757"/>
    <s v="Tria Federal"/>
    <x v="41"/>
  </r>
  <r>
    <n v="14135"/>
    <d v="2023-11-16T19:00:20"/>
    <s v="United States"/>
    <n v="54891.198730468757"/>
    <s v="Tria Federal"/>
    <x v="161"/>
  </r>
  <r>
    <n v="14135"/>
    <d v="2023-11-16T19:00:20"/>
    <s v="United States"/>
    <n v="54891.198730468757"/>
    <s v="Tria Federal"/>
    <x v="40"/>
  </r>
  <r>
    <n v="14135"/>
    <d v="2023-11-16T19:00:20"/>
    <s v="United States"/>
    <n v="54891.198730468757"/>
    <s v="Tria Federal"/>
    <x v="48"/>
  </r>
  <r>
    <n v="14135"/>
    <d v="2023-11-16T19:00:20"/>
    <s v="United States"/>
    <n v="54891.198730468757"/>
    <s v="Tria Federal"/>
    <x v="4"/>
  </r>
  <r>
    <n v="14136"/>
    <d v="2023-02-13T08:03:11"/>
    <s v="Malaysia"/>
    <n v="64800"/>
    <s v="WorldFish"/>
    <x v="1"/>
  </r>
  <r>
    <n v="14136"/>
    <d v="2023-02-13T08:03:11"/>
    <s v="Malaysia"/>
    <n v="64800"/>
    <s v="WorldFish"/>
    <x v="14"/>
  </r>
  <r>
    <n v="14136"/>
    <d v="2023-02-13T08:03:11"/>
    <s v="Malaysia"/>
    <n v="64800"/>
    <s v="WorldFish"/>
    <x v="40"/>
  </r>
  <r>
    <n v="14136"/>
    <d v="2023-02-13T08:03:11"/>
    <s v="Malaysia"/>
    <n v="64800"/>
    <s v="WorldFish"/>
    <x v="48"/>
  </r>
  <r>
    <n v="14136"/>
    <d v="2023-02-13T08:03:11"/>
    <s v="Malaysia"/>
    <n v="64800"/>
    <s v="WorldFish"/>
    <x v="5"/>
  </r>
  <r>
    <n v="14136"/>
    <d v="2023-02-13T08:03:11"/>
    <s v="Malaysia"/>
    <n v="64800"/>
    <s v="WorldFish"/>
    <x v="65"/>
  </r>
  <r>
    <n v="14137"/>
    <d v="2023-03-10T08:00:51"/>
    <s v="United States"/>
    <n v="67194.3984375"/>
    <s v="Arlington County, VA"/>
    <x v="40"/>
  </r>
  <r>
    <n v="14137"/>
    <d v="2023-03-10T08:00:51"/>
    <s v="United States"/>
    <n v="67194.3984375"/>
    <s v="Arlington County, VA"/>
    <x v="82"/>
  </r>
  <r>
    <n v="14138"/>
    <d v="2023-02-13T10:04:46"/>
    <s v="United States"/>
    <n v="200000"/>
    <s v="Snap Inc"/>
    <x v="0"/>
  </r>
  <r>
    <n v="14138"/>
    <d v="2023-02-13T10:04:46"/>
    <s v="United States"/>
    <n v="200000"/>
    <s v="Snap Inc"/>
    <x v="1"/>
  </r>
  <r>
    <n v="14138"/>
    <d v="2023-02-13T10:04:46"/>
    <s v="United States"/>
    <n v="200000"/>
    <s v="Snap Inc"/>
    <x v="14"/>
  </r>
  <r>
    <n v="14138"/>
    <d v="2023-02-13T10:04:46"/>
    <s v="United States"/>
    <n v="200000"/>
    <s v="Snap Inc"/>
    <x v="41"/>
  </r>
  <r>
    <n v="14138"/>
    <d v="2023-02-13T10:04:46"/>
    <s v="United States"/>
    <n v="200000"/>
    <s v="Snap Inc"/>
    <x v="41"/>
  </r>
  <r>
    <n v="14138"/>
    <d v="2023-02-13T10:04:46"/>
    <s v="United States"/>
    <n v="200000"/>
    <s v="Snap Inc"/>
    <x v="16"/>
  </r>
  <r>
    <n v="14138"/>
    <d v="2023-02-13T10:04:46"/>
    <s v="United States"/>
    <n v="200000"/>
    <s v="Snap Inc"/>
    <x v="2"/>
  </r>
  <r>
    <n v="14138"/>
    <d v="2023-02-13T10:04:46"/>
    <s v="United States"/>
    <n v="200000"/>
    <s v="Snap Inc"/>
    <x v="32"/>
  </r>
  <r>
    <n v="14138"/>
    <d v="2023-02-13T10:04:46"/>
    <s v="United States"/>
    <n v="200000"/>
    <s v="Snap Inc"/>
    <x v="35"/>
  </r>
  <r>
    <n v="14138"/>
    <d v="2023-02-13T10:04:46"/>
    <s v="United States"/>
    <n v="200000"/>
    <s v="Snap Inc"/>
    <x v="100"/>
  </r>
  <r>
    <n v="14138"/>
    <d v="2023-02-13T10:04:46"/>
    <s v="United States"/>
    <n v="200000"/>
    <s v="Snap Inc"/>
    <x v="4"/>
  </r>
  <r>
    <n v="14138"/>
    <d v="2023-02-13T10:04:46"/>
    <s v="United States"/>
    <n v="200000"/>
    <s v="Snap Inc"/>
    <x v="77"/>
  </r>
  <r>
    <n v="14138"/>
    <d v="2023-02-13T10:04:46"/>
    <s v="United States"/>
    <n v="200000"/>
    <s v="Snap Inc"/>
    <x v="57"/>
  </r>
  <r>
    <n v="14139"/>
    <d v="2023-10-18T17:07:51"/>
    <s v="United States"/>
    <n v="142500"/>
    <s v="Shift Digital"/>
    <x v="1"/>
  </r>
  <r>
    <n v="14139"/>
    <d v="2023-10-18T17:07:51"/>
    <s v="United States"/>
    <n v="142500"/>
    <s v="Shift Digital"/>
    <x v="0"/>
  </r>
  <r>
    <n v="14139"/>
    <d v="2023-10-18T17:07:51"/>
    <s v="United States"/>
    <n v="142500"/>
    <s v="Shift Digital"/>
    <x v="51"/>
  </r>
  <r>
    <n v="14139"/>
    <d v="2023-10-18T17:07:51"/>
    <s v="United States"/>
    <n v="142500"/>
    <s v="Shift Digital"/>
    <x v="26"/>
  </r>
  <r>
    <n v="14139"/>
    <d v="2023-10-18T17:07:51"/>
    <s v="United States"/>
    <n v="142500"/>
    <s v="Shift Digital"/>
    <x v="10"/>
  </r>
  <r>
    <n v="14140"/>
    <d v="2023-11-21T20:00:05"/>
    <s v="United States"/>
    <n v="47205.599365234375"/>
    <s v="Citizens"/>
    <x v="1"/>
  </r>
  <r>
    <n v="14140"/>
    <d v="2023-11-21T20:00:05"/>
    <s v="United States"/>
    <n v="47205.599365234375"/>
    <s v="Citizens"/>
    <x v="0"/>
  </r>
  <r>
    <n v="14140"/>
    <d v="2023-11-21T20:00:05"/>
    <s v="United States"/>
    <n v="47205.599365234375"/>
    <s v="Citizens"/>
    <x v="14"/>
  </r>
  <r>
    <n v="14140"/>
    <d v="2023-11-21T20:00:05"/>
    <s v="United States"/>
    <n v="47205.599365234375"/>
    <s v="Citizens"/>
    <x v="2"/>
  </r>
  <r>
    <n v="14140"/>
    <d v="2023-11-21T20:00:05"/>
    <s v="United States"/>
    <n v="47205.599365234375"/>
    <s v="Citizens"/>
    <x v="61"/>
  </r>
  <r>
    <n v="14140"/>
    <d v="2023-11-21T20:00:05"/>
    <s v="United States"/>
    <n v="47205.599365234375"/>
    <s v="Citizens"/>
    <x v="4"/>
  </r>
  <r>
    <n v="14141"/>
    <d v="2023-01-31T02:28:39"/>
    <s v="Greece"/>
    <n v="200000"/>
    <s v="WINGS-ICT-SOLUTIONS"/>
    <x v="1"/>
  </r>
  <r>
    <n v="14141"/>
    <d v="2023-01-31T02:28:39"/>
    <s v="Greece"/>
    <n v="200000"/>
    <s v="WINGS-ICT-SOLUTIONS"/>
    <x v="8"/>
  </r>
  <r>
    <n v="14142"/>
    <d v="2023-03-20T19:05:46"/>
    <s v="United States"/>
    <n v="135000"/>
    <s v="iCapital"/>
    <x v="117"/>
  </r>
  <r>
    <n v="14142"/>
    <d v="2023-03-20T19:05:46"/>
    <s v="United States"/>
    <n v="135000"/>
    <s v="iCapital"/>
    <x v="117"/>
  </r>
  <r>
    <n v="14142"/>
    <d v="2023-03-20T19:05:46"/>
    <s v="United States"/>
    <n v="135000"/>
    <s v="iCapital"/>
    <x v="68"/>
  </r>
  <r>
    <n v="14142"/>
    <d v="2023-03-20T19:05:46"/>
    <s v="United States"/>
    <n v="135000"/>
    <s v="iCapital"/>
    <x v="47"/>
  </r>
  <r>
    <n v="14142"/>
    <d v="2023-03-20T19:05:46"/>
    <s v="United States"/>
    <n v="135000"/>
    <s v="iCapital"/>
    <x v="0"/>
  </r>
  <r>
    <n v="14142"/>
    <d v="2023-03-20T19:05:46"/>
    <s v="United States"/>
    <n v="135000"/>
    <s v="iCapital"/>
    <x v="7"/>
  </r>
  <r>
    <n v="14142"/>
    <d v="2023-03-20T19:05:46"/>
    <s v="United States"/>
    <n v="135000"/>
    <s v="iCapital"/>
    <x v="1"/>
  </r>
  <r>
    <n v="14142"/>
    <d v="2023-03-20T19:05:46"/>
    <s v="United States"/>
    <n v="135000"/>
    <s v="iCapital"/>
    <x v="14"/>
  </r>
  <r>
    <n v="14142"/>
    <d v="2023-03-20T19:05:46"/>
    <s v="United States"/>
    <n v="135000"/>
    <s v="iCapital"/>
    <x v="31"/>
  </r>
  <r>
    <n v="14142"/>
    <d v="2023-03-20T19:05:46"/>
    <s v="United States"/>
    <n v="135000"/>
    <s v="iCapital"/>
    <x v="2"/>
  </r>
  <r>
    <n v="14142"/>
    <d v="2023-03-20T19:05:46"/>
    <s v="United States"/>
    <n v="135000"/>
    <s v="iCapital"/>
    <x v="26"/>
  </r>
  <r>
    <n v="14142"/>
    <d v="2023-03-20T19:05:46"/>
    <s v="United States"/>
    <n v="135000"/>
    <s v="iCapital"/>
    <x v="16"/>
  </r>
  <r>
    <n v="14142"/>
    <d v="2023-03-20T19:05:46"/>
    <s v="United States"/>
    <n v="135000"/>
    <s v="iCapital"/>
    <x v="13"/>
  </r>
  <r>
    <n v="14142"/>
    <d v="2023-03-20T19:05:46"/>
    <s v="United States"/>
    <n v="135000"/>
    <s v="iCapital"/>
    <x v="12"/>
  </r>
  <r>
    <n v="14142"/>
    <d v="2023-03-20T19:05:46"/>
    <s v="United States"/>
    <n v="135000"/>
    <s v="iCapital"/>
    <x v="19"/>
  </r>
  <r>
    <n v="14142"/>
    <d v="2023-03-20T19:05:46"/>
    <s v="United States"/>
    <n v="135000"/>
    <s v="iCapital"/>
    <x v="6"/>
  </r>
  <r>
    <n v="14142"/>
    <d v="2023-03-20T19:05:46"/>
    <s v="United States"/>
    <n v="135000"/>
    <s v="iCapital"/>
    <x v="73"/>
  </r>
  <r>
    <n v="14142"/>
    <d v="2023-03-20T19:05:46"/>
    <s v="United States"/>
    <n v="135000"/>
    <s v="iCapital"/>
    <x v="80"/>
  </r>
  <r>
    <n v="14143"/>
    <d v="2023-05-16T07:53:18"/>
    <s v="Sudan"/>
    <n v="115000"/>
    <s v="DISH Network"/>
    <x v="14"/>
  </r>
  <r>
    <n v="14143"/>
    <d v="2023-05-16T07:53:18"/>
    <s v="Sudan"/>
    <n v="115000"/>
    <s v="DISH Network"/>
    <x v="1"/>
  </r>
  <r>
    <n v="14143"/>
    <d v="2023-05-16T07:53:18"/>
    <s v="Sudan"/>
    <n v="115000"/>
    <s v="DISH Network"/>
    <x v="0"/>
  </r>
  <r>
    <n v="14143"/>
    <d v="2023-05-16T07:53:18"/>
    <s v="Sudan"/>
    <n v="115000"/>
    <s v="DISH Network"/>
    <x v="36"/>
  </r>
  <r>
    <n v="14143"/>
    <d v="2023-05-16T07:53:18"/>
    <s v="Sudan"/>
    <n v="115000"/>
    <s v="DISH Network"/>
    <x v="2"/>
  </r>
  <r>
    <n v="14143"/>
    <d v="2023-05-16T07:53:18"/>
    <s v="Sudan"/>
    <n v="115000"/>
    <s v="DISH Network"/>
    <x v="39"/>
  </r>
  <r>
    <n v="14143"/>
    <d v="2023-05-16T07:53:18"/>
    <s v="Sudan"/>
    <n v="115000"/>
    <s v="DISH Network"/>
    <x v="23"/>
  </r>
  <r>
    <n v="14143"/>
    <d v="2023-05-16T07:53:18"/>
    <s v="Sudan"/>
    <n v="115000"/>
    <s v="DISH Network"/>
    <x v="62"/>
  </r>
  <r>
    <n v="14143"/>
    <d v="2023-05-16T07:53:18"/>
    <s v="Sudan"/>
    <n v="115000"/>
    <s v="DISH Network"/>
    <x v="4"/>
  </r>
  <r>
    <n v="14144"/>
    <d v="2023-01-13T14:00:16"/>
    <s v="United States"/>
    <n v="56000"/>
    <s v="CAPITAL CFO+ LLC"/>
    <x v="5"/>
  </r>
  <r>
    <n v="14147"/>
    <d v="2023-07-16T22:38:02"/>
    <s v="Sudan"/>
    <n v="51862.75"/>
    <s v="Upen Group Inc"/>
    <x v="0"/>
  </r>
  <r>
    <n v="14147"/>
    <d v="2023-07-16T22:38:02"/>
    <s v="Sudan"/>
    <n v="51862.75"/>
    <s v="Upen Group Inc"/>
    <x v="1"/>
  </r>
  <r>
    <n v="14148"/>
    <d v="2023-09-02T06:07:32"/>
    <s v="United States"/>
    <n v="141949.58984375"/>
    <s v="VendorBuild LLC"/>
    <x v="1"/>
  </r>
  <r>
    <n v="14148"/>
    <d v="2023-09-02T06:07:32"/>
    <s v="United States"/>
    <n v="141949.58984375"/>
    <s v="VendorBuild LLC"/>
    <x v="4"/>
  </r>
  <r>
    <n v="14149"/>
    <d v="2023-08-09T07:02:50"/>
    <s v="United States"/>
    <n v="160000"/>
    <s v="Summit Consulting"/>
    <x v="14"/>
  </r>
  <r>
    <n v="14149"/>
    <d v="2023-08-09T07:02:50"/>
    <s v="United States"/>
    <n v="160000"/>
    <s v="Summit Consulting"/>
    <x v="1"/>
  </r>
  <r>
    <n v="14150"/>
    <d v="2023-09-29T12:42:11"/>
    <s v="United States"/>
    <n v="67693.604125976563"/>
    <s v="EDWARD JONES"/>
    <x v="1"/>
  </r>
  <r>
    <n v="14150"/>
    <d v="2023-09-29T12:42:11"/>
    <s v="United States"/>
    <n v="67693.604125976563"/>
    <s v="EDWARD JONES"/>
    <x v="14"/>
  </r>
  <r>
    <n v="14150"/>
    <d v="2023-09-29T12:42:11"/>
    <s v="United States"/>
    <n v="67693.604125976563"/>
    <s v="EDWARD JONES"/>
    <x v="42"/>
  </r>
  <r>
    <n v="14150"/>
    <d v="2023-09-29T12:42:11"/>
    <s v="United States"/>
    <n v="67693.604125976563"/>
    <s v="EDWARD JONES"/>
    <x v="13"/>
  </r>
  <r>
    <n v="14150"/>
    <d v="2023-09-29T12:42:11"/>
    <s v="United States"/>
    <n v="67693.604125976563"/>
    <s v="EDWARD JONES"/>
    <x v="12"/>
  </r>
  <r>
    <n v="14151"/>
    <d v="2023-12-21T10:09:09"/>
    <s v="United States"/>
    <n v="137280"/>
    <s v="BlockTXM Inc"/>
    <x v="26"/>
  </r>
  <r>
    <n v="14152"/>
    <d v="2023-04-24T16:51:10"/>
    <s v="Sudan"/>
    <n v="190735.99365234375"/>
    <s v="Axelon Services Corporation"/>
    <x v="0"/>
  </r>
  <r>
    <n v="14152"/>
    <d v="2023-04-24T16:51:10"/>
    <s v="Sudan"/>
    <n v="190735.99365234375"/>
    <s v="Axelon Services Corporation"/>
    <x v="1"/>
  </r>
  <r>
    <n v="14152"/>
    <d v="2023-04-24T16:51:10"/>
    <s v="Sudan"/>
    <n v="190735.99365234375"/>
    <s v="Axelon Services Corporation"/>
    <x v="36"/>
  </r>
  <r>
    <n v="14152"/>
    <d v="2023-04-24T16:51:10"/>
    <s v="Sudan"/>
    <n v="190735.99365234375"/>
    <s v="Axelon Services Corporation"/>
    <x v="38"/>
  </r>
  <r>
    <n v="14152"/>
    <d v="2023-04-24T16:51:10"/>
    <s v="Sudan"/>
    <n v="190735.99365234375"/>
    <s v="Axelon Services Corporation"/>
    <x v="2"/>
  </r>
  <r>
    <n v="14152"/>
    <d v="2023-04-24T16:51:10"/>
    <s v="Sudan"/>
    <n v="190735.99365234375"/>
    <s v="Axelon Services Corporation"/>
    <x v="104"/>
  </r>
  <r>
    <n v="14152"/>
    <d v="2023-04-24T16:51:10"/>
    <s v="Sudan"/>
    <n v="190735.99365234375"/>
    <s v="Axelon Services Corporation"/>
    <x v="4"/>
  </r>
  <r>
    <n v="14154"/>
    <d v="2023-09-17T07:01:26"/>
    <s v="United States"/>
    <n v="34340.800476074226"/>
    <s v="University of Texas at Austin"/>
    <x v="0"/>
  </r>
  <r>
    <n v="14154"/>
    <d v="2023-09-17T07:01:26"/>
    <s v="United States"/>
    <n v="34340.800476074226"/>
    <s v="University of Texas at Austin"/>
    <x v="1"/>
  </r>
  <r>
    <n v="14154"/>
    <d v="2023-09-17T07:01:26"/>
    <s v="United States"/>
    <n v="34340.800476074226"/>
    <s v="University of Texas at Austin"/>
    <x v="15"/>
  </r>
  <r>
    <n v="14154"/>
    <d v="2023-09-17T07:01:26"/>
    <s v="United States"/>
    <n v="34340.800476074226"/>
    <s v="University of Texas at Austin"/>
    <x v="2"/>
  </r>
  <r>
    <n v="14154"/>
    <d v="2023-09-17T07:01:26"/>
    <s v="United States"/>
    <n v="34340.800476074226"/>
    <s v="University of Texas at Austin"/>
    <x v="4"/>
  </r>
  <r>
    <n v="14155"/>
    <d v="2023-05-05T14:41:01"/>
    <s v="Israel"/>
    <n v="53014"/>
    <s v="AppsFlyer"/>
    <x v="0"/>
  </r>
  <r>
    <n v="14155"/>
    <d v="2023-05-05T14:41:01"/>
    <s v="Israel"/>
    <n v="53014"/>
    <s v="AppsFlyer"/>
    <x v="33"/>
  </r>
  <r>
    <n v="14155"/>
    <d v="2023-05-05T14:41:01"/>
    <s v="Israel"/>
    <n v="53014"/>
    <s v="AppsFlyer"/>
    <x v="17"/>
  </r>
  <r>
    <n v="14155"/>
    <d v="2023-05-05T14:41:01"/>
    <s v="Israel"/>
    <n v="53014"/>
    <s v="AppsFlyer"/>
    <x v="2"/>
  </r>
  <r>
    <n v="14155"/>
    <d v="2023-05-05T14:41:01"/>
    <s v="Israel"/>
    <n v="53014"/>
    <s v="AppsFlyer"/>
    <x v="100"/>
  </r>
  <r>
    <n v="14155"/>
    <d v="2023-05-05T14:41:01"/>
    <s v="Israel"/>
    <n v="53014"/>
    <s v="AppsFlyer"/>
    <x v="40"/>
  </r>
  <r>
    <n v="14156"/>
    <d v="2023-03-27T18:28:41"/>
    <s v="Portugal"/>
    <n v="147500"/>
    <s v="SWORD Health"/>
    <x v="43"/>
  </r>
  <r>
    <n v="14156"/>
    <d v="2023-03-27T18:28:41"/>
    <s v="Portugal"/>
    <n v="147500"/>
    <s v="SWORD Health"/>
    <x v="0"/>
  </r>
  <r>
    <n v="14156"/>
    <d v="2023-03-27T18:28:41"/>
    <s v="Portugal"/>
    <n v="147500"/>
    <s v="SWORD Health"/>
    <x v="7"/>
  </r>
  <r>
    <n v="14156"/>
    <d v="2023-03-27T18:28:41"/>
    <s v="Portugal"/>
    <n v="147500"/>
    <s v="SWORD Health"/>
    <x v="1"/>
  </r>
  <r>
    <n v="14156"/>
    <d v="2023-03-27T18:28:41"/>
    <s v="Portugal"/>
    <n v="147500"/>
    <s v="SWORD Health"/>
    <x v="8"/>
  </r>
  <r>
    <n v="14156"/>
    <d v="2023-03-27T18:28:41"/>
    <s v="Portugal"/>
    <n v="147500"/>
    <s v="SWORD Health"/>
    <x v="42"/>
  </r>
  <r>
    <n v="14156"/>
    <d v="2023-03-27T18:28:41"/>
    <s v="Portugal"/>
    <n v="147500"/>
    <s v="SWORD Health"/>
    <x v="37"/>
  </r>
  <r>
    <n v="14156"/>
    <d v="2023-03-27T18:28:41"/>
    <s v="Portugal"/>
    <n v="147500"/>
    <s v="SWORD Health"/>
    <x v="17"/>
  </r>
  <r>
    <n v="14156"/>
    <d v="2023-03-27T18:28:41"/>
    <s v="Portugal"/>
    <n v="147500"/>
    <s v="SWORD Health"/>
    <x v="16"/>
  </r>
  <r>
    <n v="14156"/>
    <d v="2023-03-27T18:28:41"/>
    <s v="Portugal"/>
    <n v="147500"/>
    <s v="SWORD Health"/>
    <x v="9"/>
  </r>
  <r>
    <n v="14156"/>
    <d v="2023-03-27T18:28:41"/>
    <s v="Portugal"/>
    <n v="147500"/>
    <s v="SWORD Health"/>
    <x v="10"/>
  </r>
  <r>
    <n v="14156"/>
    <d v="2023-03-27T18:28:41"/>
    <s v="Portugal"/>
    <n v="147500"/>
    <s v="SWORD Health"/>
    <x v="100"/>
  </r>
  <r>
    <n v="14156"/>
    <d v="2023-03-27T18:28:41"/>
    <s v="Portugal"/>
    <n v="147500"/>
    <s v="SWORD Health"/>
    <x v="4"/>
  </r>
  <r>
    <n v="14156"/>
    <d v="2023-03-27T18:28:41"/>
    <s v="Portugal"/>
    <n v="147500"/>
    <s v="SWORD Health"/>
    <x v="49"/>
  </r>
  <r>
    <n v="14156"/>
    <d v="2023-03-27T18:28:41"/>
    <s v="Portugal"/>
    <n v="147500"/>
    <s v="SWORD Health"/>
    <x v="27"/>
  </r>
  <r>
    <n v="14156"/>
    <d v="2023-03-27T18:28:41"/>
    <s v="Portugal"/>
    <n v="147500"/>
    <s v="SWORD Health"/>
    <x v="28"/>
  </r>
  <r>
    <n v="14157"/>
    <d v="2023-01-26T03:03:44"/>
    <s v="United States"/>
    <n v="157500"/>
    <s v="Cowbell"/>
    <x v="1"/>
  </r>
  <r>
    <n v="14157"/>
    <d v="2023-01-26T03:03:44"/>
    <s v="United States"/>
    <n v="157500"/>
    <s v="Cowbell"/>
    <x v="0"/>
  </r>
  <r>
    <n v="14157"/>
    <d v="2023-01-26T03:03:44"/>
    <s v="United States"/>
    <n v="157500"/>
    <s v="Cowbell"/>
    <x v="2"/>
  </r>
  <r>
    <n v="14157"/>
    <d v="2023-01-26T03:03:44"/>
    <s v="United States"/>
    <n v="157500"/>
    <s v="Cowbell"/>
    <x v="32"/>
  </r>
  <r>
    <n v="14157"/>
    <d v="2023-01-26T03:03:44"/>
    <s v="United States"/>
    <n v="157500"/>
    <s v="Cowbell"/>
    <x v="10"/>
  </r>
  <r>
    <n v="14158"/>
    <d v="2023-11-06T11:40:03"/>
    <s v="United States"/>
    <n v="150000"/>
    <s v="InfiCare Staffing"/>
    <x v="0"/>
  </r>
  <r>
    <n v="14158"/>
    <d v="2023-11-06T11:40:03"/>
    <s v="United States"/>
    <n v="150000"/>
    <s v="InfiCare Staffing"/>
    <x v="1"/>
  </r>
  <r>
    <n v="14158"/>
    <d v="2023-11-06T11:40:03"/>
    <s v="United States"/>
    <n v="150000"/>
    <s v="InfiCare Staffing"/>
    <x v="14"/>
  </r>
  <r>
    <n v="14158"/>
    <d v="2023-11-06T11:40:03"/>
    <s v="United States"/>
    <n v="150000"/>
    <s v="InfiCare Staffing"/>
    <x v="8"/>
  </r>
  <r>
    <n v="14158"/>
    <d v="2023-11-06T11:40:03"/>
    <s v="United States"/>
    <n v="150000"/>
    <s v="InfiCare Staffing"/>
    <x v="41"/>
  </r>
  <r>
    <n v="14158"/>
    <d v="2023-11-06T11:40:03"/>
    <s v="United States"/>
    <n v="150000"/>
    <s v="InfiCare Staffing"/>
    <x v="41"/>
  </r>
  <r>
    <n v="14158"/>
    <d v="2023-11-06T11:40:03"/>
    <s v="United States"/>
    <n v="150000"/>
    <s v="InfiCare Staffing"/>
    <x v="2"/>
  </r>
  <r>
    <n v="14158"/>
    <d v="2023-11-06T11:40:03"/>
    <s v="United States"/>
    <n v="150000"/>
    <s v="InfiCare Staffing"/>
    <x v="26"/>
  </r>
  <r>
    <n v="14158"/>
    <d v="2023-11-06T11:40:03"/>
    <s v="United States"/>
    <n v="150000"/>
    <s v="InfiCare Staffing"/>
    <x v="51"/>
  </r>
  <r>
    <n v="14158"/>
    <d v="2023-11-06T11:40:03"/>
    <s v="United States"/>
    <n v="150000"/>
    <s v="InfiCare Staffing"/>
    <x v="87"/>
  </r>
  <r>
    <n v="14158"/>
    <d v="2023-11-06T11:40:03"/>
    <s v="United States"/>
    <n v="150000"/>
    <s v="InfiCare Staffing"/>
    <x v="5"/>
  </r>
  <r>
    <n v="14159"/>
    <d v="2023-02-08T18:56:53"/>
    <s v="United States"/>
    <n v="127100"/>
    <s v="TIAA"/>
    <x v="0"/>
  </r>
  <r>
    <n v="14159"/>
    <d v="2023-02-08T18:56:53"/>
    <s v="United States"/>
    <n v="127100"/>
    <s v="TIAA"/>
    <x v="1"/>
  </r>
  <r>
    <n v="14159"/>
    <d v="2023-02-08T18:56:53"/>
    <s v="United States"/>
    <n v="127100"/>
    <s v="TIAA"/>
    <x v="38"/>
  </r>
  <r>
    <n v="14159"/>
    <d v="2023-02-08T18:56:53"/>
    <s v="United States"/>
    <n v="127100"/>
    <s v="TIAA"/>
    <x v="104"/>
  </r>
  <r>
    <n v="14159"/>
    <d v="2023-02-08T18:56:53"/>
    <s v="United States"/>
    <n v="127100"/>
    <s v="TIAA"/>
    <x v="4"/>
  </r>
  <r>
    <n v="14159"/>
    <d v="2023-02-08T18:56:53"/>
    <s v="United States"/>
    <n v="127100"/>
    <s v="TIAA"/>
    <x v="162"/>
  </r>
  <r>
    <n v="14160"/>
    <d v="2023-06-20T17:10:02"/>
    <s v="United States"/>
    <n v="104000"/>
    <s v="Upwork"/>
    <x v="0"/>
  </r>
  <r>
    <n v="14162"/>
    <d v="2023-01-19T16:22:48"/>
    <s v="United States"/>
    <n v="197500"/>
    <s v="Intelletec"/>
    <x v="1"/>
  </r>
  <r>
    <n v="14163"/>
    <d v="2023-12-15T09:06:27"/>
    <s v="United States"/>
    <n v="120000"/>
    <s v="CVS Health"/>
    <x v="0"/>
  </r>
  <r>
    <n v="14163"/>
    <d v="2023-12-15T09:06:27"/>
    <s v="United States"/>
    <n v="120000"/>
    <s v="CVS Health"/>
    <x v="1"/>
  </r>
  <r>
    <n v="14163"/>
    <d v="2023-12-15T09:06:27"/>
    <s v="United States"/>
    <n v="120000"/>
    <s v="CVS Health"/>
    <x v="7"/>
  </r>
  <r>
    <n v="14163"/>
    <d v="2023-12-15T09:06:27"/>
    <s v="United States"/>
    <n v="120000"/>
    <s v="CVS Health"/>
    <x v="85"/>
  </r>
  <r>
    <n v="14163"/>
    <d v="2023-12-15T09:06:27"/>
    <s v="United States"/>
    <n v="120000"/>
    <s v="CVS Health"/>
    <x v="44"/>
  </r>
  <r>
    <n v="14163"/>
    <d v="2023-12-15T09:06:27"/>
    <s v="United States"/>
    <n v="120000"/>
    <s v="CVS Health"/>
    <x v="24"/>
  </r>
  <r>
    <n v="14163"/>
    <d v="2023-12-15T09:06:27"/>
    <s v="United States"/>
    <n v="120000"/>
    <s v="CVS Health"/>
    <x v="51"/>
  </r>
  <r>
    <n v="14163"/>
    <d v="2023-12-15T09:06:27"/>
    <s v="United States"/>
    <n v="120000"/>
    <s v="CVS Health"/>
    <x v="26"/>
  </r>
  <r>
    <n v="14163"/>
    <d v="2023-12-15T09:06:27"/>
    <s v="United States"/>
    <n v="120000"/>
    <s v="CVS Health"/>
    <x v="2"/>
  </r>
  <r>
    <n v="14163"/>
    <d v="2023-12-15T09:06:27"/>
    <s v="United States"/>
    <n v="120000"/>
    <s v="CVS Health"/>
    <x v="10"/>
  </r>
  <r>
    <n v="14163"/>
    <d v="2023-12-15T09:06:27"/>
    <s v="United States"/>
    <n v="120000"/>
    <s v="CVS Health"/>
    <x v="32"/>
  </r>
  <r>
    <n v="14163"/>
    <d v="2023-12-15T09:06:27"/>
    <s v="United States"/>
    <n v="120000"/>
    <s v="CVS Health"/>
    <x v="9"/>
  </r>
  <r>
    <n v="14163"/>
    <d v="2023-12-15T09:06:27"/>
    <s v="United States"/>
    <n v="120000"/>
    <s v="CVS Health"/>
    <x v="54"/>
  </r>
  <r>
    <n v="14163"/>
    <d v="2023-12-15T09:06:27"/>
    <s v="United States"/>
    <n v="120000"/>
    <s v="CVS Health"/>
    <x v="6"/>
  </r>
  <r>
    <n v="14163"/>
    <d v="2023-12-15T09:06:27"/>
    <s v="United States"/>
    <n v="120000"/>
    <s v="CVS Health"/>
    <x v="28"/>
  </r>
  <r>
    <n v="14163"/>
    <d v="2023-12-15T09:06:27"/>
    <s v="United States"/>
    <n v="120000"/>
    <s v="CVS Health"/>
    <x v="50"/>
  </r>
  <r>
    <n v="14164"/>
    <d v="2023-01-03T23:51:05"/>
    <s v="Australia"/>
    <n v="41600"/>
    <s v="DXC Technology"/>
    <x v="0"/>
  </r>
  <r>
    <n v="14164"/>
    <d v="2023-01-03T23:51:05"/>
    <s v="Australia"/>
    <n v="41600"/>
    <s v="DXC Technology"/>
    <x v="26"/>
  </r>
  <r>
    <n v="14164"/>
    <d v="2023-01-03T23:51:05"/>
    <s v="Australia"/>
    <n v="41600"/>
    <s v="DXC Technology"/>
    <x v="6"/>
  </r>
  <r>
    <n v="14164"/>
    <d v="2023-01-03T23:51:05"/>
    <s v="Australia"/>
    <n v="41600"/>
    <s v="DXC Technology"/>
    <x v="66"/>
  </r>
  <r>
    <n v="14164"/>
    <d v="2023-01-03T23:51:05"/>
    <s v="Australia"/>
    <n v="41600"/>
    <s v="DXC Technology"/>
    <x v="93"/>
  </r>
  <r>
    <n v="14165"/>
    <d v="2023-03-09T14:42:15"/>
    <s v="United States"/>
    <n v="77604.802856445327"/>
    <s v="ORAU"/>
    <x v="14"/>
  </r>
  <r>
    <n v="14165"/>
    <d v="2023-03-09T14:42:15"/>
    <s v="United States"/>
    <n v="77604.802856445327"/>
    <s v="ORAU"/>
    <x v="1"/>
  </r>
  <r>
    <n v="14165"/>
    <d v="2023-03-09T14:42:15"/>
    <s v="United States"/>
    <n v="77604.802856445327"/>
    <s v="ORAU"/>
    <x v="40"/>
  </r>
  <r>
    <n v="14165"/>
    <d v="2023-03-09T14:42:15"/>
    <s v="United States"/>
    <n v="77604.802856445327"/>
    <s v="ORAU"/>
    <x v="82"/>
  </r>
  <r>
    <n v="14165"/>
    <d v="2023-03-09T14:42:15"/>
    <s v="United States"/>
    <n v="77604.802856445327"/>
    <s v="ORAU"/>
    <x v="81"/>
  </r>
  <r>
    <n v="14165"/>
    <d v="2023-03-09T14:42:15"/>
    <s v="United States"/>
    <n v="77604.802856445327"/>
    <s v="ORAU"/>
    <x v="112"/>
  </r>
  <r>
    <n v="14166"/>
    <d v="2023-10-01T00:00:01"/>
    <s v="United States"/>
    <n v="49920"/>
    <s v="Fiserv"/>
    <x v="0"/>
  </r>
  <r>
    <n v="14166"/>
    <d v="2023-10-01T00:00:01"/>
    <s v="United States"/>
    <n v="49920"/>
    <s v="Fiserv"/>
    <x v="52"/>
  </r>
  <r>
    <n v="14166"/>
    <d v="2023-10-01T00:00:01"/>
    <s v="United States"/>
    <n v="49920"/>
    <s v="Fiserv"/>
    <x v="1"/>
  </r>
  <r>
    <n v="14166"/>
    <d v="2023-10-01T00:00:01"/>
    <s v="United States"/>
    <n v="49920"/>
    <s v="Fiserv"/>
    <x v="3"/>
  </r>
  <r>
    <n v="14166"/>
    <d v="2023-10-01T00:00:01"/>
    <s v="United States"/>
    <n v="49920"/>
    <s v="Fiserv"/>
    <x v="59"/>
  </r>
  <r>
    <n v="14166"/>
    <d v="2023-10-01T00:00:01"/>
    <s v="United States"/>
    <n v="49920"/>
    <s v="Fiserv"/>
    <x v="40"/>
  </r>
  <r>
    <n v="14166"/>
    <d v="2023-10-01T00:00:01"/>
    <s v="United States"/>
    <n v="49920"/>
    <s v="Fiserv"/>
    <x v="4"/>
  </r>
  <r>
    <n v="14167"/>
    <d v="2023-04-03T15:53:03"/>
    <s v="South Korea"/>
    <n v="111175"/>
    <s v="Coupang"/>
    <x v="1"/>
  </r>
  <r>
    <n v="14167"/>
    <d v="2023-04-03T15:53:03"/>
    <s v="South Korea"/>
    <n v="111175"/>
    <s v="Coupang"/>
    <x v="11"/>
  </r>
  <r>
    <n v="14167"/>
    <d v="2023-04-03T15:53:03"/>
    <s v="South Korea"/>
    <n v="111175"/>
    <s v="Coupang"/>
    <x v="10"/>
  </r>
  <r>
    <n v="14167"/>
    <d v="2023-04-03T15:53:03"/>
    <s v="South Korea"/>
    <n v="111175"/>
    <s v="Coupang"/>
    <x v="5"/>
  </r>
  <r>
    <n v="14167"/>
    <d v="2023-04-03T15:53:03"/>
    <s v="South Korea"/>
    <n v="111175"/>
    <s v="Coupang"/>
    <x v="4"/>
  </r>
  <r>
    <n v="14168"/>
    <d v="2023-10-05T20:03:21"/>
    <s v="United States"/>
    <n v="170000"/>
    <s v="REVOLUTION Medicines"/>
    <x v="41"/>
  </r>
  <r>
    <n v="14168"/>
    <d v="2023-10-05T20:03:21"/>
    <s v="United States"/>
    <n v="170000"/>
    <s v="REVOLUTION Medicines"/>
    <x v="41"/>
  </r>
  <r>
    <n v="14168"/>
    <d v="2023-10-05T20:03:21"/>
    <s v="United States"/>
    <n v="170000"/>
    <s v="REVOLUTION Medicines"/>
    <x v="16"/>
  </r>
  <r>
    <n v="14168"/>
    <d v="2023-10-05T20:03:21"/>
    <s v="United States"/>
    <n v="170000"/>
    <s v="REVOLUTION Medicines"/>
    <x v="81"/>
  </r>
  <r>
    <n v="14168"/>
    <d v="2023-10-05T20:03:21"/>
    <s v="United States"/>
    <n v="170000"/>
    <s v="REVOLUTION Medicines"/>
    <x v="40"/>
  </r>
  <r>
    <n v="14168"/>
    <d v="2023-10-05T20:03:21"/>
    <s v="United States"/>
    <n v="170000"/>
    <s v="REVOLUTION Medicines"/>
    <x v="82"/>
  </r>
  <r>
    <n v="14169"/>
    <d v="2023-08-10T07:11:23"/>
    <s v="United States"/>
    <n v="62499.5"/>
    <s v="State of Florida"/>
    <x v="0"/>
  </r>
  <r>
    <n v="14169"/>
    <d v="2023-08-10T07:11:23"/>
    <s v="United States"/>
    <n v="62499.5"/>
    <s v="State of Florida"/>
    <x v="40"/>
  </r>
  <r>
    <n v="14169"/>
    <d v="2023-08-10T07:11:23"/>
    <s v="United States"/>
    <n v="62499.5"/>
    <s v="State of Florida"/>
    <x v="81"/>
  </r>
  <r>
    <n v="14169"/>
    <d v="2023-08-10T07:11:23"/>
    <s v="United States"/>
    <n v="62499.5"/>
    <s v="State of Florida"/>
    <x v="133"/>
  </r>
  <r>
    <n v="14169"/>
    <d v="2023-08-10T07:11:23"/>
    <s v="United States"/>
    <n v="62499.5"/>
    <s v="State of Florida"/>
    <x v="5"/>
  </r>
  <r>
    <n v="14169"/>
    <d v="2023-08-10T07:11:23"/>
    <s v="United States"/>
    <n v="62499.5"/>
    <s v="State of Florida"/>
    <x v="109"/>
  </r>
  <r>
    <n v="14170"/>
    <d v="2023-03-31T09:28:17"/>
    <s v="Poland"/>
    <n v="139216"/>
    <s v="CD PROJEKT RED"/>
    <x v="33"/>
  </r>
  <r>
    <n v="14170"/>
    <d v="2023-03-31T09:28:17"/>
    <s v="Poland"/>
    <n v="139216"/>
    <s v="CD PROJEKT RED"/>
    <x v="17"/>
  </r>
  <r>
    <n v="14170"/>
    <d v="2023-03-31T09:28:17"/>
    <s v="Poland"/>
    <n v="139216"/>
    <s v="CD PROJEKT RED"/>
    <x v="24"/>
  </r>
  <r>
    <n v="14170"/>
    <d v="2023-03-31T09:28:17"/>
    <s v="Poland"/>
    <n v="139216"/>
    <s v="CD PROJEKT RED"/>
    <x v="100"/>
  </r>
  <r>
    <n v="14172"/>
    <d v="2023-07-03T13:26:00"/>
    <s v="Sweden"/>
    <n v="134241"/>
    <s v="Ubisoft"/>
    <x v="108"/>
  </r>
  <r>
    <n v="14172"/>
    <d v="2023-07-03T13:26:00"/>
    <s v="Sweden"/>
    <n v="134241"/>
    <s v="Ubisoft"/>
    <x v="1"/>
  </r>
  <r>
    <n v="14172"/>
    <d v="2023-07-03T13:26:00"/>
    <s v="Sweden"/>
    <n v="134241"/>
    <s v="Ubisoft"/>
    <x v="0"/>
  </r>
  <r>
    <n v="14172"/>
    <d v="2023-07-03T13:26:00"/>
    <s v="Sweden"/>
    <n v="134241"/>
    <s v="Ubisoft"/>
    <x v="32"/>
  </r>
  <r>
    <n v="14172"/>
    <d v="2023-07-03T13:26:00"/>
    <s v="Sweden"/>
    <n v="134241"/>
    <s v="Ubisoft"/>
    <x v="64"/>
  </r>
  <r>
    <n v="14172"/>
    <d v="2023-07-03T13:26:00"/>
    <s v="Sweden"/>
    <n v="134241"/>
    <s v="Ubisoft"/>
    <x v="4"/>
  </r>
  <r>
    <n v="14173"/>
    <d v="2023-03-21T07:25:13"/>
    <s v="United States"/>
    <n v="22880"/>
    <s v="Upwork"/>
    <x v="0"/>
  </r>
  <r>
    <n v="14173"/>
    <d v="2023-03-21T07:25:13"/>
    <s v="United States"/>
    <n v="22880"/>
    <s v="Upwork"/>
    <x v="2"/>
  </r>
  <r>
    <n v="14174"/>
    <d v="2023-09-05T01:11:03"/>
    <s v="Malaysia"/>
    <n v="50400"/>
    <s v="NielsenIQ"/>
    <x v="4"/>
  </r>
  <r>
    <n v="14175"/>
    <d v="2023-06-08T14:01:17"/>
    <s v="United States"/>
    <n v="109696"/>
    <s v="Edward Jones"/>
    <x v="7"/>
  </r>
  <r>
    <n v="14175"/>
    <d v="2023-06-08T14:01:17"/>
    <s v="United States"/>
    <n v="109696"/>
    <s v="Edward Jones"/>
    <x v="0"/>
  </r>
  <r>
    <n v="14175"/>
    <d v="2023-06-08T14:01:17"/>
    <s v="United States"/>
    <n v="109696"/>
    <s v="Edward Jones"/>
    <x v="41"/>
  </r>
  <r>
    <n v="14175"/>
    <d v="2023-06-08T14:01:17"/>
    <s v="United States"/>
    <n v="109696"/>
    <s v="Edward Jones"/>
    <x v="41"/>
  </r>
  <r>
    <n v="14175"/>
    <d v="2023-06-08T14:01:17"/>
    <s v="United States"/>
    <n v="109696"/>
    <s v="Edward Jones"/>
    <x v="14"/>
  </r>
  <r>
    <n v="14175"/>
    <d v="2023-06-08T14:01:17"/>
    <s v="United States"/>
    <n v="109696"/>
    <s v="Edward Jones"/>
    <x v="1"/>
  </r>
  <r>
    <n v="14175"/>
    <d v="2023-06-08T14:01:17"/>
    <s v="United States"/>
    <n v="109696"/>
    <s v="Edward Jones"/>
    <x v="52"/>
  </r>
  <r>
    <n v="14175"/>
    <d v="2023-06-08T14:01:17"/>
    <s v="United States"/>
    <n v="109696"/>
    <s v="Edward Jones"/>
    <x v="83"/>
  </r>
  <r>
    <n v="14175"/>
    <d v="2023-06-08T14:01:17"/>
    <s v="United States"/>
    <n v="109696"/>
    <s v="Edward Jones"/>
    <x v="38"/>
  </r>
  <r>
    <n v="14175"/>
    <d v="2023-06-08T14:01:17"/>
    <s v="United States"/>
    <n v="109696"/>
    <s v="Edward Jones"/>
    <x v="11"/>
  </r>
  <r>
    <n v="14175"/>
    <d v="2023-06-08T14:01:17"/>
    <s v="United States"/>
    <n v="109696"/>
    <s v="Edward Jones"/>
    <x v="48"/>
  </r>
  <r>
    <n v="14175"/>
    <d v="2023-06-08T14:01:17"/>
    <s v="United States"/>
    <n v="109696"/>
    <s v="Edward Jones"/>
    <x v="40"/>
  </r>
  <r>
    <n v="14175"/>
    <d v="2023-06-08T14:01:17"/>
    <s v="United States"/>
    <n v="109696"/>
    <s v="Edward Jones"/>
    <x v="4"/>
  </r>
  <r>
    <n v="14175"/>
    <d v="2023-06-08T14:01:17"/>
    <s v="United States"/>
    <n v="109696"/>
    <s v="Edward Jones"/>
    <x v="76"/>
  </r>
  <r>
    <n v="14176"/>
    <d v="2023-11-15T01:38:09"/>
    <s v="France"/>
    <n v="142500"/>
    <s v="Motional"/>
    <x v="1"/>
  </r>
  <r>
    <n v="14176"/>
    <d v="2023-11-15T01:38:09"/>
    <s v="France"/>
    <n v="142500"/>
    <s v="Motional"/>
    <x v="2"/>
  </r>
  <r>
    <n v="14176"/>
    <d v="2023-11-15T01:38:09"/>
    <s v="France"/>
    <n v="142500"/>
    <s v="Motional"/>
    <x v="49"/>
  </r>
  <r>
    <n v="14177"/>
    <d v="2023-08-27T06:01:43"/>
    <s v="United States"/>
    <n v="34340.800476074226"/>
    <s v="Academic Partnerships"/>
    <x v="0"/>
  </r>
  <r>
    <n v="14177"/>
    <d v="2023-08-27T06:01:43"/>
    <s v="United States"/>
    <n v="34340.800476074226"/>
    <s v="Academic Partnerships"/>
    <x v="1"/>
  </r>
  <r>
    <n v="14177"/>
    <d v="2023-08-27T06:01:43"/>
    <s v="United States"/>
    <n v="34340.800476074226"/>
    <s v="Academic Partnerships"/>
    <x v="40"/>
  </r>
  <r>
    <n v="14178"/>
    <d v="2023-09-26T20:18:30"/>
    <s v="Sudan"/>
    <n v="200000"/>
    <s v="Klouty Vision LLC"/>
    <x v="1"/>
  </r>
  <r>
    <n v="14178"/>
    <d v="2023-09-26T20:18:30"/>
    <s v="Sudan"/>
    <n v="200000"/>
    <s v="Klouty Vision LLC"/>
    <x v="14"/>
  </r>
  <r>
    <n v="14178"/>
    <d v="2023-09-26T20:18:30"/>
    <s v="Sudan"/>
    <n v="200000"/>
    <s v="Klouty Vision LLC"/>
    <x v="144"/>
  </r>
  <r>
    <n v="14178"/>
    <d v="2023-09-26T20:18:30"/>
    <s v="Sudan"/>
    <n v="200000"/>
    <s v="Klouty Vision LLC"/>
    <x v="2"/>
  </r>
  <r>
    <n v="14178"/>
    <d v="2023-09-26T20:18:30"/>
    <s v="Sudan"/>
    <n v="200000"/>
    <s v="Klouty Vision LLC"/>
    <x v="39"/>
  </r>
  <r>
    <n v="14179"/>
    <d v="2023-04-27T15:02:12"/>
    <s v="United States"/>
    <n v="85000"/>
    <s v="Jobot"/>
    <x v="0"/>
  </r>
  <r>
    <n v="14179"/>
    <d v="2023-04-27T15:02:12"/>
    <s v="United States"/>
    <n v="85000"/>
    <s v="Jobot"/>
    <x v="5"/>
  </r>
  <r>
    <n v="14179"/>
    <d v="2023-04-27T15:02:12"/>
    <s v="United States"/>
    <n v="85000"/>
    <s v="Jobot"/>
    <x v="4"/>
  </r>
  <r>
    <n v="14180"/>
    <d v="2023-10-01T14:01:32"/>
    <s v="United States"/>
    <n v="45760"/>
    <s v="Lamar Advertising Company"/>
    <x v="15"/>
  </r>
  <r>
    <n v="14180"/>
    <d v="2023-10-01T14:01:32"/>
    <s v="United States"/>
    <n v="45760"/>
    <s v="Lamar Advertising Company"/>
    <x v="81"/>
  </r>
  <r>
    <n v="14180"/>
    <d v="2023-10-01T14:01:32"/>
    <s v="United States"/>
    <n v="45760"/>
    <s v="Lamar Advertising Company"/>
    <x v="40"/>
  </r>
  <r>
    <n v="14180"/>
    <d v="2023-10-01T14:01:32"/>
    <s v="United States"/>
    <n v="45760"/>
    <s v="Lamar Advertising Company"/>
    <x v="82"/>
  </r>
  <r>
    <n v="14181"/>
    <d v="2023-05-07T07:25:26"/>
    <s v="United States"/>
    <n v="83200"/>
    <s v="National General Insurance"/>
    <x v="41"/>
  </r>
  <r>
    <n v="14181"/>
    <d v="2023-05-07T07:25:26"/>
    <s v="United States"/>
    <n v="83200"/>
    <s v="National General Insurance"/>
    <x v="41"/>
  </r>
  <r>
    <n v="14181"/>
    <d v="2023-05-07T07:25:26"/>
    <s v="United States"/>
    <n v="83200"/>
    <s v="National General Insurance"/>
    <x v="0"/>
  </r>
  <r>
    <n v="14181"/>
    <d v="2023-05-07T07:25:26"/>
    <s v="United States"/>
    <n v="83200"/>
    <s v="National General Insurance"/>
    <x v="14"/>
  </r>
  <r>
    <n v="14181"/>
    <d v="2023-05-07T07:25:26"/>
    <s v="United States"/>
    <n v="83200"/>
    <s v="National General Insurance"/>
    <x v="1"/>
  </r>
  <r>
    <n v="14181"/>
    <d v="2023-05-07T07:25:26"/>
    <s v="United States"/>
    <n v="83200"/>
    <s v="National General Insurance"/>
    <x v="35"/>
  </r>
  <r>
    <n v="14182"/>
    <d v="2023-02-13T17:08:51"/>
    <s v="United States"/>
    <n v="130000"/>
    <s v="LHH"/>
    <x v="0"/>
  </r>
  <r>
    <n v="14182"/>
    <d v="2023-02-13T17:08:51"/>
    <s v="United States"/>
    <n v="130000"/>
    <s v="LHH"/>
    <x v="7"/>
  </r>
  <r>
    <n v="14182"/>
    <d v="2023-02-13T17:08:51"/>
    <s v="United States"/>
    <n v="130000"/>
    <s v="LHH"/>
    <x v="1"/>
  </r>
  <r>
    <n v="14182"/>
    <d v="2023-02-13T17:08:51"/>
    <s v="United States"/>
    <n v="130000"/>
    <s v="LHH"/>
    <x v="36"/>
  </r>
  <r>
    <n v="14182"/>
    <d v="2023-02-13T17:08:51"/>
    <s v="United States"/>
    <n v="130000"/>
    <s v="LHH"/>
    <x v="45"/>
  </r>
  <r>
    <n v="14182"/>
    <d v="2023-02-13T17:08:51"/>
    <s v="United States"/>
    <n v="130000"/>
    <s v="LHH"/>
    <x v="24"/>
  </r>
  <r>
    <n v="14182"/>
    <d v="2023-02-13T17:08:51"/>
    <s v="United States"/>
    <n v="130000"/>
    <s v="LHH"/>
    <x v="2"/>
  </r>
  <r>
    <n v="14182"/>
    <d v="2023-02-13T17:08:51"/>
    <s v="United States"/>
    <n v="130000"/>
    <s v="LHH"/>
    <x v="39"/>
  </r>
  <r>
    <n v="14182"/>
    <d v="2023-02-13T17:08:51"/>
    <s v="United States"/>
    <n v="130000"/>
    <s v="LHH"/>
    <x v="10"/>
  </r>
  <r>
    <n v="14182"/>
    <d v="2023-02-13T17:08:51"/>
    <s v="United States"/>
    <n v="130000"/>
    <s v="LHH"/>
    <x v="9"/>
  </r>
  <r>
    <n v="14182"/>
    <d v="2023-02-13T17:08:51"/>
    <s v="United States"/>
    <n v="130000"/>
    <s v="LHH"/>
    <x v="32"/>
  </r>
  <r>
    <n v="14182"/>
    <d v="2023-02-13T17:08:51"/>
    <s v="United States"/>
    <n v="130000"/>
    <s v="LHH"/>
    <x v="28"/>
  </r>
  <r>
    <n v="14182"/>
    <d v="2023-02-13T17:08:51"/>
    <s v="United States"/>
    <n v="130000"/>
    <s v="LHH"/>
    <x v="27"/>
  </r>
  <r>
    <n v="14183"/>
    <d v="2023-06-16T06:19:48"/>
    <s v="United States"/>
    <n v="200000"/>
    <s v="Meta"/>
    <x v="0"/>
  </r>
  <r>
    <n v="14183"/>
    <d v="2023-06-16T06:19:48"/>
    <s v="United States"/>
    <n v="200000"/>
    <s v="Meta"/>
    <x v="1"/>
  </r>
  <r>
    <n v="14183"/>
    <d v="2023-06-16T06:19:48"/>
    <s v="United States"/>
    <n v="200000"/>
    <s v="Meta"/>
    <x v="14"/>
  </r>
  <r>
    <n v="14184"/>
    <d v="2023-09-27T16:25:57"/>
    <s v="United States"/>
    <n v="177500"/>
    <s v="Verve Search Group"/>
    <x v="9"/>
  </r>
  <r>
    <n v="14184"/>
    <d v="2023-09-27T16:25:57"/>
    <s v="United States"/>
    <n v="177500"/>
    <s v="Verve Search Group"/>
    <x v="28"/>
  </r>
  <r>
    <n v="14185"/>
    <d v="2023-02-03T00:47:57"/>
    <s v="Ireland"/>
    <n v="111175"/>
    <s v="Stripe"/>
    <x v="0"/>
  </r>
  <r>
    <n v="14185"/>
    <d v="2023-02-03T00:47:57"/>
    <s v="Ireland"/>
    <n v="111175"/>
    <s v="Stripe"/>
    <x v="14"/>
  </r>
  <r>
    <n v="14185"/>
    <d v="2023-02-03T00:47:57"/>
    <s v="Ireland"/>
    <n v="111175"/>
    <s v="Stripe"/>
    <x v="1"/>
  </r>
  <r>
    <n v="14185"/>
    <d v="2023-02-03T00:47:57"/>
    <s v="Ireland"/>
    <n v="111175"/>
    <s v="Stripe"/>
    <x v="42"/>
  </r>
  <r>
    <n v="14186"/>
    <d v="2023-05-12T14:21:20"/>
    <s v="Sudan"/>
    <n v="140000"/>
    <s v="REI Systems"/>
    <x v="0"/>
  </r>
  <r>
    <n v="14186"/>
    <d v="2023-05-12T14:21:20"/>
    <s v="Sudan"/>
    <n v="140000"/>
    <s v="REI Systems"/>
    <x v="1"/>
  </r>
  <r>
    <n v="14186"/>
    <d v="2023-05-12T14:21:20"/>
    <s v="Sudan"/>
    <n v="140000"/>
    <s v="REI Systems"/>
    <x v="34"/>
  </r>
  <r>
    <n v="14186"/>
    <d v="2023-05-12T14:21:20"/>
    <s v="Sudan"/>
    <n v="140000"/>
    <s v="REI Systems"/>
    <x v="38"/>
  </r>
  <r>
    <n v="14186"/>
    <d v="2023-05-12T14:21:20"/>
    <s v="Sudan"/>
    <n v="140000"/>
    <s v="REI Systems"/>
    <x v="2"/>
  </r>
  <r>
    <n v="14186"/>
    <d v="2023-05-12T14:21:20"/>
    <s v="Sudan"/>
    <n v="140000"/>
    <s v="REI Systems"/>
    <x v="51"/>
  </r>
  <r>
    <n v="14186"/>
    <d v="2023-05-12T14:21:20"/>
    <s v="Sudan"/>
    <n v="140000"/>
    <s v="REI Systems"/>
    <x v="26"/>
  </r>
  <r>
    <n v="14186"/>
    <d v="2023-05-12T14:21:20"/>
    <s v="Sudan"/>
    <n v="140000"/>
    <s v="REI Systems"/>
    <x v="10"/>
  </r>
  <r>
    <n v="14186"/>
    <d v="2023-05-12T14:21:20"/>
    <s v="Sudan"/>
    <n v="140000"/>
    <s v="REI Systems"/>
    <x v="3"/>
  </r>
  <r>
    <n v="14186"/>
    <d v="2023-05-12T14:21:20"/>
    <s v="Sudan"/>
    <n v="140000"/>
    <s v="REI Systems"/>
    <x v="4"/>
  </r>
  <r>
    <n v="14187"/>
    <d v="2023-03-25T09:11:01"/>
    <s v="United States"/>
    <n v="175000"/>
    <s v="PURE Group of Insurance Companies"/>
    <x v="0"/>
  </r>
  <r>
    <n v="14187"/>
    <d v="2023-03-25T09:11:01"/>
    <s v="United States"/>
    <n v="175000"/>
    <s v="PURE Group of Insurance Companies"/>
    <x v="37"/>
  </r>
  <r>
    <n v="14187"/>
    <d v="2023-03-25T09:11:01"/>
    <s v="United States"/>
    <n v="175000"/>
    <s v="PURE Group of Insurance Companies"/>
    <x v="26"/>
  </r>
  <r>
    <n v="14188"/>
    <d v="2023-10-30T08:06:12"/>
    <s v="United States"/>
    <n v="87110.402221679673"/>
    <s v="Core Group Resources"/>
    <x v="1"/>
  </r>
  <r>
    <n v="14188"/>
    <d v="2023-10-30T08:06:12"/>
    <s v="United States"/>
    <n v="87110.402221679673"/>
    <s v="Core Group Resources"/>
    <x v="0"/>
  </r>
  <r>
    <n v="14188"/>
    <d v="2023-10-30T08:06:12"/>
    <s v="United States"/>
    <n v="87110.402221679673"/>
    <s v="Core Group Resources"/>
    <x v="26"/>
  </r>
  <r>
    <n v="14188"/>
    <d v="2023-10-30T08:06:12"/>
    <s v="United States"/>
    <n v="87110.402221679673"/>
    <s v="Core Group Resources"/>
    <x v="24"/>
  </r>
  <r>
    <n v="14188"/>
    <d v="2023-10-30T08:06:12"/>
    <s v="United States"/>
    <n v="87110.402221679673"/>
    <s v="Core Group Resources"/>
    <x v="10"/>
  </r>
  <r>
    <n v="14188"/>
    <d v="2023-10-30T08:06:12"/>
    <s v="United States"/>
    <n v="87110.402221679673"/>
    <s v="Core Group Resources"/>
    <x v="32"/>
  </r>
  <r>
    <n v="14188"/>
    <d v="2023-10-30T08:06:12"/>
    <s v="United States"/>
    <n v="87110.402221679673"/>
    <s v="Core Group Resources"/>
    <x v="50"/>
  </r>
  <r>
    <n v="14188"/>
    <d v="2023-10-30T08:06:12"/>
    <s v="United States"/>
    <n v="87110.402221679673"/>
    <s v="Core Group Resources"/>
    <x v="27"/>
  </r>
  <r>
    <n v="14189"/>
    <d v="2023-02-06T16:03:48"/>
    <s v="United States"/>
    <n v="102500"/>
    <s v="Swoon"/>
    <x v="0"/>
  </r>
  <r>
    <n v="14189"/>
    <d v="2023-02-06T16:03:48"/>
    <s v="United States"/>
    <n v="102500"/>
    <s v="Swoon"/>
    <x v="1"/>
  </r>
  <r>
    <n v="14189"/>
    <d v="2023-02-06T16:03:48"/>
    <s v="United States"/>
    <n v="102500"/>
    <s v="Swoon"/>
    <x v="14"/>
  </r>
  <r>
    <n v="14189"/>
    <d v="2023-02-06T16:03:48"/>
    <s v="United States"/>
    <n v="102500"/>
    <s v="Swoon"/>
    <x v="26"/>
  </r>
  <r>
    <n v="14189"/>
    <d v="2023-02-06T16:03:48"/>
    <s v="United States"/>
    <n v="102500"/>
    <s v="Swoon"/>
    <x v="51"/>
  </r>
  <r>
    <n v="14189"/>
    <d v="2023-02-06T16:03:48"/>
    <s v="United States"/>
    <n v="102500"/>
    <s v="Swoon"/>
    <x v="10"/>
  </r>
  <r>
    <n v="14189"/>
    <d v="2023-02-06T16:03:48"/>
    <s v="United States"/>
    <n v="102500"/>
    <s v="Swoon"/>
    <x v="53"/>
  </r>
  <r>
    <n v="14190"/>
    <d v="2023-04-26T15:14:17"/>
    <s v="United States"/>
    <n v="127500"/>
    <s v="American Express"/>
    <x v="0"/>
  </r>
  <r>
    <n v="14190"/>
    <d v="2023-04-26T15:14:17"/>
    <s v="United States"/>
    <n v="127500"/>
    <s v="American Express"/>
    <x v="35"/>
  </r>
  <r>
    <n v="14190"/>
    <d v="2023-04-26T15:14:17"/>
    <s v="United States"/>
    <n v="127500"/>
    <s v="American Express"/>
    <x v="4"/>
  </r>
  <r>
    <n v="14190"/>
    <d v="2023-04-26T15:14:17"/>
    <s v="United States"/>
    <n v="127500"/>
    <s v="American Express"/>
    <x v="65"/>
  </r>
  <r>
    <n v="14191"/>
    <d v="2023-11-17T19:01:00"/>
    <s v="United States"/>
    <n v="77500"/>
    <s v="Alleviate Tax"/>
    <x v="33"/>
  </r>
  <r>
    <n v="14191"/>
    <d v="2023-11-17T19:01:00"/>
    <s v="United States"/>
    <n v="77500"/>
    <s v="Alleviate Tax"/>
    <x v="40"/>
  </r>
  <r>
    <n v="14191"/>
    <d v="2023-11-17T19:01:00"/>
    <s v="United States"/>
    <n v="77500"/>
    <s v="Alleviate Tax"/>
    <x v="4"/>
  </r>
  <r>
    <n v="14192"/>
    <d v="2023-03-27T13:25:00"/>
    <s v="Australia"/>
    <n v="147500"/>
    <s v="Atlassian"/>
    <x v="0"/>
  </r>
  <r>
    <n v="14192"/>
    <d v="2023-03-27T13:25:00"/>
    <s v="Australia"/>
    <n v="147500"/>
    <s v="Atlassian"/>
    <x v="1"/>
  </r>
  <r>
    <n v="14192"/>
    <d v="2023-03-27T13:25:00"/>
    <s v="Australia"/>
    <n v="147500"/>
    <s v="Atlassian"/>
    <x v="122"/>
  </r>
  <r>
    <n v="14193"/>
    <d v="2023-04-28T10:55:27"/>
    <s v="Israel"/>
    <n v="79200"/>
    <s v="Armis Security"/>
    <x v="7"/>
  </r>
  <r>
    <n v="14193"/>
    <d v="2023-04-28T10:55:27"/>
    <s v="Israel"/>
    <n v="79200"/>
    <s v="Armis Security"/>
    <x v="1"/>
  </r>
  <r>
    <n v="14193"/>
    <d v="2023-04-28T10:55:27"/>
    <s v="Israel"/>
    <n v="79200"/>
    <s v="Armis Security"/>
    <x v="0"/>
  </r>
  <r>
    <n v="14194"/>
    <d v="2023-05-09T14:23:13"/>
    <s v="United States"/>
    <n v="140000"/>
    <s v="REI Systems"/>
    <x v="0"/>
  </r>
  <r>
    <n v="14194"/>
    <d v="2023-05-09T14:23:13"/>
    <s v="United States"/>
    <n v="140000"/>
    <s v="REI Systems"/>
    <x v="1"/>
  </r>
  <r>
    <n v="14194"/>
    <d v="2023-05-09T14:23:13"/>
    <s v="United States"/>
    <n v="140000"/>
    <s v="REI Systems"/>
    <x v="34"/>
  </r>
  <r>
    <n v="14194"/>
    <d v="2023-05-09T14:23:13"/>
    <s v="United States"/>
    <n v="140000"/>
    <s v="REI Systems"/>
    <x v="38"/>
  </r>
  <r>
    <n v="14194"/>
    <d v="2023-05-09T14:23:13"/>
    <s v="United States"/>
    <n v="140000"/>
    <s v="REI Systems"/>
    <x v="2"/>
  </r>
  <r>
    <n v="14194"/>
    <d v="2023-05-09T14:23:13"/>
    <s v="United States"/>
    <n v="140000"/>
    <s v="REI Systems"/>
    <x v="51"/>
  </r>
  <r>
    <n v="14194"/>
    <d v="2023-05-09T14:23:13"/>
    <s v="United States"/>
    <n v="140000"/>
    <s v="REI Systems"/>
    <x v="26"/>
  </r>
  <r>
    <n v="14194"/>
    <d v="2023-05-09T14:23:13"/>
    <s v="United States"/>
    <n v="140000"/>
    <s v="REI Systems"/>
    <x v="10"/>
  </r>
  <r>
    <n v="14194"/>
    <d v="2023-05-09T14:23:13"/>
    <s v="United States"/>
    <n v="140000"/>
    <s v="REI Systems"/>
    <x v="3"/>
  </r>
  <r>
    <n v="14194"/>
    <d v="2023-05-09T14:23:13"/>
    <s v="United States"/>
    <n v="140000"/>
    <s v="REI Systems"/>
    <x v="4"/>
  </r>
  <r>
    <n v="14195"/>
    <d v="2023-04-30T08:16:53"/>
    <s v="Canada"/>
    <n v="72500"/>
    <s v="Hanalytica"/>
    <x v="1"/>
  </r>
  <r>
    <n v="14195"/>
    <d v="2023-04-30T08:16:53"/>
    <s v="Canada"/>
    <n v="72500"/>
    <s v="Hanalytica"/>
    <x v="14"/>
  </r>
  <r>
    <n v="14195"/>
    <d v="2023-04-30T08:16:53"/>
    <s v="Canada"/>
    <n v="72500"/>
    <s v="Hanalytica"/>
    <x v="13"/>
  </r>
  <r>
    <n v="14195"/>
    <d v="2023-04-30T08:16:53"/>
    <s v="Canada"/>
    <n v="72500"/>
    <s v="Hanalytica"/>
    <x v="12"/>
  </r>
  <r>
    <n v="14195"/>
    <d v="2023-04-30T08:16:53"/>
    <s v="Canada"/>
    <n v="72500"/>
    <s v="Hanalytica"/>
    <x v="97"/>
  </r>
  <r>
    <n v="14196"/>
    <d v="2023-08-04T10:07:24"/>
    <s v="United States"/>
    <n v="184000"/>
    <s v="eSmartloan"/>
    <x v="8"/>
  </r>
  <r>
    <n v="14196"/>
    <d v="2023-08-04T10:07:24"/>
    <s v="United States"/>
    <n v="184000"/>
    <s v="eSmartloan"/>
    <x v="42"/>
  </r>
  <r>
    <n v="14196"/>
    <d v="2023-08-04T10:07:24"/>
    <s v="United States"/>
    <n v="184000"/>
    <s v="eSmartloan"/>
    <x v="1"/>
  </r>
  <r>
    <n v="14196"/>
    <d v="2023-08-04T10:07:24"/>
    <s v="United States"/>
    <n v="184000"/>
    <s v="eSmartloan"/>
    <x v="7"/>
  </r>
  <r>
    <n v="14196"/>
    <d v="2023-08-04T10:07:24"/>
    <s v="United States"/>
    <n v="184000"/>
    <s v="eSmartloan"/>
    <x v="0"/>
  </r>
  <r>
    <n v="14196"/>
    <d v="2023-08-04T10:07:24"/>
    <s v="United States"/>
    <n v="184000"/>
    <s v="eSmartloan"/>
    <x v="43"/>
  </r>
  <r>
    <n v="14196"/>
    <d v="2023-08-04T10:07:24"/>
    <s v="United States"/>
    <n v="184000"/>
    <s v="eSmartloan"/>
    <x v="44"/>
  </r>
  <r>
    <n v="14196"/>
    <d v="2023-08-04T10:07:24"/>
    <s v="United States"/>
    <n v="184000"/>
    <s v="eSmartloan"/>
    <x v="37"/>
  </r>
  <r>
    <n v="14196"/>
    <d v="2023-08-04T10:07:24"/>
    <s v="United States"/>
    <n v="184000"/>
    <s v="eSmartloan"/>
    <x v="45"/>
  </r>
  <r>
    <n v="14196"/>
    <d v="2023-08-04T10:07:24"/>
    <s v="United States"/>
    <n v="184000"/>
    <s v="eSmartloan"/>
    <x v="39"/>
  </r>
  <r>
    <n v="14196"/>
    <d v="2023-08-04T10:07:24"/>
    <s v="United States"/>
    <n v="184000"/>
    <s v="eSmartloan"/>
    <x v="24"/>
  </r>
  <r>
    <n v="14196"/>
    <d v="2023-08-04T10:07:24"/>
    <s v="United States"/>
    <n v="184000"/>
    <s v="eSmartloan"/>
    <x v="2"/>
  </r>
  <r>
    <n v="14196"/>
    <d v="2023-08-04T10:07:24"/>
    <s v="United States"/>
    <n v="184000"/>
    <s v="eSmartloan"/>
    <x v="26"/>
  </r>
  <r>
    <n v="14196"/>
    <d v="2023-08-04T10:07:24"/>
    <s v="United States"/>
    <n v="184000"/>
    <s v="eSmartloan"/>
    <x v="10"/>
  </r>
  <r>
    <n v="14196"/>
    <d v="2023-08-04T10:07:24"/>
    <s v="United States"/>
    <n v="184000"/>
    <s v="eSmartloan"/>
    <x v="11"/>
  </r>
  <r>
    <n v="14196"/>
    <d v="2023-08-04T10:07:24"/>
    <s v="United States"/>
    <n v="184000"/>
    <s v="eSmartloan"/>
    <x v="9"/>
  </r>
  <r>
    <n v="14197"/>
    <d v="2023-05-26T13:13:28"/>
    <s v="India"/>
    <n v="147500"/>
    <s v="Zscaler"/>
    <x v="8"/>
  </r>
  <r>
    <n v="14197"/>
    <d v="2023-05-26T13:13:28"/>
    <s v="India"/>
    <n v="147500"/>
    <s v="Zscaler"/>
    <x v="7"/>
  </r>
  <r>
    <n v="14197"/>
    <d v="2023-05-26T13:13:28"/>
    <s v="India"/>
    <n v="147500"/>
    <s v="Zscaler"/>
    <x v="71"/>
  </r>
  <r>
    <n v="14197"/>
    <d v="2023-05-26T13:13:28"/>
    <s v="India"/>
    <n v="147500"/>
    <s v="Zscaler"/>
    <x v="39"/>
  </r>
  <r>
    <n v="14197"/>
    <d v="2023-05-26T13:13:28"/>
    <s v="India"/>
    <n v="147500"/>
    <s v="Zscaler"/>
    <x v="2"/>
  </r>
  <r>
    <n v="14197"/>
    <d v="2023-05-26T13:13:28"/>
    <s v="India"/>
    <n v="147500"/>
    <s v="Zscaler"/>
    <x v="79"/>
  </r>
  <r>
    <n v="14197"/>
    <d v="2023-05-26T13:13:28"/>
    <s v="India"/>
    <n v="147500"/>
    <s v="Zscaler"/>
    <x v="10"/>
  </r>
  <r>
    <n v="14197"/>
    <d v="2023-05-26T13:13:28"/>
    <s v="India"/>
    <n v="147500"/>
    <s v="Zscaler"/>
    <x v="40"/>
  </r>
  <r>
    <n v="14197"/>
    <d v="2023-05-26T13:13:28"/>
    <s v="India"/>
    <n v="147500"/>
    <s v="Zscaler"/>
    <x v="50"/>
  </r>
  <r>
    <n v="14198"/>
    <d v="2023-11-03T06:01:12"/>
    <s v="United States"/>
    <n v="34340.800476074226"/>
    <s v="Southwest Airlines"/>
    <x v="0"/>
  </r>
  <r>
    <n v="14198"/>
    <d v="2023-11-03T06:01:12"/>
    <s v="United States"/>
    <n v="34340.800476074226"/>
    <s v="Southwest Airlines"/>
    <x v="1"/>
  </r>
  <r>
    <n v="14198"/>
    <d v="2023-11-03T06:01:12"/>
    <s v="United States"/>
    <n v="34340.800476074226"/>
    <s v="Southwest Airlines"/>
    <x v="7"/>
  </r>
  <r>
    <n v="14198"/>
    <d v="2023-11-03T06:01:12"/>
    <s v="United States"/>
    <n v="34340.800476074226"/>
    <s v="Southwest Airlines"/>
    <x v="113"/>
  </r>
  <r>
    <n v="14198"/>
    <d v="2023-11-03T06:01:12"/>
    <s v="United States"/>
    <n v="34340.800476074226"/>
    <s v="Southwest Airlines"/>
    <x v="2"/>
  </r>
  <r>
    <n v="14198"/>
    <d v="2023-11-03T06:01:12"/>
    <s v="United States"/>
    <n v="34340.800476074226"/>
    <s v="Southwest Airlines"/>
    <x v="39"/>
  </r>
  <r>
    <n v="14198"/>
    <d v="2023-11-03T06:01:12"/>
    <s v="United States"/>
    <n v="34340.800476074226"/>
    <s v="Southwest Airlines"/>
    <x v="75"/>
  </r>
  <r>
    <n v="14198"/>
    <d v="2023-11-03T06:01:12"/>
    <s v="United States"/>
    <n v="34340.800476074226"/>
    <s v="Southwest Airlines"/>
    <x v="38"/>
  </r>
  <r>
    <n v="14198"/>
    <d v="2023-11-03T06:01:12"/>
    <s v="United States"/>
    <n v="34340.800476074226"/>
    <s v="Southwest Airlines"/>
    <x v="55"/>
  </r>
  <r>
    <n v="14198"/>
    <d v="2023-11-03T06:01:12"/>
    <s v="United States"/>
    <n v="34340.800476074226"/>
    <s v="Southwest Airlines"/>
    <x v="61"/>
  </r>
  <r>
    <n v="14198"/>
    <d v="2023-11-03T06:01:12"/>
    <s v="United States"/>
    <n v="34340.800476074226"/>
    <s v="Southwest Airlines"/>
    <x v="4"/>
  </r>
  <r>
    <n v="14198"/>
    <d v="2023-11-03T06:01:12"/>
    <s v="United States"/>
    <n v="34340.800476074226"/>
    <s v="Southwest Airlines"/>
    <x v="125"/>
  </r>
  <r>
    <n v="14199"/>
    <d v="2023-06-02T14:28:55"/>
    <s v="United States"/>
    <n v="134000"/>
    <s v="hackajob"/>
    <x v="26"/>
  </r>
  <r>
    <n v="14199"/>
    <d v="2023-06-02T14:28:55"/>
    <s v="United States"/>
    <n v="134000"/>
    <s v="hackajob"/>
    <x v="9"/>
  </r>
  <r>
    <n v="14199"/>
    <d v="2023-06-02T14:28:55"/>
    <s v="United States"/>
    <n v="134000"/>
    <s v="hackajob"/>
    <x v="28"/>
  </r>
  <r>
    <n v="14200"/>
    <d v="2023-04-18T10:02:47"/>
    <s v="United States"/>
    <n v="90000"/>
    <s v="Compass"/>
    <x v="0"/>
  </r>
  <r>
    <n v="14200"/>
    <d v="2023-04-18T10:02:47"/>
    <s v="United States"/>
    <n v="90000"/>
    <s v="Compass"/>
    <x v="51"/>
  </r>
  <r>
    <n v="14200"/>
    <d v="2023-04-18T10:02:47"/>
    <s v="United States"/>
    <n v="90000"/>
    <s v="Compass"/>
    <x v="4"/>
  </r>
  <r>
    <n v="14201"/>
    <d v="2023-09-12T21:00:06"/>
    <s v="United States"/>
    <n v="58198.39904785157"/>
    <s v="Eclaro"/>
    <x v="38"/>
  </r>
  <r>
    <n v="14201"/>
    <d v="2023-09-12T21:00:06"/>
    <s v="United States"/>
    <n v="58198.39904785157"/>
    <s v="Eclaro"/>
    <x v="4"/>
  </r>
  <r>
    <n v="14201"/>
    <d v="2023-09-12T21:00:06"/>
    <s v="United States"/>
    <n v="58198.39904785157"/>
    <s v="Eclaro"/>
    <x v="5"/>
  </r>
  <r>
    <n v="14201"/>
    <d v="2023-09-12T21:00:06"/>
    <s v="United States"/>
    <n v="58198.39904785157"/>
    <s v="Eclaro"/>
    <x v="65"/>
  </r>
  <r>
    <n v="14202"/>
    <d v="2023-03-01T13:30:28"/>
    <s v="Netherlands"/>
    <n v="98283"/>
    <s v="wehkamp"/>
    <x v="1"/>
  </r>
  <r>
    <n v="14202"/>
    <d v="2023-03-01T13:30:28"/>
    <s v="Netherlands"/>
    <n v="98283"/>
    <s v="wehkamp"/>
    <x v="0"/>
  </r>
  <r>
    <n v="14202"/>
    <d v="2023-03-01T13:30:28"/>
    <s v="Netherlands"/>
    <n v="98283"/>
    <s v="wehkamp"/>
    <x v="7"/>
  </r>
  <r>
    <n v="14202"/>
    <d v="2023-03-01T13:30:28"/>
    <s v="Netherlands"/>
    <n v="98283"/>
    <s v="wehkamp"/>
    <x v="58"/>
  </r>
  <r>
    <n v="14202"/>
    <d v="2023-03-01T13:30:28"/>
    <s v="Netherlands"/>
    <n v="98283"/>
    <s v="wehkamp"/>
    <x v="70"/>
  </r>
  <r>
    <n v="14202"/>
    <d v="2023-03-01T13:30:28"/>
    <s v="Netherlands"/>
    <n v="98283"/>
    <s v="wehkamp"/>
    <x v="51"/>
  </r>
  <r>
    <n v="14202"/>
    <d v="2023-03-01T13:30:28"/>
    <s v="Netherlands"/>
    <n v="98283"/>
    <s v="wehkamp"/>
    <x v="2"/>
  </r>
  <r>
    <n v="14202"/>
    <d v="2023-03-01T13:30:28"/>
    <s v="Netherlands"/>
    <n v="98283"/>
    <s v="wehkamp"/>
    <x v="17"/>
  </r>
  <r>
    <n v="14202"/>
    <d v="2023-03-01T13:30:28"/>
    <s v="Netherlands"/>
    <n v="98283"/>
    <s v="wehkamp"/>
    <x v="38"/>
  </r>
  <r>
    <n v="14202"/>
    <d v="2023-03-01T13:30:28"/>
    <s v="Netherlands"/>
    <n v="98283"/>
    <s v="wehkamp"/>
    <x v="9"/>
  </r>
  <r>
    <n v="14202"/>
    <d v="2023-03-01T13:30:28"/>
    <s v="Netherlands"/>
    <n v="98283"/>
    <s v="wehkamp"/>
    <x v="10"/>
  </r>
  <r>
    <n v="14202"/>
    <d v="2023-03-01T13:30:28"/>
    <s v="Netherlands"/>
    <n v="98283"/>
    <s v="wehkamp"/>
    <x v="3"/>
  </r>
  <r>
    <n v="14202"/>
    <d v="2023-03-01T13:30:28"/>
    <s v="Netherlands"/>
    <n v="98283"/>
    <s v="wehkamp"/>
    <x v="35"/>
  </r>
  <r>
    <n v="14202"/>
    <d v="2023-03-01T13:30:28"/>
    <s v="Netherlands"/>
    <n v="98283"/>
    <s v="wehkamp"/>
    <x v="49"/>
  </r>
  <r>
    <n v="14202"/>
    <d v="2023-03-01T13:30:28"/>
    <s v="Netherlands"/>
    <n v="98283"/>
    <s v="wehkamp"/>
    <x v="65"/>
  </r>
  <r>
    <n v="14202"/>
    <d v="2023-03-01T13:30:28"/>
    <s v="Netherlands"/>
    <n v="98283"/>
    <s v="wehkamp"/>
    <x v="6"/>
  </r>
  <r>
    <n v="14202"/>
    <d v="2023-03-01T13:30:28"/>
    <s v="Netherlands"/>
    <n v="98283"/>
    <s v="wehkamp"/>
    <x v="66"/>
  </r>
  <r>
    <n v="14203"/>
    <d v="2023-05-08T10:18:57"/>
    <s v="Canada"/>
    <n v="125000"/>
    <s v="Citigroup, Inc"/>
    <x v="0"/>
  </r>
  <r>
    <n v="14203"/>
    <d v="2023-05-08T10:18:57"/>
    <s v="Canada"/>
    <n v="125000"/>
    <s v="Citigroup, Inc"/>
    <x v="7"/>
  </r>
  <r>
    <n v="14203"/>
    <d v="2023-05-08T10:18:57"/>
    <s v="Canada"/>
    <n v="125000"/>
    <s v="Citigroup, Inc"/>
    <x v="25"/>
  </r>
  <r>
    <n v="14203"/>
    <d v="2023-05-08T10:18:57"/>
    <s v="Canada"/>
    <n v="125000"/>
    <s v="Citigroup, Inc"/>
    <x v="25"/>
  </r>
  <r>
    <n v="14203"/>
    <d v="2023-05-08T10:18:57"/>
    <s v="Canada"/>
    <n v="125000"/>
    <s v="Citigroup, Inc"/>
    <x v="38"/>
  </r>
  <r>
    <n v="14203"/>
    <d v="2023-05-08T10:18:57"/>
    <s v="Canada"/>
    <n v="125000"/>
    <s v="Citigroup, Inc"/>
    <x v="50"/>
  </r>
  <r>
    <n v="14204"/>
    <d v="2023-07-31T09:03:25"/>
    <s v="United States"/>
    <n v="150000"/>
    <s v="Meta"/>
    <x v="0"/>
  </r>
  <r>
    <n v="14204"/>
    <d v="2023-07-31T09:03:25"/>
    <s v="United States"/>
    <n v="150000"/>
    <s v="Meta"/>
    <x v="1"/>
  </r>
  <r>
    <n v="14204"/>
    <d v="2023-07-31T09:03:25"/>
    <s v="United States"/>
    <n v="150000"/>
    <s v="Meta"/>
    <x v="14"/>
  </r>
  <r>
    <n v="14205"/>
    <d v="2023-10-09T19:27:53"/>
    <s v="United States"/>
    <n v="161875.99365234375"/>
    <s v="Plaxonic Technologies Inc."/>
    <x v="1"/>
  </r>
  <r>
    <n v="14205"/>
    <d v="2023-10-09T19:27:53"/>
    <s v="United States"/>
    <n v="161875.99365234375"/>
    <s v="Plaxonic Technologies Inc."/>
    <x v="8"/>
  </r>
  <r>
    <n v="14205"/>
    <d v="2023-10-09T19:27:53"/>
    <s v="United States"/>
    <n v="161875.99365234375"/>
    <s v="Plaxonic Technologies Inc."/>
    <x v="2"/>
  </r>
  <r>
    <n v="14205"/>
    <d v="2023-10-09T19:27:53"/>
    <s v="United States"/>
    <n v="161875.99365234375"/>
    <s v="Plaxonic Technologies Inc."/>
    <x v="16"/>
  </r>
  <r>
    <n v="14205"/>
    <d v="2023-10-09T19:27:53"/>
    <s v="United States"/>
    <n v="161875.99365234375"/>
    <s v="Plaxonic Technologies Inc."/>
    <x v="10"/>
  </r>
  <r>
    <n v="14205"/>
    <d v="2023-10-09T19:27:53"/>
    <s v="United States"/>
    <n v="161875.99365234375"/>
    <s v="Plaxonic Technologies Inc."/>
    <x v="9"/>
  </r>
  <r>
    <n v="14206"/>
    <d v="2023-07-04T07:04:13"/>
    <s v="United States"/>
    <n v="65000"/>
    <s v="Patterned Learning AI"/>
    <x v="14"/>
  </r>
  <r>
    <n v="14206"/>
    <d v="2023-07-04T07:04:13"/>
    <s v="United States"/>
    <n v="65000"/>
    <s v="Patterned Learning AI"/>
    <x v="1"/>
  </r>
  <r>
    <n v="14206"/>
    <d v="2023-07-04T07:04:13"/>
    <s v="United States"/>
    <n v="65000"/>
    <s v="Patterned Learning AI"/>
    <x v="41"/>
  </r>
  <r>
    <n v="14206"/>
    <d v="2023-07-04T07:04:13"/>
    <s v="United States"/>
    <n v="65000"/>
    <s v="Patterned Learning AI"/>
    <x v="41"/>
  </r>
  <r>
    <n v="14206"/>
    <d v="2023-07-04T07:04:13"/>
    <s v="United States"/>
    <n v="65000"/>
    <s v="Patterned Learning AI"/>
    <x v="31"/>
  </r>
  <r>
    <n v="14206"/>
    <d v="2023-07-04T07:04:13"/>
    <s v="United States"/>
    <n v="65000"/>
    <s v="Patterned Learning AI"/>
    <x v="52"/>
  </r>
  <r>
    <n v="14206"/>
    <d v="2023-07-04T07:04:13"/>
    <s v="United States"/>
    <n v="65000"/>
    <s v="Patterned Learning AI"/>
    <x v="0"/>
  </r>
  <r>
    <n v="14206"/>
    <d v="2023-07-04T07:04:13"/>
    <s v="United States"/>
    <n v="65000"/>
    <s v="Patterned Learning AI"/>
    <x v="47"/>
  </r>
  <r>
    <n v="14206"/>
    <d v="2023-07-04T07:04:13"/>
    <s v="United States"/>
    <n v="65000"/>
    <s v="Patterned Learning AI"/>
    <x v="68"/>
  </r>
  <r>
    <n v="14206"/>
    <d v="2023-07-04T07:04:13"/>
    <s v="United States"/>
    <n v="65000"/>
    <s v="Patterned Learning AI"/>
    <x v="38"/>
  </r>
  <r>
    <n v="14207"/>
    <d v="2023-01-01T06:00:26"/>
    <s v="United States"/>
    <n v="77500"/>
    <s v="CyberCoders"/>
    <x v="133"/>
  </r>
  <r>
    <n v="14208"/>
    <d v="2023-05-02T02:16:16"/>
    <s v="Ukraine"/>
    <n v="131193"/>
    <s v="Syngenta Group"/>
    <x v="1"/>
  </r>
  <r>
    <n v="14208"/>
    <d v="2023-05-02T02:16:16"/>
    <s v="Ukraine"/>
    <n v="131193"/>
    <s v="Syngenta Group"/>
    <x v="14"/>
  </r>
  <r>
    <n v="14208"/>
    <d v="2023-05-02T02:16:16"/>
    <s v="Ukraine"/>
    <n v="131193"/>
    <s v="Syngenta Group"/>
    <x v="0"/>
  </r>
  <r>
    <n v="14208"/>
    <d v="2023-05-02T02:16:16"/>
    <s v="Ukraine"/>
    <n v="131193"/>
    <s v="Syngenta Group"/>
    <x v="8"/>
  </r>
  <r>
    <n v="14208"/>
    <d v="2023-05-02T02:16:16"/>
    <s v="Ukraine"/>
    <n v="131193"/>
    <s v="Syngenta Group"/>
    <x v="30"/>
  </r>
  <r>
    <n v="14208"/>
    <d v="2023-05-02T02:16:16"/>
    <s v="Ukraine"/>
    <n v="131193"/>
    <s v="Syngenta Group"/>
    <x v="21"/>
  </r>
  <r>
    <n v="14208"/>
    <d v="2023-05-02T02:16:16"/>
    <s v="Ukraine"/>
    <n v="131193"/>
    <s v="Syngenta Group"/>
    <x v="4"/>
  </r>
  <r>
    <n v="14208"/>
    <d v="2023-05-02T02:16:16"/>
    <s v="Ukraine"/>
    <n v="131193"/>
    <s v="Syngenta Group"/>
    <x v="65"/>
  </r>
  <r>
    <n v="14209"/>
    <d v="2023-04-04T02:22:51"/>
    <s v="Canada"/>
    <n v="147500"/>
    <s v="Capco"/>
    <x v="0"/>
  </r>
  <r>
    <n v="14209"/>
    <d v="2023-04-04T02:22:51"/>
    <s v="Canada"/>
    <n v="147500"/>
    <s v="Capco"/>
    <x v="1"/>
  </r>
  <r>
    <n v="14209"/>
    <d v="2023-04-04T02:22:51"/>
    <s v="Canada"/>
    <n v="147500"/>
    <s v="Capco"/>
    <x v="26"/>
  </r>
  <r>
    <n v="14209"/>
    <d v="2023-04-04T02:22:51"/>
    <s v="Canada"/>
    <n v="147500"/>
    <s v="Capco"/>
    <x v="2"/>
  </r>
  <r>
    <n v="14209"/>
    <d v="2023-04-04T02:22:51"/>
    <s v="Canada"/>
    <n v="147500"/>
    <s v="Capco"/>
    <x v="39"/>
  </r>
  <r>
    <n v="14209"/>
    <d v="2023-04-04T02:22:51"/>
    <s v="Canada"/>
    <n v="147500"/>
    <s v="Capco"/>
    <x v="10"/>
  </r>
  <r>
    <n v="14209"/>
    <d v="2023-04-04T02:22:51"/>
    <s v="Canada"/>
    <n v="147500"/>
    <s v="Capco"/>
    <x v="28"/>
  </r>
  <r>
    <n v="14211"/>
    <d v="2023-08-02T22:07:53"/>
    <s v="United States"/>
    <n v="107730"/>
    <s v="Northwestern Mutual"/>
    <x v="1"/>
  </r>
  <r>
    <n v="14211"/>
    <d v="2023-08-02T22:07:53"/>
    <s v="United States"/>
    <n v="107730"/>
    <s v="Northwestern Mutual"/>
    <x v="0"/>
  </r>
  <r>
    <n v="14211"/>
    <d v="2023-08-02T22:07:53"/>
    <s v="United States"/>
    <n v="107730"/>
    <s v="Northwestern Mutual"/>
    <x v="2"/>
  </r>
  <r>
    <n v="14211"/>
    <d v="2023-08-02T22:07:53"/>
    <s v="United States"/>
    <n v="107730"/>
    <s v="Northwestern Mutual"/>
    <x v="24"/>
  </r>
  <r>
    <n v="14211"/>
    <d v="2023-08-02T22:07:53"/>
    <s v="United States"/>
    <n v="107730"/>
    <s v="Northwestern Mutual"/>
    <x v="9"/>
  </r>
  <r>
    <n v="14213"/>
    <d v="2023-08-09T19:03:27"/>
    <s v="United States"/>
    <n v="82773.604125976563"/>
    <s v="Citi"/>
    <x v="41"/>
  </r>
  <r>
    <n v="14213"/>
    <d v="2023-08-09T19:03:27"/>
    <s v="United States"/>
    <n v="82773.604125976563"/>
    <s v="Citi"/>
    <x v="41"/>
  </r>
  <r>
    <n v="14213"/>
    <d v="2023-08-09T19:03:27"/>
    <s v="United States"/>
    <n v="82773.604125976563"/>
    <s v="Citi"/>
    <x v="14"/>
  </r>
  <r>
    <n v="14213"/>
    <d v="2023-08-09T19:03:27"/>
    <s v="United States"/>
    <n v="82773.604125976563"/>
    <s v="Citi"/>
    <x v="1"/>
  </r>
  <r>
    <n v="14214"/>
    <d v="2023-02-13T18:19:29"/>
    <s v="Luxembourg"/>
    <n v="157500"/>
    <s v="ARHS"/>
    <x v="1"/>
  </r>
  <r>
    <n v="14214"/>
    <d v="2023-02-13T18:19:29"/>
    <s v="Luxembourg"/>
    <n v="157500"/>
    <s v="ARHS"/>
    <x v="2"/>
  </r>
  <r>
    <n v="14214"/>
    <d v="2023-02-13T18:19:29"/>
    <s v="Luxembourg"/>
    <n v="157500"/>
    <s v="ARHS"/>
    <x v="26"/>
  </r>
  <r>
    <n v="14214"/>
    <d v="2023-02-13T18:19:29"/>
    <s v="Luxembourg"/>
    <n v="157500"/>
    <s v="ARHS"/>
    <x v="18"/>
  </r>
  <r>
    <n v="14214"/>
    <d v="2023-02-13T18:19:29"/>
    <s v="Luxembourg"/>
    <n v="157500"/>
    <s v="ARHS"/>
    <x v="12"/>
  </r>
  <r>
    <n v="14216"/>
    <d v="2023-02-13T18:59:59"/>
    <s v="United States"/>
    <n v="85000"/>
    <s v="Swoon"/>
    <x v="0"/>
  </r>
  <r>
    <n v="14216"/>
    <d v="2023-02-13T18:59:59"/>
    <s v="United States"/>
    <n v="85000"/>
    <s v="Swoon"/>
    <x v="1"/>
  </r>
  <r>
    <n v="14217"/>
    <d v="2023-11-25T12:12:05"/>
    <s v="Australia"/>
    <n v="70000"/>
    <s v="We Are Distributed"/>
    <x v="47"/>
  </r>
  <r>
    <n v="14217"/>
    <d v="2023-11-25T12:12:05"/>
    <s v="Australia"/>
    <n v="70000"/>
    <s v="We Are Distributed"/>
    <x v="35"/>
  </r>
  <r>
    <n v="14218"/>
    <d v="2023-05-16T19:29:42"/>
    <s v="France"/>
    <n v="147500"/>
    <s v="Deezer"/>
    <x v="0"/>
  </r>
  <r>
    <n v="14218"/>
    <d v="2023-05-16T19:29:42"/>
    <s v="France"/>
    <n v="147500"/>
    <s v="Deezer"/>
    <x v="1"/>
  </r>
  <r>
    <n v="14218"/>
    <d v="2023-05-16T19:29:42"/>
    <s v="France"/>
    <n v="147500"/>
    <s v="Deezer"/>
    <x v="3"/>
  </r>
  <r>
    <n v="14218"/>
    <d v="2023-05-16T19:29:42"/>
    <s v="France"/>
    <n v="147500"/>
    <s v="Deezer"/>
    <x v="56"/>
  </r>
  <r>
    <n v="14219"/>
    <d v="2023-03-23T06:54:14"/>
    <s v="United States"/>
    <n v="104000"/>
    <s v="Motion Recruitment"/>
    <x v="1"/>
  </r>
  <r>
    <n v="14219"/>
    <d v="2023-03-23T06:54:14"/>
    <s v="United States"/>
    <n v="104000"/>
    <s v="Motion Recruitment"/>
    <x v="59"/>
  </r>
  <r>
    <n v="14219"/>
    <d v="2023-03-23T06:54:14"/>
    <s v="United States"/>
    <n v="104000"/>
    <s v="Motion Recruitment"/>
    <x v="57"/>
  </r>
  <r>
    <n v="14219"/>
    <d v="2023-03-23T06:54:14"/>
    <s v="United States"/>
    <n v="104000"/>
    <s v="Motion Recruitment"/>
    <x v="4"/>
  </r>
  <r>
    <n v="14219"/>
    <d v="2023-03-23T06:54:14"/>
    <s v="United States"/>
    <n v="104000"/>
    <s v="Motion Recruitment"/>
    <x v="61"/>
  </r>
  <r>
    <n v="14219"/>
    <d v="2023-03-23T06:54:14"/>
    <s v="United States"/>
    <n v="104000"/>
    <s v="Motion Recruitment"/>
    <x v="40"/>
  </r>
  <r>
    <n v="14219"/>
    <d v="2023-03-23T06:54:14"/>
    <s v="United States"/>
    <n v="104000"/>
    <s v="Motion Recruitment"/>
    <x v="5"/>
  </r>
  <r>
    <n v="14219"/>
    <d v="2023-03-23T06:54:14"/>
    <s v="United States"/>
    <n v="104000"/>
    <s v="Motion Recruitment"/>
    <x v="178"/>
  </r>
  <r>
    <n v="14220"/>
    <d v="2023-07-14T13:00:48"/>
    <s v="United States"/>
    <n v="110000"/>
    <s v="Xplora Search Group"/>
    <x v="0"/>
  </r>
  <r>
    <n v="14220"/>
    <d v="2023-07-14T13:00:48"/>
    <s v="United States"/>
    <n v="110000"/>
    <s v="Xplora Search Group"/>
    <x v="5"/>
  </r>
  <r>
    <n v="14220"/>
    <d v="2023-07-14T13:00:48"/>
    <s v="United States"/>
    <n v="110000"/>
    <s v="Xplora Search Group"/>
    <x v="126"/>
  </r>
  <r>
    <n v="14220"/>
    <d v="2023-07-14T13:00:48"/>
    <s v="United States"/>
    <n v="110000"/>
    <s v="Xplora Search Group"/>
    <x v="62"/>
  </r>
  <r>
    <n v="14221"/>
    <d v="2023-06-23T08:07:09"/>
    <s v="United States"/>
    <n v="145500"/>
    <s v="Peraton"/>
    <x v="1"/>
  </r>
  <r>
    <n v="14221"/>
    <d v="2023-06-23T08:07:09"/>
    <s v="United States"/>
    <n v="145500"/>
    <s v="Peraton"/>
    <x v="14"/>
  </r>
  <r>
    <n v="14221"/>
    <d v="2023-06-23T08:07:09"/>
    <s v="United States"/>
    <n v="145500"/>
    <s v="Peraton"/>
    <x v="0"/>
  </r>
  <r>
    <n v="14221"/>
    <d v="2023-06-23T08:07:09"/>
    <s v="United States"/>
    <n v="145500"/>
    <s v="Peraton"/>
    <x v="4"/>
  </r>
  <r>
    <n v="14221"/>
    <d v="2023-06-23T08:07:09"/>
    <s v="United States"/>
    <n v="145500"/>
    <s v="Peraton"/>
    <x v="5"/>
  </r>
  <r>
    <n v="14221"/>
    <d v="2023-06-23T08:07:09"/>
    <s v="United States"/>
    <n v="145500"/>
    <s v="Peraton"/>
    <x v="77"/>
  </r>
  <r>
    <n v="14221"/>
    <d v="2023-06-23T08:07:09"/>
    <s v="United States"/>
    <n v="145500"/>
    <s v="Peraton"/>
    <x v="65"/>
  </r>
  <r>
    <n v="14222"/>
    <d v="2023-07-20T15:09:48"/>
    <s v="United States"/>
    <n v="143520"/>
    <s v="E-IT Professionals corp"/>
    <x v="8"/>
  </r>
  <r>
    <n v="14222"/>
    <d v="2023-07-20T15:09:48"/>
    <s v="United States"/>
    <n v="143520"/>
    <s v="E-IT Professionals corp"/>
    <x v="1"/>
  </r>
  <r>
    <n v="14222"/>
    <d v="2023-07-20T15:09:48"/>
    <s v="United States"/>
    <n v="143520"/>
    <s v="E-IT Professionals corp"/>
    <x v="0"/>
  </r>
  <r>
    <n v="14222"/>
    <d v="2023-07-20T15:09:48"/>
    <s v="United States"/>
    <n v="143520"/>
    <s v="E-IT Professionals corp"/>
    <x v="51"/>
  </r>
  <r>
    <n v="14222"/>
    <d v="2023-07-20T15:09:48"/>
    <s v="United States"/>
    <n v="143520"/>
    <s v="E-IT Professionals corp"/>
    <x v="24"/>
  </r>
  <r>
    <n v="14222"/>
    <d v="2023-07-20T15:09:48"/>
    <s v="United States"/>
    <n v="143520"/>
    <s v="E-IT Professionals corp"/>
    <x v="17"/>
  </r>
  <r>
    <n v="14222"/>
    <d v="2023-07-20T15:09:48"/>
    <s v="United States"/>
    <n v="143520"/>
    <s v="E-IT Professionals corp"/>
    <x v="10"/>
  </r>
  <r>
    <n v="14222"/>
    <d v="2023-07-20T15:09:48"/>
    <s v="United States"/>
    <n v="143520"/>
    <s v="E-IT Professionals corp"/>
    <x v="79"/>
  </r>
  <r>
    <n v="14222"/>
    <d v="2023-07-20T15:09:48"/>
    <s v="United States"/>
    <n v="143520"/>
    <s v="E-IT Professionals corp"/>
    <x v="99"/>
  </r>
  <r>
    <n v="14223"/>
    <d v="2023-02-28T23:52:23"/>
    <s v="United States"/>
    <n v="168000"/>
    <s v="Warner Bros Discovery Inc"/>
    <x v="0"/>
  </r>
  <r>
    <n v="14223"/>
    <d v="2023-02-28T23:52:23"/>
    <s v="United States"/>
    <n v="168000"/>
    <s v="Warner Bros Discovery Inc"/>
    <x v="7"/>
  </r>
  <r>
    <n v="14223"/>
    <d v="2023-02-28T23:52:23"/>
    <s v="United States"/>
    <n v="168000"/>
    <s v="Warner Bros Discovery Inc"/>
    <x v="1"/>
  </r>
  <r>
    <n v="14223"/>
    <d v="2023-02-28T23:52:23"/>
    <s v="United States"/>
    <n v="168000"/>
    <s v="Warner Bros Discovery Inc"/>
    <x v="2"/>
  </r>
  <r>
    <n v="14223"/>
    <d v="2023-02-28T23:52:23"/>
    <s v="United States"/>
    <n v="168000"/>
    <s v="Warner Bros Discovery Inc"/>
    <x v="79"/>
  </r>
  <r>
    <n v="14223"/>
    <d v="2023-02-28T23:52:23"/>
    <s v="United States"/>
    <n v="168000"/>
    <s v="Warner Bros Discovery Inc"/>
    <x v="10"/>
  </r>
  <r>
    <n v="14223"/>
    <d v="2023-02-28T23:52:23"/>
    <s v="United States"/>
    <n v="168000"/>
    <s v="Warner Bros Discovery Inc"/>
    <x v="32"/>
  </r>
  <r>
    <n v="14224"/>
    <d v="2023-06-15T21:19:22"/>
    <s v="United States"/>
    <n v="156000"/>
    <s v="Braintrust"/>
    <x v="1"/>
  </r>
  <r>
    <n v="14224"/>
    <d v="2023-06-15T21:19:22"/>
    <s v="United States"/>
    <n v="156000"/>
    <s v="Braintrust"/>
    <x v="0"/>
  </r>
  <r>
    <n v="14224"/>
    <d v="2023-06-15T21:19:22"/>
    <s v="United States"/>
    <n v="156000"/>
    <s v="Braintrust"/>
    <x v="4"/>
  </r>
  <r>
    <n v="14224"/>
    <d v="2023-06-15T21:19:22"/>
    <s v="United States"/>
    <n v="156000"/>
    <s v="Braintrust"/>
    <x v="5"/>
  </r>
  <r>
    <n v="14225"/>
    <d v="2023-05-25T12:40:35"/>
    <s v="United States"/>
    <n v="150000"/>
    <s v="Citigroup, Inc"/>
    <x v="133"/>
  </r>
  <r>
    <n v="14226"/>
    <d v="2023-11-05T19:13:51"/>
    <s v="United States"/>
    <n v="99049.605712890625"/>
    <s v="Booz Allen Hamilton"/>
    <x v="1"/>
  </r>
  <r>
    <n v="14226"/>
    <d v="2023-11-05T19:13:51"/>
    <s v="United States"/>
    <n v="99049.605712890625"/>
    <s v="Booz Allen Hamilton"/>
    <x v="14"/>
  </r>
  <r>
    <n v="14226"/>
    <d v="2023-11-05T19:13:51"/>
    <s v="United States"/>
    <n v="99049.605712890625"/>
    <s v="Booz Allen Hamilton"/>
    <x v="47"/>
  </r>
  <r>
    <n v="14226"/>
    <d v="2023-11-05T19:13:51"/>
    <s v="United States"/>
    <n v="99049.605712890625"/>
    <s v="Booz Allen Hamilton"/>
    <x v="8"/>
  </r>
  <r>
    <n v="14226"/>
    <d v="2023-11-05T19:13:51"/>
    <s v="United States"/>
    <n v="99049.605712890625"/>
    <s v="Booz Allen Hamilton"/>
    <x v="15"/>
  </r>
  <r>
    <n v="14226"/>
    <d v="2023-11-05T19:13:51"/>
    <s v="United States"/>
    <n v="99049.605712890625"/>
    <s v="Booz Allen Hamilton"/>
    <x v="30"/>
  </r>
  <r>
    <n v="14226"/>
    <d v="2023-11-05T19:13:51"/>
    <s v="United States"/>
    <n v="99049.605712890625"/>
    <s v="Booz Allen Hamilton"/>
    <x v="89"/>
  </r>
  <r>
    <n v="14226"/>
    <d v="2023-11-05T19:13:51"/>
    <s v="United States"/>
    <n v="99049.605712890625"/>
    <s v="Booz Allen Hamilton"/>
    <x v="177"/>
  </r>
  <r>
    <n v="14226"/>
    <d v="2023-11-05T19:13:51"/>
    <s v="United States"/>
    <n v="99049.605712890625"/>
    <s v="Booz Allen Hamilton"/>
    <x v="0"/>
  </r>
  <r>
    <n v="14226"/>
    <d v="2023-11-05T19:13:51"/>
    <s v="United States"/>
    <n v="99049.605712890625"/>
    <s v="Booz Allen Hamilton"/>
    <x v="25"/>
  </r>
  <r>
    <n v="14226"/>
    <d v="2023-11-05T19:13:51"/>
    <s v="United States"/>
    <n v="99049.605712890625"/>
    <s v="Booz Allen Hamilton"/>
    <x v="25"/>
  </r>
  <r>
    <n v="14226"/>
    <d v="2023-11-05T19:13:51"/>
    <s v="United States"/>
    <n v="99049.605712890625"/>
    <s v="Booz Allen Hamilton"/>
    <x v="70"/>
  </r>
  <r>
    <n v="14226"/>
    <d v="2023-11-05T19:13:51"/>
    <s v="United States"/>
    <n v="99049.605712890625"/>
    <s v="Booz Allen Hamilton"/>
    <x v="45"/>
  </r>
  <r>
    <n v="14226"/>
    <d v="2023-11-05T19:13:51"/>
    <s v="United States"/>
    <n v="99049.605712890625"/>
    <s v="Booz Allen Hamilton"/>
    <x v="71"/>
  </r>
  <r>
    <n v="14226"/>
    <d v="2023-11-05T19:13:51"/>
    <s v="United States"/>
    <n v="99049.605712890625"/>
    <s v="Booz Allen Hamilton"/>
    <x v="113"/>
  </r>
  <r>
    <n v="14226"/>
    <d v="2023-11-05T19:13:51"/>
    <s v="United States"/>
    <n v="99049.605712890625"/>
    <s v="Booz Allen Hamilton"/>
    <x v="34"/>
  </r>
  <r>
    <n v="14226"/>
    <d v="2023-11-05T19:13:51"/>
    <s v="United States"/>
    <n v="99049.605712890625"/>
    <s v="Booz Allen Hamilton"/>
    <x v="37"/>
  </r>
  <r>
    <n v="14226"/>
    <d v="2023-11-05T19:13:51"/>
    <s v="United States"/>
    <n v="99049.605712890625"/>
    <s v="Booz Allen Hamilton"/>
    <x v="155"/>
  </r>
  <r>
    <n v="14226"/>
    <d v="2023-11-05T19:13:51"/>
    <s v="United States"/>
    <n v="99049.605712890625"/>
    <s v="Booz Allen Hamilton"/>
    <x v="2"/>
  </r>
  <r>
    <n v="14226"/>
    <d v="2023-11-05T19:13:51"/>
    <s v="United States"/>
    <n v="99049.605712890625"/>
    <s v="Booz Allen Hamilton"/>
    <x v="39"/>
  </r>
  <r>
    <n v="14226"/>
    <d v="2023-11-05T19:13:51"/>
    <s v="United States"/>
    <n v="99049.605712890625"/>
    <s v="Booz Allen Hamilton"/>
    <x v="38"/>
  </r>
  <r>
    <n v="14226"/>
    <d v="2023-11-05T19:13:51"/>
    <s v="United States"/>
    <n v="99049.605712890625"/>
    <s v="Booz Allen Hamilton"/>
    <x v="32"/>
  </r>
  <r>
    <n v="14226"/>
    <d v="2023-11-05T19:13:51"/>
    <s v="United States"/>
    <n v="99049.605712890625"/>
    <s v="Booz Allen Hamilton"/>
    <x v="10"/>
  </r>
  <r>
    <n v="14226"/>
    <d v="2023-11-05T19:13:51"/>
    <s v="United States"/>
    <n v="99049.605712890625"/>
    <s v="Booz Allen Hamilton"/>
    <x v="9"/>
  </r>
  <r>
    <n v="14227"/>
    <d v="2023-06-27T14:47:41"/>
    <s v="Sudan"/>
    <n v="145000"/>
    <s v="Hirewell"/>
    <x v="0"/>
  </r>
  <r>
    <n v="14227"/>
    <d v="2023-06-27T14:47:41"/>
    <s v="Sudan"/>
    <n v="145000"/>
    <s v="Hirewell"/>
    <x v="92"/>
  </r>
  <r>
    <n v="14227"/>
    <d v="2023-06-27T14:47:41"/>
    <s v="Sudan"/>
    <n v="145000"/>
    <s v="Hirewell"/>
    <x v="36"/>
  </r>
  <r>
    <n v="14227"/>
    <d v="2023-06-27T14:47:41"/>
    <s v="Sudan"/>
    <n v="145000"/>
    <s v="Hirewell"/>
    <x v="26"/>
  </r>
  <r>
    <n v="14227"/>
    <d v="2023-06-27T14:47:41"/>
    <s v="Sudan"/>
    <n v="145000"/>
    <s v="Hirewell"/>
    <x v="32"/>
  </r>
  <r>
    <n v="14227"/>
    <d v="2023-06-27T14:47:41"/>
    <s v="Sudan"/>
    <n v="145000"/>
    <s v="Hirewell"/>
    <x v="10"/>
  </r>
  <r>
    <n v="14227"/>
    <d v="2023-06-27T14:47:41"/>
    <s v="Sudan"/>
    <n v="145000"/>
    <s v="Hirewell"/>
    <x v="5"/>
  </r>
  <r>
    <n v="14228"/>
    <d v="2023-05-10T18:01:32"/>
    <s v="United States"/>
    <n v="95000"/>
    <s v="Integrated Data Services Inc."/>
    <x v="77"/>
  </r>
  <r>
    <n v="14228"/>
    <d v="2023-05-10T18:01:32"/>
    <s v="United States"/>
    <n v="95000"/>
    <s v="Integrated Data Services Inc."/>
    <x v="4"/>
  </r>
  <r>
    <n v="14228"/>
    <d v="2023-05-10T18:01:32"/>
    <s v="United States"/>
    <n v="95000"/>
    <s v="Integrated Data Services Inc."/>
    <x v="5"/>
  </r>
  <r>
    <n v="14229"/>
    <d v="2023-03-07T16:04:33"/>
    <s v="United States"/>
    <n v="137500"/>
    <s v="Visionary Technology Consultants"/>
    <x v="1"/>
  </r>
  <r>
    <n v="14229"/>
    <d v="2023-03-07T16:04:33"/>
    <s v="United States"/>
    <n v="137500"/>
    <s v="Visionary Technology Consultants"/>
    <x v="104"/>
  </r>
  <r>
    <n v="14230"/>
    <d v="2023-03-08T23:08:55"/>
    <s v="United States"/>
    <n v="115000"/>
    <s v="Uplight"/>
    <x v="1"/>
  </r>
  <r>
    <n v="14230"/>
    <d v="2023-03-08T23:08:55"/>
    <s v="United States"/>
    <n v="115000"/>
    <s v="Uplight"/>
    <x v="2"/>
  </r>
  <r>
    <n v="14230"/>
    <d v="2023-03-08T23:08:55"/>
    <s v="United States"/>
    <n v="115000"/>
    <s v="Uplight"/>
    <x v="32"/>
  </r>
  <r>
    <n v="14230"/>
    <d v="2023-03-08T23:08:55"/>
    <s v="United States"/>
    <n v="115000"/>
    <s v="Uplight"/>
    <x v="10"/>
  </r>
  <r>
    <n v="14231"/>
    <d v="2023-02-07T17:05:22"/>
    <s v="United States"/>
    <n v="150000"/>
    <s v="Home Depot / THD"/>
    <x v="1"/>
  </r>
  <r>
    <n v="14231"/>
    <d v="2023-02-07T17:05:22"/>
    <s v="United States"/>
    <n v="150000"/>
    <s v="Home Depot / THD"/>
    <x v="0"/>
  </r>
  <r>
    <n v="14231"/>
    <d v="2023-02-07T17:05:22"/>
    <s v="United States"/>
    <n v="150000"/>
    <s v="Home Depot / THD"/>
    <x v="17"/>
  </r>
  <r>
    <n v="14231"/>
    <d v="2023-02-07T17:05:22"/>
    <s v="United States"/>
    <n v="150000"/>
    <s v="Home Depot / THD"/>
    <x v="40"/>
  </r>
  <r>
    <n v="14231"/>
    <d v="2023-02-07T17:05:22"/>
    <s v="United States"/>
    <n v="150000"/>
    <s v="Home Depot / THD"/>
    <x v="4"/>
  </r>
  <r>
    <n v="14232"/>
    <d v="2023-06-05T20:08:06"/>
    <s v="United States"/>
    <n v="176800"/>
    <s v="SGF Global"/>
    <x v="1"/>
  </r>
  <r>
    <n v="14232"/>
    <d v="2023-06-05T20:08:06"/>
    <s v="United States"/>
    <n v="176800"/>
    <s v="SGF Global"/>
    <x v="8"/>
  </r>
  <r>
    <n v="14232"/>
    <d v="2023-06-05T20:08:06"/>
    <s v="United States"/>
    <n v="176800"/>
    <s v="SGF Global"/>
    <x v="2"/>
  </r>
  <r>
    <n v="14232"/>
    <d v="2023-06-05T20:08:06"/>
    <s v="United States"/>
    <n v="176800"/>
    <s v="SGF Global"/>
    <x v="51"/>
  </r>
  <r>
    <n v="14232"/>
    <d v="2023-06-05T20:08:06"/>
    <s v="United States"/>
    <n v="176800"/>
    <s v="SGF Global"/>
    <x v="10"/>
  </r>
  <r>
    <n v="14234"/>
    <d v="2023-10-17T19:38:15"/>
    <s v="Sudan"/>
    <n v="156000"/>
    <s v="Laiba Technologies LLC"/>
    <x v="0"/>
  </r>
  <r>
    <n v="14234"/>
    <d v="2023-10-17T19:38:15"/>
    <s v="Sudan"/>
    <n v="156000"/>
    <s v="Laiba Technologies LLC"/>
    <x v="68"/>
  </r>
  <r>
    <n v="14234"/>
    <d v="2023-10-17T19:38:15"/>
    <s v="Sudan"/>
    <n v="156000"/>
    <s v="Laiba Technologies LLC"/>
    <x v="69"/>
  </r>
  <r>
    <n v="14234"/>
    <d v="2023-10-17T19:38:15"/>
    <s v="Sudan"/>
    <n v="156000"/>
    <s v="Laiba Technologies LLC"/>
    <x v="47"/>
  </r>
  <r>
    <n v="14234"/>
    <d v="2023-10-17T19:38:15"/>
    <s v="Sudan"/>
    <n v="156000"/>
    <s v="Laiba Technologies LLC"/>
    <x v="208"/>
  </r>
  <r>
    <n v="14234"/>
    <d v="2023-10-17T19:38:15"/>
    <s v="Sudan"/>
    <n v="156000"/>
    <s v="Laiba Technologies LLC"/>
    <x v="39"/>
  </r>
  <r>
    <n v="14234"/>
    <d v="2023-10-17T19:38:15"/>
    <s v="Sudan"/>
    <n v="156000"/>
    <s v="Laiba Technologies LLC"/>
    <x v="24"/>
  </r>
  <r>
    <n v="14234"/>
    <d v="2023-10-17T19:38:15"/>
    <s v="Sudan"/>
    <n v="156000"/>
    <s v="Laiba Technologies LLC"/>
    <x v="51"/>
  </r>
  <r>
    <n v="14234"/>
    <d v="2023-10-17T19:38:15"/>
    <s v="Sudan"/>
    <n v="156000"/>
    <s v="Laiba Technologies LLC"/>
    <x v="55"/>
  </r>
  <r>
    <n v="14234"/>
    <d v="2023-10-17T19:38:15"/>
    <s v="Sudan"/>
    <n v="156000"/>
    <s v="Laiba Technologies LLC"/>
    <x v="4"/>
  </r>
  <r>
    <n v="14234"/>
    <d v="2023-10-17T19:38:15"/>
    <s v="Sudan"/>
    <n v="156000"/>
    <s v="Laiba Technologies LLC"/>
    <x v="6"/>
  </r>
  <r>
    <n v="14235"/>
    <d v="2023-01-16T10:24:48"/>
    <s v="Sudan"/>
    <n v="200000"/>
    <s v="Datadog"/>
    <x v="123"/>
  </r>
  <r>
    <n v="14235"/>
    <d v="2023-01-16T10:24:48"/>
    <s v="Sudan"/>
    <n v="200000"/>
    <s v="Datadog"/>
    <x v="124"/>
  </r>
  <r>
    <n v="14236"/>
    <d v="2023-08-08T08:01:47"/>
    <s v="United States"/>
    <n v="115000"/>
    <s v="S&amp;P Global, Inc"/>
    <x v="14"/>
  </r>
  <r>
    <n v="14236"/>
    <d v="2023-08-08T08:01:47"/>
    <s v="United States"/>
    <n v="115000"/>
    <s v="S&amp;P Global, Inc"/>
    <x v="0"/>
  </r>
  <r>
    <n v="14236"/>
    <d v="2023-08-08T08:01:47"/>
    <s v="United States"/>
    <n v="115000"/>
    <s v="S&amp;P Global, Inc"/>
    <x v="40"/>
  </r>
  <r>
    <n v="14236"/>
    <d v="2023-08-08T08:01:47"/>
    <s v="United States"/>
    <n v="115000"/>
    <s v="S&amp;P Global, Inc"/>
    <x v="4"/>
  </r>
  <r>
    <n v="14237"/>
    <d v="2023-08-21T06:01:25"/>
    <s v="United States"/>
    <n v="100000"/>
    <s v="Stryker Corporation"/>
    <x v="26"/>
  </r>
  <r>
    <n v="14237"/>
    <d v="2023-08-21T06:01:25"/>
    <s v="United States"/>
    <n v="100000"/>
    <s v="Stryker Corporation"/>
    <x v="64"/>
  </r>
  <r>
    <n v="14237"/>
    <d v="2023-08-21T06:01:25"/>
    <s v="United States"/>
    <n v="100000"/>
    <s v="Stryker Corporation"/>
    <x v="61"/>
  </r>
  <r>
    <n v="14237"/>
    <d v="2023-08-21T06:01:25"/>
    <s v="United States"/>
    <n v="100000"/>
    <s v="Stryker Corporation"/>
    <x v="162"/>
  </r>
  <r>
    <n v="14237"/>
    <d v="2023-08-21T06:01:25"/>
    <s v="United States"/>
    <n v="100000"/>
    <s v="Stryker Corporation"/>
    <x v="65"/>
  </r>
  <r>
    <n v="14238"/>
    <d v="2023-09-01T03:04:03"/>
    <s v="United States"/>
    <n v="221665"/>
    <s v="USAA"/>
    <x v="1"/>
  </r>
  <r>
    <n v="14238"/>
    <d v="2023-09-01T03:04:03"/>
    <s v="United States"/>
    <n v="221665"/>
    <s v="USAA"/>
    <x v="0"/>
  </r>
  <r>
    <n v="14238"/>
    <d v="2023-09-01T03:04:03"/>
    <s v="United States"/>
    <n v="221665"/>
    <s v="USAA"/>
    <x v="7"/>
  </r>
  <r>
    <n v="14238"/>
    <d v="2023-09-01T03:04:03"/>
    <s v="United States"/>
    <n v="221665"/>
    <s v="USAA"/>
    <x v="60"/>
  </r>
  <r>
    <n v="14238"/>
    <d v="2023-09-01T03:04:03"/>
    <s v="United States"/>
    <n v="221665"/>
    <s v="USAA"/>
    <x v="59"/>
  </r>
  <r>
    <n v="14238"/>
    <d v="2023-09-01T03:04:03"/>
    <s v="United States"/>
    <n v="221665"/>
    <s v="USAA"/>
    <x v="18"/>
  </r>
  <r>
    <n v="14238"/>
    <d v="2023-09-01T03:04:03"/>
    <s v="United States"/>
    <n v="221665"/>
    <s v="USAA"/>
    <x v="120"/>
  </r>
  <r>
    <n v="14238"/>
    <d v="2023-09-01T03:04:03"/>
    <s v="United States"/>
    <n v="221665"/>
    <s v="USAA"/>
    <x v="40"/>
  </r>
  <r>
    <n v="14239"/>
    <d v="2023-04-13T18:30:34"/>
    <s v="Finland"/>
    <n v="157500"/>
    <s v="Wolt"/>
    <x v="1"/>
  </r>
  <r>
    <n v="14239"/>
    <d v="2023-04-13T18:30:34"/>
    <s v="Finland"/>
    <n v="157500"/>
    <s v="Wolt"/>
    <x v="0"/>
  </r>
  <r>
    <n v="14239"/>
    <d v="2023-04-13T18:30:34"/>
    <s v="Finland"/>
    <n v="157500"/>
    <s v="Wolt"/>
    <x v="24"/>
  </r>
  <r>
    <n v="14239"/>
    <d v="2023-04-13T18:30:34"/>
    <s v="Finland"/>
    <n v="157500"/>
    <s v="Wolt"/>
    <x v="2"/>
  </r>
  <r>
    <n v="14239"/>
    <d v="2023-04-13T18:30:34"/>
    <s v="Finland"/>
    <n v="157500"/>
    <s v="Wolt"/>
    <x v="10"/>
  </r>
  <r>
    <n v="14239"/>
    <d v="2023-04-13T18:30:34"/>
    <s v="Finland"/>
    <n v="157500"/>
    <s v="Wolt"/>
    <x v="32"/>
  </r>
  <r>
    <n v="14239"/>
    <d v="2023-04-13T18:30:34"/>
    <s v="Finland"/>
    <n v="157500"/>
    <s v="Wolt"/>
    <x v="9"/>
  </r>
  <r>
    <n v="14239"/>
    <d v="2023-04-13T18:30:34"/>
    <s v="Finland"/>
    <n v="157500"/>
    <s v="Wolt"/>
    <x v="100"/>
  </r>
  <r>
    <n v="14239"/>
    <d v="2023-04-13T18:30:34"/>
    <s v="Finland"/>
    <n v="157500"/>
    <s v="Wolt"/>
    <x v="27"/>
  </r>
  <r>
    <n v="14239"/>
    <d v="2023-04-13T18:30:34"/>
    <s v="Finland"/>
    <n v="157500"/>
    <s v="Wolt"/>
    <x v="50"/>
  </r>
  <r>
    <n v="14240"/>
    <d v="2023-09-04T02:35:07"/>
    <s v="United States"/>
    <n v="122054.40063476563"/>
    <s v="Capital One"/>
    <x v="8"/>
  </r>
  <r>
    <n v="14240"/>
    <d v="2023-09-04T02:35:07"/>
    <s v="United States"/>
    <n v="122054.40063476563"/>
    <s v="Capital One"/>
    <x v="42"/>
  </r>
  <r>
    <n v="14240"/>
    <d v="2023-09-04T02:35:07"/>
    <s v="United States"/>
    <n v="122054.40063476563"/>
    <s v="Capital One"/>
    <x v="1"/>
  </r>
  <r>
    <n v="14240"/>
    <d v="2023-09-04T02:35:07"/>
    <s v="United States"/>
    <n v="122054.40063476563"/>
    <s v="Capital One"/>
    <x v="7"/>
  </r>
  <r>
    <n v="14240"/>
    <d v="2023-09-04T02:35:07"/>
    <s v="United States"/>
    <n v="122054.40063476563"/>
    <s v="Capital One"/>
    <x v="0"/>
  </r>
  <r>
    <n v="14240"/>
    <d v="2023-09-04T02:35:07"/>
    <s v="United States"/>
    <n v="122054.40063476563"/>
    <s v="Capital One"/>
    <x v="43"/>
  </r>
  <r>
    <n v="14240"/>
    <d v="2023-09-04T02:35:07"/>
    <s v="United States"/>
    <n v="122054.40063476563"/>
    <s v="Capital One"/>
    <x v="44"/>
  </r>
  <r>
    <n v="14240"/>
    <d v="2023-09-04T02:35:07"/>
    <s v="United States"/>
    <n v="122054.40063476563"/>
    <s v="Capital One"/>
    <x v="37"/>
  </r>
  <r>
    <n v="14240"/>
    <d v="2023-09-04T02:35:07"/>
    <s v="United States"/>
    <n v="122054.40063476563"/>
    <s v="Capital One"/>
    <x v="45"/>
  </r>
  <r>
    <n v="14240"/>
    <d v="2023-09-04T02:35:07"/>
    <s v="United States"/>
    <n v="122054.40063476563"/>
    <s v="Capital One"/>
    <x v="39"/>
  </r>
  <r>
    <n v="14240"/>
    <d v="2023-09-04T02:35:07"/>
    <s v="United States"/>
    <n v="122054.40063476563"/>
    <s v="Capital One"/>
    <x v="24"/>
  </r>
  <r>
    <n v="14240"/>
    <d v="2023-09-04T02:35:07"/>
    <s v="United States"/>
    <n v="122054.40063476563"/>
    <s v="Capital One"/>
    <x v="2"/>
  </r>
  <r>
    <n v="14240"/>
    <d v="2023-09-04T02:35:07"/>
    <s v="United States"/>
    <n v="122054.40063476563"/>
    <s v="Capital One"/>
    <x v="26"/>
  </r>
  <r>
    <n v="14240"/>
    <d v="2023-09-04T02:35:07"/>
    <s v="United States"/>
    <n v="122054.40063476563"/>
    <s v="Capital One"/>
    <x v="11"/>
  </r>
  <r>
    <n v="14240"/>
    <d v="2023-09-04T02:35:07"/>
    <s v="United States"/>
    <n v="122054.40063476563"/>
    <s v="Capital One"/>
    <x v="9"/>
  </r>
  <r>
    <n v="14240"/>
    <d v="2023-09-04T02:35:07"/>
    <s v="United States"/>
    <n v="122054.40063476563"/>
    <s v="Capital One"/>
    <x v="10"/>
  </r>
  <r>
    <n v="14241"/>
    <d v="2023-08-28T11:04:49"/>
    <s v="United States"/>
    <n v="116600"/>
    <s v="Citi"/>
    <x v="41"/>
  </r>
  <r>
    <n v="14241"/>
    <d v="2023-08-28T11:04:49"/>
    <s v="United States"/>
    <n v="116600"/>
    <s v="Citi"/>
    <x v="41"/>
  </r>
  <r>
    <n v="14241"/>
    <d v="2023-08-28T11:04:49"/>
    <s v="United States"/>
    <n v="116600"/>
    <s v="Citi"/>
    <x v="14"/>
  </r>
  <r>
    <n v="14241"/>
    <d v="2023-08-28T11:04:49"/>
    <s v="United States"/>
    <n v="116600"/>
    <s v="Citi"/>
    <x v="1"/>
  </r>
  <r>
    <n v="14241"/>
    <d v="2023-08-28T11:04:49"/>
    <s v="United States"/>
    <n v="116600"/>
    <s v="Citi"/>
    <x v="31"/>
  </r>
  <r>
    <n v="14241"/>
    <d v="2023-08-28T11:04:49"/>
    <s v="United States"/>
    <n v="116600"/>
    <s v="Citi"/>
    <x v="15"/>
  </r>
  <r>
    <n v="14241"/>
    <d v="2023-08-28T11:04:49"/>
    <s v="United States"/>
    <n v="116600"/>
    <s v="Citi"/>
    <x v="54"/>
  </r>
  <r>
    <n v="14241"/>
    <d v="2023-08-28T11:04:49"/>
    <s v="United States"/>
    <n v="116600"/>
    <s v="Citi"/>
    <x v="4"/>
  </r>
  <r>
    <n v="14242"/>
    <d v="2023-03-07T21:02:37"/>
    <s v="United States"/>
    <n v="54000"/>
    <s v="Commemorative Air Force"/>
    <x v="40"/>
  </r>
  <r>
    <n v="14242"/>
    <d v="2023-03-07T21:02:37"/>
    <s v="United States"/>
    <n v="54000"/>
    <s v="Commemorative Air Force"/>
    <x v="65"/>
  </r>
  <r>
    <n v="14243"/>
    <d v="2023-09-01T15:19:03"/>
    <s v="United States"/>
    <n v="52000"/>
    <s v="Lèlior Home Fragrance"/>
    <x v="0"/>
  </r>
  <r>
    <n v="14243"/>
    <d v="2023-09-01T15:19:03"/>
    <s v="United States"/>
    <n v="52000"/>
    <s v="Lèlior Home Fragrance"/>
    <x v="14"/>
  </r>
  <r>
    <n v="14243"/>
    <d v="2023-09-01T15:19:03"/>
    <s v="United States"/>
    <n v="52000"/>
    <s v="Lèlior Home Fragrance"/>
    <x v="1"/>
  </r>
  <r>
    <n v="14243"/>
    <d v="2023-09-01T15:19:03"/>
    <s v="United States"/>
    <n v="52000"/>
    <s v="Lèlior Home Fragrance"/>
    <x v="40"/>
  </r>
  <r>
    <n v="14243"/>
    <d v="2023-09-01T15:19:03"/>
    <s v="United States"/>
    <n v="52000"/>
    <s v="Lèlior Home Fragrance"/>
    <x v="4"/>
  </r>
  <r>
    <n v="14243"/>
    <d v="2023-09-01T15:19:03"/>
    <s v="United States"/>
    <n v="52000"/>
    <s v="Lèlior Home Fragrance"/>
    <x v="5"/>
  </r>
  <r>
    <n v="14244"/>
    <d v="2023-12-03T13:00:46"/>
    <s v="United States"/>
    <n v="81311.5"/>
    <s v="Insight Global"/>
    <x v="0"/>
  </r>
  <r>
    <n v="14244"/>
    <d v="2023-12-03T13:00:46"/>
    <s v="United States"/>
    <n v="81311.5"/>
    <s v="Insight Global"/>
    <x v="1"/>
  </r>
  <r>
    <n v="14244"/>
    <d v="2023-12-03T13:00:46"/>
    <s v="United States"/>
    <n v="81311.5"/>
    <s v="Insight Global"/>
    <x v="51"/>
  </r>
  <r>
    <n v="14244"/>
    <d v="2023-12-03T13:00:46"/>
    <s v="United States"/>
    <n v="81311.5"/>
    <s v="Insight Global"/>
    <x v="11"/>
  </r>
  <r>
    <n v="14244"/>
    <d v="2023-12-03T13:00:46"/>
    <s v="United States"/>
    <n v="81311.5"/>
    <s v="Insight Global"/>
    <x v="61"/>
  </r>
  <r>
    <n v="14245"/>
    <d v="2023-03-14T19:14:52"/>
    <s v="United States"/>
    <n v="150000"/>
    <s v="GRIN"/>
    <x v="1"/>
  </r>
  <r>
    <n v="14245"/>
    <d v="2023-03-14T19:14:52"/>
    <s v="United States"/>
    <n v="150000"/>
    <s v="GRIN"/>
    <x v="92"/>
  </r>
  <r>
    <n v="14245"/>
    <d v="2023-03-14T19:14:52"/>
    <s v="United States"/>
    <n v="150000"/>
    <s v="GRIN"/>
    <x v="0"/>
  </r>
  <r>
    <n v="14245"/>
    <d v="2023-03-14T19:14:52"/>
    <s v="United States"/>
    <n v="150000"/>
    <s v="GRIN"/>
    <x v="24"/>
  </r>
  <r>
    <n v="14245"/>
    <d v="2023-03-14T19:14:52"/>
    <s v="United States"/>
    <n v="150000"/>
    <s v="GRIN"/>
    <x v="17"/>
  </r>
  <r>
    <n v="14245"/>
    <d v="2023-03-14T19:14:52"/>
    <s v="United States"/>
    <n v="150000"/>
    <s v="GRIN"/>
    <x v="9"/>
  </r>
  <r>
    <n v="14245"/>
    <d v="2023-03-14T19:14:52"/>
    <s v="United States"/>
    <n v="150000"/>
    <s v="GRIN"/>
    <x v="10"/>
  </r>
  <r>
    <n v="14246"/>
    <d v="2023-06-23T13:31:59"/>
    <s v="Bahamas"/>
    <n v="211000"/>
    <s v="Capital One"/>
    <x v="8"/>
  </r>
  <r>
    <n v="14246"/>
    <d v="2023-06-23T13:31:59"/>
    <s v="Bahamas"/>
    <n v="211000"/>
    <s v="Capital One"/>
    <x v="42"/>
  </r>
  <r>
    <n v="14246"/>
    <d v="2023-06-23T13:31:59"/>
    <s v="Bahamas"/>
    <n v="211000"/>
    <s v="Capital One"/>
    <x v="1"/>
  </r>
  <r>
    <n v="14246"/>
    <d v="2023-06-23T13:31:59"/>
    <s v="Bahamas"/>
    <n v="211000"/>
    <s v="Capital One"/>
    <x v="7"/>
  </r>
  <r>
    <n v="14246"/>
    <d v="2023-06-23T13:31:59"/>
    <s v="Bahamas"/>
    <n v="211000"/>
    <s v="Capital One"/>
    <x v="0"/>
  </r>
  <r>
    <n v="14246"/>
    <d v="2023-06-23T13:31:59"/>
    <s v="Bahamas"/>
    <n v="211000"/>
    <s v="Capital One"/>
    <x v="43"/>
  </r>
  <r>
    <n v="14246"/>
    <d v="2023-06-23T13:31:59"/>
    <s v="Bahamas"/>
    <n v="211000"/>
    <s v="Capital One"/>
    <x v="44"/>
  </r>
  <r>
    <n v="14246"/>
    <d v="2023-06-23T13:31:59"/>
    <s v="Bahamas"/>
    <n v="211000"/>
    <s v="Capital One"/>
    <x v="37"/>
  </r>
  <r>
    <n v="14246"/>
    <d v="2023-06-23T13:31:59"/>
    <s v="Bahamas"/>
    <n v="211000"/>
    <s v="Capital One"/>
    <x v="39"/>
  </r>
  <r>
    <n v="14246"/>
    <d v="2023-06-23T13:31:59"/>
    <s v="Bahamas"/>
    <n v="211000"/>
    <s v="Capital One"/>
    <x v="24"/>
  </r>
  <r>
    <n v="14246"/>
    <d v="2023-06-23T13:31:59"/>
    <s v="Bahamas"/>
    <n v="211000"/>
    <s v="Capital One"/>
    <x v="2"/>
  </r>
  <r>
    <n v="14246"/>
    <d v="2023-06-23T13:31:59"/>
    <s v="Bahamas"/>
    <n v="211000"/>
    <s v="Capital One"/>
    <x v="26"/>
  </r>
  <r>
    <n v="14246"/>
    <d v="2023-06-23T13:31:59"/>
    <s v="Bahamas"/>
    <n v="211000"/>
    <s v="Capital One"/>
    <x v="11"/>
  </r>
  <r>
    <n v="14246"/>
    <d v="2023-06-23T13:31:59"/>
    <s v="Bahamas"/>
    <n v="211000"/>
    <s v="Capital One"/>
    <x v="9"/>
  </r>
  <r>
    <n v="14246"/>
    <d v="2023-06-23T13:31:59"/>
    <s v="Bahamas"/>
    <n v="211000"/>
    <s v="Capital One"/>
    <x v="10"/>
  </r>
  <r>
    <n v="14246"/>
    <d v="2023-06-23T13:31:59"/>
    <s v="Bahamas"/>
    <n v="211000"/>
    <s v="Capital One"/>
    <x v="32"/>
  </r>
  <r>
    <n v="14247"/>
    <d v="2023-03-08T10:09:04"/>
    <s v="United States"/>
    <n v="147500"/>
    <s v="nSight Surgical"/>
    <x v="1"/>
  </r>
  <r>
    <n v="14247"/>
    <d v="2023-03-08T10:09:04"/>
    <s v="United States"/>
    <n v="147500"/>
    <s v="nSight Surgical"/>
    <x v="113"/>
  </r>
  <r>
    <n v="14247"/>
    <d v="2023-03-08T10:09:04"/>
    <s v="United States"/>
    <n v="147500"/>
    <s v="nSight Surgical"/>
    <x v="70"/>
  </r>
  <r>
    <n v="14247"/>
    <d v="2023-03-08T10:09:04"/>
    <s v="United States"/>
    <n v="147500"/>
    <s v="nSight Surgical"/>
    <x v="2"/>
  </r>
  <r>
    <n v="14247"/>
    <d v="2023-03-08T10:09:04"/>
    <s v="United States"/>
    <n v="147500"/>
    <s v="nSight Surgical"/>
    <x v="26"/>
  </r>
  <r>
    <n v="14247"/>
    <d v="2023-03-08T10:09:04"/>
    <s v="United States"/>
    <n v="147500"/>
    <s v="nSight Surgical"/>
    <x v="32"/>
  </r>
  <r>
    <n v="14247"/>
    <d v="2023-03-08T10:09:04"/>
    <s v="United States"/>
    <n v="147500"/>
    <s v="nSight Surgical"/>
    <x v="12"/>
  </r>
  <r>
    <n v="14247"/>
    <d v="2023-03-08T10:09:04"/>
    <s v="United States"/>
    <n v="147500"/>
    <s v="nSight Surgical"/>
    <x v="13"/>
  </r>
  <r>
    <n v="14247"/>
    <d v="2023-03-08T10:09:04"/>
    <s v="United States"/>
    <n v="147500"/>
    <s v="nSight Surgical"/>
    <x v="106"/>
  </r>
  <r>
    <n v="14247"/>
    <d v="2023-03-08T10:09:04"/>
    <s v="United States"/>
    <n v="147500"/>
    <s v="nSight Surgical"/>
    <x v="4"/>
  </r>
  <r>
    <n v="14247"/>
    <d v="2023-03-08T10:09:04"/>
    <s v="United States"/>
    <n v="147500"/>
    <s v="nSight Surgical"/>
    <x v="27"/>
  </r>
  <r>
    <n v="14248"/>
    <d v="2023-01-11T06:00:44"/>
    <s v="United States"/>
    <n v="115000"/>
    <s v="RAND Corporation"/>
    <x v="0"/>
  </r>
  <r>
    <n v="14248"/>
    <d v="2023-01-11T06:00:44"/>
    <s v="United States"/>
    <n v="115000"/>
    <s v="RAND Corporation"/>
    <x v="14"/>
  </r>
  <r>
    <n v="14248"/>
    <d v="2023-01-11T06:00:44"/>
    <s v="United States"/>
    <n v="115000"/>
    <s v="RAND Corporation"/>
    <x v="1"/>
  </r>
  <r>
    <n v="14248"/>
    <d v="2023-01-11T06:00:44"/>
    <s v="United States"/>
    <n v="115000"/>
    <s v="RAND Corporation"/>
    <x v="40"/>
  </r>
  <r>
    <n v="14248"/>
    <d v="2023-01-11T06:00:44"/>
    <s v="United States"/>
    <n v="115000"/>
    <s v="RAND Corporation"/>
    <x v="4"/>
  </r>
  <r>
    <n v="14248"/>
    <d v="2023-01-11T06:00:44"/>
    <s v="United States"/>
    <n v="115000"/>
    <s v="RAND Corporation"/>
    <x v="5"/>
  </r>
  <r>
    <n v="14249"/>
    <d v="2023-09-22T20:05:20"/>
    <s v="United States"/>
    <n v="210000"/>
    <s v="CVS Health"/>
    <x v="0"/>
  </r>
  <r>
    <n v="14249"/>
    <d v="2023-09-22T20:05:20"/>
    <s v="United States"/>
    <n v="210000"/>
    <s v="CVS Health"/>
    <x v="41"/>
  </r>
  <r>
    <n v="14249"/>
    <d v="2023-09-22T20:05:20"/>
    <s v="United States"/>
    <n v="210000"/>
    <s v="CVS Health"/>
    <x v="41"/>
  </r>
  <r>
    <n v="14249"/>
    <d v="2023-09-22T20:05:20"/>
    <s v="United States"/>
    <n v="210000"/>
    <s v="CVS Health"/>
    <x v="26"/>
  </r>
  <r>
    <n v="14249"/>
    <d v="2023-09-22T20:05:20"/>
    <s v="United States"/>
    <n v="210000"/>
    <s v="CVS Health"/>
    <x v="5"/>
  </r>
  <r>
    <n v="14249"/>
    <d v="2023-09-22T20:05:20"/>
    <s v="United States"/>
    <n v="210000"/>
    <s v="CVS Health"/>
    <x v="4"/>
  </r>
  <r>
    <n v="14249"/>
    <d v="2023-09-22T20:05:20"/>
    <s v="United States"/>
    <n v="210000"/>
    <s v="CVS Health"/>
    <x v="40"/>
  </r>
  <r>
    <n v="14249"/>
    <d v="2023-09-22T20:05:20"/>
    <s v="United States"/>
    <n v="210000"/>
    <s v="CVS Health"/>
    <x v="82"/>
  </r>
  <r>
    <n v="14250"/>
    <d v="2023-12-07T18:01:11"/>
    <s v="United States"/>
    <n v="110000"/>
    <s v="Vipany Global"/>
    <x v="2"/>
  </r>
  <r>
    <n v="14250"/>
    <d v="2023-12-07T18:01:11"/>
    <s v="United States"/>
    <n v="110000"/>
    <s v="Vipany Global"/>
    <x v="38"/>
  </r>
  <r>
    <n v="14250"/>
    <d v="2023-12-07T18:01:11"/>
    <s v="United States"/>
    <n v="110000"/>
    <s v="Vipany Global"/>
    <x v="3"/>
  </r>
  <r>
    <n v="14251"/>
    <d v="2023-12-27T10:04:16"/>
    <s v="United States"/>
    <n v="202800"/>
    <s v="SoFi"/>
    <x v="1"/>
  </r>
  <r>
    <n v="14251"/>
    <d v="2023-12-27T10:04:16"/>
    <s v="United States"/>
    <n v="202800"/>
    <s v="SoFi"/>
    <x v="0"/>
  </r>
  <r>
    <n v="14251"/>
    <d v="2023-12-27T10:04:16"/>
    <s v="United States"/>
    <n v="202800"/>
    <s v="SoFi"/>
    <x v="34"/>
  </r>
  <r>
    <n v="14251"/>
    <d v="2023-12-27T10:04:16"/>
    <s v="United States"/>
    <n v="202800"/>
    <s v="SoFi"/>
    <x v="24"/>
  </r>
  <r>
    <n v="14251"/>
    <d v="2023-12-27T10:04:16"/>
    <s v="United States"/>
    <n v="202800"/>
    <s v="SoFi"/>
    <x v="2"/>
  </r>
  <r>
    <n v="14251"/>
    <d v="2023-12-27T10:04:16"/>
    <s v="United States"/>
    <n v="202800"/>
    <s v="SoFi"/>
    <x v="39"/>
  </r>
  <r>
    <n v="14251"/>
    <d v="2023-12-27T10:04:16"/>
    <s v="United States"/>
    <n v="202800"/>
    <s v="SoFi"/>
    <x v="16"/>
  </r>
  <r>
    <n v="14251"/>
    <d v="2023-12-27T10:04:16"/>
    <s v="United States"/>
    <n v="202800"/>
    <s v="SoFi"/>
    <x v="125"/>
  </r>
  <r>
    <n v="14252"/>
    <d v="2023-10-25T18:06:15"/>
    <s v="United States"/>
    <n v="112724.171875"/>
    <s v="Infocodec Solutions"/>
    <x v="8"/>
  </r>
  <r>
    <n v="14252"/>
    <d v="2023-10-25T18:06:15"/>
    <s v="United States"/>
    <n v="112724.171875"/>
    <s v="Infocodec Solutions"/>
    <x v="1"/>
  </r>
  <r>
    <n v="14252"/>
    <d v="2023-10-25T18:06:15"/>
    <s v="United States"/>
    <n v="112724.171875"/>
    <s v="Infocodec Solutions"/>
    <x v="0"/>
  </r>
  <r>
    <n v="14253"/>
    <d v="2023-01-27T01:24:07"/>
    <s v="Germany"/>
    <n v="98283"/>
    <s v="TeamViewer"/>
    <x v="0"/>
  </r>
  <r>
    <n v="14253"/>
    <d v="2023-01-27T01:24:07"/>
    <s v="Germany"/>
    <n v="98283"/>
    <s v="TeamViewer"/>
    <x v="8"/>
  </r>
  <r>
    <n v="14253"/>
    <d v="2023-01-27T01:24:07"/>
    <s v="Germany"/>
    <n v="98283"/>
    <s v="TeamViewer"/>
    <x v="1"/>
  </r>
  <r>
    <n v="14253"/>
    <d v="2023-01-27T01:24:07"/>
    <s v="Germany"/>
    <n v="98283"/>
    <s v="TeamViewer"/>
    <x v="2"/>
  </r>
  <r>
    <n v="14253"/>
    <d v="2023-01-27T01:24:07"/>
    <s v="Germany"/>
    <n v="98283"/>
    <s v="TeamViewer"/>
    <x v="16"/>
  </r>
  <r>
    <n v="14253"/>
    <d v="2023-01-27T01:24:07"/>
    <s v="Germany"/>
    <n v="98283"/>
    <s v="TeamViewer"/>
    <x v="10"/>
  </r>
  <r>
    <n v="14253"/>
    <d v="2023-01-27T01:24:07"/>
    <s v="Germany"/>
    <n v="98283"/>
    <s v="TeamViewer"/>
    <x v="32"/>
  </r>
  <r>
    <n v="14253"/>
    <d v="2023-01-27T01:24:07"/>
    <s v="Germany"/>
    <n v="98283"/>
    <s v="TeamViewer"/>
    <x v="55"/>
  </r>
  <r>
    <n v="14254"/>
    <d v="2023-07-05T21:04:29"/>
    <s v="United States"/>
    <n v="90670"/>
    <s v="OpenTeams"/>
    <x v="1"/>
  </r>
  <r>
    <n v="14254"/>
    <d v="2023-07-05T21:04:29"/>
    <s v="United States"/>
    <n v="90670"/>
    <s v="OpenTeams"/>
    <x v="14"/>
  </r>
  <r>
    <n v="14254"/>
    <d v="2023-07-05T21:04:29"/>
    <s v="United States"/>
    <n v="90670"/>
    <s v="OpenTeams"/>
    <x v="30"/>
  </r>
  <r>
    <n v="14254"/>
    <d v="2023-07-05T21:04:29"/>
    <s v="United States"/>
    <n v="90670"/>
    <s v="OpenTeams"/>
    <x v="8"/>
  </r>
  <r>
    <n v="14254"/>
    <d v="2023-07-05T21:04:29"/>
    <s v="United States"/>
    <n v="90670"/>
    <s v="OpenTeams"/>
    <x v="0"/>
  </r>
  <r>
    <n v="14254"/>
    <d v="2023-07-05T21:04:29"/>
    <s v="United States"/>
    <n v="90670"/>
    <s v="OpenTeams"/>
    <x v="12"/>
  </r>
  <r>
    <n v="14254"/>
    <d v="2023-07-05T21:04:29"/>
    <s v="United States"/>
    <n v="90670"/>
    <s v="OpenTeams"/>
    <x v="13"/>
  </r>
  <r>
    <n v="14254"/>
    <d v="2023-07-05T21:04:29"/>
    <s v="United States"/>
    <n v="90670"/>
    <s v="OpenTeams"/>
    <x v="59"/>
  </r>
  <r>
    <n v="14255"/>
    <d v="2023-04-03T20:59:57"/>
    <s v="United States"/>
    <n v="120000"/>
    <s v="Robert Half"/>
    <x v="40"/>
  </r>
  <r>
    <n v="14255"/>
    <d v="2023-04-03T20:59:57"/>
    <s v="United States"/>
    <n v="120000"/>
    <s v="Robert Half"/>
    <x v="82"/>
  </r>
  <r>
    <n v="14256"/>
    <d v="2023-05-03T07:29:00"/>
    <s v="United States"/>
    <n v="36400"/>
    <s v="Upwork"/>
    <x v="0"/>
  </r>
  <r>
    <n v="14256"/>
    <d v="2023-05-03T07:29:00"/>
    <s v="United States"/>
    <n v="36400"/>
    <s v="Upwork"/>
    <x v="7"/>
  </r>
  <r>
    <n v="14256"/>
    <d v="2023-05-03T07:29:00"/>
    <s v="United States"/>
    <n v="36400"/>
    <s v="Upwork"/>
    <x v="25"/>
  </r>
  <r>
    <n v="14256"/>
    <d v="2023-05-03T07:29:00"/>
    <s v="United States"/>
    <n v="36400"/>
    <s v="Upwork"/>
    <x v="25"/>
  </r>
  <r>
    <n v="14256"/>
    <d v="2023-05-03T07:29:00"/>
    <s v="United States"/>
    <n v="36400"/>
    <s v="Upwork"/>
    <x v="1"/>
  </r>
  <r>
    <n v="14256"/>
    <d v="2023-05-03T07:29:00"/>
    <s v="United States"/>
    <n v="36400"/>
    <s v="Upwork"/>
    <x v="45"/>
  </r>
  <r>
    <n v="14256"/>
    <d v="2023-05-03T07:29:00"/>
    <s v="United States"/>
    <n v="36400"/>
    <s v="Upwork"/>
    <x v="26"/>
  </r>
  <r>
    <n v="14256"/>
    <d v="2023-05-03T07:29:00"/>
    <s v="United States"/>
    <n v="36400"/>
    <s v="Upwork"/>
    <x v="51"/>
  </r>
  <r>
    <n v="14256"/>
    <d v="2023-05-03T07:29:00"/>
    <s v="United States"/>
    <n v="36400"/>
    <s v="Upwork"/>
    <x v="11"/>
  </r>
  <r>
    <n v="14256"/>
    <d v="2023-05-03T07:29:00"/>
    <s v="United States"/>
    <n v="36400"/>
    <s v="Upwork"/>
    <x v="10"/>
  </r>
  <r>
    <n v="14256"/>
    <d v="2023-05-03T07:29:00"/>
    <s v="United States"/>
    <n v="36400"/>
    <s v="Upwork"/>
    <x v="9"/>
  </r>
  <r>
    <n v="14256"/>
    <d v="2023-05-03T07:29:00"/>
    <s v="United States"/>
    <n v="36400"/>
    <s v="Upwork"/>
    <x v="6"/>
  </r>
  <r>
    <n v="14256"/>
    <d v="2023-05-03T07:29:00"/>
    <s v="United States"/>
    <n v="36400"/>
    <s v="Upwork"/>
    <x v="50"/>
  </r>
  <r>
    <n v="14257"/>
    <d v="2023-10-12T20:18:45"/>
    <s v="United States"/>
    <n v="60320"/>
    <s v="Altum Solutions"/>
    <x v="74"/>
  </r>
  <r>
    <n v="14257"/>
    <d v="2023-10-12T20:18:45"/>
    <s v="United States"/>
    <n v="60320"/>
    <s v="Altum Solutions"/>
    <x v="0"/>
  </r>
  <r>
    <n v="14257"/>
    <d v="2023-10-12T20:18:45"/>
    <s v="United States"/>
    <n v="60320"/>
    <s v="Altum Solutions"/>
    <x v="41"/>
  </r>
  <r>
    <n v="14257"/>
    <d v="2023-10-12T20:18:45"/>
    <s v="United States"/>
    <n v="60320"/>
    <s v="Altum Solutions"/>
    <x v="41"/>
  </r>
  <r>
    <n v="14257"/>
    <d v="2023-10-12T20:18:45"/>
    <s v="United States"/>
    <n v="60320"/>
    <s v="Altum Solutions"/>
    <x v="83"/>
  </r>
  <r>
    <n v="14257"/>
    <d v="2023-10-12T20:18:45"/>
    <s v="United States"/>
    <n v="60320"/>
    <s v="Altum Solutions"/>
    <x v="40"/>
  </r>
  <r>
    <n v="14257"/>
    <d v="2023-10-12T20:18:45"/>
    <s v="United States"/>
    <n v="60320"/>
    <s v="Altum Solutions"/>
    <x v="5"/>
  </r>
  <r>
    <n v="14257"/>
    <d v="2023-10-12T20:18:45"/>
    <s v="United States"/>
    <n v="60320"/>
    <s v="Altum Solutions"/>
    <x v="4"/>
  </r>
  <r>
    <n v="14258"/>
    <d v="2023-05-15T19:27:42"/>
    <s v="United States"/>
    <n v="72800"/>
    <s v="Upwork"/>
    <x v="1"/>
  </r>
  <r>
    <n v="14258"/>
    <d v="2023-05-15T19:27:42"/>
    <s v="United States"/>
    <n v="72800"/>
    <s v="Upwork"/>
    <x v="8"/>
  </r>
  <r>
    <n v="14258"/>
    <d v="2023-05-15T19:27:42"/>
    <s v="United States"/>
    <n v="72800"/>
    <s v="Upwork"/>
    <x v="49"/>
  </r>
  <r>
    <n v="14258"/>
    <d v="2023-05-15T19:27:42"/>
    <s v="United States"/>
    <n v="72800"/>
    <s v="Upwork"/>
    <x v="28"/>
  </r>
  <r>
    <n v="14259"/>
    <d v="2023-06-05T18:06:59"/>
    <s v="United States"/>
    <n v="161200"/>
    <s v="MATRIX Resources"/>
    <x v="1"/>
  </r>
  <r>
    <n v="14259"/>
    <d v="2023-06-05T18:06:59"/>
    <s v="United States"/>
    <n v="161200"/>
    <s v="MATRIX Resources"/>
    <x v="0"/>
  </r>
  <r>
    <n v="14259"/>
    <d v="2023-06-05T18:06:59"/>
    <s v="United States"/>
    <n v="161200"/>
    <s v="MATRIX Resources"/>
    <x v="7"/>
  </r>
  <r>
    <n v="14259"/>
    <d v="2023-06-05T18:06:59"/>
    <s v="United States"/>
    <n v="161200"/>
    <s v="MATRIX Resources"/>
    <x v="47"/>
  </r>
  <r>
    <n v="14259"/>
    <d v="2023-06-05T18:06:59"/>
    <s v="United States"/>
    <n v="161200"/>
    <s v="MATRIX Resources"/>
    <x v="69"/>
  </r>
  <r>
    <n v="14259"/>
    <d v="2023-06-05T18:06:59"/>
    <s v="United States"/>
    <n v="161200"/>
    <s v="MATRIX Resources"/>
    <x v="37"/>
  </r>
  <r>
    <n v="14259"/>
    <d v="2023-06-05T18:06:59"/>
    <s v="United States"/>
    <n v="161200"/>
    <s v="MATRIX Resources"/>
    <x v="113"/>
  </r>
  <r>
    <n v="14259"/>
    <d v="2023-06-05T18:06:59"/>
    <s v="United States"/>
    <n v="161200"/>
    <s v="MATRIX Resources"/>
    <x v="58"/>
  </r>
  <r>
    <n v="14259"/>
    <d v="2023-06-05T18:06:59"/>
    <s v="United States"/>
    <n v="161200"/>
    <s v="MATRIX Resources"/>
    <x v="2"/>
  </r>
  <r>
    <n v="14259"/>
    <d v="2023-06-05T18:06:59"/>
    <s v="United States"/>
    <n v="161200"/>
    <s v="MATRIX Resources"/>
    <x v="24"/>
  </r>
  <r>
    <n v="14259"/>
    <d v="2023-06-05T18:06:59"/>
    <s v="United States"/>
    <n v="161200"/>
    <s v="MATRIX Resources"/>
    <x v="38"/>
  </r>
  <r>
    <n v="14259"/>
    <d v="2023-06-05T18:06:59"/>
    <s v="United States"/>
    <n v="161200"/>
    <s v="MATRIX Resources"/>
    <x v="120"/>
  </r>
  <r>
    <n v="14259"/>
    <d v="2023-06-05T18:06:59"/>
    <s v="United States"/>
    <n v="161200"/>
    <s v="MATRIX Resources"/>
    <x v="72"/>
  </r>
  <r>
    <n v="14259"/>
    <d v="2023-06-05T18:06:59"/>
    <s v="United States"/>
    <n v="161200"/>
    <s v="MATRIX Resources"/>
    <x v="65"/>
  </r>
  <r>
    <n v="14259"/>
    <d v="2023-06-05T18:06:59"/>
    <s v="United States"/>
    <n v="161200"/>
    <s v="MATRIX Resources"/>
    <x v="167"/>
  </r>
  <r>
    <n v="14259"/>
    <d v="2023-06-05T18:06:59"/>
    <s v="United States"/>
    <n v="161200"/>
    <s v="MATRIX Resources"/>
    <x v="6"/>
  </r>
  <r>
    <n v="14260"/>
    <d v="2023-03-17T07:01:36"/>
    <s v="United States"/>
    <n v="101808"/>
    <s v="Elevance Health"/>
    <x v="4"/>
  </r>
  <r>
    <n v="14260"/>
    <d v="2023-03-17T07:01:36"/>
    <s v="United States"/>
    <n v="101808"/>
    <s v="Elevance Health"/>
    <x v="40"/>
  </r>
  <r>
    <n v="14262"/>
    <d v="2023-07-21T21:06:23"/>
    <s v="United States"/>
    <n v="119600"/>
    <s v="Interactive Resources - iR"/>
    <x v="0"/>
  </r>
  <r>
    <n v="14262"/>
    <d v="2023-07-21T21:06:23"/>
    <s v="United States"/>
    <n v="119600"/>
    <s v="Interactive Resources - iR"/>
    <x v="36"/>
  </r>
  <r>
    <n v="14262"/>
    <d v="2023-07-21T21:06:23"/>
    <s v="United States"/>
    <n v="119600"/>
    <s v="Interactive Resources - iR"/>
    <x v="38"/>
  </r>
  <r>
    <n v="14262"/>
    <d v="2023-07-21T21:06:23"/>
    <s v="United States"/>
    <n v="119600"/>
    <s v="Interactive Resources - iR"/>
    <x v="55"/>
  </r>
  <r>
    <n v="14264"/>
    <d v="2023-06-19T23:38:58"/>
    <s v="Australia"/>
    <n v="41600"/>
    <s v="Coles Supermarkets"/>
    <x v="0"/>
  </r>
  <r>
    <n v="14264"/>
    <d v="2023-06-19T23:38:58"/>
    <s v="Australia"/>
    <n v="41600"/>
    <s v="Coles Supermarkets"/>
    <x v="51"/>
  </r>
  <r>
    <n v="14264"/>
    <d v="2023-06-19T23:38:58"/>
    <s v="Australia"/>
    <n v="41600"/>
    <s v="Coles Supermarkets"/>
    <x v="24"/>
  </r>
  <r>
    <n v="14264"/>
    <d v="2023-06-19T23:38:58"/>
    <s v="Australia"/>
    <n v="41600"/>
    <s v="Coles Supermarkets"/>
    <x v="109"/>
  </r>
  <r>
    <n v="14264"/>
    <d v="2023-06-19T23:38:58"/>
    <s v="Australia"/>
    <n v="41600"/>
    <s v="Coles Supermarkets"/>
    <x v="5"/>
  </r>
  <r>
    <n v="14264"/>
    <d v="2023-06-19T23:38:58"/>
    <s v="Australia"/>
    <n v="41600"/>
    <s v="Coles Supermarkets"/>
    <x v="87"/>
  </r>
  <r>
    <n v="14265"/>
    <d v="2023-07-01T02:28:26"/>
    <s v="Thailand"/>
    <n v="166000"/>
    <s v="Agoda"/>
    <x v="42"/>
  </r>
  <r>
    <n v="14265"/>
    <d v="2023-07-01T02:28:26"/>
    <s v="Thailand"/>
    <n v="166000"/>
    <s v="Agoda"/>
    <x v="8"/>
  </r>
  <r>
    <n v="14265"/>
    <d v="2023-07-01T02:28:26"/>
    <s v="Thailand"/>
    <n v="166000"/>
    <s v="Agoda"/>
    <x v="67"/>
  </r>
  <r>
    <n v="14265"/>
    <d v="2023-07-01T02:28:26"/>
    <s v="Thailand"/>
    <n v="166000"/>
    <s v="Agoda"/>
    <x v="0"/>
  </r>
  <r>
    <n v="14265"/>
    <d v="2023-07-01T02:28:26"/>
    <s v="Thailand"/>
    <n v="166000"/>
    <s v="Agoda"/>
    <x v="124"/>
  </r>
  <r>
    <n v="14265"/>
    <d v="2023-07-01T02:28:26"/>
    <s v="Thailand"/>
    <n v="166000"/>
    <s v="Agoda"/>
    <x v="10"/>
  </r>
  <r>
    <n v="14265"/>
    <d v="2023-07-01T02:28:26"/>
    <s v="Thailand"/>
    <n v="166000"/>
    <s v="Agoda"/>
    <x v="11"/>
  </r>
  <r>
    <n v="14265"/>
    <d v="2023-07-01T02:28:26"/>
    <s v="Thailand"/>
    <n v="166000"/>
    <s v="Agoda"/>
    <x v="55"/>
  </r>
  <r>
    <n v="14266"/>
    <d v="2023-03-14T13:48:49"/>
    <s v="United States"/>
    <n v="120000"/>
    <s v="firstPRO, Inc"/>
    <x v="0"/>
  </r>
  <r>
    <n v="14266"/>
    <d v="2023-03-14T13:48:49"/>
    <s v="United States"/>
    <n v="120000"/>
    <s v="firstPRO, Inc"/>
    <x v="102"/>
  </r>
  <r>
    <n v="14266"/>
    <d v="2023-03-14T13:48:49"/>
    <s v="United States"/>
    <n v="120000"/>
    <s v="firstPRO, Inc"/>
    <x v="25"/>
  </r>
  <r>
    <n v="14266"/>
    <d v="2023-03-14T13:48:49"/>
    <s v="United States"/>
    <n v="120000"/>
    <s v="firstPRO, Inc"/>
    <x v="25"/>
  </r>
  <r>
    <n v="14266"/>
    <d v="2023-03-14T13:48:49"/>
    <s v="United States"/>
    <n v="120000"/>
    <s v="firstPRO, Inc"/>
    <x v="36"/>
  </r>
  <r>
    <n v="14266"/>
    <d v="2023-03-14T13:48:49"/>
    <s v="United States"/>
    <n v="120000"/>
    <s v="firstPRO, Inc"/>
    <x v="26"/>
  </r>
  <r>
    <n v="14266"/>
    <d v="2023-03-14T13:48:49"/>
    <s v="United States"/>
    <n v="120000"/>
    <s v="firstPRO, Inc"/>
    <x v="2"/>
  </r>
  <r>
    <n v="14266"/>
    <d v="2023-03-14T13:48:49"/>
    <s v="United States"/>
    <n v="120000"/>
    <s v="firstPRO, Inc"/>
    <x v="5"/>
  </r>
  <r>
    <n v="14266"/>
    <d v="2023-03-14T13:48:49"/>
    <s v="United States"/>
    <n v="120000"/>
    <s v="firstPRO, Inc"/>
    <x v="4"/>
  </r>
  <r>
    <n v="14266"/>
    <d v="2023-03-14T13:48:49"/>
    <s v="United States"/>
    <n v="120000"/>
    <s v="firstPRO, Inc"/>
    <x v="61"/>
  </r>
  <r>
    <n v="14266"/>
    <d v="2023-03-14T13:48:49"/>
    <s v="United States"/>
    <n v="120000"/>
    <s v="firstPRO, Inc"/>
    <x v="62"/>
  </r>
  <r>
    <n v="14266"/>
    <d v="2023-03-14T13:48:49"/>
    <s v="United States"/>
    <n v="120000"/>
    <s v="firstPRO, Inc"/>
    <x v="126"/>
  </r>
  <r>
    <n v="14267"/>
    <d v="2023-09-29T11:41:39"/>
    <s v="United States"/>
    <n v="111945.59936523438"/>
    <s v="Direct Source"/>
    <x v="33"/>
  </r>
  <r>
    <n v="14267"/>
    <d v="2023-09-29T11:41:39"/>
    <s v="United States"/>
    <n v="111945.59936523438"/>
    <s v="Direct Source"/>
    <x v="185"/>
  </r>
  <r>
    <n v="14267"/>
    <d v="2023-09-29T11:41:39"/>
    <s v="United States"/>
    <n v="111945.59936523438"/>
    <s v="Direct Source"/>
    <x v="55"/>
  </r>
  <r>
    <n v="14267"/>
    <d v="2023-09-29T11:41:39"/>
    <s v="United States"/>
    <n v="111945.59936523438"/>
    <s v="Direct Source"/>
    <x v="40"/>
  </r>
  <r>
    <n v="14267"/>
    <d v="2023-09-29T11:41:39"/>
    <s v="United States"/>
    <n v="111945.59936523438"/>
    <s v="Direct Source"/>
    <x v="56"/>
  </r>
  <r>
    <n v="14268"/>
    <d v="2023-02-25T08:51:40"/>
    <s v="United Kingdom"/>
    <n v="105650"/>
    <s v="Experian"/>
    <x v="5"/>
  </r>
  <r>
    <n v="14269"/>
    <d v="2023-10-11T16:00:50"/>
    <s v="United States"/>
    <n v="85166"/>
    <s v="Providence Public Schools"/>
    <x v="41"/>
  </r>
  <r>
    <n v="14269"/>
    <d v="2023-10-11T16:00:50"/>
    <s v="United States"/>
    <n v="85166"/>
    <s v="Providence Public Schools"/>
    <x v="41"/>
  </r>
  <r>
    <n v="14269"/>
    <d v="2023-10-11T16:00:50"/>
    <s v="United States"/>
    <n v="85166"/>
    <s v="Providence Public Schools"/>
    <x v="14"/>
  </r>
  <r>
    <n v="14269"/>
    <d v="2023-10-11T16:00:50"/>
    <s v="United States"/>
    <n v="85166"/>
    <s v="Providence Public Schools"/>
    <x v="0"/>
  </r>
  <r>
    <n v="14269"/>
    <d v="2023-10-11T16:00:50"/>
    <s v="United States"/>
    <n v="85166"/>
    <s v="Providence Public Schools"/>
    <x v="40"/>
  </r>
  <r>
    <n v="14269"/>
    <d v="2023-10-11T16:00:50"/>
    <s v="United States"/>
    <n v="85166"/>
    <s v="Providence Public Schools"/>
    <x v="48"/>
  </r>
  <r>
    <n v="14270"/>
    <d v="2023-02-03T20:32:43"/>
    <s v="United States"/>
    <n v="138200"/>
    <s v="The Hartford"/>
    <x v="0"/>
  </r>
  <r>
    <n v="14270"/>
    <d v="2023-02-03T20:32:43"/>
    <s v="United States"/>
    <n v="138200"/>
    <s v="The Hartford"/>
    <x v="14"/>
  </r>
  <r>
    <n v="14270"/>
    <d v="2023-02-03T20:32:43"/>
    <s v="United States"/>
    <n v="138200"/>
    <s v="The Hartford"/>
    <x v="1"/>
  </r>
  <r>
    <n v="14270"/>
    <d v="2023-02-03T20:32:43"/>
    <s v="United States"/>
    <n v="138200"/>
    <s v="The Hartford"/>
    <x v="38"/>
  </r>
  <r>
    <n v="14270"/>
    <d v="2023-02-03T20:32:43"/>
    <s v="United States"/>
    <n v="138200"/>
    <s v="The Hartford"/>
    <x v="2"/>
  </r>
  <r>
    <n v="14270"/>
    <d v="2023-02-03T20:32:43"/>
    <s v="United States"/>
    <n v="138200"/>
    <s v="The Hartford"/>
    <x v="24"/>
  </r>
  <r>
    <n v="14270"/>
    <d v="2023-02-03T20:32:43"/>
    <s v="United States"/>
    <n v="138200"/>
    <s v="The Hartford"/>
    <x v="73"/>
  </r>
  <r>
    <n v="14271"/>
    <d v="2023-08-03T18:07:42"/>
    <s v="United States"/>
    <n v="103095.205078125"/>
    <s v="American Family Mutual Insurance Company"/>
    <x v="1"/>
  </r>
  <r>
    <n v="14271"/>
    <d v="2023-08-03T18:07:42"/>
    <s v="United States"/>
    <n v="103095.205078125"/>
    <s v="American Family Mutual Insurance Company"/>
    <x v="0"/>
  </r>
  <r>
    <n v="14271"/>
    <d v="2023-08-03T18:07:42"/>
    <s v="United States"/>
    <n v="103095.205078125"/>
    <s v="American Family Mutual Insurance Company"/>
    <x v="7"/>
  </r>
  <r>
    <n v="14271"/>
    <d v="2023-08-03T18:07:42"/>
    <s v="United States"/>
    <n v="103095.205078125"/>
    <s v="American Family Mutual Insurance Company"/>
    <x v="2"/>
  </r>
  <r>
    <n v="14271"/>
    <d v="2023-08-03T18:07:42"/>
    <s v="United States"/>
    <n v="103095.205078125"/>
    <s v="American Family Mutual Insurance Company"/>
    <x v="16"/>
  </r>
  <r>
    <n v="14271"/>
    <d v="2023-08-03T18:07:42"/>
    <s v="United States"/>
    <n v="103095.205078125"/>
    <s v="American Family Mutual Insurance Company"/>
    <x v="26"/>
  </r>
  <r>
    <n v="14271"/>
    <d v="2023-08-03T18:07:42"/>
    <s v="United States"/>
    <n v="103095.205078125"/>
    <s v="American Family Mutual Insurance Company"/>
    <x v="10"/>
  </r>
  <r>
    <n v="14271"/>
    <d v="2023-08-03T18:07:42"/>
    <s v="United States"/>
    <n v="103095.205078125"/>
    <s v="American Family Mutual Insurance Company"/>
    <x v="11"/>
  </r>
  <r>
    <n v="14271"/>
    <d v="2023-08-03T18:07:42"/>
    <s v="United States"/>
    <n v="103095.205078125"/>
    <s v="American Family Mutual Insurance Company"/>
    <x v="27"/>
  </r>
  <r>
    <n v="14271"/>
    <d v="2023-08-03T18:07:42"/>
    <s v="United States"/>
    <n v="103095.205078125"/>
    <s v="American Family Mutual Insurance Company"/>
    <x v="49"/>
  </r>
  <r>
    <n v="14271"/>
    <d v="2023-08-03T18:07:42"/>
    <s v="United States"/>
    <n v="103095.205078125"/>
    <s v="American Family Mutual Insurance Company"/>
    <x v="50"/>
  </r>
  <r>
    <n v="14271"/>
    <d v="2023-08-03T18:07:42"/>
    <s v="United States"/>
    <n v="103095.205078125"/>
    <s v="American Family Mutual Insurance Company"/>
    <x v="6"/>
  </r>
  <r>
    <n v="14272"/>
    <d v="2023-12-14T12:34:14"/>
    <s v="United States"/>
    <n v="136875"/>
    <s v="Leidos Holding"/>
    <x v="14"/>
  </r>
  <r>
    <n v="14272"/>
    <d v="2023-12-14T12:34:14"/>
    <s v="United States"/>
    <n v="136875"/>
    <s v="Leidos Holding"/>
    <x v="1"/>
  </r>
  <r>
    <n v="14272"/>
    <d v="2023-12-14T12:34:14"/>
    <s v="United States"/>
    <n v="136875"/>
    <s v="Leidos Holding"/>
    <x v="0"/>
  </r>
  <r>
    <n v="14272"/>
    <d v="2023-12-14T12:34:14"/>
    <s v="United States"/>
    <n v="136875"/>
    <s v="Leidos Holding"/>
    <x v="5"/>
  </r>
  <r>
    <n v="14272"/>
    <d v="2023-12-14T12:34:14"/>
    <s v="United States"/>
    <n v="136875"/>
    <s v="Leidos Holding"/>
    <x v="4"/>
  </r>
  <r>
    <n v="14273"/>
    <d v="2023-06-23T22:18:57"/>
    <s v="United States"/>
    <n v="40560"/>
    <s v="Connect Search, LLC"/>
    <x v="0"/>
  </r>
  <r>
    <n v="14273"/>
    <d v="2023-06-23T22:18:57"/>
    <s v="United States"/>
    <n v="40560"/>
    <s v="Connect Search, LLC"/>
    <x v="41"/>
  </r>
  <r>
    <n v="14273"/>
    <d v="2023-06-23T22:18:57"/>
    <s v="United States"/>
    <n v="40560"/>
    <s v="Connect Search, LLC"/>
    <x v="41"/>
  </r>
  <r>
    <n v="14273"/>
    <d v="2023-06-23T22:18:57"/>
    <s v="United States"/>
    <n v="40560"/>
    <s v="Connect Search, LLC"/>
    <x v="40"/>
  </r>
  <r>
    <n v="14273"/>
    <d v="2023-06-23T22:18:57"/>
    <s v="United States"/>
    <n v="40560"/>
    <s v="Connect Search, LLC"/>
    <x v="82"/>
  </r>
  <r>
    <n v="14273"/>
    <d v="2023-06-23T22:18:57"/>
    <s v="United States"/>
    <n v="40560"/>
    <s v="Connect Search, LLC"/>
    <x v="5"/>
  </r>
  <r>
    <n v="14274"/>
    <d v="2023-07-11T00:03:21"/>
    <s v="United States"/>
    <n v="150000"/>
    <s v="Jobot"/>
    <x v="1"/>
  </r>
  <r>
    <n v="14274"/>
    <d v="2023-07-11T00:03:21"/>
    <s v="United States"/>
    <n v="150000"/>
    <s v="Jobot"/>
    <x v="0"/>
  </r>
  <r>
    <n v="14274"/>
    <d v="2023-07-11T00:03:21"/>
    <s v="United States"/>
    <n v="150000"/>
    <s v="Jobot"/>
    <x v="7"/>
  </r>
  <r>
    <n v="14274"/>
    <d v="2023-07-11T00:03:21"/>
    <s v="United States"/>
    <n v="150000"/>
    <s v="Jobot"/>
    <x v="60"/>
  </r>
  <r>
    <n v="14274"/>
    <d v="2023-07-11T00:03:21"/>
    <s v="United States"/>
    <n v="150000"/>
    <s v="Jobot"/>
    <x v="59"/>
  </r>
  <r>
    <n v="14274"/>
    <d v="2023-07-11T00:03:21"/>
    <s v="United States"/>
    <n v="150000"/>
    <s v="Jobot"/>
    <x v="18"/>
  </r>
  <r>
    <n v="14274"/>
    <d v="2023-07-11T00:03:21"/>
    <s v="United States"/>
    <n v="150000"/>
    <s v="Jobot"/>
    <x v="3"/>
  </r>
  <r>
    <n v="14274"/>
    <d v="2023-07-11T00:03:21"/>
    <s v="United States"/>
    <n v="150000"/>
    <s v="Jobot"/>
    <x v="21"/>
  </r>
  <r>
    <n v="14274"/>
    <d v="2023-07-11T00:03:21"/>
    <s v="United States"/>
    <n v="150000"/>
    <s v="Jobot"/>
    <x v="22"/>
  </r>
  <r>
    <n v="14274"/>
    <d v="2023-07-11T00:03:21"/>
    <s v="United States"/>
    <n v="150000"/>
    <s v="Jobot"/>
    <x v="10"/>
  </r>
  <r>
    <n v="14274"/>
    <d v="2023-07-11T00:03:21"/>
    <s v="United States"/>
    <n v="150000"/>
    <s v="Jobot"/>
    <x v="6"/>
  </r>
  <r>
    <n v="14275"/>
    <d v="2023-10-09T02:56:22"/>
    <s v="United States"/>
    <n v="65915.197143554673"/>
    <s v="SynergisticIT"/>
    <x v="8"/>
  </r>
  <r>
    <n v="14275"/>
    <d v="2023-10-09T02:56:22"/>
    <s v="United States"/>
    <n v="65915.197143554673"/>
    <s v="SynergisticIT"/>
    <x v="47"/>
  </r>
  <r>
    <n v="14275"/>
    <d v="2023-10-09T02:56:22"/>
    <s v="United States"/>
    <n v="65915.197143554673"/>
    <s v="SynergisticIT"/>
    <x v="30"/>
  </r>
  <r>
    <n v="14275"/>
    <d v="2023-10-09T02:56:22"/>
    <s v="United States"/>
    <n v="65915.197143554673"/>
    <s v="SynergisticIT"/>
    <x v="41"/>
  </r>
  <r>
    <n v="14275"/>
    <d v="2023-10-09T02:56:22"/>
    <s v="United States"/>
    <n v="65915.197143554673"/>
    <s v="SynergisticIT"/>
    <x v="41"/>
  </r>
  <r>
    <n v="14275"/>
    <d v="2023-10-09T02:56:22"/>
    <s v="United States"/>
    <n v="65915.197143554673"/>
    <s v="SynergisticIT"/>
    <x v="1"/>
  </r>
  <r>
    <n v="14275"/>
    <d v="2023-10-09T02:56:22"/>
    <s v="United States"/>
    <n v="65915.197143554673"/>
    <s v="SynergisticIT"/>
    <x v="38"/>
  </r>
  <r>
    <n v="14275"/>
    <d v="2023-10-09T02:56:22"/>
    <s v="United States"/>
    <n v="65915.197143554673"/>
    <s v="SynergisticIT"/>
    <x v="79"/>
  </r>
  <r>
    <n v="14275"/>
    <d v="2023-10-09T02:56:22"/>
    <s v="United States"/>
    <n v="65915.197143554673"/>
    <s v="SynergisticIT"/>
    <x v="4"/>
  </r>
  <r>
    <n v="14275"/>
    <d v="2023-10-09T02:56:22"/>
    <s v="United States"/>
    <n v="65915.197143554673"/>
    <s v="SynergisticIT"/>
    <x v="27"/>
  </r>
  <r>
    <n v="14275"/>
    <d v="2023-10-09T02:56:22"/>
    <s v="United States"/>
    <n v="65915.197143554673"/>
    <s v="SynergisticIT"/>
    <x v="50"/>
  </r>
  <r>
    <n v="14276"/>
    <d v="2023-08-30T07:47:56"/>
    <s v="Sudan"/>
    <n v="100000"/>
    <s v="NewWave"/>
    <x v="0"/>
  </r>
  <r>
    <n v="14276"/>
    <d v="2023-08-30T07:47:56"/>
    <s v="Sudan"/>
    <n v="100000"/>
    <s v="NewWave"/>
    <x v="38"/>
  </r>
  <r>
    <n v="14276"/>
    <d v="2023-08-30T07:47:56"/>
    <s v="Sudan"/>
    <n v="100000"/>
    <s v="NewWave"/>
    <x v="24"/>
  </r>
  <r>
    <n v="14278"/>
    <d v="2023-07-06T11:41:17"/>
    <s v="Sudan"/>
    <n v="150000"/>
    <s v="Chewy"/>
    <x v="0"/>
  </r>
  <r>
    <n v="14278"/>
    <d v="2023-07-06T11:41:17"/>
    <s v="Sudan"/>
    <n v="150000"/>
    <s v="Chewy"/>
    <x v="1"/>
  </r>
  <r>
    <n v="14278"/>
    <d v="2023-07-06T11:41:17"/>
    <s v="Sudan"/>
    <n v="150000"/>
    <s v="Chewy"/>
    <x v="117"/>
  </r>
  <r>
    <n v="14278"/>
    <d v="2023-07-06T11:41:17"/>
    <s v="Sudan"/>
    <n v="150000"/>
    <s v="Chewy"/>
    <x v="117"/>
  </r>
  <r>
    <n v="14278"/>
    <d v="2023-07-06T11:41:17"/>
    <s v="Sudan"/>
    <n v="150000"/>
    <s v="Chewy"/>
    <x v="8"/>
  </r>
  <r>
    <n v="14278"/>
    <d v="2023-07-06T11:41:17"/>
    <s v="Sudan"/>
    <n v="150000"/>
    <s v="Chewy"/>
    <x v="70"/>
  </r>
  <r>
    <n v="14278"/>
    <d v="2023-07-06T11:41:17"/>
    <s v="Sudan"/>
    <n v="150000"/>
    <s v="Chewy"/>
    <x v="2"/>
  </r>
  <r>
    <n v="14278"/>
    <d v="2023-07-06T11:41:17"/>
    <s v="Sudan"/>
    <n v="150000"/>
    <s v="Chewy"/>
    <x v="39"/>
  </r>
  <r>
    <n v="14278"/>
    <d v="2023-07-06T11:41:17"/>
    <s v="Sudan"/>
    <n v="150000"/>
    <s v="Chewy"/>
    <x v="11"/>
  </r>
  <r>
    <n v="14278"/>
    <d v="2023-07-06T11:41:17"/>
    <s v="Sudan"/>
    <n v="150000"/>
    <s v="Chewy"/>
    <x v="10"/>
  </r>
  <r>
    <n v="14279"/>
    <d v="2023-10-08T06:01:42"/>
    <s v="United States"/>
    <n v="99049.605712890625"/>
    <s v="Booz Allen Hamilton"/>
    <x v="14"/>
  </r>
  <r>
    <n v="14279"/>
    <d v="2023-10-08T06:01:42"/>
    <s v="United States"/>
    <n v="99049.605712890625"/>
    <s v="Booz Allen Hamilton"/>
    <x v="1"/>
  </r>
  <r>
    <n v="14279"/>
    <d v="2023-10-08T06:01:42"/>
    <s v="United States"/>
    <n v="99049.605712890625"/>
    <s v="Booz Allen Hamilton"/>
    <x v="0"/>
  </r>
  <r>
    <n v="14279"/>
    <d v="2023-10-08T06:01:42"/>
    <s v="United States"/>
    <n v="99049.605712890625"/>
    <s v="Booz Allen Hamilton"/>
    <x v="2"/>
  </r>
  <r>
    <n v="14279"/>
    <d v="2023-10-08T06:01:42"/>
    <s v="United States"/>
    <n v="99049.605712890625"/>
    <s v="Booz Allen Hamilton"/>
    <x v="4"/>
  </r>
  <r>
    <n v="14280"/>
    <d v="2023-10-20T18:00:28"/>
    <s v="United States"/>
    <n v="57064.80285644532"/>
    <s v="Commonwealth of Massachusetts: Executive Office of Health and Human Services"/>
    <x v="41"/>
  </r>
  <r>
    <n v="14280"/>
    <d v="2023-10-20T18:00:28"/>
    <s v="United States"/>
    <n v="57064.80285644532"/>
    <s v="Commonwealth of Massachusetts: Executive Office of Health and Human Services"/>
    <x v="41"/>
  </r>
  <r>
    <n v="14280"/>
    <d v="2023-10-20T18:00:28"/>
    <s v="United States"/>
    <n v="57064.80285644532"/>
    <s v="Commonwealth of Massachusetts: Executive Office of Health and Human Services"/>
    <x v="15"/>
  </r>
  <r>
    <n v="14281"/>
    <d v="2023-01-03T23:34:20"/>
    <s v="United States"/>
    <n v="49920"/>
    <s v="Oak Street Health"/>
    <x v="1"/>
  </r>
  <r>
    <n v="14282"/>
    <d v="2023-04-21T14:55:10"/>
    <s v="United States"/>
    <n v="115000"/>
    <s v="ManyPets"/>
    <x v="0"/>
  </r>
  <r>
    <n v="14282"/>
    <d v="2023-04-21T14:55:10"/>
    <s v="United States"/>
    <n v="115000"/>
    <s v="ManyPets"/>
    <x v="40"/>
  </r>
  <r>
    <n v="14282"/>
    <d v="2023-04-21T14:55:10"/>
    <s v="United States"/>
    <n v="115000"/>
    <s v="ManyPets"/>
    <x v="4"/>
  </r>
  <r>
    <n v="14283"/>
    <d v="2023-08-15T23:03:10"/>
    <s v="United States"/>
    <n v="83200"/>
    <s v="HITACHI AMERICA, LTD."/>
    <x v="0"/>
  </r>
  <r>
    <n v="14283"/>
    <d v="2023-08-15T23:03:10"/>
    <s v="United States"/>
    <n v="83200"/>
    <s v="HITACHI AMERICA, LTD."/>
    <x v="12"/>
  </r>
  <r>
    <n v="14283"/>
    <d v="2023-08-15T23:03:10"/>
    <s v="United States"/>
    <n v="83200"/>
    <s v="HITACHI AMERICA, LTD."/>
    <x v="13"/>
  </r>
  <r>
    <n v="14283"/>
    <d v="2023-08-15T23:03:10"/>
    <s v="United States"/>
    <n v="83200"/>
    <s v="HITACHI AMERICA, LTD."/>
    <x v="10"/>
  </r>
  <r>
    <n v="14283"/>
    <d v="2023-08-15T23:03:10"/>
    <s v="United States"/>
    <n v="83200"/>
    <s v="HITACHI AMERICA, LTD."/>
    <x v="11"/>
  </r>
  <r>
    <n v="14284"/>
    <d v="2023-11-09T20:02:50"/>
    <s v="United States"/>
    <n v="107120"/>
    <s v="Kaizer Software Solutions"/>
    <x v="14"/>
  </r>
  <r>
    <n v="14284"/>
    <d v="2023-11-09T20:02:50"/>
    <s v="United States"/>
    <n v="107120"/>
    <s v="Kaizer Software Solutions"/>
    <x v="1"/>
  </r>
  <r>
    <n v="14285"/>
    <d v="2023-09-16T17:14:19"/>
    <s v="Sudan"/>
    <n v="106007.20031738281"/>
    <s v="Securian Financial Group"/>
    <x v="2"/>
  </r>
  <r>
    <n v="14286"/>
    <d v="2023-08-24T12:57:25"/>
    <s v="Sudan"/>
    <n v="92500"/>
    <s v="Celink"/>
    <x v="1"/>
  </r>
  <r>
    <n v="14286"/>
    <d v="2023-08-24T12:57:25"/>
    <s v="Sudan"/>
    <n v="92500"/>
    <s v="Celink"/>
    <x v="0"/>
  </r>
  <r>
    <n v="14286"/>
    <d v="2023-08-24T12:57:25"/>
    <s v="Sudan"/>
    <n v="92500"/>
    <s v="Celink"/>
    <x v="2"/>
  </r>
  <r>
    <n v="14286"/>
    <d v="2023-08-24T12:57:25"/>
    <s v="Sudan"/>
    <n v="92500"/>
    <s v="Celink"/>
    <x v="53"/>
  </r>
  <r>
    <n v="14286"/>
    <d v="2023-08-24T12:57:25"/>
    <s v="Sudan"/>
    <n v="92500"/>
    <s v="Celink"/>
    <x v="13"/>
  </r>
  <r>
    <n v="14286"/>
    <d v="2023-08-24T12:57:25"/>
    <s v="Sudan"/>
    <n v="92500"/>
    <s v="Celink"/>
    <x v="12"/>
  </r>
  <r>
    <n v="14286"/>
    <d v="2023-08-24T12:57:25"/>
    <s v="Sudan"/>
    <n v="92500"/>
    <s v="Celink"/>
    <x v="5"/>
  </r>
  <r>
    <n v="14286"/>
    <d v="2023-08-24T12:57:25"/>
    <s v="Sudan"/>
    <n v="92500"/>
    <s v="Celink"/>
    <x v="93"/>
  </r>
  <r>
    <n v="14286"/>
    <d v="2023-08-24T12:57:25"/>
    <s v="Sudan"/>
    <n v="92500"/>
    <s v="Celink"/>
    <x v="66"/>
  </r>
  <r>
    <n v="14287"/>
    <d v="2023-10-02T13:28:59"/>
    <s v="United States"/>
    <n v="104000"/>
    <s v="Agility Partners"/>
    <x v="0"/>
  </r>
  <r>
    <n v="14287"/>
    <d v="2023-10-02T13:28:59"/>
    <s v="United States"/>
    <n v="104000"/>
    <s v="Agility Partners"/>
    <x v="1"/>
  </r>
  <r>
    <n v="14288"/>
    <d v="2023-12-13T07:05:31"/>
    <s v="United States"/>
    <n v="170500"/>
    <s v="BASF"/>
    <x v="1"/>
  </r>
  <r>
    <n v="14288"/>
    <d v="2023-12-13T07:05:31"/>
    <s v="United States"/>
    <n v="170500"/>
    <s v="BASF"/>
    <x v="42"/>
  </r>
  <r>
    <n v="14288"/>
    <d v="2023-12-13T07:05:31"/>
    <s v="United States"/>
    <n v="170500"/>
    <s v="BASF"/>
    <x v="8"/>
  </r>
  <r>
    <n v="14288"/>
    <d v="2023-12-13T07:05:31"/>
    <s v="United States"/>
    <n v="170500"/>
    <s v="BASF"/>
    <x v="0"/>
  </r>
  <r>
    <n v="14288"/>
    <d v="2023-12-13T07:05:31"/>
    <s v="United States"/>
    <n v="170500"/>
    <s v="BASF"/>
    <x v="41"/>
  </r>
  <r>
    <n v="14288"/>
    <d v="2023-12-13T07:05:31"/>
    <s v="United States"/>
    <n v="170500"/>
    <s v="BASF"/>
    <x v="41"/>
  </r>
  <r>
    <n v="14288"/>
    <d v="2023-12-13T07:05:31"/>
    <s v="United States"/>
    <n v="170500"/>
    <s v="BASF"/>
    <x v="14"/>
  </r>
  <r>
    <n v="14288"/>
    <d v="2023-12-13T07:05:31"/>
    <s v="United States"/>
    <n v="170500"/>
    <s v="BASF"/>
    <x v="31"/>
  </r>
  <r>
    <n v="14288"/>
    <d v="2023-12-13T07:05:31"/>
    <s v="United States"/>
    <n v="170500"/>
    <s v="BASF"/>
    <x v="33"/>
  </r>
  <r>
    <n v="14288"/>
    <d v="2023-12-13T07:05:31"/>
    <s v="United States"/>
    <n v="170500"/>
    <s v="BASF"/>
    <x v="48"/>
  </r>
  <r>
    <n v="14288"/>
    <d v="2023-12-13T07:05:31"/>
    <s v="United States"/>
    <n v="170500"/>
    <s v="BASF"/>
    <x v="40"/>
  </r>
  <r>
    <n v="14289"/>
    <d v="2023-03-12T19:06:58"/>
    <s v="United States"/>
    <n v="76960"/>
    <s v="PSI Proteam Solutions Inc"/>
    <x v="41"/>
  </r>
  <r>
    <n v="14289"/>
    <d v="2023-03-12T19:06:58"/>
    <s v="United States"/>
    <n v="76960"/>
    <s v="PSI Proteam Solutions Inc"/>
    <x v="41"/>
  </r>
  <r>
    <n v="14289"/>
    <d v="2023-03-12T19:06:58"/>
    <s v="United States"/>
    <n v="76960"/>
    <s v="PSI Proteam Solutions Inc"/>
    <x v="14"/>
  </r>
  <r>
    <n v="14289"/>
    <d v="2023-03-12T19:06:58"/>
    <s v="United States"/>
    <n v="76960"/>
    <s v="PSI Proteam Solutions Inc"/>
    <x v="0"/>
  </r>
  <r>
    <n v="14289"/>
    <d v="2023-03-12T19:06:58"/>
    <s v="United States"/>
    <n v="76960"/>
    <s v="PSI Proteam Solutions Inc"/>
    <x v="1"/>
  </r>
  <r>
    <n v="14289"/>
    <d v="2023-03-12T19:06:58"/>
    <s v="United States"/>
    <n v="76960"/>
    <s v="PSI Proteam Solutions Inc"/>
    <x v="11"/>
  </r>
  <r>
    <n v="14289"/>
    <d v="2023-03-12T19:06:58"/>
    <s v="United States"/>
    <n v="76960"/>
    <s v="PSI Proteam Solutions Inc"/>
    <x v="48"/>
  </r>
  <r>
    <n v="14289"/>
    <d v="2023-03-12T19:06:58"/>
    <s v="United States"/>
    <n v="76960"/>
    <s v="PSI Proteam Solutions Inc"/>
    <x v="129"/>
  </r>
  <r>
    <n v="14289"/>
    <d v="2023-03-12T19:06:58"/>
    <s v="United States"/>
    <n v="76960"/>
    <s v="PSI Proteam Solutions Inc"/>
    <x v="4"/>
  </r>
  <r>
    <n v="14289"/>
    <d v="2023-03-12T19:06:58"/>
    <s v="United States"/>
    <n v="76960"/>
    <s v="PSI Proteam Solutions Inc"/>
    <x v="5"/>
  </r>
  <r>
    <n v="14289"/>
    <d v="2023-03-12T19:06:58"/>
    <s v="United States"/>
    <n v="76960"/>
    <s v="PSI Proteam Solutions Inc"/>
    <x v="40"/>
  </r>
  <r>
    <n v="14290"/>
    <d v="2023-08-04T18:17:00"/>
    <s v="Brazil"/>
    <n v="100500"/>
    <s v="CI&amp;T"/>
    <x v="0"/>
  </r>
  <r>
    <n v="14290"/>
    <d v="2023-08-04T18:17:00"/>
    <s v="Brazil"/>
    <n v="100500"/>
    <s v="CI&amp;T"/>
    <x v="1"/>
  </r>
  <r>
    <n v="14290"/>
    <d v="2023-08-04T18:17:00"/>
    <s v="Brazil"/>
    <n v="100500"/>
    <s v="CI&amp;T"/>
    <x v="51"/>
  </r>
  <r>
    <n v="14290"/>
    <d v="2023-08-04T18:17:00"/>
    <s v="Brazil"/>
    <n v="100500"/>
    <s v="CI&amp;T"/>
    <x v="26"/>
  </r>
  <r>
    <n v="14291"/>
    <d v="2023-02-08T22:08:43"/>
    <s v="United States"/>
    <n v="88400"/>
    <s v="Medix Technology"/>
    <x v="0"/>
  </r>
  <r>
    <n v="14291"/>
    <d v="2023-02-08T22:08:43"/>
    <s v="United States"/>
    <n v="88400"/>
    <s v="Medix Technology"/>
    <x v="52"/>
  </r>
  <r>
    <n v="14291"/>
    <d v="2023-02-08T22:08:43"/>
    <s v="United States"/>
    <n v="88400"/>
    <s v="Medix Technology"/>
    <x v="89"/>
  </r>
  <r>
    <n v="14291"/>
    <d v="2023-02-08T22:08:43"/>
    <s v="United States"/>
    <n v="88400"/>
    <s v="Medix Technology"/>
    <x v="5"/>
  </r>
  <r>
    <n v="14291"/>
    <d v="2023-02-08T22:08:43"/>
    <s v="United States"/>
    <n v="88400"/>
    <s v="Medix Technology"/>
    <x v="4"/>
  </r>
  <r>
    <n v="14292"/>
    <d v="2023-05-26T08:29:21"/>
    <s v="United States"/>
    <n v="102500"/>
    <s v="Jobot"/>
    <x v="1"/>
  </r>
  <r>
    <n v="14292"/>
    <d v="2023-05-26T08:29:21"/>
    <s v="United States"/>
    <n v="102500"/>
    <s v="Jobot"/>
    <x v="14"/>
  </r>
  <r>
    <n v="14292"/>
    <d v="2023-05-26T08:29:21"/>
    <s v="United States"/>
    <n v="102500"/>
    <s v="Jobot"/>
    <x v="37"/>
  </r>
  <r>
    <n v="14292"/>
    <d v="2023-05-26T08:29:21"/>
    <s v="United States"/>
    <n v="102500"/>
    <s v="Jobot"/>
    <x v="161"/>
  </r>
  <r>
    <n v="14292"/>
    <d v="2023-05-26T08:29:21"/>
    <s v="United States"/>
    <n v="102500"/>
    <s v="Jobot"/>
    <x v="38"/>
  </r>
  <r>
    <n v="14293"/>
    <d v="2023-07-13T21:01:57"/>
    <s v="United States"/>
    <n v="87555"/>
    <s v="DHL eCommerce"/>
    <x v="0"/>
  </r>
  <r>
    <n v="14293"/>
    <d v="2023-07-13T21:01:57"/>
    <s v="United States"/>
    <n v="87555"/>
    <s v="DHL eCommerce"/>
    <x v="1"/>
  </r>
  <r>
    <n v="14293"/>
    <d v="2023-07-13T21:01:57"/>
    <s v="United States"/>
    <n v="87555"/>
    <s v="DHL eCommerce"/>
    <x v="14"/>
  </r>
  <r>
    <n v="14293"/>
    <d v="2023-07-13T21:01:57"/>
    <s v="United States"/>
    <n v="87555"/>
    <s v="DHL eCommerce"/>
    <x v="40"/>
  </r>
  <r>
    <n v="14293"/>
    <d v="2023-07-13T21:01:57"/>
    <s v="United States"/>
    <n v="87555"/>
    <s v="DHL eCommerce"/>
    <x v="160"/>
  </r>
  <r>
    <n v="14293"/>
    <d v="2023-07-13T21:01:57"/>
    <s v="United States"/>
    <n v="87555"/>
    <s v="DHL eCommerce"/>
    <x v="4"/>
  </r>
  <r>
    <n v="14293"/>
    <d v="2023-07-13T21:01:57"/>
    <s v="United States"/>
    <n v="87555"/>
    <s v="DHL eCommerce"/>
    <x v="126"/>
  </r>
  <r>
    <n v="14293"/>
    <d v="2023-07-13T21:01:57"/>
    <s v="United States"/>
    <n v="87555"/>
    <s v="DHL eCommerce"/>
    <x v="62"/>
  </r>
  <r>
    <n v="14293"/>
    <d v="2023-07-13T21:01:57"/>
    <s v="United States"/>
    <n v="87555"/>
    <s v="DHL eCommerce"/>
    <x v="109"/>
  </r>
  <r>
    <n v="14294"/>
    <d v="2023-06-02T06:02:06"/>
    <s v="United States"/>
    <n v="115000"/>
    <s v="Discover Financial Services"/>
    <x v="54"/>
  </r>
  <r>
    <n v="14295"/>
    <d v="2023-05-26T20:28:13"/>
    <s v="United States"/>
    <n v="130400"/>
    <s v="The Hartford"/>
    <x v="1"/>
  </r>
  <r>
    <n v="14295"/>
    <d v="2023-05-26T20:28:13"/>
    <s v="United States"/>
    <n v="130400"/>
    <s v="The Hartford"/>
    <x v="0"/>
  </r>
  <r>
    <n v="14295"/>
    <d v="2023-05-26T20:28:13"/>
    <s v="United States"/>
    <n v="130400"/>
    <s v="The Hartford"/>
    <x v="2"/>
  </r>
  <r>
    <n v="14295"/>
    <d v="2023-05-26T20:28:13"/>
    <s v="United States"/>
    <n v="130400"/>
    <s v="The Hartford"/>
    <x v="24"/>
  </r>
  <r>
    <n v="14295"/>
    <d v="2023-05-26T20:28:13"/>
    <s v="United States"/>
    <n v="130400"/>
    <s v="The Hartford"/>
    <x v="54"/>
  </r>
  <r>
    <n v="14295"/>
    <d v="2023-05-26T20:28:13"/>
    <s v="United States"/>
    <n v="130400"/>
    <s v="The Hartford"/>
    <x v="6"/>
  </r>
  <r>
    <n v="14296"/>
    <d v="2023-01-26T20:39:55"/>
    <s v="Israel"/>
    <n v="111175"/>
    <s v="Similarweb"/>
    <x v="1"/>
  </r>
  <r>
    <n v="14296"/>
    <d v="2023-01-26T20:39:55"/>
    <s v="Israel"/>
    <n v="111175"/>
    <s v="Similarweb"/>
    <x v="0"/>
  </r>
  <r>
    <n v="14297"/>
    <d v="2023-07-11T15:05:02"/>
    <s v="United States"/>
    <n v="109200"/>
    <s v="Insight GlobalProject Manager"/>
    <x v="4"/>
  </r>
  <r>
    <n v="14299"/>
    <d v="2023-08-24T18:01:19"/>
    <s v="United States"/>
    <n v="47205.599365234375"/>
    <s v="University System of New Hampshire"/>
    <x v="14"/>
  </r>
  <r>
    <n v="14299"/>
    <d v="2023-08-24T18:01:19"/>
    <s v="United States"/>
    <n v="47205.599365234375"/>
    <s v="University System of New Hampshire"/>
    <x v="4"/>
  </r>
  <r>
    <n v="14301"/>
    <d v="2023-08-07T16:29:05"/>
    <s v="Sudan"/>
    <n v="155000"/>
    <s v="Harnham"/>
    <x v="1"/>
  </r>
  <r>
    <n v="14301"/>
    <d v="2023-08-07T16:29:05"/>
    <s v="Sudan"/>
    <n v="155000"/>
    <s v="Harnham"/>
    <x v="0"/>
  </r>
  <r>
    <n v="14301"/>
    <d v="2023-08-07T16:29:05"/>
    <s v="Sudan"/>
    <n v="155000"/>
    <s v="Harnham"/>
    <x v="6"/>
  </r>
  <r>
    <n v="14303"/>
    <d v="2023-11-07T14:37:38"/>
    <s v="France"/>
    <n v="52000"/>
    <s v="The Elite Job"/>
    <x v="0"/>
  </r>
  <r>
    <n v="14303"/>
    <d v="2023-11-07T14:37:38"/>
    <s v="France"/>
    <n v="52000"/>
    <s v="The Elite Job"/>
    <x v="40"/>
  </r>
  <r>
    <n v="14303"/>
    <d v="2023-11-07T14:37:38"/>
    <s v="France"/>
    <n v="52000"/>
    <s v="The Elite Job"/>
    <x v="4"/>
  </r>
  <r>
    <n v="14303"/>
    <d v="2023-11-07T14:37:38"/>
    <s v="France"/>
    <n v="52000"/>
    <s v="The Elite Job"/>
    <x v="5"/>
  </r>
  <r>
    <n v="14304"/>
    <d v="2023-08-21T02:55:51"/>
    <s v="United States"/>
    <n v="99049.605712890625"/>
    <s v="Guidehouse"/>
    <x v="14"/>
  </r>
  <r>
    <n v="14304"/>
    <d v="2023-08-21T02:55:51"/>
    <s v="United States"/>
    <n v="99049.605712890625"/>
    <s v="Guidehouse"/>
    <x v="1"/>
  </r>
  <r>
    <n v="14304"/>
    <d v="2023-08-21T02:55:51"/>
    <s v="United States"/>
    <n v="99049.605712890625"/>
    <s v="Guidehouse"/>
    <x v="41"/>
  </r>
  <r>
    <n v="14304"/>
    <d v="2023-08-21T02:55:51"/>
    <s v="United States"/>
    <n v="99049.605712890625"/>
    <s v="Guidehouse"/>
    <x v="41"/>
  </r>
  <r>
    <n v="14304"/>
    <d v="2023-08-21T02:55:51"/>
    <s v="United States"/>
    <n v="99049.605712890625"/>
    <s v="Guidehouse"/>
    <x v="4"/>
  </r>
  <r>
    <n v="14304"/>
    <d v="2023-08-21T02:55:51"/>
    <s v="United States"/>
    <n v="99049.605712890625"/>
    <s v="Guidehouse"/>
    <x v="5"/>
  </r>
  <r>
    <n v="14305"/>
    <d v="2023-07-30T12:24:24"/>
    <s v="United States"/>
    <n v="150000"/>
    <s v="Jobot"/>
    <x v="1"/>
  </r>
  <r>
    <n v="14305"/>
    <d v="2023-07-30T12:24:24"/>
    <s v="United States"/>
    <n v="150000"/>
    <s v="Jobot"/>
    <x v="32"/>
  </r>
  <r>
    <n v="14305"/>
    <d v="2023-07-30T12:24:24"/>
    <s v="United States"/>
    <n v="150000"/>
    <s v="Jobot"/>
    <x v="27"/>
  </r>
  <r>
    <n v="14305"/>
    <d v="2023-07-30T12:24:24"/>
    <s v="United States"/>
    <n v="150000"/>
    <s v="Jobot"/>
    <x v="28"/>
  </r>
  <r>
    <n v="14306"/>
    <d v="2023-01-29T00:01:25"/>
    <s v="United States"/>
    <n v="49920"/>
    <s v="UnitedHealth Group"/>
    <x v="0"/>
  </r>
  <r>
    <n v="14306"/>
    <d v="2023-01-29T00:01:25"/>
    <s v="United States"/>
    <n v="49920"/>
    <s v="UnitedHealth Group"/>
    <x v="36"/>
  </r>
  <r>
    <n v="14306"/>
    <d v="2023-01-29T00:01:25"/>
    <s v="United States"/>
    <n v="49920"/>
    <s v="UnitedHealth Group"/>
    <x v="126"/>
  </r>
  <r>
    <n v="14306"/>
    <d v="2023-01-29T00:01:25"/>
    <s v="United States"/>
    <n v="49920"/>
    <s v="UnitedHealth Group"/>
    <x v="4"/>
  </r>
  <r>
    <n v="14306"/>
    <d v="2023-01-29T00:01:25"/>
    <s v="United States"/>
    <n v="49920"/>
    <s v="UnitedHealth Group"/>
    <x v="62"/>
  </r>
  <r>
    <n v="14306"/>
    <d v="2023-01-29T00:01:25"/>
    <s v="United States"/>
    <n v="49920"/>
    <s v="UnitedHealth Group"/>
    <x v="40"/>
  </r>
  <r>
    <n v="14307"/>
    <d v="2023-03-26T20:03:50"/>
    <s v="United States"/>
    <n v="161500"/>
    <s v="Travelers Insurance"/>
    <x v="2"/>
  </r>
  <r>
    <n v="14308"/>
    <d v="2023-10-06T17:00:50"/>
    <s v="United States"/>
    <n v="97500"/>
    <s v="Fwaygo Music App"/>
    <x v="0"/>
  </r>
  <r>
    <n v="14308"/>
    <d v="2023-10-06T17:00:50"/>
    <s v="United States"/>
    <n v="97500"/>
    <s v="Fwaygo Music App"/>
    <x v="162"/>
  </r>
  <r>
    <n v="14309"/>
    <d v="2023-07-24T14:05:29"/>
    <s v="Honduras"/>
    <n v="63000"/>
    <s v="Charger Logistics Inc"/>
    <x v="5"/>
  </r>
  <r>
    <n v="14310"/>
    <d v="2023-09-18T23:50:16"/>
    <s v="United States"/>
    <n v="49920"/>
    <s v="Pearson"/>
    <x v="0"/>
  </r>
  <r>
    <n v="14310"/>
    <d v="2023-09-18T23:50:16"/>
    <s v="United States"/>
    <n v="49920"/>
    <s v="Pearson"/>
    <x v="1"/>
  </r>
  <r>
    <n v="14310"/>
    <d v="2023-09-18T23:50:16"/>
    <s v="United States"/>
    <n v="49920"/>
    <s v="Pearson"/>
    <x v="8"/>
  </r>
  <r>
    <n v="14310"/>
    <d v="2023-09-18T23:50:16"/>
    <s v="United States"/>
    <n v="49920"/>
    <s v="Pearson"/>
    <x v="42"/>
  </r>
  <r>
    <n v="14310"/>
    <d v="2023-09-18T23:50:16"/>
    <s v="United States"/>
    <n v="49920"/>
    <s v="Pearson"/>
    <x v="24"/>
  </r>
  <r>
    <n v="14310"/>
    <d v="2023-09-18T23:50:16"/>
    <s v="United States"/>
    <n v="49920"/>
    <s v="Pearson"/>
    <x v="17"/>
  </r>
  <r>
    <n v="14310"/>
    <d v="2023-09-18T23:50:16"/>
    <s v="United States"/>
    <n v="49920"/>
    <s v="Pearson"/>
    <x v="2"/>
  </r>
  <r>
    <n v="14310"/>
    <d v="2023-09-18T23:50:16"/>
    <s v="United States"/>
    <n v="49920"/>
    <s v="Pearson"/>
    <x v="39"/>
  </r>
  <r>
    <n v="14310"/>
    <d v="2023-09-18T23:50:16"/>
    <s v="United States"/>
    <n v="49920"/>
    <s v="Pearson"/>
    <x v="51"/>
  </r>
  <r>
    <n v="14311"/>
    <d v="2023-04-27T17:01:04"/>
    <s v="United States"/>
    <n v="107120"/>
    <s v="Apex Systems"/>
    <x v="0"/>
  </r>
  <r>
    <n v="14311"/>
    <d v="2023-04-27T17:01:04"/>
    <s v="United States"/>
    <n v="107120"/>
    <s v="Apex Systems"/>
    <x v="37"/>
  </r>
  <r>
    <n v="14311"/>
    <d v="2023-04-27T17:01:04"/>
    <s v="United States"/>
    <n v="107120"/>
    <s v="Apex Systems"/>
    <x v="38"/>
  </r>
  <r>
    <n v="14311"/>
    <d v="2023-04-27T17:01:04"/>
    <s v="United States"/>
    <n v="107120"/>
    <s v="Apex Systems"/>
    <x v="11"/>
  </r>
  <r>
    <n v="14311"/>
    <d v="2023-04-27T17:01:04"/>
    <s v="United States"/>
    <n v="107120"/>
    <s v="Apex Systems"/>
    <x v="66"/>
  </r>
  <r>
    <n v="14312"/>
    <d v="2023-12-21T03:01:35"/>
    <s v="United States"/>
    <n v="197500"/>
    <s v="DeepIntent"/>
    <x v="1"/>
  </r>
  <r>
    <n v="14312"/>
    <d v="2023-12-21T03:01:35"/>
    <s v="United States"/>
    <n v="197500"/>
    <s v="DeepIntent"/>
    <x v="0"/>
  </r>
  <r>
    <n v="14312"/>
    <d v="2023-12-21T03:01:35"/>
    <s v="United States"/>
    <n v="197500"/>
    <s v="DeepIntent"/>
    <x v="2"/>
  </r>
  <r>
    <n v="14313"/>
    <d v="2023-11-15T01:42:49"/>
    <s v="Bulgaria"/>
    <n v="110300"/>
    <s v="HP"/>
    <x v="5"/>
  </r>
  <r>
    <n v="14313"/>
    <d v="2023-11-15T01:42:49"/>
    <s v="Bulgaria"/>
    <n v="110300"/>
    <s v="HP"/>
    <x v="4"/>
  </r>
  <r>
    <n v="14314"/>
    <d v="2023-09-10T19:02:35"/>
    <s v="United States"/>
    <n v="182000"/>
    <s v="Extreme Data Technologies"/>
    <x v="14"/>
  </r>
  <r>
    <n v="14314"/>
    <d v="2023-09-10T19:02:35"/>
    <s v="United States"/>
    <n v="182000"/>
    <s v="Extreme Data Technologies"/>
    <x v="41"/>
  </r>
  <r>
    <n v="14314"/>
    <d v="2023-09-10T19:02:35"/>
    <s v="United States"/>
    <n v="182000"/>
    <s v="Extreme Data Technologies"/>
    <x v="41"/>
  </r>
  <r>
    <n v="14314"/>
    <d v="2023-09-10T19:02:35"/>
    <s v="United States"/>
    <n v="182000"/>
    <s v="Extreme Data Technologies"/>
    <x v="7"/>
  </r>
  <r>
    <n v="14314"/>
    <d v="2023-09-10T19:02:35"/>
    <s v="United States"/>
    <n v="182000"/>
    <s v="Extreme Data Technologies"/>
    <x v="0"/>
  </r>
  <r>
    <n v="14315"/>
    <d v="2023-11-28T20:05:50"/>
    <s v="United States"/>
    <n v="117520"/>
    <s v="Robert Half"/>
    <x v="0"/>
  </r>
  <r>
    <n v="14315"/>
    <d v="2023-11-28T20:05:50"/>
    <s v="United States"/>
    <n v="117520"/>
    <s v="Robert Half"/>
    <x v="1"/>
  </r>
  <r>
    <n v="14315"/>
    <d v="2023-11-28T20:05:50"/>
    <s v="United States"/>
    <n v="117520"/>
    <s v="Robert Half"/>
    <x v="14"/>
  </r>
  <r>
    <n v="14315"/>
    <d v="2023-11-28T20:05:50"/>
    <s v="United States"/>
    <n v="117520"/>
    <s v="Robert Half"/>
    <x v="41"/>
  </r>
  <r>
    <n v="14315"/>
    <d v="2023-11-28T20:05:50"/>
    <s v="United States"/>
    <n v="117520"/>
    <s v="Robert Half"/>
    <x v="41"/>
  </r>
  <r>
    <n v="14315"/>
    <d v="2023-11-28T20:05:50"/>
    <s v="United States"/>
    <n v="117520"/>
    <s v="Robert Half"/>
    <x v="33"/>
  </r>
  <r>
    <n v="14315"/>
    <d v="2023-11-28T20:05:50"/>
    <s v="United States"/>
    <n v="117520"/>
    <s v="Robert Half"/>
    <x v="2"/>
  </r>
  <r>
    <n v="14315"/>
    <d v="2023-11-28T20:05:50"/>
    <s v="United States"/>
    <n v="117520"/>
    <s v="Robert Half"/>
    <x v="40"/>
  </r>
  <r>
    <n v="14315"/>
    <d v="2023-11-28T20:05:50"/>
    <s v="United States"/>
    <n v="117520"/>
    <s v="Robert Half"/>
    <x v="4"/>
  </r>
  <r>
    <n v="14315"/>
    <d v="2023-11-28T20:05:50"/>
    <s v="United States"/>
    <n v="117520"/>
    <s v="Robert Half"/>
    <x v="5"/>
  </r>
  <r>
    <n v="14315"/>
    <d v="2023-11-28T20:05:50"/>
    <s v="United States"/>
    <n v="117520"/>
    <s v="Robert Half"/>
    <x v="6"/>
  </r>
  <r>
    <n v="14316"/>
    <d v="2023-04-14T11:07:54"/>
    <s v="United States"/>
    <n v="115000"/>
    <s v="The Hartford Financial Services Group, Inc"/>
    <x v="0"/>
  </r>
  <r>
    <n v="14316"/>
    <d v="2023-04-14T11:07:54"/>
    <s v="United States"/>
    <n v="115000"/>
    <s v="The Hartford Financial Services Group, Inc"/>
    <x v="2"/>
  </r>
  <r>
    <n v="14316"/>
    <d v="2023-04-14T11:07:54"/>
    <s v="United States"/>
    <n v="115000"/>
    <s v="The Hartford Financial Services Group, Inc"/>
    <x v="24"/>
  </r>
  <r>
    <n v="14316"/>
    <d v="2023-04-14T11:07:54"/>
    <s v="United States"/>
    <n v="115000"/>
    <s v="The Hartford Financial Services Group, Inc"/>
    <x v="10"/>
  </r>
  <r>
    <n v="14316"/>
    <d v="2023-04-14T11:07:54"/>
    <s v="United States"/>
    <n v="115000"/>
    <s v="The Hartford Financial Services Group, Inc"/>
    <x v="9"/>
  </r>
  <r>
    <n v="14316"/>
    <d v="2023-04-14T11:07:54"/>
    <s v="United States"/>
    <n v="115000"/>
    <s v="The Hartford Financial Services Group, Inc"/>
    <x v="4"/>
  </r>
  <r>
    <n v="14318"/>
    <d v="2023-04-21T21:54:41"/>
    <s v="Sudan"/>
    <n v="197600"/>
    <s v="Harnham"/>
    <x v="1"/>
  </r>
  <r>
    <n v="14318"/>
    <d v="2023-04-21T21:54:41"/>
    <s v="Sudan"/>
    <n v="197600"/>
    <s v="Harnham"/>
    <x v="16"/>
  </r>
  <r>
    <n v="14318"/>
    <d v="2023-04-21T21:54:41"/>
    <s v="Sudan"/>
    <n v="197600"/>
    <s v="Harnham"/>
    <x v="10"/>
  </r>
  <r>
    <n v="14319"/>
    <d v="2023-01-17T07:49:58"/>
    <s v="Sudan"/>
    <n v="135000"/>
    <s v="CVS Health"/>
    <x v="1"/>
  </r>
  <r>
    <n v="14319"/>
    <d v="2023-01-17T07:49:58"/>
    <s v="Sudan"/>
    <n v="135000"/>
    <s v="CVS Health"/>
    <x v="0"/>
  </r>
  <r>
    <n v="14319"/>
    <d v="2023-01-17T07:49:58"/>
    <s v="Sudan"/>
    <n v="135000"/>
    <s v="CVS Health"/>
    <x v="16"/>
  </r>
  <r>
    <n v="14319"/>
    <d v="2023-01-17T07:49:58"/>
    <s v="Sudan"/>
    <n v="135000"/>
    <s v="CVS Health"/>
    <x v="26"/>
  </r>
  <r>
    <n v="14319"/>
    <d v="2023-01-17T07:49:58"/>
    <s v="Sudan"/>
    <n v="135000"/>
    <s v="CVS Health"/>
    <x v="2"/>
  </r>
  <r>
    <n v="14319"/>
    <d v="2023-01-17T07:49:58"/>
    <s v="Sudan"/>
    <n v="135000"/>
    <s v="CVS Health"/>
    <x v="11"/>
  </r>
  <r>
    <n v="14320"/>
    <d v="2023-01-27T10:05:03"/>
    <s v="United States"/>
    <n v="80000"/>
    <s v="IPG MediaBrands"/>
    <x v="41"/>
  </r>
  <r>
    <n v="14320"/>
    <d v="2023-01-27T10:05:03"/>
    <s v="United States"/>
    <n v="80000"/>
    <s v="IPG MediaBrands"/>
    <x v="41"/>
  </r>
  <r>
    <n v="14320"/>
    <d v="2023-01-27T10:05:03"/>
    <s v="United States"/>
    <n v="80000"/>
    <s v="IPG MediaBrands"/>
    <x v="14"/>
  </r>
  <r>
    <n v="14320"/>
    <d v="2023-01-27T10:05:03"/>
    <s v="United States"/>
    <n v="80000"/>
    <s v="IPG MediaBrands"/>
    <x v="0"/>
  </r>
  <r>
    <n v="14320"/>
    <d v="2023-01-27T10:05:03"/>
    <s v="United States"/>
    <n v="80000"/>
    <s v="IPG MediaBrands"/>
    <x v="116"/>
  </r>
  <r>
    <n v="14320"/>
    <d v="2023-01-27T10:05:03"/>
    <s v="United States"/>
    <n v="80000"/>
    <s v="IPG MediaBrands"/>
    <x v="26"/>
  </r>
  <r>
    <n v="14320"/>
    <d v="2023-01-27T10:05:03"/>
    <s v="United States"/>
    <n v="80000"/>
    <s v="IPG MediaBrands"/>
    <x v="48"/>
  </r>
  <r>
    <n v="14320"/>
    <d v="2023-01-27T10:05:03"/>
    <s v="United States"/>
    <n v="80000"/>
    <s v="IPG MediaBrands"/>
    <x v="6"/>
  </r>
  <r>
    <n v="14321"/>
    <d v="2023-12-07T16:06:18"/>
    <s v="Sudan"/>
    <n v="104000"/>
    <s v="US Tech Solutions"/>
    <x v="1"/>
  </r>
  <r>
    <n v="14322"/>
    <d v="2023-03-23T21:09:09"/>
    <s v="United States"/>
    <n v="88847.200317382813"/>
    <s v="Robert Half"/>
    <x v="1"/>
  </r>
  <r>
    <n v="14322"/>
    <d v="2023-03-23T21:09:09"/>
    <s v="United States"/>
    <n v="88847.200317382813"/>
    <s v="Robert Half"/>
    <x v="0"/>
  </r>
  <r>
    <n v="14322"/>
    <d v="2023-03-23T21:09:09"/>
    <s v="United States"/>
    <n v="88847.200317382813"/>
    <s v="Robert Half"/>
    <x v="2"/>
  </r>
  <r>
    <n v="14322"/>
    <d v="2023-03-23T21:09:09"/>
    <s v="United States"/>
    <n v="88847.200317382813"/>
    <s v="Robert Half"/>
    <x v="39"/>
  </r>
  <r>
    <n v="14322"/>
    <d v="2023-03-23T21:09:09"/>
    <s v="United States"/>
    <n v="88847.200317382813"/>
    <s v="Robert Half"/>
    <x v="24"/>
  </r>
  <r>
    <n v="14322"/>
    <d v="2023-03-23T21:09:09"/>
    <s v="United States"/>
    <n v="88847.200317382813"/>
    <s v="Robert Half"/>
    <x v="54"/>
  </r>
  <r>
    <n v="14322"/>
    <d v="2023-03-23T21:09:09"/>
    <s v="United States"/>
    <n v="88847.200317382813"/>
    <s v="Robert Half"/>
    <x v="4"/>
  </r>
  <r>
    <n v="14322"/>
    <d v="2023-03-23T21:09:09"/>
    <s v="United States"/>
    <n v="88847.200317382813"/>
    <s v="Robert Half"/>
    <x v="6"/>
  </r>
  <r>
    <n v="14322"/>
    <d v="2023-03-23T21:09:09"/>
    <s v="United States"/>
    <n v="88847.200317382813"/>
    <s v="Robert Half"/>
    <x v="66"/>
  </r>
  <r>
    <n v="14323"/>
    <d v="2023-09-08T12:24:31"/>
    <s v="United States"/>
    <n v="68879.195556640625"/>
    <s v="SynergisticIT"/>
    <x v="1"/>
  </r>
  <r>
    <n v="14323"/>
    <d v="2023-09-08T12:24:31"/>
    <s v="United States"/>
    <n v="68879.195556640625"/>
    <s v="SynergisticIT"/>
    <x v="42"/>
  </r>
  <r>
    <n v="14323"/>
    <d v="2023-09-08T12:24:31"/>
    <s v="United States"/>
    <n v="68879.195556640625"/>
    <s v="SynergisticIT"/>
    <x v="98"/>
  </r>
  <r>
    <n v="14324"/>
    <d v="2023-01-06T18:04:05"/>
    <s v="United States"/>
    <n v="167500"/>
    <s v="Engtal"/>
    <x v="1"/>
  </r>
  <r>
    <n v="14324"/>
    <d v="2023-01-06T18:04:05"/>
    <s v="United States"/>
    <n v="167500"/>
    <s v="Engtal"/>
    <x v="0"/>
  </r>
  <r>
    <n v="14324"/>
    <d v="2023-01-06T18:04:05"/>
    <s v="United States"/>
    <n v="167500"/>
    <s v="Engtal"/>
    <x v="14"/>
  </r>
  <r>
    <n v="14324"/>
    <d v="2023-01-06T18:04:05"/>
    <s v="United States"/>
    <n v="167500"/>
    <s v="Engtal"/>
    <x v="2"/>
  </r>
  <r>
    <n v="14324"/>
    <d v="2023-01-06T18:04:05"/>
    <s v="United States"/>
    <n v="167500"/>
    <s v="Engtal"/>
    <x v="24"/>
  </r>
  <r>
    <n v="14324"/>
    <d v="2023-01-06T18:04:05"/>
    <s v="United States"/>
    <n v="167500"/>
    <s v="Engtal"/>
    <x v="40"/>
  </r>
  <r>
    <n v="14325"/>
    <d v="2023-08-16T18:14:42"/>
    <s v="United States"/>
    <n v="47205.599365234375"/>
    <s v="AmerisourceBergen Corporation"/>
    <x v="0"/>
  </r>
  <r>
    <n v="14325"/>
    <d v="2023-08-16T18:14:42"/>
    <s v="United States"/>
    <n v="47205.599365234375"/>
    <s v="AmerisourceBergen Corporation"/>
    <x v="1"/>
  </r>
  <r>
    <n v="14325"/>
    <d v="2023-08-16T18:14:42"/>
    <s v="United States"/>
    <n v="47205.599365234375"/>
    <s v="AmerisourceBergen Corporation"/>
    <x v="64"/>
  </r>
  <r>
    <n v="14326"/>
    <d v="2023-05-26T19:04:02"/>
    <s v="United States"/>
    <n v="120000"/>
    <s v="Kforce Technology Staffing"/>
    <x v="1"/>
  </r>
  <r>
    <n v="14326"/>
    <d v="2023-05-26T19:04:02"/>
    <s v="United States"/>
    <n v="120000"/>
    <s v="Kforce Technology Staffing"/>
    <x v="14"/>
  </r>
  <r>
    <n v="14326"/>
    <d v="2023-05-26T19:04:02"/>
    <s v="United States"/>
    <n v="120000"/>
    <s v="Kforce Technology Staffing"/>
    <x v="47"/>
  </r>
  <r>
    <n v="14326"/>
    <d v="2023-05-26T19:04:02"/>
    <s v="United States"/>
    <n v="120000"/>
    <s v="Kforce Technology Staffing"/>
    <x v="2"/>
  </r>
  <r>
    <n v="14326"/>
    <d v="2023-05-26T19:04:02"/>
    <s v="United States"/>
    <n v="120000"/>
    <s v="Kforce Technology Staffing"/>
    <x v="18"/>
  </r>
  <r>
    <n v="14326"/>
    <d v="2023-05-26T19:04:02"/>
    <s v="United States"/>
    <n v="120000"/>
    <s v="Kforce Technology Staffing"/>
    <x v="59"/>
  </r>
  <r>
    <n v="14326"/>
    <d v="2023-05-26T19:04:02"/>
    <s v="United States"/>
    <n v="120000"/>
    <s v="Kforce Technology Staffing"/>
    <x v="21"/>
  </r>
  <r>
    <n v="14327"/>
    <d v="2023-07-19T23:39:21"/>
    <s v="Morocco"/>
    <n v="111175"/>
    <s v="ALTEN"/>
    <x v="40"/>
  </r>
  <r>
    <n v="14328"/>
    <d v="2023-06-22T14:08:56"/>
    <s v="United States"/>
    <n v="170000"/>
    <s v="IRIS Software, Inc."/>
    <x v="42"/>
  </r>
  <r>
    <n v="14328"/>
    <d v="2023-06-22T14:08:56"/>
    <s v="United States"/>
    <n v="170000"/>
    <s v="IRIS Software, Inc."/>
    <x v="1"/>
  </r>
  <r>
    <n v="14328"/>
    <d v="2023-06-22T14:08:56"/>
    <s v="United States"/>
    <n v="170000"/>
    <s v="IRIS Software, Inc."/>
    <x v="8"/>
  </r>
  <r>
    <n v="14328"/>
    <d v="2023-06-22T14:08:56"/>
    <s v="United States"/>
    <n v="170000"/>
    <s v="IRIS Software, Inc."/>
    <x v="26"/>
  </r>
  <r>
    <n v="14328"/>
    <d v="2023-06-22T14:08:56"/>
    <s v="United States"/>
    <n v="170000"/>
    <s v="IRIS Software, Inc."/>
    <x v="51"/>
  </r>
  <r>
    <n v="14328"/>
    <d v="2023-06-22T14:08:56"/>
    <s v="United States"/>
    <n v="170000"/>
    <s v="IRIS Software, Inc."/>
    <x v="10"/>
  </r>
  <r>
    <n v="14328"/>
    <d v="2023-06-22T14:08:56"/>
    <s v="United States"/>
    <n v="170000"/>
    <s v="IRIS Software, Inc."/>
    <x v="32"/>
  </r>
  <r>
    <n v="14329"/>
    <d v="2023-02-20T11:52:36"/>
    <s v="Sudan"/>
    <n v="115000"/>
    <s v="Roku"/>
    <x v="0"/>
  </r>
  <r>
    <n v="14329"/>
    <d v="2023-02-20T11:52:36"/>
    <s v="Sudan"/>
    <n v="115000"/>
    <s v="Roku"/>
    <x v="100"/>
  </r>
  <r>
    <n v="14329"/>
    <d v="2023-02-20T11:52:36"/>
    <s v="Sudan"/>
    <n v="115000"/>
    <s v="Roku"/>
    <x v="4"/>
  </r>
  <r>
    <n v="14330"/>
    <d v="2023-06-16T12:48:13"/>
    <s v="India"/>
    <n v="147500"/>
    <s v="Verisk"/>
    <x v="8"/>
  </r>
  <r>
    <n v="14330"/>
    <d v="2023-06-16T12:48:13"/>
    <s v="India"/>
    <n v="147500"/>
    <s v="Verisk"/>
    <x v="1"/>
  </r>
  <r>
    <n v="14330"/>
    <d v="2023-06-16T12:48:13"/>
    <s v="India"/>
    <n v="147500"/>
    <s v="Verisk"/>
    <x v="47"/>
  </r>
  <r>
    <n v="14330"/>
    <d v="2023-06-16T12:48:13"/>
    <s v="India"/>
    <n v="147500"/>
    <s v="Verisk"/>
    <x v="7"/>
  </r>
  <r>
    <n v="14332"/>
    <d v="2023-09-20T10:10:41"/>
    <s v="United Kingdom"/>
    <n v="110000"/>
    <s v="Eames Consulting"/>
    <x v="16"/>
  </r>
  <r>
    <n v="14332"/>
    <d v="2023-09-20T10:10:41"/>
    <s v="United Kingdom"/>
    <n v="110000"/>
    <s v="Eames Consulting"/>
    <x v="26"/>
  </r>
  <r>
    <n v="14332"/>
    <d v="2023-09-20T10:10:41"/>
    <s v="United Kingdom"/>
    <n v="110000"/>
    <s v="Eames Consulting"/>
    <x v="2"/>
  </r>
  <r>
    <n v="14332"/>
    <d v="2023-09-20T10:10:41"/>
    <s v="United Kingdom"/>
    <n v="110000"/>
    <s v="Eames Consulting"/>
    <x v="65"/>
  </r>
  <r>
    <n v="14333"/>
    <d v="2023-04-11T16:51:42"/>
    <s v="Sudan"/>
    <n v="160000"/>
    <s v="Intelletec"/>
    <x v="1"/>
  </r>
  <r>
    <n v="14333"/>
    <d v="2023-04-11T16:51:42"/>
    <s v="Sudan"/>
    <n v="160000"/>
    <s v="Intelletec"/>
    <x v="8"/>
  </r>
  <r>
    <n v="14333"/>
    <d v="2023-04-11T16:51:42"/>
    <s v="Sudan"/>
    <n v="160000"/>
    <s v="Intelletec"/>
    <x v="0"/>
  </r>
  <r>
    <n v="14333"/>
    <d v="2023-04-11T16:51:42"/>
    <s v="Sudan"/>
    <n v="160000"/>
    <s v="Intelletec"/>
    <x v="10"/>
  </r>
  <r>
    <n v="14333"/>
    <d v="2023-04-11T16:51:42"/>
    <s v="Sudan"/>
    <n v="160000"/>
    <s v="Intelletec"/>
    <x v="11"/>
  </r>
  <r>
    <n v="14333"/>
    <d v="2023-04-11T16:51:42"/>
    <s v="Sudan"/>
    <n v="160000"/>
    <s v="Intelletec"/>
    <x v="3"/>
  </r>
  <r>
    <n v="14334"/>
    <d v="2023-06-16T22:00:41"/>
    <s v="United States"/>
    <n v="84000.796508789063"/>
    <s v="Corporate"/>
    <x v="0"/>
  </r>
  <r>
    <n v="14334"/>
    <d v="2023-06-16T22:00:41"/>
    <s v="United States"/>
    <n v="84000.796508789063"/>
    <s v="Corporate"/>
    <x v="40"/>
  </r>
  <r>
    <n v="14336"/>
    <d v="2023-12-21T09:31:00"/>
    <s v="South Africa"/>
    <n v="75067.5"/>
    <s v="HEINEKEN"/>
    <x v="33"/>
  </r>
  <r>
    <n v="14336"/>
    <d v="2023-12-21T09:31:00"/>
    <s v="South Africa"/>
    <n v="75067.5"/>
    <s v="HEINEKEN"/>
    <x v="0"/>
  </r>
  <r>
    <n v="14336"/>
    <d v="2023-12-21T09:31:00"/>
    <s v="South Africa"/>
    <n v="75067.5"/>
    <s v="HEINEKEN"/>
    <x v="1"/>
  </r>
  <r>
    <n v="14336"/>
    <d v="2023-12-21T09:31:00"/>
    <s v="South Africa"/>
    <n v="75067.5"/>
    <s v="HEINEKEN"/>
    <x v="14"/>
  </r>
  <r>
    <n v="14336"/>
    <d v="2023-12-21T09:31:00"/>
    <s v="South Africa"/>
    <n v="75067.5"/>
    <s v="HEINEKEN"/>
    <x v="41"/>
  </r>
  <r>
    <n v="14336"/>
    <d v="2023-12-21T09:31:00"/>
    <s v="South Africa"/>
    <n v="75067.5"/>
    <s v="HEINEKEN"/>
    <x v="41"/>
  </r>
  <r>
    <n v="14336"/>
    <d v="2023-12-21T09:31:00"/>
    <s v="South Africa"/>
    <n v="75067.5"/>
    <s v="HEINEKEN"/>
    <x v="5"/>
  </r>
  <r>
    <n v="14336"/>
    <d v="2023-12-21T09:31:00"/>
    <s v="South Africa"/>
    <n v="75067.5"/>
    <s v="HEINEKEN"/>
    <x v="4"/>
  </r>
  <r>
    <n v="14336"/>
    <d v="2023-12-21T09:31:00"/>
    <s v="South Africa"/>
    <n v="75067.5"/>
    <s v="HEINEKEN"/>
    <x v="109"/>
  </r>
  <r>
    <n v="14337"/>
    <d v="2023-06-03T22:17:08"/>
    <s v="Finland"/>
    <n v="89100"/>
    <s v="Wolt"/>
    <x v="1"/>
  </r>
  <r>
    <n v="14337"/>
    <d v="2023-06-03T22:17:08"/>
    <s v="Finland"/>
    <n v="89100"/>
    <s v="Wolt"/>
    <x v="24"/>
  </r>
  <r>
    <n v="14337"/>
    <d v="2023-06-03T22:17:08"/>
    <s v="Finland"/>
    <n v="89100"/>
    <s v="Wolt"/>
    <x v="9"/>
  </r>
  <r>
    <n v="14337"/>
    <d v="2023-06-03T22:17:08"/>
    <s v="Finland"/>
    <n v="89100"/>
    <s v="Wolt"/>
    <x v="10"/>
  </r>
  <r>
    <n v="14337"/>
    <d v="2023-06-03T22:17:08"/>
    <s v="Finland"/>
    <n v="89100"/>
    <s v="Wolt"/>
    <x v="28"/>
  </r>
  <r>
    <n v="14338"/>
    <d v="2023-11-15T22:07:55"/>
    <s v="United States"/>
    <n v="183000"/>
    <s v="Chord"/>
    <x v="0"/>
  </r>
  <r>
    <n v="14338"/>
    <d v="2023-11-15T22:07:55"/>
    <s v="United States"/>
    <n v="183000"/>
    <s v="Chord"/>
    <x v="24"/>
  </r>
  <r>
    <n v="14338"/>
    <d v="2023-11-15T22:07:55"/>
    <s v="United States"/>
    <n v="183000"/>
    <s v="Chord"/>
    <x v="2"/>
  </r>
  <r>
    <n v="14338"/>
    <d v="2023-11-15T22:07:55"/>
    <s v="United States"/>
    <n v="183000"/>
    <s v="Chord"/>
    <x v="119"/>
  </r>
  <r>
    <n v="14339"/>
    <d v="2023-05-13T07:19:55"/>
    <s v="United States"/>
    <n v="115000"/>
    <s v="Booz Allen Hamilton"/>
    <x v="1"/>
  </r>
  <r>
    <n v="14339"/>
    <d v="2023-05-13T07:19:55"/>
    <s v="United States"/>
    <n v="115000"/>
    <s v="Booz Allen Hamilton"/>
    <x v="51"/>
  </r>
  <r>
    <n v="14339"/>
    <d v="2023-05-13T07:19:55"/>
    <s v="United States"/>
    <n v="115000"/>
    <s v="Booz Allen Hamilton"/>
    <x v="77"/>
  </r>
  <r>
    <n v="14339"/>
    <d v="2023-05-13T07:19:55"/>
    <s v="United States"/>
    <n v="115000"/>
    <s v="Booz Allen Hamilton"/>
    <x v="4"/>
  </r>
  <r>
    <n v="14339"/>
    <d v="2023-05-13T07:19:55"/>
    <s v="United States"/>
    <n v="115000"/>
    <s v="Booz Allen Hamilton"/>
    <x v="5"/>
  </r>
  <r>
    <n v="14339"/>
    <d v="2023-05-13T07:19:55"/>
    <s v="United States"/>
    <n v="115000"/>
    <s v="Booz Allen Hamilton"/>
    <x v="40"/>
  </r>
  <r>
    <n v="14339"/>
    <d v="2023-05-13T07:19:55"/>
    <s v="United States"/>
    <n v="115000"/>
    <s v="Booz Allen Hamilton"/>
    <x v="81"/>
  </r>
  <r>
    <n v="14339"/>
    <d v="2023-05-13T07:19:55"/>
    <s v="United States"/>
    <n v="115000"/>
    <s v="Booz Allen Hamilton"/>
    <x v="82"/>
  </r>
  <r>
    <n v="14340"/>
    <d v="2023-04-03T09:12:32"/>
    <s v="United States"/>
    <n v="211000"/>
    <s v="Capital One"/>
    <x v="0"/>
  </r>
  <r>
    <n v="14340"/>
    <d v="2023-04-03T09:12:32"/>
    <s v="United States"/>
    <n v="211000"/>
    <s v="Capital One"/>
    <x v="8"/>
  </r>
  <r>
    <n v="14340"/>
    <d v="2023-04-03T09:12:32"/>
    <s v="United States"/>
    <n v="211000"/>
    <s v="Capital One"/>
    <x v="42"/>
  </r>
  <r>
    <n v="14340"/>
    <d v="2023-04-03T09:12:32"/>
    <s v="United States"/>
    <n v="211000"/>
    <s v="Capital One"/>
    <x v="1"/>
  </r>
  <r>
    <n v="14340"/>
    <d v="2023-04-03T09:12:32"/>
    <s v="United States"/>
    <n v="211000"/>
    <s v="Capital One"/>
    <x v="7"/>
  </r>
  <r>
    <n v="14340"/>
    <d v="2023-04-03T09:12:32"/>
    <s v="United States"/>
    <n v="211000"/>
    <s v="Capital One"/>
    <x v="44"/>
  </r>
  <r>
    <n v="14340"/>
    <d v="2023-04-03T09:12:32"/>
    <s v="United States"/>
    <n v="211000"/>
    <s v="Capital One"/>
    <x v="43"/>
  </r>
  <r>
    <n v="14340"/>
    <d v="2023-04-03T09:12:32"/>
    <s v="United States"/>
    <n v="211000"/>
    <s v="Capital One"/>
    <x v="45"/>
  </r>
  <r>
    <n v="14340"/>
    <d v="2023-04-03T09:12:32"/>
    <s v="United States"/>
    <n v="211000"/>
    <s v="Capital One"/>
    <x v="51"/>
  </r>
  <r>
    <n v="14340"/>
    <d v="2023-04-03T09:12:32"/>
    <s v="United States"/>
    <n v="211000"/>
    <s v="Capital One"/>
    <x v="39"/>
  </r>
  <r>
    <n v="14340"/>
    <d v="2023-04-03T09:12:32"/>
    <s v="United States"/>
    <n v="211000"/>
    <s v="Capital One"/>
    <x v="24"/>
  </r>
  <r>
    <n v="14340"/>
    <d v="2023-04-03T09:12:32"/>
    <s v="United States"/>
    <n v="211000"/>
    <s v="Capital One"/>
    <x v="2"/>
  </r>
  <r>
    <n v="14340"/>
    <d v="2023-04-03T09:12:32"/>
    <s v="United States"/>
    <n v="211000"/>
    <s v="Capital One"/>
    <x v="26"/>
  </r>
  <r>
    <n v="14340"/>
    <d v="2023-04-03T09:12:32"/>
    <s v="United States"/>
    <n v="211000"/>
    <s v="Capital One"/>
    <x v="11"/>
  </r>
  <r>
    <n v="14340"/>
    <d v="2023-04-03T09:12:32"/>
    <s v="United States"/>
    <n v="211000"/>
    <s v="Capital One"/>
    <x v="9"/>
  </r>
  <r>
    <n v="14340"/>
    <d v="2023-04-03T09:12:32"/>
    <s v="United States"/>
    <n v="211000"/>
    <s v="Capital One"/>
    <x v="10"/>
  </r>
  <r>
    <n v="14341"/>
    <d v="2023-11-09T17:00:16"/>
    <s v="United States"/>
    <n v="46800"/>
    <s v="NJM Insurance Group"/>
    <x v="0"/>
  </r>
  <r>
    <n v="14341"/>
    <d v="2023-11-09T17:00:16"/>
    <s v="United States"/>
    <n v="46800"/>
    <s v="NJM Insurance Group"/>
    <x v="41"/>
  </r>
  <r>
    <n v="14341"/>
    <d v="2023-11-09T17:00:16"/>
    <s v="United States"/>
    <n v="46800"/>
    <s v="NJM Insurance Group"/>
    <x v="41"/>
  </r>
  <r>
    <n v="14341"/>
    <d v="2023-11-09T17:00:16"/>
    <s v="United States"/>
    <n v="46800"/>
    <s v="NJM Insurance Group"/>
    <x v="5"/>
  </r>
  <r>
    <n v="14342"/>
    <d v="2023-10-19T17:01:01"/>
    <s v="United States"/>
    <n v="81931.19873046875"/>
    <s v="Stanislaus County Office of Education"/>
    <x v="33"/>
  </r>
  <r>
    <n v="14343"/>
    <d v="2023-04-06T09:02:26"/>
    <s v="United States"/>
    <n v="170000"/>
    <s v="Meta"/>
    <x v="14"/>
  </r>
  <r>
    <n v="14343"/>
    <d v="2023-04-06T09:02:26"/>
    <s v="United States"/>
    <n v="170000"/>
    <s v="Meta"/>
    <x v="1"/>
  </r>
  <r>
    <n v="14343"/>
    <d v="2023-04-06T09:02:26"/>
    <s v="United States"/>
    <n v="170000"/>
    <s v="Meta"/>
    <x v="0"/>
  </r>
  <r>
    <n v="14343"/>
    <d v="2023-04-06T09:02:26"/>
    <s v="United States"/>
    <n v="170000"/>
    <s v="Meta"/>
    <x v="30"/>
  </r>
  <r>
    <n v="14343"/>
    <d v="2023-04-06T09:02:26"/>
    <s v="United States"/>
    <n v="170000"/>
    <s v="Meta"/>
    <x v="8"/>
  </r>
  <r>
    <n v="14343"/>
    <d v="2023-04-06T09:02:26"/>
    <s v="United States"/>
    <n v="170000"/>
    <s v="Meta"/>
    <x v="11"/>
  </r>
  <r>
    <n v="14343"/>
    <d v="2023-04-06T09:02:26"/>
    <s v="United States"/>
    <n v="170000"/>
    <s v="Meta"/>
    <x v="60"/>
  </r>
  <r>
    <n v="14343"/>
    <d v="2023-04-06T09:02:26"/>
    <s v="United States"/>
    <n v="170000"/>
    <s v="Meta"/>
    <x v="59"/>
  </r>
  <r>
    <n v="14343"/>
    <d v="2023-04-06T09:02:26"/>
    <s v="United States"/>
    <n v="170000"/>
    <s v="Meta"/>
    <x v="18"/>
  </r>
  <r>
    <n v="14343"/>
    <d v="2023-04-06T09:02:26"/>
    <s v="United States"/>
    <n v="170000"/>
    <s v="Meta"/>
    <x v="169"/>
  </r>
  <r>
    <n v="14343"/>
    <d v="2023-04-06T09:02:26"/>
    <s v="United States"/>
    <n v="170000"/>
    <s v="Meta"/>
    <x v="23"/>
  </r>
  <r>
    <n v="14343"/>
    <d v="2023-04-06T09:02:26"/>
    <s v="United States"/>
    <n v="170000"/>
    <s v="Meta"/>
    <x v="12"/>
  </r>
  <r>
    <n v="14343"/>
    <d v="2023-04-06T09:02:26"/>
    <s v="United States"/>
    <n v="170000"/>
    <s v="Meta"/>
    <x v="13"/>
  </r>
  <r>
    <n v="14343"/>
    <d v="2023-04-06T09:02:26"/>
    <s v="United States"/>
    <n v="170000"/>
    <s v="Meta"/>
    <x v="19"/>
  </r>
  <r>
    <n v="14343"/>
    <d v="2023-04-06T09:02:26"/>
    <s v="United States"/>
    <n v="170000"/>
    <s v="Meta"/>
    <x v="131"/>
  </r>
  <r>
    <n v="14343"/>
    <d v="2023-04-06T09:02:26"/>
    <s v="United States"/>
    <n v="170000"/>
    <s v="Meta"/>
    <x v="21"/>
  </r>
  <r>
    <n v="14343"/>
    <d v="2023-04-06T09:02:26"/>
    <s v="United States"/>
    <n v="170000"/>
    <s v="Meta"/>
    <x v="4"/>
  </r>
  <r>
    <n v="14343"/>
    <d v="2023-04-06T09:02:26"/>
    <s v="United States"/>
    <n v="170000"/>
    <s v="Meta"/>
    <x v="6"/>
  </r>
  <r>
    <n v="14344"/>
    <d v="2023-01-03T23:35:01"/>
    <s v="United States"/>
    <n v="49920"/>
    <s v="Crowley Maritime Corporation"/>
    <x v="0"/>
  </r>
  <r>
    <n v="14344"/>
    <d v="2023-01-03T23:35:01"/>
    <s v="United States"/>
    <n v="49920"/>
    <s v="Crowley Maritime Corporation"/>
    <x v="36"/>
  </r>
  <r>
    <n v="14344"/>
    <d v="2023-01-03T23:35:01"/>
    <s v="United States"/>
    <n v="49920"/>
    <s v="Crowley Maritime Corporation"/>
    <x v="26"/>
  </r>
  <r>
    <n v="14344"/>
    <d v="2023-01-03T23:35:01"/>
    <s v="United States"/>
    <n v="49920"/>
    <s v="Crowley Maritime Corporation"/>
    <x v="40"/>
  </r>
  <r>
    <n v="14344"/>
    <d v="2023-01-03T23:35:01"/>
    <s v="United States"/>
    <n v="49920"/>
    <s v="Crowley Maritime Corporation"/>
    <x v="112"/>
  </r>
  <r>
    <n v="14344"/>
    <d v="2023-01-03T23:35:01"/>
    <s v="United States"/>
    <n v="49920"/>
    <s v="Crowley Maritime Corporation"/>
    <x v="82"/>
  </r>
  <r>
    <n v="14344"/>
    <d v="2023-01-03T23:35:01"/>
    <s v="United States"/>
    <n v="49920"/>
    <s v="Crowley Maritime Corporation"/>
    <x v="81"/>
  </r>
  <r>
    <n v="14344"/>
    <d v="2023-01-03T23:35:01"/>
    <s v="United States"/>
    <n v="49920"/>
    <s v="Crowley Maritime Corporation"/>
    <x v="162"/>
  </r>
  <r>
    <n v="14344"/>
    <d v="2023-01-03T23:35:01"/>
    <s v="United States"/>
    <n v="49920"/>
    <s v="Crowley Maritime Corporation"/>
    <x v="133"/>
  </r>
  <r>
    <n v="14344"/>
    <d v="2023-01-03T23:35:01"/>
    <s v="United States"/>
    <n v="49920"/>
    <s v="Crowley Maritime Corporation"/>
    <x v="5"/>
  </r>
  <r>
    <n v="14345"/>
    <d v="2023-08-28T19:04:09"/>
    <s v="United States"/>
    <n v="181500"/>
    <s v="Life360"/>
    <x v="33"/>
  </r>
  <r>
    <n v="14345"/>
    <d v="2023-08-28T19:04:09"/>
    <s v="United States"/>
    <n v="181500"/>
    <s v="Life360"/>
    <x v="1"/>
  </r>
  <r>
    <n v="14345"/>
    <d v="2023-08-28T19:04:09"/>
    <s v="United States"/>
    <n v="181500"/>
    <s v="Life360"/>
    <x v="0"/>
  </r>
  <r>
    <n v="14345"/>
    <d v="2023-08-28T19:04:09"/>
    <s v="United States"/>
    <n v="181500"/>
    <s v="Life360"/>
    <x v="59"/>
  </r>
  <r>
    <n v="14345"/>
    <d v="2023-08-28T19:04:09"/>
    <s v="United States"/>
    <n v="181500"/>
    <s v="Life360"/>
    <x v="18"/>
  </r>
  <r>
    <n v="14345"/>
    <d v="2023-08-28T19:04:09"/>
    <s v="United States"/>
    <n v="181500"/>
    <s v="Life360"/>
    <x v="10"/>
  </r>
  <r>
    <n v="14346"/>
    <d v="2023-10-25T08:04:05"/>
    <s v="United States"/>
    <n v="99150"/>
    <s v="Pinecone"/>
    <x v="0"/>
  </r>
  <r>
    <n v="14346"/>
    <d v="2023-10-25T08:04:05"/>
    <s v="United States"/>
    <n v="99150"/>
    <s v="Pinecone"/>
    <x v="17"/>
  </r>
  <r>
    <n v="14346"/>
    <d v="2023-10-25T08:04:05"/>
    <s v="United States"/>
    <n v="99150"/>
    <s v="Pinecone"/>
    <x v="9"/>
  </r>
  <r>
    <n v="14346"/>
    <d v="2023-10-25T08:04:05"/>
    <s v="United States"/>
    <n v="99150"/>
    <s v="Pinecone"/>
    <x v="32"/>
  </r>
  <r>
    <n v="14346"/>
    <d v="2023-10-25T08:04:05"/>
    <s v="United States"/>
    <n v="99150"/>
    <s v="Pinecone"/>
    <x v="49"/>
  </r>
  <r>
    <n v="14347"/>
    <d v="2023-03-02T14:20:49"/>
    <s v="Australia"/>
    <n v="96773"/>
    <s v="Cadmus"/>
    <x v="123"/>
  </r>
  <r>
    <n v="14347"/>
    <d v="2023-03-02T14:20:49"/>
    <s v="Australia"/>
    <n v="96773"/>
    <s v="Cadmus"/>
    <x v="29"/>
  </r>
  <r>
    <n v="14347"/>
    <d v="2023-03-02T14:20:49"/>
    <s v="Australia"/>
    <n v="96773"/>
    <s v="Cadmus"/>
    <x v="195"/>
  </r>
  <r>
    <n v="14347"/>
    <d v="2023-03-02T14:20:49"/>
    <s v="Australia"/>
    <n v="96773"/>
    <s v="Cadmus"/>
    <x v="177"/>
  </r>
  <r>
    <n v="14347"/>
    <d v="2023-03-02T14:20:49"/>
    <s v="Australia"/>
    <n v="96773"/>
    <s v="Cadmus"/>
    <x v="0"/>
  </r>
  <r>
    <n v="14347"/>
    <d v="2023-03-02T14:20:49"/>
    <s v="Australia"/>
    <n v="96773"/>
    <s v="Cadmus"/>
    <x v="2"/>
  </r>
  <r>
    <n v="14347"/>
    <d v="2023-03-02T14:20:49"/>
    <s v="Australia"/>
    <n v="96773"/>
    <s v="Cadmus"/>
    <x v="39"/>
  </r>
  <r>
    <n v="14347"/>
    <d v="2023-03-02T14:20:49"/>
    <s v="Australia"/>
    <n v="96773"/>
    <s v="Cadmus"/>
    <x v="124"/>
  </r>
  <r>
    <n v="14348"/>
    <d v="2023-07-30T11:00:50"/>
    <s v="United States"/>
    <n v="123000"/>
    <s v="Get It Recruit - Information Technology"/>
    <x v="0"/>
  </r>
  <r>
    <n v="14348"/>
    <d v="2023-07-30T11:00:50"/>
    <s v="United States"/>
    <n v="123000"/>
    <s v="Get It Recruit - Information Technology"/>
    <x v="4"/>
  </r>
  <r>
    <n v="14348"/>
    <d v="2023-07-30T11:00:50"/>
    <s v="United States"/>
    <n v="123000"/>
    <s v="Get It Recruit - Information Technology"/>
    <x v="5"/>
  </r>
  <r>
    <n v="14348"/>
    <d v="2023-07-30T11:00:50"/>
    <s v="United States"/>
    <n v="123000"/>
    <s v="Get It Recruit - Information Technology"/>
    <x v="100"/>
  </r>
  <r>
    <n v="14349"/>
    <d v="2023-03-24T13:38:14"/>
    <s v="Sudan"/>
    <n v="145000"/>
    <s v="Agility Partners"/>
    <x v="1"/>
  </r>
  <r>
    <n v="14350"/>
    <d v="2023-04-10T22:01:33"/>
    <s v="United States"/>
    <n v="105515"/>
    <s v="Citi"/>
    <x v="0"/>
  </r>
  <r>
    <n v="14350"/>
    <d v="2023-04-10T22:01:33"/>
    <s v="United States"/>
    <n v="105515"/>
    <s v="Citi"/>
    <x v="1"/>
  </r>
  <r>
    <n v="14350"/>
    <d v="2023-04-10T22:01:33"/>
    <s v="United States"/>
    <n v="105515"/>
    <s v="Citi"/>
    <x v="14"/>
  </r>
  <r>
    <n v="14350"/>
    <d v="2023-04-10T22:01:33"/>
    <s v="United States"/>
    <n v="105515"/>
    <s v="Citi"/>
    <x v="41"/>
  </r>
  <r>
    <n v="14350"/>
    <d v="2023-04-10T22:01:33"/>
    <s v="United States"/>
    <n v="105515"/>
    <s v="Citi"/>
    <x v="41"/>
  </r>
  <r>
    <n v="14350"/>
    <d v="2023-04-10T22:01:33"/>
    <s v="United States"/>
    <n v="105515"/>
    <s v="Citi"/>
    <x v="37"/>
  </r>
  <r>
    <n v="14350"/>
    <d v="2023-04-10T22:01:33"/>
    <s v="United States"/>
    <n v="105515"/>
    <s v="Citi"/>
    <x v="11"/>
  </r>
  <r>
    <n v="14351"/>
    <d v="2023-03-28T14:11:19"/>
    <s v="United States"/>
    <n v="125000"/>
    <s v="Robert Half"/>
    <x v="0"/>
  </r>
  <r>
    <n v="14351"/>
    <d v="2023-03-28T14:11:19"/>
    <s v="United States"/>
    <n v="125000"/>
    <s v="Robert Half"/>
    <x v="26"/>
  </r>
  <r>
    <n v="14351"/>
    <d v="2023-03-28T14:11:19"/>
    <s v="United States"/>
    <n v="125000"/>
    <s v="Robert Half"/>
    <x v="66"/>
  </r>
  <r>
    <n v="14352"/>
    <d v="2023-03-18T22:04:10"/>
    <s v="United States"/>
    <n v="72800"/>
    <s v="Upwork"/>
    <x v="5"/>
  </r>
  <r>
    <n v="14353"/>
    <d v="2023-03-07T08:48:08"/>
    <s v="Romania"/>
    <n v="111175"/>
    <s v="Netcentric"/>
    <x v="0"/>
  </r>
  <r>
    <n v="14353"/>
    <d v="2023-03-07T08:48:08"/>
    <s v="Romania"/>
    <n v="111175"/>
    <s v="Netcentric"/>
    <x v="124"/>
  </r>
  <r>
    <n v="14353"/>
    <d v="2023-03-07T08:48:08"/>
    <s v="Romania"/>
    <n v="111175"/>
    <s v="Netcentric"/>
    <x v="78"/>
  </r>
  <r>
    <n v="14353"/>
    <d v="2023-03-07T08:48:08"/>
    <s v="Romania"/>
    <n v="111175"/>
    <s v="Netcentric"/>
    <x v="46"/>
  </r>
  <r>
    <n v="14353"/>
    <d v="2023-03-07T08:48:08"/>
    <s v="Romania"/>
    <n v="111175"/>
    <s v="Netcentric"/>
    <x v="4"/>
  </r>
  <r>
    <n v="14353"/>
    <d v="2023-03-07T08:48:08"/>
    <s v="Romania"/>
    <n v="111175"/>
    <s v="Netcentric"/>
    <x v="77"/>
  </r>
  <r>
    <n v="14353"/>
    <d v="2023-03-07T08:48:08"/>
    <s v="Romania"/>
    <n v="111175"/>
    <s v="Netcentric"/>
    <x v="100"/>
  </r>
  <r>
    <n v="14353"/>
    <d v="2023-03-07T08:48:08"/>
    <s v="Romania"/>
    <n v="111175"/>
    <s v="Netcentric"/>
    <x v="163"/>
  </r>
  <r>
    <n v="14354"/>
    <d v="2023-07-13T20:07:17"/>
    <s v="United States"/>
    <n v="124800"/>
    <s v="Modis"/>
    <x v="0"/>
  </r>
  <r>
    <n v="14354"/>
    <d v="2023-07-13T20:07:17"/>
    <s v="United States"/>
    <n v="124800"/>
    <s v="Modis"/>
    <x v="1"/>
  </r>
  <r>
    <n v="14354"/>
    <d v="2023-07-13T20:07:17"/>
    <s v="United States"/>
    <n v="124800"/>
    <s v="Modis"/>
    <x v="33"/>
  </r>
  <r>
    <n v="14354"/>
    <d v="2023-07-13T20:07:17"/>
    <s v="United States"/>
    <n v="124800"/>
    <s v="Modis"/>
    <x v="36"/>
  </r>
  <r>
    <n v="14354"/>
    <d v="2023-07-13T20:07:17"/>
    <s v="United States"/>
    <n v="124800"/>
    <s v="Modis"/>
    <x v="2"/>
  </r>
  <r>
    <n v="14354"/>
    <d v="2023-07-13T20:07:17"/>
    <s v="United States"/>
    <n v="124800"/>
    <s v="Modis"/>
    <x v="24"/>
  </r>
  <r>
    <n v="14354"/>
    <d v="2023-07-13T20:07:17"/>
    <s v="United States"/>
    <n v="124800"/>
    <s v="Modis"/>
    <x v="75"/>
  </r>
  <r>
    <n v="14354"/>
    <d v="2023-07-13T20:07:17"/>
    <s v="United States"/>
    <n v="124800"/>
    <s v="Modis"/>
    <x v="49"/>
  </r>
  <r>
    <n v="14355"/>
    <d v="2023-01-04T01:34:31"/>
    <s v="United States"/>
    <n v="97500"/>
    <s v="Robert Half"/>
    <x v="0"/>
  </r>
  <r>
    <n v="14355"/>
    <d v="2023-01-04T01:34:31"/>
    <s v="United States"/>
    <n v="97500"/>
    <s v="Robert Half"/>
    <x v="33"/>
  </r>
  <r>
    <n v="14355"/>
    <d v="2023-01-04T01:34:31"/>
    <s v="United States"/>
    <n v="97500"/>
    <s v="Robert Half"/>
    <x v="5"/>
  </r>
  <r>
    <n v="14355"/>
    <d v="2023-01-04T01:34:31"/>
    <s v="United States"/>
    <n v="97500"/>
    <s v="Robert Half"/>
    <x v="62"/>
  </r>
  <r>
    <n v="14356"/>
    <d v="2023-07-07T13:06:28"/>
    <s v="United States"/>
    <n v="92550"/>
    <s v="Morning Consult"/>
    <x v="14"/>
  </r>
  <r>
    <n v="14356"/>
    <d v="2023-07-07T13:06:28"/>
    <s v="United States"/>
    <n v="92550"/>
    <s v="Morning Consult"/>
    <x v="1"/>
  </r>
  <r>
    <n v="14356"/>
    <d v="2023-07-07T13:06:28"/>
    <s v="United States"/>
    <n v="92550"/>
    <s v="Morning Consult"/>
    <x v="0"/>
  </r>
  <r>
    <n v="14356"/>
    <d v="2023-07-07T13:06:28"/>
    <s v="United States"/>
    <n v="92550"/>
    <s v="Morning Consult"/>
    <x v="24"/>
  </r>
  <r>
    <n v="14356"/>
    <d v="2023-07-07T13:06:28"/>
    <s v="United States"/>
    <n v="92550"/>
    <s v="Morning Consult"/>
    <x v="86"/>
  </r>
  <r>
    <n v="14356"/>
    <d v="2023-07-07T13:06:28"/>
    <s v="United States"/>
    <n v="92550"/>
    <s v="Morning Consult"/>
    <x v="59"/>
  </r>
  <r>
    <n v="14356"/>
    <d v="2023-07-07T13:06:28"/>
    <s v="United States"/>
    <n v="92550"/>
    <s v="Morning Consult"/>
    <x v="4"/>
  </r>
  <r>
    <n v="14356"/>
    <d v="2023-07-07T13:06:28"/>
    <s v="United States"/>
    <n v="92550"/>
    <s v="Morning Consult"/>
    <x v="100"/>
  </r>
  <r>
    <n v="14356"/>
    <d v="2023-07-07T13:06:28"/>
    <s v="United States"/>
    <n v="92550"/>
    <s v="Morning Consult"/>
    <x v="6"/>
  </r>
  <r>
    <n v="14357"/>
    <d v="2023-12-14T15:36:32"/>
    <s v="Sudan"/>
    <n v="208000"/>
    <s v="Upwork"/>
    <x v="17"/>
  </r>
  <r>
    <n v="14358"/>
    <d v="2023-03-01T14:09:04"/>
    <s v="United States"/>
    <n v="105700"/>
    <s v="CEDARS-SINAI"/>
    <x v="14"/>
  </r>
  <r>
    <n v="14358"/>
    <d v="2023-03-01T14:09:04"/>
    <s v="United States"/>
    <n v="105700"/>
    <s v="CEDARS-SINAI"/>
    <x v="1"/>
  </r>
  <r>
    <n v="14358"/>
    <d v="2023-03-01T14:09:04"/>
    <s v="United States"/>
    <n v="105700"/>
    <s v="CEDARS-SINAI"/>
    <x v="0"/>
  </r>
  <r>
    <n v="14358"/>
    <d v="2023-03-01T14:09:04"/>
    <s v="United States"/>
    <n v="105700"/>
    <s v="CEDARS-SINAI"/>
    <x v="90"/>
  </r>
  <r>
    <n v="14358"/>
    <d v="2023-03-01T14:09:04"/>
    <s v="United States"/>
    <n v="105700"/>
    <s v="CEDARS-SINAI"/>
    <x v="40"/>
  </r>
  <r>
    <n v="14358"/>
    <d v="2023-03-01T14:09:04"/>
    <s v="United States"/>
    <n v="105700"/>
    <s v="CEDARS-SINAI"/>
    <x v="112"/>
  </r>
  <r>
    <n v="14358"/>
    <d v="2023-03-01T14:09:04"/>
    <s v="United States"/>
    <n v="105700"/>
    <s v="CEDARS-SINAI"/>
    <x v="82"/>
  </r>
  <r>
    <n v="14358"/>
    <d v="2023-03-01T14:09:04"/>
    <s v="United States"/>
    <n v="105700"/>
    <s v="CEDARS-SINAI"/>
    <x v="81"/>
  </r>
  <r>
    <n v="14358"/>
    <d v="2023-03-01T14:09:04"/>
    <s v="United States"/>
    <n v="105700"/>
    <s v="CEDARS-SINAI"/>
    <x v="73"/>
  </r>
  <r>
    <n v="14359"/>
    <d v="2023-08-08T10:53:09"/>
    <s v="United States"/>
    <n v="95005"/>
    <s v="ICF"/>
    <x v="1"/>
  </r>
  <r>
    <n v="14359"/>
    <d v="2023-08-08T10:53:09"/>
    <s v="United States"/>
    <n v="95005"/>
    <s v="ICF"/>
    <x v="47"/>
  </r>
  <r>
    <n v="14359"/>
    <d v="2023-08-08T10:53:09"/>
    <s v="United States"/>
    <n v="95005"/>
    <s v="ICF"/>
    <x v="14"/>
  </r>
  <r>
    <n v="14359"/>
    <d v="2023-08-08T10:53:09"/>
    <s v="United States"/>
    <n v="95005"/>
    <s v="ICF"/>
    <x v="0"/>
  </r>
  <r>
    <n v="14360"/>
    <d v="2023-09-07T15:03:22"/>
    <s v="United States"/>
    <n v="47840"/>
    <s v="Reyes Coca-Cola Bottling"/>
    <x v="0"/>
  </r>
  <r>
    <n v="14360"/>
    <d v="2023-09-07T15:03:22"/>
    <s v="United States"/>
    <n v="47840"/>
    <s v="Reyes Coca-Cola Bottling"/>
    <x v="40"/>
  </r>
  <r>
    <n v="14360"/>
    <d v="2023-09-07T15:03:22"/>
    <s v="United States"/>
    <n v="47840"/>
    <s v="Reyes Coca-Cola Bottling"/>
    <x v="81"/>
  </r>
  <r>
    <n v="14362"/>
    <d v="2023-10-16T02:03:15"/>
    <s v="United States"/>
    <n v="74505.599365234375"/>
    <s v="SynergisticIT"/>
    <x v="8"/>
  </r>
  <r>
    <n v="14362"/>
    <d v="2023-10-16T02:03:15"/>
    <s v="United States"/>
    <n v="74505.599365234375"/>
    <s v="SynergisticIT"/>
    <x v="47"/>
  </r>
  <r>
    <n v="14362"/>
    <d v="2023-10-16T02:03:15"/>
    <s v="United States"/>
    <n v="74505.599365234375"/>
    <s v="SynergisticIT"/>
    <x v="30"/>
  </r>
  <r>
    <n v="14362"/>
    <d v="2023-10-16T02:03:15"/>
    <s v="United States"/>
    <n v="74505.599365234375"/>
    <s v="SynergisticIT"/>
    <x v="41"/>
  </r>
  <r>
    <n v="14362"/>
    <d v="2023-10-16T02:03:15"/>
    <s v="United States"/>
    <n v="74505.599365234375"/>
    <s v="SynergisticIT"/>
    <x v="41"/>
  </r>
  <r>
    <n v="14362"/>
    <d v="2023-10-16T02:03:15"/>
    <s v="United States"/>
    <n v="74505.599365234375"/>
    <s v="SynergisticIT"/>
    <x v="1"/>
  </r>
  <r>
    <n v="14362"/>
    <d v="2023-10-16T02:03:15"/>
    <s v="United States"/>
    <n v="74505.599365234375"/>
    <s v="SynergisticIT"/>
    <x v="38"/>
  </r>
  <r>
    <n v="14362"/>
    <d v="2023-10-16T02:03:15"/>
    <s v="United States"/>
    <n v="74505.599365234375"/>
    <s v="SynergisticIT"/>
    <x v="79"/>
  </r>
  <r>
    <n v="14362"/>
    <d v="2023-10-16T02:03:15"/>
    <s v="United States"/>
    <n v="74505.599365234375"/>
    <s v="SynergisticIT"/>
    <x v="4"/>
  </r>
  <r>
    <n v="14362"/>
    <d v="2023-10-16T02:03:15"/>
    <s v="United States"/>
    <n v="74505.599365234375"/>
    <s v="SynergisticIT"/>
    <x v="27"/>
  </r>
  <r>
    <n v="14362"/>
    <d v="2023-10-16T02:03:15"/>
    <s v="United States"/>
    <n v="74505.599365234375"/>
    <s v="SynergisticIT"/>
    <x v="50"/>
  </r>
  <r>
    <n v="14364"/>
    <d v="2023-11-08T12:23:39"/>
    <s v="United States"/>
    <n v="463500"/>
    <s v="WhatsApp"/>
    <x v="33"/>
  </r>
  <r>
    <n v="14365"/>
    <d v="2023-05-25T00:11:24"/>
    <s v="Puerto Rico"/>
    <n v="100300"/>
    <s v="Ryder System"/>
    <x v="0"/>
  </r>
  <r>
    <n v="14365"/>
    <d v="2023-05-25T00:11:24"/>
    <s v="Puerto Rico"/>
    <n v="100300"/>
    <s v="Ryder System"/>
    <x v="35"/>
  </r>
  <r>
    <n v="14366"/>
    <d v="2023-01-20T19:30:31"/>
    <s v="United States"/>
    <n v="172500"/>
    <s v="Intelletec"/>
    <x v="0"/>
  </r>
  <r>
    <n v="14366"/>
    <d v="2023-01-20T19:30:31"/>
    <s v="United States"/>
    <n v="172500"/>
    <s v="Intelletec"/>
    <x v="7"/>
  </r>
  <r>
    <n v="14366"/>
    <d v="2023-01-20T19:30:31"/>
    <s v="United States"/>
    <n v="172500"/>
    <s v="Intelletec"/>
    <x v="2"/>
  </r>
  <r>
    <n v="14366"/>
    <d v="2023-01-20T19:30:31"/>
    <s v="United States"/>
    <n v="172500"/>
    <s v="Intelletec"/>
    <x v="9"/>
  </r>
  <r>
    <n v="14367"/>
    <d v="2023-09-19T14:02:19"/>
    <s v="United States"/>
    <n v="110664"/>
    <s v="City of Chicago"/>
    <x v="14"/>
  </r>
  <r>
    <n v="14367"/>
    <d v="2023-09-19T14:02:19"/>
    <s v="United States"/>
    <n v="110664"/>
    <s v="City of Chicago"/>
    <x v="1"/>
  </r>
  <r>
    <n v="14367"/>
    <d v="2023-09-19T14:02:19"/>
    <s v="United States"/>
    <n v="110664"/>
    <s v="City of Chicago"/>
    <x v="0"/>
  </r>
  <r>
    <n v="14367"/>
    <d v="2023-09-19T14:02:19"/>
    <s v="United States"/>
    <n v="110664"/>
    <s v="City of Chicago"/>
    <x v="7"/>
  </r>
  <r>
    <n v="14367"/>
    <d v="2023-09-19T14:02:19"/>
    <s v="United States"/>
    <n v="110664"/>
    <s v="City of Chicago"/>
    <x v="38"/>
  </r>
  <r>
    <n v="14367"/>
    <d v="2023-09-19T14:02:19"/>
    <s v="United States"/>
    <n v="110664"/>
    <s v="City of Chicago"/>
    <x v="4"/>
  </r>
  <r>
    <n v="14367"/>
    <d v="2023-09-19T14:02:19"/>
    <s v="United States"/>
    <n v="110664"/>
    <s v="City of Chicago"/>
    <x v="48"/>
  </r>
  <r>
    <n v="14367"/>
    <d v="2023-09-19T14:02:19"/>
    <s v="United States"/>
    <n v="110664"/>
    <s v="City of Chicago"/>
    <x v="109"/>
  </r>
  <r>
    <n v="14368"/>
    <d v="2023-04-13T19:08:14"/>
    <s v="United States"/>
    <n v="183046"/>
    <s v="AT&amp;T"/>
    <x v="8"/>
  </r>
  <r>
    <n v="14368"/>
    <d v="2023-04-13T19:08:14"/>
    <s v="United States"/>
    <n v="183046"/>
    <s v="AT&amp;T"/>
    <x v="15"/>
  </r>
  <r>
    <n v="14368"/>
    <d v="2023-04-13T19:08:14"/>
    <s v="United States"/>
    <n v="183046"/>
    <s v="AT&amp;T"/>
    <x v="121"/>
  </r>
  <r>
    <n v="14368"/>
    <d v="2023-04-13T19:08:14"/>
    <s v="United States"/>
    <n v="183046"/>
    <s v="AT&amp;T"/>
    <x v="6"/>
  </r>
  <r>
    <n v="14368"/>
    <d v="2023-04-13T19:08:14"/>
    <s v="United States"/>
    <n v="183046"/>
    <s v="AT&amp;T"/>
    <x v="125"/>
  </r>
  <r>
    <n v="14369"/>
    <d v="2023-04-14T15:01:52"/>
    <s v="United States"/>
    <n v="62536"/>
    <s v="​Illinois State Board of Education"/>
    <x v="40"/>
  </r>
  <r>
    <n v="14369"/>
    <d v="2023-04-14T15:01:52"/>
    <s v="United States"/>
    <n v="62536"/>
    <s v="​Illinois State Board of Education"/>
    <x v="160"/>
  </r>
  <r>
    <n v="14370"/>
    <d v="2023-06-12T14:03:54"/>
    <s v="United States"/>
    <n v="152700"/>
    <s v="Booz Allen Hamilton"/>
    <x v="1"/>
  </r>
  <r>
    <n v="14370"/>
    <d v="2023-06-12T14:03:54"/>
    <s v="United States"/>
    <n v="152700"/>
    <s v="Booz Allen Hamilton"/>
    <x v="14"/>
  </r>
  <r>
    <n v="14370"/>
    <d v="2023-06-12T14:03:54"/>
    <s v="United States"/>
    <n v="152700"/>
    <s v="Booz Allen Hamilton"/>
    <x v="34"/>
  </r>
  <r>
    <n v="14370"/>
    <d v="2023-06-12T14:03:54"/>
    <s v="United States"/>
    <n v="152700"/>
    <s v="Booz Allen Hamilton"/>
    <x v="59"/>
  </r>
  <r>
    <n v="14370"/>
    <d v="2023-06-12T14:03:54"/>
    <s v="United States"/>
    <n v="152700"/>
    <s v="Booz Allen Hamilton"/>
    <x v="4"/>
  </r>
  <r>
    <n v="14370"/>
    <d v="2023-06-12T14:03:54"/>
    <s v="United States"/>
    <n v="152700"/>
    <s v="Booz Allen Hamilton"/>
    <x v="104"/>
  </r>
  <r>
    <n v="14370"/>
    <d v="2023-06-12T14:03:54"/>
    <s v="United States"/>
    <n v="152700"/>
    <s v="Booz Allen Hamilton"/>
    <x v="27"/>
  </r>
  <r>
    <n v="14370"/>
    <d v="2023-06-12T14:03:54"/>
    <s v="United States"/>
    <n v="152700"/>
    <s v="Booz Allen Hamilton"/>
    <x v="28"/>
  </r>
  <r>
    <n v="14372"/>
    <d v="2023-03-14T22:02:15"/>
    <s v="United States"/>
    <n v="56000"/>
    <s v="Robert Half"/>
    <x v="40"/>
  </r>
  <r>
    <n v="14372"/>
    <d v="2023-03-14T22:02:15"/>
    <s v="United States"/>
    <n v="56000"/>
    <s v="Robert Half"/>
    <x v="178"/>
  </r>
  <r>
    <n v="14374"/>
    <d v="2023-09-21T12:01:57"/>
    <s v="United States"/>
    <n v="137825"/>
    <s v="Oscar Health Insurance Co"/>
    <x v="0"/>
  </r>
  <r>
    <n v="14374"/>
    <d v="2023-09-21T12:01:57"/>
    <s v="United States"/>
    <n v="137825"/>
    <s v="Oscar Health Insurance Co"/>
    <x v="1"/>
  </r>
  <r>
    <n v="14374"/>
    <d v="2023-09-21T12:01:57"/>
    <s v="United States"/>
    <n v="137825"/>
    <s v="Oscar Health Insurance Co"/>
    <x v="65"/>
  </r>
  <r>
    <n v="14375"/>
    <d v="2023-01-09T18:16:54"/>
    <s v="China"/>
    <n v="235000"/>
    <s v="LTK"/>
    <x v="1"/>
  </r>
  <r>
    <n v="14375"/>
    <d v="2023-01-09T18:16:54"/>
    <s v="China"/>
    <n v="235000"/>
    <s v="LTK"/>
    <x v="14"/>
  </r>
  <r>
    <n v="14375"/>
    <d v="2023-01-09T18:16:54"/>
    <s v="China"/>
    <n v="235000"/>
    <s v="LTK"/>
    <x v="42"/>
  </r>
  <r>
    <n v="14375"/>
    <d v="2023-01-09T18:16:54"/>
    <s v="China"/>
    <n v="235000"/>
    <s v="LTK"/>
    <x v="67"/>
  </r>
  <r>
    <n v="14375"/>
    <d v="2023-01-09T18:16:54"/>
    <s v="China"/>
    <n v="235000"/>
    <s v="LTK"/>
    <x v="0"/>
  </r>
  <r>
    <n v="14375"/>
    <d v="2023-01-09T18:16:54"/>
    <s v="China"/>
    <n v="235000"/>
    <s v="LTK"/>
    <x v="2"/>
  </r>
  <r>
    <n v="14375"/>
    <d v="2023-01-09T18:16:54"/>
    <s v="China"/>
    <n v="235000"/>
    <s v="LTK"/>
    <x v="39"/>
  </r>
  <r>
    <n v="14375"/>
    <d v="2023-01-09T18:16:54"/>
    <s v="China"/>
    <n v="235000"/>
    <s v="LTK"/>
    <x v="9"/>
  </r>
  <r>
    <n v="14375"/>
    <d v="2023-01-09T18:16:54"/>
    <s v="China"/>
    <n v="235000"/>
    <s v="LTK"/>
    <x v="10"/>
  </r>
  <r>
    <n v="14376"/>
    <d v="2023-10-20T17:03:40"/>
    <s v="United States"/>
    <n v="112500"/>
    <s v="Aeyon"/>
    <x v="1"/>
  </r>
  <r>
    <n v="14376"/>
    <d v="2023-10-20T17:03:40"/>
    <s v="United States"/>
    <n v="112500"/>
    <s v="Aeyon"/>
    <x v="0"/>
  </r>
  <r>
    <n v="14376"/>
    <d v="2023-10-20T17:03:40"/>
    <s v="United States"/>
    <n v="112500"/>
    <s v="Aeyon"/>
    <x v="14"/>
  </r>
  <r>
    <n v="14376"/>
    <d v="2023-10-20T17:03:40"/>
    <s v="United States"/>
    <n v="112500"/>
    <s v="Aeyon"/>
    <x v="51"/>
  </r>
  <r>
    <n v="14376"/>
    <d v="2023-10-20T17:03:40"/>
    <s v="United States"/>
    <n v="112500"/>
    <s v="Aeyon"/>
    <x v="18"/>
  </r>
  <r>
    <n v="14376"/>
    <d v="2023-10-20T17:03:40"/>
    <s v="United States"/>
    <n v="112500"/>
    <s v="Aeyon"/>
    <x v="13"/>
  </r>
  <r>
    <n v="14376"/>
    <d v="2023-10-20T17:03:40"/>
    <s v="United States"/>
    <n v="112500"/>
    <s v="Aeyon"/>
    <x v="12"/>
  </r>
  <r>
    <n v="14376"/>
    <d v="2023-10-20T17:03:40"/>
    <s v="United States"/>
    <n v="112500"/>
    <s v="Aeyon"/>
    <x v="77"/>
  </r>
  <r>
    <n v="14377"/>
    <d v="2023-09-16T01:56:18"/>
    <s v="United States"/>
    <n v="138200"/>
    <s v="The Hartford"/>
    <x v="1"/>
  </r>
  <r>
    <n v="14377"/>
    <d v="2023-09-16T01:56:18"/>
    <s v="United States"/>
    <n v="138200"/>
    <s v="The Hartford"/>
    <x v="0"/>
  </r>
  <r>
    <n v="14377"/>
    <d v="2023-09-16T01:56:18"/>
    <s v="United States"/>
    <n v="138200"/>
    <s v="The Hartford"/>
    <x v="2"/>
  </r>
  <r>
    <n v="14377"/>
    <d v="2023-09-16T01:56:18"/>
    <s v="United States"/>
    <n v="138200"/>
    <s v="The Hartford"/>
    <x v="24"/>
  </r>
  <r>
    <n v="14377"/>
    <d v="2023-09-16T01:56:18"/>
    <s v="United States"/>
    <n v="138200"/>
    <s v="The Hartford"/>
    <x v="39"/>
  </r>
  <r>
    <n v="14377"/>
    <d v="2023-09-16T01:56:18"/>
    <s v="United States"/>
    <n v="138200"/>
    <s v="The Hartford"/>
    <x v="32"/>
  </r>
  <r>
    <n v="14377"/>
    <d v="2023-09-16T01:56:18"/>
    <s v="United States"/>
    <n v="138200"/>
    <s v="The Hartford"/>
    <x v="54"/>
  </r>
  <r>
    <n v="14377"/>
    <d v="2023-09-16T01:56:18"/>
    <s v="United States"/>
    <n v="138200"/>
    <s v="The Hartford"/>
    <x v="73"/>
  </r>
  <r>
    <n v="14377"/>
    <d v="2023-09-16T01:56:18"/>
    <s v="United States"/>
    <n v="138200"/>
    <s v="The Hartford"/>
    <x v="6"/>
  </r>
  <r>
    <n v="14378"/>
    <d v="2023-07-11T13:10:55"/>
    <s v="Sudan"/>
    <n v="127500"/>
    <s v="Insight Global"/>
    <x v="26"/>
  </r>
  <r>
    <n v="14378"/>
    <d v="2023-07-11T13:10:55"/>
    <s v="Sudan"/>
    <n v="127500"/>
    <s v="Insight Global"/>
    <x v="62"/>
  </r>
  <r>
    <n v="14379"/>
    <d v="2023-08-28T05:02:43"/>
    <s v="United States"/>
    <n v="125000"/>
    <s v="goPuff"/>
    <x v="1"/>
  </r>
  <r>
    <n v="14381"/>
    <d v="2023-01-09T21:01:04"/>
    <s v="United States"/>
    <n v="100000"/>
    <s v="MRoads"/>
    <x v="0"/>
  </r>
  <r>
    <n v="14381"/>
    <d v="2023-01-09T21:01:04"/>
    <s v="United States"/>
    <n v="100000"/>
    <s v="MRoads"/>
    <x v="40"/>
  </r>
  <r>
    <n v="14381"/>
    <d v="2023-01-09T21:01:04"/>
    <s v="United States"/>
    <n v="100000"/>
    <s v="MRoads"/>
    <x v="4"/>
  </r>
  <r>
    <n v="14382"/>
    <d v="2023-04-06T07:04:07"/>
    <s v="United States"/>
    <n v="90000"/>
    <s v="Lowe’s"/>
    <x v="1"/>
  </r>
  <r>
    <n v="14382"/>
    <d v="2023-04-06T07:04:07"/>
    <s v="United States"/>
    <n v="90000"/>
    <s v="Lowe’s"/>
    <x v="8"/>
  </r>
  <r>
    <n v="14382"/>
    <d v="2023-04-06T07:04:07"/>
    <s v="United States"/>
    <n v="90000"/>
    <s v="Lowe’s"/>
    <x v="42"/>
  </r>
  <r>
    <n v="14382"/>
    <d v="2023-04-06T07:04:07"/>
    <s v="United States"/>
    <n v="90000"/>
    <s v="Lowe’s"/>
    <x v="29"/>
  </r>
  <r>
    <n v="14382"/>
    <d v="2023-04-06T07:04:07"/>
    <s v="United States"/>
    <n v="90000"/>
    <s v="Lowe’s"/>
    <x v="0"/>
  </r>
  <r>
    <n v="14382"/>
    <d v="2023-04-06T07:04:07"/>
    <s v="United States"/>
    <n v="90000"/>
    <s v="Lowe’s"/>
    <x v="11"/>
  </r>
  <r>
    <n v="14382"/>
    <d v="2023-04-06T07:04:07"/>
    <s v="United States"/>
    <n v="90000"/>
    <s v="Lowe’s"/>
    <x v="10"/>
  </r>
  <r>
    <n v="14383"/>
    <d v="2023-12-13T10:04:35"/>
    <s v="United States"/>
    <n v="125000"/>
    <s v="Classy"/>
    <x v="1"/>
  </r>
  <r>
    <n v="14383"/>
    <d v="2023-12-13T10:04:35"/>
    <s v="United States"/>
    <n v="125000"/>
    <s v="Classy"/>
    <x v="14"/>
  </r>
  <r>
    <n v="14383"/>
    <d v="2023-12-13T10:04:35"/>
    <s v="United States"/>
    <n v="125000"/>
    <s v="Classy"/>
    <x v="0"/>
  </r>
  <r>
    <n v="14384"/>
    <d v="2023-09-25T17:59:56"/>
    <s v="United States"/>
    <n v="105000"/>
    <s v="Cloud and Things Inc"/>
    <x v="0"/>
  </r>
  <r>
    <n v="14384"/>
    <d v="2023-09-25T17:59:56"/>
    <s v="United States"/>
    <n v="105000"/>
    <s v="Cloud and Things Inc"/>
    <x v="14"/>
  </r>
  <r>
    <n v="14384"/>
    <d v="2023-09-25T17:59:56"/>
    <s v="United States"/>
    <n v="105000"/>
    <s v="Cloud and Things Inc"/>
    <x v="41"/>
  </r>
  <r>
    <n v="14384"/>
    <d v="2023-09-25T17:59:56"/>
    <s v="United States"/>
    <n v="105000"/>
    <s v="Cloud and Things Inc"/>
    <x v="41"/>
  </r>
  <r>
    <n v="14384"/>
    <d v="2023-09-25T17:59:56"/>
    <s v="United States"/>
    <n v="105000"/>
    <s v="Cloud and Things Inc"/>
    <x v="31"/>
  </r>
  <r>
    <n v="14384"/>
    <d v="2023-09-25T17:59:56"/>
    <s v="United States"/>
    <n v="105000"/>
    <s v="Cloud and Things Inc"/>
    <x v="1"/>
  </r>
  <r>
    <n v="14384"/>
    <d v="2023-09-25T17:59:56"/>
    <s v="United States"/>
    <n v="105000"/>
    <s v="Cloud and Things Inc"/>
    <x v="40"/>
  </r>
  <r>
    <n v="14384"/>
    <d v="2023-09-25T17:59:56"/>
    <s v="United States"/>
    <n v="105000"/>
    <s v="Cloud and Things Inc"/>
    <x v="48"/>
  </r>
  <r>
    <n v="14385"/>
    <d v="2023-02-14T09:27:18"/>
    <s v="India"/>
    <n v="147500"/>
    <s v="Visa"/>
    <x v="0"/>
  </r>
  <r>
    <n v="14385"/>
    <d v="2023-02-14T09:27:18"/>
    <s v="India"/>
    <n v="147500"/>
    <s v="Visa"/>
    <x v="8"/>
  </r>
  <r>
    <n v="14385"/>
    <d v="2023-02-14T09:27:18"/>
    <s v="India"/>
    <n v="147500"/>
    <s v="Visa"/>
    <x v="11"/>
  </r>
  <r>
    <n v="14385"/>
    <d v="2023-02-14T09:27:18"/>
    <s v="India"/>
    <n v="147500"/>
    <s v="Visa"/>
    <x v="10"/>
  </r>
  <r>
    <n v="14385"/>
    <d v="2023-02-14T09:27:18"/>
    <s v="India"/>
    <n v="147500"/>
    <s v="Visa"/>
    <x v="9"/>
  </r>
  <r>
    <n v="14385"/>
    <d v="2023-02-14T09:27:18"/>
    <s v="India"/>
    <n v="147500"/>
    <s v="Visa"/>
    <x v="4"/>
  </r>
  <r>
    <n v="14386"/>
    <d v="2023-07-07T07:04:22"/>
    <s v="United States"/>
    <n v="132368"/>
    <s v="Naval Air Systems Command"/>
    <x v="14"/>
  </r>
  <r>
    <n v="14386"/>
    <d v="2023-07-07T07:04:22"/>
    <s v="United States"/>
    <n v="132368"/>
    <s v="Naval Air Systems Command"/>
    <x v="1"/>
  </r>
  <r>
    <n v="14386"/>
    <d v="2023-07-07T07:04:22"/>
    <s v="United States"/>
    <n v="132368"/>
    <s v="Naval Air Systems Command"/>
    <x v="41"/>
  </r>
  <r>
    <n v="14386"/>
    <d v="2023-07-07T07:04:22"/>
    <s v="United States"/>
    <n v="132368"/>
    <s v="Naval Air Systems Command"/>
    <x v="41"/>
  </r>
  <r>
    <n v="14386"/>
    <d v="2023-07-07T07:04:22"/>
    <s v="United States"/>
    <n v="132368"/>
    <s v="Naval Air Systems Command"/>
    <x v="48"/>
  </r>
  <r>
    <n v="14386"/>
    <d v="2023-07-07T07:04:22"/>
    <s v="United States"/>
    <n v="132368"/>
    <s v="Naval Air Systems Command"/>
    <x v="4"/>
  </r>
  <r>
    <n v="14387"/>
    <d v="2023-06-22T20:01:03"/>
    <s v="United States"/>
    <n v="107338.39904785156"/>
    <s v="Akraya, Inc."/>
    <x v="0"/>
  </r>
  <r>
    <n v="14387"/>
    <d v="2023-06-22T20:01:03"/>
    <s v="United States"/>
    <n v="107338.39904785156"/>
    <s v="Akraya, Inc."/>
    <x v="24"/>
  </r>
  <r>
    <n v="14387"/>
    <d v="2023-06-22T20:01:03"/>
    <s v="United States"/>
    <n v="107338.39904785156"/>
    <s v="Akraya, Inc."/>
    <x v="38"/>
  </r>
  <r>
    <n v="14387"/>
    <d v="2023-06-22T20:01:03"/>
    <s v="United States"/>
    <n v="107338.39904785156"/>
    <s v="Akraya, Inc."/>
    <x v="4"/>
  </r>
  <r>
    <n v="14387"/>
    <d v="2023-06-22T20:01:03"/>
    <s v="United States"/>
    <n v="107338.39904785156"/>
    <s v="Akraya, Inc."/>
    <x v="40"/>
  </r>
  <r>
    <n v="14389"/>
    <d v="2023-04-11T11:51:50"/>
    <s v="Sudan"/>
    <n v="115000"/>
    <s v="Booz Allen Hamilton"/>
    <x v="0"/>
  </r>
  <r>
    <n v="14389"/>
    <d v="2023-04-11T11:51:50"/>
    <s v="Sudan"/>
    <n v="115000"/>
    <s v="Booz Allen Hamilton"/>
    <x v="8"/>
  </r>
  <r>
    <n v="14389"/>
    <d v="2023-04-11T11:51:50"/>
    <s v="Sudan"/>
    <n v="115000"/>
    <s v="Booz Allen Hamilton"/>
    <x v="47"/>
  </r>
  <r>
    <n v="14389"/>
    <d v="2023-04-11T11:51:50"/>
    <s v="Sudan"/>
    <n v="115000"/>
    <s v="Booz Allen Hamilton"/>
    <x v="37"/>
  </r>
  <r>
    <n v="14389"/>
    <d v="2023-04-11T11:51:50"/>
    <s v="Sudan"/>
    <n v="115000"/>
    <s v="Booz Allen Hamilton"/>
    <x v="34"/>
  </r>
  <r>
    <n v="14389"/>
    <d v="2023-04-11T11:51:50"/>
    <s v="Sudan"/>
    <n v="115000"/>
    <s v="Booz Allen Hamilton"/>
    <x v="71"/>
  </r>
  <r>
    <n v="14389"/>
    <d v="2023-04-11T11:51:50"/>
    <s v="Sudan"/>
    <n v="115000"/>
    <s v="Booz Allen Hamilton"/>
    <x v="2"/>
  </r>
  <r>
    <n v="14389"/>
    <d v="2023-04-11T11:51:50"/>
    <s v="Sudan"/>
    <n v="115000"/>
    <s v="Booz Allen Hamilton"/>
    <x v="79"/>
  </r>
  <r>
    <n v="14389"/>
    <d v="2023-04-11T11:51:50"/>
    <s v="Sudan"/>
    <n v="115000"/>
    <s v="Booz Allen Hamilton"/>
    <x v="124"/>
  </r>
  <r>
    <n v="14389"/>
    <d v="2023-04-11T11:51:50"/>
    <s v="Sudan"/>
    <n v="115000"/>
    <s v="Booz Allen Hamilton"/>
    <x v="28"/>
  </r>
  <r>
    <n v="14391"/>
    <d v="2023-01-19T23:56:25"/>
    <s v="Sudan"/>
    <n v="49920"/>
    <s v="Koch Industries"/>
    <x v="1"/>
  </r>
  <r>
    <n v="14391"/>
    <d v="2023-01-19T23:56:25"/>
    <s v="Sudan"/>
    <n v="49920"/>
    <s v="Koch Industries"/>
    <x v="2"/>
  </r>
  <r>
    <n v="14391"/>
    <d v="2023-01-19T23:56:25"/>
    <s v="Sudan"/>
    <n v="49920"/>
    <s v="Koch Industries"/>
    <x v="26"/>
  </r>
  <r>
    <n v="14391"/>
    <d v="2023-01-19T23:56:25"/>
    <s v="Sudan"/>
    <n v="49920"/>
    <s v="Koch Industries"/>
    <x v="59"/>
  </r>
  <r>
    <n v="14391"/>
    <d v="2023-01-19T23:56:25"/>
    <s v="Sudan"/>
    <n v="49920"/>
    <s v="Koch Industries"/>
    <x v="13"/>
  </r>
  <r>
    <n v="14391"/>
    <d v="2023-01-19T23:56:25"/>
    <s v="Sudan"/>
    <n v="49920"/>
    <s v="Koch Industries"/>
    <x v="19"/>
  </r>
  <r>
    <n v="14391"/>
    <d v="2023-01-19T23:56:25"/>
    <s v="Sudan"/>
    <n v="49920"/>
    <s v="Koch Industries"/>
    <x v="53"/>
  </r>
  <r>
    <n v="14392"/>
    <d v="2023-03-21T08:19:05"/>
    <s v="United States"/>
    <n v="115000"/>
    <s v="Booz Allen Hamilton"/>
    <x v="0"/>
  </r>
  <r>
    <n v="14392"/>
    <d v="2023-03-21T08:19:05"/>
    <s v="United States"/>
    <n v="115000"/>
    <s v="Booz Allen Hamilton"/>
    <x v="1"/>
  </r>
  <r>
    <n v="14392"/>
    <d v="2023-03-21T08:19:05"/>
    <s v="United States"/>
    <n v="115000"/>
    <s v="Booz Allen Hamilton"/>
    <x v="40"/>
  </r>
  <r>
    <n v="14392"/>
    <d v="2023-03-21T08:19:05"/>
    <s v="United States"/>
    <n v="115000"/>
    <s v="Booz Allen Hamilton"/>
    <x v="4"/>
  </r>
  <r>
    <n v="14392"/>
    <d v="2023-03-21T08:19:05"/>
    <s v="United States"/>
    <n v="115000"/>
    <s v="Booz Allen Hamilton"/>
    <x v="77"/>
  </r>
  <r>
    <n v="14394"/>
    <d v="2023-04-21T09:29:17"/>
    <s v="United States"/>
    <n v="52000"/>
    <s v="Upwork"/>
    <x v="2"/>
  </r>
  <r>
    <n v="14395"/>
    <d v="2023-05-06T04:38:58"/>
    <s v="Poland"/>
    <n v="69962.5"/>
    <s v="NielsenIQ"/>
    <x v="1"/>
  </r>
  <r>
    <n v="14395"/>
    <d v="2023-05-06T04:38:58"/>
    <s v="Poland"/>
    <n v="69962.5"/>
    <s v="NielsenIQ"/>
    <x v="0"/>
  </r>
  <r>
    <n v="14396"/>
    <d v="2023-07-30T13:03:29"/>
    <s v="United States"/>
    <n v="145000"/>
    <s v="Walmart"/>
    <x v="1"/>
  </r>
  <r>
    <n v="14396"/>
    <d v="2023-07-30T13:03:29"/>
    <s v="United States"/>
    <n v="145000"/>
    <s v="Walmart"/>
    <x v="14"/>
  </r>
  <r>
    <n v="14396"/>
    <d v="2023-07-30T13:03:29"/>
    <s v="United States"/>
    <n v="145000"/>
    <s v="Walmart"/>
    <x v="0"/>
  </r>
  <r>
    <n v="14396"/>
    <d v="2023-07-30T13:03:29"/>
    <s v="United States"/>
    <n v="145000"/>
    <s v="Walmart"/>
    <x v="11"/>
  </r>
  <r>
    <n v="14396"/>
    <d v="2023-07-30T13:03:29"/>
    <s v="United States"/>
    <n v="145000"/>
    <s v="Walmart"/>
    <x v="140"/>
  </r>
  <r>
    <n v="14396"/>
    <d v="2023-07-30T13:03:29"/>
    <s v="United States"/>
    <n v="145000"/>
    <s v="Walmart"/>
    <x v="53"/>
  </r>
  <r>
    <n v="14396"/>
    <d v="2023-07-30T13:03:29"/>
    <s v="United States"/>
    <n v="145000"/>
    <s v="Walmart"/>
    <x v="4"/>
  </r>
  <r>
    <n v="14396"/>
    <d v="2023-07-30T13:03:29"/>
    <s v="United States"/>
    <n v="145000"/>
    <s v="Walmart"/>
    <x v="40"/>
  </r>
  <r>
    <n v="14396"/>
    <d v="2023-07-30T13:03:29"/>
    <s v="United States"/>
    <n v="145000"/>
    <s v="Walmart"/>
    <x v="82"/>
  </r>
  <r>
    <n v="14397"/>
    <d v="2023-06-06T08:40:30"/>
    <s v="Sudan"/>
    <n v="145600"/>
    <s v="Upwork"/>
    <x v="1"/>
  </r>
  <r>
    <n v="14398"/>
    <d v="2023-08-22T21:00:32"/>
    <s v="United States"/>
    <n v="38480"/>
    <s v="Swoon Staffing (A fortune 500 client of ours)"/>
    <x v="0"/>
  </r>
  <r>
    <n v="14398"/>
    <d v="2023-08-22T21:00:32"/>
    <s v="United States"/>
    <n v="38480"/>
    <s v="Swoon Staffing (A fortune 500 client of ours)"/>
    <x v="24"/>
  </r>
  <r>
    <n v="14398"/>
    <d v="2023-08-22T21:00:32"/>
    <s v="United States"/>
    <n v="38480"/>
    <s v="Swoon Staffing (A fortune 500 client of ours)"/>
    <x v="4"/>
  </r>
  <r>
    <n v="14398"/>
    <d v="2023-08-22T21:00:32"/>
    <s v="United States"/>
    <n v="38480"/>
    <s v="Swoon Staffing (A fortune 500 client of ours)"/>
    <x v="187"/>
  </r>
  <r>
    <n v="14399"/>
    <d v="2023-06-01T11:35:16"/>
    <s v="Czechia"/>
    <n v="157500"/>
    <s v="Lyft"/>
    <x v="0"/>
  </r>
  <r>
    <n v="14399"/>
    <d v="2023-06-01T11:35:16"/>
    <s v="Czechia"/>
    <n v="157500"/>
    <s v="Lyft"/>
    <x v="1"/>
  </r>
  <r>
    <n v="14399"/>
    <d v="2023-06-01T11:35:16"/>
    <s v="Czechia"/>
    <n v="157500"/>
    <s v="Lyft"/>
    <x v="14"/>
  </r>
  <r>
    <n v="14400"/>
    <d v="2023-10-01T06:08:44"/>
    <s v="United States"/>
    <n v="127212.79174804686"/>
    <s v="Booz Allen Hamilton"/>
    <x v="1"/>
  </r>
  <r>
    <n v="14400"/>
    <d v="2023-10-01T06:08:44"/>
    <s v="United States"/>
    <n v="127212.79174804686"/>
    <s v="Booz Allen Hamilton"/>
    <x v="0"/>
  </r>
  <r>
    <n v="14401"/>
    <d v="2023-06-02T17:31:13"/>
    <s v="India"/>
    <n v="57500"/>
    <s v="DAZN"/>
    <x v="0"/>
  </r>
  <r>
    <n v="14401"/>
    <d v="2023-06-02T17:31:13"/>
    <s v="India"/>
    <n v="57500"/>
    <s v="DAZN"/>
    <x v="24"/>
  </r>
  <r>
    <n v="14401"/>
    <d v="2023-06-02T17:31:13"/>
    <s v="India"/>
    <n v="57500"/>
    <s v="DAZN"/>
    <x v="4"/>
  </r>
  <r>
    <n v="14401"/>
    <d v="2023-06-02T17:31:13"/>
    <s v="India"/>
    <n v="57500"/>
    <s v="DAZN"/>
    <x v="100"/>
  </r>
  <r>
    <n v="14402"/>
    <d v="2023-08-08T09:02:00"/>
    <s v="United States"/>
    <n v="55000"/>
    <s v="LaSalle Network"/>
    <x v="40"/>
  </r>
  <r>
    <n v="14402"/>
    <d v="2023-08-08T09:02:00"/>
    <s v="United States"/>
    <n v="55000"/>
    <s v="LaSalle Network"/>
    <x v="109"/>
  </r>
  <r>
    <n v="14403"/>
    <d v="2023-05-13T12:56:52"/>
    <s v="Norway"/>
    <n v="131193"/>
    <s v="PA Consulting"/>
    <x v="1"/>
  </r>
  <r>
    <n v="14403"/>
    <d v="2023-05-13T12:56:52"/>
    <s v="Norway"/>
    <n v="131193"/>
    <s v="PA Consulting"/>
    <x v="0"/>
  </r>
  <r>
    <n v="14403"/>
    <d v="2023-05-13T12:56:52"/>
    <s v="Norway"/>
    <n v="131193"/>
    <s v="PA Consulting"/>
    <x v="7"/>
  </r>
  <r>
    <n v="14403"/>
    <d v="2023-05-13T12:56:52"/>
    <s v="Norway"/>
    <n v="131193"/>
    <s v="PA Consulting"/>
    <x v="33"/>
  </r>
  <r>
    <n v="14403"/>
    <d v="2023-05-13T12:56:52"/>
    <s v="Norway"/>
    <n v="131193"/>
    <s v="PA Consulting"/>
    <x v="26"/>
  </r>
  <r>
    <n v="14403"/>
    <d v="2023-05-13T12:56:52"/>
    <s v="Norway"/>
    <n v="131193"/>
    <s v="PA Consulting"/>
    <x v="2"/>
  </r>
  <r>
    <n v="14403"/>
    <d v="2023-05-13T12:56:52"/>
    <s v="Norway"/>
    <n v="131193"/>
    <s v="PA Consulting"/>
    <x v="13"/>
  </r>
  <r>
    <n v="14403"/>
    <d v="2023-05-13T12:56:52"/>
    <s v="Norway"/>
    <n v="131193"/>
    <s v="PA Consulting"/>
    <x v="19"/>
  </r>
  <r>
    <n v="14403"/>
    <d v="2023-05-13T12:56:52"/>
    <s v="Norway"/>
    <n v="131193"/>
    <s v="PA Consulting"/>
    <x v="4"/>
  </r>
  <r>
    <n v="14404"/>
    <d v="2023-05-25T10:06:23"/>
    <s v="United States"/>
    <n v="190000"/>
    <s v="Liberty Mutual Insurance"/>
    <x v="1"/>
  </r>
  <r>
    <n v="14404"/>
    <d v="2023-05-25T10:06:23"/>
    <s v="United States"/>
    <n v="190000"/>
    <s v="Liberty Mutual Insurance"/>
    <x v="0"/>
  </r>
  <r>
    <n v="14404"/>
    <d v="2023-05-25T10:06:23"/>
    <s v="United States"/>
    <n v="190000"/>
    <s v="Liberty Mutual Insurance"/>
    <x v="2"/>
  </r>
  <r>
    <n v="14404"/>
    <d v="2023-05-25T10:06:23"/>
    <s v="United States"/>
    <n v="190000"/>
    <s v="Liberty Mutual Insurance"/>
    <x v="24"/>
  </r>
  <r>
    <n v="14404"/>
    <d v="2023-05-25T10:06:23"/>
    <s v="United States"/>
    <n v="190000"/>
    <s v="Liberty Mutual Insurance"/>
    <x v="124"/>
  </r>
  <r>
    <n v="14404"/>
    <d v="2023-05-25T10:06:23"/>
    <s v="United States"/>
    <n v="190000"/>
    <s v="Liberty Mutual Insurance"/>
    <x v="98"/>
  </r>
  <r>
    <n v="14404"/>
    <d v="2023-05-25T10:06:23"/>
    <s v="United States"/>
    <n v="190000"/>
    <s v="Liberty Mutual Insurance"/>
    <x v="73"/>
  </r>
  <r>
    <n v="14405"/>
    <d v="2023-10-06T06:37:00"/>
    <s v="United States"/>
    <n v="66507.99682617186"/>
    <s v="iNovex Information Systems"/>
    <x v="15"/>
  </r>
  <r>
    <n v="14405"/>
    <d v="2023-10-06T06:37:00"/>
    <s v="United States"/>
    <n v="66507.99682617186"/>
    <s v="iNovex Information Systems"/>
    <x v="44"/>
  </r>
  <r>
    <n v="14405"/>
    <d v="2023-10-06T06:37:00"/>
    <s v="United States"/>
    <n v="66507.99682617186"/>
    <s v="iNovex Information Systems"/>
    <x v="85"/>
  </r>
  <r>
    <n v="14405"/>
    <d v="2023-10-06T06:37:00"/>
    <s v="United States"/>
    <n v="66507.99682617186"/>
    <s v="iNovex Information Systems"/>
    <x v="1"/>
  </r>
  <r>
    <n v="14405"/>
    <d v="2023-10-06T06:37:00"/>
    <s v="United States"/>
    <n v="66507.99682617186"/>
    <s v="iNovex Information Systems"/>
    <x v="128"/>
  </r>
  <r>
    <n v="14406"/>
    <d v="2023-10-17T12:22:42"/>
    <s v="Canada"/>
    <n v="45760"/>
    <s v="Trans-Tach"/>
    <x v="0"/>
  </r>
  <r>
    <n v="14406"/>
    <d v="2023-10-17T12:22:42"/>
    <s v="Canada"/>
    <n v="45760"/>
    <s v="Trans-Tach"/>
    <x v="40"/>
  </r>
  <r>
    <n v="14406"/>
    <d v="2023-10-17T12:22:42"/>
    <s v="Canada"/>
    <n v="45760"/>
    <s v="Trans-Tach"/>
    <x v="4"/>
  </r>
  <r>
    <n v="14408"/>
    <d v="2023-10-04T18:18:44"/>
    <s v="Sudan"/>
    <n v="180000"/>
    <s v="Harnham"/>
    <x v="1"/>
  </r>
  <r>
    <n v="14408"/>
    <d v="2023-10-04T18:18:44"/>
    <s v="Sudan"/>
    <n v="180000"/>
    <s v="Harnham"/>
    <x v="0"/>
  </r>
  <r>
    <n v="14408"/>
    <d v="2023-10-04T18:18:44"/>
    <s v="Sudan"/>
    <n v="180000"/>
    <s v="Harnham"/>
    <x v="26"/>
  </r>
  <r>
    <n v="14408"/>
    <d v="2023-10-04T18:18:44"/>
    <s v="Sudan"/>
    <n v="180000"/>
    <s v="Harnham"/>
    <x v="51"/>
  </r>
  <r>
    <n v="14408"/>
    <d v="2023-10-04T18:18:44"/>
    <s v="Sudan"/>
    <n v="180000"/>
    <s v="Harnham"/>
    <x v="10"/>
  </r>
  <r>
    <n v="14408"/>
    <d v="2023-10-04T18:18:44"/>
    <s v="Sudan"/>
    <n v="180000"/>
    <s v="Harnham"/>
    <x v="27"/>
  </r>
  <r>
    <n v="14409"/>
    <d v="2023-08-24T15:09:25"/>
    <s v="United States"/>
    <n v="194000"/>
    <s v="Dropbox"/>
    <x v="1"/>
  </r>
  <r>
    <n v="14409"/>
    <d v="2023-08-24T15:09:25"/>
    <s v="United States"/>
    <n v="194000"/>
    <s v="Dropbox"/>
    <x v="8"/>
  </r>
  <r>
    <n v="14409"/>
    <d v="2023-08-24T15:09:25"/>
    <s v="United States"/>
    <n v="194000"/>
    <s v="Dropbox"/>
    <x v="0"/>
  </r>
  <r>
    <n v="14409"/>
    <d v="2023-08-24T15:09:25"/>
    <s v="United States"/>
    <n v="194000"/>
    <s v="Dropbox"/>
    <x v="92"/>
  </r>
  <r>
    <n v="14409"/>
    <d v="2023-08-24T15:09:25"/>
    <s v="United States"/>
    <n v="194000"/>
    <s v="Dropbox"/>
    <x v="10"/>
  </r>
  <r>
    <n v="14410"/>
    <d v="2023-09-16T19:06:09"/>
    <s v="United States"/>
    <n v="114400"/>
    <s v="Upwork"/>
    <x v="0"/>
  </r>
  <r>
    <n v="14410"/>
    <d v="2023-09-16T19:06:09"/>
    <s v="United States"/>
    <n v="114400"/>
    <s v="Upwork"/>
    <x v="7"/>
  </r>
  <r>
    <n v="14410"/>
    <d v="2023-09-16T19:06:09"/>
    <s v="United States"/>
    <n v="114400"/>
    <s v="Upwork"/>
    <x v="26"/>
  </r>
  <r>
    <n v="14410"/>
    <d v="2023-09-16T19:06:09"/>
    <s v="United States"/>
    <n v="114400"/>
    <s v="Upwork"/>
    <x v="51"/>
  </r>
  <r>
    <n v="14411"/>
    <d v="2023-01-05T08:00:45"/>
    <s v="United States"/>
    <n v="155000"/>
    <s v="Motion Recruitment"/>
    <x v="0"/>
  </r>
  <r>
    <n v="14411"/>
    <d v="2023-01-05T08:00:45"/>
    <s v="United States"/>
    <n v="155000"/>
    <s v="Motion Recruitment"/>
    <x v="8"/>
  </r>
  <r>
    <n v="14411"/>
    <d v="2023-01-05T08:00:45"/>
    <s v="United States"/>
    <n v="155000"/>
    <s v="Motion Recruitment"/>
    <x v="42"/>
  </r>
  <r>
    <n v="14411"/>
    <d v="2023-01-05T08:00:45"/>
    <s v="United States"/>
    <n v="155000"/>
    <s v="Motion Recruitment"/>
    <x v="1"/>
  </r>
  <r>
    <n v="14411"/>
    <d v="2023-01-05T08:00:45"/>
    <s v="United States"/>
    <n v="155000"/>
    <s v="Motion Recruitment"/>
    <x v="30"/>
  </r>
  <r>
    <n v="14411"/>
    <d v="2023-01-05T08:00:45"/>
    <s v="United States"/>
    <n v="155000"/>
    <s v="Motion Recruitment"/>
    <x v="24"/>
  </r>
  <r>
    <n v="14411"/>
    <d v="2023-01-05T08:00:45"/>
    <s v="United States"/>
    <n v="155000"/>
    <s v="Motion Recruitment"/>
    <x v="39"/>
  </r>
  <r>
    <n v="14411"/>
    <d v="2023-01-05T08:00:45"/>
    <s v="United States"/>
    <n v="155000"/>
    <s v="Motion Recruitment"/>
    <x v="11"/>
  </r>
  <r>
    <n v="14411"/>
    <d v="2023-01-05T08:00:45"/>
    <s v="United States"/>
    <n v="155000"/>
    <s v="Motion Recruitment"/>
    <x v="10"/>
  </r>
  <r>
    <n v="14411"/>
    <d v="2023-01-05T08:00:45"/>
    <s v="United States"/>
    <n v="155000"/>
    <s v="Motion Recruitment"/>
    <x v="32"/>
  </r>
  <r>
    <n v="14411"/>
    <d v="2023-01-05T08:00:45"/>
    <s v="United States"/>
    <n v="155000"/>
    <s v="Motion Recruitment"/>
    <x v="4"/>
  </r>
  <r>
    <n v="14412"/>
    <d v="2023-06-23T18:57:54"/>
    <s v="Spain"/>
    <n v="56700"/>
    <s v="Talan"/>
    <x v="8"/>
  </r>
  <r>
    <n v="14412"/>
    <d v="2023-06-23T18:57:54"/>
    <s v="Spain"/>
    <n v="56700"/>
    <s v="Talan"/>
    <x v="7"/>
  </r>
  <r>
    <n v="14412"/>
    <d v="2023-06-23T18:57:54"/>
    <s v="Spain"/>
    <n v="56700"/>
    <s v="Talan"/>
    <x v="42"/>
  </r>
  <r>
    <n v="14412"/>
    <d v="2023-06-23T18:57:54"/>
    <s v="Spain"/>
    <n v="56700"/>
    <s v="Talan"/>
    <x v="0"/>
  </r>
  <r>
    <n v="14412"/>
    <d v="2023-06-23T18:57:54"/>
    <s v="Spain"/>
    <n v="56700"/>
    <s v="Talan"/>
    <x v="38"/>
  </r>
  <r>
    <n v="14412"/>
    <d v="2023-06-23T18:57:54"/>
    <s v="Spain"/>
    <n v="56700"/>
    <s v="Talan"/>
    <x v="26"/>
  </r>
  <r>
    <n v="14412"/>
    <d v="2023-06-23T18:57:54"/>
    <s v="Spain"/>
    <n v="56700"/>
    <s v="Talan"/>
    <x v="2"/>
  </r>
  <r>
    <n v="14412"/>
    <d v="2023-06-23T18:57:54"/>
    <s v="Spain"/>
    <n v="56700"/>
    <s v="Talan"/>
    <x v="16"/>
  </r>
  <r>
    <n v="14412"/>
    <d v="2023-06-23T18:57:54"/>
    <s v="Spain"/>
    <n v="56700"/>
    <s v="Talan"/>
    <x v="51"/>
  </r>
  <r>
    <n v="14412"/>
    <d v="2023-06-23T18:57:54"/>
    <s v="Spain"/>
    <n v="56700"/>
    <s v="Talan"/>
    <x v="11"/>
  </r>
  <r>
    <n v="14412"/>
    <d v="2023-06-23T18:57:54"/>
    <s v="Spain"/>
    <n v="56700"/>
    <s v="Talan"/>
    <x v="10"/>
  </r>
  <r>
    <n v="14412"/>
    <d v="2023-06-23T18:57:54"/>
    <s v="Spain"/>
    <n v="56700"/>
    <s v="Talan"/>
    <x v="9"/>
  </r>
  <r>
    <n v="14412"/>
    <d v="2023-06-23T18:57:54"/>
    <s v="Spain"/>
    <n v="56700"/>
    <s v="Talan"/>
    <x v="136"/>
  </r>
  <r>
    <n v="14412"/>
    <d v="2023-06-23T18:57:54"/>
    <s v="Spain"/>
    <n v="56700"/>
    <s v="Talan"/>
    <x v="79"/>
  </r>
  <r>
    <n v="14412"/>
    <d v="2023-06-23T18:57:54"/>
    <s v="Spain"/>
    <n v="56700"/>
    <s v="Talan"/>
    <x v="73"/>
  </r>
  <r>
    <n v="14412"/>
    <d v="2023-06-23T18:57:54"/>
    <s v="Spain"/>
    <n v="56700"/>
    <s v="Talan"/>
    <x v="125"/>
  </r>
  <r>
    <n v="14412"/>
    <d v="2023-06-23T18:57:54"/>
    <s v="Spain"/>
    <n v="56700"/>
    <s v="Talan"/>
    <x v="50"/>
  </r>
  <r>
    <n v="14412"/>
    <d v="2023-06-23T18:57:54"/>
    <s v="Spain"/>
    <n v="56700"/>
    <s v="Talan"/>
    <x v="49"/>
  </r>
  <r>
    <n v="14412"/>
    <d v="2023-06-23T18:57:54"/>
    <s v="Spain"/>
    <n v="56700"/>
    <s v="Talan"/>
    <x v="27"/>
  </r>
  <r>
    <n v="14412"/>
    <d v="2023-06-23T18:57:54"/>
    <s v="Spain"/>
    <n v="56700"/>
    <s v="Talan"/>
    <x v="28"/>
  </r>
  <r>
    <n v="14413"/>
    <d v="2023-05-02T13:10:50"/>
    <s v="United States"/>
    <n v="110000"/>
    <s v="Best High Technologies"/>
    <x v="1"/>
  </r>
  <r>
    <n v="14413"/>
    <d v="2023-05-02T13:10:50"/>
    <s v="United States"/>
    <n v="110000"/>
    <s v="Best High Technologies"/>
    <x v="0"/>
  </r>
  <r>
    <n v="14413"/>
    <d v="2023-05-02T13:10:50"/>
    <s v="United States"/>
    <n v="110000"/>
    <s v="Best High Technologies"/>
    <x v="2"/>
  </r>
  <r>
    <n v="14413"/>
    <d v="2023-05-02T13:10:50"/>
    <s v="United States"/>
    <n v="110000"/>
    <s v="Best High Technologies"/>
    <x v="17"/>
  </r>
  <r>
    <n v="14413"/>
    <d v="2023-05-02T13:10:50"/>
    <s v="United States"/>
    <n v="110000"/>
    <s v="Best High Technologies"/>
    <x v="32"/>
  </r>
  <r>
    <n v="14414"/>
    <d v="2023-11-27T18:09:40"/>
    <s v="United States"/>
    <n v="170000"/>
    <s v="Signify Technology"/>
    <x v="8"/>
  </r>
  <r>
    <n v="14414"/>
    <d v="2023-11-27T18:09:40"/>
    <s v="United States"/>
    <n v="170000"/>
    <s v="Signify Technology"/>
    <x v="42"/>
  </r>
  <r>
    <n v="14414"/>
    <d v="2023-11-27T18:09:40"/>
    <s v="United States"/>
    <n v="170000"/>
    <s v="Signify Technology"/>
    <x v="2"/>
  </r>
  <r>
    <n v="14414"/>
    <d v="2023-11-27T18:09:40"/>
    <s v="United States"/>
    <n v="170000"/>
    <s v="Signify Technology"/>
    <x v="10"/>
  </r>
  <r>
    <n v="14415"/>
    <d v="2023-05-27T06:00:27"/>
    <s v="United States"/>
    <n v="181000"/>
    <s v="Zoom Video Communications"/>
    <x v="0"/>
  </r>
  <r>
    <n v="14415"/>
    <d v="2023-05-27T06:00:27"/>
    <s v="United States"/>
    <n v="181000"/>
    <s v="Zoom Video Communications"/>
    <x v="1"/>
  </r>
  <r>
    <n v="14415"/>
    <d v="2023-05-27T06:00:27"/>
    <s v="United States"/>
    <n v="181000"/>
    <s v="Zoom Video Communications"/>
    <x v="14"/>
  </r>
  <r>
    <n v="14415"/>
    <d v="2023-05-27T06:00:27"/>
    <s v="United States"/>
    <n v="181000"/>
    <s v="Zoom Video Communications"/>
    <x v="4"/>
  </r>
  <r>
    <n v="14415"/>
    <d v="2023-05-27T06:00:27"/>
    <s v="United States"/>
    <n v="181000"/>
    <s v="Zoom Video Communications"/>
    <x v="66"/>
  </r>
  <r>
    <n v="14415"/>
    <d v="2023-05-27T06:00:27"/>
    <s v="United States"/>
    <n v="181000"/>
    <s v="Zoom Video Communications"/>
    <x v="119"/>
  </r>
  <r>
    <n v="14417"/>
    <d v="2023-03-23T14:14:45"/>
    <s v="United States"/>
    <n v="145600"/>
    <s v="Khayainfotech"/>
    <x v="42"/>
  </r>
  <r>
    <n v="14417"/>
    <d v="2023-03-23T14:14:45"/>
    <s v="United States"/>
    <n v="145600"/>
    <s v="Khayainfotech"/>
    <x v="1"/>
  </r>
  <r>
    <n v="14417"/>
    <d v="2023-03-23T14:14:45"/>
    <s v="United States"/>
    <n v="145600"/>
    <s v="Khayainfotech"/>
    <x v="14"/>
  </r>
  <r>
    <n v="14417"/>
    <d v="2023-03-23T14:14:45"/>
    <s v="United States"/>
    <n v="145600"/>
    <s v="Khayainfotech"/>
    <x v="0"/>
  </r>
  <r>
    <n v="14417"/>
    <d v="2023-03-23T14:14:45"/>
    <s v="United States"/>
    <n v="145600"/>
    <s v="Khayainfotech"/>
    <x v="8"/>
  </r>
  <r>
    <n v="14417"/>
    <d v="2023-03-23T14:14:45"/>
    <s v="United States"/>
    <n v="145600"/>
    <s v="Khayainfotech"/>
    <x v="26"/>
  </r>
  <r>
    <n v="14417"/>
    <d v="2023-03-23T14:14:45"/>
    <s v="United States"/>
    <n v="145600"/>
    <s v="Khayainfotech"/>
    <x v="51"/>
  </r>
  <r>
    <n v="14417"/>
    <d v="2023-03-23T14:14:45"/>
    <s v="United States"/>
    <n v="145600"/>
    <s v="Khayainfotech"/>
    <x v="2"/>
  </r>
  <r>
    <n v="14417"/>
    <d v="2023-03-23T14:14:45"/>
    <s v="United States"/>
    <n v="145600"/>
    <s v="Khayainfotech"/>
    <x v="10"/>
  </r>
  <r>
    <n v="14417"/>
    <d v="2023-03-23T14:14:45"/>
    <s v="United States"/>
    <n v="145600"/>
    <s v="Khayainfotech"/>
    <x v="79"/>
  </r>
  <r>
    <n v="14417"/>
    <d v="2023-03-23T14:14:45"/>
    <s v="United States"/>
    <n v="145600"/>
    <s v="Khayainfotech"/>
    <x v="11"/>
  </r>
  <r>
    <n v="14417"/>
    <d v="2023-03-23T14:14:45"/>
    <s v="United States"/>
    <n v="145600"/>
    <s v="Khayainfotech"/>
    <x v="9"/>
  </r>
  <r>
    <n v="14418"/>
    <d v="2023-07-21T10:10:07"/>
    <s v="United States"/>
    <n v="140000"/>
    <s v="CyberCoders"/>
    <x v="1"/>
  </r>
  <r>
    <n v="14418"/>
    <d v="2023-07-21T10:10:07"/>
    <s v="United States"/>
    <n v="140000"/>
    <s v="CyberCoders"/>
    <x v="8"/>
  </r>
  <r>
    <n v="14418"/>
    <d v="2023-07-21T10:10:07"/>
    <s v="United States"/>
    <n v="140000"/>
    <s v="CyberCoders"/>
    <x v="85"/>
  </r>
  <r>
    <n v="14418"/>
    <d v="2023-07-21T10:10:07"/>
    <s v="United States"/>
    <n v="140000"/>
    <s v="CyberCoders"/>
    <x v="2"/>
  </r>
  <r>
    <n v="14418"/>
    <d v="2023-07-21T10:10:07"/>
    <s v="United States"/>
    <n v="140000"/>
    <s v="CyberCoders"/>
    <x v="81"/>
  </r>
  <r>
    <n v="14419"/>
    <d v="2023-08-11T20:37:08"/>
    <s v="Sudan"/>
    <n v="182000"/>
    <s v="Genesis10"/>
    <x v="1"/>
  </r>
  <r>
    <n v="14419"/>
    <d v="2023-08-11T20:37:08"/>
    <s v="Sudan"/>
    <n v="182000"/>
    <s v="Genesis10"/>
    <x v="0"/>
  </r>
  <r>
    <n v="14419"/>
    <d v="2023-08-11T20:37:08"/>
    <s v="Sudan"/>
    <n v="182000"/>
    <s v="Genesis10"/>
    <x v="8"/>
  </r>
  <r>
    <n v="14419"/>
    <d v="2023-08-11T20:37:08"/>
    <s v="Sudan"/>
    <n v="182000"/>
    <s v="Genesis10"/>
    <x v="16"/>
  </r>
  <r>
    <n v="14419"/>
    <d v="2023-08-11T20:37:08"/>
    <s v="Sudan"/>
    <n v="182000"/>
    <s v="Genesis10"/>
    <x v="26"/>
  </r>
  <r>
    <n v="14419"/>
    <d v="2023-08-11T20:37:08"/>
    <s v="Sudan"/>
    <n v="182000"/>
    <s v="Genesis10"/>
    <x v="2"/>
  </r>
  <r>
    <n v="14419"/>
    <d v="2023-08-11T20:37:08"/>
    <s v="Sudan"/>
    <n v="182000"/>
    <s v="Genesis10"/>
    <x v="32"/>
  </r>
  <r>
    <n v="14419"/>
    <d v="2023-08-11T20:37:08"/>
    <s v="Sudan"/>
    <n v="182000"/>
    <s v="Genesis10"/>
    <x v="65"/>
  </r>
  <r>
    <n v="14419"/>
    <d v="2023-08-11T20:37:08"/>
    <s v="Sudan"/>
    <n v="182000"/>
    <s v="Genesis10"/>
    <x v="27"/>
  </r>
  <r>
    <n v="14419"/>
    <d v="2023-08-11T20:37:08"/>
    <s v="Sudan"/>
    <n v="182000"/>
    <s v="Genesis10"/>
    <x v="28"/>
  </r>
  <r>
    <n v="14420"/>
    <d v="2023-07-05T07:01:08"/>
    <s v="United States"/>
    <n v="150000"/>
    <s v="Patterned Learning AI"/>
    <x v="0"/>
  </r>
  <r>
    <n v="14420"/>
    <d v="2023-07-05T07:01:08"/>
    <s v="United States"/>
    <n v="150000"/>
    <s v="Patterned Learning AI"/>
    <x v="4"/>
  </r>
  <r>
    <n v="14420"/>
    <d v="2023-07-05T07:01:08"/>
    <s v="United States"/>
    <n v="150000"/>
    <s v="Patterned Learning AI"/>
    <x v="40"/>
  </r>
  <r>
    <n v="14420"/>
    <d v="2023-07-05T07:01:08"/>
    <s v="United States"/>
    <n v="150000"/>
    <s v="Patterned Learning AI"/>
    <x v="57"/>
  </r>
  <r>
    <n v="14421"/>
    <d v="2023-04-03T16:02:25"/>
    <s v="United States"/>
    <n v="80000"/>
    <s v="Diamond Pick"/>
    <x v="1"/>
  </r>
  <r>
    <n v="14421"/>
    <d v="2023-04-03T16:02:25"/>
    <s v="United States"/>
    <n v="80000"/>
    <s v="Diamond Pick"/>
    <x v="31"/>
  </r>
  <r>
    <n v="14421"/>
    <d v="2023-04-03T16:02:25"/>
    <s v="United States"/>
    <n v="80000"/>
    <s v="Diamond Pick"/>
    <x v="30"/>
  </r>
  <r>
    <n v="14421"/>
    <d v="2023-04-03T16:02:25"/>
    <s v="United States"/>
    <n v="80000"/>
    <s v="Diamond Pick"/>
    <x v="0"/>
  </r>
  <r>
    <n v="14421"/>
    <d v="2023-04-03T16:02:25"/>
    <s v="United States"/>
    <n v="80000"/>
    <s v="Diamond Pick"/>
    <x v="4"/>
  </r>
  <r>
    <n v="14422"/>
    <d v="2023-02-07T17:02:05"/>
    <s v="United States"/>
    <n v="92500"/>
    <s v="Ascendo Resources"/>
    <x v="94"/>
  </r>
  <r>
    <n v="14422"/>
    <d v="2023-02-07T17:02:05"/>
    <s v="United States"/>
    <n v="92500"/>
    <s v="Ascendo Resources"/>
    <x v="40"/>
  </r>
  <r>
    <n v="14422"/>
    <d v="2023-02-07T17:02:05"/>
    <s v="United States"/>
    <n v="92500"/>
    <s v="Ascendo Resources"/>
    <x v="57"/>
  </r>
  <r>
    <n v="14422"/>
    <d v="2023-02-07T17:02:05"/>
    <s v="United States"/>
    <n v="92500"/>
    <s v="Ascendo Resources"/>
    <x v="65"/>
  </r>
  <r>
    <n v="14424"/>
    <d v="2023-08-08T20:04:11"/>
    <s v="United States"/>
    <n v="205000"/>
    <s v="Riverside Staffing, LLC"/>
    <x v="1"/>
  </r>
  <r>
    <n v="14424"/>
    <d v="2023-08-08T20:04:11"/>
    <s v="United States"/>
    <n v="205000"/>
    <s v="Riverside Staffing, LLC"/>
    <x v="60"/>
  </r>
  <r>
    <n v="14424"/>
    <d v="2023-08-08T20:04:11"/>
    <s v="United States"/>
    <n v="205000"/>
    <s v="Riverside Staffing, LLC"/>
    <x v="59"/>
  </r>
  <r>
    <n v="14424"/>
    <d v="2023-08-08T20:04:11"/>
    <s v="United States"/>
    <n v="205000"/>
    <s v="Riverside Staffing, LLC"/>
    <x v="18"/>
  </r>
  <r>
    <n v="14424"/>
    <d v="2023-08-08T20:04:11"/>
    <s v="United States"/>
    <n v="205000"/>
    <s v="Riverside Staffing, LLC"/>
    <x v="3"/>
  </r>
  <r>
    <n v="14424"/>
    <d v="2023-08-08T20:04:11"/>
    <s v="United States"/>
    <n v="205000"/>
    <s v="Riverside Staffing, LLC"/>
    <x v="21"/>
  </r>
  <r>
    <n v="14424"/>
    <d v="2023-08-08T20:04:11"/>
    <s v="United States"/>
    <n v="205000"/>
    <s v="Riverside Staffing, LLC"/>
    <x v="22"/>
  </r>
  <r>
    <n v="14425"/>
    <d v="2023-01-31T12:14:27"/>
    <s v="Canada"/>
    <n v="90000"/>
    <s v="Intel"/>
    <x v="1"/>
  </r>
  <r>
    <n v="14425"/>
    <d v="2023-01-31T12:14:27"/>
    <s v="Canada"/>
    <n v="90000"/>
    <s v="Intel"/>
    <x v="30"/>
  </r>
  <r>
    <n v="14425"/>
    <d v="2023-01-31T12:14:27"/>
    <s v="Canada"/>
    <n v="90000"/>
    <s v="Intel"/>
    <x v="26"/>
  </r>
  <r>
    <n v="14425"/>
    <d v="2023-01-31T12:14:27"/>
    <s v="Canada"/>
    <n v="90000"/>
    <s v="Intel"/>
    <x v="90"/>
  </r>
  <r>
    <n v="14425"/>
    <d v="2023-01-31T12:14:27"/>
    <s v="Canada"/>
    <n v="90000"/>
    <s v="Intel"/>
    <x v="55"/>
  </r>
  <r>
    <n v="14425"/>
    <d v="2023-01-31T12:14:27"/>
    <s v="Canada"/>
    <n v="90000"/>
    <s v="Intel"/>
    <x v="109"/>
  </r>
  <r>
    <n v="14425"/>
    <d v="2023-01-31T12:14:27"/>
    <s v="Canada"/>
    <n v="90000"/>
    <s v="Intel"/>
    <x v="133"/>
  </r>
  <r>
    <n v="14428"/>
    <d v="2023-03-27T21:08:15"/>
    <s v="United States"/>
    <n v="135200"/>
    <s v="Headway Tek Inc"/>
    <x v="1"/>
  </r>
  <r>
    <n v="14428"/>
    <d v="2023-03-27T21:08:15"/>
    <s v="United States"/>
    <n v="135200"/>
    <s v="Headway Tek Inc"/>
    <x v="59"/>
  </r>
  <r>
    <n v="14428"/>
    <d v="2023-03-27T21:08:15"/>
    <s v="United States"/>
    <n v="135200"/>
    <s v="Headway Tek Inc"/>
    <x v="60"/>
  </r>
  <r>
    <n v="14428"/>
    <d v="2023-03-27T21:08:15"/>
    <s v="United States"/>
    <n v="135200"/>
    <s v="Headway Tek Inc"/>
    <x v="97"/>
  </r>
  <r>
    <n v="14428"/>
    <d v="2023-03-27T21:08:15"/>
    <s v="United States"/>
    <n v="135200"/>
    <s v="Headway Tek Inc"/>
    <x v="4"/>
  </r>
  <r>
    <n v="14428"/>
    <d v="2023-03-27T21:08:15"/>
    <s v="United States"/>
    <n v="135200"/>
    <s v="Headway Tek Inc"/>
    <x v="81"/>
  </r>
  <r>
    <n v="14430"/>
    <d v="2023-08-30T17:23:06"/>
    <s v="France"/>
    <n v="56700"/>
    <s v="Withings"/>
    <x v="0"/>
  </r>
  <r>
    <n v="14430"/>
    <d v="2023-08-30T17:23:06"/>
    <s v="France"/>
    <n v="56700"/>
    <s v="Withings"/>
    <x v="1"/>
  </r>
  <r>
    <n v="14430"/>
    <d v="2023-08-30T17:23:06"/>
    <s v="France"/>
    <n v="56700"/>
    <s v="Withings"/>
    <x v="158"/>
  </r>
  <r>
    <n v="14432"/>
    <d v="2023-03-20T16:33:38"/>
    <s v="Poland"/>
    <n v="133500"/>
    <s v="Capco"/>
    <x v="42"/>
  </r>
  <r>
    <n v="14432"/>
    <d v="2023-03-20T16:33:38"/>
    <s v="Poland"/>
    <n v="133500"/>
    <s v="Capco"/>
    <x v="0"/>
  </r>
  <r>
    <n v="14432"/>
    <d v="2023-03-20T16:33:38"/>
    <s v="Poland"/>
    <n v="133500"/>
    <s v="Capco"/>
    <x v="1"/>
  </r>
  <r>
    <n v="14432"/>
    <d v="2023-03-20T16:33:38"/>
    <s v="Poland"/>
    <n v="133500"/>
    <s v="Capco"/>
    <x v="16"/>
  </r>
  <r>
    <n v="14432"/>
    <d v="2023-03-20T16:33:38"/>
    <s v="Poland"/>
    <n v="133500"/>
    <s v="Capco"/>
    <x v="17"/>
  </r>
  <r>
    <n v="14432"/>
    <d v="2023-03-20T16:33:38"/>
    <s v="Poland"/>
    <n v="133500"/>
    <s v="Capco"/>
    <x v="11"/>
  </r>
  <r>
    <n v="14432"/>
    <d v="2023-03-20T16:33:38"/>
    <s v="Poland"/>
    <n v="133500"/>
    <s v="Capco"/>
    <x v="10"/>
  </r>
  <r>
    <n v="14433"/>
    <d v="2023-09-02T09:05:28"/>
    <s v="United States"/>
    <n v="137650"/>
    <s v="Deloitte"/>
    <x v="1"/>
  </r>
  <r>
    <n v="14433"/>
    <d v="2023-09-02T09:05:28"/>
    <s v="United States"/>
    <n v="137650"/>
    <s v="Deloitte"/>
    <x v="26"/>
  </r>
  <r>
    <n v="14433"/>
    <d v="2023-09-02T09:05:28"/>
    <s v="United States"/>
    <n v="137650"/>
    <s v="Deloitte"/>
    <x v="16"/>
  </r>
  <r>
    <n v="14433"/>
    <d v="2023-09-02T09:05:28"/>
    <s v="United States"/>
    <n v="137650"/>
    <s v="Deloitte"/>
    <x v="2"/>
  </r>
  <r>
    <n v="14433"/>
    <d v="2023-09-02T09:05:28"/>
    <s v="United States"/>
    <n v="137650"/>
    <s v="Deloitte"/>
    <x v="60"/>
  </r>
  <r>
    <n v="14433"/>
    <d v="2023-09-02T09:05:28"/>
    <s v="United States"/>
    <n v="137650"/>
    <s v="Deloitte"/>
    <x v="59"/>
  </r>
  <r>
    <n v="14433"/>
    <d v="2023-09-02T09:05:28"/>
    <s v="United States"/>
    <n v="137650"/>
    <s v="Deloitte"/>
    <x v="18"/>
  </r>
  <r>
    <n v="14433"/>
    <d v="2023-09-02T09:05:28"/>
    <s v="United States"/>
    <n v="137650"/>
    <s v="Deloitte"/>
    <x v="13"/>
  </r>
  <r>
    <n v="14433"/>
    <d v="2023-09-02T09:05:28"/>
    <s v="United States"/>
    <n v="137650"/>
    <s v="Deloitte"/>
    <x v="12"/>
  </r>
  <r>
    <n v="14433"/>
    <d v="2023-09-02T09:05:28"/>
    <s v="United States"/>
    <n v="137650"/>
    <s v="Deloitte"/>
    <x v="27"/>
  </r>
  <r>
    <n v="14433"/>
    <d v="2023-09-02T09:05:28"/>
    <s v="United States"/>
    <n v="137650"/>
    <s v="Deloitte"/>
    <x v="50"/>
  </r>
  <r>
    <n v="14433"/>
    <d v="2023-09-02T09:05:28"/>
    <s v="United States"/>
    <n v="137650"/>
    <s v="Deloitte"/>
    <x v="28"/>
  </r>
  <r>
    <n v="14433"/>
    <d v="2023-09-02T09:05:28"/>
    <s v="United States"/>
    <n v="137650"/>
    <s v="Deloitte"/>
    <x v="73"/>
  </r>
  <r>
    <n v="14433"/>
    <d v="2023-09-02T09:05:28"/>
    <s v="United States"/>
    <n v="137650"/>
    <s v="Deloitte"/>
    <x v="66"/>
  </r>
  <r>
    <n v="14434"/>
    <d v="2023-09-30T18:03:56"/>
    <s v="United States"/>
    <n v="67600"/>
    <s v="Government Employees Health Association, Inc. - GEHA"/>
    <x v="14"/>
  </r>
  <r>
    <n v="14434"/>
    <d v="2023-09-30T18:03:56"/>
    <s v="United States"/>
    <n v="67600"/>
    <s v="Government Employees Health Association, Inc. - GEHA"/>
    <x v="1"/>
  </r>
  <r>
    <n v="14434"/>
    <d v="2023-09-30T18:03:56"/>
    <s v="United States"/>
    <n v="67600"/>
    <s v="Government Employees Health Association, Inc. - GEHA"/>
    <x v="0"/>
  </r>
  <r>
    <n v="14435"/>
    <d v="2023-02-28T09:00:06"/>
    <s v="United States"/>
    <n v="150000"/>
    <s v="Datadog"/>
    <x v="0"/>
  </r>
  <r>
    <n v="14435"/>
    <d v="2023-02-28T09:00:06"/>
    <s v="United States"/>
    <n v="150000"/>
    <s v="Datadog"/>
    <x v="1"/>
  </r>
  <r>
    <n v="14437"/>
    <d v="2023-04-19T22:32:07"/>
    <s v="United States"/>
    <n v="143520"/>
    <s v="ACL Digital"/>
    <x v="1"/>
  </r>
  <r>
    <n v="14437"/>
    <d v="2023-04-19T22:32:07"/>
    <s v="United States"/>
    <n v="143520"/>
    <s v="ACL Digital"/>
    <x v="0"/>
  </r>
  <r>
    <n v="14437"/>
    <d v="2023-04-19T22:32:07"/>
    <s v="United States"/>
    <n v="143520"/>
    <s v="ACL Digital"/>
    <x v="2"/>
  </r>
  <r>
    <n v="14438"/>
    <d v="2023-11-06T09:00:40"/>
    <s v="United States"/>
    <n v="114000"/>
    <s v="Get It Recruit - Information Technology"/>
    <x v="0"/>
  </r>
  <r>
    <n v="14438"/>
    <d v="2023-11-06T09:00:40"/>
    <s v="United States"/>
    <n v="114000"/>
    <s v="Get It Recruit - Information Technology"/>
    <x v="1"/>
  </r>
  <r>
    <n v="14438"/>
    <d v="2023-11-06T09:00:40"/>
    <s v="United States"/>
    <n v="114000"/>
    <s v="Get It Recruit - Information Technology"/>
    <x v="14"/>
  </r>
  <r>
    <n v="14438"/>
    <d v="2023-11-06T09:00:40"/>
    <s v="United States"/>
    <n v="114000"/>
    <s v="Get It Recruit - Information Technology"/>
    <x v="51"/>
  </r>
  <r>
    <n v="14438"/>
    <d v="2023-11-06T09:00:40"/>
    <s v="United States"/>
    <n v="114000"/>
    <s v="Get It Recruit - Information Technology"/>
    <x v="24"/>
  </r>
  <r>
    <n v="14438"/>
    <d v="2023-11-06T09:00:40"/>
    <s v="United States"/>
    <n v="114000"/>
    <s v="Get It Recruit - Information Technology"/>
    <x v="100"/>
  </r>
  <r>
    <n v="14438"/>
    <d v="2023-11-06T09:00:40"/>
    <s v="United States"/>
    <n v="114000"/>
    <s v="Get It Recruit - Information Technology"/>
    <x v="4"/>
  </r>
  <r>
    <n v="14439"/>
    <d v="2023-09-15T13:56:09"/>
    <s v="United States"/>
    <n v="110000"/>
    <s v="LatentView Analytics Corporation"/>
    <x v="0"/>
  </r>
  <r>
    <n v="14439"/>
    <d v="2023-09-15T13:56:09"/>
    <s v="United States"/>
    <n v="110000"/>
    <s v="LatentView Analytics Corporation"/>
    <x v="1"/>
  </r>
  <r>
    <n v="14439"/>
    <d v="2023-09-15T13:56:09"/>
    <s v="United States"/>
    <n v="110000"/>
    <s v="LatentView Analytics Corporation"/>
    <x v="24"/>
  </r>
  <r>
    <n v="14439"/>
    <d v="2023-09-15T13:56:09"/>
    <s v="United States"/>
    <n v="110000"/>
    <s v="LatentView Analytics Corporation"/>
    <x v="26"/>
  </r>
  <r>
    <n v="14439"/>
    <d v="2023-09-15T13:56:09"/>
    <s v="United States"/>
    <n v="110000"/>
    <s v="LatentView Analytics Corporation"/>
    <x v="51"/>
  </r>
  <r>
    <n v="14439"/>
    <d v="2023-09-15T13:56:09"/>
    <s v="United States"/>
    <n v="110000"/>
    <s v="LatentView Analytics Corporation"/>
    <x v="2"/>
  </r>
  <r>
    <n v="14440"/>
    <d v="2023-06-27T13:01:48"/>
    <s v="United States"/>
    <n v="90000"/>
    <s v="FTI Consulting, Inc"/>
    <x v="123"/>
  </r>
  <r>
    <n v="14440"/>
    <d v="2023-06-27T13:01:48"/>
    <s v="United States"/>
    <n v="90000"/>
    <s v="FTI Consulting, Inc"/>
    <x v="1"/>
  </r>
  <r>
    <n v="14440"/>
    <d v="2023-06-27T13:01:48"/>
    <s v="United States"/>
    <n v="90000"/>
    <s v="FTI Consulting, Inc"/>
    <x v="7"/>
  </r>
  <r>
    <n v="14440"/>
    <d v="2023-06-27T13:01:48"/>
    <s v="United States"/>
    <n v="90000"/>
    <s v="FTI Consulting, Inc"/>
    <x v="2"/>
  </r>
  <r>
    <n v="14440"/>
    <d v="2023-06-27T13:01:48"/>
    <s v="United States"/>
    <n v="90000"/>
    <s v="FTI Consulting, Inc"/>
    <x v="124"/>
  </r>
  <r>
    <n v="14440"/>
    <d v="2023-06-27T13:01:48"/>
    <s v="United States"/>
    <n v="90000"/>
    <s v="FTI Consulting, Inc"/>
    <x v="46"/>
  </r>
  <r>
    <n v="14440"/>
    <d v="2023-06-27T13:01:48"/>
    <s v="United States"/>
    <n v="90000"/>
    <s v="FTI Consulting, Inc"/>
    <x v="98"/>
  </r>
  <r>
    <n v="14440"/>
    <d v="2023-06-27T13:01:48"/>
    <s v="United States"/>
    <n v="90000"/>
    <s v="FTI Consulting, Inc"/>
    <x v="209"/>
  </r>
  <r>
    <n v="14440"/>
    <d v="2023-06-27T13:01:48"/>
    <s v="United States"/>
    <n v="90000"/>
    <s v="FTI Consulting, Inc"/>
    <x v="55"/>
  </r>
  <r>
    <n v="14440"/>
    <d v="2023-06-27T13:01:48"/>
    <s v="United States"/>
    <n v="90000"/>
    <s v="FTI Consulting, Inc"/>
    <x v="28"/>
  </r>
  <r>
    <n v="14441"/>
    <d v="2023-08-11T10:08:32"/>
    <s v="United States"/>
    <n v="119550"/>
    <s v="Booz Allen Hamilton"/>
    <x v="14"/>
  </r>
  <r>
    <n v="14441"/>
    <d v="2023-08-11T10:08:32"/>
    <s v="United States"/>
    <n v="119550"/>
    <s v="Booz Allen Hamilton"/>
    <x v="1"/>
  </r>
  <r>
    <n v="14441"/>
    <d v="2023-08-11T10:08:32"/>
    <s v="United States"/>
    <n v="119550"/>
    <s v="Booz Allen Hamilton"/>
    <x v="0"/>
  </r>
  <r>
    <n v="14441"/>
    <d v="2023-08-11T10:08:32"/>
    <s v="United States"/>
    <n v="119550"/>
    <s v="Booz Allen Hamilton"/>
    <x v="42"/>
  </r>
  <r>
    <n v="14441"/>
    <d v="2023-08-11T10:08:32"/>
    <s v="United States"/>
    <n v="119550"/>
    <s v="Booz Allen Hamilton"/>
    <x v="8"/>
  </r>
  <r>
    <n v="14441"/>
    <d v="2023-08-11T10:08:32"/>
    <s v="United States"/>
    <n v="119550"/>
    <s v="Booz Allen Hamilton"/>
    <x v="44"/>
  </r>
  <r>
    <n v="14441"/>
    <d v="2023-08-11T10:08:32"/>
    <s v="United States"/>
    <n v="119550"/>
    <s v="Booz Allen Hamilton"/>
    <x v="37"/>
  </r>
  <r>
    <n v="14441"/>
    <d v="2023-08-11T10:08:32"/>
    <s v="United States"/>
    <n v="119550"/>
    <s v="Booz Allen Hamilton"/>
    <x v="2"/>
  </r>
  <r>
    <n v="14441"/>
    <d v="2023-08-11T10:08:32"/>
    <s v="United States"/>
    <n v="119550"/>
    <s v="Booz Allen Hamilton"/>
    <x v="26"/>
  </r>
  <r>
    <n v="14441"/>
    <d v="2023-08-11T10:08:32"/>
    <s v="United States"/>
    <n v="119550"/>
    <s v="Booz Allen Hamilton"/>
    <x v="39"/>
  </r>
  <r>
    <n v="14441"/>
    <d v="2023-08-11T10:08:32"/>
    <s v="United States"/>
    <n v="119550"/>
    <s v="Booz Allen Hamilton"/>
    <x v="24"/>
  </r>
  <r>
    <n v="14441"/>
    <d v="2023-08-11T10:08:32"/>
    <s v="United States"/>
    <n v="119550"/>
    <s v="Booz Allen Hamilton"/>
    <x v="54"/>
  </r>
  <r>
    <n v="14441"/>
    <d v="2023-08-11T10:08:32"/>
    <s v="United States"/>
    <n v="119550"/>
    <s v="Booz Allen Hamilton"/>
    <x v="55"/>
  </r>
  <r>
    <n v="14442"/>
    <d v="2023-01-18T09:07:51"/>
    <s v="United States"/>
    <n v="125000"/>
    <s v="Oak Ridge National Laboratory"/>
    <x v="1"/>
  </r>
  <r>
    <n v="14442"/>
    <d v="2023-01-18T09:07:51"/>
    <s v="United States"/>
    <n v="125000"/>
    <s v="Oak Ridge National Laboratory"/>
    <x v="30"/>
  </r>
  <r>
    <n v="14442"/>
    <d v="2023-01-18T09:07:51"/>
    <s v="United States"/>
    <n v="125000"/>
    <s v="Oak Ridge National Laboratory"/>
    <x v="68"/>
  </r>
  <r>
    <n v="14442"/>
    <d v="2023-01-18T09:07:51"/>
    <s v="United States"/>
    <n v="125000"/>
    <s v="Oak Ridge National Laboratory"/>
    <x v="81"/>
  </r>
  <r>
    <n v="14443"/>
    <d v="2023-10-23T21:02:37"/>
    <s v="United States"/>
    <n v="41600"/>
    <s v="Upwork"/>
    <x v="0"/>
  </r>
  <r>
    <n v="14443"/>
    <d v="2023-10-23T21:02:37"/>
    <s v="United States"/>
    <n v="41600"/>
    <s v="Upwork"/>
    <x v="1"/>
  </r>
  <r>
    <n v="14443"/>
    <d v="2023-10-23T21:02:37"/>
    <s v="United States"/>
    <n v="41600"/>
    <s v="Upwork"/>
    <x v="51"/>
  </r>
  <r>
    <n v="14443"/>
    <d v="2023-10-23T21:02:37"/>
    <s v="United States"/>
    <n v="41600"/>
    <s v="Upwork"/>
    <x v="2"/>
  </r>
  <r>
    <n v="14443"/>
    <d v="2023-10-23T21:02:37"/>
    <s v="United States"/>
    <n v="41600"/>
    <s v="Upwork"/>
    <x v="3"/>
  </r>
  <r>
    <n v="14443"/>
    <d v="2023-10-23T21:02:37"/>
    <s v="United States"/>
    <n v="41600"/>
    <s v="Upwork"/>
    <x v="65"/>
  </r>
  <r>
    <n v="14443"/>
    <d v="2023-10-23T21:02:37"/>
    <s v="United States"/>
    <n v="41600"/>
    <s v="Upwork"/>
    <x v="6"/>
  </r>
  <r>
    <n v="14444"/>
    <d v="2023-07-18T10:20:58"/>
    <s v="United States"/>
    <n v="107500"/>
    <s v="Phyton Talent Advisors"/>
    <x v="0"/>
  </r>
  <r>
    <n v="14444"/>
    <d v="2023-07-18T10:20:58"/>
    <s v="United States"/>
    <n v="107500"/>
    <s v="Phyton Talent Advisors"/>
    <x v="36"/>
  </r>
  <r>
    <n v="14444"/>
    <d v="2023-07-18T10:20:58"/>
    <s v="United States"/>
    <n v="107500"/>
    <s v="Phyton Talent Advisors"/>
    <x v="40"/>
  </r>
  <r>
    <n v="14445"/>
    <d v="2023-05-25T13:04:02"/>
    <s v="United States"/>
    <n v="165000"/>
    <s v="Underdog Fantasy"/>
    <x v="0"/>
  </r>
  <r>
    <n v="14445"/>
    <d v="2023-05-25T13:04:02"/>
    <s v="United States"/>
    <n v="165000"/>
    <s v="Underdog Fantasy"/>
    <x v="1"/>
  </r>
  <r>
    <n v="14445"/>
    <d v="2023-05-25T13:04:02"/>
    <s v="United States"/>
    <n v="165000"/>
    <s v="Underdog Fantasy"/>
    <x v="14"/>
  </r>
  <r>
    <n v="14445"/>
    <d v="2023-05-25T13:04:02"/>
    <s v="United States"/>
    <n v="165000"/>
    <s v="Underdog Fantasy"/>
    <x v="17"/>
  </r>
  <r>
    <n v="14445"/>
    <d v="2023-05-25T13:04:02"/>
    <s v="United States"/>
    <n v="165000"/>
    <s v="Underdog Fantasy"/>
    <x v="24"/>
  </r>
  <r>
    <n v="14445"/>
    <d v="2023-05-25T13:04:02"/>
    <s v="United States"/>
    <n v="165000"/>
    <s v="Underdog Fantasy"/>
    <x v="39"/>
  </r>
  <r>
    <n v="14445"/>
    <d v="2023-05-25T13:04:02"/>
    <s v="United States"/>
    <n v="165000"/>
    <s v="Underdog Fantasy"/>
    <x v="26"/>
  </r>
  <r>
    <n v="14445"/>
    <d v="2023-05-25T13:04:02"/>
    <s v="United States"/>
    <n v="165000"/>
    <s v="Underdog Fantasy"/>
    <x v="16"/>
  </r>
  <r>
    <n v="14446"/>
    <d v="2023-05-19T18:03:00"/>
    <s v="Hungary"/>
    <n v="97444"/>
    <s v="Deutsche Telekom IT Solutions"/>
    <x v="1"/>
  </r>
  <r>
    <n v="14446"/>
    <d v="2023-05-19T18:03:00"/>
    <s v="Hungary"/>
    <n v="97444"/>
    <s v="Deutsche Telekom IT Solutions"/>
    <x v="9"/>
  </r>
  <r>
    <n v="14446"/>
    <d v="2023-05-19T18:03:00"/>
    <s v="Hungary"/>
    <n v="97444"/>
    <s v="Deutsche Telekom IT Solutions"/>
    <x v="124"/>
  </r>
  <r>
    <n v="14446"/>
    <d v="2023-05-19T18:03:00"/>
    <s v="Hungary"/>
    <n v="97444"/>
    <s v="Deutsche Telekom IT Solutions"/>
    <x v="11"/>
  </r>
  <r>
    <n v="14446"/>
    <d v="2023-05-19T18:03:00"/>
    <s v="Hungary"/>
    <n v="97444"/>
    <s v="Deutsche Telekom IT Solutions"/>
    <x v="125"/>
  </r>
  <r>
    <n v="14446"/>
    <d v="2023-05-19T18:03:00"/>
    <s v="Hungary"/>
    <n v="97444"/>
    <s v="Deutsche Telekom IT Solutions"/>
    <x v="49"/>
  </r>
  <r>
    <n v="14447"/>
    <d v="2023-01-04T19:59:55"/>
    <s v="United States"/>
    <n v="52500"/>
    <s v="NuEnergen, LLC"/>
    <x v="40"/>
  </r>
  <r>
    <n v="14447"/>
    <d v="2023-01-04T19:59:55"/>
    <s v="United States"/>
    <n v="52500"/>
    <s v="NuEnergen, LLC"/>
    <x v="81"/>
  </r>
  <r>
    <n v="14447"/>
    <d v="2023-01-04T19:59:55"/>
    <s v="United States"/>
    <n v="52500"/>
    <s v="NuEnergen, LLC"/>
    <x v="82"/>
  </r>
  <r>
    <n v="14447"/>
    <d v="2023-01-04T19:59:55"/>
    <s v="United States"/>
    <n v="52500"/>
    <s v="NuEnergen, LLC"/>
    <x v="112"/>
  </r>
  <r>
    <n v="14449"/>
    <d v="2023-04-05T15:01:10"/>
    <s v="United States"/>
    <n v="135200"/>
    <s v="Eliassen Group"/>
    <x v="0"/>
  </r>
  <r>
    <n v="14449"/>
    <d v="2023-04-05T15:01:10"/>
    <s v="United States"/>
    <n v="135200"/>
    <s v="Eliassen Group"/>
    <x v="14"/>
  </r>
  <r>
    <n v="14449"/>
    <d v="2023-04-05T15:01:10"/>
    <s v="United States"/>
    <n v="135200"/>
    <s v="Eliassen Group"/>
    <x v="1"/>
  </r>
  <r>
    <n v="14449"/>
    <d v="2023-04-05T15:01:10"/>
    <s v="United States"/>
    <n v="135200"/>
    <s v="Eliassen Group"/>
    <x v="42"/>
  </r>
  <r>
    <n v="14450"/>
    <d v="2023-04-19T22:06:19"/>
    <s v="South Africa"/>
    <n v="147500"/>
    <s v="Standard Bank Group"/>
    <x v="0"/>
  </r>
  <r>
    <n v="14450"/>
    <d v="2023-04-19T22:06:19"/>
    <s v="South Africa"/>
    <n v="147500"/>
    <s v="Standard Bank Group"/>
    <x v="194"/>
  </r>
  <r>
    <n v="14450"/>
    <d v="2023-04-19T22:06:19"/>
    <s v="South Africa"/>
    <n v="147500"/>
    <s v="Standard Bank Group"/>
    <x v="10"/>
  </r>
  <r>
    <n v="14451"/>
    <d v="2023-03-09T20:07:35"/>
    <s v="United States"/>
    <n v="208000"/>
    <s v="Nike"/>
    <x v="0"/>
  </r>
  <r>
    <n v="14451"/>
    <d v="2023-03-09T20:07:35"/>
    <s v="United States"/>
    <n v="208000"/>
    <s v="Nike"/>
    <x v="1"/>
  </r>
  <r>
    <n v="14451"/>
    <d v="2023-03-09T20:07:35"/>
    <s v="United States"/>
    <n v="208000"/>
    <s v="Nike"/>
    <x v="42"/>
  </r>
  <r>
    <n v="14451"/>
    <d v="2023-03-09T20:07:35"/>
    <s v="United States"/>
    <n v="208000"/>
    <s v="Nike"/>
    <x v="8"/>
  </r>
  <r>
    <n v="14451"/>
    <d v="2023-03-09T20:07:35"/>
    <s v="United States"/>
    <n v="208000"/>
    <s v="Nike"/>
    <x v="7"/>
  </r>
  <r>
    <n v="14451"/>
    <d v="2023-03-09T20:07:35"/>
    <s v="United States"/>
    <n v="208000"/>
    <s v="Nike"/>
    <x v="113"/>
  </r>
  <r>
    <n v="14451"/>
    <d v="2023-03-09T20:07:35"/>
    <s v="United States"/>
    <n v="208000"/>
    <s v="Nike"/>
    <x v="2"/>
  </r>
  <r>
    <n v="14451"/>
    <d v="2023-03-09T20:07:35"/>
    <s v="United States"/>
    <n v="208000"/>
    <s v="Nike"/>
    <x v="39"/>
  </r>
  <r>
    <n v="14451"/>
    <d v="2023-03-09T20:07:35"/>
    <s v="United States"/>
    <n v="208000"/>
    <s v="Nike"/>
    <x v="24"/>
  </r>
  <r>
    <n v="14451"/>
    <d v="2023-03-09T20:07:35"/>
    <s v="United States"/>
    <n v="208000"/>
    <s v="Nike"/>
    <x v="11"/>
  </r>
  <r>
    <n v="14451"/>
    <d v="2023-03-09T20:07:35"/>
    <s v="United States"/>
    <n v="208000"/>
    <s v="Nike"/>
    <x v="10"/>
  </r>
  <r>
    <n v="14451"/>
    <d v="2023-03-09T20:07:35"/>
    <s v="United States"/>
    <n v="208000"/>
    <s v="Nike"/>
    <x v="9"/>
  </r>
  <r>
    <n v="14451"/>
    <d v="2023-03-09T20:07:35"/>
    <s v="United States"/>
    <n v="208000"/>
    <s v="Nike"/>
    <x v="32"/>
  </r>
  <r>
    <n v="14451"/>
    <d v="2023-03-09T20:07:35"/>
    <s v="United States"/>
    <n v="208000"/>
    <s v="Nike"/>
    <x v="40"/>
  </r>
  <r>
    <n v="14451"/>
    <d v="2023-03-09T20:07:35"/>
    <s v="United States"/>
    <n v="208000"/>
    <s v="Nike"/>
    <x v="73"/>
  </r>
  <r>
    <n v="14451"/>
    <d v="2023-03-09T20:07:35"/>
    <s v="United States"/>
    <n v="208000"/>
    <s v="Nike"/>
    <x v="93"/>
  </r>
  <r>
    <n v="14452"/>
    <d v="2023-12-20T16:00:10"/>
    <s v="United States"/>
    <n v="127920"/>
    <s v="Alpha Silicon"/>
    <x v="40"/>
  </r>
  <r>
    <n v="14453"/>
    <d v="2023-02-22T13:57:10"/>
    <s v="United States"/>
    <n v="125000"/>
    <s v="Yoh, A Day &amp; Zimmermann Company"/>
    <x v="0"/>
  </r>
  <r>
    <n v="14453"/>
    <d v="2023-02-22T13:57:10"/>
    <s v="United States"/>
    <n v="125000"/>
    <s v="Yoh, A Day &amp; Zimmermann Company"/>
    <x v="2"/>
  </r>
  <r>
    <n v="14453"/>
    <d v="2023-02-22T13:57:10"/>
    <s v="United States"/>
    <n v="125000"/>
    <s v="Yoh, A Day &amp; Zimmermann Company"/>
    <x v="24"/>
  </r>
  <r>
    <n v="14453"/>
    <d v="2023-02-22T13:57:10"/>
    <s v="United States"/>
    <n v="125000"/>
    <s v="Yoh, A Day &amp; Zimmermann Company"/>
    <x v="51"/>
  </r>
  <r>
    <n v="14453"/>
    <d v="2023-02-22T13:57:10"/>
    <s v="United States"/>
    <n v="125000"/>
    <s v="Yoh, A Day &amp; Zimmermann Company"/>
    <x v="9"/>
  </r>
  <r>
    <n v="14454"/>
    <d v="2023-08-25T12:46:39"/>
    <s v="United States"/>
    <n v="98800"/>
    <s v="Apex Systems"/>
    <x v="40"/>
  </r>
  <r>
    <n v="14454"/>
    <d v="2023-08-25T12:46:39"/>
    <s v="United States"/>
    <n v="98800"/>
    <s v="Apex Systems"/>
    <x v="152"/>
  </r>
  <r>
    <n v="14455"/>
    <d v="2023-07-18T08:05:00"/>
    <s v="United States"/>
    <n v="41620.80078125"/>
    <s v="University of Minnesota Twin Cities"/>
    <x v="73"/>
  </r>
  <r>
    <n v="14456"/>
    <d v="2023-06-29T13:13:13"/>
    <s v="India"/>
    <n v="64800"/>
    <s v="Dew Software"/>
    <x v="0"/>
  </r>
  <r>
    <n v="14456"/>
    <d v="2023-06-29T13:13:13"/>
    <s v="India"/>
    <n v="64800"/>
    <s v="Dew Software"/>
    <x v="5"/>
  </r>
  <r>
    <n v="14456"/>
    <d v="2023-06-29T13:13:13"/>
    <s v="India"/>
    <n v="64800"/>
    <s v="Dew Software"/>
    <x v="87"/>
  </r>
  <r>
    <n v="14458"/>
    <d v="2023-08-23T11:08:53"/>
    <s v="United States"/>
    <n v="94150"/>
    <s v="Spectrum"/>
    <x v="0"/>
  </r>
  <r>
    <n v="14458"/>
    <d v="2023-08-23T11:08:53"/>
    <s v="United States"/>
    <n v="94150"/>
    <s v="Spectrum"/>
    <x v="1"/>
  </r>
  <r>
    <n v="14458"/>
    <d v="2023-08-23T11:08:53"/>
    <s v="United States"/>
    <n v="94150"/>
    <s v="Spectrum"/>
    <x v="14"/>
  </r>
  <r>
    <n v="14458"/>
    <d v="2023-08-23T11:08:53"/>
    <s v="United States"/>
    <n v="94150"/>
    <s v="Spectrum"/>
    <x v="44"/>
  </r>
  <r>
    <n v="14458"/>
    <d v="2023-08-23T11:08:53"/>
    <s v="United States"/>
    <n v="94150"/>
    <s v="Spectrum"/>
    <x v="7"/>
  </r>
  <r>
    <n v="14458"/>
    <d v="2023-08-23T11:08:53"/>
    <s v="United States"/>
    <n v="94150"/>
    <s v="Spectrum"/>
    <x v="47"/>
  </r>
  <r>
    <n v="14458"/>
    <d v="2023-08-23T11:08:53"/>
    <s v="United States"/>
    <n v="94150"/>
    <s v="Spectrum"/>
    <x v="10"/>
  </r>
  <r>
    <n v="14458"/>
    <d v="2023-08-23T11:08:53"/>
    <s v="United States"/>
    <n v="94150"/>
    <s v="Spectrum"/>
    <x v="11"/>
  </r>
  <r>
    <n v="14458"/>
    <d v="2023-08-23T11:08:53"/>
    <s v="United States"/>
    <n v="94150"/>
    <s v="Spectrum"/>
    <x v="55"/>
  </r>
  <r>
    <n v="14458"/>
    <d v="2023-08-23T11:08:53"/>
    <s v="United States"/>
    <n v="94150"/>
    <s v="Spectrum"/>
    <x v="54"/>
  </r>
  <r>
    <n v="14458"/>
    <d v="2023-08-23T11:08:53"/>
    <s v="United States"/>
    <n v="94150"/>
    <s v="Spectrum"/>
    <x v="139"/>
  </r>
  <r>
    <n v="14458"/>
    <d v="2023-08-23T11:08:53"/>
    <s v="United States"/>
    <n v="94150"/>
    <s v="Spectrum"/>
    <x v="40"/>
  </r>
  <r>
    <n v="14458"/>
    <d v="2023-08-23T11:08:53"/>
    <s v="United States"/>
    <n v="94150"/>
    <s v="Spectrum"/>
    <x v="4"/>
  </r>
  <r>
    <n v="14460"/>
    <d v="2023-04-05T10:59:55"/>
    <s v="United States"/>
    <n v="120576.5"/>
    <s v="Mount Sinai"/>
    <x v="33"/>
  </r>
  <r>
    <n v="14460"/>
    <d v="2023-04-05T10:59:55"/>
    <s v="United States"/>
    <n v="120576.5"/>
    <s v="Mount Sinai"/>
    <x v="0"/>
  </r>
  <r>
    <n v="14460"/>
    <d v="2023-04-05T10:59:55"/>
    <s v="United States"/>
    <n v="120576.5"/>
    <s v="Mount Sinai"/>
    <x v="41"/>
  </r>
  <r>
    <n v="14460"/>
    <d v="2023-04-05T10:59:55"/>
    <s v="United States"/>
    <n v="120576.5"/>
    <s v="Mount Sinai"/>
    <x v="41"/>
  </r>
  <r>
    <n v="14460"/>
    <d v="2023-04-05T10:59:55"/>
    <s v="United States"/>
    <n v="120576.5"/>
    <s v="Mount Sinai"/>
    <x v="14"/>
  </r>
  <r>
    <n v="14460"/>
    <d v="2023-04-05T10:59:55"/>
    <s v="United States"/>
    <n v="120576.5"/>
    <s v="Mount Sinai"/>
    <x v="40"/>
  </r>
  <r>
    <n v="14460"/>
    <d v="2023-04-05T10:59:55"/>
    <s v="United States"/>
    <n v="120576.5"/>
    <s v="Mount Sinai"/>
    <x v="82"/>
  </r>
  <r>
    <n v="14461"/>
    <d v="2023-01-26T12:31:25"/>
    <s v="Greece"/>
    <n v="98500"/>
    <s v="Satori"/>
    <x v="0"/>
  </r>
  <r>
    <n v="14461"/>
    <d v="2023-01-26T12:31:25"/>
    <s v="Greece"/>
    <n v="98500"/>
    <s v="Satori"/>
    <x v="41"/>
  </r>
  <r>
    <n v="14461"/>
    <d v="2023-01-26T12:31:25"/>
    <s v="Greece"/>
    <n v="98500"/>
    <s v="Satori"/>
    <x v="41"/>
  </r>
  <r>
    <n v="14461"/>
    <d v="2023-01-26T12:31:25"/>
    <s v="Greece"/>
    <n v="98500"/>
    <s v="Satori"/>
    <x v="5"/>
  </r>
  <r>
    <n v="14463"/>
    <d v="2023-02-10T09:27:22"/>
    <s v="Ireland"/>
    <n v="147500"/>
    <s v="Stripe"/>
    <x v="42"/>
  </r>
  <r>
    <n v="14463"/>
    <d v="2023-02-10T09:27:22"/>
    <s v="Ireland"/>
    <n v="147500"/>
    <s v="Stripe"/>
    <x v="1"/>
  </r>
  <r>
    <n v="14463"/>
    <d v="2023-02-10T09:27:22"/>
    <s v="Ireland"/>
    <n v="147500"/>
    <s v="Stripe"/>
    <x v="0"/>
  </r>
  <r>
    <n v="14463"/>
    <d v="2023-02-10T09:27:22"/>
    <s v="Ireland"/>
    <n v="147500"/>
    <s v="Stripe"/>
    <x v="8"/>
  </r>
  <r>
    <n v="14463"/>
    <d v="2023-02-10T09:27:22"/>
    <s v="Ireland"/>
    <n v="147500"/>
    <s v="Stripe"/>
    <x v="33"/>
  </r>
  <r>
    <n v="14463"/>
    <d v="2023-02-10T09:27:22"/>
    <s v="Ireland"/>
    <n v="147500"/>
    <s v="Stripe"/>
    <x v="2"/>
  </r>
  <r>
    <n v="14463"/>
    <d v="2023-02-10T09:27:22"/>
    <s v="Ireland"/>
    <n v="147500"/>
    <s v="Stripe"/>
    <x v="10"/>
  </r>
  <r>
    <n v="14463"/>
    <d v="2023-02-10T09:27:22"/>
    <s v="Ireland"/>
    <n v="147500"/>
    <s v="Stripe"/>
    <x v="11"/>
  </r>
  <r>
    <n v="14463"/>
    <d v="2023-02-10T09:27:22"/>
    <s v="Ireland"/>
    <n v="147500"/>
    <s v="Stripe"/>
    <x v="124"/>
  </r>
  <r>
    <n v="14463"/>
    <d v="2023-02-10T09:27:22"/>
    <s v="Ireland"/>
    <n v="147500"/>
    <s v="Stripe"/>
    <x v="32"/>
  </r>
  <r>
    <n v="14464"/>
    <d v="2023-06-15T19:18:09"/>
    <s v="United States"/>
    <n v="53040"/>
    <s v="DISYS"/>
    <x v="40"/>
  </r>
  <r>
    <n v="14465"/>
    <d v="2023-02-20T11:11:09"/>
    <s v="United States"/>
    <n v="120000"/>
    <s v="CyberCoders"/>
    <x v="0"/>
  </r>
  <r>
    <n v="14465"/>
    <d v="2023-02-20T11:11:09"/>
    <s v="United States"/>
    <n v="120000"/>
    <s v="CyberCoders"/>
    <x v="1"/>
  </r>
  <r>
    <n v="14465"/>
    <d v="2023-02-20T11:11:09"/>
    <s v="United States"/>
    <n v="120000"/>
    <s v="CyberCoders"/>
    <x v="2"/>
  </r>
  <r>
    <n v="14465"/>
    <d v="2023-02-20T11:11:09"/>
    <s v="United States"/>
    <n v="120000"/>
    <s v="CyberCoders"/>
    <x v="81"/>
  </r>
  <r>
    <n v="14466"/>
    <d v="2023-01-08T01:26:30"/>
    <s v="Sudan"/>
    <n v="101920"/>
    <s v="Upwork"/>
    <x v="40"/>
  </r>
  <r>
    <n v="14467"/>
    <d v="2023-08-22T09:08:33"/>
    <s v="United States"/>
    <n v="95274"/>
    <s v="EATON"/>
    <x v="0"/>
  </r>
  <r>
    <n v="14467"/>
    <d v="2023-08-22T09:08:33"/>
    <s v="United States"/>
    <n v="95274"/>
    <s v="EATON"/>
    <x v="5"/>
  </r>
  <r>
    <n v="14467"/>
    <d v="2023-08-22T09:08:33"/>
    <s v="United States"/>
    <n v="95274"/>
    <s v="EATON"/>
    <x v="87"/>
  </r>
  <r>
    <n v="14468"/>
    <d v="2023-09-03T18:02:30"/>
    <s v="United States"/>
    <n v="80350.402221679673"/>
    <s v="Booz Allen Hamilton"/>
    <x v="1"/>
  </r>
  <r>
    <n v="14468"/>
    <d v="2023-09-03T18:02:30"/>
    <s v="United States"/>
    <n v="80350.402221679673"/>
    <s v="Booz Allen Hamilton"/>
    <x v="0"/>
  </r>
  <r>
    <n v="14468"/>
    <d v="2023-09-03T18:02:30"/>
    <s v="United States"/>
    <n v="80350.402221679673"/>
    <s v="Booz Allen Hamilton"/>
    <x v="73"/>
  </r>
  <r>
    <n v="14469"/>
    <d v="2023-04-20T21:02:50"/>
    <s v="United States"/>
    <n v="148720"/>
    <s v="Computer Enterprises, Inc. (CEI)"/>
    <x v="0"/>
  </r>
  <r>
    <n v="14469"/>
    <d v="2023-04-20T21:02:50"/>
    <s v="United States"/>
    <n v="148720"/>
    <s v="Computer Enterprises, Inc. (CEI)"/>
    <x v="1"/>
  </r>
  <r>
    <n v="14469"/>
    <d v="2023-04-20T21:02:50"/>
    <s v="United States"/>
    <n v="148720"/>
    <s v="Computer Enterprises, Inc. (CEI)"/>
    <x v="8"/>
  </r>
  <r>
    <n v="14469"/>
    <d v="2023-04-20T21:02:50"/>
    <s v="United States"/>
    <n v="148720"/>
    <s v="Computer Enterprises, Inc. (CEI)"/>
    <x v="24"/>
  </r>
  <r>
    <n v="14469"/>
    <d v="2023-04-20T21:02:50"/>
    <s v="United States"/>
    <n v="148720"/>
    <s v="Computer Enterprises, Inc. (CEI)"/>
    <x v="73"/>
  </r>
  <r>
    <n v="14469"/>
    <d v="2023-04-20T21:02:50"/>
    <s v="United States"/>
    <n v="148720"/>
    <s v="Computer Enterprises, Inc. (CEI)"/>
    <x v="125"/>
  </r>
  <r>
    <n v="14469"/>
    <d v="2023-04-20T21:02:50"/>
    <s v="United States"/>
    <n v="148720"/>
    <s v="Computer Enterprises, Inc. (CEI)"/>
    <x v="122"/>
  </r>
  <r>
    <n v="14469"/>
    <d v="2023-04-20T21:02:50"/>
    <s v="United States"/>
    <n v="148720"/>
    <s v="Computer Enterprises, Inc. (CEI)"/>
    <x v="93"/>
  </r>
  <r>
    <n v="14470"/>
    <d v="2023-08-26T08:04:13"/>
    <s v="United States"/>
    <n v="125000"/>
    <s v="Walmart"/>
    <x v="0"/>
  </r>
  <r>
    <n v="14470"/>
    <d v="2023-08-26T08:04:13"/>
    <s v="United States"/>
    <n v="125000"/>
    <s v="Walmart"/>
    <x v="7"/>
  </r>
  <r>
    <n v="14470"/>
    <d v="2023-08-26T08:04:13"/>
    <s v="United States"/>
    <n v="125000"/>
    <s v="Walmart"/>
    <x v="1"/>
  </r>
  <r>
    <n v="14470"/>
    <d v="2023-08-26T08:04:13"/>
    <s v="United States"/>
    <n v="125000"/>
    <s v="Walmart"/>
    <x v="14"/>
  </r>
  <r>
    <n v="14470"/>
    <d v="2023-08-26T08:04:13"/>
    <s v="United States"/>
    <n v="125000"/>
    <s v="Walmart"/>
    <x v="42"/>
  </r>
  <r>
    <n v="14470"/>
    <d v="2023-08-26T08:04:13"/>
    <s v="United States"/>
    <n v="125000"/>
    <s v="Walmart"/>
    <x v="16"/>
  </r>
  <r>
    <n v="14470"/>
    <d v="2023-08-26T08:04:13"/>
    <s v="United States"/>
    <n v="125000"/>
    <s v="Walmart"/>
    <x v="10"/>
  </r>
  <r>
    <n v="14470"/>
    <d v="2023-08-26T08:04:13"/>
    <s v="United States"/>
    <n v="125000"/>
    <s v="Walmart"/>
    <x v="13"/>
  </r>
  <r>
    <n v="14472"/>
    <d v="2023-03-02T19:04:11"/>
    <s v="United States"/>
    <n v="120000"/>
    <s v="IT Concepts Inc"/>
    <x v="0"/>
  </r>
  <r>
    <n v="14472"/>
    <d v="2023-03-02T19:04:11"/>
    <s v="United States"/>
    <n v="120000"/>
    <s v="IT Concepts Inc"/>
    <x v="1"/>
  </r>
  <r>
    <n v="14472"/>
    <d v="2023-03-02T19:04:11"/>
    <s v="United States"/>
    <n v="120000"/>
    <s v="IT Concepts Inc"/>
    <x v="14"/>
  </r>
  <r>
    <n v="14472"/>
    <d v="2023-03-02T19:04:11"/>
    <s v="United States"/>
    <n v="120000"/>
    <s v="IT Concepts Inc"/>
    <x v="41"/>
  </r>
  <r>
    <n v="14472"/>
    <d v="2023-03-02T19:04:11"/>
    <s v="United States"/>
    <n v="120000"/>
    <s v="IT Concepts Inc"/>
    <x v="41"/>
  </r>
  <r>
    <n v="14472"/>
    <d v="2023-03-02T19:04:11"/>
    <s v="United States"/>
    <n v="120000"/>
    <s v="IT Concepts Inc"/>
    <x v="21"/>
  </r>
  <r>
    <n v="14472"/>
    <d v="2023-03-02T19:04:11"/>
    <s v="United States"/>
    <n v="120000"/>
    <s v="IT Concepts Inc"/>
    <x v="96"/>
  </r>
  <r>
    <n v="14472"/>
    <d v="2023-03-02T19:04:11"/>
    <s v="United States"/>
    <n v="120000"/>
    <s v="IT Concepts Inc"/>
    <x v="23"/>
  </r>
  <r>
    <n v="14472"/>
    <d v="2023-03-02T19:04:11"/>
    <s v="United States"/>
    <n v="120000"/>
    <s v="IT Concepts Inc"/>
    <x v="4"/>
  </r>
  <r>
    <n v="14472"/>
    <d v="2023-03-02T19:04:11"/>
    <s v="United States"/>
    <n v="120000"/>
    <s v="IT Concepts Inc"/>
    <x v="6"/>
  </r>
  <r>
    <n v="14472"/>
    <d v="2023-03-02T19:04:11"/>
    <s v="United States"/>
    <n v="120000"/>
    <s v="IT Concepts Inc"/>
    <x v="80"/>
  </r>
  <r>
    <n v="14474"/>
    <d v="2023-02-03T15:51:33"/>
    <s v="Italy"/>
    <n v="51014"/>
    <s v="Publicis Groupe"/>
    <x v="17"/>
  </r>
  <r>
    <n v="14475"/>
    <d v="2023-01-26T17:00:21"/>
    <s v="United States"/>
    <n v="95000"/>
    <s v="Blackrock Resources"/>
    <x v="40"/>
  </r>
  <r>
    <n v="14475"/>
    <d v="2023-01-26T17:00:21"/>
    <s v="United States"/>
    <n v="95000"/>
    <s v="Blackrock Resources"/>
    <x v="81"/>
  </r>
  <r>
    <n v="14475"/>
    <d v="2023-01-26T17:00:21"/>
    <s v="United States"/>
    <n v="95000"/>
    <s v="Blackrock Resources"/>
    <x v="82"/>
  </r>
  <r>
    <n v="14476"/>
    <d v="2023-12-07T07:06:56"/>
    <s v="Sudan"/>
    <n v="125000"/>
    <s v="CACI"/>
    <x v="0"/>
  </r>
  <r>
    <n v="14476"/>
    <d v="2023-12-07T07:06:56"/>
    <s v="Sudan"/>
    <n v="125000"/>
    <s v="CACI"/>
    <x v="8"/>
  </r>
  <r>
    <n v="14476"/>
    <d v="2023-12-07T07:06:56"/>
    <s v="Sudan"/>
    <n v="125000"/>
    <s v="CACI"/>
    <x v="1"/>
  </r>
  <r>
    <n v="14476"/>
    <d v="2023-12-07T07:06:56"/>
    <s v="Sudan"/>
    <n v="125000"/>
    <s v="CACI"/>
    <x v="26"/>
  </r>
  <r>
    <n v="14477"/>
    <d v="2023-09-21T22:00:27"/>
    <s v="United States"/>
    <n v="93600"/>
    <s v="Zenex Partners"/>
    <x v="40"/>
  </r>
  <r>
    <n v="14477"/>
    <d v="2023-09-21T22:00:27"/>
    <s v="United States"/>
    <n v="93600"/>
    <s v="Zenex Partners"/>
    <x v="109"/>
  </r>
  <r>
    <n v="14477"/>
    <d v="2023-09-21T22:00:27"/>
    <s v="United States"/>
    <n v="93600"/>
    <s v="Zenex Partners"/>
    <x v="133"/>
  </r>
  <r>
    <n v="14479"/>
    <d v="2023-10-12T14:29:13"/>
    <s v="United States"/>
    <n v="140400"/>
    <s v="Brooksource"/>
    <x v="92"/>
  </r>
  <r>
    <n v="14479"/>
    <d v="2023-10-12T14:29:13"/>
    <s v="United States"/>
    <n v="140400"/>
    <s v="Brooksource"/>
    <x v="43"/>
  </r>
  <r>
    <n v="14479"/>
    <d v="2023-10-12T14:29:13"/>
    <s v="United States"/>
    <n v="140400"/>
    <s v="Brooksource"/>
    <x v="24"/>
  </r>
  <r>
    <n v="14479"/>
    <d v="2023-10-12T14:29:13"/>
    <s v="United States"/>
    <n v="140400"/>
    <s v="Brooksource"/>
    <x v="26"/>
  </r>
  <r>
    <n v="14479"/>
    <d v="2023-10-12T14:29:13"/>
    <s v="United States"/>
    <n v="140400"/>
    <s v="Brooksource"/>
    <x v="40"/>
  </r>
  <r>
    <n v="14480"/>
    <d v="2023-01-04T15:57:30"/>
    <s v="Sudan"/>
    <n v="140000"/>
    <s v="Mondo"/>
    <x v="1"/>
  </r>
  <r>
    <n v="14480"/>
    <d v="2023-01-04T15:57:30"/>
    <s v="Sudan"/>
    <n v="140000"/>
    <s v="Mondo"/>
    <x v="0"/>
  </r>
  <r>
    <n v="14480"/>
    <d v="2023-01-04T15:57:30"/>
    <s v="Sudan"/>
    <n v="140000"/>
    <s v="Mondo"/>
    <x v="36"/>
  </r>
  <r>
    <n v="14480"/>
    <d v="2023-01-04T15:57:30"/>
    <s v="Sudan"/>
    <n v="140000"/>
    <s v="Mondo"/>
    <x v="26"/>
  </r>
  <r>
    <n v="14480"/>
    <d v="2023-01-04T15:57:30"/>
    <s v="Sudan"/>
    <n v="140000"/>
    <s v="Mondo"/>
    <x v="51"/>
  </r>
  <r>
    <n v="14480"/>
    <d v="2023-01-04T15:57:30"/>
    <s v="Sudan"/>
    <n v="140000"/>
    <s v="Mondo"/>
    <x v="10"/>
  </r>
  <r>
    <n v="14481"/>
    <d v="2023-06-08T12:35:59"/>
    <s v="Mexico"/>
    <n v="99150"/>
    <s v="Bosch Group"/>
    <x v="0"/>
  </r>
  <r>
    <n v="14481"/>
    <d v="2023-06-08T12:35:59"/>
    <s v="Mexico"/>
    <n v="99150"/>
    <s v="Bosch Group"/>
    <x v="26"/>
  </r>
  <r>
    <n v="14481"/>
    <d v="2023-06-08T12:35:59"/>
    <s v="Mexico"/>
    <n v="99150"/>
    <s v="Bosch Group"/>
    <x v="5"/>
  </r>
  <r>
    <n v="14482"/>
    <d v="2023-09-07T08:38:13"/>
    <s v="Sudan"/>
    <n v="45146.399841308586"/>
    <s v="City of Burbank"/>
    <x v="1"/>
  </r>
  <r>
    <n v="14482"/>
    <d v="2023-09-07T08:38:13"/>
    <s v="Sudan"/>
    <n v="45146.399841308586"/>
    <s v="City of Burbank"/>
    <x v="14"/>
  </r>
  <r>
    <n v="14482"/>
    <d v="2023-09-07T08:38:13"/>
    <s v="Sudan"/>
    <n v="45146.399841308586"/>
    <s v="City of Burbank"/>
    <x v="0"/>
  </r>
  <r>
    <n v="14482"/>
    <d v="2023-09-07T08:38:13"/>
    <s v="Sudan"/>
    <n v="45146.399841308586"/>
    <s v="City of Burbank"/>
    <x v="8"/>
  </r>
  <r>
    <n v="14482"/>
    <d v="2023-09-07T08:38:13"/>
    <s v="Sudan"/>
    <n v="45146.399841308586"/>
    <s v="City of Burbank"/>
    <x v="15"/>
  </r>
  <r>
    <n v="14482"/>
    <d v="2023-09-07T08:38:13"/>
    <s v="Sudan"/>
    <n v="45146.399841308586"/>
    <s v="City of Burbank"/>
    <x v="89"/>
  </r>
  <r>
    <n v="14483"/>
    <d v="2023-10-01T08:02:53"/>
    <s v="United States"/>
    <n v="119257"/>
    <s v="Lyft"/>
    <x v="0"/>
  </r>
  <r>
    <n v="14483"/>
    <d v="2023-10-01T08:02:53"/>
    <s v="United States"/>
    <n v="119257"/>
    <s v="Lyft"/>
    <x v="1"/>
  </r>
  <r>
    <n v="14483"/>
    <d v="2023-10-01T08:02:53"/>
    <s v="United States"/>
    <n v="119257"/>
    <s v="Lyft"/>
    <x v="14"/>
  </r>
  <r>
    <n v="14484"/>
    <d v="2023-04-27T23:37:18"/>
    <s v="Sudan"/>
    <n v="49920"/>
    <s v="Team International"/>
    <x v="0"/>
  </r>
  <r>
    <n v="14484"/>
    <d v="2023-04-27T23:37:18"/>
    <s v="Sudan"/>
    <n v="49920"/>
    <s v="Team International"/>
    <x v="102"/>
  </r>
  <r>
    <n v="14484"/>
    <d v="2023-04-27T23:37:18"/>
    <s v="Sudan"/>
    <n v="49920"/>
    <s v="Team International"/>
    <x v="89"/>
  </r>
  <r>
    <n v="14484"/>
    <d v="2023-04-27T23:37:18"/>
    <s v="Sudan"/>
    <n v="49920"/>
    <s v="Team International"/>
    <x v="84"/>
  </r>
  <r>
    <n v="14484"/>
    <d v="2023-04-27T23:37:18"/>
    <s v="Sudan"/>
    <n v="49920"/>
    <s v="Team International"/>
    <x v="68"/>
  </r>
  <r>
    <n v="14484"/>
    <d v="2023-04-27T23:37:18"/>
    <s v="Sudan"/>
    <n v="49920"/>
    <s v="Team International"/>
    <x v="47"/>
  </r>
  <r>
    <n v="14484"/>
    <d v="2023-04-27T23:37:18"/>
    <s v="Sudan"/>
    <n v="49920"/>
    <s v="Team International"/>
    <x v="37"/>
  </r>
  <r>
    <n v="14484"/>
    <d v="2023-04-27T23:37:18"/>
    <s v="Sudan"/>
    <n v="49920"/>
    <s v="Team International"/>
    <x v="36"/>
  </r>
  <r>
    <n v="14484"/>
    <d v="2023-04-27T23:37:18"/>
    <s v="Sudan"/>
    <n v="49920"/>
    <s v="Team International"/>
    <x v="38"/>
  </r>
  <r>
    <n v="14484"/>
    <d v="2023-04-27T23:37:18"/>
    <s v="Sudan"/>
    <n v="49920"/>
    <s v="Team International"/>
    <x v="174"/>
  </r>
  <r>
    <n v="14484"/>
    <d v="2023-04-27T23:37:18"/>
    <s v="Sudan"/>
    <n v="49920"/>
    <s v="Team International"/>
    <x v="126"/>
  </r>
  <r>
    <n v="14484"/>
    <d v="2023-04-27T23:37:18"/>
    <s v="Sudan"/>
    <n v="49920"/>
    <s v="Team International"/>
    <x v="62"/>
  </r>
  <r>
    <n v="14486"/>
    <d v="2023-08-18T17:05:32"/>
    <s v="United States"/>
    <n v="176800"/>
    <s v="Pri Global Inc"/>
    <x v="1"/>
  </r>
  <r>
    <n v="14486"/>
    <d v="2023-08-18T17:05:32"/>
    <s v="United States"/>
    <n v="176800"/>
    <s v="Pri Global Inc"/>
    <x v="0"/>
  </r>
  <r>
    <n v="14486"/>
    <d v="2023-08-18T17:05:32"/>
    <s v="United States"/>
    <n v="176800"/>
    <s v="Pri Global Inc"/>
    <x v="37"/>
  </r>
  <r>
    <n v="14486"/>
    <d v="2023-08-18T17:05:32"/>
    <s v="United States"/>
    <n v="176800"/>
    <s v="Pri Global Inc"/>
    <x v="11"/>
  </r>
  <r>
    <n v="14486"/>
    <d v="2023-08-18T17:05:32"/>
    <s v="United States"/>
    <n v="176800"/>
    <s v="Pri Global Inc"/>
    <x v="10"/>
  </r>
  <r>
    <n v="14486"/>
    <d v="2023-08-18T17:05:32"/>
    <s v="United States"/>
    <n v="176800"/>
    <s v="Pri Global Inc"/>
    <x v="60"/>
  </r>
  <r>
    <n v="14486"/>
    <d v="2023-08-18T17:05:32"/>
    <s v="United States"/>
    <n v="176800"/>
    <s v="Pri Global Inc"/>
    <x v="59"/>
  </r>
  <r>
    <n v="14486"/>
    <d v="2023-08-18T17:05:32"/>
    <s v="United States"/>
    <n v="176800"/>
    <s v="Pri Global Inc"/>
    <x v="18"/>
  </r>
  <r>
    <n v="14486"/>
    <d v="2023-08-18T17:05:32"/>
    <s v="United States"/>
    <n v="176800"/>
    <s v="Pri Global Inc"/>
    <x v="13"/>
  </r>
  <r>
    <n v="14486"/>
    <d v="2023-08-18T17:05:32"/>
    <s v="United States"/>
    <n v="176800"/>
    <s v="Pri Global Inc"/>
    <x v="19"/>
  </r>
  <r>
    <n v="14486"/>
    <d v="2023-08-18T17:05:32"/>
    <s v="United States"/>
    <n v="176800"/>
    <s v="Pri Global Inc"/>
    <x v="97"/>
  </r>
  <r>
    <n v="14487"/>
    <d v="2023-01-11T23:03:32"/>
    <s v="United States"/>
    <n v="43680"/>
    <s v="PeopleMakeUS"/>
    <x v="109"/>
  </r>
  <r>
    <n v="14488"/>
    <d v="2023-05-05T20:00:13"/>
    <s v="United States"/>
    <n v="44408.000793457039"/>
    <s v="Robert Half"/>
    <x v="94"/>
  </r>
  <r>
    <n v="14489"/>
    <d v="2023-09-02T12:14:26"/>
    <s v="Sudan"/>
    <n v="89585.599365234375"/>
    <s v="SynergisticIT"/>
    <x v="1"/>
  </r>
  <r>
    <n v="14489"/>
    <d v="2023-09-02T12:14:26"/>
    <s v="Sudan"/>
    <n v="89585.599365234375"/>
    <s v="SynergisticIT"/>
    <x v="42"/>
  </r>
  <r>
    <n v="14489"/>
    <d v="2023-09-02T12:14:26"/>
    <s v="Sudan"/>
    <n v="89585.599365234375"/>
    <s v="SynergisticIT"/>
    <x v="98"/>
  </r>
  <r>
    <n v="14490"/>
    <d v="2023-09-04T11:02:42"/>
    <s v="United States"/>
    <n v="90000"/>
    <s v="FedEx"/>
    <x v="0"/>
  </r>
  <r>
    <n v="14490"/>
    <d v="2023-09-04T11:02:42"/>
    <s v="United States"/>
    <n v="90000"/>
    <s v="FedEx"/>
    <x v="14"/>
  </r>
  <r>
    <n v="14490"/>
    <d v="2023-09-04T11:02:42"/>
    <s v="United States"/>
    <n v="90000"/>
    <s v="FedEx"/>
    <x v="1"/>
  </r>
  <r>
    <n v="14490"/>
    <d v="2023-09-04T11:02:42"/>
    <s v="United States"/>
    <n v="90000"/>
    <s v="FedEx"/>
    <x v="117"/>
  </r>
  <r>
    <n v="14490"/>
    <d v="2023-09-04T11:02:42"/>
    <s v="United States"/>
    <n v="90000"/>
    <s v="FedEx"/>
    <x v="117"/>
  </r>
  <r>
    <n v="14490"/>
    <d v="2023-09-04T11:02:42"/>
    <s v="United States"/>
    <n v="90000"/>
    <s v="FedEx"/>
    <x v="38"/>
  </r>
  <r>
    <n v="14490"/>
    <d v="2023-09-04T11:02:42"/>
    <s v="United States"/>
    <n v="90000"/>
    <s v="FedEx"/>
    <x v="4"/>
  </r>
  <r>
    <n v="14491"/>
    <d v="2023-08-15T20:50:47"/>
    <s v="Sudan"/>
    <n v="152500"/>
    <s v="Black Crow AI"/>
    <x v="1"/>
  </r>
  <r>
    <n v="14491"/>
    <d v="2023-08-15T20:50:47"/>
    <s v="Sudan"/>
    <n v="152500"/>
    <s v="Black Crow AI"/>
    <x v="8"/>
  </r>
  <r>
    <n v="14491"/>
    <d v="2023-08-15T20:50:47"/>
    <s v="Sudan"/>
    <n v="152500"/>
    <s v="Black Crow AI"/>
    <x v="42"/>
  </r>
  <r>
    <n v="14492"/>
    <d v="2023-01-04T15:31:33"/>
    <s v="United States"/>
    <n v="107500"/>
    <s v="ArbiLex"/>
    <x v="1"/>
  </r>
  <r>
    <n v="14492"/>
    <d v="2023-01-04T15:31:33"/>
    <s v="United States"/>
    <n v="107500"/>
    <s v="ArbiLex"/>
    <x v="0"/>
  </r>
  <r>
    <n v="14492"/>
    <d v="2023-01-04T15:31:33"/>
    <s v="United States"/>
    <n v="107500"/>
    <s v="ArbiLex"/>
    <x v="2"/>
  </r>
  <r>
    <n v="14492"/>
    <d v="2023-01-04T15:31:33"/>
    <s v="United States"/>
    <n v="107500"/>
    <s v="ArbiLex"/>
    <x v="60"/>
  </r>
  <r>
    <n v="14492"/>
    <d v="2023-01-04T15:31:33"/>
    <s v="United States"/>
    <n v="107500"/>
    <s v="ArbiLex"/>
    <x v="59"/>
  </r>
  <r>
    <n v="14492"/>
    <d v="2023-01-04T15:31:33"/>
    <s v="United States"/>
    <n v="107500"/>
    <s v="ArbiLex"/>
    <x v="21"/>
  </r>
  <r>
    <n v="14493"/>
    <d v="2023-04-04T10:56:17"/>
    <s v="United States"/>
    <n v="115000"/>
    <s v="The Hartford Financial Services Group, Inc"/>
    <x v="0"/>
  </r>
  <r>
    <n v="14493"/>
    <d v="2023-04-04T10:56:17"/>
    <s v="United States"/>
    <n v="115000"/>
    <s v="The Hartford Financial Services Group, Inc"/>
    <x v="2"/>
  </r>
  <r>
    <n v="14493"/>
    <d v="2023-04-04T10:56:17"/>
    <s v="United States"/>
    <n v="115000"/>
    <s v="The Hartford Financial Services Group, Inc"/>
    <x v="24"/>
  </r>
  <r>
    <n v="14493"/>
    <d v="2023-04-04T10:56:17"/>
    <s v="United States"/>
    <n v="115000"/>
    <s v="The Hartford Financial Services Group, Inc"/>
    <x v="4"/>
  </r>
  <r>
    <n v="14494"/>
    <d v="2023-02-26T08:19:48"/>
    <s v="Sudan"/>
    <n v="125000"/>
    <s v="Marquee Brands"/>
    <x v="0"/>
  </r>
  <r>
    <n v="14494"/>
    <d v="2023-02-26T08:19:48"/>
    <s v="Sudan"/>
    <n v="125000"/>
    <s v="Marquee Brands"/>
    <x v="1"/>
  </r>
  <r>
    <n v="14494"/>
    <d v="2023-02-26T08:19:48"/>
    <s v="Sudan"/>
    <n v="125000"/>
    <s v="Marquee Brands"/>
    <x v="24"/>
  </r>
  <r>
    <n v="14494"/>
    <d v="2023-02-26T08:19:48"/>
    <s v="Sudan"/>
    <n v="125000"/>
    <s v="Marquee Brands"/>
    <x v="51"/>
  </r>
  <r>
    <n v="14494"/>
    <d v="2023-02-26T08:19:48"/>
    <s v="Sudan"/>
    <n v="125000"/>
    <s v="Marquee Brands"/>
    <x v="39"/>
  </r>
  <r>
    <n v="14494"/>
    <d v="2023-02-26T08:19:48"/>
    <s v="Sudan"/>
    <n v="125000"/>
    <s v="Marquee Brands"/>
    <x v="32"/>
  </r>
  <r>
    <n v="14494"/>
    <d v="2023-02-26T08:19:48"/>
    <s v="Sudan"/>
    <n v="125000"/>
    <s v="Marquee Brands"/>
    <x v="4"/>
  </r>
  <r>
    <n v="14495"/>
    <d v="2023-03-16T10:02:57"/>
    <s v="United States"/>
    <n v="85000"/>
    <s v="LaSalle Network"/>
    <x v="38"/>
  </r>
  <r>
    <n v="14495"/>
    <d v="2023-03-16T10:02:57"/>
    <s v="United States"/>
    <n v="85000"/>
    <s v="LaSalle Network"/>
    <x v="109"/>
  </r>
  <r>
    <n v="14495"/>
    <d v="2023-03-16T10:02:57"/>
    <s v="United States"/>
    <n v="85000"/>
    <s v="LaSalle Network"/>
    <x v="40"/>
  </r>
  <r>
    <n v="14495"/>
    <d v="2023-03-16T10:02:57"/>
    <s v="United States"/>
    <n v="85000"/>
    <s v="LaSalle Network"/>
    <x v="137"/>
  </r>
  <r>
    <n v="14496"/>
    <d v="2023-11-26T01:05:04"/>
    <s v="United States"/>
    <n v="157380"/>
    <s v="CareFirst BlueCross BlueShield"/>
    <x v="43"/>
  </r>
  <r>
    <n v="14496"/>
    <d v="2023-11-26T01:05:04"/>
    <s v="United States"/>
    <n v="157380"/>
    <s v="CareFirst BlueCross BlueShield"/>
    <x v="0"/>
  </r>
  <r>
    <n v="14496"/>
    <d v="2023-11-26T01:05:04"/>
    <s v="United States"/>
    <n v="157380"/>
    <s v="CareFirst BlueCross BlueShield"/>
    <x v="7"/>
  </r>
  <r>
    <n v="14496"/>
    <d v="2023-11-26T01:05:04"/>
    <s v="United States"/>
    <n v="157380"/>
    <s v="CareFirst BlueCross BlueShield"/>
    <x v="1"/>
  </r>
  <r>
    <n v="14496"/>
    <d v="2023-11-26T01:05:04"/>
    <s v="United States"/>
    <n v="157380"/>
    <s v="CareFirst BlueCross BlueShield"/>
    <x v="37"/>
  </r>
  <r>
    <n v="14496"/>
    <d v="2023-11-26T01:05:04"/>
    <s v="United States"/>
    <n v="157380"/>
    <s v="CareFirst BlueCross BlueShield"/>
    <x v="34"/>
  </r>
  <r>
    <n v="14496"/>
    <d v="2023-11-26T01:05:04"/>
    <s v="United States"/>
    <n v="157380"/>
    <s v="CareFirst BlueCross BlueShield"/>
    <x v="83"/>
  </r>
  <r>
    <n v="14496"/>
    <d v="2023-11-26T01:05:04"/>
    <s v="United States"/>
    <n v="157380"/>
    <s v="CareFirst BlueCross BlueShield"/>
    <x v="2"/>
  </r>
  <r>
    <n v="14496"/>
    <d v="2023-11-26T01:05:04"/>
    <s v="United States"/>
    <n v="157380"/>
    <s v="CareFirst BlueCross BlueShield"/>
    <x v="11"/>
  </r>
  <r>
    <n v="14496"/>
    <d v="2023-11-26T01:05:04"/>
    <s v="United States"/>
    <n v="157380"/>
    <s v="CareFirst BlueCross BlueShield"/>
    <x v="54"/>
  </r>
  <r>
    <n v="14496"/>
    <d v="2023-11-26T01:05:04"/>
    <s v="United States"/>
    <n v="157380"/>
    <s v="CareFirst BlueCross BlueShield"/>
    <x v="76"/>
  </r>
  <r>
    <n v="14496"/>
    <d v="2023-11-26T01:05:04"/>
    <s v="United States"/>
    <n v="157380"/>
    <s v="CareFirst BlueCross BlueShield"/>
    <x v="56"/>
  </r>
  <r>
    <n v="14496"/>
    <d v="2023-11-26T01:05:04"/>
    <s v="United States"/>
    <n v="157380"/>
    <s v="CareFirst BlueCross BlueShield"/>
    <x v="49"/>
  </r>
  <r>
    <n v="14497"/>
    <d v="2023-10-23T16:02:35"/>
    <s v="United States"/>
    <n v="36400"/>
    <s v="Upwork"/>
    <x v="1"/>
  </r>
  <r>
    <n v="14497"/>
    <d v="2023-10-23T16:02:35"/>
    <s v="United States"/>
    <n v="36400"/>
    <s v="Upwork"/>
    <x v="14"/>
  </r>
  <r>
    <n v="14499"/>
    <d v="2023-08-27T13:38:00"/>
    <s v="United States"/>
    <n v="174000"/>
    <s v="Booz Allen Hamilton"/>
    <x v="14"/>
  </r>
  <r>
    <n v="14499"/>
    <d v="2023-08-27T13:38:00"/>
    <s v="United States"/>
    <n v="174000"/>
    <s v="Booz Allen Hamilton"/>
    <x v="0"/>
  </r>
  <r>
    <n v="14499"/>
    <d v="2023-08-27T13:38:00"/>
    <s v="United States"/>
    <n v="174000"/>
    <s v="Booz Allen Hamilton"/>
    <x v="1"/>
  </r>
  <r>
    <n v="14499"/>
    <d v="2023-08-27T13:38:00"/>
    <s v="United States"/>
    <n v="174000"/>
    <s v="Booz Allen Hamilton"/>
    <x v="90"/>
  </r>
  <r>
    <n v="14499"/>
    <d v="2023-08-27T13:38:00"/>
    <s v="United States"/>
    <n v="174000"/>
    <s v="Booz Allen Hamilton"/>
    <x v="55"/>
  </r>
  <r>
    <n v="14500"/>
    <d v="2023-11-03T17:52:21"/>
    <s v="Sudan"/>
    <n v="170000"/>
    <s v="SoFi"/>
    <x v="0"/>
  </r>
  <r>
    <n v="14500"/>
    <d v="2023-11-03T17:52:21"/>
    <s v="Sudan"/>
    <n v="170000"/>
    <s v="SoFi"/>
    <x v="1"/>
  </r>
  <r>
    <n v="14500"/>
    <d v="2023-11-03T17:52:21"/>
    <s v="Sudan"/>
    <n v="170000"/>
    <s v="SoFi"/>
    <x v="40"/>
  </r>
  <r>
    <n v="14500"/>
    <d v="2023-11-03T17:52:21"/>
    <s v="Sudan"/>
    <n v="170000"/>
    <s v="SoFi"/>
    <x v="4"/>
  </r>
  <r>
    <n v="14501"/>
    <d v="2023-08-24T19:50:39"/>
    <s v="Israel"/>
    <n v="63000"/>
    <s v="Triple Whale"/>
    <x v="0"/>
  </r>
  <r>
    <n v="14501"/>
    <d v="2023-08-24T19:50:39"/>
    <s v="Israel"/>
    <n v="63000"/>
    <s v="Triple Whale"/>
    <x v="16"/>
  </r>
  <r>
    <n v="14501"/>
    <d v="2023-08-24T19:50:39"/>
    <s v="Israel"/>
    <n v="63000"/>
    <s v="Triple Whale"/>
    <x v="17"/>
  </r>
  <r>
    <n v="14501"/>
    <d v="2023-08-24T19:50:39"/>
    <s v="Israel"/>
    <n v="63000"/>
    <s v="Triple Whale"/>
    <x v="40"/>
  </r>
  <r>
    <n v="14501"/>
    <d v="2023-08-24T19:50:39"/>
    <s v="Israel"/>
    <n v="63000"/>
    <s v="Triple Whale"/>
    <x v="100"/>
  </r>
  <r>
    <n v="14501"/>
    <d v="2023-08-24T19:50:39"/>
    <s v="Israel"/>
    <n v="63000"/>
    <s v="Triple Whale"/>
    <x v="4"/>
  </r>
  <r>
    <n v="14501"/>
    <d v="2023-08-24T19:50:39"/>
    <s v="Israel"/>
    <n v="63000"/>
    <s v="Triple Whale"/>
    <x v="73"/>
  </r>
  <r>
    <n v="14502"/>
    <d v="2023-01-10T21:59:20"/>
    <s v="United States"/>
    <n v="133285"/>
    <s v="Citi"/>
    <x v="0"/>
  </r>
  <r>
    <n v="14502"/>
    <d v="2023-01-10T21:59:20"/>
    <s v="United States"/>
    <n v="133285"/>
    <s v="Citi"/>
    <x v="81"/>
  </r>
  <r>
    <n v="14502"/>
    <d v="2023-01-10T21:59:20"/>
    <s v="United States"/>
    <n v="133285"/>
    <s v="Citi"/>
    <x v="40"/>
  </r>
  <r>
    <n v="14502"/>
    <d v="2023-01-10T21:59:20"/>
    <s v="United States"/>
    <n v="133285"/>
    <s v="Citi"/>
    <x v="162"/>
  </r>
  <r>
    <n v="14502"/>
    <d v="2023-01-10T21:59:20"/>
    <s v="United States"/>
    <n v="133285"/>
    <s v="Citi"/>
    <x v="82"/>
  </r>
  <r>
    <n v="14502"/>
    <d v="2023-01-10T21:59:20"/>
    <s v="United States"/>
    <n v="133285"/>
    <s v="Citi"/>
    <x v="133"/>
  </r>
  <r>
    <n v="14503"/>
    <d v="2023-04-28T10:10:19"/>
    <s v="United States"/>
    <n v="95000"/>
    <s v="Medical Solutions"/>
    <x v="0"/>
  </r>
  <r>
    <n v="14503"/>
    <d v="2023-04-28T10:10:19"/>
    <s v="United States"/>
    <n v="95000"/>
    <s v="Medical Solutions"/>
    <x v="1"/>
  </r>
  <r>
    <n v="14503"/>
    <d v="2023-04-28T10:10:19"/>
    <s v="United States"/>
    <n v="95000"/>
    <s v="Medical Solutions"/>
    <x v="15"/>
  </r>
  <r>
    <n v="14503"/>
    <d v="2023-04-28T10:10:19"/>
    <s v="United States"/>
    <n v="95000"/>
    <s v="Medical Solutions"/>
    <x v="26"/>
  </r>
  <r>
    <n v="14503"/>
    <d v="2023-04-28T10:10:19"/>
    <s v="United States"/>
    <n v="95000"/>
    <s v="Medical Solutions"/>
    <x v="62"/>
  </r>
  <r>
    <n v="14503"/>
    <d v="2023-04-28T10:10:19"/>
    <s v="United States"/>
    <n v="95000"/>
    <s v="Medical Solutions"/>
    <x v="40"/>
  </r>
  <r>
    <n v="14503"/>
    <d v="2023-04-28T10:10:19"/>
    <s v="United States"/>
    <n v="95000"/>
    <s v="Medical Solutions"/>
    <x v="6"/>
  </r>
  <r>
    <n v="14503"/>
    <d v="2023-04-28T10:10:19"/>
    <s v="United States"/>
    <n v="95000"/>
    <s v="Medical Solutions"/>
    <x v="167"/>
  </r>
  <r>
    <n v="14503"/>
    <d v="2023-04-28T10:10:19"/>
    <s v="United States"/>
    <n v="95000"/>
    <s v="Medical Solutions"/>
    <x v="66"/>
  </r>
  <r>
    <n v="14504"/>
    <d v="2023-07-17T06:03:36"/>
    <s v="United States"/>
    <n v="105515"/>
    <s v="Citigroup, Inc"/>
    <x v="0"/>
  </r>
  <r>
    <n v="14504"/>
    <d v="2023-07-17T06:03:36"/>
    <s v="United States"/>
    <n v="105515"/>
    <s v="Citigroup, Inc"/>
    <x v="65"/>
  </r>
  <r>
    <n v="14505"/>
    <d v="2023-09-19T14:35:56"/>
    <s v="United States"/>
    <n v="107099.19555664063"/>
    <s v="Publicis Sapient"/>
    <x v="7"/>
  </r>
  <r>
    <n v="14505"/>
    <d v="2023-09-19T14:35:56"/>
    <s v="United States"/>
    <n v="107099.19555664063"/>
    <s v="Publicis Sapient"/>
    <x v="0"/>
  </r>
  <r>
    <n v="14505"/>
    <d v="2023-09-19T14:35:56"/>
    <s v="United States"/>
    <n v="107099.19555664063"/>
    <s v="Publicis Sapient"/>
    <x v="113"/>
  </r>
  <r>
    <n v="14505"/>
    <d v="2023-09-19T14:35:56"/>
    <s v="United States"/>
    <n v="107099.19555664063"/>
    <s v="Publicis Sapient"/>
    <x v="36"/>
  </r>
  <r>
    <n v="14505"/>
    <d v="2023-09-19T14:35:56"/>
    <s v="United States"/>
    <n v="107099.19555664063"/>
    <s v="Publicis Sapient"/>
    <x v="37"/>
  </r>
  <r>
    <n v="14505"/>
    <d v="2023-09-19T14:35:56"/>
    <s v="United States"/>
    <n v="107099.19555664063"/>
    <s v="Publicis Sapient"/>
    <x v="26"/>
  </r>
  <r>
    <n v="14505"/>
    <d v="2023-09-19T14:35:56"/>
    <s v="United States"/>
    <n v="107099.19555664063"/>
    <s v="Publicis Sapient"/>
    <x v="39"/>
  </r>
  <r>
    <n v="14505"/>
    <d v="2023-09-19T14:35:56"/>
    <s v="United States"/>
    <n v="107099.19555664063"/>
    <s v="Publicis Sapient"/>
    <x v="38"/>
  </r>
  <r>
    <n v="14505"/>
    <d v="2023-09-19T14:35:56"/>
    <s v="United States"/>
    <n v="107099.19555664063"/>
    <s v="Publicis Sapient"/>
    <x v="2"/>
  </r>
  <r>
    <n v="14505"/>
    <d v="2023-09-19T14:35:56"/>
    <s v="United States"/>
    <n v="107099.19555664063"/>
    <s v="Publicis Sapient"/>
    <x v="10"/>
  </r>
  <r>
    <n v="14506"/>
    <d v="2023-11-14T15:03:36"/>
    <s v="United States"/>
    <n v="166400"/>
    <s v="Numeric Technologies, Inc."/>
    <x v="0"/>
  </r>
  <r>
    <n v="14506"/>
    <d v="2023-11-14T15:03:36"/>
    <s v="United States"/>
    <n v="166400"/>
    <s v="Numeric Technologies, Inc."/>
    <x v="67"/>
  </r>
  <r>
    <n v="14506"/>
    <d v="2023-11-14T15:03:36"/>
    <s v="United States"/>
    <n v="166400"/>
    <s v="Numeric Technologies, Inc."/>
    <x v="8"/>
  </r>
  <r>
    <n v="14506"/>
    <d v="2023-11-14T15:03:36"/>
    <s v="United States"/>
    <n v="166400"/>
    <s v="Numeric Technologies, Inc."/>
    <x v="42"/>
  </r>
  <r>
    <n v="14506"/>
    <d v="2023-11-14T15:03:36"/>
    <s v="United States"/>
    <n v="166400"/>
    <s v="Numeric Technologies, Inc."/>
    <x v="1"/>
  </r>
  <r>
    <n v="14506"/>
    <d v="2023-11-14T15:03:36"/>
    <s v="United States"/>
    <n v="166400"/>
    <s v="Numeric Technologies, Inc."/>
    <x v="2"/>
  </r>
  <r>
    <n v="14506"/>
    <d v="2023-11-14T15:03:36"/>
    <s v="United States"/>
    <n v="166400"/>
    <s v="Numeric Technologies, Inc."/>
    <x v="10"/>
  </r>
  <r>
    <n v="14506"/>
    <d v="2023-11-14T15:03:36"/>
    <s v="United States"/>
    <n v="166400"/>
    <s v="Numeric Technologies, Inc."/>
    <x v="11"/>
  </r>
  <r>
    <n v="14506"/>
    <d v="2023-11-14T15:03:36"/>
    <s v="United States"/>
    <n v="166400"/>
    <s v="Numeric Technologies, Inc."/>
    <x v="9"/>
  </r>
  <r>
    <n v="14506"/>
    <d v="2023-11-14T15:03:36"/>
    <s v="United States"/>
    <n v="166400"/>
    <s v="Numeric Technologies, Inc."/>
    <x v="32"/>
  </r>
  <r>
    <n v="14508"/>
    <d v="2023-04-12T06:25:02"/>
    <s v="United States"/>
    <n v="90000"/>
    <s v="REI Systems"/>
    <x v="26"/>
  </r>
  <r>
    <n v="14508"/>
    <d v="2023-04-12T06:25:02"/>
    <s v="United States"/>
    <n v="90000"/>
    <s v="REI Systems"/>
    <x v="2"/>
  </r>
  <r>
    <n v="14508"/>
    <d v="2023-04-12T06:25:02"/>
    <s v="United States"/>
    <n v="90000"/>
    <s v="REI Systems"/>
    <x v="51"/>
  </r>
  <r>
    <n v="14508"/>
    <d v="2023-04-12T06:25:02"/>
    <s v="United States"/>
    <n v="90000"/>
    <s v="REI Systems"/>
    <x v="4"/>
  </r>
  <r>
    <n v="14509"/>
    <d v="2023-09-18T22:50:40"/>
    <s v="United States"/>
    <n v="197600"/>
    <s v="HCL America, Inc."/>
    <x v="0"/>
  </r>
  <r>
    <n v="14509"/>
    <d v="2023-09-18T22:50:40"/>
    <s v="United States"/>
    <n v="197600"/>
    <s v="HCL America, Inc."/>
    <x v="1"/>
  </r>
  <r>
    <n v="14509"/>
    <d v="2023-09-18T22:50:40"/>
    <s v="United States"/>
    <n v="197600"/>
    <s v="HCL America, Inc."/>
    <x v="32"/>
  </r>
  <r>
    <n v="14510"/>
    <d v="2023-04-27T18:01:32"/>
    <s v="United States"/>
    <n v="91520"/>
    <s v="Rose International"/>
    <x v="14"/>
  </r>
  <r>
    <n v="14510"/>
    <d v="2023-04-27T18:01:32"/>
    <s v="United States"/>
    <n v="91520"/>
    <s v="Rose International"/>
    <x v="1"/>
  </r>
  <r>
    <n v="14510"/>
    <d v="2023-04-27T18:01:32"/>
    <s v="United States"/>
    <n v="91520"/>
    <s v="Rose International"/>
    <x v="8"/>
  </r>
  <r>
    <n v="14510"/>
    <d v="2023-04-27T18:01:32"/>
    <s v="United States"/>
    <n v="91520"/>
    <s v="Rose International"/>
    <x v="30"/>
  </r>
  <r>
    <n v="14510"/>
    <d v="2023-04-27T18:01:32"/>
    <s v="United States"/>
    <n v="91520"/>
    <s v="Rose International"/>
    <x v="41"/>
  </r>
  <r>
    <n v="14510"/>
    <d v="2023-04-27T18:01:32"/>
    <s v="United States"/>
    <n v="91520"/>
    <s v="Rose International"/>
    <x v="41"/>
  </r>
  <r>
    <n v="14510"/>
    <d v="2023-04-27T18:01:32"/>
    <s v="United States"/>
    <n v="91520"/>
    <s v="Rose International"/>
    <x v="0"/>
  </r>
  <r>
    <n v="14510"/>
    <d v="2023-04-27T18:01:32"/>
    <s v="United States"/>
    <n v="91520"/>
    <s v="Rose International"/>
    <x v="40"/>
  </r>
  <r>
    <n v="14511"/>
    <d v="2023-08-17T22:04:15"/>
    <s v="United States"/>
    <n v="189276"/>
    <s v="Lawrence Berkeley National Laboratory"/>
    <x v="15"/>
  </r>
  <r>
    <n v="14511"/>
    <d v="2023-08-17T22:04:15"/>
    <s v="United States"/>
    <n v="189276"/>
    <s v="Lawrence Berkeley National Laboratory"/>
    <x v="30"/>
  </r>
  <r>
    <n v="14511"/>
    <d v="2023-08-17T22:04:15"/>
    <s v="United States"/>
    <n v="189276"/>
    <s v="Lawrence Berkeley National Laboratory"/>
    <x v="1"/>
  </r>
  <r>
    <n v="14511"/>
    <d v="2023-08-17T22:04:15"/>
    <s v="United States"/>
    <n v="189276"/>
    <s v="Lawrence Berkeley National Laboratory"/>
    <x v="44"/>
  </r>
  <r>
    <n v="14512"/>
    <d v="2023-07-20T17:57:01"/>
    <s v="United States"/>
    <n v="78000"/>
    <s v="Insight Global"/>
    <x v="0"/>
  </r>
  <r>
    <n v="14513"/>
    <d v="2023-07-15T00:19:55"/>
    <s v="Netherlands"/>
    <n v="89100"/>
    <s v="Devoteam"/>
    <x v="1"/>
  </r>
  <r>
    <n v="14513"/>
    <d v="2023-07-15T00:19:55"/>
    <s v="Netherlands"/>
    <n v="89100"/>
    <s v="Devoteam"/>
    <x v="8"/>
  </r>
  <r>
    <n v="14513"/>
    <d v="2023-07-15T00:19:55"/>
    <s v="Netherlands"/>
    <n v="89100"/>
    <s v="Devoteam"/>
    <x v="42"/>
  </r>
  <r>
    <n v="14513"/>
    <d v="2023-07-15T00:19:55"/>
    <s v="Netherlands"/>
    <n v="89100"/>
    <s v="Devoteam"/>
    <x v="84"/>
  </r>
  <r>
    <n v="14513"/>
    <d v="2023-07-15T00:19:55"/>
    <s v="Netherlands"/>
    <n v="89100"/>
    <s v="Devoteam"/>
    <x v="0"/>
  </r>
  <r>
    <n v="14513"/>
    <d v="2023-07-15T00:19:55"/>
    <s v="Netherlands"/>
    <n v="89100"/>
    <s v="Devoteam"/>
    <x v="26"/>
  </r>
  <r>
    <n v="14513"/>
    <d v="2023-07-15T00:19:55"/>
    <s v="Netherlands"/>
    <n v="89100"/>
    <s v="Devoteam"/>
    <x v="51"/>
  </r>
  <r>
    <n v="14513"/>
    <d v="2023-07-15T00:19:55"/>
    <s v="Netherlands"/>
    <n v="89100"/>
    <s v="Devoteam"/>
    <x v="2"/>
  </r>
  <r>
    <n v="14513"/>
    <d v="2023-07-15T00:19:55"/>
    <s v="Netherlands"/>
    <n v="89100"/>
    <s v="Devoteam"/>
    <x v="122"/>
  </r>
  <r>
    <n v="14514"/>
    <d v="2023-01-10T02:03:11"/>
    <s v="United States"/>
    <n v="247500"/>
    <s v="Reddit"/>
    <x v="33"/>
  </r>
  <r>
    <n v="14514"/>
    <d v="2023-01-10T02:03:11"/>
    <s v="United States"/>
    <n v="247500"/>
    <s v="Reddit"/>
    <x v="0"/>
  </r>
  <r>
    <n v="14514"/>
    <d v="2023-01-10T02:03:11"/>
    <s v="United States"/>
    <n v="247500"/>
    <s v="Reddit"/>
    <x v="14"/>
  </r>
  <r>
    <n v="14514"/>
    <d v="2023-01-10T02:03:11"/>
    <s v="United States"/>
    <n v="247500"/>
    <s v="Reddit"/>
    <x v="1"/>
  </r>
  <r>
    <n v="14514"/>
    <d v="2023-01-10T02:03:11"/>
    <s v="United States"/>
    <n v="247500"/>
    <s v="Reddit"/>
    <x v="4"/>
  </r>
  <r>
    <n v="14514"/>
    <d v="2023-01-10T02:03:11"/>
    <s v="United States"/>
    <n v="247500"/>
    <s v="Reddit"/>
    <x v="100"/>
  </r>
  <r>
    <n v="14515"/>
    <d v="2023-05-10T09:09:46"/>
    <s v="United States"/>
    <n v="150000"/>
    <s v="Peraton"/>
    <x v="1"/>
  </r>
  <r>
    <n v="14515"/>
    <d v="2023-05-10T09:09:46"/>
    <s v="United States"/>
    <n v="150000"/>
    <s v="Peraton"/>
    <x v="0"/>
  </r>
  <r>
    <n v="14515"/>
    <d v="2023-05-10T09:09:46"/>
    <s v="United States"/>
    <n v="150000"/>
    <s v="Peraton"/>
    <x v="8"/>
  </r>
  <r>
    <n v="14515"/>
    <d v="2023-05-10T09:09:46"/>
    <s v="United States"/>
    <n v="150000"/>
    <s v="Peraton"/>
    <x v="14"/>
  </r>
  <r>
    <n v="14515"/>
    <d v="2023-05-10T09:09:46"/>
    <s v="United States"/>
    <n v="150000"/>
    <s v="Peraton"/>
    <x v="2"/>
  </r>
  <r>
    <n v="14515"/>
    <d v="2023-05-10T09:09:46"/>
    <s v="United States"/>
    <n v="150000"/>
    <s v="Peraton"/>
    <x v="26"/>
  </r>
  <r>
    <n v="14515"/>
    <d v="2023-05-10T09:09:46"/>
    <s v="United States"/>
    <n v="150000"/>
    <s v="Peraton"/>
    <x v="35"/>
  </r>
  <r>
    <n v="14515"/>
    <d v="2023-05-10T09:09:46"/>
    <s v="United States"/>
    <n v="150000"/>
    <s v="Peraton"/>
    <x v="55"/>
  </r>
  <r>
    <n v="14515"/>
    <d v="2023-05-10T09:09:46"/>
    <s v="United States"/>
    <n v="150000"/>
    <s v="Peraton"/>
    <x v="183"/>
  </r>
  <r>
    <n v="14515"/>
    <d v="2023-05-10T09:09:46"/>
    <s v="United States"/>
    <n v="150000"/>
    <s v="Peraton"/>
    <x v="139"/>
  </r>
  <r>
    <n v="14515"/>
    <d v="2023-05-10T09:09:46"/>
    <s v="United States"/>
    <n v="150000"/>
    <s v="Peraton"/>
    <x v="90"/>
  </r>
  <r>
    <n v="14515"/>
    <d v="2023-05-10T09:09:46"/>
    <s v="United States"/>
    <n v="150000"/>
    <s v="Peraton"/>
    <x v="40"/>
  </r>
  <r>
    <n v="14515"/>
    <d v="2023-05-10T09:09:46"/>
    <s v="United States"/>
    <n v="150000"/>
    <s v="Peraton"/>
    <x v="6"/>
  </r>
  <r>
    <n v="14516"/>
    <d v="2023-05-03T21:04:15"/>
    <s v="Kazakhstan"/>
    <n v="64800"/>
    <s v="RYTE Corporation"/>
    <x v="1"/>
  </r>
  <r>
    <n v="14516"/>
    <d v="2023-05-03T21:04:15"/>
    <s v="Kazakhstan"/>
    <n v="64800"/>
    <s v="RYTE Corporation"/>
    <x v="8"/>
  </r>
  <r>
    <n v="14516"/>
    <d v="2023-05-03T21:04:15"/>
    <s v="Kazakhstan"/>
    <n v="64800"/>
    <s v="RYTE Corporation"/>
    <x v="14"/>
  </r>
  <r>
    <n v="14516"/>
    <d v="2023-05-03T21:04:15"/>
    <s v="Kazakhstan"/>
    <n v="64800"/>
    <s v="RYTE Corporation"/>
    <x v="42"/>
  </r>
  <r>
    <n v="14516"/>
    <d v="2023-05-03T21:04:15"/>
    <s v="Kazakhstan"/>
    <n v="64800"/>
    <s v="RYTE Corporation"/>
    <x v="30"/>
  </r>
  <r>
    <n v="14516"/>
    <d v="2023-05-03T21:04:15"/>
    <s v="Kazakhstan"/>
    <n v="64800"/>
    <s v="RYTE Corporation"/>
    <x v="31"/>
  </r>
  <r>
    <n v="14516"/>
    <d v="2023-05-03T21:04:15"/>
    <s v="Kazakhstan"/>
    <n v="64800"/>
    <s v="RYTE Corporation"/>
    <x v="25"/>
  </r>
  <r>
    <n v="14516"/>
    <d v="2023-05-03T21:04:15"/>
    <s v="Kazakhstan"/>
    <n v="64800"/>
    <s v="RYTE Corporation"/>
    <x v="25"/>
  </r>
  <r>
    <n v="14516"/>
    <d v="2023-05-03T21:04:15"/>
    <s v="Kazakhstan"/>
    <n v="64800"/>
    <s v="RYTE Corporation"/>
    <x v="41"/>
  </r>
  <r>
    <n v="14516"/>
    <d v="2023-05-03T21:04:15"/>
    <s v="Kazakhstan"/>
    <n v="64800"/>
    <s v="RYTE Corporation"/>
    <x v="41"/>
  </r>
  <r>
    <n v="14516"/>
    <d v="2023-05-03T21:04:15"/>
    <s v="Kazakhstan"/>
    <n v="64800"/>
    <s v="RYTE Corporation"/>
    <x v="45"/>
  </r>
  <r>
    <n v="14516"/>
    <d v="2023-05-03T21:04:15"/>
    <s v="Kazakhstan"/>
    <n v="64800"/>
    <s v="RYTE Corporation"/>
    <x v="37"/>
  </r>
  <r>
    <n v="14516"/>
    <d v="2023-05-03T21:04:15"/>
    <s v="Kazakhstan"/>
    <n v="64800"/>
    <s v="RYTE Corporation"/>
    <x v="26"/>
  </r>
  <r>
    <n v="14516"/>
    <d v="2023-05-03T21:04:15"/>
    <s v="Kazakhstan"/>
    <n v="64800"/>
    <s v="RYTE Corporation"/>
    <x v="134"/>
  </r>
  <r>
    <n v="14516"/>
    <d v="2023-05-03T21:04:15"/>
    <s v="Kazakhstan"/>
    <n v="64800"/>
    <s v="RYTE Corporation"/>
    <x v="11"/>
  </r>
  <r>
    <n v="14516"/>
    <d v="2023-05-03T21:04:15"/>
    <s v="Kazakhstan"/>
    <n v="64800"/>
    <s v="RYTE Corporation"/>
    <x v="9"/>
  </r>
  <r>
    <n v="14516"/>
    <d v="2023-05-03T21:04:15"/>
    <s v="Kazakhstan"/>
    <n v="64800"/>
    <s v="RYTE Corporation"/>
    <x v="10"/>
  </r>
  <r>
    <n v="14516"/>
    <d v="2023-05-03T21:04:15"/>
    <s v="Kazakhstan"/>
    <n v="64800"/>
    <s v="RYTE Corporation"/>
    <x v="61"/>
  </r>
  <r>
    <n v="14516"/>
    <d v="2023-05-03T21:04:15"/>
    <s v="Kazakhstan"/>
    <n v="64800"/>
    <s v="RYTE Corporation"/>
    <x v="48"/>
  </r>
  <r>
    <n v="14516"/>
    <d v="2023-05-03T21:04:15"/>
    <s v="Kazakhstan"/>
    <n v="64800"/>
    <s v="RYTE Corporation"/>
    <x v="109"/>
  </r>
  <r>
    <n v="14518"/>
    <d v="2023-08-15T10:08:44"/>
    <s v="United States"/>
    <n v="87765.599365234375"/>
    <s v="Stefanini"/>
    <x v="0"/>
  </r>
  <r>
    <n v="14518"/>
    <d v="2023-08-15T10:08:44"/>
    <s v="United States"/>
    <n v="87765.599365234375"/>
    <s v="Stefanini"/>
    <x v="8"/>
  </r>
  <r>
    <n v="14518"/>
    <d v="2023-08-15T10:08:44"/>
    <s v="United States"/>
    <n v="87765.599365234375"/>
    <s v="Stefanini"/>
    <x v="1"/>
  </r>
  <r>
    <n v="14518"/>
    <d v="2023-08-15T10:08:44"/>
    <s v="United States"/>
    <n v="87765.599365234375"/>
    <s v="Stefanini"/>
    <x v="25"/>
  </r>
  <r>
    <n v="14518"/>
    <d v="2023-08-15T10:08:44"/>
    <s v="United States"/>
    <n v="87765.599365234375"/>
    <s v="Stefanini"/>
    <x v="25"/>
  </r>
  <r>
    <n v="14518"/>
    <d v="2023-08-15T10:08:44"/>
    <s v="United States"/>
    <n v="87765.599365234375"/>
    <s v="Stefanini"/>
    <x v="36"/>
  </r>
  <r>
    <n v="14518"/>
    <d v="2023-08-15T10:08:44"/>
    <s v="United States"/>
    <n v="87765.599365234375"/>
    <s v="Stefanini"/>
    <x v="37"/>
  </r>
  <r>
    <n v="14518"/>
    <d v="2023-08-15T10:08:44"/>
    <s v="United States"/>
    <n v="87765.599365234375"/>
    <s v="Stefanini"/>
    <x v="34"/>
  </r>
  <r>
    <n v="14518"/>
    <d v="2023-08-15T10:08:44"/>
    <s v="United States"/>
    <n v="87765.599365234375"/>
    <s v="Stefanini"/>
    <x v="45"/>
  </r>
  <r>
    <n v="14518"/>
    <d v="2023-08-15T10:08:44"/>
    <s v="United States"/>
    <n v="87765.599365234375"/>
    <s v="Stefanini"/>
    <x v="58"/>
  </r>
  <r>
    <n v="14518"/>
    <d v="2023-08-15T10:08:44"/>
    <s v="United States"/>
    <n v="87765.599365234375"/>
    <s v="Stefanini"/>
    <x v="16"/>
  </r>
  <r>
    <n v="14518"/>
    <d v="2023-08-15T10:08:44"/>
    <s v="United States"/>
    <n v="87765.599365234375"/>
    <s v="Stefanini"/>
    <x v="38"/>
  </r>
  <r>
    <n v="14518"/>
    <d v="2023-08-15T10:08:44"/>
    <s v="United States"/>
    <n v="87765.599365234375"/>
    <s v="Stefanini"/>
    <x v="11"/>
  </r>
  <r>
    <n v="14518"/>
    <d v="2023-08-15T10:08:44"/>
    <s v="United States"/>
    <n v="87765.599365234375"/>
    <s v="Stefanini"/>
    <x v="10"/>
  </r>
  <r>
    <n v="14518"/>
    <d v="2023-08-15T10:08:44"/>
    <s v="United States"/>
    <n v="87765.599365234375"/>
    <s v="Stefanini"/>
    <x v="4"/>
  </r>
  <r>
    <n v="14518"/>
    <d v="2023-08-15T10:08:44"/>
    <s v="United States"/>
    <n v="87765.599365234375"/>
    <s v="Stefanini"/>
    <x v="77"/>
  </r>
  <r>
    <n v="14519"/>
    <d v="2023-07-04T07:12:55"/>
    <s v="India"/>
    <n v="79200"/>
    <s v="Sutherland"/>
    <x v="0"/>
  </r>
  <r>
    <n v="14519"/>
    <d v="2023-07-04T07:12:55"/>
    <s v="India"/>
    <n v="79200"/>
    <s v="Sutherland"/>
    <x v="36"/>
  </r>
  <r>
    <n v="14519"/>
    <d v="2023-07-04T07:12:55"/>
    <s v="India"/>
    <n v="79200"/>
    <s v="Sutherland"/>
    <x v="38"/>
  </r>
  <r>
    <n v="14519"/>
    <d v="2023-07-04T07:12:55"/>
    <s v="India"/>
    <n v="79200"/>
    <s v="Sutherland"/>
    <x v="26"/>
  </r>
  <r>
    <n v="14519"/>
    <d v="2023-07-04T07:12:55"/>
    <s v="India"/>
    <n v="79200"/>
    <s v="Sutherland"/>
    <x v="62"/>
  </r>
  <r>
    <n v="14520"/>
    <d v="2023-06-28T12:12:47"/>
    <s v="Portugal"/>
    <n v="157500"/>
    <s v="SIXT"/>
    <x v="1"/>
  </r>
  <r>
    <n v="14520"/>
    <d v="2023-06-28T12:12:47"/>
    <s v="Portugal"/>
    <n v="157500"/>
    <s v="SIXT"/>
    <x v="14"/>
  </r>
  <r>
    <n v="14520"/>
    <d v="2023-06-28T12:12:47"/>
    <s v="Portugal"/>
    <n v="157500"/>
    <s v="SIXT"/>
    <x v="0"/>
  </r>
  <r>
    <n v="14520"/>
    <d v="2023-06-28T12:12:47"/>
    <s v="Portugal"/>
    <n v="157500"/>
    <s v="SIXT"/>
    <x v="65"/>
  </r>
  <r>
    <n v="14521"/>
    <d v="2023-01-03T23:33:14"/>
    <s v="United States"/>
    <n v="49920"/>
    <s v="Hess Corporation"/>
    <x v="1"/>
  </r>
  <r>
    <n v="14521"/>
    <d v="2023-01-03T23:33:14"/>
    <s v="United States"/>
    <n v="49920"/>
    <s v="Hess Corporation"/>
    <x v="13"/>
  </r>
  <r>
    <n v="14521"/>
    <d v="2023-01-03T23:33:14"/>
    <s v="United States"/>
    <n v="49920"/>
    <s v="Hess Corporation"/>
    <x v="12"/>
  </r>
  <r>
    <n v="14521"/>
    <d v="2023-01-03T23:33:14"/>
    <s v="United States"/>
    <n v="49920"/>
    <s v="Hess Corporation"/>
    <x v="55"/>
  </r>
  <r>
    <n v="14522"/>
    <d v="2023-07-09T11:48:42"/>
    <s v="Sudan"/>
    <n v="200000"/>
    <s v="Bloomberg"/>
    <x v="47"/>
  </r>
  <r>
    <n v="14522"/>
    <d v="2023-07-09T11:48:42"/>
    <s v="Sudan"/>
    <n v="200000"/>
    <s v="Bloomberg"/>
    <x v="1"/>
  </r>
  <r>
    <n v="14522"/>
    <d v="2023-07-09T11:48:42"/>
    <s v="Sudan"/>
    <n v="200000"/>
    <s v="Bloomberg"/>
    <x v="0"/>
  </r>
  <r>
    <n v="14522"/>
    <d v="2023-07-09T11:48:42"/>
    <s v="Sudan"/>
    <n v="200000"/>
    <s v="Bloomberg"/>
    <x v="7"/>
  </r>
  <r>
    <n v="14522"/>
    <d v="2023-07-09T11:48:42"/>
    <s v="Sudan"/>
    <n v="200000"/>
    <s v="Bloomberg"/>
    <x v="124"/>
  </r>
  <r>
    <n v="14522"/>
    <d v="2023-07-09T11:48:42"/>
    <s v="Sudan"/>
    <n v="200000"/>
    <s v="Bloomberg"/>
    <x v="46"/>
  </r>
  <r>
    <n v="14522"/>
    <d v="2023-07-09T11:48:42"/>
    <s v="Sudan"/>
    <n v="200000"/>
    <s v="Bloomberg"/>
    <x v="190"/>
  </r>
  <r>
    <n v="14522"/>
    <d v="2023-07-09T11:48:42"/>
    <s v="Sudan"/>
    <n v="200000"/>
    <s v="Bloomberg"/>
    <x v="118"/>
  </r>
  <r>
    <n v="14523"/>
    <d v="2023-02-22T00:25:37"/>
    <s v="United States"/>
    <n v="157000"/>
    <s v="Bleacher Report"/>
    <x v="1"/>
  </r>
  <r>
    <n v="14523"/>
    <d v="2023-02-22T00:25:37"/>
    <s v="United States"/>
    <n v="157000"/>
    <s v="Bleacher Report"/>
    <x v="0"/>
  </r>
  <r>
    <n v="14523"/>
    <d v="2023-02-22T00:25:37"/>
    <s v="United States"/>
    <n v="157000"/>
    <s v="Bleacher Report"/>
    <x v="32"/>
  </r>
  <r>
    <n v="14524"/>
    <d v="2023-09-08T23:40:19"/>
    <s v="United States"/>
    <n v="49920"/>
    <s v="Software Guidance &amp; Assistance"/>
    <x v="0"/>
  </r>
  <r>
    <n v="14524"/>
    <d v="2023-09-08T23:40:19"/>
    <s v="United States"/>
    <n v="49920"/>
    <s v="Software Guidance &amp; Assistance"/>
    <x v="4"/>
  </r>
  <r>
    <n v="14525"/>
    <d v="2023-08-08T15:52:38"/>
    <s v="United States"/>
    <n v="142500"/>
    <s v="Red Ventures"/>
    <x v="33"/>
  </r>
  <r>
    <n v="14525"/>
    <d v="2023-08-08T15:52:38"/>
    <s v="United States"/>
    <n v="142500"/>
    <s v="Red Ventures"/>
    <x v="1"/>
  </r>
  <r>
    <n v="14525"/>
    <d v="2023-08-08T15:52:38"/>
    <s v="United States"/>
    <n v="142500"/>
    <s v="Red Ventures"/>
    <x v="51"/>
  </r>
  <r>
    <n v="14526"/>
    <d v="2023-06-23T12:21:05"/>
    <s v="United States"/>
    <n v="125000"/>
    <s v="LeanTaaS"/>
    <x v="1"/>
  </r>
  <r>
    <n v="14527"/>
    <d v="2023-04-04T19:11:04"/>
    <s v="United States"/>
    <n v="104000"/>
    <s v="Addiox Technologies"/>
    <x v="0"/>
  </r>
  <r>
    <n v="14527"/>
    <d v="2023-04-04T19:11:04"/>
    <s v="United States"/>
    <n v="104000"/>
    <s v="Addiox Technologies"/>
    <x v="1"/>
  </r>
  <r>
    <n v="14527"/>
    <d v="2023-04-04T19:11:04"/>
    <s v="United States"/>
    <n v="104000"/>
    <s v="Addiox Technologies"/>
    <x v="41"/>
  </r>
  <r>
    <n v="14527"/>
    <d v="2023-04-04T19:11:04"/>
    <s v="United States"/>
    <n v="104000"/>
    <s v="Addiox Technologies"/>
    <x v="41"/>
  </r>
  <r>
    <n v="14527"/>
    <d v="2023-04-04T19:11:04"/>
    <s v="United States"/>
    <n v="104000"/>
    <s v="Addiox Technologies"/>
    <x v="36"/>
  </r>
  <r>
    <n v="14527"/>
    <d v="2023-04-04T19:11:04"/>
    <s v="United States"/>
    <n v="104000"/>
    <s v="Addiox Technologies"/>
    <x v="24"/>
  </r>
  <r>
    <n v="14527"/>
    <d v="2023-04-04T19:11:04"/>
    <s v="United States"/>
    <n v="104000"/>
    <s v="Addiox Technologies"/>
    <x v="2"/>
  </r>
  <r>
    <n v="14527"/>
    <d v="2023-04-04T19:11:04"/>
    <s v="United States"/>
    <n v="104000"/>
    <s v="Addiox Technologies"/>
    <x v="54"/>
  </r>
  <r>
    <n v="14527"/>
    <d v="2023-04-04T19:11:04"/>
    <s v="United States"/>
    <n v="104000"/>
    <s v="Addiox Technologies"/>
    <x v="28"/>
  </r>
  <r>
    <n v="14527"/>
    <d v="2023-04-04T19:11:04"/>
    <s v="United States"/>
    <n v="104000"/>
    <s v="Addiox Technologies"/>
    <x v="27"/>
  </r>
  <r>
    <n v="14528"/>
    <d v="2023-08-03T03:03:52"/>
    <s v="United States"/>
    <n v="99049.605712890625"/>
    <s v="General Dynamics Information Technology"/>
    <x v="15"/>
  </r>
  <r>
    <n v="14528"/>
    <d v="2023-08-03T03:03:52"/>
    <s v="United States"/>
    <n v="99049.605712890625"/>
    <s v="General Dynamics Information Technology"/>
    <x v="30"/>
  </r>
  <r>
    <n v="14528"/>
    <d v="2023-08-03T03:03:52"/>
    <s v="United States"/>
    <n v="99049.605712890625"/>
    <s v="General Dynamics Information Technology"/>
    <x v="1"/>
  </r>
  <r>
    <n v="14528"/>
    <d v="2023-08-03T03:03:52"/>
    <s v="United States"/>
    <n v="99049.605712890625"/>
    <s v="General Dynamics Information Technology"/>
    <x v="144"/>
  </r>
  <r>
    <n v="14528"/>
    <d v="2023-08-03T03:03:52"/>
    <s v="United States"/>
    <n v="99049.605712890625"/>
    <s v="General Dynamics Information Technology"/>
    <x v="14"/>
  </r>
  <r>
    <n v="14528"/>
    <d v="2023-08-03T03:03:52"/>
    <s v="United States"/>
    <n v="99049.605712890625"/>
    <s v="General Dynamics Information Technology"/>
    <x v="2"/>
  </r>
  <r>
    <n v="14528"/>
    <d v="2023-08-03T03:03:52"/>
    <s v="United States"/>
    <n v="99049.605712890625"/>
    <s v="General Dynamics Information Technology"/>
    <x v="16"/>
  </r>
  <r>
    <n v="14528"/>
    <d v="2023-08-03T03:03:52"/>
    <s v="United States"/>
    <n v="99049.605712890625"/>
    <s v="General Dynamics Information Technology"/>
    <x v="13"/>
  </r>
  <r>
    <n v="14528"/>
    <d v="2023-08-03T03:03:52"/>
    <s v="United States"/>
    <n v="99049.605712890625"/>
    <s v="General Dynamics Information Technology"/>
    <x v="12"/>
  </r>
  <r>
    <n v="14528"/>
    <d v="2023-08-03T03:03:52"/>
    <s v="United States"/>
    <n v="99049.605712890625"/>
    <s v="General Dynamics Information Technology"/>
    <x v="55"/>
  </r>
  <r>
    <n v="14528"/>
    <d v="2023-08-03T03:03:52"/>
    <s v="United States"/>
    <n v="99049.605712890625"/>
    <s v="General Dynamics Information Technology"/>
    <x v="4"/>
  </r>
  <r>
    <n v="14529"/>
    <d v="2023-03-25T19:04:06"/>
    <s v="United States"/>
    <n v="72000"/>
    <s v="Zscaler"/>
    <x v="0"/>
  </r>
  <r>
    <n v="14529"/>
    <d v="2023-03-25T19:04:06"/>
    <s v="United States"/>
    <n v="72000"/>
    <s v="Zscaler"/>
    <x v="1"/>
  </r>
  <r>
    <n v="14529"/>
    <d v="2023-03-25T19:04:06"/>
    <s v="United States"/>
    <n v="72000"/>
    <s v="Zscaler"/>
    <x v="13"/>
  </r>
  <r>
    <n v="14529"/>
    <d v="2023-03-25T19:04:06"/>
    <s v="United States"/>
    <n v="72000"/>
    <s v="Zscaler"/>
    <x v="12"/>
  </r>
  <r>
    <n v="14529"/>
    <d v="2023-03-25T19:04:06"/>
    <s v="United States"/>
    <n v="72000"/>
    <s v="Zscaler"/>
    <x v="60"/>
  </r>
  <r>
    <n v="14529"/>
    <d v="2023-03-25T19:04:06"/>
    <s v="United States"/>
    <n v="72000"/>
    <s v="Zscaler"/>
    <x v="18"/>
  </r>
  <r>
    <n v="14529"/>
    <d v="2023-03-25T19:04:06"/>
    <s v="United States"/>
    <n v="72000"/>
    <s v="Zscaler"/>
    <x v="59"/>
  </r>
  <r>
    <n v="14529"/>
    <d v="2023-03-25T19:04:06"/>
    <s v="United States"/>
    <n v="72000"/>
    <s v="Zscaler"/>
    <x v="21"/>
  </r>
  <r>
    <n v="14529"/>
    <d v="2023-03-25T19:04:06"/>
    <s v="United States"/>
    <n v="72000"/>
    <s v="Zscaler"/>
    <x v="4"/>
  </r>
  <r>
    <n v="14529"/>
    <d v="2023-03-25T19:04:06"/>
    <s v="United States"/>
    <n v="72000"/>
    <s v="Zscaler"/>
    <x v="40"/>
  </r>
  <r>
    <n v="14530"/>
    <d v="2023-06-20T08:31:18"/>
    <s v="United States"/>
    <n v="150000"/>
    <s v="Summit Consulting"/>
    <x v="14"/>
  </r>
  <r>
    <n v="14530"/>
    <d v="2023-06-20T08:31:18"/>
    <s v="United States"/>
    <n v="150000"/>
    <s v="Summit Consulting"/>
    <x v="1"/>
  </r>
  <r>
    <n v="14531"/>
    <d v="2023-01-04T17:39:53"/>
    <s v="Netherlands"/>
    <n v="69000"/>
    <s v="Sia Partners"/>
    <x v="1"/>
  </r>
  <r>
    <n v="14531"/>
    <d v="2023-01-04T17:39:53"/>
    <s v="Netherlands"/>
    <n v="69000"/>
    <s v="Sia Partners"/>
    <x v="0"/>
  </r>
  <r>
    <n v="14531"/>
    <d v="2023-01-04T17:39:53"/>
    <s v="Netherlands"/>
    <n v="69000"/>
    <s v="Sia Partners"/>
    <x v="7"/>
  </r>
  <r>
    <n v="14531"/>
    <d v="2023-01-04T17:39:53"/>
    <s v="Netherlands"/>
    <n v="69000"/>
    <s v="Sia Partners"/>
    <x v="25"/>
  </r>
  <r>
    <n v="14531"/>
    <d v="2023-01-04T17:39:53"/>
    <s v="Netherlands"/>
    <n v="69000"/>
    <s v="Sia Partners"/>
    <x v="25"/>
  </r>
  <r>
    <n v="14531"/>
    <d v="2023-01-04T17:39:53"/>
    <s v="Netherlands"/>
    <n v="69000"/>
    <s v="Sia Partners"/>
    <x v="34"/>
  </r>
  <r>
    <n v="14531"/>
    <d v="2023-01-04T17:39:53"/>
    <s v="Netherlands"/>
    <n v="69000"/>
    <s v="Sia Partners"/>
    <x v="16"/>
  </r>
  <r>
    <n v="14531"/>
    <d v="2023-01-04T17:39:53"/>
    <s v="Netherlands"/>
    <n v="69000"/>
    <s v="Sia Partners"/>
    <x v="2"/>
  </r>
  <r>
    <n v="14531"/>
    <d v="2023-01-04T17:39:53"/>
    <s v="Netherlands"/>
    <n v="69000"/>
    <s v="Sia Partners"/>
    <x v="26"/>
  </r>
  <r>
    <n v="14531"/>
    <d v="2023-01-04T17:39:53"/>
    <s v="Netherlands"/>
    <n v="69000"/>
    <s v="Sia Partners"/>
    <x v="27"/>
  </r>
  <r>
    <n v="14531"/>
    <d v="2023-01-04T17:39:53"/>
    <s v="Netherlands"/>
    <n v="69000"/>
    <s v="Sia Partners"/>
    <x v="28"/>
  </r>
  <r>
    <n v="14531"/>
    <d v="2023-01-04T17:39:53"/>
    <s v="Netherlands"/>
    <n v="69000"/>
    <s v="Sia Partners"/>
    <x v="49"/>
  </r>
  <r>
    <n v="14531"/>
    <d v="2023-01-04T17:39:53"/>
    <s v="Netherlands"/>
    <n v="69000"/>
    <s v="Sia Partners"/>
    <x v="56"/>
  </r>
  <r>
    <n v="14532"/>
    <d v="2023-10-05T01:41:28"/>
    <s v="United States"/>
    <n v="79050"/>
    <s v="Blackbaud"/>
    <x v="0"/>
  </r>
  <r>
    <n v="14532"/>
    <d v="2023-10-05T01:41:28"/>
    <s v="United States"/>
    <n v="79050"/>
    <s v="Blackbaud"/>
    <x v="14"/>
  </r>
  <r>
    <n v="14532"/>
    <d v="2023-10-05T01:41:28"/>
    <s v="United States"/>
    <n v="79050"/>
    <s v="Blackbaud"/>
    <x v="1"/>
  </r>
  <r>
    <n v="14532"/>
    <d v="2023-10-05T01:41:28"/>
    <s v="United States"/>
    <n v="79050"/>
    <s v="Blackbaud"/>
    <x v="47"/>
  </r>
  <r>
    <n v="14532"/>
    <d v="2023-10-05T01:41:28"/>
    <s v="United States"/>
    <n v="79050"/>
    <s v="Blackbaud"/>
    <x v="4"/>
  </r>
  <r>
    <n v="14532"/>
    <d v="2023-10-05T01:41:28"/>
    <s v="United States"/>
    <n v="79050"/>
    <s v="Blackbaud"/>
    <x v="40"/>
  </r>
  <r>
    <n v="14532"/>
    <d v="2023-10-05T01:41:28"/>
    <s v="United States"/>
    <n v="79050"/>
    <s v="Blackbaud"/>
    <x v="48"/>
  </r>
  <r>
    <n v="14533"/>
    <d v="2023-04-27T18:01:32"/>
    <s v="United States"/>
    <n v="119600"/>
    <s v="Zolon Tech"/>
    <x v="162"/>
  </r>
  <r>
    <n v="14533"/>
    <d v="2023-04-27T18:01:32"/>
    <s v="United States"/>
    <n v="119600"/>
    <s v="Zolon Tech"/>
    <x v="133"/>
  </r>
  <r>
    <n v="14533"/>
    <d v="2023-04-27T18:01:32"/>
    <s v="United States"/>
    <n v="119600"/>
    <s v="Zolon Tech"/>
    <x v="40"/>
  </r>
  <r>
    <n v="14533"/>
    <d v="2023-04-27T18:01:32"/>
    <s v="United States"/>
    <n v="119600"/>
    <s v="Zolon Tech"/>
    <x v="5"/>
  </r>
  <r>
    <n v="14534"/>
    <d v="2023-06-10T16:00:39"/>
    <s v="United States"/>
    <n v="60455.19714355468"/>
    <s v="Robert Half"/>
    <x v="0"/>
  </r>
  <r>
    <n v="14534"/>
    <d v="2023-06-10T16:00:39"/>
    <s v="United States"/>
    <n v="60455.19714355468"/>
    <s v="Robert Half"/>
    <x v="5"/>
  </r>
  <r>
    <n v="14534"/>
    <d v="2023-06-10T16:00:39"/>
    <s v="United States"/>
    <n v="60455.19714355468"/>
    <s v="Robert Half"/>
    <x v="4"/>
  </r>
  <r>
    <n v="14535"/>
    <d v="2023-07-14T17:15:49"/>
    <s v="United Kingdom"/>
    <n v="72900"/>
    <s v="Youwe"/>
    <x v="0"/>
  </r>
  <r>
    <n v="14535"/>
    <d v="2023-07-14T17:15:49"/>
    <s v="United Kingdom"/>
    <n v="72900"/>
    <s v="Youwe"/>
    <x v="1"/>
  </r>
  <r>
    <n v="14535"/>
    <d v="2023-07-14T17:15:49"/>
    <s v="United Kingdom"/>
    <n v="72900"/>
    <s v="Youwe"/>
    <x v="14"/>
  </r>
  <r>
    <n v="14535"/>
    <d v="2023-07-14T17:15:49"/>
    <s v="United Kingdom"/>
    <n v="72900"/>
    <s v="Youwe"/>
    <x v="65"/>
  </r>
  <r>
    <n v="14536"/>
    <d v="2023-12-18T19:05:22"/>
    <s v="United States"/>
    <n v="140150.39428710938"/>
    <s v="Visa"/>
    <x v="42"/>
  </r>
  <r>
    <n v="14536"/>
    <d v="2023-12-18T19:05:22"/>
    <s v="United States"/>
    <n v="140150.39428710938"/>
    <s v="Visa"/>
    <x v="25"/>
  </r>
  <r>
    <n v="14536"/>
    <d v="2023-12-18T19:05:22"/>
    <s v="United States"/>
    <n v="140150.39428710938"/>
    <s v="Visa"/>
    <x v="25"/>
  </r>
  <r>
    <n v="14536"/>
    <d v="2023-12-18T19:05:22"/>
    <s v="United States"/>
    <n v="140150.39428710938"/>
    <s v="Visa"/>
    <x v="7"/>
  </r>
  <r>
    <n v="14536"/>
    <d v="2023-12-18T19:05:22"/>
    <s v="United States"/>
    <n v="140150.39428710938"/>
    <s v="Visa"/>
    <x v="8"/>
  </r>
  <r>
    <n v="14536"/>
    <d v="2023-12-18T19:05:22"/>
    <s v="United States"/>
    <n v="140150.39428710938"/>
    <s v="Visa"/>
    <x v="47"/>
  </r>
  <r>
    <n v="14536"/>
    <d v="2023-12-18T19:05:22"/>
    <s v="United States"/>
    <n v="140150.39428710938"/>
    <s v="Visa"/>
    <x v="37"/>
  </r>
  <r>
    <n v="14536"/>
    <d v="2023-12-18T19:05:22"/>
    <s v="United States"/>
    <n v="140150.39428710938"/>
    <s v="Visa"/>
    <x v="11"/>
  </r>
  <r>
    <n v="14536"/>
    <d v="2023-12-18T19:05:22"/>
    <s v="United States"/>
    <n v="140150.39428710938"/>
    <s v="Visa"/>
    <x v="10"/>
  </r>
  <r>
    <n v="14536"/>
    <d v="2023-12-18T19:05:22"/>
    <s v="United States"/>
    <n v="140150.39428710938"/>
    <s v="Visa"/>
    <x v="171"/>
  </r>
  <r>
    <n v="14536"/>
    <d v="2023-12-18T19:05:22"/>
    <s v="United States"/>
    <n v="140150.39428710938"/>
    <s v="Visa"/>
    <x v="79"/>
  </r>
  <r>
    <n v="14536"/>
    <d v="2023-12-18T19:05:22"/>
    <s v="United States"/>
    <n v="140150.39428710938"/>
    <s v="Visa"/>
    <x v="46"/>
  </r>
  <r>
    <n v="14536"/>
    <d v="2023-12-18T19:05:22"/>
    <s v="United States"/>
    <n v="140150.39428710938"/>
    <s v="Visa"/>
    <x v="50"/>
  </r>
  <r>
    <n v="14536"/>
    <d v="2023-12-18T19:05:22"/>
    <s v="United States"/>
    <n v="140150.39428710938"/>
    <s v="Visa"/>
    <x v="158"/>
  </r>
  <r>
    <n v="14537"/>
    <d v="2023-07-18T18:01:30"/>
    <s v="United States"/>
    <n v="98800"/>
    <s v="ModusLights Technologies"/>
    <x v="41"/>
  </r>
  <r>
    <n v="14537"/>
    <d v="2023-07-18T18:01:30"/>
    <s v="United States"/>
    <n v="98800"/>
    <s v="ModusLights Technologies"/>
    <x v="41"/>
  </r>
  <r>
    <n v="14538"/>
    <d v="2023-09-04T06:03:35"/>
    <s v="United States"/>
    <n v="111040.80444335938"/>
    <s v="Pinterest"/>
    <x v="0"/>
  </r>
  <r>
    <n v="14538"/>
    <d v="2023-09-04T06:03:35"/>
    <s v="United States"/>
    <n v="111040.80444335938"/>
    <s v="Pinterest"/>
    <x v="1"/>
  </r>
  <r>
    <n v="14538"/>
    <d v="2023-09-04T06:03:35"/>
    <s v="United States"/>
    <n v="111040.80444335938"/>
    <s v="Pinterest"/>
    <x v="14"/>
  </r>
  <r>
    <n v="14539"/>
    <d v="2023-03-21T10:33:34"/>
    <s v="India"/>
    <n v="79200"/>
    <s v="Experian"/>
    <x v="8"/>
  </r>
  <r>
    <n v="14539"/>
    <d v="2023-03-21T10:33:34"/>
    <s v="India"/>
    <n v="79200"/>
    <s v="Experian"/>
    <x v="1"/>
  </r>
  <r>
    <n v="14539"/>
    <d v="2023-03-21T10:33:34"/>
    <s v="India"/>
    <n v="79200"/>
    <s v="Experian"/>
    <x v="42"/>
  </r>
  <r>
    <n v="14539"/>
    <d v="2023-03-21T10:33:34"/>
    <s v="India"/>
    <n v="79200"/>
    <s v="Experian"/>
    <x v="2"/>
  </r>
  <r>
    <n v="14539"/>
    <d v="2023-03-21T10:33:34"/>
    <s v="India"/>
    <n v="79200"/>
    <s v="Experian"/>
    <x v="10"/>
  </r>
  <r>
    <n v="14539"/>
    <d v="2023-03-21T10:33:34"/>
    <s v="India"/>
    <n v="79200"/>
    <s v="Experian"/>
    <x v="11"/>
  </r>
  <r>
    <n v="14539"/>
    <d v="2023-03-21T10:33:34"/>
    <s v="India"/>
    <n v="79200"/>
    <s v="Experian"/>
    <x v="9"/>
  </r>
  <r>
    <n v="14539"/>
    <d v="2023-03-21T10:33:34"/>
    <s v="India"/>
    <n v="79200"/>
    <s v="Experian"/>
    <x v="79"/>
  </r>
  <r>
    <n v="14539"/>
    <d v="2023-03-21T10:33:34"/>
    <s v="India"/>
    <n v="79200"/>
    <s v="Experian"/>
    <x v="32"/>
  </r>
  <r>
    <n v="14540"/>
    <d v="2023-12-13T09:09:51"/>
    <s v="United States"/>
    <n v="145250"/>
    <s v="CVS Health"/>
    <x v="8"/>
  </r>
  <r>
    <n v="14540"/>
    <d v="2023-12-13T09:09:51"/>
    <s v="United States"/>
    <n v="145250"/>
    <s v="CVS Health"/>
    <x v="42"/>
  </r>
  <r>
    <n v="14540"/>
    <d v="2023-12-13T09:09:51"/>
    <s v="United States"/>
    <n v="145250"/>
    <s v="CVS Health"/>
    <x v="1"/>
  </r>
  <r>
    <n v="14540"/>
    <d v="2023-12-13T09:09:51"/>
    <s v="United States"/>
    <n v="145250"/>
    <s v="CVS Health"/>
    <x v="7"/>
  </r>
  <r>
    <n v="14540"/>
    <d v="2023-12-13T09:09:51"/>
    <s v="United States"/>
    <n v="145250"/>
    <s v="CVS Health"/>
    <x v="89"/>
  </r>
  <r>
    <n v="14540"/>
    <d v="2023-12-13T09:09:51"/>
    <s v="United States"/>
    <n v="145250"/>
    <s v="CVS Health"/>
    <x v="30"/>
  </r>
  <r>
    <n v="14540"/>
    <d v="2023-12-13T09:09:51"/>
    <s v="United States"/>
    <n v="145250"/>
    <s v="CVS Health"/>
    <x v="33"/>
  </r>
  <r>
    <n v="14540"/>
    <d v="2023-12-13T09:09:51"/>
    <s v="United States"/>
    <n v="145250"/>
    <s v="CVS Health"/>
    <x v="117"/>
  </r>
  <r>
    <n v="14540"/>
    <d v="2023-12-13T09:09:51"/>
    <s v="United States"/>
    <n v="145250"/>
    <s v="CVS Health"/>
    <x v="117"/>
  </r>
  <r>
    <n v="14540"/>
    <d v="2023-12-13T09:09:51"/>
    <s v="United States"/>
    <n v="145250"/>
    <s v="CVS Health"/>
    <x v="29"/>
  </r>
  <r>
    <n v="14540"/>
    <d v="2023-12-13T09:09:51"/>
    <s v="United States"/>
    <n v="145250"/>
    <s v="CVS Health"/>
    <x v="44"/>
  </r>
  <r>
    <n v="14540"/>
    <d v="2023-12-13T09:09:51"/>
    <s v="United States"/>
    <n v="145250"/>
    <s v="CVS Health"/>
    <x v="37"/>
  </r>
  <r>
    <n v="14540"/>
    <d v="2023-12-13T09:09:51"/>
    <s v="United States"/>
    <n v="145250"/>
    <s v="CVS Health"/>
    <x v="24"/>
  </r>
  <r>
    <n v="14540"/>
    <d v="2023-12-13T09:09:51"/>
    <s v="United States"/>
    <n v="145250"/>
    <s v="CVS Health"/>
    <x v="2"/>
  </r>
  <r>
    <n v="14540"/>
    <d v="2023-12-13T09:09:51"/>
    <s v="United States"/>
    <n v="145250"/>
    <s v="CVS Health"/>
    <x v="26"/>
  </r>
  <r>
    <n v="14540"/>
    <d v="2023-12-13T09:09:51"/>
    <s v="United States"/>
    <n v="145250"/>
    <s v="CVS Health"/>
    <x v="51"/>
  </r>
  <r>
    <n v="14540"/>
    <d v="2023-12-13T09:09:51"/>
    <s v="United States"/>
    <n v="145250"/>
    <s v="CVS Health"/>
    <x v="9"/>
  </r>
  <r>
    <n v="14540"/>
    <d v="2023-12-13T09:09:51"/>
    <s v="United States"/>
    <n v="145250"/>
    <s v="CVS Health"/>
    <x v="10"/>
  </r>
  <r>
    <n v="14540"/>
    <d v="2023-12-13T09:09:51"/>
    <s v="United States"/>
    <n v="145250"/>
    <s v="CVS Health"/>
    <x v="11"/>
  </r>
  <r>
    <n v="14540"/>
    <d v="2023-12-13T09:09:51"/>
    <s v="United States"/>
    <n v="145250"/>
    <s v="CVS Health"/>
    <x v="126"/>
  </r>
  <r>
    <n v="14540"/>
    <d v="2023-12-13T09:09:51"/>
    <s v="United States"/>
    <n v="145250"/>
    <s v="CVS Health"/>
    <x v="4"/>
  </r>
  <r>
    <n v="14540"/>
    <d v="2023-12-13T09:09:51"/>
    <s v="United States"/>
    <n v="145250"/>
    <s v="CVS Health"/>
    <x v="100"/>
  </r>
  <r>
    <n v="14540"/>
    <d v="2023-12-13T09:09:51"/>
    <s v="United States"/>
    <n v="145250"/>
    <s v="CVS Health"/>
    <x v="6"/>
  </r>
  <r>
    <n v="14540"/>
    <d v="2023-12-13T09:09:51"/>
    <s v="United States"/>
    <n v="145250"/>
    <s v="CVS Health"/>
    <x v="27"/>
  </r>
  <r>
    <n v="14542"/>
    <d v="2023-12-02T06:45:55"/>
    <s v="United States"/>
    <n v="151500"/>
    <s v="Atlassian"/>
    <x v="1"/>
  </r>
  <r>
    <n v="14542"/>
    <d v="2023-12-02T06:45:55"/>
    <s v="United States"/>
    <n v="151500"/>
    <s v="Atlassian"/>
    <x v="8"/>
  </r>
  <r>
    <n v="14542"/>
    <d v="2023-12-02T06:45:55"/>
    <s v="United States"/>
    <n v="151500"/>
    <s v="Atlassian"/>
    <x v="0"/>
  </r>
  <r>
    <n v="14542"/>
    <d v="2023-12-02T06:45:55"/>
    <s v="United States"/>
    <n v="151500"/>
    <s v="Atlassian"/>
    <x v="15"/>
  </r>
  <r>
    <n v="14542"/>
    <d v="2023-12-02T06:45:55"/>
    <s v="United States"/>
    <n v="151500"/>
    <s v="Atlassian"/>
    <x v="2"/>
  </r>
  <r>
    <n v="14542"/>
    <d v="2023-12-02T06:45:55"/>
    <s v="United States"/>
    <n v="151500"/>
    <s v="Atlassian"/>
    <x v="39"/>
  </r>
  <r>
    <n v="14542"/>
    <d v="2023-12-02T06:45:55"/>
    <s v="United States"/>
    <n v="151500"/>
    <s v="Atlassian"/>
    <x v="10"/>
  </r>
  <r>
    <n v="14542"/>
    <d v="2023-12-02T06:45:55"/>
    <s v="United States"/>
    <n v="151500"/>
    <s v="Atlassian"/>
    <x v="32"/>
  </r>
  <r>
    <n v="14542"/>
    <d v="2023-12-02T06:45:55"/>
    <s v="United States"/>
    <n v="151500"/>
    <s v="Atlassian"/>
    <x v="9"/>
  </r>
  <r>
    <n v="14542"/>
    <d v="2023-12-02T06:45:55"/>
    <s v="United States"/>
    <n v="151500"/>
    <s v="Atlassian"/>
    <x v="122"/>
  </r>
  <r>
    <n v="14543"/>
    <d v="2023-04-25T08:04:47"/>
    <s v="United States"/>
    <n v="140062.5"/>
    <s v="Santander Holdings USA Inc"/>
    <x v="41"/>
  </r>
  <r>
    <n v="14543"/>
    <d v="2023-04-25T08:04:47"/>
    <s v="United States"/>
    <n v="140062.5"/>
    <s v="Santander Holdings USA Inc"/>
    <x v="41"/>
  </r>
  <r>
    <n v="14543"/>
    <d v="2023-04-25T08:04:47"/>
    <s v="United States"/>
    <n v="140062.5"/>
    <s v="Santander Holdings USA Inc"/>
    <x v="0"/>
  </r>
  <r>
    <n v="14543"/>
    <d v="2023-04-25T08:04:47"/>
    <s v="United States"/>
    <n v="140062.5"/>
    <s v="Santander Holdings USA Inc"/>
    <x v="1"/>
  </r>
  <r>
    <n v="14543"/>
    <d v="2023-04-25T08:04:47"/>
    <s v="United States"/>
    <n v="140062.5"/>
    <s v="Santander Holdings USA Inc"/>
    <x v="14"/>
  </r>
  <r>
    <n v="14544"/>
    <d v="2023-02-21T02:06:01"/>
    <s v="Slovakia"/>
    <n v="89100"/>
    <s v="SentinelOne"/>
    <x v="8"/>
  </r>
  <r>
    <n v="14544"/>
    <d v="2023-02-21T02:06:01"/>
    <s v="Slovakia"/>
    <n v="89100"/>
    <s v="SentinelOne"/>
    <x v="33"/>
  </r>
  <r>
    <n v="14544"/>
    <d v="2023-02-21T02:06:01"/>
    <s v="Slovakia"/>
    <n v="89100"/>
    <s v="SentinelOne"/>
    <x v="1"/>
  </r>
  <r>
    <n v="14544"/>
    <d v="2023-02-21T02:06:01"/>
    <s v="Slovakia"/>
    <n v="89100"/>
    <s v="SentinelOne"/>
    <x v="42"/>
  </r>
  <r>
    <n v="14544"/>
    <d v="2023-02-21T02:06:01"/>
    <s v="Slovakia"/>
    <n v="89100"/>
    <s v="SentinelOne"/>
    <x v="29"/>
  </r>
  <r>
    <n v="14544"/>
    <d v="2023-02-21T02:06:01"/>
    <s v="Slovakia"/>
    <n v="89100"/>
    <s v="SentinelOne"/>
    <x v="2"/>
  </r>
  <r>
    <n v="14544"/>
    <d v="2023-02-21T02:06:01"/>
    <s v="Slovakia"/>
    <n v="89100"/>
    <s v="SentinelOne"/>
    <x v="16"/>
  </r>
  <r>
    <n v="14544"/>
    <d v="2023-02-21T02:06:01"/>
    <s v="Slovakia"/>
    <n v="89100"/>
    <s v="SentinelOne"/>
    <x v="9"/>
  </r>
  <r>
    <n v="14544"/>
    <d v="2023-02-21T02:06:01"/>
    <s v="Slovakia"/>
    <n v="89100"/>
    <s v="SentinelOne"/>
    <x v="90"/>
  </r>
  <r>
    <n v="14544"/>
    <d v="2023-02-21T02:06:01"/>
    <s v="Slovakia"/>
    <n v="89100"/>
    <s v="SentinelOne"/>
    <x v="104"/>
  </r>
  <r>
    <n v="14544"/>
    <d v="2023-02-21T02:06:01"/>
    <s v="Slovakia"/>
    <n v="89100"/>
    <s v="SentinelOne"/>
    <x v="28"/>
  </r>
  <r>
    <n v="14544"/>
    <d v="2023-02-21T02:06:01"/>
    <s v="Slovakia"/>
    <n v="89100"/>
    <s v="SentinelOne"/>
    <x v="49"/>
  </r>
  <r>
    <n v="14544"/>
    <d v="2023-02-21T02:06:01"/>
    <s v="Slovakia"/>
    <n v="89100"/>
    <s v="SentinelOne"/>
    <x v="27"/>
  </r>
  <r>
    <n v="14544"/>
    <d v="2023-02-21T02:06:01"/>
    <s v="Slovakia"/>
    <n v="89100"/>
    <s v="SentinelOne"/>
    <x v="50"/>
  </r>
  <r>
    <n v="14544"/>
    <d v="2023-02-21T02:06:01"/>
    <s v="Slovakia"/>
    <n v="89100"/>
    <s v="SentinelOne"/>
    <x v="73"/>
  </r>
  <r>
    <n v="14544"/>
    <d v="2023-02-21T02:06:01"/>
    <s v="Slovakia"/>
    <n v="89100"/>
    <s v="SentinelOne"/>
    <x v="145"/>
  </r>
  <r>
    <n v="14545"/>
    <d v="2023-10-25T19:00:08"/>
    <s v="United States"/>
    <n v="107500"/>
    <s v="Social Capital Resources"/>
    <x v="52"/>
  </r>
  <r>
    <n v="14545"/>
    <d v="2023-10-25T19:00:08"/>
    <s v="United States"/>
    <n v="107500"/>
    <s v="Social Capital Resources"/>
    <x v="0"/>
  </r>
  <r>
    <n v="14545"/>
    <d v="2023-10-25T19:00:08"/>
    <s v="United States"/>
    <n v="107500"/>
    <s v="Social Capital Resources"/>
    <x v="36"/>
  </r>
  <r>
    <n v="14545"/>
    <d v="2023-10-25T19:00:08"/>
    <s v="United States"/>
    <n v="107500"/>
    <s v="Social Capital Resources"/>
    <x v="81"/>
  </r>
  <r>
    <n v="14545"/>
    <d v="2023-10-25T19:00:08"/>
    <s v="United States"/>
    <n v="107500"/>
    <s v="Social Capital Resources"/>
    <x v="40"/>
  </r>
  <r>
    <n v="14545"/>
    <d v="2023-10-25T19:00:08"/>
    <s v="United States"/>
    <n v="107500"/>
    <s v="Social Capital Resources"/>
    <x v="82"/>
  </r>
  <r>
    <n v="14545"/>
    <d v="2023-10-25T19:00:08"/>
    <s v="United States"/>
    <n v="107500"/>
    <s v="Social Capital Resources"/>
    <x v="62"/>
  </r>
  <r>
    <n v="14545"/>
    <d v="2023-10-25T19:00:08"/>
    <s v="United States"/>
    <n v="107500"/>
    <s v="Social Capital Resources"/>
    <x v="77"/>
  </r>
  <r>
    <n v="14546"/>
    <d v="2023-04-06T04:16:52"/>
    <s v="Spain"/>
    <n v="89100"/>
    <s v="Syngenta Group"/>
    <x v="1"/>
  </r>
  <r>
    <n v="14546"/>
    <d v="2023-04-06T04:16:52"/>
    <s v="Spain"/>
    <n v="89100"/>
    <s v="Syngenta Group"/>
    <x v="2"/>
  </r>
  <r>
    <n v="14546"/>
    <d v="2023-04-06T04:16:52"/>
    <s v="Spain"/>
    <n v="89100"/>
    <s v="Syngenta Group"/>
    <x v="53"/>
  </r>
  <r>
    <n v="14547"/>
    <d v="2023-09-18T23:49:29"/>
    <s v="United States"/>
    <n v="49920"/>
    <s v="Chewy"/>
    <x v="1"/>
  </r>
  <r>
    <n v="14547"/>
    <d v="2023-09-18T23:49:29"/>
    <s v="United States"/>
    <n v="49920"/>
    <s v="Chewy"/>
    <x v="14"/>
  </r>
  <r>
    <n v="14547"/>
    <d v="2023-09-18T23:49:29"/>
    <s v="United States"/>
    <n v="49920"/>
    <s v="Chewy"/>
    <x v="0"/>
  </r>
  <r>
    <n v="14547"/>
    <d v="2023-09-18T23:49:29"/>
    <s v="United States"/>
    <n v="49920"/>
    <s v="Chewy"/>
    <x v="7"/>
  </r>
  <r>
    <n v="14547"/>
    <d v="2023-09-18T23:49:29"/>
    <s v="United States"/>
    <n v="49920"/>
    <s v="Chewy"/>
    <x v="25"/>
  </r>
  <r>
    <n v="14547"/>
    <d v="2023-09-18T23:49:29"/>
    <s v="United States"/>
    <n v="49920"/>
    <s v="Chewy"/>
    <x v="25"/>
  </r>
  <r>
    <n v="14547"/>
    <d v="2023-09-18T23:49:29"/>
    <s v="United States"/>
    <n v="49920"/>
    <s v="Chewy"/>
    <x v="37"/>
  </r>
  <r>
    <n v="14547"/>
    <d v="2023-09-18T23:49:29"/>
    <s v="United States"/>
    <n v="49920"/>
    <s v="Chewy"/>
    <x v="39"/>
  </r>
  <r>
    <n v="14547"/>
    <d v="2023-09-18T23:49:29"/>
    <s v="United States"/>
    <n v="49920"/>
    <s v="Chewy"/>
    <x v="11"/>
  </r>
  <r>
    <n v="14547"/>
    <d v="2023-09-18T23:49:29"/>
    <s v="United States"/>
    <n v="49920"/>
    <s v="Chewy"/>
    <x v="54"/>
  </r>
  <r>
    <n v="14547"/>
    <d v="2023-09-18T23:49:29"/>
    <s v="United States"/>
    <n v="49920"/>
    <s v="Chewy"/>
    <x v="118"/>
  </r>
  <r>
    <n v="14548"/>
    <d v="2023-08-07T08:18:25"/>
    <s v="United States"/>
    <n v="34340.800476074226"/>
    <s v="Strategic Staffing Solutions"/>
    <x v="0"/>
  </r>
  <r>
    <n v="14548"/>
    <d v="2023-08-07T08:18:25"/>
    <s v="United States"/>
    <n v="34340.800476074226"/>
    <s v="Strategic Staffing Solutions"/>
    <x v="41"/>
  </r>
  <r>
    <n v="14548"/>
    <d v="2023-08-07T08:18:25"/>
    <s v="United States"/>
    <n v="34340.800476074226"/>
    <s v="Strategic Staffing Solutions"/>
    <x v="41"/>
  </r>
  <r>
    <n v="14548"/>
    <d v="2023-08-07T08:18:25"/>
    <s v="United States"/>
    <n v="34340.800476074226"/>
    <s v="Strategic Staffing Solutions"/>
    <x v="36"/>
  </r>
  <r>
    <n v="14548"/>
    <d v="2023-08-07T08:18:25"/>
    <s v="United States"/>
    <n v="34340.800476074226"/>
    <s v="Strategic Staffing Solutions"/>
    <x v="81"/>
  </r>
  <r>
    <n v="14548"/>
    <d v="2023-08-07T08:18:25"/>
    <s v="United States"/>
    <n v="34340.800476074226"/>
    <s v="Strategic Staffing Solutions"/>
    <x v="82"/>
  </r>
  <r>
    <n v="14548"/>
    <d v="2023-08-07T08:18:25"/>
    <s v="United States"/>
    <n v="34340.800476074226"/>
    <s v="Strategic Staffing Solutions"/>
    <x v="40"/>
  </r>
  <r>
    <n v="14548"/>
    <d v="2023-08-07T08:18:25"/>
    <s v="United States"/>
    <n v="34340.800476074226"/>
    <s v="Strategic Staffing Solutions"/>
    <x v="4"/>
  </r>
  <r>
    <n v="14548"/>
    <d v="2023-08-07T08:18:25"/>
    <s v="United States"/>
    <n v="34340.800476074226"/>
    <s v="Strategic Staffing Solutions"/>
    <x v="129"/>
  </r>
  <r>
    <n v="14548"/>
    <d v="2023-08-07T08:18:25"/>
    <s v="United States"/>
    <n v="34340.800476074226"/>
    <s v="Strategic Staffing Solutions"/>
    <x v="125"/>
  </r>
  <r>
    <n v="14549"/>
    <d v="2023-08-08T10:12:38"/>
    <s v="India"/>
    <n v="111175"/>
    <s v="Bosch Group"/>
    <x v="1"/>
  </r>
  <r>
    <n v="14549"/>
    <d v="2023-08-08T10:12:38"/>
    <s v="India"/>
    <n v="111175"/>
    <s v="Bosch Group"/>
    <x v="14"/>
  </r>
  <r>
    <n v="14549"/>
    <d v="2023-08-08T10:12:38"/>
    <s v="India"/>
    <n v="111175"/>
    <s v="Bosch Group"/>
    <x v="0"/>
  </r>
  <r>
    <n v="14549"/>
    <d v="2023-08-08T10:12:38"/>
    <s v="India"/>
    <n v="111175"/>
    <s v="Bosch Group"/>
    <x v="26"/>
  </r>
  <r>
    <n v="14549"/>
    <d v="2023-08-08T10:12:38"/>
    <s v="India"/>
    <n v="111175"/>
    <s v="Bosch Group"/>
    <x v="21"/>
  </r>
  <r>
    <n v="14549"/>
    <d v="2023-08-08T10:12:38"/>
    <s v="India"/>
    <n v="111175"/>
    <s v="Bosch Group"/>
    <x v="96"/>
  </r>
  <r>
    <n v="14549"/>
    <d v="2023-08-08T10:12:38"/>
    <s v="India"/>
    <n v="111175"/>
    <s v="Bosch Group"/>
    <x v="4"/>
  </r>
  <r>
    <n v="14549"/>
    <d v="2023-08-08T10:12:38"/>
    <s v="India"/>
    <n v="111175"/>
    <s v="Bosch Group"/>
    <x v="5"/>
  </r>
  <r>
    <n v="14549"/>
    <d v="2023-08-08T10:12:38"/>
    <s v="India"/>
    <n v="111175"/>
    <s v="Bosch Group"/>
    <x v="28"/>
  </r>
  <r>
    <n v="14549"/>
    <d v="2023-08-08T10:12:38"/>
    <s v="India"/>
    <n v="111175"/>
    <s v="Bosch Group"/>
    <x v="27"/>
  </r>
  <r>
    <n v="14550"/>
    <d v="2023-06-11T07:00:39"/>
    <s v="United States"/>
    <n v="150000"/>
    <s v="Zoom"/>
    <x v="0"/>
  </r>
  <r>
    <n v="14550"/>
    <d v="2023-06-11T07:00:39"/>
    <s v="United States"/>
    <n v="150000"/>
    <s v="Zoom"/>
    <x v="1"/>
  </r>
  <r>
    <n v="14550"/>
    <d v="2023-06-11T07:00:39"/>
    <s v="United States"/>
    <n v="150000"/>
    <s v="Zoom"/>
    <x v="14"/>
  </r>
  <r>
    <n v="14550"/>
    <d v="2023-06-11T07:00:39"/>
    <s v="United States"/>
    <n v="150000"/>
    <s v="Zoom"/>
    <x v="4"/>
  </r>
  <r>
    <n v="14550"/>
    <d v="2023-06-11T07:00:39"/>
    <s v="United States"/>
    <n v="150000"/>
    <s v="Zoom"/>
    <x v="66"/>
  </r>
  <r>
    <n v="14550"/>
    <d v="2023-06-11T07:00:39"/>
    <s v="United States"/>
    <n v="150000"/>
    <s v="Zoom"/>
    <x v="119"/>
  </r>
  <r>
    <n v="14551"/>
    <d v="2023-05-02T15:02:08"/>
    <s v="United States"/>
    <n v="50960"/>
    <s v="Open Systems, Inc."/>
    <x v="109"/>
  </r>
  <r>
    <n v="14551"/>
    <d v="2023-05-02T15:02:08"/>
    <s v="United States"/>
    <n v="50960"/>
    <s v="Open Systems, Inc."/>
    <x v="4"/>
  </r>
  <r>
    <n v="14551"/>
    <d v="2023-05-02T15:02:08"/>
    <s v="United States"/>
    <n v="50960"/>
    <s v="Open Systems, Inc."/>
    <x v="5"/>
  </r>
  <r>
    <n v="14551"/>
    <d v="2023-05-02T15:02:08"/>
    <s v="United States"/>
    <n v="50960"/>
    <s v="Open Systems, Inc."/>
    <x v="61"/>
  </r>
  <r>
    <n v="14551"/>
    <d v="2023-05-02T15:02:08"/>
    <s v="United States"/>
    <n v="50960"/>
    <s v="Open Systems, Inc."/>
    <x v="40"/>
  </r>
  <r>
    <n v="14552"/>
    <d v="2023-10-12T06:02:16"/>
    <s v="United States"/>
    <n v="69420"/>
    <s v="Netskope"/>
    <x v="145"/>
  </r>
  <r>
    <n v="14552"/>
    <d v="2023-10-12T06:02:16"/>
    <s v="United States"/>
    <n v="69420"/>
    <s v="Netskope"/>
    <x v="119"/>
  </r>
  <r>
    <n v="14553"/>
    <d v="2023-08-22T14:06:09"/>
    <s v="United States"/>
    <n v="149653"/>
    <s v="Coupa Software, Inc."/>
    <x v="89"/>
  </r>
  <r>
    <n v="14553"/>
    <d v="2023-08-22T14:06:09"/>
    <s v="United States"/>
    <n v="149653"/>
    <s v="Coupa Software, Inc."/>
    <x v="1"/>
  </r>
  <r>
    <n v="14554"/>
    <d v="2023-12-14T11:25:56"/>
    <s v="Kazakhstan"/>
    <n v="118640"/>
    <s v="RYTE Corporation"/>
    <x v="0"/>
  </r>
  <r>
    <n v="14554"/>
    <d v="2023-12-14T11:25:56"/>
    <s v="Kazakhstan"/>
    <n v="118640"/>
    <s v="RYTE Corporation"/>
    <x v="57"/>
  </r>
  <r>
    <n v="14555"/>
    <d v="2023-06-21T17:02:35"/>
    <s v="United States"/>
    <n v="150000"/>
    <s v="Intelletec"/>
    <x v="14"/>
  </r>
  <r>
    <n v="14555"/>
    <d v="2023-06-21T17:02:35"/>
    <s v="United States"/>
    <n v="150000"/>
    <s v="Intelletec"/>
    <x v="1"/>
  </r>
  <r>
    <n v="14555"/>
    <d v="2023-06-21T17:02:35"/>
    <s v="United States"/>
    <n v="150000"/>
    <s v="Intelletec"/>
    <x v="0"/>
  </r>
  <r>
    <n v="14556"/>
    <d v="2023-04-13T03:59:55"/>
    <s v="Sudan"/>
    <n v="90000"/>
    <s v="Bankers Healthcare Group"/>
    <x v="0"/>
  </r>
  <r>
    <n v="14556"/>
    <d v="2023-04-13T03:59:55"/>
    <s v="Sudan"/>
    <n v="90000"/>
    <s v="Bankers Healthcare Group"/>
    <x v="1"/>
  </r>
  <r>
    <n v="14556"/>
    <d v="2023-04-13T03:59:55"/>
    <s v="Sudan"/>
    <n v="90000"/>
    <s v="Bankers Healthcare Group"/>
    <x v="36"/>
  </r>
  <r>
    <n v="14556"/>
    <d v="2023-04-13T03:59:55"/>
    <s v="Sudan"/>
    <n v="90000"/>
    <s v="Bankers Healthcare Group"/>
    <x v="26"/>
  </r>
  <r>
    <n v="14556"/>
    <d v="2023-04-13T03:59:55"/>
    <s v="Sudan"/>
    <n v="90000"/>
    <s v="Bankers Healthcare Group"/>
    <x v="51"/>
  </r>
  <r>
    <n v="14556"/>
    <d v="2023-04-13T03:59:55"/>
    <s v="Sudan"/>
    <n v="90000"/>
    <s v="Bankers Healthcare Group"/>
    <x v="10"/>
  </r>
  <r>
    <n v="14556"/>
    <d v="2023-04-13T03:59:55"/>
    <s v="Sudan"/>
    <n v="90000"/>
    <s v="Bankers Healthcare Group"/>
    <x v="9"/>
  </r>
  <r>
    <n v="14556"/>
    <d v="2023-04-13T03:59:55"/>
    <s v="Sudan"/>
    <n v="90000"/>
    <s v="Bankers Healthcare Group"/>
    <x v="40"/>
  </r>
  <r>
    <n v="14556"/>
    <d v="2023-04-13T03:59:55"/>
    <s v="Sudan"/>
    <n v="90000"/>
    <s v="Bankers Healthcare Group"/>
    <x v="27"/>
  </r>
  <r>
    <n v="14557"/>
    <d v="2023-10-26T20:04:14"/>
    <s v="United States"/>
    <n v="180000"/>
    <s v="Opinion Dynamics"/>
    <x v="14"/>
  </r>
  <r>
    <n v="14557"/>
    <d v="2023-10-26T20:04:14"/>
    <s v="United States"/>
    <n v="180000"/>
    <s v="Opinion Dynamics"/>
    <x v="1"/>
  </r>
  <r>
    <n v="14557"/>
    <d v="2023-10-26T20:04:14"/>
    <s v="United States"/>
    <n v="180000"/>
    <s v="Opinion Dynamics"/>
    <x v="6"/>
  </r>
  <r>
    <n v="14558"/>
    <d v="2023-04-29T08:00:19"/>
    <s v="United States"/>
    <n v="135000"/>
    <s v="CVS Health"/>
    <x v="1"/>
  </r>
  <r>
    <n v="14558"/>
    <d v="2023-04-29T08:00:19"/>
    <s v="United States"/>
    <n v="135000"/>
    <s v="CVS Health"/>
    <x v="0"/>
  </r>
  <r>
    <n v="14558"/>
    <d v="2023-04-29T08:00:19"/>
    <s v="United States"/>
    <n v="135000"/>
    <s v="CVS Health"/>
    <x v="42"/>
  </r>
  <r>
    <n v="14558"/>
    <d v="2023-04-29T08:00:19"/>
    <s v="United States"/>
    <n v="135000"/>
    <s v="CVS Health"/>
    <x v="41"/>
  </r>
  <r>
    <n v="14558"/>
    <d v="2023-04-29T08:00:19"/>
    <s v="United States"/>
    <n v="135000"/>
    <s v="CVS Health"/>
    <x v="41"/>
  </r>
  <r>
    <n v="14558"/>
    <d v="2023-04-29T08:00:19"/>
    <s v="United States"/>
    <n v="135000"/>
    <s v="CVS Health"/>
    <x v="36"/>
  </r>
  <r>
    <n v="14558"/>
    <d v="2023-04-29T08:00:19"/>
    <s v="United States"/>
    <n v="135000"/>
    <s v="CVS Health"/>
    <x v="16"/>
  </r>
  <r>
    <n v="14558"/>
    <d v="2023-04-29T08:00:19"/>
    <s v="United States"/>
    <n v="135000"/>
    <s v="CVS Health"/>
    <x v="26"/>
  </r>
  <r>
    <n v="14558"/>
    <d v="2023-04-29T08:00:19"/>
    <s v="United States"/>
    <n v="135000"/>
    <s v="CVS Health"/>
    <x v="2"/>
  </r>
  <r>
    <n v="14558"/>
    <d v="2023-04-29T08:00:19"/>
    <s v="United States"/>
    <n v="135000"/>
    <s v="CVS Health"/>
    <x v="11"/>
  </r>
  <r>
    <n v="14559"/>
    <d v="2023-03-22T11:14:06"/>
    <s v="Malta"/>
    <n v="163782"/>
    <s v="NRB Group"/>
    <x v="0"/>
  </r>
  <r>
    <n v="14559"/>
    <d v="2023-03-22T11:14:06"/>
    <s v="Malta"/>
    <n v="163782"/>
    <s v="NRB Group"/>
    <x v="1"/>
  </r>
  <r>
    <n v="14559"/>
    <d v="2023-03-22T11:14:06"/>
    <s v="Malta"/>
    <n v="163782"/>
    <s v="NRB Group"/>
    <x v="36"/>
  </r>
  <r>
    <n v="14559"/>
    <d v="2023-03-22T11:14:06"/>
    <s v="Malta"/>
    <n v="163782"/>
    <s v="NRB Group"/>
    <x v="26"/>
  </r>
  <r>
    <n v="14559"/>
    <d v="2023-03-22T11:14:06"/>
    <s v="Malta"/>
    <n v="163782"/>
    <s v="NRB Group"/>
    <x v="51"/>
  </r>
  <r>
    <n v="14559"/>
    <d v="2023-03-22T11:14:06"/>
    <s v="Malta"/>
    <n v="163782"/>
    <s v="NRB Group"/>
    <x v="10"/>
  </r>
  <r>
    <n v="14559"/>
    <d v="2023-03-22T11:14:06"/>
    <s v="Malta"/>
    <n v="163782"/>
    <s v="NRB Group"/>
    <x v="5"/>
  </r>
  <r>
    <n v="14560"/>
    <d v="2023-05-10T21:06:10"/>
    <s v="United States"/>
    <n v="117500"/>
    <s v="Burtch Works"/>
    <x v="1"/>
  </r>
  <r>
    <n v="14560"/>
    <d v="2023-05-10T21:06:10"/>
    <s v="United States"/>
    <n v="117500"/>
    <s v="Burtch Works"/>
    <x v="14"/>
  </r>
  <r>
    <n v="14560"/>
    <d v="2023-05-10T21:06:10"/>
    <s v="United States"/>
    <n v="117500"/>
    <s v="Burtch Works"/>
    <x v="41"/>
  </r>
  <r>
    <n v="14560"/>
    <d v="2023-05-10T21:06:10"/>
    <s v="United States"/>
    <n v="117500"/>
    <s v="Burtch Works"/>
    <x v="41"/>
  </r>
  <r>
    <n v="14560"/>
    <d v="2023-05-10T21:06:10"/>
    <s v="United States"/>
    <n v="117500"/>
    <s v="Burtch Works"/>
    <x v="81"/>
  </r>
  <r>
    <n v="14561"/>
    <d v="2023-09-08T16:01:56"/>
    <s v="United States"/>
    <n v="56500"/>
    <s v="Executive Recruiting Associates"/>
    <x v="40"/>
  </r>
  <r>
    <n v="14562"/>
    <d v="2023-07-21T07:01:13"/>
    <s v="United States"/>
    <n v="150800"/>
    <s v="Artech LLC"/>
    <x v="0"/>
  </r>
  <r>
    <n v="14562"/>
    <d v="2023-07-21T07:01:13"/>
    <s v="United States"/>
    <n v="150800"/>
    <s v="Artech LLC"/>
    <x v="66"/>
  </r>
  <r>
    <n v="14563"/>
    <d v="2023-07-25T17:07:09"/>
    <s v="United States"/>
    <n v="78000"/>
    <s v="Upwork"/>
    <x v="0"/>
  </r>
  <r>
    <n v="14563"/>
    <d v="2023-07-25T17:07:09"/>
    <s v="United States"/>
    <n v="78000"/>
    <s v="Upwork"/>
    <x v="1"/>
  </r>
  <r>
    <n v="14563"/>
    <d v="2023-07-25T17:07:09"/>
    <s v="United States"/>
    <n v="78000"/>
    <s v="Upwork"/>
    <x v="14"/>
  </r>
  <r>
    <n v="14563"/>
    <d v="2023-07-25T17:07:09"/>
    <s v="United States"/>
    <n v="78000"/>
    <s v="Upwork"/>
    <x v="2"/>
  </r>
  <r>
    <n v="14563"/>
    <d v="2023-07-25T17:07:09"/>
    <s v="United States"/>
    <n v="78000"/>
    <s v="Upwork"/>
    <x v="40"/>
  </r>
  <r>
    <n v="14563"/>
    <d v="2023-07-25T17:07:09"/>
    <s v="United States"/>
    <n v="78000"/>
    <s v="Upwork"/>
    <x v="4"/>
  </r>
  <r>
    <n v="14563"/>
    <d v="2023-07-25T17:07:09"/>
    <s v="United States"/>
    <n v="78000"/>
    <s v="Upwork"/>
    <x v="5"/>
  </r>
  <r>
    <n v="14564"/>
    <d v="2023-04-03T20:41:40"/>
    <s v="Finland"/>
    <n v="185500"/>
    <s v="DoubleVerify"/>
    <x v="1"/>
  </r>
  <r>
    <n v="14564"/>
    <d v="2023-04-03T20:41:40"/>
    <s v="Finland"/>
    <n v="185500"/>
    <s v="DoubleVerify"/>
    <x v="51"/>
  </r>
  <r>
    <n v="14564"/>
    <d v="2023-04-03T20:41:40"/>
    <s v="Finland"/>
    <n v="185500"/>
    <s v="DoubleVerify"/>
    <x v="24"/>
  </r>
  <r>
    <n v="14564"/>
    <d v="2023-04-03T20:41:40"/>
    <s v="Finland"/>
    <n v="185500"/>
    <s v="DoubleVerify"/>
    <x v="17"/>
  </r>
  <r>
    <n v="14564"/>
    <d v="2023-04-03T20:41:40"/>
    <s v="Finland"/>
    <n v="185500"/>
    <s v="DoubleVerify"/>
    <x v="12"/>
  </r>
  <r>
    <n v="14564"/>
    <d v="2023-04-03T20:41:40"/>
    <s v="Finland"/>
    <n v="185500"/>
    <s v="DoubleVerify"/>
    <x v="13"/>
  </r>
  <r>
    <n v="14564"/>
    <d v="2023-04-03T20:41:40"/>
    <s v="Finland"/>
    <n v="185500"/>
    <s v="DoubleVerify"/>
    <x v="9"/>
  </r>
  <r>
    <n v="14564"/>
    <d v="2023-04-03T20:41:40"/>
    <s v="Finland"/>
    <n v="185500"/>
    <s v="DoubleVerify"/>
    <x v="10"/>
  </r>
  <r>
    <n v="14564"/>
    <d v="2023-04-03T20:41:40"/>
    <s v="Finland"/>
    <n v="185500"/>
    <s v="DoubleVerify"/>
    <x v="32"/>
  </r>
  <r>
    <n v="14566"/>
    <d v="2023-01-14T09:45:23"/>
    <s v="United States"/>
    <n v="115000"/>
    <s v="USAA"/>
    <x v="0"/>
  </r>
  <r>
    <n v="14566"/>
    <d v="2023-01-14T09:45:23"/>
    <s v="United States"/>
    <n v="115000"/>
    <s v="USAA"/>
    <x v="36"/>
  </r>
  <r>
    <n v="14566"/>
    <d v="2023-01-14T09:45:23"/>
    <s v="United States"/>
    <n v="115000"/>
    <s v="USAA"/>
    <x v="83"/>
  </r>
  <r>
    <n v="14566"/>
    <d v="2023-01-14T09:45:23"/>
    <s v="United States"/>
    <n v="115000"/>
    <s v="USAA"/>
    <x v="24"/>
  </r>
  <r>
    <n v="14566"/>
    <d v="2023-01-14T09:45:23"/>
    <s v="United States"/>
    <n v="115000"/>
    <s v="USAA"/>
    <x v="38"/>
  </r>
  <r>
    <n v="14566"/>
    <d v="2023-01-14T09:45:23"/>
    <s v="United States"/>
    <n v="115000"/>
    <s v="USAA"/>
    <x v="9"/>
  </r>
  <r>
    <n v="14566"/>
    <d v="2023-01-14T09:45:23"/>
    <s v="United States"/>
    <n v="115000"/>
    <s v="USAA"/>
    <x v="54"/>
  </r>
  <r>
    <n v="14566"/>
    <d v="2023-01-14T09:45:23"/>
    <s v="United States"/>
    <n v="115000"/>
    <s v="USAA"/>
    <x v="6"/>
  </r>
  <r>
    <n v="14566"/>
    <d v="2023-01-14T09:45:23"/>
    <s v="United States"/>
    <n v="115000"/>
    <s v="USAA"/>
    <x v="66"/>
  </r>
  <r>
    <n v="14567"/>
    <d v="2023-07-07T13:14:07"/>
    <s v="India"/>
    <n v="157500"/>
    <s v="HashiCorp"/>
    <x v="1"/>
  </r>
  <r>
    <n v="14567"/>
    <d v="2023-07-07T13:14:07"/>
    <s v="India"/>
    <n v="157500"/>
    <s v="HashiCorp"/>
    <x v="2"/>
  </r>
  <r>
    <n v="14567"/>
    <d v="2023-07-07T13:14:07"/>
    <s v="India"/>
    <n v="157500"/>
    <s v="HashiCorp"/>
    <x v="60"/>
  </r>
  <r>
    <n v="14567"/>
    <d v="2023-07-07T13:14:07"/>
    <s v="India"/>
    <n v="157500"/>
    <s v="HashiCorp"/>
    <x v="59"/>
  </r>
  <r>
    <n v="14567"/>
    <d v="2023-07-07T13:14:07"/>
    <s v="India"/>
    <n v="157500"/>
    <s v="HashiCorp"/>
    <x v="13"/>
  </r>
  <r>
    <n v="14567"/>
    <d v="2023-07-07T13:14:07"/>
    <s v="India"/>
    <n v="157500"/>
    <s v="HashiCorp"/>
    <x v="12"/>
  </r>
  <r>
    <n v="14567"/>
    <d v="2023-07-07T13:14:07"/>
    <s v="India"/>
    <n v="157500"/>
    <s v="HashiCorp"/>
    <x v="19"/>
  </r>
  <r>
    <n v="14567"/>
    <d v="2023-07-07T13:14:07"/>
    <s v="India"/>
    <n v="157500"/>
    <s v="HashiCorp"/>
    <x v="99"/>
  </r>
  <r>
    <n v="14568"/>
    <d v="2023-09-18T23:41:21"/>
    <s v="United States"/>
    <n v="113110.40222167967"/>
    <s v="Parsons Co."/>
    <x v="14"/>
  </r>
  <r>
    <n v="14568"/>
    <d v="2023-09-18T23:41:21"/>
    <s v="United States"/>
    <n v="113110.40222167967"/>
    <s v="Parsons Co."/>
    <x v="1"/>
  </r>
  <r>
    <n v="14568"/>
    <d v="2023-09-18T23:41:21"/>
    <s v="United States"/>
    <n v="113110.40222167967"/>
    <s v="Parsons Co."/>
    <x v="7"/>
  </r>
  <r>
    <n v="14568"/>
    <d v="2023-09-18T23:41:21"/>
    <s v="United States"/>
    <n v="113110.40222167967"/>
    <s v="Parsons Co."/>
    <x v="59"/>
  </r>
  <r>
    <n v="14568"/>
    <d v="2023-09-18T23:41:21"/>
    <s v="United States"/>
    <n v="113110.40222167967"/>
    <s v="Parsons Co."/>
    <x v="60"/>
  </r>
  <r>
    <n v="14568"/>
    <d v="2023-09-18T23:41:21"/>
    <s v="United States"/>
    <n v="113110.40222167967"/>
    <s v="Parsons Co."/>
    <x v="53"/>
  </r>
  <r>
    <n v="14568"/>
    <d v="2023-09-18T23:41:21"/>
    <s v="United States"/>
    <n v="113110.40222167967"/>
    <s v="Parsons Co."/>
    <x v="55"/>
  </r>
  <r>
    <n v="14568"/>
    <d v="2023-09-18T23:41:21"/>
    <s v="United States"/>
    <n v="113110.40222167967"/>
    <s v="Parsons Co."/>
    <x v="183"/>
  </r>
  <r>
    <n v="14568"/>
    <d v="2023-09-18T23:41:21"/>
    <s v="United States"/>
    <n v="113110.40222167967"/>
    <s v="Parsons Co."/>
    <x v="139"/>
  </r>
  <r>
    <n v="14569"/>
    <d v="2023-01-12T07:02:53"/>
    <s v="United States"/>
    <n v="90000"/>
    <s v="The Port Authority of NY &amp; NJ"/>
    <x v="14"/>
  </r>
  <r>
    <n v="14569"/>
    <d v="2023-01-12T07:02:53"/>
    <s v="United States"/>
    <n v="90000"/>
    <s v="The Port Authority of NY &amp; NJ"/>
    <x v="1"/>
  </r>
  <r>
    <n v="14569"/>
    <d v="2023-01-12T07:02:53"/>
    <s v="United States"/>
    <n v="90000"/>
    <s v="The Port Authority of NY &amp; NJ"/>
    <x v="0"/>
  </r>
  <r>
    <n v="14571"/>
    <d v="2023-11-10T16:25:28"/>
    <s v="United States"/>
    <n v="62400"/>
    <s v="Upwork"/>
    <x v="1"/>
  </r>
  <r>
    <n v="14571"/>
    <d v="2023-11-10T16:25:28"/>
    <s v="United States"/>
    <n v="62400"/>
    <s v="Upwork"/>
    <x v="8"/>
  </r>
  <r>
    <n v="14571"/>
    <d v="2023-11-10T16:25:28"/>
    <s v="United States"/>
    <n v="62400"/>
    <s v="Upwork"/>
    <x v="71"/>
  </r>
  <r>
    <n v="14572"/>
    <d v="2023-12-01T00:03:28"/>
    <s v="United States"/>
    <n v="140250.5"/>
    <s v="Thumbtack"/>
    <x v="0"/>
  </r>
  <r>
    <n v="14572"/>
    <d v="2023-12-01T00:03:28"/>
    <s v="United States"/>
    <n v="140250.5"/>
    <s v="Thumbtack"/>
    <x v="1"/>
  </r>
  <r>
    <n v="14572"/>
    <d v="2023-12-01T00:03:28"/>
    <s v="United States"/>
    <n v="140250.5"/>
    <s v="Thumbtack"/>
    <x v="14"/>
  </r>
  <r>
    <n v="14574"/>
    <d v="2023-12-27T11:19:07"/>
    <s v="Philippines"/>
    <n v="111983.5"/>
    <s v="S&amp;P Global"/>
    <x v="33"/>
  </r>
  <r>
    <n v="14574"/>
    <d v="2023-12-27T11:19:07"/>
    <s v="Philippines"/>
    <n v="111983.5"/>
    <s v="S&amp;P Global"/>
    <x v="0"/>
  </r>
  <r>
    <n v="14574"/>
    <d v="2023-12-27T11:19:07"/>
    <s v="Philippines"/>
    <n v="111983.5"/>
    <s v="S&amp;P Global"/>
    <x v="1"/>
  </r>
  <r>
    <n v="14574"/>
    <d v="2023-12-27T11:19:07"/>
    <s v="Philippines"/>
    <n v="111983.5"/>
    <s v="S&amp;P Global"/>
    <x v="40"/>
  </r>
  <r>
    <n v="14574"/>
    <d v="2023-12-27T11:19:07"/>
    <s v="Philippines"/>
    <n v="111983.5"/>
    <s v="S&amp;P Global"/>
    <x v="4"/>
  </r>
  <r>
    <n v="14575"/>
    <d v="2023-08-16T10:04:30"/>
    <s v="United States"/>
    <n v="180000"/>
    <s v="Conversica"/>
    <x v="1"/>
  </r>
  <r>
    <n v="14575"/>
    <d v="2023-08-16T10:04:30"/>
    <s v="United States"/>
    <n v="180000"/>
    <s v="Conversica"/>
    <x v="0"/>
  </r>
  <r>
    <n v="14575"/>
    <d v="2023-08-16T10:04:30"/>
    <s v="United States"/>
    <n v="180000"/>
    <s v="Conversica"/>
    <x v="2"/>
  </r>
  <r>
    <n v="14575"/>
    <d v="2023-08-16T10:04:30"/>
    <s v="United States"/>
    <n v="180000"/>
    <s v="Conversica"/>
    <x v="12"/>
  </r>
  <r>
    <n v="14575"/>
    <d v="2023-08-16T10:04:30"/>
    <s v="United States"/>
    <n v="180000"/>
    <s v="Conversica"/>
    <x v="13"/>
  </r>
  <r>
    <n v="14575"/>
    <d v="2023-08-16T10:04:30"/>
    <s v="United States"/>
    <n v="180000"/>
    <s v="Conversica"/>
    <x v="64"/>
  </r>
  <r>
    <n v="14576"/>
    <d v="2023-06-07T18:59:39"/>
    <s v="Romania"/>
    <n v="147500"/>
    <s v="Bosch Group"/>
    <x v="0"/>
  </r>
  <r>
    <n v="14576"/>
    <d v="2023-06-07T18:59:39"/>
    <s v="Romania"/>
    <n v="147500"/>
    <s v="Bosch Group"/>
    <x v="38"/>
  </r>
  <r>
    <n v="14576"/>
    <d v="2023-06-07T18:59:39"/>
    <s v="Romania"/>
    <n v="147500"/>
    <s v="Bosch Group"/>
    <x v="26"/>
  </r>
  <r>
    <n v="14576"/>
    <d v="2023-06-07T18:59:39"/>
    <s v="Romania"/>
    <n v="147500"/>
    <s v="Bosch Group"/>
    <x v="11"/>
  </r>
  <r>
    <n v="14576"/>
    <d v="2023-06-07T18:59:39"/>
    <s v="Romania"/>
    <n v="147500"/>
    <s v="Bosch Group"/>
    <x v="10"/>
  </r>
  <r>
    <n v="14576"/>
    <d v="2023-06-07T18:59:39"/>
    <s v="Romania"/>
    <n v="147500"/>
    <s v="Bosch Group"/>
    <x v="32"/>
  </r>
  <r>
    <n v="14576"/>
    <d v="2023-06-07T18:59:39"/>
    <s v="Romania"/>
    <n v="147500"/>
    <s v="Bosch Group"/>
    <x v="64"/>
  </r>
  <r>
    <n v="14576"/>
    <d v="2023-06-07T18:59:39"/>
    <s v="Romania"/>
    <n v="147500"/>
    <s v="Bosch Group"/>
    <x v="4"/>
  </r>
  <r>
    <n v="14576"/>
    <d v="2023-06-07T18:59:39"/>
    <s v="Romania"/>
    <n v="147500"/>
    <s v="Bosch Group"/>
    <x v="5"/>
  </r>
  <r>
    <n v="14576"/>
    <d v="2023-06-07T18:59:39"/>
    <s v="Romania"/>
    <n v="147500"/>
    <s v="Bosch Group"/>
    <x v="62"/>
  </r>
  <r>
    <n v="14576"/>
    <d v="2023-06-07T18:59:39"/>
    <s v="Romania"/>
    <n v="147500"/>
    <s v="Bosch Group"/>
    <x v="66"/>
  </r>
  <r>
    <n v="14577"/>
    <d v="2023-11-07T20:02:18"/>
    <s v="United States"/>
    <n v="80000"/>
    <s v="Prohires"/>
    <x v="102"/>
  </r>
  <r>
    <n v="14577"/>
    <d v="2023-11-07T20:02:18"/>
    <s v="United States"/>
    <n v="80000"/>
    <s v="Prohires"/>
    <x v="0"/>
  </r>
  <r>
    <n v="14577"/>
    <d v="2023-11-07T20:02:18"/>
    <s v="United States"/>
    <n v="80000"/>
    <s v="Prohires"/>
    <x v="36"/>
  </r>
  <r>
    <n v="14577"/>
    <d v="2023-11-07T20:02:18"/>
    <s v="United States"/>
    <n v="80000"/>
    <s v="Prohires"/>
    <x v="126"/>
  </r>
  <r>
    <n v="14577"/>
    <d v="2023-11-07T20:02:18"/>
    <s v="United States"/>
    <n v="80000"/>
    <s v="Prohires"/>
    <x v="62"/>
  </r>
  <r>
    <n v="14578"/>
    <d v="2023-11-01T15:05:17"/>
    <s v="United States"/>
    <n v="118019.20349121094"/>
    <s v="Capital One"/>
    <x v="42"/>
  </r>
  <r>
    <n v="14578"/>
    <d v="2023-11-01T15:05:17"/>
    <s v="United States"/>
    <n v="118019.20349121094"/>
    <s v="Capital One"/>
    <x v="7"/>
  </r>
  <r>
    <n v="14578"/>
    <d v="2023-11-01T15:05:17"/>
    <s v="United States"/>
    <n v="118019.20349121094"/>
    <s v="Capital One"/>
    <x v="1"/>
  </r>
  <r>
    <n v="14578"/>
    <d v="2023-11-01T15:05:17"/>
    <s v="United States"/>
    <n v="118019.20349121094"/>
    <s v="Capital One"/>
    <x v="0"/>
  </r>
  <r>
    <n v="14578"/>
    <d v="2023-11-01T15:05:17"/>
    <s v="United States"/>
    <n v="118019.20349121094"/>
    <s v="Capital One"/>
    <x v="8"/>
  </r>
  <r>
    <n v="14578"/>
    <d v="2023-11-01T15:05:17"/>
    <s v="United States"/>
    <n v="118019.20349121094"/>
    <s v="Capital One"/>
    <x v="43"/>
  </r>
  <r>
    <n v="14578"/>
    <d v="2023-11-01T15:05:17"/>
    <s v="United States"/>
    <n v="118019.20349121094"/>
    <s v="Capital One"/>
    <x v="44"/>
  </r>
  <r>
    <n v="14578"/>
    <d v="2023-11-01T15:05:17"/>
    <s v="United States"/>
    <n v="118019.20349121094"/>
    <s v="Capital One"/>
    <x v="37"/>
  </r>
  <r>
    <n v="14578"/>
    <d v="2023-11-01T15:05:17"/>
    <s v="United States"/>
    <n v="118019.20349121094"/>
    <s v="Capital One"/>
    <x v="45"/>
  </r>
  <r>
    <n v="14578"/>
    <d v="2023-11-01T15:05:17"/>
    <s v="United States"/>
    <n v="118019.20349121094"/>
    <s v="Capital One"/>
    <x v="2"/>
  </r>
  <r>
    <n v="14578"/>
    <d v="2023-11-01T15:05:17"/>
    <s v="United States"/>
    <n v="118019.20349121094"/>
    <s v="Capital One"/>
    <x v="26"/>
  </r>
  <r>
    <n v="14578"/>
    <d v="2023-11-01T15:05:17"/>
    <s v="United States"/>
    <n v="118019.20349121094"/>
    <s v="Capital One"/>
    <x v="39"/>
  </r>
  <r>
    <n v="14578"/>
    <d v="2023-11-01T15:05:17"/>
    <s v="United States"/>
    <n v="118019.20349121094"/>
    <s v="Capital One"/>
    <x v="24"/>
  </r>
  <r>
    <n v="14578"/>
    <d v="2023-11-01T15:05:17"/>
    <s v="United States"/>
    <n v="118019.20349121094"/>
    <s v="Capital One"/>
    <x v="11"/>
  </r>
  <r>
    <n v="14578"/>
    <d v="2023-11-01T15:05:17"/>
    <s v="United States"/>
    <n v="118019.20349121094"/>
    <s v="Capital One"/>
    <x v="10"/>
  </r>
  <r>
    <n v="14578"/>
    <d v="2023-11-01T15:05:17"/>
    <s v="United States"/>
    <n v="118019.20349121094"/>
    <s v="Capital One"/>
    <x v="9"/>
  </r>
  <r>
    <n v="14578"/>
    <d v="2023-11-01T15:05:17"/>
    <s v="United States"/>
    <n v="118019.20349121094"/>
    <s v="Capital One"/>
    <x v="46"/>
  </r>
  <r>
    <n v="14579"/>
    <d v="2023-08-14T03:00:16"/>
    <s v="United States"/>
    <n v="54891.198730468757"/>
    <s v="Guidehouse"/>
    <x v="96"/>
  </r>
  <r>
    <n v="14579"/>
    <d v="2023-08-14T03:00:16"/>
    <s v="United States"/>
    <n v="54891.198730468757"/>
    <s v="Guidehouse"/>
    <x v="4"/>
  </r>
  <r>
    <n v="14580"/>
    <d v="2023-04-05T11:03:23"/>
    <s v="United States"/>
    <n v="115000"/>
    <s v="Booz Allen Hamilton"/>
    <x v="1"/>
  </r>
  <r>
    <n v="14580"/>
    <d v="2023-04-05T11:03:23"/>
    <s v="United States"/>
    <n v="115000"/>
    <s v="Booz Allen Hamilton"/>
    <x v="0"/>
  </r>
  <r>
    <n v="14580"/>
    <d v="2023-04-05T11:03:23"/>
    <s v="United States"/>
    <n v="115000"/>
    <s v="Booz Allen Hamilton"/>
    <x v="14"/>
  </r>
  <r>
    <n v="14580"/>
    <d v="2023-04-05T11:03:23"/>
    <s v="United States"/>
    <n v="115000"/>
    <s v="Booz Allen Hamilton"/>
    <x v="30"/>
  </r>
  <r>
    <n v="14580"/>
    <d v="2023-04-05T11:03:23"/>
    <s v="United States"/>
    <n v="115000"/>
    <s v="Booz Allen Hamilton"/>
    <x v="8"/>
  </r>
  <r>
    <n v="14580"/>
    <d v="2023-04-05T11:03:23"/>
    <s v="United States"/>
    <n v="115000"/>
    <s v="Booz Allen Hamilton"/>
    <x v="70"/>
  </r>
  <r>
    <n v="14580"/>
    <d v="2023-04-05T11:03:23"/>
    <s v="United States"/>
    <n v="115000"/>
    <s v="Booz Allen Hamilton"/>
    <x v="2"/>
  </r>
  <r>
    <n v="14580"/>
    <d v="2023-04-05T11:03:23"/>
    <s v="United States"/>
    <n v="115000"/>
    <s v="Booz Allen Hamilton"/>
    <x v="26"/>
  </r>
  <r>
    <n v="14580"/>
    <d v="2023-04-05T11:03:23"/>
    <s v="United States"/>
    <n v="115000"/>
    <s v="Booz Allen Hamilton"/>
    <x v="51"/>
  </r>
  <r>
    <n v="14580"/>
    <d v="2023-04-05T11:03:23"/>
    <s v="United States"/>
    <n v="115000"/>
    <s v="Booz Allen Hamilton"/>
    <x v="10"/>
  </r>
  <r>
    <n v="14580"/>
    <d v="2023-04-05T11:03:23"/>
    <s v="United States"/>
    <n v="115000"/>
    <s v="Booz Allen Hamilton"/>
    <x v="96"/>
  </r>
  <r>
    <n v="14580"/>
    <d v="2023-04-05T11:03:23"/>
    <s v="United States"/>
    <n v="115000"/>
    <s v="Booz Allen Hamilton"/>
    <x v="21"/>
  </r>
  <r>
    <n v="14580"/>
    <d v="2023-04-05T11:03:23"/>
    <s v="United States"/>
    <n v="115000"/>
    <s v="Booz Allen Hamilton"/>
    <x v="32"/>
  </r>
  <r>
    <n v="14580"/>
    <d v="2023-04-05T11:03:23"/>
    <s v="United States"/>
    <n v="115000"/>
    <s v="Booz Allen Hamilton"/>
    <x v="6"/>
  </r>
  <r>
    <n v="14580"/>
    <d v="2023-04-05T11:03:23"/>
    <s v="United States"/>
    <n v="115000"/>
    <s v="Booz Allen Hamilton"/>
    <x v="50"/>
  </r>
  <r>
    <n v="14580"/>
    <d v="2023-04-05T11:03:23"/>
    <s v="United States"/>
    <n v="115000"/>
    <s v="Booz Allen Hamilton"/>
    <x v="27"/>
  </r>
  <r>
    <n v="14580"/>
    <d v="2023-04-05T11:03:23"/>
    <s v="United States"/>
    <n v="115000"/>
    <s v="Booz Allen Hamilton"/>
    <x v="28"/>
  </r>
  <r>
    <n v="14581"/>
    <d v="2023-10-01T15:08:17"/>
    <s v="United States"/>
    <n v="106007.20031738281"/>
    <s v="Securian Financial Group"/>
    <x v="0"/>
  </r>
  <r>
    <n v="14581"/>
    <d v="2023-10-01T15:08:17"/>
    <s v="United States"/>
    <n v="106007.20031738281"/>
    <s v="Securian Financial Group"/>
    <x v="2"/>
  </r>
  <r>
    <n v="14581"/>
    <d v="2023-10-01T15:08:17"/>
    <s v="United States"/>
    <n v="106007.20031738281"/>
    <s v="Securian Financial Group"/>
    <x v="65"/>
  </r>
  <r>
    <n v="14582"/>
    <d v="2023-03-29T08:03:11"/>
    <s v="United States"/>
    <n v="27040"/>
    <s v="TELUS International AI Inc."/>
    <x v="33"/>
  </r>
  <r>
    <n v="14583"/>
    <d v="2023-06-09T14:08:39"/>
    <s v="United States"/>
    <n v="135200"/>
    <s v="York Solutions, LLC"/>
    <x v="0"/>
  </r>
  <r>
    <n v="14583"/>
    <d v="2023-06-09T14:08:39"/>
    <s v="United States"/>
    <n v="135200"/>
    <s v="York Solutions, LLC"/>
    <x v="62"/>
  </r>
  <r>
    <n v="14584"/>
    <d v="2023-06-11T15:02:59"/>
    <s v="United States"/>
    <n v="154000"/>
    <s v="Northrop Grumman"/>
    <x v="14"/>
  </r>
  <r>
    <n v="14585"/>
    <d v="2023-07-22T20:53:58"/>
    <s v="United States"/>
    <n v="206000"/>
    <s v="AT&amp;T"/>
    <x v="44"/>
  </r>
  <r>
    <n v="14585"/>
    <d v="2023-07-22T20:53:58"/>
    <s v="United States"/>
    <n v="206000"/>
    <s v="AT&amp;T"/>
    <x v="26"/>
  </r>
  <r>
    <n v="14585"/>
    <d v="2023-07-22T20:53:58"/>
    <s v="United States"/>
    <n v="206000"/>
    <s v="AT&amp;T"/>
    <x v="38"/>
  </r>
  <r>
    <n v="14585"/>
    <d v="2023-07-22T20:53:58"/>
    <s v="United States"/>
    <n v="206000"/>
    <s v="AT&amp;T"/>
    <x v="51"/>
  </r>
  <r>
    <n v="14585"/>
    <d v="2023-07-22T20:53:58"/>
    <s v="United States"/>
    <n v="206000"/>
    <s v="AT&amp;T"/>
    <x v="24"/>
  </r>
  <r>
    <n v="14585"/>
    <d v="2023-07-22T20:53:58"/>
    <s v="United States"/>
    <n v="206000"/>
    <s v="AT&amp;T"/>
    <x v="3"/>
  </r>
  <r>
    <n v="14585"/>
    <d v="2023-07-22T20:53:58"/>
    <s v="United States"/>
    <n v="206000"/>
    <s v="AT&amp;T"/>
    <x v="54"/>
  </r>
  <r>
    <n v="14586"/>
    <d v="2023-06-19T18:00:46"/>
    <s v="United States"/>
    <n v="74050"/>
    <s v="California Health &amp; Wellness"/>
    <x v="1"/>
  </r>
  <r>
    <n v="14586"/>
    <d v="2023-06-19T18:00:46"/>
    <s v="United States"/>
    <n v="74050"/>
    <s v="California Health &amp; Wellness"/>
    <x v="14"/>
  </r>
  <r>
    <n v="14587"/>
    <d v="2023-03-16T20:10:13"/>
    <s v="United States"/>
    <n v="182500"/>
    <s v="Tickets.com"/>
    <x v="1"/>
  </r>
  <r>
    <n v="14587"/>
    <d v="2023-03-16T20:10:13"/>
    <s v="United States"/>
    <n v="182500"/>
    <s v="Tickets.com"/>
    <x v="0"/>
  </r>
  <r>
    <n v="14587"/>
    <d v="2023-03-16T20:10:13"/>
    <s v="United States"/>
    <n v="182500"/>
    <s v="Tickets.com"/>
    <x v="17"/>
  </r>
  <r>
    <n v="14587"/>
    <d v="2023-03-16T20:10:13"/>
    <s v="United States"/>
    <n v="182500"/>
    <s v="Tickets.com"/>
    <x v="38"/>
  </r>
  <r>
    <n v="14587"/>
    <d v="2023-03-16T20:10:13"/>
    <s v="United States"/>
    <n v="182500"/>
    <s v="Tickets.com"/>
    <x v="39"/>
  </r>
  <r>
    <n v="14587"/>
    <d v="2023-03-16T20:10:13"/>
    <s v="United States"/>
    <n v="182500"/>
    <s v="Tickets.com"/>
    <x v="16"/>
  </r>
  <r>
    <n v="14587"/>
    <d v="2023-03-16T20:10:13"/>
    <s v="United States"/>
    <n v="182500"/>
    <s v="Tickets.com"/>
    <x v="2"/>
  </r>
  <r>
    <n v="14587"/>
    <d v="2023-03-16T20:10:13"/>
    <s v="United States"/>
    <n v="182500"/>
    <s v="Tickets.com"/>
    <x v="24"/>
  </r>
  <r>
    <n v="14587"/>
    <d v="2023-03-16T20:10:13"/>
    <s v="United States"/>
    <n v="182500"/>
    <s v="Tickets.com"/>
    <x v="10"/>
  </r>
  <r>
    <n v="14587"/>
    <d v="2023-03-16T20:10:13"/>
    <s v="United States"/>
    <n v="182500"/>
    <s v="Tickets.com"/>
    <x v="32"/>
  </r>
  <r>
    <n v="14587"/>
    <d v="2023-03-16T20:10:13"/>
    <s v="United States"/>
    <n v="182500"/>
    <s v="Tickets.com"/>
    <x v="55"/>
  </r>
  <r>
    <n v="14587"/>
    <d v="2023-03-16T20:10:13"/>
    <s v="United States"/>
    <n v="182500"/>
    <s v="Tickets.com"/>
    <x v="4"/>
  </r>
  <r>
    <n v="14587"/>
    <d v="2023-03-16T20:10:13"/>
    <s v="United States"/>
    <n v="182500"/>
    <s v="Tickets.com"/>
    <x v="73"/>
  </r>
  <r>
    <n v="14587"/>
    <d v="2023-03-16T20:10:13"/>
    <s v="United States"/>
    <n v="182500"/>
    <s v="Tickets.com"/>
    <x v="27"/>
  </r>
  <r>
    <n v="14587"/>
    <d v="2023-03-16T20:10:13"/>
    <s v="United States"/>
    <n v="182500"/>
    <s v="Tickets.com"/>
    <x v="28"/>
  </r>
  <r>
    <n v="14588"/>
    <d v="2023-09-13T09:01:20"/>
    <s v="United States"/>
    <n v="128500"/>
    <s v="Get It Recruit - Information Technology"/>
    <x v="41"/>
  </r>
  <r>
    <n v="14588"/>
    <d v="2023-09-13T09:01:20"/>
    <s v="United States"/>
    <n v="128500"/>
    <s v="Get It Recruit - Information Technology"/>
    <x v="41"/>
  </r>
  <r>
    <n v="14589"/>
    <d v="2023-12-14T08:00:03"/>
    <s v="United States"/>
    <n v="77500"/>
    <s v="JDC (The Joint)"/>
    <x v="40"/>
  </r>
  <r>
    <n v="14589"/>
    <d v="2023-12-14T08:00:03"/>
    <s v="United States"/>
    <n v="77500"/>
    <s v="JDC (The Joint)"/>
    <x v="82"/>
  </r>
  <r>
    <n v="14589"/>
    <d v="2023-12-14T08:00:03"/>
    <s v="United States"/>
    <n v="77500"/>
    <s v="JDC (The Joint)"/>
    <x v="4"/>
  </r>
  <r>
    <n v="14590"/>
    <d v="2023-06-16T18:01:26"/>
    <s v="Costa Rica"/>
    <n v="99150"/>
    <s v="Experian"/>
    <x v="1"/>
  </r>
  <r>
    <n v="14590"/>
    <d v="2023-06-16T18:01:26"/>
    <s v="Costa Rica"/>
    <n v="99150"/>
    <s v="Experian"/>
    <x v="89"/>
  </r>
  <r>
    <n v="14590"/>
    <d v="2023-06-16T18:01:26"/>
    <s v="Costa Rica"/>
    <n v="99150"/>
    <s v="Experian"/>
    <x v="8"/>
  </r>
  <r>
    <n v="14590"/>
    <d v="2023-06-16T18:01:26"/>
    <s v="Costa Rica"/>
    <n v="99150"/>
    <s v="Experian"/>
    <x v="0"/>
  </r>
  <r>
    <n v="14590"/>
    <d v="2023-06-16T18:01:26"/>
    <s v="Costa Rica"/>
    <n v="99150"/>
    <s v="Experian"/>
    <x v="83"/>
  </r>
  <r>
    <n v="14590"/>
    <d v="2023-06-16T18:01:26"/>
    <s v="Costa Rica"/>
    <n v="99150"/>
    <s v="Experian"/>
    <x v="37"/>
  </r>
  <r>
    <n v="14590"/>
    <d v="2023-06-16T18:01:26"/>
    <s v="Costa Rica"/>
    <n v="99150"/>
    <s v="Experian"/>
    <x v="2"/>
  </r>
  <r>
    <n v="14590"/>
    <d v="2023-06-16T18:01:26"/>
    <s v="Costa Rica"/>
    <n v="99150"/>
    <s v="Experian"/>
    <x v="4"/>
  </r>
  <r>
    <n v="14590"/>
    <d v="2023-06-16T18:01:26"/>
    <s v="Costa Rica"/>
    <n v="99150"/>
    <s v="Experian"/>
    <x v="61"/>
  </r>
  <r>
    <n v="14590"/>
    <d v="2023-06-16T18:01:26"/>
    <s v="Costa Rica"/>
    <n v="99150"/>
    <s v="Experian"/>
    <x v="81"/>
  </r>
  <r>
    <n v="14590"/>
    <d v="2023-06-16T18:01:26"/>
    <s v="Costa Rica"/>
    <n v="99150"/>
    <s v="Experian"/>
    <x v="40"/>
  </r>
  <r>
    <n v="14591"/>
    <d v="2023-01-31T18:01:00"/>
    <s v="United States"/>
    <n v="82160"/>
    <s v="CornerStone Staffing"/>
    <x v="52"/>
  </r>
  <r>
    <n v="14591"/>
    <d v="2023-01-31T18:01:00"/>
    <s v="United States"/>
    <n v="82160"/>
    <s v="CornerStone Staffing"/>
    <x v="40"/>
  </r>
  <r>
    <n v="14592"/>
    <d v="2023-06-21T08:11:40"/>
    <s v="Canada"/>
    <n v="90000"/>
    <s v="Canada Pension Plan Investment Board"/>
    <x v="1"/>
  </r>
  <r>
    <n v="14592"/>
    <d v="2023-06-21T08:11:40"/>
    <s v="Canada"/>
    <n v="90000"/>
    <s v="Canada Pension Plan Investment Board"/>
    <x v="68"/>
  </r>
  <r>
    <n v="14592"/>
    <d v="2023-06-21T08:11:40"/>
    <s v="Canada"/>
    <n v="90000"/>
    <s v="Canada Pension Plan Investment Board"/>
    <x v="69"/>
  </r>
  <r>
    <n v="14592"/>
    <d v="2023-06-21T08:11:40"/>
    <s v="Canada"/>
    <n v="90000"/>
    <s v="Canada Pension Plan Investment Board"/>
    <x v="47"/>
  </r>
  <r>
    <n v="14592"/>
    <d v="2023-06-21T08:11:40"/>
    <s v="Canada"/>
    <n v="90000"/>
    <s v="Canada Pension Plan Investment Board"/>
    <x v="2"/>
  </r>
  <r>
    <n v="14592"/>
    <d v="2023-06-21T08:11:40"/>
    <s v="Canada"/>
    <n v="90000"/>
    <s v="Canada Pension Plan Investment Board"/>
    <x v="39"/>
  </r>
  <r>
    <n v="14592"/>
    <d v="2023-06-21T08:11:40"/>
    <s v="Canada"/>
    <n v="90000"/>
    <s v="Canada Pension Plan Investment Board"/>
    <x v="26"/>
  </r>
  <r>
    <n v="14592"/>
    <d v="2023-06-21T08:11:40"/>
    <s v="Canada"/>
    <n v="90000"/>
    <s v="Canada Pension Plan Investment Board"/>
    <x v="10"/>
  </r>
  <r>
    <n v="14592"/>
    <d v="2023-06-21T08:11:40"/>
    <s v="Canada"/>
    <n v="90000"/>
    <s v="Canada Pension Plan Investment Board"/>
    <x v="32"/>
  </r>
  <r>
    <n v="14592"/>
    <d v="2023-06-21T08:11:40"/>
    <s v="Canada"/>
    <n v="90000"/>
    <s v="Canada Pension Plan Investment Board"/>
    <x v="46"/>
  </r>
  <r>
    <n v="14592"/>
    <d v="2023-06-21T08:11:40"/>
    <s v="Canada"/>
    <n v="90000"/>
    <s v="Canada Pension Plan Investment Board"/>
    <x v="49"/>
  </r>
  <r>
    <n v="14592"/>
    <d v="2023-06-21T08:11:40"/>
    <s v="Canada"/>
    <n v="90000"/>
    <s v="Canada Pension Plan Investment Board"/>
    <x v="50"/>
  </r>
  <r>
    <n v="14592"/>
    <d v="2023-06-21T08:11:40"/>
    <s v="Canada"/>
    <n v="90000"/>
    <s v="Canada Pension Plan Investment Board"/>
    <x v="73"/>
  </r>
  <r>
    <n v="14593"/>
    <d v="2023-06-07T10:24:51"/>
    <s v="United States"/>
    <n v="36400"/>
    <s v="Upwork"/>
    <x v="1"/>
  </r>
  <r>
    <n v="14593"/>
    <d v="2023-06-07T10:24:51"/>
    <s v="United States"/>
    <n v="36400"/>
    <s v="Upwork"/>
    <x v="2"/>
  </r>
  <r>
    <n v="14593"/>
    <d v="2023-06-07T10:24:51"/>
    <s v="United States"/>
    <n v="36400"/>
    <s v="Upwork"/>
    <x v="124"/>
  </r>
  <r>
    <n v="14593"/>
    <d v="2023-06-07T10:24:51"/>
    <s v="United States"/>
    <n v="36400"/>
    <s v="Upwork"/>
    <x v="53"/>
  </r>
  <r>
    <n v="14594"/>
    <d v="2023-05-12T18:36:09"/>
    <s v="Portugal"/>
    <n v="72900"/>
    <s v="Metyis"/>
    <x v="41"/>
  </r>
  <r>
    <n v="14594"/>
    <d v="2023-05-12T18:36:09"/>
    <s v="Portugal"/>
    <n v="72900"/>
    <s v="Metyis"/>
    <x v="41"/>
  </r>
  <r>
    <n v="14594"/>
    <d v="2023-05-12T18:36:09"/>
    <s v="Portugal"/>
    <n v="72900"/>
    <s v="Metyis"/>
    <x v="14"/>
  </r>
  <r>
    <n v="14594"/>
    <d v="2023-05-12T18:36:09"/>
    <s v="Portugal"/>
    <n v="72900"/>
    <s v="Metyis"/>
    <x v="1"/>
  </r>
  <r>
    <n v="14594"/>
    <d v="2023-05-12T18:36:09"/>
    <s v="Portugal"/>
    <n v="72900"/>
    <s v="Metyis"/>
    <x v="0"/>
  </r>
  <r>
    <n v="14594"/>
    <d v="2023-05-12T18:36:09"/>
    <s v="Portugal"/>
    <n v="72900"/>
    <s v="Metyis"/>
    <x v="11"/>
  </r>
  <r>
    <n v="14594"/>
    <d v="2023-05-12T18:36:09"/>
    <s v="Portugal"/>
    <n v="72900"/>
    <s v="Metyis"/>
    <x v="53"/>
  </r>
  <r>
    <n v="14594"/>
    <d v="2023-05-12T18:36:09"/>
    <s v="Portugal"/>
    <n v="72900"/>
    <s v="Metyis"/>
    <x v="59"/>
  </r>
  <r>
    <n v="14594"/>
    <d v="2023-05-12T18:36:09"/>
    <s v="Portugal"/>
    <n v="72900"/>
    <s v="Metyis"/>
    <x v="18"/>
  </r>
  <r>
    <n v="14594"/>
    <d v="2023-05-12T18:36:09"/>
    <s v="Portugal"/>
    <n v="72900"/>
    <s v="Metyis"/>
    <x v="48"/>
  </r>
  <r>
    <n v="14594"/>
    <d v="2023-05-12T18:36:09"/>
    <s v="Portugal"/>
    <n v="72900"/>
    <s v="Metyis"/>
    <x v="40"/>
  </r>
  <r>
    <n v="14595"/>
    <d v="2023-09-27T21:00:20"/>
    <s v="United States"/>
    <n v="95000"/>
    <s v="ForceBrands"/>
    <x v="0"/>
  </r>
  <r>
    <n v="14595"/>
    <d v="2023-09-27T21:00:20"/>
    <s v="United States"/>
    <n v="95000"/>
    <s v="ForceBrands"/>
    <x v="40"/>
  </r>
  <r>
    <n v="14595"/>
    <d v="2023-09-27T21:00:20"/>
    <s v="United States"/>
    <n v="95000"/>
    <s v="ForceBrands"/>
    <x v="5"/>
  </r>
  <r>
    <n v="14596"/>
    <d v="2023-04-24T18:52:14"/>
    <s v="United States"/>
    <n v="85000"/>
    <s v="Jobot"/>
    <x v="40"/>
  </r>
  <r>
    <n v="14597"/>
    <d v="2023-12-22T09:59:21"/>
    <s v="Sudan"/>
    <n v="94837.5"/>
    <s v="Sherwin-Williams"/>
    <x v="8"/>
  </r>
  <r>
    <n v="14597"/>
    <d v="2023-12-22T09:59:21"/>
    <s v="Sudan"/>
    <n v="94837.5"/>
    <s v="Sherwin-Williams"/>
    <x v="0"/>
  </r>
  <r>
    <n v="14597"/>
    <d v="2023-12-22T09:59:21"/>
    <s v="Sudan"/>
    <n v="94837.5"/>
    <s v="Sherwin-Williams"/>
    <x v="38"/>
  </r>
  <r>
    <n v="14597"/>
    <d v="2023-12-22T09:59:21"/>
    <s v="Sudan"/>
    <n v="94837.5"/>
    <s v="Sherwin-Williams"/>
    <x v="26"/>
  </r>
  <r>
    <n v="14598"/>
    <d v="2023-09-07T18:38:05"/>
    <s v="Sudan"/>
    <n v="112500"/>
    <s v="Parsoft LLC"/>
    <x v="42"/>
  </r>
  <r>
    <n v="14598"/>
    <d v="2023-09-07T18:38:05"/>
    <s v="Sudan"/>
    <n v="112500"/>
    <s v="Parsoft LLC"/>
    <x v="0"/>
  </r>
  <r>
    <n v="14598"/>
    <d v="2023-09-07T18:38:05"/>
    <s v="Sudan"/>
    <n v="112500"/>
    <s v="Parsoft LLC"/>
    <x v="1"/>
  </r>
  <r>
    <n v="14598"/>
    <d v="2023-09-07T18:38:05"/>
    <s v="Sudan"/>
    <n v="112500"/>
    <s v="Parsoft LLC"/>
    <x v="44"/>
  </r>
  <r>
    <n v="14598"/>
    <d v="2023-09-07T18:38:05"/>
    <s v="Sudan"/>
    <n v="112500"/>
    <s v="Parsoft LLC"/>
    <x v="26"/>
  </r>
  <r>
    <n v="14598"/>
    <d v="2023-09-07T18:38:05"/>
    <s v="Sudan"/>
    <n v="112500"/>
    <s v="Parsoft LLC"/>
    <x v="10"/>
  </r>
  <r>
    <n v="14598"/>
    <d v="2023-09-07T18:38:05"/>
    <s v="Sudan"/>
    <n v="112500"/>
    <s v="Parsoft LLC"/>
    <x v="11"/>
  </r>
  <r>
    <n v="14598"/>
    <d v="2023-09-07T18:38:05"/>
    <s v="Sudan"/>
    <n v="112500"/>
    <s v="Parsoft LLC"/>
    <x v="54"/>
  </r>
  <r>
    <n v="14598"/>
    <d v="2023-09-07T18:38:05"/>
    <s v="Sudan"/>
    <n v="112500"/>
    <s v="Parsoft LLC"/>
    <x v="73"/>
  </r>
  <r>
    <n v="14599"/>
    <d v="2023-08-23T08:03:38"/>
    <s v="United States"/>
    <n v="125000"/>
    <s v="hatch IT"/>
    <x v="51"/>
  </r>
  <r>
    <n v="14599"/>
    <d v="2023-08-23T08:03:38"/>
    <s v="United States"/>
    <n v="125000"/>
    <s v="hatch IT"/>
    <x v="73"/>
  </r>
  <r>
    <n v="14600"/>
    <d v="2023-08-26T07:06:20"/>
    <s v="United States"/>
    <n v="125000"/>
    <s v="Apple"/>
    <x v="42"/>
  </r>
  <r>
    <n v="14600"/>
    <d v="2023-08-26T07:06:20"/>
    <s v="United States"/>
    <n v="125000"/>
    <s v="Apple"/>
    <x v="7"/>
  </r>
  <r>
    <n v="14600"/>
    <d v="2023-08-26T07:06:20"/>
    <s v="United States"/>
    <n v="125000"/>
    <s v="Apple"/>
    <x v="11"/>
  </r>
  <r>
    <n v="14600"/>
    <d v="2023-08-26T07:06:20"/>
    <s v="United States"/>
    <n v="125000"/>
    <s v="Apple"/>
    <x v="9"/>
  </r>
  <r>
    <n v="14601"/>
    <d v="2023-08-23T20:34:09"/>
    <s v="Finland"/>
    <n v="100500"/>
    <s v="Ageras"/>
    <x v="0"/>
  </r>
  <r>
    <n v="14601"/>
    <d v="2023-08-23T20:34:09"/>
    <s v="Finland"/>
    <n v="100500"/>
    <s v="Ageras"/>
    <x v="24"/>
  </r>
  <r>
    <n v="14601"/>
    <d v="2023-08-23T20:34:09"/>
    <s v="Finland"/>
    <n v="100500"/>
    <s v="Ageras"/>
    <x v="73"/>
  </r>
  <r>
    <n v="14601"/>
    <d v="2023-08-23T20:34:09"/>
    <s v="Finland"/>
    <n v="100500"/>
    <s v="Ageras"/>
    <x v="49"/>
  </r>
  <r>
    <n v="14602"/>
    <d v="2023-08-20T18:27:13"/>
    <s v="United States"/>
    <n v="95024.794921875"/>
    <s v="The Imagine Group"/>
    <x v="33"/>
  </r>
  <r>
    <n v="14602"/>
    <d v="2023-08-20T18:27:13"/>
    <s v="United States"/>
    <n v="95024.794921875"/>
    <s v="The Imagine Group"/>
    <x v="1"/>
  </r>
  <r>
    <n v="14602"/>
    <d v="2023-08-20T18:27:13"/>
    <s v="United States"/>
    <n v="95024.794921875"/>
    <s v="The Imagine Group"/>
    <x v="0"/>
  </r>
  <r>
    <n v="14602"/>
    <d v="2023-08-20T18:27:13"/>
    <s v="United States"/>
    <n v="95024.794921875"/>
    <s v="The Imagine Group"/>
    <x v="42"/>
  </r>
  <r>
    <n v="14602"/>
    <d v="2023-08-20T18:27:13"/>
    <s v="United States"/>
    <n v="95024.794921875"/>
    <s v="The Imagine Group"/>
    <x v="14"/>
  </r>
  <r>
    <n v="14602"/>
    <d v="2023-08-20T18:27:13"/>
    <s v="United States"/>
    <n v="95024.794921875"/>
    <s v="The Imagine Group"/>
    <x v="36"/>
  </r>
  <r>
    <n v="14602"/>
    <d v="2023-08-20T18:27:13"/>
    <s v="United States"/>
    <n v="95024.794921875"/>
    <s v="The Imagine Group"/>
    <x v="37"/>
  </r>
  <r>
    <n v="14602"/>
    <d v="2023-08-20T18:27:13"/>
    <s v="United States"/>
    <n v="95024.794921875"/>
    <s v="The Imagine Group"/>
    <x v="34"/>
  </r>
  <r>
    <n v="14602"/>
    <d v="2023-08-20T18:27:13"/>
    <s v="United States"/>
    <n v="95024.794921875"/>
    <s v="The Imagine Group"/>
    <x v="26"/>
  </r>
  <r>
    <n v="14602"/>
    <d v="2023-08-20T18:27:13"/>
    <s v="United States"/>
    <n v="95024.794921875"/>
    <s v="The Imagine Group"/>
    <x v="2"/>
  </r>
  <r>
    <n v="14602"/>
    <d v="2023-08-20T18:27:13"/>
    <s v="United States"/>
    <n v="95024.794921875"/>
    <s v="The Imagine Group"/>
    <x v="38"/>
  </r>
  <r>
    <n v="14602"/>
    <d v="2023-08-20T18:27:13"/>
    <s v="United States"/>
    <n v="95024.794921875"/>
    <s v="The Imagine Group"/>
    <x v="24"/>
  </r>
  <r>
    <n v="14602"/>
    <d v="2023-08-20T18:27:13"/>
    <s v="United States"/>
    <n v="95024.794921875"/>
    <s v="The Imagine Group"/>
    <x v="10"/>
  </r>
  <r>
    <n v="14602"/>
    <d v="2023-08-20T18:27:13"/>
    <s v="United States"/>
    <n v="95024.794921875"/>
    <s v="The Imagine Group"/>
    <x v="171"/>
  </r>
  <r>
    <n v="14602"/>
    <d v="2023-08-20T18:27:13"/>
    <s v="United States"/>
    <n v="95024.794921875"/>
    <s v="The Imagine Group"/>
    <x v="5"/>
  </r>
  <r>
    <n v="14602"/>
    <d v="2023-08-20T18:27:13"/>
    <s v="United States"/>
    <n v="95024.794921875"/>
    <s v="The Imagine Group"/>
    <x v="77"/>
  </r>
  <r>
    <n v="14602"/>
    <d v="2023-08-20T18:27:13"/>
    <s v="United States"/>
    <n v="95024.794921875"/>
    <s v="The Imagine Group"/>
    <x v="4"/>
  </r>
  <r>
    <n v="14602"/>
    <d v="2023-08-20T18:27:13"/>
    <s v="United States"/>
    <n v="95024.794921875"/>
    <s v="The Imagine Group"/>
    <x v="6"/>
  </r>
  <r>
    <n v="14602"/>
    <d v="2023-08-20T18:27:13"/>
    <s v="United States"/>
    <n v="95024.794921875"/>
    <s v="The Imagine Group"/>
    <x v="66"/>
  </r>
  <r>
    <n v="14603"/>
    <d v="2023-09-01T14:01:19"/>
    <s v="United States"/>
    <n v="52000"/>
    <s v="Synectics Inc."/>
    <x v="40"/>
  </r>
  <r>
    <n v="14604"/>
    <d v="2023-01-11T22:46:45"/>
    <s v="United States"/>
    <n v="130000"/>
    <s v="Home Depot / THD"/>
    <x v="0"/>
  </r>
  <r>
    <n v="14604"/>
    <d v="2023-01-11T22:46:45"/>
    <s v="United States"/>
    <n v="130000"/>
    <s v="Home Depot / THD"/>
    <x v="52"/>
  </r>
  <r>
    <n v="14604"/>
    <d v="2023-01-11T22:46:45"/>
    <s v="United States"/>
    <n v="130000"/>
    <s v="Home Depot / THD"/>
    <x v="1"/>
  </r>
  <r>
    <n v="14604"/>
    <d v="2023-01-11T22:46:45"/>
    <s v="United States"/>
    <n v="130000"/>
    <s v="Home Depot / THD"/>
    <x v="14"/>
  </r>
  <r>
    <n v="14604"/>
    <d v="2023-01-11T22:46:45"/>
    <s v="United States"/>
    <n v="130000"/>
    <s v="Home Depot / THD"/>
    <x v="41"/>
  </r>
  <r>
    <n v="14604"/>
    <d v="2023-01-11T22:46:45"/>
    <s v="United States"/>
    <n v="130000"/>
    <s v="Home Depot / THD"/>
    <x v="41"/>
  </r>
  <r>
    <n v="14604"/>
    <d v="2023-01-11T22:46:45"/>
    <s v="United States"/>
    <n v="130000"/>
    <s v="Home Depot / THD"/>
    <x v="30"/>
  </r>
  <r>
    <n v="14604"/>
    <d v="2023-01-11T22:46:45"/>
    <s v="United States"/>
    <n v="130000"/>
    <s v="Home Depot / THD"/>
    <x v="8"/>
  </r>
  <r>
    <n v="14604"/>
    <d v="2023-01-11T22:46:45"/>
    <s v="United States"/>
    <n v="130000"/>
    <s v="Home Depot / THD"/>
    <x v="36"/>
  </r>
  <r>
    <n v="14604"/>
    <d v="2023-01-11T22:46:45"/>
    <s v="United States"/>
    <n v="130000"/>
    <s v="Home Depot / THD"/>
    <x v="38"/>
  </r>
  <r>
    <n v="14604"/>
    <d v="2023-01-11T22:46:45"/>
    <s v="United States"/>
    <n v="130000"/>
    <s v="Home Depot / THD"/>
    <x v="160"/>
  </r>
  <r>
    <n v="14604"/>
    <d v="2023-01-11T22:46:45"/>
    <s v="United States"/>
    <n v="130000"/>
    <s v="Home Depot / THD"/>
    <x v="40"/>
  </r>
  <r>
    <n v="14604"/>
    <d v="2023-01-11T22:46:45"/>
    <s v="United States"/>
    <n v="130000"/>
    <s v="Home Depot / THD"/>
    <x v="48"/>
  </r>
  <r>
    <n v="14604"/>
    <d v="2023-01-11T22:46:45"/>
    <s v="United States"/>
    <n v="130000"/>
    <s v="Home Depot / THD"/>
    <x v="4"/>
  </r>
  <r>
    <n v="14605"/>
    <d v="2023-04-27T17:10:55"/>
    <s v="United States"/>
    <n v="125000"/>
    <s v="Clear Capital"/>
    <x v="1"/>
  </r>
  <r>
    <n v="14605"/>
    <d v="2023-04-27T17:10:55"/>
    <s v="United States"/>
    <n v="125000"/>
    <s v="Clear Capital"/>
    <x v="85"/>
  </r>
  <r>
    <n v="14605"/>
    <d v="2023-04-27T17:10:55"/>
    <s v="United States"/>
    <n v="125000"/>
    <s v="Clear Capital"/>
    <x v="0"/>
  </r>
  <r>
    <n v="14605"/>
    <d v="2023-04-27T17:10:55"/>
    <s v="United States"/>
    <n v="125000"/>
    <s v="Clear Capital"/>
    <x v="2"/>
  </r>
  <r>
    <n v="14605"/>
    <d v="2023-04-27T17:10:55"/>
    <s v="United States"/>
    <n v="125000"/>
    <s v="Clear Capital"/>
    <x v="75"/>
  </r>
  <r>
    <n v="14605"/>
    <d v="2023-04-27T17:10:55"/>
    <s v="United States"/>
    <n v="125000"/>
    <s v="Clear Capital"/>
    <x v="55"/>
  </r>
  <r>
    <n v="14605"/>
    <d v="2023-04-27T17:10:55"/>
    <s v="United States"/>
    <n v="125000"/>
    <s v="Clear Capital"/>
    <x v="65"/>
  </r>
  <r>
    <n v="14606"/>
    <d v="2023-08-01T00:20:04"/>
    <s v="Sudan"/>
    <n v="49920"/>
    <s v="Chowbus"/>
    <x v="0"/>
  </r>
  <r>
    <n v="14606"/>
    <d v="2023-08-01T00:20:04"/>
    <s v="Sudan"/>
    <n v="49920"/>
    <s v="Chowbus"/>
    <x v="1"/>
  </r>
  <r>
    <n v="14606"/>
    <d v="2023-08-01T00:20:04"/>
    <s v="Sudan"/>
    <n v="49920"/>
    <s v="Chowbus"/>
    <x v="2"/>
  </r>
  <r>
    <n v="14606"/>
    <d v="2023-08-01T00:20:04"/>
    <s v="Sudan"/>
    <n v="49920"/>
    <s v="Chowbus"/>
    <x v="51"/>
  </r>
  <r>
    <n v="14606"/>
    <d v="2023-08-01T00:20:04"/>
    <s v="Sudan"/>
    <n v="49920"/>
    <s v="Chowbus"/>
    <x v="10"/>
  </r>
  <r>
    <n v="14607"/>
    <d v="2023-11-23T09:01:46"/>
    <s v="United States"/>
    <n v="103000"/>
    <s v="Get It Recruit - Information Technology"/>
    <x v="0"/>
  </r>
  <r>
    <n v="14608"/>
    <d v="2023-10-26T22:00:52"/>
    <s v="United States"/>
    <n v="130000"/>
    <s v="Robert Half"/>
    <x v="0"/>
  </r>
  <r>
    <n v="14608"/>
    <d v="2023-10-26T22:00:52"/>
    <s v="United States"/>
    <n v="130000"/>
    <s v="Robert Half"/>
    <x v="100"/>
  </r>
  <r>
    <n v="14608"/>
    <d v="2023-10-26T22:00:52"/>
    <s v="United States"/>
    <n v="130000"/>
    <s v="Robert Half"/>
    <x v="4"/>
  </r>
  <r>
    <n v="14608"/>
    <d v="2023-10-26T22:00:52"/>
    <s v="United States"/>
    <n v="130000"/>
    <s v="Robert Half"/>
    <x v="5"/>
  </r>
  <r>
    <n v="14610"/>
    <d v="2023-01-04T20:57:19"/>
    <s v="Sudan"/>
    <n v="135000"/>
    <s v="Primis"/>
    <x v="1"/>
  </r>
  <r>
    <n v="14610"/>
    <d v="2023-01-04T20:57:19"/>
    <s v="Sudan"/>
    <n v="135000"/>
    <s v="Primis"/>
    <x v="0"/>
  </r>
  <r>
    <n v="14610"/>
    <d v="2023-01-04T20:57:19"/>
    <s v="Sudan"/>
    <n v="135000"/>
    <s v="Primis"/>
    <x v="4"/>
  </r>
  <r>
    <n v="14611"/>
    <d v="2023-09-18T23:53:09"/>
    <s v="United States"/>
    <n v="156000"/>
    <s v="TECKpert"/>
    <x v="33"/>
  </r>
  <r>
    <n v="14611"/>
    <d v="2023-09-18T23:53:09"/>
    <s v="United States"/>
    <n v="156000"/>
    <s v="TECKpert"/>
    <x v="26"/>
  </r>
  <r>
    <n v="14611"/>
    <d v="2023-09-18T23:53:09"/>
    <s v="United States"/>
    <n v="156000"/>
    <s v="TECKpert"/>
    <x v="35"/>
  </r>
  <r>
    <n v="14612"/>
    <d v="2023-09-22T19:12:39"/>
    <s v="United States"/>
    <n v="124800"/>
    <s v="Marathon TS"/>
    <x v="0"/>
  </r>
  <r>
    <n v="14612"/>
    <d v="2023-09-22T19:12:39"/>
    <s v="United States"/>
    <n v="124800"/>
    <s v="Marathon TS"/>
    <x v="1"/>
  </r>
  <r>
    <n v="14612"/>
    <d v="2023-09-22T19:12:39"/>
    <s v="United States"/>
    <n v="124800"/>
    <s v="Marathon TS"/>
    <x v="16"/>
  </r>
  <r>
    <n v="14612"/>
    <d v="2023-09-22T19:12:39"/>
    <s v="United States"/>
    <n v="124800"/>
    <s v="Marathon TS"/>
    <x v="17"/>
  </r>
  <r>
    <n v="14613"/>
    <d v="2023-08-14T16:05:05"/>
    <s v="United States"/>
    <n v="130000"/>
    <s v="Data Affect"/>
    <x v="1"/>
  </r>
  <r>
    <n v="14613"/>
    <d v="2023-08-14T16:05:05"/>
    <s v="United States"/>
    <n v="130000"/>
    <s v="Data Affect"/>
    <x v="47"/>
  </r>
  <r>
    <n v="14613"/>
    <d v="2023-08-14T16:05:05"/>
    <s v="United States"/>
    <n v="130000"/>
    <s v="Data Affect"/>
    <x v="7"/>
  </r>
  <r>
    <n v="14613"/>
    <d v="2023-08-14T16:05:05"/>
    <s v="United States"/>
    <n v="130000"/>
    <s v="Data Affect"/>
    <x v="45"/>
  </r>
  <r>
    <n v="14613"/>
    <d v="2023-08-14T16:05:05"/>
    <s v="United States"/>
    <n v="130000"/>
    <s v="Data Affect"/>
    <x v="79"/>
  </r>
  <r>
    <n v="14613"/>
    <d v="2023-08-14T16:05:05"/>
    <s v="United States"/>
    <n v="130000"/>
    <s v="Data Affect"/>
    <x v="54"/>
  </r>
  <r>
    <n v="14614"/>
    <d v="2023-03-30T21:05:18"/>
    <s v="United States"/>
    <n v="124800"/>
    <s v="Axius Technologies Inc."/>
    <x v="0"/>
  </r>
  <r>
    <n v="14615"/>
    <d v="2023-01-14T19:44:05"/>
    <s v="United States"/>
    <n v="131900"/>
    <s v="TIAA"/>
    <x v="41"/>
  </r>
  <r>
    <n v="14615"/>
    <d v="2023-01-14T19:44:05"/>
    <s v="United States"/>
    <n v="131900"/>
    <s v="TIAA"/>
    <x v="41"/>
  </r>
  <r>
    <n v="14615"/>
    <d v="2023-01-14T19:44:05"/>
    <s v="United States"/>
    <n v="131900"/>
    <s v="TIAA"/>
    <x v="0"/>
  </r>
  <r>
    <n v="14615"/>
    <d v="2023-01-14T19:44:05"/>
    <s v="United States"/>
    <n v="131900"/>
    <s v="TIAA"/>
    <x v="1"/>
  </r>
  <r>
    <n v="14615"/>
    <d v="2023-01-14T19:44:05"/>
    <s v="United States"/>
    <n v="131900"/>
    <s v="TIAA"/>
    <x v="14"/>
  </r>
  <r>
    <n v="14616"/>
    <d v="2023-10-26T20:55:07"/>
    <s v="United States"/>
    <n v="47205.599365234375"/>
    <s v="Recruiting Solutions"/>
    <x v="0"/>
  </r>
  <r>
    <n v="14616"/>
    <d v="2023-10-26T20:55:07"/>
    <s v="United States"/>
    <n v="47205.599365234375"/>
    <s v="Recruiting Solutions"/>
    <x v="68"/>
  </r>
  <r>
    <n v="14616"/>
    <d v="2023-10-26T20:55:07"/>
    <s v="United States"/>
    <n v="47205.599365234375"/>
    <s v="Recruiting Solutions"/>
    <x v="36"/>
  </r>
  <r>
    <n v="14616"/>
    <d v="2023-10-26T20:55:07"/>
    <s v="United States"/>
    <n v="47205.599365234375"/>
    <s v="Recruiting Solutions"/>
    <x v="26"/>
  </r>
  <r>
    <n v="14616"/>
    <d v="2023-10-26T20:55:07"/>
    <s v="United States"/>
    <n v="47205.599365234375"/>
    <s v="Recruiting Solutions"/>
    <x v="40"/>
  </r>
  <r>
    <n v="14616"/>
    <d v="2023-10-26T20:55:07"/>
    <s v="United States"/>
    <n v="47205.599365234375"/>
    <s v="Recruiting Solutions"/>
    <x v="82"/>
  </r>
  <r>
    <n v="14616"/>
    <d v="2023-10-26T20:55:07"/>
    <s v="United States"/>
    <n v="47205.599365234375"/>
    <s v="Recruiting Solutions"/>
    <x v="4"/>
  </r>
  <r>
    <n v="14616"/>
    <d v="2023-10-26T20:55:07"/>
    <s v="United States"/>
    <n v="47205.599365234375"/>
    <s v="Recruiting Solutions"/>
    <x v="5"/>
  </r>
  <r>
    <n v="14617"/>
    <d v="2023-01-31T11:29:34"/>
    <s v="Lithuania"/>
    <n v="147500"/>
    <s v="Baltic Amadeus"/>
    <x v="0"/>
  </r>
  <r>
    <n v="14617"/>
    <d v="2023-01-31T11:29:34"/>
    <s v="Lithuania"/>
    <n v="147500"/>
    <s v="Baltic Amadeus"/>
    <x v="14"/>
  </r>
  <r>
    <n v="14617"/>
    <d v="2023-01-31T11:29:34"/>
    <s v="Lithuania"/>
    <n v="147500"/>
    <s v="Baltic Amadeus"/>
    <x v="1"/>
  </r>
  <r>
    <n v="14617"/>
    <d v="2023-01-31T11:29:34"/>
    <s v="Lithuania"/>
    <n v="147500"/>
    <s v="Baltic Amadeus"/>
    <x v="26"/>
  </r>
  <r>
    <n v="14618"/>
    <d v="2023-01-10T23:19:26"/>
    <s v="United States"/>
    <n v="150000"/>
    <s v="Macquarie Group"/>
    <x v="0"/>
  </r>
  <r>
    <n v="14618"/>
    <d v="2023-01-10T23:19:26"/>
    <s v="United States"/>
    <n v="150000"/>
    <s v="Macquarie Group"/>
    <x v="1"/>
  </r>
  <r>
    <n v="14618"/>
    <d v="2023-01-10T23:19:26"/>
    <s v="United States"/>
    <n v="150000"/>
    <s v="Macquarie Group"/>
    <x v="14"/>
  </r>
  <r>
    <n v="14619"/>
    <d v="2023-09-06T18:01:59"/>
    <s v="United States"/>
    <n v="150000"/>
    <s v="LA Fitness"/>
    <x v="0"/>
  </r>
  <r>
    <n v="14619"/>
    <d v="2023-09-06T18:01:59"/>
    <s v="United States"/>
    <n v="150000"/>
    <s v="LA Fitness"/>
    <x v="1"/>
  </r>
  <r>
    <n v="14619"/>
    <d v="2023-09-06T18:01:59"/>
    <s v="United States"/>
    <n v="150000"/>
    <s v="LA Fitness"/>
    <x v="14"/>
  </r>
  <r>
    <n v="14619"/>
    <d v="2023-09-06T18:01:59"/>
    <s v="United States"/>
    <n v="150000"/>
    <s v="LA Fitness"/>
    <x v="8"/>
  </r>
  <r>
    <n v="14619"/>
    <d v="2023-09-06T18:01:59"/>
    <s v="United States"/>
    <n v="150000"/>
    <s v="LA Fitness"/>
    <x v="33"/>
  </r>
  <r>
    <n v="14619"/>
    <d v="2023-09-06T18:01:59"/>
    <s v="United States"/>
    <n v="150000"/>
    <s v="LA Fitness"/>
    <x v="26"/>
  </r>
  <r>
    <n v="14621"/>
    <d v="2023-03-14T17:03:47"/>
    <s v="United States"/>
    <n v="31200"/>
    <s v="Prospect Equities®"/>
    <x v="0"/>
  </r>
  <r>
    <n v="14621"/>
    <d v="2023-03-14T17:03:47"/>
    <s v="United States"/>
    <n v="31200"/>
    <s v="Prospect Equities®"/>
    <x v="1"/>
  </r>
  <r>
    <n v="14621"/>
    <d v="2023-03-14T17:03:47"/>
    <s v="United States"/>
    <n v="31200"/>
    <s v="Prospect Equities®"/>
    <x v="2"/>
  </r>
  <r>
    <n v="14621"/>
    <d v="2023-03-14T17:03:47"/>
    <s v="United States"/>
    <n v="31200"/>
    <s v="Prospect Equities®"/>
    <x v="39"/>
  </r>
  <r>
    <n v="14621"/>
    <d v="2023-03-14T17:03:47"/>
    <s v="United States"/>
    <n v="31200"/>
    <s v="Prospect Equities®"/>
    <x v="40"/>
  </r>
  <r>
    <n v="14621"/>
    <d v="2023-03-14T17:03:47"/>
    <s v="United States"/>
    <n v="31200"/>
    <s v="Prospect Equities®"/>
    <x v="82"/>
  </r>
  <r>
    <n v="14621"/>
    <d v="2023-03-14T17:03:47"/>
    <s v="United States"/>
    <n v="31200"/>
    <s v="Prospect Equities®"/>
    <x v="100"/>
  </r>
  <r>
    <n v="14622"/>
    <d v="2023-12-15T20:39:15"/>
    <s v="Spain"/>
    <n v="123000"/>
    <s v="GFT Technologies"/>
    <x v="1"/>
  </r>
  <r>
    <n v="14622"/>
    <d v="2023-12-15T20:39:15"/>
    <s v="Spain"/>
    <n v="123000"/>
    <s v="GFT Technologies"/>
    <x v="42"/>
  </r>
  <r>
    <n v="14622"/>
    <d v="2023-12-15T20:39:15"/>
    <s v="Spain"/>
    <n v="123000"/>
    <s v="GFT Technologies"/>
    <x v="113"/>
  </r>
  <r>
    <n v="14622"/>
    <d v="2023-12-15T20:39:15"/>
    <s v="Spain"/>
    <n v="123000"/>
    <s v="GFT Technologies"/>
    <x v="2"/>
  </r>
  <r>
    <n v="14622"/>
    <d v="2023-12-15T20:39:15"/>
    <s v="Spain"/>
    <n v="123000"/>
    <s v="GFT Technologies"/>
    <x v="51"/>
  </r>
  <r>
    <n v="14622"/>
    <d v="2023-12-15T20:39:15"/>
    <s v="Spain"/>
    <n v="123000"/>
    <s v="GFT Technologies"/>
    <x v="10"/>
  </r>
  <r>
    <n v="14622"/>
    <d v="2023-12-15T20:39:15"/>
    <s v="Spain"/>
    <n v="123000"/>
    <s v="GFT Technologies"/>
    <x v="32"/>
  </r>
  <r>
    <n v="14623"/>
    <d v="2023-09-29T16:04:55"/>
    <s v="United States"/>
    <n v="72800"/>
    <s v="PTS Consulting Services"/>
    <x v="1"/>
  </r>
  <r>
    <n v="14623"/>
    <d v="2023-09-29T16:04:55"/>
    <s v="United States"/>
    <n v="72800"/>
    <s v="PTS Consulting Services"/>
    <x v="0"/>
  </r>
  <r>
    <n v="14623"/>
    <d v="2023-09-29T16:04:55"/>
    <s v="United States"/>
    <n v="72800"/>
    <s v="PTS Consulting Services"/>
    <x v="10"/>
  </r>
  <r>
    <n v="14624"/>
    <d v="2023-08-08T10:49:31"/>
    <s v="Sudan"/>
    <n v="165318"/>
    <s v="Petco"/>
    <x v="15"/>
  </r>
  <r>
    <n v="14624"/>
    <d v="2023-08-08T10:49:31"/>
    <s v="Sudan"/>
    <n v="165318"/>
    <s v="Petco"/>
    <x v="14"/>
  </r>
  <r>
    <n v="14624"/>
    <d v="2023-08-08T10:49:31"/>
    <s v="Sudan"/>
    <n v="165318"/>
    <s v="Petco"/>
    <x v="1"/>
  </r>
  <r>
    <n v="14624"/>
    <d v="2023-08-08T10:49:31"/>
    <s v="Sudan"/>
    <n v="165318"/>
    <s v="Petco"/>
    <x v="0"/>
  </r>
  <r>
    <n v="14624"/>
    <d v="2023-08-08T10:49:31"/>
    <s v="Sudan"/>
    <n v="165318"/>
    <s v="Petco"/>
    <x v="7"/>
  </r>
  <r>
    <n v="14624"/>
    <d v="2023-08-08T10:49:31"/>
    <s v="Sudan"/>
    <n v="165318"/>
    <s v="Petco"/>
    <x v="113"/>
  </r>
  <r>
    <n v="14624"/>
    <d v="2023-08-08T10:49:31"/>
    <s v="Sudan"/>
    <n v="165318"/>
    <s v="Petco"/>
    <x v="2"/>
  </r>
  <r>
    <n v="14624"/>
    <d v="2023-08-08T10:49:31"/>
    <s v="Sudan"/>
    <n v="165318"/>
    <s v="Petco"/>
    <x v="16"/>
  </r>
  <r>
    <n v="14624"/>
    <d v="2023-08-08T10:49:31"/>
    <s v="Sudan"/>
    <n v="165318"/>
    <s v="Petco"/>
    <x v="11"/>
  </r>
  <r>
    <n v="14624"/>
    <d v="2023-08-08T10:49:31"/>
    <s v="Sudan"/>
    <n v="165318"/>
    <s v="Petco"/>
    <x v="10"/>
  </r>
  <r>
    <n v="14624"/>
    <d v="2023-08-08T10:49:31"/>
    <s v="Sudan"/>
    <n v="165318"/>
    <s v="Petco"/>
    <x v="32"/>
  </r>
  <r>
    <n v="14624"/>
    <d v="2023-08-08T10:49:31"/>
    <s v="Sudan"/>
    <n v="165318"/>
    <s v="Petco"/>
    <x v="13"/>
  </r>
  <r>
    <n v="14624"/>
    <d v="2023-08-08T10:49:31"/>
    <s v="Sudan"/>
    <n v="165318"/>
    <s v="Petco"/>
    <x v="12"/>
  </r>
  <r>
    <n v="14624"/>
    <d v="2023-08-08T10:49:31"/>
    <s v="Sudan"/>
    <n v="165318"/>
    <s v="Petco"/>
    <x v="99"/>
  </r>
  <r>
    <n v="14624"/>
    <d v="2023-08-08T10:49:31"/>
    <s v="Sudan"/>
    <n v="165318"/>
    <s v="Petco"/>
    <x v="27"/>
  </r>
  <r>
    <n v="14624"/>
    <d v="2023-08-08T10:49:31"/>
    <s v="Sudan"/>
    <n v="165318"/>
    <s v="Petco"/>
    <x v="28"/>
  </r>
  <r>
    <n v="14624"/>
    <d v="2023-08-08T10:49:31"/>
    <s v="Sudan"/>
    <n v="165318"/>
    <s v="Petco"/>
    <x v="6"/>
  </r>
  <r>
    <n v="14624"/>
    <d v="2023-08-08T10:49:31"/>
    <s v="Sudan"/>
    <n v="165318"/>
    <s v="Petco"/>
    <x v="125"/>
  </r>
  <r>
    <n v="14625"/>
    <d v="2023-03-06T14:28:44"/>
    <s v="Greece"/>
    <n v="200000"/>
    <s v="WINGS-ICT-SOLUTIONS"/>
    <x v="81"/>
  </r>
  <r>
    <n v="14625"/>
    <d v="2023-03-06T14:28:44"/>
    <s v="Greece"/>
    <n v="200000"/>
    <s v="WINGS-ICT-SOLUTIONS"/>
    <x v="40"/>
  </r>
  <r>
    <n v="14625"/>
    <d v="2023-03-06T14:28:44"/>
    <s v="Greece"/>
    <n v="200000"/>
    <s v="WINGS-ICT-SOLUTIONS"/>
    <x v="82"/>
  </r>
  <r>
    <n v="14626"/>
    <d v="2023-03-06T08:28:37"/>
    <s v="United States"/>
    <n v="125000"/>
    <s v="Farmers Insurance Group"/>
    <x v="0"/>
  </r>
  <r>
    <n v="14626"/>
    <d v="2023-03-06T08:28:37"/>
    <s v="United States"/>
    <n v="125000"/>
    <s v="Farmers Insurance Group"/>
    <x v="1"/>
  </r>
  <r>
    <n v="14626"/>
    <d v="2023-03-06T08:28:37"/>
    <s v="United States"/>
    <n v="125000"/>
    <s v="Farmers Insurance Group"/>
    <x v="30"/>
  </r>
  <r>
    <n v="14626"/>
    <d v="2023-03-06T08:28:37"/>
    <s v="United States"/>
    <n v="125000"/>
    <s v="Farmers Insurance Group"/>
    <x v="62"/>
  </r>
  <r>
    <n v="14626"/>
    <d v="2023-03-06T08:28:37"/>
    <s v="United States"/>
    <n v="125000"/>
    <s v="Farmers Insurance Group"/>
    <x v="4"/>
  </r>
  <r>
    <n v="14627"/>
    <d v="2023-05-02T19:05:12"/>
    <s v="United States"/>
    <n v="110499"/>
    <s v="Meta"/>
    <x v="1"/>
  </r>
  <r>
    <n v="14627"/>
    <d v="2023-05-02T19:05:12"/>
    <s v="United States"/>
    <n v="110499"/>
    <s v="Meta"/>
    <x v="128"/>
  </r>
  <r>
    <n v="14627"/>
    <d v="2023-05-02T19:05:12"/>
    <s v="United States"/>
    <n v="110499"/>
    <s v="Meta"/>
    <x v="8"/>
  </r>
  <r>
    <n v="14627"/>
    <d v="2023-05-02T19:05:12"/>
    <s v="United States"/>
    <n v="110499"/>
    <s v="Meta"/>
    <x v="30"/>
  </r>
  <r>
    <n v="14628"/>
    <d v="2023-06-06T16:59:56"/>
    <s v="United States"/>
    <n v="85000"/>
    <s v="Healthix"/>
    <x v="0"/>
  </r>
  <r>
    <n v="14628"/>
    <d v="2023-06-06T16:59:56"/>
    <s v="United States"/>
    <n v="85000"/>
    <s v="Healthix"/>
    <x v="7"/>
  </r>
  <r>
    <n v="14628"/>
    <d v="2023-06-06T16:59:56"/>
    <s v="United States"/>
    <n v="85000"/>
    <s v="Healthix"/>
    <x v="1"/>
  </r>
  <r>
    <n v="14628"/>
    <d v="2023-06-06T16:59:56"/>
    <s v="United States"/>
    <n v="85000"/>
    <s v="Healthix"/>
    <x v="8"/>
  </r>
  <r>
    <n v="14628"/>
    <d v="2023-06-06T16:59:56"/>
    <s v="United States"/>
    <n v="85000"/>
    <s v="Healthix"/>
    <x v="30"/>
  </r>
  <r>
    <n v="14628"/>
    <d v="2023-06-06T16:59:56"/>
    <s v="United States"/>
    <n v="85000"/>
    <s v="Healthix"/>
    <x v="42"/>
  </r>
  <r>
    <n v="14628"/>
    <d v="2023-06-06T16:59:56"/>
    <s v="United States"/>
    <n v="85000"/>
    <s v="Healthix"/>
    <x v="2"/>
  </r>
  <r>
    <n v="14628"/>
    <d v="2023-06-06T16:59:56"/>
    <s v="United States"/>
    <n v="85000"/>
    <s v="Healthix"/>
    <x v="11"/>
  </r>
  <r>
    <n v="14628"/>
    <d v="2023-06-06T16:59:56"/>
    <s v="United States"/>
    <n v="85000"/>
    <s v="Healthix"/>
    <x v="10"/>
  </r>
  <r>
    <n v="14628"/>
    <d v="2023-06-06T16:59:56"/>
    <s v="United States"/>
    <n v="85000"/>
    <s v="Healthix"/>
    <x v="9"/>
  </r>
  <r>
    <n v="14628"/>
    <d v="2023-06-06T16:59:56"/>
    <s v="United States"/>
    <n v="85000"/>
    <s v="Healthix"/>
    <x v="4"/>
  </r>
  <r>
    <n v="14628"/>
    <d v="2023-06-06T16:59:56"/>
    <s v="United States"/>
    <n v="85000"/>
    <s v="Healthix"/>
    <x v="65"/>
  </r>
  <r>
    <n v="14628"/>
    <d v="2023-06-06T16:59:56"/>
    <s v="United States"/>
    <n v="85000"/>
    <s v="Healthix"/>
    <x v="93"/>
  </r>
  <r>
    <n v="14629"/>
    <d v="2023-05-10T05:45:30"/>
    <s v="Mexico"/>
    <n v="147500"/>
    <s v="DigitalOnUs"/>
    <x v="16"/>
  </r>
  <r>
    <n v="14629"/>
    <d v="2023-05-10T05:45:30"/>
    <s v="Mexico"/>
    <n v="147500"/>
    <s v="DigitalOnUs"/>
    <x v="17"/>
  </r>
  <r>
    <n v="14629"/>
    <d v="2023-05-10T05:45:30"/>
    <s v="Mexico"/>
    <n v="147500"/>
    <s v="DigitalOnUs"/>
    <x v="109"/>
  </r>
  <r>
    <n v="14629"/>
    <d v="2023-05-10T05:45:30"/>
    <s v="Mexico"/>
    <n v="147500"/>
    <s v="DigitalOnUs"/>
    <x v="158"/>
  </r>
  <r>
    <n v="14629"/>
    <d v="2023-05-10T05:45:30"/>
    <s v="Mexico"/>
    <n v="147500"/>
    <s v="DigitalOnUs"/>
    <x v="27"/>
  </r>
  <r>
    <n v="14629"/>
    <d v="2023-05-10T05:45:30"/>
    <s v="Mexico"/>
    <n v="147500"/>
    <s v="DigitalOnUs"/>
    <x v="28"/>
  </r>
  <r>
    <n v="14630"/>
    <d v="2023-08-16T23:03:51"/>
    <s v="United States"/>
    <n v="160000"/>
    <s v="Tempus"/>
    <x v="1"/>
  </r>
  <r>
    <n v="14630"/>
    <d v="2023-08-16T23:03:51"/>
    <s v="United States"/>
    <n v="160000"/>
    <s v="Tempus"/>
    <x v="0"/>
  </r>
  <r>
    <n v="14630"/>
    <d v="2023-08-16T23:03:51"/>
    <s v="United States"/>
    <n v="160000"/>
    <s v="Tempus"/>
    <x v="17"/>
  </r>
  <r>
    <n v="14630"/>
    <d v="2023-08-16T23:03:51"/>
    <s v="United States"/>
    <n v="160000"/>
    <s v="Tempus"/>
    <x v="59"/>
  </r>
  <r>
    <n v="14630"/>
    <d v="2023-08-16T23:03:51"/>
    <s v="United States"/>
    <n v="160000"/>
    <s v="Tempus"/>
    <x v="60"/>
  </r>
  <r>
    <n v="14630"/>
    <d v="2023-08-16T23:03:51"/>
    <s v="United States"/>
    <n v="160000"/>
    <s v="Tempus"/>
    <x v="18"/>
  </r>
  <r>
    <n v="14630"/>
    <d v="2023-08-16T23:03:51"/>
    <s v="United States"/>
    <n v="160000"/>
    <s v="Tempus"/>
    <x v="53"/>
  </r>
  <r>
    <n v="14630"/>
    <d v="2023-08-16T23:03:51"/>
    <s v="United States"/>
    <n v="160000"/>
    <s v="Tempus"/>
    <x v="55"/>
  </r>
  <r>
    <n v="14630"/>
    <d v="2023-08-16T23:03:51"/>
    <s v="United States"/>
    <n v="160000"/>
    <s v="Tempus"/>
    <x v="27"/>
  </r>
  <r>
    <n v="14630"/>
    <d v="2023-08-16T23:03:51"/>
    <s v="United States"/>
    <n v="160000"/>
    <s v="Tempus"/>
    <x v="6"/>
  </r>
  <r>
    <n v="14631"/>
    <d v="2023-09-25T20:38:37"/>
    <s v="Sudan"/>
    <n v="145600"/>
    <s v="Harnham"/>
    <x v="0"/>
  </r>
  <r>
    <n v="14631"/>
    <d v="2023-09-25T20:38:37"/>
    <s v="Sudan"/>
    <n v="145600"/>
    <s v="Harnham"/>
    <x v="1"/>
  </r>
  <r>
    <n v="14631"/>
    <d v="2023-09-25T20:38:37"/>
    <s v="Sudan"/>
    <n v="145600"/>
    <s v="Harnham"/>
    <x v="51"/>
  </r>
  <r>
    <n v="14631"/>
    <d v="2023-09-25T20:38:37"/>
    <s v="Sudan"/>
    <n v="145600"/>
    <s v="Harnham"/>
    <x v="24"/>
  </r>
  <r>
    <n v="14631"/>
    <d v="2023-09-25T20:38:37"/>
    <s v="Sudan"/>
    <n v="145600"/>
    <s v="Harnham"/>
    <x v="65"/>
  </r>
  <r>
    <n v="14632"/>
    <d v="2023-05-12T12:05:01"/>
    <s v="United States"/>
    <n v="129000"/>
    <s v="Smarsh"/>
    <x v="1"/>
  </r>
  <r>
    <n v="14632"/>
    <d v="2023-05-12T12:05:01"/>
    <s v="United States"/>
    <n v="129000"/>
    <s v="Smarsh"/>
    <x v="14"/>
  </r>
  <r>
    <n v="14632"/>
    <d v="2023-05-12T12:05:01"/>
    <s v="United States"/>
    <n v="129000"/>
    <s v="Smarsh"/>
    <x v="0"/>
  </r>
  <r>
    <n v="14632"/>
    <d v="2023-05-12T12:05:01"/>
    <s v="United States"/>
    <n v="129000"/>
    <s v="Smarsh"/>
    <x v="92"/>
  </r>
  <r>
    <n v="14633"/>
    <d v="2023-01-11T21:46:58"/>
    <s v="United States"/>
    <n v="119600"/>
    <s v="Insight Global"/>
    <x v="0"/>
  </r>
  <r>
    <n v="14633"/>
    <d v="2023-01-11T21:46:58"/>
    <s v="United States"/>
    <n v="119600"/>
    <s v="Insight Global"/>
    <x v="14"/>
  </r>
  <r>
    <n v="14633"/>
    <d v="2023-01-11T21:46:58"/>
    <s v="United States"/>
    <n v="119600"/>
    <s v="Insight Global"/>
    <x v="38"/>
  </r>
  <r>
    <n v="14633"/>
    <d v="2023-01-11T21:46:58"/>
    <s v="United States"/>
    <n v="119600"/>
    <s v="Insight Global"/>
    <x v="61"/>
  </r>
  <r>
    <n v="14633"/>
    <d v="2023-01-11T21:46:58"/>
    <s v="United States"/>
    <n v="119600"/>
    <s v="Insight Global"/>
    <x v="40"/>
  </r>
  <r>
    <n v="14633"/>
    <d v="2023-01-11T21:46:58"/>
    <s v="United States"/>
    <n v="119600"/>
    <s v="Insight Global"/>
    <x v="81"/>
  </r>
  <r>
    <n v="14634"/>
    <d v="2023-12-02T07:45:40"/>
    <s v="United States"/>
    <n v="99049.605712890625"/>
    <s v="Booz Allen Hamilton"/>
    <x v="1"/>
  </r>
  <r>
    <n v="14634"/>
    <d v="2023-12-02T07:45:40"/>
    <s v="United States"/>
    <n v="99049.605712890625"/>
    <s v="Booz Allen Hamilton"/>
    <x v="51"/>
  </r>
  <r>
    <n v="14634"/>
    <d v="2023-12-02T07:45:40"/>
    <s v="United States"/>
    <n v="99049.605712890625"/>
    <s v="Booz Allen Hamilton"/>
    <x v="3"/>
  </r>
  <r>
    <n v="14637"/>
    <d v="2023-04-24T23:02:49"/>
    <s v="United States"/>
    <n v="145000"/>
    <s v="Jobot"/>
    <x v="1"/>
  </r>
  <r>
    <n v="14637"/>
    <d v="2023-04-24T23:02:49"/>
    <s v="United States"/>
    <n v="145000"/>
    <s v="Jobot"/>
    <x v="70"/>
  </r>
  <r>
    <n v="14637"/>
    <d v="2023-04-24T23:02:49"/>
    <s v="United States"/>
    <n v="145000"/>
    <s v="Jobot"/>
    <x v="60"/>
  </r>
  <r>
    <n v="14637"/>
    <d v="2023-04-24T23:02:49"/>
    <s v="United States"/>
    <n v="145000"/>
    <s v="Jobot"/>
    <x v="59"/>
  </r>
  <r>
    <n v="14637"/>
    <d v="2023-04-24T23:02:49"/>
    <s v="United States"/>
    <n v="145000"/>
    <s v="Jobot"/>
    <x v="18"/>
  </r>
  <r>
    <n v="14637"/>
    <d v="2023-04-24T23:02:49"/>
    <s v="United States"/>
    <n v="145000"/>
    <s v="Jobot"/>
    <x v="3"/>
  </r>
  <r>
    <n v="14637"/>
    <d v="2023-04-24T23:02:49"/>
    <s v="United States"/>
    <n v="145000"/>
    <s v="Jobot"/>
    <x v="21"/>
  </r>
  <r>
    <n v="14637"/>
    <d v="2023-04-24T23:02:49"/>
    <s v="United States"/>
    <n v="145000"/>
    <s v="Jobot"/>
    <x v="22"/>
  </r>
  <r>
    <n v="14637"/>
    <d v="2023-04-24T23:02:49"/>
    <s v="United States"/>
    <n v="145000"/>
    <s v="Jobot"/>
    <x v="10"/>
  </r>
  <r>
    <n v="14637"/>
    <d v="2023-04-24T23:02:49"/>
    <s v="United States"/>
    <n v="145000"/>
    <s v="Jobot"/>
    <x v="6"/>
  </r>
  <r>
    <n v="14638"/>
    <d v="2023-08-06T02:44:46"/>
    <s v="United States"/>
    <n v="118019.20349121094"/>
    <s v="Medisolv, Inc."/>
    <x v="0"/>
  </r>
  <r>
    <n v="14638"/>
    <d v="2023-08-06T02:44:46"/>
    <s v="United States"/>
    <n v="118019.20349121094"/>
    <s v="Medisolv, Inc."/>
    <x v="1"/>
  </r>
  <r>
    <n v="14638"/>
    <d v="2023-08-06T02:44:46"/>
    <s v="United States"/>
    <n v="118019.20349121094"/>
    <s v="Medisolv, Inc."/>
    <x v="47"/>
  </r>
  <r>
    <n v="14638"/>
    <d v="2023-08-06T02:44:46"/>
    <s v="United States"/>
    <n v="118019.20349121094"/>
    <s v="Medisolv, Inc."/>
    <x v="69"/>
  </r>
  <r>
    <n v="14638"/>
    <d v="2023-08-06T02:44:46"/>
    <s v="United States"/>
    <n v="118019.20349121094"/>
    <s v="Medisolv, Inc."/>
    <x v="89"/>
  </r>
  <r>
    <n v="14638"/>
    <d v="2023-08-06T02:44:46"/>
    <s v="United States"/>
    <n v="118019.20349121094"/>
    <s v="Medisolv, Inc."/>
    <x v="15"/>
  </r>
  <r>
    <n v="14638"/>
    <d v="2023-08-06T02:44:46"/>
    <s v="United States"/>
    <n v="118019.20349121094"/>
    <s v="Medisolv, Inc."/>
    <x v="36"/>
  </r>
  <r>
    <n v="14638"/>
    <d v="2023-08-06T02:44:46"/>
    <s v="United States"/>
    <n v="118019.20349121094"/>
    <s v="Medisolv, Inc."/>
    <x v="26"/>
  </r>
  <r>
    <n v="14638"/>
    <d v="2023-08-06T02:44:46"/>
    <s v="United States"/>
    <n v="118019.20349121094"/>
    <s v="Medisolv, Inc."/>
    <x v="51"/>
  </r>
  <r>
    <n v="14638"/>
    <d v="2023-08-06T02:44:46"/>
    <s v="United States"/>
    <n v="118019.20349121094"/>
    <s v="Medisolv, Inc."/>
    <x v="2"/>
  </r>
  <r>
    <n v="14638"/>
    <d v="2023-08-06T02:44:46"/>
    <s v="United States"/>
    <n v="118019.20349121094"/>
    <s v="Medisolv, Inc."/>
    <x v="6"/>
  </r>
  <r>
    <n v="14639"/>
    <d v="2023-04-25T21:04:23"/>
    <s v="United States"/>
    <n v="140400"/>
    <s v="Akkodis"/>
    <x v="14"/>
  </r>
  <r>
    <n v="14639"/>
    <d v="2023-04-25T21:04:23"/>
    <s v="United States"/>
    <n v="140400"/>
    <s v="Akkodis"/>
    <x v="33"/>
  </r>
  <r>
    <n v="14639"/>
    <d v="2023-04-25T21:04:23"/>
    <s v="United States"/>
    <n v="140400"/>
    <s v="Akkodis"/>
    <x v="82"/>
  </r>
  <r>
    <n v="14639"/>
    <d v="2023-04-25T21:04:23"/>
    <s v="United States"/>
    <n v="140400"/>
    <s v="Akkodis"/>
    <x v="129"/>
  </r>
  <r>
    <n v="14639"/>
    <d v="2023-04-25T21:04:23"/>
    <s v="United States"/>
    <n v="140400"/>
    <s v="Akkodis"/>
    <x v="4"/>
  </r>
  <r>
    <n v="14640"/>
    <d v="2023-02-26T13:20:13"/>
    <s v="Sudan"/>
    <n v="173500"/>
    <s v="Capital One"/>
    <x v="1"/>
  </r>
  <r>
    <n v="14640"/>
    <d v="2023-02-26T13:20:13"/>
    <s v="Sudan"/>
    <n v="173500"/>
    <s v="Capital One"/>
    <x v="7"/>
  </r>
  <r>
    <n v="14640"/>
    <d v="2023-02-26T13:20:13"/>
    <s v="Sudan"/>
    <n v="173500"/>
    <s v="Capital One"/>
    <x v="0"/>
  </r>
  <r>
    <n v="14640"/>
    <d v="2023-02-26T13:20:13"/>
    <s v="Sudan"/>
    <n v="173500"/>
    <s v="Capital One"/>
    <x v="42"/>
  </r>
  <r>
    <n v="14640"/>
    <d v="2023-02-26T13:20:13"/>
    <s v="Sudan"/>
    <n v="173500"/>
    <s v="Capital One"/>
    <x v="8"/>
  </r>
  <r>
    <n v="14640"/>
    <d v="2023-02-26T13:20:13"/>
    <s v="Sudan"/>
    <n v="173500"/>
    <s v="Capital One"/>
    <x v="44"/>
  </r>
  <r>
    <n v="14640"/>
    <d v="2023-02-26T13:20:13"/>
    <s v="Sudan"/>
    <n v="173500"/>
    <s v="Capital One"/>
    <x v="37"/>
  </r>
  <r>
    <n v="14640"/>
    <d v="2023-02-26T13:20:13"/>
    <s v="Sudan"/>
    <n v="173500"/>
    <s v="Capital One"/>
    <x v="39"/>
  </r>
  <r>
    <n v="14640"/>
    <d v="2023-02-26T13:20:13"/>
    <s v="Sudan"/>
    <n v="173500"/>
    <s v="Capital One"/>
    <x v="24"/>
  </r>
  <r>
    <n v="14640"/>
    <d v="2023-02-26T13:20:13"/>
    <s v="Sudan"/>
    <n v="173500"/>
    <s v="Capital One"/>
    <x v="51"/>
  </r>
  <r>
    <n v="14640"/>
    <d v="2023-02-26T13:20:13"/>
    <s v="Sudan"/>
    <n v="173500"/>
    <s v="Capital One"/>
    <x v="2"/>
  </r>
  <r>
    <n v="14640"/>
    <d v="2023-02-26T13:20:13"/>
    <s v="Sudan"/>
    <n v="173500"/>
    <s v="Capital One"/>
    <x v="26"/>
  </r>
  <r>
    <n v="14640"/>
    <d v="2023-02-26T13:20:13"/>
    <s v="Sudan"/>
    <n v="173500"/>
    <s v="Capital One"/>
    <x v="3"/>
  </r>
  <r>
    <n v="14640"/>
    <d v="2023-02-26T13:20:13"/>
    <s v="Sudan"/>
    <n v="173500"/>
    <s v="Capital One"/>
    <x v="32"/>
  </r>
  <r>
    <n v="14640"/>
    <d v="2023-02-26T13:20:13"/>
    <s v="Sudan"/>
    <n v="173500"/>
    <s v="Capital One"/>
    <x v="11"/>
  </r>
  <r>
    <n v="14640"/>
    <d v="2023-02-26T13:20:13"/>
    <s v="Sudan"/>
    <n v="173500"/>
    <s v="Capital One"/>
    <x v="9"/>
  </r>
  <r>
    <n v="14640"/>
    <d v="2023-02-26T13:20:13"/>
    <s v="Sudan"/>
    <n v="173500"/>
    <s v="Capital One"/>
    <x v="10"/>
  </r>
  <r>
    <n v="14640"/>
    <d v="2023-02-26T13:20:13"/>
    <s v="Sudan"/>
    <n v="173500"/>
    <s v="Capital One"/>
    <x v="104"/>
  </r>
  <r>
    <n v="14640"/>
    <d v="2023-02-26T13:20:13"/>
    <s v="Sudan"/>
    <n v="173500"/>
    <s v="Capital One"/>
    <x v="50"/>
  </r>
  <r>
    <n v="14640"/>
    <d v="2023-02-26T13:20:13"/>
    <s v="Sudan"/>
    <n v="173500"/>
    <s v="Capital One"/>
    <x v="27"/>
  </r>
  <r>
    <n v="14641"/>
    <d v="2023-08-19T18:00:37"/>
    <s v="United States"/>
    <n v="49285.599365234375"/>
    <s v="The Johns Hopkins University Applied Physics Laboratory"/>
    <x v="130"/>
  </r>
  <r>
    <n v="14641"/>
    <d v="2023-08-19T18:00:37"/>
    <s v="United States"/>
    <n v="49285.599365234375"/>
    <s v="The Johns Hopkins University Applied Physics Laboratory"/>
    <x v="31"/>
  </r>
  <r>
    <n v="14641"/>
    <d v="2023-08-19T18:00:37"/>
    <s v="United States"/>
    <n v="49285.599365234375"/>
    <s v="The Johns Hopkins University Applied Physics Laboratory"/>
    <x v="1"/>
  </r>
  <r>
    <n v="14641"/>
    <d v="2023-08-19T18:00:37"/>
    <s v="United States"/>
    <n v="49285.599365234375"/>
    <s v="The Johns Hopkins University Applied Physics Laboratory"/>
    <x v="33"/>
  </r>
  <r>
    <n v="14642"/>
    <d v="2023-02-01T09:05:11"/>
    <s v="United States"/>
    <n v="151840"/>
    <s v="Discord"/>
    <x v="0"/>
  </r>
  <r>
    <n v="14642"/>
    <d v="2023-02-01T09:05:11"/>
    <s v="United States"/>
    <n v="151840"/>
    <s v="Discord"/>
    <x v="1"/>
  </r>
  <r>
    <n v="14642"/>
    <d v="2023-02-01T09:05:11"/>
    <s v="United States"/>
    <n v="151840"/>
    <s v="Discord"/>
    <x v="14"/>
  </r>
  <r>
    <n v="14643"/>
    <d v="2023-12-25T09:02:25"/>
    <s v="United States"/>
    <n v="125000"/>
    <s v="Capital One"/>
    <x v="1"/>
  </r>
  <r>
    <n v="14643"/>
    <d v="2023-12-25T09:02:25"/>
    <s v="United States"/>
    <n v="125000"/>
    <s v="Capital One"/>
    <x v="0"/>
  </r>
  <r>
    <n v="14643"/>
    <d v="2023-12-25T09:02:25"/>
    <s v="United States"/>
    <n v="125000"/>
    <s v="Capital One"/>
    <x v="42"/>
  </r>
  <r>
    <n v="14643"/>
    <d v="2023-12-25T09:02:25"/>
    <s v="United States"/>
    <n v="125000"/>
    <s v="Capital One"/>
    <x v="8"/>
  </r>
  <r>
    <n v="14643"/>
    <d v="2023-12-25T09:02:25"/>
    <s v="United States"/>
    <n v="125000"/>
    <s v="Capital One"/>
    <x v="44"/>
  </r>
  <r>
    <n v="14643"/>
    <d v="2023-12-25T09:02:25"/>
    <s v="United States"/>
    <n v="125000"/>
    <s v="Capital One"/>
    <x v="2"/>
  </r>
  <r>
    <n v="14643"/>
    <d v="2023-12-25T09:02:25"/>
    <s v="United States"/>
    <n v="125000"/>
    <s v="Capital One"/>
    <x v="26"/>
  </r>
  <r>
    <n v="14643"/>
    <d v="2023-12-25T09:02:25"/>
    <s v="United States"/>
    <n v="125000"/>
    <s v="Capital One"/>
    <x v="39"/>
  </r>
  <r>
    <n v="14643"/>
    <d v="2023-12-25T09:02:25"/>
    <s v="United States"/>
    <n v="125000"/>
    <s v="Capital One"/>
    <x v="24"/>
  </r>
  <r>
    <n v="14643"/>
    <d v="2023-12-25T09:02:25"/>
    <s v="United States"/>
    <n v="125000"/>
    <s v="Capital One"/>
    <x v="11"/>
  </r>
  <r>
    <n v="14643"/>
    <d v="2023-12-25T09:02:25"/>
    <s v="United States"/>
    <n v="125000"/>
    <s v="Capital One"/>
    <x v="9"/>
  </r>
  <r>
    <n v="14643"/>
    <d v="2023-12-25T09:02:25"/>
    <s v="United States"/>
    <n v="125000"/>
    <s v="Capital One"/>
    <x v="10"/>
  </r>
  <r>
    <n v="14644"/>
    <d v="2023-04-25T20:43:38"/>
    <s v="Tunisia"/>
    <n v="147500"/>
    <s v="Devoteam"/>
    <x v="2"/>
  </r>
  <r>
    <n v="14645"/>
    <d v="2023-01-26T19:49:43"/>
    <s v="United States"/>
    <n v="107665"/>
    <s v="Noblis"/>
    <x v="1"/>
  </r>
  <r>
    <n v="14645"/>
    <d v="2023-01-26T19:49:43"/>
    <s v="United States"/>
    <n v="107665"/>
    <s v="Noblis"/>
    <x v="14"/>
  </r>
  <r>
    <n v="14645"/>
    <d v="2023-01-26T19:49:43"/>
    <s v="United States"/>
    <n v="107665"/>
    <s v="Noblis"/>
    <x v="10"/>
  </r>
  <r>
    <n v="14645"/>
    <d v="2023-01-26T19:49:43"/>
    <s v="United States"/>
    <n v="107665"/>
    <s v="Noblis"/>
    <x v="11"/>
  </r>
  <r>
    <n v="14645"/>
    <d v="2023-01-26T19:49:43"/>
    <s v="United States"/>
    <n v="107665"/>
    <s v="Noblis"/>
    <x v="6"/>
  </r>
  <r>
    <n v="14647"/>
    <d v="2023-08-13T07:02:25"/>
    <s v="United States"/>
    <n v="111027"/>
    <s v="Woodruff Sawyer"/>
    <x v="0"/>
  </r>
  <r>
    <n v="14647"/>
    <d v="2023-08-13T07:02:25"/>
    <s v="United States"/>
    <n v="111027"/>
    <s v="Woodruff Sawyer"/>
    <x v="1"/>
  </r>
  <r>
    <n v="14647"/>
    <d v="2023-08-13T07:02:25"/>
    <s v="United States"/>
    <n v="111027"/>
    <s v="Woodruff Sawyer"/>
    <x v="40"/>
  </r>
  <r>
    <n v="14647"/>
    <d v="2023-08-13T07:02:25"/>
    <s v="United States"/>
    <n v="111027"/>
    <s v="Woodruff Sawyer"/>
    <x v="4"/>
  </r>
  <r>
    <n v="14648"/>
    <d v="2023-05-09T11:24:30"/>
    <s v="United States"/>
    <n v="90000"/>
    <s v="General Mills"/>
    <x v="0"/>
  </r>
  <r>
    <n v="14648"/>
    <d v="2023-05-09T11:24:30"/>
    <s v="United States"/>
    <n v="90000"/>
    <s v="General Mills"/>
    <x v="8"/>
  </r>
  <r>
    <n v="14648"/>
    <d v="2023-05-09T11:24:30"/>
    <s v="United States"/>
    <n v="90000"/>
    <s v="General Mills"/>
    <x v="42"/>
  </r>
  <r>
    <n v="14648"/>
    <d v="2023-05-09T11:24:30"/>
    <s v="United States"/>
    <n v="90000"/>
    <s v="General Mills"/>
    <x v="17"/>
  </r>
  <r>
    <n v="14648"/>
    <d v="2023-05-09T11:24:30"/>
    <s v="United States"/>
    <n v="90000"/>
    <s v="General Mills"/>
    <x v="10"/>
  </r>
  <r>
    <n v="14648"/>
    <d v="2023-05-09T11:24:30"/>
    <s v="United States"/>
    <n v="90000"/>
    <s v="General Mills"/>
    <x v="11"/>
  </r>
  <r>
    <n v="14648"/>
    <d v="2023-05-09T11:24:30"/>
    <s v="United States"/>
    <n v="90000"/>
    <s v="General Mills"/>
    <x v="9"/>
  </r>
  <r>
    <n v="14648"/>
    <d v="2023-05-09T11:24:30"/>
    <s v="United States"/>
    <n v="90000"/>
    <s v="General Mills"/>
    <x v="4"/>
  </r>
  <r>
    <n v="14648"/>
    <d v="2023-05-09T11:24:30"/>
    <s v="United States"/>
    <n v="90000"/>
    <s v="General Mills"/>
    <x v="5"/>
  </r>
  <r>
    <n v="14648"/>
    <d v="2023-05-09T11:24:30"/>
    <s v="United States"/>
    <n v="90000"/>
    <s v="General Mills"/>
    <x v="100"/>
  </r>
  <r>
    <n v="14649"/>
    <d v="2023-12-11T15:03:29"/>
    <s v="United States"/>
    <n v="155000"/>
    <s v="Royal Caribbean Group"/>
    <x v="7"/>
  </r>
  <r>
    <n v="14649"/>
    <d v="2023-12-11T15:03:29"/>
    <s v="United States"/>
    <n v="155000"/>
    <s v="Royal Caribbean Group"/>
    <x v="0"/>
  </r>
  <r>
    <n v="14649"/>
    <d v="2023-12-11T15:03:29"/>
    <s v="United States"/>
    <n v="155000"/>
    <s v="Royal Caribbean Group"/>
    <x v="102"/>
  </r>
  <r>
    <n v="14649"/>
    <d v="2023-12-11T15:03:29"/>
    <s v="United States"/>
    <n v="155000"/>
    <s v="Royal Caribbean Group"/>
    <x v="26"/>
  </r>
  <r>
    <n v="14649"/>
    <d v="2023-12-11T15:03:29"/>
    <s v="United States"/>
    <n v="155000"/>
    <s v="Royal Caribbean Group"/>
    <x v="51"/>
  </r>
  <r>
    <n v="14649"/>
    <d v="2023-12-11T15:03:29"/>
    <s v="United States"/>
    <n v="155000"/>
    <s v="Royal Caribbean Group"/>
    <x v="38"/>
  </r>
  <r>
    <n v="14649"/>
    <d v="2023-12-11T15:03:29"/>
    <s v="United States"/>
    <n v="155000"/>
    <s v="Royal Caribbean Group"/>
    <x v="2"/>
  </r>
  <r>
    <n v="14649"/>
    <d v="2023-12-11T15:03:29"/>
    <s v="United States"/>
    <n v="155000"/>
    <s v="Royal Caribbean Group"/>
    <x v="11"/>
  </r>
  <r>
    <n v="14650"/>
    <d v="2023-08-04T17:24:29"/>
    <s v="France"/>
    <n v="157500"/>
    <s v="Publicis Groupe"/>
    <x v="1"/>
  </r>
  <r>
    <n v="14650"/>
    <d v="2023-08-04T17:24:29"/>
    <s v="France"/>
    <n v="157500"/>
    <s v="Publicis Groupe"/>
    <x v="2"/>
  </r>
  <r>
    <n v="14650"/>
    <d v="2023-08-04T17:24:29"/>
    <s v="France"/>
    <n v="157500"/>
    <s v="Publicis Groupe"/>
    <x v="26"/>
  </r>
  <r>
    <n v="14650"/>
    <d v="2023-08-04T17:24:29"/>
    <s v="France"/>
    <n v="157500"/>
    <s v="Publicis Groupe"/>
    <x v="13"/>
  </r>
  <r>
    <n v="14650"/>
    <d v="2023-08-04T17:24:29"/>
    <s v="France"/>
    <n v="157500"/>
    <s v="Publicis Groupe"/>
    <x v="11"/>
  </r>
  <r>
    <n v="14651"/>
    <d v="2023-07-26T11:07:22"/>
    <s v="United States"/>
    <n v="255000"/>
    <s v="NVIDIA Corporation"/>
    <x v="28"/>
  </r>
  <r>
    <n v="14652"/>
    <d v="2023-05-08T08:03:45"/>
    <s v="United States"/>
    <n v="150000"/>
    <s v="Google"/>
    <x v="0"/>
  </r>
  <r>
    <n v="14652"/>
    <d v="2023-05-08T08:03:45"/>
    <s v="United States"/>
    <n v="150000"/>
    <s v="Google"/>
    <x v="14"/>
  </r>
  <r>
    <n v="14652"/>
    <d v="2023-05-08T08:03:45"/>
    <s v="United States"/>
    <n v="150000"/>
    <s v="Google"/>
    <x v="1"/>
  </r>
  <r>
    <n v="14653"/>
    <d v="2023-02-01T19:01:27"/>
    <s v="United States"/>
    <n v="56000"/>
    <s v="Irvine Technology Corporation"/>
    <x v="40"/>
  </r>
  <r>
    <n v="14653"/>
    <d v="2023-02-01T19:01:27"/>
    <s v="United States"/>
    <n v="56000"/>
    <s v="Irvine Technology Corporation"/>
    <x v="82"/>
  </r>
  <r>
    <n v="14653"/>
    <d v="2023-02-01T19:01:27"/>
    <s v="United States"/>
    <n v="56000"/>
    <s v="Irvine Technology Corporation"/>
    <x v="81"/>
  </r>
  <r>
    <n v="14653"/>
    <d v="2023-02-01T19:01:27"/>
    <s v="United States"/>
    <n v="56000"/>
    <s v="Irvine Technology Corporation"/>
    <x v="178"/>
  </r>
  <r>
    <n v="14654"/>
    <d v="2023-01-28T00:24:36"/>
    <s v="Cyprus"/>
    <n v="133000"/>
    <s v="MUFG Investor Services"/>
    <x v="0"/>
  </r>
  <r>
    <n v="14654"/>
    <d v="2023-01-28T00:24:36"/>
    <s v="Cyprus"/>
    <n v="133000"/>
    <s v="MUFG Investor Services"/>
    <x v="1"/>
  </r>
  <r>
    <n v="14654"/>
    <d v="2023-01-28T00:24:36"/>
    <s v="Cyprus"/>
    <n v="133000"/>
    <s v="MUFG Investor Services"/>
    <x v="65"/>
  </r>
  <r>
    <n v="14655"/>
    <d v="2023-08-06T07:23:38"/>
    <s v="United States"/>
    <n v="76750"/>
    <s v="National General Insurance"/>
    <x v="40"/>
  </r>
  <r>
    <n v="14655"/>
    <d v="2023-08-06T07:23:38"/>
    <s v="United States"/>
    <n v="76750"/>
    <s v="National General Insurance"/>
    <x v="5"/>
  </r>
  <r>
    <n v="14656"/>
    <d v="2023-10-16T19:52:28"/>
    <s v="United States"/>
    <n v="234000"/>
    <s v="Kaizen Analytix"/>
    <x v="100"/>
  </r>
  <r>
    <n v="14657"/>
    <d v="2023-06-28T08:01:14"/>
    <s v="United States"/>
    <n v="85000"/>
    <s v="Gardner Health Services"/>
    <x v="33"/>
  </r>
  <r>
    <n v="14658"/>
    <d v="2023-05-09T13:14:21"/>
    <s v="United States"/>
    <n v="90000"/>
    <s v="Albemarle"/>
    <x v="1"/>
  </r>
  <r>
    <n v="14658"/>
    <d v="2023-05-09T13:14:21"/>
    <s v="United States"/>
    <n v="90000"/>
    <s v="Albemarle"/>
    <x v="51"/>
  </r>
  <r>
    <n v="14658"/>
    <d v="2023-05-09T13:14:21"/>
    <s v="United States"/>
    <n v="90000"/>
    <s v="Albemarle"/>
    <x v="26"/>
  </r>
  <r>
    <n v="14658"/>
    <d v="2023-05-09T13:14:21"/>
    <s v="United States"/>
    <n v="90000"/>
    <s v="Albemarle"/>
    <x v="96"/>
  </r>
  <r>
    <n v="14658"/>
    <d v="2023-05-09T13:14:21"/>
    <s v="United States"/>
    <n v="90000"/>
    <s v="Albemarle"/>
    <x v="10"/>
  </r>
  <r>
    <n v="14658"/>
    <d v="2023-05-09T13:14:21"/>
    <s v="United States"/>
    <n v="90000"/>
    <s v="Albemarle"/>
    <x v="73"/>
  </r>
  <r>
    <n v="14659"/>
    <d v="2023-03-15T14:12:06"/>
    <s v="India"/>
    <n v="157500"/>
    <s v="NielsenIQ"/>
    <x v="1"/>
  </r>
  <r>
    <n v="14659"/>
    <d v="2023-03-15T14:12:06"/>
    <s v="India"/>
    <n v="157500"/>
    <s v="NielsenIQ"/>
    <x v="0"/>
  </r>
  <r>
    <n v="14659"/>
    <d v="2023-03-15T14:12:06"/>
    <s v="India"/>
    <n v="157500"/>
    <s v="NielsenIQ"/>
    <x v="26"/>
  </r>
  <r>
    <n v="14660"/>
    <d v="2023-11-18T23:04:40"/>
    <s v="United States"/>
    <n v="140500"/>
    <s v="IBM"/>
    <x v="1"/>
  </r>
  <r>
    <n v="14660"/>
    <d v="2023-11-18T23:04:40"/>
    <s v="United States"/>
    <n v="140500"/>
    <s v="IBM"/>
    <x v="8"/>
  </r>
  <r>
    <n v="14660"/>
    <d v="2023-11-18T23:04:40"/>
    <s v="United States"/>
    <n v="140500"/>
    <s v="IBM"/>
    <x v="0"/>
  </r>
  <r>
    <n v="14660"/>
    <d v="2023-11-18T23:04:40"/>
    <s v="United States"/>
    <n v="140500"/>
    <s v="IBM"/>
    <x v="44"/>
  </r>
  <r>
    <n v="14660"/>
    <d v="2023-11-18T23:04:40"/>
    <s v="United States"/>
    <n v="140500"/>
    <s v="IBM"/>
    <x v="128"/>
  </r>
  <r>
    <n v="14660"/>
    <d v="2023-11-18T23:04:40"/>
    <s v="United States"/>
    <n v="140500"/>
    <s v="IBM"/>
    <x v="70"/>
  </r>
  <r>
    <n v="14660"/>
    <d v="2023-11-18T23:04:40"/>
    <s v="United States"/>
    <n v="140500"/>
    <s v="IBM"/>
    <x v="58"/>
  </r>
  <r>
    <n v="14660"/>
    <d v="2023-11-18T23:04:40"/>
    <s v="United States"/>
    <n v="140500"/>
    <s v="IBM"/>
    <x v="111"/>
  </r>
  <r>
    <n v="14660"/>
    <d v="2023-11-18T23:04:40"/>
    <s v="United States"/>
    <n v="140500"/>
    <s v="IBM"/>
    <x v="60"/>
  </r>
  <r>
    <n v="14660"/>
    <d v="2023-11-18T23:04:40"/>
    <s v="United States"/>
    <n v="140500"/>
    <s v="IBM"/>
    <x v="59"/>
  </r>
  <r>
    <n v="14660"/>
    <d v="2023-11-18T23:04:40"/>
    <s v="United States"/>
    <n v="140500"/>
    <s v="IBM"/>
    <x v="9"/>
  </r>
  <r>
    <n v="14660"/>
    <d v="2023-11-18T23:04:40"/>
    <s v="United States"/>
    <n v="140500"/>
    <s v="IBM"/>
    <x v="10"/>
  </r>
  <r>
    <n v="14660"/>
    <d v="2023-11-18T23:04:40"/>
    <s v="United States"/>
    <n v="140500"/>
    <s v="IBM"/>
    <x v="11"/>
  </r>
  <r>
    <n v="14660"/>
    <d v="2023-11-18T23:04:40"/>
    <s v="United States"/>
    <n v="140500"/>
    <s v="IBM"/>
    <x v="99"/>
  </r>
  <r>
    <n v="14660"/>
    <d v="2023-11-18T23:04:40"/>
    <s v="United States"/>
    <n v="140500"/>
    <s v="IBM"/>
    <x v="98"/>
  </r>
  <r>
    <n v="14660"/>
    <d v="2023-11-18T23:04:40"/>
    <s v="United States"/>
    <n v="140500"/>
    <s v="IBM"/>
    <x v="46"/>
  </r>
  <r>
    <n v="14660"/>
    <d v="2023-11-18T23:04:40"/>
    <s v="United States"/>
    <n v="140500"/>
    <s v="IBM"/>
    <x v="55"/>
  </r>
  <r>
    <n v="14660"/>
    <d v="2023-11-18T23:04:40"/>
    <s v="United States"/>
    <n v="140500"/>
    <s v="IBM"/>
    <x v="28"/>
  </r>
  <r>
    <n v="14660"/>
    <d v="2023-11-18T23:04:40"/>
    <s v="United States"/>
    <n v="140500"/>
    <s v="IBM"/>
    <x v="56"/>
  </r>
  <r>
    <n v="14660"/>
    <d v="2023-11-18T23:04:40"/>
    <s v="United States"/>
    <n v="140500"/>
    <s v="IBM"/>
    <x v="50"/>
  </r>
  <r>
    <n v="14661"/>
    <d v="2023-12-06T13:22:00"/>
    <s v="Sudan"/>
    <n v="72800"/>
    <s v="Upwork"/>
    <x v="1"/>
  </r>
  <r>
    <n v="14663"/>
    <d v="2023-11-09T20:03:50"/>
    <s v="United States"/>
    <n v="92305.0625"/>
    <s v="Tekcogno"/>
    <x v="1"/>
  </r>
  <r>
    <n v="14663"/>
    <d v="2023-11-09T20:03:50"/>
    <s v="United States"/>
    <n v="92305.0625"/>
    <s v="Tekcogno"/>
    <x v="2"/>
  </r>
  <r>
    <n v="14663"/>
    <d v="2023-11-09T20:03:50"/>
    <s v="United States"/>
    <n v="92305.0625"/>
    <s v="Tekcogno"/>
    <x v="39"/>
  </r>
  <r>
    <n v="14663"/>
    <d v="2023-11-09T20:03:50"/>
    <s v="United States"/>
    <n v="92305.0625"/>
    <s v="Tekcogno"/>
    <x v="12"/>
  </r>
  <r>
    <n v="14663"/>
    <d v="2023-11-09T20:03:50"/>
    <s v="United States"/>
    <n v="92305.0625"/>
    <s v="Tekcogno"/>
    <x v="13"/>
  </r>
  <r>
    <n v="14663"/>
    <d v="2023-11-09T20:03:50"/>
    <s v="United States"/>
    <n v="92305.0625"/>
    <s v="Tekcogno"/>
    <x v="61"/>
  </r>
  <r>
    <n v="14665"/>
    <d v="2023-03-02T16:49:14"/>
    <s v="United States"/>
    <n v="137000"/>
    <s v="Publicis Groupe"/>
    <x v="1"/>
  </r>
  <r>
    <n v="14665"/>
    <d v="2023-03-02T16:49:14"/>
    <s v="United States"/>
    <n v="137000"/>
    <s v="Publicis Groupe"/>
    <x v="2"/>
  </r>
  <r>
    <n v="14665"/>
    <d v="2023-03-02T16:49:14"/>
    <s v="United States"/>
    <n v="137000"/>
    <s v="Publicis Groupe"/>
    <x v="39"/>
  </r>
  <r>
    <n v="14666"/>
    <d v="2023-05-16T13:41:21"/>
    <s v="United States"/>
    <n v="166400"/>
    <s v="Pyramid Consulting, Inc"/>
    <x v="0"/>
  </r>
  <r>
    <n v="14666"/>
    <d v="2023-05-16T13:41:21"/>
    <s v="United States"/>
    <n v="166400"/>
    <s v="Pyramid Consulting, Inc"/>
    <x v="42"/>
  </r>
  <r>
    <n v="14666"/>
    <d v="2023-05-16T13:41:21"/>
    <s v="United States"/>
    <n v="166400"/>
    <s v="Pyramid Consulting, Inc"/>
    <x v="1"/>
  </r>
  <r>
    <n v="14666"/>
    <d v="2023-05-16T13:41:21"/>
    <s v="United States"/>
    <n v="166400"/>
    <s v="Pyramid Consulting, Inc"/>
    <x v="7"/>
  </r>
  <r>
    <n v="14666"/>
    <d v="2023-05-16T13:41:21"/>
    <s v="United States"/>
    <n v="166400"/>
    <s v="Pyramid Consulting, Inc"/>
    <x v="44"/>
  </r>
  <r>
    <n v="14666"/>
    <d v="2023-05-16T13:41:21"/>
    <s v="United States"/>
    <n v="166400"/>
    <s v="Pyramid Consulting, Inc"/>
    <x v="45"/>
  </r>
  <r>
    <n v="14666"/>
    <d v="2023-05-16T13:41:21"/>
    <s v="United States"/>
    <n v="166400"/>
    <s v="Pyramid Consulting, Inc"/>
    <x v="2"/>
  </r>
  <r>
    <n v="14666"/>
    <d v="2023-05-16T13:41:21"/>
    <s v="United States"/>
    <n v="166400"/>
    <s v="Pyramid Consulting, Inc"/>
    <x v="16"/>
  </r>
  <r>
    <n v="14666"/>
    <d v="2023-05-16T13:41:21"/>
    <s v="United States"/>
    <n v="166400"/>
    <s v="Pyramid Consulting, Inc"/>
    <x v="26"/>
  </r>
  <r>
    <n v="14666"/>
    <d v="2023-05-16T13:41:21"/>
    <s v="United States"/>
    <n v="166400"/>
    <s v="Pyramid Consulting, Inc"/>
    <x v="51"/>
  </r>
  <r>
    <n v="14666"/>
    <d v="2023-05-16T13:41:21"/>
    <s v="United States"/>
    <n v="166400"/>
    <s v="Pyramid Consulting, Inc"/>
    <x v="24"/>
  </r>
  <r>
    <n v="14666"/>
    <d v="2023-05-16T13:41:21"/>
    <s v="United States"/>
    <n v="166400"/>
    <s v="Pyramid Consulting, Inc"/>
    <x v="17"/>
  </r>
  <r>
    <n v="14666"/>
    <d v="2023-05-16T13:41:21"/>
    <s v="United States"/>
    <n v="166400"/>
    <s v="Pyramid Consulting, Inc"/>
    <x v="10"/>
  </r>
  <r>
    <n v="14666"/>
    <d v="2023-05-16T13:41:21"/>
    <s v="United States"/>
    <n v="166400"/>
    <s v="Pyramid Consulting, Inc"/>
    <x v="9"/>
  </r>
  <r>
    <n v="14666"/>
    <d v="2023-05-16T13:41:21"/>
    <s v="United States"/>
    <n v="166400"/>
    <s v="Pyramid Consulting, Inc"/>
    <x v="3"/>
  </r>
  <r>
    <n v="14667"/>
    <d v="2023-03-29T00:02:32"/>
    <s v="United States"/>
    <n v="49920"/>
    <s v="UnitedHealth Group"/>
    <x v="40"/>
  </r>
  <r>
    <n v="14668"/>
    <d v="2023-07-19T10:32:49"/>
    <s v="United States"/>
    <n v="375000"/>
    <s v="Freeman"/>
    <x v="26"/>
  </r>
  <r>
    <n v="14668"/>
    <d v="2023-07-19T10:32:49"/>
    <s v="United States"/>
    <n v="375000"/>
    <s v="Freeman"/>
    <x v="2"/>
  </r>
  <r>
    <n v="14668"/>
    <d v="2023-07-19T10:32:49"/>
    <s v="United States"/>
    <n v="375000"/>
    <s v="Freeman"/>
    <x v="9"/>
  </r>
  <r>
    <n v="14668"/>
    <d v="2023-07-19T10:32:49"/>
    <s v="United States"/>
    <n v="375000"/>
    <s v="Freeman"/>
    <x v="10"/>
  </r>
  <r>
    <n v="14669"/>
    <d v="2023-02-07T16:01:17"/>
    <s v="United States"/>
    <n v="114400"/>
    <s v="Cybertec, Inc."/>
    <x v="41"/>
  </r>
  <r>
    <n v="14669"/>
    <d v="2023-02-07T16:01:17"/>
    <s v="United States"/>
    <n v="114400"/>
    <s v="Cybertec, Inc."/>
    <x v="41"/>
  </r>
  <r>
    <n v="14670"/>
    <d v="2023-08-08T11:03:47"/>
    <s v="United States"/>
    <n v="156000"/>
    <s v="Abbott"/>
    <x v="31"/>
  </r>
  <r>
    <n v="14670"/>
    <d v="2023-08-08T11:03:47"/>
    <s v="United States"/>
    <n v="156000"/>
    <s v="Abbott"/>
    <x v="1"/>
  </r>
  <r>
    <n v="14670"/>
    <d v="2023-08-08T11:03:47"/>
    <s v="United States"/>
    <n v="156000"/>
    <s v="Abbott"/>
    <x v="14"/>
  </r>
  <r>
    <n v="14670"/>
    <d v="2023-08-08T11:03:47"/>
    <s v="United States"/>
    <n v="156000"/>
    <s v="Abbott"/>
    <x v="26"/>
  </r>
  <r>
    <n v="14670"/>
    <d v="2023-08-08T11:03:47"/>
    <s v="United States"/>
    <n v="156000"/>
    <s v="Abbott"/>
    <x v="51"/>
  </r>
  <r>
    <n v="14670"/>
    <d v="2023-08-08T11:03:47"/>
    <s v="United States"/>
    <n v="156000"/>
    <s v="Abbott"/>
    <x v="10"/>
  </r>
  <r>
    <n v="14671"/>
    <d v="2023-05-15T19:01:49"/>
    <s v="United States"/>
    <n v="188675"/>
    <s v="Citi"/>
    <x v="40"/>
  </r>
  <r>
    <n v="14671"/>
    <d v="2023-05-15T19:01:49"/>
    <s v="United States"/>
    <n v="188675"/>
    <s v="Citi"/>
    <x v="82"/>
  </r>
  <r>
    <n v="14671"/>
    <d v="2023-05-15T19:01:49"/>
    <s v="United States"/>
    <n v="188675"/>
    <s v="Citi"/>
    <x v="81"/>
  </r>
  <r>
    <n v="14672"/>
    <d v="2023-10-20T17:50:31"/>
    <s v="United States"/>
    <n v="109200"/>
    <s v="Kaizer Software Solutions"/>
    <x v="1"/>
  </r>
  <r>
    <n v="14672"/>
    <d v="2023-10-20T17:50:31"/>
    <s v="United States"/>
    <n v="109200"/>
    <s v="Kaizer Software Solutions"/>
    <x v="17"/>
  </r>
  <r>
    <n v="14672"/>
    <d v="2023-10-20T17:50:31"/>
    <s v="United States"/>
    <n v="109200"/>
    <s v="Kaizer Software Solutions"/>
    <x v="11"/>
  </r>
  <r>
    <n v="14672"/>
    <d v="2023-10-20T17:50:31"/>
    <s v="United States"/>
    <n v="109200"/>
    <s v="Kaizer Software Solutions"/>
    <x v="10"/>
  </r>
  <r>
    <n v="14672"/>
    <d v="2023-10-20T17:50:31"/>
    <s v="United States"/>
    <n v="109200"/>
    <s v="Kaizer Software Solutions"/>
    <x v="49"/>
  </r>
  <r>
    <n v="14674"/>
    <d v="2023-06-16T18:42:54"/>
    <s v="United States"/>
    <n v="150000"/>
    <s v="CyberCoders"/>
    <x v="0"/>
  </r>
  <r>
    <n v="14674"/>
    <d v="2023-06-16T18:42:54"/>
    <s v="United States"/>
    <n v="150000"/>
    <s v="CyberCoders"/>
    <x v="10"/>
  </r>
  <r>
    <n v="14675"/>
    <d v="2023-01-25T09:03:49"/>
    <s v="United States"/>
    <n v="158500"/>
    <s v="Span.IO, Inc."/>
    <x v="1"/>
  </r>
  <r>
    <n v="14675"/>
    <d v="2023-01-25T09:03:49"/>
    <s v="United States"/>
    <n v="158500"/>
    <s v="Span.IO, Inc."/>
    <x v="0"/>
  </r>
  <r>
    <n v="14675"/>
    <d v="2023-01-25T09:03:49"/>
    <s v="United States"/>
    <n v="158500"/>
    <s v="Span.IO, Inc."/>
    <x v="2"/>
  </r>
  <r>
    <n v="14675"/>
    <d v="2023-01-25T09:03:49"/>
    <s v="United States"/>
    <n v="158500"/>
    <s v="Span.IO, Inc."/>
    <x v="59"/>
  </r>
  <r>
    <n v="14675"/>
    <d v="2023-01-25T09:03:49"/>
    <s v="United States"/>
    <n v="158500"/>
    <s v="Span.IO, Inc."/>
    <x v="18"/>
  </r>
  <r>
    <n v="14676"/>
    <d v="2023-05-03T17:01:01"/>
    <s v="Bulgaria"/>
    <n v="98500"/>
    <s v="Wallex"/>
    <x v="0"/>
  </r>
  <r>
    <n v="14676"/>
    <d v="2023-05-03T17:01:01"/>
    <s v="Bulgaria"/>
    <n v="98500"/>
    <s v="Wallex"/>
    <x v="37"/>
  </r>
  <r>
    <n v="14676"/>
    <d v="2023-05-03T17:01:01"/>
    <s v="Bulgaria"/>
    <n v="98500"/>
    <s v="Wallex"/>
    <x v="34"/>
  </r>
  <r>
    <n v="14676"/>
    <d v="2023-05-03T17:01:01"/>
    <s v="Bulgaria"/>
    <n v="98500"/>
    <s v="Wallex"/>
    <x v="38"/>
  </r>
  <r>
    <n v="14676"/>
    <d v="2023-05-03T17:01:01"/>
    <s v="Bulgaria"/>
    <n v="98500"/>
    <s v="Wallex"/>
    <x v="4"/>
  </r>
  <r>
    <n v="14676"/>
    <d v="2023-05-03T17:01:01"/>
    <s v="Bulgaria"/>
    <n v="98500"/>
    <s v="Wallex"/>
    <x v="5"/>
  </r>
  <r>
    <n v="14677"/>
    <d v="2023-07-03T14:30:27"/>
    <s v="United States"/>
    <n v="120000"/>
    <s v="Pairwise"/>
    <x v="14"/>
  </r>
  <r>
    <n v="14677"/>
    <d v="2023-07-03T14:30:27"/>
    <s v="United States"/>
    <n v="120000"/>
    <s v="Pairwise"/>
    <x v="1"/>
  </r>
  <r>
    <n v="14677"/>
    <d v="2023-07-03T14:30:27"/>
    <s v="United States"/>
    <n v="120000"/>
    <s v="Pairwise"/>
    <x v="2"/>
  </r>
  <r>
    <n v="14677"/>
    <d v="2023-07-03T14:30:27"/>
    <s v="United States"/>
    <n v="120000"/>
    <s v="Pairwise"/>
    <x v="27"/>
  </r>
  <r>
    <n v="14678"/>
    <d v="2023-07-31T16:05:56"/>
    <s v="United States"/>
    <n v="120000"/>
    <s v="Brooksource"/>
    <x v="14"/>
  </r>
  <r>
    <n v="14678"/>
    <d v="2023-07-31T16:05:56"/>
    <s v="United States"/>
    <n v="120000"/>
    <s v="Brooksource"/>
    <x v="1"/>
  </r>
  <r>
    <n v="14678"/>
    <d v="2023-07-31T16:05:56"/>
    <s v="United States"/>
    <n v="120000"/>
    <s v="Brooksource"/>
    <x v="41"/>
  </r>
  <r>
    <n v="14678"/>
    <d v="2023-07-31T16:05:56"/>
    <s v="United States"/>
    <n v="120000"/>
    <s v="Brooksource"/>
    <x v="41"/>
  </r>
  <r>
    <n v="14678"/>
    <d v="2023-07-31T16:05:56"/>
    <s v="United States"/>
    <n v="120000"/>
    <s v="Brooksource"/>
    <x v="2"/>
  </r>
  <r>
    <n v="14678"/>
    <d v="2023-07-31T16:05:56"/>
    <s v="United States"/>
    <n v="120000"/>
    <s v="Brooksource"/>
    <x v="26"/>
  </r>
  <r>
    <n v="14678"/>
    <d v="2023-07-31T16:05:56"/>
    <s v="United States"/>
    <n v="120000"/>
    <s v="Brooksource"/>
    <x v="11"/>
  </r>
  <r>
    <n v="14678"/>
    <d v="2023-07-31T16:05:56"/>
    <s v="United States"/>
    <n v="120000"/>
    <s v="Brooksource"/>
    <x v="10"/>
  </r>
  <r>
    <n v="14679"/>
    <d v="2023-06-14T17:02:29"/>
    <s v="United States"/>
    <n v="90000"/>
    <s v="Modis"/>
    <x v="0"/>
  </r>
  <r>
    <n v="14679"/>
    <d v="2023-06-14T17:02:29"/>
    <s v="United States"/>
    <n v="90000"/>
    <s v="Modis"/>
    <x v="33"/>
  </r>
  <r>
    <n v="14679"/>
    <d v="2023-06-14T17:02:29"/>
    <s v="United States"/>
    <n v="90000"/>
    <s v="Modis"/>
    <x v="4"/>
  </r>
  <r>
    <n v="14679"/>
    <d v="2023-06-14T17:02:29"/>
    <s v="United States"/>
    <n v="90000"/>
    <s v="Modis"/>
    <x v="5"/>
  </r>
  <r>
    <n v="14679"/>
    <d v="2023-06-14T17:02:29"/>
    <s v="United States"/>
    <n v="90000"/>
    <s v="Modis"/>
    <x v="40"/>
  </r>
  <r>
    <n v="14679"/>
    <d v="2023-06-14T17:02:29"/>
    <s v="United States"/>
    <n v="90000"/>
    <s v="Modis"/>
    <x v="81"/>
  </r>
  <r>
    <n v="14679"/>
    <d v="2023-06-14T17:02:29"/>
    <s v="United States"/>
    <n v="90000"/>
    <s v="Modis"/>
    <x v="162"/>
  </r>
  <r>
    <n v="14679"/>
    <d v="2023-06-14T17:02:29"/>
    <s v="United States"/>
    <n v="90000"/>
    <s v="Modis"/>
    <x v="82"/>
  </r>
  <r>
    <n v="14679"/>
    <d v="2023-06-14T17:02:29"/>
    <s v="United States"/>
    <n v="90000"/>
    <s v="Modis"/>
    <x v="112"/>
  </r>
  <r>
    <n v="14680"/>
    <d v="2023-03-11T18:22:20"/>
    <s v="Nigeria"/>
    <n v="69962.5"/>
    <s v="Standard Bank Group"/>
    <x v="0"/>
  </r>
  <r>
    <n v="14680"/>
    <d v="2023-03-11T18:22:20"/>
    <s v="Nigeria"/>
    <n v="69962.5"/>
    <s v="Standard Bank Group"/>
    <x v="1"/>
  </r>
  <r>
    <n v="14680"/>
    <d v="2023-03-11T18:22:20"/>
    <s v="Nigeria"/>
    <n v="69962.5"/>
    <s v="Standard Bank Group"/>
    <x v="89"/>
  </r>
  <r>
    <n v="14680"/>
    <d v="2023-03-11T18:22:20"/>
    <s v="Nigeria"/>
    <n v="69962.5"/>
    <s v="Standard Bank Group"/>
    <x v="8"/>
  </r>
  <r>
    <n v="14680"/>
    <d v="2023-03-11T18:22:20"/>
    <s v="Nigeria"/>
    <n v="69962.5"/>
    <s v="Standard Bank Group"/>
    <x v="30"/>
  </r>
  <r>
    <n v="14680"/>
    <d v="2023-03-11T18:22:20"/>
    <s v="Nigeria"/>
    <n v="69962.5"/>
    <s v="Standard Bank Group"/>
    <x v="41"/>
  </r>
  <r>
    <n v="14680"/>
    <d v="2023-03-11T18:22:20"/>
    <s v="Nigeria"/>
    <n v="69962.5"/>
    <s v="Standard Bank Group"/>
    <x v="41"/>
  </r>
  <r>
    <n v="14680"/>
    <d v="2023-03-11T18:22:20"/>
    <s v="Nigeria"/>
    <n v="69962.5"/>
    <s v="Standard Bank Group"/>
    <x v="14"/>
  </r>
  <r>
    <n v="14680"/>
    <d v="2023-03-11T18:22:20"/>
    <s v="Nigeria"/>
    <n v="69962.5"/>
    <s v="Standard Bank Group"/>
    <x v="4"/>
  </r>
  <r>
    <n v="14680"/>
    <d v="2023-03-11T18:22:20"/>
    <s v="Nigeria"/>
    <n v="69962.5"/>
    <s v="Standard Bank Group"/>
    <x v="48"/>
  </r>
  <r>
    <n v="14680"/>
    <d v="2023-03-11T18:22:20"/>
    <s v="Nigeria"/>
    <n v="69962.5"/>
    <s v="Standard Bank Group"/>
    <x v="5"/>
  </r>
  <r>
    <n v="14681"/>
    <d v="2023-06-22T15:56:52"/>
    <s v="Costa Rica"/>
    <n v="147500"/>
    <s v="Eurofins"/>
    <x v="0"/>
  </r>
  <r>
    <n v="14681"/>
    <d v="2023-06-22T15:56:52"/>
    <s v="Costa Rica"/>
    <n v="147500"/>
    <s v="Eurofins"/>
    <x v="36"/>
  </r>
  <r>
    <n v="14681"/>
    <d v="2023-06-22T15:56:52"/>
    <s v="Costa Rica"/>
    <n v="147500"/>
    <s v="Eurofins"/>
    <x v="38"/>
  </r>
  <r>
    <n v="14681"/>
    <d v="2023-06-22T15:56:52"/>
    <s v="Costa Rica"/>
    <n v="147500"/>
    <s v="Eurofins"/>
    <x v="26"/>
  </r>
  <r>
    <n v="14681"/>
    <d v="2023-06-22T15:56:52"/>
    <s v="Costa Rica"/>
    <n v="147500"/>
    <s v="Eurofins"/>
    <x v="2"/>
  </r>
  <r>
    <n v="14681"/>
    <d v="2023-06-22T15:56:52"/>
    <s v="Costa Rica"/>
    <n v="147500"/>
    <s v="Eurofins"/>
    <x v="50"/>
  </r>
  <r>
    <n v="14682"/>
    <d v="2023-11-28T17:25:45"/>
    <s v="Netherlands"/>
    <n v="89204"/>
    <s v="ING"/>
    <x v="0"/>
  </r>
  <r>
    <n v="14682"/>
    <d v="2023-11-28T17:25:45"/>
    <s v="Netherlands"/>
    <n v="89204"/>
    <s v="ING"/>
    <x v="41"/>
  </r>
  <r>
    <n v="14682"/>
    <d v="2023-11-28T17:25:45"/>
    <s v="Netherlands"/>
    <n v="89204"/>
    <s v="ING"/>
    <x v="41"/>
  </r>
  <r>
    <n v="14682"/>
    <d v="2023-11-28T17:25:45"/>
    <s v="Netherlands"/>
    <n v="89204"/>
    <s v="ING"/>
    <x v="14"/>
  </r>
  <r>
    <n v="14682"/>
    <d v="2023-11-28T17:25:45"/>
    <s v="Netherlands"/>
    <n v="89204"/>
    <s v="ING"/>
    <x v="40"/>
  </r>
  <r>
    <n v="14682"/>
    <d v="2023-11-28T17:25:45"/>
    <s v="Netherlands"/>
    <n v="89204"/>
    <s v="ING"/>
    <x v="129"/>
  </r>
  <r>
    <n v="14683"/>
    <d v="2023-07-05T15:02:35"/>
    <s v="United States"/>
    <n v="55120"/>
    <s v="Acro Service Corp"/>
    <x v="90"/>
  </r>
  <r>
    <n v="14683"/>
    <d v="2023-07-05T15:02:35"/>
    <s v="United States"/>
    <n v="55120"/>
    <s v="Acro Service Corp"/>
    <x v="81"/>
  </r>
  <r>
    <n v="14683"/>
    <d v="2023-07-05T15:02:35"/>
    <s v="United States"/>
    <n v="55120"/>
    <s v="Acro Service Corp"/>
    <x v="82"/>
  </r>
  <r>
    <n v="14683"/>
    <d v="2023-07-05T15:02:35"/>
    <s v="United States"/>
    <n v="55120"/>
    <s v="Acro Service Corp"/>
    <x v="40"/>
  </r>
  <r>
    <n v="14684"/>
    <d v="2023-05-12T21:55:31"/>
    <s v="Poland"/>
    <n v="89100"/>
    <s v="Bosch Group"/>
    <x v="10"/>
  </r>
  <r>
    <n v="14684"/>
    <d v="2023-05-12T21:55:31"/>
    <s v="Poland"/>
    <n v="89100"/>
    <s v="Bosch Group"/>
    <x v="109"/>
  </r>
  <r>
    <n v="14685"/>
    <d v="2023-01-10T21:20:17"/>
    <s v="United States"/>
    <n v="145600"/>
    <s v="BayOne Solutions"/>
    <x v="1"/>
  </r>
  <r>
    <n v="14685"/>
    <d v="2023-01-10T21:20:17"/>
    <s v="United States"/>
    <n v="145600"/>
    <s v="BayOne Solutions"/>
    <x v="55"/>
  </r>
  <r>
    <n v="14686"/>
    <d v="2023-11-28T16:08:29"/>
    <s v="United States"/>
    <n v="75254.400634765625"/>
    <s v="Computer Enterprises, Inc. (CEI)"/>
    <x v="0"/>
  </r>
  <r>
    <n v="14686"/>
    <d v="2023-11-28T16:08:29"/>
    <s v="United States"/>
    <n v="75254.400634765625"/>
    <s v="Computer Enterprises, Inc. (CEI)"/>
    <x v="7"/>
  </r>
  <r>
    <n v="14686"/>
    <d v="2023-11-28T16:08:29"/>
    <s v="United States"/>
    <n v="75254.400634765625"/>
    <s v="Computer Enterprises, Inc. (CEI)"/>
    <x v="26"/>
  </r>
  <r>
    <n v="14687"/>
    <d v="2023-06-15T18:03:29"/>
    <s v="Sudan"/>
    <n v="93600"/>
    <s v="arche group"/>
    <x v="44"/>
  </r>
  <r>
    <n v="14687"/>
    <d v="2023-06-15T18:03:29"/>
    <s v="Sudan"/>
    <n v="93600"/>
    <s v="arche group"/>
    <x v="0"/>
  </r>
  <r>
    <n v="14687"/>
    <d v="2023-06-15T18:03:29"/>
    <s v="Sudan"/>
    <n v="93600"/>
    <s v="arche group"/>
    <x v="24"/>
  </r>
  <r>
    <n v="14687"/>
    <d v="2023-06-15T18:03:29"/>
    <s v="Sudan"/>
    <n v="93600"/>
    <s v="arche group"/>
    <x v="10"/>
  </r>
  <r>
    <n v="14687"/>
    <d v="2023-06-15T18:03:29"/>
    <s v="Sudan"/>
    <n v="93600"/>
    <s v="arche group"/>
    <x v="9"/>
  </r>
  <r>
    <n v="14688"/>
    <d v="2023-04-13T09:03:16"/>
    <s v="United States"/>
    <n v="99000"/>
    <s v="LEIDOS"/>
    <x v="0"/>
  </r>
  <r>
    <n v="14688"/>
    <d v="2023-04-13T09:03:16"/>
    <s v="United States"/>
    <n v="99000"/>
    <s v="LEIDOS"/>
    <x v="1"/>
  </r>
  <r>
    <n v="14688"/>
    <d v="2023-04-13T09:03:16"/>
    <s v="United States"/>
    <n v="99000"/>
    <s v="LEIDOS"/>
    <x v="14"/>
  </r>
  <r>
    <n v="14688"/>
    <d v="2023-04-13T09:03:16"/>
    <s v="United States"/>
    <n v="99000"/>
    <s v="LEIDOS"/>
    <x v="2"/>
  </r>
  <r>
    <n v="14688"/>
    <d v="2023-04-13T09:03:16"/>
    <s v="United States"/>
    <n v="99000"/>
    <s v="LEIDOS"/>
    <x v="86"/>
  </r>
  <r>
    <n v="14688"/>
    <d v="2023-04-13T09:03:16"/>
    <s v="United States"/>
    <n v="99000"/>
    <s v="LEIDOS"/>
    <x v="21"/>
  </r>
  <r>
    <n v="14688"/>
    <d v="2023-04-13T09:03:16"/>
    <s v="United States"/>
    <n v="99000"/>
    <s v="LEIDOS"/>
    <x v="4"/>
  </r>
  <r>
    <n v="14688"/>
    <d v="2023-04-13T09:03:16"/>
    <s v="United States"/>
    <n v="99000"/>
    <s v="LEIDOS"/>
    <x v="6"/>
  </r>
  <r>
    <n v="14689"/>
    <d v="2023-04-28T09:16:40"/>
    <s v="Spain"/>
    <n v="111175"/>
    <s v="Publicis Groupe"/>
    <x v="0"/>
  </r>
  <r>
    <n v="14689"/>
    <d v="2023-04-28T09:16:40"/>
    <s v="Spain"/>
    <n v="111175"/>
    <s v="Publicis Groupe"/>
    <x v="40"/>
  </r>
  <r>
    <n v="14689"/>
    <d v="2023-04-28T09:16:40"/>
    <s v="Spain"/>
    <n v="111175"/>
    <s v="Publicis Groupe"/>
    <x v="4"/>
  </r>
  <r>
    <n v="14691"/>
    <d v="2023-04-16T07:17:30"/>
    <s v="United States"/>
    <n v="114400"/>
    <s v="CRG"/>
    <x v="0"/>
  </r>
  <r>
    <n v="14691"/>
    <d v="2023-04-16T07:17:30"/>
    <s v="United States"/>
    <n v="114400"/>
    <s v="CRG"/>
    <x v="4"/>
  </r>
  <r>
    <n v="14691"/>
    <d v="2023-04-16T07:17:30"/>
    <s v="United States"/>
    <n v="114400"/>
    <s v="CRG"/>
    <x v="40"/>
  </r>
  <r>
    <n v="14692"/>
    <d v="2023-06-27T13:32:20"/>
    <s v="Canada"/>
    <n v="145000"/>
    <s v="Sardine"/>
    <x v="1"/>
  </r>
  <r>
    <n v="14692"/>
    <d v="2023-06-27T13:32:20"/>
    <s v="Canada"/>
    <n v="145000"/>
    <s v="Sardine"/>
    <x v="0"/>
  </r>
  <r>
    <n v="14692"/>
    <d v="2023-06-27T13:32:20"/>
    <s v="Canada"/>
    <n v="145000"/>
    <s v="Sardine"/>
    <x v="8"/>
  </r>
  <r>
    <n v="14692"/>
    <d v="2023-06-27T13:32:20"/>
    <s v="Canada"/>
    <n v="145000"/>
    <s v="Sardine"/>
    <x v="33"/>
  </r>
  <r>
    <n v="14692"/>
    <d v="2023-06-27T13:32:20"/>
    <s v="Canada"/>
    <n v="145000"/>
    <s v="Sardine"/>
    <x v="123"/>
  </r>
  <r>
    <n v="14692"/>
    <d v="2023-06-27T13:32:20"/>
    <s v="Canada"/>
    <n v="145000"/>
    <s v="Sardine"/>
    <x v="16"/>
  </r>
  <r>
    <n v="14692"/>
    <d v="2023-06-27T13:32:20"/>
    <s v="Canada"/>
    <n v="145000"/>
    <s v="Sardine"/>
    <x v="2"/>
  </r>
  <r>
    <n v="14692"/>
    <d v="2023-06-27T13:32:20"/>
    <s v="Canada"/>
    <n v="145000"/>
    <s v="Sardine"/>
    <x v="26"/>
  </r>
  <r>
    <n v="14692"/>
    <d v="2023-06-27T13:32:20"/>
    <s v="Canada"/>
    <n v="145000"/>
    <s v="Sardine"/>
    <x v="49"/>
  </r>
  <r>
    <n v="14692"/>
    <d v="2023-06-27T13:32:20"/>
    <s v="Canada"/>
    <n v="145000"/>
    <s v="Sardine"/>
    <x v="28"/>
  </r>
  <r>
    <n v="14692"/>
    <d v="2023-06-27T13:32:20"/>
    <s v="Canada"/>
    <n v="145000"/>
    <s v="Sardine"/>
    <x v="27"/>
  </r>
  <r>
    <n v="14693"/>
    <d v="2023-03-28T14:08:38"/>
    <s v="United States"/>
    <n v="148000"/>
    <s v="New York Life Insurance Co"/>
    <x v="33"/>
  </r>
  <r>
    <n v="14693"/>
    <d v="2023-03-28T14:08:38"/>
    <s v="United States"/>
    <n v="148000"/>
    <s v="New York Life Insurance Co"/>
    <x v="1"/>
  </r>
  <r>
    <n v="14693"/>
    <d v="2023-03-28T14:08:38"/>
    <s v="United States"/>
    <n v="148000"/>
    <s v="New York Life Insurance Co"/>
    <x v="14"/>
  </r>
  <r>
    <n v="14693"/>
    <d v="2023-03-28T14:08:38"/>
    <s v="United States"/>
    <n v="148000"/>
    <s v="New York Life Insurance Co"/>
    <x v="0"/>
  </r>
  <r>
    <n v="14693"/>
    <d v="2023-03-28T14:08:38"/>
    <s v="United States"/>
    <n v="148000"/>
    <s v="New York Life Insurance Co"/>
    <x v="38"/>
  </r>
  <r>
    <n v="14693"/>
    <d v="2023-03-28T14:08:38"/>
    <s v="United States"/>
    <n v="148000"/>
    <s v="New York Life Insurance Co"/>
    <x v="10"/>
  </r>
  <r>
    <n v="14693"/>
    <d v="2023-03-28T14:08:38"/>
    <s v="United States"/>
    <n v="148000"/>
    <s v="New York Life Insurance Co"/>
    <x v="11"/>
  </r>
  <r>
    <n v="14693"/>
    <d v="2023-03-28T14:08:38"/>
    <s v="United States"/>
    <n v="148000"/>
    <s v="New York Life Insurance Co"/>
    <x v="4"/>
  </r>
  <r>
    <n v="14693"/>
    <d v="2023-03-28T14:08:38"/>
    <s v="United States"/>
    <n v="148000"/>
    <s v="New York Life Insurance Co"/>
    <x v="73"/>
  </r>
  <r>
    <n v="14694"/>
    <d v="2023-12-07T22:03:11"/>
    <s v="United States"/>
    <n v="106579.19555664063"/>
    <s v="Bristol Myers Squibb"/>
    <x v="14"/>
  </r>
  <r>
    <n v="14694"/>
    <d v="2023-12-07T22:03:11"/>
    <s v="United States"/>
    <n v="106579.19555664063"/>
    <s v="Bristol Myers Squibb"/>
    <x v="96"/>
  </r>
  <r>
    <n v="14694"/>
    <d v="2023-12-07T22:03:11"/>
    <s v="United States"/>
    <n v="106579.19555664063"/>
    <s v="Bristol Myers Squibb"/>
    <x v="40"/>
  </r>
  <r>
    <n v="14694"/>
    <d v="2023-12-07T22:03:11"/>
    <s v="United States"/>
    <n v="106579.19555664063"/>
    <s v="Bristol Myers Squibb"/>
    <x v="6"/>
  </r>
  <r>
    <n v="14695"/>
    <d v="2023-05-25T13:03:12"/>
    <s v="United States"/>
    <n v="197600"/>
    <s v="Quest America"/>
    <x v="0"/>
  </r>
  <r>
    <n v="14695"/>
    <d v="2023-05-25T13:03:12"/>
    <s v="United States"/>
    <n v="197600"/>
    <s v="Quest America"/>
    <x v="1"/>
  </r>
  <r>
    <n v="14695"/>
    <d v="2023-05-25T13:03:12"/>
    <s v="United States"/>
    <n v="197600"/>
    <s v="Quest America"/>
    <x v="14"/>
  </r>
  <r>
    <n v="14695"/>
    <d v="2023-05-25T13:03:12"/>
    <s v="United States"/>
    <n v="197600"/>
    <s v="Quest America"/>
    <x v="10"/>
  </r>
  <r>
    <n v="14695"/>
    <d v="2023-05-25T13:03:12"/>
    <s v="United States"/>
    <n v="197600"/>
    <s v="Quest America"/>
    <x v="54"/>
  </r>
  <r>
    <n v="14696"/>
    <d v="2023-08-26T07:55:47"/>
    <s v="Sudan"/>
    <n v="125000"/>
    <s v="Walmart"/>
    <x v="0"/>
  </r>
  <r>
    <n v="14696"/>
    <d v="2023-08-26T07:55:47"/>
    <s v="Sudan"/>
    <n v="125000"/>
    <s v="Walmart"/>
    <x v="102"/>
  </r>
  <r>
    <n v="14696"/>
    <d v="2023-08-26T07:55:47"/>
    <s v="Sudan"/>
    <n v="125000"/>
    <s v="Walmart"/>
    <x v="4"/>
  </r>
  <r>
    <n v="14696"/>
    <d v="2023-08-26T07:55:47"/>
    <s v="Sudan"/>
    <n v="125000"/>
    <s v="Walmart"/>
    <x v="5"/>
  </r>
  <r>
    <n v="14696"/>
    <d v="2023-08-26T07:55:47"/>
    <s v="Sudan"/>
    <n v="125000"/>
    <s v="Walmart"/>
    <x v="100"/>
  </r>
  <r>
    <n v="14697"/>
    <d v="2023-05-24T21:23:45"/>
    <s v="United States"/>
    <n v="130000"/>
    <s v="DiamondPick"/>
    <x v="0"/>
  </r>
  <r>
    <n v="14697"/>
    <d v="2023-05-24T21:23:45"/>
    <s v="United States"/>
    <n v="130000"/>
    <s v="DiamondPick"/>
    <x v="8"/>
  </r>
  <r>
    <n v="14697"/>
    <d v="2023-05-24T21:23:45"/>
    <s v="United States"/>
    <n v="130000"/>
    <s v="DiamondPick"/>
    <x v="42"/>
  </r>
  <r>
    <n v="14697"/>
    <d v="2023-05-24T21:23:45"/>
    <s v="United States"/>
    <n v="130000"/>
    <s v="DiamondPick"/>
    <x v="1"/>
  </r>
  <r>
    <n v="14697"/>
    <d v="2023-05-24T21:23:45"/>
    <s v="United States"/>
    <n v="130000"/>
    <s v="DiamondPick"/>
    <x v="7"/>
  </r>
  <r>
    <n v="14697"/>
    <d v="2023-05-24T21:23:45"/>
    <s v="United States"/>
    <n v="130000"/>
    <s v="DiamondPick"/>
    <x v="10"/>
  </r>
  <r>
    <n v="14697"/>
    <d v="2023-05-24T21:23:45"/>
    <s v="United States"/>
    <n v="130000"/>
    <s v="DiamondPick"/>
    <x v="9"/>
  </r>
  <r>
    <n v="14697"/>
    <d v="2023-05-24T21:23:45"/>
    <s v="United States"/>
    <n v="130000"/>
    <s v="DiamondPick"/>
    <x v="6"/>
  </r>
  <r>
    <n v="14698"/>
    <d v="2023-09-18T23:41:02"/>
    <s v="United States"/>
    <n v="49920"/>
    <s v="Deloitte"/>
    <x v="40"/>
  </r>
  <r>
    <n v="14698"/>
    <d v="2023-09-18T23:41:02"/>
    <s v="United States"/>
    <n v="49920"/>
    <s v="Deloitte"/>
    <x v="4"/>
  </r>
  <r>
    <n v="14698"/>
    <d v="2023-09-18T23:41:02"/>
    <s v="United States"/>
    <n v="49920"/>
    <s v="Deloitte"/>
    <x v="112"/>
  </r>
  <r>
    <n v="14698"/>
    <d v="2023-09-18T23:41:02"/>
    <s v="United States"/>
    <n v="49920"/>
    <s v="Deloitte"/>
    <x v="81"/>
  </r>
  <r>
    <n v="14701"/>
    <d v="2023-08-21T15:44:21"/>
    <s v="United States"/>
    <n v="140152.5"/>
    <s v="US Veterans Health Administration"/>
    <x v="0"/>
  </r>
  <r>
    <n v="14701"/>
    <d v="2023-08-21T15:44:21"/>
    <s v="United States"/>
    <n v="140152.5"/>
    <s v="US Veterans Health Administration"/>
    <x v="36"/>
  </r>
  <r>
    <n v="14701"/>
    <d v="2023-08-21T15:44:21"/>
    <s v="United States"/>
    <n v="140152.5"/>
    <s v="US Veterans Health Administration"/>
    <x v="26"/>
  </r>
  <r>
    <n v="14701"/>
    <d v="2023-08-21T15:44:21"/>
    <s v="United States"/>
    <n v="140152.5"/>
    <s v="US Veterans Health Administration"/>
    <x v="62"/>
  </r>
  <r>
    <n v="14702"/>
    <d v="2023-05-25T10:05:46"/>
    <s v="United States"/>
    <n v="115000"/>
    <s v="Booz Allen Hamilton"/>
    <x v="1"/>
  </r>
  <r>
    <n v="14702"/>
    <d v="2023-05-25T10:05:46"/>
    <s v="United States"/>
    <n v="115000"/>
    <s v="Booz Allen Hamilton"/>
    <x v="0"/>
  </r>
  <r>
    <n v="14702"/>
    <d v="2023-05-25T10:05:46"/>
    <s v="United States"/>
    <n v="115000"/>
    <s v="Booz Allen Hamilton"/>
    <x v="42"/>
  </r>
  <r>
    <n v="14702"/>
    <d v="2023-05-25T10:05:46"/>
    <s v="United States"/>
    <n v="115000"/>
    <s v="Booz Allen Hamilton"/>
    <x v="8"/>
  </r>
  <r>
    <n v="14702"/>
    <d v="2023-05-25T10:05:46"/>
    <s v="United States"/>
    <n v="115000"/>
    <s v="Booz Allen Hamilton"/>
    <x v="7"/>
  </r>
  <r>
    <n v="14702"/>
    <d v="2023-05-25T10:05:46"/>
    <s v="United States"/>
    <n v="115000"/>
    <s v="Booz Allen Hamilton"/>
    <x v="25"/>
  </r>
  <r>
    <n v="14702"/>
    <d v="2023-05-25T10:05:46"/>
    <s v="United States"/>
    <n v="115000"/>
    <s v="Booz Allen Hamilton"/>
    <x v="25"/>
  </r>
  <r>
    <n v="14702"/>
    <d v="2023-05-25T10:05:46"/>
    <s v="United States"/>
    <n v="115000"/>
    <s v="Booz Allen Hamilton"/>
    <x v="44"/>
  </r>
  <r>
    <n v="14702"/>
    <d v="2023-05-25T10:05:46"/>
    <s v="United States"/>
    <n v="115000"/>
    <s v="Booz Allen Hamilton"/>
    <x v="45"/>
  </r>
  <r>
    <n v="14702"/>
    <d v="2023-05-25T10:05:46"/>
    <s v="United States"/>
    <n v="115000"/>
    <s v="Booz Allen Hamilton"/>
    <x v="37"/>
  </r>
  <r>
    <n v="14702"/>
    <d v="2023-05-25T10:05:46"/>
    <s v="United States"/>
    <n v="115000"/>
    <s v="Booz Allen Hamilton"/>
    <x v="2"/>
  </r>
  <r>
    <n v="14702"/>
    <d v="2023-05-25T10:05:46"/>
    <s v="United States"/>
    <n v="115000"/>
    <s v="Booz Allen Hamilton"/>
    <x v="26"/>
  </r>
  <r>
    <n v="14702"/>
    <d v="2023-05-25T10:05:46"/>
    <s v="United States"/>
    <n v="115000"/>
    <s v="Booz Allen Hamilton"/>
    <x v="51"/>
  </r>
  <r>
    <n v="14702"/>
    <d v="2023-05-25T10:05:46"/>
    <s v="United States"/>
    <n v="115000"/>
    <s v="Booz Allen Hamilton"/>
    <x v="39"/>
  </r>
  <r>
    <n v="14702"/>
    <d v="2023-05-25T10:05:46"/>
    <s v="United States"/>
    <n v="115000"/>
    <s v="Booz Allen Hamilton"/>
    <x v="24"/>
  </r>
  <r>
    <n v="14702"/>
    <d v="2023-05-25T10:05:46"/>
    <s v="United States"/>
    <n v="115000"/>
    <s v="Booz Allen Hamilton"/>
    <x v="32"/>
  </r>
  <r>
    <n v="14702"/>
    <d v="2023-05-25T10:05:46"/>
    <s v="United States"/>
    <n v="115000"/>
    <s v="Booz Allen Hamilton"/>
    <x v="10"/>
  </r>
  <r>
    <n v="14702"/>
    <d v="2023-05-25T10:05:46"/>
    <s v="United States"/>
    <n v="115000"/>
    <s v="Booz Allen Hamilton"/>
    <x v="11"/>
  </r>
  <r>
    <n v="14702"/>
    <d v="2023-05-25T10:05:46"/>
    <s v="United States"/>
    <n v="115000"/>
    <s v="Booz Allen Hamilton"/>
    <x v="9"/>
  </r>
  <r>
    <n v="14703"/>
    <d v="2023-10-10T20:00:48"/>
    <s v="United States"/>
    <n v="112320"/>
    <s v="Motion Recruitment"/>
    <x v="0"/>
  </r>
  <r>
    <n v="14703"/>
    <d v="2023-10-10T20:00:48"/>
    <s v="United States"/>
    <n v="112320"/>
    <s v="Motion Recruitment"/>
    <x v="1"/>
  </r>
  <r>
    <n v="14703"/>
    <d v="2023-10-10T20:00:48"/>
    <s v="United States"/>
    <n v="112320"/>
    <s v="Motion Recruitment"/>
    <x v="32"/>
  </r>
  <r>
    <n v="14703"/>
    <d v="2023-10-10T20:00:48"/>
    <s v="United States"/>
    <n v="112320"/>
    <s v="Motion Recruitment"/>
    <x v="4"/>
  </r>
  <r>
    <n v="14703"/>
    <d v="2023-10-10T20:00:48"/>
    <s v="United States"/>
    <n v="112320"/>
    <s v="Motion Recruitment"/>
    <x v="6"/>
  </r>
  <r>
    <n v="14704"/>
    <d v="2023-06-29T11:04:28"/>
    <s v="United States"/>
    <n v="66560"/>
    <s v="Upwork"/>
    <x v="1"/>
  </r>
  <r>
    <n v="14705"/>
    <d v="2023-05-04T12:03:14"/>
    <s v="United States"/>
    <n v="180000"/>
    <s v="Nigel Frank International"/>
    <x v="1"/>
  </r>
  <r>
    <n v="14705"/>
    <d v="2023-05-04T12:03:14"/>
    <s v="United States"/>
    <n v="180000"/>
    <s v="Nigel Frank International"/>
    <x v="55"/>
  </r>
  <r>
    <n v="14706"/>
    <d v="2023-03-26T04:03:29"/>
    <s v="Sudan"/>
    <n v="121680"/>
    <s v="Supernal"/>
    <x v="0"/>
  </r>
  <r>
    <n v="14706"/>
    <d v="2023-03-26T04:03:29"/>
    <s v="Sudan"/>
    <n v="121680"/>
    <s v="Supernal"/>
    <x v="24"/>
  </r>
  <r>
    <n v="14706"/>
    <d v="2023-03-26T04:03:29"/>
    <s v="Sudan"/>
    <n v="121680"/>
    <s v="Supernal"/>
    <x v="17"/>
  </r>
  <r>
    <n v="14706"/>
    <d v="2023-03-26T04:03:29"/>
    <s v="Sudan"/>
    <n v="121680"/>
    <s v="Supernal"/>
    <x v="2"/>
  </r>
  <r>
    <n v="14706"/>
    <d v="2023-03-26T04:03:29"/>
    <s v="Sudan"/>
    <n v="121680"/>
    <s v="Supernal"/>
    <x v="39"/>
  </r>
  <r>
    <n v="14706"/>
    <d v="2023-03-26T04:03:29"/>
    <s v="Sudan"/>
    <n v="121680"/>
    <s v="Supernal"/>
    <x v="26"/>
  </r>
  <r>
    <n v="14706"/>
    <d v="2023-03-26T04:03:29"/>
    <s v="Sudan"/>
    <n v="121680"/>
    <s v="Supernal"/>
    <x v="10"/>
  </r>
  <r>
    <n v="14706"/>
    <d v="2023-03-26T04:03:29"/>
    <s v="Sudan"/>
    <n v="121680"/>
    <s v="Supernal"/>
    <x v="3"/>
  </r>
  <r>
    <n v="14706"/>
    <d v="2023-03-26T04:03:29"/>
    <s v="Sudan"/>
    <n v="121680"/>
    <s v="Supernal"/>
    <x v="9"/>
  </r>
  <r>
    <n v="14706"/>
    <d v="2023-03-26T04:03:29"/>
    <s v="Sudan"/>
    <n v="121680"/>
    <s v="Supernal"/>
    <x v="6"/>
  </r>
  <r>
    <n v="14707"/>
    <d v="2023-03-27T11:06:07"/>
    <s v="United States"/>
    <n v="90000"/>
    <s v="Veeva Systems Inc"/>
    <x v="0"/>
  </r>
  <r>
    <n v="14707"/>
    <d v="2023-03-27T11:06:07"/>
    <s v="United States"/>
    <n v="90000"/>
    <s v="Veeva Systems Inc"/>
    <x v="1"/>
  </r>
  <r>
    <n v="14707"/>
    <d v="2023-03-27T11:06:07"/>
    <s v="United States"/>
    <n v="90000"/>
    <s v="Veeva Systems Inc"/>
    <x v="66"/>
  </r>
  <r>
    <n v="14709"/>
    <d v="2023-01-09T16:03:04"/>
    <s v="United States"/>
    <n v="167500"/>
    <s v="Hedge Fund"/>
    <x v="1"/>
  </r>
  <r>
    <n v="14709"/>
    <d v="2023-01-09T16:03:04"/>
    <s v="United States"/>
    <n v="167500"/>
    <s v="Hedge Fund"/>
    <x v="30"/>
  </r>
  <r>
    <n v="14709"/>
    <d v="2023-01-09T16:03:04"/>
    <s v="United States"/>
    <n v="167500"/>
    <s v="Hedge Fund"/>
    <x v="8"/>
  </r>
  <r>
    <n v="14709"/>
    <d v="2023-01-09T16:03:04"/>
    <s v="United States"/>
    <n v="167500"/>
    <s v="Hedge Fund"/>
    <x v="89"/>
  </r>
  <r>
    <n v="14709"/>
    <d v="2023-01-09T16:03:04"/>
    <s v="United States"/>
    <n v="167500"/>
    <s v="Hedge Fund"/>
    <x v="0"/>
  </r>
  <r>
    <n v="14709"/>
    <d v="2023-01-09T16:03:04"/>
    <s v="United States"/>
    <n v="167500"/>
    <s v="Hedge Fund"/>
    <x v="102"/>
  </r>
  <r>
    <n v="14710"/>
    <d v="2023-06-05T13:00:37"/>
    <s v="United States"/>
    <n v="147680"/>
    <s v="Meduvi"/>
    <x v="0"/>
  </r>
  <r>
    <n v="14710"/>
    <d v="2023-06-05T13:00:37"/>
    <s v="United States"/>
    <n v="147680"/>
    <s v="Meduvi"/>
    <x v="1"/>
  </r>
  <r>
    <n v="14710"/>
    <d v="2023-06-05T13:00:37"/>
    <s v="United States"/>
    <n v="147680"/>
    <s v="Meduvi"/>
    <x v="162"/>
  </r>
  <r>
    <n v="14710"/>
    <d v="2023-06-05T13:00:37"/>
    <s v="United States"/>
    <n v="147680"/>
    <s v="Meduvi"/>
    <x v="133"/>
  </r>
  <r>
    <n v="14710"/>
    <d v="2023-06-05T13:00:37"/>
    <s v="United States"/>
    <n v="147680"/>
    <s v="Meduvi"/>
    <x v="40"/>
  </r>
  <r>
    <n v="14710"/>
    <d v="2023-06-05T13:00:37"/>
    <s v="United States"/>
    <n v="147680"/>
    <s v="Meduvi"/>
    <x v="5"/>
  </r>
  <r>
    <n v="14710"/>
    <d v="2023-06-05T13:00:37"/>
    <s v="United States"/>
    <n v="147680"/>
    <s v="Meduvi"/>
    <x v="4"/>
  </r>
  <r>
    <n v="14710"/>
    <d v="2023-06-05T13:00:37"/>
    <s v="United States"/>
    <n v="147680"/>
    <s v="Meduvi"/>
    <x v="66"/>
  </r>
  <r>
    <n v="14711"/>
    <d v="2023-01-19T08:56:12"/>
    <s v="Sudan"/>
    <n v="111175"/>
    <s v="ServiceNow"/>
    <x v="1"/>
  </r>
  <r>
    <n v="14711"/>
    <d v="2023-01-19T08:56:12"/>
    <s v="Sudan"/>
    <n v="111175"/>
    <s v="ServiceNow"/>
    <x v="14"/>
  </r>
  <r>
    <n v="14711"/>
    <d v="2023-01-19T08:56:12"/>
    <s v="Sudan"/>
    <n v="111175"/>
    <s v="ServiceNow"/>
    <x v="41"/>
  </r>
  <r>
    <n v="14711"/>
    <d v="2023-01-19T08:56:12"/>
    <s v="Sudan"/>
    <n v="111175"/>
    <s v="ServiceNow"/>
    <x v="41"/>
  </r>
  <r>
    <n v="14711"/>
    <d v="2023-01-19T08:56:12"/>
    <s v="Sudan"/>
    <n v="111175"/>
    <s v="ServiceNow"/>
    <x v="0"/>
  </r>
  <r>
    <n v="14711"/>
    <d v="2023-01-19T08:56:12"/>
    <s v="Sudan"/>
    <n v="111175"/>
    <s v="ServiceNow"/>
    <x v="4"/>
  </r>
  <r>
    <n v="14711"/>
    <d v="2023-01-19T08:56:12"/>
    <s v="Sudan"/>
    <n v="111175"/>
    <s v="ServiceNow"/>
    <x v="48"/>
  </r>
  <r>
    <n v="14712"/>
    <d v="2023-12-18T15:06:11"/>
    <s v="United States"/>
    <n v="114400"/>
    <s v="Chelsoft Solutions Co."/>
    <x v="26"/>
  </r>
  <r>
    <n v="14712"/>
    <d v="2023-12-18T15:06:11"/>
    <s v="United States"/>
    <n v="114400"/>
    <s v="Chelsoft Solutions Co."/>
    <x v="51"/>
  </r>
  <r>
    <n v="14713"/>
    <d v="2023-06-22T17:59:47"/>
    <s v="Sudan"/>
    <n v="156000"/>
    <s v="PRI Technology"/>
    <x v="1"/>
  </r>
  <r>
    <n v="14713"/>
    <d v="2023-06-22T17:59:47"/>
    <s v="Sudan"/>
    <n v="156000"/>
    <s v="PRI Technology"/>
    <x v="0"/>
  </r>
  <r>
    <n v="14713"/>
    <d v="2023-06-22T17:59:47"/>
    <s v="Sudan"/>
    <n v="156000"/>
    <s v="PRI Technology"/>
    <x v="85"/>
  </r>
  <r>
    <n v="14713"/>
    <d v="2023-06-22T17:59:47"/>
    <s v="Sudan"/>
    <n v="156000"/>
    <s v="PRI Technology"/>
    <x v="51"/>
  </r>
  <r>
    <n v="14713"/>
    <d v="2023-06-22T17:59:47"/>
    <s v="Sudan"/>
    <n v="156000"/>
    <s v="PRI Technology"/>
    <x v="39"/>
  </r>
  <r>
    <n v="14713"/>
    <d v="2023-06-22T17:59:47"/>
    <s v="Sudan"/>
    <n v="156000"/>
    <s v="PRI Technology"/>
    <x v="24"/>
  </r>
  <r>
    <n v="14713"/>
    <d v="2023-06-22T17:59:47"/>
    <s v="Sudan"/>
    <n v="156000"/>
    <s v="PRI Technology"/>
    <x v="2"/>
  </r>
  <r>
    <n v="14713"/>
    <d v="2023-06-22T17:59:47"/>
    <s v="Sudan"/>
    <n v="156000"/>
    <s v="PRI Technology"/>
    <x v="10"/>
  </r>
  <r>
    <n v="14713"/>
    <d v="2023-06-22T17:59:47"/>
    <s v="Sudan"/>
    <n v="156000"/>
    <s v="PRI Technology"/>
    <x v="3"/>
  </r>
  <r>
    <n v="14713"/>
    <d v="2023-06-22T17:59:47"/>
    <s v="Sudan"/>
    <n v="156000"/>
    <s v="PRI Technology"/>
    <x v="32"/>
  </r>
  <r>
    <n v="14713"/>
    <d v="2023-06-22T17:59:47"/>
    <s v="Sudan"/>
    <n v="156000"/>
    <s v="PRI Technology"/>
    <x v="104"/>
  </r>
  <r>
    <n v="14713"/>
    <d v="2023-06-22T17:59:47"/>
    <s v="Sudan"/>
    <n v="156000"/>
    <s v="PRI Technology"/>
    <x v="50"/>
  </r>
  <r>
    <n v="14713"/>
    <d v="2023-06-22T17:59:47"/>
    <s v="Sudan"/>
    <n v="156000"/>
    <s v="PRI Technology"/>
    <x v="49"/>
  </r>
  <r>
    <n v="14713"/>
    <d v="2023-06-22T17:59:47"/>
    <s v="Sudan"/>
    <n v="156000"/>
    <s v="PRI Technology"/>
    <x v="119"/>
  </r>
  <r>
    <n v="14714"/>
    <d v="2023-03-05T12:03:43"/>
    <s v="United States"/>
    <n v="90000"/>
    <s v="Artemis Health"/>
    <x v="1"/>
  </r>
  <r>
    <n v="14714"/>
    <d v="2023-03-05T12:03:43"/>
    <s v="United States"/>
    <n v="90000"/>
    <s v="Artemis Health"/>
    <x v="14"/>
  </r>
  <r>
    <n v="14714"/>
    <d v="2023-03-05T12:03:43"/>
    <s v="United States"/>
    <n v="90000"/>
    <s v="Artemis Health"/>
    <x v="0"/>
  </r>
  <r>
    <n v="14714"/>
    <d v="2023-03-05T12:03:43"/>
    <s v="United States"/>
    <n v="90000"/>
    <s v="Artemis Health"/>
    <x v="2"/>
  </r>
  <r>
    <n v="14714"/>
    <d v="2023-03-05T12:03:43"/>
    <s v="United States"/>
    <n v="90000"/>
    <s v="Artemis Health"/>
    <x v="51"/>
  </r>
  <r>
    <n v="14714"/>
    <d v="2023-03-05T12:03:43"/>
    <s v="United States"/>
    <n v="90000"/>
    <s v="Artemis Health"/>
    <x v="24"/>
  </r>
  <r>
    <n v="14714"/>
    <d v="2023-03-05T12:03:43"/>
    <s v="United States"/>
    <n v="90000"/>
    <s v="Artemis Health"/>
    <x v="6"/>
  </r>
  <r>
    <n v="14715"/>
    <d v="2023-09-25T21:01:54"/>
    <s v="United States"/>
    <n v="103188"/>
    <s v="State of Wisconsin"/>
    <x v="4"/>
  </r>
  <r>
    <n v="14716"/>
    <d v="2023-07-14T14:01:42"/>
    <s v="Sudan"/>
    <n v="99150"/>
    <s v="Amazon.com"/>
    <x v="0"/>
  </r>
  <r>
    <n v="14716"/>
    <d v="2023-07-14T14:01:42"/>
    <s v="Sudan"/>
    <n v="99150"/>
    <s v="Amazon.com"/>
    <x v="14"/>
  </r>
  <r>
    <n v="14716"/>
    <d v="2023-07-14T14:01:42"/>
    <s v="Sudan"/>
    <n v="99150"/>
    <s v="Amazon.com"/>
    <x v="41"/>
  </r>
  <r>
    <n v="14716"/>
    <d v="2023-07-14T14:01:42"/>
    <s v="Sudan"/>
    <n v="99150"/>
    <s v="Amazon.com"/>
    <x v="41"/>
  </r>
  <r>
    <n v="14716"/>
    <d v="2023-07-14T14:01:42"/>
    <s v="Sudan"/>
    <n v="99150"/>
    <s v="Amazon.com"/>
    <x v="38"/>
  </r>
  <r>
    <n v="14716"/>
    <d v="2023-07-14T14:01:42"/>
    <s v="Sudan"/>
    <n v="99150"/>
    <s v="Amazon.com"/>
    <x v="48"/>
  </r>
  <r>
    <n v="14717"/>
    <d v="2023-08-20T03:52:30"/>
    <s v="Sudan"/>
    <n v="106829.5"/>
    <s v="US Federal Aviation Administration"/>
    <x v="0"/>
  </r>
  <r>
    <n v="14717"/>
    <d v="2023-08-20T03:52:30"/>
    <s v="Sudan"/>
    <n v="106829.5"/>
    <s v="US Federal Aviation Administration"/>
    <x v="41"/>
  </r>
  <r>
    <n v="14717"/>
    <d v="2023-08-20T03:52:30"/>
    <s v="Sudan"/>
    <n v="106829.5"/>
    <s v="US Federal Aviation Administration"/>
    <x v="41"/>
  </r>
  <r>
    <n v="14717"/>
    <d v="2023-08-20T03:52:30"/>
    <s v="Sudan"/>
    <n v="106829.5"/>
    <s v="US Federal Aviation Administration"/>
    <x v="14"/>
  </r>
  <r>
    <n v="14717"/>
    <d v="2023-08-20T03:52:30"/>
    <s v="Sudan"/>
    <n v="106829.5"/>
    <s v="US Federal Aviation Administration"/>
    <x v="1"/>
  </r>
  <r>
    <n v="14717"/>
    <d v="2023-08-20T03:52:30"/>
    <s v="Sudan"/>
    <n v="106829.5"/>
    <s v="US Federal Aviation Administration"/>
    <x v="33"/>
  </r>
  <r>
    <n v="14717"/>
    <d v="2023-08-20T03:52:30"/>
    <s v="Sudan"/>
    <n v="106829.5"/>
    <s v="US Federal Aviation Administration"/>
    <x v="4"/>
  </r>
  <r>
    <n v="14717"/>
    <d v="2023-08-20T03:52:30"/>
    <s v="Sudan"/>
    <n v="106829.5"/>
    <s v="US Federal Aviation Administration"/>
    <x v="5"/>
  </r>
  <r>
    <n v="14718"/>
    <d v="2023-08-31T08:03:12"/>
    <s v="United States"/>
    <n v="115000"/>
    <s v="Chubb"/>
    <x v="40"/>
  </r>
  <r>
    <n v="14718"/>
    <d v="2023-08-31T08:03:12"/>
    <s v="United States"/>
    <n v="115000"/>
    <s v="Chubb"/>
    <x v="162"/>
  </r>
  <r>
    <n v="14718"/>
    <d v="2023-08-31T08:03:12"/>
    <s v="United States"/>
    <n v="115000"/>
    <s v="Chubb"/>
    <x v="66"/>
  </r>
  <r>
    <n v="14719"/>
    <d v="2023-12-10T10:00:01"/>
    <s v="United States"/>
    <n v="100000"/>
    <s v="BetterBasket"/>
    <x v="1"/>
  </r>
  <r>
    <n v="14719"/>
    <d v="2023-12-10T10:00:01"/>
    <s v="United States"/>
    <n v="100000"/>
    <s v="BetterBasket"/>
    <x v="0"/>
  </r>
  <r>
    <n v="14719"/>
    <d v="2023-12-10T10:00:01"/>
    <s v="United States"/>
    <n v="100000"/>
    <s v="BetterBasket"/>
    <x v="26"/>
  </r>
  <r>
    <n v="14720"/>
    <d v="2023-05-03T06:59:14"/>
    <s v="Sudan"/>
    <n v="115000"/>
    <s v="Lowe’s"/>
    <x v="8"/>
  </r>
  <r>
    <n v="14720"/>
    <d v="2023-05-03T06:59:14"/>
    <s v="Sudan"/>
    <n v="115000"/>
    <s v="Lowe’s"/>
    <x v="0"/>
  </r>
  <r>
    <n v="14720"/>
    <d v="2023-05-03T06:59:14"/>
    <s v="Sudan"/>
    <n v="115000"/>
    <s v="Lowe’s"/>
    <x v="7"/>
  </r>
  <r>
    <n v="14720"/>
    <d v="2023-05-03T06:59:14"/>
    <s v="Sudan"/>
    <n v="115000"/>
    <s v="Lowe’s"/>
    <x v="42"/>
  </r>
  <r>
    <n v="14720"/>
    <d v="2023-05-03T06:59:14"/>
    <s v="Sudan"/>
    <n v="115000"/>
    <s v="Lowe’s"/>
    <x v="1"/>
  </r>
  <r>
    <n v="14720"/>
    <d v="2023-05-03T06:59:14"/>
    <s v="Sudan"/>
    <n v="115000"/>
    <s v="Lowe’s"/>
    <x v="44"/>
  </r>
  <r>
    <n v="14720"/>
    <d v="2023-05-03T06:59:14"/>
    <s v="Sudan"/>
    <n v="115000"/>
    <s v="Lowe’s"/>
    <x v="83"/>
  </r>
  <r>
    <n v="14720"/>
    <d v="2023-05-03T06:59:14"/>
    <s v="Sudan"/>
    <n v="115000"/>
    <s v="Lowe’s"/>
    <x v="45"/>
  </r>
  <r>
    <n v="14720"/>
    <d v="2023-05-03T06:59:14"/>
    <s v="Sudan"/>
    <n v="115000"/>
    <s v="Lowe’s"/>
    <x v="71"/>
  </r>
  <r>
    <n v="14720"/>
    <d v="2023-05-03T06:59:14"/>
    <s v="Sudan"/>
    <n v="115000"/>
    <s v="Lowe’s"/>
    <x v="2"/>
  </r>
  <r>
    <n v="14720"/>
    <d v="2023-05-03T06:59:14"/>
    <s v="Sudan"/>
    <n v="115000"/>
    <s v="Lowe’s"/>
    <x v="38"/>
  </r>
  <r>
    <n v="14720"/>
    <d v="2023-05-03T06:59:14"/>
    <s v="Sudan"/>
    <n v="115000"/>
    <s v="Lowe’s"/>
    <x v="11"/>
  </r>
  <r>
    <n v="14720"/>
    <d v="2023-05-03T06:59:14"/>
    <s v="Sudan"/>
    <n v="115000"/>
    <s v="Lowe’s"/>
    <x v="10"/>
  </r>
  <r>
    <n v="14720"/>
    <d v="2023-05-03T06:59:14"/>
    <s v="Sudan"/>
    <n v="115000"/>
    <s v="Lowe’s"/>
    <x v="9"/>
  </r>
  <r>
    <n v="14720"/>
    <d v="2023-05-03T06:59:14"/>
    <s v="Sudan"/>
    <n v="115000"/>
    <s v="Lowe’s"/>
    <x v="104"/>
  </r>
  <r>
    <n v="14720"/>
    <d v="2023-05-03T06:59:14"/>
    <s v="Sudan"/>
    <n v="115000"/>
    <s v="Lowe’s"/>
    <x v="50"/>
  </r>
  <r>
    <n v="14720"/>
    <d v="2023-05-03T06:59:14"/>
    <s v="Sudan"/>
    <n v="115000"/>
    <s v="Lowe’s"/>
    <x v="6"/>
  </r>
  <r>
    <n v="14721"/>
    <d v="2023-08-16T08:05:12"/>
    <s v="United States"/>
    <n v="67600"/>
    <s v="Innova Solutions"/>
    <x v="1"/>
  </r>
  <r>
    <n v="14721"/>
    <d v="2023-08-16T08:05:12"/>
    <s v="United States"/>
    <n v="67600"/>
    <s v="Innova Solutions"/>
    <x v="0"/>
  </r>
  <r>
    <n v="14721"/>
    <d v="2023-08-16T08:05:12"/>
    <s v="United States"/>
    <n v="67600"/>
    <s v="Innova Solutions"/>
    <x v="47"/>
  </r>
  <r>
    <n v="14721"/>
    <d v="2023-08-16T08:05:12"/>
    <s v="United States"/>
    <n v="67600"/>
    <s v="Innova Solutions"/>
    <x v="2"/>
  </r>
  <r>
    <n v="14721"/>
    <d v="2023-08-16T08:05:12"/>
    <s v="United States"/>
    <n v="67600"/>
    <s v="Innova Solutions"/>
    <x v="26"/>
  </r>
  <r>
    <n v="14721"/>
    <d v="2023-08-16T08:05:12"/>
    <s v="United States"/>
    <n v="67600"/>
    <s v="Innova Solutions"/>
    <x v="176"/>
  </r>
  <r>
    <n v="14721"/>
    <d v="2023-08-16T08:05:12"/>
    <s v="United States"/>
    <n v="67600"/>
    <s v="Innova Solutions"/>
    <x v="164"/>
  </r>
  <r>
    <n v="14721"/>
    <d v="2023-08-16T08:05:12"/>
    <s v="United States"/>
    <n v="67600"/>
    <s v="Innova Solutions"/>
    <x v="55"/>
  </r>
  <r>
    <n v="14721"/>
    <d v="2023-08-16T08:05:12"/>
    <s v="United States"/>
    <n v="67600"/>
    <s v="Innova Solutions"/>
    <x v="6"/>
  </r>
  <r>
    <n v="14722"/>
    <d v="2023-06-06T16:00:09"/>
    <s v="United States"/>
    <n v="124800"/>
    <s v="HYR Global Source Inc"/>
    <x v="1"/>
  </r>
  <r>
    <n v="14722"/>
    <d v="2023-06-06T16:00:09"/>
    <s v="United States"/>
    <n v="124800"/>
    <s v="HYR Global Source Inc"/>
    <x v="0"/>
  </r>
  <r>
    <n v="14722"/>
    <d v="2023-06-06T16:00:09"/>
    <s v="United States"/>
    <n v="124800"/>
    <s v="HYR Global Source Inc"/>
    <x v="2"/>
  </r>
  <r>
    <n v="14723"/>
    <d v="2023-03-21T14:29:27"/>
    <s v="United States"/>
    <n v="105800"/>
    <s v="UW Health"/>
    <x v="26"/>
  </r>
  <r>
    <n v="14723"/>
    <d v="2023-03-21T14:29:27"/>
    <s v="United States"/>
    <n v="105800"/>
    <s v="UW Health"/>
    <x v="51"/>
  </r>
  <r>
    <n v="14724"/>
    <d v="2023-06-27T06:12:11"/>
    <s v="India"/>
    <n v="157500"/>
    <s v="Publicis Groupe"/>
    <x v="2"/>
  </r>
  <r>
    <n v="14724"/>
    <d v="2023-06-27T06:12:11"/>
    <s v="India"/>
    <n v="157500"/>
    <s v="Publicis Groupe"/>
    <x v="10"/>
  </r>
  <r>
    <n v="14724"/>
    <d v="2023-06-27T06:12:11"/>
    <s v="India"/>
    <n v="157500"/>
    <s v="Publicis Groupe"/>
    <x v="4"/>
  </r>
  <r>
    <n v="14724"/>
    <d v="2023-06-27T06:12:11"/>
    <s v="India"/>
    <n v="157500"/>
    <s v="Publicis Groupe"/>
    <x v="129"/>
  </r>
  <r>
    <n v="14724"/>
    <d v="2023-06-27T06:12:11"/>
    <s v="India"/>
    <n v="157500"/>
    <s v="Publicis Groupe"/>
    <x v="40"/>
  </r>
  <r>
    <n v="14724"/>
    <d v="2023-06-27T06:12:11"/>
    <s v="India"/>
    <n v="157500"/>
    <s v="Publicis Groupe"/>
    <x v="82"/>
  </r>
  <r>
    <n v="14724"/>
    <d v="2023-06-27T06:12:11"/>
    <s v="India"/>
    <n v="157500"/>
    <s v="Publicis Groupe"/>
    <x v="5"/>
  </r>
  <r>
    <n v="14724"/>
    <d v="2023-06-27T06:12:11"/>
    <s v="India"/>
    <n v="157500"/>
    <s v="Publicis Groupe"/>
    <x v="100"/>
  </r>
  <r>
    <n v="14724"/>
    <d v="2023-06-27T06:12:11"/>
    <s v="India"/>
    <n v="157500"/>
    <s v="Publicis Groupe"/>
    <x v="66"/>
  </r>
  <r>
    <n v="14725"/>
    <d v="2023-09-11T06:01:17"/>
    <s v="United States"/>
    <n v="34340.800476074226"/>
    <s v="University of Texas at Austin"/>
    <x v="0"/>
  </r>
  <r>
    <n v="14725"/>
    <d v="2023-09-11T06:01:17"/>
    <s v="United States"/>
    <n v="34340.800476074226"/>
    <s v="University of Texas at Austin"/>
    <x v="1"/>
  </r>
  <r>
    <n v="14725"/>
    <d v="2023-09-11T06:01:17"/>
    <s v="United States"/>
    <n v="34340.800476074226"/>
    <s v="University of Texas at Austin"/>
    <x v="15"/>
  </r>
  <r>
    <n v="14725"/>
    <d v="2023-09-11T06:01:17"/>
    <s v="United States"/>
    <n v="34340.800476074226"/>
    <s v="University of Texas at Austin"/>
    <x v="2"/>
  </r>
  <r>
    <n v="14725"/>
    <d v="2023-09-11T06:01:17"/>
    <s v="United States"/>
    <n v="34340.800476074226"/>
    <s v="University of Texas at Austin"/>
    <x v="4"/>
  </r>
  <r>
    <n v="14726"/>
    <d v="2023-01-29T14:00:56"/>
    <s v="United States"/>
    <n v="115000"/>
    <s v="Harnham"/>
    <x v="40"/>
  </r>
  <r>
    <n v="14726"/>
    <d v="2023-01-29T14:00:56"/>
    <s v="United States"/>
    <n v="115000"/>
    <s v="Harnham"/>
    <x v="4"/>
  </r>
  <r>
    <n v="14727"/>
    <d v="2023-02-16T13:32:24"/>
    <s v="Ireland"/>
    <n v="147500"/>
    <s v="Version 1"/>
    <x v="0"/>
  </r>
  <r>
    <n v="14727"/>
    <d v="2023-02-16T13:32:24"/>
    <s v="Ireland"/>
    <n v="147500"/>
    <s v="Version 1"/>
    <x v="102"/>
  </r>
  <r>
    <n v="14727"/>
    <d v="2023-02-16T13:32:24"/>
    <s v="Ireland"/>
    <n v="147500"/>
    <s v="Version 1"/>
    <x v="44"/>
  </r>
  <r>
    <n v="14727"/>
    <d v="2023-02-16T13:32:24"/>
    <s v="Ireland"/>
    <n v="147500"/>
    <s v="Version 1"/>
    <x v="1"/>
  </r>
  <r>
    <n v="14727"/>
    <d v="2023-02-16T13:32:24"/>
    <s v="Ireland"/>
    <n v="147500"/>
    <s v="Version 1"/>
    <x v="14"/>
  </r>
  <r>
    <n v="14727"/>
    <d v="2023-02-16T13:32:24"/>
    <s v="Ireland"/>
    <n v="147500"/>
    <s v="Version 1"/>
    <x v="36"/>
  </r>
  <r>
    <n v="14727"/>
    <d v="2023-02-16T13:32:24"/>
    <s v="Ireland"/>
    <n v="147500"/>
    <s v="Version 1"/>
    <x v="38"/>
  </r>
  <r>
    <n v="14727"/>
    <d v="2023-02-16T13:32:24"/>
    <s v="Ireland"/>
    <n v="147500"/>
    <s v="Version 1"/>
    <x v="2"/>
  </r>
  <r>
    <n v="14727"/>
    <d v="2023-02-16T13:32:24"/>
    <s v="Ireland"/>
    <n v="147500"/>
    <s v="Version 1"/>
    <x v="26"/>
  </r>
  <r>
    <n v="14727"/>
    <d v="2023-02-16T13:32:24"/>
    <s v="Ireland"/>
    <n v="147500"/>
    <s v="Version 1"/>
    <x v="62"/>
  </r>
  <r>
    <n v="14727"/>
    <d v="2023-02-16T13:32:24"/>
    <s v="Ireland"/>
    <n v="147500"/>
    <s v="Version 1"/>
    <x v="5"/>
  </r>
  <r>
    <n v="14727"/>
    <d v="2023-02-16T13:32:24"/>
    <s v="Ireland"/>
    <n v="147500"/>
    <s v="Version 1"/>
    <x v="87"/>
  </r>
  <r>
    <n v="14728"/>
    <d v="2023-04-11T20:22:27"/>
    <s v="Portugal"/>
    <n v="157500"/>
    <s v="Farfetch"/>
    <x v="1"/>
  </r>
  <r>
    <n v="14728"/>
    <d v="2023-04-11T20:22:27"/>
    <s v="Portugal"/>
    <n v="157500"/>
    <s v="Farfetch"/>
    <x v="0"/>
  </r>
  <r>
    <n v="14728"/>
    <d v="2023-04-11T20:22:27"/>
    <s v="Portugal"/>
    <n v="157500"/>
    <s v="Farfetch"/>
    <x v="13"/>
  </r>
  <r>
    <n v="14728"/>
    <d v="2023-04-11T20:22:27"/>
    <s v="Portugal"/>
    <n v="157500"/>
    <s v="Farfetch"/>
    <x v="6"/>
  </r>
  <r>
    <n v="14729"/>
    <d v="2023-12-02T17:22:24"/>
    <s v="United States"/>
    <n v="100000"/>
    <s v="Robert Half"/>
    <x v="0"/>
  </r>
  <r>
    <n v="14729"/>
    <d v="2023-12-02T17:22:24"/>
    <s v="United States"/>
    <n v="100000"/>
    <s v="Robert Half"/>
    <x v="7"/>
  </r>
  <r>
    <n v="14729"/>
    <d v="2023-12-02T17:22:24"/>
    <s v="United States"/>
    <n v="100000"/>
    <s v="Robert Half"/>
    <x v="1"/>
  </r>
  <r>
    <n v="14729"/>
    <d v="2023-12-02T17:22:24"/>
    <s v="United States"/>
    <n v="100000"/>
    <s v="Robert Half"/>
    <x v="14"/>
  </r>
  <r>
    <n v="14729"/>
    <d v="2023-12-02T17:22:24"/>
    <s v="United States"/>
    <n v="100000"/>
    <s v="Robert Half"/>
    <x v="2"/>
  </r>
  <r>
    <n v="14729"/>
    <d v="2023-12-02T17:22:24"/>
    <s v="United States"/>
    <n v="100000"/>
    <s v="Robert Half"/>
    <x v="75"/>
  </r>
  <r>
    <n v="14729"/>
    <d v="2023-12-02T17:22:24"/>
    <s v="United States"/>
    <n v="100000"/>
    <s v="Robert Half"/>
    <x v="39"/>
  </r>
  <r>
    <n v="14729"/>
    <d v="2023-12-02T17:22:24"/>
    <s v="United States"/>
    <n v="100000"/>
    <s v="Robert Half"/>
    <x v="3"/>
  </r>
  <r>
    <n v="14729"/>
    <d v="2023-12-02T17:22:24"/>
    <s v="United States"/>
    <n v="100000"/>
    <s v="Robert Half"/>
    <x v="100"/>
  </r>
  <r>
    <n v="14729"/>
    <d v="2023-12-02T17:22:24"/>
    <s v="United States"/>
    <n v="100000"/>
    <s v="Robert Half"/>
    <x v="4"/>
  </r>
  <r>
    <n v="14731"/>
    <d v="2023-01-24T22:20:46"/>
    <s v="Mexico"/>
    <n v="147500"/>
    <s v="Nubank"/>
    <x v="0"/>
  </r>
  <r>
    <n v="14731"/>
    <d v="2023-01-24T22:20:46"/>
    <s v="Mexico"/>
    <n v="147500"/>
    <s v="Nubank"/>
    <x v="1"/>
  </r>
  <r>
    <n v="14731"/>
    <d v="2023-01-24T22:20:46"/>
    <s v="Mexico"/>
    <n v="147500"/>
    <s v="Nubank"/>
    <x v="42"/>
  </r>
  <r>
    <n v="14731"/>
    <d v="2023-01-24T22:20:46"/>
    <s v="Mexico"/>
    <n v="147500"/>
    <s v="Nubank"/>
    <x v="100"/>
  </r>
  <r>
    <n v="14732"/>
    <d v="2023-09-16T11:31:17"/>
    <s v="United States"/>
    <n v="106007.20031738281"/>
    <s v="Securian Financial Group"/>
    <x v="0"/>
  </r>
  <r>
    <n v="14732"/>
    <d v="2023-09-16T11:31:17"/>
    <s v="United States"/>
    <n v="106007.20031738281"/>
    <s v="Securian Financial Group"/>
    <x v="2"/>
  </r>
  <r>
    <n v="14732"/>
    <d v="2023-09-16T11:31:17"/>
    <s v="United States"/>
    <n v="106007.20031738281"/>
    <s v="Securian Financial Group"/>
    <x v="65"/>
  </r>
  <r>
    <n v="14733"/>
    <d v="2023-07-19T03:16:00"/>
    <s v="South Korea"/>
    <n v="194500"/>
    <s v="Gauss Labs"/>
    <x v="1"/>
  </r>
  <r>
    <n v="14733"/>
    <d v="2023-07-19T03:16:00"/>
    <s v="South Korea"/>
    <n v="194500"/>
    <s v="Gauss Labs"/>
    <x v="14"/>
  </r>
  <r>
    <n v="14733"/>
    <d v="2023-07-19T03:16:00"/>
    <s v="South Korea"/>
    <n v="194500"/>
    <s v="Gauss Labs"/>
    <x v="30"/>
  </r>
  <r>
    <n v="14733"/>
    <d v="2023-07-19T03:16:00"/>
    <s v="South Korea"/>
    <n v="194500"/>
    <s v="Gauss Labs"/>
    <x v="8"/>
  </r>
  <r>
    <n v="14735"/>
    <d v="2023-06-14T21:00:47"/>
    <s v="United States"/>
    <n v="72208.5"/>
    <s v="Natick Public Schools"/>
    <x v="57"/>
  </r>
  <r>
    <n v="14736"/>
    <d v="2023-02-24T18:05:40"/>
    <s v="United States"/>
    <n v="57200"/>
    <s v="EXL Services"/>
    <x v="44"/>
  </r>
  <r>
    <n v="14736"/>
    <d v="2023-02-24T18:05:40"/>
    <s v="United States"/>
    <n v="57200"/>
    <s v="EXL Services"/>
    <x v="8"/>
  </r>
  <r>
    <n v="14736"/>
    <d v="2023-02-24T18:05:40"/>
    <s v="United States"/>
    <n v="57200"/>
    <s v="EXL Services"/>
    <x v="16"/>
  </r>
  <r>
    <n v="14736"/>
    <d v="2023-02-24T18:05:40"/>
    <s v="United States"/>
    <n v="57200"/>
    <s v="EXL Services"/>
    <x v="2"/>
  </r>
  <r>
    <n v="14736"/>
    <d v="2023-02-24T18:05:40"/>
    <s v="United States"/>
    <n v="57200"/>
    <s v="EXL Services"/>
    <x v="10"/>
  </r>
  <r>
    <n v="14736"/>
    <d v="2023-02-24T18:05:40"/>
    <s v="United States"/>
    <n v="57200"/>
    <s v="EXL Services"/>
    <x v="11"/>
  </r>
  <r>
    <n v="14736"/>
    <d v="2023-02-24T18:05:40"/>
    <s v="United States"/>
    <n v="57200"/>
    <s v="EXL Services"/>
    <x v="54"/>
  </r>
  <r>
    <n v="14736"/>
    <d v="2023-02-24T18:05:40"/>
    <s v="United States"/>
    <n v="57200"/>
    <s v="EXL Services"/>
    <x v="65"/>
  </r>
  <r>
    <n v="14736"/>
    <d v="2023-02-24T18:05:40"/>
    <s v="United States"/>
    <n v="57200"/>
    <s v="EXL Services"/>
    <x v="6"/>
  </r>
  <r>
    <n v="14737"/>
    <d v="2023-06-27T07:01:52"/>
    <s v="United States"/>
    <n v="115000"/>
    <s v="3Q Digital"/>
    <x v="0"/>
  </r>
  <r>
    <n v="14737"/>
    <d v="2023-06-27T07:01:52"/>
    <s v="United States"/>
    <n v="115000"/>
    <s v="3Q Digital"/>
    <x v="7"/>
  </r>
  <r>
    <n v="14737"/>
    <d v="2023-06-27T07:01:52"/>
    <s v="United States"/>
    <n v="115000"/>
    <s v="3Q Digital"/>
    <x v="1"/>
  </r>
  <r>
    <n v="14737"/>
    <d v="2023-06-27T07:01:52"/>
    <s v="United States"/>
    <n v="115000"/>
    <s v="3Q Digital"/>
    <x v="14"/>
  </r>
  <r>
    <n v="14737"/>
    <d v="2023-06-27T07:01:52"/>
    <s v="United States"/>
    <n v="115000"/>
    <s v="3Q Digital"/>
    <x v="31"/>
  </r>
  <r>
    <n v="14737"/>
    <d v="2023-06-27T07:01:52"/>
    <s v="United States"/>
    <n v="115000"/>
    <s v="3Q Digital"/>
    <x v="2"/>
  </r>
  <r>
    <n v="14737"/>
    <d v="2023-06-27T07:01:52"/>
    <s v="United States"/>
    <n v="115000"/>
    <s v="3Q Digital"/>
    <x v="16"/>
  </r>
  <r>
    <n v="14737"/>
    <d v="2023-06-27T07:01:52"/>
    <s v="United States"/>
    <n v="115000"/>
    <s v="3Q Digital"/>
    <x v="26"/>
  </r>
  <r>
    <n v="14737"/>
    <d v="2023-06-27T07:01:52"/>
    <s v="United States"/>
    <n v="115000"/>
    <s v="3Q Digital"/>
    <x v="48"/>
  </r>
  <r>
    <n v="14740"/>
    <d v="2023-03-21T03:06:05"/>
    <s v="United States"/>
    <n v="88128"/>
    <s v="IT Concepts Inc."/>
    <x v="89"/>
  </r>
  <r>
    <n v="14740"/>
    <d v="2023-03-21T03:06:05"/>
    <s v="United States"/>
    <n v="88128"/>
    <s v="IT Concepts Inc."/>
    <x v="8"/>
  </r>
  <r>
    <n v="14740"/>
    <d v="2023-03-21T03:06:05"/>
    <s v="United States"/>
    <n v="88128"/>
    <s v="IT Concepts Inc."/>
    <x v="1"/>
  </r>
  <r>
    <n v="14740"/>
    <d v="2023-03-21T03:06:05"/>
    <s v="United States"/>
    <n v="88128"/>
    <s v="IT Concepts Inc."/>
    <x v="14"/>
  </r>
  <r>
    <n v="14740"/>
    <d v="2023-03-21T03:06:05"/>
    <s v="United States"/>
    <n v="88128"/>
    <s v="IT Concepts Inc."/>
    <x v="42"/>
  </r>
  <r>
    <n v="14740"/>
    <d v="2023-03-21T03:06:05"/>
    <s v="United States"/>
    <n v="88128"/>
    <s v="IT Concepts Inc."/>
    <x v="2"/>
  </r>
  <r>
    <n v="14740"/>
    <d v="2023-03-21T03:06:05"/>
    <s v="United States"/>
    <n v="88128"/>
    <s v="IT Concepts Inc."/>
    <x v="26"/>
  </r>
  <r>
    <n v="14740"/>
    <d v="2023-03-21T03:06:05"/>
    <s v="United States"/>
    <n v="88128"/>
    <s v="IT Concepts Inc."/>
    <x v="16"/>
  </r>
  <r>
    <n v="14740"/>
    <d v="2023-03-21T03:06:05"/>
    <s v="United States"/>
    <n v="88128"/>
    <s v="IT Concepts Inc."/>
    <x v="24"/>
  </r>
  <r>
    <n v="14740"/>
    <d v="2023-03-21T03:06:05"/>
    <s v="United States"/>
    <n v="88128"/>
    <s v="IT Concepts Inc."/>
    <x v="10"/>
  </r>
  <r>
    <n v="14740"/>
    <d v="2023-03-21T03:06:05"/>
    <s v="United States"/>
    <n v="88128"/>
    <s v="IT Concepts Inc."/>
    <x v="4"/>
  </r>
  <r>
    <n v="14741"/>
    <d v="2023-08-07T13:20:23"/>
    <s v="United States"/>
    <n v="91478.399047851563"/>
    <s v="Apple"/>
    <x v="0"/>
  </r>
  <r>
    <n v="14741"/>
    <d v="2023-08-07T13:20:23"/>
    <s v="United States"/>
    <n v="91478.399047851563"/>
    <s v="Apple"/>
    <x v="14"/>
  </r>
  <r>
    <n v="14741"/>
    <d v="2023-08-07T13:20:23"/>
    <s v="United States"/>
    <n v="91478.399047851563"/>
    <s v="Apple"/>
    <x v="1"/>
  </r>
  <r>
    <n v="14741"/>
    <d v="2023-08-07T13:20:23"/>
    <s v="United States"/>
    <n v="91478.399047851563"/>
    <s v="Apple"/>
    <x v="4"/>
  </r>
  <r>
    <n v="14742"/>
    <d v="2023-06-20T17:32:23"/>
    <s v="United States"/>
    <n v="112850.39428710938"/>
    <s v="Comprise IT Solutions"/>
    <x v="8"/>
  </r>
  <r>
    <n v="14742"/>
    <d v="2023-06-20T17:32:23"/>
    <s v="United States"/>
    <n v="112850.39428710938"/>
    <s v="Comprise IT Solutions"/>
    <x v="1"/>
  </r>
  <r>
    <n v="14742"/>
    <d v="2023-06-20T17:32:23"/>
    <s v="United States"/>
    <n v="112850.39428710938"/>
    <s v="Comprise IT Solutions"/>
    <x v="0"/>
  </r>
  <r>
    <n v="14742"/>
    <d v="2023-06-20T17:32:23"/>
    <s v="United States"/>
    <n v="112850.39428710938"/>
    <s v="Comprise IT Solutions"/>
    <x v="7"/>
  </r>
  <r>
    <n v="14742"/>
    <d v="2023-06-20T17:32:23"/>
    <s v="United States"/>
    <n v="112850.39428710938"/>
    <s v="Comprise IT Solutions"/>
    <x v="26"/>
  </r>
  <r>
    <n v="14742"/>
    <d v="2023-06-20T17:32:23"/>
    <s v="United States"/>
    <n v="112850.39428710938"/>
    <s v="Comprise IT Solutions"/>
    <x v="10"/>
  </r>
  <r>
    <n v="14744"/>
    <d v="2023-09-15T18:38:11"/>
    <s v="Sudan"/>
    <n v="113500"/>
    <s v="CompSource Mutual Insurance Company"/>
    <x v="0"/>
  </r>
  <r>
    <n v="14744"/>
    <d v="2023-09-15T18:38:11"/>
    <s v="Sudan"/>
    <n v="113500"/>
    <s v="CompSource Mutual Insurance Company"/>
    <x v="1"/>
  </r>
  <r>
    <n v="14744"/>
    <d v="2023-09-15T18:38:11"/>
    <s v="Sudan"/>
    <n v="113500"/>
    <s v="CompSource Mutual Insurance Company"/>
    <x v="38"/>
  </r>
  <r>
    <n v="14744"/>
    <d v="2023-09-15T18:38:11"/>
    <s v="Sudan"/>
    <n v="113500"/>
    <s v="CompSource Mutual Insurance Company"/>
    <x v="24"/>
  </r>
  <r>
    <n v="14744"/>
    <d v="2023-09-15T18:38:11"/>
    <s v="Sudan"/>
    <n v="113500"/>
    <s v="CompSource Mutual Insurance Company"/>
    <x v="26"/>
  </r>
  <r>
    <n v="14744"/>
    <d v="2023-09-15T18:38:11"/>
    <s v="Sudan"/>
    <n v="113500"/>
    <s v="CompSource Mutual Insurance Company"/>
    <x v="35"/>
  </r>
  <r>
    <n v="14745"/>
    <d v="2023-09-15T18:55:45"/>
    <s v="United States"/>
    <n v="97314.5"/>
    <s v="The University of Pittsburgh"/>
    <x v="1"/>
  </r>
  <r>
    <n v="14745"/>
    <d v="2023-09-15T18:55:45"/>
    <s v="United States"/>
    <n v="97314.5"/>
    <s v="The University of Pittsburgh"/>
    <x v="31"/>
  </r>
  <r>
    <n v="14745"/>
    <d v="2023-09-15T18:55:45"/>
    <s v="United States"/>
    <n v="97314.5"/>
    <s v="The University of Pittsburgh"/>
    <x v="30"/>
  </r>
  <r>
    <n v="14746"/>
    <d v="2023-08-01T13:05:43"/>
    <s v="United States"/>
    <n v="160000"/>
    <s v="Public Storage"/>
    <x v="0"/>
  </r>
  <r>
    <n v="14746"/>
    <d v="2023-08-01T13:05:43"/>
    <s v="United States"/>
    <n v="160000"/>
    <s v="Public Storage"/>
    <x v="73"/>
  </r>
  <r>
    <n v="14746"/>
    <d v="2023-08-01T13:05:43"/>
    <s v="United States"/>
    <n v="160000"/>
    <s v="Public Storage"/>
    <x v="93"/>
  </r>
  <r>
    <n v="14747"/>
    <d v="2023-02-23T18:02:16"/>
    <s v="United States"/>
    <n v="52500"/>
    <s v="SHIFT"/>
    <x v="0"/>
  </r>
  <r>
    <n v="14747"/>
    <d v="2023-02-23T18:02:16"/>
    <s v="United States"/>
    <n v="52500"/>
    <s v="SHIFT"/>
    <x v="40"/>
  </r>
  <r>
    <n v="14747"/>
    <d v="2023-02-23T18:02:16"/>
    <s v="United States"/>
    <n v="52500"/>
    <s v="SHIFT"/>
    <x v="4"/>
  </r>
  <r>
    <n v="14747"/>
    <d v="2023-02-23T18:02:16"/>
    <s v="United States"/>
    <n v="52500"/>
    <s v="SHIFT"/>
    <x v="5"/>
  </r>
  <r>
    <n v="14748"/>
    <d v="2023-02-01T08:04:42"/>
    <s v="United States"/>
    <n v="140000"/>
    <s v="Uber"/>
    <x v="0"/>
  </r>
  <r>
    <n v="14748"/>
    <d v="2023-02-01T08:04:42"/>
    <s v="United States"/>
    <n v="140000"/>
    <s v="Uber"/>
    <x v="1"/>
  </r>
  <r>
    <n v="14748"/>
    <d v="2023-02-01T08:04:42"/>
    <s v="United States"/>
    <n v="140000"/>
    <s v="Uber"/>
    <x v="14"/>
  </r>
  <r>
    <n v="14748"/>
    <d v="2023-02-01T08:04:42"/>
    <s v="United States"/>
    <n v="140000"/>
    <s v="Uber"/>
    <x v="63"/>
  </r>
  <r>
    <n v="14749"/>
    <d v="2023-01-20T03:22:53"/>
    <s v="United States"/>
    <n v="100000"/>
    <s v="InvestM Technology LLC"/>
    <x v="0"/>
  </r>
  <r>
    <n v="14749"/>
    <d v="2023-01-20T03:22:53"/>
    <s v="United States"/>
    <n v="100000"/>
    <s v="InvestM Technology LLC"/>
    <x v="1"/>
  </r>
  <r>
    <n v="14749"/>
    <d v="2023-01-20T03:22:53"/>
    <s v="United States"/>
    <n v="100000"/>
    <s v="InvestM Technology LLC"/>
    <x v="14"/>
  </r>
  <r>
    <n v="14749"/>
    <d v="2023-01-20T03:22:53"/>
    <s v="United States"/>
    <n v="100000"/>
    <s v="InvestM Technology LLC"/>
    <x v="4"/>
  </r>
  <r>
    <n v="14749"/>
    <d v="2023-01-20T03:22:53"/>
    <s v="United States"/>
    <n v="100000"/>
    <s v="InvestM Technology LLC"/>
    <x v="5"/>
  </r>
  <r>
    <n v="14750"/>
    <d v="2023-04-28T07:17:54"/>
    <s v="Ukraine"/>
    <n v="96773"/>
    <s v="Sigma Software"/>
    <x v="0"/>
  </r>
  <r>
    <n v="14750"/>
    <d v="2023-04-28T07:17:54"/>
    <s v="Ukraine"/>
    <n v="96773"/>
    <s v="Sigma Software"/>
    <x v="26"/>
  </r>
  <r>
    <n v="14750"/>
    <d v="2023-04-28T07:17:54"/>
    <s v="Ukraine"/>
    <n v="96773"/>
    <s v="Sigma Software"/>
    <x v="51"/>
  </r>
  <r>
    <n v="14750"/>
    <d v="2023-04-28T07:17:54"/>
    <s v="Ukraine"/>
    <n v="96773"/>
    <s v="Sigma Software"/>
    <x v="24"/>
  </r>
  <r>
    <n v="14750"/>
    <d v="2023-04-28T07:17:54"/>
    <s v="Ukraine"/>
    <n v="96773"/>
    <s v="Sigma Software"/>
    <x v="17"/>
  </r>
  <r>
    <n v="14752"/>
    <d v="2023-06-29T10:17:30"/>
    <s v="Italy"/>
    <n v="147500"/>
    <s v="Capco"/>
    <x v="42"/>
  </r>
  <r>
    <n v="14752"/>
    <d v="2023-06-29T10:17:30"/>
    <s v="Italy"/>
    <n v="147500"/>
    <s v="Capco"/>
    <x v="1"/>
  </r>
  <r>
    <n v="14752"/>
    <d v="2023-06-29T10:17:30"/>
    <s v="Italy"/>
    <n v="147500"/>
    <s v="Capco"/>
    <x v="47"/>
  </r>
  <r>
    <n v="14752"/>
    <d v="2023-06-29T10:17:30"/>
    <s v="Italy"/>
    <n v="147500"/>
    <s v="Capco"/>
    <x v="8"/>
  </r>
  <r>
    <n v="14752"/>
    <d v="2023-06-29T10:17:30"/>
    <s v="Italy"/>
    <n v="147500"/>
    <s v="Capco"/>
    <x v="0"/>
  </r>
  <r>
    <n v="14752"/>
    <d v="2023-06-29T10:17:30"/>
    <s v="Italy"/>
    <n v="147500"/>
    <s v="Capco"/>
    <x v="10"/>
  </r>
  <r>
    <n v="14752"/>
    <d v="2023-06-29T10:17:30"/>
    <s v="Italy"/>
    <n v="147500"/>
    <s v="Capco"/>
    <x v="3"/>
  </r>
  <r>
    <n v="14752"/>
    <d v="2023-06-29T10:17:30"/>
    <s v="Italy"/>
    <n v="147500"/>
    <s v="Capco"/>
    <x v="99"/>
  </r>
  <r>
    <n v="14753"/>
    <d v="2023-08-25T04:09:43"/>
    <s v="United States"/>
    <n v="150000"/>
    <s v="Jobot"/>
    <x v="85"/>
  </r>
  <r>
    <n v="14753"/>
    <d v="2023-08-25T04:09:43"/>
    <s v="United States"/>
    <n v="150000"/>
    <s v="Jobot"/>
    <x v="2"/>
  </r>
  <r>
    <n v="14753"/>
    <d v="2023-08-25T04:09:43"/>
    <s v="United States"/>
    <n v="150000"/>
    <s v="Jobot"/>
    <x v="55"/>
  </r>
  <r>
    <n v="14753"/>
    <d v="2023-08-25T04:09:43"/>
    <s v="United States"/>
    <n v="150000"/>
    <s v="Jobot"/>
    <x v="40"/>
  </r>
  <r>
    <n v="14754"/>
    <d v="2023-04-26T16:06:39"/>
    <s v="United States"/>
    <n v="105000"/>
    <s v="Goldstone Partners, Inc."/>
    <x v="0"/>
  </r>
  <r>
    <n v="14754"/>
    <d v="2023-04-26T16:06:39"/>
    <s v="United States"/>
    <n v="105000"/>
    <s v="Goldstone Partners, Inc."/>
    <x v="1"/>
  </r>
  <r>
    <n v="14754"/>
    <d v="2023-04-26T16:06:39"/>
    <s v="United States"/>
    <n v="105000"/>
    <s v="Goldstone Partners, Inc."/>
    <x v="14"/>
  </r>
  <r>
    <n v="14755"/>
    <d v="2023-01-30T04:42:06"/>
    <s v="United States"/>
    <n v="119550"/>
    <s v="Booz Allen Hamilton"/>
    <x v="1"/>
  </r>
  <r>
    <n v="14755"/>
    <d v="2023-01-30T04:42:06"/>
    <s v="United States"/>
    <n v="119550"/>
    <s v="Booz Allen Hamilton"/>
    <x v="14"/>
  </r>
  <r>
    <n v="14755"/>
    <d v="2023-01-30T04:42:06"/>
    <s v="United States"/>
    <n v="119550"/>
    <s v="Booz Allen Hamilton"/>
    <x v="0"/>
  </r>
  <r>
    <n v="14755"/>
    <d v="2023-01-30T04:42:06"/>
    <s v="United States"/>
    <n v="119550"/>
    <s v="Booz Allen Hamilton"/>
    <x v="4"/>
  </r>
  <r>
    <n v="14755"/>
    <d v="2023-01-30T04:42:06"/>
    <s v="United States"/>
    <n v="119550"/>
    <s v="Booz Allen Hamilton"/>
    <x v="5"/>
  </r>
  <r>
    <n v="14757"/>
    <d v="2023-02-27T23:24:15"/>
    <s v="Sudan"/>
    <n v="180000"/>
    <s v="Figment"/>
    <x v="1"/>
  </r>
  <r>
    <n v="14757"/>
    <d v="2023-02-27T23:24:15"/>
    <s v="Sudan"/>
    <n v="180000"/>
    <s v="Figment"/>
    <x v="2"/>
  </r>
  <r>
    <n v="14757"/>
    <d v="2023-02-27T23:24:15"/>
    <s v="Sudan"/>
    <n v="180000"/>
    <s v="Figment"/>
    <x v="24"/>
  </r>
  <r>
    <n v="14757"/>
    <d v="2023-02-27T23:24:15"/>
    <s v="Sudan"/>
    <n v="180000"/>
    <s v="Figment"/>
    <x v="171"/>
  </r>
  <r>
    <n v="14757"/>
    <d v="2023-02-27T23:24:15"/>
    <s v="Sudan"/>
    <n v="180000"/>
    <s v="Figment"/>
    <x v="107"/>
  </r>
  <r>
    <n v="14757"/>
    <d v="2023-02-27T23:24:15"/>
    <s v="Sudan"/>
    <n v="180000"/>
    <s v="Figment"/>
    <x v="65"/>
  </r>
  <r>
    <n v="14757"/>
    <d v="2023-02-27T23:24:15"/>
    <s v="Sudan"/>
    <n v="180000"/>
    <s v="Figment"/>
    <x v="73"/>
  </r>
  <r>
    <n v="14757"/>
    <d v="2023-02-27T23:24:15"/>
    <s v="Sudan"/>
    <n v="180000"/>
    <s v="Figment"/>
    <x v="66"/>
  </r>
  <r>
    <n v="14757"/>
    <d v="2023-02-27T23:24:15"/>
    <s v="Sudan"/>
    <n v="180000"/>
    <s v="Figment"/>
    <x v="145"/>
  </r>
  <r>
    <n v="14758"/>
    <d v="2023-05-31T19:36:20"/>
    <s v="Singapore"/>
    <n v="96773"/>
    <s v="BandLab Technologies"/>
    <x v="1"/>
  </r>
  <r>
    <n v="14758"/>
    <d v="2023-05-31T19:36:20"/>
    <s v="Singapore"/>
    <n v="96773"/>
    <s v="BandLab Technologies"/>
    <x v="0"/>
  </r>
  <r>
    <n v="14758"/>
    <d v="2023-05-31T19:36:20"/>
    <s v="Singapore"/>
    <n v="96773"/>
    <s v="BandLab Technologies"/>
    <x v="2"/>
  </r>
  <r>
    <n v="14758"/>
    <d v="2023-05-31T19:36:20"/>
    <s v="Singapore"/>
    <n v="96773"/>
    <s v="BandLab Technologies"/>
    <x v="26"/>
  </r>
  <r>
    <n v="14758"/>
    <d v="2023-05-31T19:36:20"/>
    <s v="Singapore"/>
    <n v="96773"/>
    <s v="BandLab Technologies"/>
    <x v="16"/>
  </r>
  <r>
    <n v="14758"/>
    <d v="2023-05-31T19:36:20"/>
    <s v="Singapore"/>
    <n v="96773"/>
    <s v="BandLab Technologies"/>
    <x v="12"/>
  </r>
  <r>
    <n v="14758"/>
    <d v="2023-05-31T19:36:20"/>
    <s v="Singapore"/>
    <n v="96773"/>
    <s v="BandLab Technologies"/>
    <x v="13"/>
  </r>
  <r>
    <n v="14758"/>
    <d v="2023-05-31T19:36:20"/>
    <s v="Singapore"/>
    <n v="96773"/>
    <s v="BandLab Technologies"/>
    <x v="18"/>
  </r>
  <r>
    <n v="14759"/>
    <d v="2023-04-25T14:03:52"/>
    <s v="United States"/>
    <n v="99150"/>
    <s v="Databricks"/>
    <x v="1"/>
  </r>
  <r>
    <n v="14759"/>
    <d v="2023-04-25T14:03:52"/>
    <s v="United States"/>
    <n v="99150"/>
    <s v="Databricks"/>
    <x v="42"/>
  </r>
  <r>
    <n v="14759"/>
    <d v="2023-04-25T14:03:52"/>
    <s v="United States"/>
    <n v="99150"/>
    <s v="Databricks"/>
    <x v="0"/>
  </r>
  <r>
    <n v="14759"/>
    <d v="2023-04-25T14:03:52"/>
    <s v="United States"/>
    <n v="99150"/>
    <s v="Databricks"/>
    <x v="51"/>
  </r>
  <r>
    <n v="14759"/>
    <d v="2023-04-25T14:03:52"/>
    <s v="United States"/>
    <n v="99150"/>
    <s v="Databricks"/>
    <x v="2"/>
  </r>
  <r>
    <n v="14759"/>
    <d v="2023-04-25T14:03:52"/>
    <s v="United States"/>
    <n v="99150"/>
    <s v="Databricks"/>
    <x v="26"/>
  </r>
  <r>
    <n v="14759"/>
    <d v="2023-04-25T14:03:52"/>
    <s v="United States"/>
    <n v="99150"/>
    <s v="Databricks"/>
    <x v="16"/>
  </r>
  <r>
    <n v="14759"/>
    <d v="2023-04-25T14:03:52"/>
    <s v="United States"/>
    <n v="99150"/>
    <s v="Databricks"/>
    <x v="10"/>
  </r>
  <r>
    <n v="14759"/>
    <d v="2023-04-25T14:03:52"/>
    <s v="United States"/>
    <n v="99150"/>
    <s v="Databricks"/>
    <x v="40"/>
  </r>
  <r>
    <n v="14759"/>
    <d v="2023-04-25T14:03:52"/>
    <s v="United States"/>
    <n v="99150"/>
    <s v="Databricks"/>
    <x v="95"/>
  </r>
  <r>
    <n v="14760"/>
    <d v="2023-05-04T07:30:58"/>
    <s v="Austria"/>
    <n v="80850"/>
    <s v="Dynatrace"/>
    <x v="1"/>
  </r>
  <r>
    <n v="14760"/>
    <d v="2023-05-04T07:30:58"/>
    <s v="Austria"/>
    <n v="80850"/>
    <s v="Dynatrace"/>
    <x v="28"/>
  </r>
  <r>
    <n v="14761"/>
    <d v="2023-04-04T21:01:21"/>
    <s v="United States"/>
    <n v="114400"/>
    <s v="Modis"/>
    <x v="41"/>
  </r>
  <r>
    <n v="14761"/>
    <d v="2023-04-04T21:01:21"/>
    <s v="United States"/>
    <n v="114400"/>
    <s v="Modis"/>
    <x v="41"/>
  </r>
  <r>
    <n v="14761"/>
    <d v="2023-04-04T21:01:21"/>
    <s v="United States"/>
    <n v="114400"/>
    <s v="Modis"/>
    <x v="0"/>
  </r>
  <r>
    <n v="14761"/>
    <d v="2023-04-04T21:01:21"/>
    <s v="United States"/>
    <n v="114400"/>
    <s v="Modis"/>
    <x v="33"/>
  </r>
  <r>
    <n v="14761"/>
    <d v="2023-04-04T21:01:21"/>
    <s v="United States"/>
    <n v="114400"/>
    <s v="Modis"/>
    <x v="83"/>
  </r>
  <r>
    <n v="14761"/>
    <d v="2023-04-04T21:01:21"/>
    <s v="United States"/>
    <n v="114400"/>
    <s v="Modis"/>
    <x v="38"/>
  </r>
  <r>
    <n v="14762"/>
    <d v="2023-08-25T20:01:29"/>
    <s v="United States"/>
    <n v="60320"/>
    <s v="Robert Half"/>
    <x v="0"/>
  </r>
  <r>
    <n v="14762"/>
    <d v="2023-08-25T20:01:29"/>
    <s v="United States"/>
    <n v="60320"/>
    <s v="Robert Half"/>
    <x v="41"/>
  </r>
  <r>
    <n v="14762"/>
    <d v="2023-08-25T20:01:29"/>
    <s v="United States"/>
    <n v="60320"/>
    <s v="Robert Half"/>
    <x v="41"/>
  </r>
  <r>
    <n v="14762"/>
    <d v="2023-08-25T20:01:29"/>
    <s v="United States"/>
    <n v="60320"/>
    <s v="Robert Half"/>
    <x v="14"/>
  </r>
  <r>
    <n v="14762"/>
    <d v="2023-08-25T20:01:29"/>
    <s v="United States"/>
    <n v="60320"/>
    <s v="Robert Half"/>
    <x v="1"/>
  </r>
  <r>
    <n v="14762"/>
    <d v="2023-08-25T20:01:29"/>
    <s v="United States"/>
    <n v="60320"/>
    <s v="Robert Half"/>
    <x v="33"/>
  </r>
  <r>
    <n v="14762"/>
    <d v="2023-08-25T20:01:29"/>
    <s v="United States"/>
    <n v="60320"/>
    <s v="Robert Half"/>
    <x v="24"/>
  </r>
  <r>
    <n v="14762"/>
    <d v="2023-08-25T20:01:29"/>
    <s v="United States"/>
    <n v="60320"/>
    <s v="Robert Half"/>
    <x v="11"/>
  </r>
  <r>
    <n v="14763"/>
    <d v="2023-06-26T13:00:26"/>
    <s v="United States"/>
    <n v="65520"/>
    <s v="Alipro"/>
    <x v="0"/>
  </r>
  <r>
    <n v="14763"/>
    <d v="2023-06-26T13:00:26"/>
    <s v="United States"/>
    <n v="65520"/>
    <s v="Alipro"/>
    <x v="1"/>
  </r>
  <r>
    <n v="14763"/>
    <d v="2023-06-26T13:00:26"/>
    <s v="United States"/>
    <n v="65520"/>
    <s v="Alipro"/>
    <x v="2"/>
  </r>
  <r>
    <n v="14763"/>
    <d v="2023-06-26T13:00:26"/>
    <s v="United States"/>
    <n v="65520"/>
    <s v="Alipro"/>
    <x v="40"/>
  </r>
  <r>
    <n v="14763"/>
    <d v="2023-06-26T13:00:26"/>
    <s v="United States"/>
    <n v="65520"/>
    <s v="Alipro"/>
    <x v="4"/>
  </r>
  <r>
    <n v="14763"/>
    <d v="2023-06-26T13:00:26"/>
    <s v="United States"/>
    <n v="65520"/>
    <s v="Alipro"/>
    <x v="65"/>
  </r>
  <r>
    <n v="14764"/>
    <d v="2023-05-25T17:06:00"/>
    <s v="United States"/>
    <n v="140400"/>
    <s v="EdgeLink"/>
    <x v="0"/>
  </r>
  <r>
    <n v="14764"/>
    <d v="2023-05-25T17:06:00"/>
    <s v="United States"/>
    <n v="140400"/>
    <s v="EdgeLink"/>
    <x v="1"/>
  </r>
  <r>
    <n v="14764"/>
    <d v="2023-05-25T17:06:00"/>
    <s v="United States"/>
    <n v="140400"/>
    <s v="EdgeLink"/>
    <x v="24"/>
  </r>
  <r>
    <n v="14764"/>
    <d v="2023-05-25T17:06:00"/>
    <s v="United States"/>
    <n v="140400"/>
    <s v="EdgeLink"/>
    <x v="2"/>
  </r>
  <r>
    <n v="14764"/>
    <d v="2023-05-25T17:06:00"/>
    <s v="United States"/>
    <n v="140400"/>
    <s v="EdgeLink"/>
    <x v="26"/>
  </r>
  <r>
    <n v="14764"/>
    <d v="2023-05-25T17:06:00"/>
    <s v="United States"/>
    <n v="140400"/>
    <s v="EdgeLink"/>
    <x v="5"/>
  </r>
  <r>
    <n v="14765"/>
    <d v="2023-03-17T13:11:06"/>
    <s v="Sudan"/>
    <n v="250000"/>
    <s v="Glocomms"/>
    <x v="1"/>
  </r>
  <r>
    <n v="14765"/>
    <d v="2023-03-17T13:11:06"/>
    <s v="Sudan"/>
    <n v="250000"/>
    <s v="Glocomms"/>
    <x v="10"/>
  </r>
  <r>
    <n v="14766"/>
    <d v="2023-11-06T22:42:15"/>
    <s v="United States"/>
    <n v="120000"/>
    <s v="Bank of America"/>
    <x v="1"/>
  </r>
  <r>
    <n v="14766"/>
    <d v="2023-11-06T22:42:15"/>
    <s v="United States"/>
    <n v="120000"/>
    <s v="Bank of America"/>
    <x v="42"/>
  </r>
  <r>
    <n v="14766"/>
    <d v="2023-11-06T22:42:15"/>
    <s v="United States"/>
    <n v="120000"/>
    <s v="Bank of America"/>
    <x v="116"/>
  </r>
  <r>
    <n v="14766"/>
    <d v="2023-11-06T22:42:15"/>
    <s v="United States"/>
    <n v="120000"/>
    <s v="Bank of America"/>
    <x v="0"/>
  </r>
  <r>
    <n v="14766"/>
    <d v="2023-11-06T22:42:15"/>
    <s v="United States"/>
    <n v="120000"/>
    <s v="Bank of America"/>
    <x v="2"/>
  </r>
  <r>
    <n v="14766"/>
    <d v="2023-11-06T22:42:15"/>
    <s v="United States"/>
    <n v="120000"/>
    <s v="Bank of America"/>
    <x v="26"/>
  </r>
  <r>
    <n v="14766"/>
    <d v="2023-11-06T22:42:15"/>
    <s v="United States"/>
    <n v="120000"/>
    <s v="Bank of America"/>
    <x v="11"/>
  </r>
  <r>
    <n v="14766"/>
    <d v="2023-11-06T22:42:15"/>
    <s v="United States"/>
    <n v="120000"/>
    <s v="Bank of America"/>
    <x v="54"/>
  </r>
  <r>
    <n v="14766"/>
    <d v="2023-11-06T22:42:15"/>
    <s v="United States"/>
    <n v="120000"/>
    <s v="Bank of America"/>
    <x v="80"/>
  </r>
  <r>
    <n v="14767"/>
    <d v="2023-07-03T14:00:47"/>
    <s v="United States"/>
    <n v="150800"/>
    <s v="Kellton"/>
    <x v="0"/>
  </r>
  <r>
    <n v="14767"/>
    <d v="2023-07-03T14:00:47"/>
    <s v="United States"/>
    <n v="150800"/>
    <s v="Kellton"/>
    <x v="162"/>
  </r>
  <r>
    <n v="14767"/>
    <d v="2023-07-03T14:00:47"/>
    <s v="United States"/>
    <n v="150800"/>
    <s v="Kellton"/>
    <x v="81"/>
  </r>
  <r>
    <n v="14767"/>
    <d v="2023-07-03T14:00:47"/>
    <s v="United States"/>
    <n v="150800"/>
    <s v="Kellton"/>
    <x v="40"/>
  </r>
  <r>
    <n v="14767"/>
    <d v="2023-07-03T14:00:47"/>
    <s v="United States"/>
    <n v="150800"/>
    <s v="Kellton"/>
    <x v="82"/>
  </r>
  <r>
    <n v="14767"/>
    <d v="2023-07-03T14:00:47"/>
    <s v="United States"/>
    <n v="150800"/>
    <s v="Kellton"/>
    <x v="4"/>
  </r>
  <r>
    <n v="14767"/>
    <d v="2023-07-03T14:00:47"/>
    <s v="United States"/>
    <n v="150800"/>
    <s v="Kellton"/>
    <x v="104"/>
  </r>
  <r>
    <n v="14767"/>
    <d v="2023-07-03T14:00:47"/>
    <s v="United States"/>
    <n v="150800"/>
    <s v="Kellton"/>
    <x v="66"/>
  </r>
  <r>
    <n v="14767"/>
    <d v="2023-07-03T14:00:47"/>
    <s v="United States"/>
    <n v="150800"/>
    <s v="Kellton"/>
    <x v="93"/>
  </r>
  <r>
    <n v="14768"/>
    <d v="2023-07-11T20:00:35"/>
    <s v="United States"/>
    <n v="110000"/>
    <s v="Xplora Search Group"/>
    <x v="0"/>
  </r>
  <r>
    <n v="14768"/>
    <d v="2023-07-11T20:00:35"/>
    <s v="United States"/>
    <n v="110000"/>
    <s v="Xplora Search Group"/>
    <x v="5"/>
  </r>
  <r>
    <n v="14768"/>
    <d v="2023-07-11T20:00:35"/>
    <s v="United States"/>
    <n v="110000"/>
    <s v="Xplora Search Group"/>
    <x v="126"/>
  </r>
  <r>
    <n v="14768"/>
    <d v="2023-07-11T20:00:35"/>
    <s v="United States"/>
    <n v="110000"/>
    <s v="Xplora Search Group"/>
    <x v="62"/>
  </r>
  <r>
    <n v="14769"/>
    <d v="2023-06-27T20:00:00"/>
    <s v="United States"/>
    <n v="109200"/>
    <s v="PTS Consulting Services LLC"/>
    <x v="1"/>
  </r>
  <r>
    <n v="14769"/>
    <d v="2023-06-27T20:00:00"/>
    <s v="United States"/>
    <n v="109200"/>
    <s v="PTS Consulting Services LLC"/>
    <x v="0"/>
  </r>
  <r>
    <n v="14769"/>
    <d v="2023-06-27T20:00:00"/>
    <s v="United States"/>
    <n v="109200"/>
    <s v="PTS Consulting Services LLC"/>
    <x v="84"/>
  </r>
  <r>
    <n v="14769"/>
    <d v="2023-06-27T20:00:00"/>
    <s v="United States"/>
    <n v="109200"/>
    <s v="PTS Consulting Services LLC"/>
    <x v="40"/>
  </r>
  <r>
    <n v="14770"/>
    <d v="2023-02-16T17:01:16"/>
    <s v="Sudan"/>
    <n v="92500"/>
    <s v="Vetro Tech Inc"/>
    <x v="14"/>
  </r>
  <r>
    <n v="14770"/>
    <d v="2023-02-16T17:01:16"/>
    <s v="Sudan"/>
    <n v="92500"/>
    <s v="Vetro Tech Inc"/>
    <x v="0"/>
  </r>
  <r>
    <n v="14770"/>
    <d v="2023-02-16T17:01:16"/>
    <s v="Sudan"/>
    <n v="92500"/>
    <s v="Vetro Tech Inc"/>
    <x v="1"/>
  </r>
  <r>
    <n v="14770"/>
    <d v="2023-02-16T17:01:16"/>
    <s v="Sudan"/>
    <n v="92500"/>
    <s v="Vetro Tech Inc"/>
    <x v="42"/>
  </r>
  <r>
    <n v="14770"/>
    <d v="2023-02-16T17:01:16"/>
    <s v="Sudan"/>
    <n v="92500"/>
    <s v="Vetro Tech Inc"/>
    <x v="8"/>
  </r>
  <r>
    <n v="14770"/>
    <d v="2023-02-16T17:01:16"/>
    <s v="Sudan"/>
    <n v="92500"/>
    <s v="Vetro Tech Inc"/>
    <x v="30"/>
  </r>
  <r>
    <n v="14770"/>
    <d v="2023-02-16T17:01:16"/>
    <s v="Sudan"/>
    <n v="92500"/>
    <s v="Vetro Tech Inc"/>
    <x v="11"/>
  </r>
  <r>
    <n v="14770"/>
    <d v="2023-02-16T17:01:16"/>
    <s v="Sudan"/>
    <n v="92500"/>
    <s v="Vetro Tech Inc"/>
    <x v="4"/>
  </r>
  <r>
    <n v="14771"/>
    <d v="2023-02-20T09:03:44"/>
    <s v="United States"/>
    <n v="125000"/>
    <s v="Piper Companies"/>
    <x v="1"/>
  </r>
  <r>
    <n v="14771"/>
    <d v="2023-02-20T09:03:44"/>
    <s v="United States"/>
    <n v="125000"/>
    <s v="Piper Companies"/>
    <x v="14"/>
  </r>
  <r>
    <n v="14771"/>
    <d v="2023-02-20T09:03:44"/>
    <s v="United States"/>
    <n v="125000"/>
    <s v="Piper Companies"/>
    <x v="67"/>
  </r>
  <r>
    <n v="14771"/>
    <d v="2023-02-20T09:03:44"/>
    <s v="United States"/>
    <n v="125000"/>
    <s v="Piper Companies"/>
    <x v="47"/>
  </r>
  <r>
    <n v="14771"/>
    <d v="2023-02-20T09:03:44"/>
    <s v="United States"/>
    <n v="125000"/>
    <s v="Piper Companies"/>
    <x v="12"/>
  </r>
  <r>
    <n v="14771"/>
    <d v="2023-02-20T09:03:44"/>
    <s v="United States"/>
    <n v="125000"/>
    <s v="Piper Companies"/>
    <x v="6"/>
  </r>
  <r>
    <n v="14771"/>
    <d v="2023-02-20T09:03:44"/>
    <s v="United States"/>
    <n v="125000"/>
    <s v="Piper Companies"/>
    <x v="28"/>
  </r>
  <r>
    <n v="14773"/>
    <d v="2023-04-14T15:03:15"/>
    <s v="United States"/>
    <n v="145000"/>
    <s v="SpaceX"/>
    <x v="1"/>
  </r>
  <r>
    <n v="14773"/>
    <d v="2023-04-14T15:03:15"/>
    <s v="United States"/>
    <n v="145000"/>
    <s v="SpaceX"/>
    <x v="89"/>
  </r>
  <r>
    <n v="14773"/>
    <d v="2023-04-14T15:03:15"/>
    <s v="United States"/>
    <n v="145000"/>
    <s v="SpaceX"/>
    <x v="8"/>
  </r>
  <r>
    <n v="14773"/>
    <d v="2023-04-14T15:03:15"/>
    <s v="United States"/>
    <n v="145000"/>
    <s v="SpaceX"/>
    <x v="42"/>
  </r>
  <r>
    <n v="14773"/>
    <d v="2023-04-14T15:03:15"/>
    <s v="United States"/>
    <n v="145000"/>
    <s v="SpaceX"/>
    <x v="33"/>
  </r>
  <r>
    <n v="14773"/>
    <d v="2023-04-14T15:03:15"/>
    <s v="United States"/>
    <n v="145000"/>
    <s v="SpaceX"/>
    <x v="0"/>
  </r>
  <r>
    <n v="14773"/>
    <d v="2023-04-14T15:03:15"/>
    <s v="United States"/>
    <n v="145000"/>
    <s v="SpaceX"/>
    <x v="47"/>
  </r>
  <r>
    <n v="14773"/>
    <d v="2023-04-14T15:03:15"/>
    <s v="United States"/>
    <n v="145000"/>
    <s v="SpaceX"/>
    <x v="34"/>
  </r>
  <r>
    <n v="14773"/>
    <d v="2023-04-14T15:03:15"/>
    <s v="United States"/>
    <n v="145000"/>
    <s v="SpaceX"/>
    <x v="9"/>
  </r>
  <r>
    <n v="14773"/>
    <d v="2023-04-14T15:03:15"/>
    <s v="United States"/>
    <n v="145000"/>
    <s v="SpaceX"/>
    <x v="10"/>
  </r>
  <r>
    <n v="14773"/>
    <d v="2023-04-14T15:03:15"/>
    <s v="United States"/>
    <n v="145000"/>
    <s v="SpaceX"/>
    <x v="53"/>
  </r>
  <r>
    <n v="14773"/>
    <d v="2023-04-14T15:03:15"/>
    <s v="United States"/>
    <n v="145000"/>
    <s v="SpaceX"/>
    <x v="124"/>
  </r>
  <r>
    <n v="14773"/>
    <d v="2023-04-14T15:03:15"/>
    <s v="United States"/>
    <n v="145000"/>
    <s v="SpaceX"/>
    <x v="46"/>
  </r>
  <r>
    <n v="14774"/>
    <d v="2023-01-17T19:01:52"/>
    <s v="United States"/>
    <n v="147680"/>
    <s v="Ascii Group, LLC"/>
    <x v="0"/>
  </r>
  <r>
    <n v="14774"/>
    <d v="2023-01-17T19:01:52"/>
    <s v="United States"/>
    <n v="147680"/>
    <s v="Ascii Group, LLC"/>
    <x v="36"/>
  </r>
  <r>
    <n v="14774"/>
    <d v="2023-01-17T19:01:52"/>
    <s v="United States"/>
    <n v="147680"/>
    <s v="Ascii Group, LLC"/>
    <x v="26"/>
  </r>
  <r>
    <n v="14774"/>
    <d v="2023-01-17T19:01:52"/>
    <s v="United States"/>
    <n v="147680"/>
    <s v="Ascii Group, LLC"/>
    <x v="51"/>
  </r>
  <r>
    <n v="14774"/>
    <d v="2023-01-17T19:01:52"/>
    <s v="United States"/>
    <n v="147680"/>
    <s v="Ascii Group, LLC"/>
    <x v="126"/>
  </r>
  <r>
    <n v="14774"/>
    <d v="2023-01-17T19:01:52"/>
    <s v="United States"/>
    <n v="147680"/>
    <s v="Ascii Group, LLC"/>
    <x v="4"/>
  </r>
  <r>
    <n v="14775"/>
    <d v="2023-08-21T06:06:57"/>
    <s v="United States"/>
    <n v="84895.205078125"/>
    <s v="Advocate Health"/>
    <x v="0"/>
  </r>
  <r>
    <n v="14775"/>
    <d v="2023-08-21T06:06:57"/>
    <s v="United States"/>
    <n v="84895.205078125"/>
    <s v="Advocate Health"/>
    <x v="61"/>
  </r>
  <r>
    <n v="14775"/>
    <d v="2023-08-21T06:06:57"/>
    <s v="United States"/>
    <n v="84895.205078125"/>
    <s v="Advocate Health"/>
    <x v="81"/>
  </r>
  <r>
    <n v="14775"/>
    <d v="2023-08-21T06:06:57"/>
    <s v="United States"/>
    <n v="84895.205078125"/>
    <s v="Advocate Health"/>
    <x v="40"/>
  </r>
  <r>
    <n v="14775"/>
    <d v="2023-08-21T06:06:57"/>
    <s v="United States"/>
    <n v="84895.205078125"/>
    <s v="Advocate Health"/>
    <x v="82"/>
  </r>
  <r>
    <n v="14776"/>
    <d v="2023-02-13T09:20:49"/>
    <s v="Sudan"/>
    <n v="150000"/>
    <s v="The Trade Desk"/>
    <x v="0"/>
  </r>
  <r>
    <n v="14776"/>
    <d v="2023-02-13T09:20:49"/>
    <s v="Sudan"/>
    <n v="150000"/>
    <s v="The Trade Desk"/>
    <x v="14"/>
  </r>
  <r>
    <n v="14776"/>
    <d v="2023-02-13T09:20:49"/>
    <s v="Sudan"/>
    <n v="150000"/>
    <s v="The Trade Desk"/>
    <x v="1"/>
  </r>
  <r>
    <n v="14776"/>
    <d v="2023-02-13T09:20:49"/>
    <s v="Sudan"/>
    <n v="150000"/>
    <s v="The Trade Desk"/>
    <x v="8"/>
  </r>
  <r>
    <n v="14776"/>
    <d v="2023-02-13T09:20:49"/>
    <s v="Sudan"/>
    <n v="150000"/>
    <s v="The Trade Desk"/>
    <x v="42"/>
  </r>
  <r>
    <n v="14776"/>
    <d v="2023-02-13T09:20:49"/>
    <s v="Sudan"/>
    <n v="150000"/>
    <s v="The Trade Desk"/>
    <x v="2"/>
  </r>
  <r>
    <n v="14776"/>
    <d v="2023-02-13T09:20:49"/>
    <s v="Sudan"/>
    <n v="150000"/>
    <s v="The Trade Desk"/>
    <x v="10"/>
  </r>
  <r>
    <n v="14777"/>
    <d v="2023-01-04T07:32:28"/>
    <s v="United States"/>
    <n v="125000"/>
    <s v="Belkin International, Inc"/>
    <x v="1"/>
  </r>
  <r>
    <n v="14777"/>
    <d v="2023-01-04T07:32:28"/>
    <s v="United States"/>
    <n v="125000"/>
    <s v="Belkin International, Inc"/>
    <x v="60"/>
  </r>
  <r>
    <n v="14777"/>
    <d v="2023-01-04T07:32:28"/>
    <s v="United States"/>
    <n v="125000"/>
    <s v="Belkin International, Inc"/>
    <x v="18"/>
  </r>
  <r>
    <n v="14777"/>
    <d v="2023-01-04T07:32:28"/>
    <s v="United States"/>
    <n v="125000"/>
    <s v="Belkin International, Inc"/>
    <x v="21"/>
  </r>
  <r>
    <n v="14777"/>
    <d v="2023-01-04T07:32:28"/>
    <s v="United States"/>
    <n v="125000"/>
    <s v="Belkin International, Inc"/>
    <x v="99"/>
  </r>
  <r>
    <n v="14777"/>
    <d v="2023-01-04T07:32:28"/>
    <s v="United States"/>
    <n v="125000"/>
    <s v="Belkin International, Inc"/>
    <x v="4"/>
  </r>
  <r>
    <n v="14777"/>
    <d v="2023-01-04T07:32:28"/>
    <s v="United States"/>
    <n v="125000"/>
    <s v="Belkin International, Inc"/>
    <x v="5"/>
  </r>
  <r>
    <n v="14778"/>
    <d v="2023-05-26T19:40:20"/>
    <s v="Sudan"/>
    <n v="85450"/>
    <s v="Colorado School of Mines"/>
    <x v="0"/>
  </r>
  <r>
    <n v="14778"/>
    <d v="2023-05-26T19:40:20"/>
    <s v="Sudan"/>
    <n v="85450"/>
    <s v="Colorado School of Mines"/>
    <x v="1"/>
  </r>
  <r>
    <n v="14778"/>
    <d v="2023-05-26T19:40:20"/>
    <s v="Sudan"/>
    <n v="85450"/>
    <s v="Colorado School of Mines"/>
    <x v="14"/>
  </r>
  <r>
    <n v="14778"/>
    <d v="2023-05-26T19:40:20"/>
    <s v="Sudan"/>
    <n v="85450"/>
    <s v="Colorado School of Mines"/>
    <x v="33"/>
  </r>
  <r>
    <n v="14779"/>
    <d v="2023-09-18T23:40:59"/>
    <s v="United States"/>
    <n v="50000"/>
    <s v="Citi"/>
    <x v="8"/>
  </r>
  <r>
    <n v="14779"/>
    <d v="2023-09-18T23:40:59"/>
    <s v="United States"/>
    <n v="50000"/>
    <s v="Citi"/>
    <x v="42"/>
  </r>
  <r>
    <n v="14779"/>
    <d v="2023-09-18T23:40:59"/>
    <s v="United States"/>
    <n v="50000"/>
    <s v="Citi"/>
    <x v="1"/>
  </r>
  <r>
    <n v="14779"/>
    <d v="2023-09-18T23:40:59"/>
    <s v="United States"/>
    <n v="50000"/>
    <s v="Citi"/>
    <x v="0"/>
  </r>
  <r>
    <n v="14779"/>
    <d v="2023-09-18T23:40:59"/>
    <s v="United States"/>
    <n v="50000"/>
    <s v="Citi"/>
    <x v="2"/>
  </r>
  <r>
    <n v="14779"/>
    <d v="2023-09-18T23:40:59"/>
    <s v="United States"/>
    <n v="50000"/>
    <s v="Citi"/>
    <x v="11"/>
  </r>
  <r>
    <n v="14779"/>
    <d v="2023-09-18T23:40:59"/>
    <s v="United States"/>
    <n v="50000"/>
    <s v="Citi"/>
    <x v="10"/>
  </r>
  <r>
    <n v="14779"/>
    <d v="2023-09-18T23:40:59"/>
    <s v="United States"/>
    <n v="50000"/>
    <s v="Citi"/>
    <x v="124"/>
  </r>
  <r>
    <n v="14779"/>
    <d v="2023-09-18T23:40:59"/>
    <s v="United States"/>
    <n v="50000"/>
    <s v="Citi"/>
    <x v="46"/>
  </r>
  <r>
    <n v="14779"/>
    <d v="2023-09-18T23:40:59"/>
    <s v="United States"/>
    <n v="50000"/>
    <s v="Citi"/>
    <x v="4"/>
  </r>
  <r>
    <n v="14780"/>
    <d v="2023-01-06T01:01:53"/>
    <s v="United States"/>
    <n v="122500"/>
    <s v="Robert Half"/>
    <x v="0"/>
  </r>
  <r>
    <n v="14780"/>
    <d v="2023-01-06T01:01:53"/>
    <s v="United States"/>
    <n v="122500"/>
    <s v="Robert Half"/>
    <x v="33"/>
  </r>
  <r>
    <n v="14780"/>
    <d v="2023-01-06T01:01:53"/>
    <s v="United States"/>
    <n v="122500"/>
    <s v="Robert Half"/>
    <x v="36"/>
  </r>
  <r>
    <n v="14780"/>
    <d v="2023-01-06T01:01:53"/>
    <s v="United States"/>
    <n v="122500"/>
    <s v="Robert Half"/>
    <x v="5"/>
  </r>
  <r>
    <n v="14781"/>
    <d v="2023-01-17T18:48:38"/>
    <s v="United States"/>
    <n v="123760"/>
    <s v="Insight Global"/>
    <x v="42"/>
  </r>
  <r>
    <n v="14781"/>
    <d v="2023-01-17T18:48:38"/>
    <s v="United States"/>
    <n v="123760"/>
    <s v="Insight Global"/>
    <x v="8"/>
  </r>
  <r>
    <n v="14781"/>
    <d v="2023-01-17T18:48:38"/>
    <s v="United States"/>
    <n v="123760"/>
    <s v="Insight Global"/>
    <x v="11"/>
  </r>
  <r>
    <n v="14781"/>
    <d v="2023-01-17T18:48:38"/>
    <s v="United States"/>
    <n v="123760"/>
    <s v="Insight Global"/>
    <x v="10"/>
  </r>
  <r>
    <n v="14781"/>
    <d v="2023-01-17T18:48:38"/>
    <s v="United States"/>
    <n v="123760"/>
    <s v="Insight Global"/>
    <x v="9"/>
  </r>
  <r>
    <n v="14781"/>
    <d v="2023-01-17T18:48:38"/>
    <s v="United States"/>
    <n v="123760"/>
    <s v="Insight Global"/>
    <x v="124"/>
  </r>
  <r>
    <n v="14782"/>
    <d v="2023-01-16T11:19:59"/>
    <s v="United States"/>
    <n v="115000"/>
    <s v="Marin Software"/>
    <x v="8"/>
  </r>
  <r>
    <n v="14782"/>
    <d v="2023-01-16T11:19:59"/>
    <s v="United States"/>
    <n v="115000"/>
    <s v="Marin Software"/>
    <x v="1"/>
  </r>
  <r>
    <n v="14782"/>
    <d v="2023-01-16T11:19:59"/>
    <s v="United States"/>
    <n v="115000"/>
    <s v="Marin Software"/>
    <x v="42"/>
  </r>
  <r>
    <n v="14782"/>
    <d v="2023-01-16T11:19:59"/>
    <s v="United States"/>
    <n v="115000"/>
    <s v="Marin Software"/>
    <x v="11"/>
  </r>
  <r>
    <n v="14782"/>
    <d v="2023-01-16T11:19:59"/>
    <s v="United States"/>
    <n v="115000"/>
    <s v="Marin Software"/>
    <x v="10"/>
  </r>
  <r>
    <n v="14783"/>
    <d v="2023-04-26T18:01:41"/>
    <s v="United States"/>
    <n v="65520"/>
    <s v="Rose International"/>
    <x v="0"/>
  </r>
  <r>
    <n v="14783"/>
    <d v="2023-04-26T18:01:41"/>
    <s v="United States"/>
    <n v="65520"/>
    <s v="Rose International"/>
    <x v="38"/>
  </r>
  <r>
    <n v="14783"/>
    <d v="2023-04-26T18:01:41"/>
    <s v="United States"/>
    <n v="65520"/>
    <s v="Rose International"/>
    <x v="40"/>
  </r>
  <r>
    <n v="14783"/>
    <d v="2023-04-26T18:01:41"/>
    <s v="United States"/>
    <n v="65520"/>
    <s v="Rose International"/>
    <x v="162"/>
  </r>
  <r>
    <n v="14783"/>
    <d v="2023-04-26T18:01:41"/>
    <s v="United States"/>
    <n v="65520"/>
    <s v="Rose International"/>
    <x v="81"/>
  </r>
  <r>
    <n v="14783"/>
    <d v="2023-04-26T18:01:41"/>
    <s v="United States"/>
    <n v="65520"/>
    <s v="Rose International"/>
    <x v="82"/>
  </r>
  <r>
    <n v="14784"/>
    <d v="2023-05-15T07:03:12"/>
    <s v="United States"/>
    <n v="125000"/>
    <s v="Johnson &amp; Johnson"/>
    <x v="1"/>
  </r>
  <r>
    <n v="14784"/>
    <d v="2023-05-15T07:03:12"/>
    <s v="United States"/>
    <n v="125000"/>
    <s v="Johnson &amp; Johnson"/>
    <x v="14"/>
  </r>
  <r>
    <n v="14784"/>
    <d v="2023-05-15T07:03:12"/>
    <s v="United States"/>
    <n v="125000"/>
    <s v="Johnson &amp; Johnson"/>
    <x v="0"/>
  </r>
  <r>
    <n v="14784"/>
    <d v="2023-05-15T07:03:12"/>
    <s v="United States"/>
    <n v="125000"/>
    <s v="Johnson &amp; Johnson"/>
    <x v="79"/>
  </r>
  <r>
    <n v="14785"/>
    <d v="2023-06-25T13:00:13"/>
    <s v="United States"/>
    <n v="126000"/>
    <s v="UnitedHealth Group"/>
    <x v="0"/>
  </r>
  <r>
    <n v="14785"/>
    <d v="2023-06-25T13:00:13"/>
    <s v="United States"/>
    <n v="126000"/>
    <s v="UnitedHealth Group"/>
    <x v="102"/>
  </r>
  <r>
    <n v="14785"/>
    <d v="2023-06-25T13:00:13"/>
    <s v="United States"/>
    <n v="126000"/>
    <s v="UnitedHealth Group"/>
    <x v="1"/>
  </r>
  <r>
    <n v="14785"/>
    <d v="2023-06-25T13:00:13"/>
    <s v="United States"/>
    <n v="126000"/>
    <s v="UnitedHealth Group"/>
    <x v="24"/>
  </r>
  <r>
    <n v="14785"/>
    <d v="2023-06-25T13:00:13"/>
    <s v="United States"/>
    <n v="126000"/>
    <s v="UnitedHealth Group"/>
    <x v="62"/>
  </r>
  <r>
    <n v="14785"/>
    <d v="2023-06-25T13:00:13"/>
    <s v="United States"/>
    <n v="126000"/>
    <s v="UnitedHealth Group"/>
    <x v="126"/>
  </r>
  <r>
    <n v="14785"/>
    <d v="2023-06-25T13:00:13"/>
    <s v="United States"/>
    <n v="126000"/>
    <s v="UnitedHealth Group"/>
    <x v="4"/>
  </r>
  <r>
    <n v="14785"/>
    <d v="2023-06-25T13:00:13"/>
    <s v="United States"/>
    <n v="126000"/>
    <s v="UnitedHealth Group"/>
    <x v="40"/>
  </r>
  <r>
    <n v="14785"/>
    <d v="2023-06-25T13:00:13"/>
    <s v="United States"/>
    <n v="126000"/>
    <s v="UnitedHealth Group"/>
    <x v="82"/>
  </r>
  <r>
    <n v="14786"/>
    <d v="2023-06-03T12:21:57"/>
    <s v="United States"/>
    <n v="150000"/>
    <s v="Citigroup, Inc"/>
    <x v="10"/>
  </r>
  <r>
    <n v="14786"/>
    <d v="2023-06-03T12:21:57"/>
    <s v="United States"/>
    <n v="150000"/>
    <s v="Citigroup, Inc"/>
    <x v="55"/>
  </r>
  <r>
    <n v="14786"/>
    <d v="2023-06-03T12:21:57"/>
    <s v="United States"/>
    <n v="150000"/>
    <s v="Citigroup, Inc"/>
    <x v="50"/>
  </r>
  <r>
    <n v="14786"/>
    <d v="2023-06-03T12:21:57"/>
    <s v="United States"/>
    <n v="150000"/>
    <s v="Citigroup, Inc"/>
    <x v="66"/>
  </r>
  <r>
    <n v="14788"/>
    <d v="2023-05-11T01:01:01"/>
    <s v="United States"/>
    <n v="115000"/>
    <s v="NV5 Global"/>
    <x v="1"/>
  </r>
  <r>
    <n v="14788"/>
    <d v="2023-05-11T01:01:01"/>
    <s v="United States"/>
    <n v="115000"/>
    <s v="NV5 Global"/>
    <x v="14"/>
  </r>
  <r>
    <n v="14788"/>
    <d v="2023-05-11T01:01:01"/>
    <s v="United States"/>
    <n v="115000"/>
    <s v="NV5 Global"/>
    <x v="40"/>
  </r>
  <r>
    <n v="14788"/>
    <d v="2023-05-11T01:01:01"/>
    <s v="United States"/>
    <n v="115000"/>
    <s v="NV5 Global"/>
    <x v="5"/>
  </r>
  <r>
    <n v="14788"/>
    <d v="2023-05-11T01:01:01"/>
    <s v="United States"/>
    <n v="115000"/>
    <s v="NV5 Global"/>
    <x v="4"/>
  </r>
  <r>
    <n v="14790"/>
    <d v="2023-02-14T09:34:00"/>
    <s v="Sudan"/>
    <n v="90000"/>
    <s v="ADP (Automatic Data Processing)"/>
    <x v="1"/>
  </r>
  <r>
    <n v="14790"/>
    <d v="2023-02-14T09:34:00"/>
    <s v="Sudan"/>
    <n v="90000"/>
    <s v="ADP (Automatic Data Processing)"/>
    <x v="0"/>
  </r>
  <r>
    <n v="14790"/>
    <d v="2023-02-14T09:34:00"/>
    <s v="Sudan"/>
    <n v="90000"/>
    <s v="ADP (Automatic Data Processing)"/>
    <x v="113"/>
  </r>
  <r>
    <n v="14790"/>
    <d v="2023-02-14T09:34:00"/>
    <s v="Sudan"/>
    <n v="90000"/>
    <s v="ADP (Automatic Data Processing)"/>
    <x v="51"/>
  </r>
  <r>
    <n v="14790"/>
    <d v="2023-02-14T09:34:00"/>
    <s v="Sudan"/>
    <n v="90000"/>
    <s v="ADP (Automatic Data Processing)"/>
    <x v="2"/>
  </r>
  <r>
    <n v="14790"/>
    <d v="2023-02-14T09:34:00"/>
    <s v="Sudan"/>
    <n v="90000"/>
    <s v="ADP (Automatic Data Processing)"/>
    <x v="10"/>
  </r>
  <r>
    <n v="14790"/>
    <d v="2023-02-14T09:34:00"/>
    <s v="Sudan"/>
    <n v="90000"/>
    <s v="ADP (Automatic Data Processing)"/>
    <x v="32"/>
  </r>
  <r>
    <n v="14790"/>
    <d v="2023-02-14T09:34:00"/>
    <s v="Sudan"/>
    <n v="90000"/>
    <s v="ADP (Automatic Data Processing)"/>
    <x v="3"/>
  </r>
  <r>
    <n v="14790"/>
    <d v="2023-02-14T09:34:00"/>
    <s v="Sudan"/>
    <n v="90000"/>
    <s v="ADP (Automatic Data Processing)"/>
    <x v="40"/>
  </r>
  <r>
    <n v="14790"/>
    <d v="2023-02-14T09:34:00"/>
    <s v="Sudan"/>
    <n v="90000"/>
    <s v="ADP (Automatic Data Processing)"/>
    <x v="80"/>
  </r>
  <r>
    <n v="14790"/>
    <d v="2023-02-14T09:34:00"/>
    <s v="Sudan"/>
    <n v="90000"/>
    <s v="ADP (Automatic Data Processing)"/>
    <x v="50"/>
  </r>
  <r>
    <n v="14791"/>
    <d v="2023-02-04T10:35:52"/>
    <s v="India"/>
    <n v="69000"/>
    <s v="Axiado"/>
    <x v="33"/>
  </r>
  <r>
    <n v="14791"/>
    <d v="2023-02-04T10:35:52"/>
    <s v="India"/>
    <n v="69000"/>
    <s v="Axiado"/>
    <x v="13"/>
  </r>
  <r>
    <n v="14791"/>
    <d v="2023-02-04T10:35:52"/>
    <s v="India"/>
    <n v="69000"/>
    <s v="Axiado"/>
    <x v="18"/>
  </r>
  <r>
    <n v="14791"/>
    <d v="2023-02-04T10:35:52"/>
    <s v="India"/>
    <n v="69000"/>
    <s v="Axiado"/>
    <x v="107"/>
  </r>
  <r>
    <n v="14792"/>
    <d v="2023-08-29T10:03:04"/>
    <s v="Sudan"/>
    <n v="146500"/>
    <s v="Citi"/>
    <x v="1"/>
  </r>
  <r>
    <n v="14792"/>
    <d v="2023-08-29T10:03:04"/>
    <s v="Sudan"/>
    <n v="146500"/>
    <s v="Citi"/>
    <x v="14"/>
  </r>
  <r>
    <n v="14793"/>
    <d v="2023-06-15T15:24:01"/>
    <s v="United States"/>
    <n v="124875"/>
    <s v="Eaton"/>
    <x v="0"/>
  </r>
  <r>
    <n v="14793"/>
    <d v="2023-06-15T15:24:01"/>
    <s v="United States"/>
    <n v="124875"/>
    <s v="Eaton"/>
    <x v="1"/>
  </r>
  <r>
    <n v="14793"/>
    <d v="2023-06-15T15:24:01"/>
    <s v="United States"/>
    <n v="124875"/>
    <s v="Eaton"/>
    <x v="14"/>
  </r>
  <r>
    <n v="14793"/>
    <d v="2023-06-15T15:24:01"/>
    <s v="United States"/>
    <n v="124875"/>
    <s v="Eaton"/>
    <x v="36"/>
  </r>
  <r>
    <n v="14793"/>
    <d v="2023-06-15T15:24:01"/>
    <s v="United States"/>
    <n v="124875"/>
    <s v="Eaton"/>
    <x v="38"/>
  </r>
  <r>
    <n v="14793"/>
    <d v="2023-06-15T15:24:01"/>
    <s v="United States"/>
    <n v="124875"/>
    <s v="Eaton"/>
    <x v="26"/>
  </r>
  <r>
    <n v="14793"/>
    <d v="2023-06-15T15:24:01"/>
    <s v="United States"/>
    <n v="124875"/>
    <s v="Eaton"/>
    <x v="5"/>
  </r>
  <r>
    <n v="14793"/>
    <d v="2023-06-15T15:24:01"/>
    <s v="United States"/>
    <n v="124875"/>
    <s v="Eaton"/>
    <x v="109"/>
  </r>
  <r>
    <n v="14793"/>
    <d v="2023-06-15T15:24:01"/>
    <s v="United States"/>
    <n v="124875"/>
    <s v="Eaton"/>
    <x v="66"/>
  </r>
  <r>
    <n v="14794"/>
    <d v="2023-07-27T06:36:02"/>
    <s v="Canada"/>
    <n v="90000"/>
    <s v="Canadian Tire"/>
    <x v="0"/>
  </r>
  <r>
    <n v="14794"/>
    <d v="2023-07-27T06:36:02"/>
    <s v="Canada"/>
    <n v="90000"/>
    <s v="Canadian Tire"/>
    <x v="1"/>
  </r>
  <r>
    <n v="14794"/>
    <d v="2023-07-27T06:36:02"/>
    <s v="Canada"/>
    <n v="90000"/>
    <s v="Canadian Tire"/>
    <x v="10"/>
  </r>
  <r>
    <n v="14795"/>
    <d v="2023-02-02T08:12:29"/>
    <s v="India"/>
    <n v="147500"/>
    <s v="Visa"/>
    <x v="8"/>
  </r>
  <r>
    <n v="14795"/>
    <d v="2023-02-02T08:12:29"/>
    <s v="India"/>
    <n v="147500"/>
    <s v="Visa"/>
    <x v="37"/>
  </r>
  <r>
    <n v="14795"/>
    <d v="2023-02-02T08:12:29"/>
    <s v="India"/>
    <n v="147500"/>
    <s v="Visa"/>
    <x v="171"/>
  </r>
  <r>
    <n v="14795"/>
    <d v="2023-02-02T08:12:29"/>
    <s v="India"/>
    <n v="147500"/>
    <s v="Visa"/>
    <x v="4"/>
  </r>
  <r>
    <n v="14796"/>
    <d v="2023-03-29T06:04:38"/>
    <s v="United States"/>
    <n v="90000"/>
    <s v="Honeywell"/>
    <x v="1"/>
  </r>
  <r>
    <n v="14796"/>
    <d v="2023-03-29T06:04:38"/>
    <s v="United States"/>
    <n v="90000"/>
    <s v="Honeywell"/>
    <x v="0"/>
  </r>
  <r>
    <n v="14796"/>
    <d v="2023-03-29T06:04:38"/>
    <s v="United States"/>
    <n v="90000"/>
    <s v="Honeywell"/>
    <x v="24"/>
  </r>
  <r>
    <n v="14796"/>
    <d v="2023-03-29T06:04:38"/>
    <s v="United States"/>
    <n v="90000"/>
    <s v="Honeywell"/>
    <x v="35"/>
  </r>
  <r>
    <n v="14796"/>
    <d v="2023-03-29T06:04:38"/>
    <s v="United States"/>
    <n v="90000"/>
    <s v="Honeywell"/>
    <x v="65"/>
  </r>
  <r>
    <n v="14797"/>
    <d v="2023-06-20T06:01:40"/>
    <s v="United States"/>
    <n v="115000"/>
    <s v="TIAA"/>
    <x v="0"/>
  </r>
  <r>
    <n v="14797"/>
    <d v="2023-06-20T06:01:40"/>
    <s v="United States"/>
    <n v="115000"/>
    <s v="TIAA"/>
    <x v="1"/>
  </r>
  <r>
    <n v="14797"/>
    <d v="2023-06-20T06:01:40"/>
    <s v="United States"/>
    <n v="115000"/>
    <s v="TIAA"/>
    <x v="40"/>
  </r>
  <r>
    <n v="14798"/>
    <d v="2023-08-29T07:01:05"/>
    <s v="United States"/>
    <n v="76832.5"/>
    <s v="American Homes 4 Rent"/>
    <x v="0"/>
  </r>
  <r>
    <n v="14798"/>
    <d v="2023-08-29T07:01:05"/>
    <s v="United States"/>
    <n v="76832.5"/>
    <s v="American Homes 4 Rent"/>
    <x v="40"/>
  </r>
  <r>
    <n v="14798"/>
    <d v="2023-08-29T07:01:05"/>
    <s v="United States"/>
    <n v="76832.5"/>
    <s v="American Homes 4 Rent"/>
    <x v="62"/>
  </r>
  <r>
    <n v="14798"/>
    <d v="2023-08-29T07:01:05"/>
    <s v="United States"/>
    <n v="76832.5"/>
    <s v="American Homes 4 Rent"/>
    <x v="5"/>
  </r>
  <r>
    <n v="14798"/>
    <d v="2023-08-29T07:01:05"/>
    <s v="United States"/>
    <n v="76832.5"/>
    <s v="American Homes 4 Rent"/>
    <x v="126"/>
  </r>
  <r>
    <n v="14798"/>
    <d v="2023-08-29T07:01:05"/>
    <s v="United States"/>
    <n v="76832.5"/>
    <s v="American Homes 4 Rent"/>
    <x v="4"/>
  </r>
  <r>
    <n v="14799"/>
    <d v="2023-01-23T00:06:42"/>
    <s v="United States"/>
    <n v="111030"/>
    <s v="Milliman Inc."/>
    <x v="14"/>
  </r>
  <r>
    <n v="14799"/>
    <d v="2023-01-23T00:06:42"/>
    <s v="United States"/>
    <n v="111030"/>
    <s v="Milliman Inc."/>
    <x v="1"/>
  </r>
  <r>
    <n v="14799"/>
    <d v="2023-01-23T00:06:42"/>
    <s v="United States"/>
    <n v="111030"/>
    <s v="Milliman Inc."/>
    <x v="42"/>
  </r>
  <r>
    <n v="14799"/>
    <d v="2023-01-23T00:06:42"/>
    <s v="United States"/>
    <n v="111030"/>
    <s v="Milliman Inc."/>
    <x v="0"/>
  </r>
  <r>
    <n v="14799"/>
    <d v="2023-01-23T00:06:42"/>
    <s v="United States"/>
    <n v="111030"/>
    <s v="Milliman Inc."/>
    <x v="51"/>
  </r>
  <r>
    <n v="14799"/>
    <d v="2023-01-23T00:06:42"/>
    <s v="United States"/>
    <n v="111030"/>
    <s v="Milliman Inc."/>
    <x v="2"/>
  </r>
  <r>
    <n v="14799"/>
    <d v="2023-01-23T00:06:42"/>
    <s v="United States"/>
    <n v="111030"/>
    <s v="Milliman Inc."/>
    <x v="26"/>
  </r>
  <r>
    <n v="14799"/>
    <d v="2023-01-23T00:06:42"/>
    <s v="United States"/>
    <n v="111030"/>
    <s v="Milliman Inc."/>
    <x v="10"/>
  </r>
  <r>
    <n v="14799"/>
    <d v="2023-01-23T00:06:42"/>
    <s v="United States"/>
    <n v="111030"/>
    <s v="Milliman Inc."/>
    <x v="6"/>
  </r>
  <r>
    <n v="14799"/>
    <d v="2023-01-23T00:06:42"/>
    <s v="United States"/>
    <n v="111030"/>
    <s v="Milliman Inc."/>
    <x v="27"/>
  </r>
  <r>
    <n v="14800"/>
    <d v="2023-10-15T11:01:28"/>
    <s v="United States"/>
    <n v="74411.995239257813"/>
    <s v="EDWARD JONES"/>
    <x v="7"/>
  </r>
  <r>
    <n v="14800"/>
    <d v="2023-10-15T11:01:28"/>
    <s v="United States"/>
    <n v="74411.995239257813"/>
    <s v="EDWARD JONES"/>
    <x v="0"/>
  </r>
  <r>
    <n v="14800"/>
    <d v="2023-10-15T11:01:28"/>
    <s v="United States"/>
    <n v="74411.995239257813"/>
    <s v="EDWARD JONES"/>
    <x v="14"/>
  </r>
  <r>
    <n v="14800"/>
    <d v="2023-10-15T11:01:28"/>
    <s v="United States"/>
    <n v="74411.995239257813"/>
    <s v="EDWARD JONES"/>
    <x v="1"/>
  </r>
  <r>
    <n v="14800"/>
    <d v="2023-10-15T11:01:28"/>
    <s v="United States"/>
    <n v="74411.995239257813"/>
    <s v="EDWARD JONES"/>
    <x v="38"/>
  </r>
  <r>
    <n v="14800"/>
    <d v="2023-10-15T11:01:28"/>
    <s v="United States"/>
    <n v="74411.995239257813"/>
    <s v="EDWARD JONES"/>
    <x v="11"/>
  </r>
  <r>
    <n v="14800"/>
    <d v="2023-10-15T11:01:28"/>
    <s v="United States"/>
    <n v="74411.995239257813"/>
    <s v="EDWARD JONES"/>
    <x v="4"/>
  </r>
  <r>
    <n v="14801"/>
    <d v="2023-03-16T22:56:33"/>
    <s v="Belgium"/>
    <n v="72900"/>
    <s v="EUROPEAN DYNAMICS"/>
    <x v="128"/>
  </r>
  <r>
    <n v="14801"/>
    <d v="2023-03-16T22:56:33"/>
    <s v="Belgium"/>
    <n v="72900"/>
    <s v="EUROPEAN DYNAMICS"/>
    <x v="1"/>
  </r>
  <r>
    <n v="14801"/>
    <d v="2023-03-16T22:56:33"/>
    <s v="Belgium"/>
    <n v="72900"/>
    <s v="EUROPEAN DYNAMICS"/>
    <x v="31"/>
  </r>
  <r>
    <n v="14801"/>
    <d v="2023-03-16T22:56:33"/>
    <s v="Belgium"/>
    <n v="72900"/>
    <s v="EUROPEAN DYNAMICS"/>
    <x v="14"/>
  </r>
  <r>
    <n v="14801"/>
    <d v="2023-03-16T22:56:33"/>
    <s v="Belgium"/>
    <n v="72900"/>
    <s v="EUROPEAN DYNAMICS"/>
    <x v="85"/>
  </r>
  <r>
    <n v="14801"/>
    <d v="2023-03-16T22:56:33"/>
    <s v="Belgium"/>
    <n v="72900"/>
    <s v="EUROPEAN DYNAMICS"/>
    <x v="0"/>
  </r>
  <r>
    <n v="14801"/>
    <d v="2023-03-16T22:56:33"/>
    <s v="Belgium"/>
    <n v="72900"/>
    <s v="EUROPEAN DYNAMICS"/>
    <x v="7"/>
  </r>
  <r>
    <n v="14801"/>
    <d v="2023-03-16T22:56:33"/>
    <s v="Belgium"/>
    <n v="72900"/>
    <s v="EUROPEAN DYNAMICS"/>
    <x v="25"/>
  </r>
  <r>
    <n v="14801"/>
    <d v="2023-03-16T22:56:33"/>
    <s v="Belgium"/>
    <n v="72900"/>
    <s v="EUROPEAN DYNAMICS"/>
    <x v="25"/>
  </r>
  <r>
    <n v="14801"/>
    <d v="2023-03-16T22:56:33"/>
    <s v="Belgium"/>
    <n v="72900"/>
    <s v="EUROPEAN DYNAMICS"/>
    <x v="41"/>
  </r>
  <r>
    <n v="14801"/>
    <d v="2023-03-16T22:56:33"/>
    <s v="Belgium"/>
    <n v="72900"/>
    <s v="EUROPEAN DYNAMICS"/>
    <x v="41"/>
  </r>
  <r>
    <n v="14801"/>
    <d v="2023-03-16T22:56:33"/>
    <s v="Belgium"/>
    <n v="72900"/>
    <s v="EUROPEAN DYNAMICS"/>
    <x v="45"/>
  </r>
  <r>
    <n v="14801"/>
    <d v="2023-03-16T22:56:33"/>
    <s v="Belgium"/>
    <n v="72900"/>
    <s v="EUROPEAN DYNAMICS"/>
    <x v="2"/>
  </r>
  <r>
    <n v="14801"/>
    <d v="2023-03-16T22:56:33"/>
    <s v="Belgium"/>
    <n v="72900"/>
    <s v="EUROPEAN DYNAMICS"/>
    <x v="26"/>
  </r>
  <r>
    <n v="14801"/>
    <d v="2023-03-16T22:56:33"/>
    <s v="Belgium"/>
    <n v="72900"/>
    <s v="EUROPEAN DYNAMICS"/>
    <x v="38"/>
  </r>
  <r>
    <n v="14801"/>
    <d v="2023-03-16T22:56:33"/>
    <s v="Belgium"/>
    <n v="72900"/>
    <s v="EUROPEAN DYNAMICS"/>
    <x v="97"/>
  </r>
  <r>
    <n v="14801"/>
    <d v="2023-03-16T22:56:33"/>
    <s v="Belgium"/>
    <n v="72900"/>
    <s v="EUROPEAN DYNAMICS"/>
    <x v="18"/>
  </r>
  <r>
    <n v="14801"/>
    <d v="2023-03-16T22:56:33"/>
    <s v="Belgium"/>
    <n v="72900"/>
    <s v="EUROPEAN DYNAMICS"/>
    <x v="55"/>
  </r>
  <r>
    <n v="14801"/>
    <d v="2023-03-16T22:56:33"/>
    <s v="Belgium"/>
    <n v="72900"/>
    <s v="EUROPEAN DYNAMICS"/>
    <x v="54"/>
  </r>
  <r>
    <n v="14802"/>
    <d v="2023-05-09T03:39:05"/>
    <s v="Egypt"/>
    <n v="147500"/>
    <s v="Klivvr"/>
    <x v="0"/>
  </r>
  <r>
    <n v="14802"/>
    <d v="2023-05-09T03:39:05"/>
    <s v="Egypt"/>
    <n v="147500"/>
    <s v="Klivvr"/>
    <x v="7"/>
  </r>
  <r>
    <n v="14802"/>
    <d v="2023-05-09T03:39:05"/>
    <s v="Egypt"/>
    <n v="147500"/>
    <s v="Klivvr"/>
    <x v="1"/>
  </r>
  <r>
    <n v="14802"/>
    <d v="2023-05-09T03:39:05"/>
    <s v="Egypt"/>
    <n v="147500"/>
    <s v="Klivvr"/>
    <x v="8"/>
  </r>
  <r>
    <n v="14802"/>
    <d v="2023-05-09T03:39:05"/>
    <s v="Egypt"/>
    <n v="147500"/>
    <s v="Klivvr"/>
    <x v="30"/>
  </r>
  <r>
    <n v="14802"/>
    <d v="2023-05-09T03:39:05"/>
    <s v="Egypt"/>
    <n v="147500"/>
    <s v="Klivvr"/>
    <x v="42"/>
  </r>
  <r>
    <n v="14802"/>
    <d v="2023-05-09T03:39:05"/>
    <s v="Egypt"/>
    <n v="147500"/>
    <s v="Klivvr"/>
    <x v="45"/>
  </r>
  <r>
    <n v="14802"/>
    <d v="2023-05-09T03:39:05"/>
    <s v="Egypt"/>
    <n v="147500"/>
    <s v="Klivvr"/>
    <x v="2"/>
  </r>
  <r>
    <n v="14802"/>
    <d v="2023-05-09T03:39:05"/>
    <s v="Egypt"/>
    <n v="147500"/>
    <s v="Klivvr"/>
    <x v="39"/>
  </r>
  <r>
    <n v="14802"/>
    <d v="2023-05-09T03:39:05"/>
    <s v="Egypt"/>
    <n v="147500"/>
    <s v="Klivvr"/>
    <x v="11"/>
  </r>
  <r>
    <n v="14802"/>
    <d v="2023-05-09T03:39:05"/>
    <s v="Egypt"/>
    <n v="147500"/>
    <s v="Klivvr"/>
    <x v="10"/>
  </r>
  <r>
    <n v="14802"/>
    <d v="2023-05-09T03:39:05"/>
    <s v="Egypt"/>
    <n v="147500"/>
    <s v="Klivvr"/>
    <x v="9"/>
  </r>
  <r>
    <n v="14802"/>
    <d v="2023-05-09T03:39:05"/>
    <s v="Egypt"/>
    <n v="147500"/>
    <s v="Klivvr"/>
    <x v="32"/>
  </r>
  <r>
    <n v="14802"/>
    <d v="2023-05-09T03:39:05"/>
    <s v="Egypt"/>
    <n v="147500"/>
    <s v="Klivvr"/>
    <x v="40"/>
  </r>
  <r>
    <n v="14802"/>
    <d v="2023-05-09T03:39:05"/>
    <s v="Egypt"/>
    <n v="147500"/>
    <s v="Klivvr"/>
    <x v="65"/>
  </r>
  <r>
    <n v="14803"/>
    <d v="2023-10-01T07:04:34"/>
    <s v="United States"/>
    <n v="85643.998413085938"/>
    <s v="Booz Allen Hamilton"/>
    <x v="1"/>
  </r>
  <r>
    <n v="14804"/>
    <d v="2023-03-10T08:02:35"/>
    <s v="United States"/>
    <n v="55000"/>
    <s v="Cogent Infotech Corporation"/>
    <x v="1"/>
  </r>
  <r>
    <n v="14804"/>
    <d v="2023-03-10T08:02:35"/>
    <s v="United States"/>
    <n v="55000"/>
    <s v="Cogent Infotech Corporation"/>
    <x v="4"/>
  </r>
  <r>
    <n v="14804"/>
    <d v="2023-03-10T08:02:35"/>
    <s v="United States"/>
    <n v="55000"/>
    <s v="Cogent Infotech Corporation"/>
    <x v="40"/>
  </r>
  <r>
    <n v="14805"/>
    <d v="2023-03-21T22:19:44"/>
    <s v="United States"/>
    <n v="90480"/>
    <s v="Zeektek"/>
    <x v="0"/>
  </r>
  <r>
    <n v="14805"/>
    <d v="2023-03-21T22:19:44"/>
    <s v="United States"/>
    <n v="90480"/>
    <s v="Zeektek"/>
    <x v="40"/>
  </r>
  <r>
    <n v="14805"/>
    <d v="2023-03-21T22:19:44"/>
    <s v="United States"/>
    <n v="90480"/>
    <s v="Zeektek"/>
    <x v="61"/>
  </r>
  <r>
    <n v="14808"/>
    <d v="2023-12-07T18:01:11"/>
    <s v="United States"/>
    <n v="56253.600158691414"/>
    <s v="The Anti-Recidivism Coalition"/>
    <x v="14"/>
  </r>
  <r>
    <n v="14808"/>
    <d v="2023-12-07T18:01:11"/>
    <s v="United States"/>
    <n v="56253.600158691414"/>
    <s v="The Anti-Recidivism Coalition"/>
    <x v="48"/>
  </r>
  <r>
    <n v="14808"/>
    <d v="2023-12-07T18:01:11"/>
    <s v="United States"/>
    <n v="56253.600158691414"/>
    <s v="The Anti-Recidivism Coalition"/>
    <x v="40"/>
  </r>
  <r>
    <n v="14808"/>
    <d v="2023-12-07T18:01:11"/>
    <s v="United States"/>
    <n v="56253.600158691414"/>
    <s v="The Anti-Recidivism Coalition"/>
    <x v="81"/>
  </r>
  <r>
    <n v="14808"/>
    <d v="2023-12-07T18:01:11"/>
    <s v="United States"/>
    <n v="56253.600158691414"/>
    <s v="The Anti-Recidivism Coalition"/>
    <x v="112"/>
  </r>
  <r>
    <n v="14809"/>
    <d v="2023-02-28T12:52:45"/>
    <s v="United States"/>
    <n v="150000"/>
    <s v="Leading Social Media Platform"/>
    <x v="1"/>
  </r>
  <r>
    <n v="14809"/>
    <d v="2023-02-28T12:52:45"/>
    <s v="United States"/>
    <n v="150000"/>
    <s v="Leading Social Media Platform"/>
    <x v="30"/>
  </r>
  <r>
    <n v="14809"/>
    <d v="2023-02-28T12:52:45"/>
    <s v="United States"/>
    <n v="150000"/>
    <s v="Leading Social Media Platform"/>
    <x v="13"/>
  </r>
  <r>
    <n v="14811"/>
    <d v="2023-05-26T20:00:51"/>
    <s v="United States"/>
    <n v="119600"/>
    <s v="Sierra Business Solution LLC"/>
    <x v="5"/>
  </r>
  <r>
    <n v="14811"/>
    <d v="2023-05-26T20:00:51"/>
    <s v="United States"/>
    <n v="119600"/>
    <s v="Sierra Business Solution LLC"/>
    <x v="100"/>
  </r>
  <r>
    <n v="14811"/>
    <d v="2023-05-26T20:00:51"/>
    <s v="United States"/>
    <n v="119600"/>
    <s v="Sierra Business Solution LLC"/>
    <x v="4"/>
  </r>
  <r>
    <n v="14812"/>
    <d v="2023-08-03T14:18:39"/>
    <s v="Indonesia"/>
    <n v="36000"/>
    <s v="Global Job Services - Game Job Remote"/>
    <x v="0"/>
  </r>
  <r>
    <n v="14812"/>
    <d v="2023-08-03T14:18:39"/>
    <s v="Indonesia"/>
    <n v="36000"/>
    <s v="Global Job Services - Game Job Remote"/>
    <x v="1"/>
  </r>
  <r>
    <n v="14812"/>
    <d v="2023-08-03T14:18:39"/>
    <s v="Indonesia"/>
    <n v="36000"/>
    <s v="Global Job Services - Game Job Remote"/>
    <x v="7"/>
  </r>
  <r>
    <n v="14812"/>
    <d v="2023-08-03T14:18:39"/>
    <s v="Indonesia"/>
    <n v="36000"/>
    <s v="Global Job Services - Game Job Remote"/>
    <x v="25"/>
  </r>
  <r>
    <n v="14812"/>
    <d v="2023-08-03T14:18:39"/>
    <s v="Indonesia"/>
    <n v="36000"/>
    <s v="Global Job Services - Game Job Remote"/>
    <x v="25"/>
  </r>
  <r>
    <n v="14812"/>
    <d v="2023-08-03T14:18:39"/>
    <s v="Indonesia"/>
    <n v="36000"/>
    <s v="Global Job Services - Game Job Remote"/>
    <x v="2"/>
  </r>
  <r>
    <n v="14812"/>
    <d v="2023-08-03T14:18:39"/>
    <s v="Indonesia"/>
    <n v="36000"/>
    <s v="Global Job Services - Game Job Remote"/>
    <x v="51"/>
  </r>
  <r>
    <n v="14812"/>
    <d v="2023-08-03T14:18:39"/>
    <s v="Indonesia"/>
    <n v="36000"/>
    <s v="Global Job Services - Game Job Remote"/>
    <x v="10"/>
  </r>
  <r>
    <n v="14812"/>
    <d v="2023-08-03T14:18:39"/>
    <s v="Indonesia"/>
    <n v="36000"/>
    <s v="Global Job Services - Game Job Remote"/>
    <x v="9"/>
  </r>
  <r>
    <n v="14813"/>
    <d v="2023-07-24T13:34:05"/>
    <s v="United States"/>
    <n v="72500"/>
    <s v="Numero Data"/>
    <x v="1"/>
  </r>
  <r>
    <n v="14813"/>
    <d v="2023-07-24T13:34:05"/>
    <s v="United States"/>
    <n v="72500"/>
    <s v="Numero Data"/>
    <x v="0"/>
  </r>
  <r>
    <n v="14813"/>
    <d v="2023-07-24T13:34:05"/>
    <s v="United States"/>
    <n v="72500"/>
    <s v="Numero Data"/>
    <x v="14"/>
  </r>
  <r>
    <n v="14813"/>
    <d v="2023-07-24T13:34:05"/>
    <s v="United States"/>
    <n v="72500"/>
    <s v="Numero Data"/>
    <x v="2"/>
  </r>
  <r>
    <n v="14814"/>
    <d v="2023-01-03T21:34:11"/>
    <s v="United States"/>
    <n v="70000"/>
    <s v="Acadia Technologies, Inc."/>
    <x v="31"/>
  </r>
  <r>
    <n v="14814"/>
    <d v="2023-01-03T21:34:11"/>
    <s v="United States"/>
    <n v="70000"/>
    <s v="Acadia Technologies, Inc."/>
    <x v="14"/>
  </r>
  <r>
    <n v="14814"/>
    <d v="2023-01-03T21:34:11"/>
    <s v="United States"/>
    <n v="70000"/>
    <s v="Acadia Technologies, Inc."/>
    <x v="1"/>
  </r>
  <r>
    <n v="14814"/>
    <d v="2023-01-03T21:34:11"/>
    <s v="United States"/>
    <n v="70000"/>
    <s v="Acadia Technologies, Inc."/>
    <x v="0"/>
  </r>
  <r>
    <n v="14814"/>
    <d v="2023-01-03T21:34:11"/>
    <s v="United States"/>
    <n v="70000"/>
    <s v="Acadia Technologies, Inc."/>
    <x v="7"/>
  </r>
  <r>
    <n v="14815"/>
    <d v="2023-06-27T22:47:14"/>
    <s v="Poland"/>
    <n v="80850"/>
    <s v="Capco"/>
    <x v="8"/>
  </r>
  <r>
    <n v="14815"/>
    <d v="2023-06-27T22:47:14"/>
    <s v="Poland"/>
    <n v="80850"/>
    <s v="Capco"/>
    <x v="1"/>
  </r>
  <r>
    <n v="14815"/>
    <d v="2023-06-27T22:47:14"/>
    <s v="Poland"/>
    <n v="80850"/>
    <s v="Capco"/>
    <x v="0"/>
  </r>
  <r>
    <n v="14815"/>
    <d v="2023-06-27T22:47:14"/>
    <s v="Poland"/>
    <n v="80850"/>
    <s v="Capco"/>
    <x v="73"/>
  </r>
  <r>
    <n v="14815"/>
    <d v="2023-06-27T22:47:14"/>
    <s v="Poland"/>
    <n v="80850"/>
    <s v="Capco"/>
    <x v="50"/>
  </r>
  <r>
    <n v="14815"/>
    <d v="2023-06-27T22:47:14"/>
    <s v="Poland"/>
    <n v="80850"/>
    <s v="Capco"/>
    <x v="95"/>
  </r>
  <r>
    <n v="14816"/>
    <d v="2023-04-28T13:04:27"/>
    <s v="United States"/>
    <n v="110000"/>
    <s v="Harnham"/>
    <x v="33"/>
  </r>
  <r>
    <n v="14816"/>
    <d v="2023-04-28T13:04:27"/>
    <s v="United States"/>
    <n v="110000"/>
    <s v="Harnham"/>
    <x v="0"/>
  </r>
  <r>
    <n v="14816"/>
    <d v="2023-04-28T13:04:27"/>
    <s v="United States"/>
    <n v="110000"/>
    <s v="Harnham"/>
    <x v="1"/>
  </r>
  <r>
    <n v="14816"/>
    <d v="2023-04-28T13:04:27"/>
    <s v="United States"/>
    <n v="110000"/>
    <s v="Harnham"/>
    <x v="14"/>
  </r>
  <r>
    <n v="14818"/>
    <d v="2023-02-10T11:29:08"/>
    <s v="United States"/>
    <n v="125000"/>
    <s v="Honeywell"/>
    <x v="1"/>
  </r>
  <r>
    <n v="14818"/>
    <d v="2023-02-10T11:29:08"/>
    <s v="United States"/>
    <n v="125000"/>
    <s v="Honeywell"/>
    <x v="14"/>
  </r>
  <r>
    <n v="14818"/>
    <d v="2023-02-10T11:29:08"/>
    <s v="United States"/>
    <n v="125000"/>
    <s v="Honeywell"/>
    <x v="0"/>
  </r>
  <r>
    <n v="14818"/>
    <d v="2023-02-10T11:29:08"/>
    <s v="United States"/>
    <n v="125000"/>
    <s v="Honeywell"/>
    <x v="11"/>
  </r>
  <r>
    <n v="14818"/>
    <d v="2023-02-10T11:29:08"/>
    <s v="United States"/>
    <n v="125000"/>
    <s v="Honeywell"/>
    <x v="10"/>
  </r>
  <r>
    <n v="14818"/>
    <d v="2023-02-10T11:29:08"/>
    <s v="United States"/>
    <n v="125000"/>
    <s v="Honeywell"/>
    <x v="4"/>
  </r>
  <r>
    <n v="14818"/>
    <d v="2023-02-10T11:29:08"/>
    <s v="United States"/>
    <n v="125000"/>
    <s v="Honeywell"/>
    <x v="76"/>
  </r>
  <r>
    <n v="14818"/>
    <d v="2023-02-10T11:29:08"/>
    <s v="United States"/>
    <n v="125000"/>
    <s v="Honeywell"/>
    <x v="65"/>
  </r>
  <r>
    <n v="14819"/>
    <d v="2023-06-16T16:20:04"/>
    <s v="United States"/>
    <n v="180000"/>
    <s v="Harnham"/>
    <x v="1"/>
  </r>
  <r>
    <n v="14819"/>
    <d v="2023-06-16T16:20:04"/>
    <s v="United States"/>
    <n v="180000"/>
    <s v="Harnham"/>
    <x v="0"/>
  </r>
  <r>
    <n v="14819"/>
    <d v="2023-06-16T16:20:04"/>
    <s v="United States"/>
    <n v="180000"/>
    <s v="Harnham"/>
    <x v="2"/>
  </r>
  <r>
    <n v="14820"/>
    <d v="2023-07-20T15:12:04"/>
    <s v="India"/>
    <n v="50400"/>
    <s v="Sinch"/>
    <x v="47"/>
  </r>
  <r>
    <n v="14820"/>
    <d v="2023-07-20T15:12:04"/>
    <s v="India"/>
    <n v="50400"/>
    <s v="Sinch"/>
    <x v="68"/>
  </r>
  <r>
    <n v="14820"/>
    <d v="2023-07-20T15:12:04"/>
    <s v="India"/>
    <n v="50400"/>
    <s v="Sinch"/>
    <x v="69"/>
  </r>
  <r>
    <n v="14820"/>
    <d v="2023-07-20T15:12:04"/>
    <s v="India"/>
    <n v="50400"/>
    <s v="Sinch"/>
    <x v="81"/>
  </r>
  <r>
    <n v="14820"/>
    <d v="2023-07-20T15:12:04"/>
    <s v="India"/>
    <n v="50400"/>
    <s v="Sinch"/>
    <x v="40"/>
  </r>
  <r>
    <n v="14820"/>
    <d v="2023-07-20T15:12:04"/>
    <s v="India"/>
    <n v="50400"/>
    <s v="Sinch"/>
    <x v="82"/>
  </r>
  <r>
    <n v="14821"/>
    <d v="2023-01-30T17:03:23"/>
    <s v="United States"/>
    <n v="109200"/>
    <s v="Matlen Silver"/>
    <x v="0"/>
  </r>
  <r>
    <n v="14821"/>
    <d v="2023-01-30T17:03:23"/>
    <s v="United States"/>
    <n v="109200"/>
    <s v="Matlen Silver"/>
    <x v="38"/>
  </r>
  <r>
    <n v="14821"/>
    <d v="2023-01-30T17:03:23"/>
    <s v="United States"/>
    <n v="109200"/>
    <s v="Matlen Silver"/>
    <x v="93"/>
  </r>
  <r>
    <n v="14821"/>
    <d v="2023-01-30T17:03:23"/>
    <s v="United States"/>
    <n v="109200"/>
    <s v="Matlen Silver"/>
    <x v="66"/>
  </r>
  <r>
    <n v="14822"/>
    <d v="2023-09-29T06:01:11"/>
    <s v="United States"/>
    <n v="107411.19873046875"/>
    <s v="Santa Clara Family Health Plan"/>
    <x v="0"/>
  </r>
  <r>
    <n v="14822"/>
    <d v="2023-09-29T06:01:11"/>
    <s v="United States"/>
    <n v="107411.19873046875"/>
    <s v="Santa Clara Family Health Plan"/>
    <x v="14"/>
  </r>
  <r>
    <n v="14822"/>
    <d v="2023-09-29T06:01:11"/>
    <s v="United States"/>
    <n v="107411.19873046875"/>
    <s v="Santa Clara Family Health Plan"/>
    <x v="35"/>
  </r>
  <r>
    <n v="14822"/>
    <d v="2023-09-29T06:01:11"/>
    <s v="United States"/>
    <n v="107411.19873046875"/>
    <s v="Santa Clara Family Health Plan"/>
    <x v="112"/>
  </r>
  <r>
    <n v="14822"/>
    <d v="2023-09-29T06:01:11"/>
    <s v="United States"/>
    <n v="107411.19873046875"/>
    <s v="Santa Clara Family Health Plan"/>
    <x v="81"/>
  </r>
  <r>
    <n v="14822"/>
    <d v="2023-09-29T06:01:11"/>
    <s v="United States"/>
    <n v="107411.19873046875"/>
    <s v="Santa Clara Family Health Plan"/>
    <x v="40"/>
  </r>
  <r>
    <n v="14822"/>
    <d v="2023-09-29T06:01:11"/>
    <s v="United States"/>
    <n v="107411.19873046875"/>
    <s v="Santa Clara Family Health Plan"/>
    <x v="65"/>
  </r>
  <r>
    <n v="14824"/>
    <d v="2023-05-11T21:06:34"/>
    <s v="United States"/>
    <n v="161200"/>
    <s v="Integration Developer Network LLC"/>
    <x v="0"/>
  </r>
  <r>
    <n v="14824"/>
    <d v="2023-05-11T21:06:34"/>
    <s v="United States"/>
    <n v="161200"/>
    <s v="Integration Developer Network LLC"/>
    <x v="14"/>
  </r>
  <r>
    <n v="14824"/>
    <d v="2023-05-11T21:06:34"/>
    <s v="United States"/>
    <n v="161200"/>
    <s v="Integration Developer Network LLC"/>
    <x v="1"/>
  </r>
  <r>
    <n v="14824"/>
    <d v="2023-05-11T21:06:34"/>
    <s v="United States"/>
    <n v="161200"/>
    <s v="Integration Developer Network LLC"/>
    <x v="37"/>
  </r>
  <r>
    <n v="14824"/>
    <d v="2023-05-11T21:06:34"/>
    <s v="United States"/>
    <n v="161200"/>
    <s v="Integration Developer Network LLC"/>
    <x v="39"/>
  </r>
  <r>
    <n v="14824"/>
    <d v="2023-05-11T21:06:34"/>
    <s v="United States"/>
    <n v="161200"/>
    <s v="Integration Developer Network LLC"/>
    <x v="197"/>
  </r>
  <r>
    <n v="14824"/>
    <d v="2023-05-11T21:06:34"/>
    <s v="United States"/>
    <n v="161200"/>
    <s v="Integration Developer Network LLC"/>
    <x v="10"/>
  </r>
  <r>
    <n v="14824"/>
    <d v="2023-05-11T21:06:34"/>
    <s v="United States"/>
    <n v="161200"/>
    <s v="Integration Developer Network LLC"/>
    <x v="11"/>
  </r>
  <r>
    <n v="14825"/>
    <d v="2023-01-28T18:01:41"/>
    <s v="United States"/>
    <n v="85000"/>
    <s v="Akytech Consulting LLC"/>
    <x v="4"/>
  </r>
  <r>
    <n v="14825"/>
    <d v="2023-01-28T18:01:41"/>
    <s v="United States"/>
    <n v="85000"/>
    <s v="Akytech Consulting LLC"/>
    <x v="77"/>
  </r>
  <r>
    <n v="14825"/>
    <d v="2023-01-28T18:01:41"/>
    <s v="United States"/>
    <n v="85000"/>
    <s v="Akytech Consulting LLC"/>
    <x v="5"/>
  </r>
  <r>
    <n v="14825"/>
    <d v="2023-01-28T18:01:41"/>
    <s v="United States"/>
    <n v="85000"/>
    <s v="Akytech Consulting LLC"/>
    <x v="65"/>
  </r>
  <r>
    <n v="14826"/>
    <d v="2023-11-28T19:02:33"/>
    <s v="United States"/>
    <n v="107500"/>
    <s v="Blue Water Thinking"/>
    <x v="14"/>
  </r>
  <r>
    <n v="14826"/>
    <d v="2023-11-28T19:02:33"/>
    <s v="United States"/>
    <n v="107500"/>
    <s v="Blue Water Thinking"/>
    <x v="0"/>
  </r>
  <r>
    <n v="14826"/>
    <d v="2023-11-28T19:02:33"/>
    <s v="United States"/>
    <n v="107500"/>
    <s v="Blue Water Thinking"/>
    <x v="1"/>
  </r>
  <r>
    <n v="14826"/>
    <d v="2023-11-28T19:02:33"/>
    <s v="United States"/>
    <n v="107500"/>
    <s v="Blue Water Thinking"/>
    <x v="41"/>
  </r>
  <r>
    <n v="14826"/>
    <d v="2023-11-28T19:02:33"/>
    <s v="United States"/>
    <n v="107500"/>
    <s v="Blue Water Thinking"/>
    <x v="41"/>
  </r>
  <r>
    <n v="14826"/>
    <d v="2023-11-28T19:02:33"/>
    <s v="United States"/>
    <n v="107500"/>
    <s v="Blue Water Thinking"/>
    <x v="5"/>
  </r>
  <r>
    <n v="14826"/>
    <d v="2023-11-28T19:02:33"/>
    <s v="United States"/>
    <n v="107500"/>
    <s v="Blue Water Thinking"/>
    <x v="81"/>
  </r>
  <r>
    <n v="14827"/>
    <d v="2023-05-24T12:03:58"/>
    <s v="United States"/>
    <n v="62400"/>
    <s v="Upwork"/>
    <x v="1"/>
  </r>
  <r>
    <n v="14828"/>
    <d v="2023-06-10T00:00:54"/>
    <s v="United States"/>
    <n v="156000"/>
    <s v="Dexian"/>
    <x v="0"/>
  </r>
  <r>
    <n v="14828"/>
    <d v="2023-06-10T00:00:54"/>
    <s v="United States"/>
    <n v="156000"/>
    <s v="Dexian"/>
    <x v="4"/>
  </r>
  <r>
    <n v="14829"/>
    <d v="2023-06-21T06:12:04"/>
    <s v="India"/>
    <n v="157500"/>
    <s v="Paytm"/>
    <x v="8"/>
  </r>
  <r>
    <n v="14829"/>
    <d v="2023-06-21T06:12:04"/>
    <s v="India"/>
    <n v="157500"/>
    <s v="Paytm"/>
    <x v="42"/>
  </r>
  <r>
    <n v="14829"/>
    <d v="2023-06-21T06:12:04"/>
    <s v="India"/>
    <n v="157500"/>
    <s v="Paytm"/>
    <x v="1"/>
  </r>
  <r>
    <n v="14829"/>
    <d v="2023-06-21T06:12:04"/>
    <s v="India"/>
    <n v="157500"/>
    <s v="Paytm"/>
    <x v="2"/>
  </r>
  <r>
    <n v="14829"/>
    <d v="2023-06-21T06:12:04"/>
    <s v="India"/>
    <n v="157500"/>
    <s v="Paytm"/>
    <x v="10"/>
  </r>
  <r>
    <n v="14829"/>
    <d v="2023-06-21T06:12:04"/>
    <s v="India"/>
    <n v="157500"/>
    <s v="Paytm"/>
    <x v="59"/>
  </r>
  <r>
    <n v="14829"/>
    <d v="2023-06-21T06:12:04"/>
    <s v="India"/>
    <n v="157500"/>
    <s v="Paytm"/>
    <x v="60"/>
  </r>
  <r>
    <n v="14830"/>
    <d v="2023-04-20T23:25:22"/>
    <s v="United States"/>
    <n v="125000"/>
    <s v="Pacific Life"/>
    <x v="0"/>
  </r>
  <r>
    <n v="14830"/>
    <d v="2023-04-20T23:25:22"/>
    <s v="United States"/>
    <n v="125000"/>
    <s v="Pacific Life"/>
    <x v="1"/>
  </r>
  <r>
    <n v="14830"/>
    <d v="2023-04-20T23:25:22"/>
    <s v="United States"/>
    <n v="125000"/>
    <s v="Pacific Life"/>
    <x v="2"/>
  </r>
  <r>
    <n v="14830"/>
    <d v="2023-04-20T23:25:22"/>
    <s v="United States"/>
    <n v="125000"/>
    <s v="Pacific Life"/>
    <x v="24"/>
  </r>
  <r>
    <n v="14830"/>
    <d v="2023-04-20T23:25:22"/>
    <s v="United States"/>
    <n v="125000"/>
    <s v="Pacific Life"/>
    <x v="51"/>
  </r>
  <r>
    <n v="14831"/>
    <d v="2023-07-15T01:59:54"/>
    <s v="United States"/>
    <n v="65000"/>
    <s v="Bright Power"/>
    <x v="0"/>
  </r>
  <r>
    <n v="14831"/>
    <d v="2023-07-15T01:59:54"/>
    <s v="United States"/>
    <n v="65000"/>
    <s v="Bright Power"/>
    <x v="1"/>
  </r>
  <r>
    <n v="14831"/>
    <d v="2023-07-15T01:59:54"/>
    <s v="United States"/>
    <n v="65000"/>
    <s v="Bright Power"/>
    <x v="37"/>
  </r>
  <r>
    <n v="14831"/>
    <d v="2023-07-15T01:59:54"/>
    <s v="United States"/>
    <n v="65000"/>
    <s v="Bright Power"/>
    <x v="40"/>
  </r>
  <r>
    <n v="14831"/>
    <d v="2023-07-15T01:59:54"/>
    <s v="United States"/>
    <n v="65000"/>
    <s v="Bright Power"/>
    <x v="4"/>
  </r>
  <r>
    <n v="14831"/>
    <d v="2023-07-15T01:59:54"/>
    <s v="United States"/>
    <n v="65000"/>
    <s v="Bright Power"/>
    <x v="65"/>
  </r>
  <r>
    <n v="14831"/>
    <d v="2023-07-15T01:59:54"/>
    <s v="United States"/>
    <n v="65000"/>
    <s v="Bright Power"/>
    <x v="66"/>
  </r>
  <r>
    <n v="14832"/>
    <d v="2023-03-09T15:10:42"/>
    <s v="United States"/>
    <n v="100000"/>
    <s v="Midtown Consulting Group"/>
    <x v="0"/>
  </r>
  <r>
    <n v="14832"/>
    <d v="2023-03-09T15:10:42"/>
    <s v="United States"/>
    <n v="100000"/>
    <s v="Midtown Consulting Group"/>
    <x v="36"/>
  </r>
  <r>
    <n v="14832"/>
    <d v="2023-03-09T15:10:42"/>
    <s v="United States"/>
    <n v="100000"/>
    <s v="Midtown Consulting Group"/>
    <x v="126"/>
  </r>
  <r>
    <n v="14833"/>
    <d v="2023-12-05T19:02:05"/>
    <s v="United States"/>
    <n v="196000"/>
    <s v="Klaviyo"/>
    <x v="1"/>
  </r>
  <r>
    <n v="14834"/>
    <d v="2023-02-13T21:08:16"/>
    <s v="United States"/>
    <n v="165000"/>
    <s v="Synergy Interactive"/>
    <x v="8"/>
  </r>
  <r>
    <n v="14834"/>
    <d v="2023-02-13T21:08:16"/>
    <s v="United States"/>
    <n v="165000"/>
    <s v="Synergy Interactive"/>
    <x v="89"/>
  </r>
  <r>
    <n v="14834"/>
    <d v="2023-02-13T21:08:16"/>
    <s v="United States"/>
    <n v="165000"/>
    <s v="Synergy Interactive"/>
    <x v="1"/>
  </r>
  <r>
    <n v="14834"/>
    <d v="2023-02-13T21:08:16"/>
    <s v="United States"/>
    <n v="165000"/>
    <s v="Synergy Interactive"/>
    <x v="7"/>
  </r>
  <r>
    <n v="14834"/>
    <d v="2023-02-13T21:08:16"/>
    <s v="United States"/>
    <n v="165000"/>
    <s v="Synergy Interactive"/>
    <x v="0"/>
  </r>
  <r>
    <n v="14834"/>
    <d v="2023-02-13T21:08:16"/>
    <s v="United States"/>
    <n v="165000"/>
    <s v="Synergy Interactive"/>
    <x v="2"/>
  </r>
  <r>
    <n v="14834"/>
    <d v="2023-02-13T21:08:16"/>
    <s v="United States"/>
    <n v="165000"/>
    <s v="Synergy Interactive"/>
    <x v="50"/>
  </r>
  <r>
    <n v="14834"/>
    <d v="2023-02-13T21:08:16"/>
    <s v="United States"/>
    <n v="165000"/>
    <s v="Synergy Interactive"/>
    <x v="49"/>
  </r>
  <r>
    <n v="14834"/>
    <d v="2023-02-13T21:08:16"/>
    <s v="United States"/>
    <n v="165000"/>
    <s v="Synergy Interactive"/>
    <x v="56"/>
  </r>
  <r>
    <n v="14835"/>
    <d v="2023-01-20T08:23:33"/>
    <s v="United Arab Emirates"/>
    <n v="79200"/>
    <s v="Binance.US"/>
    <x v="0"/>
  </r>
  <r>
    <n v="14835"/>
    <d v="2023-01-20T08:23:33"/>
    <s v="United Arab Emirates"/>
    <n v="79200"/>
    <s v="Binance.US"/>
    <x v="1"/>
  </r>
  <r>
    <n v="14835"/>
    <d v="2023-01-20T08:23:33"/>
    <s v="United Arab Emirates"/>
    <n v="79200"/>
    <s v="Binance.US"/>
    <x v="14"/>
  </r>
  <r>
    <n v="14835"/>
    <d v="2023-01-20T08:23:33"/>
    <s v="United Arab Emirates"/>
    <n v="79200"/>
    <s v="Binance.US"/>
    <x v="4"/>
  </r>
  <r>
    <n v="14836"/>
    <d v="2023-02-03T14:31:28"/>
    <s v="United States"/>
    <n v="100400"/>
    <s v="UnitedHealth Group"/>
    <x v="51"/>
  </r>
  <r>
    <n v="14836"/>
    <d v="2023-02-03T14:31:28"/>
    <s v="United States"/>
    <n v="100400"/>
    <s v="UnitedHealth Group"/>
    <x v="24"/>
  </r>
  <r>
    <n v="14836"/>
    <d v="2023-02-03T14:31:28"/>
    <s v="United States"/>
    <n v="100400"/>
    <s v="UnitedHealth Group"/>
    <x v="10"/>
  </r>
  <r>
    <n v="14836"/>
    <d v="2023-02-03T14:31:28"/>
    <s v="United States"/>
    <n v="100400"/>
    <s v="UnitedHealth Group"/>
    <x v="50"/>
  </r>
  <r>
    <n v="14836"/>
    <d v="2023-02-03T14:31:28"/>
    <s v="United States"/>
    <n v="100400"/>
    <s v="UnitedHealth Group"/>
    <x v="73"/>
  </r>
  <r>
    <n v="14837"/>
    <d v="2023-11-17T11:02:57"/>
    <s v="United States"/>
    <n v="135144.5"/>
    <s v="HHS Careers"/>
    <x v="41"/>
  </r>
  <r>
    <n v="14837"/>
    <d v="2023-11-17T11:02:57"/>
    <s v="United States"/>
    <n v="135144.5"/>
    <s v="HHS Careers"/>
    <x v="41"/>
  </r>
  <r>
    <n v="14837"/>
    <d v="2023-11-17T11:02:57"/>
    <s v="United States"/>
    <n v="135144.5"/>
    <s v="HHS Careers"/>
    <x v="14"/>
  </r>
  <r>
    <n v="14837"/>
    <d v="2023-11-17T11:02:57"/>
    <s v="United States"/>
    <n v="135144.5"/>
    <s v="HHS Careers"/>
    <x v="4"/>
  </r>
  <r>
    <n v="14837"/>
    <d v="2023-11-17T11:02:57"/>
    <s v="United States"/>
    <n v="135144.5"/>
    <s v="HHS Careers"/>
    <x v="48"/>
  </r>
  <r>
    <n v="14838"/>
    <d v="2023-03-14T22:53:28"/>
    <s v="Sudan"/>
    <n v="48790"/>
    <s v="Central New Mexico Community College"/>
    <x v="65"/>
  </r>
  <r>
    <n v="14839"/>
    <d v="2023-04-01T02:05:22"/>
    <s v="United States"/>
    <n v="149275"/>
    <s v="ICF"/>
    <x v="1"/>
  </r>
  <r>
    <n v="14839"/>
    <d v="2023-04-01T02:05:22"/>
    <s v="United States"/>
    <n v="149275"/>
    <s v="ICF"/>
    <x v="8"/>
  </r>
  <r>
    <n v="14839"/>
    <d v="2023-04-01T02:05:22"/>
    <s v="United States"/>
    <n v="149275"/>
    <s v="ICF"/>
    <x v="14"/>
  </r>
  <r>
    <n v="14839"/>
    <d v="2023-04-01T02:05:22"/>
    <s v="United States"/>
    <n v="149275"/>
    <s v="ICF"/>
    <x v="0"/>
  </r>
  <r>
    <n v="14840"/>
    <d v="2023-02-21T21:02:19"/>
    <s v="Sudan"/>
    <n v="165000"/>
    <s v="Evolution"/>
    <x v="0"/>
  </r>
  <r>
    <n v="14840"/>
    <d v="2023-02-21T21:02:19"/>
    <s v="Sudan"/>
    <n v="165000"/>
    <s v="Evolution"/>
    <x v="1"/>
  </r>
  <r>
    <n v="14840"/>
    <d v="2023-02-21T21:02:19"/>
    <s v="Sudan"/>
    <n v="165000"/>
    <s v="Evolution"/>
    <x v="2"/>
  </r>
  <r>
    <n v="14840"/>
    <d v="2023-02-21T21:02:19"/>
    <s v="Sudan"/>
    <n v="165000"/>
    <s v="Evolution"/>
    <x v="26"/>
  </r>
  <r>
    <n v="14840"/>
    <d v="2023-02-21T21:02:19"/>
    <s v="Sudan"/>
    <n v="165000"/>
    <s v="Evolution"/>
    <x v="16"/>
  </r>
  <r>
    <n v="14840"/>
    <d v="2023-02-21T21:02:19"/>
    <s v="Sudan"/>
    <n v="165000"/>
    <s v="Evolution"/>
    <x v="11"/>
  </r>
  <r>
    <n v="14840"/>
    <d v="2023-02-21T21:02:19"/>
    <s v="Sudan"/>
    <n v="165000"/>
    <s v="Evolution"/>
    <x v="10"/>
  </r>
  <r>
    <n v="14840"/>
    <d v="2023-02-21T21:02:19"/>
    <s v="Sudan"/>
    <n v="165000"/>
    <s v="Evolution"/>
    <x v="9"/>
  </r>
  <r>
    <n v="14841"/>
    <d v="2023-10-12T14:05:14"/>
    <s v="United States"/>
    <n v="152500"/>
    <s v="Hunter Bond"/>
    <x v="1"/>
  </r>
  <r>
    <n v="14843"/>
    <d v="2023-03-05T00:21:36"/>
    <s v="Australia"/>
    <n v="41600"/>
    <s v="Rio Tinto"/>
    <x v="1"/>
  </r>
  <r>
    <n v="14843"/>
    <d v="2023-03-05T00:21:36"/>
    <s v="Australia"/>
    <n v="41600"/>
    <s v="Rio Tinto"/>
    <x v="14"/>
  </r>
  <r>
    <n v="14843"/>
    <d v="2023-03-05T00:21:36"/>
    <s v="Australia"/>
    <n v="41600"/>
    <s v="Rio Tinto"/>
    <x v="42"/>
  </r>
  <r>
    <n v="14843"/>
    <d v="2023-03-05T00:21:36"/>
    <s v="Australia"/>
    <n v="41600"/>
    <s v="Rio Tinto"/>
    <x v="33"/>
  </r>
  <r>
    <n v="14843"/>
    <d v="2023-03-05T00:21:36"/>
    <s v="Australia"/>
    <n v="41600"/>
    <s v="Rio Tinto"/>
    <x v="2"/>
  </r>
  <r>
    <n v="14843"/>
    <d v="2023-03-05T00:21:36"/>
    <s v="Australia"/>
    <n v="41600"/>
    <s v="Rio Tinto"/>
    <x v="26"/>
  </r>
  <r>
    <n v="14843"/>
    <d v="2023-03-05T00:21:36"/>
    <s v="Australia"/>
    <n v="41600"/>
    <s v="Rio Tinto"/>
    <x v="51"/>
  </r>
  <r>
    <n v="14843"/>
    <d v="2023-03-05T00:21:36"/>
    <s v="Australia"/>
    <n v="41600"/>
    <s v="Rio Tinto"/>
    <x v="13"/>
  </r>
  <r>
    <n v="14843"/>
    <d v="2023-03-05T00:21:36"/>
    <s v="Australia"/>
    <n v="41600"/>
    <s v="Rio Tinto"/>
    <x v="86"/>
  </r>
  <r>
    <n v="14844"/>
    <d v="2023-07-14T12:02:03"/>
    <s v="United States"/>
    <n v="112000"/>
    <s v="Peraton"/>
    <x v="37"/>
  </r>
  <r>
    <n v="14844"/>
    <d v="2023-07-14T12:02:03"/>
    <s v="United States"/>
    <n v="112000"/>
    <s v="Peraton"/>
    <x v="5"/>
  </r>
  <r>
    <n v="14844"/>
    <d v="2023-07-14T12:02:03"/>
    <s v="United States"/>
    <n v="112000"/>
    <s v="Peraton"/>
    <x v="82"/>
  </r>
  <r>
    <n v="14844"/>
    <d v="2023-07-14T12:02:03"/>
    <s v="United States"/>
    <n v="112000"/>
    <s v="Peraton"/>
    <x v="133"/>
  </r>
  <r>
    <n v="14845"/>
    <d v="2023-05-12T20:08:39"/>
    <s v="United States"/>
    <n v="180000"/>
    <s v="Advantis Government Solutions"/>
    <x v="1"/>
  </r>
  <r>
    <n v="14845"/>
    <d v="2023-05-12T20:08:39"/>
    <s v="United States"/>
    <n v="180000"/>
    <s v="Advantis Government Solutions"/>
    <x v="0"/>
  </r>
  <r>
    <n v="14845"/>
    <d v="2023-05-12T20:08:39"/>
    <s v="United States"/>
    <n v="180000"/>
    <s v="Advantis Government Solutions"/>
    <x v="26"/>
  </r>
  <r>
    <n v="14845"/>
    <d v="2023-05-12T20:08:39"/>
    <s v="United States"/>
    <n v="180000"/>
    <s v="Advantis Government Solutions"/>
    <x v="35"/>
  </r>
  <r>
    <n v="14845"/>
    <d v="2023-05-12T20:08:39"/>
    <s v="United States"/>
    <n v="180000"/>
    <s v="Advantis Government Solutions"/>
    <x v="6"/>
  </r>
  <r>
    <n v="14845"/>
    <d v="2023-05-12T20:08:39"/>
    <s v="United States"/>
    <n v="180000"/>
    <s v="Advantis Government Solutions"/>
    <x v="50"/>
  </r>
  <r>
    <n v="14845"/>
    <d v="2023-05-12T20:08:39"/>
    <s v="United States"/>
    <n v="180000"/>
    <s v="Advantis Government Solutions"/>
    <x v="66"/>
  </r>
  <r>
    <n v="14845"/>
    <d v="2023-05-12T20:08:39"/>
    <s v="United States"/>
    <n v="180000"/>
    <s v="Advantis Government Solutions"/>
    <x v="93"/>
  </r>
  <r>
    <n v="14846"/>
    <d v="2023-09-22T00:00:38"/>
    <s v="United States"/>
    <n v="128625"/>
    <s v="Gold Coast Health Plan"/>
    <x v="0"/>
  </r>
  <r>
    <n v="14846"/>
    <d v="2023-09-22T00:00:38"/>
    <s v="United States"/>
    <n v="128625"/>
    <s v="Gold Coast Health Plan"/>
    <x v="26"/>
  </r>
  <r>
    <n v="14846"/>
    <d v="2023-09-22T00:00:38"/>
    <s v="United States"/>
    <n v="128625"/>
    <s v="Gold Coast Health Plan"/>
    <x v="81"/>
  </r>
  <r>
    <n v="14846"/>
    <d v="2023-09-22T00:00:38"/>
    <s v="United States"/>
    <n v="128625"/>
    <s v="Gold Coast Health Plan"/>
    <x v="40"/>
  </r>
  <r>
    <n v="14846"/>
    <d v="2023-09-22T00:00:38"/>
    <s v="United States"/>
    <n v="128625"/>
    <s v="Gold Coast Health Plan"/>
    <x v="5"/>
  </r>
  <r>
    <n v="14847"/>
    <d v="2023-07-20T22:11:19"/>
    <s v="United States"/>
    <n v="145600"/>
    <s v="TechnoSmarts, Inc."/>
    <x v="1"/>
  </r>
  <r>
    <n v="14847"/>
    <d v="2023-07-20T22:11:19"/>
    <s v="United States"/>
    <n v="145600"/>
    <s v="TechnoSmarts, Inc."/>
    <x v="0"/>
  </r>
  <r>
    <n v="14847"/>
    <d v="2023-07-20T22:11:19"/>
    <s v="United States"/>
    <n v="145600"/>
    <s v="TechnoSmarts, Inc."/>
    <x v="84"/>
  </r>
  <r>
    <n v="14847"/>
    <d v="2023-07-20T22:11:19"/>
    <s v="United States"/>
    <n v="145600"/>
    <s v="TechnoSmarts, Inc."/>
    <x v="26"/>
  </r>
  <r>
    <n v="14847"/>
    <d v="2023-07-20T22:11:19"/>
    <s v="United States"/>
    <n v="145600"/>
    <s v="TechnoSmarts, Inc."/>
    <x v="51"/>
  </r>
  <r>
    <n v="14847"/>
    <d v="2023-07-20T22:11:19"/>
    <s v="United States"/>
    <n v="145600"/>
    <s v="TechnoSmarts, Inc."/>
    <x v="53"/>
  </r>
  <r>
    <n v="14847"/>
    <d v="2023-07-20T22:11:19"/>
    <s v="United States"/>
    <n v="145600"/>
    <s v="TechnoSmarts, Inc."/>
    <x v="90"/>
  </r>
  <r>
    <n v="14847"/>
    <d v="2023-07-20T22:11:19"/>
    <s v="United States"/>
    <n v="145600"/>
    <s v="TechnoSmarts, Inc."/>
    <x v="5"/>
  </r>
  <r>
    <n v="14847"/>
    <d v="2023-07-20T22:11:19"/>
    <s v="United States"/>
    <n v="145600"/>
    <s v="TechnoSmarts, Inc."/>
    <x v="87"/>
  </r>
  <r>
    <n v="14848"/>
    <d v="2023-10-15T06:02:17"/>
    <s v="United States"/>
    <n v="105143.99841308594"/>
    <s v="Premier, Inc"/>
    <x v="0"/>
  </r>
  <r>
    <n v="14848"/>
    <d v="2023-10-15T06:02:17"/>
    <s v="United States"/>
    <n v="105143.99841308594"/>
    <s v="Premier, Inc"/>
    <x v="1"/>
  </r>
  <r>
    <n v="14849"/>
    <d v="2023-07-10T17:59:56"/>
    <s v="Sudan"/>
    <n v="93500"/>
    <s v="John Burns Research and Consulting"/>
    <x v="14"/>
  </r>
  <r>
    <n v="14849"/>
    <d v="2023-07-10T17:59:56"/>
    <s v="Sudan"/>
    <n v="93500"/>
    <s v="John Burns Research and Consulting"/>
    <x v="0"/>
  </r>
  <r>
    <n v="14849"/>
    <d v="2023-07-10T17:59:56"/>
    <s v="Sudan"/>
    <n v="93500"/>
    <s v="John Burns Research and Consulting"/>
    <x v="40"/>
  </r>
  <r>
    <n v="14850"/>
    <d v="2023-01-04T13:38:18"/>
    <s v="United States"/>
    <n v="135000"/>
    <s v="Encipher Technology"/>
    <x v="42"/>
  </r>
  <r>
    <n v="14850"/>
    <d v="2023-01-04T13:38:18"/>
    <s v="United States"/>
    <n v="135000"/>
    <s v="Encipher Technology"/>
    <x v="10"/>
  </r>
  <r>
    <n v="14851"/>
    <d v="2023-07-15T10:00:20"/>
    <s v="United States"/>
    <n v="90000"/>
    <s v="Constant Associates"/>
    <x v="41"/>
  </r>
  <r>
    <n v="14851"/>
    <d v="2023-07-15T10:00:20"/>
    <s v="United States"/>
    <n v="90000"/>
    <s v="Constant Associates"/>
    <x v="41"/>
  </r>
  <r>
    <n v="14851"/>
    <d v="2023-07-15T10:00:20"/>
    <s v="United States"/>
    <n v="90000"/>
    <s v="Constant Associates"/>
    <x v="0"/>
  </r>
  <r>
    <n v="14851"/>
    <d v="2023-07-15T10:00:20"/>
    <s v="United States"/>
    <n v="90000"/>
    <s v="Constant Associates"/>
    <x v="1"/>
  </r>
  <r>
    <n v="14851"/>
    <d v="2023-07-15T10:00:20"/>
    <s v="United States"/>
    <n v="90000"/>
    <s v="Constant Associates"/>
    <x v="14"/>
  </r>
  <r>
    <n v="14851"/>
    <d v="2023-07-15T10:00:20"/>
    <s v="United States"/>
    <n v="90000"/>
    <s v="Constant Associates"/>
    <x v="40"/>
  </r>
  <r>
    <n v="14852"/>
    <d v="2023-11-15T07:04:36"/>
    <s v="United States"/>
    <n v="163373.59619140625"/>
    <s v="Waymo"/>
    <x v="81"/>
  </r>
  <r>
    <n v="14853"/>
    <d v="2023-07-10T15:59:41"/>
    <s v="Sudan"/>
    <n v="115621.6953125"/>
    <s v="Argo Data"/>
    <x v="1"/>
  </r>
  <r>
    <n v="14853"/>
    <d v="2023-07-10T15:59:41"/>
    <s v="Sudan"/>
    <n v="115621.6953125"/>
    <s v="Argo Data"/>
    <x v="14"/>
  </r>
  <r>
    <n v="14853"/>
    <d v="2023-07-10T15:59:41"/>
    <s v="Sudan"/>
    <n v="115621.6953125"/>
    <s v="Argo Data"/>
    <x v="0"/>
  </r>
  <r>
    <n v="14853"/>
    <d v="2023-07-10T15:59:41"/>
    <s v="Sudan"/>
    <n v="115621.6953125"/>
    <s v="Argo Data"/>
    <x v="5"/>
  </r>
  <r>
    <n v="14854"/>
    <d v="2023-07-17T11:10:51"/>
    <s v="United States"/>
    <n v="300000"/>
    <s v="Durlston Partners"/>
    <x v="1"/>
  </r>
  <r>
    <n v="14854"/>
    <d v="2023-07-17T11:10:51"/>
    <s v="United States"/>
    <n v="300000"/>
    <s v="Durlston Partners"/>
    <x v="0"/>
  </r>
  <r>
    <n v="14855"/>
    <d v="2023-02-01T14:04:43"/>
    <s v="United States"/>
    <n v="161955.5"/>
    <s v="TikTok"/>
    <x v="1"/>
  </r>
  <r>
    <n v="14855"/>
    <d v="2023-02-01T14:04:43"/>
    <s v="United States"/>
    <n v="161955.5"/>
    <s v="TikTok"/>
    <x v="117"/>
  </r>
  <r>
    <n v="14855"/>
    <d v="2023-02-01T14:04:43"/>
    <s v="United States"/>
    <n v="161955.5"/>
    <s v="TikTok"/>
    <x v="117"/>
  </r>
  <r>
    <n v="14855"/>
    <d v="2023-02-01T14:04:43"/>
    <s v="United States"/>
    <n v="161955.5"/>
    <s v="TikTok"/>
    <x v="8"/>
  </r>
  <r>
    <n v="14855"/>
    <d v="2023-02-01T14:04:43"/>
    <s v="United States"/>
    <n v="161955.5"/>
    <s v="TikTok"/>
    <x v="84"/>
  </r>
  <r>
    <n v="14855"/>
    <d v="2023-02-01T14:04:43"/>
    <s v="United States"/>
    <n v="161955.5"/>
    <s v="TikTok"/>
    <x v="14"/>
  </r>
  <r>
    <n v="14855"/>
    <d v="2023-02-01T14:04:43"/>
    <s v="United States"/>
    <n v="161955.5"/>
    <s v="TikTok"/>
    <x v="31"/>
  </r>
  <r>
    <n v="14855"/>
    <d v="2023-02-01T14:04:43"/>
    <s v="United States"/>
    <n v="161955.5"/>
    <s v="TikTok"/>
    <x v="0"/>
  </r>
  <r>
    <n v="14855"/>
    <d v="2023-02-01T14:04:43"/>
    <s v="United States"/>
    <n v="161955.5"/>
    <s v="TikTok"/>
    <x v="53"/>
  </r>
  <r>
    <n v="14855"/>
    <d v="2023-02-01T14:04:43"/>
    <s v="United States"/>
    <n v="161955.5"/>
    <s v="TikTok"/>
    <x v="10"/>
  </r>
  <r>
    <n v="14855"/>
    <d v="2023-02-01T14:04:43"/>
    <s v="United States"/>
    <n v="161955.5"/>
    <s v="TikTok"/>
    <x v="35"/>
  </r>
  <r>
    <n v="14855"/>
    <d v="2023-02-01T14:04:43"/>
    <s v="United States"/>
    <n v="161955.5"/>
    <s v="TikTok"/>
    <x v="40"/>
  </r>
  <r>
    <n v="14855"/>
    <d v="2023-02-01T14:04:43"/>
    <s v="United States"/>
    <n v="161955.5"/>
    <s v="TikTok"/>
    <x v="118"/>
  </r>
  <r>
    <n v="14856"/>
    <d v="2023-02-27T18:02:55"/>
    <s v="United States"/>
    <n v="166000"/>
    <s v="Databricks"/>
    <x v="51"/>
  </r>
  <r>
    <n v="14856"/>
    <d v="2023-02-27T18:02:55"/>
    <s v="United States"/>
    <n v="166000"/>
    <s v="Databricks"/>
    <x v="10"/>
  </r>
  <r>
    <n v="14856"/>
    <d v="2023-02-27T18:02:55"/>
    <s v="United States"/>
    <n v="166000"/>
    <s v="Databricks"/>
    <x v="40"/>
  </r>
  <r>
    <n v="14856"/>
    <d v="2023-02-27T18:02:55"/>
    <s v="United States"/>
    <n v="166000"/>
    <s v="Databricks"/>
    <x v="95"/>
  </r>
  <r>
    <n v="14857"/>
    <d v="2023-05-08T16:44:43"/>
    <s v="Israel"/>
    <n v="79200"/>
    <s v="At-Bay"/>
    <x v="1"/>
  </r>
  <r>
    <n v="14857"/>
    <d v="2023-05-08T16:44:43"/>
    <s v="Israel"/>
    <n v="79200"/>
    <s v="At-Bay"/>
    <x v="0"/>
  </r>
  <r>
    <n v="14857"/>
    <d v="2023-05-08T16:44:43"/>
    <s v="Israel"/>
    <n v="79200"/>
    <s v="At-Bay"/>
    <x v="7"/>
  </r>
  <r>
    <n v="14857"/>
    <d v="2023-05-08T16:44:43"/>
    <s v="Israel"/>
    <n v="79200"/>
    <s v="At-Bay"/>
    <x v="24"/>
  </r>
  <r>
    <n v="14857"/>
    <d v="2023-05-08T16:44:43"/>
    <s v="Israel"/>
    <n v="79200"/>
    <s v="At-Bay"/>
    <x v="2"/>
  </r>
  <r>
    <n v="14857"/>
    <d v="2023-05-08T16:44:43"/>
    <s v="Israel"/>
    <n v="79200"/>
    <s v="At-Bay"/>
    <x v="9"/>
  </r>
  <r>
    <n v="14857"/>
    <d v="2023-05-08T16:44:43"/>
    <s v="Israel"/>
    <n v="79200"/>
    <s v="At-Bay"/>
    <x v="10"/>
  </r>
  <r>
    <n v="14857"/>
    <d v="2023-05-08T16:44:43"/>
    <s v="Israel"/>
    <n v="79200"/>
    <s v="At-Bay"/>
    <x v="32"/>
  </r>
  <r>
    <n v="14857"/>
    <d v="2023-05-08T16:44:43"/>
    <s v="Israel"/>
    <n v="79200"/>
    <s v="At-Bay"/>
    <x v="65"/>
  </r>
  <r>
    <n v="14857"/>
    <d v="2023-05-08T16:44:43"/>
    <s v="Israel"/>
    <n v="79200"/>
    <s v="At-Bay"/>
    <x v="27"/>
  </r>
  <r>
    <n v="14858"/>
    <d v="2023-04-05T11:10:48"/>
    <s v="United States"/>
    <n v="120000"/>
    <s v="CyberCoders"/>
    <x v="7"/>
  </r>
  <r>
    <n v="14858"/>
    <d v="2023-04-05T11:10:48"/>
    <s v="United States"/>
    <n v="120000"/>
    <s v="CyberCoders"/>
    <x v="1"/>
  </r>
  <r>
    <n v="14858"/>
    <d v="2023-04-05T11:10:48"/>
    <s v="United States"/>
    <n v="120000"/>
    <s v="CyberCoders"/>
    <x v="8"/>
  </r>
  <r>
    <n v="14858"/>
    <d v="2023-04-05T11:10:48"/>
    <s v="United States"/>
    <n v="120000"/>
    <s v="CyberCoders"/>
    <x v="2"/>
  </r>
  <r>
    <n v="14858"/>
    <d v="2023-04-05T11:10:48"/>
    <s v="United States"/>
    <n v="120000"/>
    <s v="CyberCoders"/>
    <x v="81"/>
  </r>
  <r>
    <n v="14858"/>
    <d v="2023-04-05T11:10:48"/>
    <s v="United States"/>
    <n v="120000"/>
    <s v="CyberCoders"/>
    <x v="158"/>
  </r>
  <r>
    <n v="14859"/>
    <d v="2023-12-24T18:59:59"/>
    <s v="United States"/>
    <n v="54891.198730468757"/>
    <s v="LMI Consulting, LLC"/>
    <x v="74"/>
  </r>
  <r>
    <n v="14859"/>
    <d v="2023-12-24T18:59:59"/>
    <s v="United States"/>
    <n v="54891.198730468757"/>
    <s v="LMI Consulting, LLC"/>
    <x v="1"/>
  </r>
  <r>
    <n v="14859"/>
    <d v="2023-12-24T18:59:59"/>
    <s v="United States"/>
    <n v="54891.198730468757"/>
    <s v="LMI Consulting, LLC"/>
    <x v="10"/>
  </r>
  <r>
    <n v="14859"/>
    <d v="2023-12-24T18:59:59"/>
    <s v="United States"/>
    <n v="54891.198730468757"/>
    <s v="LMI Consulting, LLC"/>
    <x v="40"/>
  </r>
  <r>
    <n v="14860"/>
    <d v="2023-11-16T18:00:20"/>
    <s v="United States"/>
    <n v="72549.6171875"/>
    <s v="DPH-Shattuck Hospital"/>
    <x v="0"/>
  </r>
  <r>
    <n v="14860"/>
    <d v="2023-11-16T18:00:20"/>
    <s v="United States"/>
    <n v="72549.6171875"/>
    <s v="DPH-Shattuck Hospital"/>
    <x v="36"/>
  </r>
  <r>
    <n v="14860"/>
    <d v="2023-11-16T18:00:20"/>
    <s v="United States"/>
    <n v="72549.6171875"/>
    <s v="DPH-Shattuck Hospital"/>
    <x v="35"/>
  </r>
  <r>
    <n v="14860"/>
    <d v="2023-11-16T18:00:20"/>
    <s v="United States"/>
    <n v="72549.6171875"/>
    <s v="DPH-Shattuck Hospital"/>
    <x v="40"/>
  </r>
  <r>
    <n v="14860"/>
    <d v="2023-11-16T18:00:20"/>
    <s v="United States"/>
    <n v="72549.6171875"/>
    <s v="DPH-Shattuck Hospital"/>
    <x v="4"/>
  </r>
  <r>
    <n v="14861"/>
    <d v="2023-06-10T08:38:23"/>
    <s v="United States"/>
    <n v="172500"/>
    <s v="CVS Health"/>
    <x v="0"/>
  </r>
  <r>
    <n v="14861"/>
    <d v="2023-06-10T08:38:23"/>
    <s v="United States"/>
    <n v="172500"/>
    <s v="CVS Health"/>
    <x v="1"/>
  </r>
  <r>
    <n v="14861"/>
    <d v="2023-06-10T08:38:23"/>
    <s v="United States"/>
    <n v="172500"/>
    <s v="CVS Health"/>
    <x v="7"/>
  </r>
  <r>
    <n v="14861"/>
    <d v="2023-06-10T08:38:23"/>
    <s v="United States"/>
    <n v="172500"/>
    <s v="CVS Health"/>
    <x v="26"/>
  </r>
  <r>
    <n v="14861"/>
    <d v="2023-06-10T08:38:23"/>
    <s v="United States"/>
    <n v="172500"/>
    <s v="CVS Health"/>
    <x v="16"/>
  </r>
  <r>
    <n v="14861"/>
    <d v="2023-06-10T08:38:23"/>
    <s v="United States"/>
    <n v="172500"/>
    <s v="CVS Health"/>
    <x v="10"/>
  </r>
  <r>
    <n v="14861"/>
    <d v="2023-06-10T08:38:23"/>
    <s v="United States"/>
    <n v="172500"/>
    <s v="CVS Health"/>
    <x v="32"/>
  </r>
  <r>
    <n v="14861"/>
    <d v="2023-06-10T08:38:23"/>
    <s v="United States"/>
    <n v="172500"/>
    <s v="CVS Health"/>
    <x v="9"/>
  </r>
  <r>
    <n v="14861"/>
    <d v="2023-06-10T08:38:23"/>
    <s v="United States"/>
    <n v="172500"/>
    <s v="CVS Health"/>
    <x v="6"/>
  </r>
  <r>
    <n v="14861"/>
    <d v="2023-06-10T08:38:23"/>
    <s v="United States"/>
    <n v="172500"/>
    <s v="CVS Health"/>
    <x v="50"/>
  </r>
  <r>
    <n v="14862"/>
    <d v="2023-01-16T10:50:55"/>
    <s v="France"/>
    <n v="80850"/>
    <s v="Talan"/>
    <x v="4"/>
  </r>
  <r>
    <n v="14862"/>
    <d v="2023-01-16T10:50:55"/>
    <s v="France"/>
    <n v="80850"/>
    <s v="Talan"/>
    <x v="76"/>
  </r>
  <r>
    <n v="14862"/>
    <d v="2023-01-16T10:50:55"/>
    <s v="France"/>
    <n v="80850"/>
    <s v="Talan"/>
    <x v="126"/>
  </r>
  <r>
    <n v="14862"/>
    <d v="2023-01-16T10:50:55"/>
    <s v="France"/>
    <n v="80850"/>
    <s v="Talan"/>
    <x v="5"/>
  </r>
  <r>
    <n v="14862"/>
    <d v="2023-01-16T10:50:55"/>
    <s v="France"/>
    <n v="80850"/>
    <s v="Talan"/>
    <x v="77"/>
  </r>
  <r>
    <n v="14862"/>
    <d v="2023-01-16T10:50:55"/>
    <s v="France"/>
    <n v="80850"/>
    <s v="Talan"/>
    <x v="125"/>
  </r>
  <r>
    <n v="14863"/>
    <d v="2023-10-03T17:01:27"/>
    <s v="United States"/>
    <n v="84500"/>
    <s v="Z&amp;A Recruiting"/>
    <x v="0"/>
  </r>
  <r>
    <n v="14863"/>
    <d v="2023-10-03T17:01:27"/>
    <s v="United States"/>
    <n v="84500"/>
    <s v="Z&amp;A Recruiting"/>
    <x v="4"/>
  </r>
  <r>
    <n v="14863"/>
    <d v="2023-10-03T17:01:27"/>
    <s v="United States"/>
    <n v="84500"/>
    <s v="Z&amp;A Recruiting"/>
    <x v="5"/>
  </r>
  <r>
    <n v="14864"/>
    <d v="2023-07-13T07:02:26"/>
    <s v="United States"/>
    <n v="156000"/>
    <s v="Office of the Secretary of Health and Human Services"/>
    <x v="15"/>
  </r>
  <r>
    <n v="14865"/>
    <d v="2023-09-21T22:04:42"/>
    <s v="United States"/>
    <n v="176800"/>
    <s v="The Crox Group"/>
    <x v="1"/>
  </r>
  <r>
    <n v="14865"/>
    <d v="2023-09-21T22:04:42"/>
    <s v="United States"/>
    <n v="176800"/>
    <s v="The Crox Group"/>
    <x v="0"/>
  </r>
  <r>
    <n v="14865"/>
    <d v="2023-09-21T22:04:42"/>
    <s v="United States"/>
    <n v="176800"/>
    <s v="The Crox Group"/>
    <x v="26"/>
  </r>
  <r>
    <n v="14865"/>
    <d v="2023-09-21T22:04:42"/>
    <s v="United States"/>
    <n v="176800"/>
    <s v="The Crox Group"/>
    <x v="35"/>
  </r>
  <r>
    <n v="14865"/>
    <d v="2023-09-21T22:04:42"/>
    <s v="United States"/>
    <n v="176800"/>
    <s v="The Crox Group"/>
    <x v="6"/>
  </r>
  <r>
    <n v="14865"/>
    <d v="2023-09-21T22:04:42"/>
    <s v="United States"/>
    <n v="176800"/>
    <s v="The Crox Group"/>
    <x v="50"/>
  </r>
  <r>
    <n v="14865"/>
    <d v="2023-09-21T22:04:42"/>
    <s v="United States"/>
    <n v="176800"/>
    <s v="The Crox Group"/>
    <x v="66"/>
  </r>
  <r>
    <n v="14865"/>
    <d v="2023-09-21T22:04:42"/>
    <s v="United States"/>
    <n v="176800"/>
    <s v="The Crox Group"/>
    <x v="93"/>
  </r>
  <r>
    <n v="14868"/>
    <d v="2023-03-03T16:40:03"/>
    <s v="Sweden"/>
    <n v="166000"/>
    <s v="AFRY"/>
    <x v="1"/>
  </r>
  <r>
    <n v="14868"/>
    <d v="2023-03-03T16:40:03"/>
    <s v="Sweden"/>
    <n v="166000"/>
    <s v="AFRY"/>
    <x v="42"/>
  </r>
  <r>
    <n v="14868"/>
    <d v="2023-03-03T16:40:03"/>
    <s v="Sweden"/>
    <n v="166000"/>
    <s v="AFRY"/>
    <x v="12"/>
  </r>
  <r>
    <n v="14868"/>
    <d v="2023-03-03T16:40:03"/>
    <s v="Sweden"/>
    <n v="166000"/>
    <s v="AFRY"/>
    <x v="13"/>
  </r>
  <r>
    <n v="14868"/>
    <d v="2023-03-03T16:40:03"/>
    <s v="Sweden"/>
    <n v="166000"/>
    <s v="AFRY"/>
    <x v="60"/>
  </r>
  <r>
    <n v="14869"/>
    <d v="2023-10-28T00:15:17"/>
    <s v="United Kingdom"/>
    <n v="171620"/>
    <s v="GSK"/>
    <x v="1"/>
  </r>
  <r>
    <n v="14869"/>
    <d v="2023-10-28T00:15:17"/>
    <s v="United Kingdom"/>
    <n v="171620"/>
    <s v="GSK"/>
    <x v="42"/>
  </r>
  <r>
    <n v="14869"/>
    <d v="2023-10-28T00:15:17"/>
    <s v="United Kingdom"/>
    <n v="171620"/>
    <s v="GSK"/>
    <x v="8"/>
  </r>
  <r>
    <n v="14869"/>
    <d v="2023-10-28T00:15:17"/>
    <s v="United Kingdom"/>
    <n v="171620"/>
    <s v="GSK"/>
    <x v="2"/>
  </r>
  <r>
    <n v="14869"/>
    <d v="2023-10-28T00:15:17"/>
    <s v="United Kingdom"/>
    <n v="171620"/>
    <s v="GSK"/>
    <x v="26"/>
  </r>
  <r>
    <n v="14869"/>
    <d v="2023-10-28T00:15:17"/>
    <s v="United Kingdom"/>
    <n v="171620"/>
    <s v="GSK"/>
    <x v="10"/>
  </r>
  <r>
    <n v="14869"/>
    <d v="2023-10-28T00:15:17"/>
    <s v="United Kingdom"/>
    <n v="171620"/>
    <s v="GSK"/>
    <x v="9"/>
  </r>
  <r>
    <n v="14869"/>
    <d v="2023-10-28T00:15:17"/>
    <s v="United Kingdom"/>
    <n v="171620"/>
    <s v="GSK"/>
    <x v="65"/>
  </r>
  <r>
    <n v="14869"/>
    <d v="2023-10-28T00:15:17"/>
    <s v="United Kingdom"/>
    <n v="171620"/>
    <s v="GSK"/>
    <x v="28"/>
  </r>
  <r>
    <n v="14869"/>
    <d v="2023-10-28T00:15:17"/>
    <s v="United Kingdom"/>
    <n v="171620"/>
    <s v="GSK"/>
    <x v="6"/>
  </r>
  <r>
    <n v="14869"/>
    <d v="2023-10-28T00:15:17"/>
    <s v="United Kingdom"/>
    <n v="171620"/>
    <s v="GSK"/>
    <x v="50"/>
  </r>
  <r>
    <n v="14869"/>
    <d v="2023-10-28T00:15:17"/>
    <s v="United Kingdom"/>
    <n v="171620"/>
    <s v="GSK"/>
    <x v="66"/>
  </r>
  <r>
    <n v="14869"/>
    <d v="2023-10-28T00:15:17"/>
    <s v="United Kingdom"/>
    <n v="171620"/>
    <s v="GSK"/>
    <x v="93"/>
  </r>
  <r>
    <n v="14870"/>
    <d v="2023-12-25T11:59:13"/>
    <s v="Sudan"/>
    <n v="126268"/>
    <s v="Amira Learning"/>
    <x v="1"/>
  </r>
  <r>
    <n v="14870"/>
    <d v="2023-12-25T11:59:13"/>
    <s v="Sudan"/>
    <n v="126268"/>
    <s v="Amira Learning"/>
    <x v="0"/>
  </r>
  <r>
    <n v="14870"/>
    <d v="2023-12-25T11:59:13"/>
    <s v="Sudan"/>
    <n v="126268"/>
    <s v="Amira Learning"/>
    <x v="2"/>
  </r>
  <r>
    <n v="14870"/>
    <d v="2023-12-25T11:59:13"/>
    <s v="Sudan"/>
    <n v="126268"/>
    <s v="Amira Learning"/>
    <x v="145"/>
  </r>
  <r>
    <n v="14870"/>
    <d v="2023-12-25T11:59:13"/>
    <s v="Sudan"/>
    <n v="126268"/>
    <s v="Amira Learning"/>
    <x v="119"/>
  </r>
  <r>
    <n v="14871"/>
    <d v="2023-04-03T00:24:37"/>
    <s v="Sudan"/>
    <n v="80000"/>
    <s v="Evolent Health"/>
    <x v="0"/>
  </r>
  <r>
    <n v="14871"/>
    <d v="2023-04-03T00:24:37"/>
    <s v="Sudan"/>
    <n v="80000"/>
    <s v="Evolent Health"/>
    <x v="41"/>
  </r>
  <r>
    <n v="14871"/>
    <d v="2023-04-03T00:24:37"/>
    <s v="Sudan"/>
    <n v="80000"/>
    <s v="Evolent Health"/>
    <x v="41"/>
  </r>
  <r>
    <n v="14871"/>
    <d v="2023-04-03T00:24:37"/>
    <s v="Sudan"/>
    <n v="80000"/>
    <s v="Evolent Health"/>
    <x v="1"/>
  </r>
  <r>
    <n v="14871"/>
    <d v="2023-04-03T00:24:37"/>
    <s v="Sudan"/>
    <n v="80000"/>
    <s v="Evolent Health"/>
    <x v="14"/>
  </r>
  <r>
    <n v="14871"/>
    <d v="2023-04-03T00:24:37"/>
    <s v="Sudan"/>
    <n v="80000"/>
    <s v="Evolent Health"/>
    <x v="40"/>
  </r>
  <r>
    <n v="14872"/>
    <d v="2023-08-25T18:03:13"/>
    <s v="United States"/>
    <n v="81120"/>
    <s v="Intellisoft Technologies"/>
    <x v="0"/>
  </r>
  <r>
    <n v="14872"/>
    <d v="2023-08-25T18:03:13"/>
    <s v="United States"/>
    <n v="81120"/>
    <s v="Intellisoft Technologies"/>
    <x v="1"/>
  </r>
  <r>
    <n v="14873"/>
    <d v="2023-09-01T20:30:33"/>
    <s v="United States"/>
    <n v="130000"/>
    <s v="TECHOHANA"/>
    <x v="1"/>
  </r>
  <r>
    <n v="14873"/>
    <d v="2023-09-01T20:30:33"/>
    <s v="United States"/>
    <n v="130000"/>
    <s v="TECHOHANA"/>
    <x v="0"/>
  </r>
  <r>
    <n v="14873"/>
    <d v="2023-09-01T20:30:33"/>
    <s v="United States"/>
    <n v="130000"/>
    <s v="TECHOHANA"/>
    <x v="8"/>
  </r>
  <r>
    <n v="14873"/>
    <d v="2023-09-01T20:30:33"/>
    <s v="United States"/>
    <n v="130000"/>
    <s v="TECHOHANA"/>
    <x v="24"/>
  </r>
  <r>
    <n v="14873"/>
    <d v="2023-09-01T20:30:33"/>
    <s v="United States"/>
    <n v="130000"/>
    <s v="TECHOHANA"/>
    <x v="4"/>
  </r>
  <r>
    <n v="14873"/>
    <d v="2023-09-01T20:30:33"/>
    <s v="United States"/>
    <n v="130000"/>
    <s v="TECHOHANA"/>
    <x v="5"/>
  </r>
  <r>
    <n v="14874"/>
    <d v="2023-09-04T02:08:03"/>
    <s v="Sudan"/>
    <n v="120000"/>
    <s v="Appic Solutions"/>
    <x v="1"/>
  </r>
  <r>
    <n v="14874"/>
    <d v="2023-09-04T02:08:03"/>
    <s v="Sudan"/>
    <n v="120000"/>
    <s v="Appic Solutions"/>
    <x v="14"/>
  </r>
  <r>
    <n v="14874"/>
    <d v="2023-09-04T02:08:03"/>
    <s v="Sudan"/>
    <n v="120000"/>
    <s v="Appic Solutions"/>
    <x v="42"/>
  </r>
  <r>
    <n v="14874"/>
    <d v="2023-09-04T02:08:03"/>
    <s v="Sudan"/>
    <n v="120000"/>
    <s v="Appic Solutions"/>
    <x v="33"/>
  </r>
  <r>
    <n v="14874"/>
    <d v="2023-09-04T02:08:03"/>
    <s v="Sudan"/>
    <n v="120000"/>
    <s v="Appic Solutions"/>
    <x v="8"/>
  </r>
  <r>
    <n v="14874"/>
    <d v="2023-09-04T02:08:03"/>
    <s v="Sudan"/>
    <n v="120000"/>
    <s v="Appic Solutions"/>
    <x v="67"/>
  </r>
  <r>
    <n v="14874"/>
    <d v="2023-09-04T02:08:03"/>
    <s v="Sudan"/>
    <n v="120000"/>
    <s v="Appic Solutions"/>
    <x v="2"/>
  </r>
  <r>
    <n v="14874"/>
    <d v="2023-09-04T02:08:03"/>
    <s v="Sudan"/>
    <n v="120000"/>
    <s v="Appic Solutions"/>
    <x v="12"/>
  </r>
  <r>
    <n v="14874"/>
    <d v="2023-09-04T02:08:03"/>
    <s v="Sudan"/>
    <n v="120000"/>
    <s v="Appic Solutions"/>
    <x v="10"/>
  </r>
  <r>
    <n v="14874"/>
    <d v="2023-09-04T02:08:03"/>
    <s v="Sudan"/>
    <n v="120000"/>
    <s v="Appic Solutions"/>
    <x v="13"/>
  </r>
  <r>
    <n v="14874"/>
    <d v="2023-09-04T02:08:03"/>
    <s v="Sudan"/>
    <n v="120000"/>
    <s v="Appic Solutions"/>
    <x v="65"/>
  </r>
  <r>
    <n v="14874"/>
    <d v="2023-09-04T02:08:03"/>
    <s v="Sudan"/>
    <n v="120000"/>
    <s v="Appic Solutions"/>
    <x v="6"/>
  </r>
  <r>
    <n v="14874"/>
    <d v="2023-09-04T02:08:03"/>
    <s v="Sudan"/>
    <n v="120000"/>
    <s v="Appic Solutions"/>
    <x v="28"/>
  </r>
  <r>
    <n v="14874"/>
    <d v="2023-09-04T02:08:03"/>
    <s v="Sudan"/>
    <n v="120000"/>
    <s v="Appic Solutions"/>
    <x v="50"/>
  </r>
  <r>
    <n v="14874"/>
    <d v="2023-09-04T02:08:03"/>
    <s v="Sudan"/>
    <n v="120000"/>
    <s v="Appic Solutions"/>
    <x v="125"/>
  </r>
  <r>
    <n v="14875"/>
    <d v="2023-09-19T00:02:25"/>
    <s v="Sudan"/>
    <n v="49920"/>
    <s v="Amazon Web Services, Inc."/>
    <x v="2"/>
  </r>
  <r>
    <n v="14876"/>
    <d v="2023-02-03T12:03:38"/>
    <s v="United States"/>
    <n v="62000"/>
    <s v="Asian Americans Advancing Ju"/>
    <x v="40"/>
  </r>
  <r>
    <n v="14876"/>
    <d v="2023-02-03T12:03:38"/>
    <s v="United States"/>
    <n v="62000"/>
    <s v="Asian Americans Advancing Ju"/>
    <x v="57"/>
  </r>
  <r>
    <n v="14877"/>
    <d v="2023-04-04T14:56:17"/>
    <s v="United States"/>
    <n v="119600"/>
    <s v="Amazee Global Ventures Inc"/>
    <x v="0"/>
  </r>
  <r>
    <n v="14877"/>
    <d v="2023-04-04T14:56:17"/>
    <s v="United States"/>
    <n v="119600"/>
    <s v="Amazee Global Ventures Inc"/>
    <x v="52"/>
  </r>
  <r>
    <n v="14878"/>
    <d v="2023-01-12T17:07:30"/>
    <s v="United States"/>
    <n v="153000"/>
    <s v="Bigfoot Biomedical"/>
    <x v="1"/>
  </r>
  <r>
    <n v="14878"/>
    <d v="2023-01-12T17:07:30"/>
    <s v="United States"/>
    <n v="153000"/>
    <s v="Bigfoot Biomedical"/>
    <x v="0"/>
  </r>
  <r>
    <n v="14878"/>
    <d v="2023-01-12T17:07:30"/>
    <s v="United States"/>
    <n v="153000"/>
    <s v="Bigfoot Biomedical"/>
    <x v="2"/>
  </r>
  <r>
    <n v="14878"/>
    <d v="2023-01-12T17:07:30"/>
    <s v="United States"/>
    <n v="153000"/>
    <s v="Bigfoot Biomedical"/>
    <x v="59"/>
  </r>
  <r>
    <n v="14879"/>
    <d v="2023-06-24T07:10:04"/>
    <s v="United States"/>
    <n v="125000"/>
    <s v="Boehringer Ingelheim"/>
    <x v="41"/>
  </r>
  <r>
    <n v="14879"/>
    <d v="2023-06-24T07:10:04"/>
    <s v="United States"/>
    <n v="125000"/>
    <s v="Boehringer Ingelheim"/>
    <x v="41"/>
  </r>
  <r>
    <n v="14880"/>
    <d v="2023-03-03T07:30:26"/>
    <s v="Sudan"/>
    <n v="90000"/>
    <s v="Booz Allen Hamilton"/>
    <x v="14"/>
  </r>
  <r>
    <n v="14880"/>
    <d v="2023-03-03T07:30:26"/>
    <s v="Sudan"/>
    <n v="90000"/>
    <s v="Booz Allen Hamilton"/>
    <x v="1"/>
  </r>
  <r>
    <n v="14880"/>
    <d v="2023-03-03T07:30:26"/>
    <s v="Sudan"/>
    <n v="90000"/>
    <s v="Booz Allen Hamilton"/>
    <x v="0"/>
  </r>
  <r>
    <n v="14880"/>
    <d v="2023-03-03T07:30:26"/>
    <s v="Sudan"/>
    <n v="90000"/>
    <s v="Booz Allen Hamilton"/>
    <x v="7"/>
  </r>
  <r>
    <n v="14880"/>
    <d v="2023-03-03T07:30:26"/>
    <s v="Sudan"/>
    <n v="90000"/>
    <s v="Booz Allen Hamilton"/>
    <x v="96"/>
  </r>
  <r>
    <n v="14880"/>
    <d v="2023-03-03T07:30:26"/>
    <s v="Sudan"/>
    <n v="90000"/>
    <s v="Booz Allen Hamilton"/>
    <x v="22"/>
  </r>
  <r>
    <n v="14880"/>
    <d v="2023-03-03T07:30:26"/>
    <s v="Sudan"/>
    <n v="90000"/>
    <s v="Booz Allen Hamilton"/>
    <x v="23"/>
  </r>
  <r>
    <n v="14881"/>
    <d v="2023-04-26T12:08:35"/>
    <s v="United States"/>
    <n v="125000"/>
    <s v="T-Mobile"/>
    <x v="1"/>
  </r>
  <r>
    <n v="14881"/>
    <d v="2023-04-26T12:08:35"/>
    <s v="United States"/>
    <n v="125000"/>
    <s v="T-Mobile"/>
    <x v="0"/>
  </r>
  <r>
    <n v="14881"/>
    <d v="2023-04-26T12:08:35"/>
    <s v="United States"/>
    <n v="125000"/>
    <s v="T-Mobile"/>
    <x v="14"/>
  </r>
  <r>
    <n v="14881"/>
    <d v="2023-04-26T12:08:35"/>
    <s v="United States"/>
    <n v="125000"/>
    <s v="T-Mobile"/>
    <x v="26"/>
  </r>
  <r>
    <n v="14881"/>
    <d v="2023-04-26T12:08:35"/>
    <s v="United States"/>
    <n v="125000"/>
    <s v="T-Mobile"/>
    <x v="2"/>
  </r>
  <r>
    <n v="14881"/>
    <d v="2023-04-26T12:08:35"/>
    <s v="United States"/>
    <n v="125000"/>
    <s v="T-Mobile"/>
    <x v="3"/>
  </r>
  <r>
    <n v="14881"/>
    <d v="2023-04-26T12:08:35"/>
    <s v="United States"/>
    <n v="125000"/>
    <s v="T-Mobile"/>
    <x v="59"/>
  </r>
  <r>
    <n v="14881"/>
    <d v="2023-04-26T12:08:35"/>
    <s v="United States"/>
    <n v="125000"/>
    <s v="T-Mobile"/>
    <x v="60"/>
  </r>
  <r>
    <n v="14881"/>
    <d v="2023-04-26T12:08:35"/>
    <s v="United States"/>
    <n v="125000"/>
    <s v="T-Mobile"/>
    <x v="18"/>
  </r>
  <r>
    <n v="14881"/>
    <d v="2023-04-26T12:08:35"/>
    <s v="United States"/>
    <n v="125000"/>
    <s v="T-Mobile"/>
    <x v="11"/>
  </r>
  <r>
    <n v="14881"/>
    <d v="2023-04-26T12:08:35"/>
    <s v="United States"/>
    <n v="125000"/>
    <s v="T-Mobile"/>
    <x v="10"/>
  </r>
  <r>
    <n v="14881"/>
    <d v="2023-04-26T12:08:35"/>
    <s v="United States"/>
    <n v="125000"/>
    <s v="T-Mobile"/>
    <x v="9"/>
  </r>
  <r>
    <n v="14882"/>
    <d v="2023-05-08T21:58:23"/>
    <s v="Sudan"/>
    <n v="127500"/>
    <s v="Plaxonic"/>
    <x v="1"/>
  </r>
  <r>
    <n v="14882"/>
    <d v="2023-05-08T21:58:23"/>
    <s v="Sudan"/>
    <n v="127500"/>
    <s v="Plaxonic"/>
    <x v="10"/>
  </r>
  <r>
    <n v="14882"/>
    <d v="2023-05-08T21:58:23"/>
    <s v="Sudan"/>
    <n v="127500"/>
    <s v="Plaxonic"/>
    <x v="32"/>
  </r>
  <r>
    <n v="14883"/>
    <d v="2023-02-07T16:00:11"/>
    <s v="United States"/>
    <n v="109164"/>
    <s v="NYS Department of Health"/>
    <x v="14"/>
  </r>
  <r>
    <n v="14883"/>
    <d v="2023-02-07T16:00:11"/>
    <s v="United States"/>
    <n v="109164"/>
    <s v="NYS Department of Health"/>
    <x v="4"/>
  </r>
  <r>
    <n v="14884"/>
    <d v="2023-08-22T18:00:43"/>
    <s v="United States"/>
    <n v="142045"/>
    <s v="National Geospatial-Intelligence Agency"/>
    <x v="15"/>
  </r>
  <r>
    <n v="14884"/>
    <d v="2023-08-22T18:00:43"/>
    <s v="United States"/>
    <n v="142045"/>
    <s v="National Geospatial-Intelligence Agency"/>
    <x v="4"/>
  </r>
  <r>
    <n v="14884"/>
    <d v="2023-08-22T18:00:43"/>
    <s v="United States"/>
    <n v="142045"/>
    <s v="National Geospatial-Intelligence Agency"/>
    <x v="66"/>
  </r>
  <r>
    <n v="14884"/>
    <d v="2023-08-22T18:00:43"/>
    <s v="United States"/>
    <n v="142045"/>
    <s v="National Geospatial-Intelligence Agency"/>
    <x v="93"/>
  </r>
  <r>
    <n v="14885"/>
    <d v="2023-12-18T13:00:04"/>
    <s v="United States"/>
    <n v="52500"/>
    <s v="One Federal Solution"/>
    <x v="81"/>
  </r>
  <r>
    <n v="14885"/>
    <d v="2023-12-18T13:00:04"/>
    <s v="United States"/>
    <n v="52500"/>
    <s v="One Federal Solution"/>
    <x v="94"/>
  </r>
  <r>
    <n v="14885"/>
    <d v="2023-12-18T13:00:04"/>
    <s v="United States"/>
    <n v="52500"/>
    <s v="One Federal Solution"/>
    <x v="40"/>
  </r>
  <r>
    <n v="14887"/>
    <d v="2023-06-07T08:55:03"/>
    <s v="Sudan"/>
    <n v="90000"/>
    <s v="Clear Street"/>
    <x v="1"/>
  </r>
  <r>
    <n v="14887"/>
    <d v="2023-06-07T08:55:03"/>
    <s v="Sudan"/>
    <n v="90000"/>
    <s v="Clear Street"/>
    <x v="33"/>
  </r>
  <r>
    <n v="14887"/>
    <d v="2023-06-07T08:55:03"/>
    <s v="Sudan"/>
    <n v="90000"/>
    <s v="Clear Street"/>
    <x v="58"/>
  </r>
  <r>
    <n v="14887"/>
    <d v="2023-06-07T08:55:03"/>
    <s v="Sudan"/>
    <n v="90000"/>
    <s v="Clear Street"/>
    <x v="9"/>
  </r>
  <r>
    <n v="14887"/>
    <d v="2023-06-07T08:55:03"/>
    <s v="Sudan"/>
    <n v="90000"/>
    <s v="Clear Street"/>
    <x v="27"/>
  </r>
  <r>
    <n v="14887"/>
    <d v="2023-06-07T08:55:03"/>
    <s v="Sudan"/>
    <n v="90000"/>
    <s v="Clear Street"/>
    <x v="28"/>
  </r>
  <r>
    <n v="14888"/>
    <d v="2023-09-06T13:49:27"/>
    <s v="Sudan"/>
    <n v="57200"/>
    <s v="Upwork"/>
    <x v="0"/>
  </r>
  <r>
    <n v="14888"/>
    <d v="2023-09-06T13:49:27"/>
    <s v="Sudan"/>
    <n v="57200"/>
    <s v="Upwork"/>
    <x v="2"/>
  </r>
  <r>
    <n v="14888"/>
    <d v="2023-09-06T13:49:27"/>
    <s v="Sudan"/>
    <n v="57200"/>
    <s v="Upwork"/>
    <x v="65"/>
  </r>
  <r>
    <n v="14889"/>
    <d v="2023-04-25T13:27:25"/>
    <s v="Portugal"/>
    <n v="111175"/>
    <s v="Bosch Group"/>
    <x v="51"/>
  </r>
  <r>
    <n v="14889"/>
    <d v="2023-04-25T13:27:25"/>
    <s v="Portugal"/>
    <n v="111175"/>
    <s v="Bosch Group"/>
    <x v="10"/>
  </r>
  <r>
    <n v="14890"/>
    <d v="2023-01-05T13:44:01"/>
    <s v="Malaysia"/>
    <n v="50400"/>
    <s v="Western Digital"/>
    <x v="0"/>
  </r>
  <r>
    <n v="14890"/>
    <d v="2023-01-05T13:44:01"/>
    <s v="Malaysia"/>
    <n v="50400"/>
    <s v="Western Digital"/>
    <x v="47"/>
  </r>
  <r>
    <n v="14890"/>
    <d v="2023-01-05T13:44:01"/>
    <s v="Malaysia"/>
    <n v="50400"/>
    <s v="Western Digital"/>
    <x v="1"/>
  </r>
  <r>
    <n v="14890"/>
    <d v="2023-01-05T13:44:01"/>
    <s v="Malaysia"/>
    <n v="50400"/>
    <s v="Western Digital"/>
    <x v="14"/>
  </r>
  <r>
    <n v="14890"/>
    <d v="2023-01-05T13:44:01"/>
    <s v="Malaysia"/>
    <n v="50400"/>
    <s v="Western Digital"/>
    <x v="8"/>
  </r>
  <r>
    <n v="14890"/>
    <d v="2023-01-05T13:44:01"/>
    <s v="Malaysia"/>
    <n v="50400"/>
    <s v="Western Digital"/>
    <x v="31"/>
  </r>
  <r>
    <n v="14890"/>
    <d v="2023-01-05T13:44:01"/>
    <s v="Malaysia"/>
    <n v="50400"/>
    <s v="Western Digital"/>
    <x v="2"/>
  </r>
  <r>
    <n v="14890"/>
    <d v="2023-01-05T13:44:01"/>
    <s v="Malaysia"/>
    <n v="50400"/>
    <s v="Western Digital"/>
    <x v="11"/>
  </r>
  <r>
    <n v="14890"/>
    <d v="2023-01-05T13:44:01"/>
    <s v="Malaysia"/>
    <n v="50400"/>
    <s v="Western Digital"/>
    <x v="72"/>
  </r>
  <r>
    <n v="14890"/>
    <d v="2023-01-05T13:44:01"/>
    <s v="Malaysia"/>
    <n v="50400"/>
    <s v="Western Digital"/>
    <x v="46"/>
  </r>
  <r>
    <n v="14890"/>
    <d v="2023-01-05T13:44:01"/>
    <s v="Malaysia"/>
    <n v="50400"/>
    <s v="Western Digital"/>
    <x v="73"/>
  </r>
  <r>
    <n v="14892"/>
    <d v="2023-03-08T15:03:20"/>
    <s v="United States"/>
    <n v="166400"/>
    <s v="v2soft"/>
    <x v="1"/>
  </r>
  <r>
    <n v="14892"/>
    <d v="2023-03-08T15:03:20"/>
    <s v="United States"/>
    <n v="166400"/>
    <s v="v2soft"/>
    <x v="14"/>
  </r>
  <r>
    <n v="14892"/>
    <d v="2023-03-08T15:03:20"/>
    <s v="United States"/>
    <n v="166400"/>
    <s v="v2soft"/>
    <x v="0"/>
  </r>
  <r>
    <n v="14892"/>
    <d v="2023-03-08T15:03:20"/>
    <s v="United States"/>
    <n v="166400"/>
    <s v="v2soft"/>
    <x v="26"/>
  </r>
  <r>
    <n v="14892"/>
    <d v="2023-03-08T15:03:20"/>
    <s v="United States"/>
    <n v="166400"/>
    <s v="v2soft"/>
    <x v="120"/>
  </r>
  <r>
    <n v="14893"/>
    <d v="2023-04-11T20:00:42"/>
    <s v="United States"/>
    <n v="130000"/>
    <s v="Alpha Silicon"/>
    <x v="0"/>
  </r>
  <r>
    <n v="14893"/>
    <d v="2023-04-11T20:00:42"/>
    <s v="United States"/>
    <n v="130000"/>
    <s v="Alpha Silicon"/>
    <x v="1"/>
  </r>
  <r>
    <n v="14893"/>
    <d v="2023-04-11T20:00:42"/>
    <s v="United States"/>
    <n v="130000"/>
    <s v="Alpha Silicon"/>
    <x v="57"/>
  </r>
  <r>
    <n v="14893"/>
    <d v="2023-04-11T20:00:42"/>
    <s v="United States"/>
    <n v="130000"/>
    <s v="Alpha Silicon"/>
    <x v="65"/>
  </r>
  <r>
    <n v="14895"/>
    <d v="2023-02-15T09:04:26"/>
    <s v="United States"/>
    <n v="225000"/>
    <s v="Hackensack Meridian Health"/>
    <x v="0"/>
  </r>
  <r>
    <n v="14896"/>
    <d v="2023-03-14T13:06:43"/>
    <s v="United States"/>
    <n v="146702.3974609375"/>
    <s v="TalentBurst"/>
    <x v="1"/>
  </r>
  <r>
    <n v="14896"/>
    <d v="2023-03-14T13:06:43"/>
    <s v="United States"/>
    <n v="146702.3974609375"/>
    <s v="TalentBurst"/>
    <x v="41"/>
  </r>
  <r>
    <n v="14896"/>
    <d v="2023-03-14T13:06:43"/>
    <s v="United States"/>
    <n v="146702.3974609375"/>
    <s v="TalentBurst"/>
    <x v="41"/>
  </r>
  <r>
    <n v="14896"/>
    <d v="2023-03-14T13:06:43"/>
    <s v="United States"/>
    <n v="146702.3974609375"/>
    <s v="TalentBurst"/>
    <x v="0"/>
  </r>
  <r>
    <n v="14896"/>
    <d v="2023-03-14T13:06:43"/>
    <s v="United States"/>
    <n v="146702.3974609375"/>
    <s v="TalentBurst"/>
    <x v="14"/>
  </r>
  <r>
    <n v="14896"/>
    <d v="2023-03-14T13:06:43"/>
    <s v="United States"/>
    <n v="146702.3974609375"/>
    <s v="TalentBurst"/>
    <x v="16"/>
  </r>
  <r>
    <n v="14896"/>
    <d v="2023-03-14T13:06:43"/>
    <s v="United States"/>
    <n v="146702.3974609375"/>
    <s v="TalentBurst"/>
    <x v="140"/>
  </r>
  <r>
    <n v="14896"/>
    <d v="2023-03-14T13:06:43"/>
    <s v="United States"/>
    <n v="146702.3974609375"/>
    <s v="TalentBurst"/>
    <x v="4"/>
  </r>
  <r>
    <n v="14896"/>
    <d v="2023-03-14T13:06:43"/>
    <s v="United States"/>
    <n v="146702.3974609375"/>
    <s v="TalentBurst"/>
    <x v="5"/>
  </r>
  <r>
    <n v="14897"/>
    <d v="2023-04-02T14:24:54"/>
    <s v="Sudan"/>
    <n v="29120"/>
    <s v="Upwork"/>
    <x v="0"/>
  </r>
  <r>
    <n v="14897"/>
    <d v="2023-04-02T14:24:54"/>
    <s v="Sudan"/>
    <n v="29120"/>
    <s v="Upwork"/>
    <x v="33"/>
  </r>
  <r>
    <n v="14898"/>
    <d v="2023-04-11T16:52:55"/>
    <s v="United States"/>
    <n v="87500"/>
    <s v="The Geneva Foundation"/>
    <x v="0"/>
  </r>
  <r>
    <n v="14898"/>
    <d v="2023-04-11T16:52:55"/>
    <s v="United States"/>
    <n v="87500"/>
    <s v="The Geneva Foundation"/>
    <x v="14"/>
  </r>
  <r>
    <n v="14898"/>
    <d v="2023-04-11T16:52:55"/>
    <s v="United States"/>
    <n v="87500"/>
    <s v="The Geneva Foundation"/>
    <x v="1"/>
  </r>
  <r>
    <n v="14898"/>
    <d v="2023-04-11T16:52:55"/>
    <s v="United States"/>
    <n v="87500"/>
    <s v="The Geneva Foundation"/>
    <x v="65"/>
  </r>
  <r>
    <n v="14899"/>
    <d v="2023-01-16T17:18:22"/>
    <s v="United States"/>
    <n v="57000"/>
    <s v="CBIZ | Network Solutions"/>
    <x v="0"/>
  </r>
  <r>
    <n v="14899"/>
    <d v="2023-01-16T17:18:22"/>
    <s v="United States"/>
    <n v="57000"/>
    <s v="CBIZ | Network Solutions"/>
    <x v="68"/>
  </r>
  <r>
    <n v="14899"/>
    <d v="2023-01-16T17:18:22"/>
    <s v="United States"/>
    <n v="57000"/>
    <s v="CBIZ | Network Solutions"/>
    <x v="40"/>
  </r>
  <r>
    <n v="14899"/>
    <d v="2023-01-16T17:18:22"/>
    <s v="United States"/>
    <n v="57000"/>
    <s v="CBIZ | Network Solutions"/>
    <x v="5"/>
  </r>
  <r>
    <n v="14899"/>
    <d v="2023-01-16T17:18:22"/>
    <s v="United States"/>
    <n v="57000"/>
    <s v="CBIZ | Network Solutions"/>
    <x v="133"/>
  </r>
  <r>
    <n v="14900"/>
    <d v="2023-05-17T00:00:06"/>
    <s v="United States"/>
    <n v="93600"/>
    <s v="Perfect Timing Personnel Services"/>
    <x v="0"/>
  </r>
  <r>
    <n v="14900"/>
    <d v="2023-05-17T00:00:06"/>
    <s v="United States"/>
    <n v="93600"/>
    <s v="Perfect Timing Personnel Services"/>
    <x v="14"/>
  </r>
  <r>
    <n v="14900"/>
    <d v="2023-05-17T00:00:06"/>
    <s v="United States"/>
    <n v="93600"/>
    <s v="Perfect Timing Personnel Services"/>
    <x v="1"/>
  </r>
  <r>
    <n v="14900"/>
    <d v="2023-05-17T00:00:06"/>
    <s v="United States"/>
    <n v="93600"/>
    <s v="Perfect Timing Personnel Services"/>
    <x v="5"/>
  </r>
  <r>
    <n v="14900"/>
    <d v="2023-05-17T00:00:06"/>
    <s v="United States"/>
    <n v="93600"/>
    <s v="Perfect Timing Personnel Services"/>
    <x v="40"/>
  </r>
  <r>
    <n v="14901"/>
    <d v="2023-04-28T13:56:46"/>
    <s v="Sudan"/>
    <n v="98800"/>
    <s v="High Bridge Consulting"/>
    <x v="1"/>
  </r>
  <r>
    <n v="14901"/>
    <d v="2023-04-28T13:56:46"/>
    <s v="Sudan"/>
    <n v="98800"/>
    <s v="High Bridge Consulting"/>
    <x v="0"/>
  </r>
  <r>
    <n v="14901"/>
    <d v="2023-04-28T13:56:46"/>
    <s v="Sudan"/>
    <n v="98800"/>
    <s v="High Bridge Consulting"/>
    <x v="85"/>
  </r>
  <r>
    <n v="14901"/>
    <d v="2023-04-28T13:56:46"/>
    <s v="Sudan"/>
    <n v="98800"/>
    <s v="High Bridge Consulting"/>
    <x v="7"/>
  </r>
  <r>
    <n v="14901"/>
    <d v="2023-04-28T13:56:46"/>
    <s v="Sudan"/>
    <n v="98800"/>
    <s v="High Bridge Consulting"/>
    <x v="25"/>
  </r>
  <r>
    <n v="14901"/>
    <d v="2023-04-28T13:56:46"/>
    <s v="Sudan"/>
    <n v="98800"/>
    <s v="High Bridge Consulting"/>
    <x v="25"/>
  </r>
  <r>
    <n v="14901"/>
    <d v="2023-04-28T13:56:46"/>
    <s v="Sudan"/>
    <n v="98800"/>
    <s v="High Bridge Consulting"/>
    <x v="142"/>
  </r>
  <r>
    <n v="14901"/>
    <d v="2023-04-28T13:56:46"/>
    <s v="Sudan"/>
    <n v="98800"/>
    <s v="High Bridge Consulting"/>
    <x v="17"/>
  </r>
  <r>
    <n v="14901"/>
    <d v="2023-04-28T13:56:46"/>
    <s v="Sudan"/>
    <n v="98800"/>
    <s v="High Bridge Consulting"/>
    <x v="148"/>
  </r>
  <r>
    <n v="14901"/>
    <d v="2023-04-28T13:56:46"/>
    <s v="Sudan"/>
    <n v="98800"/>
    <s v="High Bridge Consulting"/>
    <x v="99"/>
  </r>
  <r>
    <n v="14901"/>
    <d v="2023-04-28T13:56:46"/>
    <s v="Sudan"/>
    <n v="98800"/>
    <s v="High Bridge Consulting"/>
    <x v="6"/>
  </r>
  <r>
    <n v="14901"/>
    <d v="2023-04-28T13:56:46"/>
    <s v="Sudan"/>
    <n v="98800"/>
    <s v="High Bridge Consulting"/>
    <x v="125"/>
  </r>
  <r>
    <n v="14901"/>
    <d v="2023-04-28T13:56:46"/>
    <s v="Sudan"/>
    <n v="98800"/>
    <s v="High Bridge Consulting"/>
    <x v="27"/>
  </r>
  <r>
    <n v="14902"/>
    <d v="2023-12-20T16:06:31"/>
    <s v="United States"/>
    <n v="117500"/>
    <s v="hackajob"/>
    <x v="0"/>
  </r>
  <r>
    <n v="14902"/>
    <d v="2023-12-20T16:06:31"/>
    <s v="United States"/>
    <n v="117500"/>
    <s v="hackajob"/>
    <x v="1"/>
  </r>
  <r>
    <n v="14902"/>
    <d v="2023-12-20T16:06:31"/>
    <s v="United States"/>
    <n v="117500"/>
    <s v="hackajob"/>
    <x v="44"/>
  </r>
  <r>
    <n v="14902"/>
    <d v="2023-12-20T16:06:31"/>
    <s v="United States"/>
    <n v="117500"/>
    <s v="hackajob"/>
    <x v="113"/>
  </r>
  <r>
    <n v="14902"/>
    <d v="2023-12-20T16:06:31"/>
    <s v="United States"/>
    <n v="117500"/>
    <s v="hackajob"/>
    <x v="2"/>
  </r>
  <r>
    <n v="14902"/>
    <d v="2023-12-20T16:06:31"/>
    <s v="United States"/>
    <n v="117500"/>
    <s v="hackajob"/>
    <x v="39"/>
  </r>
  <r>
    <n v="14902"/>
    <d v="2023-12-20T16:06:31"/>
    <s v="United States"/>
    <n v="117500"/>
    <s v="hackajob"/>
    <x v="75"/>
  </r>
  <r>
    <n v="14902"/>
    <d v="2023-12-20T16:06:31"/>
    <s v="United States"/>
    <n v="117500"/>
    <s v="hackajob"/>
    <x v="55"/>
  </r>
  <r>
    <n v="14902"/>
    <d v="2023-12-20T16:06:31"/>
    <s v="United States"/>
    <n v="117500"/>
    <s v="hackajob"/>
    <x v="90"/>
  </r>
  <r>
    <n v="14903"/>
    <d v="2023-08-09T19:02:37"/>
    <s v="United States"/>
    <n v="73808.80126953125"/>
    <s v="CGI Group, Inc."/>
    <x v="1"/>
  </r>
  <r>
    <n v="14903"/>
    <d v="2023-08-09T19:02:37"/>
    <s v="United States"/>
    <n v="73808.80126953125"/>
    <s v="CGI Group, Inc."/>
    <x v="14"/>
  </r>
  <r>
    <n v="14903"/>
    <d v="2023-08-09T19:02:37"/>
    <s v="United States"/>
    <n v="73808.80126953125"/>
    <s v="CGI Group, Inc."/>
    <x v="15"/>
  </r>
  <r>
    <n v="14903"/>
    <d v="2023-08-09T19:02:37"/>
    <s v="United States"/>
    <n v="73808.80126953125"/>
    <s v="CGI Group, Inc."/>
    <x v="18"/>
  </r>
  <r>
    <n v="14903"/>
    <d v="2023-08-09T19:02:37"/>
    <s v="United States"/>
    <n v="73808.80126953125"/>
    <s v="CGI Group, Inc."/>
    <x v="13"/>
  </r>
  <r>
    <n v="14905"/>
    <d v="2023-11-14T16:04:04"/>
    <s v="United States"/>
    <n v="155000"/>
    <s v="Apolis"/>
    <x v="0"/>
  </r>
  <r>
    <n v="14905"/>
    <d v="2023-11-14T16:04:04"/>
    <s v="United States"/>
    <n v="155000"/>
    <s v="Apolis"/>
    <x v="1"/>
  </r>
  <r>
    <n v="14905"/>
    <d v="2023-11-14T16:04:04"/>
    <s v="United States"/>
    <n v="155000"/>
    <s v="Apolis"/>
    <x v="38"/>
  </r>
  <r>
    <n v="14905"/>
    <d v="2023-11-14T16:04:04"/>
    <s v="United States"/>
    <n v="155000"/>
    <s v="Apolis"/>
    <x v="26"/>
  </r>
  <r>
    <n v="14905"/>
    <d v="2023-11-14T16:04:04"/>
    <s v="United States"/>
    <n v="155000"/>
    <s v="Apolis"/>
    <x v="51"/>
  </r>
  <r>
    <n v="14905"/>
    <d v="2023-11-14T16:04:04"/>
    <s v="United States"/>
    <n v="155000"/>
    <s v="Apolis"/>
    <x v="4"/>
  </r>
  <r>
    <n v="14905"/>
    <d v="2023-11-14T16:04:04"/>
    <s v="United States"/>
    <n v="155000"/>
    <s v="Apolis"/>
    <x v="5"/>
  </r>
  <r>
    <n v="14905"/>
    <d v="2023-11-14T16:04:04"/>
    <s v="United States"/>
    <n v="155000"/>
    <s v="Apolis"/>
    <x v="77"/>
  </r>
  <r>
    <n v="14906"/>
    <d v="2023-07-01T08:03:19"/>
    <s v="United States"/>
    <n v="219500"/>
    <s v="Atlassian"/>
    <x v="0"/>
  </r>
  <r>
    <n v="14906"/>
    <d v="2023-07-01T08:03:19"/>
    <s v="United States"/>
    <n v="219500"/>
    <s v="Atlassian"/>
    <x v="1"/>
  </r>
  <r>
    <n v="14906"/>
    <d v="2023-07-01T08:03:19"/>
    <s v="United States"/>
    <n v="219500"/>
    <s v="Atlassian"/>
    <x v="15"/>
  </r>
  <r>
    <n v="14906"/>
    <d v="2023-07-01T08:03:19"/>
    <s v="United States"/>
    <n v="219500"/>
    <s v="Atlassian"/>
    <x v="2"/>
  </r>
  <r>
    <n v="14906"/>
    <d v="2023-07-01T08:03:19"/>
    <s v="United States"/>
    <n v="219500"/>
    <s v="Atlassian"/>
    <x v="4"/>
  </r>
  <r>
    <n v="14906"/>
    <d v="2023-07-01T08:03:19"/>
    <s v="United States"/>
    <n v="219500"/>
    <s v="Atlassian"/>
    <x v="76"/>
  </r>
  <r>
    <n v="14906"/>
    <d v="2023-07-01T08:03:19"/>
    <s v="United States"/>
    <n v="219500"/>
    <s v="Atlassian"/>
    <x v="122"/>
  </r>
  <r>
    <n v="14906"/>
    <d v="2023-07-01T08:03:19"/>
    <s v="United States"/>
    <n v="219500"/>
    <s v="Atlassian"/>
    <x v="66"/>
  </r>
  <r>
    <n v="14907"/>
    <d v="2023-10-02T00:12:47"/>
    <s v="Germany"/>
    <n v="52000"/>
    <s v="American Express"/>
    <x v="35"/>
  </r>
  <r>
    <n v="14907"/>
    <d v="2023-10-02T00:12:47"/>
    <s v="Germany"/>
    <n v="52000"/>
    <s v="American Express"/>
    <x v="4"/>
  </r>
  <r>
    <n v="14907"/>
    <d v="2023-10-02T00:12:47"/>
    <s v="Germany"/>
    <n v="52000"/>
    <s v="American Express"/>
    <x v="5"/>
  </r>
  <r>
    <n v="14908"/>
    <d v="2023-09-15T19:41:45"/>
    <s v="South Korea"/>
    <n v="111175"/>
    <s v="Coupang"/>
    <x v="1"/>
  </r>
  <r>
    <n v="14908"/>
    <d v="2023-09-15T19:41:45"/>
    <s v="South Korea"/>
    <n v="111175"/>
    <s v="Coupang"/>
    <x v="14"/>
  </r>
  <r>
    <n v="14908"/>
    <d v="2023-09-15T19:41:45"/>
    <s v="South Korea"/>
    <n v="111175"/>
    <s v="Coupang"/>
    <x v="10"/>
  </r>
  <r>
    <n v="14908"/>
    <d v="2023-09-15T19:41:45"/>
    <s v="South Korea"/>
    <n v="111175"/>
    <s v="Coupang"/>
    <x v="32"/>
  </r>
  <r>
    <n v="14908"/>
    <d v="2023-09-15T19:41:45"/>
    <s v="South Korea"/>
    <n v="111175"/>
    <s v="Coupang"/>
    <x v="4"/>
  </r>
  <r>
    <n v="14908"/>
    <d v="2023-09-15T19:41:45"/>
    <s v="South Korea"/>
    <n v="111175"/>
    <s v="Coupang"/>
    <x v="82"/>
  </r>
  <r>
    <n v="14908"/>
    <d v="2023-09-15T19:41:45"/>
    <s v="South Korea"/>
    <n v="111175"/>
    <s v="Coupang"/>
    <x v="73"/>
  </r>
  <r>
    <n v="14908"/>
    <d v="2023-09-15T19:41:45"/>
    <s v="South Korea"/>
    <n v="111175"/>
    <s v="Coupang"/>
    <x v="66"/>
  </r>
  <r>
    <n v="14910"/>
    <d v="2023-07-05T20:06:03"/>
    <s v="United States"/>
    <n v="132500"/>
    <s v="Planet Technology"/>
    <x v="1"/>
  </r>
  <r>
    <n v="14910"/>
    <d v="2023-07-05T20:06:03"/>
    <s v="United States"/>
    <n v="132500"/>
    <s v="Planet Technology"/>
    <x v="14"/>
  </r>
  <r>
    <n v="14910"/>
    <d v="2023-07-05T20:06:03"/>
    <s v="United States"/>
    <n v="132500"/>
    <s v="Planet Technology"/>
    <x v="42"/>
  </r>
  <r>
    <n v="14910"/>
    <d v="2023-07-05T20:06:03"/>
    <s v="United States"/>
    <n v="132500"/>
    <s v="Planet Technology"/>
    <x v="26"/>
  </r>
  <r>
    <n v="14910"/>
    <d v="2023-07-05T20:06:03"/>
    <s v="United States"/>
    <n v="132500"/>
    <s v="Planet Technology"/>
    <x v="60"/>
  </r>
  <r>
    <n v="14910"/>
    <d v="2023-07-05T20:06:03"/>
    <s v="United States"/>
    <n v="132500"/>
    <s v="Planet Technology"/>
    <x v="59"/>
  </r>
  <r>
    <n v="14910"/>
    <d v="2023-07-05T20:06:03"/>
    <s v="United States"/>
    <n v="132500"/>
    <s v="Planet Technology"/>
    <x v="18"/>
  </r>
  <r>
    <n v="14911"/>
    <d v="2023-01-16T13:06:41"/>
    <s v="Argentina"/>
    <n v="64821.5"/>
    <s v="Media.Monks"/>
    <x v="14"/>
  </r>
  <r>
    <n v="14911"/>
    <d v="2023-01-16T13:06:41"/>
    <s v="Argentina"/>
    <n v="64821.5"/>
    <s v="Media.Monks"/>
    <x v="1"/>
  </r>
  <r>
    <n v="14911"/>
    <d v="2023-01-16T13:06:41"/>
    <s v="Argentina"/>
    <n v="64821.5"/>
    <s v="Media.Monks"/>
    <x v="69"/>
  </r>
  <r>
    <n v="14911"/>
    <d v="2023-01-16T13:06:41"/>
    <s v="Argentina"/>
    <n v="64821.5"/>
    <s v="Media.Monks"/>
    <x v="47"/>
  </r>
  <r>
    <n v="14911"/>
    <d v="2023-01-16T13:06:41"/>
    <s v="Argentina"/>
    <n v="64821.5"/>
    <s v="Media.Monks"/>
    <x v="0"/>
  </r>
  <r>
    <n v="14911"/>
    <d v="2023-01-16T13:06:41"/>
    <s v="Argentina"/>
    <n v="64821.5"/>
    <s v="Media.Monks"/>
    <x v="26"/>
  </r>
  <r>
    <n v="14911"/>
    <d v="2023-01-16T13:06:41"/>
    <s v="Argentina"/>
    <n v="64821.5"/>
    <s v="Media.Monks"/>
    <x v="17"/>
  </r>
  <r>
    <n v="14911"/>
    <d v="2023-01-16T13:06:41"/>
    <s v="Argentina"/>
    <n v="64821.5"/>
    <s v="Media.Monks"/>
    <x v="18"/>
  </r>
  <r>
    <n v="14911"/>
    <d v="2023-01-16T13:06:41"/>
    <s v="Argentina"/>
    <n v="64821.5"/>
    <s v="Media.Monks"/>
    <x v="21"/>
  </r>
  <r>
    <n v="14911"/>
    <d v="2023-01-16T13:06:41"/>
    <s v="Argentina"/>
    <n v="64821.5"/>
    <s v="Media.Monks"/>
    <x v="86"/>
  </r>
  <r>
    <n v="14911"/>
    <d v="2023-01-16T13:06:41"/>
    <s v="Argentina"/>
    <n v="64821.5"/>
    <s v="Media.Monks"/>
    <x v="169"/>
  </r>
  <r>
    <n v="14911"/>
    <d v="2023-01-16T13:06:41"/>
    <s v="Argentina"/>
    <n v="64821.5"/>
    <s v="Media.Monks"/>
    <x v="35"/>
  </r>
  <r>
    <n v="14911"/>
    <d v="2023-01-16T13:06:41"/>
    <s v="Argentina"/>
    <n v="64821.5"/>
    <s v="Media.Monks"/>
    <x v="4"/>
  </r>
  <r>
    <n v="14911"/>
    <d v="2023-01-16T13:06:41"/>
    <s v="Argentina"/>
    <n v="64821.5"/>
    <s v="Media.Monks"/>
    <x v="100"/>
  </r>
  <r>
    <n v="14912"/>
    <d v="2023-10-06T12:03:32"/>
    <s v="United States"/>
    <n v="55088.801269531243"/>
    <s v="Washington University in St Louis"/>
    <x v="81"/>
  </r>
  <r>
    <n v="14912"/>
    <d v="2023-10-06T12:03:32"/>
    <s v="United States"/>
    <n v="55088.801269531243"/>
    <s v="Washington University in St Louis"/>
    <x v="40"/>
  </r>
  <r>
    <n v="14912"/>
    <d v="2023-10-06T12:03:32"/>
    <s v="United States"/>
    <n v="55088.801269531243"/>
    <s v="Washington University in St Louis"/>
    <x v="112"/>
  </r>
  <r>
    <n v="14912"/>
    <d v="2023-10-06T12:03:32"/>
    <s v="United States"/>
    <n v="55088.801269531243"/>
    <s v="Washington University in St Louis"/>
    <x v="82"/>
  </r>
  <r>
    <n v="14912"/>
    <d v="2023-10-06T12:03:32"/>
    <s v="United States"/>
    <n v="55088.801269531243"/>
    <s v="Washington University in St Louis"/>
    <x v="119"/>
  </r>
  <r>
    <n v="14912"/>
    <d v="2023-10-06T12:03:32"/>
    <s v="United States"/>
    <n v="55088.801269531243"/>
    <s v="Washington University in St Louis"/>
    <x v="182"/>
  </r>
  <r>
    <n v="14913"/>
    <d v="2023-08-29T12:04:02"/>
    <s v="United States"/>
    <n v="85000"/>
    <s v="Medcor"/>
    <x v="0"/>
  </r>
  <r>
    <n v="14913"/>
    <d v="2023-08-29T12:04:02"/>
    <s v="United States"/>
    <n v="85000"/>
    <s v="Medcor"/>
    <x v="126"/>
  </r>
  <r>
    <n v="14914"/>
    <d v="2023-07-31T13:03:28"/>
    <s v="United States"/>
    <n v="128682"/>
    <s v="Gather"/>
    <x v="1"/>
  </r>
  <r>
    <n v="14914"/>
    <d v="2023-07-31T13:03:28"/>
    <s v="United States"/>
    <n v="128682"/>
    <s v="Gather"/>
    <x v="8"/>
  </r>
  <r>
    <n v="14914"/>
    <d v="2023-07-31T13:03:28"/>
    <s v="United States"/>
    <n v="128682"/>
    <s v="Gather"/>
    <x v="30"/>
  </r>
  <r>
    <n v="14915"/>
    <d v="2023-06-01T15:43:27"/>
    <s v="Canada"/>
    <n v="147500"/>
    <s v="Block"/>
    <x v="1"/>
  </r>
  <r>
    <n v="14915"/>
    <d v="2023-06-01T15:43:27"/>
    <s v="Canada"/>
    <n v="147500"/>
    <s v="Block"/>
    <x v="33"/>
  </r>
  <r>
    <n v="14915"/>
    <d v="2023-06-01T15:43:27"/>
    <s v="Canada"/>
    <n v="147500"/>
    <s v="Block"/>
    <x v="2"/>
  </r>
  <r>
    <n v="14915"/>
    <d v="2023-06-01T15:43:27"/>
    <s v="Canada"/>
    <n v="147500"/>
    <s v="Block"/>
    <x v="16"/>
  </r>
  <r>
    <n v="14915"/>
    <d v="2023-06-01T15:43:27"/>
    <s v="Canada"/>
    <n v="147500"/>
    <s v="Block"/>
    <x v="24"/>
  </r>
  <r>
    <n v="14915"/>
    <d v="2023-06-01T15:43:27"/>
    <s v="Canada"/>
    <n v="147500"/>
    <s v="Block"/>
    <x v="39"/>
  </r>
  <r>
    <n v="14915"/>
    <d v="2023-06-01T15:43:27"/>
    <s v="Canada"/>
    <n v="147500"/>
    <s v="Block"/>
    <x v="100"/>
  </r>
  <r>
    <n v="14916"/>
    <d v="2023-02-27T23:06:06"/>
    <s v="United States"/>
    <n v="114400"/>
    <s v="Motion Recruitment"/>
    <x v="0"/>
  </r>
  <r>
    <n v="14916"/>
    <d v="2023-02-27T23:06:06"/>
    <s v="United States"/>
    <n v="114400"/>
    <s v="Motion Recruitment"/>
    <x v="7"/>
  </r>
  <r>
    <n v="14916"/>
    <d v="2023-02-27T23:06:06"/>
    <s v="United States"/>
    <n v="114400"/>
    <s v="Motion Recruitment"/>
    <x v="1"/>
  </r>
  <r>
    <n v="14916"/>
    <d v="2023-02-27T23:06:06"/>
    <s v="United States"/>
    <n v="114400"/>
    <s v="Motion Recruitment"/>
    <x v="8"/>
  </r>
  <r>
    <n v="14916"/>
    <d v="2023-02-27T23:06:06"/>
    <s v="United States"/>
    <n v="114400"/>
    <s v="Motion Recruitment"/>
    <x v="113"/>
  </r>
  <r>
    <n v="14916"/>
    <d v="2023-02-27T23:06:06"/>
    <s v="United States"/>
    <n v="114400"/>
    <s v="Motion Recruitment"/>
    <x v="2"/>
  </r>
  <r>
    <n v="14916"/>
    <d v="2023-02-27T23:06:06"/>
    <s v="United States"/>
    <n v="114400"/>
    <s v="Motion Recruitment"/>
    <x v="10"/>
  </r>
  <r>
    <n v="14916"/>
    <d v="2023-02-27T23:06:06"/>
    <s v="United States"/>
    <n v="114400"/>
    <s v="Motion Recruitment"/>
    <x v="32"/>
  </r>
  <r>
    <n v="14917"/>
    <d v="2023-07-27T20:45:00"/>
    <s v="France"/>
    <n v="56700"/>
    <s v="Sopra Steria"/>
    <x v="0"/>
  </r>
  <r>
    <n v="14917"/>
    <d v="2023-07-27T20:45:00"/>
    <s v="France"/>
    <n v="56700"/>
    <s v="Sopra Steria"/>
    <x v="3"/>
  </r>
  <r>
    <n v="14917"/>
    <d v="2023-07-27T20:45:00"/>
    <s v="France"/>
    <n v="56700"/>
    <s v="Sopra Steria"/>
    <x v="158"/>
  </r>
  <r>
    <n v="14919"/>
    <d v="2023-12-02T16:00:09"/>
    <s v="United States"/>
    <n v="73631"/>
    <s v="Get It Recruit - Healthcare"/>
    <x v="0"/>
  </r>
  <r>
    <n v="14919"/>
    <d v="2023-12-02T16:00:09"/>
    <s v="United States"/>
    <n v="73631"/>
    <s v="Get It Recruit - Healthcare"/>
    <x v="40"/>
  </r>
  <r>
    <n v="14919"/>
    <d v="2023-12-02T16:00:09"/>
    <s v="United States"/>
    <n v="73631"/>
    <s v="Get It Recruit - Healthcare"/>
    <x v="82"/>
  </r>
  <r>
    <n v="14919"/>
    <d v="2023-12-02T16:00:09"/>
    <s v="United States"/>
    <n v="73631"/>
    <s v="Get It Recruit - Healthcare"/>
    <x v="61"/>
  </r>
  <r>
    <n v="14920"/>
    <d v="2023-01-23T18:07:58"/>
    <s v="United States"/>
    <n v="116480"/>
    <s v="EEZEE SOLUTIONS INC."/>
    <x v="0"/>
  </r>
  <r>
    <n v="14921"/>
    <d v="2023-02-14T14:00:02"/>
    <s v="United States"/>
    <n v="37835.19714355468"/>
    <s v="Robert Half"/>
    <x v="81"/>
  </r>
  <r>
    <n v="14922"/>
    <d v="2023-04-19T16:05:10"/>
    <s v="United States"/>
    <n v="155000"/>
    <s v="AML JV LLC"/>
    <x v="0"/>
  </r>
  <r>
    <n v="14922"/>
    <d v="2023-04-19T16:05:10"/>
    <s v="United States"/>
    <n v="155000"/>
    <s v="AML JV LLC"/>
    <x v="14"/>
  </r>
  <r>
    <n v="14922"/>
    <d v="2023-04-19T16:05:10"/>
    <s v="United States"/>
    <n v="155000"/>
    <s v="AML JV LLC"/>
    <x v="75"/>
  </r>
  <r>
    <n v="14922"/>
    <d v="2023-04-19T16:05:10"/>
    <s v="United States"/>
    <n v="155000"/>
    <s v="AML JV LLC"/>
    <x v="2"/>
  </r>
  <r>
    <n v="14922"/>
    <d v="2023-04-19T16:05:10"/>
    <s v="United States"/>
    <n v="155000"/>
    <s v="AML JV LLC"/>
    <x v="16"/>
  </r>
  <r>
    <n v="14922"/>
    <d v="2023-04-19T16:05:10"/>
    <s v="United States"/>
    <n v="155000"/>
    <s v="AML JV LLC"/>
    <x v="55"/>
  </r>
  <r>
    <n v="14922"/>
    <d v="2023-04-19T16:05:10"/>
    <s v="United States"/>
    <n v="155000"/>
    <s v="AML JV LLC"/>
    <x v="73"/>
  </r>
  <r>
    <n v="14923"/>
    <d v="2023-08-08T19:19:22"/>
    <s v="Greece"/>
    <n v="89100"/>
    <s v="Aisera"/>
    <x v="1"/>
  </r>
  <r>
    <n v="14923"/>
    <d v="2023-08-08T19:19:22"/>
    <s v="Greece"/>
    <n v="89100"/>
    <s v="Aisera"/>
    <x v="14"/>
  </r>
  <r>
    <n v="14923"/>
    <d v="2023-08-08T19:19:22"/>
    <s v="Greece"/>
    <n v="89100"/>
    <s v="Aisera"/>
    <x v="8"/>
  </r>
  <r>
    <n v="14923"/>
    <d v="2023-08-08T19:19:22"/>
    <s v="Greece"/>
    <n v="89100"/>
    <s v="Aisera"/>
    <x v="7"/>
  </r>
  <r>
    <n v="14923"/>
    <d v="2023-08-08T19:19:22"/>
    <s v="Greece"/>
    <n v="89100"/>
    <s v="Aisera"/>
    <x v="13"/>
  </r>
  <r>
    <n v="14923"/>
    <d v="2023-08-08T19:19:22"/>
    <s v="Greece"/>
    <n v="89100"/>
    <s v="Aisera"/>
    <x v="12"/>
  </r>
  <r>
    <n v="14923"/>
    <d v="2023-08-08T19:19:22"/>
    <s v="Greece"/>
    <n v="89100"/>
    <s v="Aisera"/>
    <x v="18"/>
  </r>
  <r>
    <n v="14923"/>
    <d v="2023-08-08T19:19:22"/>
    <s v="Greece"/>
    <n v="89100"/>
    <s v="Aisera"/>
    <x v="11"/>
  </r>
  <r>
    <n v="14923"/>
    <d v="2023-08-08T19:19:22"/>
    <s v="Greece"/>
    <n v="89100"/>
    <s v="Aisera"/>
    <x v="9"/>
  </r>
  <r>
    <n v="14923"/>
    <d v="2023-08-08T19:19:22"/>
    <s v="Greece"/>
    <n v="89100"/>
    <s v="Aisera"/>
    <x v="10"/>
  </r>
  <r>
    <n v="14924"/>
    <d v="2023-04-05T23:27:35"/>
    <s v="Singapore"/>
    <n v="157500"/>
    <s v="Gojek"/>
    <x v="33"/>
  </r>
  <r>
    <n v="14924"/>
    <d v="2023-04-05T23:27:35"/>
    <s v="Singapore"/>
    <n v="157500"/>
    <s v="Gojek"/>
    <x v="12"/>
  </r>
  <r>
    <n v="14925"/>
    <d v="2023-12-21T06:50:38"/>
    <s v="Latvia"/>
    <n v="164500"/>
    <s v="Bertelsmann"/>
    <x v="1"/>
  </r>
  <r>
    <n v="14925"/>
    <d v="2023-12-21T06:50:38"/>
    <s v="Latvia"/>
    <n v="164500"/>
    <s v="Bertelsmann"/>
    <x v="25"/>
  </r>
  <r>
    <n v="14925"/>
    <d v="2023-12-21T06:50:38"/>
    <s v="Latvia"/>
    <n v="164500"/>
    <s v="Bertelsmann"/>
    <x v="25"/>
  </r>
  <r>
    <n v="14925"/>
    <d v="2023-12-21T06:50:38"/>
    <s v="Latvia"/>
    <n v="164500"/>
    <s v="Bertelsmann"/>
    <x v="34"/>
  </r>
  <r>
    <n v="14925"/>
    <d v="2023-12-21T06:50:38"/>
    <s v="Latvia"/>
    <n v="164500"/>
    <s v="Bertelsmann"/>
    <x v="70"/>
  </r>
  <r>
    <n v="14925"/>
    <d v="2023-12-21T06:50:38"/>
    <s v="Latvia"/>
    <n v="164500"/>
    <s v="Bertelsmann"/>
    <x v="2"/>
  </r>
  <r>
    <n v="14925"/>
    <d v="2023-12-21T06:50:38"/>
    <s v="Latvia"/>
    <n v="164500"/>
    <s v="Bertelsmann"/>
    <x v="26"/>
  </r>
  <r>
    <n v="14925"/>
    <d v="2023-12-21T06:50:38"/>
    <s v="Latvia"/>
    <n v="164500"/>
    <s v="Bertelsmann"/>
    <x v="5"/>
  </r>
  <r>
    <n v="14925"/>
    <d v="2023-12-21T06:50:38"/>
    <s v="Latvia"/>
    <n v="164500"/>
    <s v="Bertelsmann"/>
    <x v="65"/>
  </r>
  <r>
    <n v="14926"/>
    <d v="2023-12-24T15:01:23"/>
    <s v="United States"/>
    <n v="236666.5"/>
    <s v="TikTok"/>
    <x v="0"/>
  </r>
  <r>
    <n v="14926"/>
    <d v="2023-12-24T15:01:23"/>
    <s v="United States"/>
    <n v="236666.5"/>
    <s v="TikTok"/>
    <x v="1"/>
  </r>
  <r>
    <n v="14927"/>
    <d v="2023-06-09T16:23:56"/>
    <s v="Denmark"/>
    <n v="105650"/>
    <s v="Vattenfall"/>
    <x v="109"/>
  </r>
  <r>
    <n v="14927"/>
    <d v="2023-06-09T16:23:56"/>
    <s v="Denmark"/>
    <n v="105650"/>
    <s v="Vattenfall"/>
    <x v="40"/>
  </r>
  <r>
    <n v="14929"/>
    <d v="2023-08-27T06:00:07"/>
    <s v="United States"/>
    <n v="58198.39904785157"/>
    <s v="Accuity"/>
    <x v="90"/>
  </r>
  <r>
    <n v="14929"/>
    <d v="2023-08-27T06:00:07"/>
    <s v="United States"/>
    <n v="58198.39904785157"/>
    <s v="Accuity"/>
    <x v="57"/>
  </r>
  <r>
    <n v="14929"/>
    <d v="2023-08-27T06:00:07"/>
    <s v="United States"/>
    <n v="58198.39904785157"/>
    <s v="Accuity"/>
    <x v="40"/>
  </r>
  <r>
    <n v="14929"/>
    <d v="2023-08-27T06:00:07"/>
    <s v="United States"/>
    <n v="58198.39904785157"/>
    <s v="Accuity"/>
    <x v="81"/>
  </r>
  <r>
    <n v="14929"/>
    <d v="2023-08-27T06:00:07"/>
    <s v="United States"/>
    <n v="58198.39904785157"/>
    <s v="Accuity"/>
    <x v="82"/>
  </r>
  <r>
    <n v="14929"/>
    <d v="2023-08-27T06:00:07"/>
    <s v="United States"/>
    <n v="58198.39904785157"/>
    <s v="Accuity"/>
    <x v="112"/>
  </r>
  <r>
    <n v="14931"/>
    <d v="2023-01-21T11:09:02"/>
    <s v="United States"/>
    <n v="300000"/>
    <s v="Storm4"/>
    <x v="1"/>
  </r>
  <r>
    <n v="14931"/>
    <d v="2023-01-21T11:09:02"/>
    <s v="United States"/>
    <n v="300000"/>
    <s v="Storm4"/>
    <x v="60"/>
  </r>
  <r>
    <n v="14931"/>
    <d v="2023-01-21T11:09:02"/>
    <s v="United States"/>
    <n v="300000"/>
    <s v="Storm4"/>
    <x v="59"/>
  </r>
  <r>
    <n v="14933"/>
    <d v="2023-01-09T14:34:32"/>
    <s v="Sudan"/>
    <n v="157500"/>
    <s v="CoinFlip"/>
    <x v="1"/>
  </r>
  <r>
    <n v="14933"/>
    <d v="2023-01-09T14:34:32"/>
    <s v="Sudan"/>
    <n v="157500"/>
    <s v="CoinFlip"/>
    <x v="14"/>
  </r>
  <r>
    <n v="14933"/>
    <d v="2023-01-09T14:34:32"/>
    <s v="Sudan"/>
    <n v="157500"/>
    <s v="CoinFlip"/>
    <x v="0"/>
  </r>
  <r>
    <n v="14933"/>
    <d v="2023-01-09T14:34:32"/>
    <s v="Sudan"/>
    <n v="157500"/>
    <s v="CoinFlip"/>
    <x v="2"/>
  </r>
  <r>
    <n v="14933"/>
    <d v="2023-01-09T14:34:32"/>
    <s v="Sudan"/>
    <n v="157500"/>
    <s v="CoinFlip"/>
    <x v="39"/>
  </r>
  <r>
    <n v="14933"/>
    <d v="2023-01-09T14:34:32"/>
    <s v="Sudan"/>
    <n v="157500"/>
    <s v="CoinFlip"/>
    <x v="16"/>
  </r>
  <r>
    <n v="14933"/>
    <d v="2023-01-09T14:34:32"/>
    <s v="Sudan"/>
    <n v="157500"/>
    <s v="CoinFlip"/>
    <x v="59"/>
  </r>
  <r>
    <n v="14933"/>
    <d v="2023-01-09T14:34:32"/>
    <s v="Sudan"/>
    <n v="157500"/>
    <s v="CoinFlip"/>
    <x v="13"/>
  </r>
  <r>
    <n v="14933"/>
    <d v="2023-01-09T14:34:32"/>
    <s v="Sudan"/>
    <n v="157500"/>
    <s v="CoinFlip"/>
    <x v="12"/>
  </r>
  <r>
    <n v="14933"/>
    <d v="2023-01-09T14:34:32"/>
    <s v="Sudan"/>
    <n v="157500"/>
    <s v="CoinFlip"/>
    <x v="35"/>
  </r>
  <r>
    <n v="14933"/>
    <d v="2023-01-09T14:34:32"/>
    <s v="Sudan"/>
    <n v="157500"/>
    <s v="CoinFlip"/>
    <x v="40"/>
  </r>
  <r>
    <n v="14933"/>
    <d v="2023-01-09T14:34:32"/>
    <s v="Sudan"/>
    <n v="157500"/>
    <s v="CoinFlip"/>
    <x v="125"/>
  </r>
  <r>
    <n v="14934"/>
    <d v="2023-02-20T10:10:12"/>
    <s v="United States"/>
    <n v="125000"/>
    <s v="Real Chemistry"/>
    <x v="1"/>
  </r>
  <r>
    <n v="14934"/>
    <d v="2023-02-20T10:10:12"/>
    <s v="United States"/>
    <n v="125000"/>
    <s v="Real Chemistry"/>
    <x v="0"/>
  </r>
  <r>
    <n v="14934"/>
    <d v="2023-02-20T10:10:12"/>
    <s v="United States"/>
    <n v="125000"/>
    <s v="Real Chemistry"/>
    <x v="7"/>
  </r>
  <r>
    <n v="14934"/>
    <d v="2023-02-20T10:10:12"/>
    <s v="United States"/>
    <n v="125000"/>
    <s v="Real Chemistry"/>
    <x v="34"/>
  </r>
  <r>
    <n v="14934"/>
    <d v="2023-02-20T10:10:12"/>
    <s v="United States"/>
    <n v="125000"/>
    <s v="Real Chemistry"/>
    <x v="2"/>
  </r>
  <r>
    <n v="14934"/>
    <d v="2023-02-20T10:10:12"/>
    <s v="United States"/>
    <n v="125000"/>
    <s v="Real Chemistry"/>
    <x v="16"/>
  </r>
  <r>
    <n v="14934"/>
    <d v="2023-02-20T10:10:12"/>
    <s v="United States"/>
    <n v="125000"/>
    <s v="Real Chemistry"/>
    <x v="51"/>
  </r>
  <r>
    <n v="14934"/>
    <d v="2023-02-20T10:10:12"/>
    <s v="United States"/>
    <n v="125000"/>
    <s v="Real Chemistry"/>
    <x v="32"/>
  </r>
  <r>
    <n v="14935"/>
    <d v="2023-10-14T18:06:54"/>
    <s v="United States"/>
    <n v="102905.5"/>
    <s v="State of New Mexico"/>
    <x v="3"/>
  </r>
  <r>
    <n v="14935"/>
    <d v="2023-10-14T18:06:54"/>
    <s v="United States"/>
    <n v="102905.5"/>
    <s v="State of New Mexico"/>
    <x v="118"/>
  </r>
  <r>
    <n v="14936"/>
    <d v="2023-03-27T21:01:57"/>
    <s v="United States"/>
    <n v="124800"/>
    <s v="KYYBA"/>
    <x v="5"/>
  </r>
  <r>
    <n v="14936"/>
    <d v="2023-03-27T21:01:57"/>
    <s v="United States"/>
    <n v="124800"/>
    <s v="KYYBA"/>
    <x v="4"/>
  </r>
  <r>
    <n v="14937"/>
    <d v="2023-01-02T15:07:33"/>
    <s v="United States"/>
    <n v="202500"/>
    <s v="Michael Page International Inc"/>
    <x v="1"/>
  </r>
  <r>
    <n v="14937"/>
    <d v="2023-01-02T15:07:33"/>
    <s v="United States"/>
    <n v="202500"/>
    <s v="Michael Page International Inc"/>
    <x v="0"/>
  </r>
  <r>
    <n v="14937"/>
    <d v="2023-01-02T15:07:33"/>
    <s v="United States"/>
    <n v="202500"/>
    <s v="Michael Page International Inc"/>
    <x v="44"/>
  </r>
  <r>
    <n v="14937"/>
    <d v="2023-01-02T15:07:33"/>
    <s v="United States"/>
    <n v="202500"/>
    <s v="Michael Page International Inc"/>
    <x v="16"/>
  </r>
  <r>
    <n v="14937"/>
    <d v="2023-01-02T15:07:33"/>
    <s v="United States"/>
    <n v="202500"/>
    <s v="Michael Page International Inc"/>
    <x v="2"/>
  </r>
  <r>
    <n v="14938"/>
    <d v="2023-08-23T14:01:27"/>
    <s v="United States"/>
    <n v="224500"/>
    <s v="TikTok"/>
    <x v="0"/>
  </r>
  <r>
    <n v="14938"/>
    <d v="2023-08-23T14:01:27"/>
    <s v="United States"/>
    <n v="224500"/>
    <s v="TikTok"/>
    <x v="1"/>
  </r>
  <r>
    <n v="14938"/>
    <d v="2023-08-23T14:01:27"/>
    <s v="United States"/>
    <n v="224500"/>
    <s v="TikTok"/>
    <x v="14"/>
  </r>
  <r>
    <n v="14938"/>
    <d v="2023-08-23T14:01:27"/>
    <s v="United States"/>
    <n v="224500"/>
    <s v="TikTok"/>
    <x v="10"/>
  </r>
  <r>
    <n v="14939"/>
    <d v="2023-06-09T00:28:55"/>
    <s v="United States"/>
    <n v="98800"/>
    <s v="Robert Half"/>
    <x v="0"/>
  </r>
  <r>
    <n v="14939"/>
    <d v="2023-06-09T00:28:55"/>
    <s v="United States"/>
    <n v="98800"/>
    <s v="Robert Half"/>
    <x v="33"/>
  </r>
  <r>
    <n v="14939"/>
    <d v="2023-06-09T00:28:55"/>
    <s v="United States"/>
    <n v="98800"/>
    <s v="Robert Half"/>
    <x v="26"/>
  </r>
  <r>
    <n v="14939"/>
    <d v="2023-06-09T00:28:55"/>
    <s v="United States"/>
    <n v="98800"/>
    <s v="Robert Half"/>
    <x v="65"/>
  </r>
  <r>
    <n v="14940"/>
    <d v="2023-05-31T15:17:33"/>
    <s v="Sudan"/>
    <n v="135000"/>
    <s v="WorldLink US"/>
    <x v="8"/>
  </r>
  <r>
    <n v="14940"/>
    <d v="2023-05-31T15:17:33"/>
    <s v="Sudan"/>
    <n v="135000"/>
    <s v="WorldLink US"/>
    <x v="42"/>
  </r>
  <r>
    <n v="14940"/>
    <d v="2023-05-31T15:17:33"/>
    <s v="Sudan"/>
    <n v="135000"/>
    <s v="WorldLink US"/>
    <x v="1"/>
  </r>
  <r>
    <n v="14940"/>
    <d v="2023-05-31T15:17:33"/>
    <s v="Sudan"/>
    <n v="135000"/>
    <s v="WorldLink US"/>
    <x v="0"/>
  </r>
  <r>
    <n v="14940"/>
    <d v="2023-05-31T15:17:33"/>
    <s v="Sudan"/>
    <n v="135000"/>
    <s v="WorldLink US"/>
    <x v="44"/>
  </r>
  <r>
    <n v="14940"/>
    <d v="2023-05-31T15:17:33"/>
    <s v="Sudan"/>
    <n v="135000"/>
    <s v="WorldLink US"/>
    <x v="10"/>
  </r>
  <r>
    <n v="14940"/>
    <d v="2023-05-31T15:17:33"/>
    <s v="Sudan"/>
    <n v="135000"/>
    <s v="WorldLink US"/>
    <x v="11"/>
  </r>
  <r>
    <n v="14940"/>
    <d v="2023-05-31T15:17:33"/>
    <s v="Sudan"/>
    <n v="135000"/>
    <s v="WorldLink US"/>
    <x v="9"/>
  </r>
  <r>
    <n v="14940"/>
    <d v="2023-05-31T15:17:33"/>
    <s v="Sudan"/>
    <n v="135000"/>
    <s v="WorldLink US"/>
    <x v="32"/>
  </r>
  <r>
    <n v="14940"/>
    <d v="2023-05-31T15:17:33"/>
    <s v="Sudan"/>
    <n v="135000"/>
    <s v="WorldLink US"/>
    <x v="3"/>
  </r>
  <r>
    <n v="14940"/>
    <d v="2023-05-31T15:17:33"/>
    <s v="Sudan"/>
    <n v="135000"/>
    <s v="WorldLink US"/>
    <x v="129"/>
  </r>
  <r>
    <n v="14940"/>
    <d v="2023-05-31T15:17:33"/>
    <s v="Sudan"/>
    <n v="135000"/>
    <s v="WorldLink US"/>
    <x v="4"/>
  </r>
  <r>
    <n v="14941"/>
    <d v="2023-01-18T10:06:02"/>
    <s v="United States"/>
    <n v="185120"/>
    <s v="Discord"/>
    <x v="1"/>
  </r>
  <r>
    <n v="14941"/>
    <d v="2023-01-18T10:06:02"/>
    <s v="United States"/>
    <n v="185120"/>
    <s v="Discord"/>
    <x v="13"/>
  </r>
  <r>
    <n v="14941"/>
    <d v="2023-01-18T10:06:02"/>
    <s v="United States"/>
    <n v="185120"/>
    <s v="Discord"/>
    <x v="12"/>
  </r>
  <r>
    <n v="14941"/>
    <d v="2023-01-18T10:06:02"/>
    <s v="United States"/>
    <n v="185120"/>
    <s v="Discord"/>
    <x v="10"/>
  </r>
  <r>
    <n v="14941"/>
    <d v="2023-01-18T10:06:02"/>
    <s v="United States"/>
    <n v="185120"/>
    <s v="Discord"/>
    <x v="18"/>
  </r>
  <r>
    <n v="14942"/>
    <d v="2023-01-25T07:52:40"/>
    <s v="Canada"/>
    <n v="99150"/>
    <s v="Ripple"/>
    <x v="0"/>
  </r>
  <r>
    <n v="14942"/>
    <d v="2023-01-25T07:52:40"/>
    <s v="Canada"/>
    <n v="99150"/>
    <s v="Ripple"/>
    <x v="1"/>
  </r>
  <r>
    <n v="14942"/>
    <d v="2023-01-25T07:52:40"/>
    <s v="Canada"/>
    <n v="99150"/>
    <s v="Ripple"/>
    <x v="8"/>
  </r>
  <r>
    <n v="14942"/>
    <d v="2023-01-25T07:52:40"/>
    <s v="Canada"/>
    <n v="99150"/>
    <s v="Ripple"/>
    <x v="33"/>
  </r>
  <r>
    <n v="14942"/>
    <d v="2023-01-25T07:52:40"/>
    <s v="Canada"/>
    <n v="99150"/>
    <s v="Ripple"/>
    <x v="16"/>
  </r>
  <r>
    <n v="14942"/>
    <d v="2023-01-25T07:52:40"/>
    <s v="Canada"/>
    <n v="99150"/>
    <s v="Ripple"/>
    <x v="2"/>
  </r>
  <r>
    <n v="14942"/>
    <d v="2023-01-25T07:52:40"/>
    <s v="Canada"/>
    <n v="99150"/>
    <s v="Ripple"/>
    <x v="17"/>
  </r>
  <r>
    <n v="14942"/>
    <d v="2023-01-25T07:52:40"/>
    <s v="Canada"/>
    <n v="99150"/>
    <s v="Ripple"/>
    <x v="11"/>
  </r>
  <r>
    <n v="14942"/>
    <d v="2023-01-25T07:52:40"/>
    <s v="Canada"/>
    <n v="99150"/>
    <s v="Ripple"/>
    <x v="10"/>
  </r>
  <r>
    <n v="14942"/>
    <d v="2023-01-25T07:52:40"/>
    <s v="Canada"/>
    <n v="99150"/>
    <s v="Ripple"/>
    <x v="9"/>
  </r>
  <r>
    <n v="14942"/>
    <d v="2023-01-25T07:52:40"/>
    <s v="Canada"/>
    <n v="99150"/>
    <s v="Ripple"/>
    <x v="78"/>
  </r>
  <r>
    <n v="14942"/>
    <d v="2023-01-25T07:52:40"/>
    <s v="Canada"/>
    <n v="99150"/>
    <s v="Ripple"/>
    <x v="28"/>
  </r>
  <r>
    <n v="14942"/>
    <d v="2023-01-25T07:52:40"/>
    <s v="Canada"/>
    <n v="99150"/>
    <s v="Ripple"/>
    <x v="65"/>
  </r>
  <r>
    <n v="14944"/>
    <d v="2023-05-17T01:48:32"/>
    <s v="Bulgaria"/>
    <n v="56700"/>
    <s v="Experian"/>
    <x v="1"/>
  </r>
  <r>
    <n v="14944"/>
    <d v="2023-05-17T01:48:32"/>
    <s v="Bulgaria"/>
    <n v="56700"/>
    <s v="Experian"/>
    <x v="14"/>
  </r>
  <r>
    <n v="14944"/>
    <d v="2023-05-17T01:48:32"/>
    <s v="Bulgaria"/>
    <n v="56700"/>
    <s v="Experian"/>
    <x v="41"/>
  </r>
  <r>
    <n v="14944"/>
    <d v="2023-05-17T01:48:32"/>
    <s v="Bulgaria"/>
    <n v="56700"/>
    <s v="Experian"/>
    <x v="41"/>
  </r>
  <r>
    <n v="14945"/>
    <d v="2023-10-24T13:01:18"/>
    <s v="United States"/>
    <n v="80000"/>
    <s v="Birdi Systems, Inc."/>
    <x v="65"/>
  </r>
  <r>
    <n v="14946"/>
    <d v="2023-05-12T15:04:49"/>
    <s v="United States"/>
    <n v="137500"/>
    <s v="Chisel Analytics"/>
    <x v="1"/>
  </r>
  <r>
    <n v="14946"/>
    <d v="2023-05-12T15:04:49"/>
    <s v="United States"/>
    <n v="137500"/>
    <s v="Chisel Analytics"/>
    <x v="42"/>
  </r>
  <r>
    <n v="14946"/>
    <d v="2023-05-12T15:04:49"/>
    <s v="United States"/>
    <n v="137500"/>
    <s v="Chisel Analytics"/>
    <x v="14"/>
  </r>
  <r>
    <n v="14946"/>
    <d v="2023-05-12T15:04:49"/>
    <s v="United States"/>
    <n v="137500"/>
    <s v="Chisel Analytics"/>
    <x v="41"/>
  </r>
  <r>
    <n v="14946"/>
    <d v="2023-05-12T15:04:49"/>
    <s v="United States"/>
    <n v="137500"/>
    <s v="Chisel Analytics"/>
    <x v="41"/>
  </r>
  <r>
    <n v="14946"/>
    <d v="2023-05-12T15:04:49"/>
    <s v="United States"/>
    <n v="137500"/>
    <s v="Chisel Analytics"/>
    <x v="30"/>
  </r>
  <r>
    <n v="14946"/>
    <d v="2023-05-12T15:04:49"/>
    <s v="United States"/>
    <n v="137500"/>
    <s v="Chisel Analytics"/>
    <x v="8"/>
  </r>
  <r>
    <n v="14946"/>
    <d v="2023-05-12T15:04:49"/>
    <s v="United States"/>
    <n v="137500"/>
    <s v="Chisel Analytics"/>
    <x v="48"/>
  </r>
  <r>
    <n v="14946"/>
    <d v="2023-05-12T15:04:49"/>
    <s v="United States"/>
    <n v="137500"/>
    <s v="Chisel Analytics"/>
    <x v="6"/>
  </r>
  <r>
    <n v="14947"/>
    <d v="2023-05-27T11:13:30"/>
    <s v="United Kingdom"/>
    <n v="157500"/>
    <s v="CGG"/>
    <x v="1"/>
  </r>
  <r>
    <n v="14947"/>
    <d v="2023-05-27T11:13:30"/>
    <s v="United Kingdom"/>
    <n v="157500"/>
    <s v="CGG"/>
    <x v="14"/>
  </r>
  <r>
    <n v="14947"/>
    <d v="2023-05-27T11:13:30"/>
    <s v="United Kingdom"/>
    <n v="157500"/>
    <s v="CGG"/>
    <x v="0"/>
  </r>
  <r>
    <n v="14947"/>
    <d v="2023-05-27T11:13:30"/>
    <s v="United Kingdom"/>
    <n v="157500"/>
    <s v="CGG"/>
    <x v="4"/>
  </r>
  <r>
    <n v="14947"/>
    <d v="2023-05-27T11:13:30"/>
    <s v="United Kingdom"/>
    <n v="157500"/>
    <s v="CGG"/>
    <x v="5"/>
  </r>
  <r>
    <n v="14947"/>
    <d v="2023-05-27T11:13:30"/>
    <s v="United Kingdom"/>
    <n v="157500"/>
    <s v="CGG"/>
    <x v="6"/>
  </r>
  <r>
    <n v="14947"/>
    <d v="2023-05-27T11:13:30"/>
    <s v="United Kingdom"/>
    <n v="157500"/>
    <s v="CGG"/>
    <x v="66"/>
  </r>
  <r>
    <n v="14948"/>
    <d v="2023-10-08T23:56:51"/>
    <s v="United States"/>
    <n v="173500"/>
    <s v="Capital One"/>
    <x v="8"/>
  </r>
  <r>
    <n v="14948"/>
    <d v="2023-10-08T23:56:51"/>
    <s v="United States"/>
    <n v="173500"/>
    <s v="Capital One"/>
    <x v="42"/>
  </r>
  <r>
    <n v="14948"/>
    <d v="2023-10-08T23:56:51"/>
    <s v="United States"/>
    <n v="173500"/>
    <s v="Capital One"/>
    <x v="1"/>
  </r>
  <r>
    <n v="14948"/>
    <d v="2023-10-08T23:56:51"/>
    <s v="United States"/>
    <n v="173500"/>
    <s v="Capital One"/>
    <x v="0"/>
  </r>
  <r>
    <n v="14948"/>
    <d v="2023-10-08T23:56:51"/>
    <s v="United States"/>
    <n v="173500"/>
    <s v="Capital One"/>
    <x v="43"/>
  </r>
  <r>
    <n v="14948"/>
    <d v="2023-10-08T23:56:51"/>
    <s v="United States"/>
    <n v="173500"/>
    <s v="Capital One"/>
    <x v="44"/>
  </r>
  <r>
    <n v="14948"/>
    <d v="2023-10-08T23:56:51"/>
    <s v="United States"/>
    <n v="173500"/>
    <s v="Capital One"/>
    <x v="45"/>
  </r>
  <r>
    <n v="14948"/>
    <d v="2023-10-08T23:56:51"/>
    <s v="United States"/>
    <n v="173500"/>
    <s v="Capital One"/>
    <x v="39"/>
  </r>
  <r>
    <n v="14948"/>
    <d v="2023-10-08T23:56:51"/>
    <s v="United States"/>
    <n v="173500"/>
    <s v="Capital One"/>
    <x v="24"/>
  </r>
  <r>
    <n v="14948"/>
    <d v="2023-10-08T23:56:51"/>
    <s v="United States"/>
    <n v="173500"/>
    <s v="Capital One"/>
    <x v="2"/>
  </r>
  <r>
    <n v="14948"/>
    <d v="2023-10-08T23:56:51"/>
    <s v="United States"/>
    <n v="173500"/>
    <s v="Capital One"/>
    <x v="26"/>
  </r>
  <r>
    <n v="14948"/>
    <d v="2023-10-08T23:56:51"/>
    <s v="United States"/>
    <n v="173500"/>
    <s v="Capital One"/>
    <x v="10"/>
  </r>
  <r>
    <n v="14948"/>
    <d v="2023-10-08T23:56:51"/>
    <s v="United States"/>
    <n v="173500"/>
    <s v="Capital One"/>
    <x v="11"/>
  </r>
  <r>
    <n v="14948"/>
    <d v="2023-10-08T23:56:51"/>
    <s v="United States"/>
    <n v="173500"/>
    <s v="Capital One"/>
    <x v="9"/>
  </r>
  <r>
    <n v="14949"/>
    <d v="2023-01-04T14:30:10"/>
    <s v="United States"/>
    <n v="45000"/>
    <s v="Food Finders Food Bank, Inc."/>
    <x v="40"/>
  </r>
  <r>
    <n v="14951"/>
    <d v="2023-02-03T18:50:18"/>
    <s v="Argentina"/>
    <n v="132500"/>
    <s v="Visa"/>
    <x v="1"/>
  </r>
  <r>
    <n v="14951"/>
    <d v="2023-02-03T18:50:18"/>
    <s v="Argentina"/>
    <n v="132500"/>
    <s v="Visa"/>
    <x v="14"/>
  </r>
  <r>
    <n v="14951"/>
    <d v="2023-02-03T18:50:18"/>
    <s v="Argentina"/>
    <n v="132500"/>
    <s v="Visa"/>
    <x v="10"/>
  </r>
  <r>
    <n v="14951"/>
    <d v="2023-02-03T18:50:18"/>
    <s v="Argentina"/>
    <n v="132500"/>
    <s v="Visa"/>
    <x v="18"/>
  </r>
  <r>
    <n v="14951"/>
    <d v="2023-02-03T18:50:18"/>
    <s v="Argentina"/>
    <n v="132500"/>
    <s v="Visa"/>
    <x v="11"/>
  </r>
  <r>
    <n v="14951"/>
    <d v="2023-02-03T18:50:18"/>
    <s v="Argentina"/>
    <n v="132500"/>
    <s v="Visa"/>
    <x v="4"/>
  </r>
  <r>
    <n v="14952"/>
    <d v="2023-08-11T00:15:11"/>
    <s v="Puerto Rico"/>
    <n v="82500"/>
    <s v="Ryder System"/>
    <x v="0"/>
  </r>
  <r>
    <n v="14952"/>
    <d v="2023-08-11T00:15:11"/>
    <s v="Puerto Rico"/>
    <n v="82500"/>
    <s v="Ryder System"/>
    <x v="76"/>
  </r>
  <r>
    <n v="14952"/>
    <d v="2023-08-11T00:15:11"/>
    <s v="Puerto Rico"/>
    <n v="82500"/>
    <s v="Ryder System"/>
    <x v="5"/>
  </r>
  <r>
    <n v="14952"/>
    <d v="2023-08-11T00:15:11"/>
    <s v="Puerto Rico"/>
    <n v="82500"/>
    <s v="Ryder System"/>
    <x v="4"/>
  </r>
  <r>
    <n v="14952"/>
    <d v="2023-08-11T00:15:11"/>
    <s v="Puerto Rico"/>
    <n v="82500"/>
    <s v="Ryder System"/>
    <x v="40"/>
  </r>
  <r>
    <n v="14952"/>
    <d v="2023-08-11T00:15:11"/>
    <s v="Puerto Rico"/>
    <n v="82500"/>
    <s v="Ryder System"/>
    <x v="65"/>
  </r>
  <r>
    <n v="14953"/>
    <d v="2023-01-29T00:06:05"/>
    <s v="United States"/>
    <n v="49920"/>
    <s v="PCR Staffing"/>
    <x v="1"/>
  </r>
  <r>
    <n v="14953"/>
    <d v="2023-01-29T00:06:05"/>
    <s v="United States"/>
    <n v="49920"/>
    <s v="PCR Staffing"/>
    <x v="13"/>
  </r>
  <r>
    <n v="14953"/>
    <d v="2023-01-29T00:06:05"/>
    <s v="United States"/>
    <n v="49920"/>
    <s v="PCR Staffing"/>
    <x v="12"/>
  </r>
  <r>
    <n v="14953"/>
    <d v="2023-01-29T00:06:05"/>
    <s v="United States"/>
    <n v="49920"/>
    <s v="PCR Staffing"/>
    <x v="6"/>
  </r>
  <r>
    <n v="14954"/>
    <d v="2023-04-21T21:29:45"/>
    <s v="United States"/>
    <n v="218400"/>
    <s v="Harnham"/>
    <x v="1"/>
  </r>
  <r>
    <n v="14954"/>
    <d v="2023-04-21T21:29:45"/>
    <s v="United States"/>
    <n v="218400"/>
    <s v="Harnham"/>
    <x v="11"/>
  </r>
  <r>
    <n v="14954"/>
    <d v="2023-04-21T21:29:45"/>
    <s v="United States"/>
    <n v="218400"/>
    <s v="Harnham"/>
    <x v="10"/>
  </r>
  <r>
    <n v="14955"/>
    <d v="2023-08-17T10:05:33"/>
    <s v="United States"/>
    <n v="115000"/>
    <s v="The Home Depot"/>
    <x v="1"/>
  </r>
  <r>
    <n v="14955"/>
    <d v="2023-08-17T10:05:33"/>
    <s v="United States"/>
    <n v="115000"/>
    <s v="The Home Depot"/>
    <x v="0"/>
  </r>
  <r>
    <n v="14955"/>
    <d v="2023-08-17T10:05:33"/>
    <s v="United States"/>
    <n v="115000"/>
    <s v="The Home Depot"/>
    <x v="17"/>
  </r>
  <r>
    <n v="14955"/>
    <d v="2023-08-17T10:05:33"/>
    <s v="United States"/>
    <n v="115000"/>
    <s v="The Home Depot"/>
    <x v="40"/>
  </r>
  <r>
    <n v="14955"/>
    <d v="2023-08-17T10:05:33"/>
    <s v="United States"/>
    <n v="115000"/>
    <s v="The Home Depot"/>
    <x v="4"/>
  </r>
  <r>
    <n v="14956"/>
    <d v="2023-07-05T19:08:39"/>
    <s v="United States"/>
    <n v="139360"/>
    <s v="Brooksource"/>
    <x v="0"/>
  </r>
  <r>
    <n v="14956"/>
    <d v="2023-07-05T19:08:39"/>
    <s v="United States"/>
    <n v="139360"/>
    <s v="Brooksource"/>
    <x v="1"/>
  </r>
  <r>
    <n v="14956"/>
    <d v="2023-07-05T19:08:39"/>
    <s v="United States"/>
    <n v="139360"/>
    <s v="Brooksource"/>
    <x v="42"/>
  </r>
  <r>
    <n v="14956"/>
    <d v="2023-07-05T19:08:39"/>
    <s v="United States"/>
    <n v="139360"/>
    <s v="Brooksource"/>
    <x v="44"/>
  </r>
  <r>
    <n v="14956"/>
    <d v="2023-07-05T19:08:39"/>
    <s v="United States"/>
    <n v="139360"/>
    <s v="Brooksource"/>
    <x v="2"/>
  </r>
  <r>
    <n v="14956"/>
    <d v="2023-07-05T19:08:39"/>
    <s v="United States"/>
    <n v="139360"/>
    <s v="Brooksource"/>
    <x v="24"/>
  </r>
  <r>
    <n v="14956"/>
    <d v="2023-07-05T19:08:39"/>
    <s v="United States"/>
    <n v="139360"/>
    <s v="Brooksource"/>
    <x v="3"/>
  </r>
  <r>
    <n v="14956"/>
    <d v="2023-07-05T19:08:39"/>
    <s v="United States"/>
    <n v="139360"/>
    <s v="Brooksource"/>
    <x v="55"/>
  </r>
  <r>
    <n v="14956"/>
    <d v="2023-07-05T19:08:39"/>
    <s v="United States"/>
    <n v="139360"/>
    <s v="Brooksource"/>
    <x v="4"/>
  </r>
  <r>
    <n v="14956"/>
    <d v="2023-07-05T19:08:39"/>
    <s v="United States"/>
    <n v="139360"/>
    <s v="Brooksource"/>
    <x v="5"/>
  </r>
  <r>
    <n v="14956"/>
    <d v="2023-07-05T19:08:39"/>
    <s v="United States"/>
    <n v="139360"/>
    <s v="Brooksource"/>
    <x v="77"/>
  </r>
  <r>
    <n v="14956"/>
    <d v="2023-07-05T19:08:39"/>
    <s v="United States"/>
    <n v="139360"/>
    <s v="Brooksource"/>
    <x v="6"/>
  </r>
  <r>
    <n v="14958"/>
    <d v="2023-09-04T08:03:23"/>
    <s v="United States"/>
    <n v="90000"/>
    <s v="ShotSpotter, Inc."/>
    <x v="1"/>
  </r>
  <r>
    <n v="14958"/>
    <d v="2023-09-04T08:03:23"/>
    <s v="United States"/>
    <n v="90000"/>
    <s v="ShotSpotter, Inc."/>
    <x v="14"/>
  </r>
  <r>
    <n v="14958"/>
    <d v="2023-09-04T08:03:23"/>
    <s v="United States"/>
    <n v="90000"/>
    <s v="ShotSpotter, Inc."/>
    <x v="0"/>
  </r>
  <r>
    <n v="14958"/>
    <d v="2023-09-04T08:03:23"/>
    <s v="United States"/>
    <n v="90000"/>
    <s v="ShotSpotter, Inc."/>
    <x v="2"/>
  </r>
  <r>
    <n v="14958"/>
    <d v="2023-09-04T08:03:23"/>
    <s v="United States"/>
    <n v="90000"/>
    <s v="ShotSpotter, Inc."/>
    <x v="59"/>
  </r>
  <r>
    <n v="14958"/>
    <d v="2023-09-04T08:03:23"/>
    <s v="United States"/>
    <n v="90000"/>
    <s v="ShotSpotter, Inc."/>
    <x v="60"/>
  </r>
  <r>
    <n v="14958"/>
    <d v="2023-09-04T08:03:23"/>
    <s v="United States"/>
    <n v="90000"/>
    <s v="ShotSpotter, Inc."/>
    <x v="86"/>
  </r>
  <r>
    <n v="14958"/>
    <d v="2023-09-04T08:03:23"/>
    <s v="United States"/>
    <n v="90000"/>
    <s v="ShotSpotter, Inc."/>
    <x v="21"/>
  </r>
  <r>
    <n v="14958"/>
    <d v="2023-09-04T08:03:23"/>
    <s v="United States"/>
    <n v="90000"/>
    <s v="ShotSpotter, Inc."/>
    <x v="23"/>
  </r>
  <r>
    <n v="14959"/>
    <d v="2023-01-08T06:06:33"/>
    <s v="United States"/>
    <n v="150000"/>
    <s v="Piper Companies"/>
    <x v="7"/>
  </r>
  <r>
    <n v="14959"/>
    <d v="2023-01-08T06:06:33"/>
    <s v="United States"/>
    <n v="150000"/>
    <s v="Piper Companies"/>
    <x v="0"/>
  </r>
  <r>
    <n v="14959"/>
    <d v="2023-01-08T06:06:33"/>
    <s v="United States"/>
    <n v="150000"/>
    <s v="Piper Companies"/>
    <x v="1"/>
  </r>
  <r>
    <n v="14959"/>
    <d v="2023-01-08T06:06:33"/>
    <s v="United States"/>
    <n v="150000"/>
    <s v="Piper Companies"/>
    <x v="33"/>
  </r>
  <r>
    <n v="14959"/>
    <d v="2023-01-08T06:06:33"/>
    <s v="United States"/>
    <n v="150000"/>
    <s v="Piper Companies"/>
    <x v="42"/>
  </r>
  <r>
    <n v="14959"/>
    <d v="2023-01-08T06:06:33"/>
    <s v="United States"/>
    <n v="150000"/>
    <s v="Piper Companies"/>
    <x v="34"/>
  </r>
  <r>
    <n v="14959"/>
    <d v="2023-01-08T06:06:33"/>
    <s v="United States"/>
    <n v="150000"/>
    <s v="Piper Companies"/>
    <x v="71"/>
  </r>
  <r>
    <n v="14959"/>
    <d v="2023-01-08T06:06:33"/>
    <s v="United States"/>
    <n v="150000"/>
    <s v="Piper Companies"/>
    <x v="26"/>
  </r>
  <r>
    <n v="14959"/>
    <d v="2023-01-08T06:06:33"/>
    <s v="United States"/>
    <n v="150000"/>
    <s v="Piper Companies"/>
    <x v="16"/>
  </r>
  <r>
    <n v="14959"/>
    <d v="2023-01-08T06:06:33"/>
    <s v="United States"/>
    <n v="150000"/>
    <s v="Piper Companies"/>
    <x v="136"/>
  </r>
  <r>
    <n v="14960"/>
    <d v="2023-11-15T02:17:50"/>
    <s v="United States"/>
    <n v="99150"/>
    <s v="Capital One"/>
    <x v="1"/>
  </r>
  <r>
    <n v="14960"/>
    <d v="2023-11-15T02:17:50"/>
    <s v="United States"/>
    <n v="99150"/>
    <s v="Capital One"/>
    <x v="42"/>
  </r>
  <r>
    <n v="14960"/>
    <d v="2023-11-15T02:17:50"/>
    <s v="United States"/>
    <n v="99150"/>
    <s v="Capital One"/>
    <x v="14"/>
  </r>
  <r>
    <n v="14960"/>
    <d v="2023-11-15T02:17:50"/>
    <s v="United States"/>
    <n v="99150"/>
    <s v="Capital One"/>
    <x v="2"/>
  </r>
  <r>
    <n v="14960"/>
    <d v="2023-11-15T02:17:50"/>
    <s v="United States"/>
    <n v="99150"/>
    <s v="Capital One"/>
    <x v="10"/>
  </r>
  <r>
    <n v="14961"/>
    <d v="2023-06-10T18:49:12"/>
    <s v="Sudan"/>
    <n v="62400"/>
    <s v="Upwork"/>
    <x v="0"/>
  </r>
  <r>
    <n v="14961"/>
    <d v="2023-06-10T18:49:12"/>
    <s v="Sudan"/>
    <n v="62400"/>
    <s v="Upwork"/>
    <x v="89"/>
  </r>
  <r>
    <n v="14961"/>
    <d v="2023-06-10T18:49:12"/>
    <s v="Sudan"/>
    <n v="62400"/>
    <s v="Upwork"/>
    <x v="1"/>
  </r>
  <r>
    <n v="14961"/>
    <d v="2023-06-10T18:49:12"/>
    <s v="Sudan"/>
    <n v="62400"/>
    <s v="Upwork"/>
    <x v="123"/>
  </r>
  <r>
    <n v="14961"/>
    <d v="2023-06-10T18:49:12"/>
    <s v="Sudan"/>
    <n v="62400"/>
    <s v="Upwork"/>
    <x v="42"/>
  </r>
  <r>
    <n v="14961"/>
    <d v="2023-06-10T18:49:12"/>
    <s v="Sudan"/>
    <n v="62400"/>
    <s v="Upwork"/>
    <x v="70"/>
  </r>
  <r>
    <n v="14961"/>
    <d v="2023-06-10T18:49:12"/>
    <s v="Sudan"/>
    <n v="62400"/>
    <s v="Upwork"/>
    <x v="2"/>
  </r>
  <r>
    <n v="14961"/>
    <d v="2023-06-10T18:49:12"/>
    <s v="Sudan"/>
    <n v="62400"/>
    <s v="Upwork"/>
    <x v="53"/>
  </r>
  <r>
    <n v="14961"/>
    <d v="2023-06-10T18:49:12"/>
    <s v="Sudan"/>
    <n v="62400"/>
    <s v="Upwork"/>
    <x v="9"/>
  </r>
  <r>
    <n v="14961"/>
    <d v="2023-06-10T18:49:12"/>
    <s v="Sudan"/>
    <n v="62400"/>
    <s v="Upwork"/>
    <x v="136"/>
  </r>
  <r>
    <n v="14961"/>
    <d v="2023-06-10T18:49:12"/>
    <s v="Sudan"/>
    <n v="62400"/>
    <s v="Upwork"/>
    <x v="27"/>
  </r>
  <r>
    <n v="14962"/>
    <d v="2023-03-08T15:01:14"/>
    <s v="United States"/>
    <n v="43680"/>
    <s v="Robert Half"/>
    <x v="109"/>
  </r>
  <r>
    <n v="14963"/>
    <d v="2023-03-02T19:43:54"/>
    <s v="Costa Rica"/>
    <n v="98283"/>
    <s v="Hitachi Solutions"/>
    <x v="0"/>
  </r>
  <r>
    <n v="14963"/>
    <d v="2023-03-02T19:43:54"/>
    <s v="Costa Rica"/>
    <n v="98283"/>
    <s v="Hitachi Solutions"/>
    <x v="26"/>
  </r>
  <r>
    <n v="14963"/>
    <d v="2023-03-02T19:43:54"/>
    <s v="Costa Rica"/>
    <n v="98283"/>
    <s v="Hitachi Solutions"/>
    <x v="51"/>
  </r>
  <r>
    <n v="14963"/>
    <d v="2023-03-02T19:43:54"/>
    <s v="Costa Rica"/>
    <n v="98283"/>
    <s v="Hitachi Solutions"/>
    <x v="10"/>
  </r>
  <r>
    <n v="14963"/>
    <d v="2023-03-02T19:43:54"/>
    <s v="Costa Rica"/>
    <n v="98283"/>
    <s v="Hitachi Solutions"/>
    <x v="5"/>
  </r>
  <r>
    <n v="14963"/>
    <d v="2023-03-02T19:43:54"/>
    <s v="Costa Rica"/>
    <n v="98283"/>
    <s v="Hitachi Solutions"/>
    <x v="95"/>
  </r>
  <r>
    <n v="14964"/>
    <d v="2023-11-14T16:59:51"/>
    <s v="United States"/>
    <n v="100000"/>
    <s v="Jobot"/>
    <x v="40"/>
  </r>
  <r>
    <n v="14964"/>
    <d v="2023-11-14T16:59:51"/>
    <s v="United States"/>
    <n v="100000"/>
    <s v="Jobot"/>
    <x v="81"/>
  </r>
  <r>
    <n v="14965"/>
    <d v="2023-02-08T16:08:16"/>
    <s v="United States"/>
    <n v="155000"/>
    <s v="Staffing Technologies"/>
    <x v="8"/>
  </r>
  <r>
    <n v="14965"/>
    <d v="2023-02-08T16:08:16"/>
    <s v="United States"/>
    <n v="155000"/>
    <s v="Staffing Technologies"/>
    <x v="7"/>
  </r>
  <r>
    <n v="14965"/>
    <d v="2023-02-08T16:08:16"/>
    <s v="United States"/>
    <n v="155000"/>
    <s v="Staffing Technologies"/>
    <x v="123"/>
  </r>
  <r>
    <n v="14965"/>
    <d v="2023-02-08T16:08:16"/>
    <s v="United States"/>
    <n v="155000"/>
    <s v="Staffing Technologies"/>
    <x v="69"/>
  </r>
  <r>
    <n v="14965"/>
    <d v="2023-02-08T16:08:16"/>
    <s v="United States"/>
    <n v="155000"/>
    <s v="Staffing Technologies"/>
    <x v="68"/>
  </r>
  <r>
    <n v="14965"/>
    <d v="2023-02-08T16:08:16"/>
    <s v="United States"/>
    <n v="155000"/>
    <s v="Staffing Technologies"/>
    <x v="45"/>
  </r>
  <r>
    <n v="14965"/>
    <d v="2023-02-08T16:08:16"/>
    <s v="United States"/>
    <n v="155000"/>
    <s v="Staffing Technologies"/>
    <x v="2"/>
  </r>
  <r>
    <n v="14965"/>
    <d v="2023-02-08T16:08:16"/>
    <s v="United States"/>
    <n v="155000"/>
    <s v="Staffing Technologies"/>
    <x v="24"/>
  </r>
  <r>
    <n v="14965"/>
    <d v="2023-02-08T16:08:16"/>
    <s v="United States"/>
    <n v="155000"/>
    <s v="Staffing Technologies"/>
    <x v="9"/>
  </r>
  <r>
    <n v="14965"/>
    <d v="2023-02-08T16:08:16"/>
    <s v="United States"/>
    <n v="155000"/>
    <s v="Staffing Technologies"/>
    <x v="11"/>
  </r>
  <r>
    <n v="14965"/>
    <d v="2023-02-08T16:08:16"/>
    <s v="United States"/>
    <n v="155000"/>
    <s v="Staffing Technologies"/>
    <x v="54"/>
  </r>
  <r>
    <n v="14965"/>
    <d v="2023-02-08T16:08:16"/>
    <s v="United States"/>
    <n v="155000"/>
    <s v="Staffing Technologies"/>
    <x v="28"/>
  </r>
  <r>
    <n v="14966"/>
    <d v="2023-06-14T23:49:06"/>
    <s v="Portugal"/>
    <n v="97444"/>
    <s v="Natixis in Portugal"/>
    <x v="1"/>
  </r>
  <r>
    <n v="14966"/>
    <d v="2023-06-14T23:49:06"/>
    <s v="Portugal"/>
    <n v="97444"/>
    <s v="Natixis in Portugal"/>
    <x v="89"/>
  </r>
  <r>
    <n v="14966"/>
    <d v="2023-06-14T23:49:06"/>
    <s v="Portugal"/>
    <n v="97444"/>
    <s v="Natixis in Portugal"/>
    <x v="0"/>
  </r>
  <r>
    <n v="14966"/>
    <d v="2023-06-14T23:49:06"/>
    <s v="Portugal"/>
    <n v="97444"/>
    <s v="Natixis in Portugal"/>
    <x v="26"/>
  </r>
  <r>
    <n v="14966"/>
    <d v="2023-06-14T23:49:06"/>
    <s v="Portugal"/>
    <n v="97444"/>
    <s v="Natixis in Portugal"/>
    <x v="6"/>
  </r>
  <r>
    <n v="14967"/>
    <d v="2023-11-12T07:01:50"/>
    <s v="United States"/>
    <n v="99049.605712890625"/>
    <s v="Booz Allen Hamilton"/>
    <x v="1"/>
  </r>
  <r>
    <n v="14967"/>
    <d v="2023-11-12T07:01:50"/>
    <s v="United States"/>
    <n v="99049.605712890625"/>
    <s v="Booz Allen Hamilton"/>
    <x v="14"/>
  </r>
  <r>
    <n v="14969"/>
    <d v="2023-11-06T12:00:58"/>
    <s v="United States"/>
    <n v="85000"/>
    <s v="Cynet Systems"/>
    <x v="0"/>
  </r>
  <r>
    <n v="14969"/>
    <d v="2023-11-06T12:00:58"/>
    <s v="United States"/>
    <n v="85000"/>
    <s v="Cynet Systems"/>
    <x v="4"/>
  </r>
  <r>
    <n v="14969"/>
    <d v="2023-11-06T12:00:58"/>
    <s v="United States"/>
    <n v="85000"/>
    <s v="Cynet Systems"/>
    <x v="5"/>
  </r>
  <r>
    <n v="14969"/>
    <d v="2023-11-06T12:00:58"/>
    <s v="United States"/>
    <n v="85000"/>
    <s v="Cynet Systems"/>
    <x v="109"/>
  </r>
  <r>
    <n v="14970"/>
    <d v="2023-03-30T23:35:48"/>
    <s v="Sweden"/>
    <n v="105650"/>
    <s v="EUROPEAN DYNAMICS"/>
    <x v="0"/>
  </r>
  <r>
    <n v="14970"/>
    <d v="2023-03-30T23:35:48"/>
    <s v="Sweden"/>
    <n v="105650"/>
    <s v="EUROPEAN DYNAMICS"/>
    <x v="14"/>
  </r>
  <r>
    <n v="14970"/>
    <d v="2023-03-30T23:35:48"/>
    <s v="Sweden"/>
    <n v="105650"/>
    <s v="EUROPEAN DYNAMICS"/>
    <x v="26"/>
  </r>
  <r>
    <n v="14970"/>
    <d v="2023-03-30T23:35:48"/>
    <s v="Sweden"/>
    <n v="105650"/>
    <s v="EUROPEAN DYNAMICS"/>
    <x v="77"/>
  </r>
  <r>
    <n v="14970"/>
    <d v="2023-03-30T23:35:48"/>
    <s v="Sweden"/>
    <n v="105650"/>
    <s v="EUROPEAN DYNAMICS"/>
    <x v="66"/>
  </r>
  <r>
    <n v="14971"/>
    <d v="2023-02-15T21:02:31"/>
    <s v="United States"/>
    <n v="47840"/>
    <s v="Trans-Tach"/>
    <x v="0"/>
  </r>
  <r>
    <n v="14971"/>
    <d v="2023-02-15T21:02:31"/>
    <s v="United States"/>
    <n v="47840"/>
    <s v="Trans-Tach"/>
    <x v="26"/>
  </r>
  <r>
    <n v="14971"/>
    <d v="2023-02-15T21:02:31"/>
    <s v="United States"/>
    <n v="47840"/>
    <s v="Trans-Tach"/>
    <x v="51"/>
  </r>
  <r>
    <n v="14971"/>
    <d v="2023-02-15T21:02:31"/>
    <s v="United States"/>
    <n v="47840"/>
    <s v="Trans-Tach"/>
    <x v="5"/>
  </r>
  <r>
    <n v="14971"/>
    <d v="2023-02-15T21:02:31"/>
    <s v="United States"/>
    <n v="47840"/>
    <s v="Trans-Tach"/>
    <x v="4"/>
  </r>
  <r>
    <n v="14971"/>
    <d v="2023-02-15T21:02:31"/>
    <s v="United States"/>
    <n v="47840"/>
    <s v="Trans-Tach"/>
    <x v="77"/>
  </r>
  <r>
    <n v="14972"/>
    <d v="2023-06-07T16:26:35"/>
    <s v="United States"/>
    <n v="140000"/>
    <s v="Precision Solutions"/>
    <x v="1"/>
  </r>
  <r>
    <n v="14972"/>
    <d v="2023-06-07T16:26:35"/>
    <s v="United States"/>
    <n v="140000"/>
    <s v="Precision Solutions"/>
    <x v="0"/>
  </r>
  <r>
    <n v="14972"/>
    <d v="2023-06-07T16:26:35"/>
    <s v="United States"/>
    <n v="140000"/>
    <s v="Precision Solutions"/>
    <x v="34"/>
  </r>
  <r>
    <n v="14972"/>
    <d v="2023-06-07T16:26:35"/>
    <s v="United States"/>
    <n v="140000"/>
    <s v="Precision Solutions"/>
    <x v="2"/>
  </r>
  <r>
    <n v="14972"/>
    <d v="2023-06-07T16:26:35"/>
    <s v="United States"/>
    <n v="140000"/>
    <s v="Precision Solutions"/>
    <x v="51"/>
  </r>
  <r>
    <n v="14972"/>
    <d v="2023-06-07T16:26:35"/>
    <s v="United States"/>
    <n v="140000"/>
    <s v="Precision Solutions"/>
    <x v="26"/>
  </r>
  <r>
    <n v="14972"/>
    <d v="2023-06-07T16:26:35"/>
    <s v="United States"/>
    <n v="140000"/>
    <s v="Precision Solutions"/>
    <x v="38"/>
  </r>
  <r>
    <n v="14972"/>
    <d v="2023-06-07T16:26:35"/>
    <s v="United States"/>
    <n v="140000"/>
    <s v="Precision Solutions"/>
    <x v="10"/>
  </r>
  <r>
    <n v="14972"/>
    <d v="2023-06-07T16:26:35"/>
    <s v="United States"/>
    <n v="140000"/>
    <s v="Precision Solutions"/>
    <x v="3"/>
  </r>
  <r>
    <n v="14972"/>
    <d v="2023-06-07T16:26:35"/>
    <s v="United States"/>
    <n v="140000"/>
    <s v="Precision Solutions"/>
    <x v="4"/>
  </r>
  <r>
    <n v="14974"/>
    <d v="2023-07-01T11:44:19"/>
    <s v="Sudan"/>
    <n v="200000"/>
    <s v="Meta"/>
    <x v="0"/>
  </r>
  <r>
    <n v="14974"/>
    <d v="2023-07-01T11:44:19"/>
    <s v="Sudan"/>
    <n v="200000"/>
    <s v="Meta"/>
    <x v="1"/>
  </r>
  <r>
    <n v="14974"/>
    <d v="2023-07-01T11:44:19"/>
    <s v="Sudan"/>
    <n v="200000"/>
    <s v="Meta"/>
    <x v="14"/>
  </r>
  <r>
    <n v="14974"/>
    <d v="2023-07-01T11:44:19"/>
    <s v="Sudan"/>
    <n v="200000"/>
    <s v="Meta"/>
    <x v="41"/>
  </r>
  <r>
    <n v="14974"/>
    <d v="2023-07-01T11:44:19"/>
    <s v="Sudan"/>
    <n v="200000"/>
    <s v="Meta"/>
    <x v="41"/>
  </r>
  <r>
    <n v="14974"/>
    <d v="2023-07-01T11:44:19"/>
    <s v="Sudan"/>
    <n v="200000"/>
    <s v="Meta"/>
    <x v="31"/>
  </r>
  <r>
    <n v="14975"/>
    <d v="2023-09-13T06:00:27"/>
    <s v="United States"/>
    <n v="46487.996826171868"/>
    <s v="Navy Federal Credit Union"/>
    <x v="1"/>
  </r>
  <r>
    <n v="14975"/>
    <d v="2023-09-13T06:00:27"/>
    <s v="United States"/>
    <n v="46487.996826171868"/>
    <s v="Navy Federal Credit Union"/>
    <x v="14"/>
  </r>
  <r>
    <n v="14975"/>
    <d v="2023-09-13T06:00:27"/>
    <s v="United States"/>
    <n v="46487.996826171868"/>
    <s v="Navy Federal Credit Union"/>
    <x v="0"/>
  </r>
  <r>
    <n v="14975"/>
    <d v="2023-09-13T06:00:27"/>
    <s v="United States"/>
    <n v="46487.996826171868"/>
    <s v="Navy Federal Credit Union"/>
    <x v="4"/>
  </r>
  <r>
    <n v="14975"/>
    <d v="2023-09-13T06:00:27"/>
    <s v="United States"/>
    <n v="46487.996826171868"/>
    <s v="Navy Federal Credit Union"/>
    <x v="81"/>
  </r>
  <r>
    <n v="14976"/>
    <d v="2023-07-19T00:20:22"/>
    <s v="United States"/>
    <n v="176800"/>
    <s v="Gravity IT Resources"/>
    <x v="0"/>
  </r>
  <r>
    <n v="14976"/>
    <d v="2023-07-19T00:20:22"/>
    <s v="United States"/>
    <n v="176800"/>
    <s v="Gravity IT Resources"/>
    <x v="1"/>
  </r>
  <r>
    <n v="14976"/>
    <d v="2023-07-19T00:20:22"/>
    <s v="United States"/>
    <n v="176800"/>
    <s v="Gravity IT Resources"/>
    <x v="8"/>
  </r>
  <r>
    <n v="14976"/>
    <d v="2023-07-19T00:20:22"/>
    <s v="United States"/>
    <n v="176800"/>
    <s v="Gravity IT Resources"/>
    <x v="42"/>
  </r>
  <r>
    <n v="14976"/>
    <d v="2023-07-19T00:20:22"/>
    <s v="United States"/>
    <n v="176800"/>
    <s v="Gravity IT Resources"/>
    <x v="36"/>
  </r>
  <r>
    <n v="14976"/>
    <d v="2023-07-19T00:20:22"/>
    <s v="United States"/>
    <n v="176800"/>
    <s v="Gravity IT Resources"/>
    <x v="113"/>
  </r>
  <r>
    <n v="14976"/>
    <d v="2023-07-19T00:20:22"/>
    <s v="United States"/>
    <n v="176800"/>
    <s v="Gravity IT Resources"/>
    <x v="24"/>
  </r>
  <r>
    <n v="14976"/>
    <d v="2023-07-19T00:20:22"/>
    <s v="United States"/>
    <n v="176800"/>
    <s v="Gravity IT Resources"/>
    <x v="2"/>
  </r>
  <r>
    <n v="14976"/>
    <d v="2023-07-19T00:20:22"/>
    <s v="United States"/>
    <n v="176800"/>
    <s v="Gravity IT Resources"/>
    <x v="39"/>
  </r>
  <r>
    <n v="14976"/>
    <d v="2023-07-19T00:20:22"/>
    <s v="United States"/>
    <n v="176800"/>
    <s v="Gravity IT Resources"/>
    <x v="62"/>
  </r>
  <r>
    <n v="14976"/>
    <d v="2023-07-19T00:20:22"/>
    <s v="United States"/>
    <n v="176800"/>
    <s v="Gravity IT Resources"/>
    <x v="4"/>
  </r>
  <r>
    <n v="14976"/>
    <d v="2023-07-19T00:20:22"/>
    <s v="United States"/>
    <n v="176800"/>
    <s v="Gravity IT Resources"/>
    <x v="49"/>
  </r>
  <r>
    <n v="14977"/>
    <d v="2023-03-07T01:56:19"/>
    <s v="Belgium"/>
    <n v="147500"/>
    <s v="EMW, Inc."/>
    <x v="1"/>
  </r>
  <r>
    <n v="14977"/>
    <d v="2023-03-07T01:56:19"/>
    <s v="Belgium"/>
    <n v="147500"/>
    <s v="EMW, Inc."/>
    <x v="116"/>
  </r>
  <r>
    <n v="14977"/>
    <d v="2023-03-07T01:56:19"/>
    <s v="Belgium"/>
    <n v="147500"/>
    <s v="EMW, Inc."/>
    <x v="0"/>
  </r>
  <r>
    <n v="14977"/>
    <d v="2023-03-07T01:56:19"/>
    <s v="Belgium"/>
    <n v="147500"/>
    <s v="EMW, Inc."/>
    <x v="185"/>
  </r>
  <r>
    <n v="14977"/>
    <d v="2023-03-07T01:56:19"/>
    <s v="Belgium"/>
    <n v="147500"/>
    <s v="EMW, Inc."/>
    <x v="104"/>
  </r>
  <r>
    <n v="14977"/>
    <d v="2023-03-07T01:56:19"/>
    <s v="Belgium"/>
    <n v="147500"/>
    <s v="EMW, Inc."/>
    <x v="56"/>
  </r>
  <r>
    <n v="14978"/>
    <d v="2023-06-06T19:02:27"/>
    <s v="United States"/>
    <n v="88400"/>
    <s v="Pyramid Consulting Inc"/>
    <x v="1"/>
  </r>
  <r>
    <n v="14978"/>
    <d v="2023-06-06T19:02:27"/>
    <s v="United States"/>
    <n v="88400"/>
    <s v="Pyramid Consulting Inc"/>
    <x v="14"/>
  </r>
  <r>
    <n v="14978"/>
    <d v="2023-06-06T19:02:27"/>
    <s v="United States"/>
    <n v="88400"/>
    <s v="Pyramid Consulting Inc"/>
    <x v="8"/>
  </r>
  <r>
    <n v="14978"/>
    <d v="2023-06-06T19:02:27"/>
    <s v="United States"/>
    <n v="88400"/>
    <s v="Pyramid Consulting Inc"/>
    <x v="42"/>
  </r>
  <r>
    <n v="14978"/>
    <d v="2023-06-06T19:02:27"/>
    <s v="United States"/>
    <n v="88400"/>
    <s v="Pyramid Consulting Inc"/>
    <x v="30"/>
  </r>
  <r>
    <n v="14979"/>
    <d v="2023-06-23T17:29:11"/>
    <s v="Thailand"/>
    <n v="70000"/>
    <s v="Western Digital"/>
    <x v="41"/>
  </r>
  <r>
    <n v="14979"/>
    <d v="2023-06-23T17:29:11"/>
    <s v="Thailand"/>
    <n v="70000"/>
    <s v="Western Digital"/>
    <x v="41"/>
  </r>
  <r>
    <n v="14979"/>
    <d v="2023-06-23T17:29:11"/>
    <s v="Thailand"/>
    <n v="70000"/>
    <s v="Western Digital"/>
    <x v="47"/>
  </r>
  <r>
    <n v="14979"/>
    <d v="2023-06-23T17:29:11"/>
    <s v="Thailand"/>
    <n v="70000"/>
    <s v="Western Digital"/>
    <x v="2"/>
  </r>
  <r>
    <n v="14979"/>
    <d v="2023-06-23T17:29:11"/>
    <s v="Thailand"/>
    <n v="70000"/>
    <s v="Western Digital"/>
    <x v="39"/>
  </r>
  <r>
    <n v="14979"/>
    <d v="2023-06-23T17:29:11"/>
    <s v="Thailand"/>
    <n v="70000"/>
    <s v="Western Digital"/>
    <x v="13"/>
  </r>
  <r>
    <n v="14979"/>
    <d v="2023-06-23T17:29:11"/>
    <s v="Thailand"/>
    <n v="70000"/>
    <s v="Western Digital"/>
    <x v="72"/>
  </r>
  <r>
    <n v="14979"/>
    <d v="2023-06-23T17:29:11"/>
    <s v="Thailand"/>
    <n v="70000"/>
    <s v="Western Digital"/>
    <x v="46"/>
  </r>
  <r>
    <n v="14979"/>
    <d v="2023-06-23T17:29:11"/>
    <s v="Thailand"/>
    <n v="70000"/>
    <s v="Western Digital"/>
    <x v="48"/>
  </r>
  <r>
    <n v="14980"/>
    <d v="2023-10-08T06:01:53"/>
    <s v="United States"/>
    <n v="91478.399047851563"/>
    <s v="Honda North America"/>
    <x v="1"/>
  </r>
  <r>
    <n v="14980"/>
    <d v="2023-10-08T06:01:53"/>
    <s v="United States"/>
    <n v="91478.399047851563"/>
    <s v="Honda North America"/>
    <x v="14"/>
  </r>
  <r>
    <n v="14980"/>
    <d v="2023-10-08T06:01:53"/>
    <s v="United States"/>
    <n v="91478.399047851563"/>
    <s v="Honda North America"/>
    <x v="39"/>
  </r>
  <r>
    <n v="14980"/>
    <d v="2023-10-08T06:01:53"/>
    <s v="United States"/>
    <n v="91478.399047851563"/>
    <s v="Honda North America"/>
    <x v="10"/>
  </r>
  <r>
    <n v="14980"/>
    <d v="2023-10-08T06:01:53"/>
    <s v="United States"/>
    <n v="91478.399047851563"/>
    <s v="Honda North America"/>
    <x v="11"/>
  </r>
  <r>
    <n v="14981"/>
    <d v="2023-11-30T19:07:13"/>
    <s v="United States"/>
    <n v="110000"/>
    <s v="Farm Credit of Southern Colorado"/>
    <x v="0"/>
  </r>
  <r>
    <n v="14981"/>
    <d v="2023-11-30T19:07:13"/>
    <s v="United States"/>
    <n v="110000"/>
    <s v="Farm Credit of Southern Colorado"/>
    <x v="7"/>
  </r>
  <r>
    <n v="14981"/>
    <d v="2023-11-30T19:07:13"/>
    <s v="United States"/>
    <n v="110000"/>
    <s v="Farm Credit of Southern Colorado"/>
    <x v="1"/>
  </r>
  <r>
    <n v="14981"/>
    <d v="2023-11-30T19:07:13"/>
    <s v="United States"/>
    <n v="110000"/>
    <s v="Farm Credit of Southern Colorado"/>
    <x v="8"/>
  </r>
  <r>
    <n v="14981"/>
    <d v="2023-11-30T19:07:13"/>
    <s v="United States"/>
    <n v="110000"/>
    <s v="Farm Credit of Southern Colorado"/>
    <x v="14"/>
  </r>
  <r>
    <n v="14981"/>
    <d v="2023-11-30T19:07:13"/>
    <s v="United States"/>
    <n v="110000"/>
    <s v="Farm Credit of Southern Colorado"/>
    <x v="42"/>
  </r>
  <r>
    <n v="14981"/>
    <d v="2023-11-30T19:07:13"/>
    <s v="United States"/>
    <n v="110000"/>
    <s v="Farm Credit of Southern Colorado"/>
    <x v="65"/>
  </r>
  <r>
    <n v="14982"/>
    <d v="2023-12-09T17:00:48"/>
    <s v="United States"/>
    <n v="114400"/>
    <s v="Spero Technology"/>
    <x v="41"/>
  </r>
  <r>
    <n v="14982"/>
    <d v="2023-12-09T17:00:48"/>
    <s v="United States"/>
    <n v="114400"/>
    <s v="Spero Technology"/>
    <x v="41"/>
  </r>
  <r>
    <n v="14982"/>
    <d v="2023-12-09T17:00:48"/>
    <s v="United States"/>
    <n v="114400"/>
    <s v="Spero Technology"/>
    <x v="33"/>
  </r>
  <r>
    <n v="14982"/>
    <d v="2023-12-09T17:00:48"/>
    <s v="United States"/>
    <n v="114400"/>
    <s v="Spero Technology"/>
    <x v="83"/>
  </r>
  <r>
    <n v="14983"/>
    <d v="2023-05-16T18:53:14"/>
    <s v="Sudan"/>
    <n v="114000"/>
    <s v="Mission Loans LLC"/>
    <x v="1"/>
  </r>
  <r>
    <n v="14983"/>
    <d v="2023-05-16T18:53:14"/>
    <s v="Sudan"/>
    <n v="114000"/>
    <s v="Mission Loans LLC"/>
    <x v="0"/>
  </r>
  <r>
    <n v="14983"/>
    <d v="2023-05-16T18:53:14"/>
    <s v="Sudan"/>
    <n v="114000"/>
    <s v="Mission Loans LLC"/>
    <x v="26"/>
  </r>
  <r>
    <n v="14983"/>
    <d v="2023-05-16T18:53:14"/>
    <s v="Sudan"/>
    <n v="114000"/>
    <s v="Mission Loans LLC"/>
    <x v="24"/>
  </r>
  <r>
    <n v="14983"/>
    <d v="2023-05-16T18:53:14"/>
    <s v="Sudan"/>
    <n v="114000"/>
    <s v="Mission Loans LLC"/>
    <x v="65"/>
  </r>
  <r>
    <n v="14984"/>
    <d v="2023-08-25T13:48:28"/>
    <s v="United States"/>
    <n v="140000"/>
    <s v="ASCII Group LLC"/>
    <x v="33"/>
  </r>
  <r>
    <n v="14984"/>
    <d v="2023-08-25T13:48:28"/>
    <s v="United States"/>
    <n v="140000"/>
    <s v="ASCII Group LLC"/>
    <x v="1"/>
  </r>
  <r>
    <n v="14984"/>
    <d v="2023-08-25T13:48:28"/>
    <s v="United States"/>
    <n v="140000"/>
    <s v="ASCII Group LLC"/>
    <x v="42"/>
  </r>
  <r>
    <n v="14984"/>
    <d v="2023-08-25T13:48:28"/>
    <s v="United States"/>
    <n v="140000"/>
    <s v="ASCII Group LLC"/>
    <x v="8"/>
  </r>
  <r>
    <n v="14984"/>
    <d v="2023-08-25T13:48:28"/>
    <s v="United States"/>
    <n v="140000"/>
    <s v="ASCII Group LLC"/>
    <x v="2"/>
  </r>
  <r>
    <n v="14984"/>
    <d v="2023-08-25T13:48:28"/>
    <s v="United States"/>
    <n v="140000"/>
    <s v="ASCII Group LLC"/>
    <x v="39"/>
  </r>
  <r>
    <n v="14984"/>
    <d v="2023-08-25T13:48:28"/>
    <s v="United States"/>
    <n v="140000"/>
    <s v="ASCII Group LLC"/>
    <x v="104"/>
  </r>
  <r>
    <n v="14984"/>
    <d v="2023-08-25T13:48:28"/>
    <s v="United States"/>
    <n v="140000"/>
    <s v="ASCII Group LLC"/>
    <x v="49"/>
  </r>
  <r>
    <n v="14984"/>
    <d v="2023-08-25T13:48:28"/>
    <s v="United States"/>
    <n v="140000"/>
    <s v="ASCII Group LLC"/>
    <x v="56"/>
  </r>
  <r>
    <n v="14985"/>
    <d v="2023-11-28T23:07:54"/>
    <s v="United States"/>
    <n v="156000"/>
    <s v="Xoriant US Staffing"/>
    <x v="1"/>
  </r>
  <r>
    <n v="14985"/>
    <d v="2023-11-28T23:07:54"/>
    <s v="United States"/>
    <n v="156000"/>
    <s v="Xoriant US Staffing"/>
    <x v="0"/>
  </r>
  <r>
    <n v="14985"/>
    <d v="2023-11-28T23:07:54"/>
    <s v="United States"/>
    <n v="156000"/>
    <s v="Xoriant US Staffing"/>
    <x v="7"/>
  </r>
  <r>
    <n v="14985"/>
    <d v="2023-11-28T23:07:54"/>
    <s v="United States"/>
    <n v="156000"/>
    <s v="Xoriant US Staffing"/>
    <x v="2"/>
  </r>
  <r>
    <n v="14985"/>
    <d v="2023-11-28T23:07:54"/>
    <s v="United States"/>
    <n v="156000"/>
    <s v="Xoriant US Staffing"/>
    <x v="39"/>
  </r>
  <r>
    <n v="14985"/>
    <d v="2023-11-28T23:07:54"/>
    <s v="United States"/>
    <n v="156000"/>
    <s v="Xoriant US Staffing"/>
    <x v="17"/>
  </r>
  <r>
    <n v="14985"/>
    <d v="2023-11-28T23:07:54"/>
    <s v="United States"/>
    <n v="156000"/>
    <s v="Xoriant US Staffing"/>
    <x v="16"/>
  </r>
  <r>
    <n v="14985"/>
    <d v="2023-11-28T23:07:54"/>
    <s v="United States"/>
    <n v="156000"/>
    <s v="Xoriant US Staffing"/>
    <x v="10"/>
  </r>
  <r>
    <n v="14985"/>
    <d v="2023-11-28T23:07:54"/>
    <s v="United States"/>
    <n v="156000"/>
    <s v="Xoriant US Staffing"/>
    <x v="32"/>
  </r>
  <r>
    <n v="14985"/>
    <d v="2023-11-28T23:07:54"/>
    <s v="United States"/>
    <n v="156000"/>
    <s v="Xoriant US Staffing"/>
    <x v="11"/>
  </r>
  <r>
    <n v="14985"/>
    <d v="2023-11-28T23:07:54"/>
    <s v="United States"/>
    <n v="156000"/>
    <s v="Xoriant US Staffing"/>
    <x v="54"/>
  </r>
  <r>
    <n v="14985"/>
    <d v="2023-11-28T23:07:54"/>
    <s v="United States"/>
    <n v="156000"/>
    <s v="Xoriant US Staffing"/>
    <x v="55"/>
  </r>
  <r>
    <n v="14986"/>
    <d v="2023-07-15T09:28:57"/>
    <s v="United States"/>
    <n v="119600"/>
    <s v="SoFi"/>
    <x v="0"/>
  </r>
  <r>
    <n v="14986"/>
    <d v="2023-07-15T09:28:57"/>
    <s v="United States"/>
    <n v="119600"/>
    <s v="SoFi"/>
    <x v="1"/>
  </r>
  <r>
    <n v="14986"/>
    <d v="2023-07-15T09:28:57"/>
    <s v="United States"/>
    <n v="119600"/>
    <s v="SoFi"/>
    <x v="33"/>
  </r>
  <r>
    <n v="14986"/>
    <d v="2023-07-15T09:28:57"/>
    <s v="United States"/>
    <n v="119600"/>
    <s v="SoFi"/>
    <x v="24"/>
  </r>
  <r>
    <n v="14986"/>
    <d v="2023-07-15T09:28:57"/>
    <s v="United States"/>
    <n v="119600"/>
    <s v="SoFi"/>
    <x v="32"/>
  </r>
  <r>
    <n v="14986"/>
    <d v="2023-07-15T09:28:57"/>
    <s v="United States"/>
    <n v="119600"/>
    <s v="SoFi"/>
    <x v="4"/>
  </r>
  <r>
    <n v="14987"/>
    <d v="2023-06-21T21:01:54"/>
    <s v="United States"/>
    <n v="80000"/>
    <s v="Acadia Technologies, Inc."/>
    <x v="65"/>
  </r>
  <r>
    <n v="14988"/>
    <d v="2023-05-11T15:39:17"/>
    <s v="United States"/>
    <n v="93600"/>
    <s v="Wyzant"/>
    <x v="157"/>
  </r>
  <r>
    <n v="14989"/>
    <d v="2023-08-25T15:00:17"/>
    <s v="United States"/>
    <n v="94871.5"/>
    <s v="Protect Democracy"/>
    <x v="1"/>
  </r>
  <r>
    <n v="14989"/>
    <d v="2023-08-25T15:00:17"/>
    <s v="United States"/>
    <n v="94871.5"/>
    <s v="Protect Democracy"/>
    <x v="14"/>
  </r>
  <r>
    <n v="14990"/>
    <d v="2023-07-19T08:19:43"/>
    <s v="Germany"/>
    <n v="147500"/>
    <s v="Publicis Groupe"/>
    <x v="26"/>
  </r>
  <r>
    <n v="14990"/>
    <d v="2023-07-19T08:19:43"/>
    <s v="Germany"/>
    <n v="147500"/>
    <s v="Publicis Groupe"/>
    <x v="10"/>
  </r>
  <r>
    <n v="14991"/>
    <d v="2023-02-01T06:59:51"/>
    <s v="United States"/>
    <n v="67600"/>
    <s v="Robert Half"/>
    <x v="1"/>
  </r>
  <r>
    <n v="14991"/>
    <d v="2023-02-01T06:59:51"/>
    <s v="United States"/>
    <n v="67600"/>
    <s v="Robert Half"/>
    <x v="33"/>
  </r>
  <r>
    <n v="14991"/>
    <d v="2023-02-01T06:59:51"/>
    <s v="United States"/>
    <n v="67600"/>
    <s v="Robert Half"/>
    <x v="40"/>
  </r>
  <r>
    <n v="14992"/>
    <d v="2023-01-07T03:01:19"/>
    <s v="United States"/>
    <n v="96000"/>
    <s v="Allakos"/>
    <x v="0"/>
  </r>
  <r>
    <n v="14992"/>
    <d v="2023-01-07T03:01:19"/>
    <s v="United States"/>
    <n v="96000"/>
    <s v="Allakos"/>
    <x v="41"/>
  </r>
  <r>
    <n v="14992"/>
    <d v="2023-01-07T03:01:19"/>
    <s v="United States"/>
    <n v="96000"/>
    <s v="Allakos"/>
    <x v="41"/>
  </r>
  <r>
    <n v="14992"/>
    <d v="2023-01-07T03:01:19"/>
    <s v="United States"/>
    <n v="96000"/>
    <s v="Allakos"/>
    <x v="14"/>
  </r>
  <r>
    <n v="14992"/>
    <d v="2023-01-07T03:01:19"/>
    <s v="United States"/>
    <n v="96000"/>
    <s v="Allakos"/>
    <x v="40"/>
  </r>
  <r>
    <n v="14992"/>
    <d v="2023-01-07T03:01:19"/>
    <s v="United States"/>
    <n v="96000"/>
    <s v="Allakos"/>
    <x v="82"/>
  </r>
  <r>
    <n v="14992"/>
    <d v="2023-01-07T03:01:19"/>
    <s v="United States"/>
    <n v="96000"/>
    <s v="Allakos"/>
    <x v="4"/>
  </r>
  <r>
    <n v="14995"/>
    <d v="2023-06-20T19:11:31"/>
    <s v="India"/>
    <n v="79200"/>
    <s v="Bosch Group"/>
    <x v="1"/>
  </r>
  <r>
    <n v="14995"/>
    <d v="2023-06-20T19:11:31"/>
    <s v="India"/>
    <n v="79200"/>
    <s v="Bosch Group"/>
    <x v="37"/>
  </r>
  <r>
    <n v="14995"/>
    <d v="2023-06-20T19:11:31"/>
    <s v="India"/>
    <n v="79200"/>
    <s v="Bosch Group"/>
    <x v="26"/>
  </r>
  <r>
    <n v="14995"/>
    <d v="2023-06-20T19:11:31"/>
    <s v="India"/>
    <n v="79200"/>
    <s v="Bosch Group"/>
    <x v="59"/>
  </r>
  <r>
    <n v="14995"/>
    <d v="2023-06-20T19:11:31"/>
    <s v="India"/>
    <n v="79200"/>
    <s v="Bosch Group"/>
    <x v="60"/>
  </r>
  <r>
    <n v="14995"/>
    <d v="2023-06-20T19:11:31"/>
    <s v="India"/>
    <n v="79200"/>
    <s v="Bosch Group"/>
    <x v="13"/>
  </r>
  <r>
    <n v="14995"/>
    <d v="2023-06-20T19:11:31"/>
    <s v="India"/>
    <n v="79200"/>
    <s v="Bosch Group"/>
    <x v="12"/>
  </r>
  <r>
    <n v="14995"/>
    <d v="2023-06-20T19:11:31"/>
    <s v="India"/>
    <n v="79200"/>
    <s v="Bosch Group"/>
    <x v="18"/>
  </r>
  <r>
    <n v="14995"/>
    <d v="2023-06-20T19:11:31"/>
    <s v="India"/>
    <n v="79200"/>
    <s v="Bosch Group"/>
    <x v="55"/>
  </r>
  <r>
    <n v="14995"/>
    <d v="2023-06-20T19:11:31"/>
    <s v="India"/>
    <n v="79200"/>
    <s v="Bosch Group"/>
    <x v="27"/>
  </r>
  <r>
    <n v="14996"/>
    <d v="2023-10-01T02:39:10"/>
    <s v="Sudan"/>
    <n v="76169.605712890625"/>
    <s v="SynergisticIT"/>
    <x v="8"/>
  </r>
  <r>
    <n v="14996"/>
    <d v="2023-10-01T02:39:10"/>
    <s v="Sudan"/>
    <n v="76169.605712890625"/>
    <s v="SynergisticIT"/>
    <x v="47"/>
  </r>
  <r>
    <n v="14996"/>
    <d v="2023-10-01T02:39:10"/>
    <s v="Sudan"/>
    <n v="76169.605712890625"/>
    <s v="SynergisticIT"/>
    <x v="30"/>
  </r>
  <r>
    <n v="14996"/>
    <d v="2023-10-01T02:39:10"/>
    <s v="Sudan"/>
    <n v="76169.605712890625"/>
    <s v="SynergisticIT"/>
    <x v="41"/>
  </r>
  <r>
    <n v="14996"/>
    <d v="2023-10-01T02:39:10"/>
    <s v="Sudan"/>
    <n v="76169.605712890625"/>
    <s v="SynergisticIT"/>
    <x v="41"/>
  </r>
  <r>
    <n v="14996"/>
    <d v="2023-10-01T02:39:10"/>
    <s v="Sudan"/>
    <n v="76169.605712890625"/>
    <s v="SynergisticIT"/>
    <x v="1"/>
  </r>
  <r>
    <n v="14996"/>
    <d v="2023-10-01T02:39:10"/>
    <s v="Sudan"/>
    <n v="76169.605712890625"/>
    <s v="SynergisticIT"/>
    <x v="38"/>
  </r>
  <r>
    <n v="14996"/>
    <d v="2023-10-01T02:39:10"/>
    <s v="Sudan"/>
    <n v="76169.605712890625"/>
    <s v="SynergisticIT"/>
    <x v="79"/>
  </r>
  <r>
    <n v="14996"/>
    <d v="2023-10-01T02:39:10"/>
    <s v="Sudan"/>
    <n v="76169.605712890625"/>
    <s v="SynergisticIT"/>
    <x v="4"/>
  </r>
  <r>
    <n v="14996"/>
    <d v="2023-10-01T02:39:10"/>
    <s v="Sudan"/>
    <n v="76169.605712890625"/>
    <s v="SynergisticIT"/>
    <x v="27"/>
  </r>
  <r>
    <n v="14996"/>
    <d v="2023-10-01T02:39:10"/>
    <s v="Sudan"/>
    <n v="76169.605712890625"/>
    <s v="SynergisticIT"/>
    <x v="50"/>
  </r>
  <r>
    <n v="14997"/>
    <d v="2023-01-21T11:06:54"/>
    <s v="United States"/>
    <n v="157500"/>
    <s v="Block"/>
    <x v="15"/>
  </r>
  <r>
    <n v="14997"/>
    <d v="2023-01-21T11:06:54"/>
    <s v="United States"/>
    <n v="157500"/>
    <s v="Block"/>
    <x v="33"/>
  </r>
  <r>
    <n v="14997"/>
    <d v="2023-01-21T11:06:54"/>
    <s v="United States"/>
    <n v="157500"/>
    <s v="Block"/>
    <x v="51"/>
  </r>
  <r>
    <n v="14997"/>
    <d v="2023-01-21T11:06:54"/>
    <s v="United States"/>
    <n v="157500"/>
    <s v="Block"/>
    <x v="39"/>
  </r>
  <r>
    <n v="14997"/>
    <d v="2023-01-21T11:06:54"/>
    <s v="United States"/>
    <n v="157500"/>
    <s v="Block"/>
    <x v="24"/>
  </r>
  <r>
    <n v="14997"/>
    <d v="2023-01-21T11:06:54"/>
    <s v="United States"/>
    <n v="157500"/>
    <s v="Block"/>
    <x v="2"/>
  </r>
  <r>
    <n v="14997"/>
    <d v="2023-01-21T11:06:54"/>
    <s v="United States"/>
    <n v="157500"/>
    <s v="Block"/>
    <x v="64"/>
  </r>
  <r>
    <n v="14997"/>
    <d v="2023-01-21T11:06:54"/>
    <s v="United States"/>
    <n v="157500"/>
    <s v="Block"/>
    <x v="32"/>
  </r>
  <r>
    <n v="14997"/>
    <d v="2023-01-21T11:06:54"/>
    <s v="United States"/>
    <n v="157500"/>
    <s v="Block"/>
    <x v="100"/>
  </r>
  <r>
    <n v="14997"/>
    <d v="2023-01-21T11:06:54"/>
    <s v="United States"/>
    <n v="157500"/>
    <s v="Block"/>
    <x v="6"/>
  </r>
  <r>
    <n v="14998"/>
    <d v="2023-01-23T19:02:55"/>
    <s v="United States"/>
    <n v="97500"/>
    <s v="Robert Half"/>
    <x v="0"/>
  </r>
  <r>
    <n v="14998"/>
    <d v="2023-01-23T19:02:55"/>
    <s v="United States"/>
    <n v="97500"/>
    <s v="Robert Half"/>
    <x v="33"/>
  </r>
  <r>
    <n v="14998"/>
    <d v="2023-01-23T19:02:55"/>
    <s v="United States"/>
    <n v="97500"/>
    <s v="Robert Half"/>
    <x v="40"/>
  </r>
  <r>
    <n v="14999"/>
    <d v="2023-11-26T22:01:35"/>
    <s v="United States"/>
    <n v="75000"/>
    <s v="Peraton"/>
    <x v="104"/>
  </r>
  <r>
    <n v="14999"/>
    <d v="2023-11-26T22:01:35"/>
    <s v="United States"/>
    <n v="75000"/>
    <s v="Peraton"/>
    <x v="4"/>
  </r>
  <r>
    <n v="15000"/>
    <d v="2023-04-25T07:04:39"/>
    <s v="United States"/>
    <n v="105000"/>
    <s v="SynergisticIT"/>
    <x v="1"/>
  </r>
  <r>
    <n v="15000"/>
    <d v="2023-04-25T07:04:39"/>
    <s v="United States"/>
    <n v="105000"/>
    <s v="SynergisticIT"/>
    <x v="42"/>
  </r>
  <r>
    <n v="15000"/>
    <d v="2023-04-25T07:04:39"/>
    <s v="United States"/>
    <n v="105000"/>
    <s v="SynergisticIT"/>
    <x v="98"/>
  </r>
  <r>
    <n v="15001"/>
    <d v="2023-03-14T12:15:23"/>
    <s v="United States"/>
    <n v="129478.5"/>
    <s v="Spotify"/>
    <x v="8"/>
  </r>
  <r>
    <n v="15001"/>
    <d v="2023-03-14T12:15:23"/>
    <s v="United States"/>
    <n v="129478.5"/>
    <s v="Spotify"/>
    <x v="10"/>
  </r>
  <r>
    <n v="15001"/>
    <d v="2023-03-14T12:15:23"/>
    <s v="United States"/>
    <n v="129478.5"/>
    <s v="Spotify"/>
    <x v="11"/>
  </r>
  <r>
    <n v="15002"/>
    <d v="2023-06-06T11:20:34"/>
    <s v="South Africa"/>
    <n v="44100"/>
    <s v="OUTsurance"/>
    <x v="0"/>
  </r>
  <r>
    <n v="15002"/>
    <d v="2023-06-06T11:20:34"/>
    <s v="South Africa"/>
    <n v="44100"/>
    <s v="OUTsurance"/>
    <x v="26"/>
  </r>
  <r>
    <n v="15002"/>
    <d v="2023-06-06T11:20:34"/>
    <s v="South Africa"/>
    <n v="44100"/>
    <s v="OUTsurance"/>
    <x v="40"/>
  </r>
  <r>
    <n v="15003"/>
    <d v="2023-06-27T17:04:15"/>
    <s v="United States"/>
    <n v="281070"/>
    <s v="The Aerospace Corporation"/>
    <x v="8"/>
  </r>
  <r>
    <n v="15003"/>
    <d v="2023-06-27T17:04:15"/>
    <s v="United States"/>
    <n v="281070"/>
    <s v="The Aerospace Corporation"/>
    <x v="1"/>
  </r>
  <r>
    <n v="15003"/>
    <d v="2023-06-27T17:04:15"/>
    <s v="United States"/>
    <n v="281070"/>
    <s v="The Aerospace Corporation"/>
    <x v="2"/>
  </r>
  <r>
    <n v="15003"/>
    <d v="2023-06-27T17:04:15"/>
    <s v="United States"/>
    <n v="281070"/>
    <s v="The Aerospace Corporation"/>
    <x v="26"/>
  </r>
  <r>
    <n v="15003"/>
    <d v="2023-06-27T17:04:15"/>
    <s v="United States"/>
    <n v="281070"/>
    <s v="The Aerospace Corporation"/>
    <x v="21"/>
  </r>
  <r>
    <n v="15003"/>
    <d v="2023-06-27T17:04:15"/>
    <s v="United States"/>
    <n v="281070"/>
    <s v="The Aerospace Corporation"/>
    <x v="22"/>
  </r>
  <r>
    <n v="15003"/>
    <d v="2023-06-27T17:04:15"/>
    <s v="United States"/>
    <n v="281070"/>
    <s v="The Aerospace Corporation"/>
    <x v="124"/>
  </r>
  <r>
    <n v="15003"/>
    <d v="2023-06-27T17:04:15"/>
    <s v="United States"/>
    <n v="281070"/>
    <s v="The Aerospace Corporation"/>
    <x v="4"/>
  </r>
  <r>
    <n v="15003"/>
    <d v="2023-06-27T17:04:15"/>
    <s v="United States"/>
    <n v="281070"/>
    <s v="The Aerospace Corporation"/>
    <x v="73"/>
  </r>
  <r>
    <n v="15004"/>
    <d v="2023-10-20T18:49:23"/>
    <s v="United States"/>
    <n v="65000"/>
    <s v="James Madison University"/>
    <x v="1"/>
  </r>
  <r>
    <n v="15004"/>
    <d v="2023-10-20T18:49:23"/>
    <s v="United States"/>
    <n v="65000"/>
    <s v="James Madison University"/>
    <x v="14"/>
  </r>
  <r>
    <n v="15004"/>
    <d v="2023-10-20T18:49:23"/>
    <s v="United States"/>
    <n v="65000"/>
    <s v="James Madison University"/>
    <x v="4"/>
  </r>
  <r>
    <n v="15004"/>
    <d v="2023-10-20T18:49:23"/>
    <s v="United States"/>
    <n v="65000"/>
    <s v="James Madison University"/>
    <x v="5"/>
  </r>
  <r>
    <n v="15005"/>
    <d v="2023-06-23T17:57:10"/>
    <s v="Sweden"/>
    <n v="111175"/>
    <s v="Trustly"/>
    <x v="0"/>
  </r>
  <r>
    <n v="15005"/>
    <d v="2023-06-23T17:57:10"/>
    <s v="Sweden"/>
    <n v="111175"/>
    <s v="Trustly"/>
    <x v="4"/>
  </r>
  <r>
    <n v="15006"/>
    <d v="2023-08-16T09:00:01"/>
    <s v="United States"/>
    <n v="57000"/>
    <s v="Publicis Groupe"/>
    <x v="1"/>
  </r>
  <r>
    <n v="15006"/>
    <d v="2023-08-16T09:00:01"/>
    <s v="United States"/>
    <n v="57000"/>
    <s v="Publicis Groupe"/>
    <x v="14"/>
  </r>
  <r>
    <n v="15006"/>
    <d v="2023-08-16T09:00:01"/>
    <s v="United States"/>
    <n v="57000"/>
    <s v="Publicis Groupe"/>
    <x v="0"/>
  </r>
  <r>
    <n v="15006"/>
    <d v="2023-08-16T09:00:01"/>
    <s v="United States"/>
    <n v="57000"/>
    <s v="Publicis Groupe"/>
    <x v="2"/>
  </r>
  <r>
    <n v="15006"/>
    <d v="2023-08-16T09:00:01"/>
    <s v="United States"/>
    <n v="57000"/>
    <s v="Publicis Groupe"/>
    <x v="10"/>
  </r>
  <r>
    <n v="15006"/>
    <d v="2023-08-16T09:00:01"/>
    <s v="United States"/>
    <n v="57000"/>
    <s v="Publicis Groupe"/>
    <x v="4"/>
  </r>
  <r>
    <n v="15006"/>
    <d v="2023-08-16T09:00:01"/>
    <s v="United States"/>
    <n v="57000"/>
    <s v="Publicis Groupe"/>
    <x v="40"/>
  </r>
  <r>
    <n v="15006"/>
    <d v="2023-08-16T09:00:01"/>
    <s v="United States"/>
    <n v="57000"/>
    <s v="Publicis Groupe"/>
    <x v="61"/>
  </r>
  <r>
    <n v="15007"/>
    <d v="2023-08-31T20:24:02"/>
    <s v="Sudan"/>
    <n v="145000"/>
    <s v="Principal Financial Group"/>
    <x v="1"/>
  </r>
  <r>
    <n v="15007"/>
    <d v="2023-08-31T20:24:02"/>
    <s v="Sudan"/>
    <n v="145000"/>
    <s v="Principal Financial Group"/>
    <x v="14"/>
  </r>
  <r>
    <n v="15007"/>
    <d v="2023-08-31T20:24:02"/>
    <s v="Sudan"/>
    <n v="145000"/>
    <s v="Principal Financial Group"/>
    <x v="41"/>
  </r>
  <r>
    <n v="15007"/>
    <d v="2023-08-31T20:24:02"/>
    <s v="Sudan"/>
    <n v="145000"/>
    <s v="Principal Financial Group"/>
    <x v="41"/>
  </r>
  <r>
    <n v="15007"/>
    <d v="2023-08-31T20:24:02"/>
    <s v="Sudan"/>
    <n v="145000"/>
    <s v="Principal Financial Group"/>
    <x v="0"/>
  </r>
  <r>
    <n v="15007"/>
    <d v="2023-08-31T20:24:02"/>
    <s v="Sudan"/>
    <n v="145000"/>
    <s v="Principal Financial Group"/>
    <x v="19"/>
  </r>
  <r>
    <n v="15007"/>
    <d v="2023-08-31T20:24:02"/>
    <s v="Sudan"/>
    <n v="145000"/>
    <s v="Principal Financial Group"/>
    <x v="13"/>
  </r>
  <r>
    <n v="15007"/>
    <d v="2023-08-31T20:24:02"/>
    <s v="Sudan"/>
    <n v="145000"/>
    <s v="Principal Financial Group"/>
    <x v="12"/>
  </r>
  <r>
    <n v="15008"/>
    <d v="2023-02-12T09:00:14"/>
    <s v="United States"/>
    <n v="90000"/>
    <s v="Waters Corporation"/>
    <x v="33"/>
  </r>
  <r>
    <n v="15008"/>
    <d v="2023-02-12T09:00:14"/>
    <s v="United States"/>
    <n v="90000"/>
    <s v="Waters Corporation"/>
    <x v="0"/>
  </r>
  <r>
    <n v="15008"/>
    <d v="2023-02-12T09:00:14"/>
    <s v="United States"/>
    <n v="90000"/>
    <s v="Waters Corporation"/>
    <x v="5"/>
  </r>
  <r>
    <n v="15009"/>
    <d v="2023-06-30T15:10:44"/>
    <s v="United States"/>
    <n v="182000"/>
    <s v="Amazon.com"/>
    <x v="0"/>
  </r>
  <r>
    <n v="15009"/>
    <d v="2023-06-30T15:10:44"/>
    <s v="United States"/>
    <n v="182000"/>
    <s v="Amazon.com"/>
    <x v="1"/>
  </r>
  <r>
    <n v="15009"/>
    <d v="2023-06-30T15:10:44"/>
    <s v="United States"/>
    <n v="182000"/>
    <s v="Amazon.com"/>
    <x v="8"/>
  </r>
  <r>
    <n v="15009"/>
    <d v="2023-06-30T15:10:44"/>
    <s v="United States"/>
    <n v="182000"/>
    <s v="Amazon.com"/>
    <x v="42"/>
  </r>
  <r>
    <n v="15009"/>
    <d v="2023-06-30T15:10:44"/>
    <s v="United States"/>
    <n v="182000"/>
    <s v="Amazon.com"/>
    <x v="2"/>
  </r>
  <r>
    <n v="15009"/>
    <d v="2023-06-30T15:10:44"/>
    <s v="United States"/>
    <n v="182000"/>
    <s v="Amazon.com"/>
    <x v="39"/>
  </r>
  <r>
    <n v="15009"/>
    <d v="2023-06-30T15:10:44"/>
    <s v="United States"/>
    <n v="182000"/>
    <s v="Amazon.com"/>
    <x v="11"/>
  </r>
  <r>
    <n v="15009"/>
    <d v="2023-06-30T15:10:44"/>
    <s v="United States"/>
    <n v="182000"/>
    <s v="Amazon.com"/>
    <x v="10"/>
  </r>
  <r>
    <n v="15010"/>
    <d v="2023-10-24T01:00:29"/>
    <s v="United States"/>
    <n v="132612"/>
    <s v="Berkeley Lab"/>
    <x v="1"/>
  </r>
  <r>
    <n v="15010"/>
    <d v="2023-10-24T01:00:29"/>
    <s v="United States"/>
    <n v="132612"/>
    <s v="Berkeley Lab"/>
    <x v="14"/>
  </r>
  <r>
    <n v="15010"/>
    <d v="2023-10-24T01:00:29"/>
    <s v="United States"/>
    <n v="132612"/>
    <s v="Berkeley Lab"/>
    <x v="2"/>
  </r>
  <r>
    <n v="15010"/>
    <d v="2023-10-24T01:00:29"/>
    <s v="United States"/>
    <n v="132612"/>
    <s v="Berkeley Lab"/>
    <x v="54"/>
  </r>
  <r>
    <n v="15010"/>
    <d v="2023-10-24T01:00:29"/>
    <s v="United States"/>
    <n v="132612"/>
    <s v="Berkeley Lab"/>
    <x v="6"/>
  </r>
  <r>
    <n v="15011"/>
    <d v="2023-07-14T07:10:15"/>
    <s v="United States"/>
    <n v="195000"/>
    <s v="Motion Recruitment"/>
    <x v="1"/>
  </r>
  <r>
    <n v="15011"/>
    <d v="2023-07-14T07:10:15"/>
    <s v="United States"/>
    <n v="195000"/>
    <s v="Motion Recruitment"/>
    <x v="11"/>
  </r>
  <r>
    <n v="15011"/>
    <d v="2023-07-14T07:10:15"/>
    <s v="United States"/>
    <n v="195000"/>
    <s v="Motion Recruitment"/>
    <x v="10"/>
  </r>
  <r>
    <n v="15012"/>
    <d v="2023-12-01T00:00:26"/>
    <s v="United States"/>
    <n v="47205.599365234375"/>
    <s v="FM Global"/>
    <x v="35"/>
  </r>
  <r>
    <n v="15013"/>
    <d v="2023-11-21T16:07:45"/>
    <s v="United States"/>
    <n v="75254.400634765625"/>
    <s v="Computer Enterprises, Inc. (CEI)"/>
    <x v="0"/>
  </r>
  <r>
    <n v="15013"/>
    <d v="2023-11-21T16:07:45"/>
    <s v="United States"/>
    <n v="75254.400634765625"/>
    <s v="Computer Enterprises, Inc. (CEI)"/>
    <x v="7"/>
  </r>
  <r>
    <n v="15013"/>
    <d v="2023-11-21T16:07:45"/>
    <s v="United States"/>
    <n v="75254.400634765625"/>
    <s v="Computer Enterprises, Inc. (CEI)"/>
    <x v="26"/>
  </r>
  <r>
    <n v="15014"/>
    <d v="2023-01-16T19:16:40"/>
    <s v="United States"/>
    <n v="115000"/>
    <s v="firstPRO, Inc"/>
    <x v="52"/>
  </r>
  <r>
    <n v="15014"/>
    <d v="2023-01-16T19:16:40"/>
    <s v="United States"/>
    <n v="115000"/>
    <s v="firstPRO, Inc"/>
    <x v="41"/>
  </r>
  <r>
    <n v="15014"/>
    <d v="2023-01-16T19:16:40"/>
    <s v="United States"/>
    <n v="115000"/>
    <s v="firstPRO, Inc"/>
    <x v="41"/>
  </r>
  <r>
    <n v="15014"/>
    <d v="2023-01-16T19:16:40"/>
    <s v="United States"/>
    <n v="115000"/>
    <s v="firstPRO, Inc"/>
    <x v="14"/>
  </r>
  <r>
    <n v="15014"/>
    <d v="2023-01-16T19:16:40"/>
    <s v="United States"/>
    <n v="115000"/>
    <s v="firstPRO, Inc"/>
    <x v="1"/>
  </r>
  <r>
    <n v="15014"/>
    <d v="2023-01-16T19:16:40"/>
    <s v="United States"/>
    <n v="115000"/>
    <s v="firstPRO, Inc"/>
    <x v="0"/>
  </r>
  <r>
    <n v="15014"/>
    <d v="2023-01-16T19:16:40"/>
    <s v="United States"/>
    <n v="115000"/>
    <s v="firstPRO, Inc"/>
    <x v="87"/>
  </r>
  <r>
    <n v="15014"/>
    <d v="2023-01-16T19:16:40"/>
    <s v="United States"/>
    <n v="115000"/>
    <s v="firstPRO, Inc"/>
    <x v="5"/>
  </r>
  <r>
    <n v="15014"/>
    <d v="2023-01-16T19:16:40"/>
    <s v="United States"/>
    <n v="115000"/>
    <s v="firstPRO, Inc"/>
    <x v="81"/>
  </r>
  <r>
    <n v="15014"/>
    <d v="2023-01-16T19:16:40"/>
    <s v="United States"/>
    <n v="115000"/>
    <s v="firstPRO, Inc"/>
    <x v="40"/>
  </r>
  <r>
    <n v="15014"/>
    <d v="2023-01-16T19:16:40"/>
    <s v="United States"/>
    <n v="115000"/>
    <s v="firstPRO, Inc"/>
    <x v="82"/>
  </r>
  <r>
    <n v="15015"/>
    <d v="2023-11-02T14:00:23"/>
    <s v="United States"/>
    <n v="87500"/>
    <s v="Robert Half"/>
    <x v="0"/>
  </r>
  <r>
    <n v="15015"/>
    <d v="2023-11-02T14:00:23"/>
    <s v="United States"/>
    <n v="87500"/>
    <s v="Robert Half"/>
    <x v="4"/>
  </r>
  <r>
    <n v="15015"/>
    <d v="2023-11-02T14:00:23"/>
    <s v="United States"/>
    <n v="87500"/>
    <s v="Robert Half"/>
    <x v="5"/>
  </r>
  <r>
    <n v="15016"/>
    <d v="2023-08-08T13:01:28"/>
    <s v="United States"/>
    <n v="105000"/>
    <s v="Insight Global"/>
    <x v="16"/>
  </r>
  <r>
    <n v="15016"/>
    <d v="2023-08-08T13:01:28"/>
    <s v="United States"/>
    <n v="105000"/>
    <s v="Insight Global"/>
    <x v="4"/>
  </r>
  <r>
    <n v="15016"/>
    <d v="2023-08-08T13:01:28"/>
    <s v="United States"/>
    <n v="105000"/>
    <s v="Insight Global"/>
    <x v="40"/>
  </r>
  <r>
    <n v="15017"/>
    <d v="2023-04-17T17:07:04"/>
    <s v="United States"/>
    <n v="176800"/>
    <s v="Sterling Engineering"/>
    <x v="0"/>
  </r>
  <r>
    <n v="15017"/>
    <d v="2023-04-17T17:07:04"/>
    <s v="United States"/>
    <n v="176800"/>
    <s v="Sterling Engineering"/>
    <x v="1"/>
  </r>
  <r>
    <n v="15017"/>
    <d v="2023-04-17T17:07:04"/>
    <s v="United States"/>
    <n v="176800"/>
    <s v="Sterling Engineering"/>
    <x v="51"/>
  </r>
  <r>
    <n v="15017"/>
    <d v="2023-04-17T17:07:04"/>
    <s v="United States"/>
    <n v="176800"/>
    <s v="Sterling Engineering"/>
    <x v="26"/>
  </r>
  <r>
    <n v="15017"/>
    <d v="2023-04-17T17:07:04"/>
    <s v="United States"/>
    <n v="176800"/>
    <s v="Sterling Engineering"/>
    <x v="2"/>
  </r>
  <r>
    <n v="15017"/>
    <d v="2023-04-17T17:07:04"/>
    <s v="United States"/>
    <n v="176800"/>
    <s v="Sterling Engineering"/>
    <x v="10"/>
  </r>
  <r>
    <n v="15017"/>
    <d v="2023-04-17T17:07:04"/>
    <s v="United States"/>
    <n v="176800"/>
    <s v="Sterling Engineering"/>
    <x v="28"/>
  </r>
  <r>
    <n v="15017"/>
    <d v="2023-04-17T17:07:04"/>
    <s v="United States"/>
    <n v="176800"/>
    <s v="Sterling Engineering"/>
    <x v="27"/>
  </r>
  <r>
    <n v="15018"/>
    <d v="2023-07-03T13:24:09"/>
    <s v="Portugal"/>
    <n v="134241"/>
    <s v="Farfetch"/>
    <x v="42"/>
  </r>
  <r>
    <n v="15018"/>
    <d v="2023-07-03T13:24:09"/>
    <s v="Portugal"/>
    <n v="134241"/>
    <s v="Farfetch"/>
    <x v="89"/>
  </r>
  <r>
    <n v="15018"/>
    <d v="2023-07-03T13:24:09"/>
    <s v="Portugal"/>
    <n v="134241"/>
    <s v="Farfetch"/>
    <x v="8"/>
  </r>
  <r>
    <n v="15018"/>
    <d v="2023-07-03T13:24:09"/>
    <s v="Portugal"/>
    <n v="134241"/>
    <s v="Farfetch"/>
    <x v="2"/>
  </r>
  <r>
    <n v="15018"/>
    <d v="2023-07-03T13:24:09"/>
    <s v="Portugal"/>
    <n v="134241"/>
    <s v="Farfetch"/>
    <x v="16"/>
  </r>
  <r>
    <n v="15018"/>
    <d v="2023-07-03T13:24:09"/>
    <s v="Portugal"/>
    <n v="134241"/>
    <s v="Farfetch"/>
    <x v="51"/>
  </r>
  <r>
    <n v="15018"/>
    <d v="2023-07-03T13:24:09"/>
    <s v="Portugal"/>
    <n v="134241"/>
    <s v="Farfetch"/>
    <x v="10"/>
  </r>
  <r>
    <n v="15018"/>
    <d v="2023-07-03T13:24:09"/>
    <s v="Portugal"/>
    <n v="134241"/>
    <s v="Farfetch"/>
    <x v="32"/>
  </r>
  <r>
    <n v="15018"/>
    <d v="2023-07-03T13:24:09"/>
    <s v="Portugal"/>
    <n v="134241"/>
    <s v="Farfetch"/>
    <x v="6"/>
  </r>
  <r>
    <n v="15019"/>
    <d v="2023-12-07T18:04:07"/>
    <s v="United States"/>
    <n v="224500"/>
    <s v="ByteDance"/>
    <x v="1"/>
  </r>
  <r>
    <n v="15019"/>
    <d v="2023-12-07T18:04:07"/>
    <s v="United States"/>
    <n v="224500"/>
    <s v="ByteDance"/>
    <x v="0"/>
  </r>
  <r>
    <n v="15019"/>
    <d v="2023-12-07T18:04:07"/>
    <s v="United States"/>
    <n v="224500"/>
    <s v="ByteDance"/>
    <x v="42"/>
  </r>
  <r>
    <n v="15020"/>
    <d v="2023-02-15T22:11:35"/>
    <s v="United States"/>
    <n v="124900"/>
    <s v="Northrop Grumman"/>
    <x v="1"/>
  </r>
  <r>
    <n v="15020"/>
    <d v="2023-02-15T22:11:35"/>
    <s v="United States"/>
    <n v="124900"/>
    <s v="Northrop Grumman"/>
    <x v="25"/>
  </r>
  <r>
    <n v="15020"/>
    <d v="2023-02-15T22:11:35"/>
    <s v="United States"/>
    <n v="124900"/>
    <s v="Northrop Grumman"/>
    <x v="25"/>
  </r>
  <r>
    <n v="15020"/>
    <d v="2023-02-15T22:11:35"/>
    <s v="United States"/>
    <n v="124900"/>
    <s v="Northrop Grumman"/>
    <x v="31"/>
  </r>
  <r>
    <n v="15020"/>
    <d v="2023-02-15T22:11:35"/>
    <s v="United States"/>
    <n v="124900"/>
    <s v="Northrop Grumman"/>
    <x v="155"/>
  </r>
  <r>
    <n v="15020"/>
    <d v="2023-02-15T22:11:35"/>
    <s v="United States"/>
    <n v="124900"/>
    <s v="Northrop Grumman"/>
    <x v="32"/>
  </r>
  <r>
    <n v="15021"/>
    <d v="2023-11-06T08:18:29"/>
    <s v="United States"/>
    <n v="112015"/>
    <s v="HQDA Field Operating Agencies and Staff Support Agencies"/>
    <x v="1"/>
  </r>
  <r>
    <n v="15021"/>
    <d v="2023-11-06T08:18:29"/>
    <s v="United States"/>
    <n v="112015"/>
    <s v="HQDA Field Operating Agencies and Staff Support Agencies"/>
    <x v="38"/>
  </r>
  <r>
    <n v="15021"/>
    <d v="2023-11-06T08:18:29"/>
    <s v="United States"/>
    <n v="112015"/>
    <s v="HQDA Field Operating Agencies and Staff Support Agencies"/>
    <x v="2"/>
  </r>
  <r>
    <n v="15021"/>
    <d v="2023-11-06T08:18:29"/>
    <s v="United States"/>
    <n v="112015"/>
    <s v="HQDA Field Operating Agencies and Staff Support Agencies"/>
    <x v="26"/>
  </r>
  <r>
    <n v="15023"/>
    <d v="2023-05-03T21:32:22"/>
    <s v="United States"/>
    <n v="197600"/>
    <s v="LeadStack Inc."/>
    <x v="0"/>
  </r>
  <r>
    <n v="15023"/>
    <d v="2023-05-03T21:32:22"/>
    <s v="United States"/>
    <n v="197600"/>
    <s v="LeadStack Inc."/>
    <x v="26"/>
  </r>
  <r>
    <n v="15023"/>
    <d v="2023-05-03T21:32:22"/>
    <s v="United States"/>
    <n v="197600"/>
    <s v="LeadStack Inc."/>
    <x v="51"/>
  </r>
  <r>
    <n v="15024"/>
    <d v="2023-09-23T00:06:29"/>
    <s v="United States"/>
    <n v="132900"/>
    <s v="Western National Group &amp; Umialik Insurance"/>
    <x v="0"/>
  </r>
  <r>
    <n v="15024"/>
    <d v="2023-09-23T00:06:29"/>
    <s v="United States"/>
    <n v="132900"/>
    <s v="Western National Group &amp; Umialik Insurance"/>
    <x v="89"/>
  </r>
  <r>
    <n v="15024"/>
    <d v="2023-09-23T00:06:29"/>
    <s v="United States"/>
    <n v="132900"/>
    <s v="Western National Group &amp; Umialik Insurance"/>
    <x v="83"/>
  </r>
  <r>
    <n v="15024"/>
    <d v="2023-09-23T00:06:29"/>
    <s v="United States"/>
    <n v="132900"/>
    <s v="Western National Group &amp; Umialik Insurance"/>
    <x v="36"/>
  </r>
  <r>
    <n v="15024"/>
    <d v="2023-09-23T00:06:29"/>
    <s v="United States"/>
    <n v="132900"/>
    <s v="Western National Group &amp; Umialik Insurance"/>
    <x v="34"/>
  </r>
  <r>
    <n v="15024"/>
    <d v="2023-09-23T00:06:29"/>
    <s v="United States"/>
    <n v="132900"/>
    <s v="Western National Group &amp; Umialik Insurance"/>
    <x v="62"/>
  </r>
  <r>
    <n v="15024"/>
    <d v="2023-09-23T00:06:29"/>
    <s v="United States"/>
    <n v="132900"/>
    <s v="Western National Group &amp; Umialik Insurance"/>
    <x v="4"/>
  </r>
  <r>
    <n v="15024"/>
    <d v="2023-09-23T00:06:29"/>
    <s v="United States"/>
    <n v="132900"/>
    <s v="Western National Group &amp; Umialik Insurance"/>
    <x v="126"/>
  </r>
  <r>
    <n v="15024"/>
    <d v="2023-09-23T00:06:29"/>
    <s v="United States"/>
    <n v="132900"/>
    <s v="Western National Group &amp; Umialik Insurance"/>
    <x v="125"/>
  </r>
  <r>
    <n v="15025"/>
    <d v="2023-03-13T12:12:44"/>
    <s v="United States"/>
    <n v="140000"/>
    <s v="Worldgate LLC"/>
    <x v="0"/>
  </r>
  <r>
    <n v="15025"/>
    <d v="2023-03-13T12:12:44"/>
    <s v="United States"/>
    <n v="140000"/>
    <s v="Worldgate LLC"/>
    <x v="7"/>
  </r>
  <r>
    <n v="15025"/>
    <d v="2023-03-13T12:12:44"/>
    <s v="United States"/>
    <n v="140000"/>
    <s v="Worldgate LLC"/>
    <x v="8"/>
  </r>
  <r>
    <n v="15025"/>
    <d v="2023-03-13T12:12:44"/>
    <s v="United States"/>
    <n v="140000"/>
    <s v="Worldgate LLC"/>
    <x v="1"/>
  </r>
  <r>
    <n v="15025"/>
    <d v="2023-03-13T12:12:44"/>
    <s v="United States"/>
    <n v="140000"/>
    <s v="Worldgate LLC"/>
    <x v="9"/>
  </r>
  <r>
    <n v="15025"/>
    <d v="2023-03-13T12:12:44"/>
    <s v="United States"/>
    <n v="140000"/>
    <s v="Worldgate LLC"/>
    <x v="10"/>
  </r>
  <r>
    <n v="15025"/>
    <d v="2023-03-13T12:12:44"/>
    <s v="United States"/>
    <n v="140000"/>
    <s v="Worldgate LLC"/>
    <x v="11"/>
  </r>
  <r>
    <n v="15026"/>
    <d v="2023-07-22T17:55:42"/>
    <s v="Sudan"/>
    <n v="125000"/>
    <s v="Entech Network Solutions, LLC."/>
    <x v="14"/>
  </r>
  <r>
    <n v="15026"/>
    <d v="2023-07-22T17:55:42"/>
    <s v="Sudan"/>
    <n v="125000"/>
    <s v="Entech Network Solutions, LLC."/>
    <x v="1"/>
  </r>
  <r>
    <n v="15026"/>
    <d v="2023-07-22T17:55:42"/>
    <s v="Sudan"/>
    <n v="125000"/>
    <s v="Entech Network Solutions, LLC."/>
    <x v="0"/>
  </r>
  <r>
    <n v="15026"/>
    <d v="2023-07-22T17:55:42"/>
    <s v="Sudan"/>
    <n v="125000"/>
    <s v="Entech Network Solutions, LLC."/>
    <x v="24"/>
  </r>
  <r>
    <n v="15026"/>
    <d v="2023-07-22T17:55:42"/>
    <s v="Sudan"/>
    <n v="125000"/>
    <s v="Entech Network Solutions, LLC."/>
    <x v="4"/>
  </r>
  <r>
    <n v="15027"/>
    <d v="2023-05-03T11:31:43"/>
    <s v="United States"/>
    <n v="185000"/>
    <s v="Accrete AI"/>
    <x v="1"/>
  </r>
  <r>
    <n v="15027"/>
    <d v="2023-05-03T11:31:43"/>
    <s v="United States"/>
    <n v="185000"/>
    <s v="Accrete AI"/>
    <x v="42"/>
  </r>
  <r>
    <n v="15027"/>
    <d v="2023-05-03T11:31:43"/>
    <s v="United States"/>
    <n v="185000"/>
    <s v="Accrete AI"/>
    <x v="25"/>
  </r>
  <r>
    <n v="15027"/>
    <d v="2023-05-03T11:31:43"/>
    <s v="United States"/>
    <n v="185000"/>
    <s v="Accrete AI"/>
    <x v="25"/>
  </r>
  <r>
    <n v="15027"/>
    <d v="2023-05-03T11:31:43"/>
    <s v="United States"/>
    <n v="185000"/>
    <s v="Accrete AI"/>
    <x v="71"/>
  </r>
  <r>
    <n v="15027"/>
    <d v="2023-05-03T11:31:43"/>
    <s v="United States"/>
    <n v="185000"/>
    <s v="Accrete AI"/>
    <x v="58"/>
  </r>
  <r>
    <n v="15027"/>
    <d v="2023-05-03T11:31:43"/>
    <s v="United States"/>
    <n v="185000"/>
    <s v="Accrete AI"/>
    <x v="2"/>
  </r>
  <r>
    <n v="15027"/>
    <d v="2023-05-03T11:31:43"/>
    <s v="United States"/>
    <n v="185000"/>
    <s v="Accrete AI"/>
    <x v="26"/>
  </r>
  <r>
    <n v="15027"/>
    <d v="2023-05-03T11:31:43"/>
    <s v="United States"/>
    <n v="185000"/>
    <s v="Accrete AI"/>
    <x v="16"/>
  </r>
  <r>
    <n v="15027"/>
    <d v="2023-05-03T11:31:43"/>
    <s v="United States"/>
    <n v="185000"/>
    <s v="Accrete AI"/>
    <x v="32"/>
  </r>
  <r>
    <n v="15027"/>
    <d v="2023-05-03T11:31:43"/>
    <s v="United States"/>
    <n v="185000"/>
    <s v="Accrete AI"/>
    <x v="11"/>
  </r>
  <r>
    <n v="15027"/>
    <d v="2023-05-03T11:31:43"/>
    <s v="United States"/>
    <n v="185000"/>
    <s v="Accrete AI"/>
    <x v="10"/>
  </r>
  <r>
    <n v="15027"/>
    <d v="2023-05-03T11:31:43"/>
    <s v="United States"/>
    <n v="185000"/>
    <s v="Accrete AI"/>
    <x v="9"/>
  </r>
  <r>
    <n v="15027"/>
    <d v="2023-05-03T11:31:43"/>
    <s v="United States"/>
    <n v="185000"/>
    <s v="Accrete AI"/>
    <x v="55"/>
  </r>
  <r>
    <n v="15027"/>
    <d v="2023-05-03T11:31:43"/>
    <s v="United States"/>
    <n v="185000"/>
    <s v="Accrete AI"/>
    <x v="90"/>
  </r>
  <r>
    <n v="15028"/>
    <d v="2023-05-31T08:26:29"/>
    <s v="Thailand"/>
    <n v="172500"/>
    <s v="Coda Payments"/>
    <x v="1"/>
  </r>
  <r>
    <n v="15028"/>
    <d v="2023-05-31T08:26:29"/>
    <s v="Thailand"/>
    <n v="172500"/>
    <s v="Coda Payments"/>
    <x v="0"/>
  </r>
  <r>
    <n v="15028"/>
    <d v="2023-05-31T08:26:29"/>
    <s v="Thailand"/>
    <n v="172500"/>
    <s v="Coda Payments"/>
    <x v="42"/>
  </r>
  <r>
    <n v="15028"/>
    <d v="2023-05-31T08:26:29"/>
    <s v="Thailand"/>
    <n v="172500"/>
    <s v="Coda Payments"/>
    <x v="8"/>
  </r>
  <r>
    <n v="15028"/>
    <d v="2023-05-31T08:26:29"/>
    <s v="Thailand"/>
    <n v="172500"/>
    <s v="Coda Payments"/>
    <x v="32"/>
  </r>
  <r>
    <n v="15028"/>
    <d v="2023-05-31T08:26:29"/>
    <s v="Thailand"/>
    <n v="172500"/>
    <s v="Coda Payments"/>
    <x v="10"/>
  </r>
  <r>
    <n v="15028"/>
    <d v="2023-05-31T08:26:29"/>
    <s v="Thailand"/>
    <n v="172500"/>
    <s v="Coda Payments"/>
    <x v="9"/>
  </r>
  <r>
    <n v="15029"/>
    <d v="2023-05-11T09:38:46"/>
    <s v="United States"/>
    <n v="90000"/>
    <s v="Southern Glazers Wine &amp; Spirits"/>
    <x v="112"/>
  </r>
  <r>
    <n v="15029"/>
    <d v="2023-05-11T09:38:46"/>
    <s v="United States"/>
    <n v="90000"/>
    <s v="Southern Glazers Wine &amp; Spirits"/>
    <x v="82"/>
  </r>
  <r>
    <n v="15029"/>
    <d v="2023-05-11T09:38:46"/>
    <s v="United States"/>
    <n v="90000"/>
    <s v="Southern Glazers Wine &amp; Spirits"/>
    <x v="40"/>
  </r>
  <r>
    <n v="15029"/>
    <d v="2023-05-11T09:38:46"/>
    <s v="United States"/>
    <n v="90000"/>
    <s v="Southern Glazers Wine &amp; Spirits"/>
    <x v="61"/>
  </r>
  <r>
    <n v="15029"/>
    <d v="2023-05-11T09:38:46"/>
    <s v="United States"/>
    <n v="90000"/>
    <s v="Southern Glazers Wine &amp; Spirits"/>
    <x v="4"/>
  </r>
  <r>
    <n v="15029"/>
    <d v="2023-05-11T09:38:46"/>
    <s v="United States"/>
    <n v="90000"/>
    <s v="Southern Glazers Wine &amp; Spirits"/>
    <x v="65"/>
  </r>
  <r>
    <n v="15030"/>
    <d v="2023-02-27T15:05:00"/>
    <s v="United States"/>
    <n v="97925"/>
    <s v="Citi"/>
    <x v="8"/>
  </r>
  <r>
    <n v="15030"/>
    <d v="2023-02-27T15:05:00"/>
    <s v="United States"/>
    <n v="97925"/>
    <s v="Citi"/>
    <x v="1"/>
  </r>
  <r>
    <n v="15030"/>
    <d v="2023-02-27T15:05:00"/>
    <s v="United States"/>
    <n v="97925"/>
    <s v="Citi"/>
    <x v="42"/>
  </r>
  <r>
    <n v="15030"/>
    <d v="2023-02-27T15:05:00"/>
    <s v="United States"/>
    <n v="97925"/>
    <s v="Citi"/>
    <x v="7"/>
  </r>
  <r>
    <n v="15030"/>
    <d v="2023-02-27T15:05:00"/>
    <s v="United States"/>
    <n v="97925"/>
    <s v="Citi"/>
    <x v="45"/>
  </r>
  <r>
    <n v="15030"/>
    <d v="2023-02-27T15:05:00"/>
    <s v="United States"/>
    <n v="97925"/>
    <s v="Citi"/>
    <x v="2"/>
  </r>
  <r>
    <n v="15030"/>
    <d v="2023-02-27T15:05:00"/>
    <s v="United States"/>
    <n v="97925"/>
    <s v="Citi"/>
    <x v="9"/>
  </r>
  <r>
    <n v="15030"/>
    <d v="2023-02-27T15:05:00"/>
    <s v="United States"/>
    <n v="97925"/>
    <s v="Citi"/>
    <x v="11"/>
  </r>
  <r>
    <n v="15030"/>
    <d v="2023-02-27T15:05:00"/>
    <s v="United States"/>
    <n v="97925"/>
    <s v="Citi"/>
    <x v="10"/>
  </r>
  <r>
    <n v="15030"/>
    <d v="2023-02-27T15:05:00"/>
    <s v="United States"/>
    <n v="97925"/>
    <s v="Citi"/>
    <x v="65"/>
  </r>
  <r>
    <n v="15031"/>
    <d v="2023-03-30T07:06:05"/>
    <s v="United States"/>
    <n v="125000"/>
    <s v="Infosys"/>
    <x v="42"/>
  </r>
  <r>
    <n v="15031"/>
    <d v="2023-03-30T07:06:05"/>
    <s v="United States"/>
    <n v="125000"/>
    <s v="Infosys"/>
    <x v="0"/>
  </r>
  <r>
    <n v="15031"/>
    <d v="2023-03-30T07:06:05"/>
    <s v="United States"/>
    <n v="125000"/>
    <s v="Infosys"/>
    <x v="1"/>
  </r>
  <r>
    <n v="15031"/>
    <d v="2023-03-30T07:06:05"/>
    <s v="United States"/>
    <n v="125000"/>
    <s v="Infosys"/>
    <x v="2"/>
  </r>
  <r>
    <n v="15031"/>
    <d v="2023-03-30T07:06:05"/>
    <s v="United States"/>
    <n v="125000"/>
    <s v="Infosys"/>
    <x v="24"/>
  </r>
  <r>
    <n v="15031"/>
    <d v="2023-03-30T07:06:05"/>
    <s v="United States"/>
    <n v="125000"/>
    <s v="Infosys"/>
    <x v="10"/>
  </r>
  <r>
    <n v="15031"/>
    <d v="2023-03-30T07:06:05"/>
    <s v="United States"/>
    <n v="125000"/>
    <s v="Infosys"/>
    <x v="9"/>
  </r>
  <r>
    <n v="15032"/>
    <d v="2023-02-15T16:01:07"/>
    <s v="United States"/>
    <n v="57500"/>
    <s v="Navarro Inc."/>
    <x v="81"/>
  </r>
  <r>
    <n v="15032"/>
    <d v="2023-02-15T16:01:07"/>
    <s v="United States"/>
    <n v="57500"/>
    <s v="Navarro Inc."/>
    <x v="40"/>
  </r>
  <r>
    <n v="15032"/>
    <d v="2023-02-15T16:01:07"/>
    <s v="United States"/>
    <n v="57500"/>
    <s v="Navarro Inc."/>
    <x v="82"/>
  </r>
  <r>
    <n v="15033"/>
    <d v="2023-02-22T06:44:43"/>
    <s v="Sudan"/>
    <n v="175000"/>
    <s v="Morgan Stanley"/>
    <x v="51"/>
  </r>
  <r>
    <n v="15033"/>
    <d v="2023-02-22T06:44:43"/>
    <s v="Sudan"/>
    <n v="175000"/>
    <s v="Morgan Stanley"/>
    <x v="3"/>
  </r>
  <r>
    <n v="15033"/>
    <d v="2023-02-22T06:44:43"/>
    <s v="Sudan"/>
    <n v="175000"/>
    <s v="Morgan Stanley"/>
    <x v="12"/>
  </r>
  <r>
    <n v="15033"/>
    <d v="2023-02-22T06:44:43"/>
    <s v="Sudan"/>
    <n v="175000"/>
    <s v="Morgan Stanley"/>
    <x v="13"/>
  </r>
  <r>
    <n v="15034"/>
    <d v="2023-10-31T17:05:33"/>
    <s v="United States"/>
    <n v="170000"/>
    <s v="Sepiolite Technology Pvt Ltd"/>
    <x v="1"/>
  </r>
  <r>
    <n v="15034"/>
    <d v="2023-10-31T17:05:33"/>
    <s v="United States"/>
    <n v="170000"/>
    <s v="Sepiolite Technology Pvt Ltd"/>
    <x v="42"/>
  </r>
  <r>
    <n v="15034"/>
    <d v="2023-10-31T17:05:33"/>
    <s v="United States"/>
    <n v="170000"/>
    <s v="Sepiolite Technology Pvt Ltd"/>
    <x v="8"/>
  </r>
  <r>
    <n v="15034"/>
    <d v="2023-10-31T17:05:33"/>
    <s v="United States"/>
    <n v="170000"/>
    <s v="Sepiolite Technology Pvt Ltd"/>
    <x v="30"/>
  </r>
  <r>
    <n v="15034"/>
    <d v="2023-10-31T17:05:33"/>
    <s v="United States"/>
    <n v="170000"/>
    <s v="Sepiolite Technology Pvt Ltd"/>
    <x v="0"/>
  </r>
  <r>
    <n v="15034"/>
    <d v="2023-10-31T17:05:33"/>
    <s v="United States"/>
    <n v="170000"/>
    <s v="Sepiolite Technology Pvt Ltd"/>
    <x v="2"/>
  </r>
  <r>
    <n v="15034"/>
    <d v="2023-10-31T17:05:33"/>
    <s v="United States"/>
    <n v="170000"/>
    <s v="Sepiolite Technology Pvt Ltd"/>
    <x v="26"/>
  </r>
  <r>
    <n v="15035"/>
    <d v="2023-11-18T14:01:27"/>
    <s v="United States"/>
    <n v="103781.60095214844"/>
    <s v="Saks.com LLC"/>
    <x v="0"/>
  </r>
  <r>
    <n v="15035"/>
    <d v="2023-11-18T14:01:27"/>
    <s v="United States"/>
    <n v="103781.60095214844"/>
    <s v="Saks.com LLC"/>
    <x v="1"/>
  </r>
  <r>
    <n v="15035"/>
    <d v="2023-11-18T14:01:27"/>
    <s v="United States"/>
    <n v="103781.60095214844"/>
    <s v="Saks.com LLC"/>
    <x v="14"/>
  </r>
  <r>
    <n v="15035"/>
    <d v="2023-11-18T14:01:27"/>
    <s v="United States"/>
    <n v="103781.60095214844"/>
    <s v="Saks.com LLC"/>
    <x v="24"/>
  </r>
  <r>
    <n v="15035"/>
    <d v="2023-11-18T14:01:27"/>
    <s v="United States"/>
    <n v="103781.60095214844"/>
    <s v="Saks.com LLC"/>
    <x v="13"/>
  </r>
  <r>
    <n v="15035"/>
    <d v="2023-11-18T14:01:27"/>
    <s v="United States"/>
    <n v="103781.60095214844"/>
    <s v="Saks.com LLC"/>
    <x v="19"/>
  </r>
  <r>
    <n v="15035"/>
    <d v="2023-11-18T14:01:27"/>
    <s v="United States"/>
    <n v="103781.60095214844"/>
    <s v="Saks.com LLC"/>
    <x v="12"/>
  </r>
  <r>
    <n v="15035"/>
    <d v="2023-11-18T14:01:27"/>
    <s v="United States"/>
    <n v="103781.60095214844"/>
    <s v="Saks.com LLC"/>
    <x v="32"/>
  </r>
  <r>
    <n v="15035"/>
    <d v="2023-11-18T14:01:27"/>
    <s v="United States"/>
    <n v="103781.60095214844"/>
    <s v="Saks.com LLC"/>
    <x v="27"/>
  </r>
  <r>
    <n v="15035"/>
    <d v="2023-11-18T14:01:27"/>
    <s v="United States"/>
    <n v="103781.60095214844"/>
    <s v="Saks.com LLC"/>
    <x v="28"/>
  </r>
  <r>
    <n v="15036"/>
    <d v="2023-02-06T06:07:08"/>
    <s v="United States"/>
    <n v="90000"/>
    <s v="Caterpillar, Inc"/>
    <x v="41"/>
  </r>
  <r>
    <n v="15036"/>
    <d v="2023-02-06T06:07:08"/>
    <s v="United States"/>
    <n v="90000"/>
    <s v="Caterpillar, Inc"/>
    <x v="41"/>
  </r>
  <r>
    <n v="15036"/>
    <d v="2023-02-06T06:07:08"/>
    <s v="United States"/>
    <n v="90000"/>
    <s v="Caterpillar, Inc"/>
    <x v="1"/>
  </r>
  <r>
    <n v="15036"/>
    <d v="2023-02-06T06:07:08"/>
    <s v="United States"/>
    <n v="90000"/>
    <s v="Caterpillar, Inc"/>
    <x v="8"/>
  </r>
  <r>
    <n v="15036"/>
    <d v="2023-02-06T06:07:08"/>
    <s v="United States"/>
    <n v="90000"/>
    <s v="Caterpillar, Inc"/>
    <x v="0"/>
  </r>
  <r>
    <n v="15036"/>
    <d v="2023-02-06T06:07:08"/>
    <s v="United States"/>
    <n v="90000"/>
    <s v="Caterpillar, Inc"/>
    <x v="38"/>
  </r>
  <r>
    <n v="15037"/>
    <d v="2023-05-17T20:31:49"/>
    <s v="Spain"/>
    <n v="147500"/>
    <s v="Talan"/>
    <x v="1"/>
  </r>
  <r>
    <n v="15037"/>
    <d v="2023-05-17T20:31:49"/>
    <s v="Spain"/>
    <n v="147500"/>
    <s v="Talan"/>
    <x v="10"/>
  </r>
  <r>
    <n v="15038"/>
    <d v="2023-12-10T10:14:22"/>
    <s v="Poland"/>
    <n v="121000"/>
    <s v="HEINEKEN"/>
    <x v="1"/>
  </r>
  <r>
    <n v="15038"/>
    <d v="2023-12-10T10:14:22"/>
    <s v="Poland"/>
    <n v="121000"/>
    <s v="HEINEKEN"/>
    <x v="26"/>
  </r>
  <r>
    <n v="15038"/>
    <d v="2023-12-10T10:14:22"/>
    <s v="Poland"/>
    <n v="121000"/>
    <s v="HEINEKEN"/>
    <x v="51"/>
  </r>
  <r>
    <n v="15038"/>
    <d v="2023-12-10T10:14:22"/>
    <s v="Poland"/>
    <n v="121000"/>
    <s v="HEINEKEN"/>
    <x v="59"/>
  </r>
  <r>
    <n v="15038"/>
    <d v="2023-12-10T10:14:22"/>
    <s v="Poland"/>
    <n v="121000"/>
    <s v="HEINEKEN"/>
    <x v="18"/>
  </r>
  <r>
    <n v="15039"/>
    <d v="2023-03-16T00:09:42"/>
    <s v="United States"/>
    <n v="155000"/>
    <s v="Ascendion"/>
    <x v="1"/>
  </r>
  <r>
    <n v="15039"/>
    <d v="2023-03-16T00:09:42"/>
    <s v="United States"/>
    <n v="155000"/>
    <s v="Ascendion"/>
    <x v="24"/>
  </r>
  <r>
    <n v="15039"/>
    <d v="2023-03-16T00:09:42"/>
    <s v="United States"/>
    <n v="155000"/>
    <s v="Ascendion"/>
    <x v="32"/>
  </r>
  <r>
    <n v="15041"/>
    <d v="2023-07-31T11:02:58"/>
    <s v="United States"/>
    <n v="174720"/>
    <s v="Disney Media &amp; Entertainment Distribution"/>
    <x v="1"/>
  </r>
  <r>
    <n v="15041"/>
    <d v="2023-07-31T11:02:58"/>
    <s v="United States"/>
    <n v="174720"/>
    <s v="Disney Media &amp; Entertainment Distribution"/>
    <x v="0"/>
  </r>
  <r>
    <n v="15041"/>
    <d v="2023-07-31T11:02:58"/>
    <s v="United States"/>
    <n v="174720"/>
    <s v="Disney Media &amp; Entertainment Distribution"/>
    <x v="51"/>
  </r>
  <r>
    <n v="15041"/>
    <d v="2023-07-31T11:02:58"/>
    <s v="United States"/>
    <n v="174720"/>
    <s v="Disney Media &amp; Entertainment Distribution"/>
    <x v="24"/>
  </r>
  <r>
    <n v="15041"/>
    <d v="2023-07-31T11:02:58"/>
    <s v="United States"/>
    <n v="174720"/>
    <s v="Disney Media &amp; Entertainment Distribution"/>
    <x v="10"/>
  </r>
  <r>
    <n v="15041"/>
    <d v="2023-07-31T11:02:58"/>
    <s v="United States"/>
    <n v="174720"/>
    <s v="Disney Media &amp; Entertainment Distribution"/>
    <x v="3"/>
  </r>
  <r>
    <n v="15041"/>
    <d v="2023-07-31T11:02:58"/>
    <s v="United States"/>
    <n v="174720"/>
    <s v="Disney Media &amp; Entertainment Distribution"/>
    <x v="18"/>
  </r>
  <r>
    <n v="15041"/>
    <d v="2023-07-31T11:02:58"/>
    <s v="United States"/>
    <n v="174720"/>
    <s v="Disney Media &amp; Entertainment Distribution"/>
    <x v="53"/>
  </r>
  <r>
    <n v="15041"/>
    <d v="2023-07-31T11:02:58"/>
    <s v="United States"/>
    <n v="174720"/>
    <s v="Disney Media &amp; Entertainment Distribution"/>
    <x v="32"/>
  </r>
  <r>
    <n v="15041"/>
    <d v="2023-07-31T11:02:58"/>
    <s v="United States"/>
    <n v="174720"/>
    <s v="Disney Media &amp; Entertainment Distribution"/>
    <x v="4"/>
  </r>
  <r>
    <n v="15041"/>
    <d v="2023-07-31T11:02:58"/>
    <s v="United States"/>
    <n v="174720"/>
    <s v="Disney Media &amp; Entertainment Distribution"/>
    <x v="100"/>
  </r>
  <r>
    <n v="15041"/>
    <d v="2023-07-31T11:02:58"/>
    <s v="United States"/>
    <n v="174720"/>
    <s v="Disney Media &amp; Entertainment Distribution"/>
    <x v="73"/>
  </r>
  <r>
    <n v="15042"/>
    <d v="2023-05-09T13:39:48"/>
    <s v="Spain"/>
    <n v="56700"/>
    <s v="SGS"/>
    <x v="26"/>
  </r>
  <r>
    <n v="15043"/>
    <d v="2023-10-02T00:12:49"/>
    <s v="Germany"/>
    <n v="52000"/>
    <s v="American Express"/>
    <x v="35"/>
  </r>
  <r>
    <n v="15043"/>
    <d v="2023-10-02T00:12:49"/>
    <s v="Germany"/>
    <n v="52000"/>
    <s v="American Express"/>
    <x v="40"/>
  </r>
  <r>
    <n v="15044"/>
    <d v="2023-12-04T19:00:18"/>
    <s v="United States"/>
    <n v="54891.198730468757"/>
    <s v="Puyenpa"/>
    <x v="112"/>
  </r>
  <r>
    <n v="15045"/>
    <d v="2023-03-21T22:01:33"/>
    <s v="United States"/>
    <n v="138923.20190429688"/>
    <s v="TIAA"/>
    <x v="4"/>
  </r>
  <r>
    <n v="15045"/>
    <d v="2023-03-21T22:01:33"/>
    <s v="United States"/>
    <n v="138923.20190429688"/>
    <s v="TIAA"/>
    <x v="40"/>
  </r>
  <r>
    <n v="15046"/>
    <d v="2023-12-16T09:17:36"/>
    <s v="Spain"/>
    <n v="57600"/>
    <s v="EY"/>
    <x v="47"/>
  </r>
  <r>
    <n v="15046"/>
    <d v="2023-12-16T09:17:36"/>
    <s v="Spain"/>
    <n v="57600"/>
    <s v="EY"/>
    <x v="50"/>
  </r>
  <r>
    <n v="15047"/>
    <d v="2023-11-08T18:21:53"/>
    <s v="United States"/>
    <n v="77500"/>
    <s v="Simplex"/>
    <x v="1"/>
  </r>
  <r>
    <n v="15047"/>
    <d v="2023-11-08T18:21:53"/>
    <s v="United States"/>
    <n v="77500"/>
    <s v="Simplex"/>
    <x v="0"/>
  </r>
  <r>
    <n v="15047"/>
    <d v="2023-11-08T18:21:53"/>
    <s v="United States"/>
    <n v="77500"/>
    <s v="Simplex"/>
    <x v="161"/>
  </r>
  <r>
    <n v="15047"/>
    <d v="2023-11-08T18:21:53"/>
    <s v="United States"/>
    <n v="77500"/>
    <s v="Simplex"/>
    <x v="24"/>
  </r>
  <r>
    <n v="15047"/>
    <d v="2023-11-08T18:21:53"/>
    <s v="United States"/>
    <n v="77500"/>
    <s v="Simplex"/>
    <x v="26"/>
  </r>
  <r>
    <n v="15048"/>
    <d v="2023-08-17T20:00:21"/>
    <s v="United States"/>
    <n v="55000"/>
    <s v="Maximus Services, LLC"/>
    <x v="0"/>
  </r>
  <r>
    <n v="15048"/>
    <d v="2023-08-17T20:00:21"/>
    <s v="United States"/>
    <n v="55000"/>
    <s v="Maximus Services, LLC"/>
    <x v="1"/>
  </r>
  <r>
    <n v="15048"/>
    <d v="2023-08-17T20:00:21"/>
    <s v="United States"/>
    <n v="55000"/>
    <s v="Maximus Services, LLC"/>
    <x v="14"/>
  </r>
  <r>
    <n v="15048"/>
    <d v="2023-08-17T20:00:21"/>
    <s v="United States"/>
    <n v="55000"/>
    <s v="Maximus Services, LLC"/>
    <x v="4"/>
  </r>
  <r>
    <n v="15048"/>
    <d v="2023-08-17T20:00:21"/>
    <s v="United States"/>
    <n v="55000"/>
    <s v="Maximus Services, LLC"/>
    <x v="5"/>
  </r>
  <r>
    <n v="15049"/>
    <d v="2023-04-25T16:01:12"/>
    <s v="United States"/>
    <n v="93600"/>
    <s v="Wyzant"/>
    <x v="1"/>
  </r>
  <r>
    <n v="15049"/>
    <d v="2023-04-25T16:01:12"/>
    <s v="United States"/>
    <n v="93600"/>
    <s v="Wyzant"/>
    <x v="40"/>
  </r>
  <r>
    <n v="15049"/>
    <d v="2023-04-25T16:01:12"/>
    <s v="United States"/>
    <n v="93600"/>
    <s v="Wyzant"/>
    <x v="57"/>
  </r>
  <r>
    <n v="15050"/>
    <d v="2023-01-08T17:02:50"/>
    <s v="United States"/>
    <n v="133340"/>
    <s v="USAA"/>
    <x v="1"/>
  </r>
  <r>
    <n v="15051"/>
    <d v="2023-07-24T17:00:57"/>
    <s v="United States"/>
    <n v="52000"/>
    <s v="University of Pennsylvania"/>
    <x v="1"/>
  </r>
  <r>
    <n v="15051"/>
    <d v="2023-07-24T17:00:57"/>
    <s v="United States"/>
    <n v="52000"/>
    <s v="University of Pennsylvania"/>
    <x v="14"/>
  </r>
  <r>
    <n v="15051"/>
    <d v="2023-07-24T17:00:57"/>
    <s v="United States"/>
    <n v="52000"/>
    <s v="University of Pennsylvania"/>
    <x v="128"/>
  </r>
  <r>
    <n v="15052"/>
    <d v="2023-01-14T14:00:39"/>
    <s v="United States"/>
    <n v="121065"/>
    <s v="Noblis"/>
    <x v="4"/>
  </r>
  <r>
    <n v="15052"/>
    <d v="2023-01-14T14:00:39"/>
    <s v="United States"/>
    <n v="121065"/>
    <s v="Noblis"/>
    <x v="48"/>
  </r>
  <r>
    <n v="15052"/>
    <d v="2023-01-14T14:00:39"/>
    <s v="United States"/>
    <n v="121065"/>
    <s v="Noblis"/>
    <x v="40"/>
  </r>
  <r>
    <n v="15053"/>
    <d v="2023-01-07T08:00:18"/>
    <s v="United States"/>
    <n v="218500"/>
    <s v="Ball"/>
    <x v="33"/>
  </r>
  <r>
    <n v="15053"/>
    <d v="2023-01-07T08:00:18"/>
    <s v="United States"/>
    <n v="218500"/>
    <s v="Ball"/>
    <x v="31"/>
  </r>
  <r>
    <n v="15053"/>
    <d v="2023-01-07T08:00:18"/>
    <s v="United States"/>
    <n v="218500"/>
    <s v="Ball"/>
    <x v="14"/>
  </r>
  <r>
    <n v="15053"/>
    <d v="2023-01-07T08:00:18"/>
    <s v="United States"/>
    <n v="218500"/>
    <s v="Ball"/>
    <x v="1"/>
  </r>
  <r>
    <n v="15054"/>
    <d v="2023-01-26T18:38:06"/>
    <s v="Switzerland"/>
    <n v="131867"/>
    <s v="Fluence"/>
    <x v="1"/>
  </r>
  <r>
    <n v="15054"/>
    <d v="2023-01-26T18:38:06"/>
    <s v="Switzerland"/>
    <n v="131867"/>
    <s v="Fluence"/>
    <x v="0"/>
  </r>
  <r>
    <n v="15055"/>
    <d v="2023-07-11T08:05:07"/>
    <s v="United States"/>
    <n v="125000"/>
    <s v="Moffitt Cancer Center"/>
    <x v="1"/>
  </r>
  <r>
    <n v="15055"/>
    <d v="2023-07-11T08:05:07"/>
    <s v="United States"/>
    <n v="125000"/>
    <s v="Moffitt Cancer Center"/>
    <x v="14"/>
  </r>
  <r>
    <n v="15055"/>
    <d v="2023-07-11T08:05:07"/>
    <s v="United States"/>
    <n v="125000"/>
    <s v="Moffitt Cancer Center"/>
    <x v="0"/>
  </r>
  <r>
    <n v="15055"/>
    <d v="2023-07-11T08:05:07"/>
    <s v="United States"/>
    <n v="125000"/>
    <s v="Moffitt Cancer Center"/>
    <x v="24"/>
  </r>
  <r>
    <n v="15055"/>
    <d v="2023-07-11T08:05:07"/>
    <s v="United States"/>
    <n v="125000"/>
    <s v="Moffitt Cancer Center"/>
    <x v="2"/>
  </r>
  <r>
    <n v="15055"/>
    <d v="2023-07-11T08:05:07"/>
    <s v="United States"/>
    <n v="125000"/>
    <s v="Moffitt Cancer Center"/>
    <x v="6"/>
  </r>
  <r>
    <n v="15056"/>
    <d v="2023-11-20T17:05:08"/>
    <s v="United States"/>
    <n v="85000"/>
    <s v="L&amp;T Infotech"/>
    <x v="0"/>
  </r>
  <r>
    <n v="15056"/>
    <d v="2023-11-20T17:05:08"/>
    <s v="United States"/>
    <n v="85000"/>
    <s v="L&amp;T Infotech"/>
    <x v="36"/>
  </r>
  <r>
    <n v="15056"/>
    <d v="2023-11-20T17:05:08"/>
    <s v="United States"/>
    <n v="85000"/>
    <s v="L&amp;T Infotech"/>
    <x v="26"/>
  </r>
  <r>
    <n v="15057"/>
    <d v="2023-01-17T20:02:33"/>
    <s v="United States"/>
    <n v="75000"/>
    <s v="Mason Frank International, Leader In Salesforce Recruitment"/>
    <x v="40"/>
  </r>
  <r>
    <n v="15057"/>
    <d v="2023-01-17T20:02:33"/>
    <s v="United States"/>
    <n v="75000"/>
    <s v="Mason Frank International, Leader In Salesforce Recruitment"/>
    <x v="81"/>
  </r>
  <r>
    <n v="15057"/>
    <d v="2023-01-17T20:02:33"/>
    <s v="United States"/>
    <n v="75000"/>
    <s v="Mason Frank International, Leader In Salesforce Recruitment"/>
    <x v="112"/>
  </r>
  <r>
    <n v="15058"/>
    <d v="2023-11-02T16:02:44"/>
    <s v="United States"/>
    <n v="200000"/>
    <s v="Siro"/>
    <x v="1"/>
  </r>
  <r>
    <n v="15058"/>
    <d v="2023-11-02T16:02:44"/>
    <s v="United States"/>
    <n v="200000"/>
    <s v="Siro"/>
    <x v="47"/>
  </r>
  <r>
    <n v="15058"/>
    <d v="2023-11-02T16:02:44"/>
    <s v="United States"/>
    <n v="200000"/>
    <s v="Siro"/>
    <x v="0"/>
  </r>
  <r>
    <n v="15059"/>
    <d v="2023-08-26T07:03:33"/>
    <s v="United States"/>
    <n v="186500"/>
    <s v="Salesforce"/>
    <x v="1"/>
  </r>
  <r>
    <n v="15059"/>
    <d v="2023-08-26T07:03:33"/>
    <s v="United States"/>
    <n v="186500"/>
    <s v="Salesforce"/>
    <x v="13"/>
  </r>
  <r>
    <n v="15059"/>
    <d v="2023-08-26T07:03:33"/>
    <s v="United States"/>
    <n v="186500"/>
    <s v="Salesforce"/>
    <x v="12"/>
  </r>
  <r>
    <n v="15060"/>
    <d v="2023-03-29T10:04:56"/>
    <s v="United States"/>
    <n v="160000"/>
    <s v="X4 Technology"/>
    <x v="1"/>
  </r>
  <r>
    <n v="15060"/>
    <d v="2023-03-29T10:04:56"/>
    <s v="United States"/>
    <n v="160000"/>
    <s v="X4 Technology"/>
    <x v="14"/>
  </r>
  <r>
    <n v="15060"/>
    <d v="2023-03-29T10:04:56"/>
    <s v="United States"/>
    <n v="160000"/>
    <s v="X4 Technology"/>
    <x v="17"/>
  </r>
  <r>
    <n v="15060"/>
    <d v="2023-03-29T10:04:56"/>
    <s v="United States"/>
    <n v="160000"/>
    <s v="X4 Technology"/>
    <x v="24"/>
  </r>
  <r>
    <n v="15060"/>
    <d v="2023-03-29T10:04:56"/>
    <s v="United States"/>
    <n v="160000"/>
    <s v="X4 Technology"/>
    <x v="2"/>
  </r>
  <r>
    <n v="15060"/>
    <d v="2023-03-29T10:04:56"/>
    <s v="United States"/>
    <n v="160000"/>
    <s v="X4 Technology"/>
    <x v="16"/>
  </r>
  <r>
    <n v="15060"/>
    <d v="2023-03-29T10:04:56"/>
    <s v="United States"/>
    <n v="160000"/>
    <s v="X4 Technology"/>
    <x v="26"/>
  </r>
  <r>
    <n v="15060"/>
    <d v="2023-03-29T10:04:56"/>
    <s v="United States"/>
    <n v="160000"/>
    <s v="X4 Technology"/>
    <x v="21"/>
  </r>
  <r>
    <n v="15060"/>
    <d v="2023-03-29T10:04:56"/>
    <s v="United States"/>
    <n v="160000"/>
    <s v="X4 Technology"/>
    <x v="18"/>
  </r>
  <r>
    <n v="15060"/>
    <d v="2023-03-29T10:04:56"/>
    <s v="United States"/>
    <n v="160000"/>
    <s v="X4 Technology"/>
    <x v="4"/>
  </r>
  <r>
    <n v="15061"/>
    <d v="2023-02-04T09:07:53"/>
    <s v="Netherlands"/>
    <n v="98500"/>
    <s v="Syngenta Group"/>
    <x v="0"/>
  </r>
  <r>
    <n v="15061"/>
    <d v="2023-02-04T09:07:53"/>
    <s v="Netherlands"/>
    <n v="98500"/>
    <s v="Syngenta Group"/>
    <x v="89"/>
  </r>
  <r>
    <n v="15061"/>
    <d v="2023-02-04T09:07:53"/>
    <s v="Netherlands"/>
    <n v="98500"/>
    <s v="Syngenta Group"/>
    <x v="8"/>
  </r>
  <r>
    <n v="15061"/>
    <d v="2023-02-04T09:07:53"/>
    <s v="Netherlands"/>
    <n v="98500"/>
    <s v="Syngenta Group"/>
    <x v="14"/>
  </r>
  <r>
    <n v="15061"/>
    <d v="2023-02-04T09:07:53"/>
    <s v="Netherlands"/>
    <n v="98500"/>
    <s v="Syngenta Group"/>
    <x v="1"/>
  </r>
  <r>
    <n v="15061"/>
    <d v="2023-02-04T09:07:53"/>
    <s v="Netherlands"/>
    <n v="98500"/>
    <s v="Syngenta Group"/>
    <x v="5"/>
  </r>
  <r>
    <n v="15061"/>
    <d v="2023-02-04T09:07:53"/>
    <s v="Netherlands"/>
    <n v="98500"/>
    <s v="Syngenta Group"/>
    <x v="77"/>
  </r>
  <r>
    <n v="15061"/>
    <d v="2023-02-04T09:07:53"/>
    <s v="Netherlands"/>
    <n v="98500"/>
    <s v="Syngenta Group"/>
    <x v="4"/>
  </r>
  <r>
    <n v="15061"/>
    <d v="2023-02-04T09:07:53"/>
    <s v="Netherlands"/>
    <n v="98500"/>
    <s v="Syngenta Group"/>
    <x v="66"/>
  </r>
  <r>
    <n v="15062"/>
    <d v="2023-09-19T00:01:56"/>
    <s v="Sudan"/>
    <n v="49920"/>
    <s v="Management Science Associates"/>
    <x v="14"/>
  </r>
  <r>
    <n v="15062"/>
    <d v="2023-09-19T00:01:56"/>
    <s v="Sudan"/>
    <n v="49920"/>
    <s v="Management Science Associates"/>
    <x v="1"/>
  </r>
  <r>
    <n v="15062"/>
    <d v="2023-09-19T00:01:56"/>
    <s v="Sudan"/>
    <n v="49920"/>
    <s v="Management Science Associates"/>
    <x v="8"/>
  </r>
  <r>
    <n v="15062"/>
    <d v="2023-09-19T00:01:56"/>
    <s v="Sudan"/>
    <n v="49920"/>
    <s v="Management Science Associates"/>
    <x v="89"/>
  </r>
  <r>
    <n v="15062"/>
    <d v="2023-09-19T00:01:56"/>
    <s v="Sudan"/>
    <n v="49920"/>
    <s v="Management Science Associates"/>
    <x v="30"/>
  </r>
  <r>
    <n v="15062"/>
    <d v="2023-09-19T00:01:56"/>
    <s v="Sudan"/>
    <n v="49920"/>
    <s v="Management Science Associates"/>
    <x v="42"/>
  </r>
  <r>
    <n v="15062"/>
    <d v="2023-09-19T00:01:56"/>
    <s v="Sudan"/>
    <n v="49920"/>
    <s v="Management Science Associates"/>
    <x v="128"/>
  </r>
  <r>
    <n v="15062"/>
    <d v="2023-09-19T00:01:56"/>
    <s v="Sudan"/>
    <n v="49920"/>
    <s v="Management Science Associates"/>
    <x v="0"/>
  </r>
  <r>
    <n v="15062"/>
    <d v="2023-09-19T00:01:56"/>
    <s v="Sudan"/>
    <n v="49920"/>
    <s v="Management Science Associates"/>
    <x v="7"/>
  </r>
  <r>
    <n v="15062"/>
    <d v="2023-09-19T00:01:56"/>
    <s v="Sudan"/>
    <n v="49920"/>
    <s v="Management Science Associates"/>
    <x v="45"/>
  </r>
  <r>
    <n v="15062"/>
    <d v="2023-09-19T00:01:56"/>
    <s v="Sudan"/>
    <n v="49920"/>
    <s v="Management Science Associates"/>
    <x v="18"/>
  </r>
  <r>
    <n v="15062"/>
    <d v="2023-09-19T00:01:56"/>
    <s v="Sudan"/>
    <n v="49920"/>
    <s v="Management Science Associates"/>
    <x v="10"/>
  </r>
  <r>
    <n v="15062"/>
    <d v="2023-09-19T00:01:56"/>
    <s v="Sudan"/>
    <n v="49920"/>
    <s v="Management Science Associates"/>
    <x v="5"/>
  </r>
  <r>
    <n v="15062"/>
    <d v="2023-09-19T00:01:56"/>
    <s v="Sudan"/>
    <n v="49920"/>
    <s v="Management Science Associates"/>
    <x v="4"/>
  </r>
  <r>
    <n v="15062"/>
    <d v="2023-09-19T00:01:56"/>
    <s v="Sudan"/>
    <n v="49920"/>
    <s v="Management Science Associates"/>
    <x v="91"/>
  </r>
  <r>
    <n v="15063"/>
    <d v="2023-10-18T23:02:22"/>
    <s v="United States"/>
    <n v="211000"/>
    <s v="Capital One"/>
    <x v="1"/>
  </r>
  <r>
    <n v="15063"/>
    <d v="2023-10-18T23:02:22"/>
    <s v="United States"/>
    <n v="211000"/>
    <s v="Capital One"/>
    <x v="42"/>
  </r>
  <r>
    <n v="15063"/>
    <d v="2023-10-18T23:02:22"/>
    <s v="United States"/>
    <n v="211000"/>
    <s v="Capital One"/>
    <x v="14"/>
  </r>
  <r>
    <n v="15063"/>
    <d v="2023-10-18T23:02:22"/>
    <s v="United States"/>
    <n v="211000"/>
    <s v="Capital One"/>
    <x v="0"/>
  </r>
  <r>
    <n v="15063"/>
    <d v="2023-10-18T23:02:22"/>
    <s v="United States"/>
    <n v="211000"/>
    <s v="Capital One"/>
    <x v="2"/>
  </r>
  <r>
    <n v="15063"/>
    <d v="2023-10-18T23:02:22"/>
    <s v="United States"/>
    <n v="211000"/>
    <s v="Capital One"/>
    <x v="12"/>
  </r>
  <r>
    <n v="15063"/>
    <d v="2023-10-18T23:02:22"/>
    <s v="United States"/>
    <n v="211000"/>
    <s v="Capital One"/>
    <x v="176"/>
  </r>
  <r>
    <n v="15064"/>
    <d v="2023-05-09T09:38:40"/>
    <s v="United States"/>
    <n v="115000"/>
    <s v="Booz Allen Hamilton"/>
    <x v="1"/>
  </r>
  <r>
    <n v="15064"/>
    <d v="2023-05-09T09:38:40"/>
    <s v="United States"/>
    <n v="115000"/>
    <s v="Booz Allen Hamilton"/>
    <x v="14"/>
  </r>
  <r>
    <n v="15064"/>
    <d v="2023-05-09T09:38:40"/>
    <s v="United States"/>
    <n v="115000"/>
    <s v="Booz Allen Hamilton"/>
    <x v="31"/>
  </r>
  <r>
    <n v="15064"/>
    <d v="2023-05-09T09:38:40"/>
    <s v="United States"/>
    <n v="115000"/>
    <s v="Booz Allen Hamilton"/>
    <x v="41"/>
  </r>
  <r>
    <n v="15064"/>
    <d v="2023-05-09T09:38:40"/>
    <s v="United States"/>
    <n v="115000"/>
    <s v="Booz Allen Hamilton"/>
    <x v="41"/>
  </r>
  <r>
    <n v="15064"/>
    <d v="2023-05-09T09:38:40"/>
    <s v="United States"/>
    <n v="115000"/>
    <s v="Booz Allen Hamilton"/>
    <x v="90"/>
  </r>
  <r>
    <n v="15064"/>
    <d v="2023-05-09T09:38:40"/>
    <s v="United States"/>
    <n v="115000"/>
    <s v="Booz Allen Hamilton"/>
    <x v="55"/>
  </r>
  <r>
    <n v="15065"/>
    <d v="2023-10-16T02:02:38"/>
    <s v="United States"/>
    <n v="83397.602539062485"/>
    <s v="SynergisticIT"/>
    <x v="8"/>
  </r>
  <r>
    <n v="15065"/>
    <d v="2023-10-16T02:02:38"/>
    <s v="United States"/>
    <n v="83397.602539062485"/>
    <s v="SynergisticIT"/>
    <x v="47"/>
  </r>
  <r>
    <n v="15065"/>
    <d v="2023-10-16T02:02:38"/>
    <s v="United States"/>
    <n v="83397.602539062485"/>
    <s v="SynergisticIT"/>
    <x v="30"/>
  </r>
  <r>
    <n v="15065"/>
    <d v="2023-10-16T02:02:38"/>
    <s v="United States"/>
    <n v="83397.602539062485"/>
    <s v="SynergisticIT"/>
    <x v="41"/>
  </r>
  <r>
    <n v="15065"/>
    <d v="2023-10-16T02:02:38"/>
    <s v="United States"/>
    <n v="83397.602539062485"/>
    <s v="SynergisticIT"/>
    <x v="41"/>
  </r>
  <r>
    <n v="15065"/>
    <d v="2023-10-16T02:02:38"/>
    <s v="United States"/>
    <n v="83397.602539062485"/>
    <s v="SynergisticIT"/>
    <x v="1"/>
  </r>
  <r>
    <n v="15065"/>
    <d v="2023-10-16T02:02:38"/>
    <s v="United States"/>
    <n v="83397.602539062485"/>
    <s v="SynergisticIT"/>
    <x v="38"/>
  </r>
  <r>
    <n v="15065"/>
    <d v="2023-10-16T02:02:38"/>
    <s v="United States"/>
    <n v="83397.602539062485"/>
    <s v="SynergisticIT"/>
    <x v="79"/>
  </r>
  <r>
    <n v="15065"/>
    <d v="2023-10-16T02:02:38"/>
    <s v="United States"/>
    <n v="83397.602539062485"/>
    <s v="SynergisticIT"/>
    <x v="4"/>
  </r>
  <r>
    <n v="15065"/>
    <d v="2023-10-16T02:02:38"/>
    <s v="United States"/>
    <n v="83397.602539062485"/>
    <s v="SynergisticIT"/>
    <x v="27"/>
  </r>
  <r>
    <n v="15065"/>
    <d v="2023-10-16T02:02:38"/>
    <s v="United States"/>
    <n v="83397.602539062485"/>
    <s v="SynergisticIT"/>
    <x v="50"/>
  </r>
  <r>
    <n v="15066"/>
    <d v="2023-08-31T13:09:44"/>
    <s v="United States"/>
    <n v="135000"/>
    <s v="CEDARS-SINAI"/>
    <x v="0"/>
  </r>
  <r>
    <n v="15066"/>
    <d v="2023-08-31T13:09:44"/>
    <s v="United States"/>
    <n v="135000"/>
    <s v="CEDARS-SINAI"/>
    <x v="1"/>
  </r>
  <r>
    <n v="15066"/>
    <d v="2023-08-31T13:09:44"/>
    <s v="United States"/>
    <n v="135000"/>
    <s v="CEDARS-SINAI"/>
    <x v="85"/>
  </r>
  <r>
    <n v="15066"/>
    <d v="2023-08-31T13:09:44"/>
    <s v="United States"/>
    <n v="135000"/>
    <s v="CEDARS-SINAI"/>
    <x v="84"/>
  </r>
  <r>
    <n v="15066"/>
    <d v="2023-08-31T13:09:44"/>
    <s v="United States"/>
    <n v="135000"/>
    <s v="CEDARS-SINAI"/>
    <x v="113"/>
  </r>
  <r>
    <n v="15066"/>
    <d v="2023-08-31T13:09:44"/>
    <s v="United States"/>
    <n v="135000"/>
    <s v="CEDARS-SINAI"/>
    <x v="38"/>
  </r>
  <r>
    <n v="15066"/>
    <d v="2023-08-31T13:09:44"/>
    <s v="United States"/>
    <n v="135000"/>
    <s v="CEDARS-SINAI"/>
    <x v="39"/>
  </r>
  <r>
    <n v="15066"/>
    <d v="2023-08-31T13:09:44"/>
    <s v="United States"/>
    <n v="135000"/>
    <s v="CEDARS-SINAI"/>
    <x v="2"/>
  </r>
  <r>
    <n v="15066"/>
    <d v="2023-08-31T13:09:44"/>
    <s v="United States"/>
    <n v="135000"/>
    <s v="CEDARS-SINAI"/>
    <x v="124"/>
  </r>
  <r>
    <n v="15066"/>
    <d v="2023-08-31T13:09:44"/>
    <s v="United States"/>
    <n v="135000"/>
    <s v="CEDARS-SINAI"/>
    <x v="55"/>
  </r>
  <r>
    <n v="15066"/>
    <d v="2023-08-31T13:09:44"/>
    <s v="United States"/>
    <n v="135000"/>
    <s v="CEDARS-SINAI"/>
    <x v="6"/>
  </r>
  <r>
    <n v="15067"/>
    <d v="2023-01-17T22:02:54"/>
    <s v="United States"/>
    <n v="131487.20031738281"/>
    <s v="Randstad"/>
    <x v="0"/>
  </r>
  <r>
    <n v="15067"/>
    <d v="2023-01-17T22:02:54"/>
    <s v="United States"/>
    <n v="131487.20031738281"/>
    <s v="Randstad"/>
    <x v="41"/>
  </r>
  <r>
    <n v="15067"/>
    <d v="2023-01-17T22:02:54"/>
    <s v="United States"/>
    <n v="131487.20031738281"/>
    <s v="Randstad"/>
    <x v="41"/>
  </r>
  <r>
    <n v="15067"/>
    <d v="2023-01-17T22:02:54"/>
    <s v="United States"/>
    <n v="131487.20031738281"/>
    <s v="Randstad"/>
    <x v="14"/>
  </r>
  <r>
    <n v="15067"/>
    <d v="2023-01-17T22:02:54"/>
    <s v="United States"/>
    <n v="131487.20031738281"/>
    <s v="Randstad"/>
    <x v="1"/>
  </r>
  <r>
    <n v="15067"/>
    <d v="2023-01-17T22:02:54"/>
    <s v="United States"/>
    <n v="131487.20031738281"/>
    <s v="Randstad"/>
    <x v="39"/>
  </r>
  <r>
    <n v="15068"/>
    <d v="2023-12-19T20:03:28"/>
    <s v="United States"/>
    <n v="220000"/>
    <s v="Burtch Works"/>
    <x v="1"/>
  </r>
  <r>
    <n v="15068"/>
    <d v="2023-12-19T20:03:28"/>
    <s v="United States"/>
    <n v="220000"/>
    <s v="Burtch Works"/>
    <x v="12"/>
  </r>
  <r>
    <n v="15068"/>
    <d v="2023-12-19T20:03:28"/>
    <s v="United States"/>
    <n v="220000"/>
    <s v="Burtch Works"/>
    <x v="13"/>
  </r>
  <r>
    <n v="15069"/>
    <d v="2023-01-07T14:13:48"/>
    <s v="Germany"/>
    <n v="89100"/>
    <s v="ABOUT YOU SE &amp; Co. KG"/>
    <x v="24"/>
  </r>
  <r>
    <n v="15069"/>
    <d v="2023-01-07T14:13:48"/>
    <s v="Germany"/>
    <n v="89100"/>
    <s v="ABOUT YOU SE &amp; Co. KG"/>
    <x v="2"/>
  </r>
  <r>
    <n v="15069"/>
    <d v="2023-01-07T14:13:48"/>
    <s v="Germany"/>
    <n v="89100"/>
    <s v="ABOUT YOU SE &amp; Co. KG"/>
    <x v="28"/>
  </r>
  <r>
    <n v="15069"/>
    <d v="2023-01-07T14:13:48"/>
    <s v="Germany"/>
    <n v="89100"/>
    <s v="ABOUT YOU SE &amp; Co. KG"/>
    <x v="27"/>
  </r>
  <r>
    <n v="15070"/>
    <d v="2023-12-13T16:12:57"/>
    <s v="India"/>
    <n v="64800"/>
    <s v="Marsh McLennan"/>
    <x v="5"/>
  </r>
  <r>
    <n v="15073"/>
    <d v="2023-01-03T23:33:52"/>
    <s v="United States"/>
    <n v="49920"/>
    <s v="Salesforce"/>
    <x v="0"/>
  </r>
  <r>
    <n v="15073"/>
    <d v="2023-01-03T23:33:52"/>
    <s v="United States"/>
    <n v="49920"/>
    <s v="Salesforce"/>
    <x v="1"/>
  </r>
  <r>
    <n v="15073"/>
    <d v="2023-01-03T23:33:52"/>
    <s v="United States"/>
    <n v="49920"/>
    <s v="Salesforce"/>
    <x v="145"/>
  </r>
  <r>
    <n v="15074"/>
    <d v="2023-05-01T18:10:02"/>
    <s v="United States"/>
    <n v="114400"/>
    <s v="Simplex"/>
    <x v="102"/>
  </r>
  <r>
    <n v="15074"/>
    <d v="2023-05-01T18:10:02"/>
    <s v="United States"/>
    <n v="114400"/>
    <s v="Simplex"/>
    <x v="1"/>
  </r>
  <r>
    <n v="15074"/>
    <d v="2023-05-01T18:10:02"/>
    <s v="United States"/>
    <n v="114400"/>
    <s v="Simplex"/>
    <x v="2"/>
  </r>
  <r>
    <n v="15074"/>
    <d v="2023-05-01T18:10:02"/>
    <s v="United States"/>
    <n v="114400"/>
    <s v="Simplex"/>
    <x v="16"/>
  </r>
  <r>
    <n v="15074"/>
    <d v="2023-05-01T18:10:02"/>
    <s v="United States"/>
    <n v="114400"/>
    <s v="Simplex"/>
    <x v="26"/>
  </r>
  <r>
    <n v="15074"/>
    <d v="2023-05-01T18:10:02"/>
    <s v="United States"/>
    <n v="114400"/>
    <s v="Simplex"/>
    <x v="4"/>
  </r>
  <r>
    <n v="15075"/>
    <d v="2023-09-22T14:57:36"/>
    <s v="United States"/>
    <n v="71760"/>
    <s v="Altum Solutions"/>
    <x v="83"/>
  </r>
  <r>
    <n v="15076"/>
    <d v="2023-05-16T06:50:43"/>
    <s v="Bahamas"/>
    <n v="284016"/>
    <s v="Capital One"/>
    <x v="1"/>
  </r>
  <r>
    <n v="15076"/>
    <d v="2023-05-16T06:50:43"/>
    <s v="Bahamas"/>
    <n v="284016"/>
    <s v="Capital One"/>
    <x v="8"/>
  </r>
  <r>
    <n v="15076"/>
    <d v="2023-05-16T06:50:43"/>
    <s v="Bahamas"/>
    <n v="284016"/>
    <s v="Capital One"/>
    <x v="42"/>
  </r>
  <r>
    <n v="15076"/>
    <d v="2023-05-16T06:50:43"/>
    <s v="Bahamas"/>
    <n v="284016"/>
    <s v="Capital One"/>
    <x v="2"/>
  </r>
  <r>
    <n v="15077"/>
    <d v="2023-02-12T09:09:29"/>
    <s v="United States"/>
    <n v="85000"/>
    <s v="Diaconia"/>
    <x v="25"/>
  </r>
  <r>
    <n v="15077"/>
    <d v="2023-02-12T09:09:29"/>
    <s v="United States"/>
    <n v="85000"/>
    <s v="Diaconia"/>
    <x v="25"/>
  </r>
  <r>
    <n v="15077"/>
    <d v="2023-02-12T09:09:29"/>
    <s v="United States"/>
    <n v="85000"/>
    <s v="Diaconia"/>
    <x v="0"/>
  </r>
  <r>
    <n v="15077"/>
    <d v="2023-02-12T09:09:29"/>
    <s v="United States"/>
    <n v="85000"/>
    <s v="Diaconia"/>
    <x v="7"/>
  </r>
  <r>
    <n v="15077"/>
    <d v="2023-02-12T09:09:29"/>
    <s v="United States"/>
    <n v="85000"/>
    <s v="Diaconia"/>
    <x v="1"/>
  </r>
  <r>
    <n v="15077"/>
    <d v="2023-02-12T09:09:29"/>
    <s v="United States"/>
    <n v="85000"/>
    <s v="Diaconia"/>
    <x v="14"/>
  </r>
  <r>
    <n v="15077"/>
    <d v="2023-02-12T09:09:29"/>
    <s v="United States"/>
    <n v="85000"/>
    <s v="Diaconia"/>
    <x v="144"/>
  </r>
  <r>
    <n v="15077"/>
    <d v="2023-02-12T09:09:29"/>
    <s v="United States"/>
    <n v="85000"/>
    <s v="Diaconia"/>
    <x v="47"/>
  </r>
  <r>
    <n v="15077"/>
    <d v="2023-02-12T09:09:29"/>
    <s v="United States"/>
    <n v="85000"/>
    <s v="Diaconia"/>
    <x v="42"/>
  </r>
  <r>
    <n v="15077"/>
    <d v="2023-02-12T09:09:29"/>
    <s v="United States"/>
    <n v="85000"/>
    <s v="Diaconia"/>
    <x v="8"/>
  </r>
  <r>
    <n v="15077"/>
    <d v="2023-02-12T09:09:29"/>
    <s v="United States"/>
    <n v="85000"/>
    <s v="Diaconia"/>
    <x v="15"/>
  </r>
  <r>
    <n v="15077"/>
    <d v="2023-02-12T09:09:29"/>
    <s v="United States"/>
    <n v="85000"/>
    <s v="Diaconia"/>
    <x v="30"/>
  </r>
  <r>
    <n v="15077"/>
    <d v="2023-02-12T09:09:29"/>
    <s v="United States"/>
    <n v="85000"/>
    <s v="Diaconia"/>
    <x v="71"/>
  </r>
  <r>
    <n v="15077"/>
    <d v="2023-02-12T09:09:29"/>
    <s v="United States"/>
    <n v="85000"/>
    <s v="Diaconia"/>
    <x v="13"/>
  </r>
  <r>
    <n v="15079"/>
    <d v="2023-10-10T17:06:34"/>
    <s v="United States"/>
    <n v="160000"/>
    <s v="EverBright"/>
    <x v="0"/>
  </r>
  <r>
    <n v="15079"/>
    <d v="2023-10-10T17:06:34"/>
    <s v="United States"/>
    <n v="160000"/>
    <s v="EverBright"/>
    <x v="1"/>
  </r>
  <r>
    <n v="15079"/>
    <d v="2023-10-10T17:06:34"/>
    <s v="United States"/>
    <n v="160000"/>
    <s v="EverBright"/>
    <x v="8"/>
  </r>
  <r>
    <n v="15079"/>
    <d v="2023-10-10T17:06:34"/>
    <s v="United States"/>
    <n v="160000"/>
    <s v="EverBright"/>
    <x v="42"/>
  </r>
  <r>
    <n v="15079"/>
    <d v="2023-10-10T17:06:34"/>
    <s v="United States"/>
    <n v="160000"/>
    <s v="EverBright"/>
    <x v="15"/>
  </r>
  <r>
    <n v="15079"/>
    <d v="2023-10-10T17:06:34"/>
    <s v="United States"/>
    <n v="160000"/>
    <s v="EverBright"/>
    <x v="2"/>
  </r>
  <r>
    <n v="15079"/>
    <d v="2023-10-10T17:06:34"/>
    <s v="United States"/>
    <n v="160000"/>
    <s v="EverBright"/>
    <x v="26"/>
  </r>
  <r>
    <n v="15080"/>
    <d v="2023-08-14T16:24:10"/>
    <s v="South Korea"/>
    <n v="111175"/>
    <s v="Coupang"/>
    <x v="0"/>
  </r>
  <r>
    <n v="15080"/>
    <d v="2023-08-14T16:24:10"/>
    <s v="South Korea"/>
    <n v="111175"/>
    <s v="Coupang"/>
    <x v="53"/>
  </r>
  <r>
    <n v="15080"/>
    <d v="2023-08-14T16:24:10"/>
    <s v="South Korea"/>
    <n v="111175"/>
    <s v="Coupang"/>
    <x v="10"/>
  </r>
  <r>
    <n v="15081"/>
    <d v="2023-01-22T05:22:19"/>
    <s v="Sudan"/>
    <n v="41600"/>
    <s v="Upwork"/>
    <x v="1"/>
  </r>
  <r>
    <n v="15081"/>
    <d v="2023-01-22T05:22:19"/>
    <s v="Sudan"/>
    <n v="41600"/>
    <s v="Upwork"/>
    <x v="14"/>
  </r>
  <r>
    <n v="15081"/>
    <d v="2023-01-22T05:22:19"/>
    <s v="Sudan"/>
    <n v="41600"/>
    <s v="Upwork"/>
    <x v="0"/>
  </r>
  <r>
    <n v="15082"/>
    <d v="2023-01-08T01:26:32"/>
    <s v="Sudan"/>
    <n v="112500"/>
    <s v="InvestM Technology LLC"/>
    <x v="0"/>
  </r>
  <r>
    <n v="15082"/>
    <d v="2023-01-08T01:26:32"/>
    <s v="Sudan"/>
    <n v="112500"/>
    <s v="InvestM Technology LLC"/>
    <x v="1"/>
  </r>
  <r>
    <n v="15082"/>
    <d v="2023-01-08T01:26:32"/>
    <s v="Sudan"/>
    <n v="112500"/>
    <s v="InvestM Technology LLC"/>
    <x v="14"/>
  </r>
  <r>
    <n v="15082"/>
    <d v="2023-01-08T01:26:32"/>
    <s v="Sudan"/>
    <n v="112500"/>
    <s v="InvestM Technology LLC"/>
    <x v="4"/>
  </r>
  <r>
    <n v="15082"/>
    <d v="2023-01-08T01:26:32"/>
    <s v="Sudan"/>
    <n v="112500"/>
    <s v="InvestM Technology LLC"/>
    <x v="5"/>
  </r>
  <r>
    <n v="15083"/>
    <d v="2023-02-28T14:07:32"/>
    <s v="United States"/>
    <n v="156000"/>
    <s v="Tech Providers Inc."/>
    <x v="89"/>
  </r>
  <r>
    <n v="15083"/>
    <d v="2023-02-28T14:07:32"/>
    <s v="United States"/>
    <n v="156000"/>
    <s v="Tech Providers Inc."/>
    <x v="2"/>
  </r>
  <r>
    <n v="15084"/>
    <d v="2023-05-08T20:39:49"/>
    <s v="United States"/>
    <n v="119500"/>
    <s v="Booz Allen Hamilton"/>
    <x v="1"/>
  </r>
  <r>
    <n v="15084"/>
    <d v="2023-05-08T20:39:49"/>
    <s v="United States"/>
    <n v="119500"/>
    <s v="Booz Allen Hamilton"/>
    <x v="8"/>
  </r>
  <r>
    <n v="15084"/>
    <d v="2023-05-08T20:39:49"/>
    <s v="United States"/>
    <n v="119500"/>
    <s v="Booz Allen Hamilton"/>
    <x v="14"/>
  </r>
  <r>
    <n v="15084"/>
    <d v="2023-05-08T20:39:49"/>
    <s v="United States"/>
    <n v="119500"/>
    <s v="Booz Allen Hamilton"/>
    <x v="0"/>
  </r>
  <r>
    <n v="15084"/>
    <d v="2023-05-08T20:39:49"/>
    <s v="United States"/>
    <n v="119500"/>
    <s v="Booz Allen Hamilton"/>
    <x v="7"/>
  </r>
  <r>
    <n v="15084"/>
    <d v="2023-05-08T20:39:49"/>
    <s v="United States"/>
    <n v="119500"/>
    <s v="Booz Allen Hamilton"/>
    <x v="4"/>
  </r>
  <r>
    <n v="15085"/>
    <d v="2023-01-04T13:27:16"/>
    <s v="United States"/>
    <n v="92500"/>
    <s v="Social Capital Resources"/>
    <x v="0"/>
  </r>
  <r>
    <n v="15085"/>
    <d v="2023-01-04T13:27:16"/>
    <s v="United States"/>
    <n v="92500"/>
    <s v="Social Capital Resources"/>
    <x v="1"/>
  </r>
  <r>
    <n v="15085"/>
    <d v="2023-01-04T13:27:16"/>
    <s v="United States"/>
    <n v="92500"/>
    <s v="Social Capital Resources"/>
    <x v="54"/>
  </r>
  <r>
    <n v="15085"/>
    <d v="2023-01-04T13:27:16"/>
    <s v="United States"/>
    <n v="92500"/>
    <s v="Social Capital Resources"/>
    <x v="40"/>
  </r>
  <r>
    <n v="15086"/>
    <d v="2023-11-07T10:05:15"/>
    <s v="United States"/>
    <n v="112850.39428710938"/>
    <s v="ICONMA"/>
    <x v="1"/>
  </r>
  <r>
    <n v="15086"/>
    <d v="2023-11-07T10:05:15"/>
    <s v="United States"/>
    <n v="112850.39428710938"/>
    <s v="ICONMA"/>
    <x v="85"/>
  </r>
  <r>
    <n v="15086"/>
    <d v="2023-11-07T10:05:15"/>
    <s v="United States"/>
    <n v="112850.39428710938"/>
    <s v="ICONMA"/>
    <x v="44"/>
  </r>
  <r>
    <n v="15086"/>
    <d v="2023-11-07T10:05:15"/>
    <s v="United States"/>
    <n v="112850.39428710938"/>
    <s v="ICONMA"/>
    <x v="15"/>
  </r>
  <r>
    <n v="15086"/>
    <d v="2023-11-07T10:05:15"/>
    <s v="United States"/>
    <n v="112850.39428710938"/>
    <s v="ICONMA"/>
    <x v="0"/>
  </r>
  <r>
    <n v="15086"/>
    <d v="2023-11-07T10:05:15"/>
    <s v="United States"/>
    <n v="112850.39428710938"/>
    <s v="ICONMA"/>
    <x v="33"/>
  </r>
  <r>
    <n v="15086"/>
    <d v="2023-11-07T10:05:15"/>
    <s v="United States"/>
    <n v="112850.39428710938"/>
    <s v="ICONMA"/>
    <x v="73"/>
  </r>
  <r>
    <n v="15087"/>
    <d v="2023-12-04T19:01:40"/>
    <s v="United States"/>
    <n v="37585.599365234375"/>
    <s v="SKYGEN"/>
    <x v="0"/>
  </r>
  <r>
    <n v="15087"/>
    <d v="2023-12-04T19:01:40"/>
    <s v="United States"/>
    <n v="37585.599365234375"/>
    <s v="SKYGEN"/>
    <x v="36"/>
  </r>
  <r>
    <n v="15088"/>
    <d v="2023-01-10T15:20:17"/>
    <s v="United States"/>
    <n v="145000"/>
    <s v="Jobot"/>
    <x v="1"/>
  </r>
  <r>
    <n v="15088"/>
    <d v="2023-01-10T15:20:17"/>
    <s v="United States"/>
    <n v="145000"/>
    <s v="Jobot"/>
    <x v="0"/>
  </r>
  <r>
    <n v="15088"/>
    <d v="2023-01-10T15:20:17"/>
    <s v="United States"/>
    <n v="145000"/>
    <s v="Jobot"/>
    <x v="7"/>
  </r>
  <r>
    <n v="15088"/>
    <d v="2023-01-10T15:20:17"/>
    <s v="United States"/>
    <n v="145000"/>
    <s v="Jobot"/>
    <x v="14"/>
  </r>
  <r>
    <n v="15088"/>
    <d v="2023-01-10T15:20:17"/>
    <s v="United States"/>
    <n v="145000"/>
    <s v="Jobot"/>
    <x v="2"/>
  </r>
  <r>
    <n v="15089"/>
    <d v="2023-07-12T20:00:54"/>
    <s v="United States"/>
    <n v="157000"/>
    <s v="Applied Materials"/>
    <x v="0"/>
  </r>
  <r>
    <n v="15089"/>
    <d v="2023-07-12T20:00:54"/>
    <s v="United States"/>
    <n v="157000"/>
    <s v="Applied Materials"/>
    <x v="14"/>
  </r>
  <r>
    <n v="15089"/>
    <d v="2023-07-12T20:00:54"/>
    <s v="United States"/>
    <n v="157000"/>
    <s v="Applied Materials"/>
    <x v="1"/>
  </r>
  <r>
    <n v="15089"/>
    <d v="2023-07-12T20:00:54"/>
    <s v="United States"/>
    <n v="157000"/>
    <s v="Applied Materials"/>
    <x v="5"/>
  </r>
  <r>
    <n v="15089"/>
    <d v="2023-07-12T20:00:54"/>
    <s v="United States"/>
    <n v="157000"/>
    <s v="Applied Materials"/>
    <x v="40"/>
  </r>
  <r>
    <n v="15090"/>
    <d v="2023-01-29T00:05:24"/>
    <s v="United States"/>
    <n v="155000"/>
    <s v="Phreesia Inc."/>
    <x v="1"/>
  </r>
  <r>
    <n v="15090"/>
    <d v="2023-01-29T00:05:24"/>
    <s v="United States"/>
    <n v="155000"/>
    <s v="Phreesia Inc."/>
    <x v="14"/>
  </r>
  <r>
    <n v="15090"/>
    <d v="2023-01-29T00:05:24"/>
    <s v="United States"/>
    <n v="155000"/>
    <s v="Phreesia Inc."/>
    <x v="0"/>
  </r>
  <r>
    <n v="15090"/>
    <d v="2023-01-29T00:05:24"/>
    <s v="United States"/>
    <n v="155000"/>
    <s v="Phreesia Inc."/>
    <x v="71"/>
  </r>
  <r>
    <n v="15090"/>
    <d v="2023-01-29T00:05:24"/>
    <s v="United States"/>
    <n v="155000"/>
    <s v="Phreesia Inc."/>
    <x v="70"/>
  </r>
  <r>
    <n v="15090"/>
    <d v="2023-01-29T00:05:24"/>
    <s v="United States"/>
    <n v="155000"/>
    <s v="Phreesia Inc."/>
    <x v="2"/>
  </r>
  <r>
    <n v="15090"/>
    <d v="2023-01-29T00:05:24"/>
    <s v="United States"/>
    <n v="155000"/>
    <s v="Phreesia Inc."/>
    <x v="39"/>
  </r>
  <r>
    <n v="15090"/>
    <d v="2023-01-29T00:05:24"/>
    <s v="United States"/>
    <n v="155000"/>
    <s v="Phreesia Inc."/>
    <x v="60"/>
  </r>
  <r>
    <n v="15090"/>
    <d v="2023-01-29T00:05:24"/>
    <s v="United States"/>
    <n v="155000"/>
    <s v="Phreesia Inc."/>
    <x v="59"/>
  </r>
  <r>
    <n v="15090"/>
    <d v="2023-01-29T00:05:24"/>
    <s v="United States"/>
    <n v="155000"/>
    <s v="Phreesia Inc."/>
    <x v="18"/>
  </r>
  <r>
    <n v="15090"/>
    <d v="2023-01-29T00:05:24"/>
    <s v="United States"/>
    <n v="155000"/>
    <s v="Phreesia Inc."/>
    <x v="10"/>
  </r>
  <r>
    <n v="15090"/>
    <d v="2023-01-29T00:05:24"/>
    <s v="United States"/>
    <n v="155000"/>
    <s v="Phreesia Inc."/>
    <x v="3"/>
  </r>
  <r>
    <n v="15090"/>
    <d v="2023-01-29T00:05:24"/>
    <s v="United States"/>
    <n v="155000"/>
    <s v="Phreesia Inc."/>
    <x v="169"/>
  </r>
  <r>
    <n v="15090"/>
    <d v="2023-01-29T00:05:24"/>
    <s v="United States"/>
    <n v="155000"/>
    <s v="Phreesia Inc."/>
    <x v="86"/>
  </r>
  <r>
    <n v="15090"/>
    <d v="2023-01-29T00:05:24"/>
    <s v="United States"/>
    <n v="155000"/>
    <s v="Phreesia Inc."/>
    <x v="32"/>
  </r>
  <r>
    <n v="15090"/>
    <d v="2023-01-29T00:05:24"/>
    <s v="United States"/>
    <n v="155000"/>
    <s v="Phreesia Inc."/>
    <x v="99"/>
  </r>
  <r>
    <n v="15090"/>
    <d v="2023-01-29T00:05:24"/>
    <s v="United States"/>
    <n v="155000"/>
    <s v="Phreesia Inc."/>
    <x v="27"/>
  </r>
  <r>
    <n v="15090"/>
    <d v="2023-01-29T00:05:24"/>
    <s v="United States"/>
    <n v="155000"/>
    <s v="Phreesia Inc."/>
    <x v="50"/>
  </r>
  <r>
    <n v="15091"/>
    <d v="2023-05-02T15:10:27"/>
    <s v="United States"/>
    <n v="135200"/>
    <s v="Archon Resources"/>
    <x v="62"/>
  </r>
  <r>
    <n v="15091"/>
    <d v="2023-05-02T15:10:27"/>
    <s v="United States"/>
    <n v="135200"/>
    <s v="Archon Resources"/>
    <x v="65"/>
  </r>
  <r>
    <n v="15092"/>
    <d v="2023-10-09T16:05:58"/>
    <s v="United States"/>
    <n v="50000"/>
    <s v="Talent Group"/>
    <x v="40"/>
  </r>
  <r>
    <n v="15093"/>
    <d v="2023-04-01T02:04:53"/>
    <s v="New Zealand"/>
    <n v="96773"/>
    <s v="PikPok"/>
    <x v="1"/>
  </r>
  <r>
    <n v="15093"/>
    <d v="2023-04-01T02:04:53"/>
    <s v="New Zealand"/>
    <n v="96773"/>
    <s v="PikPok"/>
    <x v="0"/>
  </r>
  <r>
    <n v="15093"/>
    <d v="2023-04-01T02:04:53"/>
    <s v="New Zealand"/>
    <n v="96773"/>
    <s v="PikPok"/>
    <x v="2"/>
  </r>
  <r>
    <n v="15093"/>
    <d v="2023-04-01T02:04:53"/>
    <s v="New Zealand"/>
    <n v="96773"/>
    <s v="PikPok"/>
    <x v="39"/>
  </r>
  <r>
    <n v="15093"/>
    <d v="2023-04-01T02:04:53"/>
    <s v="New Zealand"/>
    <n v="96773"/>
    <s v="PikPok"/>
    <x v="167"/>
  </r>
  <r>
    <n v="15093"/>
    <d v="2023-04-01T02:04:53"/>
    <s v="New Zealand"/>
    <n v="96773"/>
    <s v="PikPok"/>
    <x v="6"/>
  </r>
  <r>
    <n v="15094"/>
    <d v="2023-07-13T15:11:46"/>
    <s v="India"/>
    <n v="147500"/>
    <s v="NECSWS"/>
    <x v="0"/>
  </r>
  <r>
    <n v="15094"/>
    <d v="2023-07-13T15:11:46"/>
    <s v="India"/>
    <n v="147500"/>
    <s v="NECSWS"/>
    <x v="92"/>
  </r>
  <r>
    <n v="15094"/>
    <d v="2023-07-13T15:11:46"/>
    <s v="India"/>
    <n v="147500"/>
    <s v="NECSWS"/>
    <x v="7"/>
  </r>
  <r>
    <n v="15094"/>
    <d v="2023-07-13T15:11:46"/>
    <s v="India"/>
    <n v="147500"/>
    <s v="NECSWS"/>
    <x v="1"/>
  </r>
  <r>
    <n v="15094"/>
    <d v="2023-07-13T15:11:46"/>
    <s v="India"/>
    <n v="147500"/>
    <s v="NECSWS"/>
    <x v="14"/>
  </r>
  <r>
    <n v="15094"/>
    <d v="2023-07-13T15:11:46"/>
    <s v="India"/>
    <n v="147500"/>
    <s v="NECSWS"/>
    <x v="2"/>
  </r>
  <r>
    <n v="15094"/>
    <d v="2023-07-13T15:11:46"/>
    <s v="India"/>
    <n v="147500"/>
    <s v="NECSWS"/>
    <x v="39"/>
  </r>
  <r>
    <n v="15094"/>
    <d v="2023-07-13T15:11:46"/>
    <s v="India"/>
    <n v="147500"/>
    <s v="NECSWS"/>
    <x v="136"/>
  </r>
  <r>
    <n v="15094"/>
    <d v="2023-07-13T15:11:46"/>
    <s v="India"/>
    <n v="147500"/>
    <s v="NECSWS"/>
    <x v="10"/>
  </r>
  <r>
    <n v="15094"/>
    <d v="2023-07-13T15:11:46"/>
    <s v="India"/>
    <n v="147500"/>
    <s v="NECSWS"/>
    <x v="32"/>
  </r>
  <r>
    <n v="15094"/>
    <d v="2023-07-13T15:11:46"/>
    <s v="India"/>
    <n v="147500"/>
    <s v="NECSWS"/>
    <x v="9"/>
  </r>
  <r>
    <n v="15094"/>
    <d v="2023-07-13T15:11:46"/>
    <s v="India"/>
    <n v="147500"/>
    <s v="NECSWS"/>
    <x v="73"/>
  </r>
  <r>
    <n v="15095"/>
    <d v="2023-01-13T11:04:41"/>
    <s v="United States"/>
    <n v="172015"/>
    <s v="Citi"/>
    <x v="14"/>
  </r>
  <r>
    <n v="15095"/>
    <d v="2023-01-13T11:04:41"/>
    <s v="United States"/>
    <n v="172015"/>
    <s v="Citi"/>
    <x v="1"/>
  </r>
  <r>
    <n v="15095"/>
    <d v="2023-01-13T11:04:41"/>
    <s v="United States"/>
    <n v="172015"/>
    <s v="Citi"/>
    <x v="4"/>
  </r>
  <r>
    <n v="15096"/>
    <d v="2023-08-04T11:57:29"/>
    <s v="Sudan"/>
    <n v="99000"/>
    <s v="Leidos"/>
    <x v="4"/>
  </r>
  <r>
    <n v="15097"/>
    <d v="2023-09-12T16:00:15"/>
    <s v="United States"/>
    <n v="70647.200317382813"/>
    <s v="247hire"/>
    <x v="109"/>
  </r>
  <r>
    <n v="15098"/>
    <d v="2023-03-29T16:35:08"/>
    <s v="India"/>
    <n v="79200"/>
    <s v="Databricks"/>
    <x v="0"/>
  </r>
  <r>
    <n v="15098"/>
    <d v="2023-03-29T16:35:08"/>
    <s v="India"/>
    <n v="79200"/>
    <s v="Databricks"/>
    <x v="51"/>
  </r>
  <r>
    <n v="15098"/>
    <d v="2023-03-29T16:35:08"/>
    <s v="India"/>
    <n v="79200"/>
    <s v="Databricks"/>
    <x v="10"/>
  </r>
  <r>
    <n v="15098"/>
    <d v="2023-03-29T16:35:08"/>
    <s v="India"/>
    <n v="79200"/>
    <s v="Databricks"/>
    <x v="11"/>
  </r>
  <r>
    <n v="15098"/>
    <d v="2023-03-29T16:35:08"/>
    <s v="India"/>
    <n v="79200"/>
    <s v="Databricks"/>
    <x v="9"/>
  </r>
  <r>
    <n v="15098"/>
    <d v="2023-03-29T16:35:08"/>
    <s v="India"/>
    <n v="79200"/>
    <s v="Databricks"/>
    <x v="59"/>
  </r>
  <r>
    <n v="15098"/>
    <d v="2023-03-29T16:35:08"/>
    <s v="India"/>
    <n v="79200"/>
    <s v="Databricks"/>
    <x v="18"/>
  </r>
  <r>
    <n v="15098"/>
    <d v="2023-03-29T16:35:08"/>
    <s v="India"/>
    <n v="79200"/>
    <s v="Databricks"/>
    <x v="40"/>
  </r>
  <r>
    <n v="15098"/>
    <d v="2023-03-29T16:35:08"/>
    <s v="India"/>
    <n v="79200"/>
    <s v="Databricks"/>
    <x v="115"/>
  </r>
  <r>
    <n v="15098"/>
    <d v="2023-03-29T16:35:08"/>
    <s v="India"/>
    <n v="79200"/>
    <s v="Databricks"/>
    <x v="95"/>
  </r>
  <r>
    <n v="15100"/>
    <d v="2023-04-26T09:05:33"/>
    <s v="United States"/>
    <n v="176800"/>
    <s v="Intelliswift Software, Inc."/>
    <x v="1"/>
  </r>
  <r>
    <n v="15100"/>
    <d v="2023-04-26T09:05:33"/>
    <s v="United States"/>
    <n v="176800"/>
    <s v="Intelliswift Software, Inc."/>
    <x v="14"/>
  </r>
  <r>
    <n v="15100"/>
    <d v="2023-04-26T09:05:33"/>
    <s v="United States"/>
    <n v="176800"/>
    <s v="Intelliswift Software, Inc."/>
    <x v="31"/>
  </r>
  <r>
    <n v="15101"/>
    <d v="2023-02-15T14:00:12"/>
    <s v="United States"/>
    <n v="95000"/>
    <s v="St. John's Episcopal Hospital"/>
    <x v="40"/>
  </r>
  <r>
    <n v="15101"/>
    <d v="2023-02-15T14:00:12"/>
    <s v="United States"/>
    <n v="95000"/>
    <s v="St. John's Episcopal Hospital"/>
    <x v="81"/>
  </r>
  <r>
    <n v="15101"/>
    <d v="2023-02-15T14:00:12"/>
    <s v="United States"/>
    <n v="95000"/>
    <s v="St. John's Episcopal Hospital"/>
    <x v="112"/>
  </r>
  <r>
    <n v="15101"/>
    <d v="2023-02-15T14:00:12"/>
    <s v="United States"/>
    <n v="95000"/>
    <s v="St. John's Episcopal Hospital"/>
    <x v="82"/>
  </r>
  <r>
    <n v="15101"/>
    <d v="2023-02-15T14:00:12"/>
    <s v="United States"/>
    <n v="95000"/>
    <s v="St. John's Episcopal Hospital"/>
    <x v="162"/>
  </r>
  <r>
    <n v="15102"/>
    <d v="2023-04-11T21:50:41"/>
    <s v="United States"/>
    <n v="170000"/>
    <s v="Alldus"/>
    <x v="2"/>
  </r>
  <r>
    <n v="15102"/>
    <d v="2023-04-11T21:50:41"/>
    <s v="United States"/>
    <n v="170000"/>
    <s v="Alldus"/>
    <x v="51"/>
  </r>
  <r>
    <n v="15103"/>
    <d v="2023-04-09T23:59:57"/>
    <s v="United States"/>
    <n v="107500"/>
    <s v="Metropolitan Commercial Bank"/>
    <x v="40"/>
  </r>
  <r>
    <n v="15103"/>
    <d v="2023-04-09T23:59:57"/>
    <s v="United States"/>
    <n v="107500"/>
    <s v="Metropolitan Commercial Bank"/>
    <x v="202"/>
  </r>
  <r>
    <n v="15104"/>
    <d v="2023-08-15T07:53:40"/>
    <s v="United States"/>
    <n v="125000"/>
    <s v="Lowe’s"/>
    <x v="1"/>
  </r>
  <r>
    <n v="15104"/>
    <d v="2023-08-15T07:53:40"/>
    <s v="United States"/>
    <n v="125000"/>
    <s v="Lowe’s"/>
    <x v="8"/>
  </r>
  <r>
    <n v="15104"/>
    <d v="2023-08-15T07:53:40"/>
    <s v="United States"/>
    <n v="125000"/>
    <s v="Lowe’s"/>
    <x v="42"/>
  </r>
  <r>
    <n v="15104"/>
    <d v="2023-08-15T07:53:40"/>
    <s v="United States"/>
    <n v="125000"/>
    <s v="Lowe’s"/>
    <x v="29"/>
  </r>
  <r>
    <n v="15104"/>
    <d v="2023-08-15T07:53:40"/>
    <s v="United States"/>
    <n v="125000"/>
    <s v="Lowe’s"/>
    <x v="0"/>
  </r>
  <r>
    <n v="15104"/>
    <d v="2023-08-15T07:53:40"/>
    <s v="United States"/>
    <n v="125000"/>
    <s v="Lowe’s"/>
    <x v="11"/>
  </r>
  <r>
    <n v="15104"/>
    <d v="2023-08-15T07:53:40"/>
    <s v="United States"/>
    <n v="125000"/>
    <s v="Lowe’s"/>
    <x v="10"/>
  </r>
  <r>
    <n v="15105"/>
    <d v="2023-05-24T16:08:08"/>
    <s v="United States"/>
    <n v="122500"/>
    <s v="Insight Global"/>
    <x v="0"/>
  </r>
  <r>
    <n v="15105"/>
    <d v="2023-05-24T16:08:08"/>
    <s v="United States"/>
    <n v="122500"/>
    <s v="Insight Global"/>
    <x v="109"/>
  </r>
  <r>
    <n v="15106"/>
    <d v="2023-06-05T15:04:40"/>
    <s v="Sudan"/>
    <n v="200000"/>
    <s v="Riverside Staffing, LLC"/>
    <x v="1"/>
  </r>
  <r>
    <n v="15106"/>
    <d v="2023-06-05T15:04:40"/>
    <s v="Sudan"/>
    <n v="200000"/>
    <s v="Riverside Staffing, LLC"/>
    <x v="60"/>
  </r>
  <r>
    <n v="15106"/>
    <d v="2023-06-05T15:04:40"/>
    <s v="Sudan"/>
    <n v="200000"/>
    <s v="Riverside Staffing, LLC"/>
    <x v="59"/>
  </r>
  <r>
    <n v="15106"/>
    <d v="2023-06-05T15:04:40"/>
    <s v="Sudan"/>
    <n v="200000"/>
    <s v="Riverside Staffing, LLC"/>
    <x v="18"/>
  </r>
  <r>
    <n v="15106"/>
    <d v="2023-06-05T15:04:40"/>
    <s v="Sudan"/>
    <n v="200000"/>
    <s v="Riverside Staffing, LLC"/>
    <x v="3"/>
  </r>
  <r>
    <n v="15106"/>
    <d v="2023-06-05T15:04:40"/>
    <s v="Sudan"/>
    <n v="200000"/>
    <s v="Riverside Staffing, LLC"/>
    <x v="21"/>
  </r>
  <r>
    <n v="15106"/>
    <d v="2023-06-05T15:04:40"/>
    <s v="Sudan"/>
    <n v="200000"/>
    <s v="Riverside Staffing, LLC"/>
    <x v="22"/>
  </r>
  <r>
    <n v="15107"/>
    <d v="2023-08-23T07:05:45"/>
    <s v="United States"/>
    <n v="90000"/>
    <s v="Truist Financial"/>
    <x v="41"/>
  </r>
  <r>
    <n v="15107"/>
    <d v="2023-08-23T07:05:45"/>
    <s v="United States"/>
    <n v="90000"/>
    <s v="Truist Financial"/>
    <x v="41"/>
  </r>
  <r>
    <n v="15107"/>
    <d v="2023-08-23T07:05:45"/>
    <s v="United States"/>
    <n v="90000"/>
    <s v="Truist Financial"/>
    <x v="1"/>
  </r>
  <r>
    <n v="15107"/>
    <d v="2023-08-23T07:05:45"/>
    <s v="United States"/>
    <n v="90000"/>
    <s v="Truist Financial"/>
    <x v="14"/>
  </r>
  <r>
    <n v="15107"/>
    <d v="2023-08-23T07:05:45"/>
    <s v="United States"/>
    <n v="90000"/>
    <s v="Truist Financial"/>
    <x v="0"/>
  </r>
  <r>
    <n v="15107"/>
    <d v="2023-08-23T07:05:45"/>
    <s v="United States"/>
    <n v="90000"/>
    <s v="Truist Financial"/>
    <x v="7"/>
  </r>
  <r>
    <n v="15107"/>
    <d v="2023-08-23T07:05:45"/>
    <s v="United States"/>
    <n v="90000"/>
    <s v="Truist Financial"/>
    <x v="11"/>
  </r>
  <r>
    <n v="15107"/>
    <d v="2023-08-23T07:05:45"/>
    <s v="United States"/>
    <n v="90000"/>
    <s v="Truist Financial"/>
    <x v="10"/>
  </r>
  <r>
    <n v="15107"/>
    <d v="2023-08-23T07:05:45"/>
    <s v="United States"/>
    <n v="90000"/>
    <s v="Truist Financial"/>
    <x v="72"/>
  </r>
  <r>
    <n v="15107"/>
    <d v="2023-08-23T07:05:45"/>
    <s v="United States"/>
    <n v="90000"/>
    <s v="Truist Financial"/>
    <x v="4"/>
  </r>
  <r>
    <n v="15108"/>
    <d v="2023-06-26T20:02:17"/>
    <s v="United States"/>
    <n v="53040"/>
    <s v="DISYS"/>
    <x v="40"/>
  </r>
  <r>
    <n v="15109"/>
    <d v="2023-05-12T09:27:40"/>
    <s v="United States"/>
    <n v="115000"/>
    <s v="Booz Allen Hamilton"/>
    <x v="1"/>
  </r>
  <r>
    <n v="15109"/>
    <d v="2023-05-12T09:27:40"/>
    <s v="United States"/>
    <n v="115000"/>
    <s v="Booz Allen Hamilton"/>
    <x v="123"/>
  </r>
  <r>
    <n v="15109"/>
    <d v="2023-05-12T09:27:40"/>
    <s v="United States"/>
    <n v="115000"/>
    <s v="Booz Allen Hamilton"/>
    <x v="47"/>
  </r>
  <r>
    <n v="15109"/>
    <d v="2023-05-12T09:27:40"/>
    <s v="United States"/>
    <n v="115000"/>
    <s v="Booz Allen Hamilton"/>
    <x v="14"/>
  </r>
  <r>
    <n v="15109"/>
    <d v="2023-05-12T09:27:40"/>
    <s v="United States"/>
    <n v="115000"/>
    <s v="Booz Allen Hamilton"/>
    <x v="68"/>
  </r>
  <r>
    <n v="15109"/>
    <d v="2023-05-12T09:27:40"/>
    <s v="United States"/>
    <n v="115000"/>
    <s v="Booz Allen Hamilton"/>
    <x v="69"/>
  </r>
  <r>
    <n v="15109"/>
    <d v="2023-05-12T09:27:40"/>
    <s v="United States"/>
    <n v="115000"/>
    <s v="Booz Allen Hamilton"/>
    <x v="3"/>
  </r>
  <r>
    <n v="15109"/>
    <d v="2023-05-12T09:27:40"/>
    <s v="United States"/>
    <n v="115000"/>
    <s v="Booz Allen Hamilton"/>
    <x v="6"/>
  </r>
  <r>
    <n v="15111"/>
    <d v="2023-07-03T07:00:44"/>
    <s v="United States"/>
    <n v="100000"/>
    <s v="Cognizant"/>
    <x v="1"/>
  </r>
  <r>
    <n v="15111"/>
    <d v="2023-07-03T07:00:44"/>
    <s v="United States"/>
    <n v="100000"/>
    <s v="Cognizant"/>
    <x v="0"/>
  </r>
  <r>
    <n v="15111"/>
    <d v="2023-07-03T07:00:44"/>
    <s v="United States"/>
    <n v="100000"/>
    <s v="Cognizant"/>
    <x v="14"/>
  </r>
  <r>
    <n v="15111"/>
    <d v="2023-07-03T07:00:44"/>
    <s v="United States"/>
    <n v="100000"/>
    <s v="Cognizant"/>
    <x v="5"/>
  </r>
  <r>
    <n v="15112"/>
    <d v="2023-08-29T14:26:46"/>
    <s v="United States"/>
    <n v="123760"/>
    <s v="Robert Half"/>
    <x v="0"/>
  </r>
  <r>
    <n v="15112"/>
    <d v="2023-08-29T14:26:46"/>
    <s v="United States"/>
    <n v="123760"/>
    <s v="Robert Half"/>
    <x v="33"/>
  </r>
  <r>
    <n v="15112"/>
    <d v="2023-08-29T14:26:46"/>
    <s v="United States"/>
    <n v="123760"/>
    <s v="Robert Half"/>
    <x v="36"/>
  </r>
  <r>
    <n v="15112"/>
    <d v="2023-08-29T14:26:46"/>
    <s v="United States"/>
    <n v="123760"/>
    <s v="Robert Half"/>
    <x v="24"/>
  </r>
  <r>
    <n v="15112"/>
    <d v="2023-08-29T14:26:46"/>
    <s v="United States"/>
    <n v="123760"/>
    <s v="Robert Half"/>
    <x v="62"/>
  </r>
  <r>
    <n v="15113"/>
    <d v="2023-06-23T10:18:50"/>
    <s v="United States"/>
    <n v="110000"/>
    <s v="Caterpillar, Inc"/>
    <x v="1"/>
  </r>
  <r>
    <n v="15113"/>
    <d v="2023-06-23T10:18:50"/>
    <s v="United States"/>
    <n v="110000"/>
    <s v="Caterpillar, Inc"/>
    <x v="0"/>
  </r>
  <r>
    <n v="15113"/>
    <d v="2023-06-23T10:18:50"/>
    <s v="United States"/>
    <n v="110000"/>
    <s v="Caterpillar, Inc"/>
    <x v="24"/>
  </r>
  <r>
    <n v="15114"/>
    <d v="2023-06-09T08:07:46"/>
    <s v="United States"/>
    <n v="115000"/>
    <s v="CVS Health"/>
    <x v="0"/>
  </r>
  <r>
    <n v="15114"/>
    <d v="2023-06-09T08:07:46"/>
    <s v="United States"/>
    <n v="115000"/>
    <s v="CVS Health"/>
    <x v="1"/>
  </r>
  <r>
    <n v="15114"/>
    <d v="2023-06-09T08:07:46"/>
    <s v="United States"/>
    <n v="115000"/>
    <s v="CVS Health"/>
    <x v="7"/>
  </r>
  <r>
    <n v="15114"/>
    <d v="2023-06-09T08:07:46"/>
    <s v="United States"/>
    <n v="115000"/>
    <s v="CVS Health"/>
    <x v="85"/>
  </r>
  <r>
    <n v="15114"/>
    <d v="2023-06-09T08:07:46"/>
    <s v="United States"/>
    <n v="115000"/>
    <s v="CVS Health"/>
    <x v="44"/>
  </r>
  <r>
    <n v="15114"/>
    <d v="2023-06-09T08:07:46"/>
    <s v="United States"/>
    <n v="115000"/>
    <s v="CVS Health"/>
    <x v="24"/>
  </r>
  <r>
    <n v="15114"/>
    <d v="2023-06-09T08:07:46"/>
    <s v="United States"/>
    <n v="115000"/>
    <s v="CVS Health"/>
    <x v="51"/>
  </r>
  <r>
    <n v="15114"/>
    <d v="2023-06-09T08:07:46"/>
    <s v="United States"/>
    <n v="115000"/>
    <s v="CVS Health"/>
    <x v="26"/>
  </r>
  <r>
    <n v="15114"/>
    <d v="2023-06-09T08:07:46"/>
    <s v="United States"/>
    <n v="115000"/>
    <s v="CVS Health"/>
    <x v="2"/>
  </r>
  <r>
    <n v="15114"/>
    <d v="2023-06-09T08:07:46"/>
    <s v="United States"/>
    <n v="115000"/>
    <s v="CVS Health"/>
    <x v="10"/>
  </r>
  <r>
    <n v="15114"/>
    <d v="2023-06-09T08:07:46"/>
    <s v="United States"/>
    <n v="115000"/>
    <s v="CVS Health"/>
    <x v="32"/>
  </r>
  <r>
    <n v="15114"/>
    <d v="2023-06-09T08:07:46"/>
    <s v="United States"/>
    <n v="115000"/>
    <s v="CVS Health"/>
    <x v="9"/>
  </r>
  <r>
    <n v="15114"/>
    <d v="2023-06-09T08:07:46"/>
    <s v="United States"/>
    <n v="115000"/>
    <s v="CVS Health"/>
    <x v="54"/>
  </r>
  <r>
    <n v="15114"/>
    <d v="2023-06-09T08:07:46"/>
    <s v="United States"/>
    <n v="115000"/>
    <s v="CVS Health"/>
    <x v="6"/>
  </r>
  <r>
    <n v="15114"/>
    <d v="2023-06-09T08:07:46"/>
    <s v="United States"/>
    <n v="115000"/>
    <s v="CVS Health"/>
    <x v="28"/>
  </r>
  <r>
    <n v="15114"/>
    <d v="2023-06-09T08:07:46"/>
    <s v="United States"/>
    <n v="115000"/>
    <s v="CVS Health"/>
    <x v="50"/>
  </r>
  <r>
    <n v="15115"/>
    <d v="2023-09-21T19:01:35"/>
    <s v="United States"/>
    <n v="77500"/>
    <s v="Accede LLC"/>
    <x v="0"/>
  </r>
  <r>
    <n v="15115"/>
    <d v="2023-09-21T19:01:35"/>
    <s v="United States"/>
    <n v="77500"/>
    <s v="Accede LLC"/>
    <x v="68"/>
  </r>
  <r>
    <n v="15115"/>
    <d v="2023-09-21T19:01:35"/>
    <s v="United States"/>
    <n v="77500"/>
    <s v="Accede LLC"/>
    <x v="69"/>
  </r>
  <r>
    <n v="15115"/>
    <d v="2023-09-21T19:01:35"/>
    <s v="United States"/>
    <n v="77500"/>
    <s v="Accede LLC"/>
    <x v="116"/>
  </r>
  <r>
    <n v="15115"/>
    <d v="2023-09-21T19:01:35"/>
    <s v="United States"/>
    <n v="77500"/>
    <s v="Accede LLC"/>
    <x v="47"/>
  </r>
  <r>
    <n v="15115"/>
    <d v="2023-09-21T19:01:35"/>
    <s v="United States"/>
    <n v="77500"/>
    <s v="Accede LLC"/>
    <x v="36"/>
  </r>
  <r>
    <n v="15116"/>
    <d v="2023-10-16T15:00:02"/>
    <s v="United States"/>
    <n v="84240"/>
    <s v="Mindlance"/>
    <x v="0"/>
  </r>
  <r>
    <n v="15116"/>
    <d v="2023-10-16T15:00:02"/>
    <s v="United States"/>
    <n v="84240"/>
    <s v="Mindlance"/>
    <x v="37"/>
  </r>
  <r>
    <n v="15116"/>
    <d v="2023-10-16T15:00:02"/>
    <s v="United States"/>
    <n v="84240"/>
    <s v="Mindlance"/>
    <x v="38"/>
  </r>
  <r>
    <n v="15116"/>
    <d v="2023-10-16T15:00:02"/>
    <s v="United States"/>
    <n v="84240"/>
    <s v="Mindlance"/>
    <x v="11"/>
  </r>
  <r>
    <n v="15116"/>
    <d v="2023-10-16T15:00:02"/>
    <s v="United States"/>
    <n v="84240"/>
    <s v="Mindlance"/>
    <x v="54"/>
  </r>
  <r>
    <n v="15116"/>
    <d v="2023-10-16T15:00:02"/>
    <s v="United States"/>
    <n v="84240"/>
    <s v="Mindlance"/>
    <x v="162"/>
  </r>
  <r>
    <n v="15116"/>
    <d v="2023-10-16T15:00:02"/>
    <s v="United States"/>
    <n v="84240"/>
    <s v="Mindlance"/>
    <x v="82"/>
  </r>
  <r>
    <n v="15116"/>
    <d v="2023-10-16T15:00:02"/>
    <s v="United States"/>
    <n v="84240"/>
    <s v="Mindlance"/>
    <x v="40"/>
  </r>
  <r>
    <n v="15116"/>
    <d v="2023-10-16T15:00:02"/>
    <s v="United States"/>
    <n v="84240"/>
    <s v="Mindlance"/>
    <x v="81"/>
  </r>
  <r>
    <n v="15117"/>
    <d v="2023-08-03T23:00:02"/>
    <s v="United States"/>
    <n v="93854"/>
    <s v="The City University of New York (CUNY)"/>
    <x v="0"/>
  </r>
  <r>
    <n v="15117"/>
    <d v="2023-08-03T23:00:02"/>
    <s v="United States"/>
    <n v="93854"/>
    <s v="The City University of New York (CUNY)"/>
    <x v="36"/>
  </r>
  <r>
    <n v="15117"/>
    <d v="2023-08-03T23:00:02"/>
    <s v="United States"/>
    <n v="93854"/>
    <s v="The City University of New York (CUNY)"/>
    <x v="62"/>
  </r>
  <r>
    <n v="15117"/>
    <d v="2023-08-03T23:00:02"/>
    <s v="United States"/>
    <n v="93854"/>
    <s v="The City University of New York (CUNY)"/>
    <x v="40"/>
  </r>
  <r>
    <n v="15119"/>
    <d v="2023-01-29T14:06:35"/>
    <s v="United States"/>
    <n v="136400"/>
    <s v="Navy Federal Credit Union"/>
    <x v="1"/>
  </r>
  <r>
    <n v="15119"/>
    <d v="2023-01-29T14:06:35"/>
    <s v="United States"/>
    <n v="136400"/>
    <s v="Navy Federal Credit Union"/>
    <x v="0"/>
  </r>
  <r>
    <n v="15119"/>
    <d v="2023-01-29T14:06:35"/>
    <s v="United States"/>
    <n v="136400"/>
    <s v="Navy Federal Credit Union"/>
    <x v="3"/>
  </r>
  <r>
    <n v="15119"/>
    <d v="2023-01-29T14:06:35"/>
    <s v="United States"/>
    <n v="136400"/>
    <s v="Navy Federal Credit Union"/>
    <x v="10"/>
  </r>
  <r>
    <n v="15119"/>
    <d v="2023-01-29T14:06:35"/>
    <s v="United States"/>
    <n v="136400"/>
    <s v="Navy Federal Credit Union"/>
    <x v="21"/>
  </r>
  <r>
    <n v="15119"/>
    <d v="2023-01-29T14:06:35"/>
    <s v="United States"/>
    <n v="136400"/>
    <s v="Navy Federal Credit Union"/>
    <x v="23"/>
  </r>
  <r>
    <n v="15119"/>
    <d v="2023-01-29T14:06:35"/>
    <s v="United States"/>
    <n v="136400"/>
    <s v="Navy Federal Credit Union"/>
    <x v="81"/>
  </r>
  <r>
    <n v="15119"/>
    <d v="2023-01-29T14:06:35"/>
    <s v="United States"/>
    <n v="136400"/>
    <s v="Navy Federal Credit Union"/>
    <x v="5"/>
  </r>
  <r>
    <n v="15119"/>
    <d v="2023-01-29T14:06:35"/>
    <s v="United States"/>
    <n v="136400"/>
    <s v="Navy Federal Credit Union"/>
    <x v="4"/>
  </r>
  <r>
    <n v="15120"/>
    <d v="2023-04-06T00:11:57"/>
    <s v="Australia"/>
    <n v="96773"/>
    <s v="Quantexa"/>
    <x v="42"/>
  </r>
  <r>
    <n v="15120"/>
    <d v="2023-04-06T00:11:57"/>
    <s v="Australia"/>
    <n v="96773"/>
    <s v="Quantexa"/>
    <x v="8"/>
  </r>
  <r>
    <n v="15120"/>
    <d v="2023-04-06T00:11:57"/>
    <s v="Australia"/>
    <n v="96773"/>
    <s v="Quantexa"/>
    <x v="1"/>
  </r>
  <r>
    <n v="15120"/>
    <d v="2023-04-06T00:11:57"/>
    <s v="Australia"/>
    <n v="96773"/>
    <s v="Quantexa"/>
    <x v="70"/>
  </r>
  <r>
    <n v="15120"/>
    <d v="2023-04-06T00:11:57"/>
    <s v="Australia"/>
    <n v="96773"/>
    <s v="Quantexa"/>
    <x v="16"/>
  </r>
  <r>
    <n v="15120"/>
    <d v="2023-04-06T00:11:57"/>
    <s v="Australia"/>
    <n v="96773"/>
    <s v="Quantexa"/>
    <x v="10"/>
  </r>
  <r>
    <n v="15120"/>
    <d v="2023-04-06T00:11:57"/>
    <s v="Australia"/>
    <n v="96773"/>
    <s v="Quantexa"/>
    <x v="11"/>
  </r>
  <r>
    <n v="15121"/>
    <d v="2023-05-26T20:08:40"/>
    <s v="United States"/>
    <n v="100696.8125"/>
    <s v="Provista Software Corporation"/>
    <x v="0"/>
  </r>
  <r>
    <n v="15121"/>
    <d v="2023-05-26T20:08:40"/>
    <s v="United States"/>
    <n v="100696.8125"/>
    <s v="Provista Software Corporation"/>
    <x v="8"/>
  </r>
  <r>
    <n v="15121"/>
    <d v="2023-05-26T20:08:40"/>
    <s v="United States"/>
    <n v="100696.8125"/>
    <s v="Provista Software Corporation"/>
    <x v="89"/>
  </r>
  <r>
    <n v="15121"/>
    <d v="2023-05-26T20:08:40"/>
    <s v="United States"/>
    <n v="100696.8125"/>
    <s v="Provista Software Corporation"/>
    <x v="1"/>
  </r>
  <r>
    <n v="15121"/>
    <d v="2023-05-26T20:08:40"/>
    <s v="United States"/>
    <n v="100696.8125"/>
    <s v="Provista Software Corporation"/>
    <x v="36"/>
  </r>
  <r>
    <n v="15121"/>
    <d v="2023-05-26T20:08:40"/>
    <s v="United States"/>
    <n v="100696.8125"/>
    <s v="Provista Software Corporation"/>
    <x v="38"/>
  </r>
  <r>
    <n v="15121"/>
    <d v="2023-05-26T20:08:40"/>
    <s v="United States"/>
    <n v="100696.8125"/>
    <s v="Provista Software Corporation"/>
    <x v="26"/>
  </r>
  <r>
    <n v="15121"/>
    <d v="2023-05-26T20:08:40"/>
    <s v="United States"/>
    <n v="100696.8125"/>
    <s v="Provista Software Corporation"/>
    <x v="24"/>
  </r>
  <r>
    <n v="15121"/>
    <d v="2023-05-26T20:08:40"/>
    <s v="United States"/>
    <n v="100696.8125"/>
    <s v="Provista Software Corporation"/>
    <x v="4"/>
  </r>
  <r>
    <n v="15122"/>
    <d v="2023-11-11T09:01:07"/>
    <s v="United States"/>
    <n v="34340.800476074226"/>
    <s v="Rockwell Automation Canada Ltd."/>
    <x v="0"/>
  </r>
  <r>
    <n v="15122"/>
    <d v="2023-11-11T09:01:07"/>
    <s v="United States"/>
    <n v="34340.800476074226"/>
    <s v="Rockwell Automation Canada Ltd."/>
    <x v="1"/>
  </r>
  <r>
    <n v="15122"/>
    <d v="2023-11-11T09:01:07"/>
    <s v="United States"/>
    <n v="34340.800476074226"/>
    <s v="Rockwell Automation Canada Ltd."/>
    <x v="26"/>
  </r>
  <r>
    <n v="15122"/>
    <d v="2023-11-11T09:01:07"/>
    <s v="United States"/>
    <n v="34340.800476074226"/>
    <s v="Rockwell Automation Canada Ltd."/>
    <x v="5"/>
  </r>
  <r>
    <n v="15122"/>
    <d v="2023-11-11T09:01:07"/>
    <s v="United States"/>
    <n v="34340.800476074226"/>
    <s v="Rockwell Automation Canada Ltd."/>
    <x v="109"/>
  </r>
  <r>
    <n v="15123"/>
    <d v="2023-12-07T11:08:04"/>
    <s v="Sudan"/>
    <n v="151500"/>
    <s v="ARC IT Recruitment"/>
    <x v="1"/>
  </r>
  <r>
    <n v="15123"/>
    <d v="2023-12-07T11:08:04"/>
    <s v="Sudan"/>
    <n v="151500"/>
    <s v="ARC IT Recruitment"/>
    <x v="2"/>
  </r>
  <r>
    <n v="15123"/>
    <d v="2023-12-07T11:08:04"/>
    <s v="Sudan"/>
    <n v="151500"/>
    <s v="ARC IT Recruitment"/>
    <x v="16"/>
  </r>
  <r>
    <n v="15123"/>
    <d v="2023-12-07T11:08:04"/>
    <s v="Sudan"/>
    <n v="151500"/>
    <s v="ARC IT Recruitment"/>
    <x v="26"/>
  </r>
  <r>
    <n v="15123"/>
    <d v="2023-12-07T11:08:04"/>
    <s v="Sudan"/>
    <n v="151500"/>
    <s v="ARC IT Recruitment"/>
    <x v="32"/>
  </r>
  <r>
    <n v="15123"/>
    <d v="2023-12-07T11:08:04"/>
    <s v="Sudan"/>
    <n v="151500"/>
    <s v="ARC IT Recruitment"/>
    <x v="11"/>
  </r>
  <r>
    <n v="15123"/>
    <d v="2023-12-07T11:08:04"/>
    <s v="Sudan"/>
    <n v="151500"/>
    <s v="ARC IT Recruitment"/>
    <x v="10"/>
  </r>
  <r>
    <n v="15124"/>
    <d v="2023-05-02T14:57:38"/>
    <s v="Sudan"/>
    <n v="140000"/>
    <s v="Jobot"/>
    <x v="26"/>
  </r>
  <r>
    <n v="15125"/>
    <d v="2023-05-12T17:05:41"/>
    <s v="United States"/>
    <n v="131475.5"/>
    <s v="MidAmerican Energy"/>
    <x v="85"/>
  </r>
  <r>
    <n v="15125"/>
    <d v="2023-05-12T17:05:41"/>
    <s v="United States"/>
    <n v="131475.5"/>
    <s v="MidAmerican Energy"/>
    <x v="0"/>
  </r>
  <r>
    <n v="15125"/>
    <d v="2023-05-12T17:05:41"/>
    <s v="United States"/>
    <n v="131475.5"/>
    <s v="MidAmerican Energy"/>
    <x v="38"/>
  </r>
  <r>
    <n v="15125"/>
    <d v="2023-05-12T17:05:41"/>
    <s v="United States"/>
    <n v="131475.5"/>
    <s v="MidAmerican Energy"/>
    <x v="2"/>
  </r>
  <r>
    <n v="15125"/>
    <d v="2023-05-12T17:05:41"/>
    <s v="United States"/>
    <n v="131475.5"/>
    <s v="MidAmerican Energy"/>
    <x v="18"/>
  </r>
  <r>
    <n v="15125"/>
    <d v="2023-05-12T17:05:41"/>
    <s v="United States"/>
    <n v="131475.5"/>
    <s v="MidAmerican Energy"/>
    <x v="109"/>
  </r>
  <r>
    <n v="15126"/>
    <d v="2023-05-12T22:02:58"/>
    <s v="South Africa"/>
    <n v="69300"/>
    <s v="Standard Bank Group"/>
    <x v="0"/>
  </r>
  <r>
    <n v="15126"/>
    <d v="2023-05-12T22:02:58"/>
    <s v="South Africa"/>
    <n v="69300"/>
    <s v="Standard Bank Group"/>
    <x v="7"/>
  </r>
  <r>
    <n v="15126"/>
    <d v="2023-05-12T22:02:58"/>
    <s v="South Africa"/>
    <n v="69300"/>
    <s v="Standard Bank Group"/>
    <x v="1"/>
  </r>
  <r>
    <n v="15126"/>
    <d v="2023-05-12T22:02:58"/>
    <s v="South Africa"/>
    <n v="69300"/>
    <s v="Standard Bank Group"/>
    <x v="8"/>
  </r>
  <r>
    <n v="15126"/>
    <d v="2023-05-12T22:02:58"/>
    <s v="South Africa"/>
    <n v="69300"/>
    <s v="Standard Bank Group"/>
    <x v="30"/>
  </r>
  <r>
    <n v="15126"/>
    <d v="2023-05-12T22:02:58"/>
    <s v="South Africa"/>
    <n v="69300"/>
    <s v="Standard Bank Group"/>
    <x v="42"/>
  </r>
  <r>
    <n v="15126"/>
    <d v="2023-05-12T22:02:58"/>
    <s v="South Africa"/>
    <n v="69300"/>
    <s v="Standard Bank Group"/>
    <x v="45"/>
  </r>
  <r>
    <n v="15126"/>
    <d v="2023-05-12T22:02:58"/>
    <s v="South Africa"/>
    <n v="69300"/>
    <s v="Standard Bank Group"/>
    <x v="2"/>
  </r>
  <r>
    <n v="15126"/>
    <d v="2023-05-12T22:02:58"/>
    <s v="South Africa"/>
    <n v="69300"/>
    <s v="Standard Bank Group"/>
    <x v="39"/>
  </r>
  <r>
    <n v="15126"/>
    <d v="2023-05-12T22:02:58"/>
    <s v="South Africa"/>
    <n v="69300"/>
    <s v="Standard Bank Group"/>
    <x v="11"/>
  </r>
  <r>
    <n v="15126"/>
    <d v="2023-05-12T22:02:58"/>
    <s v="South Africa"/>
    <n v="69300"/>
    <s v="Standard Bank Group"/>
    <x v="10"/>
  </r>
  <r>
    <n v="15126"/>
    <d v="2023-05-12T22:02:58"/>
    <s v="South Africa"/>
    <n v="69300"/>
    <s v="Standard Bank Group"/>
    <x v="9"/>
  </r>
  <r>
    <n v="15126"/>
    <d v="2023-05-12T22:02:58"/>
    <s v="South Africa"/>
    <n v="69300"/>
    <s v="Standard Bank Group"/>
    <x v="32"/>
  </r>
  <r>
    <n v="15126"/>
    <d v="2023-05-12T22:02:58"/>
    <s v="South Africa"/>
    <n v="69300"/>
    <s v="Standard Bank Group"/>
    <x v="65"/>
  </r>
  <r>
    <n v="15127"/>
    <d v="2023-07-31T15:16:39"/>
    <s v="Croatia"/>
    <n v="80000"/>
    <s v="Cognism"/>
    <x v="0"/>
  </r>
  <r>
    <n v="15127"/>
    <d v="2023-07-31T15:16:39"/>
    <s v="Croatia"/>
    <n v="80000"/>
    <s v="Cognism"/>
    <x v="10"/>
  </r>
  <r>
    <n v="15127"/>
    <d v="2023-07-31T15:16:39"/>
    <s v="Croatia"/>
    <n v="80000"/>
    <s v="Cognism"/>
    <x v="65"/>
  </r>
  <r>
    <n v="15128"/>
    <d v="2023-03-16T15:05:54"/>
    <s v="United States"/>
    <n v="165000"/>
    <s v="Cleerly"/>
    <x v="15"/>
  </r>
  <r>
    <n v="15128"/>
    <d v="2023-03-16T15:05:54"/>
    <s v="United States"/>
    <n v="165000"/>
    <s v="Cleerly"/>
    <x v="1"/>
  </r>
  <r>
    <n v="15129"/>
    <d v="2023-05-30T20:30:06"/>
    <s v="Portugal"/>
    <n v="97444"/>
    <s v="Natixis in Portugal"/>
    <x v="42"/>
  </r>
  <r>
    <n v="15129"/>
    <d v="2023-05-30T20:30:06"/>
    <s v="Portugal"/>
    <n v="97444"/>
    <s v="Natixis in Portugal"/>
    <x v="8"/>
  </r>
  <r>
    <n v="15129"/>
    <d v="2023-05-30T20:30:06"/>
    <s v="Portugal"/>
    <n v="97444"/>
    <s v="Natixis in Portugal"/>
    <x v="0"/>
  </r>
  <r>
    <n v="15129"/>
    <d v="2023-05-30T20:30:06"/>
    <s v="Portugal"/>
    <n v="97444"/>
    <s v="Natixis in Portugal"/>
    <x v="10"/>
  </r>
  <r>
    <n v="15129"/>
    <d v="2023-05-30T20:30:06"/>
    <s v="Portugal"/>
    <n v="97444"/>
    <s v="Natixis in Portugal"/>
    <x v="11"/>
  </r>
  <r>
    <n v="15130"/>
    <d v="2023-03-09T10:19:10"/>
    <s v="Germany"/>
    <n v="157500"/>
    <s v="Roland Berger"/>
    <x v="14"/>
  </r>
  <r>
    <n v="15130"/>
    <d v="2023-03-09T10:19:10"/>
    <s v="Germany"/>
    <n v="157500"/>
    <s v="Roland Berger"/>
    <x v="1"/>
  </r>
  <r>
    <n v="15130"/>
    <d v="2023-03-09T10:19:10"/>
    <s v="Germany"/>
    <n v="157500"/>
    <s v="Roland Berger"/>
    <x v="31"/>
  </r>
  <r>
    <n v="15130"/>
    <d v="2023-03-09T10:19:10"/>
    <s v="Germany"/>
    <n v="157500"/>
    <s v="Roland Berger"/>
    <x v="4"/>
  </r>
  <r>
    <n v="15131"/>
    <d v="2023-07-06T17:40:46"/>
    <s v="Sudan"/>
    <n v="191900"/>
    <s v="Alcon"/>
    <x v="1"/>
  </r>
  <r>
    <n v="15131"/>
    <d v="2023-07-06T17:40:46"/>
    <s v="Sudan"/>
    <n v="191900"/>
    <s v="Alcon"/>
    <x v="2"/>
  </r>
  <r>
    <n v="15131"/>
    <d v="2023-07-06T17:40:46"/>
    <s v="Sudan"/>
    <n v="191900"/>
    <s v="Alcon"/>
    <x v="132"/>
  </r>
  <r>
    <n v="15131"/>
    <d v="2023-07-06T17:40:46"/>
    <s v="Sudan"/>
    <n v="191900"/>
    <s v="Alcon"/>
    <x v="27"/>
  </r>
  <r>
    <n v="15132"/>
    <d v="2023-09-21T15:02:38"/>
    <s v="United States"/>
    <n v="90000"/>
    <s v="Karma Management Global Consulting Solutions Pvt Ltd"/>
    <x v="1"/>
  </r>
  <r>
    <n v="15132"/>
    <d v="2023-09-21T15:02:38"/>
    <s v="United States"/>
    <n v="90000"/>
    <s v="Karma Management Global Consulting Solutions Pvt Ltd"/>
    <x v="14"/>
  </r>
  <r>
    <n v="15132"/>
    <d v="2023-09-21T15:02:38"/>
    <s v="United States"/>
    <n v="90000"/>
    <s v="Karma Management Global Consulting Solutions Pvt Ltd"/>
    <x v="0"/>
  </r>
  <r>
    <n v="15132"/>
    <d v="2023-09-21T15:02:38"/>
    <s v="United States"/>
    <n v="90000"/>
    <s v="Karma Management Global Consulting Solutions Pvt Ltd"/>
    <x v="41"/>
  </r>
  <r>
    <n v="15132"/>
    <d v="2023-09-21T15:02:38"/>
    <s v="United States"/>
    <n v="90000"/>
    <s v="Karma Management Global Consulting Solutions Pvt Ltd"/>
    <x v="41"/>
  </r>
  <r>
    <n v="15132"/>
    <d v="2023-09-21T15:02:38"/>
    <s v="United States"/>
    <n v="90000"/>
    <s v="Karma Management Global Consulting Solutions Pvt Ltd"/>
    <x v="4"/>
  </r>
  <r>
    <n v="15132"/>
    <d v="2023-09-21T15:02:38"/>
    <s v="United States"/>
    <n v="90000"/>
    <s v="Karma Management Global Consulting Solutions Pvt Ltd"/>
    <x v="5"/>
  </r>
  <r>
    <n v="15133"/>
    <d v="2023-11-29T15:13:19"/>
    <s v="Argentina"/>
    <n v="197500"/>
    <s v="MongoDB"/>
    <x v="25"/>
  </r>
  <r>
    <n v="15133"/>
    <d v="2023-11-29T15:13:19"/>
    <s v="Argentina"/>
    <n v="197500"/>
    <s v="MongoDB"/>
    <x v="25"/>
  </r>
  <r>
    <n v="15133"/>
    <d v="2023-11-29T15:13:19"/>
    <s v="Argentina"/>
    <n v="197500"/>
    <s v="MongoDB"/>
    <x v="30"/>
  </r>
  <r>
    <n v="15134"/>
    <d v="2023-01-27T19:05:13"/>
    <s v="United States"/>
    <n v="197000"/>
    <s v="CSI Companies"/>
    <x v="0"/>
  </r>
  <r>
    <n v="15134"/>
    <d v="2023-01-27T19:05:13"/>
    <s v="United States"/>
    <n v="197000"/>
    <s v="CSI Companies"/>
    <x v="1"/>
  </r>
  <r>
    <n v="15134"/>
    <d v="2023-01-27T19:05:13"/>
    <s v="United States"/>
    <n v="197000"/>
    <s v="CSI Companies"/>
    <x v="14"/>
  </r>
  <r>
    <n v="15134"/>
    <d v="2023-01-27T19:05:13"/>
    <s v="United States"/>
    <n v="197000"/>
    <s v="CSI Companies"/>
    <x v="4"/>
  </r>
  <r>
    <n v="15135"/>
    <d v="2023-02-24T08:05:45"/>
    <s v="United States"/>
    <n v="140000"/>
    <s v="MultiPlan Inc."/>
    <x v="0"/>
  </r>
  <r>
    <n v="15135"/>
    <d v="2023-02-24T08:05:45"/>
    <s v="United States"/>
    <n v="140000"/>
    <s v="MultiPlan Inc."/>
    <x v="1"/>
  </r>
  <r>
    <n v="15135"/>
    <d v="2023-02-24T08:05:45"/>
    <s v="United States"/>
    <n v="140000"/>
    <s v="MultiPlan Inc."/>
    <x v="7"/>
  </r>
  <r>
    <n v="15135"/>
    <d v="2023-02-24T08:05:45"/>
    <s v="United States"/>
    <n v="140000"/>
    <s v="MultiPlan Inc."/>
    <x v="25"/>
  </r>
  <r>
    <n v="15135"/>
    <d v="2023-02-24T08:05:45"/>
    <s v="United States"/>
    <n v="140000"/>
    <s v="MultiPlan Inc."/>
    <x v="25"/>
  </r>
  <r>
    <n v="15135"/>
    <d v="2023-02-24T08:05:45"/>
    <s v="United States"/>
    <n v="140000"/>
    <s v="MultiPlan Inc."/>
    <x v="26"/>
  </r>
  <r>
    <n v="15135"/>
    <d v="2023-02-24T08:05:45"/>
    <s v="United States"/>
    <n v="140000"/>
    <s v="MultiPlan Inc."/>
    <x v="24"/>
  </r>
  <r>
    <n v="15135"/>
    <d v="2023-02-24T08:05:45"/>
    <s v="United States"/>
    <n v="140000"/>
    <s v="MultiPlan Inc."/>
    <x v="10"/>
  </r>
  <r>
    <n v="15135"/>
    <d v="2023-02-24T08:05:45"/>
    <s v="United States"/>
    <n v="140000"/>
    <s v="MultiPlan Inc."/>
    <x v="11"/>
  </r>
  <r>
    <n v="15135"/>
    <d v="2023-02-24T08:05:45"/>
    <s v="United States"/>
    <n v="140000"/>
    <s v="MultiPlan Inc."/>
    <x v="27"/>
  </r>
  <r>
    <n v="15135"/>
    <d v="2023-02-24T08:05:45"/>
    <s v="United States"/>
    <n v="140000"/>
    <s v="MultiPlan Inc."/>
    <x v="28"/>
  </r>
  <r>
    <n v="15136"/>
    <d v="2023-12-25T23:56:52"/>
    <s v="Puerto Rico"/>
    <n v="62859"/>
    <s v="ICF"/>
    <x v="0"/>
  </r>
  <r>
    <n v="15136"/>
    <d v="2023-12-25T23:56:52"/>
    <s v="Puerto Rico"/>
    <n v="62859"/>
    <s v="ICF"/>
    <x v="102"/>
  </r>
  <r>
    <n v="15136"/>
    <d v="2023-12-25T23:56:52"/>
    <s v="Puerto Rico"/>
    <n v="62859"/>
    <s v="ICF"/>
    <x v="1"/>
  </r>
  <r>
    <n v="15136"/>
    <d v="2023-12-25T23:56:52"/>
    <s v="Puerto Rico"/>
    <n v="62859"/>
    <s v="ICF"/>
    <x v="42"/>
  </r>
  <r>
    <n v="15136"/>
    <d v="2023-12-25T23:56:52"/>
    <s v="Puerto Rico"/>
    <n v="62859"/>
    <s v="ICF"/>
    <x v="8"/>
  </r>
  <r>
    <n v="15136"/>
    <d v="2023-12-25T23:56:52"/>
    <s v="Puerto Rico"/>
    <n v="62859"/>
    <s v="ICF"/>
    <x v="24"/>
  </r>
  <r>
    <n v="15136"/>
    <d v="2023-12-25T23:56:52"/>
    <s v="Puerto Rico"/>
    <n v="62859"/>
    <s v="ICF"/>
    <x v="2"/>
  </r>
  <r>
    <n v="15136"/>
    <d v="2023-12-25T23:56:52"/>
    <s v="Puerto Rico"/>
    <n v="62859"/>
    <s v="ICF"/>
    <x v="16"/>
  </r>
  <r>
    <n v="15136"/>
    <d v="2023-12-25T23:56:52"/>
    <s v="Puerto Rico"/>
    <n v="62859"/>
    <s v="ICF"/>
    <x v="26"/>
  </r>
  <r>
    <n v="15136"/>
    <d v="2023-12-25T23:56:52"/>
    <s v="Puerto Rico"/>
    <n v="62859"/>
    <s v="ICF"/>
    <x v="10"/>
  </r>
  <r>
    <n v="15136"/>
    <d v="2023-12-25T23:56:52"/>
    <s v="Puerto Rico"/>
    <n v="62859"/>
    <s v="ICF"/>
    <x v="4"/>
  </r>
  <r>
    <n v="15136"/>
    <d v="2023-12-25T23:56:52"/>
    <s v="Puerto Rico"/>
    <n v="62859"/>
    <s v="ICF"/>
    <x v="5"/>
  </r>
  <r>
    <n v="15138"/>
    <d v="2023-12-27T07:40:04"/>
    <s v="United States"/>
    <n v="99714"/>
    <s v="U.S. Army Training and Doctrine Command"/>
    <x v="0"/>
  </r>
  <r>
    <n v="15138"/>
    <d v="2023-12-27T07:40:04"/>
    <s v="United States"/>
    <n v="99714"/>
    <s v="U.S. Army Training and Doctrine Command"/>
    <x v="14"/>
  </r>
  <r>
    <n v="15138"/>
    <d v="2023-12-27T07:40:04"/>
    <s v="United States"/>
    <n v="99714"/>
    <s v="U.S. Army Training and Doctrine Command"/>
    <x v="1"/>
  </r>
  <r>
    <n v="15138"/>
    <d v="2023-12-27T07:40:04"/>
    <s v="United States"/>
    <n v="99714"/>
    <s v="U.S. Army Training and Doctrine Command"/>
    <x v="85"/>
  </r>
  <r>
    <n v="15138"/>
    <d v="2023-12-27T07:40:04"/>
    <s v="United States"/>
    <n v="99714"/>
    <s v="U.S. Army Training and Doctrine Command"/>
    <x v="144"/>
  </r>
  <r>
    <n v="15138"/>
    <d v="2023-12-27T07:40:04"/>
    <s v="United States"/>
    <n v="99714"/>
    <s v="U.S. Army Training and Doctrine Command"/>
    <x v="34"/>
  </r>
  <r>
    <n v="15138"/>
    <d v="2023-12-27T07:40:04"/>
    <s v="United States"/>
    <n v="99714"/>
    <s v="U.S. Army Training and Doctrine Command"/>
    <x v="38"/>
  </r>
  <r>
    <n v="15138"/>
    <d v="2023-12-27T07:40:04"/>
    <s v="United States"/>
    <n v="99714"/>
    <s v="U.S. Army Training and Doctrine Command"/>
    <x v="40"/>
  </r>
  <r>
    <n v="15138"/>
    <d v="2023-12-27T07:40:04"/>
    <s v="United States"/>
    <n v="99714"/>
    <s v="U.S. Army Training and Doctrine Command"/>
    <x v="77"/>
  </r>
  <r>
    <n v="15138"/>
    <d v="2023-12-27T07:40:04"/>
    <s v="United States"/>
    <n v="99714"/>
    <s v="U.S. Army Training and Doctrine Command"/>
    <x v="5"/>
  </r>
  <r>
    <n v="15138"/>
    <d v="2023-12-27T07:40:04"/>
    <s v="United States"/>
    <n v="99714"/>
    <s v="U.S. Army Training and Doctrine Command"/>
    <x v="4"/>
  </r>
  <r>
    <n v="15139"/>
    <d v="2023-07-26T15:04:31"/>
    <s v="United States"/>
    <n v="205000"/>
    <s v="Riverside Staffing, LLC"/>
    <x v="1"/>
  </r>
  <r>
    <n v="15139"/>
    <d v="2023-07-26T15:04:31"/>
    <s v="United States"/>
    <n v="205000"/>
    <s v="Riverside Staffing, LLC"/>
    <x v="60"/>
  </r>
  <r>
    <n v="15139"/>
    <d v="2023-07-26T15:04:31"/>
    <s v="United States"/>
    <n v="205000"/>
    <s v="Riverside Staffing, LLC"/>
    <x v="59"/>
  </r>
  <r>
    <n v="15139"/>
    <d v="2023-07-26T15:04:31"/>
    <s v="United States"/>
    <n v="205000"/>
    <s v="Riverside Staffing, LLC"/>
    <x v="18"/>
  </r>
  <r>
    <n v="15139"/>
    <d v="2023-07-26T15:04:31"/>
    <s v="United States"/>
    <n v="205000"/>
    <s v="Riverside Staffing, LLC"/>
    <x v="3"/>
  </r>
  <r>
    <n v="15139"/>
    <d v="2023-07-26T15:04:31"/>
    <s v="United States"/>
    <n v="205000"/>
    <s v="Riverside Staffing, LLC"/>
    <x v="21"/>
  </r>
  <r>
    <n v="15139"/>
    <d v="2023-07-26T15:04:31"/>
    <s v="United States"/>
    <n v="205000"/>
    <s v="Riverside Staffing, LLC"/>
    <x v="22"/>
  </r>
  <r>
    <n v="15140"/>
    <d v="2023-10-27T21:55:11"/>
    <s v="Sudan"/>
    <n v="162500"/>
    <s v="Insight Global"/>
    <x v="0"/>
  </r>
  <r>
    <n v="15140"/>
    <d v="2023-10-27T21:55:11"/>
    <s v="Sudan"/>
    <n v="162500"/>
    <s v="Insight Global"/>
    <x v="1"/>
  </r>
  <r>
    <n v="15140"/>
    <d v="2023-10-27T21:55:11"/>
    <s v="Sudan"/>
    <n v="162500"/>
    <s v="Insight Global"/>
    <x v="8"/>
  </r>
  <r>
    <n v="15140"/>
    <d v="2023-10-27T21:55:11"/>
    <s v="Sudan"/>
    <n v="162500"/>
    <s v="Insight Global"/>
    <x v="30"/>
  </r>
  <r>
    <n v="15140"/>
    <d v="2023-10-27T21:55:11"/>
    <s v="Sudan"/>
    <n v="162500"/>
    <s v="Insight Global"/>
    <x v="2"/>
  </r>
  <r>
    <n v="15140"/>
    <d v="2023-10-27T21:55:11"/>
    <s v="Sudan"/>
    <n v="162500"/>
    <s v="Insight Global"/>
    <x v="24"/>
  </r>
  <r>
    <n v="15143"/>
    <d v="2023-10-08T06:00:16"/>
    <s v="United States"/>
    <n v="111040.80444335938"/>
    <s v="Pinterest"/>
    <x v="1"/>
  </r>
  <r>
    <n v="15143"/>
    <d v="2023-10-08T06:00:16"/>
    <s v="United States"/>
    <n v="111040.80444335938"/>
    <s v="Pinterest"/>
    <x v="14"/>
  </r>
  <r>
    <n v="15143"/>
    <d v="2023-10-08T06:00:16"/>
    <s v="United States"/>
    <n v="111040.80444335938"/>
    <s v="Pinterest"/>
    <x v="0"/>
  </r>
  <r>
    <n v="15144"/>
    <d v="2023-08-21T15:00:12"/>
    <s v="United States"/>
    <n v="162500"/>
    <s v="Selby Jennings"/>
    <x v="1"/>
  </r>
  <r>
    <n v="15144"/>
    <d v="2023-08-21T15:00:12"/>
    <s v="United States"/>
    <n v="162500"/>
    <s v="Selby Jennings"/>
    <x v="0"/>
  </r>
  <r>
    <n v="15144"/>
    <d v="2023-08-21T15:00:12"/>
    <s v="United States"/>
    <n v="162500"/>
    <s v="Selby Jennings"/>
    <x v="124"/>
  </r>
  <r>
    <n v="15144"/>
    <d v="2023-08-21T15:00:12"/>
    <s v="United States"/>
    <n v="162500"/>
    <s v="Selby Jennings"/>
    <x v="98"/>
  </r>
  <r>
    <n v="15145"/>
    <d v="2023-10-11T13:32:17"/>
    <s v="Sudan"/>
    <n v="120000"/>
    <s v="GTECH LLC"/>
    <x v="42"/>
  </r>
  <r>
    <n v="15145"/>
    <d v="2023-10-11T13:32:17"/>
    <s v="Sudan"/>
    <n v="120000"/>
    <s v="GTECH LLC"/>
    <x v="0"/>
  </r>
  <r>
    <n v="15145"/>
    <d v="2023-10-11T13:32:17"/>
    <s v="Sudan"/>
    <n v="120000"/>
    <s v="GTECH LLC"/>
    <x v="26"/>
  </r>
  <r>
    <n v="15145"/>
    <d v="2023-10-11T13:32:17"/>
    <s v="Sudan"/>
    <n v="120000"/>
    <s v="GTECH LLC"/>
    <x v="51"/>
  </r>
  <r>
    <n v="15145"/>
    <d v="2023-10-11T13:32:17"/>
    <s v="Sudan"/>
    <n v="120000"/>
    <s v="GTECH LLC"/>
    <x v="24"/>
  </r>
  <r>
    <n v="15145"/>
    <d v="2023-10-11T13:32:17"/>
    <s v="Sudan"/>
    <n v="120000"/>
    <s v="GTECH LLC"/>
    <x v="3"/>
  </r>
  <r>
    <n v="15145"/>
    <d v="2023-10-11T13:32:17"/>
    <s v="Sudan"/>
    <n v="120000"/>
    <s v="GTECH LLC"/>
    <x v="32"/>
  </r>
  <r>
    <n v="15146"/>
    <d v="2023-01-25T14:04:04"/>
    <s v="Netherlands"/>
    <n v="63000"/>
    <s v="OpenUp"/>
    <x v="0"/>
  </r>
  <r>
    <n v="15146"/>
    <d v="2023-01-25T14:04:04"/>
    <s v="Netherlands"/>
    <n v="63000"/>
    <s v="OpenUp"/>
    <x v="4"/>
  </r>
  <r>
    <n v="15147"/>
    <d v="2023-08-12T17:56:17"/>
    <s v="United States"/>
    <n v="99944.00634765625"/>
    <s v="American Medical Association"/>
    <x v="0"/>
  </r>
  <r>
    <n v="15148"/>
    <d v="2023-07-20T16:52:43"/>
    <s v="South Korea"/>
    <n v="79200"/>
    <s v="Match Group"/>
    <x v="17"/>
  </r>
  <r>
    <n v="15149"/>
    <d v="2023-04-28T17:52:15"/>
    <s v="Romania"/>
    <n v="194500"/>
    <s v="Amazon.com"/>
    <x v="33"/>
  </r>
  <r>
    <n v="15149"/>
    <d v="2023-04-28T17:52:15"/>
    <s v="Romania"/>
    <n v="194500"/>
    <s v="Amazon.com"/>
    <x v="0"/>
  </r>
  <r>
    <n v="15149"/>
    <d v="2023-04-28T17:52:15"/>
    <s v="Romania"/>
    <n v="194500"/>
    <s v="Amazon.com"/>
    <x v="59"/>
  </r>
  <r>
    <n v="15149"/>
    <d v="2023-04-28T17:52:15"/>
    <s v="Romania"/>
    <n v="194500"/>
    <s v="Amazon.com"/>
    <x v="60"/>
  </r>
  <r>
    <n v="15149"/>
    <d v="2023-04-28T17:52:15"/>
    <s v="Romania"/>
    <n v="194500"/>
    <s v="Amazon.com"/>
    <x v="21"/>
  </r>
  <r>
    <n v="15150"/>
    <d v="2023-06-27T16:28:29"/>
    <s v="United States"/>
    <n v="75000"/>
    <s v="Kane Partners LLC"/>
    <x v="1"/>
  </r>
  <r>
    <n v="15150"/>
    <d v="2023-06-27T16:28:29"/>
    <s v="United States"/>
    <n v="75000"/>
    <s v="Kane Partners LLC"/>
    <x v="0"/>
  </r>
  <r>
    <n v="15150"/>
    <d v="2023-06-27T16:28:29"/>
    <s v="United States"/>
    <n v="75000"/>
    <s v="Kane Partners LLC"/>
    <x v="26"/>
  </r>
  <r>
    <n v="15151"/>
    <d v="2023-10-17T10:02:23"/>
    <s v="United States"/>
    <n v="375000"/>
    <s v="Algo Capital Group"/>
    <x v="1"/>
  </r>
  <r>
    <n v="15151"/>
    <d v="2023-10-17T10:02:23"/>
    <s v="United States"/>
    <n v="375000"/>
    <s v="Algo Capital Group"/>
    <x v="0"/>
  </r>
  <r>
    <n v="15151"/>
    <d v="2023-10-17T10:02:23"/>
    <s v="United States"/>
    <n v="375000"/>
    <s v="Algo Capital Group"/>
    <x v="45"/>
  </r>
  <r>
    <n v="15151"/>
    <d v="2023-10-17T10:02:23"/>
    <s v="United States"/>
    <n v="375000"/>
    <s v="Algo Capital Group"/>
    <x v="11"/>
  </r>
  <r>
    <n v="15151"/>
    <d v="2023-10-17T10:02:23"/>
    <s v="United States"/>
    <n v="375000"/>
    <s v="Algo Capital Group"/>
    <x v="10"/>
  </r>
  <r>
    <n v="15151"/>
    <d v="2023-10-17T10:02:23"/>
    <s v="United States"/>
    <n v="375000"/>
    <s v="Algo Capital Group"/>
    <x v="4"/>
  </r>
  <r>
    <n v="15152"/>
    <d v="2023-03-06T22:34:25"/>
    <s v="Austria"/>
    <n v="89100"/>
    <s v="Bitpanda"/>
    <x v="14"/>
  </r>
  <r>
    <n v="15152"/>
    <d v="2023-03-06T22:34:25"/>
    <s v="Austria"/>
    <n v="89100"/>
    <s v="Bitpanda"/>
    <x v="1"/>
  </r>
  <r>
    <n v="15152"/>
    <d v="2023-03-06T22:34:25"/>
    <s v="Austria"/>
    <n v="89100"/>
    <s v="Bitpanda"/>
    <x v="89"/>
  </r>
  <r>
    <n v="15152"/>
    <d v="2023-03-06T22:34:25"/>
    <s v="Austria"/>
    <n v="89100"/>
    <s v="Bitpanda"/>
    <x v="8"/>
  </r>
  <r>
    <n v="15152"/>
    <d v="2023-03-06T22:34:25"/>
    <s v="Austria"/>
    <n v="89100"/>
    <s v="Bitpanda"/>
    <x v="0"/>
  </r>
  <r>
    <n v="15152"/>
    <d v="2023-03-06T22:34:25"/>
    <s v="Austria"/>
    <n v="89100"/>
    <s v="Bitpanda"/>
    <x v="2"/>
  </r>
  <r>
    <n v="15152"/>
    <d v="2023-03-06T22:34:25"/>
    <s v="Austria"/>
    <n v="89100"/>
    <s v="Bitpanda"/>
    <x v="16"/>
  </r>
  <r>
    <n v="15152"/>
    <d v="2023-03-06T22:34:25"/>
    <s v="Austria"/>
    <n v="89100"/>
    <s v="Bitpanda"/>
    <x v="39"/>
  </r>
  <r>
    <n v="15152"/>
    <d v="2023-03-06T22:34:25"/>
    <s v="Austria"/>
    <n v="89100"/>
    <s v="Bitpanda"/>
    <x v="24"/>
  </r>
  <r>
    <n v="15152"/>
    <d v="2023-03-06T22:34:25"/>
    <s v="Austria"/>
    <n v="89100"/>
    <s v="Bitpanda"/>
    <x v="17"/>
  </r>
  <r>
    <n v="15152"/>
    <d v="2023-03-06T22:34:25"/>
    <s v="Austria"/>
    <n v="89100"/>
    <s v="Bitpanda"/>
    <x v="9"/>
  </r>
  <r>
    <n v="15152"/>
    <d v="2023-03-06T22:34:25"/>
    <s v="Austria"/>
    <n v="89100"/>
    <s v="Bitpanda"/>
    <x v="49"/>
  </r>
  <r>
    <n v="15152"/>
    <d v="2023-03-06T22:34:25"/>
    <s v="Austria"/>
    <n v="89100"/>
    <s v="Bitpanda"/>
    <x v="27"/>
  </r>
  <r>
    <n v="15152"/>
    <d v="2023-03-06T22:34:25"/>
    <s v="Austria"/>
    <n v="89100"/>
    <s v="Bitpanda"/>
    <x v="28"/>
  </r>
  <r>
    <n v="15152"/>
    <d v="2023-03-06T22:34:25"/>
    <s v="Austria"/>
    <n v="89100"/>
    <s v="Bitpanda"/>
    <x v="125"/>
  </r>
  <r>
    <n v="15154"/>
    <d v="2023-10-02T15:00:57"/>
    <s v="United States"/>
    <n v="65520"/>
    <s v="Get It Recruit - Transportation"/>
    <x v="0"/>
  </r>
  <r>
    <n v="15154"/>
    <d v="2023-10-02T15:00:57"/>
    <s v="United States"/>
    <n v="65520"/>
    <s v="Get It Recruit - Transportation"/>
    <x v="24"/>
  </r>
  <r>
    <n v="15154"/>
    <d v="2023-10-02T15:00:57"/>
    <s v="United States"/>
    <n v="65520"/>
    <s v="Get It Recruit - Transportation"/>
    <x v="40"/>
  </r>
  <r>
    <n v="15155"/>
    <d v="2023-08-03T08:01:27"/>
    <s v="United States"/>
    <n v="125000"/>
    <s v="Meta"/>
    <x v="0"/>
  </r>
  <r>
    <n v="15155"/>
    <d v="2023-08-03T08:01:27"/>
    <s v="United States"/>
    <n v="125000"/>
    <s v="Meta"/>
    <x v="1"/>
  </r>
  <r>
    <n v="15155"/>
    <d v="2023-08-03T08:01:27"/>
    <s v="United States"/>
    <n v="125000"/>
    <s v="Meta"/>
    <x v="14"/>
  </r>
  <r>
    <n v="15155"/>
    <d v="2023-08-03T08:01:27"/>
    <s v="United States"/>
    <n v="125000"/>
    <s v="Meta"/>
    <x v="4"/>
  </r>
  <r>
    <n v="15156"/>
    <d v="2023-01-20T06:56:06"/>
    <s v="Sudan"/>
    <n v="143520"/>
    <s v="Upwork"/>
    <x v="1"/>
  </r>
  <r>
    <n v="15156"/>
    <d v="2023-01-20T06:56:06"/>
    <s v="Sudan"/>
    <n v="143520"/>
    <s v="Upwork"/>
    <x v="14"/>
  </r>
  <r>
    <n v="15156"/>
    <d v="2023-01-20T06:56:06"/>
    <s v="Sudan"/>
    <n v="143520"/>
    <s v="Upwork"/>
    <x v="0"/>
  </r>
  <r>
    <n v="15157"/>
    <d v="2023-11-13T19:02:54"/>
    <s v="United States"/>
    <n v="99049.605712890625"/>
    <s v="Booz Allen Hamilton"/>
    <x v="1"/>
  </r>
  <r>
    <n v="15157"/>
    <d v="2023-11-13T19:02:54"/>
    <s v="United States"/>
    <n v="99049.605712890625"/>
    <s v="Booz Allen Hamilton"/>
    <x v="37"/>
  </r>
  <r>
    <n v="15157"/>
    <d v="2023-11-13T19:02:54"/>
    <s v="United States"/>
    <n v="99049.605712890625"/>
    <s v="Booz Allen Hamilton"/>
    <x v="34"/>
  </r>
  <r>
    <n v="15157"/>
    <d v="2023-11-13T19:02:54"/>
    <s v="United States"/>
    <n v="99049.605712890625"/>
    <s v="Booz Allen Hamilton"/>
    <x v="161"/>
  </r>
  <r>
    <n v="15157"/>
    <d v="2023-11-13T19:02:54"/>
    <s v="United States"/>
    <n v="99049.605712890625"/>
    <s v="Booz Allen Hamilton"/>
    <x v="70"/>
  </r>
  <r>
    <n v="15157"/>
    <d v="2023-11-13T19:02:54"/>
    <s v="United States"/>
    <n v="99049.605712890625"/>
    <s v="Booz Allen Hamilton"/>
    <x v="2"/>
  </r>
  <r>
    <n v="15157"/>
    <d v="2023-11-13T19:02:54"/>
    <s v="United States"/>
    <n v="99049.605712890625"/>
    <s v="Booz Allen Hamilton"/>
    <x v="26"/>
  </r>
  <r>
    <n v="15157"/>
    <d v="2023-11-13T19:02:54"/>
    <s v="United States"/>
    <n v="99049.605712890625"/>
    <s v="Booz Allen Hamilton"/>
    <x v="11"/>
  </r>
  <r>
    <n v="15157"/>
    <d v="2023-11-13T19:02:54"/>
    <s v="United States"/>
    <n v="99049.605712890625"/>
    <s v="Booz Allen Hamilton"/>
    <x v="9"/>
  </r>
  <r>
    <n v="15157"/>
    <d v="2023-11-13T19:02:54"/>
    <s v="United States"/>
    <n v="99049.605712890625"/>
    <s v="Booz Allen Hamilton"/>
    <x v="10"/>
  </r>
  <r>
    <n v="15157"/>
    <d v="2023-11-13T19:02:54"/>
    <s v="United States"/>
    <n v="99049.605712890625"/>
    <s v="Booz Allen Hamilton"/>
    <x v="96"/>
  </r>
  <r>
    <n v="15157"/>
    <d v="2023-11-13T19:02:54"/>
    <s v="United States"/>
    <n v="99049.605712890625"/>
    <s v="Booz Allen Hamilton"/>
    <x v="22"/>
  </r>
  <r>
    <n v="15157"/>
    <d v="2023-11-13T19:02:54"/>
    <s v="United States"/>
    <n v="99049.605712890625"/>
    <s v="Booz Allen Hamilton"/>
    <x v="23"/>
  </r>
  <r>
    <n v="15158"/>
    <d v="2023-10-14T10:04:36"/>
    <s v="Sudan"/>
    <n v="92500"/>
    <s v="IBM"/>
    <x v="14"/>
  </r>
  <r>
    <n v="15158"/>
    <d v="2023-10-14T10:04:36"/>
    <s v="Sudan"/>
    <n v="92500"/>
    <s v="IBM"/>
    <x v="1"/>
  </r>
  <r>
    <n v="15158"/>
    <d v="2023-10-14T10:04:36"/>
    <s v="Sudan"/>
    <n v="92500"/>
    <s v="IBM"/>
    <x v="8"/>
  </r>
  <r>
    <n v="15158"/>
    <d v="2023-10-14T10:04:36"/>
    <s v="Sudan"/>
    <n v="92500"/>
    <s v="IBM"/>
    <x v="42"/>
  </r>
  <r>
    <n v="15158"/>
    <d v="2023-10-14T10:04:36"/>
    <s v="Sudan"/>
    <n v="92500"/>
    <s v="IBM"/>
    <x v="41"/>
  </r>
  <r>
    <n v="15158"/>
    <d v="2023-10-14T10:04:36"/>
    <s v="Sudan"/>
    <n v="92500"/>
    <s v="IBM"/>
    <x v="41"/>
  </r>
  <r>
    <n v="15158"/>
    <d v="2023-10-14T10:04:36"/>
    <s v="Sudan"/>
    <n v="92500"/>
    <s v="IBM"/>
    <x v="31"/>
  </r>
  <r>
    <n v="15158"/>
    <d v="2023-10-14T10:04:36"/>
    <s v="Sudan"/>
    <n v="92500"/>
    <s v="IBM"/>
    <x v="2"/>
  </r>
  <r>
    <n v="15158"/>
    <d v="2023-10-14T10:04:36"/>
    <s v="Sudan"/>
    <n v="92500"/>
    <s v="IBM"/>
    <x v="26"/>
  </r>
  <r>
    <n v="15158"/>
    <d v="2023-10-14T10:04:36"/>
    <s v="Sudan"/>
    <n v="92500"/>
    <s v="IBM"/>
    <x v="111"/>
  </r>
  <r>
    <n v="15158"/>
    <d v="2023-10-14T10:04:36"/>
    <s v="Sudan"/>
    <n v="92500"/>
    <s v="IBM"/>
    <x v="48"/>
  </r>
  <r>
    <n v="15160"/>
    <d v="2023-11-14T19:04:42"/>
    <s v="United States"/>
    <n v="118684.80285644533"/>
    <s v="Zelis Healthcare, LLC"/>
    <x v="1"/>
  </r>
  <r>
    <n v="15160"/>
    <d v="2023-11-14T19:04:42"/>
    <s v="United States"/>
    <n v="118684.80285644533"/>
    <s v="Zelis Healthcare, LLC"/>
    <x v="0"/>
  </r>
  <r>
    <n v="15160"/>
    <d v="2023-11-14T19:04:42"/>
    <s v="United States"/>
    <n v="118684.80285644533"/>
    <s v="Zelis Healthcare, LLC"/>
    <x v="102"/>
  </r>
  <r>
    <n v="15160"/>
    <d v="2023-11-14T19:04:42"/>
    <s v="United States"/>
    <n v="118684.80285644533"/>
    <s v="Zelis Healthcare, LLC"/>
    <x v="36"/>
  </r>
  <r>
    <n v="15160"/>
    <d v="2023-11-14T19:04:42"/>
    <s v="United States"/>
    <n v="118684.80285644533"/>
    <s v="Zelis Healthcare, LLC"/>
    <x v="24"/>
  </r>
  <r>
    <n v="15160"/>
    <d v="2023-11-14T19:04:42"/>
    <s v="United States"/>
    <n v="118684.80285644533"/>
    <s v="Zelis Healthcare, LLC"/>
    <x v="26"/>
  </r>
  <r>
    <n v="15160"/>
    <d v="2023-11-14T19:04:42"/>
    <s v="United States"/>
    <n v="118684.80285644533"/>
    <s v="Zelis Healthcare, LLC"/>
    <x v="6"/>
  </r>
  <r>
    <n v="15160"/>
    <d v="2023-11-14T19:04:42"/>
    <s v="United States"/>
    <n v="118684.80285644533"/>
    <s v="Zelis Healthcare, LLC"/>
    <x v="66"/>
  </r>
  <r>
    <n v="15160"/>
    <d v="2023-11-14T19:04:42"/>
    <s v="United States"/>
    <n v="118684.80285644533"/>
    <s v="Zelis Healthcare, LLC"/>
    <x v="93"/>
  </r>
  <r>
    <n v="15161"/>
    <d v="2023-05-15T00:05:54"/>
    <s v="United States"/>
    <n v="49920"/>
    <s v="Capital one"/>
    <x v="8"/>
  </r>
  <r>
    <n v="15161"/>
    <d v="2023-05-15T00:05:54"/>
    <s v="United States"/>
    <n v="49920"/>
    <s v="Capital one"/>
    <x v="42"/>
  </r>
  <r>
    <n v="15161"/>
    <d v="2023-05-15T00:05:54"/>
    <s v="United States"/>
    <n v="49920"/>
    <s v="Capital one"/>
    <x v="1"/>
  </r>
  <r>
    <n v="15161"/>
    <d v="2023-05-15T00:05:54"/>
    <s v="United States"/>
    <n v="49920"/>
    <s v="Capital one"/>
    <x v="7"/>
  </r>
  <r>
    <n v="15161"/>
    <d v="2023-05-15T00:05:54"/>
    <s v="United States"/>
    <n v="49920"/>
    <s v="Capital one"/>
    <x v="0"/>
  </r>
  <r>
    <n v="15161"/>
    <d v="2023-05-15T00:05:54"/>
    <s v="United States"/>
    <n v="49920"/>
    <s v="Capital one"/>
    <x v="43"/>
  </r>
  <r>
    <n v="15161"/>
    <d v="2023-05-15T00:05:54"/>
    <s v="United States"/>
    <n v="49920"/>
    <s v="Capital one"/>
    <x v="44"/>
  </r>
  <r>
    <n v="15161"/>
    <d v="2023-05-15T00:05:54"/>
    <s v="United States"/>
    <n v="49920"/>
    <s v="Capital one"/>
    <x v="37"/>
  </r>
  <r>
    <n v="15161"/>
    <d v="2023-05-15T00:05:54"/>
    <s v="United States"/>
    <n v="49920"/>
    <s v="Capital one"/>
    <x v="45"/>
  </r>
  <r>
    <n v="15161"/>
    <d v="2023-05-15T00:05:54"/>
    <s v="United States"/>
    <n v="49920"/>
    <s v="Capital one"/>
    <x v="39"/>
  </r>
  <r>
    <n v="15161"/>
    <d v="2023-05-15T00:05:54"/>
    <s v="United States"/>
    <n v="49920"/>
    <s v="Capital one"/>
    <x v="24"/>
  </r>
  <r>
    <n v="15161"/>
    <d v="2023-05-15T00:05:54"/>
    <s v="United States"/>
    <n v="49920"/>
    <s v="Capital one"/>
    <x v="2"/>
  </r>
  <r>
    <n v="15161"/>
    <d v="2023-05-15T00:05:54"/>
    <s v="United States"/>
    <n v="49920"/>
    <s v="Capital one"/>
    <x v="26"/>
  </r>
  <r>
    <n v="15161"/>
    <d v="2023-05-15T00:05:54"/>
    <s v="United States"/>
    <n v="49920"/>
    <s v="Capital one"/>
    <x v="11"/>
  </r>
  <r>
    <n v="15161"/>
    <d v="2023-05-15T00:05:54"/>
    <s v="United States"/>
    <n v="49920"/>
    <s v="Capital one"/>
    <x v="9"/>
  </r>
  <r>
    <n v="15161"/>
    <d v="2023-05-15T00:05:54"/>
    <s v="United States"/>
    <n v="49920"/>
    <s v="Capital one"/>
    <x v="10"/>
  </r>
  <r>
    <n v="15162"/>
    <d v="2023-01-27T20:01:51"/>
    <s v="United States"/>
    <n v="104750"/>
    <s v="Apollo"/>
    <x v="0"/>
  </r>
  <r>
    <n v="15162"/>
    <d v="2023-01-27T20:01:51"/>
    <s v="United States"/>
    <n v="104750"/>
    <s v="Apollo"/>
    <x v="5"/>
  </r>
  <r>
    <n v="15163"/>
    <d v="2023-11-18T19:17:47"/>
    <s v="United States"/>
    <n v="69900"/>
    <s v="Verisk"/>
    <x v="37"/>
  </r>
  <r>
    <n v="15164"/>
    <d v="2023-04-19T00:12:47"/>
    <s v="Australia"/>
    <n v="41600"/>
    <s v="Kindred Group"/>
    <x v="1"/>
  </r>
  <r>
    <n v="15164"/>
    <d v="2023-04-19T00:12:47"/>
    <s v="Australia"/>
    <n v="41600"/>
    <s v="Kindred Group"/>
    <x v="42"/>
  </r>
  <r>
    <n v="15164"/>
    <d v="2023-04-19T00:12:47"/>
    <s v="Australia"/>
    <n v="41600"/>
    <s v="Kindred Group"/>
    <x v="8"/>
  </r>
  <r>
    <n v="15164"/>
    <d v="2023-04-19T00:12:47"/>
    <s v="Australia"/>
    <n v="41600"/>
    <s v="Kindred Group"/>
    <x v="10"/>
  </r>
  <r>
    <n v="15164"/>
    <d v="2023-04-19T00:12:47"/>
    <s v="Australia"/>
    <n v="41600"/>
    <s v="Kindred Group"/>
    <x v="9"/>
  </r>
  <r>
    <n v="15164"/>
    <d v="2023-04-19T00:12:47"/>
    <s v="Australia"/>
    <n v="41600"/>
    <s v="Kindred Group"/>
    <x v="65"/>
  </r>
  <r>
    <n v="15164"/>
    <d v="2023-04-19T00:12:47"/>
    <s v="Australia"/>
    <n v="41600"/>
    <s v="Kindred Group"/>
    <x v="50"/>
  </r>
  <r>
    <n v="15165"/>
    <d v="2023-06-15T16:25:09"/>
    <s v="United States"/>
    <n v="142500"/>
    <s v="84.51°"/>
    <x v="1"/>
  </r>
  <r>
    <n v="15165"/>
    <d v="2023-06-15T16:25:09"/>
    <s v="United States"/>
    <n v="142500"/>
    <s v="84.51°"/>
    <x v="0"/>
  </r>
  <r>
    <n v="15165"/>
    <d v="2023-06-15T16:25:09"/>
    <s v="United States"/>
    <n v="142500"/>
    <s v="84.51°"/>
    <x v="8"/>
  </r>
  <r>
    <n v="15165"/>
    <d v="2023-06-15T16:25:09"/>
    <s v="United States"/>
    <n v="142500"/>
    <s v="84.51°"/>
    <x v="42"/>
  </r>
  <r>
    <n v="15165"/>
    <d v="2023-06-15T16:25:09"/>
    <s v="United States"/>
    <n v="142500"/>
    <s v="84.51°"/>
    <x v="7"/>
  </r>
  <r>
    <n v="15165"/>
    <d v="2023-06-15T16:25:09"/>
    <s v="United States"/>
    <n v="142500"/>
    <s v="84.51°"/>
    <x v="43"/>
  </r>
  <r>
    <n v="15165"/>
    <d v="2023-06-15T16:25:09"/>
    <s v="United States"/>
    <n v="142500"/>
    <s v="84.51°"/>
    <x v="36"/>
  </r>
  <r>
    <n v="15165"/>
    <d v="2023-06-15T16:25:09"/>
    <s v="United States"/>
    <n v="142500"/>
    <s v="84.51°"/>
    <x v="45"/>
  </r>
  <r>
    <n v="15165"/>
    <d v="2023-06-15T16:25:09"/>
    <s v="United States"/>
    <n v="142500"/>
    <s v="84.51°"/>
    <x v="38"/>
  </r>
  <r>
    <n v="15165"/>
    <d v="2023-06-15T16:25:09"/>
    <s v="United States"/>
    <n v="142500"/>
    <s v="84.51°"/>
    <x v="26"/>
  </r>
  <r>
    <n v="15165"/>
    <d v="2023-06-15T16:25:09"/>
    <s v="United States"/>
    <n v="142500"/>
    <s v="84.51°"/>
    <x v="51"/>
  </r>
  <r>
    <n v="15165"/>
    <d v="2023-06-15T16:25:09"/>
    <s v="United States"/>
    <n v="142500"/>
    <s v="84.51°"/>
    <x v="11"/>
  </r>
  <r>
    <n v="15165"/>
    <d v="2023-06-15T16:25:09"/>
    <s v="United States"/>
    <n v="142500"/>
    <s v="84.51°"/>
    <x v="3"/>
  </r>
  <r>
    <n v="15165"/>
    <d v="2023-06-15T16:25:09"/>
    <s v="United States"/>
    <n v="142500"/>
    <s v="84.51°"/>
    <x v="4"/>
  </r>
  <r>
    <n v="15165"/>
    <d v="2023-06-15T16:25:09"/>
    <s v="United States"/>
    <n v="142500"/>
    <s v="84.51°"/>
    <x v="5"/>
  </r>
  <r>
    <n v="15165"/>
    <d v="2023-06-15T16:25:09"/>
    <s v="United States"/>
    <n v="142500"/>
    <s v="84.51°"/>
    <x v="129"/>
  </r>
  <r>
    <n v="15165"/>
    <d v="2023-06-15T16:25:09"/>
    <s v="United States"/>
    <n v="142500"/>
    <s v="84.51°"/>
    <x v="6"/>
  </r>
  <r>
    <n v="15165"/>
    <d v="2023-06-15T16:25:09"/>
    <s v="United States"/>
    <n v="142500"/>
    <s v="84.51°"/>
    <x v="167"/>
  </r>
  <r>
    <n v="15166"/>
    <d v="2023-11-07T17:00:24"/>
    <s v="United States"/>
    <n v="135200"/>
    <s v="Akkodis"/>
    <x v="7"/>
  </r>
  <r>
    <n v="15166"/>
    <d v="2023-11-07T17:00:24"/>
    <s v="United States"/>
    <n v="135200"/>
    <s v="Akkodis"/>
    <x v="33"/>
  </r>
  <r>
    <n v="15167"/>
    <d v="2023-06-20T17:00:04"/>
    <s v="United States"/>
    <n v="90000"/>
    <s v="New York City Office of Technology &amp; Innovation"/>
    <x v="33"/>
  </r>
  <r>
    <n v="15167"/>
    <d v="2023-06-20T17:00:04"/>
    <s v="United States"/>
    <n v="90000"/>
    <s v="New York City Office of Technology &amp; Innovation"/>
    <x v="4"/>
  </r>
  <r>
    <n v="15167"/>
    <d v="2023-06-20T17:00:04"/>
    <s v="United States"/>
    <n v="90000"/>
    <s v="New York City Office of Technology &amp; Innovation"/>
    <x v="40"/>
  </r>
  <r>
    <n v="15167"/>
    <d v="2023-06-20T17:00:04"/>
    <s v="United States"/>
    <n v="90000"/>
    <s v="New York City Office of Technology &amp; Innovation"/>
    <x v="82"/>
  </r>
  <r>
    <n v="15168"/>
    <d v="2023-10-24T21:10:04"/>
    <s v="United States"/>
    <n v="109200"/>
    <s v="US Tech Solutions"/>
    <x v="0"/>
  </r>
  <r>
    <n v="15168"/>
    <d v="2023-10-24T21:10:04"/>
    <s v="United States"/>
    <n v="109200"/>
    <s v="US Tech Solutions"/>
    <x v="17"/>
  </r>
  <r>
    <n v="15168"/>
    <d v="2023-10-24T21:10:04"/>
    <s v="United States"/>
    <n v="109200"/>
    <s v="US Tech Solutions"/>
    <x v="3"/>
  </r>
  <r>
    <n v="15168"/>
    <d v="2023-10-24T21:10:04"/>
    <s v="United States"/>
    <n v="109200"/>
    <s v="US Tech Solutions"/>
    <x v="5"/>
  </r>
  <r>
    <n v="15168"/>
    <d v="2023-10-24T21:10:04"/>
    <s v="United States"/>
    <n v="109200"/>
    <s v="US Tech Solutions"/>
    <x v="4"/>
  </r>
  <r>
    <n v="15168"/>
    <d v="2023-10-24T21:10:04"/>
    <s v="United States"/>
    <n v="109200"/>
    <s v="US Tech Solutions"/>
    <x v="82"/>
  </r>
  <r>
    <n v="15169"/>
    <d v="2023-08-13T09:01:06"/>
    <s v="United States"/>
    <n v="82773.604125976563"/>
    <s v="SynergisticIT"/>
    <x v="8"/>
  </r>
  <r>
    <n v="15169"/>
    <d v="2023-08-13T09:01:06"/>
    <s v="United States"/>
    <n v="82773.604125976563"/>
    <s v="SynergisticIT"/>
    <x v="47"/>
  </r>
  <r>
    <n v="15169"/>
    <d v="2023-08-13T09:01:06"/>
    <s v="United States"/>
    <n v="82773.604125976563"/>
    <s v="SynergisticIT"/>
    <x v="30"/>
  </r>
  <r>
    <n v="15169"/>
    <d v="2023-08-13T09:01:06"/>
    <s v="United States"/>
    <n v="82773.604125976563"/>
    <s v="SynergisticIT"/>
    <x v="41"/>
  </r>
  <r>
    <n v="15169"/>
    <d v="2023-08-13T09:01:06"/>
    <s v="United States"/>
    <n v="82773.604125976563"/>
    <s v="SynergisticIT"/>
    <x v="41"/>
  </r>
  <r>
    <n v="15169"/>
    <d v="2023-08-13T09:01:06"/>
    <s v="United States"/>
    <n v="82773.604125976563"/>
    <s v="SynergisticIT"/>
    <x v="1"/>
  </r>
  <r>
    <n v="15169"/>
    <d v="2023-08-13T09:01:06"/>
    <s v="United States"/>
    <n v="82773.604125976563"/>
    <s v="SynergisticIT"/>
    <x v="38"/>
  </r>
  <r>
    <n v="15169"/>
    <d v="2023-08-13T09:01:06"/>
    <s v="United States"/>
    <n v="82773.604125976563"/>
    <s v="SynergisticIT"/>
    <x v="79"/>
  </r>
  <r>
    <n v="15169"/>
    <d v="2023-08-13T09:01:06"/>
    <s v="United States"/>
    <n v="82773.604125976563"/>
    <s v="SynergisticIT"/>
    <x v="4"/>
  </r>
  <r>
    <n v="15169"/>
    <d v="2023-08-13T09:01:06"/>
    <s v="United States"/>
    <n v="82773.604125976563"/>
    <s v="SynergisticIT"/>
    <x v="27"/>
  </r>
  <r>
    <n v="15169"/>
    <d v="2023-08-13T09:01:06"/>
    <s v="United States"/>
    <n v="82773.604125976563"/>
    <s v="SynergisticIT"/>
    <x v="50"/>
  </r>
  <r>
    <n v="15170"/>
    <d v="2023-04-27T16:00:43"/>
    <s v="United States"/>
    <n v="94640"/>
    <s v="Cypress HCM"/>
    <x v="0"/>
  </r>
  <r>
    <n v="15170"/>
    <d v="2023-04-27T16:00:43"/>
    <s v="United States"/>
    <n v="94640"/>
    <s v="Cypress HCM"/>
    <x v="11"/>
  </r>
  <r>
    <n v="15170"/>
    <d v="2023-04-27T16:00:43"/>
    <s v="United States"/>
    <n v="94640"/>
    <s v="Cypress HCM"/>
    <x v="4"/>
  </r>
  <r>
    <n v="15170"/>
    <d v="2023-04-27T16:00:43"/>
    <s v="United States"/>
    <n v="94640"/>
    <s v="Cypress HCM"/>
    <x v="40"/>
  </r>
  <r>
    <n v="15171"/>
    <d v="2023-08-09T14:05:47"/>
    <s v="United States"/>
    <n v="114535.205078125"/>
    <s v="Nike, Inc."/>
    <x v="7"/>
  </r>
  <r>
    <n v="15171"/>
    <d v="2023-08-09T14:05:47"/>
    <s v="United States"/>
    <n v="114535.205078125"/>
    <s v="Nike, Inc."/>
    <x v="1"/>
  </r>
  <r>
    <n v="15171"/>
    <d v="2023-08-09T14:05:47"/>
    <s v="United States"/>
    <n v="114535.205078125"/>
    <s v="Nike, Inc."/>
    <x v="42"/>
  </r>
  <r>
    <n v="15171"/>
    <d v="2023-08-09T14:05:47"/>
    <s v="United States"/>
    <n v="114535.205078125"/>
    <s v="Nike, Inc."/>
    <x v="67"/>
  </r>
  <r>
    <n v="15171"/>
    <d v="2023-08-09T14:05:47"/>
    <s v="United States"/>
    <n v="114535.205078125"/>
    <s v="Nike, Inc."/>
    <x v="2"/>
  </r>
  <r>
    <n v="15171"/>
    <d v="2023-08-09T14:05:47"/>
    <s v="United States"/>
    <n v="114535.205078125"/>
    <s v="Nike, Inc."/>
    <x v="10"/>
  </r>
  <r>
    <n v="15171"/>
    <d v="2023-08-09T14:05:47"/>
    <s v="United States"/>
    <n v="114535.205078125"/>
    <s v="Nike, Inc."/>
    <x v="32"/>
  </r>
  <r>
    <n v="15171"/>
    <d v="2023-08-09T14:05:47"/>
    <s v="United States"/>
    <n v="114535.205078125"/>
    <s v="Nike, Inc."/>
    <x v="9"/>
  </r>
  <r>
    <n v="15171"/>
    <d v="2023-08-09T14:05:47"/>
    <s v="United States"/>
    <n v="114535.205078125"/>
    <s v="Nike, Inc."/>
    <x v="49"/>
  </r>
  <r>
    <n v="15171"/>
    <d v="2023-08-09T14:05:47"/>
    <s v="United States"/>
    <n v="114535.205078125"/>
    <s v="Nike, Inc."/>
    <x v="28"/>
  </r>
  <r>
    <n v="15171"/>
    <d v="2023-08-09T14:05:47"/>
    <s v="United States"/>
    <n v="114535.205078125"/>
    <s v="Nike, Inc."/>
    <x v="27"/>
  </r>
  <r>
    <n v="15171"/>
    <d v="2023-08-09T14:05:47"/>
    <s v="United States"/>
    <n v="114535.205078125"/>
    <s v="Nike, Inc."/>
    <x v="50"/>
  </r>
  <r>
    <n v="15172"/>
    <d v="2023-03-10T08:01:35"/>
    <s v="United States"/>
    <n v="115000"/>
    <s v="Willis Towers Watson"/>
    <x v="134"/>
  </r>
  <r>
    <n v="15172"/>
    <d v="2023-03-10T08:01:35"/>
    <s v="United States"/>
    <n v="115000"/>
    <s v="Willis Towers Watson"/>
    <x v="40"/>
  </r>
  <r>
    <n v="15172"/>
    <d v="2023-03-10T08:01:35"/>
    <s v="United States"/>
    <n v="115000"/>
    <s v="Willis Towers Watson"/>
    <x v="82"/>
  </r>
  <r>
    <n v="15173"/>
    <d v="2023-08-27T09:54:30"/>
    <s v="United States"/>
    <n v="130700"/>
    <s v="Siemens"/>
    <x v="0"/>
  </r>
  <r>
    <n v="15173"/>
    <d v="2023-08-27T09:54:30"/>
    <s v="United States"/>
    <n v="130700"/>
    <s v="Siemens"/>
    <x v="1"/>
  </r>
  <r>
    <n v="15173"/>
    <d v="2023-08-27T09:54:30"/>
    <s v="United States"/>
    <n v="130700"/>
    <s v="Siemens"/>
    <x v="47"/>
  </r>
  <r>
    <n v="15173"/>
    <d v="2023-08-27T09:54:30"/>
    <s v="United States"/>
    <n v="130700"/>
    <s v="Siemens"/>
    <x v="24"/>
  </r>
  <r>
    <n v="15173"/>
    <d v="2023-08-27T09:54:30"/>
    <s v="United States"/>
    <n v="130700"/>
    <s v="Siemens"/>
    <x v="2"/>
  </r>
  <r>
    <n v="15173"/>
    <d v="2023-08-27T09:54:30"/>
    <s v="United States"/>
    <n v="130700"/>
    <s v="Siemens"/>
    <x v="32"/>
  </r>
  <r>
    <n v="15173"/>
    <d v="2023-08-27T09:54:30"/>
    <s v="United States"/>
    <n v="130700"/>
    <s v="Siemens"/>
    <x v="9"/>
  </r>
  <r>
    <n v="15173"/>
    <d v="2023-08-27T09:54:30"/>
    <s v="United States"/>
    <n v="130700"/>
    <s v="Siemens"/>
    <x v="73"/>
  </r>
  <r>
    <n v="15173"/>
    <d v="2023-08-27T09:54:30"/>
    <s v="United States"/>
    <n v="130700"/>
    <s v="Siemens"/>
    <x v="125"/>
  </r>
  <r>
    <n v="15174"/>
    <d v="2023-01-25T16:05:55"/>
    <s v="United States"/>
    <n v="167000"/>
    <s v="Publicis Groupe"/>
    <x v="0"/>
  </r>
  <r>
    <n v="15174"/>
    <d v="2023-01-25T16:05:55"/>
    <s v="United States"/>
    <n v="167000"/>
    <s v="Publicis Groupe"/>
    <x v="4"/>
  </r>
  <r>
    <n v="15174"/>
    <d v="2023-01-25T16:05:55"/>
    <s v="United States"/>
    <n v="167000"/>
    <s v="Publicis Groupe"/>
    <x v="66"/>
  </r>
  <r>
    <n v="15174"/>
    <d v="2023-01-25T16:05:55"/>
    <s v="United States"/>
    <n v="167000"/>
    <s v="Publicis Groupe"/>
    <x v="93"/>
  </r>
  <r>
    <n v="15175"/>
    <d v="2023-08-29T16:57:08"/>
    <s v="Norway"/>
    <n v="157500"/>
    <s v="Rystad Energy"/>
    <x v="1"/>
  </r>
  <r>
    <n v="15175"/>
    <d v="2023-08-29T16:57:08"/>
    <s v="Norway"/>
    <n v="157500"/>
    <s v="Rystad Energy"/>
    <x v="0"/>
  </r>
  <r>
    <n v="15175"/>
    <d v="2023-08-29T16:57:08"/>
    <s v="Norway"/>
    <n v="157500"/>
    <s v="Rystad Energy"/>
    <x v="26"/>
  </r>
  <r>
    <n v="15175"/>
    <d v="2023-08-29T16:57:08"/>
    <s v="Norway"/>
    <n v="157500"/>
    <s v="Rystad Energy"/>
    <x v="2"/>
  </r>
  <r>
    <n v="15175"/>
    <d v="2023-08-29T16:57:08"/>
    <s v="Norway"/>
    <n v="157500"/>
    <s v="Rystad Energy"/>
    <x v="16"/>
  </r>
  <r>
    <n v="15175"/>
    <d v="2023-08-29T16:57:08"/>
    <s v="Norway"/>
    <n v="157500"/>
    <s v="Rystad Energy"/>
    <x v="10"/>
  </r>
  <r>
    <n v="15175"/>
    <d v="2023-08-29T16:57:08"/>
    <s v="Norway"/>
    <n v="157500"/>
    <s v="Rystad Energy"/>
    <x v="11"/>
  </r>
  <r>
    <n v="15175"/>
    <d v="2023-08-29T16:57:08"/>
    <s v="Norway"/>
    <n v="157500"/>
    <s v="Rystad Energy"/>
    <x v="27"/>
  </r>
  <r>
    <n v="15176"/>
    <d v="2023-03-21T19:50:10"/>
    <s v="Poland"/>
    <n v="89100"/>
    <s v="Veeva Systems"/>
    <x v="108"/>
  </r>
  <r>
    <n v="15176"/>
    <d v="2023-03-21T19:50:10"/>
    <s v="Poland"/>
    <n v="89100"/>
    <s v="Veeva Systems"/>
    <x v="1"/>
  </r>
  <r>
    <n v="15176"/>
    <d v="2023-03-21T19:50:10"/>
    <s v="Poland"/>
    <n v="89100"/>
    <s v="Veeva Systems"/>
    <x v="42"/>
  </r>
  <r>
    <n v="15176"/>
    <d v="2023-03-21T19:50:10"/>
    <s v="Poland"/>
    <n v="89100"/>
    <s v="Veeva Systems"/>
    <x v="121"/>
  </r>
  <r>
    <n v="15176"/>
    <d v="2023-03-21T19:50:10"/>
    <s v="Poland"/>
    <n v="89100"/>
    <s v="Veeva Systems"/>
    <x v="2"/>
  </r>
  <r>
    <n v="15176"/>
    <d v="2023-03-21T19:50:10"/>
    <s v="Poland"/>
    <n v="89100"/>
    <s v="Veeva Systems"/>
    <x v="51"/>
  </r>
  <r>
    <n v="15176"/>
    <d v="2023-03-21T19:50:10"/>
    <s v="Poland"/>
    <n v="89100"/>
    <s v="Veeva Systems"/>
    <x v="32"/>
  </r>
  <r>
    <n v="15176"/>
    <d v="2023-03-21T19:50:10"/>
    <s v="Poland"/>
    <n v="89100"/>
    <s v="Veeva Systems"/>
    <x v="10"/>
  </r>
  <r>
    <n v="15177"/>
    <d v="2023-05-06T07:01:02"/>
    <s v="United States"/>
    <n v="136240"/>
    <s v="Intuitive"/>
    <x v="0"/>
  </r>
  <r>
    <n v="15177"/>
    <d v="2023-05-06T07:01:02"/>
    <s v="United States"/>
    <n v="136240"/>
    <s v="Intuitive"/>
    <x v="4"/>
  </r>
  <r>
    <n v="15178"/>
    <d v="2023-03-20T10:11:12"/>
    <s v="United States"/>
    <n v="112450"/>
    <s v="Guidehouse"/>
    <x v="14"/>
  </r>
  <r>
    <n v="15178"/>
    <d v="2023-03-20T10:11:12"/>
    <s v="United States"/>
    <n v="112450"/>
    <s v="Guidehouse"/>
    <x v="1"/>
  </r>
  <r>
    <n v="15178"/>
    <d v="2023-03-20T10:11:12"/>
    <s v="United States"/>
    <n v="112450"/>
    <s v="Guidehouse"/>
    <x v="41"/>
  </r>
  <r>
    <n v="15178"/>
    <d v="2023-03-20T10:11:12"/>
    <s v="United States"/>
    <n v="112450"/>
    <s v="Guidehouse"/>
    <x v="41"/>
  </r>
  <r>
    <n v="15178"/>
    <d v="2023-03-20T10:11:12"/>
    <s v="United States"/>
    <n v="112450"/>
    <s v="Guidehouse"/>
    <x v="4"/>
  </r>
  <r>
    <n v="15178"/>
    <d v="2023-03-20T10:11:12"/>
    <s v="United States"/>
    <n v="112450"/>
    <s v="Guidehouse"/>
    <x v="5"/>
  </r>
  <r>
    <n v="15179"/>
    <d v="2023-07-12T15:48:01"/>
    <s v="United States"/>
    <n v="112500"/>
    <s v="Plaxonic"/>
    <x v="0"/>
  </r>
  <r>
    <n v="15179"/>
    <d v="2023-07-12T15:48:01"/>
    <s v="United States"/>
    <n v="112500"/>
    <s v="Plaxonic"/>
    <x v="1"/>
  </r>
  <r>
    <n v="15181"/>
    <d v="2023-06-09T07:01:04"/>
    <s v="United States"/>
    <n v="150000"/>
    <s v="Fastly"/>
    <x v="73"/>
  </r>
  <r>
    <n v="15182"/>
    <d v="2023-07-13T00:11:51"/>
    <s v="India"/>
    <n v="105000"/>
    <s v="ZeroFox"/>
    <x v="57"/>
  </r>
  <r>
    <n v="15182"/>
    <d v="2023-07-13T00:11:51"/>
    <s v="India"/>
    <n v="105000"/>
    <s v="ZeroFox"/>
    <x v="65"/>
  </r>
  <r>
    <n v="15183"/>
    <d v="2023-08-22T00:00:48"/>
    <s v="United States"/>
    <n v="79500"/>
    <s v="Cox Communications"/>
    <x v="0"/>
  </r>
  <r>
    <n v="15183"/>
    <d v="2023-08-22T00:00:48"/>
    <s v="United States"/>
    <n v="79500"/>
    <s v="Cox Communications"/>
    <x v="1"/>
  </r>
  <r>
    <n v="15183"/>
    <d v="2023-08-22T00:00:48"/>
    <s v="United States"/>
    <n v="79500"/>
    <s v="Cox Communications"/>
    <x v="14"/>
  </r>
  <r>
    <n v="15183"/>
    <d v="2023-08-22T00:00:48"/>
    <s v="United States"/>
    <n v="79500"/>
    <s v="Cox Communications"/>
    <x v="3"/>
  </r>
  <r>
    <n v="15183"/>
    <d v="2023-08-22T00:00:48"/>
    <s v="United States"/>
    <n v="79500"/>
    <s v="Cox Communications"/>
    <x v="11"/>
  </r>
  <r>
    <n v="15183"/>
    <d v="2023-08-22T00:00:48"/>
    <s v="United States"/>
    <n v="79500"/>
    <s v="Cox Communications"/>
    <x v="23"/>
  </r>
  <r>
    <n v="15183"/>
    <d v="2023-08-22T00:00:48"/>
    <s v="United States"/>
    <n v="79500"/>
    <s v="Cox Communications"/>
    <x v="59"/>
  </r>
  <r>
    <n v="15183"/>
    <d v="2023-08-22T00:00:48"/>
    <s v="United States"/>
    <n v="79500"/>
    <s v="Cox Communications"/>
    <x v="60"/>
  </r>
  <r>
    <n v="15183"/>
    <d v="2023-08-22T00:00:48"/>
    <s v="United States"/>
    <n v="79500"/>
    <s v="Cox Communications"/>
    <x v="18"/>
  </r>
  <r>
    <n v="15183"/>
    <d v="2023-08-22T00:00:48"/>
    <s v="United States"/>
    <n v="79500"/>
    <s v="Cox Communications"/>
    <x v="4"/>
  </r>
  <r>
    <n v="15183"/>
    <d v="2023-08-22T00:00:48"/>
    <s v="United States"/>
    <n v="79500"/>
    <s v="Cox Communications"/>
    <x v="82"/>
  </r>
  <r>
    <n v="15183"/>
    <d v="2023-08-22T00:00:48"/>
    <s v="United States"/>
    <n v="79500"/>
    <s v="Cox Communications"/>
    <x v="65"/>
  </r>
  <r>
    <n v="15184"/>
    <d v="2023-07-25T07:19:00"/>
    <s v="Australia"/>
    <n v="185120"/>
    <s v="M&amp;T Resources"/>
    <x v="4"/>
  </r>
  <r>
    <n v="15185"/>
    <d v="2023-06-06T06:42:05"/>
    <s v="Puerto Rico"/>
    <n v="57500"/>
    <s v="WWC Global"/>
    <x v="118"/>
  </r>
  <r>
    <n v="15186"/>
    <d v="2023-01-02T19:32:57"/>
    <s v="France"/>
    <n v="98301.5"/>
    <s v="Dailymotion"/>
    <x v="0"/>
  </r>
  <r>
    <n v="15186"/>
    <d v="2023-01-02T19:32:57"/>
    <s v="France"/>
    <n v="98301.5"/>
    <s v="Dailymotion"/>
    <x v="1"/>
  </r>
  <r>
    <n v="15186"/>
    <d v="2023-01-02T19:32:57"/>
    <s v="France"/>
    <n v="98301.5"/>
    <s v="Dailymotion"/>
    <x v="33"/>
  </r>
  <r>
    <n v="15186"/>
    <d v="2023-01-02T19:32:57"/>
    <s v="France"/>
    <n v="98301.5"/>
    <s v="Dailymotion"/>
    <x v="8"/>
  </r>
  <r>
    <n v="15186"/>
    <d v="2023-01-02T19:32:57"/>
    <s v="France"/>
    <n v="98301.5"/>
    <s v="Dailymotion"/>
    <x v="17"/>
  </r>
  <r>
    <n v="15186"/>
    <d v="2023-01-02T19:32:57"/>
    <s v="France"/>
    <n v="98301.5"/>
    <s v="Dailymotion"/>
    <x v="32"/>
  </r>
  <r>
    <n v="15186"/>
    <d v="2023-01-02T19:32:57"/>
    <s v="France"/>
    <n v="98301.5"/>
    <s v="Dailymotion"/>
    <x v="27"/>
  </r>
  <r>
    <n v="15186"/>
    <d v="2023-01-02T19:32:57"/>
    <s v="France"/>
    <n v="98301.5"/>
    <s v="Dailymotion"/>
    <x v="50"/>
  </r>
  <r>
    <n v="15186"/>
    <d v="2023-01-02T19:32:57"/>
    <s v="France"/>
    <n v="98301.5"/>
    <s v="Dailymotion"/>
    <x v="28"/>
  </r>
  <r>
    <n v="15187"/>
    <d v="2023-03-14T10:27:42"/>
    <s v="Canada"/>
    <n v="155000"/>
    <s v="Archer - The IT Recruitment Consultancy"/>
    <x v="24"/>
  </r>
  <r>
    <n v="15187"/>
    <d v="2023-03-14T10:27:42"/>
    <s v="Canada"/>
    <n v="155000"/>
    <s v="Archer - The IT Recruitment Consultancy"/>
    <x v="2"/>
  </r>
  <r>
    <n v="15188"/>
    <d v="2023-06-16T14:44:15"/>
    <s v="United States"/>
    <n v="140000"/>
    <s v="eVigilant"/>
    <x v="0"/>
  </r>
  <r>
    <n v="15188"/>
    <d v="2023-06-16T14:44:15"/>
    <s v="United States"/>
    <n v="140000"/>
    <s v="eVigilant"/>
    <x v="26"/>
  </r>
  <r>
    <n v="15188"/>
    <d v="2023-06-16T14:44:15"/>
    <s v="United States"/>
    <n v="140000"/>
    <s v="eVigilant"/>
    <x v="24"/>
  </r>
  <r>
    <n v="15188"/>
    <d v="2023-06-16T14:44:15"/>
    <s v="United States"/>
    <n v="140000"/>
    <s v="eVigilant"/>
    <x v="51"/>
  </r>
  <r>
    <n v="15188"/>
    <d v="2023-06-16T14:44:15"/>
    <s v="United States"/>
    <n v="140000"/>
    <s v="eVigilant"/>
    <x v="2"/>
  </r>
  <r>
    <n v="15189"/>
    <d v="2023-10-26T15:55:07"/>
    <s v="United States"/>
    <n v="130000"/>
    <s v="BuzzClan LLC"/>
    <x v="0"/>
  </r>
  <r>
    <n v="15189"/>
    <d v="2023-10-26T15:55:07"/>
    <s v="United States"/>
    <n v="130000"/>
    <s v="BuzzClan LLC"/>
    <x v="47"/>
  </r>
  <r>
    <n v="15189"/>
    <d v="2023-10-26T15:55:07"/>
    <s v="United States"/>
    <n v="130000"/>
    <s v="BuzzClan LLC"/>
    <x v="41"/>
  </r>
  <r>
    <n v="15189"/>
    <d v="2023-10-26T15:55:07"/>
    <s v="United States"/>
    <n v="130000"/>
    <s v="BuzzClan LLC"/>
    <x v="41"/>
  </r>
  <r>
    <n v="15189"/>
    <d v="2023-10-26T15:55:07"/>
    <s v="United States"/>
    <n v="130000"/>
    <s v="BuzzClan LLC"/>
    <x v="40"/>
  </r>
  <r>
    <n v="15189"/>
    <d v="2023-10-26T15:55:07"/>
    <s v="United States"/>
    <n v="130000"/>
    <s v="BuzzClan LLC"/>
    <x v="48"/>
  </r>
  <r>
    <n v="15189"/>
    <d v="2023-10-26T15:55:07"/>
    <s v="United States"/>
    <n v="130000"/>
    <s v="BuzzClan LLC"/>
    <x v="109"/>
  </r>
  <r>
    <n v="15190"/>
    <d v="2023-04-21T09:55:50"/>
    <s v="United States"/>
    <n v="96500"/>
    <s v="Cox Communications"/>
    <x v="40"/>
  </r>
  <r>
    <n v="15190"/>
    <d v="2023-04-21T09:55:50"/>
    <s v="United States"/>
    <n v="96500"/>
    <s v="Cox Communications"/>
    <x v="82"/>
  </r>
  <r>
    <n v="15191"/>
    <d v="2023-07-06T18:10:42"/>
    <s v="Canada"/>
    <n v="157500"/>
    <s v="NielsenIQ"/>
    <x v="81"/>
  </r>
  <r>
    <n v="15191"/>
    <d v="2023-07-06T18:10:42"/>
    <s v="Canada"/>
    <n v="157500"/>
    <s v="NielsenIQ"/>
    <x v="40"/>
  </r>
  <r>
    <n v="15191"/>
    <d v="2023-07-06T18:10:42"/>
    <s v="Canada"/>
    <n v="157500"/>
    <s v="NielsenIQ"/>
    <x v="82"/>
  </r>
  <r>
    <n v="15192"/>
    <d v="2023-03-05T01:04:46"/>
    <s v="United States"/>
    <n v="145000"/>
    <s v="Jobot"/>
    <x v="1"/>
  </r>
  <r>
    <n v="15192"/>
    <d v="2023-03-05T01:04:46"/>
    <s v="United States"/>
    <n v="145000"/>
    <s v="Jobot"/>
    <x v="0"/>
  </r>
  <r>
    <n v="15192"/>
    <d v="2023-03-05T01:04:46"/>
    <s v="United States"/>
    <n v="145000"/>
    <s v="Jobot"/>
    <x v="7"/>
  </r>
  <r>
    <n v="15192"/>
    <d v="2023-03-05T01:04:46"/>
    <s v="United States"/>
    <n v="145000"/>
    <s v="Jobot"/>
    <x v="14"/>
  </r>
  <r>
    <n v="15192"/>
    <d v="2023-03-05T01:04:46"/>
    <s v="United States"/>
    <n v="145000"/>
    <s v="Jobot"/>
    <x v="2"/>
  </r>
  <r>
    <n v="15193"/>
    <d v="2023-05-04T07:01:44"/>
    <s v="United States"/>
    <n v="150000"/>
    <s v="McKesson"/>
    <x v="41"/>
  </r>
  <r>
    <n v="15193"/>
    <d v="2023-05-04T07:01:44"/>
    <s v="United States"/>
    <n v="150000"/>
    <s v="McKesson"/>
    <x v="41"/>
  </r>
  <r>
    <n v="15193"/>
    <d v="2023-05-04T07:01:44"/>
    <s v="United States"/>
    <n v="150000"/>
    <s v="McKesson"/>
    <x v="0"/>
  </r>
  <r>
    <n v="15193"/>
    <d v="2023-05-04T07:01:44"/>
    <s v="United States"/>
    <n v="150000"/>
    <s v="McKesson"/>
    <x v="7"/>
  </r>
  <r>
    <n v="15193"/>
    <d v="2023-05-04T07:01:44"/>
    <s v="United States"/>
    <n v="150000"/>
    <s v="McKesson"/>
    <x v="74"/>
  </r>
  <r>
    <n v="15193"/>
    <d v="2023-05-04T07:01:44"/>
    <s v="United States"/>
    <n v="150000"/>
    <s v="McKesson"/>
    <x v="14"/>
  </r>
  <r>
    <n v="15193"/>
    <d v="2023-05-04T07:01:44"/>
    <s v="United States"/>
    <n v="150000"/>
    <s v="McKesson"/>
    <x v="1"/>
  </r>
  <r>
    <n v="15193"/>
    <d v="2023-05-04T07:01:44"/>
    <s v="United States"/>
    <n v="150000"/>
    <s v="McKesson"/>
    <x v="38"/>
  </r>
  <r>
    <n v="15193"/>
    <d v="2023-05-04T07:01:44"/>
    <s v="United States"/>
    <n v="150000"/>
    <s v="McKesson"/>
    <x v="11"/>
  </r>
  <r>
    <n v="15193"/>
    <d v="2023-05-04T07:01:44"/>
    <s v="United States"/>
    <n v="150000"/>
    <s v="McKesson"/>
    <x v="81"/>
  </r>
  <r>
    <n v="15193"/>
    <d v="2023-05-04T07:01:44"/>
    <s v="United States"/>
    <n v="150000"/>
    <s v="McKesson"/>
    <x v="40"/>
  </r>
  <r>
    <n v="15193"/>
    <d v="2023-05-04T07:01:44"/>
    <s v="United States"/>
    <n v="150000"/>
    <s v="McKesson"/>
    <x v="82"/>
  </r>
  <r>
    <n v="15193"/>
    <d v="2023-05-04T07:01:44"/>
    <s v="United States"/>
    <n v="150000"/>
    <s v="McKesson"/>
    <x v="109"/>
  </r>
  <r>
    <n v="15193"/>
    <d v="2023-05-04T07:01:44"/>
    <s v="United States"/>
    <n v="150000"/>
    <s v="McKesson"/>
    <x v="4"/>
  </r>
  <r>
    <n v="15194"/>
    <d v="2023-02-28T13:00:41"/>
    <s v="United States"/>
    <n v="55120"/>
    <s v="The Staffing Group"/>
    <x v="40"/>
  </r>
  <r>
    <n v="15194"/>
    <d v="2023-02-28T13:00:41"/>
    <s v="United States"/>
    <n v="55120"/>
    <s v="The Staffing Group"/>
    <x v="5"/>
  </r>
  <r>
    <n v="15194"/>
    <d v="2023-02-28T13:00:41"/>
    <s v="United States"/>
    <n v="55120"/>
    <s v="The Staffing Group"/>
    <x v="112"/>
  </r>
  <r>
    <n v="15195"/>
    <d v="2023-04-18T08:05:02"/>
    <s v="United States"/>
    <n v="172500"/>
    <s v="CVS Health"/>
    <x v="1"/>
  </r>
  <r>
    <n v="15195"/>
    <d v="2023-04-18T08:05:02"/>
    <s v="United States"/>
    <n v="172500"/>
    <s v="CVS Health"/>
    <x v="14"/>
  </r>
  <r>
    <n v="15195"/>
    <d v="2023-04-18T08:05:02"/>
    <s v="United States"/>
    <n v="172500"/>
    <s v="CVS Health"/>
    <x v="41"/>
  </r>
  <r>
    <n v="15195"/>
    <d v="2023-04-18T08:05:02"/>
    <s v="United States"/>
    <n v="172500"/>
    <s v="CVS Health"/>
    <x v="41"/>
  </r>
  <r>
    <n v="15195"/>
    <d v="2023-04-18T08:05:02"/>
    <s v="United States"/>
    <n v="172500"/>
    <s v="CVS Health"/>
    <x v="0"/>
  </r>
  <r>
    <n v="15196"/>
    <d v="2023-12-10T14:48:06"/>
    <s v="Sweden"/>
    <n v="123500"/>
    <s v="Tetra Pak"/>
    <x v="33"/>
  </r>
  <r>
    <n v="15196"/>
    <d v="2023-12-10T14:48:06"/>
    <s v="Sweden"/>
    <n v="123500"/>
    <s v="Tetra Pak"/>
    <x v="5"/>
  </r>
  <r>
    <n v="15196"/>
    <d v="2023-12-10T14:48:06"/>
    <s v="Sweden"/>
    <n v="123500"/>
    <s v="Tetra Pak"/>
    <x v="109"/>
  </r>
  <r>
    <n v="15197"/>
    <d v="2023-06-21T13:49:30"/>
    <s v="Israel"/>
    <n v="147500"/>
    <s v="HoneyBook"/>
    <x v="1"/>
  </r>
  <r>
    <n v="15197"/>
    <d v="2023-06-21T13:49:30"/>
    <s v="Israel"/>
    <n v="147500"/>
    <s v="HoneyBook"/>
    <x v="0"/>
  </r>
  <r>
    <n v="15197"/>
    <d v="2023-06-21T13:49:30"/>
    <s v="Israel"/>
    <n v="147500"/>
    <s v="HoneyBook"/>
    <x v="2"/>
  </r>
  <r>
    <n v="15197"/>
    <d v="2023-06-21T13:49:30"/>
    <s v="Israel"/>
    <n v="147500"/>
    <s v="HoneyBook"/>
    <x v="16"/>
  </r>
  <r>
    <n v="15197"/>
    <d v="2023-06-21T13:49:30"/>
    <s v="Israel"/>
    <n v="147500"/>
    <s v="HoneyBook"/>
    <x v="26"/>
  </r>
  <r>
    <n v="15197"/>
    <d v="2023-06-21T13:49:30"/>
    <s v="Israel"/>
    <n v="147500"/>
    <s v="HoneyBook"/>
    <x v="100"/>
  </r>
  <r>
    <n v="15197"/>
    <d v="2023-06-21T13:49:30"/>
    <s v="Israel"/>
    <n v="147500"/>
    <s v="HoneyBook"/>
    <x v="4"/>
  </r>
  <r>
    <n v="15197"/>
    <d v="2023-06-21T13:49:30"/>
    <s v="Israel"/>
    <n v="147500"/>
    <s v="HoneyBook"/>
    <x v="28"/>
  </r>
  <r>
    <n v="15198"/>
    <d v="2023-07-25T14:02:33"/>
    <s v="United States"/>
    <n v="93600"/>
    <s v="Apex Systems"/>
    <x v="61"/>
  </r>
  <r>
    <n v="15199"/>
    <d v="2023-03-15T09:19:44"/>
    <s v="South Africa"/>
    <n v="147500"/>
    <s v="Cyberlogic"/>
    <x v="26"/>
  </r>
  <r>
    <n v="15199"/>
    <d v="2023-03-15T09:19:44"/>
    <s v="South Africa"/>
    <n v="147500"/>
    <s v="Cyberlogic"/>
    <x v="51"/>
  </r>
  <r>
    <n v="15199"/>
    <d v="2023-03-15T09:19:44"/>
    <s v="South Africa"/>
    <n v="147500"/>
    <s v="Cyberlogic"/>
    <x v="3"/>
  </r>
  <r>
    <n v="15199"/>
    <d v="2023-03-15T09:19:44"/>
    <s v="South Africa"/>
    <n v="147500"/>
    <s v="Cyberlogic"/>
    <x v="5"/>
  </r>
  <r>
    <n v="15199"/>
    <d v="2023-03-15T09:19:44"/>
    <s v="South Africa"/>
    <n v="147500"/>
    <s v="Cyberlogic"/>
    <x v="65"/>
  </r>
  <r>
    <n v="15200"/>
    <d v="2023-05-11T15:07:14"/>
    <s v="United States"/>
    <n v="130000"/>
    <s v="Falcon IT &amp; Staffing Solutions"/>
    <x v="0"/>
  </r>
  <r>
    <n v="15200"/>
    <d v="2023-05-11T15:07:14"/>
    <s v="United States"/>
    <n v="130000"/>
    <s v="Falcon IT &amp; Staffing Solutions"/>
    <x v="14"/>
  </r>
  <r>
    <n v="15200"/>
    <d v="2023-05-11T15:07:14"/>
    <s v="United States"/>
    <n v="130000"/>
    <s v="Falcon IT &amp; Staffing Solutions"/>
    <x v="1"/>
  </r>
  <r>
    <n v="15200"/>
    <d v="2023-05-11T15:07:14"/>
    <s v="United States"/>
    <n v="130000"/>
    <s v="Falcon IT &amp; Staffing Solutions"/>
    <x v="42"/>
  </r>
  <r>
    <n v="15201"/>
    <d v="2023-04-29T15:01:15"/>
    <s v="United States"/>
    <n v="136500"/>
    <s v="Albertsons"/>
    <x v="0"/>
  </r>
  <r>
    <n v="15201"/>
    <d v="2023-04-29T15:01:15"/>
    <s v="United States"/>
    <n v="136500"/>
    <s v="Albertsons"/>
    <x v="120"/>
  </r>
  <r>
    <n v="15202"/>
    <d v="2023-11-11T09:01:33"/>
    <s v="United States"/>
    <n v="48391.198730468757"/>
    <s v="Silver Star Construction Co"/>
    <x v="14"/>
  </r>
  <r>
    <n v="15202"/>
    <d v="2023-11-11T09:01:33"/>
    <s v="United States"/>
    <n v="48391.198730468757"/>
    <s v="Silver Star Construction Co"/>
    <x v="1"/>
  </r>
  <r>
    <n v="15202"/>
    <d v="2023-11-11T09:01:33"/>
    <s v="United States"/>
    <n v="48391.198730468757"/>
    <s v="Silver Star Construction Co"/>
    <x v="0"/>
  </r>
  <r>
    <n v="15202"/>
    <d v="2023-11-11T09:01:33"/>
    <s v="United States"/>
    <n v="48391.198730468757"/>
    <s v="Silver Star Construction Co"/>
    <x v="42"/>
  </r>
  <r>
    <n v="15202"/>
    <d v="2023-11-11T09:01:33"/>
    <s v="United States"/>
    <n v="48391.198730468757"/>
    <s v="Silver Star Construction Co"/>
    <x v="8"/>
  </r>
  <r>
    <n v="15202"/>
    <d v="2023-11-11T09:01:33"/>
    <s v="United States"/>
    <n v="48391.198730468757"/>
    <s v="Silver Star Construction Co"/>
    <x v="44"/>
  </r>
  <r>
    <n v="15202"/>
    <d v="2023-11-11T09:01:33"/>
    <s v="United States"/>
    <n v="48391.198730468757"/>
    <s v="Silver Star Construction Co"/>
    <x v="47"/>
  </r>
  <r>
    <n v="15202"/>
    <d v="2023-11-11T09:01:33"/>
    <s v="United States"/>
    <n v="48391.198730468757"/>
    <s v="Silver Star Construction Co"/>
    <x v="68"/>
  </r>
  <r>
    <n v="15202"/>
    <d v="2023-11-11T09:01:33"/>
    <s v="United States"/>
    <n v="48391.198730468757"/>
    <s v="Silver Star Construction Co"/>
    <x v="69"/>
  </r>
  <r>
    <n v="15202"/>
    <d v="2023-11-11T09:01:33"/>
    <s v="United States"/>
    <n v="48391.198730468757"/>
    <s v="Silver Star Construction Co"/>
    <x v="52"/>
  </r>
  <r>
    <n v="15202"/>
    <d v="2023-11-11T09:01:33"/>
    <s v="United States"/>
    <n v="48391.198730468757"/>
    <s v="Silver Star Construction Co"/>
    <x v="38"/>
  </r>
  <r>
    <n v="15202"/>
    <d v="2023-11-11T09:01:33"/>
    <s v="United States"/>
    <n v="48391.198730468757"/>
    <s v="Silver Star Construction Co"/>
    <x v="17"/>
  </r>
  <r>
    <n v="15202"/>
    <d v="2023-11-11T09:01:33"/>
    <s v="United States"/>
    <n v="48391.198730468757"/>
    <s v="Silver Star Construction Co"/>
    <x v="72"/>
  </r>
  <r>
    <n v="15202"/>
    <d v="2023-11-11T09:01:33"/>
    <s v="United States"/>
    <n v="48391.198730468757"/>
    <s v="Silver Star Construction Co"/>
    <x v="54"/>
  </r>
  <r>
    <n v="15202"/>
    <d v="2023-11-11T09:01:33"/>
    <s v="United States"/>
    <n v="48391.198730468757"/>
    <s v="Silver Star Construction Co"/>
    <x v="4"/>
  </r>
  <r>
    <n v="15202"/>
    <d v="2023-11-11T09:01:33"/>
    <s v="United States"/>
    <n v="48391.198730468757"/>
    <s v="Silver Star Construction Co"/>
    <x v="57"/>
  </r>
  <r>
    <n v="15203"/>
    <d v="2023-02-23T17:17:58"/>
    <s v="United States"/>
    <n v="46800"/>
    <s v="Brooksource"/>
    <x v="0"/>
  </r>
  <r>
    <n v="15203"/>
    <d v="2023-02-23T17:17:58"/>
    <s v="United States"/>
    <n v="46800"/>
    <s v="Brooksource"/>
    <x v="1"/>
  </r>
  <r>
    <n v="15203"/>
    <d v="2023-02-23T17:17:58"/>
    <s v="United States"/>
    <n v="46800"/>
    <s v="Brooksource"/>
    <x v="14"/>
  </r>
  <r>
    <n v="15203"/>
    <d v="2023-02-23T17:17:58"/>
    <s v="United States"/>
    <n v="46800"/>
    <s v="Brooksource"/>
    <x v="26"/>
  </r>
  <r>
    <n v="15203"/>
    <d v="2023-02-23T17:17:58"/>
    <s v="United States"/>
    <n v="46800"/>
    <s v="Brooksource"/>
    <x v="6"/>
  </r>
  <r>
    <n v="15204"/>
    <d v="2023-01-06T08:02:14"/>
    <s v="United States"/>
    <n v="93600"/>
    <s v="Activ8 Recruitment &amp; Solutions"/>
    <x v="2"/>
  </r>
  <r>
    <n v="15204"/>
    <d v="2023-01-06T08:02:14"/>
    <s v="United States"/>
    <n v="93600"/>
    <s v="Activ8 Recruitment &amp; Solutions"/>
    <x v="40"/>
  </r>
  <r>
    <n v="15204"/>
    <d v="2023-01-06T08:02:14"/>
    <s v="United States"/>
    <n v="93600"/>
    <s v="Activ8 Recruitment &amp; Solutions"/>
    <x v="162"/>
  </r>
  <r>
    <n v="15204"/>
    <d v="2023-01-06T08:02:14"/>
    <s v="United States"/>
    <n v="93600"/>
    <s v="Activ8 Recruitment &amp; Solutions"/>
    <x v="82"/>
  </r>
  <r>
    <n v="15204"/>
    <d v="2023-01-06T08:02:14"/>
    <s v="United States"/>
    <n v="93600"/>
    <s v="Activ8 Recruitment &amp; Solutions"/>
    <x v="5"/>
  </r>
  <r>
    <n v="15204"/>
    <d v="2023-01-06T08:02:14"/>
    <s v="United States"/>
    <n v="93600"/>
    <s v="Activ8 Recruitment &amp; Solutions"/>
    <x v="4"/>
  </r>
  <r>
    <n v="15204"/>
    <d v="2023-01-06T08:02:14"/>
    <s v="United States"/>
    <n v="93600"/>
    <s v="Activ8 Recruitment &amp; Solutions"/>
    <x v="81"/>
  </r>
  <r>
    <n v="15205"/>
    <d v="2023-08-02T08:03:05"/>
    <s v="United States"/>
    <n v="90000"/>
    <s v="Hasbro Inc"/>
    <x v="0"/>
  </r>
  <r>
    <n v="15205"/>
    <d v="2023-08-02T08:03:05"/>
    <s v="United States"/>
    <n v="90000"/>
    <s v="Hasbro Inc"/>
    <x v="1"/>
  </r>
  <r>
    <n v="15205"/>
    <d v="2023-08-02T08:03:05"/>
    <s v="United States"/>
    <n v="90000"/>
    <s v="Hasbro Inc"/>
    <x v="59"/>
  </r>
  <r>
    <n v="15205"/>
    <d v="2023-08-02T08:03:05"/>
    <s v="United States"/>
    <n v="90000"/>
    <s v="Hasbro Inc"/>
    <x v="18"/>
  </r>
  <r>
    <n v="15205"/>
    <d v="2023-08-02T08:03:05"/>
    <s v="United States"/>
    <n v="90000"/>
    <s v="Hasbro Inc"/>
    <x v="6"/>
  </r>
  <r>
    <n v="15206"/>
    <d v="2023-08-21T17:43:03"/>
    <s v="United States"/>
    <n v="42500"/>
    <s v="Local Boy Outfitters"/>
    <x v="40"/>
  </r>
  <r>
    <n v="15207"/>
    <d v="2023-09-15T10:01:00"/>
    <s v="United States"/>
    <n v="48880"/>
    <s v="TRIO Heating and Air"/>
    <x v="40"/>
  </r>
  <r>
    <n v="15207"/>
    <d v="2023-09-15T10:01:00"/>
    <s v="United States"/>
    <n v="48880"/>
    <s v="TRIO Heating and Air"/>
    <x v="81"/>
  </r>
  <r>
    <n v="15207"/>
    <d v="2023-09-15T10:01:00"/>
    <s v="United States"/>
    <n v="48880"/>
    <s v="TRIO Heating and Air"/>
    <x v="82"/>
  </r>
  <r>
    <n v="15208"/>
    <d v="2023-04-04T11:56:27"/>
    <s v="United States"/>
    <n v="43680"/>
    <s v="Eliassen Group"/>
    <x v="40"/>
  </r>
  <r>
    <n v="15209"/>
    <d v="2023-09-04T07:03:32"/>
    <s v="United States"/>
    <n v="219500"/>
    <s v="Discord"/>
    <x v="1"/>
  </r>
  <r>
    <n v="15209"/>
    <d v="2023-09-04T07:03:32"/>
    <s v="United States"/>
    <n v="219500"/>
    <s v="Discord"/>
    <x v="0"/>
  </r>
  <r>
    <n v="15209"/>
    <d v="2023-09-04T07:03:32"/>
    <s v="United States"/>
    <n v="219500"/>
    <s v="Discord"/>
    <x v="13"/>
  </r>
  <r>
    <n v="15209"/>
    <d v="2023-09-04T07:03:32"/>
    <s v="United States"/>
    <n v="219500"/>
    <s v="Discord"/>
    <x v="12"/>
  </r>
  <r>
    <n v="15209"/>
    <d v="2023-09-04T07:03:32"/>
    <s v="United States"/>
    <n v="219500"/>
    <s v="Discord"/>
    <x v="10"/>
  </r>
  <r>
    <n v="15209"/>
    <d v="2023-09-04T07:03:32"/>
    <s v="United States"/>
    <n v="219500"/>
    <s v="Discord"/>
    <x v="18"/>
  </r>
  <r>
    <n v="15210"/>
    <d v="2023-07-20T19:04:24"/>
    <s v="United States"/>
    <n v="143500"/>
    <s v="WEX Inc."/>
    <x v="14"/>
  </r>
  <r>
    <n v="15210"/>
    <d v="2023-07-20T19:04:24"/>
    <s v="United States"/>
    <n v="143500"/>
    <s v="WEX Inc."/>
    <x v="1"/>
  </r>
  <r>
    <n v="15210"/>
    <d v="2023-07-20T19:04:24"/>
    <s v="United States"/>
    <n v="143500"/>
    <s v="WEX Inc."/>
    <x v="0"/>
  </r>
  <r>
    <n v="15211"/>
    <d v="2023-06-23T17:21:59"/>
    <s v="Sudan"/>
    <n v="173500"/>
    <s v="Capital One"/>
    <x v="8"/>
  </r>
  <r>
    <n v="15211"/>
    <d v="2023-06-23T17:21:59"/>
    <s v="Sudan"/>
    <n v="173500"/>
    <s v="Capital One"/>
    <x v="42"/>
  </r>
  <r>
    <n v="15211"/>
    <d v="2023-06-23T17:21:59"/>
    <s v="Sudan"/>
    <n v="173500"/>
    <s v="Capital One"/>
    <x v="1"/>
  </r>
  <r>
    <n v="15211"/>
    <d v="2023-06-23T17:21:59"/>
    <s v="Sudan"/>
    <n v="173500"/>
    <s v="Capital One"/>
    <x v="7"/>
  </r>
  <r>
    <n v="15211"/>
    <d v="2023-06-23T17:21:59"/>
    <s v="Sudan"/>
    <n v="173500"/>
    <s v="Capital One"/>
    <x v="0"/>
  </r>
  <r>
    <n v="15211"/>
    <d v="2023-06-23T17:21:59"/>
    <s v="Sudan"/>
    <n v="173500"/>
    <s v="Capital One"/>
    <x v="43"/>
  </r>
  <r>
    <n v="15211"/>
    <d v="2023-06-23T17:21:59"/>
    <s v="Sudan"/>
    <n v="173500"/>
    <s v="Capital One"/>
    <x v="44"/>
  </r>
  <r>
    <n v="15211"/>
    <d v="2023-06-23T17:21:59"/>
    <s v="Sudan"/>
    <n v="173500"/>
    <s v="Capital One"/>
    <x v="37"/>
  </r>
  <r>
    <n v="15211"/>
    <d v="2023-06-23T17:21:59"/>
    <s v="Sudan"/>
    <n v="173500"/>
    <s v="Capital One"/>
    <x v="45"/>
  </r>
  <r>
    <n v="15211"/>
    <d v="2023-06-23T17:21:59"/>
    <s v="Sudan"/>
    <n v="173500"/>
    <s v="Capital One"/>
    <x v="39"/>
  </r>
  <r>
    <n v="15211"/>
    <d v="2023-06-23T17:21:59"/>
    <s v="Sudan"/>
    <n v="173500"/>
    <s v="Capital One"/>
    <x v="24"/>
  </r>
  <r>
    <n v="15211"/>
    <d v="2023-06-23T17:21:59"/>
    <s v="Sudan"/>
    <n v="173500"/>
    <s v="Capital One"/>
    <x v="2"/>
  </r>
  <r>
    <n v="15211"/>
    <d v="2023-06-23T17:21:59"/>
    <s v="Sudan"/>
    <n v="173500"/>
    <s v="Capital One"/>
    <x v="26"/>
  </r>
  <r>
    <n v="15211"/>
    <d v="2023-06-23T17:21:59"/>
    <s v="Sudan"/>
    <n v="173500"/>
    <s v="Capital One"/>
    <x v="11"/>
  </r>
  <r>
    <n v="15211"/>
    <d v="2023-06-23T17:21:59"/>
    <s v="Sudan"/>
    <n v="173500"/>
    <s v="Capital One"/>
    <x v="9"/>
  </r>
  <r>
    <n v="15211"/>
    <d v="2023-06-23T17:21:59"/>
    <s v="Sudan"/>
    <n v="173500"/>
    <s v="Capital One"/>
    <x v="10"/>
  </r>
  <r>
    <n v="15212"/>
    <d v="2023-03-07T16:04:31"/>
    <s v="United States"/>
    <n v="203840"/>
    <s v="Flexton Inc."/>
    <x v="1"/>
  </r>
  <r>
    <n v="15212"/>
    <d v="2023-03-07T16:04:31"/>
    <s v="United States"/>
    <n v="203840"/>
    <s v="Flexton Inc."/>
    <x v="0"/>
  </r>
  <r>
    <n v="15212"/>
    <d v="2023-03-07T16:04:31"/>
    <s v="United States"/>
    <n v="203840"/>
    <s v="Flexton Inc."/>
    <x v="14"/>
  </r>
  <r>
    <n v="15212"/>
    <d v="2023-03-07T16:04:31"/>
    <s v="United States"/>
    <n v="203840"/>
    <s v="Flexton Inc."/>
    <x v="44"/>
  </r>
  <r>
    <n v="15212"/>
    <d v="2023-03-07T16:04:31"/>
    <s v="United States"/>
    <n v="203840"/>
    <s v="Flexton Inc."/>
    <x v="10"/>
  </r>
  <r>
    <n v="15212"/>
    <d v="2023-03-07T16:04:31"/>
    <s v="United States"/>
    <n v="203840"/>
    <s v="Flexton Inc."/>
    <x v="11"/>
  </r>
  <r>
    <n v="15212"/>
    <d v="2023-03-07T16:04:31"/>
    <s v="United States"/>
    <n v="203840"/>
    <s v="Flexton Inc."/>
    <x v="4"/>
  </r>
  <r>
    <n v="15212"/>
    <d v="2023-03-07T16:04:31"/>
    <s v="United States"/>
    <n v="203840"/>
    <s v="Flexton Inc."/>
    <x v="76"/>
  </r>
  <r>
    <n v="15212"/>
    <d v="2023-03-07T16:04:31"/>
    <s v="United States"/>
    <n v="203840"/>
    <s v="Flexton Inc."/>
    <x v="73"/>
  </r>
  <r>
    <n v="15213"/>
    <d v="2023-01-26T02:03:57"/>
    <s v="United States"/>
    <n v="147500"/>
    <s v="Lynx Analytics"/>
    <x v="1"/>
  </r>
  <r>
    <n v="15213"/>
    <d v="2023-01-26T02:03:57"/>
    <s v="United States"/>
    <n v="147500"/>
    <s v="Lynx Analytics"/>
    <x v="8"/>
  </r>
  <r>
    <n v="15213"/>
    <d v="2023-01-26T02:03:57"/>
    <s v="United States"/>
    <n v="147500"/>
    <s v="Lynx Analytics"/>
    <x v="42"/>
  </r>
  <r>
    <n v="15213"/>
    <d v="2023-01-26T02:03:57"/>
    <s v="United States"/>
    <n v="147500"/>
    <s v="Lynx Analytics"/>
    <x v="44"/>
  </r>
  <r>
    <n v="15213"/>
    <d v="2023-01-26T02:03:57"/>
    <s v="United States"/>
    <n v="147500"/>
    <s v="Lynx Analytics"/>
    <x v="0"/>
  </r>
  <r>
    <n v="15213"/>
    <d v="2023-01-26T02:03:57"/>
    <s v="United States"/>
    <n v="147500"/>
    <s v="Lynx Analytics"/>
    <x v="11"/>
  </r>
  <r>
    <n v="15213"/>
    <d v="2023-01-26T02:03:57"/>
    <s v="United States"/>
    <n v="147500"/>
    <s v="Lynx Analytics"/>
    <x v="10"/>
  </r>
  <r>
    <n v="15213"/>
    <d v="2023-01-26T02:03:57"/>
    <s v="United States"/>
    <n v="147500"/>
    <s v="Lynx Analytics"/>
    <x v="55"/>
  </r>
  <r>
    <n v="15213"/>
    <d v="2023-01-26T02:03:57"/>
    <s v="United States"/>
    <n v="147500"/>
    <s v="Lynx Analytics"/>
    <x v="109"/>
  </r>
  <r>
    <n v="15213"/>
    <d v="2023-01-26T02:03:57"/>
    <s v="United States"/>
    <n v="147500"/>
    <s v="Lynx Analytics"/>
    <x v="5"/>
  </r>
  <r>
    <n v="15214"/>
    <d v="2023-06-09T14:27:05"/>
    <s v="United States"/>
    <n v="124800"/>
    <s v="Pyramid Consulting Inc"/>
    <x v="1"/>
  </r>
  <r>
    <n v="15214"/>
    <d v="2023-06-09T14:27:05"/>
    <s v="United States"/>
    <n v="124800"/>
    <s v="Pyramid Consulting Inc"/>
    <x v="13"/>
  </r>
  <r>
    <n v="15214"/>
    <d v="2023-06-09T14:27:05"/>
    <s v="United States"/>
    <n v="124800"/>
    <s v="Pyramid Consulting Inc"/>
    <x v="12"/>
  </r>
  <r>
    <n v="15214"/>
    <d v="2023-06-09T14:27:05"/>
    <s v="United States"/>
    <n v="124800"/>
    <s v="Pyramid Consulting Inc"/>
    <x v="105"/>
  </r>
  <r>
    <n v="15217"/>
    <d v="2023-08-13T12:31:23"/>
    <s v="Sudan"/>
    <n v="100000"/>
    <s v="Takeda"/>
    <x v="7"/>
  </r>
  <r>
    <n v="15217"/>
    <d v="2023-08-13T12:31:23"/>
    <s v="Sudan"/>
    <n v="100000"/>
    <s v="Takeda"/>
    <x v="0"/>
  </r>
  <r>
    <n v="15217"/>
    <d v="2023-08-13T12:31:23"/>
    <s v="Sudan"/>
    <n v="100000"/>
    <s v="Takeda"/>
    <x v="2"/>
  </r>
  <r>
    <n v="15217"/>
    <d v="2023-08-13T12:31:23"/>
    <s v="Sudan"/>
    <n v="100000"/>
    <s v="Takeda"/>
    <x v="51"/>
  </r>
  <r>
    <n v="15217"/>
    <d v="2023-08-13T12:31:23"/>
    <s v="Sudan"/>
    <n v="100000"/>
    <s v="Takeda"/>
    <x v="39"/>
  </r>
  <r>
    <n v="15217"/>
    <d v="2023-08-13T12:31:23"/>
    <s v="Sudan"/>
    <n v="100000"/>
    <s v="Takeda"/>
    <x v="9"/>
  </r>
  <r>
    <n v="15217"/>
    <d v="2023-08-13T12:31:23"/>
    <s v="Sudan"/>
    <n v="100000"/>
    <s v="Takeda"/>
    <x v="10"/>
  </r>
  <r>
    <n v="15217"/>
    <d v="2023-08-13T12:31:23"/>
    <s v="Sudan"/>
    <n v="100000"/>
    <s v="Takeda"/>
    <x v="11"/>
  </r>
  <r>
    <n v="15217"/>
    <d v="2023-08-13T12:31:23"/>
    <s v="Sudan"/>
    <n v="100000"/>
    <s v="Takeda"/>
    <x v="3"/>
  </r>
  <r>
    <n v="15218"/>
    <d v="2023-01-17T22:03:21"/>
    <s v="United States"/>
    <n v="44720"/>
    <s v="ACTS, Inc."/>
    <x v="133"/>
  </r>
  <r>
    <n v="15220"/>
    <d v="2023-03-08T14:10:18"/>
    <s v="Slovenia"/>
    <n v="89100"/>
    <s v="Sportradar"/>
    <x v="47"/>
  </r>
  <r>
    <n v="15220"/>
    <d v="2023-03-08T14:10:18"/>
    <s v="Slovenia"/>
    <n v="89100"/>
    <s v="Sportradar"/>
    <x v="2"/>
  </r>
  <r>
    <n v="15221"/>
    <d v="2023-06-27T14:01:48"/>
    <s v="United States"/>
    <n v="35360"/>
    <s v="Volto Consulting"/>
    <x v="1"/>
  </r>
  <r>
    <n v="15221"/>
    <d v="2023-06-27T14:01:48"/>
    <s v="United States"/>
    <n v="35360"/>
    <s v="Volto Consulting"/>
    <x v="0"/>
  </r>
  <r>
    <n v="15222"/>
    <d v="2023-01-17T16:03:45"/>
    <s v="United States"/>
    <n v="130000"/>
    <s v="LTI - Larsen &amp; Toubro Infotech"/>
    <x v="1"/>
  </r>
  <r>
    <n v="15222"/>
    <d v="2023-01-17T16:03:45"/>
    <s v="United States"/>
    <n v="130000"/>
    <s v="LTI - Larsen &amp; Toubro Infotech"/>
    <x v="14"/>
  </r>
  <r>
    <n v="15222"/>
    <d v="2023-01-17T16:03:45"/>
    <s v="United States"/>
    <n v="130000"/>
    <s v="LTI - Larsen &amp; Toubro Infotech"/>
    <x v="3"/>
  </r>
  <r>
    <n v="15223"/>
    <d v="2023-06-02T12:29:10"/>
    <s v="United States"/>
    <n v="112500"/>
    <s v="Jobot"/>
    <x v="0"/>
  </r>
  <r>
    <n v="15223"/>
    <d v="2023-06-02T12:29:10"/>
    <s v="United States"/>
    <n v="112500"/>
    <s v="Jobot"/>
    <x v="102"/>
  </r>
  <r>
    <n v="15223"/>
    <d v="2023-06-02T12:29:10"/>
    <s v="United States"/>
    <n v="112500"/>
    <s v="Jobot"/>
    <x v="62"/>
  </r>
  <r>
    <n v="15224"/>
    <d v="2023-11-23T11:49:21"/>
    <s v="Sudan"/>
    <n v="70137.602539062485"/>
    <s v="Leidos"/>
    <x v="0"/>
  </r>
  <r>
    <n v="15224"/>
    <d v="2023-11-23T11:49:21"/>
    <s v="Sudan"/>
    <n v="70137.602539062485"/>
    <s v="Leidos"/>
    <x v="102"/>
  </r>
  <r>
    <n v="15224"/>
    <d v="2023-11-23T11:49:21"/>
    <s v="Sudan"/>
    <n v="70137.602539062485"/>
    <s v="Leidos"/>
    <x v="7"/>
  </r>
  <r>
    <n v="15224"/>
    <d v="2023-11-23T11:49:21"/>
    <s v="Sudan"/>
    <n v="70137.602539062485"/>
    <s v="Leidos"/>
    <x v="38"/>
  </r>
  <r>
    <n v="15224"/>
    <d v="2023-11-23T11:49:21"/>
    <s v="Sudan"/>
    <n v="70137.602539062485"/>
    <s v="Leidos"/>
    <x v="4"/>
  </r>
  <r>
    <n v="15225"/>
    <d v="2023-06-03T15:17:38"/>
    <s v="Morocco"/>
    <n v="97444"/>
    <s v="ALTEN"/>
    <x v="1"/>
  </r>
  <r>
    <n v="15225"/>
    <d v="2023-06-03T15:17:38"/>
    <s v="Morocco"/>
    <n v="97444"/>
    <s v="ALTEN"/>
    <x v="16"/>
  </r>
  <r>
    <n v="15225"/>
    <d v="2023-06-03T15:17:38"/>
    <s v="Morocco"/>
    <n v="97444"/>
    <s v="ALTEN"/>
    <x v="26"/>
  </r>
  <r>
    <n v="15225"/>
    <d v="2023-06-03T15:17:38"/>
    <s v="Morocco"/>
    <n v="97444"/>
    <s v="ALTEN"/>
    <x v="28"/>
  </r>
  <r>
    <n v="15225"/>
    <d v="2023-06-03T15:17:38"/>
    <s v="Morocco"/>
    <n v="97444"/>
    <s v="ALTEN"/>
    <x v="125"/>
  </r>
  <r>
    <n v="15226"/>
    <d v="2023-10-16T09:23:03"/>
    <s v="United States"/>
    <n v="125000"/>
    <s v="Tandym Group"/>
    <x v="40"/>
  </r>
  <r>
    <n v="15227"/>
    <d v="2023-02-27T10:16:04"/>
    <s v="Canada"/>
    <n v="99150"/>
    <s v="Stripe"/>
    <x v="70"/>
  </r>
  <r>
    <n v="15227"/>
    <d v="2023-02-27T10:16:04"/>
    <s v="Canada"/>
    <n v="99150"/>
    <s v="Stripe"/>
    <x v="10"/>
  </r>
  <r>
    <n v="15227"/>
    <d v="2023-02-27T10:16:04"/>
    <s v="Canada"/>
    <n v="99150"/>
    <s v="Stripe"/>
    <x v="11"/>
  </r>
  <r>
    <n v="15227"/>
    <d v="2023-02-27T10:16:04"/>
    <s v="Canada"/>
    <n v="99150"/>
    <s v="Stripe"/>
    <x v="32"/>
  </r>
  <r>
    <n v="15227"/>
    <d v="2023-02-27T10:16:04"/>
    <s v="Canada"/>
    <n v="99150"/>
    <s v="Stripe"/>
    <x v="9"/>
  </r>
  <r>
    <n v="15228"/>
    <d v="2023-04-19T08:00:07"/>
    <s v="United States"/>
    <n v="115000"/>
    <s v="ZoomInfo"/>
    <x v="0"/>
  </r>
  <r>
    <n v="15228"/>
    <d v="2023-04-19T08:00:07"/>
    <s v="United States"/>
    <n v="115000"/>
    <s v="ZoomInfo"/>
    <x v="40"/>
  </r>
  <r>
    <n v="15230"/>
    <d v="2023-10-19T10:24:34"/>
    <s v="United States"/>
    <n v="186500"/>
    <s v="Airbnb"/>
    <x v="1"/>
  </r>
  <r>
    <n v="15230"/>
    <d v="2023-10-19T10:24:34"/>
    <s v="United States"/>
    <n v="186500"/>
    <s v="Airbnb"/>
    <x v="0"/>
  </r>
  <r>
    <n v="15230"/>
    <d v="2023-10-19T10:24:34"/>
    <s v="United States"/>
    <n v="186500"/>
    <s v="Airbnb"/>
    <x v="12"/>
  </r>
  <r>
    <n v="15230"/>
    <d v="2023-10-19T10:24:34"/>
    <s v="United States"/>
    <n v="186500"/>
    <s v="Airbnb"/>
    <x v="13"/>
  </r>
  <r>
    <n v="15231"/>
    <d v="2023-08-07T18:20:49"/>
    <s v="United States"/>
    <n v="120000"/>
    <s v="MATRIX Resources"/>
    <x v="1"/>
  </r>
  <r>
    <n v="15231"/>
    <d v="2023-08-07T18:20:49"/>
    <s v="United States"/>
    <n v="120000"/>
    <s v="MATRIX Resources"/>
    <x v="0"/>
  </r>
  <r>
    <n v="15231"/>
    <d v="2023-08-07T18:20:49"/>
    <s v="United States"/>
    <n v="120000"/>
    <s v="MATRIX Resources"/>
    <x v="26"/>
  </r>
  <r>
    <n v="15231"/>
    <d v="2023-08-07T18:20:49"/>
    <s v="United States"/>
    <n v="120000"/>
    <s v="MATRIX Resources"/>
    <x v="24"/>
  </r>
  <r>
    <n v="15231"/>
    <d v="2023-08-07T18:20:49"/>
    <s v="United States"/>
    <n v="120000"/>
    <s v="MATRIX Resources"/>
    <x v="10"/>
  </r>
  <r>
    <n v="15231"/>
    <d v="2023-08-07T18:20:49"/>
    <s v="United States"/>
    <n v="120000"/>
    <s v="MATRIX Resources"/>
    <x v="120"/>
  </r>
  <r>
    <n v="15232"/>
    <d v="2023-07-12T09:00:40"/>
    <s v="United States"/>
    <n v="115000"/>
    <s v="Array Health Solutions"/>
    <x v="84"/>
  </r>
  <r>
    <n v="15232"/>
    <d v="2023-07-12T09:00:40"/>
    <s v="United States"/>
    <n v="115000"/>
    <s v="Array Health Solutions"/>
    <x v="0"/>
  </r>
  <r>
    <n v="15232"/>
    <d v="2023-07-12T09:00:40"/>
    <s v="United States"/>
    <n v="115000"/>
    <s v="Array Health Solutions"/>
    <x v="1"/>
  </r>
  <r>
    <n v="15232"/>
    <d v="2023-07-12T09:00:40"/>
    <s v="United States"/>
    <n v="115000"/>
    <s v="Array Health Solutions"/>
    <x v="89"/>
  </r>
  <r>
    <n v="15232"/>
    <d v="2023-07-12T09:00:40"/>
    <s v="United States"/>
    <n v="115000"/>
    <s v="Array Health Solutions"/>
    <x v="8"/>
  </r>
  <r>
    <n v="15232"/>
    <d v="2023-07-12T09:00:40"/>
    <s v="United States"/>
    <n v="115000"/>
    <s v="Array Health Solutions"/>
    <x v="36"/>
  </r>
  <r>
    <n v="15232"/>
    <d v="2023-07-12T09:00:40"/>
    <s v="United States"/>
    <n v="115000"/>
    <s v="Array Health Solutions"/>
    <x v="62"/>
  </r>
  <r>
    <n v="15232"/>
    <d v="2023-07-12T09:00:40"/>
    <s v="United States"/>
    <n v="115000"/>
    <s v="Array Health Solutions"/>
    <x v="66"/>
  </r>
  <r>
    <n v="15234"/>
    <d v="2023-08-15T21:50:33"/>
    <s v="Sudan"/>
    <n v="130000"/>
    <s v="Interas Labs LLC"/>
    <x v="1"/>
  </r>
  <r>
    <n v="15234"/>
    <d v="2023-08-15T21:50:33"/>
    <s v="Sudan"/>
    <n v="130000"/>
    <s v="Interas Labs LLC"/>
    <x v="0"/>
  </r>
  <r>
    <n v="15234"/>
    <d v="2023-08-15T21:50:33"/>
    <s v="Sudan"/>
    <n v="130000"/>
    <s v="Interas Labs LLC"/>
    <x v="14"/>
  </r>
  <r>
    <n v="15234"/>
    <d v="2023-08-15T21:50:33"/>
    <s v="Sudan"/>
    <n v="130000"/>
    <s v="Interas Labs LLC"/>
    <x v="2"/>
  </r>
  <r>
    <n v="15234"/>
    <d v="2023-08-15T21:50:33"/>
    <s v="Sudan"/>
    <n v="130000"/>
    <s v="Interas Labs LLC"/>
    <x v="24"/>
  </r>
  <r>
    <n v="15234"/>
    <d v="2023-08-15T21:50:33"/>
    <s v="Sudan"/>
    <n v="130000"/>
    <s v="Interas Labs LLC"/>
    <x v="11"/>
  </r>
  <r>
    <n v="15234"/>
    <d v="2023-08-15T21:50:33"/>
    <s v="Sudan"/>
    <n v="130000"/>
    <s v="Interas Labs LLC"/>
    <x v="32"/>
  </r>
  <r>
    <n v="15234"/>
    <d v="2023-08-15T21:50:33"/>
    <s v="Sudan"/>
    <n v="130000"/>
    <s v="Interas Labs LLC"/>
    <x v="185"/>
  </r>
  <r>
    <n v="15234"/>
    <d v="2023-08-15T21:50:33"/>
    <s v="Sudan"/>
    <n v="130000"/>
    <s v="Interas Labs LLC"/>
    <x v="125"/>
  </r>
  <r>
    <n v="15234"/>
    <d v="2023-08-15T21:50:33"/>
    <s v="Sudan"/>
    <n v="130000"/>
    <s v="Interas Labs LLC"/>
    <x v="27"/>
  </r>
  <r>
    <n v="15235"/>
    <d v="2023-08-30T15:04:03"/>
    <s v="United States"/>
    <n v="150800"/>
    <s v="Galacticos Network Inc"/>
    <x v="14"/>
  </r>
  <r>
    <n v="15235"/>
    <d v="2023-08-30T15:04:03"/>
    <s v="United States"/>
    <n v="150800"/>
    <s v="Galacticos Network Inc"/>
    <x v="31"/>
  </r>
  <r>
    <n v="15235"/>
    <d v="2023-08-30T15:04:03"/>
    <s v="United States"/>
    <n v="150800"/>
    <s v="Galacticos Network Inc"/>
    <x v="0"/>
  </r>
  <r>
    <n v="15235"/>
    <d v="2023-08-30T15:04:03"/>
    <s v="United States"/>
    <n v="150800"/>
    <s v="Galacticos Network Inc"/>
    <x v="7"/>
  </r>
  <r>
    <n v="15235"/>
    <d v="2023-08-30T15:04:03"/>
    <s v="United States"/>
    <n v="150800"/>
    <s v="Galacticos Network Inc"/>
    <x v="25"/>
  </r>
  <r>
    <n v="15235"/>
    <d v="2023-08-30T15:04:03"/>
    <s v="United States"/>
    <n v="150800"/>
    <s v="Galacticos Network Inc"/>
    <x v="25"/>
  </r>
  <r>
    <n v="15235"/>
    <d v="2023-08-30T15:04:03"/>
    <s v="United States"/>
    <n v="150800"/>
    <s v="Galacticos Network Inc"/>
    <x v="1"/>
  </r>
  <r>
    <n v="15235"/>
    <d v="2023-08-30T15:04:03"/>
    <s v="United States"/>
    <n v="150800"/>
    <s v="Galacticos Network Inc"/>
    <x v="45"/>
  </r>
  <r>
    <n v="15235"/>
    <d v="2023-08-30T15:04:03"/>
    <s v="United States"/>
    <n v="150800"/>
    <s v="Galacticos Network Inc"/>
    <x v="60"/>
  </r>
  <r>
    <n v="15236"/>
    <d v="2023-05-05T15:29:24"/>
    <s v="United States"/>
    <n v="140000"/>
    <s v="Compri Consulting"/>
    <x v="1"/>
  </r>
  <r>
    <n v="15236"/>
    <d v="2023-05-05T15:29:24"/>
    <s v="United States"/>
    <n v="140000"/>
    <s v="Compri Consulting"/>
    <x v="0"/>
  </r>
  <r>
    <n v="15236"/>
    <d v="2023-05-05T15:29:24"/>
    <s v="United States"/>
    <n v="140000"/>
    <s v="Compri Consulting"/>
    <x v="34"/>
  </r>
  <r>
    <n v="15236"/>
    <d v="2023-05-05T15:29:24"/>
    <s v="United States"/>
    <n v="140000"/>
    <s v="Compri Consulting"/>
    <x v="37"/>
  </r>
  <r>
    <n v="15236"/>
    <d v="2023-05-05T15:29:24"/>
    <s v="United States"/>
    <n v="140000"/>
    <s v="Compri Consulting"/>
    <x v="39"/>
  </r>
  <r>
    <n v="15236"/>
    <d v="2023-05-05T15:29:24"/>
    <s v="United States"/>
    <n v="140000"/>
    <s v="Compri Consulting"/>
    <x v="2"/>
  </r>
  <r>
    <n v="15236"/>
    <d v="2023-05-05T15:29:24"/>
    <s v="United States"/>
    <n v="140000"/>
    <s v="Compri Consulting"/>
    <x v="24"/>
  </r>
  <r>
    <n v="15236"/>
    <d v="2023-05-05T15:29:24"/>
    <s v="United States"/>
    <n v="140000"/>
    <s v="Compri Consulting"/>
    <x v="32"/>
  </r>
  <r>
    <n v="15236"/>
    <d v="2023-05-05T15:29:24"/>
    <s v="United States"/>
    <n v="140000"/>
    <s v="Compri Consulting"/>
    <x v="10"/>
  </r>
  <r>
    <n v="15236"/>
    <d v="2023-05-05T15:29:24"/>
    <s v="United States"/>
    <n v="140000"/>
    <s v="Compri Consulting"/>
    <x v="28"/>
  </r>
  <r>
    <n v="15236"/>
    <d v="2023-05-05T15:29:24"/>
    <s v="United States"/>
    <n v="140000"/>
    <s v="Compri Consulting"/>
    <x v="27"/>
  </r>
  <r>
    <n v="15237"/>
    <d v="2023-08-03T11:59:45"/>
    <s v="United States"/>
    <n v="120000"/>
    <s v="Leidos"/>
    <x v="0"/>
  </r>
  <r>
    <n v="15237"/>
    <d v="2023-08-03T11:59:45"/>
    <s v="United States"/>
    <n v="120000"/>
    <s v="Leidos"/>
    <x v="1"/>
  </r>
  <r>
    <n v="15237"/>
    <d v="2023-08-03T11:59:45"/>
    <s v="United States"/>
    <n v="120000"/>
    <s v="Leidos"/>
    <x v="37"/>
  </r>
  <r>
    <n v="15238"/>
    <d v="2023-12-13T11:06:21"/>
    <s v="United States"/>
    <n v="150000"/>
    <s v="The Clorox Company"/>
    <x v="0"/>
  </r>
  <r>
    <n v="15238"/>
    <d v="2023-12-13T11:06:21"/>
    <s v="United States"/>
    <n v="150000"/>
    <s v="The Clorox Company"/>
    <x v="1"/>
  </r>
  <r>
    <n v="15238"/>
    <d v="2023-12-13T11:06:21"/>
    <s v="United States"/>
    <n v="150000"/>
    <s v="The Clorox Company"/>
    <x v="14"/>
  </r>
  <r>
    <n v="15238"/>
    <d v="2023-12-13T11:06:21"/>
    <s v="United States"/>
    <n v="150000"/>
    <s v="The Clorox Company"/>
    <x v="42"/>
  </r>
  <r>
    <n v="15238"/>
    <d v="2023-12-13T11:06:21"/>
    <s v="United States"/>
    <n v="150000"/>
    <s v="The Clorox Company"/>
    <x v="10"/>
  </r>
  <r>
    <n v="15238"/>
    <d v="2023-12-13T11:06:21"/>
    <s v="United States"/>
    <n v="150000"/>
    <s v="The Clorox Company"/>
    <x v="5"/>
  </r>
  <r>
    <n v="15238"/>
    <d v="2023-12-13T11:06:21"/>
    <s v="United States"/>
    <n v="150000"/>
    <s v="The Clorox Company"/>
    <x v="4"/>
  </r>
  <r>
    <n v="15239"/>
    <d v="2023-05-24T21:00:33"/>
    <s v="United States"/>
    <n v="87500"/>
    <s v="LHH"/>
    <x v="1"/>
  </r>
  <r>
    <n v="15239"/>
    <d v="2023-05-24T21:00:33"/>
    <s v="United States"/>
    <n v="87500"/>
    <s v="LHH"/>
    <x v="26"/>
  </r>
  <r>
    <n v="15239"/>
    <d v="2023-05-24T21:00:33"/>
    <s v="United States"/>
    <n v="87500"/>
    <s v="LHH"/>
    <x v="2"/>
  </r>
  <r>
    <n v="15239"/>
    <d v="2023-05-24T21:00:33"/>
    <s v="United States"/>
    <n v="87500"/>
    <s v="LHH"/>
    <x v="5"/>
  </r>
  <r>
    <n v="15239"/>
    <d v="2023-05-24T21:00:33"/>
    <s v="United States"/>
    <n v="87500"/>
    <s v="LHH"/>
    <x v="40"/>
  </r>
  <r>
    <n v="15240"/>
    <d v="2023-02-18T02:04:35"/>
    <s v="United States"/>
    <n v="173000"/>
    <s v="Block"/>
    <x v="1"/>
  </r>
  <r>
    <n v="15240"/>
    <d v="2023-02-18T02:04:35"/>
    <s v="United States"/>
    <n v="173000"/>
    <s v="Block"/>
    <x v="15"/>
  </r>
  <r>
    <n v="15240"/>
    <d v="2023-02-18T02:04:35"/>
    <s v="United States"/>
    <n v="173000"/>
    <s v="Block"/>
    <x v="33"/>
  </r>
  <r>
    <n v="15240"/>
    <d v="2023-02-18T02:04:35"/>
    <s v="United States"/>
    <n v="173000"/>
    <s v="Block"/>
    <x v="24"/>
  </r>
  <r>
    <n v="15240"/>
    <d v="2023-02-18T02:04:35"/>
    <s v="United States"/>
    <n v="173000"/>
    <s v="Block"/>
    <x v="60"/>
  </r>
  <r>
    <n v="15240"/>
    <d v="2023-02-18T02:04:35"/>
    <s v="United States"/>
    <n v="173000"/>
    <s v="Block"/>
    <x v="59"/>
  </r>
  <r>
    <n v="15240"/>
    <d v="2023-02-18T02:04:35"/>
    <s v="United States"/>
    <n v="173000"/>
    <s v="Block"/>
    <x v="4"/>
  </r>
  <r>
    <n v="15241"/>
    <d v="2023-05-16T23:26:01"/>
    <s v="Germany"/>
    <n v="157500"/>
    <s v="SoundCloud"/>
    <x v="0"/>
  </r>
  <r>
    <n v="15241"/>
    <d v="2023-05-16T23:26:01"/>
    <s v="Germany"/>
    <n v="157500"/>
    <s v="SoundCloud"/>
    <x v="13"/>
  </r>
  <r>
    <n v="15242"/>
    <d v="2023-03-13T12:51:28"/>
    <s v="United States"/>
    <n v="140000"/>
    <s v="Worldgate LLC"/>
    <x v="7"/>
  </r>
  <r>
    <n v="15242"/>
    <d v="2023-03-13T12:51:28"/>
    <s v="United States"/>
    <n v="140000"/>
    <s v="Worldgate LLC"/>
    <x v="0"/>
  </r>
  <r>
    <n v="15242"/>
    <d v="2023-03-13T12:51:28"/>
    <s v="United States"/>
    <n v="140000"/>
    <s v="Worldgate LLC"/>
    <x v="92"/>
  </r>
  <r>
    <n v="15242"/>
    <d v="2023-03-13T12:51:28"/>
    <s v="United States"/>
    <n v="140000"/>
    <s v="Worldgate LLC"/>
    <x v="6"/>
  </r>
  <r>
    <n v="15243"/>
    <d v="2023-05-12T07:00:10"/>
    <s v="United States"/>
    <n v="150000"/>
    <s v="Peraton"/>
    <x v="1"/>
  </r>
  <r>
    <n v="15243"/>
    <d v="2023-05-12T07:00:10"/>
    <s v="United States"/>
    <n v="150000"/>
    <s v="Peraton"/>
    <x v="0"/>
  </r>
  <r>
    <n v="15243"/>
    <d v="2023-05-12T07:00:10"/>
    <s v="United States"/>
    <n v="150000"/>
    <s v="Peraton"/>
    <x v="4"/>
  </r>
  <r>
    <n v="15244"/>
    <d v="2023-10-13T19:02:11"/>
    <s v="United States"/>
    <n v="55120"/>
    <s v="Weinstein Legal"/>
    <x v="112"/>
  </r>
  <r>
    <n v="15244"/>
    <d v="2023-10-13T19:02:11"/>
    <s v="United States"/>
    <n v="55120"/>
    <s v="Weinstein Legal"/>
    <x v="81"/>
  </r>
  <r>
    <n v="15244"/>
    <d v="2023-10-13T19:02:11"/>
    <s v="United States"/>
    <n v="55120"/>
    <s v="Weinstein Legal"/>
    <x v="40"/>
  </r>
  <r>
    <n v="15244"/>
    <d v="2023-10-13T19:02:11"/>
    <s v="United States"/>
    <n v="55120"/>
    <s v="Weinstein Legal"/>
    <x v="82"/>
  </r>
  <r>
    <n v="15244"/>
    <d v="2023-10-13T19:02:11"/>
    <s v="United States"/>
    <n v="55120"/>
    <s v="Weinstein Legal"/>
    <x v="57"/>
  </r>
  <r>
    <n v="15244"/>
    <d v="2023-10-13T19:02:11"/>
    <s v="United States"/>
    <n v="55120"/>
    <s v="Weinstein Legal"/>
    <x v="179"/>
  </r>
  <r>
    <n v="15244"/>
    <d v="2023-10-13T19:02:11"/>
    <s v="United States"/>
    <n v="55120"/>
    <s v="Weinstein Legal"/>
    <x v="119"/>
  </r>
  <r>
    <n v="15245"/>
    <d v="2023-08-14T19:50:05"/>
    <s v="United States"/>
    <n v="161200"/>
    <s v="LeadStack Inc."/>
    <x v="51"/>
  </r>
  <r>
    <n v="15245"/>
    <d v="2023-08-14T19:50:05"/>
    <s v="United States"/>
    <n v="161200"/>
    <s v="LeadStack Inc."/>
    <x v="26"/>
  </r>
  <r>
    <n v="15246"/>
    <d v="2023-06-02T23:02:54"/>
    <s v="United States"/>
    <n v="89150"/>
    <s v="L’Oréal"/>
    <x v="1"/>
  </r>
  <r>
    <n v="15246"/>
    <d v="2023-06-02T23:02:54"/>
    <s v="United States"/>
    <n v="89150"/>
    <s v="L’Oréal"/>
    <x v="14"/>
  </r>
  <r>
    <n v="15246"/>
    <d v="2023-06-02T23:02:54"/>
    <s v="United States"/>
    <n v="89150"/>
    <s v="L’Oréal"/>
    <x v="0"/>
  </r>
  <r>
    <n v="15246"/>
    <d v="2023-06-02T23:02:54"/>
    <s v="United States"/>
    <n v="89150"/>
    <s v="L’Oréal"/>
    <x v="68"/>
  </r>
  <r>
    <n v="15246"/>
    <d v="2023-06-02T23:02:54"/>
    <s v="United States"/>
    <n v="89150"/>
    <s v="L’Oréal"/>
    <x v="69"/>
  </r>
  <r>
    <n v="15246"/>
    <d v="2023-06-02T23:02:54"/>
    <s v="United States"/>
    <n v="89150"/>
    <s v="L’Oréal"/>
    <x v="47"/>
  </r>
  <r>
    <n v="15246"/>
    <d v="2023-06-02T23:02:54"/>
    <s v="United States"/>
    <n v="89150"/>
    <s v="L’Oréal"/>
    <x v="60"/>
  </r>
  <r>
    <n v="15246"/>
    <d v="2023-06-02T23:02:54"/>
    <s v="United States"/>
    <n v="89150"/>
    <s v="L’Oréal"/>
    <x v="59"/>
  </r>
  <r>
    <n v="15246"/>
    <d v="2023-06-02T23:02:54"/>
    <s v="United States"/>
    <n v="89150"/>
    <s v="L’Oréal"/>
    <x v="18"/>
  </r>
  <r>
    <n v="15246"/>
    <d v="2023-06-02T23:02:54"/>
    <s v="United States"/>
    <n v="89150"/>
    <s v="L’Oréal"/>
    <x v="86"/>
  </r>
  <r>
    <n v="15246"/>
    <d v="2023-06-02T23:02:54"/>
    <s v="United States"/>
    <n v="89150"/>
    <s v="L’Oréal"/>
    <x v="23"/>
  </r>
  <r>
    <n v="15246"/>
    <d v="2023-06-02T23:02:54"/>
    <s v="United States"/>
    <n v="89150"/>
    <s v="L’Oréal"/>
    <x v="21"/>
  </r>
  <r>
    <n v="15247"/>
    <d v="2023-01-04T16:02:38"/>
    <s v="United States"/>
    <n v="46800"/>
    <s v="Vitus Search Group"/>
    <x v="38"/>
  </r>
  <r>
    <n v="15247"/>
    <d v="2023-01-04T16:02:38"/>
    <s v="United States"/>
    <n v="46800"/>
    <s v="Vitus Search Group"/>
    <x v="40"/>
  </r>
  <r>
    <n v="15248"/>
    <d v="2023-04-13T18:40:22"/>
    <s v="United States"/>
    <n v="91250"/>
    <s v="National General Insurance"/>
    <x v="1"/>
  </r>
  <r>
    <n v="15249"/>
    <d v="2023-12-19T05:05:06"/>
    <s v="United States"/>
    <n v="173500"/>
    <s v="Capital One"/>
    <x v="42"/>
  </r>
  <r>
    <n v="15249"/>
    <d v="2023-12-19T05:05:06"/>
    <s v="United States"/>
    <n v="173500"/>
    <s v="Capital One"/>
    <x v="7"/>
  </r>
  <r>
    <n v="15249"/>
    <d v="2023-12-19T05:05:06"/>
    <s v="United States"/>
    <n v="173500"/>
    <s v="Capital One"/>
    <x v="1"/>
  </r>
  <r>
    <n v="15249"/>
    <d v="2023-12-19T05:05:06"/>
    <s v="United States"/>
    <n v="173500"/>
    <s v="Capital One"/>
    <x v="0"/>
  </r>
  <r>
    <n v="15249"/>
    <d v="2023-12-19T05:05:06"/>
    <s v="United States"/>
    <n v="173500"/>
    <s v="Capital One"/>
    <x v="8"/>
  </r>
  <r>
    <n v="15249"/>
    <d v="2023-12-19T05:05:06"/>
    <s v="United States"/>
    <n v="173500"/>
    <s v="Capital One"/>
    <x v="43"/>
  </r>
  <r>
    <n v="15249"/>
    <d v="2023-12-19T05:05:06"/>
    <s v="United States"/>
    <n v="173500"/>
    <s v="Capital One"/>
    <x v="44"/>
  </r>
  <r>
    <n v="15249"/>
    <d v="2023-12-19T05:05:06"/>
    <s v="United States"/>
    <n v="173500"/>
    <s v="Capital One"/>
    <x v="37"/>
  </r>
  <r>
    <n v="15249"/>
    <d v="2023-12-19T05:05:06"/>
    <s v="United States"/>
    <n v="173500"/>
    <s v="Capital One"/>
    <x v="45"/>
  </r>
  <r>
    <n v="15249"/>
    <d v="2023-12-19T05:05:06"/>
    <s v="United States"/>
    <n v="173500"/>
    <s v="Capital One"/>
    <x v="2"/>
  </r>
  <r>
    <n v="15249"/>
    <d v="2023-12-19T05:05:06"/>
    <s v="United States"/>
    <n v="173500"/>
    <s v="Capital One"/>
    <x v="26"/>
  </r>
  <r>
    <n v="15249"/>
    <d v="2023-12-19T05:05:06"/>
    <s v="United States"/>
    <n v="173500"/>
    <s v="Capital One"/>
    <x v="39"/>
  </r>
  <r>
    <n v="15249"/>
    <d v="2023-12-19T05:05:06"/>
    <s v="United States"/>
    <n v="173500"/>
    <s v="Capital One"/>
    <x v="24"/>
  </r>
  <r>
    <n v="15249"/>
    <d v="2023-12-19T05:05:06"/>
    <s v="United States"/>
    <n v="173500"/>
    <s v="Capital One"/>
    <x v="11"/>
  </r>
  <r>
    <n v="15249"/>
    <d v="2023-12-19T05:05:06"/>
    <s v="United States"/>
    <n v="173500"/>
    <s v="Capital One"/>
    <x v="10"/>
  </r>
  <r>
    <n v="15249"/>
    <d v="2023-12-19T05:05:06"/>
    <s v="United States"/>
    <n v="173500"/>
    <s v="Capital One"/>
    <x v="9"/>
  </r>
  <r>
    <n v="15249"/>
    <d v="2023-12-19T05:05:06"/>
    <s v="United States"/>
    <n v="173500"/>
    <s v="Capital One"/>
    <x v="46"/>
  </r>
  <r>
    <n v="15250"/>
    <d v="2023-10-05T11:01:01"/>
    <s v="United States"/>
    <n v="39520"/>
    <s v="Segal Group"/>
    <x v="33"/>
  </r>
  <r>
    <n v="15250"/>
    <d v="2023-10-05T11:01:01"/>
    <s v="United States"/>
    <n v="39520"/>
    <s v="Segal Group"/>
    <x v="120"/>
  </r>
  <r>
    <n v="15250"/>
    <d v="2023-10-05T11:01:01"/>
    <s v="United States"/>
    <n v="39520"/>
    <s v="Segal Group"/>
    <x v="40"/>
  </r>
  <r>
    <n v="15250"/>
    <d v="2023-10-05T11:01:01"/>
    <s v="United States"/>
    <n v="39520"/>
    <s v="Segal Group"/>
    <x v="81"/>
  </r>
  <r>
    <n v="15251"/>
    <d v="2023-07-28T09:40:38"/>
    <s v="Sudan"/>
    <n v="125000"/>
    <s v="Frost Bank"/>
    <x v="1"/>
  </r>
  <r>
    <n v="15251"/>
    <d v="2023-07-28T09:40:38"/>
    <s v="Sudan"/>
    <n v="125000"/>
    <s v="Frost Bank"/>
    <x v="0"/>
  </r>
  <r>
    <n v="15251"/>
    <d v="2023-07-28T09:40:38"/>
    <s v="Sudan"/>
    <n v="125000"/>
    <s v="Frost Bank"/>
    <x v="14"/>
  </r>
  <r>
    <n v="15251"/>
    <d v="2023-07-28T09:40:38"/>
    <s v="Sudan"/>
    <n v="125000"/>
    <s v="Frost Bank"/>
    <x v="41"/>
  </r>
  <r>
    <n v="15251"/>
    <d v="2023-07-28T09:40:38"/>
    <s v="Sudan"/>
    <n v="125000"/>
    <s v="Frost Bank"/>
    <x v="41"/>
  </r>
  <r>
    <n v="15251"/>
    <d v="2023-07-28T09:40:38"/>
    <s v="Sudan"/>
    <n v="125000"/>
    <s v="Frost Bank"/>
    <x v="37"/>
  </r>
  <r>
    <n v="15251"/>
    <d v="2023-07-28T09:40:38"/>
    <s v="Sudan"/>
    <n v="125000"/>
    <s v="Frost Bank"/>
    <x v="11"/>
  </r>
  <r>
    <n v="15251"/>
    <d v="2023-07-28T09:40:38"/>
    <s v="Sudan"/>
    <n v="125000"/>
    <s v="Frost Bank"/>
    <x v="10"/>
  </r>
  <r>
    <n v="15252"/>
    <d v="2023-12-19T12:04:01"/>
    <s v="United States"/>
    <n v="148500"/>
    <s v="HP Development Company, L.P."/>
    <x v="47"/>
  </r>
  <r>
    <n v="15252"/>
    <d v="2023-12-19T12:04:01"/>
    <s v="United States"/>
    <n v="148500"/>
    <s v="HP Development Company, L.P."/>
    <x v="68"/>
  </r>
  <r>
    <n v="15252"/>
    <d v="2023-12-19T12:04:01"/>
    <s v="United States"/>
    <n v="148500"/>
    <s v="HP Development Company, L.P."/>
    <x v="69"/>
  </r>
  <r>
    <n v="15252"/>
    <d v="2023-12-19T12:04:01"/>
    <s v="United States"/>
    <n v="148500"/>
    <s v="HP Development Company, L.P."/>
    <x v="65"/>
  </r>
  <r>
    <n v="15253"/>
    <d v="2023-08-15T18:11:04"/>
    <s v="United States"/>
    <n v="175000"/>
    <s v="The Cypress Group"/>
    <x v="1"/>
  </r>
  <r>
    <n v="15253"/>
    <d v="2023-08-15T18:11:04"/>
    <s v="United States"/>
    <n v="175000"/>
    <s v="The Cypress Group"/>
    <x v="34"/>
  </r>
  <r>
    <n v="15253"/>
    <d v="2023-08-15T18:11:04"/>
    <s v="United States"/>
    <n v="175000"/>
    <s v="The Cypress Group"/>
    <x v="39"/>
  </r>
  <r>
    <n v="15253"/>
    <d v="2023-08-15T18:11:04"/>
    <s v="United States"/>
    <n v="175000"/>
    <s v="The Cypress Group"/>
    <x v="24"/>
  </r>
  <r>
    <n v="15253"/>
    <d v="2023-08-15T18:11:04"/>
    <s v="United States"/>
    <n v="175000"/>
    <s v="The Cypress Group"/>
    <x v="2"/>
  </r>
  <r>
    <n v="15253"/>
    <d v="2023-08-15T18:11:04"/>
    <s v="United States"/>
    <n v="175000"/>
    <s v="The Cypress Group"/>
    <x v="6"/>
  </r>
  <r>
    <n v="15254"/>
    <d v="2023-04-04T08:02:32"/>
    <s v="United States"/>
    <n v="105300"/>
    <s v="Discord"/>
    <x v="0"/>
  </r>
  <r>
    <n v="15254"/>
    <d v="2023-04-04T08:02:32"/>
    <s v="United States"/>
    <n v="105300"/>
    <s v="Discord"/>
    <x v="1"/>
  </r>
  <r>
    <n v="15254"/>
    <d v="2023-04-04T08:02:32"/>
    <s v="United States"/>
    <n v="105300"/>
    <s v="Discord"/>
    <x v="6"/>
  </r>
  <r>
    <n v="15255"/>
    <d v="2023-03-29T19:17:43"/>
    <s v="United States"/>
    <n v="150000"/>
    <s v="Tier4 Group"/>
    <x v="109"/>
  </r>
  <r>
    <n v="15256"/>
    <d v="2023-03-12T20:07:20"/>
    <s v="United States"/>
    <n v="115150"/>
    <s v="TIAA"/>
    <x v="0"/>
  </r>
  <r>
    <n v="15256"/>
    <d v="2023-03-12T20:07:20"/>
    <s v="United States"/>
    <n v="115150"/>
    <s v="TIAA"/>
    <x v="1"/>
  </r>
  <r>
    <n v="15256"/>
    <d v="2023-03-12T20:07:20"/>
    <s v="United States"/>
    <n v="115150"/>
    <s v="TIAA"/>
    <x v="14"/>
  </r>
  <r>
    <n v="15257"/>
    <d v="2023-02-27T22:43:32"/>
    <s v="Luxembourg"/>
    <n v="89100"/>
    <s v="Talan"/>
    <x v="83"/>
  </r>
  <r>
    <n v="15257"/>
    <d v="2023-02-27T22:43:32"/>
    <s v="Luxembourg"/>
    <n v="89100"/>
    <s v="Talan"/>
    <x v="11"/>
  </r>
  <r>
    <n v="15257"/>
    <d v="2023-02-27T22:43:32"/>
    <s v="Luxembourg"/>
    <n v="89100"/>
    <s v="Talan"/>
    <x v="10"/>
  </r>
  <r>
    <n v="15257"/>
    <d v="2023-02-27T22:43:32"/>
    <s v="Luxembourg"/>
    <n v="89100"/>
    <s v="Talan"/>
    <x v="158"/>
  </r>
  <r>
    <n v="15258"/>
    <d v="2023-11-09T23:06:20"/>
    <s v="Mexico"/>
    <n v="63000"/>
    <s v="Parexel"/>
    <x v="44"/>
  </r>
  <r>
    <n v="15258"/>
    <d v="2023-11-09T23:06:20"/>
    <s v="Mexico"/>
    <n v="63000"/>
    <s v="Parexel"/>
    <x v="63"/>
  </r>
  <r>
    <n v="15258"/>
    <d v="2023-11-09T23:06:20"/>
    <s v="Mexico"/>
    <n v="63000"/>
    <s v="Parexel"/>
    <x v="65"/>
  </r>
  <r>
    <n v="15259"/>
    <d v="2023-08-14T23:03:06"/>
    <s v="United States"/>
    <n v="190500"/>
    <s v="Block"/>
    <x v="1"/>
  </r>
  <r>
    <n v="15259"/>
    <d v="2023-08-14T23:03:06"/>
    <s v="United States"/>
    <n v="190500"/>
    <s v="Block"/>
    <x v="14"/>
  </r>
  <r>
    <n v="15259"/>
    <d v="2023-08-14T23:03:06"/>
    <s v="United States"/>
    <n v="190500"/>
    <s v="Block"/>
    <x v="0"/>
  </r>
  <r>
    <n v="15259"/>
    <d v="2023-08-14T23:03:06"/>
    <s v="United States"/>
    <n v="190500"/>
    <s v="Block"/>
    <x v="15"/>
  </r>
  <r>
    <n v="15259"/>
    <d v="2023-08-14T23:03:06"/>
    <s v="United States"/>
    <n v="190500"/>
    <s v="Block"/>
    <x v="33"/>
  </r>
  <r>
    <n v="15259"/>
    <d v="2023-08-14T23:03:06"/>
    <s v="United States"/>
    <n v="190500"/>
    <s v="Block"/>
    <x v="4"/>
  </r>
  <r>
    <n v="15260"/>
    <d v="2023-09-06T23:54:45"/>
    <s v="United States"/>
    <n v="133000"/>
    <s v="SoCalGas"/>
    <x v="8"/>
  </r>
  <r>
    <n v="15260"/>
    <d v="2023-09-06T23:54:45"/>
    <s v="United States"/>
    <n v="133000"/>
    <s v="SoCalGas"/>
    <x v="30"/>
  </r>
  <r>
    <n v="15260"/>
    <d v="2023-09-06T23:54:45"/>
    <s v="United States"/>
    <n v="133000"/>
    <s v="SoCalGas"/>
    <x v="42"/>
  </r>
  <r>
    <n v="15260"/>
    <d v="2023-09-06T23:54:45"/>
    <s v="United States"/>
    <n v="133000"/>
    <s v="SoCalGas"/>
    <x v="0"/>
  </r>
  <r>
    <n v="15260"/>
    <d v="2023-09-06T23:54:45"/>
    <s v="United States"/>
    <n v="133000"/>
    <s v="SoCalGas"/>
    <x v="1"/>
  </r>
  <r>
    <n v="15260"/>
    <d v="2023-09-06T23:54:45"/>
    <s v="United States"/>
    <n v="133000"/>
    <s v="SoCalGas"/>
    <x v="11"/>
  </r>
  <r>
    <n v="15260"/>
    <d v="2023-09-06T23:54:45"/>
    <s v="United States"/>
    <n v="133000"/>
    <s v="SoCalGas"/>
    <x v="10"/>
  </r>
  <r>
    <n v="15260"/>
    <d v="2023-09-06T23:54:45"/>
    <s v="United States"/>
    <n v="133000"/>
    <s v="SoCalGas"/>
    <x v="9"/>
  </r>
  <r>
    <n v="15260"/>
    <d v="2023-09-06T23:54:45"/>
    <s v="United States"/>
    <n v="133000"/>
    <s v="SoCalGas"/>
    <x v="35"/>
  </r>
  <r>
    <n v="15260"/>
    <d v="2023-09-06T23:54:45"/>
    <s v="United States"/>
    <n v="133000"/>
    <s v="SoCalGas"/>
    <x v="109"/>
  </r>
  <r>
    <n v="15260"/>
    <d v="2023-09-06T23:54:45"/>
    <s v="United States"/>
    <n v="133000"/>
    <s v="SoCalGas"/>
    <x v="62"/>
  </r>
  <r>
    <n v="15261"/>
    <d v="2023-02-01T23:06:34"/>
    <s v="United States"/>
    <n v="157500"/>
    <s v="InMobi"/>
    <x v="1"/>
  </r>
  <r>
    <n v="15261"/>
    <d v="2023-02-01T23:06:34"/>
    <s v="United States"/>
    <n v="157500"/>
    <s v="InMobi"/>
    <x v="33"/>
  </r>
  <r>
    <n v="15261"/>
    <d v="2023-02-01T23:06:34"/>
    <s v="United States"/>
    <n v="157500"/>
    <s v="InMobi"/>
    <x v="10"/>
  </r>
  <r>
    <n v="15262"/>
    <d v="2023-03-13T12:12:32"/>
    <s v="United States"/>
    <n v="140000"/>
    <s v="Worldgate LLC"/>
    <x v="0"/>
  </r>
  <r>
    <n v="15262"/>
    <d v="2023-03-13T12:12:32"/>
    <s v="United States"/>
    <n v="140000"/>
    <s v="Worldgate LLC"/>
    <x v="7"/>
  </r>
  <r>
    <n v="15262"/>
    <d v="2023-03-13T12:12:32"/>
    <s v="United States"/>
    <n v="140000"/>
    <s v="Worldgate LLC"/>
    <x v="8"/>
  </r>
  <r>
    <n v="15262"/>
    <d v="2023-03-13T12:12:32"/>
    <s v="United States"/>
    <n v="140000"/>
    <s v="Worldgate LLC"/>
    <x v="1"/>
  </r>
  <r>
    <n v="15262"/>
    <d v="2023-03-13T12:12:32"/>
    <s v="United States"/>
    <n v="140000"/>
    <s v="Worldgate LLC"/>
    <x v="9"/>
  </r>
  <r>
    <n v="15262"/>
    <d v="2023-03-13T12:12:32"/>
    <s v="United States"/>
    <n v="140000"/>
    <s v="Worldgate LLC"/>
    <x v="10"/>
  </r>
  <r>
    <n v="15262"/>
    <d v="2023-03-13T12:12:32"/>
    <s v="United States"/>
    <n v="140000"/>
    <s v="Worldgate LLC"/>
    <x v="11"/>
  </r>
  <r>
    <n v="15263"/>
    <d v="2023-12-18T01:07:38"/>
    <s v="United States"/>
    <n v="111608.5"/>
    <s v="ICF"/>
    <x v="42"/>
  </r>
  <r>
    <n v="15263"/>
    <d v="2023-12-18T01:07:38"/>
    <s v="United States"/>
    <n v="111608.5"/>
    <s v="ICF"/>
    <x v="1"/>
  </r>
  <r>
    <n v="15263"/>
    <d v="2023-12-18T01:07:38"/>
    <s v="United States"/>
    <n v="111608.5"/>
    <s v="ICF"/>
    <x v="2"/>
  </r>
  <r>
    <n v="15263"/>
    <d v="2023-12-18T01:07:38"/>
    <s v="United States"/>
    <n v="111608.5"/>
    <s v="ICF"/>
    <x v="39"/>
  </r>
  <r>
    <n v="15263"/>
    <d v="2023-12-18T01:07:38"/>
    <s v="United States"/>
    <n v="111608.5"/>
    <s v="ICF"/>
    <x v="10"/>
  </r>
  <r>
    <n v="15263"/>
    <d v="2023-12-18T01:07:38"/>
    <s v="United States"/>
    <n v="111608.5"/>
    <s v="ICF"/>
    <x v="11"/>
  </r>
  <r>
    <n v="15263"/>
    <d v="2023-12-18T01:07:38"/>
    <s v="United States"/>
    <n v="111608.5"/>
    <s v="ICF"/>
    <x v="32"/>
  </r>
  <r>
    <n v="15263"/>
    <d v="2023-12-18T01:07:38"/>
    <s v="United States"/>
    <n v="111608.5"/>
    <s v="ICF"/>
    <x v="50"/>
  </r>
  <r>
    <n v="15263"/>
    <d v="2023-12-18T01:07:38"/>
    <s v="United States"/>
    <n v="111608.5"/>
    <s v="ICF"/>
    <x v="6"/>
  </r>
  <r>
    <n v="15263"/>
    <d v="2023-12-18T01:07:38"/>
    <s v="United States"/>
    <n v="111608.5"/>
    <s v="ICF"/>
    <x v="73"/>
  </r>
  <r>
    <n v="15263"/>
    <d v="2023-12-18T01:07:38"/>
    <s v="United States"/>
    <n v="111608.5"/>
    <s v="ICF"/>
    <x v="93"/>
  </r>
  <r>
    <n v="15264"/>
    <d v="2023-02-13T12:59:57"/>
    <s v="United States"/>
    <n v="67500"/>
    <s v="Universal"/>
    <x v="1"/>
  </r>
  <r>
    <n v="15264"/>
    <d v="2023-02-13T12:59:57"/>
    <s v="United States"/>
    <n v="67500"/>
    <s v="Universal"/>
    <x v="40"/>
  </r>
  <r>
    <n v="15264"/>
    <d v="2023-02-13T12:59:57"/>
    <s v="United States"/>
    <n v="67500"/>
    <s v="Universal"/>
    <x v="4"/>
  </r>
  <r>
    <n v="15265"/>
    <d v="2023-01-18T12:03:33"/>
    <s v="United States"/>
    <n v="82500"/>
    <s v="Ryder System"/>
    <x v="0"/>
  </r>
  <r>
    <n v="15265"/>
    <d v="2023-01-18T12:03:33"/>
    <s v="United States"/>
    <n v="82500"/>
    <s v="Ryder System"/>
    <x v="14"/>
  </r>
  <r>
    <n v="15265"/>
    <d v="2023-01-18T12:03:33"/>
    <s v="United States"/>
    <n v="82500"/>
    <s v="Ryder System"/>
    <x v="1"/>
  </r>
  <r>
    <n v="15265"/>
    <d v="2023-01-18T12:03:33"/>
    <s v="United States"/>
    <n v="82500"/>
    <s v="Ryder System"/>
    <x v="5"/>
  </r>
  <r>
    <n v="15265"/>
    <d v="2023-01-18T12:03:33"/>
    <s v="United States"/>
    <n v="82500"/>
    <s v="Ryder System"/>
    <x v="40"/>
  </r>
  <r>
    <n v="15266"/>
    <d v="2023-03-02T19:08:47"/>
    <s v="United States"/>
    <n v="125840"/>
    <s v="Motion Recruitment"/>
    <x v="41"/>
  </r>
  <r>
    <n v="15266"/>
    <d v="2023-03-02T19:08:47"/>
    <s v="United States"/>
    <n v="125840"/>
    <s v="Motion Recruitment"/>
    <x v="41"/>
  </r>
  <r>
    <n v="15266"/>
    <d v="2023-03-02T19:08:47"/>
    <s v="United States"/>
    <n v="125840"/>
    <s v="Motion Recruitment"/>
    <x v="1"/>
  </r>
  <r>
    <n v="15266"/>
    <d v="2023-03-02T19:08:47"/>
    <s v="United States"/>
    <n v="125840"/>
    <s v="Motion Recruitment"/>
    <x v="2"/>
  </r>
  <r>
    <n v="15266"/>
    <d v="2023-03-02T19:08:47"/>
    <s v="United States"/>
    <n v="125840"/>
    <s v="Motion Recruitment"/>
    <x v="3"/>
  </r>
  <r>
    <n v="15267"/>
    <d v="2023-06-15T11:18:45"/>
    <s v="United States"/>
    <n v="115000"/>
    <s v="Booz Allen Hamilton"/>
    <x v="1"/>
  </r>
  <r>
    <n v="15267"/>
    <d v="2023-06-15T11:18:45"/>
    <s v="United States"/>
    <n v="115000"/>
    <s v="Booz Allen Hamilton"/>
    <x v="14"/>
  </r>
  <r>
    <n v="15267"/>
    <d v="2023-06-15T11:18:45"/>
    <s v="United States"/>
    <n v="115000"/>
    <s v="Booz Allen Hamilton"/>
    <x v="34"/>
  </r>
  <r>
    <n v="15267"/>
    <d v="2023-06-15T11:18:45"/>
    <s v="United States"/>
    <n v="115000"/>
    <s v="Booz Allen Hamilton"/>
    <x v="59"/>
  </r>
  <r>
    <n v="15267"/>
    <d v="2023-06-15T11:18:45"/>
    <s v="United States"/>
    <n v="115000"/>
    <s v="Booz Allen Hamilton"/>
    <x v="4"/>
  </r>
  <r>
    <n v="15267"/>
    <d v="2023-06-15T11:18:45"/>
    <s v="United States"/>
    <n v="115000"/>
    <s v="Booz Allen Hamilton"/>
    <x v="104"/>
  </r>
  <r>
    <n v="15267"/>
    <d v="2023-06-15T11:18:45"/>
    <s v="United States"/>
    <n v="115000"/>
    <s v="Booz Allen Hamilton"/>
    <x v="27"/>
  </r>
  <r>
    <n v="15267"/>
    <d v="2023-06-15T11:18:45"/>
    <s v="United States"/>
    <n v="115000"/>
    <s v="Booz Allen Hamilton"/>
    <x v="28"/>
  </r>
  <r>
    <n v="15268"/>
    <d v="2023-07-07T19:04:54"/>
    <s v="United States"/>
    <n v="150000"/>
    <s v="Morrison Foerster"/>
    <x v="1"/>
  </r>
  <r>
    <n v="15268"/>
    <d v="2023-07-07T19:04:54"/>
    <s v="United States"/>
    <n v="150000"/>
    <s v="Morrison Foerster"/>
    <x v="14"/>
  </r>
  <r>
    <n v="15268"/>
    <d v="2023-07-07T19:04:54"/>
    <s v="United States"/>
    <n v="150000"/>
    <s v="Morrison Foerster"/>
    <x v="102"/>
  </r>
  <r>
    <n v="15268"/>
    <d v="2023-07-07T19:04:54"/>
    <s v="United States"/>
    <n v="150000"/>
    <s v="Morrison Foerster"/>
    <x v="26"/>
  </r>
  <r>
    <n v="15268"/>
    <d v="2023-07-07T19:04:54"/>
    <s v="United States"/>
    <n v="150000"/>
    <s v="Morrison Foerster"/>
    <x v="2"/>
  </r>
  <r>
    <n v="15268"/>
    <d v="2023-07-07T19:04:54"/>
    <s v="United States"/>
    <n v="150000"/>
    <s v="Morrison Foerster"/>
    <x v="4"/>
  </r>
  <r>
    <n v="15268"/>
    <d v="2023-07-07T19:04:54"/>
    <s v="United States"/>
    <n v="150000"/>
    <s v="Morrison Foerster"/>
    <x v="5"/>
  </r>
  <r>
    <n v="15269"/>
    <d v="2023-03-31T06:33:38"/>
    <s v="Portugal"/>
    <n v="111175"/>
    <s v="SWORD Health"/>
    <x v="0"/>
  </r>
  <r>
    <n v="15269"/>
    <d v="2023-03-31T06:33:38"/>
    <s v="Portugal"/>
    <n v="111175"/>
    <s v="SWORD Health"/>
    <x v="17"/>
  </r>
  <r>
    <n v="15269"/>
    <d v="2023-03-31T06:33:38"/>
    <s v="Portugal"/>
    <n v="111175"/>
    <s v="SWORD Health"/>
    <x v="100"/>
  </r>
  <r>
    <n v="15269"/>
    <d v="2023-03-31T06:33:38"/>
    <s v="Portugal"/>
    <n v="111175"/>
    <s v="SWORD Health"/>
    <x v="4"/>
  </r>
  <r>
    <n v="15270"/>
    <d v="2023-07-11T23:00:30"/>
    <s v="United States"/>
    <n v="112500"/>
    <s v="ZeniMax Media Inc."/>
    <x v="0"/>
  </r>
  <r>
    <n v="15270"/>
    <d v="2023-07-11T23:00:30"/>
    <s v="United States"/>
    <n v="112500"/>
    <s v="ZeniMax Media Inc."/>
    <x v="4"/>
  </r>
  <r>
    <n v="15270"/>
    <d v="2023-07-11T23:00:30"/>
    <s v="United States"/>
    <n v="112500"/>
    <s v="ZeniMax Media Inc."/>
    <x v="100"/>
  </r>
  <r>
    <n v="15271"/>
    <d v="2023-08-25T19:09:00"/>
    <s v="United States"/>
    <n v="135200"/>
    <s v="Adnug IT LLC"/>
    <x v="1"/>
  </r>
  <r>
    <n v="15271"/>
    <d v="2023-08-25T19:09:00"/>
    <s v="United States"/>
    <n v="135200"/>
    <s v="Adnug IT LLC"/>
    <x v="0"/>
  </r>
  <r>
    <n v="15271"/>
    <d v="2023-08-25T19:09:00"/>
    <s v="United States"/>
    <n v="135200"/>
    <s v="Adnug IT LLC"/>
    <x v="51"/>
  </r>
  <r>
    <n v="15271"/>
    <d v="2023-08-25T19:09:00"/>
    <s v="United States"/>
    <n v="135200"/>
    <s v="Adnug IT LLC"/>
    <x v="26"/>
  </r>
  <r>
    <n v="15271"/>
    <d v="2023-08-25T19:09:00"/>
    <s v="United States"/>
    <n v="135200"/>
    <s v="Adnug IT LLC"/>
    <x v="99"/>
  </r>
  <r>
    <n v="15272"/>
    <d v="2023-09-25T21:06:16"/>
    <s v="United States"/>
    <n v="149354"/>
    <s v="Crane Co."/>
    <x v="0"/>
  </r>
  <r>
    <n v="15272"/>
    <d v="2023-09-25T21:06:16"/>
    <s v="United States"/>
    <n v="149354"/>
    <s v="Crane Co."/>
    <x v="1"/>
  </r>
  <r>
    <n v="15272"/>
    <d v="2023-09-25T21:06:16"/>
    <s v="United States"/>
    <n v="149354"/>
    <s v="Crane Co."/>
    <x v="38"/>
  </r>
  <r>
    <n v="15272"/>
    <d v="2023-09-25T21:06:16"/>
    <s v="United States"/>
    <n v="149354"/>
    <s v="Crane Co."/>
    <x v="26"/>
  </r>
  <r>
    <n v="15272"/>
    <d v="2023-09-25T21:06:16"/>
    <s v="United States"/>
    <n v="149354"/>
    <s v="Crane Co."/>
    <x v="51"/>
  </r>
  <r>
    <n v="15272"/>
    <d v="2023-09-25T21:06:16"/>
    <s v="United States"/>
    <n v="149354"/>
    <s v="Crane Co."/>
    <x v="4"/>
  </r>
  <r>
    <n v="15272"/>
    <d v="2023-09-25T21:06:16"/>
    <s v="United States"/>
    <n v="149354"/>
    <s v="Crane Co."/>
    <x v="5"/>
  </r>
  <r>
    <n v="15272"/>
    <d v="2023-09-25T21:06:16"/>
    <s v="United States"/>
    <n v="149354"/>
    <s v="Crane Co."/>
    <x v="77"/>
  </r>
  <r>
    <n v="15273"/>
    <d v="2023-07-24T21:33:04"/>
    <s v="United States"/>
    <n v="76710.5"/>
    <s v="DC STAR SOLUTIONS INC."/>
    <x v="0"/>
  </r>
  <r>
    <n v="15273"/>
    <d v="2023-07-24T21:33:04"/>
    <s v="United States"/>
    <n v="76710.5"/>
    <s v="DC STAR SOLUTIONS INC."/>
    <x v="15"/>
  </r>
  <r>
    <n v="15273"/>
    <d v="2023-07-24T21:33:04"/>
    <s v="United States"/>
    <n v="76710.5"/>
    <s v="DC STAR SOLUTIONS INC."/>
    <x v="36"/>
  </r>
  <r>
    <n v="15273"/>
    <d v="2023-07-24T21:33:04"/>
    <s v="United States"/>
    <n v="76710.5"/>
    <s v="DC STAR SOLUTIONS INC."/>
    <x v="37"/>
  </r>
  <r>
    <n v="15273"/>
    <d v="2023-07-24T21:33:04"/>
    <s v="United States"/>
    <n v="76710.5"/>
    <s v="DC STAR SOLUTIONS INC."/>
    <x v="34"/>
  </r>
  <r>
    <n v="15273"/>
    <d v="2023-07-24T21:33:04"/>
    <s v="United States"/>
    <n v="76710.5"/>
    <s v="DC STAR SOLUTIONS INC."/>
    <x v="38"/>
  </r>
  <r>
    <n v="15273"/>
    <d v="2023-07-24T21:33:04"/>
    <s v="United States"/>
    <n v="76710.5"/>
    <s v="DC STAR SOLUTIONS INC."/>
    <x v="24"/>
  </r>
  <r>
    <n v="15273"/>
    <d v="2023-07-24T21:33:04"/>
    <s v="United States"/>
    <n v="76710.5"/>
    <s v="DC STAR SOLUTIONS INC."/>
    <x v="39"/>
  </r>
  <r>
    <n v="15273"/>
    <d v="2023-07-24T21:33:04"/>
    <s v="United States"/>
    <n v="76710.5"/>
    <s v="DC STAR SOLUTIONS INC."/>
    <x v="26"/>
  </r>
  <r>
    <n v="15273"/>
    <d v="2023-07-24T21:33:04"/>
    <s v="United States"/>
    <n v="76710.5"/>
    <s v="DC STAR SOLUTIONS INC."/>
    <x v="64"/>
  </r>
  <r>
    <n v="15273"/>
    <d v="2023-07-24T21:33:04"/>
    <s v="United States"/>
    <n v="76710.5"/>
    <s v="DC STAR SOLUTIONS INC."/>
    <x v="62"/>
  </r>
  <r>
    <n v="15274"/>
    <d v="2023-11-13T05:51:20"/>
    <s v="Sudan"/>
    <n v="129771.19873046875"/>
    <s v="Capital One"/>
    <x v="1"/>
  </r>
  <r>
    <n v="15274"/>
    <d v="2023-11-13T05:51:20"/>
    <s v="Sudan"/>
    <n v="129771.19873046875"/>
    <s v="Capital One"/>
    <x v="8"/>
  </r>
  <r>
    <n v="15274"/>
    <d v="2023-11-13T05:51:20"/>
    <s v="Sudan"/>
    <n v="129771.19873046875"/>
    <s v="Capital One"/>
    <x v="42"/>
  </r>
  <r>
    <n v="15274"/>
    <d v="2023-11-13T05:51:20"/>
    <s v="Sudan"/>
    <n v="129771.19873046875"/>
    <s v="Capital One"/>
    <x v="0"/>
  </r>
  <r>
    <n v="15274"/>
    <d v="2023-11-13T05:51:20"/>
    <s v="Sudan"/>
    <n v="129771.19873046875"/>
    <s v="Capital One"/>
    <x v="7"/>
  </r>
  <r>
    <n v="15274"/>
    <d v="2023-11-13T05:51:20"/>
    <s v="Sudan"/>
    <n v="129771.19873046875"/>
    <s v="Capital One"/>
    <x v="43"/>
  </r>
  <r>
    <n v="15274"/>
    <d v="2023-11-13T05:51:20"/>
    <s v="Sudan"/>
    <n v="129771.19873046875"/>
    <s v="Capital One"/>
    <x v="44"/>
  </r>
  <r>
    <n v="15274"/>
    <d v="2023-11-13T05:51:20"/>
    <s v="Sudan"/>
    <n v="129771.19873046875"/>
    <s v="Capital One"/>
    <x v="37"/>
  </r>
  <r>
    <n v="15274"/>
    <d v="2023-11-13T05:51:20"/>
    <s v="Sudan"/>
    <n v="129771.19873046875"/>
    <s v="Capital One"/>
    <x v="45"/>
  </r>
  <r>
    <n v="15274"/>
    <d v="2023-11-13T05:51:20"/>
    <s v="Sudan"/>
    <n v="129771.19873046875"/>
    <s v="Capital One"/>
    <x v="2"/>
  </r>
  <r>
    <n v="15274"/>
    <d v="2023-11-13T05:51:20"/>
    <s v="Sudan"/>
    <n v="129771.19873046875"/>
    <s v="Capital One"/>
    <x v="26"/>
  </r>
  <r>
    <n v="15274"/>
    <d v="2023-11-13T05:51:20"/>
    <s v="Sudan"/>
    <n v="129771.19873046875"/>
    <s v="Capital One"/>
    <x v="39"/>
  </r>
  <r>
    <n v="15274"/>
    <d v="2023-11-13T05:51:20"/>
    <s v="Sudan"/>
    <n v="129771.19873046875"/>
    <s v="Capital One"/>
    <x v="24"/>
  </r>
  <r>
    <n v="15274"/>
    <d v="2023-11-13T05:51:20"/>
    <s v="Sudan"/>
    <n v="129771.19873046875"/>
    <s v="Capital One"/>
    <x v="10"/>
  </r>
  <r>
    <n v="15274"/>
    <d v="2023-11-13T05:51:20"/>
    <s v="Sudan"/>
    <n v="129771.19873046875"/>
    <s v="Capital One"/>
    <x v="11"/>
  </r>
  <r>
    <n v="15274"/>
    <d v="2023-11-13T05:51:20"/>
    <s v="Sudan"/>
    <n v="129771.19873046875"/>
    <s v="Capital One"/>
    <x v="9"/>
  </r>
  <r>
    <n v="15275"/>
    <d v="2023-01-22T11:02:34"/>
    <s v="Sudan"/>
    <n v="130000"/>
    <s v="Epsilon"/>
    <x v="1"/>
  </r>
  <r>
    <n v="15275"/>
    <d v="2023-01-22T11:02:34"/>
    <s v="Sudan"/>
    <n v="130000"/>
    <s v="Epsilon"/>
    <x v="102"/>
  </r>
  <r>
    <n v="15275"/>
    <d v="2023-01-22T11:02:34"/>
    <s v="Sudan"/>
    <n v="130000"/>
    <s v="Epsilon"/>
    <x v="26"/>
  </r>
  <r>
    <n v="15275"/>
    <d v="2023-01-22T11:02:34"/>
    <s v="Sudan"/>
    <n v="130000"/>
    <s v="Epsilon"/>
    <x v="51"/>
  </r>
  <r>
    <n v="15275"/>
    <d v="2023-01-22T11:02:34"/>
    <s v="Sudan"/>
    <n v="130000"/>
    <s v="Epsilon"/>
    <x v="10"/>
  </r>
  <r>
    <n v="15275"/>
    <d v="2023-01-22T11:02:34"/>
    <s v="Sudan"/>
    <n v="130000"/>
    <s v="Epsilon"/>
    <x v="13"/>
  </r>
  <r>
    <n v="15275"/>
    <d v="2023-01-22T11:02:34"/>
    <s v="Sudan"/>
    <n v="130000"/>
    <s v="Epsilon"/>
    <x v="19"/>
  </r>
  <r>
    <n v="15275"/>
    <d v="2023-01-22T11:02:34"/>
    <s v="Sudan"/>
    <n v="130000"/>
    <s v="Epsilon"/>
    <x v="32"/>
  </r>
  <r>
    <n v="15275"/>
    <d v="2023-01-22T11:02:34"/>
    <s v="Sudan"/>
    <n v="130000"/>
    <s v="Epsilon"/>
    <x v="11"/>
  </r>
  <r>
    <n v="15275"/>
    <d v="2023-01-22T11:02:34"/>
    <s v="Sudan"/>
    <n v="130000"/>
    <s v="Epsilon"/>
    <x v="12"/>
  </r>
  <r>
    <n v="15276"/>
    <d v="2023-08-31T23:03:53"/>
    <s v="United States"/>
    <n v="120000"/>
    <s v="e.biT Consulting"/>
    <x v="0"/>
  </r>
  <r>
    <n v="15276"/>
    <d v="2023-08-31T23:03:53"/>
    <s v="United States"/>
    <n v="120000"/>
    <s v="e.biT Consulting"/>
    <x v="84"/>
  </r>
  <r>
    <n v="15276"/>
    <d v="2023-08-31T23:03:53"/>
    <s v="United States"/>
    <n v="120000"/>
    <s v="e.biT Consulting"/>
    <x v="36"/>
  </r>
  <r>
    <n v="15276"/>
    <d v="2023-08-31T23:03:53"/>
    <s v="United States"/>
    <n v="120000"/>
    <s v="e.biT Consulting"/>
    <x v="26"/>
  </r>
  <r>
    <n v="15276"/>
    <d v="2023-08-31T23:03:53"/>
    <s v="United States"/>
    <n v="120000"/>
    <s v="e.biT Consulting"/>
    <x v="51"/>
  </r>
  <r>
    <n v="15276"/>
    <d v="2023-08-31T23:03:53"/>
    <s v="United States"/>
    <n v="120000"/>
    <s v="e.biT Consulting"/>
    <x v="5"/>
  </r>
  <r>
    <n v="15276"/>
    <d v="2023-08-31T23:03:53"/>
    <s v="United States"/>
    <n v="120000"/>
    <s v="e.biT Consulting"/>
    <x v="62"/>
  </r>
  <r>
    <n v="15276"/>
    <d v="2023-08-31T23:03:53"/>
    <s v="United States"/>
    <n v="120000"/>
    <s v="e.biT Consulting"/>
    <x v="65"/>
  </r>
  <r>
    <n v="15278"/>
    <d v="2023-06-09T09:02:03"/>
    <s v="United States"/>
    <n v="95680"/>
    <s v="Get It Recruit - Information Technology"/>
    <x v="0"/>
  </r>
  <r>
    <n v="15278"/>
    <d v="2023-06-09T09:02:03"/>
    <s v="United States"/>
    <n v="95680"/>
    <s v="Get It Recruit - Information Technology"/>
    <x v="62"/>
  </r>
  <r>
    <n v="15278"/>
    <d v="2023-06-09T09:02:03"/>
    <s v="United States"/>
    <n v="95680"/>
    <s v="Get It Recruit - Information Technology"/>
    <x v="126"/>
  </r>
  <r>
    <n v="15279"/>
    <d v="2023-05-03T15:01:37"/>
    <s v="United States"/>
    <n v="81120"/>
    <s v="0nward Select"/>
    <x v="0"/>
  </r>
  <r>
    <n v="15279"/>
    <d v="2023-05-03T15:01:37"/>
    <s v="United States"/>
    <n v="81120"/>
    <s v="0nward Select"/>
    <x v="4"/>
  </r>
  <r>
    <n v="15280"/>
    <d v="2023-02-24T07:02:58"/>
    <s v="United States"/>
    <n v="150000"/>
    <s v="NASA Jet Propulsion Laboratory California Institut"/>
    <x v="0"/>
  </r>
  <r>
    <n v="15280"/>
    <d v="2023-02-24T07:02:58"/>
    <s v="United States"/>
    <n v="150000"/>
    <s v="NASA Jet Propulsion Laboratory California Institut"/>
    <x v="14"/>
  </r>
  <r>
    <n v="15280"/>
    <d v="2023-02-24T07:02:58"/>
    <s v="United States"/>
    <n v="150000"/>
    <s v="NASA Jet Propulsion Laboratory California Institut"/>
    <x v="1"/>
  </r>
  <r>
    <n v="15280"/>
    <d v="2023-02-24T07:02:58"/>
    <s v="United States"/>
    <n v="150000"/>
    <s v="NASA Jet Propulsion Laboratory California Institut"/>
    <x v="4"/>
  </r>
  <r>
    <n v="15281"/>
    <d v="2023-03-09T19:35:24"/>
    <s v="Denmark"/>
    <n v="89100"/>
    <s v="Netcompany"/>
    <x v="0"/>
  </r>
  <r>
    <n v="15281"/>
    <d v="2023-03-09T19:35:24"/>
    <s v="Denmark"/>
    <n v="89100"/>
    <s v="Netcompany"/>
    <x v="1"/>
  </r>
  <r>
    <n v="15281"/>
    <d v="2023-03-09T19:35:24"/>
    <s v="Denmark"/>
    <n v="89100"/>
    <s v="Netcompany"/>
    <x v="36"/>
  </r>
  <r>
    <n v="15281"/>
    <d v="2023-03-09T19:35:24"/>
    <s v="Denmark"/>
    <n v="89100"/>
    <s v="Netcompany"/>
    <x v="26"/>
  </r>
  <r>
    <n v="15281"/>
    <d v="2023-03-09T19:35:24"/>
    <s v="Denmark"/>
    <n v="89100"/>
    <s v="Netcompany"/>
    <x v="24"/>
  </r>
  <r>
    <n v="15281"/>
    <d v="2023-03-09T19:35:24"/>
    <s v="Denmark"/>
    <n v="89100"/>
    <s v="Netcompany"/>
    <x v="51"/>
  </r>
  <r>
    <n v="15281"/>
    <d v="2023-03-09T19:35:24"/>
    <s v="Denmark"/>
    <n v="89100"/>
    <s v="Netcompany"/>
    <x v="62"/>
  </r>
  <r>
    <n v="15281"/>
    <d v="2023-03-09T19:35:24"/>
    <s v="Denmark"/>
    <n v="89100"/>
    <s v="Netcompany"/>
    <x v="5"/>
  </r>
  <r>
    <n v="15282"/>
    <d v="2023-08-08T11:02:34"/>
    <s v="United States"/>
    <n v="112250"/>
    <s v="Parsons Company"/>
    <x v="14"/>
  </r>
  <r>
    <n v="15282"/>
    <d v="2023-08-08T11:02:34"/>
    <s v="United States"/>
    <n v="112250"/>
    <s v="Parsons Company"/>
    <x v="1"/>
  </r>
  <r>
    <n v="15282"/>
    <d v="2023-08-08T11:02:34"/>
    <s v="United States"/>
    <n v="112250"/>
    <s v="Parsons Company"/>
    <x v="7"/>
  </r>
  <r>
    <n v="15282"/>
    <d v="2023-08-08T11:02:34"/>
    <s v="United States"/>
    <n v="112250"/>
    <s v="Parsons Company"/>
    <x v="59"/>
  </r>
  <r>
    <n v="15282"/>
    <d v="2023-08-08T11:02:34"/>
    <s v="United States"/>
    <n v="112250"/>
    <s v="Parsons Company"/>
    <x v="60"/>
  </r>
  <r>
    <n v="15282"/>
    <d v="2023-08-08T11:02:34"/>
    <s v="United States"/>
    <n v="112250"/>
    <s v="Parsons Company"/>
    <x v="53"/>
  </r>
  <r>
    <n v="15282"/>
    <d v="2023-08-08T11:02:34"/>
    <s v="United States"/>
    <n v="112250"/>
    <s v="Parsons Company"/>
    <x v="55"/>
  </r>
  <r>
    <n v="15282"/>
    <d v="2023-08-08T11:02:34"/>
    <s v="United States"/>
    <n v="112250"/>
    <s v="Parsons Company"/>
    <x v="183"/>
  </r>
  <r>
    <n v="15282"/>
    <d v="2023-08-08T11:02:34"/>
    <s v="United States"/>
    <n v="112250"/>
    <s v="Parsons Company"/>
    <x v="139"/>
  </r>
  <r>
    <n v="15283"/>
    <d v="2023-03-06T19:29:07"/>
    <s v="United States"/>
    <n v="90000"/>
    <s v="Insight Global"/>
    <x v="0"/>
  </r>
  <r>
    <n v="15283"/>
    <d v="2023-03-06T19:29:07"/>
    <s v="United States"/>
    <n v="90000"/>
    <s v="Insight Global"/>
    <x v="52"/>
  </r>
  <r>
    <n v="15283"/>
    <d v="2023-03-06T19:29:07"/>
    <s v="United States"/>
    <n v="90000"/>
    <s v="Insight Global"/>
    <x v="40"/>
  </r>
  <r>
    <n v="15283"/>
    <d v="2023-03-06T19:29:07"/>
    <s v="United States"/>
    <n v="90000"/>
    <s v="Insight Global"/>
    <x v="82"/>
  </r>
  <r>
    <n v="15283"/>
    <d v="2023-03-06T19:29:07"/>
    <s v="United States"/>
    <n v="90000"/>
    <s v="Insight Global"/>
    <x v="81"/>
  </r>
  <r>
    <n v="15283"/>
    <d v="2023-03-06T19:29:07"/>
    <s v="United States"/>
    <n v="90000"/>
    <s v="Insight Global"/>
    <x v="5"/>
  </r>
  <r>
    <n v="15283"/>
    <d v="2023-03-06T19:29:07"/>
    <s v="United States"/>
    <n v="90000"/>
    <s v="Insight Global"/>
    <x v="65"/>
  </r>
  <r>
    <n v="15284"/>
    <d v="2023-12-30T09:02:07"/>
    <s v="United States"/>
    <n v="119000"/>
    <s v="Get It Recruit - Information Technology"/>
    <x v="1"/>
  </r>
  <r>
    <n v="15284"/>
    <d v="2023-12-30T09:02:07"/>
    <s v="United States"/>
    <n v="119000"/>
    <s v="Get It Recruit - Information Technology"/>
    <x v="0"/>
  </r>
  <r>
    <n v="15284"/>
    <d v="2023-12-30T09:02:07"/>
    <s v="United States"/>
    <n v="119000"/>
    <s v="Get It Recruit - Information Technology"/>
    <x v="2"/>
  </r>
  <r>
    <n v="15284"/>
    <d v="2023-12-30T09:02:07"/>
    <s v="United States"/>
    <n v="119000"/>
    <s v="Get It Recruit - Information Technology"/>
    <x v="124"/>
  </r>
  <r>
    <n v="15285"/>
    <d v="2023-09-04T21:36:42"/>
    <s v="United States"/>
    <n v="137610"/>
    <s v="Citi"/>
    <x v="1"/>
  </r>
  <r>
    <n v="15285"/>
    <d v="2023-09-04T21:36:42"/>
    <s v="United States"/>
    <n v="137610"/>
    <s v="Citi"/>
    <x v="60"/>
  </r>
  <r>
    <n v="15285"/>
    <d v="2023-09-04T21:36:42"/>
    <s v="United States"/>
    <n v="137610"/>
    <s v="Citi"/>
    <x v="21"/>
  </r>
  <r>
    <n v="15285"/>
    <d v="2023-09-04T21:36:42"/>
    <s v="United States"/>
    <n v="137610"/>
    <s v="Citi"/>
    <x v="59"/>
  </r>
  <r>
    <n v="15285"/>
    <d v="2023-09-04T21:36:42"/>
    <s v="United States"/>
    <n v="137610"/>
    <s v="Citi"/>
    <x v="18"/>
  </r>
  <r>
    <n v="15286"/>
    <d v="2023-06-14T13:06:33"/>
    <s v="United States"/>
    <n v="147500"/>
    <s v="Visa"/>
    <x v="0"/>
  </r>
  <r>
    <n v="15286"/>
    <d v="2023-06-14T13:06:33"/>
    <s v="United States"/>
    <n v="147500"/>
    <s v="Visa"/>
    <x v="11"/>
  </r>
  <r>
    <n v="15286"/>
    <d v="2023-06-14T13:06:33"/>
    <s v="United States"/>
    <n v="147500"/>
    <s v="Visa"/>
    <x v="10"/>
  </r>
  <r>
    <n v="15286"/>
    <d v="2023-06-14T13:06:33"/>
    <s v="United States"/>
    <n v="147500"/>
    <s v="Visa"/>
    <x v="59"/>
  </r>
  <r>
    <n v="15286"/>
    <d v="2023-06-14T13:06:33"/>
    <s v="United States"/>
    <n v="147500"/>
    <s v="Visa"/>
    <x v="4"/>
  </r>
  <r>
    <n v="15286"/>
    <d v="2023-06-14T13:06:33"/>
    <s v="United States"/>
    <n v="147500"/>
    <s v="Visa"/>
    <x v="5"/>
  </r>
  <r>
    <n v="15286"/>
    <d v="2023-06-14T13:06:33"/>
    <s v="United States"/>
    <n v="147500"/>
    <s v="Visa"/>
    <x v="6"/>
  </r>
  <r>
    <n v="15287"/>
    <d v="2023-12-28T15:22:59"/>
    <s v="United States"/>
    <n v="187500"/>
    <s v="Proxima"/>
    <x v="1"/>
  </r>
  <r>
    <n v="15287"/>
    <d v="2023-12-28T15:22:59"/>
    <s v="United States"/>
    <n v="187500"/>
    <s v="Proxima"/>
    <x v="0"/>
  </r>
  <r>
    <n v="15288"/>
    <d v="2023-12-01T18:09:24"/>
    <s v="United States"/>
    <n v="140400"/>
    <s v="Computer Enterprises, Inc. (CEI)"/>
    <x v="0"/>
  </r>
  <r>
    <n v="15288"/>
    <d v="2023-12-01T18:09:24"/>
    <s v="United States"/>
    <n v="140400"/>
    <s v="Computer Enterprises, Inc. (CEI)"/>
    <x v="7"/>
  </r>
  <r>
    <n v="15288"/>
    <d v="2023-12-01T18:09:24"/>
    <s v="United States"/>
    <n v="140400"/>
    <s v="Computer Enterprises, Inc. (CEI)"/>
    <x v="1"/>
  </r>
  <r>
    <n v="15288"/>
    <d v="2023-12-01T18:09:24"/>
    <s v="United States"/>
    <n v="140400"/>
    <s v="Computer Enterprises, Inc. (CEI)"/>
    <x v="26"/>
  </r>
  <r>
    <n v="15288"/>
    <d v="2023-12-01T18:09:24"/>
    <s v="United States"/>
    <n v="140400"/>
    <s v="Computer Enterprises, Inc. (CEI)"/>
    <x v="51"/>
  </r>
  <r>
    <n v="15288"/>
    <d v="2023-12-01T18:09:24"/>
    <s v="United States"/>
    <n v="140400"/>
    <s v="Computer Enterprises, Inc. (CEI)"/>
    <x v="10"/>
  </r>
  <r>
    <n v="15288"/>
    <d v="2023-12-01T18:09:24"/>
    <s v="United States"/>
    <n v="140400"/>
    <s v="Computer Enterprises, Inc. (CEI)"/>
    <x v="9"/>
  </r>
  <r>
    <n v="15288"/>
    <d v="2023-12-01T18:09:24"/>
    <s v="United States"/>
    <n v="140400"/>
    <s v="Computer Enterprises, Inc. (CEI)"/>
    <x v="5"/>
  </r>
  <r>
    <n v="15288"/>
    <d v="2023-12-01T18:09:24"/>
    <s v="United States"/>
    <n v="140400"/>
    <s v="Computer Enterprises, Inc. (CEI)"/>
    <x v="87"/>
  </r>
  <r>
    <n v="15289"/>
    <d v="2023-01-11T00:02:18"/>
    <s v="Sudan"/>
    <n v="132500"/>
    <s v="Harnham"/>
    <x v="0"/>
  </r>
  <r>
    <n v="15289"/>
    <d v="2023-01-11T00:02:18"/>
    <s v="Sudan"/>
    <n v="132500"/>
    <s v="Harnham"/>
    <x v="1"/>
  </r>
  <r>
    <n v="15289"/>
    <d v="2023-01-11T00:02:18"/>
    <s v="Sudan"/>
    <n v="132500"/>
    <s v="Harnham"/>
    <x v="41"/>
  </r>
  <r>
    <n v="15289"/>
    <d v="2023-01-11T00:02:18"/>
    <s v="Sudan"/>
    <n v="132500"/>
    <s v="Harnham"/>
    <x v="41"/>
  </r>
  <r>
    <n v="15289"/>
    <d v="2023-01-11T00:02:18"/>
    <s v="Sudan"/>
    <n v="132500"/>
    <s v="Harnham"/>
    <x v="40"/>
  </r>
  <r>
    <n v="15290"/>
    <d v="2023-11-06T18:39:51"/>
    <s v="United States"/>
    <n v="176625"/>
    <s v="Spring Health"/>
    <x v="0"/>
  </r>
  <r>
    <n v="15290"/>
    <d v="2023-11-06T18:39:51"/>
    <s v="United States"/>
    <n v="176625"/>
    <s v="Spring Health"/>
    <x v="1"/>
  </r>
  <r>
    <n v="15290"/>
    <d v="2023-11-06T18:39:51"/>
    <s v="United States"/>
    <n v="176625"/>
    <s v="Spring Health"/>
    <x v="2"/>
  </r>
  <r>
    <n v="15290"/>
    <d v="2023-11-06T18:39:51"/>
    <s v="United States"/>
    <n v="176625"/>
    <s v="Spring Health"/>
    <x v="79"/>
  </r>
  <r>
    <n v="15290"/>
    <d v="2023-11-06T18:39:51"/>
    <s v="United States"/>
    <n v="176625"/>
    <s v="Spring Health"/>
    <x v="32"/>
  </r>
  <r>
    <n v="15290"/>
    <d v="2023-11-06T18:39:51"/>
    <s v="United States"/>
    <n v="176625"/>
    <s v="Spring Health"/>
    <x v="100"/>
  </r>
  <r>
    <n v="15290"/>
    <d v="2023-11-06T18:39:51"/>
    <s v="United States"/>
    <n v="176625"/>
    <s v="Spring Health"/>
    <x v="65"/>
  </r>
  <r>
    <n v="15291"/>
    <d v="2023-02-27T09:02:00"/>
    <s v="United States"/>
    <n v="115000"/>
    <s v="American Express Ventures"/>
    <x v="1"/>
  </r>
  <r>
    <n v="15291"/>
    <d v="2023-02-27T09:02:00"/>
    <s v="United States"/>
    <n v="115000"/>
    <s v="American Express Ventures"/>
    <x v="14"/>
  </r>
  <r>
    <n v="15291"/>
    <d v="2023-02-27T09:02:00"/>
    <s v="United States"/>
    <n v="115000"/>
    <s v="American Express Ventures"/>
    <x v="10"/>
  </r>
  <r>
    <n v="15291"/>
    <d v="2023-02-27T09:02:00"/>
    <s v="United States"/>
    <n v="115000"/>
    <s v="American Express Ventures"/>
    <x v="35"/>
  </r>
  <r>
    <n v="15293"/>
    <d v="2023-03-08T19:06:32"/>
    <s v="United States"/>
    <n v="152000"/>
    <s v="Cisco"/>
    <x v="0"/>
  </r>
  <r>
    <n v="15293"/>
    <d v="2023-03-08T19:06:32"/>
    <s v="United States"/>
    <n v="152000"/>
    <s v="Cisco"/>
    <x v="1"/>
  </r>
  <r>
    <n v="15293"/>
    <d v="2023-03-08T19:06:32"/>
    <s v="United States"/>
    <n v="152000"/>
    <s v="Cisco"/>
    <x v="8"/>
  </r>
  <r>
    <n v="15293"/>
    <d v="2023-03-08T19:06:32"/>
    <s v="United States"/>
    <n v="152000"/>
    <s v="Cisco"/>
    <x v="37"/>
  </r>
  <r>
    <n v="15293"/>
    <d v="2023-03-08T19:06:32"/>
    <s v="United States"/>
    <n v="152000"/>
    <s v="Cisco"/>
    <x v="24"/>
  </r>
  <r>
    <n v="15293"/>
    <d v="2023-03-08T19:06:32"/>
    <s v="United States"/>
    <n v="152000"/>
    <s v="Cisco"/>
    <x v="2"/>
  </r>
  <r>
    <n v="15293"/>
    <d v="2023-03-08T19:06:32"/>
    <s v="United States"/>
    <n v="152000"/>
    <s v="Cisco"/>
    <x v="76"/>
  </r>
  <r>
    <n v="15293"/>
    <d v="2023-03-08T19:06:32"/>
    <s v="United States"/>
    <n v="152000"/>
    <s v="Cisco"/>
    <x v="4"/>
  </r>
  <r>
    <n v="15294"/>
    <d v="2023-01-12T13:00:42"/>
    <s v="United States"/>
    <n v="31200"/>
    <s v="Chesapeake Bay Foundation"/>
    <x v="14"/>
  </r>
  <r>
    <n v="15294"/>
    <d v="2023-01-12T13:00:42"/>
    <s v="United States"/>
    <n v="31200"/>
    <s v="Chesapeake Bay Foundation"/>
    <x v="31"/>
  </r>
  <r>
    <n v="15295"/>
    <d v="2023-01-13T14:13:17"/>
    <s v="India"/>
    <n v="149637.5"/>
    <s v="ServiceNow"/>
    <x v="1"/>
  </r>
  <r>
    <n v="15295"/>
    <d v="2023-01-13T14:13:17"/>
    <s v="India"/>
    <n v="149637.5"/>
    <s v="ServiceNow"/>
    <x v="13"/>
  </r>
  <r>
    <n v="15296"/>
    <d v="2023-10-05T04:41:51"/>
    <s v="United States"/>
    <n v="108329"/>
    <s v="US Office of the Director of National Intelligence"/>
    <x v="1"/>
  </r>
  <r>
    <n v="15296"/>
    <d v="2023-10-05T04:41:51"/>
    <s v="United States"/>
    <n v="108329"/>
    <s v="US Office of the Director of National Intelligence"/>
    <x v="33"/>
  </r>
  <r>
    <n v="15296"/>
    <d v="2023-10-05T04:41:51"/>
    <s v="United States"/>
    <n v="108329"/>
    <s v="US Office of the Director of National Intelligence"/>
    <x v="15"/>
  </r>
  <r>
    <n v="15296"/>
    <d v="2023-10-05T04:41:51"/>
    <s v="United States"/>
    <n v="108329"/>
    <s v="US Office of the Director of National Intelligence"/>
    <x v="4"/>
  </r>
  <r>
    <n v="15296"/>
    <d v="2023-10-05T04:41:51"/>
    <s v="United States"/>
    <n v="108329"/>
    <s v="US Office of the Director of National Intelligence"/>
    <x v="81"/>
  </r>
  <r>
    <n v="15298"/>
    <d v="2023-10-19T07:24:32"/>
    <s v="United States"/>
    <n v="109200"/>
    <s v="Upwork"/>
    <x v="4"/>
  </r>
  <r>
    <n v="15298"/>
    <d v="2023-10-19T07:24:32"/>
    <s v="United States"/>
    <n v="109200"/>
    <s v="Upwork"/>
    <x v="5"/>
  </r>
  <r>
    <n v="15299"/>
    <d v="2023-06-06T08:08:16"/>
    <s v="United States"/>
    <n v="105000"/>
    <s v="CVS Health"/>
    <x v="1"/>
  </r>
  <r>
    <n v="15299"/>
    <d v="2023-06-06T08:08:16"/>
    <s v="United States"/>
    <n v="105000"/>
    <s v="CVS Health"/>
    <x v="0"/>
  </r>
  <r>
    <n v="15299"/>
    <d v="2023-06-06T08:08:16"/>
    <s v="United States"/>
    <n v="105000"/>
    <s v="CVS Health"/>
    <x v="16"/>
  </r>
  <r>
    <n v="15299"/>
    <d v="2023-06-06T08:08:16"/>
    <s v="United States"/>
    <n v="105000"/>
    <s v="CVS Health"/>
    <x v="26"/>
  </r>
  <r>
    <n v="15299"/>
    <d v="2023-06-06T08:08:16"/>
    <s v="United States"/>
    <n v="105000"/>
    <s v="CVS Health"/>
    <x v="2"/>
  </r>
  <r>
    <n v="15300"/>
    <d v="2023-07-27T17:04:06"/>
    <s v="United States"/>
    <n v="187500"/>
    <s v="OKX"/>
    <x v="0"/>
  </r>
  <r>
    <n v="15300"/>
    <d v="2023-07-27T17:04:06"/>
    <s v="United States"/>
    <n v="187500"/>
    <s v="OKX"/>
    <x v="14"/>
  </r>
  <r>
    <n v="15302"/>
    <d v="2023-01-04T00:29:35"/>
    <s v="United States"/>
    <n v="49920"/>
    <s v="Raymond James Financial, Inc"/>
    <x v="0"/>
  </r>
  <r>
    <n v="15302"/>
    <d v="2023-01-04T00:29:35"/>
    <s v="United States"/>
    <n v="49920"/>
    <s v="Raymond James Financial, Inc"/>
    <x v="1"/>
  </r>
  <r>
    <n v="15302"/>
    <d v="2023-01-04T00:29:35"/>
    <s v="United States"/>
    <n v="49920"/>
    <s v="Raymond James Financial, Inc"/>
    <x v="14"/>
  </r>
  <r>
    <n v="15302"/>
    <d v="2023-01-04T00:29:35"/>
    <s v="United States"/>
    <n v="49920"/>
    <s v="Raymond James Financial, Inc"/>
    <x v="38"/>
  </r>
  <r>
    <n v="15302"/>
    <d v="2023-01-04T00:29:35"/>
    <s v="United States"/>
    <n v="49920"/>
    <s v="Raymond James Financial, Inc"/>
    <x v="10"/>
  </r>
  <r>
    <n v="15302"/>
    <d v="2023-01-04T00:29:35"/>
    <s v="United States"/>
    <n v="49920"/>
    <s v="Raymond James Financial, Inc"/>
    <x v="61"/>
  </r>
  <r>
    <n v="15302"/>
    <d v="2023-01-04T00:29:35"/>
    <s v="United States"/>
    <n v="49920"/>
    <s v="Raymond James Financial, Inc"/>
    <x v="4"/>
  </r>
  <r>
    <n v="15302"/>
    <d v="2023-01-04T00:29:35"/>
    <s v="United States"/>
    <n v="49920"/>
    <s v="Raymond James Financial, Inc"/>
    <x v="5"/>
  </r>
  <r>
    <n v="15302"/>
    <d v="2023-01-04T00:29:35"/>
    <s v="United States"/>
    <n v="49920"/>
    <s v="Raymond James Financial, Inc"/>
    <x v="77"/>
  </r>
  <r>
    <n v="15302"/>
    <d v="2023-01-04T00:29:35"/>
    <s v="United States"/>
    <n v="49920"/>
    <s v="Raymond James Financial, Inc"/>
    <x v="65"/>
  </r>
  <r>
    <n v="15303"/>
    <d v="2023-02-24T20:03:42"/>
    <s v="United States"/>
    <n v="135000"/>
    <s v="Parsyl"/>
    <x v="0"/>
  </r>
  <r>
    <n v="15303"/>
    <d v="2023-02-24T20:03:42"/>
    <s v="United States"/>
    <n v="135000"/>
    <s v="Parsyl"/>
    <x v="33"/>
  </r>
  <r>
    <n v="15303"/>
    <d v="2023-02-24T20:03:42"/>
    <s v="United States"/>
    <n v="135000"/>
    <s v="Parsyl"/>
    <x v="1"/>
  </r>
  <r>
    <n v="15303"/>
    <d v="2023-02-24T20:03:42"/>
    <s v="United States"/>
    <n v="135000"/>
    <s v="Parsyl"/>
    <x v="42"/>
  </r>
  <r>
    <n v="15303"/>
    <d v="2023-02-24T20:03:42"/>
    <s v="United States"/>
    <n v="135000"/>
    <s v="Parsyl"/>
    <x v="2"/>
  </r>
  <r>
    <n v="15303"/>
    <d v="2023-02-24T20:03:42"/>
    <s v="United States"/>
    <n v="135000"/>
    <s v="Parsyl"/>
    <x v="51"/>
  </r>
  <r>
    <n v="15303"/>
    <d v="2023-02-24T20:03:42"/>
    <s v="United States"/>
    <n v="135000"/>
    <s v="Parsyl"/>
    <x v="11"/>
  </r>
  <r>
    <n v="15303"/>
    <d v="2023-02-24T20:03:42"/>
    <s v="United States"/>
    <n v="135000"/>
    <s v="Parsyl"/>
    <x v="10"/>
  </r>
  <r>
    <n v="15303"/>
    <d v="2023-02-24T20:03:42"/>
    <s v="United States"/>
    <n v="135000"/>
    <s v="Parsyl"/>
    <x v="32"/>
  </r>
  <r>
    <n v="15303"/>
    <d v="2023-02-24T20:03:42"/>
    <s v="United States"/>
    <n v="135000"/>
    <s v="Parsyl"/>
    <x v="100"/>
  </r>
  <r>
    <n v="15303"/>
    <d v="2023-02-24T20:03:42"/>
    <s v="United States"/>
    <n v="135000"/>
    <s v="Parsyl"/>
    <x v="49"/>
  </r>
  <r>
    <n v="15304"/>
    <d v="2023-03-04T13:01:47"/>
    <s v="United States"/>
    <n v="90000"/>
    <s v="Publicis Groupe"/>
    <x v="1"/>
  </r>
  <r>
    <n v="15304"/>
    <d v="2023-03-04T13:01:47"/>
    <s v="United States"/>
    <n v="90000"/>
    <s v="Publicis Groupe"/>
    <x v="0"/>
  </r>
  <r>
    <n v="15304"/>
    <d v="2023-03-04T13:01:47"/>
    <s v="United States"/>
    <n v="90000"/>
    <s v="Publicis Groupe"/>
    <x v="2"/>
  </r>
  <r>
    <n v="15304"/>
    <d v="2023-03-04T13:01:47"/>
    <s v="United States"/>
    <n v="90000"/>
    <s v="Publicis Groupe"/>
    <x v="51"/>
  </r>
  <r>
    <n v="15304"/>
    <d v="2023-03-04T13:01:47"/>
    <s v="United States"/>
    <n v="90000"/>
    <s v="Publicis Groupe"/>
    <x v="10"/>
  </r>
  <r>
    <n v="15305"/>
    <d v="2023-01-20T16:21:22"/>
    <s v="United States"/>
    <n v="212500"/>
    <s v="Harnham"/>
    <x v="1"/>
  </r>
  <r>
    <n v="15305"/>
    <d v="2023-01-20T16:21:22"/>
    <s v="United States"/>
    <n v="212500"/>
    <s v="Harnham"/>
    <x v="2"/>
  </r>
  <r>
    <n v="15306"/>
    <d v="2023-03-23T17:30:56"/>
    <s v="Vietnam"/>
    <n v="50400"/>
    <s v="Bosch Group"/>
    <x v="8"/>
  </r>
  <r>
    <n v="15306"/>
    <d v="2023-03-23T17:30:56"/>
    <s v="Vietnam"/>
    <n v="50400"/>
    <s v="Bosch Group"/>
    <x v="0"/>
  </r>
  <r>
    <n v="15306"/>
    <d v="2023-03-23T17:30:56"/>
    <s v="Vietnam"/>
    <n v="50400"/>
    <s v="Bosch Group"/>
    <x v="38"/>
  </r>
  <r>
    <n v="15306"/>
    <d v="2023-03-23T17:30:56"/>
    <s v="Vietnam"/>
    <n v="50400"/>
    <s v="Bosch Group"/>
    <x v="109"/>
  </r>
  <r>
    <n v="15307"/>
    <d v="2023-02-08T11:59:53"/>
    <s v="United States"/>
    <n v="135200"/>
    <s v="QED National"/>
    <x v="0"/>
  </r>
  <r>
    <n v="15307"/>
    <d v="2023-02-08T11:59:53"/>
    <s v="United States"/>
    <n v="135200"/>
    <s v="QED National"/>
    <x v="1"/>
  </r>
  <r>
    <n v="15307"/>
    <d v="2023-02-08T11:59:53"/>
    <s v="United States"/>
    <n v="135200"/>
    <s v="QED National"/>
    <x v="14"/>
  </r>
  <r>
    <n v="15307"/>
    <d v="2023-02-08T11:59:53"/>
    <s v="United States"/>
    <n v="135200"/>
    <s v="QED National"/>
    <x v="4"/>
  </r>
  <r>
    <n v="15307"/>
    <d v="2023-02-08T11:59:53"/>
    <s v="United States"/>
    <n v="135200"/>
    <s v="QED National"/>
    <x v="5"/>
  </r>
  <r>
    <n v="15308"/>
    <d v="2023-03-17T14:06:21"/>
    <s v="United States"/>
    <n v="145600"/>
    <s v="Genoa Employment Solutions"/>
    <x v="1"/>
  </r>
  <r>
    <n v="15308"/>
    <d v="2023-03-17T14:06:21"/>
    <s v="United States"/>
    <n v="145600"/>
    <s v="Genoa Employment Solutions"/>
    <x v="0"/>
  </r>
  <r>
    <n v="15308"/>
    <d v="2023-03-17T14:06:21"/>
    <s v="United States"/>
    <n v="145600"/>
    <s v="Genoa Employment Solutions"/>
    <x v="2"/>
  </r>
  <r>
    <n v="15308"/>
    <d v="2023-03-17T14:06:21"/>
    <s v="United States"/>
    <n v="145600"/>
    <s v="Genoa Employment Solutions"/>
    <x v="24"/>
  </r>
  <r>
    <n v="15308"/>
    <d v="2023-03-17T14:06:21"/>
    <s v="United States"/>
    <n v="145600"/>
    <s v="Genoa Employment Solutions"/>
    <x v="10"/>
  </r>
  <r>
    <n v="15308"/>
    <d v="2023-03-17T14:06:21"/>
    <s v="United States"/>
    <n v="145600"/>
    <s v="Genoa Employment Solutions"/>
    <x v="11"/>
  </r>
  <r>
    <n v="15308"/>
    <d v="2023-03-17T14:06:21"/>
    <s v="United States"/>
    <n v="145600"/>
    <s v="Genoa Employment Solutions"/>
    <x v="32"/>
  </r>
  <r>
    <n v="15308"/>
    <d v="2023-03-17T14:06:21"/>
    <s v="United States"/>
    <n v="145600"/>
    <s v="Genoa Employment Solutions"/>
    <x v="73"/>
  </r>
  <r>
    <n v="15309"/>
    <d v="2023-09-14T10:02:20"/>
    <s v="United States"/>
    <n v="150000"/>
    <s v="PG&amp;E Corporation"/>
    <x v="1"/>
  </r>
  <r>
    <n v="15309"/>
    <d v="2023-09-14T10:02:20"/>
    <s v="United States"/>
    <n v="150000"/>
    <s v="PG&amp;E Corporation"/>
    <x v="0"/>
  </r>
  <r>
    <n v="15309"/>
    <d v="2023-09-14T10:02:20"/>
    <s v="United States"/>
    <n v="150000"/>
    <s v="PG&amp;E Corporation"/>
    <x v="2"/>
  </r>
  <r>
    <n v="15309"/>
    <d v="2023-09-14T10:02:20"/>
    <s v="United States"/>
    <n v="150000"/>
    <s v="PG&amp;E Corporation"/>
    <x v="3"/>
  </r>
  <r>
    <n v="15309"/>
    <d v="2023-09-14T10:02:20"/>
    <s v="United States"/>
    <n v="150000"/>
    <s v="PG&amp;E Corporation"/>
    <x v="73"/>
  </r>
  <r>
    <n v="15310"/>
    <d v="2023-12-04T08:40:47"/>
    <s v="Sudan"/>
    <n v="144880.5"/>
    <s v="City and County of Denver"/>
    <x v="14"/>
  </r>
  <r>
    <n v="15310"/>
    <d v="2023-12-04T08:40:47"/>
    <s v="Sudan"/>
    <n v="144880.5"/>
    <s v="City and County of Denver"/>
    <x v="1"/>
  </r>
  <r>
    <n v="15310"/>
    <d v="2023-12-04T08:40:47"/>
    <s v="Sudan"/>
    <n v="144880.5"/>
    <s v="City and County of Denver"/>
    <x v="5"/>
  </r>
  <r>
    <n v="15312"/>
    <d v="2023-03-11T11:19:19"/>
    <s v="United Kingdom"/>
    <n v="56700"/>
    <s v="Vattenfall"/>
    <x v="1"/>
  </r>
  <r>
    <n v="15312"/>
    <d v="2023-03-11T11:19:19"/>
    <s v="United Kingdom"/>
    <n v="56700"/>
    <s v="Vattenfall"/>
    <x v="31"/>
  </r>
  <r>
    <n v="15312"/>
    <d v="2023-03-11T11:19:19"/>
    <s v="United Kingdom"/>
    <n v="56700"/>
    <s v="Vattenfall"/>
    <x v="112"/>
  </r>
  <r>
    <n v="15313"/>
    <d v="2023-04-29T15:04:30"/>
    <s v="United States"/>
    <n v="189000"/>
    <s v="AT&amp;T"/>
    <x v="1"/>
  </r>
  <r>
    <n v="15313"/>
    <d v="2023-04-29T15:04:30"/>
    <s v="United States"/>
    <n v="189000"/>
    <s v="AT&amp;T"/>
    <x v="0"/>
  </r>
  <r>
    <n v="15314"/>
    <d v="2023-06-26T08:00:26"/>
    <s v="United States"/>
    <n v="90000"/>
    <s v="Harvard University"/>
    <x v="40"/>
  </r>
  <r>
    <n v="15314"/>
    <d v="2023-06-26T08:00:26"/>
    <s v="United States"/>
    <n v="90000"/>
    <s v="Harvard University"/>
    <x v="95"/>
  </r>
  <r>
    <n v="15315"/>
    <d v="2023-01-03T05:26:37"/>
    <s v="United Kingdom"/>
    <n v="88128"/>
    <s v="Starling Bank"/>
    <x v="1"/>
  </r>
  <r>
    <n v="15315"/>
    <d v="2023-01-03T05:26:37"/>
    <s v="United Kingdom"/>
    <n v="88128"/>
    <s v="Starling Bank"/>
    <x v="0"/>
  </r>
  <r>
    <n v="15315"/>
    <d v="2023-01-03T05:26:37"/>
    <s v="United Kingdom"/>
    <n v="88128"/>
    <s v="Starling Bank"/>
    <x v="10"/>
  </r>
  <r>
    <n v="15315"/>
    <d v="2023-01-03T05:26:37"/>
    <s v="United Kingdom"/>
    <n v="88128"/>
    <s v="Starling Bank"/>
    <x v="18"/>
  </r>
  <r>
    <n v="15315"/>
    <d v="2023-01-03T05:26:37"/>
    <s v="United Kingdom"/>
    <n v="88128"/>
    <s v="Starling Bank"/>
    <x v="13"/>
  </r>
  <r>
    <n v="15315"/>
    <d v="2023-01-03T05:26:37"/>
    <s v="United Kingdom"/>
    <n v="88128"/>
    <s v="Starling Bank"/>
    <x v="12"/>
  </r>
  <r>
    <n v="15315"/>
    <d v="2023-01-03T05:26:37"/>
    <s v="United Kingdom"/>
    <n v="88128"/>
    <s v="Starling Bank"/>
    <x v="6"/>
  </r>
  <r>
    <n v="15316"/>
    <d v="2023-04-20T16:05:21"/>
    <s v="United States"/>
    <n v="146126"/>
    <s v="US Consumer Financial Protection Bureau"/>
    <x v="1"/>
  </r>
  <r>
    <n v="15316"/>
    <d v="2023-04-20T16:05:21"/>
    <s v="United States"/>
    <n v="146126"/>
    <s v="US Consumer Financial Protection Bureau"/>
    <x v="0"/>
  </r>
  <r>
    <n v="15316"/>
    <d v="2023-04-20T16:05:21"/>
    <s v="United States"/>
    <n v="146126"/>
    <s v="US Consumer Financial Protection Bureau"/>
    <x v="33"/>
  </r>
  <r>
    <n v="15316"/>
    <d v="2023-04-20T16:05:21"/>
    <s v="United States"/>
    <n v="146126"/>
    <s v="US Consumer Financial Protection Bureau"/>
    <x v="2"/>
  </r>
  <r>
    <n v="15316"/>
    <d v="2023-04-20T16:05:21"/>
    <s v="United States"/>
    <n v="146126"/>
    <s v="US Consumer Financial Protection Bureau"/>
    <x v="24"/>
  </r>
  <r>
    <n v="15316"/>
    <d v="2023-04-20T16:05:21"/>
    <s v="United States"/>
    <n v="146126"/>
    <s v="US Consumer Financial Protection Bureau"/>
    <x v="51"/>
  </r>
  <r>
    <n v="15316"/>
    <d v="2023-04-20T16:05:21"/>
    <s v="United States"/>
    <n v="146126"/>
    <s v="US Consumer Financial Protection Bureau"/>
    <x v="26"/>
  </r>
  <r>
    <n v="15316"/>
    <d v="2023-04-20T16:05:21"/>
    <s v="United States"/>
    <n v="146126"/>
    <s v="US Consumer Financial Protection Bureau"/>
    <x v="32"/>
  </r>
  <r>
    <n v="15316"/>
    <d v="2023-04-20T16:05:21"/>
    <s v="United States"/>
    <n v="146126"/>
    <s v="US Consumer Financial Protection Bureau"/>
    <x v="10"/>
  </r>
  <r>
    <n v="15317"/>
    <d v="2023-02-17T12:06:02"/>
    <s v="United States"/>
    <n v="80873"/>
    <s v="State of Indiana"/>
    <x v="0"/>
  </r>
  <r>
    <n v="15317"/>
    <d v="2023-02-17T12:06:02"/>
    <s v="United States"/>
    <n v="80873"/>
    <s v="State of Indiana"/>
    <x v="40"/>
  </r>
  <r>
    <n v="15317"/>
    <d v="2023-02-17T12:06:02"/>
    <s v="United States"/>
    <n v="80873"/>
    <s v="State of Indiana"/>
    <x v="4"/>
  </r>
  <r>
    <n v="15318"/>
    <d v="2023-04-12T12:20:23"/>
    <s v="United States"/>
    <n v="106830"/>
    <s v="Roblox"/>
    <x v="30"/>
  </r>
  <r>
    <n v="15318"/>
    <d v="2023-04-12T12:20:23"/>
    <s v="United States"/>
    <n v="106830"/>
    <s v="Roblox"/>
    <x v="1"/>
  </r>
  <r>
    <n v="15318"/>
    <d v="2023-04-12T12:20:23"/>
    <s v="United States"/>
    <n v="106830"/>
    <s v="Roblox"/>
    <x v="33"/>
  </r>
  <r>
    <n v="15319"/>
    <d v="2023-03-08T11:22:11"/>
    <s v="Mexico"/>
    <n v="157500"/>
    <s v="NielsenIQ"/>
    <x v="1"/>
  </r>
  <r>
    <n v="15319"/>
    <d v="2023-03-08T11:22:11"/>
    <s v="Mexico"/>
    <n v="157500"/>
    <s v="NielsenIQ"/>
    <x v="14"/>
  </r>
  <r>
    <n v="15319"/>
    <d v="2023-03-08T11:22:11"/>
    <s v="Mexico"/>
    <n v="157500"/>
    <s v="NielsenIQ"/>
    <x v="4"/>
  </r>
  <r>
    <n v="15320"/>
    <d v="2023-02-14T16:04:14"/>
    <s v="United States"/>
    <n v="150000"/>
    <s v="PeopleCaddie"/>
    <x v="1"/>
  </r>
  <r>
    <n v="15320"/>
    <d v="2023-02-14T16:04:14"/>
    <s v="United States"/>
    <n v="150000"/>
    <s v="PeopleCaddie"/>
    <x v="2"/>
  </r>
  <r>
    <n v="15320"/>
    <d v="2023-02-14T16:04:14"/>
    <s v="United States"/>
    <n v="150000"/>
    <s v="PeopleCaddie"/>
    <x v="13"/>
  </r>
  <r>
    <n v="15320"/>
    <d v="2023-02-14T16:04:14"/>
    <s v="United States"/>
    <n v="150000"/>
    <s v="PeopleCaddie"/>
    <x v="19"/>
  </r>
  <r>
    <n v="15320"/>
    <d v="2023-02-14T16:04:14"/>
    <s v="United States"/>
    <n v="150000"/>
    <s v="PeopleCaddie"/>
    <x v="4"/>
  </r>
  <r>
    <n v="15320"/>
    <d v="2023-02-14T16:04:14"/>
    <s v="United States"/>
    <n v="150000"/>
    <s v="PeopleCaddie"/>
    <x v="28"/>
  </r>
  <r>
    <n v="15321"/>
    <d v="2023-05-12T22:05:20"/>
    <s v="United States"/>
    <n v="128003.20190429686"/>
    <s v="Ursus, Inc."/>
    <x v="0"/>
  </r>
  <r>
    <n v="15322"/>
    <d v="2023-06-14T08:03:13"/>
    <s v="United States"/>
    <n v="179000"/>
    <s v="Capital One"/>
    <x v="1"/>
  </r>
  <r>
    <n v="15322"/>
    <d v="2023-06-14T08:03:13"/>
    <s v="United States"/>
    <n v="179000"/>
    <s v="Capital One"/>
    <x v="89"/>
  </r>
  <r>
    <n v="15322"/>
    <d v="2023-06-14T08:03:13"/>
    <s v="United States"/>
    <n v="179000"/>
    <s v="Capital One"/>
    <x v="2"/>
  </r>
  <r>
    <n v="15322"/>
    <d v="2023-06-14T08:03:13"/>
    <s v="United States"/>
    <n v="179000"/>
    <s v="Capital One"/>
    <x v="12"/>
  </r>
  <r>
    <n v="15323"/>
    <d v="2023-12-05T14:01:22"/>
    <s v="United States"/>
    <n v="76842"/>
    <s v="Get It Recruit - Healthcare"/>
    <x v="0"/>
  </r>
  <r>
    <n v="15323"/>
    <d v="2023-12-05T14:01:22"/>
    <s v="United States"/>
    <n v="76842"/>
    <s v="Get It Recruit - Healthcare"/>
    <x v="41"/>
  </r>
  <r>
    <n v="15323"/>
    <d v="2023-12-05T14:01:22"/>
    <s v="United States"/>
    <n v="76842"/>
    <s v="Get It Recruit - Healthcare"/>
    <x v="41"/>
  </r>
  <r>
    <n v="15323"/>
    <d v="2023-12-05T14:01:22"/>
    <s v="United States"/>
    <n v="76842"/>
    <s v="Get It Recruit - Healthcare"/>
    <x v="4"/>
  </r>
  <r>
    <n v="15323"/>
    <d v="2023-12-05T14:01:22"/>
    <s v="United States"/>
    <n v="76842"/>
    <s v="Get It Recruit - Healthcare"/>
    <x v="40"/>
  </r>
  <r>
    <n v="15323"/>
    <d v="2023-12-05T14:01:22"/>
    <s v="United States"/>
    <n v="76842"/>
    <s v="Get It Recruit - Healthcare"/>
    <x v="61"/>
  </r>
  <r>
    <n v="15324"/>
    <d v="2023-06-18T13:02:53"/>
    <s v="United States"/>
    <n v="224500"/>
    <s v="TikTok"/>
    <x v="0"/>
  </r>
  <r>
    <n v="15324"/>
    <d v="2023-06-18T13:02:53"/>
    <s v="United States"/>
    <n v="224500"/>
    <s v="TikTok"/>
    <x v="116"/>
  </r>
  <r>
    <n v="15324"/>
    <d v="2023-06-18T13:02:53"/>
    <s v="United States"/>
    <n v="224500"/>
    <s v="TikTok"/>
    <x v="1"/>
  </r>
  <r>
    <n v="15324"/>
    <d v="2023-06-18T13:02:53"/>
    <s v="United States"/>
    <n v="224500"/>
    <s v="TikTok"/>
    <x v="128"/>
  </r>
  <r>
    <n v="15325"/>
    <d v="2023-02-08T18:56:44"/>
    <s v="United States"/>
    <n v="149760"/>
    <s v="Bitech Inc"/>
    <x v="0"/>
  </r>
  <r>
    <n v="15325"/>
    <d v="2023-02-08T18:56:44"/>
    <s v="United States"/>
    <n v="149760"/>
    <s v="Bitech Inc"/>
    <x v="38"/>
  </r>
  <r>
    <n v="15325"/>
    <d v="2023-02-08T18:56:44"/>
    <s v="United States"/>
    <n v="149760"/>
    <s v="Bitech Inc"/>
    <x v="24"/>
  </r>
  <r>
    <n v="15326"/>
    <d v="2023-06-20T13:05:07"/>
    <s v="United States"/>
    <n v="168500"/>
    <s v="hackajob"/>
    <x v="42"/>
  </r>
  <r>
    <n v="15326"/>
    <d v="2023-06-20T13:05:07"/>
    <s v="United States"/>
    <n v="168500"/>
    <s v="hackajob"/>
    <x v="16"/>
  </r>
  <r>
    <n v="15326"/>
    <d v="2023-06-20T13:05:07"/>
    <s v="United States"/>
    <n v="168500"/>
    <s v="hackajob"/>
    <x v="26"/>
  </r>
  <r>
    <n v="15326"/>
    <d v="2023-06-20T13:05:07"/>
    <s v="United States"/>
    <n v="168500"/>
    <s v="hackajob"/>
    <x v="10"/>
  </r>
  <r>
    <n v="15326"/>
    <d v="2023-06-20T13:05:07"/>
    <s v="United States"/>
    <n v="168500"/>
    <s v="hackajob"/>
    <x v="9"/>
  </r>
  <r>
    <n v="15326"/>
    <d v="2023-06-20T13:05:07"/>
    <s v="United States"/>
    <n v="168500"/>
    <s v="hackajob"/>
    <x v="11"/>
  </r>
  <r>
    <n v="15326"/>
    <d v="2023-06-20T13:05:07"/>
    <s v="United States"/>
    <n v="168500"/>
    <s v="hackajob"/>
    <x v="49"/>
  </r>
  <r>
    <n v="15326"/>
    <d v="2023-06-20T13:05:07"/>
    <s v="United States"/>
    <n v="168500"/>
    <s v="hackajob"/>
    <x v="6"/>
  </r>
  <r>
    <n v="15326"/>
    <d v="2023-06-20T13:05:07"/>
    <s v="United States"/>
    <n v="168500"/>
    <s v="hackajob"/>
    <x v="50"/>
  </r>
  <r>
    <n v="15326"/>
    <d v="2023-06-20T13:05:07"/>
    <s v="United States"/>
    <n v="168500"/>
    <s v="hackajob"/>
    <x v="125"/>
  </r>
  <r>
    <n v="15327"/>
    <d v="2023-10-06T14:04:02"/>
    <s v="United States"/>
    <n v="114070"/>
    <s v="US Postal Service"/>
    <x v="41"/>
  </r>
  <r>
    <n v="15327"/>
    <d v="2023-10-06T14:04:02"/>
    <s v="United States"/>
    <n v="114070"/>
    <s v="US Postal Service"/>
    <x v="41"/>
  </r>
  <r>
    <n v="15327"/>
    <d v="2023-10-06T14:04:02"/>
    <s v="United States"/>
    <n v="114070"/>
    <s v="US Postal Service"/>
    <x v="0"/>
  </r>
  <r>
    <n v="15327"/>
    <d v="2023-10-06T14:04:02"/>
    <s v="United States"/>
    <n v="114070"/>
    <s v="US Postal Service"/>
    <x v="52"/>
  </r>
  <r>
    <n v="15327"/>
    <d v="2023-10-06T14:04:02"/>
    <s v="United States"/>
    <n v="114070"/>
    <s v="US Postal Service"/>
    <x v="48"/>
  </r>
  <r>
    <n v="15328"/>
    <d v="2023-12-07T10:54:04"/>
    <s v="Panama"/>
    <n v="160000"/>
    <s v="Gladly"/>
    <x v="0"/>
  </r>
  <r>
    <n v="15328"/>
    <d v="2023-12-07T10:54:04"/>
    <s v="Panama"/>
    <n v="160000"/>
    <s v="Gladly"/>
    <x v="24"/>
  </r>
  <r>
    <n v="15328"/>
    <d v="2023-12-07T10:54:04"/>
    <s v="Panama"/>
    <n v="160000"/>
    <s v="Gladly"/>
    <x v="32"/>
  </r>
  <r>
    <n v="15328"/>
    <d v="2023-12-07T10:54:04"/>
    <s v="Panama"/>
    <n v="160000"/>
    <s v="Gladly"/>
    <x v="53"/>
  </r>
  <r>
    <n v="15328"/>
    <d v="2023-12-07T10:54:04"/>
    <s v="Panama"/>
    <n v="160000"/>
    <s v="Gladly"/>
    <x v="100"/>
  </r>
  <r>
    <n v="15328"/>
    <d v="2023-12-07T10:54:04"/>
    <s v="Panama"/>
    <n v="160000"/>
    <s v="Gladly"/>
    <x v="4"/>
  </r>
  <r>
    <n v="15328"/>
    <d v="2023-12-07T10:54:04"/>
    <s v="Panama"/>
    <n v="160000"/>
    <s v="Gladly"/>
    <x v="5"/>
  </r>
  <r>
    <n v="15329"/>
    <d v="2023-10-11T14:35:41"/>
    <s v="United States"/>
    <n v="171600"/>
    <s v="Plaxonic Technologies"/>
    <x v="1"/>
  </r>
  <r>
    <n v="15329"/>
    <d v="2023-10-11T14:35:41"/>
    <s v="United States"/>
    <n v="171600"/>
    <s v="Plaxonic Technologies"/>
    <x v="8"/>
  </r>
  <r>
    <n v="15329"/>
    <d v="2023-10-11T14:35:41"/>
    <s v="United States"/>
    <n v="171600"/>
    <s v="Plaxonic Technologies"/>
    <x v="0"/>
  </r>
  <r>
    <n v="15329"/>
    <d v="2023-10-11T14:35:41"/>
    <s v="United States"/>
    <n v="171600"/>
    <s v="Plaxonic Technologies"/>
    <x v="2"/>
  </r>
  <r>
    <n v="15329"/>
    <d v="2023-10-11T14:35:41"/>
    <s v="United States"/>
    <n v="171600"/>
    <s v="Plaxonic Technologies"/>
    <x v="16"/>
  </r>
  <r>
    <n v="15329"/>
    <d v="2023-10-11T14:35:41"/>
    <s v="United States"/>
    <n v="171600"/>
    <s v="Plaxonic Technologies"/>
    <x v="10"/>
  </r>
  <r>
    <n v="15329"/>
    <d v="2023-10-11T14:35:41"/>
    <s v="United States"/>
    <n v="171600"/>
    <s v="Plaxonic Technologies"/>
    <x v="9"/>
  </r>
  <r>
    <n v="15331"/>
    <d v="2023-04-12T17:19:05"/>
    <s v="United States"/>
    <n v="172500"/>
    <s v="CVS Health"/>
    <x v="33"/>
  </r>
  <r>
    <n v="15331"/>
    <d v="2023-04-12T17:19:05"/>
    <s v="United States"/>
    <n v="172500"/>
    <s v="CVS Health"/>
    <x v="0"/>
  </r>
  <r>
    <n v="15331"/>
    <d v="2023-04-12T17:19:05"/>
    <s v="United States"/>
    <n v="172500"/>
    <s v="CVS Health"/>
    <x v="1"/>
  </r>
  <r>
    <n v="15331"/>
    <d v="2023-04-12T17:19:05"/>
    <s v="United States"/>
    <n v="172500"/>
    <s v="CVS Health"/>
    <x v="24"/>
  </r>
  <r>
    <n v="15334"/>
    <d v="2023-01-12T10:05:17"/>
    <s v="United States"/>
    <n v="90000"/>
    <s v="Booz Allen Hamilton"/>
    <x v="1"/>
  </r>
  <r>
    <n v="15334"/>
    <d v="2023-01-12T10:05:17"/>
    <s v="United States"/>
    <n v="90000"/>
    <s v="Booz Allen Hamilton"/>
    <x v="14"/>
  </r>
  <r>
    <n v="15334"/>
    <d v="2023-01-12T10:05:17"/>
    <s v="United States"/>
    <n v="90000"/>
    <s v="Booz Allen Hamilton"/>
    <x v="0"/>
  </r>
  <r>
    <n v="15334"/>
    <d v="2023-01-12T10:05:17"/>
    <s v="United States"/>
    <n v="90000"/>
    <s v="Booz Allen Hamilton"/>
    <x v="2"/>
  </r>
  <r>
    <n v="15334"/>
    <d v="2023-01-12T10:05:17"/>
    <s v="United States"/>
    <n v="90000"/>
    <s v="Booz Allen Hamilton"/>
    <x v="26"/>
  </r>
  <r>
    <n v="15334"/>
    <d v="2023-01-12T10:05:17"/>
    <s v="United States"/>
    <n v="90000"/>
    <s v="Booz Allen Hamilton"/>
    <x v="18"/>
  </r>
  <r>
    <n v="15334"/>
    <d v="2023-01-12T10:05:17"/>
    <s v="United States"/>
    <n v="90000"/>
    <s v="Booz Allen Hamilton"/>
    <x v="19"/>
  </r>
  <r>
    <n v="15334"/>
    <d v="2023-01-12T10:05:17"/>
    <s v="United States"/>
    <n v="90000"/>
    <s v="Booz Allen Hamilton"/>
    <x v="13"/>
  </r>
  <r>
    <n v="15334"/>
    <d v="2023-01-12T10:05:17"/>
    <s v="United States"/>
    <n v="90000"/>
    <s v="Booz Allen Hamilton"/>
    <x v="12"/>
  </r>
  <r>
    <n v="15334"/>
    <d v="2023-01-12T10:05:17"/>
    <s v="United States"/>
    <n v="90000"/>
    <s v="Booz Allen Hamilton"/>
    <x v="4"/>
  </r>
  <r>
    <n v="15334"/>
    <d v="2023-01-12T10:05:17"/>
    <s v="United States"/>
    <n v="90000"/>
    <s v="Booz Allen Hamilton"/>
    <x v="77"/>
  </r>
  <r>
    <n v="15334"/>
    <d v="2023-01-12T10:05:17"/>
    <s v="United States"/>
    <n v="90000"/>
    <s v="Booz Allen Hamilton"/>
    <x v="5"/>
  </r>
  <r>
    <n v="15334"/>
    <d v="2023-01-12T10:05:17"/>
    <s v="United States"/>
    <n v="90000"/>
    <s v="Booz Allen Hamilton"/>
    <x v="104"/>
  </r>
  <r>
    <n v="15334"/>
    <d v="2023-01-12T10:05:17"/>
    <s v="United States"/>
    <n v="90000"/>
    <s v="Booz Allen Hamilton"/>
    <x v="73"/>
  </r>
  <r>
    <n v="15334"/>
    <d v="2023-01-12T10:05:17"/>
    <s v="United States"/>
    <n v="90000"/>
    <s v="Booz Allen Hamilton"/>
    <x v="27"/>
  </r>
  <r>
    <n v="15335"/>
    <d v="2023-02-16T00:14:47"/>
    <s v="United States"/>
    <n v="157500"/>
    <s v="Freedom Consulting Group"/>
    <x v="1"/>
  </r>
  <r>
    <n v="15335"/>
    <d v="2023-02-16T00:14:47"/>
    <s v="United States"/>
    <n v="157500"/>
    <s v="Freedom Consulting Group"/>
    <x v="14"/>
  </r>
  <r>
    <n v="15335"/>
    <d v="2023-02-16T00:14:47"/>
    <s v="United States"/>
    <n v="157500"/>
    <s v="Freedom Consulting Group"/>
    <x v="30"/>
  </r>
  <r>
    <n v="15335"/>
    <d v="2023-02-16T00:14:47"/>
    <s v="United States"/>
    <n v="157500"/>
    <s v="Freedom Consulting Group"/>
    <x v="0"/>
  </r>
  <r>
    <n v="15335"/>
    <d v="2023-02-16T00:14:47"/>
    <s v="United States"/>
    <n v="157500"/>
    <s v="Freedom Consulting Group"/>
    <x v="2"/>
  </r>
  <r>
    <n v="15335"/>
    <d v="2023-02-16T00:14:47"/>
    <s v="United States"/>
    <n v="157500"/>
    <s v="Freedom Consulting Group"/>
    <x v="10"/>
  </r>
  <r>
    <n v="15335"/>
    <d v="2023-02-16T00:14:47"/>
    <s v="United States"/>
    <n v="157500"/>
    <s v="Freedom Consulting Group"/>
    <x v="11"/>
  </r>
  <r>
    <n v="15336"/>
    <d v="2023-04-21T17:51:29"/>
    <s v="Latvia"/>
    <n v="96773"/>
    <s v="EXANTE"/>
    <x v="0"/>
  </r>
  <r>
    <n v="15337"/>
    <d v="2023-07-24T17:21:55"/>
    <s v="Indonesia"/>
    <n v="166000"/>
    <s v="tiket.com"/>
    <x v="13"/>
  </r>
  <r>
    <n v="15338"/>
    <d v="2023-09-01T13:28:05"/>
    <s v="United States"/>
    <n v="89000"/>
    <s v="Technuf, LLC"/>
    <x v="0"/>
  </r>
  <r>
    <n v="15338"/>
    <d v="2023-09-01T13:28:05"/>
    <s v="United States"/>
    <n v="89000"/>
    <s v="Technuf, LLC"/>
    <x v="36"/>
  </r>
  <r>
    <n v="15338"/>
    <d v="2023-09-01T13:28:05"/>
    <s v="United States"/>
    <n v="89000"/>
    <s v="Technuf, LLC"/>
    <x v="75"/>
  </r>
  <r>
    <n v="15338"/>
    <d v="2023-09-01T13:28:05"/>
    <s v="United States"/>
    <n v="89000"/>
    <s v="Technuf, LLC"/>
    <x v="2"/>
  </r>
  <r>
    <n v="15338"/>
    <d v="2023-09-01T13:28:05"/>
    <s v="United States"/>
    <n v="89000"/>
    <s v="Technuf, LLC"/>
    <x v="65"/>
  </r>
  <r>
    <n v="15340"/>
    <d v="2023-07-03T11:00:47"/>
    <s v="United States"/>
    <n v="127000"/>
    <s v="Uber"/>
    <x v="1"/>
  </r>
  <r>
    <n v="15340"/>
    <d v="2023-07-03T11:00:47"/>
    <s v="United States"/>
    <n v="127000"/>
    <s v="Uber"/>
    <x v="0"/>
  </r>
  <r>
    <n v="15340"/>
    <d v="2023-07-03T11:00:47"/>
    <s v="United States"/>
    <n v="127000"/>
    <s v="Uber"/>
    <x v="11"/>
  </r>
  <r>
    <n v="15340"/>
    <d v="2023-07-03T11:00:47"/>
    <s v="United States"/>
    <n v="127000"/>
    <s v="Uber"/>
    <x v="10"/>
  </r>
  <r>
    <n v="15340"/>
    <d v="2023-07-03T11:00:47"/>
    <s v="United States"/>
    <n v="127000"/>
    <s v="Uber"/>
    <x v="100"/>
  </r>
  <r>
    <n v="15340"/>
    <d v="2023-07-03T11:00:47"/>
    <s v="United States"/>
    <n v="127000"/>
    <s v="Uber"/>
    <x v="4"/>
  </r>
  <r>
    <n v="15341"/>
    <d v="2023-07-20T15:18:16"/>
    <s v="Singapore"/>
    <n v="96773"/>
    <s v="Infosys Singapore &amp; Australia"/>
    <x v="44"/>
  </r>
  <r>
    <n v="15341"/>
    <d v="2023-07-20T15:18:16"/>
    <s v="Singapore"/>
    <n v="96773"/>
    <s v="Infosys Singapore &amp; Australia"/>
    <x v="8"/>
  </r>
  <r>
    <n v="15341"/>
    <d v="2023-07-20T15:18:16"/>
    <s v="Singapore"/>
    <n v="96773"/>
    <s v="Infosys Singapore &amp; Australia"/>
    <x v="0"/>
  </r>
  <r>
    <n v="15341"/>
    <d v="2023-07-20T15:18:16"/>
    <s v="Singapore"/>
    <n v="96773"/>
    <s v="Infosys Singapore &amp; Australia"/>
    <x v="7"/>
  </r>
  <r>
    <n v="15341"/>
    <d v="2023-07-20T15:18:16"/>
    <s v="Singapore"/>
    <n v="96773"/>
    <s v="Infosys Singapore &amp; Australia"/>
    <x v="1"/>
  </r>
  <r>
    <n v="15341"/>
    <d v="2023-07-20T15:18:16"/>
    <s v="Singapore"/>
    <n v="96773"/>
    <s v="Infosys Singapore &amp; Australia"/>
    <x v="10"/>
  </r>
  <r>
    <n v="15341"/>
    <d v="2023-07-20T15:18:16"/>
    <s v="Singapore"/>
    <n v="96773"/>
    <s v="Infosys Singapore &amp; Australia"/>
    <x v="11"/>
  </r>
  <r>
    <n v="15341"/>
    <d v="2023-07-20T15:18:16"/>
    <s v="Singapore"/>
    <n v="96773"/>
    <s v="Infosys Singapore &amp; Australia"/>
    <x v="55"/>
  </r>
  <r>
    <n v="15341"/>
    <d v="2023-07-20T15:18:16"/>
    <s v="Singapore"/>
    <n v="96773"/>
    <s v="Infosys Singapore &amp; Australia"/>
    <x v="54"/>
  </r>
  <r>
    <n v="15341"/>
    <d v="2023-07-20T15:18:16"/>
    <s v="Singapore"/>
    <n v="96773"/>
    <s v="Infosys Singapore &amp; Australia"/>
    <x v="133"/>
  </r>
  <r>
    <n v="15341"/>
    <d v="2023-07-20T15:18:16"/>
    <s v="Singapore"/>
    <n v="96773"/>
    <s v="Infosys Singapore &amp; Australia"/>
    <x v="91"/>
  </r>
  <r>
    <n v="15341"/>
    <d v="2023-07-20T15:18:16"/>
    <s v="Singapore"/>
    <n v="96773"/>
    <s v="Infosys Singapore &amp; Australia"/>
    <x v="80"/>
  </r>
  <r>
    <n v="15341"/>
    <d v="2023-07-20T15:18:16"/>
    <s v="Singapore"/>
    <n v="96773"/>
    <s v="Infosys Singapore &amp; Australia"/>
    <x v="6"/>
  </r>
  <r>
    <n v="15341"/>
    <d v="2023-07-20T15:18:16"/>
    <s v="Singapore"/>
    <n v="96773"/>
    <s v="Infosys Singapore &amp; Australia"/>
    <x v="66"/>
  </r>
  <r>
    <n v="15341"/>
    <d v="2023-07-20T15:18:16"/>
    <s v="Singapore"/>
    <n v="96773"/>
    <s v="Infosys Singapore &amp; Australia"/>
    <x v="93"/>
  </r>
  <r>
    <n v="15342"/>
    <d v="2023-05-26T13:10:22"/>
    <s v="United States"/>
    <n v="175000"/>
    <s v="Riverside Research"/>
    <x v="11"/>
  </r>
  <r>
    <n v="15343"/>
    <d v="2023-07-08T15:00:24"/>
    <s v="United States"/>
    <n v="63960"/>
    <s v="Robert Half"/>
    <x v="133"/>
  </r>
  <r>
    <n v="15343"/>
    <d v="2023-07-08T15:00:24"/>
    <s v="United States"/>
    <n v="63960"/>
    <s v="Robert Half"/>
    <x v="5"/>
  </r>
  <r>
    <n v="15343"/>
    <d v="2023-07-08T15:00:24"/>
    <s v="United States"/>
    <n v="63960"/>
    <s v="Robert Half"/>
    <x v="65"/>
  </r>
  <r>
    <n v="15344"/>
    <d v="2023-05-03T07:27:59"/>
    <s v="United States"/>
    <n v="125000"/>
    <s v="Wells Fargo"/>
    <x v="0"/>
  </r>
  <r>
    <n v="15344"/>
    <d v="2023-05-03T07:27:59"/>
    <s v="United States"/>
    <n v="125000"/>
    <s v="Wells Fargo"/>
    <x v="36"/>
  </r>
  <r>
    <n v="15344"/>
    <d v="2023-05-03T07:27:59"/>
    <s v="United States"/>
    <n v="125000"/>
    <s v="Wells Fargo"/>
    <x v="38"/>
  </r>
  <r>
    <n v="15345"/>
    <d v="2023-05-15T12:25:57"/>
    <s v="United States"/>
    <n v="110000"/>
    <s v="Worldgate LLC"/>
    <x v="0"/>
  </r>
  <r>
    <n v="15345"/>
    <d v="2023-05-15T12:25:57"/>
    <s v="United States"/>
    <n v="110000"/>
    <s v="Worldgate LLC"/>
    <x v="1"/>
  </r>
  <r>
    <n v="15345"/>
    <d v="2023-05-15T12:25:57"/>
    <s v="United States"/>
    <n v="110000"/>
    <s v="Worldgate LLC"/>
    <x v="89"/>
  </r>
  <r>
    <n v="15345"/>
    <d v="2023-05-15T12:25:57"/>
    <s v="United States"/>
    <n v="110000"/>
    <s v="Worldgate LLC"/>
    <x v="84"/>
  </r>
  <r>
    <n v="15345"/>
    <d v="2023-05-15T12:25:57"/>
    <s v="United States"/>
    <n v="110000"/>
    <s v="Worldgate LLC"/>
    <x v="36"/>
  </r>
  <r>
    <n v="15345"/>
    <d v="2023-05-15T12:25:57"/>
    <s v="United States"/>
    <n v="110000"/>
    <s v="Worldgate LLC"/>
    <x v="81"/>
  </r>
  <r>
    <n v="15345"/>
    <d v="2023-05-15T12:25:57"/>
    <s v="United States"/>
    <n v="110000"/>
    <s v="Worldgate LLC"/>
    <x v="40"/>
  </r>
  <r>
    <n v="15345"/>
    <d v="2023-05-15T12:25:57"/>
    <s v="United States"/>
    <n v="110000"/>
    <s v="Worldgate LLC"/>
    <x v="112"/>
  </r>
  <r>
    <n v="15346"/>
    <d v="2023-04-27T18:00:15"/>
    <s v="United States"/>
    <n v="78000"/>
    <s v="Robert Half"/>
    <x v="0"/>
  </r>
  <r>
    <n v="15346"/>
    <d v="2023-04-27T18:00:15"/>
    <s v="United States"/>
    <n v="78000"/>
    <s v="Robert Half"/>
    <x v="33"/>
  </r>
  <r>
    <n v="15346"/>
    <d v="2023-04-27T18:00:15"/>
    <s v="United States"/>
    <n v="78000"/>
    <s v="Robert Half"/>
    <x v="62"/>
  </r>
  <r>
    <n v="15346"/>
    <d v="2023-04-27T18:00:15"/>
    <s v="United States"/>
    <n v="78000"/>
    <s v="Robert Half"/>
    <x v="4"/>
  </r>
  <r>
    <n v="15346"/>
    <d v="2023-04-27T18:00:15"/>
    <s v="United States"/>
    <n v="78000"/>
    <s v="Robert Half"/>
    <x v="5"/>
  </r>
  <r>
    <n v="15346"/>
    <d v="2023-04-27T18:00:15"/>
    <s v="United States"/>
    <n v="78000"/>
    <s v="Robert Half"/>
    <x v="6"/>
  </r>
  <r>
    <n v="15347"/>
    <d v="2023-03-09T16:26:00"/>
    <s v="Netherlands"/>
    <n v="89100"/>
    <s v="Adyen"/>
    <x v="0"/>
  </r>
  <r>
    <n v="15347"/>
    <d v="2023-03-09T16:26:00"/>
    <s v="Netherlands"/>
    <n v="89100"/>
    <s v="Adyen"/>
    <x v="1"/>
  </r>
  <r>
    <n v="15347"/>
    <d v="2023-03-09T16:26:00"/>
    <s v="Netherlands"/>
    <n v="89100"/>
    <s v="Adyen"/>
    <x v="100"/>
  </r>
  <r>
    <n v="15347"/>
    <d v="2023-03-09T16:26:00"/>
    <s v="Netherlands"/>
    <n v="89100"/>
    <s v="Adyen"/>
    <x v="5"/>
  </r>
  <r>
    <n v="15348"/>
    <d v="2023-03-29T12:18:47"/>
    <s v="United States"/>
    <n v="115000"/>
    <s v="Booz Allen Hamilton"/>
    <x v="11"/>
  </r>
  <r>
    <n v="15348"/>
    <d v="2023-03-29T12:18:47"/>
    <s v="United States"/>
    <n v="115000"/>
    <s v="Booz Allen Hamilton"/>
    <x v="4"/>
  </r>
  <r>
    <n v="15348"/>
    <d v="2023-03-29T12:18:47"/>
    <s v="United States"/>
    <n v="115000"/>
    <s v="Booz Allen Hamilton"/>
    <x v="104"/>
  </r>
  <r>
    <n v="15348"/>
    <d v="2023-03-29T12:18:47"/>
    <s v="United States"/>
    <n v="115000"/>
    <s v="Booz Allen Hamilton"/>
    <x v="27"/>
  </r>
  <r>
    <n v="15349"/>
    <d v="2023-01-03T23:32:40"/>
    <s v="United States"/>
    <n v="49920"/>
    <s v="Roku"/>
    <x v="0"/>
  </r>
  <r>
    <n v="15349"/>
    <d v="2023-01-03T23:32:40"/>
    <s v="United States"/>
    <n v="49920"/>
    <s v="Roku"/>
    <x v="14"/>
  </r>
  <r>
    <n v="15349"/>
    <d v="2023-01-03T23:32:40"/>
    <s v="United States"/>
    <n v="49920"/>
    <s v="Roku"/>
    <x v="1"/>
  </r>
  <r>
    <n v="15349"/>
    <d v="2023-01-03T23:32:40"/>
    <s v="United States"/>
    <n v="49920"/>
    <s v="Roku"/>
    <x v="100"/>
  </r>
  <r>
    <n v="15349"/>
    <d v="2023-01-03T23:32:40"/>
    <s v="United States"/>
    <n v="49920"/>
    <s v="Roku"/>
    <x v="4"/>
  </r>
  <r>
    <n v="15350"/>
    <d v="2023-03-03T13:03:56"/>
    <s v="United States"/>
    <n v="375000"/>
    <s v="Medtronic"/>
    <x v="1"/>
  </r>
  <r>
    <n v="15350"/>
    <d v="2023-03-03T13:03:56"/>
    <s v="United States"/>
    <n v="375000"/>
    <s v="Medtronic"/>
    <x v="8"/>
  </r>
  <r>
    <n v="15352"/>
    <d v="2023-09-25T19:58:56"/>
    <s v="United States"/>
    <n v="82500"/>
    <s v="Interactive Resources - iR"/>
    <x v="0"/>
  </r>
  <r>
    <n v="15352"/>
    <d v="2023-09-25T19:58:56"/>
    <s v="United States"/>
    <n v="82500"/>
    <s v="Interactive Resources - iR"/>
    <x v="5"/>
  </r>
  <r>
    <n v="15352"/>
    <d v="2023-09-25T19:58:56"/>
    <s v="United States"/>
    <n v="82500"/>
    <s v="Interactive Resources - iR"/>
    <x v="4"/>
  </r>
  <r>
    <n v="15352"/>
    <d v="2023-09-25T19:58:56"/>
    <s v="United States"/>
    <n v="82500"/>
    <s v="Interactive Resources - iR"/>
    <x v="40"/>
  </r>
  <r>
    <n v="15353"/>
    <d v="2023-08-23T20:03:41"/>
    <s v="United States"/>
    <n v="203625"/>
    <s v="NVIDIA"/>
    <x v="0"/>
  </r>
  <r>
    <n v="15353"/>
    <d v="2023-08-23T20:03:41"/>
    <s v="United States"/>
    <n v="203625"/>
    <s v="NVIDIA"/>
    <x v="1"/>
  </r>
  <r>
    <n v="15353"/>
    <d v="2023-08-23T20:03:41"/>
    <s v="United States"/>
    <n v="203625"/>
    <s v="NVIDIA"/>
    <x v="45"/>
  </r>
  <r>
    <n v="15353"/>
    <d v="2023-08-23T20:03:41"/>
    <s v="United States"/>
    <n v="203625"/>
    <s v="NVIDIA"/>
    <x v="10"/>
  </r>
  <r>
    <n v="15353"/>
    <d v="2023-08-23T20:03:41"/>
    <s v="United States"/>
    <n v="203625"/>
    <s v="NVIDIA"/>
    <x v="11"/>
  </r>
  <r>
    <n v="15355"/>
    <d v="2023-08-04T17:27:36"/>
    <s v="Romania"/>
    <n v="105000"/>
    <s v="Bosch Group"/>
    <x v="10"/>
  </r>
  <r>
    <n v="15355"/>
    <d v="2023-08-04T17:27:36"/>
    <s v="Romania"/>
    <n v="105000"/>
    <s v="Bosch Group"/>
    <x v="109"/>
  </r>
  <r>
    <n v="15356"/>
    <d v="2023-10-02T16:00:12"/>
    <s v="United States"/>
    <n v="275000"/>
    <s v="Algo Capital Group"/>
    <x v="1"/>
  </r>
  <r>
    <n v="15356"/>
    <d v="2023-10-02T16:00:12"/>
    <s v="United States"/>
    <n v="275000"/>
    <s v="Algo Capital Group"/>
    <x v="15"/>
  </r>
  <r>
    <n v="15356"/>
    <d v="2023-10-02T16:00:12"/>
    <s v="United States"/>
    <n v="275000"/>
    <s v="Algo Capital Group"/>
    <x v="30"/>
  </r>
  <r>
    <n v="15356"/>
    <d v="2023-10-02T16:00:12"/>
    <s v="United States"/>
    <n v="275000"/>
    <s v="Algo Capital Group"/>
    <x v="8"/>
  </r>
  <r>
    <n v="15356"/>
    <d v="2023-10-02T16:00:12"/>
    <s v="United States"/>
    <n v="275000"/>
    <s v="Algo Capital Group"/>
    <x v="0"/>
  </r>
  <r>
    <n v="15356"/>
    <d v="2023-10-02T16:00:12"/>
    <s v="United States"/>
    <n v="275000"/>
    <s v="Algo Capital Group"/>
    <x v="45"/>
  </r>
  <r>
    <n v="15356"/>
    <d v="2023-10-02T16:00:12"/>
    <s v="United States"/>
    <n v="275000"/>
    <s v="Algo Capital Group"/>
    <x v="11"/>
  </r>
  <r>
    <n v="15356"/>
    <d v="2023-10-02T16:00:12"/>
    <s v="United States"/>
    <n v="275000"/>
    <s v="Algo Capital Group"/>
    <x v="10"/>
  </r>
  <r>
    <n v="15356"/>
    <d v="2023-10-02T16:00:12"/>
    <s v="United States"/>
    <n v="275000"/>
    <s v="Algo Capital Group"/>
    <x v="4"/>
  </r>
  <r>
    <n v="15357"/>
    <d v="2023-09-11T16:02:49"/>
    <s v="United States"/>
    <n v="104000"/>
    <s v="Entegee"/>
    <x v="1"/>
  </r>
  <r>
    <n v="15357"/>
    <d v="2023-09-11T16:02:49"/>
    <s v="United States"/>
    <n v="104000"/>
    <s v="Entegee"/>
    <x v="14"/>
  </r>
  <r>
    <n v="15357"/>
    <d v="2023-09-11T16:02:49"/>
    <s v="United States"/>
    <n v="104000"/>
    <s v="Entegee"/>
    <x v="0"/>
  </r>
  <r>
    <n v="15357"/>
    <d v="2023-09-11T16:02:49"/>
    <s v="United States"/>
    <n v="104000"/>
    <s v="Entegee"/>
    <x v="2"/>
  </r>
  <r>
    <n v="15357"/>
    <d v="2023-09-11T16:02:49"/>
    <s v="United States"/>
    <n v="104000"/>
    <s v="Entegee"/>
    <x v="18"/>
  </r>
  <r>
    <n v="15357"/>
    <d v="2023-09-11T16:02:49"/>
    <s v="United States"/>
    <n v="104000"/>
    <s v="Entegee"/>
    <x v="13"/>
  </r>
  <r>
    <n v="15357"/>
    <d v="2023-09-11T16:02:49"/>
    <s v="United States"/>
    <n v="104000"/>
    <s v="Entegee"/>
    <x v="19"/>
  </r>
  <r>
    <n v="15357"/>
    <d v="2023-09-11T16:02:49"/>
    <s v="United States"/>
    <n v="104000"/>
    <s v="Entegee"/>
    <x v="4"/>
  </r>
  <r>
    <n v="15357"/>
    <d v="2023-09-11T16:02:49"/>
    <s v="United States"/>
    <n v="104000"/>
    <s v="Entegee"/>
    <x v="6"/>
  </r>
  <r>
    <n v="15358"/>
    <d v="2023-08-17T07:05:41"/>
    <s v="United States"/>
    <n v="125000"/>
    <s v="Walmart"/>
    <x v="0"/>
  </r>
  <r>
    <n v="15358"/>
    <d v="2023-08-17T07:05:41"/>
    <s v="United States"/>
    <n v="125000"/>
    <s v="Walmart"/>
    <x v="1"/>
  </r>
  <r>
    <n v="15358"/>
    <d v="2023-08-17T07:05:41"/>
    <s v="United States"/>
    <n v="125000"/>
    <s v="Walmart"/>
    <x v="42"/>
  </r>
  <r>
    <n v="15358"/>
    <d v="2023-08-17T07:05:41"/>
    <s v="United States"/>
    <n v="125000"/>
    <s v="Walmart"/>
    <x v="14"/>
  </r>
  <r>
    <n v="15358"/>
    <d v="2023-08-17T07:05:41"/>
    <s v="United States"/>
    <n v="125000"/>
    <s v="Walmart"/>
    <x v="114"/>
  </r>
  <r>
    <n v="15358"/>
    <d v="2023-08-17T07:05:41"/>
    <s v="United States"/>
    <n v="125000"/>
    <s v="Walmart"/>
    <x v="26"/>
  </r>
  <r>
    <n v="15358"/>
    <d v="2023-08-17T07:05:41"/>
    <s v="United States"/>
    <n v="125000"/>
    <s v="Walmart"/>
    <x v="13"/>
  </r>
  <r>
    <n v="15358"/>
    <d v="2023-08-17T07:05:41"/>
    <s v="United States"/>
    <n v="125000"/>
    <s v="Walmart"/>
    <x v="12"/>
  </r>
  <r>
    <n v="15358"/>
    <d v="2023-08-17T07:05:41"/>
    <s v="United States"/>
    <n v="125000"/>
    <s v="Walmart"/>
    <x v="3"/>
  </r>
  <r>
    <n v="15358"/>
    <d v="2023-08-17T07:05:41"/>
    <s v="United States"/>
    <n v="125000"/>
    <s v="Walmart"/>
    <x v="10"/>
  </r>
  <r>
    <n v="15359"/>
    <d v="2023-01-07T07:03:43"/>
    <s v="United States"/>
    <n v="90000"/>
    <s v="GSK"/>
    <x v="1"/>
  </r>
  <r>
    <n v="15359"/>
    <d v="2023-01-07T07:03:43"/>
    <s v="United States"/>
    <n v="90000"/>
    <s v="GSK"/>
    <x v="0"/>
  </r>
  <r>
    <n v="15359"/>
    <d v="2023-01-07T07:03:43"/>
    <s v="United States"/>
    <n v="90000"/>
    <s v="GSK"/>
    <x v="26"/>
  </r>
  <r>
    <n v="15359"/>
    <d v="2023-01-07T07:03:43"/>
    <s v="United States"/>
    <n v="90000"/>
    <s v="GSK"/>
    <x v="51"/>
  </r>
  <r>
    <n v="15359"/>
    <d v="2023-01-07T07:03:43"/>
    <s v="United States"/>
    <n v="90000"/>
    <s v="GSK"/>
    <x v="59"/>
  </r>
  <r>
    <n v="15359"/>
    <d v="2023-01-07T07:03:43"/>
    <s v="United States"/>
    <n v="90000"/>
    <s v="GSK"/>
    <x v="60"/>
  </r>
  <r>
    <n v="15359"/>
    <d v="2023-01-07T07:03:43"/>
    <s v="United States"/>
    <n v="90000"/>
    <s v="GSK"/>
    <x v="22"/>
  </r>
  <r>
    <n v="15359"/>
    <d v="2023-01-07T07:03:43"/>
    <s v="United States"/>
    <n v="90000"/>
    <s v="GSK"/>
    <x v="21"/>
  </r>
  <r>
    <n v="15359"/>
    <d v="2023-01-07T07:03:43"/>
    <s v="United States"/>
    <n v="90000"/>
    <s v="GSK"/>
    <x v="140"/>
  </r>
  <r>
    <n v="15359"/>
    <d v="2023-01-07T07:03:43"/>
    <s v="United States"/>
    <n v="90000"/>
    <s v="GSK"/>
    <x v="4"/>
  </r>
  <r>
    <n v="15360"/>
    <d v="2023-05-05T21:19:45"/>
    <s v="United States"/>
    <n v="141440"/>
    <s v="Crystal Equation"/>
    <x v="114"/>
  </r>
  <r>
    <n v="15360"/>
    <d v="2023-05-05T21:19:45"/>
    <s v="United States"/>
    <n v="141440"/>
    <s v="Crystal Equation"/>
    <x v="14"/>
  </r>
  <r>
    <n v="15360"/>
    <d v="2023-05-05T21:19:45"/>
    <s v="United States"/>
    <n v="141440"/>
    <s v="Crystal Equation"/>
    <x v="1"/>
  </r>
  <r>
    <n v="15361"/>
    <d v="2023-09-20T19:05:51"/>
    <s v="United States"/>
    <n v="140400"/>
    <s v="IT Solutions INC"/>
    <x v="1"/>
  </r>
  <r>
    <n v="15361"/>
    <d v="2023-09-20T19:05:51"/>
    <s v="United States"/>
    <n v="140400"/>
    <s v="IT Solutions INC"/>
    <x v="51"/>
  </r>
  <r>
    <n v="15361"/>
    <d v="2023-09-20T19:05:51"/>
    <s v="United States"/>
    <n v="140400"/>
    <s v="IT Solutions INC"/>
    <x v="2"/>
  </r>
  <r>
    <n v="15361"/>
    <d v="2023-09-20T19:05:51"/>
    <s v="United States"/>
    <n v="140400"/>
    <s v="IT Solutions INC"/>
    <x v="53"/>
  </r>
  <r>
    <n v="15361"/>
    <d v="2023-09-20T19:05:51"/>
    <s v="United States"/>
    <n v="140400"/>
    <s v="IT Solutions INC"/>
    <x v="124"/>
  </r>
  <r>
    <n v="15362"/>
    <d v="2023-07-21T07:01:42"/>
    <s v="United States"/>
    <n v="150000"/>
    <s v="Perkins Coie LLP"/>
    <x v="0"/>
  </r>
  <r>
    <n v="15362"/>
    <d v="2023-07-21T07:01:42"/>
    <s v="United States"/>
    <n v="150000"/>
    <s v="Perkins Coie LLP"/>
    <x v="36"/>
  </r>
  <r>
    <n v="15362"/>
    <d v="2023-07-21T07:01:42"/>
    <s v="United States"/>
    <n v="150000"/>
    <s v="Perkins Coie LLP"/>
    <x v="26"/>
  </r>
  <r>
    <n v="15362"/>
    <d v="2023-07-21T07:01:42"/>
    <s v="United States"/>
    <n v="150000"/>
    <s v="Perkins Coie LLP"/>
    <x v="62"/>
  </r>
  <r>
    <n v="15362"/>
    <d v="2023-07-21T07:01:42"/>
    <s v="United States"/>
    <n v="150000"/>
    <s v="Perkins Coie LLP"/>
    <x v="5"/>
  </r>
  <r>
    <n v="15363"/>
    <d v="2023-08-28T23:04:47"/>
    <s v="United States"/>
    <n v="163000"/>
    <s v="Getty Images"/>
    <x v="1"/>
  </r>
  <r>
    <n v="15363"/>
    <d v="2023-08-28T23:04:47"/>
    <s v="United States"/>
    <n v="163000"/>
    <s v="Getty Images"/>
    <x v="0"/>
  </r>
  <r>
    <n v="15363"/>
    <d v="2023-08-28T23:04:47"/>
    <s v="United States"/>
    <n v="163000"/>
    <s v="Getty Images"/>
    <x v="18"/>
  </r>
  <r>
    <n v="15363"/>
    <d v="2023-08-28T23:04:47"/>
    <s v="United States"/>
    <n v="163000"/>
    <s v="Getty Images"/>
    <x v="60"/>
  </r>
  <r>
    <n v="15363"/>
    <d v="2023-08-28T23:04:47"/>
    <s v="United States"/>
    <n v="163000"/>
    <s v="Getty Images"/>
    <x v="59"/>
  </r>
  <r>
    <n v="15363"/>
    <d v="2023-08-28T23:04:47"/>
    <s v="United States"/>
    <n v="163000"/>
    <s v="Getty Images"/>
    <x v="13"/>
  </r>
  <r>
    <n v="15363"/>
    <d v="2023-08-28T23:04:47"/>
    <s v="United States"/>
    <n v="163000"/>
    <s v="Getty Images"/>
    <x v="10"/>
  </r>
  <r>
    <n v="15364"/>
    <d v="2023-11-06T11:40:41"/>
    <s v="United States"/>
    <n v="100000"/>
    <s v="Princeton IT Services, Inc"/>
    <x v="42"/>
  </r>
  <r>
    <n v="15364"/>
    <d v="2023-11-06T11:40:41"/>
    <s v="United States"/>
    <n v="100000"/>
    <s v="Princeton IT Services, Inc"/>
    <x v="1"/>
  </r>
  <r>
    <n v="15364"/>
    <d v="2023-11-06T11:40:41"/>
    <s v="United States"/>
    <n v="100000"/>
    <s v="Princeton IT Services, Inc"/>
    <x v="0"/>
  </r>
  <r>
    <n v="15364"/>
    <d v="2023-11-06T11:40:41"/>
    <s v="United States"/>
    <n v="100000"/>
    <s v="Princeton IT Services, Inc"/>
    <x v="45"/>
  </r>
  <r>
    <n v="15364"/>
    <d v="2023-11-06T11:40:41"/>
    <s v="United States"/>
    <n v="100000"/>
    <s v="Princeton IT Services, Inc"/>
    <x v="2"/>
  </r>
  <r>
    <n v="15364"/>
    <d v="2023-11-06T11:40:41"/>
    <s v="United States"/>
    <n v="100000"/>
    <s v="Princeton IT Services, Inc"/>
    <x v="39"/>
  </r>
  <r>
    <n v="15364"/>
    <d v="2023-11-06T11:40:41"/>
    <s v="United States"/>
    <n v="100000"/>
    <s v="Princeton IT Services, Inc"/>
    <x v="24"/>
  </r>
  <r>
    <n v="15364"/>
    <d v="2023-11-06T11:40:41"/>
    <s v="United States"/>
    <n v="100000"/>
    <s v="Princeton IT Services, Inc"/>
    <x v="26"/>
  </r>
  <r>
    <n v="15364"/>
    <d v="2023-11-06T11:40:41"/>
    <s v="United States"/>
    <n v="100000"/>
    <s v="Princeton IT Services, Inc"/>
    <x v="16"/>
  </r>
  <r>
    <n v="15364"/>
    <d v="2023-11-06T11:40:41"/>
    <s v="United States"/>
    <n v="100000"/>
    <s v="Princeton IT Services, Inc"/>
    <x v="10"/>
  </r>
  <r>
    <n v="15364"/>
    <d v="2023-11-06T11:40:41"/>
    <s v="United States"/>
    <n v="100000"/>
    <s v="Princeton IT Services, Inc"/>
    <x v="11"/>
  </r>
  <r>
    <n v="15364"/>
    <d v="2023-11-06T11:40:41"/>
    <s v="United States"/>
    <n v="100000"/>
    <s v="Princeton IT Services, Inc"/>
    <x v="79"/>
  </r>
  <r>
    <n v="15364"/>
    <d v="2023-11-06T11:40:41"/>
    <s v="United States"/>
    <n v="100000"/>
    <s v="Princeton IT Services, Inc"/>
    <x v="9"/>
  </r>
  <r>
    <n v="15364"/>
    <d v="2023-11-06T11:40:41"/>
    <s v="United States"/>
    <n v="100000"/>
    <s v="Princeton IT Services, Inc"/>
    <x v="27"/>
  </r>
  <r>
    <n v="15364"/>
    <d v="2023-11-06T11:40:41"/>
    <s v="United States"/>
    <n v="100000"/>
    <s v="Princeton IT Services, Inc"/>
    <x v="28"/>
  </r>
  <r>
    <n v="15364"/>
    <d v="2023-11-06T11:40:41"/>
    <s v="United States"/>
    <n v="100000"/>
    <s v="Princeton IT Services, Inc"/>
    <x v="6"/>
  </r>
  <r>
    <n v="15365"/>
    <d v="2023-10-16T16:23:13"/>
    <s v="United States"/>
    <n v="165000"/>
    <s v="Veritaz IT Tech"/>
    <x v="1"/>
  </r>
  <r>
    <n v="15365"/>
    <d v="2023-10-16T16:23:13"/>
    <s v="United States"/>
    <n v="165000"/>
    <s v="Veritaz IT Tech"/>
    <x v="0"/>
  </r>
  <r>
    <n v="15365"/>
    <d v="2023-10-16T16:23:13"/>
    <s v="United States"/>
    <n v="165000"/>
    <s v="Veritaz IT Tech"/>
    <x v="2"/>
  </r>
  <r>
    <n v="15367"/>
    <d v="2023-06-02T10:34:20"/>
    <s v="United Kingdom"/>
    <n v="147500"/>
    <s v="Inmarsat"/>
    <x v="85"/>
  </r>
  <r>
    <n v="15367"/>
    <d v="2023-06-02T10:34:20"/>
    <s v="United Kingdom"/>
    <n v="147500"/>
    <s v="Inmarsat"/>
    <x v="6"/>
  </r>
  <r>
    <n v="15367"/>
    <d v="2023-06-02T10:34:20"/>
    <s v="United Kingdom"/>
    <n v="147500"/>
    <s v="Inmarsat"/>
    <x v="50"/>
  </r>
  <r>
    <n v="15369"/>
    <d v="2023-07-25T15:00:50"/>
    <s v="United States"/>
    <n v="110000"/>
    <s v="Imagine One Technology &amp; Management"/>
    <x v="1"/>
  </r>
  <r>
    <n v="15369"/>
    <d v="2023-07-25T15:00:50"/>
    <s v="United States"/>
    <n v="110000"/>
    <s v="Imagine One Technology &amp; Management"/>
    <x v="77"/>
  </r>
  <r>
    <n v="15369"/>
    <d v="2023-07-25T15:00:50"/>
    <s v="United States"/>
    <n v="110000"/>
    <s v="Imagine One Technology &amp; Management"/>
    <x v="4"/>
  </r>
  <r>
    <n v="15369"/>
    <d v="2023-07-25T15:00:50"/>
    <s v="United States"/>
    <n v="110000"/>
    <s v="Imagine One Technology &amp; Management"/>
    <x v="48"/>
  </r>
  <r>
    <n v="15369"/>
    <d v="2023-07-25T15:00:50"/>
    <s v="United States"/>
    <n v="110000"/>
    <s v="Imagine One Technology &amp; Management"/>
    <x v="81"/>
  </r>
  <r>
    <n v="15369"/>
    <d v="2023-07-25T15:00:50"/>
    <s v="United States"/>
    <n v="110000"/>
    <s v="Imagine One Technology &amp; Management"/>
    <x v="82"/>
  </r>
  <r>
    <n v="15369"/>
    <d v="2023-07-25T15:00:50"/>
    <s v="United States"/>
    <n v="110000"/>
    <s v="Imagine One Technology &amp; Management"/>
    <x v="40"/>
  </r>
  <r>
    <n v="15370"/>
    <d v="2023-11-18T10:01:38"/>
    <s v="United States"/>
    <n v="92433"/>
    <s v="Fairfax County Government"/>
    <x v="0"/>
  </r>
  <r>
    <n v="15370"/>
    <d v="2023-11-18T10:01:38"/>
    <s v="United States"/>
    <n v="92433"/>
    <s v="Fairfax County Government"/>
    <x v="41"/>
  </r>
  <r>
    <n v="15370"/>
    <d v="2023-11-18T10:01:38"/>
    <s v="United States"/>
    <n v="92433"/>
    <s v="Fairfax County Government"/>
    <x v="41"/>
  </r>
  <r>
    <n v="15370"/>
    <d v="2023-11-18T10:01:38"/>
    <s v="United States"/>
    <n v="92433"/>
    <s v="Fairfax County Government"/>
    <x v="14"/>
  </r>
  <r>
    <n v="15370"/>
    <d v="2023-11-18T10:01:38"/>
    <s v="United States"/>
    <n v="92433"/>
    <s v="Fairfax County Government"/>
    <x v="1"/>
  </r>
  <r>
    <n v="15370"/>
    <d v="2023-11-18T10:01:38"/>
    <s v="United States"/>
    <n v="92433"/>
    <s v="Fairfax County Government"/>
    <x v="38"/>
  </r>
  <r>
    <n v="15370"/>
    <d v="2023-11-18T10:01:38"/>
    <s v="United States"/>
    <n v="92433"/>
    <s v="Fairfax County Government"/>
    <x v="5"/>
  </r>
  <r>
    <n v="15370"/>
    <d v="2023-11-18T10:01:38"/>
    <s v="United States"/>
    <n v="92433"/>
    <s v="Fairfax County Government"/>
    <x v="81"/>
  </r>
  <r>
    <n v="15370"/>
    <d v="2023-11-18T10:01:38"/>
    <s v="United States"/>
    <n v="92433"/>
    <s v="Fairfax County Government"/>
    <x v="94"/>
  </r>
  <r>
    <n v="15370"/>
    <d v="2023-11-18T10:01:38"/>
    <s v="United States"/>
    <n v="92433"/>
    <s v="Fairfax County Government"/>
    <x v="48"/>
  </r>
  <r>
    <n v="15372"/>
    <d v="2023-02-03T14:49:32"/>
    <s v="Australia"/>
    <n v="147500"/>
    <s v="Zip"/>
    <x v="0"/>
  </r>
  <r>
    <n v="15372"/>
    <d v="2023-02-03T14:49:32"/>
    <s v="Australia"/>
    <n v="147500"/>
    <s v="Zip"/>
    <x v="7"/>
  </r>
  <r>
    <n v="15372"/>
    <d v="2023-02-03T14:49:32"/>
    <s v="Australia"/>
    <n v="147500"/>
    <s v="Zip"/>
    <x v="1"/>
  </r>
  <r>
    <n v="15372"/>
    <d v="2023-02-03T14:49:32"/>
    <s v="Australia"/>
    <n v="147500"/>
    <s v="Zip"/>
    <x v="2"/>
  </r>
  <r>
    <n v="15372"/>
    <d v="2023-02-03T14:49:32"/>
    <s v="Australia"/>
    <n v="147500"/>
    <s v="Zip"/>
    <x v="26"/>
  </r>
  <r>
    <n v="15373"/>
    <d v="2023-03-26T11:02:46"/>
    <s v="United States"/>
    <n v="90000"/>
    <s v="Global Data Consultants"/>
    <x v="0"/>
  </r>
  <r>
    <n v="15373"/>
    <d v="2023-03-26T11:02:46"/>
    <s v="United States"/>
    <n v="90000"/>
    <s v="Global Data Consultants"/>
    <x v="4"/>
  </r>
  <r>
    <n v="15373"/>
    <d v="2023-03-26T11:02:46"/>
    <s v="United States"/>
    <n v="90000"/>
    <s v="Global Data Consultants"/>
    <x v="40"/>
  </r>
  <r>
    <n v="15374"/>
    <d v="2023-08-15T10:09:11"/>
    <s v="United States"/>
    <n v="132500"/>
    <s v="Jobot"/>
    <x v="1"/>
  </r>
  <r>
    <n v="15374"/>
    <d v="2023-08-15T10:09:11"/>
    <s v="United States"/>
    <n v="132500"/>
    <s v="Jobot"/>
    <x v="2"/>
  </r>
  <r>
    <n v="15376"/>
    <d v="2023-03-17T09:00:15"/>
    <s v="United States"/>
    <n v="90000"/>
    <s v="Deloitte"/>
    <x v="8"/>
  </r>
  <r>
    <n v="15376"/>
    <d v="2023-03-17T09:00:15"/>
    <s v="United States"/>
    <n v="90000"/>
    <s v="Deloitte"/>
    <x v="1"/>
  </r>
  <r>
    <n v="15376"/>
    <d v="2023-03-17T09:00:15"/>
    <s v="United States"/>
    <n v="90000"/>
    <s v="Deloitte"/>
    <x v="42"/>
  </r>
  <r>
    <n v="15376"/>
    <d v="2023-03-17T09:00:15"/>
    <s v="United States"/>
    <n v="90000"/>
    <s v="Deloitte"/>
    <x v="14"/>
  </r>
  <r>
    <n v="15376"/>
    <d v="2023-03-17T09:00:15"/>
    <s v="United States"/>
    <n v="90000"/>
    <s v="Deloitte"/>
    <x v="5"/>
  </r>
  <r>
    <n v="15376"/>
    <d v="2023-03-17T09:00:15"/>
    <s v="United States"/>
    <n v="90000"/>
    <s v="Deloitte"/>
    <x v="77"/>
  </r>
  <r>
    <n v="15376"/>
    <d v="2023-03-17T09:00:15"/>
    <s v="United States"/>
    <n v="90000"/>
    <s v="Deloitte"/>
    <x v="76"/>
  </r>
  <r>
    <n v="15376"/>
    <d v="2023-03-17T09:00:15"/>
    <s v="United States"/>
    <n v="90000"/>
    <s v="Deloitte"/>
    <x v="4"/>
  </r>
  <r>
    <n v="15378"/>
    <d v="2023-08-08T10:49:51"/>
    <s v="Sudan"/>
    <n v="95005"/>
    <s v="ICF"/>
    <x v="1"/>
  </r>
  <r>
    <n v="15378"/>
    <d v="2023-08-08T10:49:51"/>
    <s v="Sudan"/>
    <n v="95005"/>
    <s v="ICF"/>
    <x v="47"/>
  </r>
  <r>
    <n v="15378"/>
    <d v="2023-08-08T10:49:51"/>
    <s v="Sudan"/>
    <n v="95005"/>
    <s v="ICF"/>
    <x v="14"/>
  </r>
  <r>
    <n v="15378"/>
    <d v="2023-08-08T10:49:51"/>
    <s v="Sudan"/>
    <n v="95005"/>
    <s v="ICF"/>
    <x v="0"/>
  </r>
  <r>
    <n v="15379"/>
    <d v="2023-08-26T11:02:47"/>
    <s v="United States"/>
    <n v="125000"/>
    <s v="Dell"/>
    <x v="1"/>
  </r>
  <r>
    <n v="15379"/>
    <d v="2023-08-26T11:02:47"/>
    <s v="United States"/>
    <n v="125000"/>
    <s v="Dell"/>
    <x v="59"/>
  </r>
  <r>
    <n v="15379"/>
    <d v="2023-08-26T11:02:47"/>
    <s v="United States"/>
    <n v="125000"/>
    <s v="Dell"/>
    <x v="18"/>
  </r>
  <r>
    <n v="15379"/>
    <d v="2023-08-26T11:02:47"/>
    <s v="United States"/>
    <n v="125000"/>
    <s v="Dell"/>
    <x v="13"/>
  </r>
  <r>
    <n v="15379"/>
    <d v="2023-08-26T11:02:47"/>
    <s v="United States"/>
    <n v="125000"/>
    <s v="Dell"/>
    <x v="12"/>
  </r>
  <r>
    <n v="15379"/>
    <d v="2023-08-26T11:02:47"/>
    <s v="United States"/>
    <n v="125000"/>
    <s v="Dell"/>
    <x v="53"/>
  </r>
  <r>
    <n v="15380"/>
    <d v="2023-11-03T10:57:54"/>
    <s v="United States"/>
    <n v="95650"/>
    <s v="Booz Allen Hamilton"/>
    <x v="14"/>
  </r>
  <r>
    <n v="15380"/>
    <d v="2023-11-03T10:57:54"/>
    <s v="United States"/>
    <n v="95650"/>
    <s v="Booz Allen Hamilton"/>
    <x v="1"/>
  </r>
  <r>
    <n v="15380"/>
    <d v="2023-11-03T10:57:54"/>
    <s v="United States"/>
    <n v="95650"/>
    <s v="Booz Allen Hamilton"/>
    <x v="31"/>
  </r>
  <r>
    <n v="15382"/>
    <d v="2023-07-12T13:48:16"/>
    <s v="United States"/>
    <n v="85280"/>
    <s v="USG 1"/>
    <x v="0"/>
  </r>
  <r>
    <n v="15382"/>
    <d v="2023-07-12T13:48:16"/>
    <s v="United States"/>
    <n v="85280"/>
    <s v="USG 1"/>
    <x v="1"/>
  </r>
  <r>
    <n v="15382"/>
    <d v="2023-07-12T13:48:16"/>
    <s v="United States"/>
    <n v="85280"/>
    <s v="USG 1"/>
    <x v="14"/>
  </r>
  <r>
    <n v="15382"/>
    <d v="2023-07-12T13:48:16"/>
    <s v="United States"/>
    <n v="85280"/>
    <s v="USG 1"/>
    <x v="8"/>
  </r>
  <r>
    <n v="15382"/>
    <d v="2023-07-12T13:48:16"/>
    <s v="United States"/>
    <n v="85280"/>
    <s v="USG 1"/>
    <x v="26"/>
  </r>
  <r>
    <n v="15382"/>
    <d v="2023-07-12T13:48:16"/>
    <s v="United States"/>
    <n v="85280"/>
    <s v="USG 1"/>
    <x v="98"/>
  </r>
  <r>
    <n v="15382"/>
    <d v="2023-07-12T13:48:16"/>
    <s v="United States"/>
    <n v="85280"/>
    <s v="USG 1"/>
    <x v="4"/>
  </r>
  <r>
    <n v="15382"/>
    <d v="2023-07-12T13:48:16"/>
    <s v="United States"/>
    <n v="85280"/>
    <s v="USG 1"/>
    <x v="40"/>
  </r>
  <r>
    <n v="15382"/>
    <d v="2023-07-12T13:48:16"/>
    <s v="United States"/>
    <n v="85280"/>
    <s v="USG 1"/>
    <x v="66"/>
  </r>
  <r>
    <n v="15382"/>
    <d v="2023-07-12T13:48:16"/>
    <s v="United States"/>
    <n v="85280"/>
    <s v="USG 1"/>
    <x v="93"/>
  </r>
  <r>
    <n v="15383"/>
    <d v="2023-12-09T07:50:21"/>
    <s v="United States"/>
    <n v="100000"/>
    <s v="Booz Allen Hamilton"/>
    <x v="14"/>
  </r>
  <r>
    <n v="15383"/>
    <d v="2023-12-09T07:50:21"/>
    <s v="United States"/>
    <n v="100000"/>
    <s v="Booz Allen Hamilton"/>
    <x v="1"/>
  </r>
  <r>
    <n v="15383"/>
    <d v="2023-12-09T07:50:21"/>
    <s v="United States"/>
    <n v="100000"/>
    <s v="Booz Allen Hamilton"/>
    <x v="90"/>
  </r>
  <r>
    <n v="15383"/>
    <d v="2023-12-09T07:50:21"/>
    <s v="United States"/>
    <n v="100000"/>
    <s v="Booz Allen Hamilton"/>
    <x v="55"/>
  </r>
  <r>
    <n v="15384"/>
    <d v="2023-02-25T07:05:25"/>
    <s v="United States"/>
    <n v="115000"/>
    <s v="Fidelity Investments"/>
    <x v="1"/>
  </r>
  <r>
    <n v="15384"/>
    <d v="2023-02-25T07:05:25"/>
    <s v="United States"/>
    <n v="115000"/>
    <s v="Fidelity Investments"/>
    <x v="14"/>
  </r>
  <r>
    <n v="15384"/>
    <d v="2023-02-25T07:05:25"/>
    <s v="United States"/>
    <n v="115000"/>
    <s v="Fidelity Investments"/>
    <x v="70"/>
  </r>
  <r>
    <n v="15384"/>
    <d v="2023-02-25T07:05:25"/>
    <s v="United States"/>
    <n v="115000"/>
    <s v="Fidelity Investments"/>
    <x v="2"/>
  </r>
  <r>
    <n v="15384"/>
    <d v="2023-02-25T07:05:25"/>
    <s v="United States"/>
    <n v="115000"/>
    <s v="Fidelity Investments"/>
    <x v="13"/>
  </r>
  <r>
    <n v="15384"/>
    <d v="2023-02-25T07:05:25"/>
    <s v="United States"/>
    <n v="115000"/>
    <s v="Fidelity Investments"/>
    <x v="19"/>
  </r>
  <r>
    <n v="15384"/>
    <d v="2023-02-25T07:05:25"/>
    <s v="United States"/>
    <n v="115000"/>
    <s v="Fidelity Investments"/>
    <x v="20"/>
  </r>
  <r>
    <n v="15384"/>
    <d v="2023-02-25T07:05:25"/>
    <s v="United States"/>
    <n v="115000"/>
    <s v="Fidelity Investments"/>
    <x v="12"/>
  </r>
  <r>
    <n v="15385"/>
    <d v="2023-06-27T06:12:54"/>
    <s v="India"/>
    <n v="147500"/>
    <s v="Schrödinger"/>
    <x v="1"/>
  </r>
  <r>
    <n v="15385"/>
    <d v="2023-06-27T06:12:54"/>
    <s v="India"/>
    <n v="147500"/>
    <s v="Schrödinger"/>
    <x v="0"/>
  </r>
  <r>
    <n v="15385"/>
    <d v="2023-06-27T06:12:54"/>
    <s v="India"/>
    <n v="147500"/>
    <s v="Schrödinger"/>
    <x v="32"/>
  </r>
  <r>
    <n v="15385"/>
    <d v="2023-06-27T06:12:54"/>
    <s v="India"/>
    <n v="147500"/>
    <s v="Schrödinger"/>
    <x v="6"/>
  </r>
  <r>
    <n v="15385"/>
    <d v="2023-06-27T06:12:54"/>
    <s v="India"/>
    <n v="147500"/>
    <s v="Schrödinger"/>
    <x v="167"/>
  </r>
  <r>
    <n v="15385"/>
    <d v="2023-06-27T06:12:54"/>
    <s v="India"/>
    <n v="147500"/>
    <s v="Schrödinger"/>
    <x v="27"/>
  </r>
  <r>
    <n v="15385"/>
    <d v="2023-06-27T06:12:54"/>
    <s v="India"/>
    <n v="147500"/>
    <s v="Schrödinger"/>
    <x v="28"/>
  </r>
  <r>
    <n v="15386"/>
    <d v="2023-08-08T20:49:34"/>
    <s v="Sudan"/>
    <n v="72500"/>
    <s v="Bluesight"/>
    <x v="0"/>
  </r>
  <r>
    <n v="15386"/>
    <d v="2023-08-08T20:49:34"/>
    <s v="Sudan"/>
    <n v="72500"/>
    <s v="Bluesight"/>
    <x v="1"/>
  </r>
  <r>
    <n v="15386"/>
    <d v="2023-08-08T20:49:34"/>
    <s v="Sudan"/>
    <n v="72500"/>
    <s v="Bluesight"/>
    <x v="14"/>
  </r>
  <r>
    <n v="15386"/>
    <d v="2023-08-08T20:49:34"/>
    <s v="Sudan"/>
    <n v="72500"/>
    <s v="Bluesight"/>
    <x v="117"/>
  </r>
  <r>
    <n v="15386"/>
    <d v="2023-08-08T20:49:34"/>
    <s v="Sudan"/>
    <n v="72500"/>
    <s v="Bluesight"/>
    <x v="117"/>
  </r>
  <r>
    <n v="15386"/>
    <d v="2023-08-08T20:49:34"/>
    <s v="Sudan"/>
    <n v="72500"/>
    <s v="Bluesight"/>
    <x v="40"/>
  </r>
  <r>
    <n v="15386"/>
    <d v="2023-08-08T20:49:34"/>
    <s v="Sudan"/>
    <n v="72500"/>
    <s v="Bluesight"/>
    <x v="57"/>
  </r>
  <r>
    <n v="15387"/>
    <d v="2023-03-10T20:13:51"/>
    <s v="United States"/>
    <n v="130000"/>
    <s v="Insight Global"/>
    <x v="1"/>
  </r>
  <r>
    <n v="15387"/>
    <d v="2023-03-10T20:13:51"/>
    <s v="United States"/>
    <n v="130000"/>
    <s v="Insight Global"/>
    <x v="0"/>
  </r>
  <r>
    <n v="15387"/>
    <d v="2023-03-10T20:13:51"/>
    <s v="United States"/>
    <n v="130000"/>
    <s v="Insight Global"/>
    <x v="15"/>
  </r>
  <r>
    <n v="15387"/>
    <d v="2023-03-10T20:13:51"/>
    <s v="United States"/>
    <n v="130000"/>
    <s v="Insight Global"/>
    <x v="30"/>
  </r>
  <r>
    <n v="15387"/>
    <d v="2023-03-10T20:13:51"/>
    <s v="United States"/>
    <n v="130000"/>
    <s v="Insight Global"/>
    <x v="8"/>
  </r>
  <r>
    <n v="15387"/>
    <d v="2023-03-10T20:13:51"/>
    <s v="United States"/>
    <n v="130000"/>
    <s v="Insight Global"/>
    <x v="42"/>
  </r>
  <r>
    <n v="15387"/>
    <d v="2023-03-10T20:13:51"/>
    <s v="United States"/>
    <n v="130000"/>
    <s v="Insight Global"/>
    <x v="25"/>
  </r>
  <r>
    <n v="15387"/>
    <d v="2023-03-10T20:13:51"/>
    <s v="United States"/>
    <n v="130000"/>
    <s v="Insight Global"/>
    <x v="25"/>
  </r>
  <r>
    <n v="15387"/>
    <d v="2023-03-10T20:13:51"/>
    <s v="United States"/>
    <n v="130000"/>
    <s v="Insight Global"/>
    <x v="37"/>
  </r>
  <r>
    <n v="15387"/>
    <d v="2023-03-10T20:13:51"/>
    <s v="United States"/>
    <n v="130000"/>
    <s v="Insight Global"/>
    <x v="34"/>
  </r>
  <r>
    <n v="15387"/>
    <d v="2023-03-10T20:13:51"/>
    <s v="United States"/>
    <n v="130000"/>
    <s v="Insight Global"/>
    <x v="71"/>
  </r>
  <r>
    <n v="15387"/>
    <d v="2023-03-10T20:13:51"/>
    <s v="United States"/>
    <n v="130000"/>
    <s v="Insight Global"/>
    <x v="45"/>
  </r>
  <r>
    <n v="15387"/>
    <d v="2023-03-10T20:13:51"/>
    <s v="United States"/>
    <n v="130000"/>
    <s v="Insight Global"/>
    <x v="39"/>
  </r>
  <r>
    <n v="15387"/>
    <d v="2023-03-10T20:13:51"/>
    <s v="United States"/>
    <n v="130000"/>
    <s v="Insight Global"/>
    <x v="38"/>
  </r>
  <r>
    <n v="15387"/>
    <d v="2023-03-10T20:13:51"/>
    <s v="United States"/>
    <n v="130000"/>
    <s v="Insight Global"/>
    <x v="2"/>
  </r>
  <r>
    <n v="15387"/>
    <d v="2023-03-10T20:13:51"/>
    <s v="United States"/>
    <n v="130000"/>
    <s v="Insight Global"/>
    <x v="11"/>
  </r>
  <r>
    <n v="15387"/>
    <d v="2023-03-10T20:13:51"/>
    <s v="United States"/>
    <n v="130000"/>
    <s v="Insight Global"/>
    <x v="18"/>
  </r>
  <r>
    <n v="15387"/>
    <d v="2023-03-10T20:13:51"/>
    <s v="United States"/>
    <n v="130000"/>
    <s v="Insight Global"/>
    <x v="10"/>
  </r>
  <r>
    <n v="15387"/>
    <d v="2023-03-10T20:13:51"/>
    <s v="United States"/>
    <n v="130000"/>
    <s v="Insight Global"/>
    <x v="104"/>
  </r>
  <r>
    <n v="15387"/>
    <d v="2023-03-10T20:13:51"/>
    <s v="United States"/>
    <n v="130000"/>
    <s v="Insight Global"/>
    <x v="106"/>
  </r>
  <r>
    <n v="15387"/>
    <d v="2023-03-10T20:13:51"/>
    <s v="United States"/>
    <n v="130000"/>
    <s v="Insight Global"/>
    <x v="50"/>
  </r>
  <r>
    <n v="15388"/>
    <d v="2023-01-27T10:01:54"/>
    <s v="United States"/>
    <n v="115000"/>
    <s v="Discovery, Inc."/>
    <x v="0"/>
  </r>
  <r>
    <n v="15388"/>
    <d v="2023-01-27T10:01:54"/>
    <s v="United States"/>
    <n v="115000"/>
    <s v="Discovery, Inc."/>
    <x v="2"/>
  </r>
  <r>
    <n v="15388"/>
    <d v="2023-01-27T10:01:54"/>
    <s v="United States"/>
    <n v="115000"/>
    <s v="Discovery, Inc."/>
    <x v="24"/>
  </r>
  <r>
    <n v="15388"/>
    <d v="2023-01-27T10:01:54"/>
    <s v="United States"/>
    <n v="115000"/>
    <s v="Discovery, Inc."/>
    <x v="17"/>
  </r>
  <r>
    <n v="15389"/>
    <d v="2023-08-02T21:00:58"/>
    <s v="United States"/>
    <n v="46800"/>
    <s v="Visión y Compromiso"/>
    <x v="40"/>
  </r>
  <r>
    <n v="15390"/>
    <d v="2023-09-29T02:03:18"/>
    <s v="United States"/>
    <n v="150000"/>
    <s v="Arine"/>
    <x v="1"/>
  </r>
  <r>
    <n v="15390"/>
    <d v="2023-09-29T02:03:18"/>
    <s v="United States"/>
    <n v="150000"/>
    <s v="Arine"/>
    <x v="14"/>
  </r>
  <r>
    <n v="15390"/>
    <d v="2023-09-29T02:03:18"/>
    <s v="United States"/>
    <n v="150000"/>
    <s v="Arine"/>
    <x v="0"/>
  </r>
  <r>
    <n v="15391"/>
    <d v="2023-02-04T11:05:21"/>
    <s v="United States"/>
    <n v="150000"/>
    <s v="DocuSign"/>
    <x v="1"/>
  </r>
  <r>
    <n v="15391"/>
    <d v="2023-02-04T11:05:21"/>
    <s v="United States"/>
    <n v="150000"/>
    <s v="DocuSign"/>
    <x v="0"/>
  </r>
  <r>
    <n v="15391"/>
    <d v="2023-02-04T11:05:21"/>
    <s v="United States"/>
    <n v="150000"/>
    <s v="DocuSign"/>
    <x v="37"/>
  </r>
  <r>
    <n v="15391"/>
    <d v="2023-02-04T11:05:21"/>
    <s v="United States"/>
    <n v="150000"/>
    <s v="DocuSign"/>
    <x v="36"/>
  </r>
  <r>
    <n v="15391"/>
    <d v="2023-02-04T11:05:21"/>
    <s v="United States"/>
    <n v="150000"/>
    <s v="DocuSign"/>
    <x v="24"/>
  </r>
  <r>
    <n v="15391"/>
    <d v="2023-02-04T11:05:21"/>
    <s v="United States"/>
    <n v="150000"/>
    <s v="DocuSign"/>
    <x v="73"/>
  </r>
  <r>
    <n v="15392"/>
    <d v="2023-04-28T16:05:25"/>
    <s v="United States"/>
    <n v="115750"/>
    <s v="Navy Federal Credit Union"/>
    <x v="1"/>
  </r>
  <r>
    <n v="15392"/>
    <d v="2023-04-28T16:05:25"/>
    <s v="United States"/>
    <n v="115750"/>
    <s v="Navy Federal Credit Union"/>
    <x v="14"/>
  </r>
  <r>
    <n v="15392"/>
    <d v="2023-04-28T16:05:25"/>
    <s v="United States"/>
    <n v="115750"/>
    <s v="Navy Federal Credit Union"/>
    <x v="42"/>
  </r>
  <r>
    <n v="15392"/>
    <d v="2023-04-28T16:05:25"/>
    <s v="United States"/>
    <n v="115750"/>
    <s v="Navy Federal Credit Union"/>
    <x v="10"/>
  </r>
  <r>
    <n v="15392"/>
    <d v="2023-04-28T16:05:25"/>
    <s v="United States"/>
    <n v="115750"/>
    <s v="Navy Federal Credit Union"/>
    <x v="21"/>
  </r>
  <r>
    <n v="15392"/>
    <d v="2023-04-28T16:05:25"/>
    <s v="United States"/>
    <n v="115750"/>
    <s v="Navy Federal Credit Union"/>
    <x v="23"/>
  </r>
  <r>
    <n v="15392"/>
    <d v="2023-04-28T16:05:25"/>
    <s v="United States"/>
    <n v="115750"/>
    <s v="Navy Federal Credit Union"/>
    <x v="81"/>
  </r>
  <r>
    <n v="15392"/>
    <d v="2023-04-28T16:05:25"/>
    <s v="United States"/>
    <n v="115750"/>
    <s v="Navy Federal Credit Union"/>
    <x v="5"/>
  </r>
  <r>
    <n v="15392"/>
    <d v="2023-04-28T16:05:25"/>
    <s v="United States"/>
    <n v="115750"/>
    <s v="Navy Federal Credit Union"/>
    <x v="4"/>
  </r>
  <r>
    <n v="15394"/>
    <d v="2023-02-15T23:09:24"/>
    <s v="United States"/>
    <n v="138200"/>
    <s v="The Hartford"/>
    <x v="0"/>
  </r>
  <r>
    <n v="15394"/>
    <d v="2023-02-15T23:09:24"/>
    <s v="United States"/>
    <n v="138200"/>
    <s v="The Hartford"/>
    <x v="36"/>
  </r>
  <r>
    <n v="15394"/>
    <d v="2023-02-15T23:09:24"/>
    <s v="United States"/>
    <n v="138200"/>
    <s v="The Hartford"/>
    <x v="90"/>
  </r>
  <r>
    <n v="15394"/>
    <d v="2023-02-15T23:09:24"/>
    <s v="United States"/>
    <n v="138200"/>
    <s v="The Hartford"/>
    <x v="6"/>
  </r>
  <r>
    <n v="15395"/>
    <d v="2023-02-17T14:45:59"/>
    <s v="Poland"/>
    <n v="133000"/>
    <s v="Allegro"/>
    <x v="0"/>
  </r>
  <r>
    <n v="15395"/>
    <d v="2023-02-17T14:45:59"/>
    <s v="Poland"/>
    <n v="133000"/>
    <s v="Allegro"/>
    <x v="1"/>
  </r>
  <r>
    <n v="15395"/>
    <d v="2023-02-17T14:45:59"/>
    <s v="Poland"/>
    <n v="133000"/>
    <s v="Allegro"/>
    <x v="37"/>
  </r>
  <r>
    <n v="15395"/>
    <d v="2023-02-17T14:45:59"/>
    <s v="Poland"/>
    <n v="133000"/>
    <s v="Allegro"/>
    <x v="34"/>
  </r>
  <r>
    <n v="15395"/>
    <d v="2023-02-17T14:45:59"/>
    <s v="Poland"/>
    <n v="133000"/>
    <s v="Allegro"/>
    <x v="17"/>
  </r>
  <r>
    <n v="15395"/>
    <d v="2023-02-17T14:45:59"/>
    <s v="Poland"/>
    <n v="133000"/>
    <s v="Allegro"/>
    <x v="24"/>
  </r>
  <r>
    <n v="15395"/>
    <d v="2023-02-17T14:45:59"/>
    <s v="Poland"/>
    <n v="133000"/>
    <s v="Allegro"/>
    <x v="2"/>
  </r>
  <r>
    <n v="15395"/>
    <d v="2023-02-17T14:45:59"/>
    <s v="Poland"/>
    <n v="133000"/>
    <s v="Allegro"/>
    <x v="16"/>
  </r>
  <r>
    <n v="15395"/>
    <d v="2023-02-17T14:45:59"/>
    <s v="Poland"/>
    <n v="133000"/>
    <s v="Allegro"/>
    <x v="10"/>
  </r>
  <r>
    <n v="15395"/>
    <d v="2023-02-17T14:45:59"/>
    <s v="Poland"/>
    <n v="133000"/>
    <s v="Allegro"/>
    <x v="32"/>
  </r>
  <r>
    <n v="15395"/>
    <d v="2023-02-17T14:45:59"/>
    <s v="Poland"/>
    <n v="133000"/>
    <s v="Allegro"/>
    <x v="3"/>
  </r>
  <r>
    <n v="15395"/>
    <d v="2023-02-17T14:45:59"/>
    <s v="Poland"/>
    <n v="133000"/>
    <s v="Allegro"/>
    <x v="73"/>
  </r>
  <r>
    <n v="15396"/>
    <d v="2023-02-16T21:03:15"/>
    <s v="United States"/>
    <n v="109200"/>
    <s v="Smart Source Technologies"/>
    <x v="7"/>
  </r>
  <r>
    <n v="15396"/>
    <d v="2023-02-16T21:03:15"/>
    <s v="United States"/>
    <n v="109200"/>
    <s v="Smart Source Technologies"/>
    <x v="0"/>
  </r>
  <r>
    <n v="15396"/>
    <d v="2023-02-16T21:03:15"/>
    <s v="United States"/>
    <n v="109200"/>
    <s v="Smart Source Technologies"/>
    <x v="14"/>
  </r>
  <r>
    <n v="15396"/>
    <d v="2023-02-16T21:03:15"/>
    <s v="United States"/>
    <n v="109200"/>
    <s v="Smart Source Technologies"/>
    <x v="1"/>
  </r>
  <r>
    <n v="15396"/>
    <d v="2023-02-16T21:03:15"/>
    <s v="United States"/>
    <n v="109200"/>
    <s v="Smart Source Technologies"/>
    <x v="8"/>
  </r>
  <r>
    <n v="15396"/>
    <d v="2023-02-16T21:03:15"/>
    <s v="United States"/>
    <n v="109200"/>
    <s v="Smart Source Technologies"/>
    <x v="89"/>
  </r>
  <r>
    <n v="15396"/>
    <d v="2023-02-16T21:03:15"/>
    <s v="United States"/>
    <n v="109200"/>
    <s v="Smart Source Technologies"/>
    <x v="25"/>
  </r>
  <r>
    <n v="15396"/>
    <d v="2023-02-16T21:03:15"/>
    <s v="United States"/>
    <n v="109200"/>
    <s v="Smart Source Technologies"/>
    <x v="25"/>
  </r>
  <r>
    <n v="15396"/>
    <d v="2023-02-16T21:03:15"/>
    <s v="United States"/>
    <n v="109200"/>
    <s v="Smart Source Technologies"/>
    <x v="117"/>
  </r>
  <r>
    <n v="15396"/>
    <d v="2023-02-16T21:03:15"/>
    <s v="United States"/>
    <n v="109200"/>
    <s v="Smart Source Technologies"/>
    <x v="117"/>
  </r>
  <r>
    <n v="15396"/>
    <d v="2023-02-16T21:03:15"/>
    <s v="United States"/>
    <n v="109200"/>
    <s v="Smart Source Technologies"/>
    <x v="36"/>
  </r>
  <r>
    <n v="15396"/>
    <d v="2023-02-16T21:03:15"/>
    <s v="United States"/>
    <n v="109200"/>
    <s v="Smart Source Technologies"/>
    <x v="34"/>
  </r>
  <r>
    <n v="15396"/>
    <d v="2023-02-16T21:03:15"/>
    <s v="United States"/>
    <n v="109200"/>
    <s v="Smart Source Technologies"/>
    <x v="37"/>
  </r>
  <r>
    <n v="15396"/>
    <d v="2023-02-16T21:03:15"/>
    <s v="United States"/>
    <n v="109200"/>
    <s v="Smart Source Technologies"/>
    <x v="2"/>
  </r>
  <r>
    <n v="15396"/>
    <d v="2023-02-16T21:03:15"/>
    <s v="United States"/>
    <n v="109200"/>
    <s v="Smart Source Technologies"/>
    <x v="39"/>
  </r>
  <r>
    <n v="15396"/>
    <d v="2023-02-16T21:03:15"/>
    <s v="United States"/>
    <n v="109200"/>
    <s v="Smart Source Technologies"/>
    <x v="17"/>
  </r>
  <r>
    <n v="15396"/>
    <d v="2023-02-16T21:03:15"/>
    <s v="United States"/>
    <n v="109200"/>
    <s v="Smart Source Technologies"/>
    <x v="24"/>
  </r>
  <r>
    <n v="15396"/>
    <d v="2023-02-16T21:03:15"/>
    <s v="United States"/>
    <n v="109200"/>
    <s v="Smart Source Technologies"/>
    <x v="100"/>
  </r>
  <r>
    <n v="15396"/>
    <d v="2023-02-16T21:03:15"/>
    <s v="United States"/>
    <n v="109200"/>
    <s v="Smart Source Technologies"/>
    <x v="112"/>
  </r>
  <r>
    <n v="15396"/>
    <d v="2023-02-16T21:03:15"/>
    <s v="United States"/>
    <n v="109200"/>
    <s v="Smart Source Technologies"/>
    <x v="4"/>
  </r>
  <r>
    <n v="15396"/>
    <d v="2023-02-16T21:03:15"/>
    <s v="United States"/>
    <n v="109200"/>
    <s v="Smart Source Technologies"/>
    <x v="40"/>
  </r>
  <r>
    <n v="15396"/>
    <d v="2023-02-16T21:03:15"/>
    <s v="United States"/>
    <n v="109200"/>
    <s v="Smart Source Technologies"/>
    <x v="5"/>
  </r>
  <r>
    <n v="15397"/>
    <d v="2023-07-25T00:01:12"/>
    <s v="United States"/>
    <n v="92500"/>
    <s v="Scripps College"/>
    <x v="0"/>
  </r>
  <r>
    <n v="15397"/>
    <d v="2023-07-25T00:01:12"/>
    <s v="United States"/>
    <n v="92500"/>
    <s v="Scripps College"/>
    <x v="47"/>
  </r>
  <r>
    <n v="15397"/>
    <d v="2023-07-25T00:01:12"/>
    <s v="United States"/>
    <n v="92500"/>
    <s v="Scripps College"/>
    <x v="41"/>
  </r>
  <r>
    <n v="15397"/>
    <d v="2023-07-25T00:01:12"/>
    <s v="United States"/>
    <n v="92500"/>
    <s v="Scripps College"/>
    <x v="41"/>
  </r>
  <r>
    <n v="15397"/>
    <d v="2023-07-25T00:01:12"/>
    <s v="United States"/>
    <n v="92500"/>
    <s v="Scripps College"/>
    <x v="40"/>
  </r>
  <r>
    <n v="15397"/>
    <d v="2023-07-25T00:01:12"/>
    <s v="United States"/>
    <n v="92500"/>
    <s v="Scripps College"/>
    <x v="48"/>
  </r>
  <r>
    <n v="15397"/>
    <d v="2023-07-25T00:01:12"/>
    <s v="United States"/>
    <n v="92500"/>
    <s v="Scripps College"/>
    <x v="81"/>
  </r>
  <r>
    <n v="15398"/>
    <d v="2023-04-06T21:01:59"/>
    <s v="United States"/>
    <n v="128000"/>
    <s v="QuantAQ, Inc."/>
    <x v="1"/>
  </r>
  <r>
    <n v="15398"/>
    <d v="2023-04-06T21:01:59"/>
    <s v="United States"/>
    <n v="128000"/>
    <s v="QuantAQ, Inc."/>
    <x v="0"/>
  </r>
  <r>
    <n v="15398"/>
    <d v="2023-04-06T21:01:59"/>
    <s v="United States"/>
    <n v="128000"/>
    <s v="QuantAQ, Inc."/>
    <x v="59"/>
  </r>
  <r>
    <n v="15398"/>
    <d v="2023-04-06T21:01:59"/>
    <s v="United States"/>
    <n v="128000"/>
    <s v="QuantAQ, Inc."/>
    <x v="18"/>
  </r>
  <r>
    <n v="15398"/>
    <d v="2023-04-06T21:01:59"/>
    <s v="United States"/>
    <n v="128000"/>
    <s v="QuantAQ, Inc."/>
    <x v="12"/>
  </r>
  <r>
    <n v="15398"/>
    <d v="2023-04-06T21:01:59"/>
    <s v="United States"/>
    <n v="128000"/>
    <s v="QuantAQ, Inc."/>
    <x v="13"/>
  </r>
  <r>
    <n v="15399"/>
    <d v="2023-05-10T07:59:56"/>
    <s v="Sudan"/>
    <n v="105000"/>
    <s v="CVS Health"/>
    <x v="0"/>
  </r>
  <r>
    <n v="15399"/>
    <d v="2023-05-10T07:59:56"/>
    <s v="Sudan"/>
    <n v="105000"/>
    <s v="CVS Health"/>
    <x v="1"/>
  </r>
  <r>
    <n v="15399"/>
    <d v="2023-05-10T07:59:56"/>
    <s v="Sudan"/>
    <n v="105000"/>
    <s v="CVS Health"/>
    <x v="8"/>
  </r>
  <r>
    <n v="15399"/>
    <d v="2023-05-10T07:59:56"/>
    <s v="Sudan"/>
    <n v="105000"/>
    <s v="CVS Health"/>
    <x v="44"/>
  </r>
  <r>
    <n v="15399"/>
    <d v="2023-05-10T07:59:56"/>
    <s v="Sudan"/>
    <n v="105000"/>
    <s v="CVS Health"/>
    <x v="16"/>
  </r>
  <r>
    <n v="15399"/>
    <d v="2023-05-10T07:59:56"/>
    <s v="Sudan"/>
    <n v="105000"/>
    <s v="CVS Health"/>
    <x v="17"/>
  </r>
  <r>
    <n v="15399"/>
    <d v="2023-05-10T07:59:56"/>
    <s v="Sudan"/>
    <n v="105000"/>
    <s v="CVS Health"/>
    <x v="11"/>
  </r>
  <r>
    <n v="15399"/>
    <d v="2023-05-10T07:59:56"/>
    <s v="Sudan"/>
    <n v="105000"/>
    <s v="CVS Health"/>
    <x v="10"/>
  </r>
  <r>
    <n v="15399"/>
    <d v="2023-05-10T07:59:56"/>
    <s v="Sudan"/>
    <n v="105000"/>
    <s v="CVS Health"/>
    <x v="32"/>
  </r>
  <r>
    <n v="15399"/>
    <d v="2023-05-10T07:59:56"/>
    <s v="Sudan"/>
    <n v="105000"/>
    <s v="CVS Health"/>
    <x v="13"/>
  </r>
  <r>
    <n v="15399"/>
    <d v="2023-05-10T07:59:56"/>
    <s v="Sudan"/>
    <n v="105000"/>
    <s v="CVS Health"/>
    <x v="12"/>
  </r>
  <r>
    <n v="15399"/>
    <d v="2023-05-10T07:59:56"/>
    <s v="Sudan"/>
    <n v="105000"/>
    <s v="CVS Health"/>
    <x v="18"/>
  </r>
  <r>
    <n v="15399"/>
    <d v="2023-05-10T07:59:56"/>
    <s v="Sudan"/>
    <n v="105000"/>
    <s v="CVS Health"/>
    <x v="27"/>
  </r>
  <r>
    <n v="15399"/>
    <d v="2023-05-10T07:59:56"/>
    <s v="Sudan"/>
    <n v="105000"/>
    <s v="CVS Health"/>
    <x v="28"/>
  </r>
  <r>
    <n v="15400"/>
    <d v="2023-01-29T00:05:14"/>
    <s v="United States"/>
    <n v="200000"/>
    <s v="Discord"/>
    <x v="0"/>
  </r>
  <r>
    <n v="15400"/>
    <d v="2023-01-29T00:05:14"/>
    <s v="United States"/>
    <n v="200000"/>
    <s v="Discord"/>
    <x v="14"/>
  </r>
  <r>
    <n v="15400"/>
    <d v="2023-01-29T00:05:14"/>
    <s v="United States"/>
    <n v="200000"/>
    <s v="Discord"/>
    <x v="1"/>
  </r>
  <r>
    <n v="15400"/>
    <d v="2023-01-29T00:05:14"/>
    <s v="United States"/>
    <n v="200000"/>
    <s v="Discord"/>
    <x v="4"/>
  </r>
  <r>
    <n v="15400"/>
    <d v="2023-01-29T00:05:14"/>
    <s v="United States"/>
    <n v="200000"/>
    <s v="Discord"/>
    <x v="100"/>
  </r>
  <r>
    <n v="15401"/>
    <d v="2023-01-19T13:27:27"/>
    <s v="Colombia"/>
    <n v="51014"/>
    <s v="Publicis Groupe"/>
    <x v="5"/>
  </r>
  <r>
    <n v="15402"/>
    <d v="2023-11-17T19:02:59"/>
    <s v="United States"/>
    <n v="110832.79968261719"/>
    <s v="VSP Vision"/>
    <x v="0"/>
  </r>
  <r>
    <n v="15402"/>
    <d v="2023-11-17T19:02:59"/>
    <s v="United States"/>
    <n v="110832.79968261719"/>
    <s v="VSP Vision"/>
    <x v="102"/>
  </r>
  <r>
    <n v="15402"/>
    <d v="2023-11-17T19:02:59"/>
    <s v="United States"/>
    <n v="110832.79968261719"/>
    <s v="VSP Vision"/>
    <x v="38"/>
  </r>
  <r>
    <n v="15402"/>
    <d v="2023-11-17T19:02:59"/>
    <s v="United States"/>
    <n v="110832.79968261719"/>
    <s v="VSP Vision"/>
    <x v="2"/>
  </r>
  <r>
    <n v="15402"/>
    <d v="2023-11-17T19:02:59"/>
    <s v="United States"/>
    <n v="110832.79968261719"/>
    <s v="VSP Vision"/>
    <x v="24"/>
  </r>
  <r>
    <n v="15402"/>
    <d v="2023-11-17T19:02:59"/>
    <s v="United States"/>
    <n v="110832.79968261719"/>
    <s v="VSP Vision"/>
    <x v="39"/>
  </r>
  <r>
    <n v="15402"/>
    <d v="2023-11-17T19:02:59"/>
    <s v="United States"/>
    <n v="110832.79968261719"/>
    <s v="VSP Vision"/>
    <x v="26"/>
  </r>
  <r>
    <n v="15402"/>
    <d v="2023-11-17T19:02:59"/>
    <s v="United States"/>
    <n v="110832.79968261719"/>
    <s v="VSP Vision"/>
    <x v="9"/>
  </r>
  <r>
    <n v="15402"/>
    <d v="2023-11-17T19:02:59"/>
    <s v="United States"/>
    <n v="110832.79968261719"/>
    <s v="VSP Vision"/>
    <x v="62"/>
  </r>
  <r>
    <n v="15403"/>
    <d v="2023-09-07T14:37:12"/>
    <s v="Sudan"/>
    <n v="36192.003173828132"/>
    <s v="LMS - Lawrence Merchandising Services"/>
    <x v="40"/>
  </r>
  <r>
    <n v="15403"/>
    <d v="2023-09-07T14:37:12"/>
    <s v="Sudan"/>
    <n v="36192.003173828132"/>
    <s v="LMS - Lawrence Merchandising Services"/>
    <x v="81"/>
  </r>
  <r>
    <n v="15404"/>
    <d v="2023-03-30T11:41:04"/>
    <s v="Austria"/>
    <n v="147500"/>
    <s v="Bosch Group"/>
    <x v="1"/>
  </r>
  <r>
    <n v="15404"/>
    <d v="2023-03-30T11:41:04"/>
    <s v="Austria"/>
    <n v="147500"/>
    <s v="Bosch Group"/>
    <x v="67"/>
  </r>
  <r>
    <n v="15404"/>
    <d v="2023-03-30T11:41:04"/>
    <s v="Austria"/>
    <n v="147500"/>
    <s v="Bosch Group"/>
    <x v="0"/>
  </r>
  <r>
    <n v="15404"/>
    <d v="2023-03-30T11:41:04"/>
    <s v="Austria"/>
    <n v="147500"/>
    <s v="Bosch Group"/>
    <x v="26"/>
  </r>
  <r>
    <n v="15404"/>
    <d v="2023-03-30T11:41:04"/>
    <s v="Austria"/>
    <n v="147500"/>
    <s v="Bosch Group"/>
    <x v="51"/>
  </r>
  <r>
    <n v="15404"/>
    <d v="2023-03-30T11:41:04"/>
    <s v="Austria"/>
    <n v="147500"/>
    <s v="Bosch Group"/>
    <x v="10"/>
  </r>
  <r>
    <n v="15404"/>
    <d v="2023-03-30T11:41:04"/>
    <s v="Austria"/>
    <n v="147500"/>
    <s v="Bosch Group"/>
    <x v="11"/>
  </r>
  <r>
    <n v="15404"/>
    <d v="2023-03-30T11:41:04"/>
    <s v="Austria"/>
    <n v="147500"/>
    <s v="Bosch Group"/>
    <x v="9"/>
  </r>
  <r>
    <n v="15404"/>
    <d v="2023-03-30T11:41:04"/>
    <s v="Austria"/>
    <n v="147500"/>
    <s v="Bosch Group"/>
    <x v="6"/>
  </r>
  <r>
    <n v="15404"/>
    <d v="2023-03-30T11:41:04"/>
    <s v="Austria"/>
    <n v="147500"/>
    <s v="Bosch Group"/>
    <x v="27"/>
  </r>
  <r>
    <n v="15404"/>
    <d v="2023-03-30T11:41:04"/>
    <s v="Austria"/>
    <n v="147500"/>
    <s v="Bosch Group"/>
    <x v="28"/>
  </r>
  <r>
    <n v="15404"/>
    <d v="2023-03-30T11:41:04"/>
    <s v="Austria"/>
    <n v="147500"/>
    <s v="Bosch Group"/>
    <x v="49"/>
  </r>
  <r>
    <n v="15404"/>
    <d v="2023-03-30T11:41:04"/>
    <s v="Austria"/>
    <n v="147500"/>
    <s v="Bosch Group"/>
    <x v="125"/>
  </r>
  <r>
    <n v="15404"/>
    <d v="2023-03-30T11:41:04"/>
    <s v="Austria"/>
    <n v="147500"/>
    <s v="Bosch Group"/>
    <x v="50"/>
  </r>
  <r>
    <n v="15404"/>
    <d v="2023-03-30T11:41:04"/>
    <s v="Austria"/>
    <n v="147500"/>
    <s v="Bosch Group"/>
    <x v="73"/>
  </r>
  <r>
    <n v="15405"/>
    <d v="2023-07-20T07:06:26"/>
    <s v="United States"/>
    <n v="156000"/>
    <s v="Amazon"/>
    <x v="1"/>
  </r>
  <r>
    <n v="15405"/>
    <d v="2023-07-20T07:06:26"/>
    <s v="United States"/>
    <n v="156000"/>
    <s v="Amazon"/>
    <x v="8"/>
  </r>
  <r>
    <n v="15405"/>
    <d v="2023-07-20T07:06:26"/>
    <s v="United States"/>
    <n v="156000"/>
    <s v="Amazon"/>
    <x v="42"/>
  </r>
  <r>
    <n v="15405"/>
    <d v="2023-07-20T07:06:26"/>
    <s v="United States"/>
    <n v="156000"/>
    <s v="Amazon"/>
    <x v="2"/>
  </r>
  <r>
    <n v="15405"/>
    <d v="2023-07-20T07:06:26"/>
    <s v="United States"/>
    <n v="156000"/>
    <s v="Amazon"/>
    <x v="39"/>
  </r>
  <r>
    <n v="15405"/>
    <d v="2023-07-20T07:06:26"/>
    <s v="United States"/>
    <n v="156000"/>
    <s v="Amazon"/>
    <x v="11"/>
  </r>
  <r>
    <n v="15405"/>
    <d v="2023-07-20T07:06:26"/>
    <s v="United States"/>
    <n v="156000"/>
    <s v="Amazon"/>
    <x v="10"/>
  </r>
  <r>
    <n v="15406"/>
    <d v="2023-05-30T15:02:10"/>
    <s v="United States"/>
    <n v="165000"/>
    <s v="Michael Page International Inc"/>
    <x v="1"/>
  </r>
  <r>
    <n v="15406"/>
    <d v="2023-05-30T15:02:10"/>
    <s v="United States"/>
    <n v="165000"/>
    <s v="Michael Page International Inc"/>
    <x v="14"/>
  </r>
  <r>
    <n v="15406"/>
    <d v="2023-05-30T15:02:10"/>
    <s v="United States"/>
    <n v="165000"/>
    <s v="Michael Page International Inc"/>
    <x v="31"/>
  </r>
  <r>
    <n v="15406"/>
    <d v="2023-05-30T15:02:10"/>
    <s v="United States"/>
    <n v="165000"/>
    <s v="Michael Page International Inc"/>
    <x v="13"/>
  </r>
  <r>
    <n v="15406"/>
    <d v="2023-05-30T15:02:10"/>
    <s v="United States"/>
    <n v="165000"/>
    <s v="Michael Page International Inc"/>
    <x v="12"/>
  </r>
  <r>
    <n v="15406"/>
    <d v="2023-05-30T15:02:10"/>
    <s v="United States"/>
    <n v="165000"/>
    <s v="Michael Page International Inc"/>
    <x v="19"/>
  </r>
  <r>
    <n v="15408"/>
    <d v="2023-08-15T06:05:25"/>
    <s v="United States"/>
    <n v="90916.79809570314"/>
    <s v="Cisco Systems, Inc."/>
    <x v="0"/>
  </r>
  <r>
    <n v="15408"/>
    <d v="2023-08-15T06:05:25"/>
    <s v="United States"/>
    <n v="90916.79809570314"/>
    <s v="Cisco Systems, Inc."/>
    <x v="14"/>
  </r>
  <r>
    <n v="15408"/>
    <d v="2023-08-15T06:05:25"/>
    <s v="United States"/>
    <n v="90916.79809570314"/>
    <s v="Cisco Systems, Inc."/>
    <x v="1"/>
  </r>
  <r>
    <n v="15408"/>
    <d v="2023-08-15T06:05:25"/>
    <s v="United States"/>
    <n v="90916.79809570314"/>
    <s v="Cisco Systems, Inc."/>
    <x v="47"/>
  </r>
  <r>
    <n v="15408"/>
    <d v="2023-08-15T06:05:25"/>
    <s v="United States"/>
    <n v="90916.79809570314"/>
    <s v="Cisco Systems, Inc."/>
    <x v="41"/>
  </r>
  <r>
    <n v="15408"/>
    <d v="2023-08-15T06:05:25"/>
    <s v="United States"/>
    <n v="90916.79809570314"/>
    <s v="Cisco Systems, Inc."/>
    <x v="41"/>
  </r>
  <r>
    <n v="15408"/>
    <d v="2023-08-15T06:05:25"/>
    <s v="United States"/>
    <n v="90916.79809570314"/>
    <s v="Cisco Systems, Inc."/>
    <x v="38"/>
  </r>
  <r>
    <n v="15408"/>
    <d v="2023-08-15T06:05:25"/>
    <s v="United States"/>
    <n v="90916.79809570314"/>
    <s v="Cisco Systems, Inc."/>
    <x v="11"/>
  </r>
  <r>
    <n v="15408"/>
    <d v="2023-08-15T06:05:25"/>
    <s v="United States"/>
    <n v="90916.79809570314"/>
    <s v="Cisco Systems, Inc."/>
    <x v="40"/>
  </r>
  <r>
    <n v="15408"/>
    <d v="2023-08-15T06:05:25"/>
    <s v="United States"/>
    <n v="90916.79809570314"/>
    <s v="Cisco Systems, Inc."/>
    <x v="48"/>
  </r>
  <r>
    <n v="15409"/>
    <d v="2023-04-17T18:08:03"/>
    <s v="United States"/>
    <n v="150800"/>
    <s v="Elevate Digital"/>
    <x v="0"/>
  </r>
  <r>
    <n v="15409"/>
    <d v="2023-04-17T18:08:03"/>
    <s v="United States"/>
    <n v="150800"/>
    <s v="Elevate Digital"/>
    <x v="1"/>
  </r>
  <r>
    <n v="15409"/>
    <d v="2023-04-17T18:08:03"/>
    <s v="United States"/>
    <n v="150800"/>
    <s v="Elevate Digital"/>
    <x v="36"/>
  </r>
  <r>
    <n v="15409"/>
    <d v="2023-04-17T18:08:03"/>
    <s v="United States"/>
    <n v="150800"/>
    <s v="Elevate Digital"/>
    <x v="26"/>
  </r>
  <r>
    <n v="15409"/>
    <d v="2023-04-17T18:08:03"/>
    <s v="United States"/>
    <n v="150800"/>
    <s v="Elevate Digital"/>
    <x v="2"/>
  </r>
  <r>
    <n v="15409"/>
    <d v="2023-04-17T18:08:03"/>
    <s v="United States"/>
    <n v="150800"/>
    <s v="Elevate Digital"/>
    <x v="62"/>
  </r>
  <r>
    <n v="15409"/>
    <d v="2023-04-17T18:08:03"/>
    <s v="United States"/>
    <n v="150800"/>
    <s v="Elevate Digital"/>
    <x v="6"/>
  </r>
  <r>
    <n v="15410"/>
    <d v="2023-03-31T10:32:47"/>
    <s v="Portugal"/>
    <n v="147500"/>
    <s v="TripAdvisor"/>
    <x v="0"/>
  </r>
  <r>
    <n v="15410"/>
    <d v="2023-03-31T10:32:47"/>
    <s v="Portugal"/>
    <n v="147500"/>
    <s v="TripAdvisor"/>
    <x v="1"/>
  </r>
  <r>
    <n v="15410"/>
    <d v="2023-03-31T10:32:47"/>
    <s v="Portugal"/>
    <n v="147500"/>
    <s v="TripAdvisor"/>
    <x v="8"/>
  </r>
  <r>
    <n v="15410"/>
    <d v="2023-03-31T10:32:47"/>
    <s v="Portugal"/>
    <n v="147500"/>
    <s v="TripAdvisor"/>
    <x v="24"/>
  </r>
  <r>
    <n v="15410"/>
    <d v="2023-03-31T10:32:47"/>
    <s v="Portugal"/>
    <n v="147500"/>
    <s v="TripAdvisor"/>
    <x v="17"/>
  </r>
  <r>
    <n v="15410"/>
    <d v="2023-03-31T10:32:47"/>
    <s v="Portugal"/>
    <n v="147500"/>
    <s v="TripAdvisor"/>
    <x v="11"/>
  </r>
  <r>
    <n v="15410"/>
    <d v="2023-03-31T10:32:47"/>
    <s v="Portugal"/>
    <n v="147500"/>
    <s v="TripAdvisor"/>
    <x v="32"/>
  </r>
  <r>
    <n v="15411"/>
    <d v="2023-10-11T09:01:27"/>
    <s v="United States"/>
    <n v="90000"/>
    <s v="ECG Management Consultants"/>
    <x v="0"/>
  </r>
  <r>
    <n v="15411"/>
    <d v="2023-10-11T09:01:27"/>
    <s v="United States"/>
    <n v="90000"/>
    <s v="ECG Management Consultants"/>
    <x v="36"/>
  </r>
  <r>
    <n v="15411"/>
    <d v="2023-10-11T09:01:27"/>
    <s v="United States"/>
    <n v="90000"/>
    <s v="ECG Management Consultants"/>
    <x v="40"/>
  </r>
  <r>
    <n v="15412"/>
    <d v="2023-09-11T11:20:41"/>
    <s v="Sweden"/>
    <n v="60000"/>
    <s v="VNTRS"/>
    <x v="0"/>
  </r>
  <r>
    <n v="15412"/>
    <d v="2023-09-11T11:20:41"/>
    <s v="Sweden"/>
    <n v="60000"/>
    <s v="VNTRS"/>
    <x v="7"/>
  </r>
  <r>
    <n v="15412"/>
    <d v="2023-09-11T11:20:41"/>
    <s v="Sweden"/>
    <n v="60000"/>
    <s v="VNTRS"/>
    <x v="1"/>
  </r>
  <r>
    <n v="15412"/>
    <d v="2023-09-11T11:20:41"/>
    <s v="Sweden"/>
    <n v="60000"/>
    <s v="VNTRS"/>
    <x v="144"/>
  </r>
  <r>
    <n v="15412"/>
    <d v="2023-09-11T11:20:41"/>
    <s v="Sweden"/>
    <n v="60000"/>
    <s v="VNTRS"/>
    <x v="33"/>
  </r>
  <r>
    <n v="15412"/>
    <d v="2023-09-11T11:20:41"/>
    <s v="Sweden"/>
    <n v="60000"/>
    <s v="VNTRS"/>
    <x v="42"/>
  </r>
  <r>
    <n v="15412"/>
    <d v="2023-09-11T11:20:41"/>
    <s v="Sweden"/>
    <n v="60000"/>
    <s v="VNTRS"/>
    <x v="29"/>
  </r>
  <r>
    <n v="15412"/>
    <d v="2023-09-11T11:20:41"/>
    <s v="Sweden"/>
    <n v="60000"/>
    <s v="VNTRS"/>
    <x v="58"/>
  </r>
  <r>
    <n v="15412"/>
    <d v="2023-09-11T11:20:41"/>
    <s v="Sweden"/>
    <n v="60000"/>
    <s v="VNTRS"/>
    <x v="2"/>
  </r>
  <r>
    <n v="15412"/>
    <d v="2023-09-11T11:20:41"/>
    <s v="Sweden"/>
    <n v="60000"/>
    <s v="VNTRS"/>
    <x v="16"/>
  </r>
  <r>
    <n v="15412"/>
    <d v="2023-09-11T11:20:41"/>
    <s v="Sweden"/>
    <n v="60000"/>
    <s v="VNTRS"/>
    <x v="26"/>
  </r>
  <r>
    <n v="15412"/>
    <d v="2023-09-11T11:20:41"/>
    <s v="Sweden"/>
    <n v="60000"/>
    <s v="VNTRS"/>
    <x v="10"/>
  </r>
  <r>
    <n v="15412"/>
    <d v="2023-09-11T11:20:41"/>
    <s v="Sweden"/>
    <n v="60000"/>
    <s v="VNTRS"/>
    <x v="9"/>
  </r>
  <r>
    <n v="15412"/>
    <d v="2023-09-11T11:20:41"/>
    <s v="Sweden"/>
    <n v="60000"/>
    <s v="VNTRS"/>
    <x v="32"/>
  </r>
  <r>
    <n v="15412"/>
    <d v="2023-09-11T11:20:41"/>
    <s v="Sweden"/>
    <n v="60000"/>
    <s v="VNTRS"/>
    <x v="13"/>
  </r>
  <r>
    <n v="15412"/>
    <d v="2023-09-11T11:20:41"/>
    <s v="Sweden"/>
    <n v="60000"/>
    <s v="VNTRS"/>
    <x v="20"/>
  </r>
  <r>
    <n v="15412"/>
    <d v="2023-09-11T11:20:41"/>
    <s v="Sweden"/>
    <n v="60000"/>
    <s v="VNTRS"/>
    <x v="78"/>
  </r>
  <r>
    <n v="15412"/>
    <d v="2023-09-11T11:20:41"/>
    <s v="Sweden"/>
    <n v="60000"/>
    <s v="VNTRS"/>
    <x v="49"/>
  </r>
  <r>
    <n v="15412"/>
    <d v="2023-09-11T11:20:41"/>
    <s v="Sweden"/>
    <n v="60000"/>
    <s v="VNTRS"/>
    <x v="50"/>
  </r>
  <r>
    <n v="15413"/>
    <d v="2023-06-07T16:28:22"/>
    <s v="United States"/>
    <n v="135000"/>
    <s v="Syrup"/>
    <x v="1"/>
  </r>
  <r>
    <n v="15413"/>
    <d v="2023-06-07T16:28:22"/>
    <s v="United States"/>
    <n v="135000"/>
    <s v="Syrup"/>
    <x v="34"/>
  </r>
  <r>
    <n v="15413"/>
    <d v="2023-06-07T16:28:22"/>
    <s v="United States"/>
    <n v="135000"/>
    <s v="Syrup"/>
    <x v="24"/>
  </r>
  <r>
    <n v="15413"/>
    <d v="2023-06-07T16:28:22"/>
    <s v="United States"/>
    <n v="135000"/>
    <s v="Syrup"/>
    <x v="39"/>
  </r>
  <r>
    <n v="15413"/>
    <d v="2023-06-07T16:28:22"/>
    <s v="United States"/>
    <n v="135000"/>
    <s v="Syrup"/>
    <x v="51"/>
  </r>
  <r>
    <n v="15413"/>
    <d v="2023-06-07T16:28:22"/>
    <s v="United States"/>
    <n v="135000"/>
    <s v="Syrup"/>
    <x v="2"/>
  </r>
  <r>
    <n v="15413"/>
    <d v="2023-06-07T16:28:22"/>
    <s v="United States"/>
    <n v="135000"/>
    <s v="Syrup"/>
    <x v="10"/>
  </r>
  <r>
    <n v="15413"/>
    <d v="2023-06-07T16:28:22"/>
    <s v="United States"/>
    <n v="135000"/>
    <s v="Syrup"/>
    <x v="32"/>
  </r>
  <r>
    <n v="15413"/>
    <d v="2023-06-07T16:28:22"/>
    <s v="United States"/>
    <n v="135000"/>
    <s v="Syrup"/>
    <x v="59"/>
  </r>
  <r>
    <n v="15413"/>
    <d v="2023-06-07T16:28:22"/>
    <s v="United States"/>
    <n v="135000"/>
    <s v="Syrup"/>
    <x v="4"/>
  </r>
  <r>
    <n v="15413"/>
    <d v="2023-06-07T16:28:22"/>
    <s v="United States"/>
    <n v="135000"/>
    <s v="Syrup"/>
    <x v="100"/>
  </r>
  <r>
    <n v="15414"/>
    <d v="2023-03-03T12:19:47"/>
    <s v="Philippines"/>
    <n v="53014"/>
    <s v="SGS"/>
    <x v="40"/>
  </r>
  <r>
    <n v="15415"/>
    <d v="2023-12-15T19:02:36"/>
    <s v="United States"/>
    <n v="70000"/>
    <s v="University of California Santa Barbara"/>
    <x v="14"/>
  </r>
  <r>
    <n v="15415"/>
    <d v="2023-12-15T19:02:36"/>
    <s v="United States"/>
    <n v="70000"/>
    <s v="University of California Santa Barbara"/>
    <x v="1"/>
  </r>
  <r>
    <n v="15415"/>
    <d v="2023-12-15T19:02:36"/>
    <s v="United States"/>
    <n v="70000"/>
    <s v="University of California Santa Barbara"/>
    <x v="6"/>
  </r>
  <r>
    <n v="15415"/>
    <d v="2023-12-15T19:02:36"/>
    <s v="United States"/>
    <n v="70000"/>
    <s v="University of California Santa Barbara"/>
    <x v="73"/>
  </r>
  <r>
    <n v="15415"/>
    <d v="2023-12-15T19:02:36"/>
    <s v="United States"/>
    <n v="70000"/>
    <s v="University of California Santa Barbara"/>
    <x v="145"/>
  </r>
  <r>
    <n v="15415"/>
    <d v="2023-12-15T19:02:36"/>
    <s v="United States"/>
    <n v="70000"/>
    <s v="University of California Santa Barbara"/>
    <x v="119"/>
  </r>
  <r>
    <n v="15416"/>
    <d v="2023-06-09T08:23:14"/>
    <s v="South Korea"/>
    <n v="185500"/>
    <s v="Twelve Labs"/>
    <x v="33"/>
  </r>
  <r>
    <n v="15416"/>
    <d v="2023-06-09T08:23:14"/>
    <s v="South Korea"/>
    <n v="185500"/>
    <s v="Twelve Labs"/>
    <x v="1"/>
  </r>
  <r>
    <n v="15416"/>
    <d v="2023-06-09T08:23:14"/>
    <s v="South Korea"/>
    <n v="185500"/>
    <s v="Twelve Labs"/>
    <x v="25"/>
  </r>
  <r>
    <n v="15416"/>
    <d v="2023-06-09T08:23:14"/>
    <s v="South Korea"/>
    <n v="185500"/>
    <s v="Twelve Labs"/>
    <x v="25"/>
  </r>
  <r>
    <n v="15416"/>
    <d v="2023-06-09T08:23:14"/>
    <s v="South Korea"/>
    <n v="185500"/>
    <s v="Twelve Labs"/>
    <x v="70"/>
  </r>
  <r>
    <n v="15416"/>
    <d v="2023-06-09T08:23:14"/>
    <s v="South Korea"/>
    <n v="185500"/>
    <s v="Twelve Labs"/>
    <x v="58"/>
  </r>
  <r>
    <n v="15416"/>
    <d v="2023-06-09T08:23:14"/>
    <s v="South Korea"/>
    <n v="185500"/>
    <s v="Twelve Labs"/>
    <x v="2"/>
  </r>
  <r>
    <n v="15416"/>
    <d v="2023-06-09T08:23:14"/>
    <s v="South Korea"/>
    <n v="185500"/>
    <s v="Twelve Labs"/>
    <x v="26"/>
  </r>
  <r>
    <n v="15416"/>
    <d v="2023-06-09T08:23:14"/>
    <s v="South Korea"/>
    <n v="185500"/>
    <s v="Twelve Labs"/>
    <x v="16"/>
  </r>
  <r>
    <n v="15416"/>
    <d v="2023-06-09T08:23:14"/>
    <s v="South Korea"/>
    <n v="185500"/>
    <s v="Twelve Labs"/>
    <x v="12"/>
  </r>
  <r>
    <n v="15416"/>
    <d v="2023-06-09T08:23:14"/>
    <s v="South Korea"/>
    <n v="185500"/>
    <s v="Twelve Labs"/>
    <x v="28"/>
  </r>
  <r>
    <n v="15416"/>
    <d v="2023-06-09T08:23:14"/>
    <s v="South Korea"/>
    <n v="185500"/>
    <s v="Twelve Labs"/>
    <x v="27"/>
  </r>
  <r>
    <n v="15416"/>
    <d v="2023-06-09T08:23:14"/>
    <s v="South Korea"/>
    <n v="185500"/>
    <s v="Twelve Labs"/>
    <x v="73"/>
  </r>
  <r>
    <n v="15417"/>
    <d v="2023-08-22T16:00:13"/>
    <s v="Bulgaria"/>
    <n v="166000"/>
    <s v="Fourth"/>
    <x v="1"/>
  </r>
  <r>
    <n v="15417"/>
    <d v="2023-08-22T16:00:13"/>
    <s v="Bulgaria"/>
    <n v="166000"/>
    <s v="Fourth"/>
    <x v="2"/>
  </r>
  <r>
    <n v="15417"/>
    <d v="2023-08-22T16:00:13"/>
    <s v="Bulgaria"/>
    <n v="166000"/>
    <s v="Fourth"/>
    <x v="24"/>
  </r>
  <r>
    <n v="15417"/>
    <d v="2023-08-22T16:00:13"/>
    <s v="Bulgaria"/>
    <n v="166000"/>
    <s v="Fourth"/>
    <x v="3"/>
  </r>
  <r>
    <n v="15417"/>
    <d v="2023-08-22T16:00:13"/>
    <s v="Bulgaria"/>
    <n v="166000"/>
    <s v="Fourth"/>
    <x v="59"/>
  </r>
  <r>
    <n v="15417"/>
    <d v="2023-08-22T16:00:13"/>
    <s v="Bulgaria"/>
    <n v="166000"/>
    <s v="Fourth"/>
    <x v="13"/>
  </r>
  <r>
    <n v="15417"/>
    <d v="2023-08-22T16:00:13"/>
    <s v="Bulgaria"/>
    <n v="166000"/>
    <s v="Fourth"/>
    <x v="12"/>
  </r>
  <r>
    <n v="15417"/>
    <d v="2023-08-22T16:00:13"/>
    <s v="Bulgaria"/>
    <n v="166000"/>
    <s v="Fourth"/>
    <x v="6"/>
  </r>
  <r>
    <n v="15417"/>
    <d v="2023-08-22T16:00:13"/>
    <s v="Bulgaria"/>
    <n v="166000"/>
    <s v="Fourth"/>
    <x v="27"/>
  </r>
  <r>
    <n v="15418"/>
    <d v="2023-03-15T22:14:41"/>
    <s v="Egypt"/>
    <n v="96773"/>
    <s v="Money Fellows"/>
    <x v="0"/>
  </r>
  <r>
    <n v="15418"/>
    <d v="2023-03-15T22:14:41"/>
    <s v="Egypt"/>
    <n v="96773"/>
    <s v="Money Fellows"/>
    <x v="1"/>
  </r>
  <r>
    <n v="15418"/>
    <d v="2023-03-15T22:14:41"/>
    <s v="Egypt"/>
    <n v="96773"/>
    <s v="Money Fellows"/>
    <x v="2"/>
  </r>
  <r>
    <n v="15418"/>
    <d v="2023-03-15T22:14:41"/>
    <s v="Egypt"/>
    <n v="96773"/>
    <s v="Money Fellows"/>
    <x v="16"/>
  </r>
  <r>
    <n v="15418"/>
    <d v="2023-03-15T22:14:41"/>
    <s v="Egypt"/>
    <n v="96773"/>
    <s v="Money Fellows"/>
    <x v="17"/>
  </r>
  <r>
    <n v="15419"/>
    <d v="2023-01-06T06:35:47"/>
    <s v="Mexico"/>
    <n v="147500"/>
    <s v="DigitalOnUs"/>
    <x v="26"/>
  </r>
  <r>
    <n v="15419"/>
    <d v="2023-01-06T06:35:47"/>
    <s v="Mexico"/>
    <n v="147500"/>
    <s v="DigitalOnUs"/>
    <x v="16"/>
  </r>
  <r>
    <n v="15419"/>
    <d v="2023-01-06T06:35:47"/>
    <s v="Mexico"/>
    <n v="147500"/>
    <s v="DigitalOnUs"/>
    <x v="2"/>
  </r>
  <r>
    <n v="15420"/>
    <d v="2023-05-21T01:06:03"/>
    <s v="France"/>
    <n v="97444"/>
    <s v="Talan"/>
    <x v="8"/>
  </r>
  <r>
    <n v="15420"/>
    <d v="2023-05-21T01:06:03"/>
    <s v="France"/>
    <n v="97444"/>
    <s v="Talan"/>
    <x v="42"/>
  </r>
  <r>
    <n v="15420"/>
    <d v="2023-05-21T01:06:03"/>
    <s v="France"/>
    <n v="97444"/>
    <s v="Talan"/>
    <x v="1"/>
  </r>
  <r>
    <n v="15420"/>
    <d v="2023-05-21T01:06:03"/>
    <s v="France"/>
    <n v="97444"/>
    <s v="Talan"/>
    <x v="0"/>
  </r>
  <r>
    <n v="15420"/>
    <d v="2023-05-21T01:06:03"/>
    <s v="France"/>
    <n v="97444"/>
    <s v="Talan"/>
    <x v="7"/>
  </r>
  <r>
    <n v="15420"/>
    <d v="2023-05-21T01:06:03"/>
    <s v="France"/>
    <n v="97444"/>
    <s v="Talan"/>
    <x v="25"/>
  </r>
  <r>
    <n v="15420"/>
    <d v="2023-05-21T01:06:03"/>
    <s v="France"/>
    <n v="97444"/>
    <s v="Talan"/>
    <x v="25"/>
  </r>
  <r>
    <n v="15420"/>
    <d v="2023-05-21T01:06:03"/>
    <s v="France"/>
    <n v="97444"/>
    <s v="Talan"/>
    <x v="45"/>
  </r>
  <r>
    <n v="15420"/>
    <d v="2023-05-21T01:06:03"/>
    <s v="France"/>
    <n v="97444"/>
    <s v="Talan"/>
    <x v="2"/>
  </r>
  <r>
    <n v="15420"/>
    <d v="2023-05-21T01:06:03"/>
    <s v="France"/>
    <n v="97444"/>
    <s v="Talan"/>
    <x v="26"/>
  </r>
  <r>
    <n v="15420"/>
    <d v="2023-05-21T01:06:03"/>
    <s v="France"/>
    <n v="97444"/>
    <s v="Talan"/>
    <x v="16"/>
  </r>
  <r>
    <n v="15420"/>
    <d v="2023-05-21T01:06:03"/>
    <s v="France"/>
    <n v="97444"/>
    <s v="Talan"/>
    <x v="10"/>
  </r>
  <r>
    <n v="15420"/>
    <d v="2023-05-21T01:06:03"/>
    <s v="France"/>
    <n v="97444"/>
    <s v="Talan"/>
    <x v="11"/>
  </r>
  <r>
    <n v="15420"/>
    <d v="2023-05-21T01:06:03"/>
    <s v="France"/>
    <n v="97444"/>
    <s v="Talan"/>
    <x v="56"/>
  </r>
  <r>
    <n v="15420"/>
    <d v="2023-05-21T01:06:03"/>
    <s v="France"/>
    <n v="97444"/>
    <s v="Talan"/>
    <x v="6"/>
  </r>
  <r>
    <n v="15420"/>
    <d v="2023-05-21T01:06:03"/>
    <s v="France"/>
    <n v="97444"/>
    <s v="Talan"/>
    <x v="50"/>
  </r>
  <r>
    <n v="15421"/>
    <d v="2023-01-17T21:20:20"/>
    <s v="Mexico"/>
    <n v="133000"/>
    <s v="DigitalOnUs"/>
    <x v="0"/>
  </r>
  <r>
    <n v="15421"/>
    <d v="2023-01-17T21:20:20"/>
    <s v="Mexico"/>
    <n v="133000"/>
    <s v="DigitalOnUs"/>
    <x v="36"/>
  </r>
  <r>
    <n v="15421"/>
    <d v="2023-01-17T21:20:20"/>
    <s v="Mexico"/>
    <n v="133000"/>
    <s v="DigitalOnUs"/>
    <x v="62"/>
  </r>
  <r>
    <n v="15421"/>
    <d v="2023-01-17T21:20:20"/>
    <s v="Mexico"/>
    <n v="133000"/>
    <s v="DigitalOnUs"/>
    <x v="126"/>
  </r>
  <r>
    <n v="15421"/>
    <d v="2023-01-17T21:20:20"/>
    <s v="Mexico"/>
    <n v="133000"/>
    <s v="DigitalOnUs"/>
    <x v="6"/>
  </r>
  <r>
    <n v="15422"/>
    <d v="2023-07-18T08:07:38"/>
    <s v="United States"/>
    <n v="110635"/>
    <s v="Meetup"/>
    <x v="1"/>
  </r>
  <r>
    <n v="15422"/>
    <d v="2023-07-18T08:07:38"/>
    <s v="United States"/>
    <n v="110635"/>
    <s v="Meetup"/>
    <x v="7"/>
  </r>
  <r>
    <n v="15422"/>
    <d v="2023-07-18T08:07:38"/>
    <s v="United States"/>
    <n v="110635"/>
    <s v="Meetup"/>
    <x v="42"/>
  </r>
  <r>
    <n v="15422"/>
    <d v="2023-07-18T08:07:38"/>
    <s v="United States"/>
    <n v="110635"/>
    <s v="Meetup"/>
    <x v="108"/>
  </r>
  <r>
    <n v="15422"/>
    <d v="2023-07-18T08:07:38"/>
    <s v="United States"/>
    <n v="110635"/>
    <s v="Meetup"/>
    <x v="58"/>
  </r>
  <r>
    <n v="15422"/>
    <d v="2023-07-18T08:07:38"/>
    <s v="United States"/>
    <n v="110635"/>
    <s v="Meetup"/>
    <x v="2"/>
  </r>
  <r>
    <n v="15422"/>
    <d v="2023-07-18T08:07:38"/>
    <s v="United States"/>
    <n v="110635"/>
    <s v="Meetup"/>
    <x v="39"/>
  </r>
  <r>
    <n v="15422"/>
    <d v="2023-07-18T08:07:38"/>
    <s v="United States"/>
    <n v="110635"/>
    <s v="Meetup"/>
    <x v="59"/>
  </r>
  <r>
    <n v="15422"/>
    <d v="2023-07-18T08:07:38"/>
    <s v="United States"/>
    <n v="110635"/>
    <s v="Meetup"/>
    <x v="10"/>
  </r>
  <r>
    <n v="15422"/>
    <d v="2023-07-18T08:07:38"/>
    <s v="United States"/>
    <n v="110635"/>
    <s v="Meetup"/>
    <x v="32"/>
  </r>
  <r>
    <n v="15422"/>
    <d v="2023-07-18T08:07:38"/>
    <s v="United States"/>
    <n v="110635"/>
    <s v="Meetup"/>
    <x v="98"/>
  </r>
  <r>
    <n v="15424"/>
    <d v="2023-01-26T08:22:59"/>
    <s v="Mexico"/>
    <n v="51014"/>
    <s v="Docplanner"/>
    <x v="57"/>
  </r>
  <r>
    <n v="15424"/>
    <d v="2023-01-26T08:22:59"/>
    <s v="Mexico"/>
    <n v="51014"/>
    <s v="Docplanner"/>
    <x v="40"/>
  </r>
  <r>
    <n v="15424"/>
    <d v="2023-01-26T08:22:59"/>
    <s v="Mexico"/>
    <n v="51014"/>
    <s v="Docplanner"/>
    <x v="5"/>
  </r>
  <r>
    <n v="15424"/>
    <d v="2023-01-26T08:22:59"/>
    <s v="Mexico"/>
    <n v="51014"/>
    <s v="Docplanner"/>
    <x v="4"/>
  </r>
  <r>
    <n v="15425"/>
    <d v="2023-02-01T15:00:30"/>
    <s v="United States"/>
    <n v="135200"/>
    <s v="eTeam"/>
    <x v="0"/>
  </r>
  <r>
    <n v="15425"/>
    <d v="2023-02-01T15:00:30"/>
    <s v="United States"/>
    <n v="135200"/>
    <s v="eTeam"/>
    <x v="1"/>
  </r>
  <r>
    <n v="15425"/>
    <d v="2023-02-01T15:00:30"/>
    <s v="United States"/>
    <n v="135200"/>
    <s v="eTeam"/>
    <x v="39"/>
  </r>
  <r>
    <n v="15425"/>
    <d v="2023-02-01T15:00:30"/>
    <s v="United States"/>
    <n v="135200"/>
    <s v="eTeam"/>
    <x v="6"/>
  </r>
  <r>
    <n v="15425"/>
    <d v="2023-02-01T15:00:30"/>
    <s v="United States"/>
    <n v="135200"/>
    <s v="eTeam"/>
    <x v="50"/>
  </r>
  <r>
    <n v="15426"/>
    <d v="2023-03-02T07:09:40"/>
    <s v="United States"/>
    <n v="140010"/>
    <s v="Warner Bros. Discovery"/>
    <x v="0"/>
  </r>
  <r>
    <n v="15426"/>
    <d v="2023-03-02T07:09:40"/>
    <s v="United States"/>
    <n v="140010"/>
    <s v="Warner Bros. Discovery"/>
    <x v="1"/>
  </r>
  <r>
    <n v="15426"/>
    <d v="2023-03-02T07:09:40"/>
    <s v="United States"/>
    <n v="140010"/>
    <s v="Warner Bros. Discovery"/>
    <x v="8"/>
  </r>
  <r>
    <n v="15426"/>
    <d v="2023-03-02T07:09:40"/>
    <s v="United States"/>
    <n v="140010"/>
    <s v="Warner Bros. Discovery"/>
    <x v="42"/>
  </r>
  <r>
    <n v="15426"/>
    <d v="2023-03-02T07:09:40"/>
    <s v="United States"/>
    <n v="140010"/>
    <s v="Warner Bros. Discovery"/>
    <x v="51"/>
  </r>
  <r>
    <n v="15426"/>
    <d v="2023-03-02T07:09:40"/>
    <s v="United States"/>
    <n v="140010"/>
    <s v="Warner Bros. Discovery"/>
    <x v="2"/>
  </r>
  <r>
    <n v="15426"/>
    <d v="2023-03-02T07:09:40"/>
    <s v="United States"/>
    <n v="140010"/>
    <s v="Warner Bros. Discovery"/>
    <x v="10"/>
  </r>
  <r>
    <n v="15426"/>
    <d v="2023-03-02T07:09:40"/>
    <s v="United States"/>
    <n v="140010"/>
    <s v="Warner Bros. Discovery"/>
    <x v="6"/>
  </r>
  <r>
    <n v="15427"/>
    <d v="2023-10-31T07:06:36"/>
    <s v="United States"/>
    <n v="156000"/>
    <s v="Motion Recruitment"/>
    <x v="1"/>
  </r>
  <r>
    <n v="15427"/>
    <d v="2023-10-31T07:06:36"/>
    <s v="United States"/>
    <n v="156000"/>
    <s v="Motion Recruitment"/>
    <x v="0"/>
  </r>
  <r>
    <n v="15427"/>
    <d v="2023-10-31T07:06:36"/>
    <s v="United States"/>
    <n v="156000"/>
    <s v="Motion Recruitment"/>
    <x v="42"/>
  </r>
  <r>
    <n v="15427"/>
    <d v="2023-10-31T07:06:36"/>
    <s v="United States"/>
    <n v="156000"/>
    <s v="Motion Recruitment"/>
    <x v="51"/>
  </r>
  <r>
    <n v="15427"/>
    <d v="2023-10-31T07:06:36"/>
    <s v="United States"/>
    <n v="156000"/>
    <s v="Motion Recruitment"/>
    <x v="26"/>
  </r>
  <r>
    <n v="15427"/>
    <d v="2023-10-31T07:06:36"/>
    <s v="United States"/>
    <n v="156000"/>
    <s v="Motion Recruitment"/>
    <x v="24"/>
  </r>
  <r>
    <n v="15427"/>
    <d v="2023-10-31T07:06:36"/>
    <s v="United States"/>
    <n v="156000"/>
    <s v="Motion Recruitment"/>
    <x v="38"/>
  </r>
  <r>
    <n v="15427"/>
    <d v="2023-10-31T07:06:36"/>
    <s v="United States"/>
    <n v="156000"/>
    <s v="Motion Recruitment"/>
    <x v="2"/>
  </r>
  <r>
    <n v="15427"/>
    <d v="2023-10-31T07:06:36"/>
    <s v="United States"/>
    <n v="156000"/>
    <s v="Motion Recruitment"/>
    <x v="3"/>
  </r>
  <r>
    <n v="15427"/>
    <d v="2023-10-31T07:06:36"/>
    <s v="United States"/>
    <n v="156000"/>
    <s v="Motion Recruitment"/>
    <x v="64"/>
  </r>
  <r>
    <n v="15427"/>
    <d v="2023-10-31T07:06:36"/>
    <s v="United States"/>
    <n v="156000"/>
    <s v="Motion Recruitment"/>
    <x v="10"/>
  </r>
  <r>
    <n v="15427"/>
    <d v="2023-10-31T07:06:36"/>
    <s v="United States"/>
    <n v="156000"/>
    <s v="Motion Recruitment"/>
    <x v="49"/>
  </r>
  <r>
    <n v="15427"/>
    <d v="2023-10-31T07:06:36"/>
    <s v="United States"/>
    <n v="156000"/>
    <s v="Motion Recruitment"/>
    <x v="6"/>
  </r>
  <r>
    <n v="15428"/>
    <d v="2023-04-27T18:00:48"/>
    <s v="United States"/>
    <n v="110000"/>
    <s v="Psinapse Technology"/>
    <x v="0"/>
  </r>
  <r>
    <n v="15428"/>
    <d v="2023-04-27T18:00:48"/>
    <s v="United States"/>
    <n v="110000"/>
    <s v="Psinapse Technology"/>
    <x v="41"/>
  </r>
  <r>
    <n v="15428"/>
    <d v="2023-04-27T18:00:48"/>
    <s v="United States"/>
    <n v="110000"/>
    <s v="Psinapse Technology"/>
    <x v="41"/>
  </r>
  <r>
    <n v="15428"/>
    <d v="2023-04-27T18:00:48"/>
    <s v="United States"/>
    <n v="110000"/>
    <s v="Psinapse Technology"/>
    <x v="36"/>
  </r>
  <r>
    <n v="15428"/>
    <d v="2023-04-27T18:00:48"/>
    <s v="United States"/>
    <n v="110000"/>
    <s v="Psinapse Technology"/>
    <x v="40"/>
  </r>
  <r>
    <n v="15428"/>
    <d v="2023-04-27T18:00:48"/>
    <s v="United States"/>
    <n v="110000"/>
    <s v="Psinapse Technology"/>
    <x v="160"/>
  </r>
  <r>
    <n v="15428"/>
    <d v="2023-04-27T18:00:48"/>
    <s v="United States"/>
    <n v="110000"/>
    <s v="Psinapse Technology"/>
    <x v="65"/>
  </r>
  <r>
    <n v="15429"/>
    <d v="2023-10-06T16:01:33"/>
    <s v="United States"/>
    <n v="86320"/>
    <s v="GSK Solutions Inc"/>
    <x v="41"/>
  </r>
  <r>
    <n v="15429"/>
    <d v="2023-10-06T16:01:33"/>
    <s v="United States"/>
    <n v="86320"/>
    <s v="GSK Solutions Inc"/>
    <x v="41"/>
  </r>
  <r>
    <n v="15429"/>
    <d v="2023-10-06T16:01:33"/>
    <s v="United States"/>
    <n v="86320"/>
    <s v="GSK Solutions Inc"/>
    <x v="0"/>
  </r>
  <r>
    <n v="15429"/>
    <d v="2023-10-06T16:01:33"/>
    <s v="United States"/>
    <n v="86320"/>
    <s v="GSK Solutions Inc"/>
    <x v="14"/>
  </r>
  <r>
    <n v="15429"/>
    <d v="2023-10-06T16:01:33"/>
    <s v="United States"/>
    <n v="86320"/>
    <s v="GSK Solutions Inc"/>
    <x v="1"/>
  </r>
  <r>
    <n v="15429"/>
    <d v="2023-10-06T16:01:33"/>
    <s v="United States"/>
    <n v="86320"/>
    <s v="GSK Solutions Inc"/>
    <x v="4"/>
  </r>
  <r>
    <n v="15430"/>
    <d v="2023-07-13T12:30:50"/>
    <s v="United States"/>
    <n v="90670"/>
    <s v="Allen Integrated Solutions"/>
    <x v="0"/>
  </r>
  <r>
    <n v="15430"/>
    <d v="2023-07-13T12:30:50"/>
    <s v="United States"/>
    <n v="90670"/>
    <s v="Allen Integrated Solutions"/>
    <x v="7"/>
  </r>
  <r>
    <n v="15430"/>
    <d v="2023-07-13T12:30:50"/>
    <s v="United States"/>
    <n v="90670"/>
    <s v="Allen Integrated Solutions"/>
    <x v="47"/>
  </r>
  <r>
    <n v="15430"/>
    <d v="2023-07-13T12:30:50"/>
    <s v="United States"/>
    <n v="90670"/>
    <s v="Allen Integrated Solutions"/>
    <x v="1"/>
  </r>
  <r>
    <n v="15430"/>
    <d v="2023-07-13T12:30:50"/>
    <s v="United States"/>
    <n v="90670"/>
    <s v="Allen Integrated Solutions"/>
    <x v="124"/>
  </r>
  <r>
    <n v="15430"/>
    <d v="2023-07-13T12:30:50"/>
    <s v="United States"/>
    <n v="90670"/>
    <s v="Allen Integrated Solutions"/>
    <x v="10"/>
  </r>
  <r>
    <n v="15430"/>
    <d v="2023-07-13T12:30:50"/>
    <s v="United States"/>
    <n v="90670"/>
    <s v="Allen Integrated Solutions"/>
    <x v="99"/>
  </r>
  <r>
    <n v="15431"/>
    <d v="2023-11-15T08:06:22"/>
    <s v="United States"/>
    <n v="135200"/>
    <s v="Motion Recruitment"/>
    <x v="0"/>
  </r>
  <r>
    <n v="15431"/>
    <d v="2023-11-15T08:06:22"/>
    <s v="United States"/>
    <n v="135200"/>
    <s v="Motion Recruitment"/>
    <x v="33"/>
  </r>
  <r>
    <n v="15431"/>
    <d v="2023-11-15T08:06:22"/>
    <s v="United States"/>
    <n v="135200"/>
    <s v="Motion Recruitment"/>
    <x v="24"/>
  </r>
  <r>
    <n v="15431"/>
    <d v="2023-11-15T08:06:22"/>
    <s v="United States"/>
    <n v="135200"/>
    <s v="Motion Recruitment"/>
    <x v="2"/>
  </r>
  <r>
    <n v="15431"/>
    <d v="2023-11-15T08:06:22"/>
    <s v="United States"/>
    <n v="135200"/>
    <s v="Motion Recruitment"/>
    <x v="6"/>
  </r>
  <r>
    <n v="15431"/>
    <d v="2023-11-15T08:06:22"/>
    <s v="United States"/>
    <n v="135200"/>
    <s v="Motion Recruitment"/>
    <x v="66"/>
  </r>
  <r>
    <n v="15432"/>
    <d v="2023-10-10T06:00:28"/>
    <s v="United States"/>
    <n v="56763.201904296868"/>
    <s v="College of the Holy Cross"/>
    <x v="0"/>
  </r>
  <r>
    <n v="15432"/>
    <d v="2023-10-10T06:00:28"/>
    <s v="United States"/>
    <n v="56763.201904296868"/>
    <s v="College of the Holy Cross"/>
    <x v="33"/>
  </r>
  <r>
    <n v="15432"/>
    <d v="2023-10-10T06:00:28"/>
    <s v="United States"/>
    <n v="56763.201904296868"/>
    <s v="College of the Holy Cross"/>
    <x v="38"/>
  </r>
  <r>
    <n v="15432"/>
    <d v="2023-10-10T06:00:28"/>
    <s v="United States"/>
    <n v="56763.201904296868"/>
    <s v="College of the Holy Cross"/>
    <x v="4"/>
  </r>
  <r>
    <n v="15432"/>
    <d v="2023-10-10T06:00:28"/>
    <s v="United States"/>
    <n v="56763.201904296868"/>
    <s v="College of the Holy Cross"/>
    <x v="40"/>
  </r>
  <r>
    <n v="15433"/>
    <d v="2023-11-17T11:03:31"/>
    <s v="United States"/>
    <n v="135144.5"/>
    <s v="HHS Careers"/>
    <x v="41"/>
  </r>
  <r>
    <n v="15433"/>
    <d v="2023-11-17T11:03:31"/>
    <s v="United States"/>
    <n v="135144.5"/>
    <s v="HHS Careers"/>
    <x v="41"/>
  </r>
  <r>
    <n v="15433"/>
    <d v="2023-11-17T11:03:31"/>
    <s v="United States"/>
    <n v="135144.5"/>
    <s v="HHS Careers"/>
    <x v="14"/>
  </r>
  <r>
    <n v="15433"/>
    <d v="2023-11-17T11:03:31"/>
    <s v="United States"/>
    <n v="135144.5"/>
    <s v="HHS Careers"/>
    <x v="4"/>
  </r>
  <r>
    <n v="15433"/>
    <d v="2023-11-17T11:03:31"/>
    <s v="United States"/>
    <n v="135144.5"/>
    <s v="HHS Careers"/>
    <x v="48"/>
  </r>
  <r>
    <n v="15434"/>
    <d v="2023-03-23T17:18:48"/>
    <s v="Germany"/>
    <n v="111175"/>
    <s v="Wolt"/>
    <x v="1"/>
  </r>
  <r>
    <n v="15434"/>
    <d v="2023-03-23T17:18:48"/>
    <s v="Germany"/>
    <n v="111175"/>
    <s v="Wolt"/>
    <x v="14"/>
  </r>
  <r>
    <n v="15434"/>
    <d v="2023-03-23T17:18:48"/>
    <s v="Germany"/>
    <n v="111175"/>
    <s v="Wolt"/>
    <x v="33"/>
  </r>
  <r>
    <n v="15434"/>
    <d v="2023-03-23T17:18:48"/>
    <s v="Germany"/>
    <n v="111175"/>
    <s v="Wolt"/>
    <x v="31"/>
  </r>
  <r>
    <n v="15434"/>
    <d v="2023-03-23T17:18:48"/>
    <s v="Germany"/>
    <n v="111175"/>
    <s v="Wolt"/>
    <x v="0"/>
  </r>
  <r>
    <n v="15434"/>
    <d v="2023-03-23T17:18:48"/>
    <s v="Germany"/>
    <n v="111175"/>
    <s v="Wolt"/>
    <x v="100"/>
  </r>
  <r>
    <n v="15434"/>
    <d v="2023-03-23T17:18:48"/>
    <s v="Germany"/>
    <n v="111175"/>
    <s v="Wolt"/>
    <x v="4"/>
  </r>
  <r>
    <n v="15435"/>
    <d v="2023-08-15T23:53:15"/>
    <s v="United States"/>
    <n v="134000"/>
    <s v="Guidehouse"/>
    <x v="2"/>
  </r>
  <r>
    <n v="15435"/>
    <d v="2023-08-15T23:53:15"/>
    <s v="United States"/>
    <n v="134000"/>
    <s v="Guidehouse"/>
    <x v="4"/>
  </r>
  <r>
    <n v="15435"/>
    <d v="2023-08-15T23:53:15"/>
    <s v="United States"/>
    <n v="134000"/>
    <s v="Guidehouse"/>
    <x v="5"/>
  </r>
  <r>
    <n v="15435"/>
    <d v="2023-08-15T23:53:15"/>
    <s v="United States"/>
    <n v="134000"/>
    <s v="Guidehouse"/>
    <x v="77"/>
  </r>
  <r>
    <n v="15436"/>
    <d v="2023-09-25T20:06:46"/>
    <s v="United States"/>
    <n v="135200"/>
    <s v="Quantix, Inc."/>
    <x v="0"/>
  </r>
  <r>
    <n v="15436"/>
    <d v="2023-09-25T20:06:46"/>
    <s v="United States"/>
    <n v="135200"/>
    <s v="Quantix, Inc."/>
    <x v="26"/>
  </r>
  <r>
    <n v="15437"/>
    <d v="2023-06-06T21:41:05"/>
    <s v="Sudan"/>
    <n v="88400"/>
    <s v="eTeam"/>
    <x v="1"/>
  </r>
  <r>
    <n v="15437"/>
    <d v="2023-06-06T21:41:05"/>
    <s v="Sudan"/>
    <n v="88400"/>
    <s v="eTeam"/>
    <x v="44"/>
  </r>
  <r>
    <n v="15437"/>
    <d v="2023-06-06T21:41:05"/>
    <s v="Sudan"/>
    <n v="88400"/>
    <s v="eTeam"/>
    <x v="85"/>
  </r>
  <r>
    <n v="15437"/>
    <d v="2023-06-06T21:41:05"/>
    <s v="Sudan"/>
    <n v="88400"/>
    <s v="eTeam"/>
    <x v="84"/>
  </r>
  <r>
    <n v="15437"/>
    <d v="2023-06-06T21:41:05"/>
    <s v="Sudan"/>
    <n v="88400"/>
    <s v="eTeam"/>
    <x v="124"/>
  </r>
  <r>
    <n v="15437"/>
    <d v="2023-06-06T21:41:05"/>
    <s v="Sudan"/>
    <n v="88400"/>
    <s v="eTeam"/>
    <x v="73"/>
  </r>
  <r>
    <n v="15438"/>
    <d v="2023-07-23T07:02:01"/>
    <s v="United States"/>
    <n v="65000"/>
    <s v="Patterned Learning AI"/>
    <x v="14"/>
  </r>
  <r>
    <n v="15438"/>
    <d v="2023-07-23T07:02:01"/>
    <s v="United States"/>
    <n v="65000"/>
    <s v="Patterned Learning AI"/>
    <x v="1"/>
  </r>
  <r>
    <n v="15438"/>
    <d v="2023-07-23T07:02:01"/>
    <s v="United States"/>
    <n v="65000"/>
    <s v="Patterned Learning AI"/>
    <x v="41"/>
  </r>
  <r>
    <n v="15438"/>
    <d v="2023-07-23T07:02:01"/>
    <s v="United States"/>
    <n v="65000"/>
    <s v="Patterned Learning AI"/>
    <x v="41"/>
  </r>
  <r>
    <n v="15438"/>
    <d v="2023-07-23T07:02:01"/>
    <s v="United States"/>
    <n v="65000"/>
    <s v="Patterned Learning AI"/>
    <x v="31"/>
  </r>
  <r>
    <n v="15438"/>
    <d v="2023-07-23T07:02:01"/>
    <s v="United States"/>
    <n v="65000"/>
    <s v="Patterned Learning AI"/>
    <x v="52"/>
  </r>
  <r>
    <n v="15438"/>
    <d v="2023-07-23T07:02:01"/>
    <s v="United States"/>
    <n v="65000"/>
    <s v="Patterned Learning AI"/>
    <x v="0"/>
  </r>
  <r>
    <n v="15438"/>
    <d v="2023-07-23T07:02:01"/>
    <s v="United States"/>
    <n v="65000"/>
    <s v="Patterned Learning AI"/>
    <x v="47"/>
  </r>
  <r>
    <n v="15438"/>
    <d v="2023-07-23T07:02:01"/>
    <s v="United States"/>
    <n v="65000"/>
    <s v="Patterned Learning AI"/>
    <x v="68"/>
  </r>
  <r>
    <n v="15438"/>
    <d v="2023-07-23T07:02:01"/>
    <s v="United States"/>
    <n v="65000"/>
    <s v="Patterned Learning AI"/>
    <x v="38"/>
  </r>
  <r>
    <n v="15439"/>
    <d v="2023-05-09T07:55:32"/>
    <s v="Japan"/>
    <n v="111175"/>
    <s v="SquareTrade"/>
    <x v="0"/>
  </r>
  <r>
    <n v="15439"/>
    <d v="2023-05-09T07:55:32"/>
    <s v="Japan"/>
    <n v="111175"/>
    <s v="SquareTrade"/>
    <x v="40"/>
  </r>
  <r>
    <n v="15441"/>
    <d v="2023-09-29T20:41:33"/>
    <s v="United States"/>
    <n v="98800"/>
    <s v="RV Soft"/>
    <x v="0"/>
  </r>
  <r>
    <n v="15441"/>
    <d v="2023-09-29T20:41:33"/>
    <s v="United States"/>
    <n v="98800"/>
    <s v="RV Soft"/>
    <x v="25"/>
  </r>
  <r>
    <n v="15441"/>
    <d v="2023-09-29T20:41:33"/>
    <s v="United States"/>
    <n v="98800"/>
    <s v="RV Soft"/>
    <x v="25"/>
  </r>
  <r>
    <n v="15441"/>
    <d v="2023-09-29T20:41:33"/>
    <s v="United States"/>
    <n v="98800"/>
    <s v="RV Soft"/>
    <x v="52"/>
  </r>
  <r>
    <n v="15441"/>
    <d v="2023-09-29T20:41:33"/>
    <s v="United States"/>
    <n v="98800"/>
    <s v="RV Soft"/>
    <x v="44"/>
  </r>
  <r>
    <n v="15441"/>
    <d v="2023-09-29T20:41:33"/>
    <s v="United States"/>
    <n v="98800"/>
    <s v="RV Soft"/>
    <x v="36"/>
  </r>
  <r>
    <n v="15441"/>
    <d v="2023-09-29T20:41:33"/>
    <s v="United States"/>
    <n v="98800"/>
    <s v="RV Soft"/>
    <x v="38"/>
  </r>
  <r>
    <n v="15441"/>
    <d v="2023-09-29T20:41:33"/>
    <s v="United States"/>
    <n v="98800"/>
    <s v="RV Soft"/>
    <x v="65"/>
  </r>
  <r>
    <n v="15442"/>
    <d v="2023-01-24T21:05:34"/>
    <s v="United States"/>
    <n v="135200"/>
    <s v="eTeam"/>
    <x v="0"/>
  </r>
  <r>
    <n v="15442"/>
    <d v="2023-01-24T21:05:34"/>
    <s v="United States"/>
    <n v="135200"/>
    <s v="eTeam"/>
    <x v="2"/>
  </r>
  <r>
    <n v="15442"/>
    <d v="2023-01-24T21:05:34"/>
    <s v="United States"/>
    <n v="135200"/>
    <s v="eTeam"/>
    <x v="24"/>
  </r>
  <r>
    <n v="15442"/>
    <d v="2023-01-24T21:05:34"/>
    <s v="United States"/>
    <n v="135200"/>
    <s v="eTeam"/>
    <x v="5"/>
  </r>
  <r>
    <n v="15443"/>
    <d v="2023-08-31T00:38:53"/>
    <s v="Czechia"/>
    <n v="96773"/>
    <s v="P3 Logistic Parks"/>
    <x v="0"/>
  </r>
  <r>
    <n v="15443"/>
    <d v="2023-08-31T00:38:53"/>
    <s v="Czechia"/>
    <n v="96773"/>
    <s v="P3 Logistic Parks"/>
    <x v="1"/>
  </r>
  <r>
    <n v="15443"/>
    <d v="2023-08-31T00:38:53"/>
    <s v="Czechia"/>
    <n v="96773"/>
    <s v="P3 Logistic Parks"/>
    <x v="4"/>
  </r>
  <r>
    <n v="15444"/>
    <d v="2023-04-03T10:54:00"/>
    <s v="Israel"/>
    <n v="111175"/>
    <s v="TripActions"/>
    <x v="0"/>
  </r>
  <r>
    <n v="15444"/>
    <d v="2023-04-03T10:54:00"/>
    <s v="Israel"/>
    <n v="111175"/>
    <s v="TripActions"/>
    <x v="1"/>
  </r>
  <r>
    <n v="15444"/>
    <d v="2023-04-03T10:54:00"/>
    <s v="Israel"/>
    <n v="111175"/>
    <s v="TripActions"/>
    <x v="4"/>
  </r>
  <r>
    <n v="15444"/>
    <d v="2023-04-03T10:54:00"/>
    <s v="Israel"/>
    <n v="111175"/>
    <s v="TripActions"/>
    <x v="100"/>
  </r>
  <r>
    <n v="15444"/>
    <d v="2023-04-03T10:54:00"/>
    <s v="Israel"/>
    <n v="111175"/>
    <s v="TripActions"/>
    <x v="40"/>
  </r>
  <r>
    <n v="15444"/>
    <d v="2023-04-03T10:54:00"/>
    <s v="Israel"/>
    <n v="111175"/>
    <s v="TripActions"/>
    <x v="82"/>
  </r>
  <r>
    <n v="15445"/>
    <d v="2023-02-23T19:30:16"/>
    <s v="India"/>
    <n v="88128"/>
    <s v="Aryng"/>
    <x v="1"/>
  </r>
  <r>
    <n v="15445"/>
    <d v="2023-02-23T19:30:16"/>
    <s v="India"/>
    <n v="88128"/>
    <s v="Aryng"/>
    <x v="14"/>
  </r>
  <r>
    <n v="15445"/>
    <d v="2023-02-23T19:30:16"/>
    <s v="India"/>
    <n v="88128"/>
    <s v="Aryng"/>
    <x v="0"/>
  </r>
  <r>
    <n v="15446"/>
    <d v="2023-01-23T20:01:44"/>
    <s v="United States"/>
    <n v="52366.3984375"/>
    <s v="San Antonio Independent School District"/>
    <x v="114"/>
  </r>
  <r>
    <n v="15446"/>
    <d v="2023-01-23T20:01:44"/>
    <s v="United States"/>
    <n v="52366.3984375"/>
    <s v="San Antonio Independent School District"/>
    <x v="0"/>
  </r>
  <r>
    <n v="15446"/>
    <d v="2023-01-23T20:01:44"/>
    <s v="United States"/>
    <n v="52366.3984375"/>
    <s v="San Antonio Independent School District"/>
    <x v="40"/>
  </r>
  <r>
    <n v="15446"/>
    <d v="2023-01-23T20:01:44"/>
    <s v="United States"/>
    <n v="52366.3984375"/>
    <s v="San Antonio Independent School District"/>
    <x v="133"/>
  </r>
  <r>
    <n v="15446"/>
    <d v="2023-01-23T20:01:44"/>
    <s v="United States"/>
    <n v="52366.3984375"/>
    <s v="San Antonio Independent School District"/>
    <x v="48"/>
  </r>
  <r>
    <n v="15446"/>
    <d v="2023-01-23T20:01:44"/>
    <s v="United States"/>
    <n v="52366.3984375"/>
    <s v="San Antonio Independent School District"/>
    <x v="82"/>
  </r>
  <r>
    <n v="15446"/>
    <d v="2023-01-23T20:01:44"/>
    <s v="United States"/>
    <n v="52366.3984375"/>
    <s v="San Antonio Independent School District"/>
    <x v="81"/>
  </r>
  <r>
    <n v="15447"/>
    <d v="2023-08-25T16:08:00"/>
    <s v="United States"/>
    <n v="88400"/>
    <s v="Kforce Technology Staffing"/>
    <x v="8"/>
  </r>
  <r>
    <n v="15447"/>
    <d v="2023-08-25T16:08:00"/>
    <s v="United States"/>
    <n v="88400"/>
    <s v="Kforce Technology Staffing"/>
    <x v="1"/>
  </r>
  <r>
    <n v="15447"/>
    <d v="2023-08-25T16:08:00"/>
    <s v="United States"/>
    <n v="88400"/>
    <s v="Kforce Technology Staffing"/>
    <x v="2"/>
  </r>
  <r>
    <n v="15447"/>
    <d v="2023-08-25T16:08:00"/>
    <s v="United States"/>
    <n v="88400"/>
    <s v="Kforce Technology Staffing"/>
    <x v="26"/>
  </r>
  <r>
    <n v="15447"/>
    <d v="2023-08-25T16:08:00"/>
    <s v="United States"/>
    <n v="88400"/>
    <s v="Kforce Technology Staffing"/>
    <x v="10"/>
  </r>
  <r>
    <n v="15448"/>
    <d v="2023-06-14T16:22:11"/>
    <s v="France"/>
    <n v="70000"/>
    <s v="Shift Technology"/>
    <x v="0"/>
  </r>
  <r>
    <n v="15448"/>
    <d v="2023-06-14T16:22:11"/>
    <s v="France"/>
    <n v="70000"/>
    <s v="Shift Technology"/>
    <x v="89"/>
  </r>
  <r>
    <n v="15448"/>
    <d v="2023-06-14T16:22:11"/>
    <s v="France"/>
    <n v="70000"/>
    <s v="Shift Technology"/>
    <x v="70"/>
  </r>
  <r>
    <n v="15449"/>
    <d v="2023-05-05T18:25:18"/>
    <s v="United States"/>
    <n v="162355"/>
    <s v="TikTok"/>
    <x v="0"/>
  </r>
  <r>
    <n v="15449"/>
    <d v="2023-05-05T18:25:18"/>
    <s v="United States"/>
    <n v="162355"/>
    <s v="TikTok"/>
    <x v="1"/>
  </r>
  <r>
    <n v="15449"/>
    <d v="2023-05-05T18:25:18"/>
    <s v="United States"/>
    <n v="162355"/>
    <s v="TikTok"/>
    <x v="8"/>
  </r>
  <r>
    <n v="15449"/>
    <d v="2023-05-05T18:25:18"/>
    <s v="United States"/>
    <n v="162355"/>
    <s v="TikTok"/>
    <x v="30"/>
  </r>
  <r>
    <n v="15450"/>
    <d v="2023-04-26T17:00:22"/>
    <s v="United States"/>
    <n v="67600"/>
    <s v="eTeam"/>
    <x v="0"/>
  </r>
  <r>
    <n v="15450"/>
    <d v="2023-04-26T17:00:22"/>
    <s v="United States"/>
    <n v="67600"/>
    <s v="eTeam"/>
    <x v="52"/>
  </r>
  <r>
    <n v="15450"/>
    <d v="2023-04-26T17:00:22"/>
    <s v="United States"/>
    <n v="67600"/>
    <s v="eTeam"/>
    <x v="89"/>
  </r>
  <r>
    <n v="15450"/>
    <d v="2023-04-26T17:00:22"/>
    <s v="United States"/>
    <n v="67600"/>
    <s v="eTeam"/>
    <x v="36"/>
  </r>
  <r>
    <n v="15450"/>
    <d v="2023-04-26T17:00:22"/>
    <s v="United States"/>
    <n v="67600"/>
    <s v="eTeam"/>
    <x v="40"/>
  </r>
  <r>
    <n v="15450"/>
    <d v="2023-04-26T17:00:22"/>
    <s v="United States"/>
    <n v="67600"/>
    <s v="eTeam"/>
    <x v="5"/>
  </r>
  <r>
    <n v="15450"/>
    <d v="2023-04-26T17:00:22"/>
    <s v="United States"/>
    <n v="67600"/>
    <s v="eTeam"/>
    <x v="4"/>
  </r>
  <r>
    <n v="15451"/>
    <d v="2023-09-04T18:03:12"/>
    <s v="United States"/>
    <n v="97437.602539062485"/>
    <s v="Novartis Group Companies"/>
    <x v="14"/>
  </r>
  <r>
    <n v="15451"/>
    <d v="2023-09-04T18:03:12"/>
    <s v="United States"/>
    <n v="97437.602539062485"/>
    <s v="Novartis Group Companies"/>
    <x v="1"/>
  </r>
  <r>
    <n v="15451"/>
    <d v="2023-09-04T18:03:12"/>
    <s v="United States"/>
    <n v="97437.602539062485"/>
    <s v="Novartis Group Companies"/>
    <x v="128"/>
  </r>
  <r>
    <n v="15451"/>
    <d v="2023-09-04T18:03:12"/>
    <s v="United States"/>
    <n v="97437.602539062485"/>
    <s v="Novartis Group Companies"/>
    <x v="65"/>
  </r>
  <r>
    <n v="15451"/>
    <d v="2023-09-04T18:03:12"/>
    <s v="United States"/>
    <n v="97437.602539062485"/>
    <s v="Novartis Group Companies"/>
    <x v="6"/>
  </r>
  <r>
    <n v="15451"/>
    <d v="2023-09-04T18:03:12"/>
    <s v="United States"/>
    <n v="97437.602539062485"/>
    <s v="Novartis Group Companies"/>
    <x v="80"/>
  </r>
  <r>
    <n v="15452"/>
    <d v="2023-10-04T06:02:47"/>
    <s v="United States"/>
    <n v="137500"/>
    <s v="Meta"/>
    <x v="0"/>
  </r>
  <r>
    <n v="15452"/>
    <d v="2023-10-04T06:02:47"/>
    <s v="United States"/>
    <n v="137500"/>
    <s v="Meta"/>
    <x v="1"/>
  </r>
  <r>
    <n v="15452"/>
    <d v="2023-10-04T06:02:47"/>
    <s v="United States"/>
    <n v="137500"/>
    <s v="Meta"/>
    <x v="14"/>
  </r>
  <r>
    <n v="15452"/>
    <d v="2023-10-04T06:02:47"/>
    <s v="United States"/>
    <n v="137500"/>
    <s v="Meta"/>
    <x v="59"/>
  </r>
  <r>
    <n v="15452"/>
    <d v="2023-10-04T06:02:47"/>
    <s v="United States"/>
    <n v="137500"/>
    <s v="Meta"/>
    <x v="18"/>
  </r>
  <r>
    <n v="15452"/>
    <d v="2023-10-04T06:02:47"/>
    <s v="United States"/>
    <n v="137500"/>
    <s v="Meta"/>
    <x v="86"/>
  </r>
  <r>
    <n v="15452"/>
    <d v="2023-10-04T06:02:47"/>
    <s v="United States"/>
    <n v="137500"/>
    <s v="Meta"/>
    <x v="169"/>
  </r>
  <r>
    <n v="15452"/>
    <d v="2023-10-04T06:02:47"/>
    <s v="United States"/>
    <n v="137500"/>
    <s v="Meta"/>
    <x v="23"/>
  </r>
  <r>
    <n v="15452"/>
    <d v="2023-10-04T06:02:47"/>
    <s v="United States"/>
    <n v="137500"/>
    <s v="Meta"/>
    <x v="6"/>
  </r>
  <r>
    <n v="15453"/>
    <d v="2023-04-25T02:01:00"/>
    <s v="United States"/>
    <n v="167755"/>
    <s v="USAA"/>
    <x v="1"/>
  </r>
  <r>
    <n v="15453"/>
    <d v="2023-04-25T02:01:00"/>
    <s v="United States"/>
    <n v="167755"/>
    <s v="USAA"/>
    <x v="0"/>
  </r>
  <r>
    <n v="15453"/>
    <d v="2023-04-25T02:01:00"/>
    <s v="United States"/>
    <n v="167755"/>
    <s v="USAA"/>
    <x v="41"/>
  </r>
  <r>
    <n v="15453"/>
    <d v="2023-04-25T02:01:00"/>
    <s v="United States"/>
    <n v="167755"/>
    <s v="USAA"/>
    <x v="41"/>
  </r>
  <r>
    <n v="15453"/>
    <d v="2023-04-25T02:01:00"/>
    <s v="United States"/>
    <n v="167755"/>
    <s v="USAA"/>
    <x v="120"/>
  </r>
  <r>
    <n v="15454"/>
    <d v="2023-01-06T16:10:34"/>
    <s v="United States"/>
    <n v="160000"/>
    <s v="IT Resources Corp"/>
    <x v="1"/>
  </r>
  <r>
    <n v="15455"/>
    <d v="2023-03-08T18:01:14"/>
    <s v="United States"/>
    <n v="111175"/>
    <s v="Mintel"/>
    <x v="0"/>
  </r>
  <r>
    <n v="15455"/>
    <d v="2023-03-08T18:01:14"/>
    <s v="United States"/>
    <n v="111175"/>
    <s v="Mintel"/>
    <x v="100"/>
  </r>
  <r>
    <n v="15455"/>
    <d v="2023-03-08T18:01:14"/>
    <s v="United States"/>
    <n v="111175"/>
    <s v="Mintel"/>
    <x v="4"/>
  </r>
  <r>
    <n v="15456"/>
    <d v="2023-01-09T16:05:21"/>
    <s v="United States"/>
    <n v="117500"/>
    <s v="Medical Solutions"/>
    <x v="0"/>
  </r>
  <r>
    <n v="15456"/>
    <d v="2023-01-09T16:05:21"/>
    <s v="United States"/>
    <n v="117500"/>
    <s v="Medical Solutions"/>
    <x v="1"/>
  </r>
  <r>
    <n v="15456"/>
    <d v="2023-01-09T16:05:21"/>
    <s v="United States"/>
    <n v="117500"/>
    <s v="Medical Solutions"/>
    <x v="14"/>
  </r>
  <r>
    <n v="15456"/>
    <d v="2023-01-09T16:05:21"/>
    <s v="United States"/>
    <n v="117500"/>
    <s v="Medical Solutions"/>
    <x v="15"/>
  </r>
  <r>
    <n v="15456"/>
    <d v="2023-01-09T16:05:21"/>
    <s v="United States"/>
    <n v="117500"/>
    <s v="Medical Solutions"/>
    <x v="36"/>
  </r>
  <r>
    <n v="15456"/>
    <d v="2023-01-09T16:05:21"/>
    <s v="United States"/>
    <n v="117500"/>
    <s v="Medical Solutions"/>
    <x v="26"/>
  </r>
  <r>
    <n v="15456"/>
    <d v="2023-01-09T16:05:21"/>
    <s v="United States"/>
    <n v="117500"/>
    <s v="Medical Solutions"/>
    <x v="53"/>
  </r>
  <r>
    <n v="15457"/>
    <d v="2023-03-09T19:21:18"/>
    <s v="United Kingdom"/>
    <n v="72500"/>
    <s v="Harnham"/>
    <x v="1"/>
  </r>
  <r>
    <n v="15457"/>
    <d v="2023-03-09T19:21:18"/>
    <s v="United Kingdom"/>
    <n v="72500"/>
    <s v="Harnham"/>
    <x v="8"/>
  </r>
  <r>
    <n v="15457"/>
    <d v="2023-03-09T19:21:18"/>
    <s v="United Kingdom"/>
    <n v="72500"/>
    <s v="Harnham"/>
    <x v="42"/>
  </r>
  <r>
    <n v="15457"/>
    <d v="2023-03-09T19:21:18"/>
    <s v="United Kingdom"/>
    <n v="72500"/>
    <s v="Harnham"/>
    <x v="14"/>
  </r>
  <r>
    <n v="15457"/>
    <d v="2023-03-09T19:21:18"/>
    <s v="United Kingdom"/>
    <n v="72500"/>
    <s v="Harnham"/>
    <x v="0"/>
  </r>
  <r>
    <n v="15457"/>
    <d v="2023-03-09T19:21:18"/>
    <s v="United Kingdom"/>
    <n v="72500"/>
    <s v="Harnham"/>
    <x v="7"/>
  </r>
  <r>
    <n v="15457"/>
    <d v="2023-03-09T19:21:18"/>
    <s v="United Kingdom"/>
    <n v="72500"/>
    <s v="Harnham"/>
    <x v="2"/>
  </r>
  <r>
    <n v="15457"/>
    <d v="2023-03-09T19:21:18"/>
    <s v="United Kingdom"/>
    <n v="72500"/>
    <s v="Harnham"/>
    <x v="26"/>
  </r>
  <r>
    <n v="15457"/>
    <d v="2023-03-09T19:21:18"/>
    <s v="United Kingdom"/>
    <n v="72500"/>
    <s v="Harnham"/>
    <x v="6"/>
  </r>
  <r>
    <n v="15457"/>
    <d v="2023-03-09T19:21:18"/>
    <s v="United Kingdom"/>
    <n v="72500"/>
    <s v="Harnham"/>
    <x v="27"/>
  </r>
  <r>
    <n v="15457"/>
    <d v="2023-03-09T19:21:18"/>
    <s v="United Kingdom"/>
    <n v="72500"/>
    <s v="Harnham"/>
    <x v="28"/>
  </r>
  <r>
    <n v="15458"/>
    <d v="2023-04-06T15:14:42"/>
    <s v="India"/>
    <n v="166000"/>
    <s v="ServiceNow"/>
    <x v="8"/>
  </r>
  <r>
    <n v="15459"/>
    <d v="2023-11-06T13:13:22"/>
    <s v="Sudan"/>
    <n v="124800"/>
    <s v="Info Origin Inc."/>
    <x v="0"/>
  </r>
  <r>
    <n v="15459"/>
    <d v="2023-11-06T13:13:22"/>
    <s v="Sudan"/>
    <n v="124800"/>
    <s v="Info Origin Inc."/>
    <x v="1"/>
  </r>
  <r>
    <n v="15459"/>
    <d v="2023-11-06T13:13:22"/>
    <s v="Sudan"/>
    <n v="124800"/>
    <s v="Info Origin Inc."/>
    <x v="8"/>
  </r>
  <r>
    <n v="15459"/>
    <d v="2023-11-06T13:13:22"/>
    <s v="Sudan"/>
    <n v="124800"/>
    <s v="Info Origin Inc."/>
    <x v="14"/>
  </r>
  <r>
    <n v="15459"/>
    <d v="2023-11-06T13:13:22"/>
    <s v="Sudan"/>
    <n v="124800"/>
    <s v="Info Origin Inc."/>
    <x v="70"/>
  </r>
  <r>
    <n v="15459"/>
    <d v="2023-11-06T13:13:22"/>
    <s v="Sudan"/>
    <n v="124800"/>
    <s v="Info Origin Inc."/>
    <x v="11"/>
  </r>
  <r>
    <n v="15459"/>
    <d v="2023-11-06T13:13:22"/>
    <s v="Sudan"/>
    <n v="124800"/>
    <s v="Info Origin Inc."/>
    <x v="10"/>
  </r>
  <r>
    <n v="15460"/>
    <d v="2023-01-10T15:21:14"/>
    <s v="United States"/>
    <n v="119600"/>
    <s v="Revolution Technologies"/>
    <x v="1"/>
  </r>
  <r>
    <n v="15460"/>
    <d v="2023-01-10T15:21:14"/>
    <s v="United States"/>
    <n v="119600"/>
    <s v="Revolution Technologies"/>
    <x v="14"/>
  </r>
  <r>
    <n v="15460"/>
    <d v="2023-01-10T15:21:14"/>
    <s v="United States"/>
    <n v="119600"/>
    <s v="Revolution Technologies"/>
    <x v="0"/>
  </r>
  <r>
    <n v="15460"/>
    <d v="2023-01-10T15:21:14"/>
    <s v="United States"/>
    <n v="119600"/>
    <s v="Revolution Technologies"/>
    <x v="8"/>
  </r>
  <r>
    <n v="15460"/>
    <d v="2023-01-10T15:21:14"/>
    <s v="United States"/>
    <n v="119600"/>
    <s v="Revolution Technologies"/>
    <x v="2"/>
  </r>
  <r>
    <n v="15460"/>
    <d v="2023-01-10T15:21:14"/>
    <s v="United States"/>
    <n v="119600"/>
    <s v="Revolution Technologies"/>
    <x v="16"/>
  </r>
  <r>
    <n v="15460"/>
    <d v="2023-01-10T15:21:14"/>
    <s v="United States"/>
    <n v="119600"/>
    <s v="Revolution Technologies"/>
    <x v="32"/>
  </r>
  <r>
    <n v="15460"/>
    <d v="2023-01-10T15:21:14"/>
    <s v="United States"/>
    <n v="119600"/>
    <s v="Revolution Technologies"/>
    <x v="27"/>
  </r>
  <r>
    <n v="15460"/>
    <d v="2023-01-10T15:21:14"/>
    <s v="United States"/>
    <n v="119600"/>
    <s v="Revolution Technologies"/>
    <x v="6"/>
  </r>
  <r>
    <n v="15460"/>
    <d v="2023-01-10T15:21:14"/>
    <s v="United States"/>
    <n v="119600"/>
    <s v="Revolution Technologies"/>
    <x v="28"/>
  </r>
  <r>
    <n v="15461"/>
    <d v="2023-02-01T15:59:53"/>
    <s v="United States"/>
    <n v="90000"/>
    <s v="Engage Partners Inc."/>
    <x v="0"/>
  </r>
  <r>
    <n v="15461"/>
    <d v="2023-02-01T15:59:53"/>
    <s v="United States"/>
    <n v="90000"/>
    <s v="Engage Partners Inc."/>
    <x v="1"/>
  </r>
  <r>
    <n v="15461"/>
    <d v="2023-02-01T15:59:53"/>
    <s v="United States"/>
    <n v="90000"/>
    <s v="Engage Partners Inc."/>
    <x v="5"/>
  </r>
  <r>
    <n v="15461"/>
    <d v="2023-02-01T15:59:53"/>
    <s v="United States"/>
    <n v="90000"/>
    <s v="Engage Partners Inc."/>
    <x v="4"/>
  </r>
  <r>
    <n v="15461"/>
    <d v="2023-02-01T15:59:53"/>
    <s v="United States"/>
    <n v="90000"/>
    <s v="Engage Partners Inc."/>
    <x v="95"/>
  </r>
  <r>
    <n v="15462"/>
    <d v="2023-11-01T17:00:03"/>
    <s v="United States"/>
    <n v="90000"/>
    <s v="HNY Ferry II, LLC"/>
    <x v="0"/>
  </r>
  <r>
    <n v="15462"/>
    <d v="2023-11-01T17:00:03"/>
    <s v="United States"/>
    <n v="90000"/>
    <s v="HNY Ferry II, LLC"/>
    <x v="1"/>
  </r>
  <r>
    <n v="15462"/>
    <d v="2023-11-01T17:00:03"/>
    <s v="United States"/>
    <n v="90000"/>
    <s v="HNY Ferry II, LLC"/>
    <x v="14"/>
  </r>
  <r>
    <n v="15462"/>
    <d v="2023-11-01T17:00:03"/>
    <s v="United States"/>
    <n v="90000"/>
    <s v="HNY Ferry II, LLC"/>
    <x v="41"/>
  </r>
  <r>
    <n v="15462"/>
    <d v="2023-11-01T17:00:03"/>
    <s v="United States"/>
    <n v="90000"/>
    <s v="HNY Ferry II, LLC"/>
    <x v="41"/>
  </r>
  <r>
    <n v="15462"/>
    <d v="2023-11-01T17:00:03"/>
    <s v="United States"/>
    <n v="90000"/>
    <s v="HNY Ferry II, LLC"/>
    <x v="4"/>
  </r>
  <r>
    <n v="15462"/>
    <d v="2023-11-01T17:00:03"/>
    <s v="United States"/>
    <n v="90000"/>
    <s v="HNY Ferry II, LLC"/>
    <x v="5"/>
  </r>
  <r>
    <n v="15462"/>
    <d v="2023-11-01T17:00:03"/>
    <s v="United States"/>
    <n v="90000"/>
    <s v="HNY Ferry II, LLC"/>
    <x v="48"/>
  </r>
  <r>
    <n v="15462"/>
    <d v="2023-11-01T17:00:03"/>
    <s v="United States"/>
    <n v="90000"/>
    <s v="HNY Ferry II, LLC"/>
    <x v="40"/>
  </r>
  <r>
    <n v="15463"/>
    <d v="2023-10-05T06:00:24"/>
    <s v="United States"/>
    <n v="57064.80285644532"/>
    <s v="Commonwealth of Massachusetts: Executive Office of Health and Human Services"/>
    <x v="41"/>
  </r>
  <r>
    <n v="15463"/>
    <d v="2023-10-05T06:00:24"/>
    <s v="United States"/>
    <n v="57064.80285644532"/>
    <s v="Commonwealth of Massachusetts: Executive Office of Health and Human Services"/>
    <x v="41"/>
  </r>
  <r>
    <n v="15463"/>
    <d v="2023-10-05T06:00:24"/>
    <s v="United States"/>
    <n v="57064.80285644532"/>
    <s v="Commonwealth of Massachusetts: Executive Office of Health and Human Services"/>
    <x v="15"/>
  </r>
  <r>
    <n v="15464"/>
    <d v="2023-07-12T19:24:42"/>
    <s v="Austria"/>
    <n v="147500"/>
    <s v="Sportradar"/>
    <x v="33"/>
  </r>
  <r>
    <n v="15464"/>
    <d v="2023-07-12T19:24:42"/>
    <s v="Austria"/>
    <n v="147500"/>
    <s v="Sportradar"/>
    <x v="0"/>
  </r>
  <r>
    <n v="15464"/>
    <d v="2023-07-12T19:24:42"/>
    <s v="Austria"/>
    <n v="147500"/>
    <s v="Sportradar"/>
    <x v="1"/>
  </r>
  <r>
    <n v="15464"/>
    <d v="2023-07-12T19:24:42"/>
    <s v="Austria"/>
    <n v="147500"/>
    <s v="Sportradar"/>
    <x v="34"/>
  </r>
  <r>
    <n v="15464"/>
    <d v="2023-07-12T19:24:42"/>
    <s v="Austria"/>
    <n v="147500"/>
    <s v="Sportradar"/>
    <x v="2"/>
  </r>
  <r>
    <n v="15465"/>
    <d v="2023-07-28T13:38:33"/>
    <s v="United States"/>
    <n v="123750"/>
    <s v="Leidos"/>
    <x v="14"/>
  </r>
  <r>
    <n v="15466"/>
    <d v="2023-07-01T19:01:27"/>
    <s v="United States"/>
    <n v="80000"/>
    <s v="John Burns Research and Consulting"/>
    <x v="14"/>
  </r>
  <r>
    <n v="15466"/>
    <d v="2023-07-01T19:01:27"/>
    <s v="United States"/>
    <n v="80000"/>
    <s v="John Burns Research and Consulting"/>
    <x v="1"/>
  </r>
  <r>
    <n v="15466"/>
    <d v="2023-07-01T19:01:27"/>
    <s v="United States"/>
    <n v="80000"/>
    <s v="John Burns Research and Consulting"/>
    <x v="0"/>
  </r>
  <r>
    <n v="15466"/>
    <d v="2023-07-01T19:01:27"/>
    <s v="United States"/>
    <n v="80000"/>
    <s v="John Burns Research and Consulting"/>
    <x v="40"/>
  </r>
  <r>
    <n v="15466"/>
    <d v="2023-07-01T19:01:27"/>
    <s v="United States"/>
    <n v="80000"/>
    <s v="John Burns Research and Consulting"/>
    <x v="4"/>
  </r>
  <r>
    <n v="15467"/>
    <d v="2023-08-17T12:21:28"/>
    <s v="Netherlands"/>
    <n v="57500"/>
    <s v="Boskalis"/>
    <x v="1"/>
  </r>
  <r>
    <n v="15467"/>
    <d v="2023-08-17T12:21:28"/>
    <s v="Netherlands"/>
    <n v="57500"/>
    <s v="Boskalis"/>
    <x v="40"/>
  </r>
  <r>
    <n v="15468"/>
    <d v="2023-06-14T12:46:23"/>
    <s v="United States"/>
    <n v="106500"/>
    <s v="Modis"/>
    <x v="0"/>
  </r>
  <r>
    <n v="15468"/>
    <d v="2023-06-14T12:46:23"/>
    <s v="United States"/>
    <n v="106500"/>
    <s v="Modis"/>
    <x v="1"/>
  </r>
  <r>
    <n v="15468"/>
    <d v="2023-06-14T12:46:23"/>
    <s v="United States"/>
    <n v="106500"/>
    <s v="Modis"/>
    <x v="116"/>
  </r>
  <r>
    <n v="15468"/>
    <d v="2023-06-14T12:46:23"/>
    <s v="United States"/>
    <n v="106500"/>
    <s v="Modis"/>
    <x v="68"/>
  </r>
  <r>
    <n v="15468"/>
    <d v="2023-06-14T12:46:23"/>
    <s v="United States"/>
    <n v="106500"/>
    <s v="Modis"/>
    <x v="74"/>
  </r>
  <r>
    <n v="15468"/>
    <d v="2023-06-14T12:46:23"/>
    <s v="United States"/>
    <n v="106500"/>
    <s v="Modis"/>
    <x v="33"/>
  </r>
  <r>
    <n v="15468"/>
    <d v="2023-06-14T12:46:23"/>
    <s v="United States"/>
    <n v="106500"/>
    <s v="Modis"/>
    <x v="36"/>
  </r>
  <r>
    <n v="15468"/>
    <d v="2023-06-14T12:46:23"/>
    <s v="United States"/>
    <n v="106500"/>
    <s v="Modis"/>
    <x v="37"/>
  </r>
  <r>
    <n v="15468"/>
    <d v="2023-06-14T12:46:23"/>
    <s v="United States"/>
    <n v="106500"/>
    <s v="Modis"/>
    <x v="26"/>
  </r>
  <r>
    <n v="15468"/>
    <d v="2023-06-14T12:46:23"/>
    <s v="United States"/>
    <n v="106500"/>
    <s v="Modis"/>
    <x v="38"/>
  </r>
  <r>
    <n v="15468"/>
    <d v="2023-06-14T12:46:23"/>
    <s v="United States"/>
    <n v="106500"/>
    <s v="Modis"/>
    <x v="4"/>
  </r>
  <r>
    <n v="15468"/>
    <d v="2023-06-14T12:46:23"/>
    <s v="United States"/>
    <n v="106500"/>
    <s v="Modis"/>
    <x v="5"/>
  </r>
  <r>
    <n v="15469"/>
    <d v="2023-07-13T07:03:00"/>
    <s v="United States"/>
    <n v="138000"/>
    <s v="Mercedes-Benz R&amp;D North America"/>
    <x v="30"/>
  </r>
  <r>
    <n v="15469"/>
    <d v="2023-07-13T07:03:00"/>
    <s v="United States"/>
    <n v="138000"/>
    <s v="Mercedes-Benz R&amp;D North America"/>
    <x v="55"/>
  </r>
  <r>
    <n v="15469"/>
    <d v="2023-07-13T07:03:00"/>
    <s v="United States"/>
    <n v="138000"/>
    <s v="Mercedes-Benz R&amp;D North America"/>
    <x v="6"/>
  </r>
  <r>
    <n v="15470"/>
    <d v="2023-03-27T08:05:04"/>
    <s v="United States"/>
    <n v="79930"/>
    <s v="Citi"/>
    <x v="1"/>
  </r>
  <r>
    <n v="15470"/>
    <d v="2023-03-27T08:05:04"/>
    <s v="United States"/>
    <n v="79930"/>
    <s v="Citi"/>
    <x v="14"/>
  </r>
  <r>
    <n v="15470"/>
    <d v="2023-03-27T08:05:04"/>
    <s v="United States"/>
    <n v="79930"/>
    <s v="Citi"/>
    <x v="0"/>
  </r>
  <r>
    <n v="15470"/>
    <d v="2023-03-27T08:05:04"/>
    <s v="United States"/>
    <n v="79930"/>
    <s v="Citi"/>
    <x v="52"/>
  </r>
  <r>
    <n v="15470"/>
    <d v="2023-03-27T08:05:04"/>
    <s v="United States"/>
    <n v="79930"/>
    <s v="Citi"/>
    <x v="112"/>
  </r>
  <r>
    <n v="15470"/>
    <d v="2023-03-27T08:05:04"/>
    <s v="United States"/>
    <n v="79930"/>
    <s v="Citi"/>
    <x v="4"/>
  </r>
  <r>
    <n v="15470"/>
    <d v="2023-03-27T08:05:04"/>
    <s v="United States"/>
    <n v="79930"/>
    <s v="Citi"/>
    <x v="5"/>
  </r>
  <r>
    <n v="15470"/>
    <d v="2023-03-27T08:05:04"/>
    <s v="United States"/>
    <n v="79930"/>
    <s v="Citi"/>
    <x v="40"/>
  </r>
  <r>
    <n v="15471"/>
    <d v="2023-07-06T15:00:45"/>
    <s v="United States"/>
    <n v="62500"/>
    <s v="Harvard Business School"/>
    <x v="64"/>
  </r>
  <r>
    <n v="15471"/>
    <d v="2023-07-06T15:00:45"/>
    <s v="United States"/>
    <n v="62500"/>
    <s v="Harvard Business School"/>
    <x v="4"/>
  </r>
  <r>
    <n v="15471"/>
    <d v="2023-07-06T15:00:45"/>
    <s v="United States"/>
    <n v="62500"/>
    <s v="Harvard Business School"/>
    <x v="119"/>
  </r>
  <r>
    <n v="15472"/>
    <d v="2023-07-25T15:04:02"/>
    <s v="United States"/>
    <n v="175000"/>
    <s v="Alldus"/>
    <x v="1"/>
  </r>
  <r>
    <n v="15472"/>
    <d v="2023-07-25T15:04:02"/>
    <s v="United States"/>
    <n v="175000"/>
    <s v="Alldus"/>
    <x v="14"/>
  </r>
  <r>
    <n v="15472"/>
    <d v="2023-07-25T15:04:02"/>
    <s v="United States"/>
    <n v="175000"/>
    <s v="Alldus"/>
    <x v="0"/>
  </r>
  <r>
    <n v="15472"/>
    <d v="2023-07-25T15:04:02"/>
    <s v="United States"/>
    <n v="175000"/>
    <s v="Alldus"/>
    <x v="26"/>
  </r>
  <r>
    <n v="15473"/>
    <d v="2023-01-05T21:02:18"/>
    <s v="United States"/>
    <n v="72800"/>
    <s v="Noise Consulting Group"/>
    <x v="40"/>
  </r>
  <r>
    <n v="15474"/>
    <d v="2023-01-23T02:01:14"/>
    <s v="United States"/>
    <n v="150500"/>
    <s v="First American"/>
    <x v="1"/>
  </r>
  <r>
    <n v="15474"/>
    <d v="2023-01-23T02:01:14"/>
    <s v="United States"/>
    <n v="150500"/>
    <s v="First American"/>
    <x v="14"/>
  </r>
  <r>
    <n v="15474"/>
    <d v="2023-01-23T02:01:14"/>
    <s v="United States"/>
    <n v="150500"/>
    <s v="First American"/>
    <x v="0"/>
  </r>
  <r>
    <n v="15474"/>
    <d v="2023-01-23T02:01:14"/>
    <s v="United States"/>
    <n v="150500"/>
    <s v="First American"/>
    <x v="26"/>
  </r>
  <r>
    <n v="15474"/>
    <d v="2023-01-23T02:01:14"/>
    <s v="United States"/>
    <n v="150500"/>
    <s v="First American"/>
    <x v="2"/>
  </r>
  <r>
    <n v="15474"/>
    <d v="2023-01-23T02:01:14"/>
    <s v="United States"/>
    <n v="150500"/>
    <s v="First American"/>
    <x v="27"/>
  </r>
  <r>
    <n v="15475"/>
    <d v="2023-03-21T07:28:04"/>
    <s v="United States"/>
    <n v="125000"/>
    <s v="Costco"/>
    <x v="0"/>
  </r>
  <r>
    <n v="15475"/>
    <d v="2023-03-21T07:28:04"/>
    <s v="United States"/>
    <n v="125000"/>
    <s v="Costco"/>
    <x v="7"/>
  </r>
  <r>
    <n v="15475"/>
    <d v="2023-03-21T07:28:04"/>
    <s v="United States"/>
    <n v="125000"/>
    <s v="Costco"/>
    <x v="83"/>
  </r>
  <r>
    <n v="15475"/>
    <d v="2023-03-21T07:28:04"/>
    <s v="United States"/>
    <n v="125000"/>
    <s v="Costco"/>
    <x v="26"/>
  </r>
  <r>
    <n v="15475"/>
    <d v="2023-03-21T07:28:04"/>
    <s v="United States"/>
    <n v="125000"/>
    <s v="Costco"/>
    <x v="51"/>
  </r>
  <r>
    <n v="15475"/>
    <d v="2023-03-21T07:28:04"/>
    <s v="United States"/>
    <n v="125000"/>
    <s v="Costco"/>
    <x v="38"/>
  </r>
  <r>
    <n v="15475"/>
    <d v="2023-03-21T07:28:04"/>
    <s v="United States"/>
    <n v="125000"/>
    <s v="Costco"/>
    <x v="10"/>
  </r>
  <r>
    <n v="15475"/>
    <d v="2023-03-21T07:28:04"/>
    <s v="United States"/>
    <n v="125000"/>
    <s v="Costco"/>
    <x v="9"/>
  </r>
  <r>
    <n v="15475"/>
    <d v="2023-03-21T07:28:04"/>
    <s v="United States"/>
    <n v="125000"/>
    <s v="Costco"/>
    <x v="109"/>
  </r>
  <r>
    <n v="15475"/>
    <d v="2023-03-21T07:28:04"/>
    <s v="United States"/>
    <n v="125000"/>
    <s v="Costco"/>
    <x v="6"/>
  </r>
  <r>
    <n v="15476"/>
    <d v="2023-01-02T23:06:12"/>
    <s v="United States"/>
    <n v="122470.5"/>
    <s v="EDWARD JONES"/>
    <x v="1"/>
  </r>
  <r>
    <n v="15476"/>
    <d v="2023-01-02T23:06:12"/>
    <s v="United States"/>
    <n v="122470.5"/>
    <s v="EDWARD JONES"/>
    <x v="26"/>
  </r>
  <r>
    <n v="15477"/>
    <d v="2023-09-10T09:01:15"/>
    <s v="United States"/>
    <n v="87500"/>
    <s v="Get It Recruit - Information Technology"/>
    <x v="0"/>
  </r>
  <r>
    <n v="15477"/>
    <d v="2023-09-10T09:01:15"/>
    <s v="United States"/>
    <n v="87500"/>
    <s v="Get It Recruit - Information Technology"/>
    <x v="36"/>
  </r>
  <r>
    <n v="15477"/>
    <d v="2023-09-10T09:01:15"/>
    <s v="United States"/>
    <n v="87500"/>
    <s v="Get It Recruit - Information Technology"/>
    <x v="40"/>
  </r>
  <r>
    <n v="15477"/>
    <d v="2023-09-10T09:01:15"/>
    <s v="United States"/>
    <n v="87500"/>
    <s v="Get It Recruit - Information Technology"/>
    <x v="82"/>
  </r>
  <r>
    <n v="15477"/>
    <d v="2023-09-10T09:01:15"/>
    <s v="United States"/>
    <n v="87500"/>
    <s v="Get It Recruit - Information Technology"/>
    <x v="81"/>
  </r>
  <r>
    <n v="15479"/>
    <d v="2023-05-07T17:13:02"/>
    <s v="Sudan"/>
    <n v="145600"/>
    <s v="Genesis10"/>
    <x v="0"/>
  </r>
  <r>
    <n v="15479"/>
    <d v="2023-05-07T17:13:02"/>
    <s v="Sudan"/>
    <n v="145600"/>
    <s v="Genesis10"/>
    <x v="113"/>
  </r>
  <r>
    <n v="15479"/>
    <d v="2023-05-07T17:13:02"/>
    <s v="Sudan"/>
    <n v="145600"/>
    <s v="Genesis10"/>
    <x v="38"/>
  </r>
  <r>
    <n v="15479"/>
    <d v="2023-05-07T17:13:02"/>
    <s v="Sudan"/>
    <n v="145600"/>
    <s v="Genesis10"/>
    <x v="2"/>
  </r>
  <r>
    <n v="15479"/>
    <d v="2023-05-07T17:13:02"/>
    <s v="Sudan"/>
    <n v="145600"/>
    <s v="Genesis10"/>
    <x v="39"/>
  </r>
  <r>
    <n v="15480"/>
    <d v="2023-04-27T22:36:37"/>
    <s v="Sudan"/>
    <n v="90000"/>
    <s v="XPEL"/>
    <x v="0"/>
  </r>
  <r>
    <n v="15480"/>
    <d v="2023-04-27T22:36:37"/>
    <s v="Sudan"/>
    <n v="90000"/>
    <s v="XPEL"/>
    <x v="1"/>
  </r>
  <r>
    <n v="15480"/>
    <d v="2023-04-27T22:36:37"/>
    <s v="Sudan"/>
    <n v="90000"/>
    <s v="XPEL"/>
    <x v="14"/>
  </r>
  <r>
    <n v="15480"/>
    <d v="2023-04-27T22:36:37"/>
    <s v="Sudan"/>
    <n v="90000"/>
    <s v="XPEL"/>
    <x v="8"/>
  </r>
  <r>
    <n v="15480"/>
    <d v="2023-04-27T22:36:37"/>
    <s v="Sudan"/>
    <n v="90000"/>
    <s v="XPEL"/>
    <x v="30"/>
  </r>
  <r>
    <n v="15480"/>
    <d v="2023-04-27T22:36:37"/>
    <s v="Sudan"/>
    <n v="90000"/>
    <s v="XPEL"/>
    <x v="2"/>
  </r>
  <r>
    <n v="15480"/>
    <d v="2023-04-27T22:36:37"/>
    <s v="Sudan"/>
    <n v="90000"/>
    <s v="XPEL"/>
    <x v="26"/>
  </r>
  <r>
    <n v="15480"/>
    <d v="2023-04-27T22:36:37"/>
    <s v="Sudan"/>
    <n v="90000"/>
    <s v="XPEL"/>
    <x v="5"/>
  </r>
  <r>
    <n v="15480"/>
    <d v="2023-04-27T22:36:37"/>
    <s v="Sudan"/>
    <n v="90000"/>
    <s v="XPEL"/>
    <x v="40"/>
  </r>
  <r>
    <n v="15482"/>
    <d v="2023-03-09T22:33:39"/>
    <s v="Sudan"/>
    <n v="125000"/>
    <s v="CyberCoders"/>
    <x v="8"/>
  </r>
  <r>
    <n v="15482"/>
    <d v="2023-03-09T22:33:39"/>
    <s v="Sudan"/>
    <n v="125000"/>
    <s v="CyberCoders"/>
    <x v="1"/>
  </r>
  <r>
    <n v="15482"/>
    <d v="2023-03-09T22:33:39"/>
    <s v="Sudan"/>
    <n v="125000"/>
    <s v="CyberCoders"/>
    <x v="0"/>
  </r>
  <r>
    <n v="15482"/>
    <d v="2023-03-09T22:33:39"/>
    <s v="Sudan"/>
    <n v="125000"/>
    <s v="CyberCoders"/>
    <x v="47"/>
  </r>
  <r>
    <n v="15482"/>
    <d v="2023-03-09T22:33:39"/>
    <s v="Sudan"/>
    <n v="125000"/>
    <s v="CyberCoders"/>
    <x v="14"/>
  </r>
  <r>
    <n v="15482"/>
    <d v="2023-03-09T22:33:39"/>
    <s v="Sudan"/>
    <n v="125000"/>
    <s v="CyberCoders"/>
    <x v="81"/>
  </r>
  <r>
    <n v="15483"/>
    <d v="2023-06-01T20:31:19"/>
    <s v="United States"/>
    <n v="133120"/>
    <s v="TekWissen"/>
    <x v="41"/>
  </r>
  <r>
    <n v="15483"/>
    <d v="2023-06-01T20:31:19"/>
    <s v="United States"/>
    <n v="133120"/>
    <s v="TekWissen"/>
    <x v="41"/>
  </r>
  <r>
    <n v="15483"/>
    <d v="2023-06-01T20:31:19"/>
    <s v="United States"/>
    <n v="133120"/>
    <s v="TekWissen"/>
    <x v="3"/>
  </r>
  <r>
    <n v="15483"/>
    <d v="2023-06-01T20:31:19"/>
    <s v="United States"/>
    <n v="133120"/>
    <s v="TekWissen"/>
    <x v="48"/>
  </r>
  <r>
    <n v="15485"/>
    <d v="2023-04-04T00:31:18"/>
    <s v="United Kingdom"/>
    <n v="166419.5"/>
    <s v="Agilisys"/>
    <x v="1"/>
  </r>
  <r>
    <n v="15485"/>
    <d v="2023-04-04T00:31:18"/>
    <s v="United Kingdom"/>
    <n v="166419.5"/>
    <s v="Agilisys"/>
    <x v="0"/>
  </r>
  <r>
    <n v="15485"/>
    <d v="2023-04-04T00:31:18"/>
    <s v="United Kingdom"/>
    <n v="166419.5"/>
    <s v="Agilisys"/>
    <x v="14"/>
  </r>
  <r>
    <n v="15485"/>
    <d v="2023-04-04T00:31:18"/>
    <s v="United Kingdom"/>
    <n v="166419.5"/>
    <s v="Agilisys"/>
    <x v="26"/>
  </r>
  <r>
    <n v="15485"/>
    <d v="2023-04-04T00:31:18"/>
    <s v="United Kingdom"/>
    <n v="166419.5"/>
    <s v="Agilisys"/>
    <x v="2"/>
  </r>
  <r>
    <n v="15485"/>
    <d v="2023-04-04T00:31:18"/>
    <s v="United Kingdom"/>
    <n v="166419.5"/>
    <s v="Agilisys"/>
    <x v="16"/>
  </r>
  <r>
    <n v="15485"/>
    <d v="2023-04-04T00:31:18"/>
    <s v="United Kingdom"/>
    <n v="166419.5"/>
    <s v="Agilisys"/>
    <x v="4"/>
  </r>
  <r>
    <n v="15485"/>
    <d v="2023-04-04T00:31:18"/>
    <s v="United Kingdom"/>
    <n v="166419.5"/>
    <s v="Agilisys"/>
    <x v="5"/>
  </r>
  <r>
    <n v="15486"/>
    <d v="2023-11-01T10:00:28"/>
    <s v="United States"/>
    <n v="117500"/>
    <s v="hackajob"/>
    <x v="14"/>
  </r>
  <r>
    <n v="15486"/>
    <d v="2023-11-01T10:00:28"/>
    <s v="United States"/>
    <n v="117500"/>
    <s v="hackajob"/>
    <x v="1"/>
  </r>
  <r>
    <n v="15486"/>
    <d v="2023-11-01T10:00:28"/>
    <s v="United States"/>
    <n v="117500"/>
    <s v="hackajob"/>
    <x v="0"/>
  </r>
  <r>
    <n v="15486"/>
    <d v="2023-11-01T10:00:28"/>
    <s v="United States"/>
    <n v="117500"/>
    <s v="hackajob"/>
    <x v="40"/>
  </r>
  <r>
    <n v="15487"/>
    <d v="2023-07-05T09:01:11"/>
    <s v="United States"/>
    <n v="82500"/>
    <s v="Get It Recruit - Information Technology"/>
    <x v="0"/>
  </r>
  <r>
    <n v="15487"/>
    <d v="2023-07-05T09:01:11"/>
    <s v="United States"/>
    <n v="82500"/>
    <s v="Get It Recruit - Information Technology"/>
    <x v="4"/>
  </r>
  <r>
    <n v="15487"/>
    <d v="2023-07-05T09:01:11"/>
    <s v="United States"/>
    <n v="82500"/>
    <s v="Get It Recruit - Information Technology"/>
    <x v="100"/>
  </r>
  <r>
    <n v="15487"/>
    <d v="2023-07-05T09:01:11"/>
    <s v="United States"/>
    <n v="82500"/>
    <s v="Get It Recruit - Information Technology"/>
    <x v="5"/>
  </r>
  <r>
    <n v="15488"/>
    <d v="2023-01-26T15:05:57"/>
    <s v="United States"/>
    <n v="106759"/>
    <s v="Charles Schwab"/>
    <x v="1"/>
  </r>
  <r>
    <n v="15488"/>
    <d v="2023-01-26T15:05:57"/>
    <s v="United States"/>
    <n v="106759"/>
    <s v="Charles Schwab"/>
    <x v="0"/>
  </r>
  <r>
    <n v="15488"/>
    <d v="2023-01-26T15:05:57"/>
    <s v="United States"/>
    <n v="106759"/>
    <s v="Charles Schwab"/>
    <x v="14"/>
  </r>
  <r>
    <n v="15488"/>
    <d v="2023-01-26T15:05:57"/>
    <s v="United States"/>
    <n v="106759"/>
    <s v="Charles Schwab"/>
    <x v="16"/>
  </r>
  <r>
    <n v="15488"/>
    <d v="2023-01-26T15:05:57"/>
    <s v="United States"/>
    <n v="106759"/>
    <s v="Charles Schwab"/>
    <x v="26"/>
  </r>
  <r>
    <n v="15488"/>
    <d v="2023-01-26T15:05:57"/>
    <s v="United States"/>
    <n v="106759"/>
    <s v="Charles Schwab"/>
    <x v="2"/>
  </r>
  <r>
    <n v="15488"/>
    <d v="2023-01-26T15:05:57"/>
    <s v="United States"/>
    <n v="106759"/>
    <s v="Charles Schwab"/>
    <x v="17"/>
  </r>
  <r>
    <n v="15488"/>
    <d v="2023-01-26T15:05:57"/>
    <s v="United States"/>
    <n v="106759"/>
    <s v="Charles Schwab"/>
    <x v="18"/>
  </r>
  <r>
    <n v="15488"/>
    <d v="2023-01-26T15:05:57"/>
    <s v="United States"/>
    <n v="106759"/>
    <s v="Charles Schwab"/>
    <x v="4"/>
  </r>
  <r>
    <n v="15488"/>
    <d v="2023-01-26T15:05:57"/>
    <s v="United States"/>
    <n v="106759"/>
    <s v="Charles Schwab"/>
    <x v="82"/>
  </r>
  <r>
    <n v="15490"/>
    <d v="2023-04-21T00:01:50"/>
    <s v="United States"/>
    <n v="99150"/>
    <s v="Flagship Pioneering, Inc."/>
    <x v="1"/>
  </r>
  <r>
    <n v="15490"/>
    <d v="2023-04-21T00:01:50"/>
    <s v="United States"/>
    <n v="99150"/>
    <s v="Flagship Pioneering, Inc."/>
    <x v="53"/>
  </r>
  <r>
    <n v="15490"/>
    <d v="2023-04-21T00:01:50"/>
    <s v="United States"/>
    <n v="99150"/>
    <s v="Flagship Pioneering, Inc."/>
    <x v="124"/>
  </r>
  <r>
    <n v="15490"/>
    <d v="2023-04-21T00:01:50"/>
    <s v="United States"/>
    <n v="99150"/>
    <s v="Flagship Pioneering, Inc."/>
    <x v="12"/>
  </r>
  <r>
    <n v="15490"/>
    <d v="2023-04-21T00:01:50"/>
    <s v="United States"/>
    <n v="99150"/>
    <s v="Flagship Pioneering, Inc."/>
    <x v="201"/>
  </r>
  <r>
    <n v="15490"/>
    <d v="2023-04-21T00:01:50"/>
    <s v="United States"/>
    <n v="99150"/>
    <s v="Flagship Pioneering, Inc."/>
    <x v="93"/>
  </r>
  <r>
    <n v="15491"/>
    <d v="2023-01-12T17:02:12"/>
    <s v="United States"/>
    <n v="52500"/>
    <s v="Behavioral Health Network of Greater St. Louis"/>
    <x v="14"/>
  </r>
  <r>
    <n v="15491"/>
    <d v="2023-01-12T17:02:12"/>
    <s v="United States"/>
    <n v="52500"/>
    <s v="Behavioral Health Network of Greater St. Louis"/>
    <x v="41"/>
  </r>
  <r>
    <n v="15491"/>
    <d v="2023-01-12T17:02:12"/>
    <s v="United States"/>
    <n v="52500"/>
    <s v="Behavioral Health Network of Greater St. Louis"/>
    <x v="41"/>
  </r>
  <r>
    <n v="15491"/>
    <d v="2023-01-12T17:02:12"/>
    <s v="United States"/>
    <n v="52500"/>
    <s v="Behavioral Health Network of Greater St. Louis"/>
    <x v="48"/>
  </r>
  <r>
    <n v="15491"/>
    <d v="2023-01-12T17:02:12"/>
    <s v="United States"/>
    <n v="52500"/>
    <s v="Behavioral Health Network of Greater St. Louis"/>
    <x v="5"/>
  </r>
  <r>
    <n v="15491"/>
    <d v="2023-01-12T17:02:12"/>
    <s v="United States"/>
    <n v="52500"/>
    <s v="Behavioral Health Network of Greater St. Louis"/>
    <x v="4"/>
  </r>
  <r>
    <n v="15492"/>
    <d v="2023-10-28T09:02:08"/>
    <s v="United States"/>
    <n v="136369.5"/>
    <s v="Insight Global"/>
    <x v="0"/>
  </r>
  <r>
    <n v="15492"/>
    <d v="2023-10-28T09:02:08"/>
    <s v="United States"/>
    <n v="136369.5"/>
    <s v="Insight Global"/>
    <x v="1"/>
  </r>
  <r>
    <n v="15492"/>
    <d v="2023-10-28T09:02:08"/>
    <s v="United States"/>
    <n v="136369.5"/>
    <s v="Insight Global"/>
    <x v="61"/>
  </r>
  <r>
    <n v="15493"/>
    <d v="2023-01-03T23:32:51"/>
    <s v="United States"/>
    <n v="49920"/>
    <s v="Micron"/>
    <x v="1"/>
  </r>
  <r>
    <n v="15493"/>
    <d v="2023-01-03T23:32:51"/>
    <s v="United States"/>
    <n v="49920"/>
    <s v="Micron"/>
    <x v="14"/>
  </r>
  <r>
    <n v="15493"/>
    <d v="2023-01-03T23:32:51"/>
    <s v="United States"/>
    <n v="49920"/>
    <s v="Micron"/>
    <x v="0"/>
  </r>
  <r>
    <n v="15493"/>
    <d v="2023-01-03T23:32:51"/>
    <s v="United States"/>
    <n v="49920"/>
    <s v="Micron"/>
    <x v="24"/>
  </r>
  <r>
    <n v="15493"/>
    <d v="2023-01-03T23:32:51"/>
    <s v="United States"/>
    <n v="49920"/>
    <s v="Micron"/>
    <x v="38"/>
  </r>
  <r>
    <n v="15493"/>
    <d v="2023-01-03T23:32:51"/>
    <s v="United States"/>
    <n v="49920"/>
    <s v="Micron"/>
    <x v="10"/>
  </r>
  <r>
    <n v="15493"/>
    <d v="2023-01-03T23:32:51"/>
    <s v="United States"/>
    <n v="49920"/>
    <s v="Micron"/>
    <x v="3"/>
  </r>
  <r>
    <n v="15493"/>
    <d v="2023-01-03T23:32:51"/>
    <s v="United States"/>
    <n v="49920"/>
    <s v="Micron"/>
    <x v="11"/>
  </r>
  <r>
    <n v="15494"/>
    <d v="2023-11-19T22:04:59"/>
    <s v="United States"/>
    <n v="57200"/>
    <s v="Upwork"/>
    <x v="1"/>
  </r>
  <r>
    <n v="15494"/>
    <d v="2023-11-19T22:04:59"/>
    <s v="United States"/>
    <n v="57200"/>
    <s v="Upwork"/>
    <x v="25"/>
  </r>
  <r>
    <n v="15494"/>
    <d v="2023-11-19T22:04:59"/>
    <s v="United States"/>
    <n v="57200"/>
    <s v="Upwork"/>
    <x v="25"/>
  </r>
  <r>
    <n v="15494"/>
    <d v="2023-11-19T22:04:59"/>
    <s v="United States"/>
    <n v="57200"/>
    <s v="Upwork"/>
    <x v="37"/>
  </r>
  <r>
    <n v="15494"/>
    <d v="2023-11-19T22:04:59"/>
    <s v="United States"/>
    <n v="57200"/>
    <s v="Upwork"/>
    <x v="34"/>
  </r>
  <r>
    <n v="15494"/>
    <d v="2023-11-19T22:04:59"/>
    <s v="United States"/>
    <n v="57200"/>
    <s v="Upwork"/>
    <x v="60"/>
  </r>
  <r>
    <n v="15494"/>
    <d v="2023-11-19T22:04:59"/>
    <s v="United States"/>
    <n v="57200"/>
    <s v="Upwork"/>
    <x v="59"/>
  </r>
  <r>
    <n v="15494"/>
    <d v="2023-11-19T22:04:59"/>
    <s v="United States"/>
    <n v="57200"/>
    <s v="Upwork"/>
    <x v="171"/>
  </r>
  <r>
    <n v="15495"/>
    <d v="2023-07-08T10:00:04"/>
    <s v="United States"/>
    <n v="70000"/>
    <s v="Get It Recruit - Information Technology"/>
    <x v="0"/>
  </r>
  <r>
    <n v="15495"/>
    <d v="2023-07-08T10:00:04"/>
    <s v="United States"/>
    <n v="70000"/>
    <s v="Get It Recruit - Information Technology"/>
    <x v="52"/>
  </r>
  <r>
    <n v="15495"/>
    <d v="2023-07-08T10:00:04"/>
    <s v="United States"/>
    <n v="70000"/>
    <s v="Get It Recruit - Information Technology"/>
    <x v="1"/>
  </r>
  <r>
    <n v="15495"/>
    <d v="2023-07-08T10:00:04"/>
    <s v="United States"/>
    <n v="70000"/>
    <s v="Get It Recruit - Information Technology"/>
    <x v="40"/>
  </r>
  <r>
    <n v="15495"/>
    <d v="2023-07-08T10:00:04"/>
    <s v="United States"/>
    <n v="70000"/>
    <s v="Get It Recruit - Information Technology"/>
    <x v="4"/>
  </r>
  <r>
    <n v="15495"/>
    <d v="2023-07-08T10:00:04"/>
    <s v="United States"/>
    <n v="70000"/>
    <s v="Get It Recruit - Information Technology"/>
    <x v="133"/>
  </r>
  <r>
    <n v="15496"/>
    <d v="2023-04-20T18:23:30"/>
    <s v="Sudan"/>
    <n v="140400"/>
    <s v="StaffChase"/>
    <x v="2"/>
  </r>
  <r>
    <n v="15496"/>
    <d v="2023-04-20T18:23:30"/>
    <s v="Sudan"/>
    <n v="140400"/>
    <s v="StaffChase"/>
    <x v="16"/>
  </r>
  <r>
    <n v="15496"/>
    <d v="2023-04-20T18:23:30"/>
    <s v="Sudan"/>
    <n v="140400"/>
    <s v="StaffChase"/>
    <x v="32"/>
  </r>
  <r>
    <n v="15496"/>
    <d v="2023-04-20T18:23:30"/>
    <s v="Sudan"/>
    <n v="140400"/>
    <s v="StaffChase"/>
    <x v="11"/>
  </r>
  <r>
    <n v="15496"/>
    <d v="2023-04-20T18:23:30"/>
    <s v="Sudan"/>
    <n v="140400"/>
    <s v="StaffChase"/>
    <x v="9"/>
  </r>
  <r>
    <n v="15496"/>
    <d v="2023-04-20T18:23:30"/>
    <s v="Sudan"/>
    <n v="140400"/>
    <s v="StaffChase"/>
    <x v="10"/>
  </r>
  <r>
    <n v="15497"/>
    <d v="2023-11-15T14:14:11"/>
    <s v="Canada"/>
    <n v="99150"/>
    <s v="CIBC"/>
    <x v="0"/>
  </r>
  <r>
    <n v="15497"/>
    <d v="2023-11-15T14:14:11"/>
    <s v="Canada"/>
    <n v="99150"/>
    <s v="CIBC"/>
    <x v="47"/>
  </r>
  <r>
    <n v="15497"/>
    <d v="2023-11-15T14:14:11"/>
    <s v="Canada"/>
    <n v="99150"/>
    <s v="CIBC"/>
    <x v="8"/>
  </r>
  <r>
    <n v="15497"/>
    <d v="2023-11-15T14:14:11"/>
    <s v="Canada"/>
    <n v="99150"/>
    <s v="CIBC"/>
    <x v="63"/>
  </r>
  <r>
    <n v="15497"/>
    <d v="2023-11-15T14:14:11"/>
    <s v="Canada"/>
    <n v="99150"/>
    <s v="CIBC"/>
    <x v="36"/>
  </r>
  <r>
    <n v="15497"/>
    <d v="2023-11-15T14:14:11"/>
    <s v="Canada"/>
    <n v="99150"/>
    <s v="CIBC"/>
    <x v="38"/>
  </r>
  <r>
    <n v="15497"/>
    <d v="2023-11-15T14:14:11"/>
    <s v="Canada"/>
    <n v="99150"/>
    <s v="CIBC"/>
    <x v="26"/>
  </r>
  <r>
    <n v="15497"/>
    <d v="2023-11-15T14:14:11"/>
    <s v="Canada"/>
    <n v="99150"/>
    <s v="CIBC"/>
    <x v="35"/>
  </r>
  <r>
    <n v="15497"/>
    <d v="2023-11-15T14:14:11"/>
    <s v="Canada"/>
    <n v="99150"/>
    <s v="CIBC"/>
    <x v="55"/>
  </r>
  <r>
    <n v="15497"/>
    <d v="2023-11-15T14:14:11"/>
    <s v="Canada"/>
    <n v="99150"/>
    <s v="CIBC"/>
    <x v="5"/>
  </r>
  <r>
    <n v="15497"/>
    <d v="2023-11-15T14:14:11"/>
    <s v="Canada"/>
    <n v="99150"/>
    <s v="CIBC"/>
    <x v="6"/>
  </r>
  <r>
    <n v="15497"/>
    <d v="2023-11-15T14:14:11"/>
    <s v="Canada"/>
    <n v="99150"/>
    <s v="CIBC"/>
    <x v="73"/>
  </r>
  <r>
    <n v="15497"/>
    <d v="2023-11-15T14:14:11"/>
    <s v="Canada"/>
    <n v="99150"/>
    <s v="CIBC"/>
    <x v="93"/>
  </r>
  <r>
    <n v="15497"/>
    <d v="2023-11-15T14:14:11"/>
    <s v="Canada"/>
    <n v="99150"/>
    <s v="CIBC"/>
    <x v="66"/>
  </r>
  <r>
    <n v="15497"/>
    <d v="2023-11-15T14:14:11"/>
    <s v="Canada"/>
    <n v="99150"/>
    <s v="CIBC"/>
    <x v="152"/>
  </r>
  <r>
    <n v="15498"/>
    <d v="2023-03-22T01:20:47"/>
    <s v="United States"/>
    <n v="200000"/>
    <s v="Waymo"/>
    <x v="0"/>
  </r>
  <r>
    <n v="15498"/>
    <d v="2023-03-22T01:20:47"/>
    <s v="United States"/>
    <n v="200000"/>
    <s v="Waymo"/>
    <x v="1"/>
  </r>
  <r>
    <n v="15498"/>
    <d v="2023-03-22T01:20:47"/>
    <s v="United States"/>
    <n v="200000"/>
    <s v="Waymo"/>
    <x v="14"/>
  </r>
  <r>
    <n v="15499"/>
    <d v="2023-06-12T09:02:32"/>
    <s v="Ukraine"/>
    <n v="141000"/>
    <s v="Roosh"/>
    <x v="1"/>
  </r>
  <r>
    <n v="15499"/>
    <d v="2023-06-12T09:02:32"/>
    <s v="Ukraine"/>
    <n v="141000"/>
    <s v="Roosh"/>
    <x v="0"/>
  </r>
  <r>
    <n v="15499"/>
    <d v="2023-06-12T09:02:32"/>
    <s v="Ukraine"/>
    <n v="141000"/>
    <s v="Roosh"/>
    <x v="7"/>
  </r>
  <r>
    <n v="15499"/>
    <d v="2023-06-12T09:02:32"/>
    <s v="Ukraine"/>
    <n v="141000"/>
    <s v="Roosh"/>
    <x v="33"/>
  </r>
  <r>
    <n v="15499"/>
    <d v="2023-06-12T09:02:32"/>
    <s v="Ukraine"/>
    <n v="141000"/>
    <s v="Roosh"/>
    <x v="2"/>
  </r>
  <r>
    <n v="15499"/>
    <d v="2023-06-12T09:02:32"/>
    <s v="Ukraine"/>
    <n v="141000"/>
    <s v="Roosh"/>
    <x v="26"/>
  </r>
  <r>
    <n v="15499"/>
    <d v="2023-06-12T09:02:32"/>
    <s v="Ukraine"/>
    <n v="141000"/>
    <s v="Roosh"/>
    <x v="16"/>
  </r>
  <r>
    <n v="15499"/>
    <d v="2023-06-12T09:02:32"/>
    <s v="Ukraine"/>
    <n v="141000"/>
    <s v="Roosh"/>
    <x v="13"/>
  </r>
  <r>
    <n v="15499"/>
    <d v="2023-06-12T09:02:32"/>
    <s v="Ukraine"/>
    <n v="141000"/>
    <s v="Roosh"/>
    <x v="12"/>
  </r>
  <r>
    <n v="15499"/>
    <d v="2023-06-12T09:02:32"/>
    <s v="Ukraine"/>
    <n v="141000"/>
    <s v="Roosh"/>
    <x v="65"/>
  </r>
  <r>
    <n v="15499"/>
    <d v="2023-06-12T09:02:32"/>
    <s v="Ukraine"/>
    <n v="141000"/>
    <s v="Roosh"/>
    <x v="27"/>
  </r>
  <r>
    <n v="15500"/>
    <d v="2023-11-15T06:07:15"/>
    <s v="United States"/>
    <n v="136000"/>
    <s v="Get It Recruit - Information Technology"/>
    <x v="1"/>
  </r>
  <r>
    <n v="15500"/>
    <d v="2023-11-15T06:07:15"/>
    <s v="United States"/>
    <n v="136000"/>
    <s v="Get It Recruit - Information Technology"/>
    <x v="0"/>
  </r>
  <r>
    <n v="15500"/>
    <d v="2023-11-15T06:07:15"/>
    <s v="United States"/>
    <n v="136000"/>
    <s v="Get It Recruit - Information Technology"/>
    <x v="84"/>
  </r>
  <r>
    <n v="15500"/>
    <d v="2023-11-15T06:07:15"/>
    <s v="United States"/>
    <n v="136000"/>
    <s v="Get It Recruit - Information Technology"/>
    <x v="26"/>
  </r>
  <r>
    <n v="15500"/>
    <d v="2023-11-15T06:07:15"/>
    <s v="United States"/>
    <n v="136000"/>
    <s v="Get It Recruit - Information Technology"/>
    <x v="2"/>
  </r>
  <r>
    <n v="15500"/>
    <d v="2023-11-15T06:07:15"/>
    <s v="United States"/>
    <n v="136000"/>
    <s v="Get It Recruit - Information Technology"/>
    <x v="39"/>
  </r>
  <r>
    <n v="15500"/>
    <d v="2023-11-15T06:07:15"/>
    <s v="United States"/>
    <n v="136000"/>
    <s v="Get It Recruit - Information Technology"/>
    <x v="51"/>
  </r>
  <r>
    <n v="15500"/>
    <d v="2023-11-15T06:07:15"/>
    <s v="United States"/>
    <n v="136000"/>
    <s v="Get It Recruit - Information Technology"/>
    <x v="24"/>
  </r>
  <r>
    <n v="15500"/>
    <d v="2023-11-15T06:07:15"/>
    <s v="United States"/>
    <n v="136000"/>
    <s v="Get It Recruit - Information Technology"/>
    <x v="3"/>
  </r>
  <r>
    <n v="15500"/>
    <d v="2023-11-15T06:07:15"/>
    <s v="United States"/>
    <n v="136000"/>
    <s v="Get It Recruit - Information Technology"/>
    <x v="59"/>
  </r>
  <r>
    <n v="15500"/>
    <d v="2023-11-15T06:07:15"/>
    <s v="United States"/>
    <n v="136000"/>
    <s v="Get It Recruit - Information Technology"/>
    <x v="40"/>
  </r>
  <r>
    <n v="15500"/>
    <d v="2023-11-15T06:07:15"/>
    <s v="United States"/>
    <n v="136000"/>
    <s v="Get It Recruit - Information Technology"/>
    <x v="5"/>
  </r>
  <r>
    <n v="15500"/>
    <d v="2023-11-15T06:07:15"/>
    <s v="United States"/>
    <n v="136000"/>
    <s v="Get It Recruit - Information Technology"/>
    <x v="6"/>
  </r>
  <r>
    <n v="15500"/>
    <d v="2023-11-15T06:07:15"/>
    <s v="United States"/>
    <n v="136000"/>
    <s v="Get It Recruit - Information Technology"/>
    <x v="49"/>
  </r>
  <r>
    <n v="15500"/>
    <d v="2023-11-15T06:07:15"/>
    <s v="United States"/>
    <n v="136000"/>
    <s v="Get It Recruit - Information Technology"/>
    <x v="56"/>
  </r>
  <r>
    <n v="15500"/>
    <d v="2023-11-15T06:07:15"/>
    <s v="United States"/>
    <n v="136000"/>
    <s v="Get It Recruit - Information Technology"/>
    <x v="50"/>
  </r>
  <r>
    <n v="15501"/>
    <d v="2023-12-06T12:00:24"/>
    <s v="United States"/>
    <n v="75000"/>
    <s v="MassMutual"/>
    <x v="109"/>
  </r>
  <r>
    <n v="15501"/>
    <d v="2023-12-06T12:00:24"/>
    <s v="United States"/>
    <n v="75000"/>
    <s v="MassMutual"/>
    <x v="76"/>
  </r>
  <r>
    <n v="15502"/>
    <d v="2023-11-23T09:02:12"/>
    <s v="United States"/>
    <n v="105000"/>
    <s v="CVS Health"/>
    <x v="0"/>
  </r>
  <r>
    <n v="15502"/>
    <d v="2023-11-23T09:02:12"/>
    <s v="United States"/>
    <n v="105000"/>
    <s v="CVS Health"/>
    <x v="1"/>
  </r>
  <r>
    <n v="15502"/>
    <d v="2023-11-23T09:02:12"/>
    <s v="United States"/>
    <n v="105000"/>
    <s v="CVS Health"/>
    <x v="40"/>
  </r>
  <r>
    <n v="15503"/>
    <d v="2023-02-13T17:02:59"/>
    <s v="United States"/>
    <n v="103200"/>
    <s v="Anheuser-Busch"/>
    <x v="0"/>
  </r>
  <r>
    <n v="15503"/>
    <d v="2023-02-13T17:02:59"/>
    <s v="United States"/>
    <n v="103200"/>
    <s v="Anheuser-Busch"/>
    <x v="40"/>
  </r>
  <r>
    <n v="15503"/>
    <d v="2023-02-13T17:02:59"/>
    <s v="United States"/>
    <n v="103200"/>
    <s v="Anheuser-Busch"/>
    <x v="5"/>
  </r>
  <r>
    <n v="15503"/>
    <d v="2023-02-13T17:02:59"/>
    <s v="United States"/>
    <n v="103200"/>
    <s v="Anheuser-Busch"/>
    <x v="126"/>
  </r>
  <r>
    <n v="15503"/>
    <d v="2023-02-13T17:02:59"/>
    <s v="United States"/>
    <n v="103200"/>
    <s v="Anheuser-Busch"/>
    <x v="4"/>
  </r>
  <r>
    <n v="15504"/>
    <d v="2023-09-04T18:03:09"/>
    <s v="United States"/>
    <n v="97437.602539062485"/>
    <s v="Tufts University"/>
    <x v="14"/>
  </r>
  <r>
    <n v="15504"/>
    <d v="2023-09-04T18:03:09"/>
    <s v="United States"/>
    <n v="97437.602539062485"/>
    <s v="Tufts University"/>
    <x v="1"/>
  </r>
  <r>
    <n v="15505"/>
    <d v="2023-03-20T02:51:55"/>
    <s v="United States"/>
    <n v="150000"/>
    <s v="The Climate Corporation"/>
    <x v="1"/>
  </r>
  <r>
    <n v="15506"/>
    <d v="2023-04-28T10:57:50"/>
    <s v="United States"/>
    <n v="33280"/>
    <s v="Wellmade Flooring"/>
    <x v="0"/>
  </r>
  <r>
    <n v="15506"/>
    <d v="2023-04-28T10:57:50"/>
    <s v="United States"/>
    <n v="33280"/>
    <s v="Wellmade Flooring"/>
    <x v="47"/>
  </r>
  <r>
    <n v="15506"/>
    <d v="2023-04-28T10:57:50"/>
    <s v="United States"/>
    <n v="33280"/>
    <s v="Wellmade Flooring"/>
    <x v="41"/>
  </r>
  <r>
    <n v="15506"/>
    <d v="2023-04-28T10:57:50"/>
    <s v="United States"/>
    <n v="33280"/>
    <s v="Wellmade Flooring"/>
    <x v="41"/>
  </r>
  <r>
    <n v="15506"/>
    <d v="2023-04-28T10:57:50"/>
    <s v="United States"/>
    <n v="33280"/>
    <s v="Wellmade Flooring"/>
    <x v="40"/>
  </r>
  <r>
    <n v="15506"/>
    <d v="2023-04-28T10:57:50"/>
    <s v="United States"/>
    <n v="33280"/>
    <s v="Wellmade Flooring"/>
    <x v="48"/>
  </r>
  <r>
    <n v="15507"/>
    <d v="2023-08-23T15:02:48"/>
    <s v="United States"/>
    <n v="157500"/>
    <s v="Alldus"/>
    <x v="1"/>
  </r>
  <r>
    <n v="15507"/>
    <d v="2023-08-23T15:02:48"/>
    <s v="United States"/>
    <n v="157500"/>
    <s v="Alldus"/>
    <x v="0"/>
  </r>
  <r>
    <n v="15507"/>
    <d v="2023-08-23T15:02:48"/>
    <s v="United States"/>
    <n v="157500"/>
    <s v="Alldus"/>
    <x v="16"/>
  </r>
  <r>
    <n v="15509"/>
    <d v="2023-01-30T07:09:13"/>
    <s v="United States"/>
    <n v="115000"/>
    <s v="RSM US"/>
    <x v="0"/>
  </r>
  <r>
    <n v="15509"/>
    <d v="2023-01-30T07:09:13"/>
    <s v="United States"/>
    <n v="115000"/>
    <s v="RSM US"/>
    <x v="26"/>
  </r>
  <r>
    <n v="15509"/>
    <d v="2023-01-30T07:09:13"/>
    <s v="United States"/>
    <n v="115000"/>
    <s v="RSM US"/>
    <x v="51"/>
  </r>
  <r>
    <n v="15509"/>
    <d v="2023-01-30T07:09:13"/>
    <s v="United States"/>
    <n v="115000"/>
    <s v="RSM US"/>
    <x v="62"/>
  </r>
  <r>
    <n v="15510"/>
    <d v="2023-12-10T23:56:22"/>
    <s v="Sudan"/>
    <n v="173500"/>
    <s v="Capital One"/>
    <x v="8"/>
  </r>
  <r>
    <n v="15510"/>
    <d v="2023-12-10T23:56:22"/>
    <s v="Sudan"/>
    <n v="173500"/>
    <s v="Capital One"/>
    <x v="42"/>
  </r>
  <r>
    <n v="15510"/>
    <d v="2023-12-10T23:56:22"/>
    <s v="Sudan"/>
    <n v="173500"/>
    <s v="Capital One"/>
    <x v="1"/>
  </r>
  <r>
    <n v="15510"/>
    <d v="2023-12-10T23:56:22"/>
    <s v="Sudan"/>
    <n v="173500"/>
    <s v="Capital One"/>
    <x v="0"/>
  </r>
  <r>
    <n v="15510"/>
    <d v="2023-12-10T23:56:22"/>
    <s v="Sudan"/>
    <n v="173500"/>
    <s v="Capital One"/>
    <x v="44"/>
  </r>
  <r>
    <n v="15510"/>
    <d v="2023-12-10T23:56:22"/>
    <s v="Sudan"/>
    <n v="173500"/>
    <s v="Capital One"/>
    <x v="37"/>
  </r>
  <r>
    <n v="15510"/>
    <d v="2023-12-10T23:56:22"/>
    <s v="Sudan"/>
    <n v="173500"/>
    <s v="Capital One"/>
    <x v="58"/>
  </r>
  <r>
    <n v="15510"/>
    <d v="2023-12-10T23:56:22"/>
    <s v="Sudan"/>
    <n v="173500"/>
    <s v="Capital One"/>
    <x v="24"/>
  </r>
  <r>
    <n v="15510"/>
    <d v="2023-12-10T23:56:22"/>
    <s v="Sudan"/>
    <n v="173500"/>
    <s v="Capital One"/>
    <x v="2"/>
  </r>
  <r>
    <n v="15510"/>
    <d v="2023-12-10T23:56:22"/>
    <s v="Sudan"/>
    <n v="173500"/>
    <s v="Capital One"/>
    <x v="26"/>
  </r>
  <r>
    <n v="15510"/>
    <d v="2023-12-10T23:56:22"/>
    <s v="Sudan"/>
    <n v="173500"/>
    <s v="Capital One"/>
    <x v="39"/>
  </r>
  <r>
    <n v="15510"/>
    <d v="2023-12-10T23:56:22"/>
    <s v="Sudan"/>
    <n v="173500"/>
    <s v="Capital One"/>
    <x v="11"/>
  </r>
  <r>
    <n v="15510"/>
    <d v="2023-12-10T23:56:22"/>
    <s v="Sudan"/>
    <n v="173500"/>
    <s v="Capital One"/>
    <x v="9"/>
  </r>
  <r>
    <n v="15510"/>
    <d v="2023-12-10T23:56:22"/>
    <s v="Sudan"/>
    <n v="173500"/>
    <s v="Capital One"/>
    <x v="10"/>
  </r>
  <r>
    <n v="15511"/>
    <d v="2023-05-09T16:21:26"/>
    <s v="United States"/>
    <n v="36400"/>
    <s v="Upwork"/>
    <x v="2"/>
  </r>
  <r>
    <n v="15511"/>
    <d v="2023-05-09T16:21:26"/>
    <s v="United States"/>
    <n v="36400"/>
    <s v="Upwork"/>
    <x v="51"/>
  </r>
  <r>
    <n v="15511"/>
    <d v="2023-05-09T16:21:26"/>
    <s v="United States"/>
    <n v="36400"/>
    <s v="Upwork"/>
    <x v="24"/>
  </r>
  <r>
    <n v="15512"/>
    <d v="2023-09-06T19:54:15"/>
    <s v="United States"/>
    <n v="135200"/>
    <s v="VAK Consulting LLC"/>
    <x v="0"/>
  </r>
  <r>
    <n v="15512"/>
    <d v="2023-09-06T19:54:15"/>
    <s v="United States"/>
    <n v="135200"/>
    <s v="VAK Consulting LLC"/>
    <x v="7"/>
  </r>
  <r>
    <n v="15512"/>
    <d v="2023-09-06T19:54:15"/>
    <s v="United States"/>
    <n v="135200"/>
    <s v="VAK Consulting LLC"/>
    <x v="11"/>
  </r>
  <r>
    <n v="15512"/>
    <d v="2023-09-06T19:54:15"/>
    <s v="United States"/>
    <n v="135200"/>
    <s v="VAK Consulting LLC"/>
    <x v="10"/>
  </r>
  <r>
    <n v="15513"/>
    <d v="2023-07-22T20:07:32"/>
    <s v="United States"/>
    <n v="140400"/>
    <s v="QED National"/>
    <x v="0"/>
  </r>
  <r>
    <n v="15513"/>
    <d v="2023-07-22T20:07:32"/>
    <s v="United States"/>
    <n v="140400"/>
    <s v="QED National"/>
    <x v="1"/>
  </r>
  <r>
    <n v="15513"/>
    <d v="2023-07-22T20:07:32"/>
    <s v="United States"/>
    <n v="140400"/>
    <s v="QED National"/>
    <x v="14"/>
  </r>
  <r>
    <n v="15513"/>
    <d v="2023-07-22T20:07:32"/>
    <s v="United States"/>
    <n v="140400"/>
    <s v="QED National"/>
    <x v="4"/>
  </r>
  <r>
    <n v="15513"/>
    <d v="2023-07-22T20:07:32"/>
    <s v="United States"/>
    <n v="140400"/>
    <s v="QED National"/>
    <x v="5"/>
  </r>
  <r>
    <n v="15514"/>
    <d v="2023-02-20T17:13:35"/>
    <s v="India"/>
    <n v="79200"/>
    <s v="ThoughtSpot"/>
    <x v="1"/>
  </r>
  <r>
    <n v="15514"/>
    <d v="2023-02-20T17:13:35"/>
    <s v="India"/>
    <n v="79200"/>
    <s v="ThoughtSpot"/>
    <x v="0"/>
  </r>
  <r>
    <n v="15514"/>
    <d v="2023-02-20T17:13:35"/>
    <s v="India"/>
    <n v="79200"/>
    <s v="ThoughtSpot"/>
    <x v="8"/>
  </r>
  <r>
    <n v="15514"/>
    <d v="2023-02-20T17:13:35"/>
    <s v="India"/>
    <n v="79200"/>
    <s v="ThoughtSpot"/>
    <x v="33"/>
  </r>
  <r>
    <n v="15514"/>
    <d v="2023-02-20T17:13:35"/>
    <s v="India"/>
    <n v="79200"/>
    <s v="ThoughtSpot"/>
    <x v="42"/>
  </r>
  <r>
    <n v="15514"/>
    <d v="2023-02-20T17:13:35"/>
    <s v="India"/>
    <n v="79200"/>
    <s v="ThoughtSpot"/>
    <x v="70"/>
  </r>
  <r>
    <n v="15514"/>
    <d v="2023-02-20T17:13:35"/>
    <s v="India"/>
    <n v="79200"/>
    <s v="ThoughtSpot"/>
    <x v="2"/>
  </r>
  <r>
    <n v="15514"/>
    <d v="2023-02-20T17:13:35"/>
    <s v="India"/>
    <n v="79200"/>
    <s v="ThoughtSpot"/>
    <x v="10"/>
  </r>
  <r>
    <n v="15515"/>
    <d v="2023-07-14T18:03:46"/>
    <s v="United States"/>
    <n v="99150"/>
    <s v="Experfy Inc"/>
    <x v="0"/>
  </r>
  <r>
    <n v="15515"/>
    <d v="2023-07-14T18:03:46"/>
    <s v="United States"/>
    <n v="99150"/>
    <s v="Experfy Inc"/>
    <x v="24"/>
  </r>
  <r>
    <n v="15515"/>
    <d v="2023-07-14T18:03:46"/>
    <s v="United States"/>
    <n v="99150"/>
    <s v="Experfy Inc"/>
    <x v="2"/>
  </r>
  <r>
    <n v="15515"/>
    <d v="2023-07-14T18:03:46"/>
    <s v="United States"/>
    <n v="99150"/>
    <s v="Experfy Inc"/>
    <x v="39"/>
  </r>
  <r>
    <n v="15515"/>
    <d v="2023-07-14T18:03:46"/>
    <s v="United States"/>
    <n v="99150"/>
    <s v="Experfy Inc"/>
    <x v="26"/>
  </r>
  <r>
    <n v="15515"/>
    <d v="2023-07-14T18:03:46"/>
    <s v="United States"/>
    <n v="99150"/>
    <s v="Experfy Inc"/>
    <x v="5"/>
  </r>
  <r>
    <n v="15515"/>
    <d v="2023-07-14T18:03:46"/>
    <s v="United States"/>
    <n v="99150"/>
    <s v="Experfy Inc"/>
    <x v="87"/>
  </r>
  <r>
    <n v="15516"/>
    <d v="2023-05-01T19:09:03"/>
    <s v="United States"/>
    <n v="114400"/>
    <s v="Reveille Technologies"/>
    <x v="47"/>
  </r>
  <r>
    <n v="15516"/>
    <d v="2023-05-01T19:09:03"/>
    <s v="United States"/>
    <n v="114400"/>
    <s v="Reveille Technologies"/>
    <x v="1"/>
  </r>
  <r>
    <n v="15516"/>
    <d v="2023-05-01T19:09:03"/>
    <s v="United States"/>
    <n v="114400"/>
    <s v="Reveille Technologies"/>
    <x v="124"/>
  </r>
  <r>
    <n v="15516"/>
    <d v="2023-05-01T19:09:03"/>
    <s v="United States"/>
    <n v="114400"/>
    <s v="Reveille Technologies"/>
    <x v="46"/>
  </r>
  <r>
    <n v="15517"/>
    <d v="2023-08-24T18:57:27"/>
    <s v="Sudan"/>
    <n v="82773.604125976563"/>
    <s v="Citi"/>
    <x v="1"/>
  </r>
  <r>
    <n v="15517"/>
    <d v="2023-08-24T18:57:27"/>
    <s v="Sudan"/>
    <n v="82773.604125976563"/>
    <s v="Citi"/>
    <x v="14"/>
  </r>
  <r>
    <n v="15518"/>
    <d v="2023-09-10T10:00:23"/>
    <s v="United States"/>
    <n v="60000"/>
    <s v="Get It Recruit - Finance"/>
    <x v="0"/>
  </r>
  <r>
    <n v="15518"/>
    <d v="2023-09-10T10:00:23"/>
    <s v="United States"/>
    <n v="60000"/>
    <s v="Get It Recruit - Finance"/>
    <x v="47"/>
  </r>
  <r>
    <n v="15518"/>
    <d v="2023-09-10T10:00:23"/>
    <s v="United States"/>
    <n v="60000"/>
    <s v="Get It Recruit - Finance"/>
    <x v="40"/>
  </r>
  <r>
    <n v="15518"/>
    <d v="2023-09-10T10:00:23"/>
    <s v="United States"/>
    <n v="60000"/>
    <s v="Get It Recruit - Finance"/>
    <x v="57"/>
  </r>
  <r>
    <n v="15518"/>
    <d v="2023-09-10T10:00:23"/>
    <s v="United States"/>
    <n v="60000"/>
    <s v="Get It Recruit - Finance"/>
    <x v="4"/>
  </r>
  <r>
    <n v="15519"/>
    <d v="2023-03-16T09:01:49"/>
    <s v="United States"/>
    <n v="436800"/>
    <s v="Telus International"/>
    <x v="33"/>
  </r>
  <r>
    <n v="15520"/>
    <d v="2023-06-14T13:01:25"/>
    <s v="United States"/>
    <n v="175000"/>
    <s v="Harnham"/>
    <x v="0"/>
  </r>
  <r>
    <n v="15520"/>
    <d v="2023-06-14T13:01:25"/>
    <s v="United States"/>
    <n v="175000"/>
    <s v="Harnham"/>
    <x v="1"/>
  </r>
  <r>
    <n v="15520"/>
    <d v="2023-06-14T13:01:25"/>
    <s v="United States"/>
    <n v="175000"/>
    <s v="Harnham"/>
    <x v="14"/>
  </r>
  <r>
    <n v="15520"/>
    <d v="2023-06-14T13:01:25"/>
    <s v="United States"/>
    <n v="175000"/>
    <s v="Harnham"/>
    <x v="41"/>
  </r>
  <r>
    <n v="15520"/>
    <d v="2023-06-14T13:01:25"/>
    <s v="United States"/>
    <n v="175000"/>
    <s v="Harnham"/>
    <x v="41"/>
  </r>
  <r>
    <n v="15520"/>
    <d v="2023-06-14T13:01:25"/>
    <s v="United States"/>
    <n v="175000"/>
    <s v="Harnham"/>
    <x v="2"/>
  </r>
  <r>
    <n v="15520"/>
    <d v="2023-06-14T13:01:25"/>
    <s v="United States"/>
    <n v="175000"/>
    <s v="Harnham"/>
    <x v="40"/>
  </r>
  <r>
    <n v="15520"/>
    <d v="2023-06-14T13:01:25"/>
    <s v="United States"/>
    <n v="175000"/>
    <s v="Harnham"/>
    <x v="73"/>
  </r>
  <r>
    <n v="15521"/>
    <d v="2023-10-13T17:14:37"/>
    <s v="United States"/>
    <n v="67500"/>
    <s v="Communities In Schools of Atlanta"/>
    <x v="0"/>
  </r>
  <r>
    <n v="15521"/>
    <d v="2023-10-13T17:14:37"/>
    <s v="United States"/>
    <n v="67500"/>
    <s v="Communities In Schools of Atlanta"/>
    <x v="1"/>
  </r>
  <r>
    <n v="15521"/>
    <d v="2023-10-13T17:14:37"/>
    <s v="United States"/>
    <n v="67500"/>
    <s v="Communities In Schools of Atlanta"/>
    <x v="4"/>
  </r>
  <r>
    <n v="15522"/>
    <d v="2023-07-17T09:00:42"/>
    <s v="United States"/>
    <n v="75000"/>
    <s v="SAIC"/>
    <x v="14"/>
  </r>
  <r>
    <n v="15522"/>
    <d v="2023-07-17T09:00:42"/>
    <s v="United States"/>
    <n v="75000"/>
    <s v="SAIC"/>
    <x v="1"/>
  </r>
  <r>
    <n v="15522"/>
    <d v="2023-07-17T09:00:42"/>
    <s v="United States"/>
    <n v="75000"/>
    <s v="SAIC"/>
    <x v="0"/>
  </r>
  <r>
    <n v="15522"/>
    <d v="2023-07-17T09:00:42"/>
    <s v="United States"/>
    <n v="75000"/>
    <s v="SAIC"/>
    <x v="52"/>
  </r>
  <r>
    <n v="15522"/>
    <d v="2023-07-17T09:00:42"/>
    <s v="United States"/>
    <n v="75000"/>
    <s v="SAIC"/>
    <x v="5"/>
  </r>
  <r>
    <n v="15522"/>
    <d v="2023-07-17T09:00:42"/>
    <s v="United States"/>
    <n v="75000"/>
    <s v="SAIC"/>
    <x v="4"/>
  </r>
  <r>
    <n v="15522"/>
    <d v="2023-07-17T09:00:42"/>
    <s v="United States"/>
    <n v="75000"/>
    <s v="SAIC"/>
    <x v="40"/>
  </r>
  <r>
    <n v="15523"/>
    <d v="2023-07-01T10:01:11"/>
    <s v="United States"/>
    <n v="150000"/>
    <s v="ByteDance"/>
    <x v="0"/>
  </r>
  <r>
    <n v="15523"/>
    <d v="2023-07-01T10:01:11"/>
    <s v="United States"/>
    <n v="150000"/>
    <s v="ByteDance"/>
    <x v="116"/>
  </r>
  <r>
    <n v="15523"/>
    <d v="2023-07-01T10:01:11"/>
    <s v="United States"/>
    <n v="150000"/>
    <s v="ByteDance"/>
    <x v="1"/>
  </r>
  <r>
    <n v="15523"/>
    <d v="2023-07-01T10:01:11"/>
    <s v="United States"/>
    <n v="150000"/>
    <s v="ByteDance"/>
    <x v="128"/>
  </r>
  <r>
    <n v="15523"/>
    <d v="2023-07-01T10:01:11"/>
    <s v="United States"/>
    <n v="150000"/>
    <s v="ByteDance"/>
    <x v="4"/>
  </r>
  <r>
    <n v="15524"/>
    <d v="2023-04-24T10:01:57"/>
    <s v="United States"/>
    <n v="79930"/>
    <s v="Citi"/>
    <x v="1"/>
  </r>
  <r>
    <n v="15524"/>
    <d v="2023-04-24T10:01:57"/>
    <s v="United States"/>
    <n v="79930"/>
    <s v="Citi"/>
    <x v="14"/>
  </r>
  <r>
    <n v="15524"/>
    <d v="2023-04-24T10:01:57"/>
    <s v="United States"/>
    <n v="79930"/>
    <s v="Citi"/>
    <x v="0"/>
  </r>
  <r>
    <n v="15524"/>
    <d v="2023-04-24T10:01:57"/>
    <s v="United States"/>
    <n v="79930"/>
    <s v="Citi"/>
    <x v="52"/>
  </r>
  <r>
    <n v="15524"/>
    <d v="2023-04-24T10:01:57"/>
    <s v="United States"/>
    <n v="79930"/>
    <s v="Citi"/>
    <x v="112"/>
  </r>
  <r>
    <n v="15524"/>
    <d v="2023-04-24T10:01:57"/>
    <s v="United States"/>
    <n v="79930"/>
    <s v="Citi"/>
    <x v="4"/>
  </r>
  <r>
    <n v="15524"/>
    <d v="2023-04-24T10:01:57"/>
    <s v="United States"/>
    <n v="79930"/>
    <s v="Citi"/>
    <x v="5"/>
  </r>
  <r>
    <n v="15524"/>
    <d v="2023-04-24T10:01:57"/>
    <s v="United States"/>
    <n v="79930"/>
    <s v="Citi"/>
    <x v="40"/>
  </r>
  <r>
    <n v="15525"/>
    <d v="2023-10-10T16:38:58"/>
    <s v="United States"/>
    <n v="176800"/>
    <s v="Bitech Inc"/>
    <x v="1"/>
  </r>
  <r>
    <n v="15525"/>
    <d v="2023-10-10T16:38:58"/>
    <s v="United States"/>
    <n v="176800"/>
    <s v="Bitech Inc"/>
    <x v="8"/>
  </r>
  <r>
    <n v="15525"/>
    <d v="2023-10-10T16:38:58"/>
    <s v="United States"/>
    <n v="176800"/>
    <s v="Bitech Inc"/>
    <x v="2"/>
  </r>
  <r>
    <n v="15525"/>
    <d v="2023-10-10T16:38:58"/>
    <s v="United States"/>
    <n v="176800"/>
    <s v="Bitech Inc"/>
    <x v="10"/>
  </r>
  <r>
    <n v="15525"/>
    <d v="2023-10-10T16:38:58"/>
    <s v="United States"/>
    <n v="176800"/>
    <s v="Bitech Inc"/>
    <x v="9"/>
  </r>
  <r>
    <n v="15526"/>
    <d v="2023-06-05T13:05:03"/>
    <s v="United States"/>
    <n v="93712.5"/>
    <s v="Zllius Inc."/>
    <x v="0"/>
  </r>
  <r>
    <n v="15526"/>
    <d v="2023-06-05T13:05:03"/>
    <s v="United States"/>
    <n v="93712.5"/>
    <s v="Zllius Inc."/>
    <x v="1"/>
  </r>
  <r>
    <n v="15526"/>
    <d v="2023-06-05T13:05:03"/>
    <s v="United States"/>
    <n v="93712.5"/>
    <s v="Zllius Inc."/>
    <x v="2"/>
  </r>
  <r>
    <n v="15526"/>
    <d v="2023-06-05T13:05:03"/>
    <s v="United States"/>
    <n v="93712.5"/>
    <s v="Zllius Inc."/>
    <x v="51"/>
  </r>
  <r>
    <n v="15527"/>
    <d v="2023-10-26T20:51:47"/>
    <s v="Sudan"/>
    <n v="31023.199920654301"/>
    <s v="Stryker"/>
    <x v="79"/>
  </r>
  <r>
    <n v="15528"/>
    <d v="2023-05-08T10:21:41"/>
    <s v="United Kingdom"/>
    <n v="87705"/>
    <s v="The Telegraph"/>
    <x v="1"/>
  </r>
  <r>
    <n v="15528"/>
    <d v="2023-05-08T10:21:41"/>
    <s v="United Kingdom"/>
    <n v="87705"/>
    <s v="The Telegraph"/>
    <x v="0"/>
  </r>
  <r>
    <n v="15528"/>
    <d v="2023-05-08T10:21:41"/>
    <s v="United Kingdom"/>
    <n v="87705"/>
    <s v="The Telegraph"/>
    <x v="17"/>
  </r>
  <r>
    <n v="15528"/>
    <d v="2023-05-08T10:21:41"/>
    <s v="United Kingdom"/>
    <n v="87705"/>
    <s v="The Telegraph"/>
    <x v="59"/>
  </r>
  <r>
    <n v="15528"/>
    <d v="2023-05-08T10:21:41"/>
    <s v="United Kingdom"/>
    <n v="87705"/>
    <s v="The Telegraph"/>
    <x v="60"/>
  </r>
  <r>
    <n v="15528"/>
    <d v="2023-05-08T10:21:41"/>
    <s v="United Kingdom"/>
    <n v="87705"/>
    <s v="The Telegraph"/>
    <x v="18"/>
  </r>
  <r>
    <n v="15528"/>
    <d v="2023-05-08T10:21:41"/>
    <s v="United Kingdom"/>
    <n v="87705"/>
    <s v="The Telegraph"/>
    <x v="13"/>
  </r>
  <r>
    <n v="15528"/>
    <d v="2023-05-08T10:21:41"/>
    <s v="United Kingdom"/>
    <n v="87705"/>
    <s v="The Telegraph"/>
    <x v="21"/>
  </r>
  <r>
    <n v="15528"/>
    <d v="2023-05-08T10:21:41"/>
    <s v="United Kingdom"/>
    <n v="87705"/>
    <s v="The Telegraph"/>
    <x v="22"/>
  </r>
  <r>
    <n v="15528"/>
    <d v="2023-05-08T10:21:41"/>
    <s v="United Kingdom"/>
    <n v="87705"/>
    <s v="The Telegraph"/>
    <x v="54"/>
  </r>
  <r>
    <n v="15528"/>
    <d v="2023-05-08T10:21:41"/>
    <s v="United Kingdom"/>
    <n v="87705"/>
    <s v="The Telegraph"/>
    <x v="100"/>
  </r>
  <r>
    <n v="15528"/>
    <d v="2023-05-08T10:21:41"/>
    <s v="United Kingdom"/>
    <n v="87705"/>
    <s v="The Telegraph"/>
    <x v="6"/>
  </r>
  <r>
    <n v="15529"/>
    <d v="2023-05-12T20:08:05"/>
    <s v="United States"/>
    <n v="161200"/>
    <s v="LeadStack Inc."/>
    <x v="0"/>
  </r>
  <r>
    <n v="15529"/>
    <d v="2023-05-12T20:08:05"/>
    <s v="United States"/>
    <n v="161200"/>
    <s v="LeadStack Inc."/>
    <x v="26"/>
  </r>
  <r>
    <n v="15530"/>
    <d v="2023-10-22T13:03:13"/>
    <s v="United States"/>
    <n v="138750"/>
    <s v="CACI International Inc"/>
    <x v="14"/>
  </r>
  <r>
    <n v="15530"/>
    <d v="2023-10-22T13:03:13"/>
    <s v="United States"/>
    <n v="138750"/>
    <s v="CACI International Inc"/>
    <x v="1"/>
  </r>
  <r>
    <n v="15530"/>
    <d v="2023-10-22T13:03:13"/>
    <s v="United States"/>
    <n v="138750"/>
    <s v="CACI International Inc"/>
    <x v="0"/>
  </r>
  <r>
    <n v="15530"/>
    <d v="2023-10-22T13:03:13"/>
    <s v="United States"/>
    <n v="138750"/>
    <s v="CACI International Inc"/>
    <x v="8"/>
  </r>
  <r>
    <n v="15530"/>
    <d v="2023-10-22T13:03:13"/>
    <s v="United States"/>
    <n v="138750"/>
    <s v="CACI International Inc"/>
    <x v="30"/>
  </r>
  <r>
    <n v="15530"/>
    <d v="2023-10-22T13:03:13"/>
    <s v="United States"/>
    <n v="138750"/>
    <s v="CACI International Inc"/>
    <x v="55"/>
  </r>
  <r>
    <n v="15531"/>
    <d v="2023-01-03T23:35:31"/>
    <s v="United States"/>
    <n v="49920"/>
    <s v="Kimberly-Clark Corporation"/>
    <x v="0"/>
  </r>
  <r>
    <n v="15531"/>
    <d v="2023-01-03T23:35:31"/>
    <s v="United States"/>
    <n v="49920"/>
    <s v="Kimberly-Clark Corporation"/>
    <x v="1"/>
  </r>
  <r>
    <n v="15531"/>
    <d v="2023-01-03T23:35:31"/>
    <s v="United States"/>
    <n v="49920"/>
    <s v="Kimberly-Clark Corporation"/>
    <x v="4"/>
  </r>
  <r>
    <n v="15531"/>
    <d v="2023-01-03T23:35:31"/>
    <s v="United States"/>
    <n v="49920"/>
    <s v="Kimberly-Clark Corporation"/>
    <x v="109"/>
  </r>
  <r>
    <n v="15531"/>
    <d v="2023-01-03T23:35:31"/>
    <s v="United States"/>
    <n v="49920"/>
    <s v="Kimberly-Clark Corporation"/>
    <x v="5"/>
  </r>
  <r>
    <n v="15531"/>
    <d v="2023-01-03T23:35:31"/>
    <s v="United States"/>
    <n v="49920"/>
    <s v="Kimberly-Clark Corporation"/>
    <x v="40"/>
  </r>
  <r>
    <n v="15532"/>
    <d v="2023-01-20T21:23:18"/>
    <s v="United States"/>
    <n v="119600"/>
    <s v="OpTech"/>
    <x v="14"/>
  </r>
  <r>
    <n v="15532"/>
    <d v="2023-01-20T21:23:18"/>
    <s v="United States"/>
    <n v="119600"/>
    <s v="OpTech"/>
    <x v="1"/>
  </r>
  <r>
    <n v="15532"/>
    <d v="2023-01-20T21:23:18"/>
    <s v="United States"/>
    <n v="119600"/>
    <s v="OpTech"/>
    <x v="2"/>
  </r>
  <r>
    <n v="15532"/>
    <d v="2023-01-20T21:23:18"/>
    <s v="United States"/>
    <n v="119600"/>
    <s v="OpTech"/>
    <x v="10"/>
  </r>
  <r>
    <n v="15533"/>
    <d v="2023-05-12T19:59:59"/>
    <s v="United States"/>
    <n v="130000"/>
    <s v="Chabeztech"/>
    <x v="0"/>
  </r>
  <r>
    <n v="15533"/>
    <d v="2023-05-12T19:59:59"/>
    <s v="United States"/>
    <n v="130000"/>
    <s v="Chabeztech"/>
    <x v="162"/>
  </r>
  <r>
    <n v="15533"/>
    <d v="2023-05-12T19:59:59"/>
    <s v="United States"/>
    <n v="130000"/>
    <s v="Chabeztech"/>
    <x v="40"/>
  </r>
  <r>
    <n v="15534"/>
    <d v="2023-08-21T16:37:41"/>
    <s v="Sudan"/>
    <n v="62400"/>
    <s v="Upwork"/>
    <x v="1"/>
  </r>
  <r>
    <n v="15534"/>
    <d v="2023-08-21T16:37:41"/>
    <s v="Sudan"/>
    <n v="62400"/>
    <s v="Upwork"/>
    <x v="14"/>
  </r>
  <r>
    <n v="15535"/>
    <d v="2023-09-20T17:52:31"/>
    <s v="United States"/>
    <n v="130000"/>
    <s v="DEVCARE SOLUTIONS PRIVATE LIMITED"/>
    <x v="1"/>
  </r>
  <r>
    <n v="15535"/>
    <d v="2023-09-20T17:52:31"/>
    <s v="United States"/>
    <n v="130000"/>
    <s v="DEVCARE SOLUTIONS PRIVATE LIMITED"/>
    <x v="14"/>
  </r>
  <r>
    <n v="15535"/>
    <d v="2023-09-20T17:52:31"/>
    <s v="United States"/>
    <n v="130000"/>
    <s v="DEVCARE SOLUTIONS PRIVATE LIMITED"/>
    <x v="0"/>
  </r>
  <r>
    <n v="15535"/>
    <d v="2023-09-20T17:52:31"/>
    <s v="United States"/>
    <n v="130000"/>
    <s v="DEVCARE SOLUTIONS PRIVATE LIMITED"/>
    <x v="41"/>
  </r>
  <r>
    <n v="15535"/>
    <d v="2023-09-20T17:52:31"/>
    <s v="United States"/>
    <n v="130000"/>
    <s v="DEVCARE SOLUTIONS PRIVATE LIMITED"/>
    <x v="41"/>
  </r>
  <r>
    <n v="15535"/>
    <d v="2023-09-20T17:52:31"/>
    <s v="United States"/>
    <n v="130000"/>
    <s v="DEVCARE SOLUTIONS PRIVATE LIMITED"/>
    <x v="8"/>
  </r>
  <r>
    <n v="15535"/>
    <d v="2023-09-20T17:52:31"/>
    <s v="United States"/>
    <n v="130000"/>
    <s v="DEVCARE SOLUTIONS PRIVATE LIMITED"/>
    <x v="30"/>
  </r>
  <r>
    <n v="15535"/>
    <d v="2023-09-20T17:52:31"/>
    <s v="United States"/>
    <n v="130000"/>
    <s v="DEVCARE SOLUTIONS PRIVATE LIMITED"/>
    <x v="68"/>
  </r>
  <r>
    <n v="15535"/>
    <d v="2023-09-20T17:52:31"/>
    <s v="United States"/>
    <n v="130000"/>
    <s v="DEVCARE SOLUTIONS PRIVATE LIMITED"/>
    <x v="69"/>
  </r>
  <r>
    <n v="15535"/>
    <d v="2023-09-20T17:52:31"/>
    <s v="United States"/>
    <n v="130000"/>
    <s v="DEVCARE SOLUTIONS PRIVATE LIMITED"/>
    <x v="128"/>
  </r>
  <r>
    <n v="15535"/>
    <d v="2023-09-20T17:52:31"/>
    <s v="United States"/>
    <n v="130000"/>
    <s v="DEVCARE SOLUTIONS PRIVATE LIMITED"/>
    <x v="47"/>
  </r>
  <r>
    <n v="15535"/>
    <d v="2023-09-20T17:52:31"/>
    <s v="United States"/>
    <n v="130000"/>
    <s v="DEVCARE SOLUTIONS PRIVATE LIMITED"/>
    <x v="83"/>
  </r>
  <r>
    <n v="15535"/>
    <d v="2023-09-20T17:52:31"/>
    <s v="United States"/>
    <n v="130000"/>
    <s v="DEVCARE SOLUTIONS PRIVATE LIMITED"/>
    <x v="36"/>
  </r>
  <r>
    <n v="15535"/>
    <d v="2023-09-20T17:52:31"/>
    <s v="United States"/>
    <n v="130000"/>
    <s v="DEVCARE SOLUTIONS PRIVATE LIMITED"/>
    <x v="2"/>
  </r>
  <r>
    <n v="15535"/>
    <d v="2023-09-20T17:52:31"/>
    <s v="United States"/>
    <n v="130000"/>
    <s v="DEVCARE SOLUTIONS PRIVATE LIMITED"/>
    <x v="24"/>
  </r>
  <r>
    <n v="15535"/>
    <d v="2023-09-20T17:52:31"/>
    <s v="United States"/>
    <n v="130000"/>
    <s v="DEVCARE SOLUTIONS PRIVATE LIMITED"/>
    <x v="38"/>
  </r>
  <r>
    <n v="15535"/>
    <d v="2023-09-20T17:52:31"/>
    <s v="United States"/>
    <n v="130000"/>
    <s v="DEVCARE SOLUTIONS PRIVATE LIMITED"/>
    <x v="11"/>
  </r>
  <r>
    <n v="15535"/>
    <d v="2023-09-20T17:52:31"/>
    <s v="United States"/>
    <n v="130000"/>
    <s v="DEVCARE SOLUTIONS PRIVATE LIMITED"/>
    <x v="61"/>
  </r>
  <r>
    <n v="15535"/>
    <d v="2023-09-20T17:52:31"/>
    <s v="United States"/>
    <n v="130000"/>
    <s v="DEVCARE SOLUTIONS PRIVATE LIMITED"/>
    <x v="4"/>
  </r>
  <r>
    <n v="15535"/>
    <d v="2023-09-20T17:52:31"/>
    <s v="United States"/>
    <n v="130000"/>
    <s v="DEVCARE SOLUTIONS PRIVATE LIMITED"/>
    <x v="48"/>
  </r>
  <r>
    <n v="15535"/>
    <d v="2023-09-20T17:52:31"/>
    <s v="United States"/>
    <n v="130000"/>
    <s v="DEVCARE SOLUTIONS PRIVATE LIMITED"/>
    <x v="76"/>
  </r>
  <r>
    <n v="15536"/>
    <d v="2023-05-26T15:03:47"/>
    <s v="United States"/>
    <n v="279000"/>
    <s v="Rippling"/>
    <x v="1"/>
  </r>
  <r>
    <n v="15536"/>
    <d v="2023-05-26T15:03:47"/>
    <s v="United States"/>
    <n v="279000"/>
    <s v="Rippling"/>
    <x v="14"/>
  </r>
  <r>
    <n v="15536"/>
    <d v="2023-05-26T15:03:47"/>
    <s v="United States"/>
    <n v="279000"/>
    <s v="Rippling"/>
    <x v="0"/>
  </r>
  <r>
    <n v="15536"/>
    <d v="2023-05-26T15:03:47"/>
    <s v="United States"/>
    <n v="279000"/>
    <s v="Rippling"/>
    <x v="4"/>
  </r>
  <r>
    <n v="15536"/>
    <d v="2023-05-26T15:03:47"/>
    <s v="United States"/>
    <n v="279000"/>
    <s v="Rippling"/>
    <x v="145"/>
  </r>
  <r>
    <n v="15536"/>
    <d v="2023-05-26T15:03:47"/>
    <s v="United States"/>
    <n v="279000"/>
    <s v="Rippling"/>
    <x v="119"/>
  </r>
  <r>
    <n v="15537"/>
    <d v="2023-07-04T07:02:47"/>
    <s v="United States"/>
    <n v="65000"/>
    <s v="Patterned Learning AI"/>
    <x v="1"/>
  </r>
  <r>
    <n v="15537"/>
    <d v="2023-07-04T07:02:47"/>
    <s v="United States"/>
    <n v="65000"/>
    <s v="Patterned Learning AI"/>
    <x v="51"/>
  </r>
  <r>
    <n v="15537"/>
    <d v="2023-07-04T07:02:47"/>
    <s v="United States"/>
    <n v="65000"/>
    <s v="Patterned Learning AI"/>
    <x v="59"/>
  </r>
  <r>
    <n v="15537"/>
    <d v="2023-07-04T07:02:47"/>
    <s v="United States"/>
    <n v="65000"/>
    <s v="Patterned Learning AI"/>
    <x v="60"/>
  </r>
  <r>
    <n v="15537"/>
    <d v="2023-07-04T07:02:47"/>
    <s v="United States"/>
    <n v="65000"/>
    <s v="Patterned Learning AI"/>
    <x v="21"/>
  </r>
  <r>
    <n v="15537"/>
    <d v="2023-07-04T07:02:47"/>
    <s v="United States"/>
    <n v="65000"/>
    <s v="Patterned Learning AI"/>
    <x v="3"/>
  </r>
  <r>
    <n v="15538"/>
    <d v="2023-02-19T00:32:41"/>
    <s v="Switzerland"/>
    <n v="51014"/>
    <s v="Bosch Group"/>
    <x v="144"/>
  </r>
  <r>
    <n v="15539"/>
    <d v="2023-05-09T13:07:10"/>
    <s v="United States"/>
    <n v="95000"/>
    <s v="Case Management Consulting, LLC"/>
    <x v="41"/>
  </r>
  <r>
    <n v="15539"/>
    <d v="2023-05-09T13:07:10"/>
    <s v="United States"/>
    <n v="95000"/>
    <s v="Case Management Consulting, LLC"/>
    <x v="41"/>
  </r>
  <r>
    <n v="15539"/>
    <d v="2023-05-09T13:07:10"/>
    <s v="United States"/>
    <n v="95000"/>
    <s v="Case Management Consulting, LLC"/>
    <x v="31"/>
  </r>
  <r>
    <n v="15539"/>
    <d v="2023-05-09T13:07:10"/>
    <s v="United States"/>
    <n v="95000"/>
    <s v="Case Management Consulting, LLC"/>
    <x v="90"/>
  </r>
  <r>
    <n v="15539"/>
    <d v="2023-05-09T13:07:10"/>
    <s v="United States"/>
    <n v="95000"/>
    <s v="Case Management Consulting, LLC"/>
    <x v="48"/>
  </r>
  <r>
    <n v="15539"/>
    <d v="2023-05-09T13:07:10"/>
    <s v="United States"/>
    <n v="95000"/>
    <s v="Case Management Consulting, LLC"/>
    <x v="133"/>
  </r>
  <r>
    <n v="15540"/>
    <d v="2023-11-09T22:09:14"/>
    <s v="Israel"/>
    <n v="30000"/>
    <s v="Humanity"/>
    <x v="37"/>
  </r>
  <r>
    <n v="15540"/>
    <d v="2023-11-09T22:09:14"/>
    <s v="Israel"/>
    <n v="30000"/>
    <s v="Humanity"/>
    <x v="45"/>
  </r>
  <r>
    <n v="15540"/>
    <d v="2023-11-09T22:09:14"/>
    <s v="Israel"/>
    <n v="30000"/>
    <s v="Humanity"/>
    <x v="11"/>
  </r>
  <r>
    <n v="15540"/>
    <d v="2023-11-09T22:09:14"/>
    <s v="Israel"/>
    <n v="30000"/>
    <s v="Humanity"/>
    <x v="137"/>
  </r>
  <r>
    <n v="15541"/>
    <d v="2023-04-03T14:24:17"/>
    <s v="Thailand"/>
    <n v="147500"/>
    <s v="Sertis"/>
    <x v="1"/>
  </r>
  <r>
    <n v="15541"/>
    <d v="2023-04-03T14:24:17"/>
    <s v="Thailand"/>
    <n v="147500"/>
    <s v="Sertis"/>
    <x v="8"/>
  </r>
  <r>
    <n v="15541"/>
    <d v="2023-04-03T14:24:17"/>
    <s v="Thailand"/>
    <n v="147500"/>
    <s v="Sertis"/>
    <x v="42"/>
  </r>
  <r>
    <n v="15541"/>
    <d v="2023-04-03T14:24:17"/>
    <s v="Thailand"/>
    <n v="147500"/>
    <s v="Sertis"/>
    <x v="0"/>
  </r>
  <r>
    <n v="15541"/>
    <d v="2023-04-03T14:24:17"/>
    <s v="Thailand"/>
    <n v="147500"/>
    <s v="Sertis"/>
    <x v="2"/>
  </r>
  <r>
    <n v="15541"/>
    <d v="2023-04-03T14:24:17"/>
    <s v="Thailand"/>
    <n v="147500"/>
    <s v="Sertis"/>
    <x v="16"/>
  </r>
  <r>
    <n v="15541"/>
    <d v="2023-04-03T14:24:17"/>
    <s v="Thailand"/>
    <n v="147500"/>
    <s v="Sertis"/>
    <x v="26"/>
  </r>
  <r>
    <n v="15541"/>
    <d v="2023-04-03T14:24:17"/>
    <s v="Thailand"/>
    <n v="147500"/>
    <s v="Sertis"/>
    <x v="39"/>
  </r>
  <r>
    <n v="15541"/>
    <d v="2023-04-03T14:24:17"/>
    <s v="Thailand"/>
    <n v="147500"/>
    <s v="Sertis"/>
    <x v="17"/>
  </r>
  <r>
    <n v="15541"/>
    <d v="2023-04-03T14:24:17"/>
    <s v="Thailand"/>
    <n v="147500"/>
    <s v="Sertis"/>
    <x v="11"/>
  </r>
  <r>
    <n v="15541"/>
    <d v="2023-04-03T14:24:17"/>
    <s v="Thailand"/>
    <n v="147500"/>
    <s v="Sertis"/>
    <x v="10"/>
  </r>
  <r>
    <n v="15541"/>
    <d v="2023-04-03T14:24:17"/>
    <s v="Thailand"/>
    <n v="147500"/>
    <s v="Sertis"/>
    <x v="32"/>
  </r>
  <r>
    <n v="15541"/>
    <d v="2023-04-03T14:24:17"/>
    <s v="Thailand"/>
    <n v="147500"/>
    <s v="Sertis"/>
    <x v="109"/>
  </r>
  <r>
    <n v="15541"/>
    <d v="2023-04-03T14:24:17"/>
    <s v="Thailand"/>
    <n v="147500"/>
    <s v="Sertis"/>
    <x v="49"/>
  </r>
  <r>
    <n v="15541"/>
    <d v="2023-04-03T14:24:17"/>
    <s v="Thailand"/>
    <n v="147500"/>
    <s v="Sertis"/>
    <x v="73"/>
  </r>
  <r>
    <n v="15541"/>
    <d v="2023-04-03T14:24:17"/>
    <s v="Thailand"/>
    <n v="147500"/>
    <s v="Sertis"/>
    <x v="125"/>
  </r>
  <r>
    <n v="15541"/>
    <d v="2023-04-03T14:24:17"/>
    <s v="Thailand"/>
    <n v="147500"/>
    <s v="Sertis"/>
    <x v="27"/>
  </r>
  <r>
    <n v="15542"/>
    <d v="2023-01-29T00:04:03"/>
    <s v="United States"/>
    <n v="200000"/>
    <s v="Walmart Inc."/>
    <x v="8"/>
  </r>
  <r>
    <n v="15542"/>
    <d v="2023-01-29T00:04:03"/>
    <s v="United States"/>
    <n v="200000"/>
    <s v="Walmart Inc."/>
    <x v="1"/>
  </r>
  <r>
    <n v="15542"/>
    <d v="2023-01-29T00:04:03"/>
    <s v="United States"/>
    <n v="200000"/>
    <s v="Walmart Inc."/>
    <x v="42"/>
  </r>
  <r>
    <n v="15542"/>
    <d v="2023-01-29T00:04:03"/>
    <s v="United States"/>
    <n v="200000"/>
    <s v="Walmart Inc."/>
    <x v="14"/>
  </r>
  <r>
    <n v="15542"/>
    <d v="2023-01-29T00:04:03"/>
    <s v="United States"/>
    <n v="200000"/>
    <s v="Walmart Inc."/>
    <x v="3"/>
  </r>
  <r>
    <n v="15542"/>
    <d v="2023-01-29T00:04:03"/>
    <s v="United States"/>
    <n v="200000"/>
    <s v="Walmart Inc."/>
    <x v="13"/>
  </r>
  <r>
    <n v="15542"/>
    <d v="2023-01-29T00:04:03"/>
    <s v="United States"/>
    <n v="200000"/>
    <s v="Walmart Inc."/>
    <x v="12"/>
  </r>
  <r>
    <n v="15542"/>
    <d v="2023-01-29T00:04:03"/>
    <s v="United States"/>
    <n v="200000"/>
    <s v="Walmart Inc."/>
    <x v="10"/>
  </r>
  <r>
    <n v="15543"/>
    <d v="2023-09-30T07:03:40"/>
    <s v="United States"/>
    <n v="167500"/>
    <s v="Costco Wholesale"/>
    <x v="0"/>
  </r>
  <r>
    <n v="15543"/>
    <d v="2023-09-30T07:03:40"/>
    <s v="United States"/>
    <n v="167500"/>
    <s v="Costco Wholesale"/>
    <x v="1"/>
  </r>
  <r>
    <n v="15543"/>
    <d v="2023-09-30T07:03:40"/>
    <s v="United States"/>
    <n v="167500"/>
    <s v="Costco Wholesale"/>
    <x v="51"/>
  </r>
  <r>
    <n v="15543"/>
    <d v="2023-09-30T07:03:40"/>
    <s v="United States"/>
    <n v="167500"/>
    <s v="Costco Wholesale"/>
    <x v="3"/>
  </r>
  <r>
    <n v="15544"/>
    <d v="2023-08-07T13:20:54"/>
    <s v="United States"/>
    <n v="82773.604125976563"/>
    <s v="Daimler Truck North America"/>
    <x v="1"/>
  </r>
  <r>
    <n v="15544"/>
    <d v="2023-08-07T13:20:54"/>
    <s v="United States"/>
    <n v="82773.604125976563"/>
    <s v="Daimler Truck North America"/>
    <x v="14"/>
  </r>
  <r>
    <n v="15544"/>
    <d v="2023-08-07T13:20:54"/>
    <s v="United States"/>
    <n v="82773.604125976563"/>
    <s v="Daimler Truck North America"/>
    <x v="41"/>
  </r>
  <r>
    <n v="15544"/>
    <d v="2023-08-07T13:20:54"/>
    <s v="United States"/>
    <n v="82773.604125976563"/>
    <s v="Daimler Truck North America"/>
    <x v="41"/>
  </r>
  <r>
    <n v="15544"/>
    <d v="2023-08-07T13:20:54"/>
    <s v="United States"/>
    <n v="82773.604125976563"/>
    <s v="Daimler Truck North America"/>
    <x v="0"/>
  </r>
  <r>
    <n v="15544"/>
    <d v="2023-08-07T13:20:54"/>
    <s v="United States"/>
    <n v="82773.604125976563"/>
    <s v="Daimler Truck North America"/>
    <x v="26"/>
  </r>
  <r>
    <n v="15544"/>
    <d v="2023-08-07T13:20:54"/>
    <s v="United States"/>
    <n v="82773.604125976563"/>
    <s v="Daimler Truck North America"/>
    <x v="51"/>
  </r>
  <r>
    <n v="15544"/>
    <d v="2023-08-07T13:20:54"/>
    <s v="United States"/>
    <n v="82773.604125976563"/>
    <s v="Daimler Truck North America"/>
    <x v="11"/>
  </r>
  <r>
    <n v="15544"/>
    <d v="2023-08-07T13:20:54"/>
    <s v="United States"/>
    <n v="82773.604125976563"/>
    <s v="Daimler Truck North America"/>
    <x v="4"/>
  </r>
  <r>
    <n v="15544"/>
    <d v="2023-08-07T13:20:54"/>
    <s v="United States"/>
    <n v="82773.604125976563"/>
    <s v="Daimler Truck North America"/>
    <x v="65"/>
  </r>
  <r>
    <n v="15545"/>
    <d v="2023-01-12T04:06:45"/>
    <s v="United States"/>
    <n v="154000"/>
    <s v="Northrop Grumman"/>
    <x v="0"/>
  </r>
  <r>
    <n v="15545"/>
    <d v="2023-01-12T04:06:45"/>
    <s v="United States"/>
    <n v="154000"/>
    <s v="Northrop Grumman"/>
    <x v="1"/>
  </r>
  <r>
    <n v="15545"/>
    <d v="2023-01-12T04:06:45"/>
    <s v="United States"/>
    <n v="154000"/>
    <s v="Northrop Grumman"/>
    <x v="47"/>
  </r>
  <r>
    <n v="15545"/>
    <d v="2023-01-12T04:06:45"/>
    <s v="United States"/>
    <n v="154000"/>
    <s v="Northrop Grumman"/>
    <x v="89"/>
  </r>
  <r>
    <n v="15545"/>
    <d v="2023-01-12T04:06:45"/>
    <s v="United States"/>
    <n v="154000"/>
    <s v="Northrop Grumman"/>
    <x v="36"/>
  </r>
  <r>
    <n v="15545"/>
    <d v="2023-01-12T04:06:45"/>
    <s v="United States"/>
    <n v="154000"/>
    <s v="Northrop Grumman"/>
    <x v="99"/>
  </r>
  <r>
    <n v="15545"/>
    <d v="2023-01-12T04:06:45"/>
    <s v="United States"/>
    <n v="154000"/>
    <s v="Northrop Grumman"/>
    <x v="109"/>
  </r>
  <r>
    <n v="15545"/>
    <d v="2023-01-12T04:06:45"/>
    <s v="United States"/>
    <n v="154000"/>
    <s v="Northrop Grumman"/>
    <x v="62"/>
  </r>
  <r>
    <n v="15545"/>
    <d v="2023-01-12T04:06:45"/>
    <s v="United States"/>
    <n v="154000"/>
    <s v="Northrop Grumman"/>
    <x v="6"/>
  </r>
  <r>
    <n v="15545"/>
    <d v="2023-01-12T04:06:45"/>
    <s v="United States"/>
    <n v="154000"/>
    <s v="Northrop Grumman"/>
    <x v="122"/>
  </r>
  <r>
    <n v="15545"/>
    <d v="2023-01-12T04:06:45"/>
    <s v="United States"/>
    <n v="154000"/>
    <s v="Northrop Grumman"/>
    <x v="80"/>
  </r>
  <r>
    <n v="15545"/>
    <d v="2023-01-12T04:06:45"/>
    <s v="United States"/>
    <n v="154000"/>
    <s v="Northrop Grumman"/>
    <x v="66"/>
  </r>
  <r>
    <n v="15545"/>
    <d v="2023-01-12T04:06:45"/>
    <s v="United States"/>
    <n v="154000"/>
    <s v="Northrop Grumman"/>
    <x v="93"/>
  </r>
  <r>
    <n v="15546"/>
    <d v="2023-10-05T00:01:47"/>
    <s v="United States"/>
    <n v="122000"/>
    <s v="Meta"/>
    <x v="0"/>
  </r>
  <r>
    <n v="15546"/>
    <d v="2023-10-05T00:01:47"/>
    <s v="United States"/>
    <n v="122000"/>
    <s v="Meta"/>
    <x v="1"/>
  </r>
  <r>
    <n v="15546"/>
    <d v="2023-10-05T00:01:47"/>
    <s v="United States"/>
    <n v="122000"/>
    <s v="Meta"/>
    <x v="14"/>
  </r>
  <r>
    <n v="15547"/>
    <d v="2023-05-15T19:00:22"/>
    <s v="United States"/>
    <n v="137500"/>
    <s v="NAIS"/>
    <x v="0"/>
  </r>
  <r>
    <n v="15547"/>
    <d v="2023-05-15T19:00:22"/>
    <s v="United States"/>
    <n v="137500"/>
    <s v="NAIS"/>
    <x v="41"/>
  </r>
  <r>
    <n v="15547"/>
    <d v="2023-05-15T19:00:22"/>
    <s v="United States"/>
    <n v="137500"/>
    <s v="NAIS"/>
    <x v="41"/>
  </r>
  <r>
    <n v="15547"/>
    <d v="2023-05-15T19:00:22"/>
    <s v="United States"/>
    <n v="137500"/>
    <s v="NAIS"/>
    <x v="14"/>
  </r>
  <r>
    <n v="15547"/>
    <d v="2023-05-15T19:00:22"/>
    <s v="United States"/>
    <n v="137500"/>
    <s v="NAIS"/>
    <x v="1"/>
  </r>
  <r>
    <n v="15547"/>
    <d v="2023-05-15T19:00:22"/>
    <s v="United States"/>
    <n v="137500"/>
    <s v="NAIS"/>
    <x v="51"/>
  </r>
  <r>
    <n v="15547"/>
    <d v="2023-05-15T19:00:22"/>
    <s v="United States"/>
    <n v="137500"/>
    <s v="NAIS"/>
    <x v="40"/>
  </r>
  <r>
    <n v="15547"/>
    <d v="2023-05-15T19:00:22"/>
    <s v="United States"/>
    <n v="137500"/>
    <s v="NAIS"/>
    <x v="4"/>
  </r>
  <r>
    <n v="15548"/>
    <d v="2023-03-02T19:06:39"/>
    <s v="United States"/>
    <n v="156000"/>
    <s v="Axius Technologies Inc."/>
    <x v="1"/>
  </r>
  <r>
    <n v="15548"/>
    <d v="2023-03-02T19:06:39"/>
    <s v="United States"/>
    <n v="156000"/>
    <s v="Axius Technologies Inc."/>
    <x v="0"/>
  </r>
  <r>
    <n v="15548"/>
    <d v="2023-03-02T19:06:39"/>
    <s v="United States"/>
    <n v="156000"/>
    <s v="Axius Technologies Inc."/>
    <x v="2"/>
  </r>
  <r>
    <n v="15548"/>
    <d v="2023-03-02T19:06:39"/>
    <s v="United States"/>
    <n v="156000"/>
    <s v="Axius Technologies Inc."/>
    <x v="106"/>
  </r>
  <r>
    <n v="15549"/>
    <d v="2023-08-04T16:57:40"/>
    <s v="Sudan"/>
    <n v="110000"/>
    <s v="Sureminds Solutions"/>
    <x v="37"/>
  </r>
  <r>
    <n v="15549"/>
    <d v="2023-08-04T16:57:40"/>
    <s v="Sudan"/>
    <n v="110000"/>
    <s v="Sureminds Solutions"/>
    <x v="11"/>
  </r>
  <r>
    <n v="15549"/>
    <d v="2023-08-04T16:57:40"/>
    <s v="Sudan"/>
    <n v="110000"/>
    <s v="Sureminds Solutions"/>
    <x v="10"/>
  </r>
  <r>
    <n v="15550"/>
    <d v="2023-02-02T10:59:58"/>
    <s v="United States"/>
    <n v="111175"/>
    <s v="Wayfair Inc."/>
    <x v="40"/>
  </r>
  <r>
    <n v="15550"/>
    <d v="2023-02-02T10:59:58"/>
    <s v="United States"/>
    <n v="111175"/>
    <s v="Wayfair Inc."/>
    <x v="65"/>
  </r>
  <r>
    <n v="15551"/>
    <d v="2023-08-09T19:03:29"/>
    <s v="United States"/>
    <n v="82773.604125976563"/>
    <s v="Citi"/>
    <x v="1"/>
  </r>
  <r>
    <n v="15551"/>
    <d v="2023-08-09T19:03:29"/>
    <s v="United States"/>
    <n v="82773.604125976563"/>
    <s v="Citi"/>
    <x v="14"/>
  </r>
  <r>
    <n v="15551"/>
    <d v="2023-08-09T19:03:29"/>
    <s v="United States"/>
    <n v="82773.604125976563"/>
    <s v="Citi"/>
    <x v="8"/>
  </r>
  <r>
    <n v="15551"/>
    <d v="2023-08-09T19:03:29"/>
    <s v="United States"/>
    <n v="82773.604125976563"/>
    <s v="Citi"/>
    <x v="41"/>
  </r>
  <r>
    <n v="15551"/>
    <d v="2023-08-09T19:03:29"/>
    <s v="United States"/>
    <n v="82773.604125976563"/>
    <s v="Citi"/>
    <x v="41"/>
  </r>
  <r>
    <n v="15551"/>
    <d v="2023-08-09T19:03:29"/>
    <s v="United States"/>
    <n v="82773.604125976563"/>
    <s v="Citi"/>
    <x v="0"/>
  </r>
  <r>
    <n v="15551"/>
    <d v="2023-08-09T19:03:29"/>
    <s v="United States"/>
    <n v="82773.604125976563"/>
    <s v="Citi"/>
    <x v="38"/>
  </r>
  <r>
    <n v="15552"/>
    <d v="2023-05-08T21:34:01"/>
    <s v="Finland"/>
    <n v="89100"/>
    <s v="Varjo"/>
    <x v="12"/>
  </r>
  <r>
    <n v="15553"/>
    <d v="2023-04-25T20:30:44"/>
    <s v="Puerto Rico"/>
    <n v="31200"/>
    <s v="CSA Group"/>
    <x v="81"/>
  </r>
  <r>
    <n v="15553"/>
    <d v="2023-04-25T20:30:44"/>
    <s v="Puerto Rico"/>
    <n v="31200"/>
    <s v="CSA Group"/>
    <x v="40"/>
  </r>
  <r>
    <n v="15554"/>
    <d v="2023-11-10T00:00:12"/>
    <s v="United States"/>
    <n v="92500"/>
    <s v="Lantana Consulting Group, Inc."/>
    <x v="41"/>
  </r>
  <r>
    <n v="15554"/>
    <d v="2023-11-10T00:00:12"/>
    <s v="United States"/>
    <n v="92500"/>
    <s v="Lantana Consulting Group, Inc."/>
    <x v="41"/>
  </r>
  <r>
    <n v="15555"/>
    <d v="2023-06-22T09:23:25"/>
    <s v="Mexico"/>
    <n v="72000"/>
    <s v="KITRUM"/>
    <x v="42"/>
  </r>
  <r>
    <n v="15555"/>
    <d v="2023-06-22T09:23:25"/>
    <s v="Mexico"/>
    <n v="72000"/>
    <s v="KITRUM"/>
    <x v="0"/>
  </r>
  <r>
    <n v="15555"/>
    <d v="2023-06-22T09:23:25"/>
    <s v="Mexico"/>
    <n v="72000"/>
    <s v="KITRUM"/>
    <x v="70"/>
  </r>
  <r>
    <n v="15555"/>
    <d v="2023-06-22T09:23:25"/>
    <s v="Mexico"/>
    <n v="72000"/>
    <s v="KITRUM"/>
    <x v="45"/>
  </r>
  <r>
    <n v="15555"/>
    <d v="2023-06-22T09:23:25"/>
    <s v="Mexico"/>
    <n v="72000"/>
    <s v="KITRUM"/>
    <x v="2"/>
  </r>
  <r>
    <n v="15555"/>
    <d v="2023-06-22T09:23:25"/>
    <s v="Mexico"/>
    <n v="72000"/>
    <s v="KITRUM"/>
    <x v="51"/>
  </r>
  <r>
    <n v="15555"/>
    <d v="2023-06-22T09:23:25"/>
    <s v="Mexico"/>
    <n v="72000"/>
    <s v="KITRUM"/>
    <x v="11"/>
  </r>
  <r>
    <n v="15555"/>
    <d v="2023-06-22T09:23:25"/>
    <s v="Mexico"/>
    <n v="72000"/>
    <s v="KITRUM"/>
    <x v="10"/>
  </r>
  <r>
    <n v="15555"/>
    <d v="2023-06-22T09:23:25"/>
    <s v="Mexico"/>
    <n v="72000"/>
    <s v="KITRUM"/>
    <x v="9"/>
  </r>
  <r>
    <n v="15555"/>
    <d v="2023-06-22T09:23:25"/>
    <s v="Mexico"/>
    <n v="72000"/>
    <s v="KITRUM"/>
    <x v="6"/>
  </r>
  <r>
    <n v="15555"/>
    <d v="2023-06-22T09:23:25"/>
    <s v="Mexico"/>
    <n v="72000"/>
    <s v="KITRUM"/>
    <x v="125"/>
  </r>
  <r>
    <n v="15555"/>
    <d v="2023-06-22T09:23:25"/>
    <s v="Mexico"/>
    <n v="72000"/>
    <s v="KITRUM"/>
    <x v="73"/>
  </r>
  <r>
    <n v="15555"/>
    <d v="2023-06-22T09:23:25"/>
    <s v="Mexico"/>
    <n v="72000"/>
    <s v="KITRUM"/>
    <x v="27"/>
  </r>
  <r>
    <n v="15555"/>
    <d v="2023-06-22T09:23:25"/>
    <s v="Mexico"/>
    <n v="72000"/>
    <s v="KITRUM"/>
    <x v="50"/>
  </r>
  <r>
    <n v="15555"/>
    <d v="2023-06-22T09:23:25"/>
    <s v="Mexico"/>
    <n v="72000"/>
    <s v="KITRUM"/>
    <x v="49"/>
  </r>
  <r>
    <n v="15555"/>
    <d v="2023-06-22T09:23:25"/>
    <s v="Mexico"/>
    <n v="72000"/>
    <s v="KITRUM"/>
    <x v="66"/>
  </r>
  <r>
    <n v="15555"/>
    <d v="2023-06-22T09:23:25"/>
    <s v="Mexico"/>
    <n v="72000"/>
    <s v="KITRUM"/>
    <x v="145"/>
  </r>
  <r>
    <n v="15556"/>
    <d v="2023-06-14T12:03:59"/>
    <s v="United States"/>
    <n v="165000"/>
    <s v="Harnham"/>
    <x v="1"/>
  </r>
  <r>
    <n v="15556"/>
    <d v="2023-06-14T12:03:59"/>
    <s v="United States"/>
    <n v="165000"/>
    <s v="Harnham"/>
    <x v="0"/>
  </r>
  <r>
    <n v="15556"/>
    <d v="2023-06-14T12:03:59"/>
    <s v="United States"/>
    <n v="165000"/>
    <s v="Harnham"/>
    <x v="6"/>
  </r>
  <r>
    <n v="15557"/>
    <d v="2023-08-25T16:00:05"/>
    <s v="United States"/>
    <n v="113775"/>
    <s v="Oscar Health"/>
    <x v="0"/>
  </r>
  <r>
    <n v="15557"/>
    <d v="2023-08-25T16:00:05"/>
    <s v="United States"/>
    <n v="113775"/>
    <s v="Oscar Health"/>
    <x v="57"/>
  </r>
  <r>
    <n v="15557"/>
    <d v="2023-08-25T16:00:05"/>
    <s v="United States"/>
    <n v="113775"/>
    <s v="Oscar Health"/>
    <x v="100"/>
  </r>
  <r>
    <n v="15557"/>
    <d v="2023-08-25T16:00:05"/>
    <s v="United States"/>
    <n v="113775"/>
    <s v="Oscar Health"/>
    <x v="4"/>
  </r>
  <r>
    <n v="15558"/>
    <d v="2023-10-25T16:02:51"/>
    <s v="United States"/>
    <n v="79403.998413085938"/>
    <s v="United Natural Foods, Inc."/>
    <x v="40"/>
  </r>
  <r>
    <n v="15559"/>
    <d v="2023-06-28T16:04:52"/>
    <s v="United States"/>
    <n v="100000"/>
    <s v="Confie"/>
    <x v="1"/>
  </r>
  <r>
    <n v="15559"/>
    <d v="2023-06-28T16:04:52"/>
    <s v="United States"/>
    <n v="100000"/>
    <s v="Confie"/>
    <x v="0"/>
  </r>
  <r>
    <n v="15559"/>
    <d v="2023-06-28T16:04:52"/>
    <s v="United States"/>
    <n v="100000"/>
    <s v="Confie"/>
    <x v="41"/>
  </r>
  <r>
    <n v="15559"/>
    <d v="2023-06-28T16:04:52"/>
    <s v="United States"/>
    <n v="100000"/>
    <s v="Confie"/>
    <x v="41"/>
  </r>
  <r>
    <n v="15559"/>
    <d v="2023-06-28T16:04:52"/>
    <s v="United States"/>
    <n v="100000"/>
    <s v="Confie"/>
    <x v="14"/>
  </r>
  <r>
    <n v="15559"/>
    <d v="2023-06-28T16:04:52"/>
    <s v="United States"/>
    <n v="100000"/>
    <s v="Confie"/>
    <x v="36"/>
  </r>
  <r>
    <n v="15560"/>
    <d v="2023-12-14T09:01:33"/>
    <s v="United States"/>
    <n v="60000"/>
    <s v="Optimized Technical Solutions"/>
    <x v="133"/>
  </r>
  <r>
    <n v="15560"/>
    <d v="2023-12-14T09:01:33"/>
    <s v="United States"/>
    <n v="60000"/>
    <s v="Optimized Technical Solutions"/>
    <x v="118"/>
  </r>
  <r>
    <n v="15561"/>
    <d v="2023-10-22T20:48:33"/>
    <s v="United States"/>
    <n v="99049.605712890625"/>
    <s v="Leidos"/>
    <x v="14"/>
  </r>
  <r>
    <n v="15561"/>
    <d v="2023-10-22T20:48:33"/>
    <s v="United States"/>
    <n v="99049.605712890625"/>
    <s v="Leidos"/>
    <x v="1"/>
  </r>
  <r>
    <n v="15561"/>
    <d v="2023-10-22T20:48:33"/>
    <s v="United States"/>
    <n v="99049.605712890625"/>
    <s v="Leidos"/>
    <x v="0"/>
  </r>
  <r>
    <n v="15561"/>
    <d v="2023-10-22T20:48:33"/>
    <s v="United States"/>
    <n v="99049.605712890625"/>
    <s v="Leidos"/>
    <x v="7"/>
  </r>
  <r>
    <n v="15561"/>
    <d v="2023-10-22T20:48:33"/>
    <s v="United States"/>
    <n v="99049.605712890625"/>
    <s v="Leidos"/>
    <x v="71"/>
  </r>
  <r>
    <n v="15561"/>
    <d v="2023-10-22T20:48:33"/>
    <s v="United States"/>
    <n v="99049.605712890625"/>
    <s v="Leidos"/>
    <x v="70"/>
  </r>
  <r>
    <n v="15561"/>
    <d v="2023-10-22T20:48:33"/>
    <s v="United States"/>
    <n v="99049.605712890625"/>
    <s v="Leidos"/>
    <x v="19"/>
  </r>
  <r>
    <n v="15561"/>
    <d v="2023-10-22T20:48:33"/>
    <s v="United States"/>
    <n v="99049.605712890625"/>
    <s v="Leidos"/>
    <x v="13"/>
  </r>
  <r>
    <n v="15561"/>
    <d v="2023-10-22T20:48:33"/>
    <s v="United States"/>
    <n v="99049.605712890625"/>
    <s v="Leidos"/>
    <x v="12"/>
  </r>
  <r>
    <n v="15561"/>
    <d v="2023-10-22T20:48:33"/>
    <s v="United States"/>
    <n v="99049.605712890625"/>
    <s v="Leidos"/>
    <x v="96"/>
  </r>
  <r>
    <n v="15561"/>
    <d v="2023-10-22T20:48:33"/>
    <s v="United States"/>
    <n v="99049.605712890625"/>
    <s v="Leidos"/>
    <x v="148"/>
  </r>
  <r>
    <n v="15561"/>
    <d v="2023-10-22T20:48:33"/>
    <s v="United States"/>
    <n v="99049.605712890625"/>
    <s v="Leidos"/>
    <x v="99"/>
  </r>
  <r>
    <n v="15561"/>
    <d v="2023-10-22T20:48:33"/>
    <s v="United States"/>
    <n v="99049.605712890625"/>
    <s v="Leidos"/>
    <x v="27"/>
  </r>
  <r>
    <n v="15561"/>
    <d v="2023-10-22T20:48:33"/>
    <s v="United States"/>
    <n v="99049.605712890625"/>
    <s v="Leidos"/>
    <x v="28"/>
  </r>
  <r>
    <n v="15561"/>
    <d v="2023-10-22T20:48:33"/>
    <s v="United States"/>
    <n v="99049.605712890625"/>
    <s v="Leidos"/>
    <x v="6"/>
  </r>
  <r>
    <n v="15562"/>
    <d v="2023-03-14T19:07:07"/>
    <s v="United States"/>
    <n v="189500"/>
    <s v="Okcoin"/>
    <x v="0"/>
  </r>
  <r>
    <n v="15562"/>
    <d v="2023-03-14T19:07:07"/>
    <s v="United States"/>
    <n v="189500"/>
    <s v="Okcoin"/>
    <x v="1"/>
  </r>
  <r>
    <n v="15563"/>
    <d v="2023-08-16T18:00:34"/>
    <s v="United States"/>
    <n v="47205.599365234375"/>
    <s v="Sentara"/>
    <x v="0"/>
  </r>
  <r>
    <n v="15563"/>
    <d v="2023-08-16T18:00:34"/>
    <s v="United States"/>
    <n v="47205.599365234375"/>
    <s v="Sentara"/>
    <x v="33"/>
  </r>
  <r>
    <n v="15563"/>
    <d v="2023-08-16T18:00:34"/>
    <s v="United States"/>
    <n v="47205.599365234375"/>
    <s v="Sentara"/>
    <x v="4"/>
  </r>
  <r>
    <n v="15563"/>
    <d v="2023-08-16T18:00:34"/>
    <s v="United States"/>
    <n v="47205.599365234375"/>
    <s v="Sentara"/>
    <x v="40"/>
  </r>
  <r>
    <n v="15563"/>
    <d v="2023-08-16T18:00:34"/>
    <s v="United States"/>
    <n v="47205.599365234375"/>
    <s v="Sentara"/>
    <x v="5"/>
  </r>
  <r>
    <n v="15564"/>
    <d v="2023-02-23T13:22:26"/>
    <s v="United States"/>
    <n v="163000"/>
    <s v="Gemini"/>
    <x v="0"/>
  </r>
  <r>
    <n v="15564"/>
    <d v="2023-02-23T13:22:26"/>
    <s v="United States"/>
    <n v="163000"/>
    <s v="Gemini"/>
    <x v="1"/>
  </r>
  <r>
    <n v="15564"/>
    <d v="2023-02-23T13:22:26"/>
    <s v="United States"/>
    <n v="163000"/>
    <s v="Gemini"/>
    <x v="39"/>
  </r>
  <r>
    <n v="15564"/>
    <d v="2023-02-23T13:22:26"/>
    <s v="United States"/>
    <n v="163000"/>
    <s v="Gemini"/>
    <x v="17"/>
  </r>
  <r>
    <n v="15564"/>
    <d v="2023-02-23T13:22:26"/>
    <s v="United States"/>
    <n v="163000"/>
    <s v="Gemini"/>
    <x v="24"/>
  </r>
  <r>
    <n v="15564"/>
    <d v="2023-02-23T13:22:26"/>
    <s v="United States"/>
    <n v="163000"/>
    <s v="Gemini"/>
    <x v="62"/>
  </r>
  <r>
    <n v="15565"/>
    <d v="2023-12-24T09:00:30"/>
    <s v="United States"/>
    <n v="115000"/>
    <s v="Get It Recruit - Information Technology"/>
    <x v="1"/>
  </r>
  <r>
    <n v="15565"/>
    <d v="2023-12-24T09:00:30"/>
    <s v="United States"/>
    <n v="115000"/>
    <s v="Get It Recruit - Information Technology"/>
    <x v="0"/>
  </r>
  <r>
    <n v="15566"/>
    <d v="2023-02-14T18:32:08"/>
    <s v="United Kingdom"/>
    <n v="81000"/>
    <s v="Datatonic"/>
    <x v="0"/>
  </r>
  <r>
    <n v="15566"/>
    <d v="2023-02-14T18:32:08"/>
    <s v="United Kingdom"/>
    <n v="81000"/>
    <s v="Datatonic"/>
    <x v="24"/>
  </r>
  <r>
    <n v="15566"/>
    <d v="2023-02-14T18:32:08"/>
    <s v="United Kingdom"/>
    <n v="81000"/>
    <s v="Datatonic"/>
    <x v="17"/>
  </r>
  <r>
    <n v="15566"/>
    <d v="2023-02-14T18:32:08"/>
    <s v="United Kingdom"/>
    <n v="81000"/>
    <s v="Datatonic"/>
    <x v="32"/>
  </r>
  <r>
    <n v="15566"/>
    <d v="2023-02-14T18:32:08"/>
    <s v="United Kingdom"/>
    <n v="81000"/>
    <s v="Datatonic"/>
    <x v="100"/>
  </r>
  <r>
    <n v="15566"/>
    <d v="2023-02-14T18:32:08"/>
    <s v="United Kingdom"/>
    <n v="81000"/>
    <s v="Datatonic"/>
    <x v="6"/>
  </r>
  <r>
    <n v="15567"/>
    <d v="2023-02-06T17:10:06"/>
    <s v="United States"/>
    <n v="168480"/>
    <s v="Morph Enterprise LLC"/>
    <x v="0"/>
  </r>
  <r>
    <n v="15567"/>
    <d v="2023-02-06T17:10:06"/>
    <s v="United States"/>
    <n v="168480"/>
    <s v="Morph Enterprise LLC"/>
    <x v="1"/>
  </r>
  <r>
    <n v="15567"/>
    <d v="2023-02-06T17:10:06"/>
    <s v="United States"/>
    <n v="168480"/>
    <s v="Morph Enterprise LLC"/>
    <x v="14"/>
  </r>
  <r>
    <n v="15567"/>
    <d v="2023-02-06T17:10:06"/>
    <s v="United States"/>
    <n v="168480"/>
    <s v="Morph Enterprise LLC"/>
    <x v="47"/>
  </r>
  <r>
    <n v="15567"/>
    <d v="2023-02-06T17:10:06"/>
    <s v="United States"/>
    <n v="168480"/>
    <s v="Morph Enterprise LLC"/>
    <x v="90"/>
  </r>
  <r>
    <n v="15567"/>
    <d v="2023-02-06T17:10:06"/>
    <s v="United States"/>
    <n v="168480"/>
    <s v="Morph Enterprise LLC"/>
    <x v="55"/>
  </r>
  <r>
    <n v="15567"/>
    <d v="2023-02-06T17:10:06"/>
    <s v="United States"/>
    <n v="168480"/>
    <s v="Morph Enterprise LLC"/>
    <x v="40"/>
  </r>
  <r>
    <n v="15567"/>
    <d v="2023-02-06T17:10:06"/>
    <s v="United States"/>
    <n v="168480"/>
    <s v="Morph Enterprise LLC"/>
    <x v="4"/>
  </r>
  <r>
    <n v="15567"/>
    <d v="2023-02-06T17:10:06"/>
    <s v="United States"/>
    <n v="168480"/>
    <s v="Morph Enterprise LLC"/>
    <x v="76"/>
  </r>
  <r>
    <n v="15569"/>
    <d v="2023-05-24T08:10:11"/>
    <s v="Canada"/>
    <n v="125000"/>
    <s v="MDF Commerce"/>
    <x v="1"/>
  </r>
  <r>
    <n v="15569"/>
    <d v="2023-05-24T08:10:11"/>
    <s v="Canada"/>
    <n v="125000"/>
    <s v="MDF Commerce"/>
    <x v="0"/>
  </r>
  <r>
    <n v="15569"/>
    <d v="2023-05-24T08:10:11"/>
    <s v="Canada"/>
    <n v="125000"/>
    <s v="MDF Commerce"/>
    <x v="2"/>
  </r>
  <r>
    <n v="15569"/>
    <d v="2023-05-24T08:10:11"/>
    <s v="Canada"/>
    <n v="125000"/>
    <s v="MDF Commerce"/>
    <x v="39"/>
  </r>
  <r>
    <n v="15569"/>
    <d v="2023-05-24T08:10:11"/>
    <s v="Canada"/>
    <n v="125000"/>
    <s v="MDF Commerce"/>
    <x v="3"/>
  </r>
  <r>
    <n v="15569"/>
    <d v="2023-05-24T08:10:11"/>
    <s v="Canada"/>
    <n v="125000"/>
    <s v="MDF Commerce"/>
    <x v="5"/>
  </r>
  <r>
    <n v="15570"/>
    <d v="2023-02-13T13:21:11"/>
    <s v="Sudan"/>
    <n v="166500"/>
    <s v="Genentech"/>
    <x v="14"/>
  </r>
  <r>
    <n v="15570"/>
    <d v="2023-02-13T13:21:11"/>
    <s v="Sudan"/>
    <n v="166500"/>
    <s v="Genentech"/>
    <x v="0"/>
  </r>
  <r>
    <n v="15570"/>
    <d v="2023-02-13T13:21:11"/>
    <s v="Sudan"/>
    <n v="166500"/>
    <s v="Genentech"/>
    <x v="1"/>
  </r>
  <r>
    <n v="15571"/>
    <d v="2023-06-28T16:10:02"/>
    <s v="United States"/>
    <n v="150000"/>
    <s v="Gravity IT Resources"/>
    <x v="0"/>
  </r>
  <r>
    <n v="15571"/>
    <d v="2023-06-28T16:10:02"/>
    <s v="United States"/>
    <n v="150000"/>
    <s v="Gravity IT Resources"/>
    <x v="7"/>
  </r>
  <r>
    <n v="15571"/>
    <d v="2023-06-28T16:10:02"/>
    <s v="United States"/>
    <n v="150000"/>
    <s v="Gravity IT Resources"/>
    <x v="24"/>
  </r>
  <r>
    <n v="15571"/>
    <d v="2023-06-28T16:10:02"/>
    <s v="United States"/>
    <n v="150000"/>
    <s v="Gravity IT Resources"/>
    <x v="65"/>
  </r>
  <r>
    <n v="15571"/>
    <d v="2023-06-28T16:10:02"/>
    <s v="United States"/>
    <n v="150000"/>
    <s v="Gravity IT Resources"/>
    <x v="6"/>
  </r>
  <r>
    <n v="15572"/>
    <d v="2023-04-06T09:55:38"/>
    <s v="Sudan"/>
    <n v="37440"/>
    <s v="Pinnacle Group"/>
    <x v="40"/>
  </r>
  <r>
    <n v="15572"/>
    <d v="2023-04-06T09:55:38"/>
    <s v="Sudan"/>
    <n v="37440"/>
    <s v="Pinnacle Group"/>
    <x v="81"/>
  </r>
  <r>
    <n v="15573"/>
    <d v="2023-04-07T00:17:08"/>
    <s v="Thailand"/>
    <n v="166000"/>
    <s v="Sertis"/>
    <x v="1"/>
  </r>
  <r>
    <n v="15573"/>
    <d v="2023-04-07T00:17:08"/>
    <s v="Thailand"/>
    <n v="166000"/>
    <s v="Sertis"/>
    <x v="30"/>
  </r>
  <r>
    <n v="15573"/>
    <d v="2023-04-07T00:17:08"/>
    <s v="Thailand"/>
    <n v="166000"/>
    <s v="Sertis"/>
    <x v="16"/>
  </r>
  <r>
    <n v="15573"/>
    <d v="2023-04-07T00:17:08"/>
    <s v="Thailand"/>
    <n v="166000"/>
    <s v="Sertis"/>
    <x v="2"/>
  </r>
  <r>
    <n v="15573"/>
    <d v="2023-04-07T00:17:08"/>
    <s v="Thailand"/>
    <n v="166000"/>
    <s v="Sertis"/>
    <x v="26"/>
  </r>
  <r>
    <n v="15573"/>
    <d v="2023-04-07T00:17:08"/>
    <s v="Thailand"/>
    <n v="166000"/>
    <s v="Sertis"/>
    <x v="12"/>
  </r>
  <r>
    <n v="15573"/>
    <d v="2023-04-07T00:17:08"/>
    <s v="Thailand"/>
    <n v="166000"/>
    <s v="Sertis"/>
    <x v="20"/>
  </r>
  <r>
    <n v="15573"/>
    <d v="2023-04-07T00:17:08"/>
    <s v="Thailand"/>
    <n v="166000"/>
    <s v="Sertis"/>
    <x v="27"/>
  </r>
  <r>
    <n v="15574"/>
    <d v="2023-01-19T13:19:52"/>
    <s v="United States"/>
    <n v="150000"/>
    <s v="Spotify"/>
    <x v="0"/>
  </r>
  <r>
    <n v="15574"/>
    <d v="2023-01-19T13:19:52"/>
    <s v="United States"/>
    <n v="150000"/>
    <s v="Spotify"/>
    <x v="1"/>
  </r>
  <r>
    <n v="15574"/>
    <d v="2023-01-19T13:19:52"/>
    <s v="United States"/>
    <n v="150000"/>
    <s v="Spotify"/>
    <x v="14"/>
  </r>
  <r>
    <n v="15574"/>
    <d v="2023-01-19T13:19:52"/>
    <s v="United States"/>
    <n v="150000"/>
    <s v="Spotify"/>
    <x v="59"/>
  </r>
  <r>
    <n v="15574"/>
    <d v="2023-01-19T13:19:52"/>
    <s v="United States"/>
    <n v="150000"/>
    <s v="Spotify"/>
    <x v="21"/>
  </r>
  <r>
    <n v="15574"/>
    <d v="2023-01-19T13:19:52"/>
    <s v="United States"/>
    <n v="150000"/>
    <s v="Spotify"/>
    <x v="4"/>
  </r>
  <r>
    <n v="15575"/>
    <d v="2023-09-04T17:08:43"/>
    <s v="India"/>
    <n v="79200"/>
    <s v="Altera Digital Health"/>
    <x v="1"/>
  </r>
  <r>
    <n v="15575"/>
    <d v="2023-09-04T17:08:43"/>
    <s v="India"/>
    <n v="79200"/>
    <s v="Altera Digital Health"/>
    <x v="14"/>
  </r>
  <r>
    <n v="15575"/>
    <d v="2023-09-04T17:08:43"/>
    <s v="India"/>
    <n v="79200"/>
    <s v="Altera Digital Health"/>
    <x v="0"/>
  </r>
  <r>
    <n v="15575"/>
    <d v="2023-09-04T17:08:43"/>
    <s v="India"/>
    <n v="79200"/>
    <s v="Altera Digital Health"/>
    <x v="36"/>
  </r>
  <r>
    <n v="15575"/>
    <d v="2023-09-04T17:08:43"/>
    <s v="India"/>
    <n v="79200"/>
    <s v="Altera Digital Health"/>
    <x v="38"/>
  </r>
  <r>
    <n v="15575"/>
    <d v="2023-09-04T17:08:43"/>
    <s v="India"/>
    <n v="79200"/>
    <s v="Altera Digital Health"/>
    <x v="78"/>
  </r>
  <r>
    <n v="15575"/>
    <d v="2023-09-04T17:08:43"/>
    <s v="India"/>
    <n v="79200"/>
    <s v="Altera Digital Health"/>
    <x v="62"/>
  </r>
  <r>
    <n v="15575"/>
    <d v="2023-09-04T17:08:43"/>
    <s v="India"/>
    <n v="79200"/>
    <s v="Altera Digital Health"/>
    <x v="87"/>
  </r>
  <r>
    <n v="15575"/>
    <d v="2023-09-04T17:08:43"/>
    <s v="India"/>
    <n v="79200"/>
    <s v="Altera Digital Health"/>
    <x v="5"/>
  </r>
  <r>
    <n v="15576"/>
    <d v="2023-09-30T06:07:45"/>
    <s v="United States"/>
    <n v="140000"/>
    <s v="Fable"/>
    <x v="16"/>
  </r>
  <r>
    <n v="15576"/>
    <d v="2023-09-30T06:07:45"/>
    <s v="United States"/>
    <n v="140000"/>
    <s v="Fable"/>
    <x v="2"/>
  </r>
  <r>
    <n v="15576"/>
    <d v="2023-09-30T06:07:45"/>
    <s v="United States"/>
    <n v="140000"/>
    <s v="Fable"/>
    <x v="26"/>
  </r>
  <r>
    <n v="15577"/>
    <d v="2023-08-14T18:04:38"/>
    <s v="United States"/>
    <n v="82773.604125976563"/>
    <s v="Gartner"/>
    <x v="14"/>
  </r>
  <r>
    <n v="15577"/>
    <d v="2023-08-14T18:04:38"/>
    <s v="United States"/>
    <n v="82773.604125976563"/>
    <s v="Gartner"/>
    <x v="1"/>
  </r>
  <r>
    <n v="15578"/>
    <d v="2023-10-17T07:00:58"/>
    <s v="United States"/>
    <n v="114400"/>
    <s v="Artech LLC"/>
    <x v="0"/>
  </r>
  <r>
    <n v="15578"/>
    <d v="2023-10-17T07:00:58"/>
    <s v="United States"/>
    <n v="114400"/>
    <s v="Artech LLC"/>
    <x v="36"/>
  </r>
  <r>
    <n v="15578"/>
    <d v="2023-10-17T07:00:58"/>
    <s v="United States"/>
    <n v="114400"/>
    <s v="Artech LLC"/>
    <x v="38"/>
  </r>
  <r>
    <n v="15578"/>
    <d v="2023-10-17T07:00:58"/>
    <s v="United States"/>
    <n v="114400"/>
    <s v="Artech LLC"/>
    <x v="35"/>
  </r>
  <r>
    <n v="15578"/>
    <d v="2023-10-17T07:00:58"/>
    <s v="United States"/>
    <n v="114400"/>
    <s v="Artech LLC"/>
    <x v="40"/>
  </r>
  <r>
    <n v="15579"/>
    <d v="2023-10-26T13:00:09"/>
    <s v="United States"/>
    <n v="104000"/>
    <s v="Aston Carter"/>
    <x v="4"/>
  </r>
  <r>
    <n v="15579"/>
    <d v="2023-10-26T13:00:09"/>
    <s v="United States"/>
    <n v="104000"/>
    <s v="Aston Carter"/>
    <x v="40"/>
  </r>
  <r>
    <n v="15579"/>
    <d v="2023-10-26T13:00:09"/>
    <s v="United States"/>
    <n v="104000"/>
    <s v="Aston Carter"/>
    <x v="109"/>
  </r>
  <r>
    <n v="15581"/>
    <d v="2023-12-16T16:29:59"/>
    <s v="United States"/>
    <n v="47840"/>
    <s v="Bartlett Soccer Association"/>
    <x v="0"/>
  </r>
  <r>
    <n v="15581"/>
    <d v="2023-12-16T16:29:59"/>
    <s v="United States"/>
    <n v="47840"/>
    <s v="Bartlett Soccer Association"/>
    <x v="38"/>
  </r>
  <r>
    <n v="15581"/>
    <d v="2023-12-16T16:29:59"/>
    <s v="United States"/>
    <n v="47840"/>
    <s v="Bartlett Soccer Association"/>
    <x v="109"/>
  </r>
  <r>
    <n v="15582"/>
    <d v="2023-02-17T11:00:42"/>
    <s v="United States"/>
    <n v="130000"/>
    <s v="Vector Talent Resources, Inc."/>
    <x v="81"/>
  </r>
  <r>
    <n v="15582"/>
    <d v="2023-02-17T11:00:42"/>
    <s v="United States"/>
    <n v="130000"/>
    <s v="Vector Talent Resources, Inc."/>
    <x v="94"/>
  </r>
  <r>
    <n v="15582"/>
    <d v="2023-02-17T11:00:42"/>
    <s v="United States"/>
    <n v="130000"/>
    <s v="Vector Talent Resources, Inc."/>
    <x v="65"/>
  </r>
  <r>
    <n v="15583"/>
    <d v="2023-07-06T14:00:05"/>
    <s v="United States"/>
    <n v="80000"/>
    <s v="MetroPlusHealth"/>
    <x v="52"/>
  </r>
  <r>
    <n v="15583"/>
    <d v="2023-07-06T14:00:05"/>
    <s v="United States"/>
    <n v="80000"/>
    <s v="MetroPlusHealth"/>
    <x v="0"/>
  </r>
  <r>
    <n v="15583"/>
    <d v="2023-07-06T14:00:05"/>
    <s v="United States"/>
    <n v="80000"/>
    <s v="MetroPlusHealth"/>
    <x v="40"/>
  </r>
  <r>
    <n v="15584"/>
    <d v="2023-11-09T08:38:00"/>
    <s v="Sudan"/>
    <n v="100000"/>
    <s v="Steneral Consulting"/>
    <x v="0"/>
  </r>
  <r>
    <n v="15584"/>
    <d v="2023-11-09T08:38:00"/>
    <s v="Sudan"/>
    <n v="100000"/>
    <s v="Steneral Consulting"/>
    <x v="1"/>
  </r>
  <r>
    <n v="15584"/>
    <d v="2023-11-09T08:38:00"/>
    <s v="Sudan"/>
    <n v="100000"/>
    <s v="Steneral Consulting"/>
    <x v="14"/>
  </r>
  <r>
    <n v="15584"/>
    <d v="2023-11-09T08:38:00"/>
    <s v="Sudan"/>
    <n v="100000"/>
    <s v="Steneral Consulting"/>
    <x v="26"/>
  </r>
  <r>
    <n v="15584"/>
    <d v="2023-11-09T08:38:00"/>
    <s v="Sudan"/>
    <n v="100000"/>
    <s v="Steneral Consulting"/>
    <x v="51"/>
  </r>
  <r>
    <n v="15585"/>
    <d v="2023-06-05T20:05:00"/>
    <s v="Sudan"/>
    <n v="119550"/>
    <s v="Booz Allen Hamilton"/>
    <x v="0"/>
  </r>
  <r>
    <n v="15585"/>
    <d v="2023-06-05T20:05:00"/>
    <s v="Sudan"/>
    <n v="119550"/>
    <s v="Booz Allen Hamilton"/>
    <x v="1"/>
  </r>
  <r>
    <n v="15585"/>
    <d v="2023-06-05T20:05:00"/>
    <s v="Sudan"/>
    <n v="119550"/>
    <s v="Booz Allen Hamilton"/>
    <x v="7"/>
  </r>
  <r>
    <n v="15585"/>
    <d v="2023-06-05T20:05:00"/>
    <s v="Sudan"/>
    <n v="119550"/>
    <s v="Booz Allen Hamilton"/>
    <x v="44"/>
  </r>
  <r>
    <n v="15585"/>
    <d v="2023-06-05T20:05:00"/>
    <s v="Sudan"/>
    <n v="119550"/>
    <s v="Booz Allen Hamilton"/>
    <x v="37"/>
  </r>
  <r>
    <n v="15585"/>
    <d v="2023-06-05T20:05:00"/>
    <s v="Sudan"/>
    <n v="119550"/>
    <s v="Booz Allen Hamilton"/>
    <x v="2"/>
  </r>
  <r>
    <n v="15585"/>
    <d v="2023-06-05T20:05:00"/>
    <s v="Sudan"/>
    <n v="119550"/>
    <s v="Booz Allen Hamilton"/>
    <x v="51"/>
  </r>
  <r>
    <n v="15585"/>
    <d v="2023-06-05T20:05:00"/>
    <s v="Sudan"/>
    <n v="119550"/>
    <s v="Booz Allen Hamilton"/>
    <x v="39"/>
  </r>
  <r>
    <n v="15585"/>
    <d v="2023-06-05T20:05:00"/>
    <s v="Sudan"/>
    <n v="119550"/>
    <s v="Booz Allen Hamilton"/>
    <x v="24"/>
  </r>
  <r>
    <n v="15585"/>
    <d v="2023-06-05T20:05:00"/>
    <s v="Sudan"/>
    <n v="119550"/>
    <s v="Booz Allen Hamilton"/>
    <x v="10"/>
  </r>
  <r>
    <n v="15585"/>
    <d v="2023-06-05T20:05:00"/>
    <s v="Sudan"/>
    <n v="119550"/>
    <s v="Booz Allen Hamilton"/>
    <x v="32"/>
  </r>
  <r>
    <n v="15585"/>
    <d v="2023-06-05T20:05:00"/>
    <s v="Sudan"/>
    <n v="119550"/>
    <s v="Booz Allen Hamilton"/>
    <x v="54"/>
  </r>
  <r>
    <n v="15585"/>
    <d v="2023-06-05T20:05:00"/>
    <s v="Sudan"/>
    <n v="119550"/>
    <s v="Booz Allen Hamilton"/>
    <x v="55"/>
  </r>
  <r>
    <n v="15586"/>
    <d v="2023-05-10T19:20:56"/>
    <s v="Spain"/>
    <n v="89100"/>
    <s v="Celonis"/>
    <x v="0"/>
  </r>
  <r>
    <n v="15586"/>
    <d v="2023-05-10T19:20:56"/>
    <s v="Spain"/>
    <n v="89100"/>
    <s v="Celonis"/>
    <x v="1"/>
  </r>
  <r>
    <n v="15586"/>
    <d v="2023-05-10T19:20:56"/>
    <s v="Spain"/>
    <n v="89100"/>
    <s v="Celonis"/>
    <x v="14"/>
  </r>
  <r>
    <n v="15586"/>
    <d v="2023-05-10T19:20:56"/>
    <s v="Spain"/>
    <n v="89100"/>
    <s v="Celonis"/>
    <x v="31"/>
  </r>
  <r>
    <n v="15587"/>
    <d v="2023-12-26T15:21:38"/>
    <s v="Colombia"/>
    <n v="133000"/>
    <s v="MongoDB"/>
    <x v="25"/>
  </r>
  <r>
    <n v="15587"/>
    <d v="2023-12-26T15:21:38"/>
    <s v="Colombia"/>
    <n v="133000"/>
    <s v="MongoDB"/>
    <x v="25"/>
  </r>
  <r>
    <n v="15587"/>
    <d v="2023-12-26T15:21:38"/>
    <s v="Colombia"/>
    <n v="133000"/>
    <s v="MongoDB"/>
    <x v="123"/>
  </r>
  <r>
    <n v="15587"/>
    <d v="2023-12-26T15:21:38"/>
    <s v="Colombia"/>
    <n v="133000"/>
    <s v="MongoDB"/>
    <x v="1"/>
  </r>
  <r>
    <n v="15587"/>
    <d v="2023-12-26T15:21:38"/>
    <s v="Colombia"/>
    <n v="133000"/>
    <s v="MongoDB"/>
    <x v="124"/>
  </r>
  <r>
    <n v="15587"/>
    <d v="2023-12-26T15:21:38"/>
    <s v="Colombia"/>
    <n v="133000"/>
    <s v="MongoDB"/>
    <x v="78"/>
  </r>
  <r>
    <n v="15587"/>
    <d v="2023-12-26T15:21:38"/>
    <s v="Colombia"/>
    <n v="133000"/>
    <s v="MongoDB"/>
    <x v="107"/>
  </r>
  <r>
    <n v="15587"/>
    <d v="2023-12-26T15:21:38"/>
    <s v="Colombia"/>
    <n v="133000"/>
    <s v="MongoDB"/>
    <x v="35"/>
  </r>
  <r>
    <n v="15587"/>
    <d v="2023-12-26T15:21:38"/>
    <s v="Colombia"/>
    <n v="133000"/>
    <s v="MongoDB"/>
    <x v="210"/>
  </r>
  <r>
    <n v="15587"/>
    <d v="2023-12-26T15:21:38"/>
    <s v="Colombia"/>
    <n v="133000"/>
    <s v="MongoDB"/>
    <x v="198"/>
  </r>
  <r>
    <n v="15588"/>
    <d v="2023-01-11T06:03:45"/>
    <s v="United States"/>
    <n v="147500"/>
    <s v="Entertainment Benefits Group"/>
    <x v="1"/>
  </r>
  <r>
    <n v="15588"/>
    <d v="2023-01-11T06:03:45"/>
    <s v="United States"/>
    <n v="147500"/>
    <s v="Entertainment Benefits Group"/>
    <x v="0"/>
  </r>
  <r>
    <n v="15588"/>
    <d v="2023-01-11T06:03:45"/>
    <s v="United States"/>
    <n v="147500"/>
    <s v="Entertainment Benefits Group"/>
    <x v="14"/>
  </r>
  <r>
    <n v="15588"/>
    <d v="2023-01-11T06:03:45"/>
    <s v="United States"/>
    <n v="147500"/>
    <s v="Entertainment Benefits Group"/>
    <x v="24"/>
  </r>
  <r>
    <n v="15588"/>
    <d v="2023-01-11T06:03:45"/>
    <s v="United States"/>
    <n v="147500"/>
    <s v="Entertainment Benefits Group"/>
    <x v="4"/>
  </r>
  <r>
    <n v="15589"/>
    <d v="2023-02-07T09:29:28"/>
    <s v="Austria"/>
    <n v="55000"/>
    <s v="mlxar"/>
    <x v="1"/>
  </r>
  <r>
    <n v="15590"/>
    <d v="2023-08-17T22:08:07"/>
    <s v="United States"/>
    <n v="104903"/>
    <s v="Egen Solutions Inc"/>
    <x v="0"/>
  </r>
  <r>
    <n v="15590"/>
    <d v="2023-08-17T22:08:07"/>
    <s v="United States"/>
    <n v="104903"/>
    <s v="Egen Solutions Inc"/>
    <x v="1"/>
  </r>
  <r>
    <n v="15590"/>
    <d v="2023-08-17T22:08:07"/>
    <s v="United States"/>
    <n v="104903"/>
    <s v="Egen Solutions Inc"/>
    <x v="14"/>
  </r>
  <r>
    <n v="15590"/>
    <d v="2023-08-17T22:08:07"/>
    <s v="United States"/>
    <n v="104903"/>
    <s v="Egen Solutions Inc"/>
    <x v="33"/>
  </r>
  <r>
    <n v="15590"/>
    <d v="2023-08-17T22:08:07"/>
    <s v="United States"/>
    <n v="104903"/>
    <s v="Egen Solutions Inc"/>
    <x v="27"/>
  </r>
  <r>
    <n v="15591"/>
    <d v="2023-03-17T19:04:37"/>
    <s v="United States"/>
    <n v="86320"/>
    <s v="Kforce Technology Staffing"/>
    <x v="0"/>
  </r>
  <r>
    <n v="15591"/>
    <d v="2023-03-17T19:04:37"/>
    <s v="United States"/>
    <n v="86320"/>
    <s v="Kforce Technology Staffing"/>
    <x v="4"/>
  </r>
  <r>
    <n v="15591"/>
    <d v="2023-03-17T19:04:37"/>
    <s v="United States"/>
    <n v="86320"/>
    <s v="Kforce Technology Staffing"/>
    <x v="40"/>
  </r>
  <r>
    <n v="15591"/>
    <d v="2023-03-17T19:04:37"/>
    <s v="United States"/>
    <n v="86320"/>
    <s v="Kforce Technology Staffing"/>
    <x v="77"/>
  </r>
  <r>
    <n v="15592"/>
    <d v="2023-04-26T15:41:23"/>
    <s v="United States"/>
    <n v="176800"/>
    <s v="Phaxis"/>
    <x v="0"/>
  </r>
  <r>
    <n v="15592"/>
    <d v="2023-04-26T15:41:23"/>
    <s v="United States"/>
    <n v="176800"/>
    <s v="Phaxis"/>
    <x v="1"/>
  </r>
  <r>
    <n v="15592"/>
    <d v="2023-04-26T15:41:23"/>
    <s v="United States"/>
    <n v="176800"/>
    <s v="Phaxis"/>
    <x v="26"/>
  </r>
  <r>
    <n v="15594"/>
    <d v="2023-03-10T16:13:49"/>
    <s v="United States"/>
    <n v="130000"/>
    <s v="Fathom Management LLC"/>
    <x v="0"/>
  </r>
  <r>
    <n v="15594"/>
    <d v="2023-03-10T16:13:49"/>
    <s v="United States"/>
    <n v="130000"/>
    <s v="Fathom Management LLC"/>
    <x v="36"/>
  </r>
  <r>
    <n v="15594"/>
    <d v="2023-03-10T16:13:49"/>
    <s v="United States"/>
    <n v="130000"/>
    <s v="Fathom Management LLC"/>
    <x v="26"/>
  </r>
  <r>
    <n v="15594"/>
    <d v="2023-03-10T16:13:49"/>
    <s v="United States"/>
    <n v="130000"/>
    <s v="Fathom Management LLC"/>
    <x v="51"/>
  </r>
  <r>
    <n v="15594"/>
    <d v="2023-03-10T16:13:49"/>
    <s v="United States"/>
    <n v="130000"/>
    <s v="Fathom Management LLC"/>
    <x v="62"/>
  </r>
  <r>
    <n v="15595"/>
    <d v="2023-06-30T19:22:59"/>
    <s v="South Africa"/>
    <n v="111175"/>
    <s v="Impact"/>
    <x v="1"/>
  </r>
  <r>
    <n v="15595"/>
    <d v="2023-06-30T19:22:59"/>
    <s v="South Africa"/>
    <n v="111175"/>
    <s v="Impact"/>
    <x v="0"/>
  </r>
  <r>
    <n v="15595"/>
    <d v="2023-06-30T19:22:59"/>
    <s v="South Africa"/>
    <n v="111175"/>
    <s v="Impact"/>
    <x v="92"/>
  </r>
  <r>
    <n v="15595"/>
    <d v="2023-06-30T19:22:59"/>
    <s v="South Africa"/>
    <n v="111175"/>
    <s v="Impact"/>
    <x v="37"/>
  </r>
  <r>
    <n v="15595"/>
    <d v="2023-06-30T19:22:59"/>
    <s v="South Africa"/>
    <n v="111175"/>
    <s v="Impact"/>
    <x v="58"/>
  </r>
  <r>
    <n v="15595"/>
    <d v="2023-06-30T19:22:59"/>
    <s v="South Africa"/>
    <n v="111175"/>
    <s v="Impact"/>
    <x v="17"/>
  </r>
  <r>
    <n v="15595"/>
    <d v="2023-06-30T19:22:59"/>
    <s v="South Africa"/>
    <n v="111175"/>
    <s v="Impact"/>
    <x v="16"/>
  </r>
  <r>
    <n v="15595"/>
    <d v="2023-06-30T19:22:59"/>
    <s v="South Africa"/>
    <n v="111175"/>
    <s v="Impact"/>
    <x v="51"/>
  </r>
  <r>
    <n v="15595"/>
    <d v="2023-06-30T19:22:59"/>
    <s v="South Africa"/>
    <n v="111175"/>
    <s v="Impact"/>
    <x v="3"/>
  </r>
  <r>
    <n v="15595"/>
    <d v="2023-06-30T19:22:59"/>
    <s v="South Africa"/>
    <n v="111175"/>
    <s v="Impact"/>
    <x v="9"/>
  </r>
  <r>
    <n v="15595"/>
    <d v="2023-06-30T19:22:59"/>
    <s v="South Africa"/>
    <n v="111175"/>
    <s v="Impact"/>
    <x v="100"/>
  </r>
  <r>
    <n v="15595"/>
    <d v="2023-06-30T19:22:59"/>
    <s v="South Africa"/>
    <n v="111175"/>
    <s v="Impact"/>
    <x v="4"/>
  </r>
  <r>
    <n v="15595"/>
    <d v="2023-06-30T19:22:59"/>
    <s v="South Africa"/>
    <n v="111175"/>
    <s v="Impact"/>
    <x v="5"/>
  </r>
  <r>
    <n v="15596"/>
    <d v="2023-09-15T21:05:53"/>
    <s v="United States"/>
    <n v="140150.39428710938"/>
    <s v="Dell"/>
    <x v="1"/>
  </r>
  <r>
    <n v="15596"/>
    <d v="2023-09-15T21:05:53"/>
    <s v="United States"/>
    <n v="140150.39428710938"/>
    <s v="Dell"/>
    <x v="0"/>
  </r>
  <r>
    <n v="15596"/>
    <d v="2023-09-15T21:05:53"/>
    <s v="United States"/>
    <n v="140150.39428710938"/>
    <s v="Dell"/>
    <x v="10"/>
  </r>
  <r>
    <n v="15596"/>
    <d v="2023-09-15T21:05:53"/>
    <s v="United States"/>
    <n v="140150.39428710938"/>
    <s v="Dell"/>
    <x v="11"/>
  </r>
  <r>
    <n v="15596"/>
    <d v="2023-09-15T21:05:53"/>
    <s v="United States"/>
    <n v="140150.39428710938"/>
    <s v="Dell"/>
    <x v="27"/>
  </r>
  <r>
    <n v="15597"/>
    <d v="2023-12-30T09:21:23"/>
    <s v="South Korea"/>
    <n v="170500"/>
    <s v="Coupang"/>
    <x v="33"/>
  </r>
  <r>
    <n v="15597"/>
    <d v="2023-12-30T09:21:23"/>
    <s v="South Korea"/>
    <n v="170500"/>
    <s v="Coupang"/>
    <x v="1"/>
  </r>
  <r>
    <n v="15598"/>
    <d v="2023-09-27T08:30:18"/>
    <s v="Taiwan"/>
    <n v="31274"/>
    <s v="Appier"/>
    <x v="1"/>
  </r>
  <r>
    <n v="15598"/>
    <d v="2023-09-27T08:30:18"/>
    <s v="Taiwan"/>
    <n v="31274"/>
    <s v="Appier"/>
    <x v="0"/>
  </r>
  <r>
    <n v="15598"/>
    <d v="2023-09-27T08:30:18"/>
    <s v="Taiwan"/>
    <n v="31274"/>
    <s v="Appier"/>
    <x v="59"/>
  </r>
  <r>
    <n v="15598"/>
    <d v="2023-09-27T08:30:18"/>
    <s v="Taiwan"/>
    <n v="31274"/>
    <s v="Appier"/>
    <x v="3"/>
  </r>
  <r>
    <n v="15599"/>
    <d v="2023-12-20T07:30:54"/>
    <s v="United States"/>
    <n v="47205.599365234375"/>
    <s v="BCD Travel"/>
    <x v="2"/>
  </r>
  <r>
    <n v="15599"/>
    <d v="2023-12-20T07:30:54"/>
    <s v="United States"/>
    <n v="47205.599365234375"/>
    <s v="BCD Travel"/>
    <x v="112"/>
  </r>
  <r>
    <n v="15599"/>
    <d v="2023-12-20T07:30:54"/>
    <s v="United States"/>
    <n v="47205.599365234375"/>
    <s v="BCD Travel"/>
    <x v="4"/>
  </r>
  <r>
    <n v="15599"/>
    <d v="2023-12-20T07:30:54"/>
    <s v="United States"/>
    <n v="47205.599365234375"/>
    <s v="BCD Travel"/>
    <x v="81"/>
  </r>
  <r>
    <n v="15600"/>
    <d v="2023-01-28T16:02:31"/>
    <s v="United States"/>
    <n v="57500"/>
    <s v="pcms staffing"/>
    <x v="41"/>
  </r>
  <r>
    <n v="15600"/>
    <d v="2023-01-28T16:02:31"/>
    <s v="United States"/>
    <n v="57500"/>
    <s v="pcms staffing"/>
    <x v="41"/>
  </r>
  <r>
    <n v="15600"/>
    <d v="2023-01-28T16:02:31"/>
    <s v="United States"/>
    <n v="57500"/>
    <s v="pcms staffing"/>
    <x v="31"/>
  </r>
  <r>
    <n v="15600"/>
    <d v="2023-01-28T16:02:31"/>
    <s v="United States"/>
    <n v="57500"/>
    <s v="pcms staffing"/>
    <x v="1"/>
  </r>
  <r>
    <n v="15600"/>
    <d v="2023-01-28T16:02:31"/>
    <s v="United States"/>
    <n v="57500"/>
    <s v="pcms staffing"/>
    <x v="0"/>
  </r>
  <r>
    <n v="15600"/>
    <d v="2023-01-28T16:02:31"/>
    <s v="United States"/>
    <n v="57500"/>
    <s v="pcms staffing"/>
    <x v="40"/>
  </r>
  <r>
    <n v="15600"/>
    <d v="2023-01-28T16:02:31"/>
    <s v="United States"/>
    <n v="57500"/>
    <s v="pcms staffing"/>
    <x v="48"/>
  </r>
  <r>
    <n v="15601"/>
    <d v="2023-04-04T21:58:12"/>
    <s v="United States"/>
    <n v="80000"/>
    <s v="Acadia Technologies, Inc."/>
    <x v="7"/>
  </r>
  <r>
    <n v="15601"/>
    <d v="2023-04-04T21:58:12"/>
    <s v="United States"/>
    <n v="80000"/>
    <s v="Acadia Technologies, Inc."/>
    <x v="43"/>
  </r>
  <r>
    <n v="15601"/>
    <d v="2023-04-04T21:58:12"/>
    <s v="United States"/>
    <n v="80000"/>
    <s v="Acadia Technologies, Inc."/>
    <x v="45"/>
  </r>
  <r>
    <n v="15601"/>
    <d v="2023-04-04T21:58:12"/>
    <s v="United States"/>
    <n v="80000"/>
    <s v="Acadia Technologies, Inc."/>
    <x v="26"/>
  </r>
  <r>
    <n v="15601"/>
    <d v="2023-04-04T21:58:12"/>
    <s v="United States"/>
    <n v="80000"/>
    <s v="Acadia Technologies, Inc."/>
    <x v="51"/>
  </r>
  <r>
    <n v="15601"/>
    <d v="2023-04-04T21:58:12"/>
    <s v="United States"/>
    <n v="80000"/>
    <s v="Acadia Technologies, Inc."/>
    <x v="11"/>
  </r>
  <r>
    <n v="15601"/>
    <d v="2023-04-04T21:58:12"/>
    <s v="United States"/>
    <n v="80000"/>
    <s v="Acadia Technologies, Inc."/>
    <x v="4"/>
  </r>
  <r>
    <n v="15601"/>
    <d v="2023-04-04T21:58:12"/>
    <s v="United States"/>
    <n v="80000"/>
    <s v="Acadia Technologies, Inc."/>
    <x v="5"/>
  </r>
  <r>
    <n v="15601"/>
    <d v="2023-04-04T21:58:12"/>
    <s v="United States"/>
    <n v="80000"/>
    <s v="Acadia Technologies, Inc."/>
    <x v="129"/>
  </r>
  <r>
    <n v="15602"/>
    <d v="2023-04-20T20:06:46"/>
    <s v="United States"/>
    <n v="63000"/>
    <s v="BNY Mellon"/>
    <x v="0"/>
  </r>
  <r>
    <n v="15602"/>
    <d v="2023-04-20T20:06:46"/>
    <s v="United States"/>
    <n v="63000"/>
    <s v="BNY Mellon"/>
    <x v="4"/>
  </r>
  <r>
    <n v="15603"/>
    <d v="2023-02-02T05:58:21"/>
    <s v="Sudan"/>
    <n v="79900"/>
    <s v="DISH"/>
    <x v="14"/>
  </r>
  <r>
    <n v="15603"/>
    <d v="2023-02-02T05:58:21"/>
    <s v="Sudan"/>
    <n v="79900"/>
    <s v="DISH"/>
    <x v="1"/>
  </r>
  <r>
    <n v="15603"/>
    <d v="2023-02-02T05:58:21"/>
    <s v="Sudan"/>
    <n v="79900"/>
    <s v="DISH"/>
    <x v="0"/>
  </r>
  <r>
    <n v="15603"/>
    <d v="2023-02-02T05:58:21"/>
    <s v="Sudan"/>
    <n v="79900"/>
    <s v="DISH"/>
    <x v="2"/>
  </r>
  <r>
    <n v="15603"/>
    <d v="2023-02-02T05:58:21"/>
    <s v="Sudan"/>
    <n v="79900"/>
    <s v="DISH"/>
    <x v="39"/>
  </r>
  <r>
    <n v="15603"/>
    <d v="2023-02-02T05:58:21"/>
    <s v="Sudan"/>
    <n v="79900"/>
    <s v="DISH"/>
    <x v="23"/>
  </r>
  <r>
    <n v="15603"/>
    <d v="2023-02-02T05:58:21"/>
    <s v="Sudan"/>
    <n v="79900"/>
    <s v="DISH"/>
    <x v="4"/>
  </r>
  <r>
    <n v="15604"/>
    <d v="2023-05-25T16:03:01"/>
    <s v="United States"/>
    <n v="172000"/>
    <s v="Walmart"/>
    <x v="1"/>
  </r>
  <r>
    <n v="15604"/>
    <d v="2023-05-25T16:03:01"/>
    <s v="United States"/>
    <n v="172000"/>
    <s v="Walmart"/>
    <x v="14"/>
  </r>
  <r>
    <n v="15604"/>
    <d v="2023-05-25T16:03:01"/>
    <s v="United States"/>
    <n v="172000"/>
    <s v="Walmart"/>
    <x v="0"/>
  </r>
  <r>
    <n v="15604"/>
    <d v="2023-05-25T16:03:01"/>
    <s v="United States"/>
    <n v="172000"/>
    <s v="Walmart"/>
    <x v="6"/>
  </r>
  <r>
    <n v="15605"/>
    <d v="2023-08-08T16:52:40"/>
    <s v="United States"/>
    <n v="115000"/>
    <s v="Sureminds Solutions LLC"/>
    <x v="37"/>
  </r>
  <r>
    <n v="15605"/>
    <d v="2023-08-08T16:52:40"/>
    <s v="United States"/>
    <n v="115000"/>
    <s v="Sureminds Solutions LLC"/>
    <x v="11"/>
  </r>
  <r>
    <n v="15605"/>
    <d v="2023-08-08T16:52:40"/>
    <s v="United States"/>
    <n v="115000"/>
    <s v="Sureminds Solutions LLC"/>
    <x v="10"/>
  </r>
  <r>
    <n v="15605"/>
    <d v="2023-08-08T16:52:40"/>
    <s v="United States"/>
    <n v="115000"/>
    <s v="Sureminds Solutions LLC"/>
    <x v="60"/>
  </r>
  <r>
    <n v="15605"/>
    <d v="2023-08-08T16:52:40"/>
    <s v="United States"/>
    <n v="115000"/>
    <s v="Sureminds Solutions LLC"/>
    <x v="59"/>
  </r>
  <r>
    <n v="15605"/>
    <d v="2023-08-08T16:52:40"/>
    <s v="United States"/>
    <n v="115000"/>
    <s v="Sureminds Solutions LLC"/>
    <x v="18"/>
  </r>
  <r>
    <n v="15605"/>
    <d v="2023-08-08T16:52:40"/>
    <s v="United States"/>
    <n v="115000"/>
    <s v="Sureminds Solutions LLC"/>
    <x v="13"/>
  </r>
  <r>
    <n v="15605"/>
    <d v="2023-08-08T16:52:40"/>
    <s v="United States"/>
    <n v="115000"/>
    <s v="Sureminds Solutions LLC"/>
    <x v="19"/>
  </r>
  <r>
    <n v="15605"/>
    <d v="2023-08-08T16:52:40"/>
    <s v="United States"/>
    <n v="115000"/>
    <s v="Sureminds Solutions LLC"/>
    <x v="97"/>
  </r>
  <r>
    <n v="15605"/>
    <d v="2023-08-08T16:52:40"/>
    <s v="United States"/>
    <n v="115000"/>
    <s v="Sureminds Solutions LLC"/>
    <x v="61"/>
  </r>
  <r>
    <n v="15606"/>
    <d v="2023-03-13T15:14:03"/>
    <s v="United States"/>
    <n v="132500"/>
    <s v="Insight Global"/>
    <x v="1"/>
  </r>
  <r>
    <n v="15606"/>
    <d v="2023-03-13T15:14:03"/>
    <s v="United States"/>
    <n v="132500"/>
    <s v="Insight Global"/>
    <x v="0"/>
  </r>
  <r>
    <n v="15606"/>
    <d v="2023-03-13T15:14:03"/>
    <s v="United States"/>
    <n v="132500"/>
    <s v="Insight Global"/>
    <x v="2"/>
  </r>
  <r>
    <n v="15607"/>
    <d v="2023-07-25T20:07:00"/>
    <s v="Sudan"/>
    <n v="175000"/>
    <s v="CyberCoders"/>
    <x v="1"/>
  </r>
  <r>
    <n v="15607"/>
    <d v="2023-07-25T20:07:00"/>
    <s v="Sudan"/>
    <n v="175000"/>
    <s v="CyberCoders"/>
    <x v="16"/>
  </r>
  <r>
    <n v="15607"/>
    <d v="2023-07-25T20:07:00"/>
    <s v="Sudan"/>
    <n v="175000"/>
    <s v="CyberCoders"/>
    <x v="2"/>
  </r>
  <r>
    <n v="15607"/>
    <d v="2023-07-25T20:07:00"/>
    <s v="Sudan"/>
    <n v="175000"/>
    <s v="CyberCoders"/>
    <x v="51"/>
  </r>
  <r>
    <n v="15607"/>
    <d v="2023-07-25T20:07:00"/>
    <s v="Sudan"/>
    <n v="175000"/>
    <s v="CyberCoders"/>
    <x v="49"/>
  </r>
  <r>
    <n v="15607"/>
    <d v="2023-07-25T20:07:00"/>
    <s v="Sudan"/>
    <n v="175000"/>
    <s v="CyberCoders"/>
    <x v="28"/>
  </r>
  <r>
    <n v="15608"/>
    <d v="2023-02-08T16:42:01"/>
    <s v="Belgium"/>
    <n v="89100"/>
    <s v="Devoteam"/>
    <x v="33"/>
  </r>
  <r>
    <n v="15608"/>
    <d v="2023-02-08T16:42:01"/>
    <s v="Belgium"/>
    <n v="89100"/>
    <s v="Devoteam"/>
    <x v="1"/>
  </r>
  <r>
    <n v="15608"/>
    <d v="2023-02-08T16:42:01"/>
    <s v="Belgium"/>
    <n v="89100"/>
    <s v="Devoteam"/>
    <x v="67"/>
  </r>
  <r>
    <n v="15608"/>
    <d v="2023-02-08T16:42:01"/>
    <s v="Belgium"/>
    <n v="89100"/>
    <s v="Devoteam"/>
    <x v="8"/>
  </r>
  <r>
    <n v="15608"/>
    <d v="2023-02-08T16:42:01"/>
    <s v="Belgium"/>
    <n v="89100"/>
    <s v="Devoteam"/>
    <x v="10"/>
  </r>
  <r>
    <n v="15608"/>
    <d v="2023-02-08T16:42:01"/>
    <s v="Belgium"/>
    <n v="89100"/>
    <s v="Devoteam"/>
    <x v="9"/>
  </r>
  <r>
    <n v="15608"/>
    <d v="2023-02-08T16:42:01"/>
    <s v="Belgium"/>
    <n v="89100"/>
    <s v="Devoteam"/>
    <x v="49"/>
  </r>
  <r>
    <n v="15609"/>
    <d v="2023-07-05T19:08:24"/>
    <s v="United States"/>
    <n v="104000"/>
    <s v="Robert Half"/>
    <x v="0"/>
  </r>
  <r>
    <n v="15609"/>
    <d v="2023-07-05T19:08:24"/>
    <s v="United States"/>
    <n v="104000"/>
    <s v="Robert Half"/>
    <x v="36"/>
  </r>
  <r>
    <n v="15610"/>
    <d v="2023-03-20T16:17:13"/>
    <s v="United States"/>
    <n v="140000"/>
    <s v="worldgate llc"/>
    <x v="7"/>
  </r>
  <r>
    <n v="15610"/>
    <d v="2023-03-20T16:17:13"/>
    <s v="United States"/>
    <n v="140000"/>
    <s v="worldgate llc"/>
    <x v="0"/>
  </r>
  <r>
    <n v="15610"/>
    <d v="2023-03-20T16:17:13"/>
    <s v="United States"/>
    <n v="140000"/>
    <s v="worldgate llc"/>
    <x v="92"/>
  </r>
  <r>
    <n v="15610"/>
    <d v="2023-03-20T16:17:13"/>
    <s v="United States"/>
    <n v="140000"/>
    <s v="worldgate llc"/>
    <x v="6"/>
  </r>
  <r>
    <n v="15611"/>
    <d v="2023-08-08T04:31:18"/>
    <s v="United States"/>
    <n v="136100"/>
    <s v="USAA"/>
    <x v="14"/>
  </r>
  <r>
    <n v="15611"/>
    <d v="2023-08-08T04:31:18"/>
    <s v="United States"/>
    <n v="136100"/>
    <s v="USAA"/>
    <x v="1"/>
  </r>
  <r>
    <n v="15611"/>
    <d v="2023-08-08T04:31:18"/>
    <s v="United States"/>
    <n v="136100"/>
    <s v="USAA"/>
    <x v="144"/>
  </r>
  <r>
    <n v="15611"/>
    <d v="2023-08-08T04:31:18"/>
    <s v="United States"/>
    <n v="136100"/>
    <s v="USAA"/>
    <x v="116"/>
  </r>
  <r>
    <n v="15611"/>
    <d v="2023-08-08T04:31:18"/>
    <s v="United States"/>
    <n v="136100"/>
    <s v="USAA"/>
    <x v="8"/>
  </r>
  <r>
    <n v="15611"/>
    <d v="2023-08-08T04:31:18"/>
    <s v="United States"/>
    <n v="136100"/>
    <s v="USAA"/>
    <x v="15"/>
  </r>
  <r>
    <n v="15611"/>
    <d v="2023-08-08T04:31:18"/>
    <s v="United States"/>
    <n v="136100"/>
    <s v="USAA"/>
    <x v="30"/>
  </r>
  <r>
    <n v="15611"/>
    <d v="2023-08-08T04:31:18"/>
    <s v="United States"/>
    <n v="136100"/>
    <s v="USAA"/>
    <x v="120"/>
  </r>
  <r>
    <n v="15611"/>
    <d v="2023-08-08T04:31:18"/>
    <s v="United States"/>
    <n v="136100"/>
    <s v="USAA"/>
    <x v="40"/>
  </r>
  <r>
    <n v="15611"/>
    <d v="2023-08-08T04:31:18"/>
    <s v="United States"/>
    <n v="136100"/>
    <s v="USAA"/>
    <x v="4"/>
  </r>
  <r>
    <n v="15613"/>
    <d v="2023-04-20T11:00:30"/>
    <s v="United States"/>
    <n v="245500"/>
    <s v="Aurora Innovation"/>
    <x v="33"/>
  </r>
  <r>
    <n v="15613"/>
    <d v="2023-04-20T11:00:30"/>
    <s v="United States"/>
    <n v="245500"/>
    <s v="Aurora Innovation"/>
    <x v="1"/>
  </r>
  <r>
    <n v="15613"/>
    <d v="2023-04-20T11:00:30"/>
    <s v="United States"/>
    <n v="245500"/>
    <s v="Aurora Innovation"/>
    <x v="30"/>
  </r>
  <r>
    <n v="15613"/>
    <d v="2023-04-20T11:00:30"/>
    <s v="United States"/>
    <n v="245500"/>
    <s v="Aurora Innovation"/>
    <x v="75"/>
  </r>
  <r>
    <n v="15614"/>
    <d v="2023-12-14T22:06:36"/>
    <s v="United States"/>
    <n v="99923.20190429686"/>
    <s v="Talent4health"/>
    <x v="1"/>
  </r>
  <r>
    <n v="15614"/>
    <d v="2023-12-14T22:06:36"/>
    <s v="United States"/>
    <n v="99923.20190429686"/>
    <s v="Talent4health"/>
    <x v="24"/>
  </r>
  <r>
    <n v="15614"/>
    <d v="2023-12-14T22:06:36"/>
    <s v="United States"/>
    <n v="99923.20190429686"/>
    <s v="Talent4health"/>
    <x v="26"/>
  </r>
  <r>
    <n v="15615"/>
    <d v="2023-08-11T07:39:53"/>
    <s v="United States"/>
    <n v="125000"/>
    <s v="Deloitte"/>
    <x v="1"/>
  </r>
  <r>
    <n v="15615"/>
    <d v="2023-08-11T07:39:53"/>
    <s v="United States"/>
    <n v="125000"/>
    <s v="Deloitte"/>
    <x v="8"/>
  </r>
  <r>
    <n v="15615"/>
    <d v="2023-08-11T07:39:53"/>
    <s v="United States"/>
    <n v="125000"/>
    <s v="Deloitte"/>
    <x v="14"/>
  </r>
  <r>
    <n v="15615"/>
    <d v="2023-08-11T07:39:53"/>
    <s v="United States"/>
    <n v="125000"/>
    <s v="Deloitte"/>
    <x v="0"/>
  </r>
  <r>
    <n v="15615"/>
    <d v="2023-08-11T07:39:53"/>
    <s v="United States"/>
    <n v="125000"/>
    <s v="Deloitte"/>
    <x v="7"/>
  </r>
  <r>
    <n v="15615"/>
    <d v="2023-08-11T07:39:53"/>
    <s v="United States"/>
    <n v="125000"/>
    <s v="Deloitte"/>
    <x v="11"/>
  </r>
  <r>
    <n v="15615"/>
    <d v="2023-08-11T07:39:53"/>
    <s v="United States"/>
    <n v="125000"/>
    <s v="Deloitte"/>
    <x v="10"/>
  </r>
  <r>
    <n v="15615"/>
    <d v="2023-08-11T07:39:53"/>
    <s v="United States"/>
    <n v="125000"/>
    <s v="Deloitte"/>
    <x v="4"/>
  </r>
  <r>
    <n v="15615"/>
    <d v="2023-08-11T07:39:53"/>
    <s v="United States"/>
    <n v="125000"/>
    <s v="Deloitte"/>
    <x v="77"/>
  </r>
  <r>
    <n v="15616"/>
    <d v="2023-05-01T15:09:03"/>
    <s v="United States"/>
    <n v="280800"/>
    <s v="PROSOLCO.COM"/>
    <x v="1"/>
  </r>
  <r>
    <n v="15616"/>
    <d v="2023-05-01T15:09:03"/>
    <s v="United States"/>
    <n v="280800"/>
    <s v="PROSOLCO.COM"/>
    <x v="29"/>
  </r>
  <r>
    <n v="15616"/>
    <d v="2023-05-01T15:09:03"/>
    <s v="United States"/>
    <n v="280800"/>
    <s v="PROSOLCO.COM"/>
    <x v="8"/>
  </r>
  <r>
    <n v="15616"/>
    <d v="2023-05-01T15:09:03"/>
    <s v="United States"/>
    <n v="280800"/>
    <s v="PROSOLCO.COM"/>
    <x v="42"/>
  </r>
  <r>
    <n v="15616"/>
    <d v="2023-05-01T15:09:03"/>
    <s v="United States"/>
    <n v="280800"/>
    <s v="PROSOLCO.COM"/>
    <x v="0"/>
  </r>
  <r>
    <n v="15616"/>
    <d v="2023-05-01T15:09:03"/>
    <s v="United States"/>
    <n v="280800"/>
    <s v="PROSOLCO.COM"/>
    <x v="7"/>
  </r>
  <r>
    <n v="15616"/>
    <d v="2023-05-01T15:09:03"/>
    <s v="United States"/>
    <n v="280800"/>
    <s v="PROSOLCO.COM"/>
    <x v="25"/>
  </r>
  <r>
    <n v="15616"/>
    <d v="2023-05-01T15:09:03"/>
    <s v="United States"/>
    <n v="280800"/>
    <s v="PROSOLCO.COM"/>
    <x v="25"/>
  </r>
  <r>
    <n v="15616"/>
    <d v="2023-05-01T15:09:03"/>
    <s v="United States"/>
    <n v="280800"/>
    <s v="PROSOLCO.COM"/>
    <x v="45"/>
  </r>
  <r>
    <n v="15616"/>
    <d v="2023-05-01T15:09:03"/>
    <s v="United States"/>
    <n v="280800"/>
    <s v="PROSOLCO.COM"/>
    <x v="26"/>
  </r>
  <r>
    <n v="15616"/>
    <d v="2023-05-01T15:09:03"/>
    <s v="United States"/>
    <n v="280800"/>
    <s v="PROSOLCO.COM"/>
    <x v="2"/>
  </r>
  <r>
    <n v="15616"/>
    <d v="2023-05-01T15:09:03"/>
    <s v="United States"/>
    <n v="280800"/>
    <s v="PROSOLCO.COM"/>
    <x v="16"/>
  </r>
  <r>
    <n v="15616"/>
    <d v="2023-05-01T15:09:03"/>
    <s v="United States"/>
    <n v="280800"/>
    <s v="PROSOLCO.COM"/>
    <x v="11"/>
  </r>
  <r>
    <n v="15616"/>
    <d v="2023-05-01T15:09:03"/>
    <s v="United States"/>
    <n v="280800"/>
    <s v="PROSOLCO.COM"/>
    <x v="10"/>
  </r>
  <r>
    <n v="15616"/>
    <d v="2023-05-01T15:09:03"/>
    <s v="United States"/>
    <n v="280800"/>
    <s v="PROSOLCO.COM"/>
    <x v="9"/>
  </r>
  <r>
    <n v="15616"/>
    <d v="2023-05-01T15:09:03"/>
    <s v="United States"/>
    <n v="280800"/>
    <s v="PROSOLCO.COM"/>
    <x v="32"/>
  </r>
  <r>
    <n v="15616"/>
    <d v="2023-05-01T15:09:03"/>
    <s v="United States"/>
    <n v="280800"/>
    <s v="PROSOLCO.COM"/>
    <x v="4"/>
  </r>
  <r>
    <n v="15616"/>
    <d v="2023-05-01T15:09:03"/>
    <s v="United States"/>
    <n v="280800"/>
    <s v="PROSOLCO.COM"/>
    <x v="5"/>
  </r>
  <r>
    <n v="15616"/>
    <d v="2023-05-01T15:09:03"/>
    <s v="United States"/>
    <n v="280800"/>
    <s v="PROSOLCO.COM"/>
    <x v="6"/>
  </r>
  <r>
    <n v="15617"/>
    <d v="2023-06-07T13:21:51"/>
    <s v="United States"/>
    <n v="105000"/>
    <s v="Insight Global"/>
    <x v="0"/>
  </r>
  <r>
    <n v="15617"/>
    <d v="2023-06-07T13:21:51"/>
    <s v="United States"/>
    <n v="105000"/>
    <s v="Insight Global"/>
    <x v="84"/>
  </r>
  <r>
    <n v="15617"/>
    <d v="2023-06-07T13:21:51"/>
    <s v="United States"/>
    <n v="105000"/>
    <s v="Insight Global"/>
    <x v="26"/>
  </r>
  <r>
    <n v="15617"/>
    <d v="2023-06-07T13:21:51"/>
    <s v="United States"/>
    <n v="105000"/>
    <s v="Insight Global"/>
    <x v="10"/>
  </r>
  <r>
    <n v="15617"/>
    <d v="2023-06-07T13:21:51"/>
    <s v="United States"/>
    <n v="105000"/>
    <s v="Insight Global"/>
    <x v="6"/>
  </r>
  <r>
    <n v="15618"/>
    <d v="2023-12-24T07:01:25"/>
    <s v="United States"/>
    <n v="70605.599365234375"/>
    <s v="Social Finance (SoFi)"/>
    <x v="1"/>
  </r>
  <r>
    <n v="15618"/>
    <d v="2023-12-24T07:01:25"/>
    <s v="United States"/>
    <n v="70605.599365234375"/>
    <s v="Social Finance (SoFi)"/>
    <x v="0"/>
  </r>
  <r>
    <n v="15618"/>
    <d v="2023-12-24T07:01:25"/>
    <s v="United States"/>
    <n v="70605.599365234375"/>
    <s v="Social Finance (SoFi)"/>
    <x v="7"/>
  </r>
  <r>
    <n v="15619"/>
    <d v="2023-08-18T06:05:49"/>
    <s v="United States"/>
    <n v="63772.799682617188"/>
    <s v="AES Corporation"/>
    <x v="1"/>
  </r>
  <r>
    <n v="15619"/>
    <d v="2023-08-18T06:05:49"/>
    <s v="United States"/>
    <n v="63772.799682617188"/>
    <s v="AES Corporation"/>
    <x v="41"/>
  </r>
  <r>
    <n v="15619"/>
    <d v="2023-08-18T06:05:49"/>
    <s v="United States"/>
    <n v="63772.799682617188"/>
    <s v="AES Corporation"/>
    <x v="41"/>
  </r>
  <r>
    <n v="15619"/>
    <d v="2023-08-18T06:05:49"/>
    <s v="United States"/>
    <n v="63772.799682617188"/>
    <s v="AES Corporation"/>
    <x v="31"/>
  </r>
  <r>
    <n v="15619"/>
    <d v="2023-08-18T06:05:49"/>
    <s v="United States"/>
    <n v="63772.799682617188"/>
    <s v="AES Corporation"/>
    <x v="14"/>
  </r>
  <r>
    <n v="15619"/>
    <d v="2023-08-18T06:05:49"/>
    <s v="United States"/>
    <n v="63772.799682617188"/>
    <s v="AES Corporation"/>
    <x v="25"/>
  </r>
  <r>
    <n v="15619"/>
    <d v="2023-08-18T06:05:49"/>
    <s v="United States"/>
    <n v="63772.799682617188"/>
    <s v="AES Corporation"/>
    <x v="25"/>
  </r>
  <r>
    <n v="15619"/>
    <d v="2023-08-18T06:05:49"/>
    <s v="United States"/>
    <n v="63772.799682617188"/>
    <s v="AES Corporation"/>
    <x v="45"/>
  </r>
  <r>
    <n v="15619"/>
    <d v="2023-08-18T06:05:49"/>
    <s v="United States"/>
    <n v="63772.799682617188"/>
    <s v="AES Corporation"/>
    <x v="26"/>
  </r>
  <r>
    <n v="15619"/>
    <d v="2023-08-18T06:05:49"/>
    <s v="United States"/>
    <n v="63772.799682617188"/>
    <s v="AES Corporation"/>
    <x v="16"/>
  </r>
  <r>
    <n v="15619"/>
    <d v="2023-08-18T06:05:49"/>
    <s v="United States"/>
    <n v="63772.799682617188"/>
    <s v="AES Corporation"/>
    <x v="2"/>
  </r>
  <r>
    <n v="15619"/>
    <d v="2023-08-18T06:05:49"/>
    <s v="United States"/>
    <n v="63772.799682617188"/>
    <s v="AES Corporation"/>
    <x v="60"/>
  </r>
  <r>
    <n v="15621"/>
    <d v="2023-09-07T23:37:21"/>
    <s v="Sudan"/>
    <n v="135000"/>
    <s v="Atorus"/>
    <x v="1"/>
  </r>
  <r>
    <n v="15621"/>
    <d v="2023-09-07T23:37:21"/>
    <s v="Sudan"/>
    <n v="135000"/>
    <s v="Atorus"/>
    <x v="59"/>
  </r>
  <r>
    <n v="15621"/>
    <d v="2023-09-07T23:37:21"/>
    <s v="Sudan"/>
    <n v="135000"/>
    <s v="Atorus"/>
    <x v="60"/>
  </r>
  <r>
    <n v="15621"/>
    <d v="2023-09-07T23:37:21"/>
    <s v="Sudan"/>
    <n v="135000"/>
    <s v="Atorus"/>
    <x v="10"/>
  </r>
  <r>
    <n v="15622"/>
    <d v="2023-02-01T07:01:02"/>
    <s v="United States"/>
    <n v="125000"/>
    <s v="hims &amp; hers"/>
    <x v="0"/>
  </r>
  <r>
    <n v="15622"/>
    <d v="2023-02-01T07:01:02"/>
    <s v="United States"/>
    <n v="125000"/>
    <s v="hims &amp; hers"/>
    <x v="85"/>
  </r>
  <r>
    <n v="15622"/>
    <d v="2023-02-01T07:01:02"/>
    <s v="United States"/>
    <n v="125000"/>
    <s v="hims &amp; hers"/>
    <x v="1"/>
  </r>
  <r>
    <n v="15622"/>
    <d v="2023-02-01T07:01:02"/>
    <s v="United States"/>
    <n v="125000"/>
    <s v="hims &amp; hers"/>
    <x v="14"/>
  </r>
  <r>
    <n v="15622"/>
    <d v="2023-02-01T07:01:02"/>
    <s v="United States"/>
    <n v="125000"/>
    <s v="hims &amp; hers"/>
    <x v="34"/>
  </r>
  <r>
    <n v="15622"/>
    <d v="2023-02-01T07:01:02"/>
    <s v="United States"/>
    <n v="125000"/>
    <s v="hims &amp; hers"/>
    <x v="17"/>
  </r>
  <r>
    <n v="15622"/>
    <d v="2023-02-01T07:01:02"/>
    <s v="United States"/>
    <n v="125000"/>
    <s v="hims &amp; hers"/>
    <x v="32"/>
  </r>
  <r>
    <n v="15622"/>
    <d v="2023-02-01T07:01:02"/>
    <s v="United States"/>
    <n v="125000"/>
    <s v="hims &amp; hers"/>
    <x v="100"/>
  </r>
  <r>
    <n v="15623"/>
    <d v="2023-08-25T14:07:18"/>
    <s v="United States"/>
    <n v="189000"/>
    <s v="USAA"/>
    <x v="1"/>
  </r>
  <r>
    <n v="15623"/>
    <d v="2023-08-25T14:07:18"/>
    <s v="United States"/>
    <n v="189000"/>
    <s v="USAA"/>
    <x v="14"/>
  </r>
  <r>
    <n v="15623"/>
    <d v="2023-08-25T14:07:18"/>
    <s v="United States"/>
    <n v="189000"/>
    <s v="USAA"/>
    <x v="0"/>
  </r>
  <r>
    <n v="15623"/>
    <d v="2023-08-25T14:07:18"/>
    <s v="United States"/>
    <n v="189000"/>
    <s v="USAA"/>
    <x v="7"/>
  </r>
  <r>
    <n v="15623"/>
    <d v="2023-08-25T14:07:18"/>
    <s v="United States"/>
    <n v="189000"/>
    <s v="USAA"/>
    <x v="59"/>
  </r>
  <r>
    <n v="15623"/>
    <d v="2023-08-25T14:07:18"/>
    <s v="United States"/>
    <n v="189000"/>
    <s v="USAA"/>
    <x v="60"/>
  </r>
  <r>
    <n v="15623"/>
    <d v="2023-08-25T14:07:18"/>
    <s v="United States"/>
    <n v="189000"/>
    <s v="USAA"/>
    <x v="18"/>
  </r>
  <r>
    <n v="15623"/>
    <d v="2023-08-25T14:07:18"/>
    <s v="United States"/>
    <n v="189000"/>
    <s v="USAA"/>
    <x v="11"/>
  </r>
  <r>
    <n v="15623"/>
    <d v="2023-08-25T14:07:18"/>
    <s v="United States"/>
    <n v="189000"/>
    <s v="USAA"/>
    <x v="10"/>
  </r>
  <r>
    <n v="15623"/>
    <d v="2023-08-25T14:07:18"/>
    <s v="United States"/>
    <n v="189000"/>
    <s v="USAA"/>
    <x v="4"/>
  </r>
  <r>
    <n v="15623"/>
    <d v="2023-08-25T14:07:18"/>
    <s v="United States"/>
    <n v="189000"/>
    <s v="USAA"/>
    <x v="5"/>
  </r>
  <r>
    <n v="15623"/>
    <d v="2023-08-25T14:07:18"/>
    <s v="United States"/>
    <n v="189000"/>
    <s v="USAA"/>
    <x v="65"/>
  </r>
  <r>
    <n v="15624"/>
    <d v="2023-06-01T02:21:40"/>
    <s v="Mexico"/>
    <n v="157500"/>
    <s v="Spectrum Effect"/>
    <x v="1"/>
  </r>
  <r>
    <n v="15624"/>
    <d v="2023-06-01T02:21:40"/>
    <s v="Mexico"/>
    <n v="157500"/>
    <s v="Spectrum Effect"/>
    <x v="59"/>
  </r>
  <r>
    <n v="15624"/>
    <d v="2023-06-01T02:21:40"/>
    <s v="Mexico"/>
    <n v="157500"/>
    <s v="Spectrum Effect"/>
    <x v="60"/>
  </r>
  <r>
    <n v="15624"/>
    <d v="2023-06-01T02:21:40"/>
    <s v="Mexico"/>
    <n v="157500"/>
    <s v="Spectrum Effect"/>
    <x v="18"/>
  </r>
  <r>
    <n v="15624"/>
    <d v="2023-06-01T02:21:40"/>
    <s v="Mexico"/>
    <n v="157500"/>
    <s v="Spectrum Effect"/>
    <x v="13"/>
  </r>
  <r>
    <n v="15624"/>
    <d v="2023-06-01T02:21:40"/>
    <s v="Mexico"/>
    <n v="157500"/>
    <s v="Spectrum Effect"/>
    <x v="19"/>
  </r>
  <r>
    <n v="15624"/>
    <d v="2023-06-01T02:21:40"/>
    <s v="Mexico"/>
    <n v="157500"/>
    <s v="Spectrum Effect"/>
    <x v="21"/>
  </r>
  <r>
    <n v="15624"/>
    <d v="2023-06-01T02:21:40"/>
    <s v="Mexico"/>
    <n v="157500"/>
    <s v="Spectrum Effect"/>
    <x v="22"/>
  </r>
  <r>
    <n v="15625"/>
    <d v="2023-09-22T22:38:35"/>
    <s v="Sudan"/>
    <n v="119600"/>
    <s v="OSI Engineering"/>
    <x v="33"/>
  </r>
  <r>
    <n v="15625"/>
    <d v="2023-09-22T22:38:35"/>
    <s v="Sudan"/>
    <n v="119600"/>
    <s v="OSI Engineering"/>
    <x v="26"/>
  </r>
  <r>
    <n v="15625"/>
    <d v="2023-09-22T22:38:35"/>
    <s v="Sudan"/>
    <n v="119600"/>
    <s v="OSI Engineering"/>
    <x v="5"/>
  </r>
  <r>
    <n v="15626"/>
    <d v="2023-06-14T10:01:05"/>
    <s v="United States"/>
    <n v="150000"/>
    <s v="eBay"/>
    <x v="1"/>
  </r>
  <r>
    <n v="15626"/>
    <d v="2023-06-14T10:01:05"/>
    <s v="United States"/>
    <n v="150000"/>
    <s v="eBay"/>
    <x v="14"/>
  </r>
  <r>
    <n v="15626"/>
    <d v="2023-06-14T10:01:05"/>
    <s v="United States"/>
    <n v="150000"/>
    <s v="eBay"/>
    <x v="0"/>
  </r>
  <r>
    <n v="15626"/>
    <d v="2023-06-14T10:01:05"/>
    <s v="United States"/>
    <n v="150000"/>
    <s v="eBay"/>
    <x v="10"/>
  </r>
  <r>
    <n v="15626"/>
    <d v="2023-06-14T10:01:05"/>
    <s v="United States"/>
    <n v="150000"/>
    <s v="eBay"/>
    <x v="40"/>
  </r>
  <r>
    <n v="15626"/>
    <d v="2023-06-14T10:01:05"/>
    <s v="United States"/>
    <n v="150000"/>
    <s v="eBay"/>
    <x v="4"/>
  </r>
  <r>
    <n v="15627"/>
    <d v="2023-08-02T22:02:54"/>
    <s v="United States"/>
    <n v="146897"/>
    <s v="Helix Tech IT solution"/>
    <x v="1"/>
  </r>
  <r>
    <n v="15627"/>
    <d v="2023-08-02T22:02:54"/>
    <s v="United States"/>
    <n v="146897"/>
    <s v="Helix Tech IT solution"/>
    <x v="14"/>
  </r>
  <r>
    <n v="15627"/>
    <d v="2023-08-02T22:02:54"/>
    <s v="United States"/>
    <n v="146897"/>
    <s v="Helix Tech IT solution"/>
    <x v="0"/>
  </r>
  <r>
    <n v="15629"/>
    <d v="2023-05-25T18:30:54"/>
    <s v="Netherlands"/>
    <n v="97444"/>
    <s v="Eurofins"/>
    <x v="0"/>
  </r>
  <r>
    <n v="15629"/>
    <d v="2023-05-25T18:30:54"/>
    <s v="Netherlands"/>
    <n v="97444"/>
    <s v="Eurofins"/>
    <x v="26"/>
  </r>
  <r>
    <n v="15629"/>
    <d v="2023-05-25T18:30:54"/>
    <s v="Netherlands"/>
    <n v="97444"/>
    <s v="Eurofins"/>
    <x v="51"/>
  </r>
  <r>
    <n v="15629"/>
    <d v="2023-05-25T18:30:54"/>
    <s v="Netherlands"/>
    <n v="97444"/>
    <s v="Eurofins"/>
    <x v="62"/>
  </r>
  <r>
    <n v="15629"/>
    <d v="2023-05-25T18:30:54"/>
    <s v="Netherlands"/>
    <n v="97444"/>
    <s v="Eurofins"/>
    <x v="61"/>
  </r>
  <r>
    <n v="15630"/>
    <d v="2023-12-10T12:00:01"/>
    <s v="United States"/>
    <n v="69500"/>
    <s v="FHI 360"/>
    <x v="133"/>
  </r>
  <r>
    <n v="15631"/>
    <d v="2023-11-24T06:00:52"/>
    <s v="United States"/>
    <n v="75000"/>
    <s v="Kelly"/>
    <x v="33"/>
  </r>
  <r>
    <n v="15631"/>
    <d v="2023-11-24T06:00:52"/>
    <s v="United States"/>
    <n v="75000"/>
    <s v="Kelly"/>
    <x v="81"/>
  </r>
  <r>
    <n v="15631"/>
    <d v="2023-11-24T06:00:52"/>
    <s v="United States"/>
    <n v="75000"/>
    <s v="Kelly"/>
    <x v="94"/>
  </r>
  <r>
    <n v="15632"/>
    <d v="2023-10-17T07:32:04"/>
    <s v="Brazil"/>
    <n v="171121"/>
    <s v="CI&amp;T"/>
    <x v="1"/>
  </r>
  <r>
    <n v="15632"/>
    <d v="2023-10-17T07:32:04"/>
    <s v="Brazil"/>
    <n v="171121"/>
    <s v="CI&amp;T"/>
    <x v="0"/>
  </r>
  <r>
    <n v="15633"/>
    <d v="2023-03-10T15:14:32"/>
    <s v="United States"/>
    <n v="165000"/>
    <s v="Glocomms"/>
    <x v="0"/>
  </r>
  <r>
    <n v="15633"/>
    <d v="2023-03-10T15:14:32"/>
    <s v="United States"/>
    <n v="165000"/>
    <s v="Glocomms"/>
    <x v="1"/>
  </r>
  <r>
    <n v="15633"/>
    <d v="2023-03-10T15:14:32"/>
    <s v="United States"/>
    <n v="165000"/>
    <s v="Glocomms"/>
    <x v="26"/>
  </r>
  <r>
    <n v="15634"/>
    <d v="2023-03-02T13:26:38"/>
    <s v="Netherlands"/>
    <n v="53014"/>
    <s v="Adyen"/>
    <x v="0"/>
  </r>
  <r>
    <n v="15634"/>
    <d v="2023-03-02T13:26:38"/>
    <s v="Netherlands"/>
    <n v="53014"/>
    <s v="Adyen"/>
    <x v="1"/>
  </r>
  <r>
    <n v="15635"/>
    <d v="2023-06-12T15:01:42"/>
    <s v="United States"/>
    <n v="182000"/>
    <s v="Freyr Solutions"/>
    <x v="1"/>
  </r>
  <r>
    <n v="15635"/>
    <d v="2023-06-12T15:01:42"/>
    <s v="United States"/>
    <n v="182000"/>
    <s v="Freyr Solutions"/>
    <x v="0"/>
  </r>
  <r>
    <n v="15635"/>
    <d v="2023-06-12T15:01:42"/>
    <s v="United States"/>
    <n v="182000"/>
    <s v="Freyr Solutions"/>
    <x v="2"/>
  </r>
  <r>
    <n v="15635"/>
    <d v="2023-06-12T15:01:42"/>
    <s v="United States"/>
    <n v="182000"/>
    <s v="Freyr Solutions"/>
    <x v="39"/>
  </r>
  <r>
    <n v="15635"/>
    <d v="2023-06-12T15:01:42"/>
    <s v="United States"/>
    <n v="182000"/>
    <s v="Freyr Solutions"/>
    <x v="51"/>
  </r>
  <r>
    <n v="15635"/>
    <d v="2023-06-12T15:01:42"/>
    <s v="United States"/>
    <n v="182000"/>
    <s v="Freyr Solutions"/>
    <x v="59"/>
  </r>
  <r>
    <n v="15635"/>
    <d v="2023-06-12T15:01:42"/>
    <s v="United States"/>
    <n v="182000"/>
    <s v="Freyr Solutions"/>
    <x v="60"/>
  </r>
  <r>
    <n v="15635"/>
    <d v="2023-06-12T15:01:42"/>
    <s v="United States"/>
    <n v="182000"/>
    <s v="Freyr Solutions"/>
    <x v="6"/>
  </r>
  <r>
    <n v="15635"/>
    <d v="2023-06-12T15:01:42"/>
    <s v="United States"/>
    <n v="182000"/>
    <s v="Freyr Solutions"/>
    <x v="73"/>
  </r>
  <r>
    <n v="15636"/>
    <d v="2023-06-10T08:04:30"/>
    <s v="United States"/>
    <n v="90000"/>
    <s v="Linquest Corporation"/>
    <x v="0"/>
  </r>
  <r>
    <n v="15636"/>
    <d v="2023-06-10T08:04:30"/>
    <s v="United States"/>
    <n v="90000"/>
    <s v="Linquest Corporation"/>
    <x v="1"/>
  </r>
  <r>
    <n v="15637"/>
    <d v="2023-05-16T17:05:52"/>
    <s v="United States"/>
    <n v="141440"/>
    <s v="Insight Global"/>
    <x v="8"/>
  </r>
  <r>
    <n v="15637"/>
    <d v="2023-05-16T17:05:52"/>
    <s v="United States"/>
    <n v="141440"/>
    <s v="Insight Global"/>
    <x v="1"/>
  </r>
  <r>
    <n v="15637"/>
    <d v="2023-05-16T17:05:52"/>
    <s v="United States"/>
    <n v="141440"/>
    <s v="Insight Global"/>
    <x v="16"/>
  </r>
  <r>
    <n v="15637"/>
    <d v="2023-05-16T17:05:52"/>
    <s v="United States"/>
    <n v="141440"/>
    <s v="Insight Global"/>
    <x v="2"/>
  </r>
  <r>
    <n v="15637"/>
    <d v="2023-05-16T17:05:52"/>
    <s v="United States"/>
    <n v="141440"/>
    <s v="Insight Global"/>
    <x v="32"/>
  </r>
  <r>
    <n v="15637"/>
    <d v="2023-05-16T17:05:52"/>
    <s v="United States"/>
    <n v="141440"/>
    <s v="Insight Global"/>
    <x v="13"/>
  </r>
  <r>
    <n v="15637"/>
    <d v="2023-05-16T17:05:52"/>
    <s v="United States"/>
    <n v="141440"/>
    <s v="Insight Global"/>
    <x v="49"/>
  </r>
  <r>
    <n v="15637"/>
    <d v="2023-05-16T17:05:52"/>
    <s v="United States"/>
    <n v="141440"/>
    <s v="Insight Global"/>
    <x v="73"/>
  </r>
  <r>
    <n v="15638"/>
    <d v="2023-02-01T21:01:30"/>
    <s v="United States"/>
    <n v="112320"/>
    <s v="Aston Carter"/>
    <x v="41"/>
  </r>
  <r>
    <n v="15638"/>
    <d v="2023-02-01T21:01:30"/>
    <s v="United States"/>
    <n v="112320"/>
    <s v="Aston Carter"/>
    <x v="41"/>
  </r>
  <r>
    <n v="15638"/>
    <d v="2023-02-01T21:01:30"/>
    <s v="United States"/>
    <n v="112320"/>
    <s v="Aston Carter"/>
    <x v="0"/>
  </r>
  <r>
    <n v="15638"/>
    <d v="2023-02-01T21:01:30"/>
    <s v="United States"/>
    <n v="112320"/>
    <s v="Aston Carter"/>
    <x v="120"/>
  </r>
  <r>
    <n v="15638"/>
    <d v="2023-02-01T21:01:30"/>
    <s v="United States"/>
    <n v="112320"/>
    <s v="Aston Carter"/>
    <x v="65"/>
  </r>
  <r>
    <n v="15639"/>
    <d v="2023-04-28T19:02:33"/>
    <s v="United States"/>
    <n v="159770"/>
    <s v="Guardian Life Insurance Company"/>
    <x v="1"/>
  </r>
  <r>
    <n v="15639"/>
    <d v="2023-04-28T19:02:33"/>
    <s v="United States"/>
    <n v="159770"/>
    <s v="Guardian Life Insurance Company"/>
    <x v="30"/>
  </r>
  <r>
    <n v="15639"/>
    <d v="2023-04-28T19:02:33"/>
    <s v="United States"/>
    <n v="159770"/>
    <s v="Guardian Life Insurance Company"/>
    <x v="8"/>
  </r>
  <r>
    <n v="15639"/>
    <d v="2023-04-28T19:02:33"/>
    <s v="United States"/>
    <n v="159770"/>
    <s v="Guardian Life Insurance Company"/>
    <x v="26"/>
  </r>
  <r>
    <n v="15639"/>
    <d v="2023-04-28T19:02:33"/>
    <s v="United States"/>
    <n v="159770"/>
    <s v="Guardian Life Insurance Company"/>
    <x v="134"/>
  </r>
  <r>
    <n v="15639"/>
    <d v="2023-04-28T19:02:33"/>
    <s v="United States"/>
    <n v="159770"/>
    <s v="Guardian Life Insurance Company"/>
    <x v="24"/>
  </r>
  <r>
    <n v="15639"/>
    <d v="2023-04-28T19:02:33"/>
    <s v="United States"/>
    <n v="159770"/>
    <s v="Guardian Life Insurance Company"/>
    <x v="39"/>
  </r>
  <r>
    <n v="15639"/>
    <d v="2023-04-28T19:02:33"/>
    <s v="United States"/>
    <n v="159770"/>
    <s v="Guardian Life Insurance Company"/>
    <x v="51"/>
  </r>
  <r>
    <n v="15639"/>
    <d v="2023-04-28T19:02:33"/>
    <s v="United States"/>
    <n v="159770"/>
    <s v="Guardian Life Insurance Company"/>
    <x v="53"/>
  </r>
  <r>
    <n v="15639"/>
    <d v="2023-04-28T19:02:33"/>
    <s v="United States"/>
    <n v="159770"/>
    <s v="Guardian Life Insurance Company"/>
    <x v="3"/>
  </r>
  <r>
    <n v="15639"/>
    <d v="2023-04-28T19:02:33"/>
    <s v="United States"/>
    <n v="159770"/>
    <s v="Guardian Life Insurance Company"/>
    <x v="12"/>
  </r>
  <r>
    <n v="15639"/>
    <d v="2023-04-28T19:02:33"/>
    <s v="United States"/>
    <n v="159770"/>
    <s v="Guardian Life Insurance Company"/>
    <x v="13"/>
  </r>
  <r>
    <n v="15639"/>
    <d v="2023-04-28T19:02:33"/>
    <s v="United States"/>
    <n v="159770"/>
    <s v="Guardian Life Insurance Company"/>
    <x v="10"/>
  </r>
  <r>
    <n v="15639"/>
    <d v="2023-04-28T19:02:33"/>
    <s v="United States"/>
    <n v="159770"/>
    <s v="Guardian Life Insurance Company"/>
    <x v="79"/>
  </r>
  <r>
    <n v="15640"/>
    <d v="2023-08-07T06:32:21"/>
    <s v="United States"/>
    <n v="113193.60412597656"/>
    <s v="Tata Consultancy Services"/>
    <x v="89"/>
  </r>
  <r>
    <n v="15640"/>
    <d v="2023-08-07T06:32:21"/>
    <s v="United States"/>
    <n v="113193.60412597656"/>
    <s v="Tata Consultancy Services"/>
    <x v="0"/>
  </r>
  <r>
    <n v="15640"/>
    <d v="2023-08-07T06:32:21"/>
    <s v="United States"/>
    <n v="113193.60412597656"/>
    <s v="Tata Consultancy Services"/>
    <x v="26"/>
  </r>
  <r>
    <n v="15640"/>
    <d v="2023-08-07T06:32:21"/>
    <s v="United States"/>
    <n v="113193.60412597656"/>
    <s v="Tata Consultancy Services"/>
    <x v="51"/>
  </r>
  <r>
    <n v="15640"/>
    <d v="2023-08-07T06:32:21"/>
    <s v="United States"/>
    <n v="113193.60412597656"/>
    <s v="Tata Consultancy Services"/>
    <x v="46"/>
  </r>
  <r>
    <n v="15641"/>
    <d v="2023-08-04T13:04:09"/>
    <s v="United States"/>
    <n v="150800"/>
    <s v="Pri Global Inc"/>
    <x v="1"/>
  </r>
  <r>
    <n v="15641"/>
    <d v="2023-08-04T13:04:09"/>
    <s v="United States"/>
    <n v="150800"/>
    <s v="Pri Global Inc"/>
    <x v="14"/>
  </r>
  <r>
    <n v="15641"/>
    <d v="2023-08-04T13:04:09"/>
    <s v="United States"/>
    <n v="150800"/>
    <s v="Pri Global Inc"/>
    <x v="0"/>
  </r>
  <r>
    <n v="15641"/>
    <d v="2023-08-04T13:04:09"/>
    <s v="United States"/>
    <n v="150800"/>
    <s v="Pri Global Inc"/>
    <x v="54"/>
  </r>
  <r>
    <n v="15642"/>
    <d v="2023-09-06T15:00:59"/>
    <s v="United States"/>
    <n v="112500"/>
    <s v="Quadyster"/>
    <x v="0"/>
  </r>
  <r>
    <n v="15642"/>
    <d v="2023-09-06T15:00:59"/>
    <s v="United States"/>
    <n v="112500"/>
    <s v="Quadyster"/>
    <x v="55"/>
  </r>
  <r>
    <n v="15642"/>
    <d v="2023-09-06T15:00:59"/>
    <s v="United States"/>
    <n v="112500"/>
    <s v="Quadyster"/>
    <x v="90"/>
  </r>
  <r>
    <n v="15642"/>
    <d v="2023-09-06T15:00:59"/>
    <s v="United States"/>
    <n v="112500"/>
    <s v="Quadyster"/>
    <x v="65"/>
  </r>
  <r>
    <n v="15643"/>
    <d v="2023-01-13T04:22:15"/>
    <s v="Sudan"/>
    <n v="171000"/>
    <s v="JPMorgan Chase Bank, N.A."/>
    <x v="0"/>
  </r>
  <r>
    <n v="15643"/>
    <d v="2023-01-13T04:22:15"/>
    <s v="Sudan"/>
    <n v="171000"/>
    <s v="JPMorgan Chase Bank, N.A."/>
    <x v="41"/>
  </r>
  <r>
    <n v="15643"/>
    <d v="2023-01-13T04:22:15"/>
    <s v="Sudan"/>
    <n v="171000"/>
    <s v="JPMorgan Chase Bank, N.A."/>
    <x v="41"/>
  </r>
  <r>
    <n v="15643"/>
    <d v="2023-01-13T04:22:15"/>
    <s v="Sudan"/>
    <n v="171000"/>
    <s v="JPMorgan Chase Bank, N.A."/>
    <x v="11"/>
  </r>
  <r>
    <n v="15643"/>
    <d v="2023-01-13T04:22:15"/>
    <s v="Sudan"/>
    <n v="171000"/>
    <s v="JPMorgan Chase Bank, N.A."/>
    <x v="10"/>
  </r>
  <r>
    <n v="15643"/>
    <d v="2023-01-13T04:22:15"/>
    <s v="Sudan"/>
    <n v="171000"/>
    <s v="JPMorgan Chase Bank, N.A."/>
    <x v="13"/>
  </r>
  <r>
    <n v="15643"/>
    <d v="2023-01-13T04:22:15"/>
    <s v="Sudan"/>
    <n v="171000"/>
    <s v="JPMorgan Chase Bank, N.A."/>
    <x v="131"/>
  </r>
  <r>
    <n v="15643"/>
    <d v="2023-01-13T04:22:15"/>
    <s v="Sudan"/>
    <n v="171000"/>
    <s v="JPMorgan Chase Bank, N.A."/>
    <x v="12"/>
  </r>
  <r>
    <n v="15643"/>
    <d v="2023-01-13T04:22:15"/>
    <s v="Sudan"/>
    <n v="171000"/>
    <s v="JPMorgan Chase Bank, N.A."/>
    <x v="19"/>
  </r>
  <r>
    <n v="15643"/>
    <d v="2023-01-13T04:22:15"/>
    <s v="Sudan"/>
    <n v="171000"/>
    <s v="JPMorgan Chase Bank, N.A."/>
    <x v="18"/>
  </r>
  <r>
    <n v="15643"/>
    <d v="2023-01-13T04:22:15"/>
    <s v="Sudan"/>
    <n v="171000"/>
    <s v="JPMorgan Chase Bank, N.A."/>
    <x v="60"/>
  </r>
  <r>
    <n v="15643"/>
    <d v="2023-01-13T04:22:15"/>
    <s v="Sudan"/>
    <n v="171000"/>
    <s v="JPMorgan Chase Bank, N.A."/>
    <x v="59"/>
  </r>
  <r>
    <n v="15643"/>
    <d v="2023-01-13T04:22:15"/>
    <s v="Sudan"/>
    <n v="171000"/>
    <s v="JPMorgan Chase Bank, N.A."/>
    <x v="61"/>
  </r>
  <r>
    <n v="15644"/>
    <d v="2023-04-09T22:18:28"/>
    <s v="United States"/>
    <n v="115000"/>
    <s v="Freddie Mac"/>
    <x v="8"/>
  </r>
  <r>
    <n v="15644"/>
    <d v="2023-04-09T22:18:28"/>
    <s v="United States"/>
    <n v="115000"/>
    <s v="Freddie Mac"/>
    <x v="7"/>
  </r>
  <r>
    <n v="15644"/>
    <d v="2023-04-09T22:18:28"/>
    <s v="United States"/>
    <n v="115000"/>
    <s v="Freddie Mac"/>
    <x v="1"/>
  </r>
  <r>
    <n v="15644"/>
    <d v="2023-04-09T22:18:28"/>
    <s v="United States"/>
    <n v="115000"/>
    <s v="Freddie Mac"/>
    <x v="41"/>
  </r>
  <r>
    <n v="15644"/>
    <d v="2023-04-09T22:18:28"/>
    <s v="United States"/>
    <n v="115000"/>
    <s v="Freddie Mac"/>
    <x v="41"/>
  </r>
  <r>
    <n v="15644"/>
    <d v="2023-04-09T22:18:28"/>
    <s v="United States"/>
    <n v="115000"/>
    <s v="Freddie Mac"/>
    <x v="0"/>
  </r>
  <r>
    <n v="15644"/>
    <d v="2023-04-09T22:18:28"/>
    <s v="United States"/>
    <n v="115000"/>
    <s v="Freddie Mac"/>
    <x v="44"/>
  </r>
  <r>
    <n v="15644"/>
    <d v="2023-04-09T22:18:28"/>
    <s v="United States"/>
    <n v="115000"/>
    <s v="Freddie Mac"/>
    <x v="14"/>
  </r>
  <r>
    <n v="15644"/>
    <d v="2023-04-09T22:18:28"/>
    <s v="United States"/>
    <n v="115000"/>
    <s v="Freddie Mac"/>
    <x v="2"/>
  </r>
  <r>
    <n v="15644"/>
    <d v="2023-04-09T22:18:28"/>
    <s v="United States"/>
    <n v="115000"/>
    <s v="Freddie Mac"/>
    <x v="11"/>
  </r>
  <r>
    <n v="15644"/>
    <d v="2023-04-09T22:18:28"/>
    <s v="United States"/>
    <n v="115000"/>
    <s v="Freddie Mac"/>
    <x v="3"/>
  </r>
  <r>
    <n v="15644"/>
    <d v="2023-04-09T22:18:28"/>
    <s v="United States"/>
    <n v="115000"/>
    <s v="Freddie Mac"/>
    <x v="10"/>
  </r>
  <r>
    <n v="15644"/>
    <d v="2023-04-09T22:18:28"/>
    <s v="United States"/>
    <n v="115000"/>
    <s v="Freddie Mac"/>
    <x v="54"/>
  </r>
  <r>
    <n v="15644"/>
    <d v="2023-04-09T22:18:28"/>
    <s v="United States"/>
    <n v="115000"/>
    <s v="Freddie Mac"/>
    <x v="4"/>
  </r>
  <r>
    <n v="15644"/>
    <d v="2023-04-09T22:18:28"/>
    <s v="United States"/>
    <n v="115000"/>
    <s v="Freddie Mac"/>
    <x v="40"/>
  </r>
  <r>
    <n v="15644"/>
    <d v="2023-04-09T22:18:28"/>
    <s v="United States"/>
    <n v="115000"/>
    <s v="Freddie Mac"/>
    <x v="76"/>
  </r>
  <r>
    <n v="15644"/>
    <d v="2023-04-09T22:18:28"/>
    <s v="United States"/>
    <n v="115000"/>
    <s v="Freddie Mac"/>
    <x v="65"/>
  </r>
  <r>
    <n v="15645"/>
    <d v="2023-10-02T21:01:19"/>
    <s v="United States"/>
    <n v="87500"/>
    <s v="TRKKN"/>
    <x v="0"/>
  </r>
  <r>
    <n v="15645"/>
    <d v="2023-10-02T21:01:19"/>
    <s v="United States"/>
    <n v="87500"/>
    <s v="TRKKN"/>
    <x v="47"/>
  </r>
  <r>
    <n v="15645"/>
    <d v="2023-10-02T21:01:19"/>
    <s v="United States"/>
    <n v="87500"/>
    <s v="TRKKN"/>
    <x v="141"/>
  </r>
  <r>
    <n v="15645"/>
    <d v="2023-10-02T21:01:19"/>
    <s v="United States"/>
    <n v="87500"/>
    <s v="TRKKN"/>
    <x v="141"/>
  </r>
  <r>
    <n v="15645"/>
    <d v="2023-10-02T21:01:19"/>
    <s v="United States"/>
    <n v="87500"/>
    <s v="TRKKN"/>
    <x v="100"/>
  </r>
  <r>
    <n v="15646"/>
    <d v="2023-06-02T07:02:01"/>
    <s v="United States"/>
    <n v="125000"/>
    <s v="SpotOn"/>
    <x v="0"/>
  </r>
  <r>
    <n v="15646"/>
    <d v="2023-06-02T07:02:01"/>
    <s v="United States"/>
    <n v="125000"/>
    <s v="SpotOn"/>
    <x v="24"/>
  </r>
  <r>
    <n v="15646"/>
    <d v="2023-06-02T07:02:01"/>
    <s v="United States"/>
    <n v="125000"/>
    <s v="SpotOn"/>
    <x v="39"/>
  </r>
  <r>
    <n v="15646"/>
    <d v="2023-06-02T07:02:01"/>
    <s v="United States"/>
    <n v="125000"/>
    <s v="SpotOn"/>
    <x v="100"/>
  </r>
  <r>
    <n v="15646"/>
    <d v="2023-06-02T07:02:01"/>
    <s v="United States"/>
    <n v="125000"/>
    <s v="SpotOn"/>
    <x v="5"/>
  </r>
  <r>
    <n v="15646"/>
    <d v="2023-06-02T07:02:01"/>
    <s v="United States"/>
    <n v="125000"/>
    <s v="SpotOn"/>
    <x v="4"/>
  </r>
  <r>
    <n v="15647"/>
    <d v="2023-01-13T00:01:26"/>
    <s v="United States"/>
    <n v="80000"/>
    <s v="SIGCO, Inc."/>
    <x v="40"/>
  </r>
  <r>
    <n v="15647"/>
    <d v="2023-01-13T00:01:26"/>
    <s v="United States"/>
    <n v="80000"/>
    <s v="SIGCO, Inc."/>
    <x v="5"/>
  </r>
  <r>
    <n v="15647"/>
    <d v="2023-01-13T00:01:26"/>
    <s v="United States"/>
    <n v="80000"/>
    <s v="SIGCO, Inc."/>
    <x v="4"/>
  </r>
  <r>
    <n v="15648"/>
    <d v="2023-04-05T13:34:07"/>
    <s v="Sudan"/>
    <n v="112250"/>
    <s v="Sandhills Global"/>
    <x v="1"/>
  </r>
  <r>
    <n v="15648"/>
    <d v="2023-04-05T13:34:07"/>
    <s v="Sudan"/>
    <n v="112250"/>
    <s v="Sandhills Global"/>
    <x v="0"/>
  </r>
  <r>
    <n v="15648"/>
    <d v="2023-04-05T13:34:07"/>
    <s v="Sudan"/>
    <n v="112250"/>
    <s v="Sandhills Global"/>
    <x v="14"/>
  </r>
  <r>
    <n v="15648"/>
    <d v="2023-04-05T13:34:07"/>
    <s v="Sudan"/>
    <n v="112250"/>
    <s v="Sandhills Global"/>
    <x v="4"/>
  </r>
  <r>
    <n v="15649"/>
    <d v="2023-12-15T11:39:15"/>
    <s v="Spain"/>
    <n v="118640"/>
    <s v="Allianz"/>
    <x v="109"/>
  </r>
  <r>
    <n v="15649"/>
    <d v="2023-12-15T11:39:15"/>
    <s v="Spain"/>
    <n v="118640"/>
    <s v="Allianz"/>
    <x v="65"/>
  </r>
  <r>
    <n v="15650"/>
    <d v="2023-04-21T16:59:02"/>
    <s v="Costa Rica"/>
    <n v="131560"/>
    <s v="Eurofins"/>
    <x v="0"/>
  </r>
  <r>
    <n v="15650"/>
    <d v="2023-04-21T16:59:02"/>
    <s v="Costa Rica"/>
    <n v="131560"/>
    <s v="Eurofins"/>
    <x v="36"/>
  </r>
  <r>
    <n v="15650"/>
    <d v="2023-04-21T16:59:02"/>
    <s v="Costa Rica"/>
    <n v="131560"/>
    <s v="Eurofins"/>
    <x v="38"/>
  </r>
  <r>
    <n v="15650"/>
    <d v="2023-04-21T16:59:02"/>
    <s v="Costa Rica"/>
    <n v="131560"/>
    <s v="Eurofins"/>
    <x v="26"/>
  </r>
  <r>
    <n v="15650"/>
    <d v="2023-04-21T16:59:02"/>
    <s v="Costa Rica"/>
    <n v="131560"/>
    <s v="Eurofins"/>
    <x v="2"/>
  </r>
  <r>
    <n v="15650"/>
    <d v="2023-04-21T16:59:02"/>
    <s v="Costa Rica"/>
    <n v="131560"/>
    <s v="Eurofins"/>
    <x v="50"/>
  </r>
  <r>
    <n v="15651"/>
    <d v="2023-08-19T06:03:21"/>
    <s v="United States"/>
    <n v="111040.80444335938"/>
    <s v="University of California-Berkeley"/>
    <x v="33"/>
  </r>
  <r>
    <n v="15651"/>
    <d v="2023-08-19T06:03:21"/>
    <s v="United States"/>
    <n v="111040.80444335938"/>
    <s v="University of California-Berkeley"/>
    <x v="79"/>
  </r>
  <r>
    <n v="15652"/>
    <d v="2023-11-22T01:08:50"/>
    <s v="United States"/>
    <n v="139000"/>
    <s v="Travelers"/>
    <x v="1"/>
  </r>
  <r>
    <n v="15652"/>
    <d v="2023-11-22T01:08:50"/>
    <s v="United States"/>
    <n v="139000"/>
    <s v="Travelers"/>
    <x v="2"/>
  </r>
  <r>
    <n v="15652"/>
    <d v="2023-11-22T01:08:50"/>
    <s v="United States"/>
    <n v="139000"/>
    <s v="Travelers"/>
    <x v="51"/>
  </r>
  <r>
    <n v="15652"/>
    <d v="2023-11-22T01:08:50"/>
    <s v="United States"/>
    <n v="139000"/>
    <s v="Travelers"/>
    <x v="10"/>
  </r>
  <r>
    <n v="15652"/>
    <d v="2023-11-22T01:08:50"/>
    <s v="United States"/>
    <n v="139000"/>
    <s v="Travelers"/>
    <x v="32"/>
  </r>
  <r>
    <n v="15652"/>
    <d v="2023-11-22T01:08:50"/>
    <s v="United States"/>
    <n v="139000"/>
    <s v="Travelers"/>
    <x v="77"/>
  </r>
  <r>
    <n v="15652"/>
    <d v="2023-11-22T01:08:50"/>
    <s v="United States"/>
    <n v="139000"/>
    <s v="Travelers"/>
    <x v="76"/>
  </r>
  <r>
    <n v="15652"/>
    <d v="2023-11-22T01:08:50"/>
    <s v="United States"/>
    <n v="139000"/>
    <s v="Travelers"/>
    <x v="6"/>
  </r>
  <r>
    <n v="15652"/>
    <d v="2023-11-22T01:08:50"/>
    <s v="United States"/>
    <n v="139000"/>
    <s v="Travelers"/>
    <x v="50"/>
  </r>
  <r>
    <n v="15652"/>
    <d v="2023-11-22T01:08:50"/>
    <s v="United States"/>
    <n v="139000"/>
    <s v="Travelers"/>
    <x v="49"/>
  </r>
  <r>
    <n v="15653"/>
    <d v="2023-04-12T17:20:06"/>
    <s v="United States"/>
    <n v="95000"/>
    <s v="Perfect Snacks"/>
    <x v="0"/>
  </r>
  <r>
    <n v="15653"/>
    <d v="2023-04-12T17:20:06"/>
    <s v="United States"/>
    <n v="95000"/>
    <s v="Perfect Snacks"/>
    <x v="5"/>
  </r>
  <r>
    <n v="15653"/>
    <d v="2023-04-12T17:20:06"/>
    <s v="United States"/>
    <n v="95000"/>
    <s v="Perfect Snacks"/>
    <x v="112"/>
  </r>
  <r>
    <n v="15653"/>
    <d v="2023-04-12T17:20:06"/>
    <s v="United States"/>
    <n v="95000"/>
    <s v="Perfect Snacks"/>
    <x v="40"/>
  </r>
  <r>
    <n v="15653"/>
    <d v="2023-04-12T17:20:06"/>
    <s v="United States"/>
    <n v="95000"/>
    <s v="Perfect Snacks"/>
    <x v="4"/>
  </r>
  <r>
    <n v="15654"/>
    <d v="2023-04-07T15:00:09"/>
    <s v="United States"/>
    <n v="72800"/>
    <s v="IT Trailblazers, LLC"/>
    <x v="5"/>
  </r>
  <r>
    <n v="15654"/>
    <d v="2023-04-07T15:00:09"/>
    <s v="United States"/>
    <n v="72800"/>
    <s v="IT Trailblazers, LLC"/>
    <x v="160"/>
  </r>
  <r>
    <n v="15655"/>
    <d v="2023-07-11T16:11:29"/>
    <s v="United States"/>
    <n v="135200"/>
    <s v="Sage Group"/>
    <x v="8"/>
  </r>
  <r>
    <n v="15655"/>
    <d v="2023-07-11T16:11:29"/>
    <s v="United States"/>
    <n v="135200"/>
    <s v="Sage Group"/>
    <x v="0"/>
  </r>
  <r>
    <n v="15655"/>
    <d v="2023-07-11T16:11:29"/>
    <s v="United States"/>
    <n v="135200"/>
    <s v="Sage Group"/>
    <x v="24"/>
  </r>
  <r>
    <n v="15655"/>
    <d v="2023-07-11T16:11:29"/>
    <s v="United States"/>
    <n v="135200"/>
    <s v="Sage Group"/>
    <x v="46"/>
  </r>
  <r>
    <n v="15655"/>
    <d v="2023-07-11T16:11:29"/>
    <s v="United States"/>
    <n v="135200"/>
    <s v="Sage Group"/>
    <x v="5"/>
  </r>
  <r>
    <n v="15655"/>
    <d v="2023-07-11T16:11:29"/>
    <s v="United States"/>
    <n v="135200"/>
    <s v="Sage Group"/>
    <x v="87"/>
  </r>
  <r>
    <n v="15655"/>
    <d v="2023-07-11T16:11:29"/>
    <s v="United States"/>
    <n v="135200"/>
    <s v="Sage Group"/>
    <x v="66"/>
  </r>
  <r>
    <n v="15656"/>
    <d v="2023-03-29T10:07:36"/>
    <s v="United States"/>
    <n v="125000"/>
    <s v="Intact Financial Corporation"/>
    <x v="1"/>
  </r>
  <r>
    <n v="15656"/>
    <d v="2023-03-29T10:07:36"/>
    <s v="United States"/>
    <n v="125000"/>
    <s v="Intact Financial Corporation"/>
    <x v="51"/>
  </r>
  <r>
    <n v="15656"/>
    <d v="2023-03-29T10:07:36"/>
    <s v="United States"/>
    <n v="125000"/>
    <s v="Intact Financial Corporation"/>
    <x v="18"/>
  </r>
  <r>
    <n v="15656"/>
    <d v="2023-03-29T10:07:36"/>
    <s v="United States"/>
    <n v="125000"/>
    <s v="Intact Financial Corporation"/>
    <x v="59"/>
  </r>
  <r>
    <n v="15656"/>
    <d v="2023-03-29T10:07:36"/>
    <s v="United States"/>
    <n v="125000"/>
    <s v="Intact Financial Corporation"/>
    <x v="60"/>
  </r>
  <r>
    <n v="15656"/>
    <d v="2023-03-29T10:07:36"/>
    <s v="United States"/>
    <n v="125000"/>
    <s v="Intact Financial Corporation"/>
    <x v="12"/>
  </r>
  <r>
    <n v="15657"/>
    <d v="2023-07-02T09:40:59"/>
    <s v="Colombia"/>
    <n v="96773"/>
    <s v="Publicis Groupe"/>
    <x v="1"/>
  </r>
  <r>
    <n v="15657"/>
    <d v="2023-07-02T09:40:59"/>
    <s v="Colombia"/>
    <n v="96773"/>
    <s v="Publicis Groupe"/>
    <x v="7"/>
  </r>
  <r>
    <n v="15657"/>
    <d v="2023-07-02T09:40:59"/>
    <s v="Colombia"/>
    <n v="96773"/>
    <s v="Publicis Groupe"/>
    <x v="0"/>
  </r>
  <r>
    <n v="15657"/>
    <d v="2023-07-02T09:40:59"/>
    <s v="Colombia"/>
    <n v="96773"/>
    <s v="Publicis Groupe"/>
    <x v="113"/>
  </r>
  <r>
    <n v="15657"/>
    <d v="2023-07-02T09:40:59"/>
    <s v="Colombia"/>
    <n v="96773"/>
    <s v="Publicis Groupe"/>
    <x v="36"/>
  </r>
  <r>
    <n v="15657"/>
    <d v="2023-07-02T09:40:59"/>
    <s v="Colombia"/>
    <n v="96773"/>
    <s v="Publicis Groupe"/>
    <x v="39"/>
  </r>
  <r>
    <n v="15657"/>
    <d v="2023-07-02T09:40:59"/>
    <s v="Colombia"/>
    <n v="96773"/>
    <s v="Publicis Groupe"/>
    <x v="38"/>
  </r>
  <r>
    <n v="15657"/>
    <d v="2023-07-02T09:40:59"/>
    <s v="Colombia"/>
    <n v="96773"/>
    <s v="Publicis Groupe"/>
    <x v="26"/>
  </r>
  <r>
    <n v="15657"/>
    <d v="2023-07-02T09:40:59"/>
    <s v="Colombia"/>
    <n v="96773"/>
    <s v="Publicis Groupe"/>
    <x v="51"/>
  </r>
  <r>
    <n v="15657"/>
    <d v="2023-07-02T09:40:59"/>
    <s v="Colombia"/>
    <n v="96773"/>
    <s v="Publicis Groupe"/>
    <x v="10"/>
  </r>
  <r>
    <n v="15658"/>
    <d v="2023-04-29T00:56:58"/>
    <s v="Sudan"/>
    <n v="110000"/>
    <s v="Kane Partners LLC"/>
    <x v="1"/>
  </r>
  <r>
    <n v="15658"/>
    <d v="2023-04-29T00:56:58"/>
    <s v="Sudan"/>
    <n v="110000"/>
    <s v="Kane Partners LLC"/>
    <x v="26"/>
  </r>
  <r>
    <n v="15659"/>
    <d v="2023-11-02T11:03:32"/>
    <s v="United States"/>
    <n v="158000"/>
    <s v="Unity"/>
    <x v="1"/>
  </r>
  <r>
    <n v="15659"/>
    <d v="2023-11-02T11:03:32"/>
    <s v="United States"/>
    <n v="158000"/>
    <s v="Unity"/>
    <x v="0"/>
  </r>
  <r>
    <n v="15659"/>
    <d v="2023-11-02T11:03:32"/>
    <s v="United States"/>
    <n v="158000"/>
    <s v="Unity"/>
    <x v="16"/>
  </r>
  <r>
    <n v="15659"/>
    <d v="2023-11-02T11:03:32"/>
    <s v="United States"/>
    <n v="158000"/>
    <s v="Unity"/>
    <x v="13"/>
  </r>
  <r>
    <n v="15659"/>
    <d v="2023-11-02T11:03:32"/>
    <s v="United States"/>
    <n v="158000"/>
    <s v="Unity"/>
    <x v="115"/>
  </r>
  <r>
    <n v="15659"/>
    <d v="2023-11-02T11:03:32"/>
    <s v="United States"/>
    <n v="158000"/>
    <s v="Unity"/>
    <x v="28"/>
  </r>
  <r>
    <n v="15660"/>
    <d v="2023-05-10T04:35:50"/>
    <s v="Philippines"/>
    <n v="50400"/>
    <s v="NielsenIQ"/>
    <x v="35"/>
  </r>
  <r>
    <n v="15660"/>
    <d v="2023-05-10T04:35:50"/>
    <s v="Philippines"/>
    <n v="50400"/>
    <s v="NielsenIQ"/>
    <x v="40"/>
  </r>
  <r>
    <n v="15660"/>
    <d v="2023-05-10T04:35:50"/>
    <s v="Philippines"/>
    <n v="50400"/>
    <s v="NielsenIQ"/>
    <x v="82"/>
  </r>
  <r>
    <n v="15661"/>
    <d v="2023-08-23T23:07:40"/>
    <s v="United States"/>
    <n v="109200"/>
    <s v="Volto Consulting"/>
    <x v="1"/>
  </r>
  <r>
    <n v="15661"/>
    <d v="2023-08-23T23:07:40"/>
    <s v="United States"/>
    <n v="109200"/>
    <s v="Volto Consulting"/>
    <x v="0"/>
  </r>
  <r>
    <n v="15661"/>
    <d v="2023-08-23T23:07:40"/>
    <s v="United States"/>
    <n v="109200"/>
    <s v="Volto Consulting"/>
    <x v="10"/>
  </r>
  <r>
    <n v="15661"/>
    <d v="2023-08-23T23:07:40"/>
    <s v="United States"/>
    <n v="109200"/>
    <s v="Volto Consulting"/>
    <x v="9"/>
  </r>
  <r>
    <n v="15661"/>
    <d v="2023-08-23T23:07:40"/>
    <s v="United States"/>
    <n v="109200"/>
    <s v="Volto Consulting"/>
    <x v="32"/>
  </r>
  <r>
    <n v="15661"/>
    <d v="2023-08-23T23:07:40"/>
    <s v="United States"/>
    <n v="109200"/>
    <s v="Volto Consulting"/>
    <x v="124"/>
  </r>
  <r>
    <n v="15661"/>
    <d v="2023-08-23T23:07:40"/>
    <s v="United States"/>
    <n v="109200"/>
    <s v="Volto Consulting"/>
    <x v="98"/>
  </r>
  <r>
    <n v="15661"/>
    <d v="2023-08-23T23:07:40"/>
    <s v="United States"/>
    <n v="109200"/>
    <s v="Volto Consulting"/>
    <x v="104"/>
  </r>
  <r>
    <n v="15661"/>
    <d v="2023-08-23T23:07:40"/>
    <s v="United States"/>
    <n v="109200"/>
    <s v="Volto Consulting"/>
    <x v="28"/>
  </r>
  <r>
    <n v="15661"/>
    <d v="2023-08-23T23:07:40"/>
    <s v="United States"/>
    <n v="109200"/>
    <s v="Volto Consulting"/>
    <x v="27"/>
  </r>
  <r>
    <n v="15661"/>
    <d v="2023-08-23T23:07:40"/>
    <s v="United States"/>
    <n v="109200"/>
    <s v="Volto Consulting"/>
    <x v="50"/>
  </r>
  <r>
    <n v="15662"/>
    <d v="2023-12-03T12:44:23"/>
    <s v="Sudan"/>
    <n v="65000"/>
    <s v="WebCE"/>
    <x v="0"/>
  </r>
  <r>
    <n v="15662"/>
    <d v="2023-12-03T12:44:23"/>
    <s v="Sudan"/>
    <n v="65000"/>
    <s v="WebCE"/>
    <x v="40"/>
  </r>
  <r>
    <n v="15662"/>
    <d v="2023-12-03T12:44:23"/>
    <s v="Sudan"/>
    <n v="65000"/>
    <s v="WebCE"/>
    <x v="5"/>
  </r>
  <r>
    <n v="15662"/>
    <d v="2023-12-03T12:44:23"/>
    <s v="Sudan"/>
    <n v="65000"/>
    <s v="WebCE"/>
    <x v="178"/>
  </r>
  <r>
    <n v="15663"/>
    <d v="2023-08-01T00:19:06"/>
    <s v="Sudan"/>
    <n v="128464"/>
    <s v="Animal and Plant Health Inspection Service"/>
    <x v="33"/>
  </r>
  <r>
    <n v="15664"/>
    <d v="2023-05-30T11:09:20"/>
    <s v="United States"/>
    <n v="115000"/>
    <s v="Jobot"/>
    <x v="0"/>
  </r>
  <r>
    <n v="15664"/>
    <d v="2023-05-30T11:09:20"/>
    <s v="United States"/>
    <n v="115000"/>
    <s v="Jobot"/>
    <x v="1"/>
  </r>
  <r>
    <n v="15664"/>
    <d v="2023-05-30T11:09:20"/>
    <s v="United States"/>
    <n v="115000"/>
    <s v="Jobot"/>
    <x v="89"/>
  </r>
  <r>
    <n v="15664"/>
    <d v="2023-05-30T11:09:20"/>
    <s v="United States"/>
    <n v="115000"/>
    <s v="Jobot"/>
    <x v="50"/>
  </r>
  <r>
    <n v="15664"/>
    <d v="2023-05-30T11:09:20"/>
    <s v="United States"/>
    <n v="115000"/>
    <s v="Jobot"/>
    <x v="6"/>
  </r>
  <r>
    <n v="15664"/>
    <d v="2023-05-30T11:09:20"/>
    <s v="United States"/>
    <n v="115000"/>
    <s v="Jobot"/>
    <x v="66"/>
  </r>
  <r>
    <n v="15665"/>
    <d v="2023-10-10T22:00:44"/>
    <s v="United States"/>
    <n v="130000"/>
    <s v="Altruist"/>
    <x v="0"/>
  </r>
  <r>
    <n v="15665"/>
    <d v="2023-10-10T22:00:44"/>
    <s v="United States"/>
    <n v="130000"/>
    <s v="Altruist"/>
    <x v="1"/>
  </r>
  <r>
    <n v="15665"/>
    <d v="2023-10-10T22:00:44"/>
    <s v="United States"/>
    <n v="130000"/>
    <s v="Altruist"/>
    <x v="14"/>
  </r>
  <r>
    <n v="15665"/>
    <d v="2023-10-10T22:00:44"/>
    <s v="United States"/>
    <n v="130000"/>
    <s v="Altruist"/>
    <x v="24"/>
  </r>
  <r>
    <n v="15665"/>
    <d v="2023-10-10T22:00:44"/>
    <s v="United States"/>
    <n v="130000"/>
    <s v="Altruist"/>
    <x v="59"/>
  </r>
  <r>
    <n v="15665"/>
    <d v="2023-10-10T22:00:44"/>
    <s v="United States"/>
    <n v="130000"/>
    <s v="Altruist"/>
    <x v="60"/>
  </r>
  <r>
    <n v="15665"/>
    <d v="2023-10-10T22:00:44"/>
    <s v="United States"/>
    <n v="130000"/>
    <s v="Altruist"/>
    <x v="21"/>
  </r>
  <r>
    <n v="15665"/>
    <d v="2023-10-10T22:00:44"/>
    <s v="United States"/>
    <n v="130000"/>
    <s v="Altruist"/>
    <x v="4"/>
  </r>
  <r>
    <n v="15665"/>
    <d v="2023-10-10T22:00:44"/>
    <s v="United States"/>
    <n v="130000"/>
    <s v="Altruist"/>
    <x v="57"/>
  </r>
  <r>
    <n v="15665"/>
    <d v="2023-10-10T22:00:44"/>
    <s v="United States"/>
    <n v="130000"/>
    <s v="Altruist"/>
    <x v="5"/>
  </r>
  <r>
    <n v="15665"/>
    <d v="2023-10-10T22:00:44"/>
    <s v="United States"/>
    <n v="130000"/>
    <s v="Altruist"/>
    <x v="100"/>
  </r>
  <r>
    <n v="15665"/>
    <d v="2023-10-10T22:00:44"/>
    <s v="United States"/>
    <n v="130000"/>
    <s v="Altruist"/>
    <x v="6"/>
  </r>
  <r>
    <n v="15665"/>
    <d v="2023-10-10T22:00:44"/>
    <s v="United States"/>
    <n v="130000"/>
    <s v="Altruist"/>
    <x v="125"/>
  </r>
  <r>
    <n v="15665"/>
    <d v="2023-10-10T22:00:44"/>
    <s v="United States"/>
    <n v="130000"/>
    <s v="Altruist"/>
    <x v="66"/>
  </r>
  <r>
    <n v="15665"/>
    <d v="2023-10-10T22:00:44"/>
    <s v="United States"/>
    <n v="130000"/>
    <s v="Altruist"/>
    <x v="93"/>
  </r>
  <r>
    <n v="15665"/>
    <d v="2023-10-10T22:00:44"/>
    <s v="United States"/>
    <n v="130000"/>
    <s v="Altruist"/>
    <x v="145"/>
  </r>
  <r>
    <n v="15666"/>
    <d v="2023-07-25T18:44:51"/>
    <s v="Sudan"/>
    <n v="200000"/>
    <s v="Evolution Recruitment Solutions, USA"/>
    <x v="1"/>
  </r>
  <r>
    <n v="15667"/>
    <d v="2023-05-09T14:27:10"/>
    <s v="New Zealand"/>
    <n v="111175"/>
    <s v="Canva"/>
    <x v="0"/>
  </r>
  <r>
    <n v="15667"/>
    <d v="2023-05-09T14:27:10"/>
    <s v="New Zealand"/>
    <n v="111175"/>
    <s v="Canva"/>
    <x v="24"/>
  </r>
  <r>
    <n v="15667"/>
    <d v="2023-05-09T14:27:10"/>
    <s v="New Zealand"/>
    <n v="111175"/>
    <s v="Canva"/>
    <x v="39"/>
  </r>
  <r>
    <n v="15667"/>
    <d v="2023-05-09T14:27:10"/>
    <s v="New Zealand"/>
    <n v="111175"/>
    <s v="Canva"/>
    <x v="100"/>
  </r>
  <r>
    <n v="15667"/>
    <d v="2023-05-09T14:27:10"/>
    <s v="New Zealand"/>
    <n v="111175"/>
    <s v="Canva"/>
    <x v="4"/>
  </r>
  <r>
    <n v="15668"/>
    <d v="2023-10-04T17:00:34"/>
    <s v="United States"/>
    <n v="99840"/>
    <s v="Prince George's Child Resource Center"/>
    <x v="40"/>
  </r>
  <r>
    <n v="15669"/>
    <d v="2023-06-27T17:56:38"/>
    <s v="United States"/>
    <n v="144903.20190429688"/>
    <s v="Planet Pharma"/>
    <x v="63"/>
  </r>
  <r>
    <n v="15669"/>
    <d v="2023-06-27T17:56:38"/>
    <s v="United States"/>
    <n v="144903.20190429688"/>
    <s v="Planet Pharma"/>
    <x v="109"/>
  </r>
  <r>
    <n v="15670"/>
    <d v="2023-01-23T07:03:26"/>
    <s v="United States"/>
    <n v="90000"/>
    <s v="Booz Allen Hamilton"/>
    <x v="14"/>
  </r>
  <r>
    <n v="15670"/>
    <d v="2023-01-23T07:03:26"/>
    <s v="United States"/>
    <n v="90000"/>
    <s v="Booz Allen Hamilton"/>
    <x v="128"/>
  </r>
  <r>
    <n v="15670"/>
    <d v="2023-01-23T07:03:26"/>
    <s v="United States"/>
    <n v="90000"/>
    <s v="Booz Allen Hamilton"/>
    <x v="1"/>
  </r>
  <r>
    <n v="15670"/>
    <d v="2023-01-23T07:03:26"/>
    <s v="United States"/>
    <n v="90000"/>
    <s v="Booz Allen Hamilton"/>
    <x v="41"/>
  </r>
  <r>
    <n v="15670"/>
    <d v="2023-01-23T07:03:26"/>
    <s v="United States"/>
    <n v="90000"/>
    <s v="Booz Allen Hamilton"/>
    <x v="41"/>
  </r>
  <r>
    <n v="15670"/>
    <d v="2023-01-23T07:03:26"/>
    <s v="United States"/>
    <n v="90000"/>
    <s v="Booz Allen Hamilton"/>
    <x v="8"/>
  </r>
  <r>
    <n v="15670"/>
    <d v="2023-01-23T07:03:26"/>
    <s v="United States"/>
    <n v="90000"/>
    <s v="Booz Allen Hamilton"/>
    <x v="15"/>
  </r>
  <r>
    <n v="15670"/>
    <d v="2023-01-23T07:03:26"/>
    <s v="United States"/>
    <n v="90000"/>
    <s v="Booz Allen Hamilton"/>
    <x v="89"/>
  </r>
  <r>
    <n v="15670"/>
    <d v="2023-01-23T07:03:26"/>
    <s v="United States"/>
    <n v="90000"/>
    <s v="Booz Allen Hamilton"/>
    <x v="48"/>
  </r>
  <r>
    <n v="15671"/>
    <d v="2023-05-04T01:00:43"/>
    <s v="United States"/>
    <n v="98800"/>
    <s v="Ad Hoc Team"/>
    <x v="14"/>
  </r>
  <r>
    <n v="15671"/>
    <d v="2023-05-04T01:00:43"/>
    <s v="United States"/>
    <n v="98800"/>
    <s v="Ad Hoc Team"/>
    <x v="1"/>
  </r>
  <r>
    <n v="15671"/>
    <d v="2023-05-04T01:00:43"/>
    <s v="United States"/>
    <n v="98800"/>
    <s v="Ad Hoc Team"/>
    <x v="0"/>
  </r>
  <r>
    <n v="15671"/>
    <d v="2023-05-04T01:00:43"/>
    <s v="United States"/>
    <n v="98800"/>
    <s v="Ad Hoc Team"/>
    <x v="4"/>
  </r>
  <r>
    <n v="15671"/>
    <d v="2023-05-04T01:00:43"/>
    <s v="United States"/>
    <n v="98800"/>
    <s v="Ad Hoc Team"/>
    <x v="100"/>
  </r>
  <r>
    <n v="15672"/>
    <d v="2023-09-27T20:05:50"/>
    <s v="United States"/>
    <n v="135000"/>
    <s v="Impellam Group"/>
    <x v="1"/>
  </r>
  <r>
    <n v="15672"/>
    <d v="2023-09-27T20:05:50"/>
    <s v="United States"/>
    <n v="135000"/>
    <s v="Impellam Group"/>
    <x v="8"/>
  </r>
  <r>
    <n v="15672"/>
    <d v="2023-09-27T20:05:50"/>
    <s v="United States"/>
    <n v="135000"/>
    <s v="Impellam Group"/>
    <x v="113"/>
  </r>
  <r>
    <n v="15672"/>
    <d v="2023-09-27T20:05:50"/>
    <s v="United States"/>
    <n v="135000"/>
    <s v="Impellam Group"/>
    <x v="2"/>
  </r>
  <r>
    <n v="15672"/>
    <d v="2023-09-27T20:05:50"/>
    <s v="United States"/>
    <n v="135000"/>
    <s v="Impellam Group"/>
    <x v="39"/>
  </r>
  <r>
    <n v="15672"/>
    <d v="2023-09-27T20:05:50"/>
    <s v="United States"/>
    <n v="135000"/>
    <s v="Impellam Group"/>
    <x v="79"/>
  </r>
  <r>
    <n v="15672"/>
    <d v="2023-09-27T20:05:50"/>
    <s v="United States"/>
    <n v="135000"/>
    <s v="Impellam Group"/>
    <x v="77"/>
  </r>
  <r>
    <n v="15673"/>
    <d v="2023-10-12T17:01:02"/>
    <s v="United States"/>
    <n v="140400"/>
    <s v="Motion Recruitment"/>
    <x v="0"/>
  </r>
  <r>
    <n v="15673"/>
    <d v="2023-10-12T17:01:02"/>
    <s v="United States"/>
    <n v="140400"/>
    <s v="Motion Recruitment"/>
    <x v="4"/>
  </r>
  <r>
    <n v="15674"/>
    <d v="2023-09-16T07:04:40"/>
    <s v="United States"/>
    <n v="117500"/>
    <s v="Beckman Coulter Diagnostics"/>
    <x v="0"/>
  </r>
  <r>
    <n v="15674"/>
    <d v="2023-09-16T07:04:40"/>
    <s v="United States"/>
    <n v="117500"/>
    <s v="Beckman Coulter Diagnostics"/>
    <x v="36"/>
  </r>
  <r>
    <n v="15674"/>
    <d v="2023-09-16T07:04:40"/>
    <s v="United States"/>
    <n v="117500"/>
    <s v="Beckman Coulter Diagnostics"/>
    <x v="26"/>
  </r>
  <r>
    <n v="15674"/>
    <d v="2023-09-16T07:04:40"/>
    <s v="United States"/>
    <n v="117500"/>
    <s v="Beckman Coulter Diagnostics"/>
    <x v="64"/>
  </r>
  <r>
    <n v="15674"/>
    <d v="2023-09-16T07:04:40"/>
    <s v="United States"/>
    <n v="117500"/>
    <s v="Beckman Coulter Diagnostics"/>
    <x v="62"/>
  </r>
  <r>
    <n v="15674"/>
    <d v="2023-09-16T07:04:40"/>
    <s v="United States"/>
    <n v="117500"/>
    <s v="Beckman Coulter Diagnostics"/>
    <x v="5"/>
  </r>
  <r>
    <n v="15674"/>
    <d v="2023-09-16T07:04:40"/>
    <s v="United States"/>
    <n v="117500"/>
    <s v="Beckman Coulter Diagnostics"/>
    <x v="87"/>
  </r>
  <r>
    <n v="15674"/>
    <d v="2023-09-16T07:04:40"/>
    <s v="United States"/>
    <n v="117500"/>
    <s v="Beckman Coulter Diagnostics"/>
    <x v="6"/>
  </r>
  <r>
    <n v="15675"/>
    <d v="2023-05-17T07:00:10"/>
    <s v="United States"/>
    <n v="94710"/>
    <s v="Johns Hopkins University"/>
    <x v="14"/>
  </r>
  <r>
    <n v="15675"/>
    <d v="2023-05-17T07:00:10"/>
    <s v="United States"/>
    <n v="94710"/>
    <s v="Johns Hopkins University"/>
    <x v="81"/>
  </r>
  <r>
    <n v="15676"/>
    <d v="2023-10-10T07:03:17"/>
    <s v="United States"/>
    <n v="198000"/>
    <s v="Wealthfront"/>
    <x v="1"/>
  </r>
  <r>
    <n v="15676"/>
    <d v="2023-10-10T07:03:17"/>
    <s v="United States"/>
    <n v="198000"/>
    <s v="Wealthfront"/>
    <x v="0"/>
  </r>
  <r>
    <n v="15676"/>
    <d v="2023-10-10T07:03:17"/>
    <s v="United States"/>
    <n v="198000"/>
    <s v="Wealthfront"/>
    <x v="33"/>
  </r>
  <r>
    <n v="15677"/>
    <d v="2023-06-02T23:11:26"/>
    <s v="Venezuela"/>
    <n v="166400"/>
    <s v="Braintrust"/>
    <x v="1"/>
  </r>
  <r>
    <n v="15677"/>
    <d v="2023-06-02T23:11:26"/>
    <s v="Venezuela"/>
    <n v="166400"/>
    <s v="Braintrust"/>
    <x v="0"/>
  </r>
  <r>
    <n v="15677"/>
    <d v="2023-06-02T23:11:26"/>
    <s v="Venezuela"/>
    <n v="166400"/>
    <s v="Braintrust"/>
    <x v="8"/>
  </r>
  <r>
    <n v="15677"/>
    <d v="2023-06-02T23:11:26"/>
    <s v="Venezuela"/>
    <n v="166400"/>
    <s v="Braintrust"/>
    <x v="89"/>
  </r>
  <r>
    <n v="15677"/>
    <d v="2023-06-02T23:11:26"/>
    <s v="Venezuela"/>
    <n v="166400"/>
    <s v="Braintrust"/>
    <x v="36"/>
  </r>
  <r>
    <n v="15677"/>
    <d v="2023-06-02T23:11:26"/>
    <s v="Venezuela"/>
    <n v="166400"/>
    <s v="Braintrust"/>
    <x v="83"/>
  </r>
  <r>
    <n v="15677"/>
    <d v="2023-06-02T23:11:26"/>
    <s v="Venezuela"/>
    <n v="166400"/>
    <s v="Braintrust"/>
    <x v="38"/>
  </r>
  <r>
    <n v="15677"/>
    <d v="2023-06-02T23:11:26"/>
    <s v="Venezuela"/>
    <n v="166400"/>
    <s v="Braintrust"/>
    <x v="24"/>
  </r>
  <r>
    <n v="15677"/>
    <d v="2023-06-02T23:11:26"/>
    <s v="Venezuela"/>
    <n v="166400"/>
    <s v="Braintrust"/>
    <x v="10"/>
  </r>
  <r>
    <n v="15677"/>
    <d v="2023-06-02T23:11:26"/>
    <s v="Venezuela"/>
    <n v="166400"/>
    <s v="Braintrust"/>
    <x v="32"/>
  </r>
  <r>
    <n v="15677"/>
    <d v="2023-06-02T23:11:26"/>
    <s v="Venezuela"/>
    <n v="166400"/>
    <s v="Braintrust"/>
    <x v="54"/>
  </r>
  <r>
    <n v="15678"/>
    <d v="2023-06-23T18:23:49"/>
    <s v="United States"/>
    <n v="240000"/>
    <s v="Harnham"/>
    <x v="1"/>
  </r>
  <r>
    <n v="15678"/>
    <d v="2023-06-23T18:23:49"/>
    <s v="United States"/>
    <n v="240000"/>
    <s v="Harnham"/>
    <x v="0"/>
  </r>
  <r>
    <n v="15678"/>
    <d v="2023-06-23T18:23:49"/>
    <s v="United States"/>
    <n v="240000"/>
    <s v="Harnham"/>
    <x v="2"/>
  </r>
  <r>
    <n v="15678"/>
    <d v="2023-06-23T18:23:49"/>
    <s v="United States"/>
    <n v="240000"/>
    <s v="Harnham"/>
    <x v="51"/>
  </r>
  <r>
    <n v="15678"/>
    <d v="2023-06-23T18:23:49"/>
    <s v="United States"/>
    <n v="240000"/>
    <s v="Harnham"/>
    <x v="10"/>
  </r>
  <r>
    <n v="15678"/>
    <d v="2023-06-23T18:23:49"/>
    <s v="United States"/>
    <n v="240000"/>
    <s v="Harnham"/>
    <x v="9"/>
  </r>
  <r>
    <n v="15678"/>
    <d v="2023-06-23T18:23:49"/>
    <s v="United States"/>
    <n v="240000"/>
    <s v="Harnham"/>
    <x v="3"/>
  </r>
  <r>
    <n v="15679"/>
    <d v="2023-02-16T17:02:09"/>
    <s v="Sudan"/>
    <n v="142147.1923828125"/>
    <s v="Robert Half"/>
    <x v="1"/>
  </r>
  <r>
    <n v="15679"/>
    <d v="2023-02-16T17:02:09"/>
    <s v="Sudan"/>
    <n v="142147.1923828125"/>
    <s v="Robert Half"/>
    <x v="24"/>
  </r>
  <r>
    <n v="15680"/>
    <d v="2023-06-10T08:28:59"/>
    <s v="Indonesia"/>
    <n v="50400"/>
    <s v="Cermati.com"/>
    <x v="0"/>
  </r>
  <r>
    <n v="15680"/>
    <d v="2023-06-10T08:28:59"/>
    <s v="Indonesia"/>
    <n v="50400"/>
    <s v="Cermati.com"/>
    <x v="1"/>
  </r>
  <r>
    <n v="15680"/>
    <d v="2023-06-10T08:28:59"/>
    <s v="Indonesia"/>
    <n v="50400"/>
    <s v="Cermati.com"/>
    <x v="14"/>
  </r>
  <r>
    <n v="15680"/>
    <d v="2023-06-10T08:28:59"/>
    <s v="Indonesia"/>
    <n v="50400"/>
    <s v="Cermati.com"/>
    <x v="17"/>
  </r>
  <r>
    <n v="15680"/>
    <d v="2023-06-10T08:28:59"/>
    <s v="Indonesia"/>
    <n v="50400"/>
    <s v="Cermati.com"/>
    <x v="53"/>
  </r>
  <r>
    <n v="15680"/>
    <d v="2023-06-10T08:28:59"/>
    <s v="Indonesia"/>
    <n v="50400"/>
    <s v="Cermati.com"/>
    <x v="40"/>
  </r>
  <r>
    <n v="15681"/>
    <d v="2023-04-18T20:05:47"/>
    <s v="United States"/>
    <n v="52000"/>
    <s v="Blue Cross and Blue Shield of Kansas"/>
    <x v="0"/>
  </r>
  <r>
    <n v="15681"/>
    <d v="2023-04-18T20:05:47"/>
    <s v="United States"/>
    <n v="52000"/>
    <s v="Blue Cross and Blue Shield of Kansas"/>
    <x v="1"/>
  </r>
  <r>
    <n v="15681"/>
    <d v="2023-04-18T20:05:47"/>
    <s v="United States"/>
    <n v="52000"/>
    <s v="Blue Cross and Blue Shield of Kansas"/>
    <x v="14"/>
  </r>
  <r>
    <n v="15682"/>
    <d v="2023-01-28T00:05:12"/>
    <s v="United States"/>
    <n v="155000"/>
    <s v="Reddit Inc."/>
    <x v="0"/>
  </r>
  <r>
    <n v="15682"/>
    <d v="2023-01-28T00:05:12"/>
    <s v="United States"/>
    <n v="155000"/>
    <s v="Reddit Inc."/>
    <x v="14"/>
  </r>
  <r>
    <n v="15682"/>
    <d v="2023-01-28T00:05:12"/>
    <s v="United States"/>
    <n v="155000"/>
    <s v="Reddit Inc."/>
    <x v="1"/>
  </r>
  <r>
    <n v="15683"/>
    <d v="2023-08-03T09:03:31"/>
    <s v="United States"/>
    <n v="125000"/>
    <s v="KORE1"/>
    <x v="1"/>
  </r>
  <r>
    <n v="15683"/>
    <d v="2023-08-03T09:03:31"/>
    <s v="United States"/>
    <n v="125000"/>
    <s v="KORE1"/>
    <x v="26"/>
  </r>
  <r>
    <n v="15683"/>
    <d v="2023-08-03T09:03:31"/>
    <s v="United States"/>
    <n v="125000"/>
    <s v="KORE1"/>
    <x v="12"/>
  </r>
  <r>
    <n v="15683"/>
    <d v="2023-08-03T09:03:31"/>
    <s v="United States"/>
    <n v="125000"/>
    <s v="KORE1"/>
    <x v="13"/>
  </r>
  <r>
    <n v="15683"/>
    <d v="2023-08-03T09:03:31"/>
    <s v="United States"/>
    <n v="125000"/>
    <s v="KORE1"/>
    <x v="19"/>
  </r>
  <r>
    <n v="15684"/>
    <d v="2023-01-18T08:41:14"/>
    <s v="Colombia"/>
    <n v="111175"/>
    <s v="Publicis Groupe"/>
    <x v="0"/>
  </r>
  <r>
    <n v="15684"/>
    <d v="2023-01-18T08:41:14"/>
    <s v="Colombia"/>
    <n v="111175"/>
    <s v="Publicis Groupe"/>
    <x v="36"/>
  </r>
  <r>
    <n v="15684"/>
    <d v="2023-01-18T08:41:14"/>
    <s v="Colombia"/>
    <n v="111175"/>
    <s v="Publicis Groupe"/>
    <x v="4"/>
  </r>
  <r>
    <n v="15684"/>
    <d v="2023-01-18T08:41:14"/>
    <s v="Colombia"/>
    <n v="111175"/>
    <s v="Publicis Groupe"/>
    <x v="66"/>
  </r>
  <r>
    <n v="15685"/>
    <d v="2023-02-10T11:48:42"/>
    <s v="United States"/>
    <n v="125000"/>
    <s v="ADP (Automatic Data Processing)"/>
    <x v="1"/>
  </r>
  <r>
    <n v="15685"/>
    <d v="2023-02-10T11:48:42"/>
    <s v="United States"/>
    <n v="125000"/>
    <s v="ADP (Automatic Data Processing)"/>
    <x v="0"/>
  </r>
  <r>
    <n v="15685"/>
    <d v="2023-02-10T11:48:42"/>
    <s v="United States"/>
    <n v="125000"/>
    <s v="ADP (Automatic Data Processing)"/>
    <x v="33"/>
  </r>
  <r>
    <n v="15685"/>
    <d v="2023-02-10T11:48:42"/>
    <s v="United States"/>
    <n v="125000"/>
    <s v="ADP (Automatic Data Processing)"/>
    <x v="51"/>
  </r>
  <r>
    <n v="15685"/>
    <d v="2023-02-10T11:48:42"/>
    <s v="United States"/>
    <n v="125000"/>
    <s v="ADP (Automatic Data Processing)"/>
    <x v="2"/>
  </r>
  <r>
    <n v="15685"/>
    <d v="2023-02-10T11:48:42"/>
    <s v="United States"/>
    <n v="125000"/>
    <s v="ADP (Automatic Data Processing)"/>
    <x v="24"/>
  </r>
  <r>
    <n v="15685"/>
    <d v="2023-02-10T11:48:42"/>
    <s v="United States"/>
    <n v="125000"/>
    <s v="ADP (Automatic Data Processing)"/>
    <x v="39"/>
  </r>
  <r>
    <n v="15685"/>
    <d v="2023-02-10T11:48:42"/>
    <s v="United States"/>
    <n v="125000"/>
    <s v="ADP (Automatic Data Processing)"/>
    <x v="10"/>
  </r>
  <r>
    <n v="15685"/>
    <d v="2023-02-10T11:48:42"/>
    <s v="United States"/>
    <n v="125000"/>
    <s v="ADP (Automatic Data Processing)"/>
    <x v="3"/>
  </r>
  <r>
    <n v="15685"/>
    <d v="2023-02-10T11:48:42"/>
    <s v="United States"/>
    <n v="125000"/>
    <s v="ADP (Automatic Data Processing)"/>
    <x v="9"/>
  </r>
  <r>
    <n v="15685"/>
    <d v="2023-02-10T11:48:42"/>
    <s v="United States"/>
    <n v="125000"/>
    <s v="ADP (Automatic Data Processing)"/>
    <x v="32"/>
  </r>
  <r>
    <n v="15685"/>
    <d v="2023-02-10T11:48:42"/>
    <s v="United States"/>
    <n v="125000"/>
    <s v="ADP (Automatic Data Processing)"/>
    <x v="40"/>
  </r>
  <r>
    <n v="15685"/>
    <d v="2023-02-10T11:48:42"/>
    <s v="United States"/>
    <n v="125000"/>
    <s v="ADP (Automatic Data Processing)"/>
    <x v="50"/>
  </r>
  <r>
    <n v="15685"/>
    <d v="2023-02-10T11:48:42"/>
    <s v="United States"/>
    <n v="125000"/>
    <s v="ADP (Automatic Data Processing)"/>
    <x v="49"/>
  </r>
  <r>
    <n v="15686"/>
    <d v="2023-01-02T19:01:29"/>
    <s v="United States"/>
    <n v="111202"/>
    <s v="Clarkston Consulting"/>
    <x v="5"/>
  </r>
  <r>
    <n v="15686"/>
    <d v="2023-01-02T19:01:29"/>
    <s v="United States"/>
    <n v="111202"/>
    <s v="Clarkston Consulting"/>
    <x v="4"/>
  </r>
  <r>
    <n v="15687"/>
    <d v="2023-05-11T07:11:57"/>
    <s v="United States"/>
    <n v="65752.5"/>
    <s v="TRILLIUM HEALTH RESOURCES"/>
    <x v="0"/>
  </r>
  <r>
    <n v="15687"/>
    <d v="2023-05-11T07:11:57"/>
    <s v="United States"/>
    <n v="65752.5"/>
    <s v="TRILLIUM HEALTH RESOURCES"/>
    <x v="7"/>
  </r>
  <r>
    <n v="15687"/>
    <d v="2023-05-11T07:11:57"/>
    <s v="United States"/>
    <n v="65752.5"/>
    <s v="TRILLIUM HEALTH RESOURCES"/>
    <x v="89"/>
  </r>
  <r>
    <n v="15687"/>
    <d v="2023-05-11T07:11:57"/>
    <s v="United States"/>
    <n v="65752.5"/>
    <s v="TRILLIUM HEALTH RESOURCES"/>
    <x v="14"/>
  </r>
  <r>
    <n v="15687"/>
    <d v="2023-05-11T07:11:57"/>
    <s v="United States"/>
    <n v="65752.5"/>
    <s v="TRILLIUM HEALTH RESOURCES"/>
    <x v="1"/>
  </r>
  <r>
    <n v="15687"/>
    <d v="2023-05-11T07:11:57"/>
    <s v="United States"/>
    <n v="65752.5"/>
    <s v="TRILLIUM HEALTH RESOURCES"/>
    <x v="36"/>
  </r>
  <r>
    <n v="15687"/>
    <d v="2023-05-11T07:11:57"/>
    <s v="United States"/>
    <n v="65752.5"/>
    <s v="TRILLIUM HEALTH RESOURCES"/>
    <x v="37"/>
  </r>
  <r>
    <n v="15687"/>
    <d v="2023-05-11T07:11:57"/>
    <s v="United States"/>
    <n v="65752.5"/>
    <s v="TRILLIUM HEALTH RESOURCES"/>
    <x v="38"/>
  </r>
  <r>
    <n v="15687"/>
    <d v="2023-05-11T07:11:57"/>
    <s v="United States"/>
    <n v="65752.5"/>
    <s v="TRILLIUM HEALTH RESOURCES"/>
    <x v="2"/>
  </r>
  <r>
    <n v="15687"/>
    <d v="2023-05-11T07:11:57"/>
    <s v="United States"/>
    <n v="65752.5"/>
    <s v="TRILLIUM HEALTH RESOURCES"/>
    <x v="26"/>
  </r>
  <r>
    <n v="15687"/>
    <d v="2023-05-11T07:11:57"/>
    <s v="United States"/>
    <n v="65752.5"/>
    <s v="TRILLIUM HEALTH RESOURCES"/>
    <x v="126"/>
  </r>
  <r>
    <n v="15687"/>
    <d v="2023-05-11T07:11:57"/>
    <s v="United States"/>
    <n v="65752.5"/>
    <s v="TRILLIUM HEALTH RESOURCES"/>
    <x v="62"/>
  </r>
  <r>
    <n v="15687"/>
    <d v="2023-05-11T07:11:57"/>
    <s v="United States"/>
    <n v="65752.5"/>
    <s v="TRILLIUM HEALTH RESOURCES"/>
    <x v="48"/>
  </r>
  <r>
    <n v="15687"/>
    <d v="2023-05-11T07:11:57"/>
    <s v="United States"/>
    <n v="65752.5"/>
    <s v="TRILLIUM HEALTH RESOURCES"/>
    <x v="5"/>
  </r>
  <r>
    <n v="15688"/>
    <d v="2023-03-30T08:04:25"/>
    <s v="United States"/>
    <n v="125000"/>
    <s v="Caterpillar, Inc"/>
    <x v="1"/>
  </r>
  <r>
    <n v="15688"/>
    <d v="2023-03-30T08:04:25"/>
    <s v="United States"/>
    <n v="125000"/>
    <s v="Caterpillar, Inc"/>
    <x v="2"/>
  </r>
  <r>
    <n v="15688"/>
    <d v="2023-03-30T08:04:25"/>
    <s v="United States"/>
    <n v="125000"/>
    <s v="Caterpillar, Inc"/>
    <x v="26"/>
  </r>
  <r>
    <n v="15688"/>
    <d v="2023-03-30T08:04:25"/>
    <s v="United States"/>
    <n v="125000"/>
    <s v="Caterpillar, Inc"/>
    <x v="60"/>
  </r>
  <r>
    <n v="15688"/>
    <d v="2023-03-30T08:04:25"/>
    <s v="United States"/>
    <n v="125000"/>
    <s v="Caterpillar, Inc"/>
    <x v="18"/>
  </r>
  <r>
    <n v="15688"/>
    <d v="2023-03-30T08:04:25"/>
    <s v="United States"/>
    <n v="125000"/>
    <s v="Caterpillar, Inc"/>
    <x v="59"/>
  </r>
  <r>
    <n v="15688"/>
    <d v="2023-03-30T08:04:25"/>
    <s v="United States"/>
    <n v="125000"/>
    <s v="Caterpillar, Inc"/>
    <x v="6"/>
  </r>
  <r>
    <n v="15688"/>
    <d v="2023-03-30T08:04:25"/>
    <s v="United States"/>
    <n v="125000"/>
    <s v="Caterpillar, Inc"/>
    <x v="167"/>
  </r>
  <r>
    <n v="15689"/>
    <d v="2023-03-10T16:07:10"/>
    <s v="United States"/>
    <n v="179500"/>
    <s v="Liberty Mutual Insurance"/>
    <x v="41"/>
  </r>
  <r>
    <n v="15689"/>
    <d v="2023-03-10T16:07:10"/>
    <s v="United States"/>
    <n v="179500"/>
    <s v="Liberty Mutual Insurance"/>
    <x v="41"/>
  </r>
  <r>
    <n v="15689"/>
    <d v="2023-03-10T16:07:10"/>
    <s v="United States"/>
    <n v="179500"/>
    <s v="Liberty Mutual Insurance"/>
    <x v="0"/>
  </r>
  <r>
    <n v="15689"/>
    <d v="2023-03-10T16:07:10"/>
    <s v="United States"/>
    <n v="179500"/>
    <s v="Liberty Mutual Insurance"/>
    <x v="14"/>
  </r>
  <r>
    <n v="15689"/>
    <d v="2023-03-10T16:07:10"/>
    <s v="United States"/>
    <n v="179500"/>
    <s v="Liberty Mutual Insurance"/>
    <x v="1"/>
  </r>
  <r>
    <n v="15689"/>
    <d v="2023-03-10T16:07:10"/>
    <s v="United States"/>
    <n v="179500"/>
    <s v="Liberty Mutual Insurance"/>
    <x v="40"/>
  </r>
  <r>
    <n v="15689"/>
    <d v="2023-03-10T16:07:10"/>
    <s v="United States"/>
    <n v="179500"/>
    <s v="Liberty Mutual Insurance"/>
    <x v="82"/>
  </r>
  <r>
    <n v="15690"/>
    <d v="2023-06-15T14:37:32"/>
    <s v="France"/>
    <n v="157500"/>
    <s v="SESAMm"/>
    <x v="1"/>
  </r>
  <r>
    <n v="15690"/>
    <d v="2023-06-15T14:37:32"/>
    <s v="France"/>
    <n v="157500"/>
    <s v="SESAMm"/>
    <x v="0"/>
  </r>
  <r>
    <n v="15690"/>
    <d v="2023-06-15T14:37:32"/>
    <s v="France"/>
    <n v="157500"/>
    <s v="SESAMm"/>
    <x v="2"/>
  </r>
  <r>
    <n v="15690"/>
    <d v="2023-06-15T14:37:32"/>
    <s v="France"/>
    <n v="157500"/>
    <s v="SESAMm"/>
    <x v="60"/>
  </r>
  <r>
    <n v="15690"/>
    <d v="2023-06-15T14:37:32"/>
    <s v="France"/>
    <n v="157500"/>
    <s v="SESAMm"/>
    <x v="59"/>
  </r>
  <r>
    <n v="15690"/>
    <d v="2023-06-15T14:37:32"/>
    <s v="France"/>
    <n v="157500"/>
    <s v="SESAMm"/>
    <x v="19"/>
  </r>
  <r>
    <n v="15690"/>
    <d v="2023-06-15T14:37:32"/>
    <s v="France"/>
    <n v="157500"/>
    <s v="SESAMm"/>
    <x v="21"/>
  </r>
  <r>
    <n v="15690"/>
    <d v="2023-06-15T14:37:32"/>
    <s v="France"/>
    <n v="157500"/>
    <s v="SESAMm"/>
    <x v="73"/>
  </r>
  <r>
    <n v="15691"/>
    <d v="2023-07-31T19:58:02"/>
    <s v="Japan"/>
    <n v="111175"/>
    <s v="Woven by Toyota"/>
    <x v="0"/>
  </r>
  <r>
    <n v="15691"/>
    <d v="2023-07-31T19:58:02"/>
    <s v="Japan"/>
    <n v="111175"/>
    <s v="Woven by Toyota"/>
    <x v="1"/>
  </r>
  <r>
    <n v="15691"/>
    <d v="2023-07-31T19:58:02"/>
    <s v="Japan"/>
    <n v="111175"/>
    <s v="Woven by Toyota"/>
    <x v="14"/>
  </r>
  <r>
    <n v="15691"/>
    <d v="2023-07-31T19:58:02"/>
    <s v="Japan"/>
    <n v="111175"/>
    <s v="Woven by Toyota"/>
    <x v="144"/>
  </r>
  <r>
    <n v="15691"/>
    <d v="2023-07-31T19:58:02"/>
    <s v="Japan"/>
    <n v="111175"/>
    <s v="Woven by Toyota"/>
    <x v="4"/>
  </r>
  <r>
    <n v="15692"/>
    <d v="2023-02-17T18:04:33"/>
    <s v="United States"/>
    <n v="167500"/>
    <s v="Engtal"/>
    <x v="1"/>
  </r>
  <r>
    <n v="15692"/>
    <d v="2023-02-17T18:04:33"/>
    <s v="United States"/>
    <n v="167500"/>
    <s v="Engtal"/>
    <x v="41"/>
  </r>
  <r>
    <n v="15692"/>
    <d v="2023-02-17T18:04:33"/>
    <s v="United States"/>
    <n v="167500"/>
    <s v="Engtal"/>
    <x v="41"/>
  </r>
  <r>
    <n v="15692"/>
    <d v="2023-02-17T18:04:33"/>
    <s v="United States"/>
    <n v="167500"/>
    <s v="Engtal"/>
    <x v="31"/>
  </r>
  <r>
    <n v="15692"/>
    <d v="2023-02-17T18:04:33"/>
    <s v="United States"/>
    <n v="167500"/>
    <s v="Engtal"/>
    <x v="14"/>
  </r>
  <r>
    <n v="15692"/>
    <d v="2023-02-17T18:04:33"/>
    <s v="United States"/>
    <n v="167500"/>
    <s v="Engtal"/>
    <x v="0"/>
  </r>
  <r>
    <n v="15692"/>
    <d v="2023-02-17T18:04:33"/>
    <s v="United States"/>
    <n v="167500"/>
    <s v="Engtal"/>
    <x v="10"/>
  </r>
  <r>
    <n v="15692"/>
    <d v="2023-02-17T18:04:33"/>
    <s v="United States"/>
    <n v="167500"/>
    <s v="Engtal"/>
    <x v="4"/>
  </r>
  <r>
    <n v="15693"/>
    <d v="2023-05-05T21:30:07"/>
    <s v="India"/>
    <n v="147500"/>
    <s v="Visa"/>
    <x v="42"/>
  </r>
  <r>
    <n v="15693"/>
    <d v="2023-05-05T21:30:07"/>
    <s v="India"/>
    <n v="147500"/>
    <s v="Visa"/>
    <x v="1"/>
  </r>
  <r>
    <n v="15693"/>
    <d v="2023-05-05T21:30:07"/>
    <s v="India"/>
    <n v="147500"/>
    <s v="Visa"/>
    <x v="8"/>
  </r>
  <r>
    <n v="15693"/>
    <d v="2023-05-05T21:30:07"/>
    <s v="India"/>
    <n v="147500"/>
    <s v="Visa"/>
    <x v="7"/>
  </r>
  <r>
    <n v="15693"/>
    <d v="2023-05-05T21:30:07"/>
    <s v="India"/>
    <n v="147500"/>
    <s v="Visa"/>
    <x v="37"/>
  </r>
  <r>
    <n v="15693"/>
    <d v="2023-05-05T21:30:07"/>
    <s v="India"/>
    <n v="147500"/>
    <s v="Visa"/>
    <x v="83"/>
  </r>
  <r>
    <n v="15693"/>
    <d v="2023-05-05T21:30:07"/>
    <s v="India"/>
    <n v="147500"/>
    <s v="Visa"/>
    <x v="11"/>
  </r>
  <r>
    <n v="15693"/>
    <d v="2023-05-05T21:30:07"/>
    <s v="India"/>
    <n v="147500"/>
    <s v="Visa"/>
    <x v="10"/>
  </r>
  <r>
    <n v="15693"/>
    <d v="2023-05-05T21:30:07"/>
    <s v="India"/>
    <n v="147500"/>
    <s v="Visa"/>
    <x v="9"/>
  </r>
  <r>
    <n v="15693"/>
    <d v="2023-05-05T21:30:07"/>
    <s v="India"/>
    <n v="147500"/>
    <s v="Visa"/>
    <x v="32"/>
  </r>
  <r>
    <n v="15693"/>
    <d v="2023-05-05T21:30:07"/>
    <s v="India"/>
    <n v="147500"/>
    <s v="Visa"/>
    <x v="76"/>
  </r>
  <r>
    <n v="15693"/>
    <d v="2023-05-05T21:30:07"/>
    <s v="India"/>
    <n v="147500"/>
    <s v="Visa"/>
    <x v="28"/>
  </r>
  <r>
    <n v="15693"/>
    <d v="2023-05-05T21:30:07"/>
    <s v="India"/>
    <n v="147500"/>
    <s v="Visa"/>
    <x v="50"/>
  </r>
  <r>
    <n v="15694"/>
    <d v="2023-12-08T19:03:54"/>
    <s v="United States"/>
    <n v="83407.99682617186"/>
    <s v="Lennar Corporation"/>
    <x v="1"/>
  </r>
  <r>
    <n v="15694"/>
    <d v="2023-12-08T19:03:54"/>
    <s v="United States"/>
    <n v="83407.99682617186"/>
    <s v="Lennar Corporation"/>
    <x v="0"/>
  </r>
  <r>
    <n v="15695"/>
    <d v="2023-05-25T12:34:15"/>
    <s v="Serbia"/>
    <n v="89100"/>
    <s v="Telesign"/>
    <x v="66"/>
  </r>
  <r>
    <n v="15696"/>
    <d v="2023-07-16T07:02:14"/>
    <s v="United States"/>
    <n v="145000"/>
    <s v="Get It Recruit - Healthcare"/>
    <x v="0"/>
  </r>
  <r>
    <n v="15696"/>
    <d v="2023-07-16T07:02:14"/>
    <s v="United States"/>
    <n v="145000"/>
    <s v="Get It Recruit - Healthcare"/>
    <x v="83"/>
  </r>
  <r>
    <n v="15696"/>
    <d v="2023-07-16T07:02:14"/>
    <s v="United States"/>
    <n v="145000"/>
    <s v="Get It Recruit - Healthcare"/>
    <x v="36"/>
  </r>
  <r>
    <n v="15696"/>
    <d v="2023-07-16T07:02:14"/>
    <s v="United States"/>
    <n v="145000"/>
    <s v="Get It Recruit - Healthcare"/>
    <x v="37"/>
  </r>
  <r>
    <n v="15696"/>
    <d v="2023-07-16T07:02:14"/>
    <s v="United States"/>
    <n v="145000"/>
    <s v="Get It Recruit - Healthcare"/>
    <x v="38"/>
  </r>
  <r>
    <n v="15696"/>
    <d v="2023-07-16T07:02:14"/>
    <s v="United States"/>
    <n v="145000"/>
    <s v="Get It Recruit - Healthcare"/>
    <x v="11"/>
  </r>
  <r>
    <n v="15696"/>
    <d v="2023-07-16T07:02:14"/>
    <s v="United States"/>
    <n v="145000"/>
    <s v="Get It Recruit - Healthcare"/>
    <x v="109"/>
  </r>
  <r>
    <n v="15697"/>
    <d v="2023-09-02T07:00:29"/>
    <s v="United States"/>
    <n v="54891.198730468757"/>
    <s v="Sinclair Broadcast Group"/>
    <x v="0"/>
  </r>
  <r>
    <n v="15697"/>
    <d v="2023-09-02T07:00:29"/>
    <s v="United States"/>
    <n v="54891.198730468757"/>
    <s v="Sinclair Broadcast Group"/>
    <x v="1"/>
  </r>
  <r>
    <n v="15697"/>
    <d v="2023-09-02T07:00:29"/>
    <s v="United States"/>
    <n v="54891.198730468757"/>
    <s v="Sinclair Broadcast Group"/>
    <x v="14"/>
  </r>
  <r>
    <n v="15697"/>
    <d v="2023-09-02T07:00:29"/>
    <s v="United States"/>
    <n v="54891.198730468757"/>
    <s v="Sinclair Broadcast Group"/>
    <x v="66"/>
  </r>
  <r>
    <n v="15698"/>
    <d v="2023-02-28T17:05:07"/>
    <s v="United States"/>
    <n v="150000"/>
    <s v="Russell Tobin"/>
    <x v="1"/>
  </r>
  <r>
    <n v="15698"/>
    <d v="2023-02-28T17:05:07"/>
    <s v="United States"/>
    <n v="150000"/>
    <s v="Russell Tobin"/>
    <x v="14"/>
  </r>
  <r>
    <n v="15699"/>
    <d v="2023-06-01T14:30:45"/>
    <s v="United States"/>
    <n v="140000"/>
    <s v="DCI Solutions"/>
    <x v="1"/>
  </r>
  <r>
    <n v="15699"/>
    <d v="2023-06-01T14:30:45"/>
    <s v="United States"/>
    <n v="140000"/>
    <s v="DCI Solutions"/>
    <x v="8"/>
  </r>
  <r>
    <n v="15700"/>
    <d v="2023-10-11T02:39:02"/>
    <s v="United States"/>
    <n v="52000"/>
    <s v="Lumen"/>
    <x v="0"/>
  </r>
  <r>
    <n v="15700"/>
    <d v="2023-10-11T02:39:02"/>
    <s v="United States"/>
    <n v="52000"/>
    <s v="Lumen"/>
    <x v="4"/>
  </r>
  <r>
    <n v="15700"/>
    <d v="2023-10-11T02:39:02"/>
    <s v="United States"/>
    <n v="52000"/>
    <s v="Lumen"/>
    <x v="5"/>
  </r>
  <r>
    <n v="15700"/>
    <d v="2023-10-11T02:39:02"/>
    <s v="United States"/>
    <n v="52000"/>
    <s v="Lumen"/>
    <x v="65"/>
  </r>
  <r>
    <n v="15701"/>
    <d v="2023-08-31T07:30:32"/>
    <s v="United States"/>
    <n v="105000"/>
    <s v="Lowe’s"/>
    <x v="1"/>
  </r>
  <r>
    <n v="15701"/>
    <d v="2023-08-31T07:30:32"/>
    <s v="United States"/>
    <n v="105000"/>
    <s v="Lowe’s"/>
    <x v="14"/>
  </r>
  <r>
    <n v="15701"/>
    <d v="2023-08-31T07:30:32"/>
    <s v="United States"/>
    <n v="105000"/>
    <s v="Lowe’s"/>
    <x v="0"/>
  </r>
  <r>
    <n v="15701"/>
    <d v="2023-08-31T07:30:32"/>
    <s v="United States"/>
    <n v="105000"/>
    <s v="Lowe’s"/>
    <x v="32"/>
  </r>
  <r>
    <n v="15701"/>
    <d v="2023-08-31T07:30:32"/>
    <s v="United States"/>
    <n v="105000"/>
    <s v="Lowe’s"/>
    <x v="148"/>
  </r>
  <r>
    <n v="15701"/>
    <d v="2023-08-31T07:30:32"/>
    <s v="United States"/>
    <n v="105000"/>
    <s v="Lowe’s"/>
    <x v="27"/>
  </r>
  <r>
    <n v="15701"/>
    <d v="2023-08-31T07:30:32"/>
    <s v="United States"/>
    <n v="105000"/>
    <s v="Lowe’s"/>
    <x v="6"/>
  </r>
  <r>
    <n v="15701"/>
    <d v="2023-08-31T07:30:32"/>
    <s v="United States"/>
    <n v="105000"/>
    <s v="Lowe’s"/>
    <x v="50"/>
  </r>
  <r>
    <n v="15703"/>
    <d v="2023-07-04T05:15:58"/>
    <s v="Philippines"/>
    <n v="64800"/>
    <s v="Angkas"/>
    <x v="1"/>
  </r>
  <r>
    <n v="15703"/>
    <d v="2023-07-04T05:15:58"/>
    <s v="Philippines"/>
    <n v="64800"/>
    <s v="Angkas"/>
    <x v="14"/>
  </r>
  <r>
    <n v="15703"/>
    <d v="2023-07-04T05:15:58"/>
    <s v="Philippines"/>
    <n v="64800"/>
    <s v="Angkas"/>
    <x v="0"/>
  </r>
  <r>
    <n v="15703"/>
    <d v="2023-07-04T05:15:58"/>
    <s v="Philippines"/>
    <n v="64800"/>
    <s v="Angkas"/>
    <x v="4"/>
  </r>
  <r>
    <n v="15703"/>
    <d v="2023-07-04T05:15:58"/>
    <s v="Philippines"/>
    <n v="64800"/>
    <s v="Angkas"/>
    <x v="100"/>
  </r>
  <r>
    <n v="15703"/>
    <d v="2023-07-04T05:15:58"/>
    <s v="Philippines"/>
    <n v="64800"/>
    <s v="Angkas"/>
    <x v="5"/>
  </r>
  <r>
    <n v="15705"/>
    <d v="2023-06-23T10:06:23"/>
    <s v="United States"/>
    <n v="92500"/>
    <s v="Jobot"/>
    <x v="40"/>
  </r>
  <r>
    <n v="15706"/>
    <d v="2023-06-27T21:56:38"/>
    <s v="United States"/>
    <n v="146000"/>
    <s v="Navy Federal Credit Union"/>
    <x v="1"/>
  </r>
  <r>
    <n v="15706"/>
    <d v="2023-06-27T21:56:38"/>
    <s v="United States"/>
    <n v="146000"/>
    <s v="Navy Federal Credit Union"/>
    <x v="14"/>
  </r>
  <r>
    <n v="15706"/>
    <d v="2023-06-27T21:56:38"/>
    <s v="United States"/>
    <n v="146000"/>
    <s v="Navy Federal Credit Union"/>
    <x v="0"/>
  </r>
  <r>
    <n v="15706"/>
    <d v="2023-06-27T21:56:38"/>
    <s v="United States"/>
    <n v="146000"/>
    <s v="Navy Federal Credit Union"/>
    <x v="41"/>
  </r>
  <r>
    <n v="15706"/>
    <d v="2023-06-27T21:56:38"/>
    <s v="United States"/>
    <n v="146000"/>
    <s v="Navy Federal Credit Union"/>
    <x v="41"/>
  </r>
  <r>
    <n v="15706"/>
    <d v="2023-06-27T21:56:38"/>
    <s v="United States"/>
    <n v="146000"/>
    <s v="Navy Federal Credit Union"/>
    <x v="51"/>
  </r>
  <r>
    <n v="15706"/>
    <d v="2023-06-27T21:56:38"/>
    <s v="United States"/>
    <n v="146000"/>
    <s v="Navy Federal Credit Union"/>
    <x v="10"/>
  </r>
  <r>
    <n v="15706"/>
    <d v="2023-06-27T21:56:38"/>
    <s v="United States"/>
    <n v="146000"/>
    <s v="Navy Federal Credit Union"/>
    <x v="11"/>
  </r>
  <r>
    <n v="15707"/>
    <d v="2023-09-05T10:03:43"/>
    <s v="United States"/>
    <n v="176373.59619140625"/>
    <s v="Ledgent Technology"/>
    <x v="89"/>
  </r>
  <r>
    <n v="15707"/>
    <d v="2023-09-05T10:03:43"/>
    <s v="United States"/>
    <n v="176373.59619140625"/>
    <s v="Ledgent Technology"/>
    <x v="30"/>
  </r>
  <r>
    <n v="15707"/>
    <d v="2023-09-05T10:03:43"/>
    <s v="United States"/>
    <n v="176373.59619140625"/>
    <s v="Ledgent Technology"/>
    <x v="1"/>
  </r>
  <r>
    <n v="15707"/>
    <d v="2023-09-05T10:03:43"/>
    <s v="United States"/>
    <n v="176373.59619140625"/>
    <s v="Ledgent Technology"/>
    <x v="14"/>
  </r>
  <r>
    <n v="15707"/>
    <d v="2023-09-05T10:03:43"/>
    <s v="United States"/>
    <n v="176373.59619140625"/>
    <s v="Ledgent Technology"/>
    <x v="11"/>
  </r>
  <r>
    <n v="15707"/>
    <d v="2023-09-05T10:03:43"/>
    <s v="United States"/>
    <n v="176373.59619140625"/>
    <s v="Ledgent Technology"/>
    <x v="90"/>
  </r>
  <r>
    <n v="15708"/>
    <d v="2023-06-28T12:11:46"/>
    <s v="Canada"/>
    <n v="63000"/>
    <s v="Appen"/>
    <x v="1"/>
  </r>
  <r>
    <n v="15708"/>
    <d v="2023-06-28T12:11:46"/>
    <s v="Canada"/>
    <n v="63000"/>
    <s v="Appen"/>
    <x v="0"/>
  </r>
  <r>
    <n v="15708"/>
    <d v="2023-06-28T12:11:46"/>
    <s v="Canada"/>
    <n v="63000"/>
    <s v="Appen"/>
    <x v="2"/>
  </r>
  <r>
    <n v="15708"/>
    <d v="2023-06-28T12:11:46"/>
    <s v="Canada"/>
    <n v="63000"/>
    <s v="Appen"/>
    <x v="26"/>
  </r>
  <r>
    <n v="15708"/>
    <d v="2023-06-28T12:11:46"/>
    <s v="Canada"/>
    <n v="63000"/>
    <s v="Appen"/>
    <x v="59"/>
  </r>
  <r>
    <n v="15708"/>
    <d v="2023-06-28T12:11:46"/>
    <s v="Canada"/>
    <n v="63000"/>
    <s v="Appen"/>
    <x v="60"/>
  </r>
  <r>
    <n v="15708"/>
    <d v="2023-06-28T12:11:46"/>
    <s v="Canada"/>
    <n v="63000"/>
    <s v="Appen"/>
    <x v="18"/>
  </r>
  <r>
    <n v="15708"/>
    <d v="2023-06-28T12:11:46"/>
    <s v="Canada"/>
    <n v="63000"/>
    <s v="Appen"/>
    <x v="13"/>
  </r>
  <r>
    <n v="15708"/>
    <d v="2023-06-28T12:11:46"/>
    <s v="Canada"/>
    <n v="63000"/>
    <s v="Appen"/>
    <x v="12"/>
  </r>
  <r>
    <n v="15709"/>
    <d v="2023-03-03T17:27:07"/>
    <s v="Portugal"/>
    <n v="166000"/>
    <s v="SIXT"/>
    <x v="1"/>
  </r>
  <r>
    <n v="15709"/>
    <d v="2023-03-03T17:27:07"/>
    <s v="Portugal"/>
    <n v="166000"/>
    <s v="SIXT"/>
    <x v="2"/>
  </r>
  <r>
    <n v="15709"/>
    <d v="2023-03-03T17:27:07"/>
    <s v="Portugal"/>
    <n v="166000"/>
    <s v="SIXT"/>
    <x v="16"/>
  </r>
  <r>
    <n v="15709"/>
    <d v="2023-03-03T17:27:07"/>
    <s v="Portugal"/>
    <n v="166000"/>
    <s v="SIXT"/>
    <x v="49"/>
  </r>
  <r>
    <n v="15709"/>
    <d v="2023-03-03T17:27:07"/>
    <s v="Portugal"/>
    <n v="166000"/>
    <s v="SIXT"/>
    <x v="27"/>
  </r>
  <r>
    <n v="15711"/>
    <d v="2023-06-15T12:19:24"/>
    <s v="United States"/>
    <n v="195000"/>
    <s v="Jobot"/>
    <x v="1"/>
  </r>
  <r>
    <n v="15711"/>
    <d v="2023-06-15T12:19:24"/>
    <s v="United States"/>
    <n v="195000"/>
    <s v="Jobot"/>
    <x v="14"/>
  </r>
  <r>
    <n v="15711"/>
    <d v="2023-06-15T12:19:24"/>
    <s v="United States"/>
    <n v="195000"/>
    <s v="Jobot"/>
    <x v="8"/>
  </r>
  <r>
    <n v="15711"/>
    <d v="2023-06-15T12:19:24"/>
    <s v="United States"/>
    <n v="195000"/>
    <s v="Jobot"/>
    <x v="13"/>
  </r>
  <r>
    <n v="15711"/>
    <d v="2023-06-15T12:19:24"/>
    <s v="United States"/>
    <n v="195000"/>
    <s v="Jobot"/>
    <x v="12"/>
  </r>
  <r>
    <n v="15712"/>
    <d v="2023-03-03T09:05:36"/>
    <s v="United States"/>
    <n v="180000"/>
    <s v="Home Depot"/>
    <x v="1"/>
  </r>
  <r>
    <n v="15712"/>
    <d v="2023-03-03T09:05:36"/>
    <s v="United States"/>
    <n v="180000"/>
    <s v="Home Depot"/>
    <x v="0"/>
  </r>
  <r>
    <n v="15712"/>
    <d v="2023-03-03T09:05:36"/>
    <s v="United States"/>
    <n v="180000"/>
    <s v="Home Depot"/>
    <x v="17"/>
  </r>
  <r>
    <n v="15712"/>
    <d v="2023-03-03T09:05:36"/>
    <s v="United States"/>
    <n v="180000"/>
    <s v="Home Depot"/>
    <x v="4"/>
  </r>
  <r>
    <n v="15713"/>
    <d v="2023-04-21T11:04:08"/>
    <s v="United States"/>
    <n v="99150"/>
    <s v="Mobile Programming LLC"/>
    <x v="1"/>
  </r>
  <r>
    <n v="15713"/>
    <d v="2023-04-21T11:04:08"/>
    <s v="United States"/>
    <n v="99150"/>
    <s v="Mobile Programming LLC"/>
    <x v="16"/>
  </r>
  <r>
    <n v="15713"/>
    <d v="2023-04-21T11:04:08"/>
    <s v="United States"/>
    <n v="99150"/>
    <s v="Mobile Programming LLC"/>
    <x v="2"/>
  </r>
  <r>
    <n v="15713"/>
    <d v="2023-04-21T11:04:08"/>
    <s v="United States"/>
    <n v="99150"/>
    <s v="Mobile Programming LLC"/>
    <x v="12"/>
  </r>
  <r>
    <n v="15713"/>
    <d v="2023-04-21T11:04:08"/>
    <s v="United States"/>
    <n v="99150"/>
    <s v="Mobile Programming LLC"/>
    <x v="13"/>
  </r>
  <r>
    <n v="15714"/>
    <d v="2023-02-03T22:06:37"/>
    <s v="Sudan"/>
    <n v="230400.5"/>
    <s v="Liberty Mutual Insurance"/>
    <x v="1"/>
  </r>
  <r>
    <n v="15714"/>
    <d v="2023-02-03T22:06:37"/>
    <s v="Sudan"/>
    <n v="230400.5"/>
    <s v="Liberty Mutual Insurance"/>
    <x v="14"/>
  </r>
  <r>
    <n v="15714"/>
    <d v="2023-02-03T22:06:37"/>
    <s v="Sudan"/>
    <n v="230400.5"/>
    <s v="Liberty Mutual Insurance"/>
    <x v="0"/>
  </r>
  <r>
    <n v="15714"/>
    <d v="2023-02-03T22:06:37"/>
    <s v="Sudan"/>
    <n v="230400.5"/>
    <s v="Liberty Mutual Insurance"/>
    <x v="40"/>
  </r>
  <r>
    <n v="15714"/>
    <d v="2023-02-03T22:06:37"/>
    <s v="Sudan"/>
    <n v="230400.5"/>
    <s v="Liberty Mutual Insurance"/>
    <x v="82"/>
  </r>
  <r>
    <n v="15715"/>
    <d v="2023-06-03T00:11:30"/>
    <s v="Estonia"/>
    <n v="109500"/>
    <s v="Wise"/>
    <x v="0"/>
  </r>
  <r>
    <n v="15715"/>
    <d v="2023-06-03T00:11:30"/>
    <s v="Estonia"/>
    <n v="109500"/>
    <s v="Wise"/>
    <x v="1"/>
  </r>
  <r>
    <n v="15715"/>
    <d v="2023-06-03T00:11:30"/>
    <s v="Estonia"/>
    <n v="109500"/>
    <s v="Wise"/>
    <x v="37"/>
  </r>
  <r>
    <n v="15715"/>
    <d v="2023-06-03T00:11:30"/>
    <s v="Estonia"/>
    <n v="109500"/>
    <s v="Wise"/>
    <x v="100"/>
  </r>
  <r>
    <n v="15715"/>
    <d v="2023-06-03T00:11:30"/>
    <s v="Estonia"/>
    <n v="109500"/>
    <s v="Wise"/>
    <x v="40"/>
  </r>
  <r>
    <n v="15715"/>
    <d v="2023-06-03T00:11:30"/>
    <s v="Estonia"/>
    <n v="109500"/>
    <s v="Wise"/>
    <x v="66"/>
  </r>
  <r>
    <n v="15715"/>
    <d v="2023-06-03T00:11:30"/>
    <s v="Estonia"/>
    <n v="109500"/>
    <s v="Wise"/>
    <x v="93"/>
  </r>
  <r>
    <n v="15716"/>
    <d v="2023-01-05T20:01:32"/>
    <s v="United States"/>
    <n v="110000"/>
    <s v="SnappyHires"/>
    <x v="0"/>
  </r>
  <r>
    <n v="15716"/>
    <d v="2023-01-05T20:01:32"/>
    <s v="United States"/>
    <n v="110000"/>
    <s v="SnappyHires"/>
    <x v="1"/>
  </r>
  <r>
    <n v="15716"/>
    <d v="2023-01-05T20:01:32"/>
    <s v="United States"/>
    <n v="110000"/>
    <s v="SnappyHires"/>
    <x v="42"/>
  </r>
  <r>
    <n v="15716"/>
    <d v="2023-01-05T20:01:32"/>
    <s v="United States"/>
    <n v="110000"/>
    <s v="SnappyHires"/>
    <x v="38"/>
  </r>
  <r>
    <n v="15716"/>
    <d v="2023-01-05T20:01:32"/>
    <s v="United States"/>
    <n v="110000"/>
    <s v="SnappyHires"/>
    <x v="2"/>
  </r>
  <r>
    <n v="15716"/>
    <d v="2023-01-05T20:01:32"/>
    <s v="United States"/>
    <n v="110000"/>
    <s v="SnappyHires"/>
    <x v="24"/>
  </r>
  <r>
    <n v="15716"/>
    <d v="2023-01-05T20:01:32"/>
    <s v="United States"/>
    <n v="110000"/>
    <s v="SnappyHires"/>
    <x v="10"/>
  </r>
  <r>
    <n v="15716"/>
    <d v="2023-01-05T20:01:32"/>
    <s v="United States"/>
    <n v="110000"/>
    <s v="SnappyHires"/>
    <x v="66"/>
  </r>
  <r>
    <n v="15717"/>
    <d v="2023-03-02T21:49:37"/>
    <s v="United States"/>
    <n v="109200"/>
    <s v="IDR, Inc."/>
    <x v="1"/>
  </r>
  <r>
    <n v="15717"/>
    <d v="2023-03-02T21:49:37"/>
    <s v="United States"/>
    <n v="109200"/>
    <s v="IDR, Inc."/>
    <x v="0"/>
  </r>
  <r>
    <n v="15717"/>
    <d v="2023-03-02T21:49:37"/>
    <s v="United States"/>
    <n v="109200"/>
    <s v="IDR, Inc."/>
    <x v="37"/>
  </r>
  <r>
    <n v="15717"/>
    <d v="2023-03-02T21:49:37"/>
    <s v="United States"/>
    <n v="109200"/>
    <s v="IDR, Inc."/>
    <x v="4"/>
  </r>
  <r>
    <n v="15717"/>
    <d v="2023-03-02T21:49:37"/>
    <s v="United States"/>
    <n v="109200"/>
    <s v="IDR, Inc."/>
    <x v="5"/>
  </r>
  <r>
    <n v="15718"/>
    <d v="2023-03-30T21:31:20"/>
    <s v="Netherlands"/>
    <n v="147500"/>
    <s v="Magno IT Recruitment"/>
    <x v="1"/>
  </r>
  <r>
    <n v="15718"/>
    <d v="2023-03-30T21:31:20"/>
    <s v="Netherlands"/>
    <n v="147500"/>
    <s v="Magno IT Recruitment"/>
    <x v="128"/>
  </r>
  <r>
    <n v="15718"/>
    <d v="2023-03-30T21:31:20"/>
    <s v="Netherlands"/>
    <n v="147500"/>
    <s v="Magno IT Recruitment"/>
    <x v="8"/>
  </r>
  <r>
    <n v="15718"/>
    <d v="2023-03-30T21:31:20"/>
    <s v="Netherlands"/>
    <n v="147500"/>
    <s v="Magno IT Recruitment"/>
    <x v="37"/>
  </r>
  <r>
    <n v="15718"/>
    <d v="2023-03-30T21:31:20"/>
    <s v="Netherlands"/>
    <n v="147500"/>
    <s v="Magno IT Recruitment"/>
    <x v="9"/>
  </r>
  <r>
    <n v="15718"/>
    <d v="2023-03-30T21:31:20"/>
    <s v="Netherlands"/>
    <n v="147500"/>
    <s v="Magno IT Recruitment"/>
    <x v="10"/>
  </r>
  <r>
    <n v="15718"/>
    <d v="2023-03-30T21:31:20"/>
    <s v="Netherlands"/>
    <n v="147500"/>
    <s v="Magno IT Recruitment"/>
    <x v="27"/>
  </r>
  <r>
    <n v="15719"/>
    <d v="2023-06-26T09:01:33"/>
    <s v="United States"/>
    <n v="107250"/>
    <s v="Siemens Digital Industries Software"/>
    <x v="109"/>
  </r>
  <r>
    <n v="15721"/>
    <d v="2023-01-08T00:04:09"/>
    <s v="United States"/>
    <n v="157000"/>
    <s v="Warner Bros. Discovery"/>
    <x v="1"/>
  </r>
  <r>
    <n v="15721"/>
    <d v="2023-01-08T00:04:09"/>
    <s v="United States"/>
    <n v="157000"/>
    <s v="Warner Bros. Discovery"/>
    <x v="0"/>
  </r>
  <r>
    <n v="15721"/>
    <d v="2023-01-08T00:04:09"/>
    <s v="United States"/>
    <n v="157000"/>
    <s v="Warner Bros. Discovery"/>
    <x v="32"/>
  </r>
  <r>
    <n v="15722"/>
    <d v="2023-12-22T12:23:31"/>
    <s v="Portugal"/>
    <n v="75067.5"/>
    <s v="Capgemini"/>
    <x v="4"/>
  </r>
  <r>
    <n v="15723"/>
    <d v="2023-08-29T07:05:55"/>
    <s v="United States"/>
    <n v="141500"/>
    <s v="J&amp;J Family of Companies"/>
    <x v="1"/>
  </r>
  <r>
    <n v="15723"/>
    <d v="2023-08-29T07:05:55"/>
    <s v="United States"/>
    <n v="141500"/>
    <s v="J&amp;J Family of Companies"/>
    <x v="8"/>
  </r>
  <r>
    <n v="15723"/>
    <d v="2023-08-29T07:05:55"/>
    <s v="United States"/>
    <n v="141500"/>
    <s v="J&amp;J Family of Companies"/>
    <x v="14"/>
  </r>
  <r>
    <n v="15723"/>
    <d v="2023-08-29T07:05:55"/>
    <s v="United States"/>
    <n v="141500"/>
    <s v="J&amp;J Family of Companies"/>
    <x v="68"/>
  </r>
  <r>
    <n v="15723"/>
    <d v="2023-08-29T07:05:55"/>
    <s v="United States"/>
    <n v="141500"/>
    <s v="J&amp;J Family of Companies"/>
    <x v="34"/>
  </r>
  <r>
    <n v="15723"/>
    <d v="2023-08-29T07:05:55"/>
    <s v="United States"/>
    <n v="141500"/>
    <s v="J&amp;J Family of Companies"/>
    <x v="2"/>
  </r>
  <r>
    <n v="15723"/>
    <d v="2023-08-29T07:05:55"/>
    <s v="United States"/>
    <n v="141500"/>
    <s v="J&amp;J Family of Companies"/>
    <x v="16"/>
  </r>
  <r>
    <n v="15723"/>
    <d v="2023-08-29T07:05:55"/>
    <s v="United States"/>
    <n v="141500"/>
    <s v="J&amp;J Family of Companies"/>
    <x v="26"/>
  </r>
  <r>
    <n v="15723"/>
    <d v="2023-08-29T07:05:55"/>
    <s v="United States"/>
    <n v="141500"/>
    <s v="J&amp;J Family of Companies"/>
    <x v="39"/>
  </r>
  <r>
    <n v="15723"/>
    <d v="2023-08-29T07:05:55"/>
    <s v="United States"/>
    <n v="141500"/>
    <s v="J&amp;J Family of Companies"/>
    <x v="24"/>
  </r>
  <r>
    <n v="15723"/>
    <d v="2023-08-29T07:05:55"/>
    <s v="United States"/>
    <n v="141500"/>
    <s v="J&amp;J Family of Companies"/>
    <x v="79"/>
  </r>
  <r>
    <n v="15723"/>
    <d v="2023-08-29T07:05:55"/>
    <s v="United States"/>
    <n v="141500"/>
    <s v="J&amp;J Family of Companies"/>
    <x v="140"/>
  </r>
  <r>
    <n v="15723"/>
    <d v="2023-08-29T07:05:55"/>
    <s v="United States"/>
    <n v="141500"/>
    <s v="J&amp;J Family of Companies"/>
    <x v="99"/>
  </r>
  <r>
    <n v="15723"/>
    <d v="2023-08-29T07:05:55"/>
    <s v="United States"/>
    <n v="141500"/>
    <s v="J&amp;J Family of Companies"/>
    <x v="27"/>
  </r>
  <r>
    <n v="15724"/>
    <d v="2023-07-27T08:57:06"/>
    <s v="United States"/>
    <n v="90000"/>
    <s v="CVS Health"/>
    <x v="1"/>
  </r>
  <r>
    <n v="15724"/>
    <d v="2023-07-27T08:57:06"/>
    <s v="United States"/>
    <n v="90000"/>
    <s v="CVS Health"/>
    <x v="0"/>
  </r>
  <r>
    <n v="15724"/>
    <d v="2023-07-27T08:57:06"/>
    <s v="United States"/>
    <n v="90000"/>
    <s v="CVS Health"/>
    <x v="16"/>
  </r>
  <r>
    <n v="15724"/>
    <d v="2023-07-27T08:57:06"/>
    <s v="United States"/>
    <n v="90000"/>
    <s v="CVS Health"/>
    <x v="26"/>
  </r>
  <r>
    <n v="15724"/>
    <d v="2023-07-27T08:57:06"/>
    <s v="United States"/>
    <n v="90000"/>
    <s v="CVS Health"/>
    <x v="24"/>
  </r>
  <r>
    <n v="15724"/>
    <d v="2023-07-27T08:57:06"/>
    <s v="United States"/>
    <n v="90000"/>
    <s v="CVS Health"/>
    <x v="3"/>
  </r>
  <r>
    <n v="15724"/>
    <d v="2023-07-27T08:57:06"/>
    <s v="United States"/>
    <n v="90000"/>
    <s v="CVS Health"/>
    <x v="28"/>
  </r>
  <r>
    <n v="15724"/>
    <d v="2023-07-27T08:57:06"/>
    <s v="United States"/>
    <n v="90000"/>
    <s v="CVS Health"/>
    <x v="6"/>
  </r>
  <r>
    <n v="15725"/>
    <d v="2023-11-30T22:04:46"/>
    <s v="United States"/>
    <n v="122720"/>
    <s v="Upwork"/>
    <x v="40"/>
  </r>
  <r>
    <n v="15726"/>
    <d v="2023-05-04T05:04:56"/>
    <s v="United States"/>
    <n v="164500"/>
    <s v="Drata"/>
    <x v="0"/>
  </r>
  <r>
    <n v="15726"/>
    <d v="2023-05-04T05:04:56"/>
    <s v="United States"/>
    <n v="164500"/>
    <s v="Drata"/>
    <x v="4"/>
  </r>
  <r>
    <n v="15726"/>
    <d v="2023-05-04T05:04:56"/>
    <s v="United States"/>
    <n v="164500"/>
    <s v="Drata"/>
    <x v="5"/>
  </r>
  <r>
    <n v="15727"/>
    <d v="2023-11-02T19:02:52"/>
    <s v="United States"/>
    <n v="109500"/>
    <s v="Leidos"/>
    <x v="1"/>
  </r>
  <r>
    <n v="15727"/>
    <d v="2023-11-02T19:02:52"/>
    <s v="United States"/>
    <n v="109500"/>
    <s v="Leidos"/>
    <x v="2"/>
  </r>
  <r>
    <n v="15727"/>
    <d v="2023-11-02T19:02:52"/>
    <s v="United States"/>
    <n v="109500"/>
    <s v="Leidos"/>
    <x v="11"/>
  </r>
  <r>
    <n v="15727"/>
    <d v="2023-11-02T19:02:52"/>
    <s v="United States"/>
    <n v="109500"/>
    <s v="Leidos"/>
    <x v="10"/>
  </r>
  <r>
    <n v="15727"/>
    <d v="2023-11-02T19:02:52"/>
    <s v="United States"/>
    <n v="109500"/>
    <s v="Leidos"/>
    <x v="6"/>
  </r>
  <r>
    <n v="15728"/>
    <d v="2023-01-17T16:05:08"/>
    <s v="United States"/>
    <n v="187200"/>
    <s v="Harnham"/>
    <x v="0"/>
  </r>
  <r>
    <n v="15728"/>
    <d v="2023-01-17T16:05:08"/>
    <s v="United States"/>
    <n v="187200"/>
    <s v="Harnham"/>
    <x v="1"/>
  </r>
  <r>
    <n v="15728"/>
    <d v="2023-01-17T16:05:08"/>
    <s v="United States"/>
    <n v="187200"/>
    <s v="Harnham"/>
    <x v="14"/>
  </r>
  <r>
    <n v="15728"/>
    <d v="2023-01-17T16:05:08"/>
    <s v="United States"/>
    <n v="187200"/>
    <s v="Harnham"/>
    <x v="24"/>
  </r>
  <r>
    <n v="15728"/>
    <d v="2023-01-17T16:05:08"/>
    <s v="United States"/>
    <n v="187200"/>
    <s v="Harnham"/>
    <x v="4"/>
  </r>
  <r>
    <n v="15728"/>
    <d v="2023-01-17T16:05:08"/>
    <s v="United States"/>
    <n v="187200"/>
    <s v="Harnham"/>
    <x v="40"/>
  </r>
  <r>
    <n v="15729"/>
    <d v="2023-01-05T08:00:10"/>
    <s v="United States"/>
    <n v="74235"/>
    <s v="University of Kentucky"/>
    <x v="14"/>
  </r>
  <r>
    <n v="15729"/>
    <d v="2023-01-05T08:00:10"/>
    <s v="United States"/>
    <n v="74235"/>
    <s v="University of Kentucky"/>
    <x v="1"/>
  </r>
  <r>
    <n v="15729"/>
    <d v="2023-01-05T08:00:10"/>
    <s v="United States"/>
    <n v="74235"/>
    <s v="University of Kentucky"/>
    <x v="8"/>
  </r>
  <r>
    <n v="15729"/>
    <d v="2023-01-05T08:00:10"/>
    <s v="United States"/>
    <n v="74235"/>
    <s v="University of Kentucky"/>
    <x v="47"/>
  </r>
  <r>
    <n v="15729"/>
    <d v="2023-01-05T08:00:10"/>
    <s v="United States"/>
    <n v="74235"/>
    <s v="University of Kentucky"/>
    <x v="2"/>
  </r>
  <r>
    <n v="15731"/>
    <d v="2023-09-09T06:40:37"/>
    <s v="United States"/>
    <n v="103947.99682617186"/>
    <s v="Navy Federal Credit Union"/>
    <x v="0"/>
  </r>
  <r>
    <n v="15731"/>
    <d v="2023-09-09T06:40:37"/>
    <s v="United States"/>
    <n v="103947.99682617186"/>
    <s v="Navy Federal Credit Union"/>
    <x v="41"/>
  </r>
  <r>
    <n v="15731"/>
    <d v="2023-09-09T06:40:37"/>
    <s v="United States"/>
    <n v="103947.99682617186"/>
    <s v="Navy Federal Credit Union"/>
    <x v="41"/>
  </r>
  <r>
    <n v="15731"/>
    <d v="2023-09-09T06:40:37"/>
    <s v="United States"/>
    <n v="103947.99682617186"/>
    <s v="Navy Federal Credit Union"/>
    <x v="14"/>
  </r>
  <r>
    <n v="15731"/>
    <d v="2023-09-09T06:40:37"/>
    <s v="United States"/>
    <n v="103947.99682617186"/>
    <s v="Navy Federal Credit Union"/>
    <x v="1"/>
  </r>
  <r>
    <n v="15731"/>
    <d v="2023-09-09T06:40:37"/>
    <s v="United States"/>
    <n v="103947.99682617186"/>
    <s v="Navy Federal Credit Union"/>
    <x v="51"/>
  </r>
  <r>
    <n v="15731"/>
    <d v="2023-09-09T06:40:37"/>
    <s v="United States"/>
    <n v="103947.99682617186"/>
    <s v="Navy Federal Credit Union"/>
    <x v="48"/>
  </r>
  <r>
    <n v="15731"/>
    <d v="2023-09-09T06:40:37"/>
    <s v="United States"/>
    <n v="103947.99682617186"/>
    <s v="Navy Federal Credit Union"/>
    <x v="4"/>
  </r>
  <r>
    <n v="15731"/>
    <d v="2023-09-09T06:40:37"/>
    <s v="United States"/>
    <n v="103947.99682617186"/>
    <s v="Navy Federal Credit Union"/>
    <x v="81"/>
  </r>
  <r>
    <n v="15732"/>
    <d v="2023-01-11T06:02:38"/>
    <s v="United States"/>
    <n v="118222"/>
    <s v="TikTok"/>
    <x v="40"/>
  </r>
  <r>
    <n v="15732"/>
    <d v="2023-01-11T06:02:38"/>
    <s v="United States"/>
    <n v="118222"/>
    <s v="TikTok"/>
    <x v="82"/>
  </r>
  <r>
    <n v="15732"/>
    <d v="2023-01-11T06:02:38"/>
    <s v="United States"/>
    <n v="118222"/>
    <s v="TikTok"/>
    <x v="57"/>
  </r>
  <r>
    <n v="15732"/>
    <d v="2023-01-11T06:02:38"/>
    <s v="United States"/>
    <n v="118222"/>
    <s v="TikTok"/>
    <x v="4"/>
  </r>
  <r>
    <n v="15733"/>
    <d v="2023-06-23T08:06:49"/>
    <s v="United States"/>
    <n v="175000"/>
    <s v="ECS"/>
    <x v="1"/>
  </r>
  <r>
    <n v="15733"/>
    <d v="2023-06-23T08:06:49"/>
    <s v="United States"/>
    <n v="175000"/>
    <s v="ECS"/>
    <x v="0"/>
  </r>
  <r>
    <n v="15733"/>
    <d v="2023-06-23T08:06:49"/>
    <s v="United States"/>
    <n v="175000"/>
    <s v="ECS"/>
    <x v="7"/>
  </r>
  <r>
    <n v="15733"/>
    <d v="2023-06-23T08:06:49"/>
    <s v="United States"/>
    <n v="175000"/>
    <s v="ECS"/>
    <x v="8"/>
  </r>
  <r>
    <n v="15733"/>
    <d v="2023-06-23T08:06:49"/>
    <s v="United States"/>
    <n v="175000"/>
    <s v="ECS"/>
    <x v="34"/>
  </r>
  <r>
    <n v="15733"/>
    <d v="2023-06-23T08:06:49"/>
    <s v="United States"/>
    <n v="175000"/>
    <s v="ECS"/>
    <x v="60"/>
  </r>
  <r>
    <n v="15733"/>
    <d v="2023-06-23T08:06:49"/>
    <s v="United States"/>
    <n v="175000"/>
    <s v="ECS"/>
    <x v="59"/>
  </r>
  <r>
    <n v="15733"/>
    <d v="2023-06-23T08:06:49"/>
    <s v="United States"/>
    <n v="175000"/>
    <s v="ECS"/>
    <x v="21"/>
  </r>
  <r>
    <n v="15734"/>
    <d v="2023-10-16T02:03:21"/>
    <s v="United States"/>
    <n v="88025.599365234375"/>
    <s v="SynergisticIT"/>
    <x v="8"/>
  </r>
  <r>
    <n v="15734"/>
    <d v="2023-10-16T02:03:21"/>
    <s v="United States"/>
    <n v="88025.599365234375"/>
    <s v="SynergisticIT"/>
    <x v="47"/>
  </r>
  <r>
    <n v="15734"/>
    <d v="2023-10-16T02:03:21"/>
    <s v="United States"/>
    <n v="88025.599365234375"/>
    <s v="SynergisticIT"/>
    <x v="30"/>
  </r>
  <r>
    <n v="15734"/>
    <d v="2023-10-16T02:03:21"/>
    <s v="United States"/>
    <n v="88025.599365234375"/>
    <s v="SynergisticIT"/>
    <x v="41"/>
  </r>
  <r>
    <n v="15734"/>
    <d v="2023-10-16T02:03:21"/>
    <s v="United States"/>
    <n v="88025.599365234375"/>
    <s v="SynergisticIT"/>
    <x v="41"/>
  </r>
  <r>
    <n v="15734"/>
    <d v="2023-10-16T02:03:21"/>
    <s v="United States"/>
    <n v="88025.599365234375"/>
    <s v="SynergisticIT"/>
    <x v="1"/>
  </r>
  <r>
    <n v="15734"/>
    <d v="2023-10-16T02:03:21"/>
    <s v="United States"/>
    <n v="88025.599365234375"/>
    <s v="SynergisticIT"/>
    <x v="38"/>
  </r>
  <r>
    <n v="15734"/>
    <d v="2023-10-16T02:03:21"/>
    <s v="United States"/>
    <n v="88025.599365234375"/>
    <s v="SynergisticIT"/>
    <x v="79"/>
  </r>
  <r>
    <n v="15734"/>
    <d v="2023-10-16T02:03:21"/>
    <s v="United States"/>
    <n v="88025.599365234375"/>
    <s v="SynergisticIT"/>
    <x v="13"/>
  </r>
  <r>
    <n v="15734"/>
    <d v="2023-10-16T02:03:21"/>
    <s v="United States"/>
    <n v="88025.599365234375"/>
    <s v="SynergisticIT"/>
    <x v="4"/>
  </r>
  <r>
    <n v="15734"/>
    <d v="2023-10-16T02:03:21"/>
    <s v="United States"/>
    <n v="88025.599365234375"/>
    <s v="SynergisticIT"/>
    <x v="27"/>
  </r>
  <r>
    <n v="15734"/>
    <d v="2023-10-16T02:03:21"/>
    <s v="United States"/>
    <n v="88025.599365234375"/>
    <s v="SynergisticIT"/>
    <x v="50"/>
  </r>
  <r>
    <n v="15735"/>
    <d v="2023-06-24T03:22:02"/>
    <s v="Sudan"/>
    <n v="173500"/>
    <s v="Capital One"/>
    <x v="1"/>
  </r>
  <r>
    <n v="15735"/>
    <d v="2023-06-24T03:22:02"/>
    <s v="Sudan"/>
    <n v="173500"/>
    <s v="Capital One"/>
    <x v="8"/>
  </r>
  <r>
    <n v="15735"/>
    <d v="2023-06-24T03:22:02"/>
    <s v="Sudan"/>
    <n v="173500"/>
    <s v="Capital One"/>
    <x v="42"/>
  </r>
  <r>
    <n v="15735"/>
    <d v="2023-06-24T03:22:02"/>
    <s v="Sudan"/>
    <n v="173500"/>
    <s v="Capital One"/>
    <x v="7"/>
  </r>
  <r>
    <n v="15735"/>
    <d v="2023-06-24T03:22:02"/>
    <s v="Sudan"/>
    <n v="173500"/>
    <s v="Capital One"/>
    <x v="0"/>
  </r>
  <r>
    <n v="15735"/>
    <d v="2023-06-24T03:22:02"/>
    <s v="Sudan"/>
    <n v="173500"/>
    <s v="Capital One"/>
    <x v="43"/>
  </r>
  <r>
    <n v="15735"/>
    <d v="2023-06-24T03:22:02"/>
    <s v="Sudan"/>
    <n v="173500"/>
    <s v="Capital One"/>
    <x v="44"/>
  </r>
  <r>
    <n v="15735"/>
    <d v="2023-06-24T03:22:02"/>
    <s v="Sudan"/>
    <n v="173500"/>
    <s v="Capital One"/>
    <x v="45"/>
  </r>
  <r>
    <n v="15735"/>
    <d v="2023-06-24T03:22:02"/>
    <s v="Sudan"/>
    <n v="173500"/>
    <s v="Capital One"/>
    <x v="2"/>
  </r>
  <r>
    <n v="15735"/>
    <d v="2023-06-24T03:22:02"/>
    <s v="Sudan"/>
    <n v="173500"/>
    <s v="Capital One"/>
    <x v="39"/>
  </r>
  <r>
    <n v="15735"/>
    <d v="2023-06-24T03:22:02"/>
    <s v="Sudan"/>
    <n v="173500"/>
    <s v="Capital One"/>
    <x v="24"/>
  </r>
  <r>
    <n v="15735"/>
    <d v="2023-06-24T03:22:02"/>
    <s v="Sudan"/>
    <n v="173500"/>
    <s v="Capital One"/>
    <x v="3"/>
  </r>
  <r>
    <n v="15735"/>
    <d v="2023-06-24T03:22:02"/>
    <s v="Sudan"/>
    <n v="173500"/>
    <s v="Capital One"/>
    <x v="50"/>
  </r>
  <r>
    <n v="15735"/>
    <d v="2023-06-24T03:22:02"/>
    <s v="Sudan"/>
    <n v="173500"/>
    <s v="Capital One"/>
    <x v="6"/>
  </r>
  <r>
    <n v="15736"/>
    <d v="2023-07-21T18:02:50"/>
    <s v="Sudan"/>
    <n v="115000"/>
    <s v="Technical Source"/>
    <x v="0"/>
  </r>
  <r>
    <n v="15736"/>
    <d v="2023-07-21T18:02:50"/>
    <s v="Sudan"/>
    <n v="115000"/>
    <s v="Technical Source"/>
    <x v="1"/>
  </r>
  <r>
    <n v="15736"/>
    <d v="2023-07-21T18:02:50"/>
    <s v="Sudan"/>
    <n v="115000"/>
    <s v="Technical Source"/>
    <x v="26"/>
  </r>
  <r>
    <n v="15736"/>
    <d v="2023-07-21T18:02:50"/>
    <s v="Sudan"/>
    <n v="115000"/>
    <s v="Technical Source"/>
    <x v="51"/>
  </r>
  <r>
    <n v="15737"/>
    <d v="2023-03-10T23:07:51"/>
    <s v="United States"/>
    <n v="52000"/>
    <s v="EITAcies, Inc."/>
    <x v="1"/>
  </r>
  <r>
    <n v="15737"/>
    <d v="2023-03-10T23:07:51"/>
    <s v="United States"/>
    <n v="52000"/>
    <s v="EITAcies, Inc."/>
    <x v="2"/>
  </r>
  <r>
    <n v="15737"/>
    <d v="2023-03-10T23:07:51"/>
    <s v="United States"/>
    <n v="52000"/>
    <s v="EITAcies, Inc."/>
    <x v="97"/>
  </r>
  <r>
    <n v="15737"/>
    <d v="2023-03-10T23:07:51"/>
    <s v="United States"/>
    <n v="52000"/>
    <s v="EITAcies, Inc."/>
    <x v="59"/>
  </r>
  <r>
    <n v="15737"/>
    <d v="2023-03-10T23:07:51"/>
    <s v="United States"/>
    <n v="52000"/>
    <s v="EITAcies, Inc."/>
    <x v="6"/>
  </r>
  <r>
    <n v="15737"/>
    <d v="2023-03-10T23:07:51"/>
    <s v="United States"/>
    <n v="52000"/>
    <s v="EITAcies, Inc."/>
    <x v="66"/>
  </r>
  <r>
    <n v="15738"/>
    <d v="2023-01-11T08:02:15"/>
    <s v="United States"/>
    <n v="124800"/>
    <s v="Genesis10"/>
    <x v="82"/>
  </r>
  <r>
    <n v="15738"/>
    <d v="2023-01-11T08:02:15"/>
    <s v="United States"/>
    <n v="124800"/>
    <s v="Genesis10"/>
    <x v="40"/>
  </r>
  <r>
    <n v="15738"/>
    <d v="2023-01-11T08:02:15"/>
    <s v="United States"/>
    <n v="124800"/>
    <s v="Genesis10"/>
    <x v="133"/>
  </r>
  <r>
    <n v="15739"/>
    <d v="2023-03-03T18:02:47"/>
    <s v="United States"/>
    <n v="134000"/>
    <s v="Barclays Global Investors"/>
    <x v="1"/>
  </r>
  <r>
    <n v="15739"/>
    <d v="2023-03-03T18:02:47"/>
    <s v="United States"/>
    <n v="134000"/>
    <s v="Barclays Global Investors"/>
    <x v="0"/>
  </r>
  <r>
    <n v="15739"/>
    <d v="2023-03-03T18:02:47"/>
    <s v="United States"/>
    <n v="134000"/>
    <s v="Barclays Global Investors"/>
    <x v="44"/>
  </r>
  <r>
    <n v="15739"/>
    <d v="2023-03-03T18:02:47"/>
    <s v="United States"/>
    <n v="134000"/>
    <s v="Barclays Global Investors"/>
    <x v="2"/>
  </r>
  <r>
    <n v="15739"/>
    <d v="2023-03-03T18:02:47"/>
    <s v="United States"/>
    <n v="134000"/>
    <s v="Barclays Global Investors"/>
    <x v="10"/>
  </r>
  <r>
    <n v="15739"/>
    <d v="2023-03-03T18:02:47"/>
    <s v="United States"/>
    <n v="134000"/>
    <s v="Barclays Global Investors"/>
    <x v="54"/>
  </r>
  <r>
    <n v="15740"/>
    <d v="2023-04-20T09:00:04"/>
    <s v="United States"/>
    <n v="70000"/>
    <s v="Kermit"/>
    <x v="40"/>
  </r>
  <r>
    <n v="15741"/>
    <d v="2023-07-19T16:41:19"/>
    <s v="El Salvador"/>
    <n v="147500"/>
    <s v="Applaudo Studios"/>
    <x v="1"/>
  </r>
  <r>
    <n v="15741"/>
    <d v="2023-07-19T16:41:19"/>
    <s v="El Salvador"/>
    <n v="147500"/>
    <s v="Applaudo Studios"/>
    <x v="26"/>
  </r>
  <r>
    <n v="15742"/>
    <d v="2023-08-18T12:00:13"/>
    <s v="United States"/>
    <n v="152880"/>
    <s v="Aegistech"/>
    <x v="0"/>
  </r>
  <r>
    <n v="15742"/>
    <d v="2023-08-18T12:00:13"/>
    <s v="United States"/>
    <n v="152880"/>
    <s v="Aegistech"/>
    <x v="1"/>
  </r>
  <r>
    <n v="15744"/>
    <d v="2023-11-02T17:03:53"/>
    <s v="United States"/>
    <n v="145600"/>
    <s v="Ameri100"/>
    <x v="33"/>
  </r>
  <r>
    <n v="15744"/>
    <d v="2023-11-02T17:03:53"/>
    <s v="United States"/>
    <n v="145600"/>
    <s v="Ameri100"/>
    <x v="1"/>
  </r>
  <r>
    <n v="15744"/>
    <d v="2023-11-02T17:03:53"/>
    <s v="United States"/>
    <n v="145600"/>
    <s v="Ameri100"/>
    <x v="14"/>
  </r>
  <r>
    <n v="15744"/>
    <d v="2023-11-02T17:03:53"/>
    <s v="United States"/>
    <n v="145600"/>
    <s v="Ameri100"/>
    <x v="5"/>
  </r>
  <r>
    <n v="15745"/>
    <d v="2023-02-01T20:58:58"/>
    <s v="Sudan"/>
    <n v="125000"/>
    <s v="Union Home Mortgage Corp."/>
    <x v="0"/>
  </r>
  <r>
    <n v="15745"/>
    <d v="2023-02-01T20:58:58"/>
    <s v="Sudan"/>
    <n v="125000"/>
    <s v="Union Home Mortgage Corp."/>
    <x v="40"/>
  </r>
  <r>
    <n v="15745"/>
    <d v="2023-02-01T20:58:58"/>
    <s v="Sudan"/>
    <n v="125000"/>
    <s v="Union Home Mortgage Corp."/>
    <x v="65"/>
  </r>
  <r>
    <n v="15746"/>
    <d v="2023-02-21T14:00:12"/>
    <s v="United States"/>
    <n v="115000"/>
    <s v="Cybernetic Search"/>
    <x v="0"/>
  </r>
  <r>
    <n v="15747"/>
    <d v="2023-02-18T22:30:43"/>
    <s v="United States"/>
    <n v="105000"/>
    <s v="CVS Health"/>
    <x v="1"/>
  </r>
  <r>
    <n v="15747"/>
    <d v="2023-02-18T22:30:43"/>
    <s v="United States"/>
    <n v="105000"/>
    <s v="CVS Health"/>
    <x v="8"/>
  </r>
  <r>
    <n v="15747"/>
    <d v="2023-02-18T22:30:43"/>
    <s v="United States"/>
    <n v="105000"/>
    <s v="CVS Health"/>
    <x v="85"/>
  </r>
  <r>
    <n v="15747"/>
    <d v="2023-02-18T22:30:43"/>
    <s v="United States"/>
    <n v="105000"/>
    <s v="CVS Health"/>
    <x v="44"/>
  </r>
  <r>
    <n v="15747"/>
    <d v="2023-02-18T22:30:43"/>
    <s v="United States"/>
    <n v="105000"/>
    <s v="CVS Health"/>
    <x v="7"/>
  </r>
  <r>
    <n v="15747"/>
    <d v="2023-02-18T22:30:43"/>
    <s v="United States"/>
    <n v="105000"/>
    <s v="CVS Health"/>
    <x v="45"/>
  </r>
  <r>
    <n v="15747"/>
    <d v="2023-02-18T22:30:43"/>
    <s v="United States"/>
    <n v="105000"/>
    <s v="CVS Health"/>
    <x v="37"/>
  </r>
  <r>
    <n v="15747"/>
    <d v="2023-02-18T22:30:43"/>
    <s v="United States"/>
    <n v="105000"/>
    <s v="CVS Health"/>
    <x v="11"/>
  </r>
  <r>
    <n v="15747"/>
    <d v="2023-02-18T22:30:43"/>
    <s v="United States"/>
    <n v="105000"/>
    <s v="CVS Health"/>
    <x v="54"/>
  </r>
  <r>
    <n v="15748"/>
    <d v="2023-09-12T06:07:54"/>
    <s v="United States"/>
    <n v="130124.80285644533"/>
    <s v="Intelliswift Software"/>
    <x v="8"/>
  </r>
  <r>
    <n v="15748"/>
    <d v="2023-09-12T06:07:54"/>
    <s v="United States"/>
    <n v="130124.80285644533"/>
    <s v="Intelliswift Software"/>
    <x v="42"/>
  </r>
  <r>
    <n v="15748"/>
    <d v="2023-09-12T06:07:54"/>
    <s v="United States"/>
    <n v="130124.80285644533"/>
    <s v="Intelliswift Software"/>
    <x v="0"/>
  </r>
  <r>
    <n v="15748"/>
    <d v="2023-09-12T06:07:54"/>
    <s v="United States"/>
    <n v="130124.80285644533"/>
    <s v="Intelliswift Software"/>
    <x v="10"/>
  </r>
  <r>
    <n v="15750"/>
    <d v="2023-03-22T06:00:06"/>
    <s v="United States"/>
    <n v="111175"/>
    <s v="Extreme Networks"/>
    <x v="40"/>
  </r>
  <r>
    <n v="15751"/>
    <d v="2023-04-09T00:00:26"/>
    <s v="United States"/>
    <n v="92550"/>
    <s v="Health Net"/>
    <x v="0"/>
  </r>
  <r>
    <n v="15751"/>
    <d v="2023-04-09T00:00:26"/>
    <s v="United States"/>
    <n v="92550"/>
    <s v="Health Net"/>
    <x v="40"/>
  </r>
  <r>
    <n v="15752"/>
    <d v="2023-07-18T13:03:29"/>
    <s v="United States"/>
    <n v="131100"/>
    <s v="84.51"/>
    <x v="0"/>
  </r>
  <r>
    <n v="15752"/>
    <d v="2023-07-18T13:03:29"/>
    <s v="United States"/>
    <n v="131100"/>
    <s v="84.51"/>
    <x v="1"/>
  </r>
  <r>
    <n v="15752"/>
    <d v="2023-07-18T13:03:29"/>
    <s v="United States"/>
    <n v="131100"/>
    <s v="84.51"/>
    <x v="8"/>
  </r>
  <r>
    <n v="15752"/>
    <d v="2023-07-18T13:03:29"/>
    <s v="United States"/>
    <n v="131100"/>
    <s v="84.51"/>
    <x v="42"/>
  </r>
  <r>
    <n v="15752"/>
    <d v="2023-07-18T13:03:29"/>
    <s v="United States"/>
    <n v="131100"/>
    <s v="84.51"/>
    <x v="51"/>
  </r>
  <r>
    <n v="15752"/>
    <d v="2023-07-18T13:03:29"/>
    <s v="United States"/>
    <n v="131100"/>
    <s v="84.51"/>
    <x v="26"/>
  </r>
  <r>
    <n v="15752"/>
    <d v="2023-07-18T13:03:29"/>
    <s v="United States"/>
    <n v="131100"/>
    <s v="84.51"/>
    <x v="24"/>
  </r>
  <r>
    <n v="15752"/>
    <d v="2023-07-18T13:03:29"/>
    <s v="United States"/>
    <n v="131100"/>
    <s v="84.51"/>
    <x v="11"/>
  </r>
  <r>
    <n v="15752"/>
    <d v="2023-07-18T13:03:29"/>
    <s v="United States"/>
    <n v="131100"/>
    <s v="84.51"/>
    <x v="10"/>
  </r>
  <r>
    <n v="15752"/>
    <d v="2023-07-18T13:03:29"/>
    <s v="United States"/>
    <n v="131100"/>
    <s v="84.51"/>
    <x v="9"/>
  </r>
  <r>
    <n v="15752"/>
    <d v="2023-07-18T13:03:29"/>
    <s v="United States"/>
    <n v="131100"/>
    <s v="84.51"/>
    <x v="4"/>
  </r>
  <r>
    <n v="15752"/>
    <d v="2023-07-18T13:03:29"/>
    <s v="United States"/>
    <n v="131100"/>
    <s v="84.51"/>
    <x v="5"/>
  </r>
  <r>
    <n v="15752"/>
    <d v="2023-07-18T13:03:29"/>
    <s v="United States"/>
    <n v="131100"/>
    <s v="84.51"/>
    <x v="129"/>
  </r>
  <r>
    <n v="15752"/>
    <d v="2023-07-18T13:03:29"/>
    <s v="United States"/>
    <n v="131100"/>
    <s v="84.51"/>
    <x v="73"/>
  </r>
  <r>
    <n v="15753"/>
    <d v="2023-12-03T19:01:33"/>
    <s v="United States"/>
    <n v="93048.80126953125"/>
    <s v="Booz Allen Hamilton"/>
    <x v="14"/>
  </r>
  <r>
    <n v="15753"/>
    <d v="2023-12-03T19:01:33"/>
    <s v="United States"/>
    <n v="93048.80126953125"/>
    <s v="Booz Allen Hamilton"/>
    <x v="1"/>
  </r>
  <r>
    <n v="15753"/>
    <d v="2023-12-03T19:01:33"/>
    <s v="United States"/>
    <n v="93048.80126953125"/>
    <s v="Booz Allen Hamilton"/>
    <x v="90"/>
  </r>
  <r>
    <n v="15753"/>
    <d v="2023-12-03T19:01:33"/>
    <s v="United States"/>
    <n v="93048.80126953125"/>
    <s v="Booz Allen Hamilton"/>
    <x v="55"/>
  </r>
  <r>
    <n v="15754"/>
    <d v="2023-11-14T23:19:37"/>
    <s v="Sudan"/>
    <n v="170575"/>
    <s v="SoFi"/>
    <x v="1"/>
  </r>
  <r>
    <n v="15754"/>
    <d v="2023-11-14T23:19:37"/>
    <s v="Sudan"/>
    <n v="170575"/>
    <s v="SoFi"/>
    <x v="14"/>
  </r>
  <r>
    <n v="15754"/>
    <d v="2023-11-14T23:19:37"/>
    <s v="Sudan"/>
    <n v="170575"/>
    <s v="SoFi"/>
    <x v="0"/>
  </r>
  <r>
    <n v="15754"/>
    <d v="2023-11-14T23:19:37"/>
    <s v="Sudan"/>
    <n v="170575"/>
    <s v="SoFi"/>
    <x v="7"/>
  </r>
  <r>
    <n v="15754"/>
    <d v="2023-11-14T23:19:37"/>
    <s v="Sudan"/>
    <n v="170575"/>
    <s v="SoFi"/>
    <x v="4"/>
  </r>
  <r>
    <n v="15755"/>
    <d v="2023-08-25T07:03:33"/>
    <s v="United States"/>
    <n v="100000"/>
    <s v="Parabolic USA"/>
    <x v="1"/>
  </r>
  <r>
    <n v="15755"/>
    <d v="2023-08-25T07:03:33"/>
    <s v="United States"/>
    <n v="100000"/>
    <s v="Parabolic USA"/>
    <x v="14"/>
  </r>
  <r>
    <n v="15755"/>
    <d v="2023-08-25T07:03:33"/>
    <s v="United States"/>
    <n v="100000"/>
    <s v="Parabolic USA"/>
    <x v="31"/>
  </r>
  <r>
    <n v="15755"/>
    <d v="2023-08-25T07:03:33"/>
    <s v="United States"/>
    <n v="100000"/>
    <s v="Parabolic USA"/>
    <x v="0"/>
  </r>
  <r>
    <n v="15756"/>
    <d v="2023-07-07T19:43:17"/>
    <s v="United States"/>
    <n v="80000"/>
    <s v="Acadia Technologies, Inc."/>
    <x v="31"/>
  </r>
  <r>
    <n v="15756"/>
    <d v="2023-07-07T19:43:17"/>
    <s v="United States"/>
    <n v="80000"/>
    <s v="Acadia Technologies, Inc."/>
    <x v="14"/>
  </r>
  <r>
    <n v="15756"/>
    <d v="2023-07-07T19:43:17"/>
    <s v="United States"/>
    <n v="80000"/>
    <s v="Acadia Technologies, Inc."/>
    <x v="1"/>
  </r>
  <r>
    <n v="15756"/>
    <d v="2023-07-07T19:43:17"/>
    <s v="United States"/>
    <n v="80000"/>
    <s v="Acadia Technologies, Inc."/>
    <x v="0"/>
  </r>
  <r>
    <n v="15756"/>
    <d v="2023-07-07T19:43:17"/>
    <s v="United States"/>
    <n v="80000"/>
    <s v="Acadia Technologies, Inc."/>
    <x v="7"/>
  </r>
  <r>
    <n v="15757"/>
    <d v="2023-06-17T01:52:35"/>
    <s v="Malaysia"/>
    <n v="79200"/>
    <s v="Western Digital"/>
    <x v="40"/>
  </r>
  <r>
    <n v="15757"/>
    <d v="2023-06-17T01:52:35"/>
    <s v="Malaysia"/>
    <n v="79200"/>
    <s v="Western Digital"/>
    <x v="82"/>
  </r>
  <r>
    <n v="15758"/>
    <d v="2023-03-30T23:43:12"/>
    <s v="Sudan"/>
    <n v="26000"/>
    <s v="Upwork"/>
    <x v="1"/>
  </r>
  <r>
    <n v="15758"/>
    <d v="2023-03-30T23:43:12"/>
    <s v="Sudan"/>
    <n v="26000"/>
    <s v="Upwork"/>
    <x v="14"/>
  </r>
  <r>
    <n v="15758"/>
    <d v="2023-03-30T23:43:12"/>
    <s v="Sudan"/>
    <n v="26000"/>
    <s v="Upwork"/>
    <x v="42"/>
  </r>
  <r>
    <n v="15758"/>
    <d v="2023-03-30T23:43:12"/>
    <s v="Sudan"/>
    <n v="26000"/>
    <s v="Upwork"/>
    <x v="70"/>
  </r>
  <r>
    <n v="15758"/>
    <d v="2023-03-30T23:43:12"/>
    <s v="Sudan"/>
    <n v="26000"/>
    <s v="Upwork"/>
    <x v="2"/>
  </r>
  <r>
    <n v="15758"/>
    <d v="2023-03-30T23:43:12"/>
    <s v="Sudan"/>
    <n v="26000"/>
    <s v="Upwork"/>
    <x v="16"/>
  </r>
  <r>
    <n v="15758"/>
    <d v="2023-03-30T23:43:12"/>
    <s v="Sudan"/>
    <n v="26000"/>
    <s v="Upwork"/>
    <x v="26"/>
  </r>
  <r>
    <n v="15758"/>
    <d v="2023-03-30T23:43:12"/>
    <s v="Sudan"/>
    <n v="26000"/>
    <s v="Upwork"/>
    <x v="59"/>
  </r>
  <r>
    <n v="15758"/>
    <d v="2023-03-30T23:43:12"/>
    <s v="Sudan"/>
    <n v="26000"/>
    <s v="Upwork"/>
    <x v="60"/>
  </r>
  <r>
    <n v="15758"/>
    <d v="2023-03-30T23:43:12"/>
    <s v="Sudan"/>
    <n v="26000"/>
    <s v="Upwork"/>
    <x v="169"/>
  </r>
  <r>
    <n v="15758"/>
    <d v="2023-03-30T23:43:12"/>
    <s v="Sudan"/>
    <n v="26000"/>
    <s v="Upwork"/>
    <x v="21"/>
  </r>
  <r>
    <n v="15758"/>
    <d v="2023-03-30T23:43:12"/>
    <s v="Sudan"/>
    <n v="26000"/>
    <s v="Upwork"/>
    <x v="22"/>
  </r>
  <r>
    <n v="15758"/>
    <d v="2023-03-30T23:43:12"/>
    <s v="Sudan"/>
    <n v="26000"/>
    <s v="Upwork"/>
    <x v="23"/>
  </r>
  <r>
    <n v="15758"/>
    <d v="2023-03-30T23:43:12"/>
    <s v="Sudan"/>
    <n v="26000"/>
    <s v="Upwork"/>
    <x v="11"/>
  </r>
  <r>
    <n v="15758"/>
    <d v="2023-03-30T23:43:12"/>
    <s v="Sudan"/>
    <n v="26000"/>
    <s v="Upwork"/>
    <x v="10"/>
  </r>
  <r>
    <n v="15758"/>
    <d v="2023-03-30T23:43:12"/>
    <s v="Sudan"/>
    <n v="26000"/>
    <s v="Upwork"/>
    <x v="13"/>
  </r>
  <r>
    <n v="15758"/>
    <d v="2023-03-30T23:43:12"/>
    <s v="Sudan"/>
    <n v="26000"/>
    <s v="Upwork"/>
    <x v="12"/>
  </r>
  <r>
    <n v="15758"/>
    <d v="2023-03-30T23:43:12"/>
    <s v="Sudan"/>
    <n v="26000"/>
    <s v="Upwork"/>
    <x v="4"/>
  </r>
  <r>
    <n v="15758"/>
    <d v="2023-03-30T23:43:12"/>
    <s v="Sudan"/>
    <n v="26000"/>
    <s v="Upwork"/>
    <x v="5"/>
  </r>
  <r>
    <n v="15759"/>
    <d v="2023-02-16T00:10:35"/>
    <s v="United States"/>
    <n v="158000"/>
    <s v="Gemological Institute of America"/>
    <x v="0"/>
  </r>
  <r>
    <n v="15759"/>
    <d v="2023-02-16T00:10:35"/>
    <s v="United States"/>
    <n v="158000"/>
    <s v="Gemological Institute of America"/>
    <x v="24"/>
  </r>
  <r>
    <n v="15759"/>
    <d v="2023-02-16T00:10:35"/>
    <s v="United States"/>
    <n v="158000"/>
    <s v="Gemological Institute of America"/>
    <x v="2"/>
  </r>
  <r>
    <n v="15759"/>
    <d v="2023-02-16T00:10:35"/>
    <s v="United States"/>
    <n v="158000"/>
    <s v="Gemological Institute of America"/>
    <x v="124"/>
  </r>
  <r>
    <n v="15759"/>
    <d v="2023-02-16T00:10:35"/>
    <s v="United States"/>
    <n v="158000"/>
    <s v="Gemological Institute of America"/>
    <x v="49"/>
  </r>
  <r>
    <n v="15759"/>
    <d v="2023-02-16T00:10:35"/>
    <s v="United States"/>
    <n v="158000"/>
    <s v="Gemological Institute of America"/>
    <x v="73"/>
  </r>
  <r>
    <n v="15760"/>
    <d v="2023-08-21T15:03:43"/>
    <s v="United States"/>
    <n v="67600"/>
    <s v="Zolon Tech"/>
    <x v="52"/>
  </r>
  <r>
    <n v="15760"/>
    <d v="2023-08-21T15:03:43"/>
    <s v="United States"/>
    <n v="67600"/>
    <s v="Zolon Tech"/>
    <x v="0"/>
  </r>
  <r>
    <n v="15760"/>
    <d v="2023-08-21T15:03:43"/>
    <s v="United States"/>
    <n v="67600"/>
    <s v="Zolon Tech"/>
    <x v="14"/>
  </r>
  <r>
    <n v="15760"/>
    <d v="2023-08-21T15:03:43"/>
    <s v="United States"/>
    <n v="67600"/>
    <s v="Zolon Tech"/>
    <x v="1"/>
  </r>
  <r>
    <n v="15760"/>
    <d v="2023-08-21T15:03:43"/>
    <s v="United States"/>
    <n v="67600"/>
    <s v="Zolon Tech"/>
    <x v="40"/>
  </r>
  <r>
    <n v="15760"/>
    <d v="2023-08-21T15:03:43"/>
    <s v="United States"/>
    <n v="67600"/>
    <s v="Zolon Tech"/>
    <x v="109"/>
  </r>
  <r>
    <n v="15760"/>
    <d v="2023-08-21T15:03:43"/>
    <s v="United States"/>
    <n v="67600"/>
    <s v="Zolon Tech"/>
    <x v="4"/>
  </r>
  <r>
    <n v="15761"/>
    <d v="2023-11-24T13:01:06"/>
    <s v="United States"/>
    <n v="37585.599365234375"/>
    <s v="University of Wisconsin - Milwaukee"/>
    <x v="114"/>
  </r>
  <r>
    <n v="15761"/>
    <d v="2023-11-24T13:01:06"/>
    <s v="United States"/>
    <n v="37585.599365234375"/>
    <s v="University of Wisconsin - Milwaukee"/>
    <x v="5"/>
  </r>
  <r>
    <n v="15761"/>
    <d v="2023-11-24T13:01:06"/>
    <s v="United States"/>
    <n v="37585.599365234375"/>
    <s v="University of Wisconsin - Milwaukee"/>
    <x v="4"/>
  </r>
  <r>
    <n v="15761"/>
    <d v="2023-11-24T13:01:06"/>
    <s v="United States"/>
    <n v="37585.599365234375"/>
    <s v="University of Wisconsin - Milwaukee"/>
    <x v="61"/>
  </r>
  <r>
    <n v="15761"/>
    <d v="2023-11-24T13:01:06"/>
    <s v="United States"/>
    <n v="37585.599365234375"/>
    <s v="University of Wisconsin - Milwaukee"/>
    <x v="94"/>
  </r>
  <r>
    <n v="15762"/>
    <d v="2023-05-04T01:07:34"/>
    <s v="United States"/>
    <n v="119600"/>
    <s v="Eastridge"/>
    <x v="41"/>
  </r>
  <r>
    <n v="15762"/>
    <d v="2023-05-04T01:07:34"/>
    <s v="United States"/>
    <n v="119600"/>
    <s v="Eastridge"/>
    <x v="41"/>
  </r>
  <r>
    <n v="15762"/>
    <d v="2023-05-04T01:07:34"/>
    <s v="United States"/>
    <n v="119600"/>
    <s v="Eastridge"/>
    <x v="0"/>
  </r>
  <r>
    <n v="15764"/>
    <d v="2023-12-12T21:18:09"/>
    <s v="United States"/>
    <n v="40726.399841308586"/>
    <s v="Cyndx Networks"/>
    <x v="0"/>
  </r>
  <r>
    <n v="15764"/>
    <d v="2023-12-12T21:18:09"/>
    <s v="United States"/>
    <n v="40726.399841308586"/>
    <s v="Cyndx Networks"/>
    <x v="1"/>
  </r>
  <r>
    <n v="15764"/>
    <d v="2023-12-12T21:18:09"/>
    <s v="United States"/>
    <n v="40726.399841308586"/>
    <s v="Cyndx Networks"/>
    <x v="17"/>
  </r>
  <r>
    <n v="15764"/>
    <d v="2023-12-12T21:18:09"/>
    <s v="United States"/>
    <n v="40726.399841308586"/>
    <s v="Cyndx Networks"/>
    <x v="39"/>
  </r>
  <r>
    <n v="15764"/>
    <d v="2023-12-12T21:18:09"/>
    <s v="United States"/>
    <n v="40726.399841308586"/>
    <s v="Cyndx Networks"/>
    <x v="24"/>
  </r>
  <r>
    <n v="15765"/>
    <d v="2023-05-16T10:01:01"/>
    <s v="United States"/>
    <n v="81000"/>
    <s v="Get It Recruit - Information Technology"/>
    <x v="0"/>
  </r>
  <r>
    <n v="15765"/>
    <d v="2023-05-16T10:01:01"/>
    <s v="United States"/>
    <n v="81000"/>
    <s v="Get It Recruit - Information Technology"/>
    <x v="1"/>
  </r>
  <r>
    <n v="15765"/>
    <d v="2023-05-16T10:01:01"/>
    <s v="United States"/>
    <n v="81000"/>
    <s v="Get It Recruit - Information Technology"/>
    <x v="4"/>
  </r>
  <r>
    <n v="15766"/>
    <d v="2023-09-25T16:59:50"/>
    <s v="United States"/>
    <n v="105040"/>
    <s v="Token Staffing Corp"/>
    <x v="0"/>
  </r>
  <r>
    <n v="15766"/>
    <d v="2023-09-25T16:59:50"/>
    <s v="United States"/>
    <n v="105040"/>
    <s v="Token Staffing Corp"/>
    <x v="38"/>
  </r>
  <r>
    <n v="15766"/>
    <d v="2023-09-25T16:59:50"/>
    <s v="United States"/>
    <n v="105040"/>
    <s v="Token Staffing Corp"/>
    <x v="54"/>
  </r>
  <r>
    <n v="15767"/>
    <d v="2023-01-05T16:01:30"/>
    <s v="United States"/>
    <n v="58240"/>
    <s v="First Texas Honda"/>
    <x v="1"/>
  </r>
  <r>
    <n v="15767"/>
    <d v="2023-01-05T16:01:30"/>
    <s v="United States"/>
    <n v="58240"/>
    <s v="First Texas Honda"/>
    <x v="0"/>
  </r>
  <r>
    <n v="15767"/>
    <d v="2023-01-05T16:01:30"/>
    <s v="United States"/>
    <n v="58240"/>
    <s v="First Texas Honda"/>
    <x v="59"/>
  </r>
  <r>
    <n v="15767"/>
    <d v="2023-01-05T16:01:30"/>
    <s v="United States"/>
    <n v="58240"/>
    <s v="First Texas Honda"/>
    <x v="171"/>
  </r>
  <r>
    <n v="15767"/>
    <d v="2023-01-05T16:01:30"/>
    <s v="United States"/>
    <n v="58240"/>
    <s v="First Texas Honda"/>
    <x v="57"/>
  </r>
  <r>
    <n v="15767"/>
    <d v="2023-01-05T16:01:30"/>
    <s v="United States"/>
    <n v="58240"/>
    <s v="First Texas Honda"/>
    <x v="40"/>
  </r>
  <r>
    <n v="15767"/>
    <d v="2023-01-05T16:01:30"/>
    <s v="United States"/>
    <n v="58240"/>
    <s v="First Texas Honda"/>
    <x v="73"/>
  </r>
  <r>
    <n v="15769"/>
    <d v="2023-10-23T19:00:38"/>
    <s v="United States"/>
    <n v="105650"/>
    <s v="Confluent"/>
    <x v="0"/>
  </r>
  <r>
    <n v="15769"/>
    <d v="2023-10-23T19:00:38"/>
    <s v="United States"/>
    <n v="105650"/>
    <s v="Confluent"/>
    <x v="4"/>
  </r>
  <r>
    <n v="15770"/>
    <d v="2023-07-11T11:01:25"/>
    <s v="United States"/>
    <n v="68640"/>
    <s v="Experis"/>
    <x v="109"/>
  </r>
  <r>
    <n v="15770"/>
    <d v="2023-07-11T11:01:25"/>
    <s v="United States"/>
    <n v="68640"/>
    <s v="Experis"/>
    <x v="40"/>
  </r>
  <r>
    <n v="15770"/>
    <d v="2023-07-11T11:01:25"/>
    <s v="United States"/>
    <n v="68640"/>
    <s v="Experis"/>
    <x v="66"/>
  </r>
  <r>
    <n v="15771"/>
    <d v="2023-08-07T08:00:03"/>
    <s v="United States"/>
    <n v="58198.39904785157"/>
    <s v="Citi"/>
    <x v="0"/>
  </r>
  <r>
    <n v="15773"/>
    <d v="2023-07-31T14:00:49"/>
    <s v="United Kingdom"/>
    <n v="147500"/>
    <s v="OpenCredo"/>
    <x v="8"/>
  </r>
  <r>
    <n v="15773"/>
    <d v="2023-07-31T14:00:49"/>
    <s v="United Kingdom"/>
    <n v="147500"/>
    <s v="OpenCredo"/>
    <x v="1"/>
  </r>
  <r>
    <n v="15773"/>
    <d v="2023-07-31T14:00:49"/>
    <s v="United Kingdom"/>
    <n v="147500"/>
    <s v="OpenCredo"/>
    <x v="2"/>
  </r>
  <r>
    <n v="15773"/>
    <d v="2023-07-31T14:00:49"/>
    <s v="United Kingdom"/>
    <n v="147500"/>
    <s v="OpenCredo"/>
    <x v="9"/>
  </r>
  <r>
    <n v="15773"/>
    <d v="2023-07-31T14:00:49"/>
    <s v="United Kingdom"/>
    <n v="147500"/>
    <s v="OpenCredo"/>
    <x v="10"/>
  </r>
  <r>
    <n v="15773"/>
    <d v="2023-07-31T14:00:49"/>
    <s v="United Kingdom"/>
    <n v="147500"/>
    <s v="OpenCredo"/>
    <x v="32"/>
  </r>
  <r>
    <n v="15773"/>
    <d v="2023-07-31T14:00:49"/>
    <s v="United Kingdom"/>
    <n v="147500"/>
    <s v="OpenCredo"/>
    <x v="65"/>
  </r>
  <r>
    <n v="15774"/>
    <d v="2023-10-25T09:09:06"/>
    <s v="United States"/>
    <n v="151000"/>
    <s v="JUUL Labs"/>
    <x v="1"/>
  </r>
  <r>
    <n v="15774"/>
    <d v="2023-10-25T09:09:06"/>
    <s v="United States"/>
    <n v="151000"/>
    <s v="JUUL Labs"/>
    <x v="0"/>
  </r>
  <r>
    <n v="15774"/>
    <d v="2023-10-25T09:09:06"/>
    <s v="United States"/>
    <n v="151000"/>
    <s v="JUUL Labs"/>
    <x v="16"/>
  </r>
  <r>
    <n v="15774"/>
    <d v="2023-10-25T09:09:06"/>
    <s v="United States"/>
    <n v="151000"/>
    <s v="JUUL Labs"/>
    <x v="17"/>
  </r>
  <r>
    <n v="15774"/>
    <d v="2023-10-25T09:09:06"/>
    <s v="United States"/>
    <n v="151000"/>
    <s v="JUUL Labs"/>
    <x v="32"/>
  </r>
  <r>
    <n v="15774"/>
    <d v="2023-10-25T09:09:06"/>
    <s v="United States"/>
    <n v="151000"/>
    <s v="JUUL Labs"/>
    <x v="59"/>
  </r>
  <r>
    <n v="15774"/>
    <d v="2023-10-25T09:09:06"/>
    <s v="United States"/>
    <n v="151000"/>
    <s v="JUUL Labs"/>
    <x v="120"/>
  </r>
  <r>
    <n v="15774"/>
    <d v="2023-10-25T09:09:06"/>
    <s v="United States"/>
    <n v="151000"/>
    <s v="JUUL Labs"/>
    <x v="4"/>
  </r>
  <r>
    <n v="15774"/>
    <d v="2023-10-25T09:09:06"/>
    <s v="United States"/>
    <n v="151000"/>
    <s v="JUUL Labs"/>
    <x v="6"/>
  </r>
  <r>
    <n v="15774"/>
    <d v="2023-10-25T09:09:06"/>
    <s v="United States"/>
    <n v="151000"/>
    <s v="JUUL Labs"/>
    <x v="27"/>
  </r>
  <r>
    <n v="15774"/>
    <d v="2023-10-25T09:09:06"/>
    <s v="United States"/>
    <n v="151000"/>
    <s v="JUUL Labs"/>
    <x v="179"/>
  </r>
  <r>
    <n v="15775"/>
    <d v="2023-01-17T16:00:00"/>
    <s v="United States"/>
    <n v="120000"/>
    <s v="Clair"/>
    <x v="0"/>
  </r>
  <r>
    <n v="15775"/>
    <d v="2023-01-17T16:00:00"/>
    <s v="United States"/>
    <n v="120000"/>
    <s v="Clair"/>
    <x v="1"/>
  </r>
  <r>
    <n v="15775"/>
    <d v="2023-01-17T16:00:00"/>
    <s v="United States"/>
    <n v="120000"/>
    <s v="Clair"/>
    <x v="14"/>
  </r>
  <r>
    <n v="15775"/>
    <d v="2023-01-17T16:00:00"/>
    <s v="United States"/>
    <n v="120000"/>
    <s v="Clair"/>
    <x v="4"/>
  </r>
  <r>
    <n v="15776"/>
    <d v="2023-03-23T10:06:14"/>
    <s v="United States"/>
    <n v="150000"/>
    <s v="DISH Network"/>
    <x v="1"/>
  </r>
  <r>
    <n v="15776"/>
    <d v="2023-03-23T10:06:14"/>
    <s v="United States"/>
    <n v="150000"/>
    <s v="DISH Network"/>
    <x v="14"/>
  </r>
  <r>
    <n v="15776"/>
    <d v="2023-03-23T10:06:14"/>
    <s v="United States"/>
    <n v="150000"/>
    <s v="DISH Network"/>
    <x v="0"/>
  </r>
  <r>
    <n v="15776"/>
    <d v="2023-03-23T10:06:14"/>
    <s v="United States"/>
    <n v="150000"/>
    <s v="DISH Network"/>
    <x v="2"/>
  </r>
  <r>
    <n v="15776"/>
    <d v="2023-03-23T10:06:14"/>
    <s v="United States"/>
    <n v="150000"/>
    <s v="DISH Network"/>
    <x v="24"/>
  </r>
  <r>
    <n v="15777"/>
    <d v="2023-02-28T17:52:18"/>
    <s v="United States"/>
    <n v="74235"/>
    <s v="University of Kentucky"/>
    <x v="14"/>
  </r>
  <r>
    <n v="15777"/>
    <d v="2023-02-28T17:52:18"/>
    <s v="United States"/>
    <n v="74235"/>
    <s v="University of Kentucky"/>
    <x v="41"/>
  </r>
  <r>
    <n v="15777"/>
    <d v="2023-02-28T17:52:18"/>
    <s v="United States"/>
    <n v="74235"/>
    <s v="University of Kentucky"/>
    <x v="41"/>
  </r>
  <r>
    <n v="15778"/>
    <d v="2023-07-07T11:04:56"/>
    <s v="United States"/>
    <n v="125000"/>
    <s v="Gametime"/>
    <x v="0"/>
  </r>
  <r>
    <n v="15778"/>
    <d v="2023-07-07T11:04:56"/>
    <s v="United States"/>
    <n v="125000"/>
    <s v="Gametime"/>
    <x v="1"/>
  </r>
  <r>
    <n v="15778"/>
    <d v="2023-07-07T11:04:56"/>
    <s v="United States"/>
    <n v="125000"/>
    <s v="Gametime"/>
    <x v="14"/>
  </r>
  <r>
    <n v="15779"/>
    <d v="2023-10-15T06:05:08"/>
    <s v="United States"/>
    <n v="98675.197143554673"/>
    <s v="Avetta"/>
    <x v="0"/>
  </r>
  <r>
    <n v="15779"/>
    <d v="2023-10-15T06:05:08"/>
    <s v="United States"/>
    <n v="98675.197143554673"/>
    <s v="Avetta"/>
    <x v="36"/>
  </r>
  <r>
    <n v="15779"/>
    <d v="2023-10-15T06:05:08"/>
    <s v="United States"/>
    <n v="98675.197143554673"/>
    <s v="Avetta"/>
    <x v="24"/>
  </r>
  <r>
    <n v="15779"/>
    <d v="2023-10-15T06:05:08"/>
    <s v="United States"/>
    <n v="98675.197143554673"/>
    <s v="Avetta"/>
    <x v="39"/>
  </r>
  <r>
    <n v="15779"/>
    <d v="2023-10-15T06:05:08"/>
    <s v="United States"/>
    <n v="98675.197143554673"/>
    <s v="Avetta"/>
    <x v="2"/>
  </r>
  <r>
    <n v="15779"/>
    <d v="2023-10-15T06:05:08"/>
    <s v="United States"/>
    <n v="98675.197143554673"/>
    <s v="Avetta"/>
    <x v="6"/>
  </r>
  <r>
    <n v="15779"/>
    <d v="2023-10-15T06:05:08"/>
    <s v="United States"/>
    <n v="98675.197143554673"/>
    <s v="Avetta"/>
    <x v="66"/>
  </r>
  <r>
    <n v="15780"/>
    <d v="2023-12-14T07:26:07"/>
    <s v="Ukraine"/>
    <n v="43200"/>
    <s v="Nestlé"/>
    <x v="40"/>
  </r>
  <r>
    <n v="15780"/>
    <d v="2023-12-14T07:26:07"/>
    <s v="Ukraine"/>
    <n v="43200"/>
    <s v="Nestlé"/>
    <x v="109"/>
  </r>
  <r>
    <n v="15781"/>
    <d v="2023-06-05T08:02:53"/>
    <s v="United States"/>
    <n v="200000"/>
    <s v="Bloomberg"/>
    <x v="1"/>
  </r>
  <r>
    <n v="15782"/>
    <d v="2023-09-25T22:01:40"/>
    <s v="United States"/>
    <n v="147680"/>
    <s v="Blue.cloud Inc"/>
    <x v="0"/>
  </r>
  <r>
    <n v="15783"/>
    <d v="2023-05-04T21:05:28"/>
    <s v="United States"/>
    <n v="156000"/>
    <s v="Aditi Consulting"/>
    <x v="1"/>
  </r>
  <r>
    <n v="15783"/>
    <d v="2023-05-04T21:05:28"/>
    <s v="United States"/>
    <n v="156000"/>
    <s v="Aditi Consulting"/>
    <x v="2"/>
  </r>
  <r>
    <n v="15783"/>
    <d v="2023-05-04T21:05:28"/>
    <s v="United States"/>
    <n v="156000"/>
    <s v="Aditi Consulting"/>
    <x v="26"/>
  </r>
  <r>
    <n v="15783"/>
    <d v="2023-05-04T21:05:28"/>
    <s v="United States"/>
    <n v="156000"/>
    <s v="Aditi Consulting"/>
    <x v="10"/>
  </r>
  <r>
    <n v="15783"/>
    <d v="2023-05-04T21:05:28"/>
    <s v="United States"/>
    <n v="156000"/>
    <s v="Aditi Consulting"/>
    <x v="18"/>
  </r>
  <r>
    <n v="15783"/>
    <d v="2023-05-04T21:05:28"/>
    <s v="United States"/>
    <n v="156000"/>
    <s v="Aditi Consulting"/>
    <x v="13"/>
  </r>
  <r>
    <n v="15784"/>
    <d v="2023-06-22T15:06:23"/>
    <s v="United States"/>
    <n v="110000"/>
    <s v="Genpact"/>
    <x v="33"/>
  </r>
  <r>
    <n v="15784"/>
    <d v="2023-06-22T15:06:23"/>
    <s v="United States"/>
    <n v="110000"/>
    <s v="Genpact"/>
    <x v="2"/>
  </r>
  <r>
    <n v="15785"/>
    <d v="2023-03-28T14:07:10"/>
    <s v="United States"/>
    <n v="179000"/>
    <s v="Amazon.com"/>
    <x v="8"/>
  </r>
  <r>
    <n v="15785"/>
    <d v="2023-03-28T14:07:10"/>
    <s v="United States"/>
    <n v="179000"/>
    <s v="Amazon.com"/>
    <x v="30"/>
  </r>
  <r>
    <n v="15785"/>
    <d v="2023-03-28T14:07:10"/>
    <s v="United States"/>
    <n v="179000"/>
    <s v="Amazon.com"/>
    <x v="1"/>
  </r>
  <r>
    <n v="15788"/>
    <d v="2023-04-05T11:41:56"/>
    <s v="Guam"/>
    <n v="90000"/>
    <s v="Ryder System, Inc"/>
    <x v="0"/>
  </r>
  <r>
    <n v="15788"/>
    <d v="2023-04-05T11:41:56"/>
    <s v="Guam"/>
    <n v="90000"/>
    <s v="Ryder System, Inc"/>
    <x v="5"/>
  </r>
  <r>
    <n v="15788"/>
    <d v="2023-04-05T11:41:56"/>
    <s v="Guam"/>
    <n v="90000"/>
    <s v="Ryder System, Inc"/>
    <x v="40"/>
  </r>
  <r>
    <n v="15789"/>
    <d v="2023-06-22T08:03:48"/>
    <s v="United States"/>
    <n v="156000"/>
    <s v="Biogensys"/>
    <x v="1"/>
  </r>
  <r>
    <n v="15789"/>
    <d v="2023-06-22T08:03:48"/>
    <s v="United States"/>
    <n v="156000"/>
    <s v="Biogensys"/>
    <x v="0"/>
  </r>
  <r>
    <n v="15789"/>
    <d v="2023-06-22T08:03:48"/>
    <s v="United States"/>
    <n v="156000"/>
    <s v="Biogensys"/>
    <x v="37"/>
  </r>
  <r>
    <n v="15789"/>
    <d v="2023-06-22T08:03:48"/>
    <s v="United States"/>
    <n v="156000"/>
    <s v="Biogensys"/>
    <x v="36"/>
  </r>
  <r>
    <n v="15789"/>
    <d v="2023-06-22T08:03:48"/>
    <s v="United States"/>
    <n v="156000"/>
    <s v="Biogensys"/>
    <x v="13"/>
  </r>
  <r>
    <n v="15789"/>
    <d v="2023-06-22T08:03:48"/>
    <s v="United States"/>
    <n v="156000"/>
    <s v="Biogensys"/>
    <x v="12"/>
  </r>
  <r>
    <n v="15789"/>
    <d v="2023-06-22T08:03:48"/>
    <s v="United States"/>
    <n v="156000"/>
    <s v="Biogensys"/>
    <x v="18"/>
  </r>
  <r>
    <n v="15789"/>
    <d v="2023-06-22T08:03:48"/>
    <s v="United States"/>
    <n v="156000"/>
    <s v="Biogensys"/>
    <x v="59"/>
  </r>
  <r>
    <n v="15789"/>
    <d v="2023-06-22T08:03:48"/>
    <s v="United States"/>
    <n v="156000"/>
    <s v="Biogensys"/>
    <x v="60"/>
  </r>
  <r>
    <n v="15789"/>
    <d v="2023-06-22T08:03:48"/>
    <s v="United States"/>
    <n v="156000"/>
    <s v="Biogensys"/>
    <x v="4"/>
  </r>
  <r>
    <n v="15790"/>
    <d v="2023-08-17T20:03:24"/>
    <s v="United States"/>
    <n v="93928.5"/>
    <s v="QED National"/>
    <x v="128"/>
  </r>
  <r>
    <n v="15790"/>
    <d v="2023-08-17T20:03:24"/>
    <s v="United States"/>
    <n v="93928.5"/>
    <s v="QED National"/>
    <x v="1"/>
  </r>
  <r>
    <n v="15790"/>
    <d v="2023-08-17T20:03:24"/>
    <s v="United States"/>
    <n v="93928.5"/>
    <s v="QED National"/>
    <x v="84"/>
  </r>
  <r>
    <n v="15790"/>
    <d v="2023-08-17T20:03:24"/>
    <s v="United States"/>
    <n v="93928.5"/>
    <s v="QED National"/>
    <x v="0"/>
  </r>
  <r>
    <n v="15790"/>
    <d v="2023-08-17T20:03:24"/>
    <s v="United States"/>
    <n v="93928.5"/>
    <s v="QED National"/>
    <x v="31"/>
  </r>
  <r>
    <n v="15790"/>
    <d v="2023-08-17T20:03:24"/>
    <s v="United States"/>
    <n v="93928.5"/>
    <s v="QED National"/>
    <x v="60"/>
  </r>
  <r>
    <n v="15790"/>
    <d v="2023-08-17T20:03:24"/>
    <s v="United States"/>
    <n v="93928.5"/>
    <s v="QED National"/>
    <x v="59"/>
  </r>
  <r>
    <n v="15791"/>
    <d v="2023-04-18T03:01:39"/>
    <s v="United States"/>
    <n v="31730.400238037113"/>
    <s v="Next Generation Recruitment and Staffing Agency"/>
    <x v="112"/>
  </r>
  <r>
    <n v="15791"/>
    <d v="2023-04-18T03:01:39"/>
    <s v="United States"/>
    <n v="31730.400238037113"/>
    <s v="Next Generation Recruitment and Staffing Agency"/>
    <x v="40"/>
  </r>
  <r>
    <n v="15791"/>
    <d v="2023-04-18T03:01:39"/>
    <s v="United States"/>
    <n v="31730.400238037113"/>
    <s v="Next Generation Recruitment and Staffing Agency"/>
    <x v="82"/>
  </r>
  <r>
    <n v="15792"/>
    <d v="2023-01-04T19:03:01"/>
    <s v="United States"/>
    <n v="100750"/>
    <s v="Radian"/>
    <x v="14"/>
  </r>
  <r>
    <n v="15792"/>
    <d v="2023-01-04T19:03:01"/>
    <s v="United States"/>
    <n v="100750"/>
    <s v="Radian"/>
    <x v="1"/>
  </r>
  <r>
    <n v="15792"/>
    <d v="2023-01-04T19:03:01"/>
    <s v="United States"/>
    <n v="100750"/>
    <s v="Radian"/>
    <x v="41"/>
  </r>
  <r>
    <n v="15792"/>
    <d v="2023-01-04T19:03:01"/>
    <s v="United States"/>
    <n v="100750"/>
    <s v="Radian"/>
    <x v="41"/>
  </r>
  <r>
    <n v="15792"/>
    <d v="2023-01-04T19:03:01"/>
    <s v="United States"/>
    <n v="100750"/>
    <s v="Radian"/>
    <x v="30"/>
  </r>
  <r>
    <n v="15792"/>
    <d v="2023-01-04T19:03:01"/>
    <s v="United States"/>
    <n v="100750"/>
    <s v="Radian"/>
    <x v="2"/>
  </r>
  <r>
    <n v="15792"/>
    <d v="2023-01-04T19:03:01"/>
    <s v="United States"/>
    <n v="100750"/>
    <s v="Radian"/>
    <x v="53"/>
  </r>
  <r>
    <n v="15792"/>
    <d v="2023-01-04T19:03:01"/>
    <s v="United States"/>
    <n v="100750"/>
    <s v="Radian"/>
    <x v="10"/>
  </r>
  <r>
    <n v="15793"/>
    <d v="2023-07-31T13:01:18"/>
    <s v="United States"/>
    <n v="134040"/>
    <s v="TikTok"/>
    <x v="0"/>
  </r>
  <r>
    <n v="15793"/>
    <d v="2023-07-31T13:01:18"/>
    <s v="United States"/>
    <n v="134040"/>
    <s v="TikTok"/>
    <x v="14"/>
  </r>
  <r>
    <n v="15793"/>
    <d v="2023-07-31T13:01:18"/>
    <s v="United States"/>
    <n v="134040"/>
    <s v="TikTok"/>
    <x v="1"/>
  </r>
  <r>
    <n v="15793"/>
    <d v="2023-07-31T13:01:18"/>
    <s v="United States"/>
    <n v="134040"/>
    <s v="TikTok"/>
    <x v="4"/>
  </r>
  <r>
    <n v="15794"/>
    <d v="2023-09-18T20:01:15"/>
    <s v="United States"/>
    <n v="66560"/>
    <s v="Compunnel Inc."/>
    <x v="33"/>
  </r>
  <r>
    <n v="15794"/>
    <d v="2023-09-18T20:01:15"/>
    <s v="United States"/>
    <n v="66560"/>
    <s v="Compunnel Inc."/>
    <x v="0"/>
  </r>
  <r>
    <n v="15795"/>
    <d v="2023-08-14T20:01:23"/>
    <s v="United States"/>
    <n v="88480"/>
    <s v="Sanmina"/>
    <x v="38"/>
  </r>
  <r>
    <n v="15795"/>
    <d v="2023-08-14T20:01:23"/>
    <s v="United States"/>
    <n v="88480"/>
    <s v="Sanmina"/>
    <x v="40"/>
  </r>
  <r>
    <n v="15795"/>
    <d v="2023-08-14T20:01:23"/>
    <s v="United States"/>
    <n v="88480"/>
    <s v="Sanmina"/>
    <x v="81"/>
  </r>
  <r>
    <n v="15795"/>
    <d v="2023-08-14T20:01:23"/>
    <s v="United States"/>
    <n v="88480"/>
    <s v="Sanmina"/>
    <x v="57"/>
  </r>
  <r>
    <n v="15797"/>
    <d v="2023-10-26T20:07:59"/>
    <s v="United States"/>
    <n v="94920.796508789063"/>
    <s v="84.51"/>
    <x v="1"/>
  </r>
  <r>
    <n v="15797"/>
    <d v="2023-10-26T20:07:59"/>
    <s v="United States"/>
    <n v="94920.796508789063"/>
    <s v="84.51"/>
    <x v="8"/>
  </r>
  <r>
    <n v="15797"/>
    <d v="2023-10-26T20:07:59"/>
    <s v="United States"/>
    <n v="94920.796508789063"/>
    <s v="84.51"/>
    <x v="7"/>
  </r>
  <r>
    <n v="15797"/>
    <d v="2023-10-26T20:07:59"/>
    <s v="United States"/>
    <n v="94920.796508789063"/>
    <s v="84.51"/>
    <x v="43"/>
  </r>
  <r>
    <n v="15797"/>
    <d v="2023-10-26T20:07:59"/>
    <s v="United States"/>
    <n v="94920.796508789063"/>
    <s v="84.51"/>
    <x v="45"/>
  </r>
  <r>
    <n v="15797"/>
    <d v="2023-10-26T20:07:59"/>
    <s v="United States"/>
    <n v="94920.796508789063"/>
    <s v="84.51"/>
    <x v="11"/>
  </r>
  <r>
    <n v="15797"/>
    <d v="2023-10-26T20:07:59"/>
    <s v="United States"/>
    <n v="94920.796508789063"/>
    <s v="84.51"/>
    <x v="3"/>
  </r>
  <r>
    <n v="15797"/>
    <d v="2023-10-26T20:07:59"/>
    <s v="United States"/>
    <n v="94920.796508789063"/>
    <s v="84.51"/>
    <x v="32"/>
  </r>
  <r>
    <n v="15797"/>
    <d v="2023-10-26T20:07:59"/>
    <s v="United States"/>
    <n v="94920.796508789063"/>
    <s v="84.51"/>
    <x v="4"/>
  </r>
  <r>
    <n v="15797"/>
    <d v="2023-10-26T20:07:59"/>
    <s v="United States"/>
    <n v="94920.796508789063"/>
    <s v="84.51"/>
    <x v="129"/>
  </r>
  <r>
    <n v="15797"/>
    <d v="2023-10-26T20:07:59"/>
    <s v="United States"/>
    <n v="94920.796508789063"/>
    <s v="84.51"/>
    <x v="6"/>
  </r>
  <r>
    <n v="15797"/>
    <d v="2023-10-26T20:07:59"/>
    <s v="United States"/>
    <n v="94920.796508789063"/>
    <s v="84.51"/>
    <x v="167"/>
  </r>
  <r>
    <n v="15798"/>
    <d v="2023-06-15T13:32:08"/>
    <s v="Malaysia"/>
    <n v="111175"/>
    <s v="OKX"/>
    <x v="4"/>
  </r>
  <r>
    <n v="15798"/>
    <d v="2023-06-15T13:32:08"/>
    <s v="Malaysia"/>
    <n v="111175"/>
    <s v="OKX"/>
    <x v="40"/>
  </r>
  <r>
    <n v="15798"/>
    <d v="2023-06-15T13:32:08"/>
    <s v="Malaysia"/>
    <n v="111175"/>
    <s v="OKX"/>
    <x v="65"/>
  </r>
  <r>
    <n v="15799"/>
    <d v="2023-12-01T12:02:25"/>
    <s v="United States"/>
    <n v="166500"/>
    <s v="Oracle"/>
    <x v="15"/>
  </r>
  <r>
    <n v="15799"/>
    <d v="2023-12-01T12:02:25"/>
    <s v="United States"/>
    <n v="166500"/>
    <s v="Oracle"/>
    <x v="30"/>
  </r>
  <r>
    <n v="15799"/>
    <d v="2023-12-01T12:02:25"/>
    <s v="United States"/>
    <n v="166500"/>
    <s v="Oracle"/>
    <x v="1"/>
  </r>
  <r>
    <n v="15799"/>
    <d v="2023-12-01T12:02:25"/>
    <s v="United States"/>
    <n v="166500"/>
    <s v="Oracle"/>
    <x v="33"/>
  </r>
  <r>
    <n v="15799"/>
    <d v="2023-12-01T12:02:25"/>
    <s v="United States"/>
    <n v="166500"/>
    <s v="Oracle"/>
    <x v="38"/>
  </r>
  <r>
    <n v="15799"/>
    <d v="2023-12-01T12:02:25"/>
    <s v="United States"/>
    <n v="166500"/>
    <s v="Oracle"/>
    <x v="12"/>
  </r>
  <r>
    <n v="15799"/>
    <d v="2023-12-01T12:02:25"/>
    <s v="United States"/>
    <n v="166500"/>
    <s v="Oracle"/>
    <x v="13"/>
  </r>
  <r>
    <n v="15800"/>
    <d v="2023-04-06T00:33:43"/>
    <s v="Sudan"/>
    <n v="99150"/>
    <s v="Shopify"/>
    <x v="0"/>
  </r>
  <r>
    <n v="15801"/>
    <d v="2023-10-02T15:42:26"/>
    <s v="Canada"/>
    <n v="161250"/>
    <s v="Very"/>
    <x v="0"/>
  </r>
  <r>
    <n v="15801"/>
    <d v="2023-10-02T15:42:26"/>
    <s v="Canada"/>
    <n v="161250"/>
    <s v="Very"/>
    <x v="195"/>
  </r>
  <r>
    <n v="15801"/>
    <d v="2023-10-02T15:42:26"/>
    <s v="Canada"/>
    <n v="161250"/>
    <s v="Very"/>
    <x v="15"/>
  </r>
  <r>
    <n v="15801"/>
    <d v="2023-10-02T15:42:26"/>
    <s v="Canada"/>
    <n v="161250"/>
    <s v="Very"/>
    <x v="29"/>
  </r>
  <r>
    <n v="15801"/>
    <d v="2023-10-02T15:42:26"/>
    <s v="Canada"/>
    <n v="161250"/>
    <s v="Very"/>
    <x v="1"/>
  </r>
  <r>
    <n v="15801"/>
    <d v="2023-10-02T15:42:26"/>
    <s v="Canada"/>
    <n v="161250"/>
    <s v="Very"/>
    <x v="30"/>
  </r>
  <r>
    <n v="15801"/>
    <d v="2023-10-02T15:42:26"/>
    <s v="Canada"/>
    <n v="161250"/>
    <s v="Very"/>
    <x v="2"/>
  </r>
  <r>
    <n v="15801"/>
    <d v="2023-10-02T15:42:26"/>
    <s v="Canada"/>
    <n v="161250"/>
    <s v="Very"/>
    <x v="26"/>
  </r>
  <r>
    <n v="15801"/>
    <d v="2023-10-02T15:42:26"/>
    <s v="Canada"/>
    <n v="161250"/>
    <s v="Very"/>
    <x v="16"/>
  </r>
  <r>
    <n v="15801"/>
    <d v="2023-10-02T15:42:26"/>
    <s v="Canada"/>
    <n v="161250"/>
    <s v="Very"/>
    <x v="17"/>
  </r>
  <r>
    <n v="15801"/>
    <d v="2023-10-02T15:42:26"/>
    <s v="Canada"/>
    <n v="161250"/>
    <s v="Very"/>
    <x v="60"/>
  </r>
  <r>
    <n v="15801"/>
    <d v="2023-10-02T15:42:26"/>
    <s v="Canada"/>
    <n v="161250"/>
    <s v="Very"/>
    <x v="59"/>
  </r>
  <r>
    <n v="15801"/>
    <d v="2023-10-02T15:42:26"/>
    <s v="Canada"/>
    <n v="161250"/>
    <s v="Very"/>
    <x v="18"/>
  </r>
  <r>
    <n v="15801"/>
    <d v="2023-10-02T15:42:26"/>
    <s v="Canada"/>
    <n v="161250"/>
    <s v="Very"/>
    <x v="21"/>
  </r>
  <r>
    <n v="15801"/>
    <d v="2023-10-02T15:42:26"/>
    <s v="Canada"/>
    <n v="161250"/>
    <s v="Very"/>
    <x v="3"/>
  </r>
  <r>
    <n v="15801"/>
    <d v="2023-10-02T15:42:26"/>
    <s v="Canada"/>
    <n v="161250"/>
    <s v="Very"/>
    <x v="12"/>
  </r>
  <r>
    <n v="15801"/>
    <d v="2023-10-02T15:42:26"/>
    <s v="Canada"/>
    <n v="161250"/>
    <s v="Very"/>
    <x v="13"/>
  </r>
  <r>
    <n v="15801"/>
    <d v="2023-10-02T15:42:26"/>
    <s v="Canada"/>
    <n v="161250"/>
    <s v="Very"/>
    <x v="53"/>
  </r>
  <r>
    <n v="15801"/>
    <d v="2023-10-02T15:42:26"/>
    <s v="Canada"/>
    <n v="161250"/>
    <s v="Very"/>
    <x v="120"/>
  </r>
  <r>
    <n v="15801"/>
    <d v="2023-10-02T15:42:26"/>
    <s v="Canada"/>
    <n v="161250"/>
    <s v="Very"/>
    <x v="55"/>
  </r>
  <r>
    <n v="15801"/>
    <d v="2023-10-02T15:42:26"/>
    <s v="Canada"/>
    <n v="161250"/>
    <s v="Very"/>
    <x v="100"/>
  </r>
  <r>
    <n v="15801"/>
    <d v="2023-10-02T15:42:26"/>
    <s v="Canada"/>
    <n v="161250"/>
    <s v="Very"/>
    <x v="6"/>
  </r>
  <r>
    <n v="15801"/>
    <d v="2023-10-02T15:42:26"/>
    <s v="Canada"/>
    <n v="161250"/>
    <s v="Very"/>
    <x v="73"/>
  </r>
  <r>
    <n v="15801"/>
    <d v="2023-10-02T15:42:26"/>
    <s v="Canada"/>
    <n v="161250"/>
    <s v="Very"/>
    <x v="27"/>
  </r>
  <r>
    <n v="15802"/>
    <d v="2023-06-28T11:04:04"/>
    <s v="United States"/>
    <n v="150000"/>
    <s v="Wells Fargo"/>
    <x v="104"/>
  </r>
  <r>
    <n v="15802"/>
    <d v="2023-06-28T11:04:04"/>
    <s v="United States"/>
    <n v="150000"/>
    <s v="Wells Fargo"/>
    <x v="93"/>
  </r>
  <r>
    <n v="15802"/>
    <d v="2023-06-28T11:04:04"/>
    <s v="United States"/>
    <n v="150000"/>
    <s v="Wells Fargo"/>
    <x v="66"/>
  </r>
  <r>
    <n v="15803"/>
    <d v="2023-01-23T21:54:48"/>
    <s v="Switzerland"/>
    <n v="51014"/>
    <s v="CERN"/>
    <x v="44"/>
  </r>
  <r>
    <n v="15803"/>
    <d v="2023-01-23T21:54:48"/>
    <s v="Switzerland"/>
    <n v="51014"/>
    <s v="CERN"/>
    <x v="70"/>
  </r>
  <r>
    <n v="15803"/>
    <d v="2023-01-23T21:54:48"/>
    <s v="Switzerland"/>
    <n v="51014"/>
    <s v="CERN"/>
    <x v="9"/>
  </r>
  <r>
    <n v="15803"/>
    <d v="2023-01-23T21:54:48"/>
    <s v="Switzerland"/>
    <n v="51014"/>
    <s v="CERN"/>
    <x v="28"/>
  </r>
  <r>
    <n v="15804"/>
    <d v="2023-02-10T07:23:41"/>
    <s v="New Zealand"/>
    <n v="249000"/>
    <s v="Eliiza"/>
    <x v="1"/>
  </r>
  <r>
    <n v="15804"/>
    <d v="2023-02-10T07:23:41"/>
    <s v="New Zealand"/>
    <n v="249000"/>
    <s v="Eliiza"/>
    <x v="42"/>
  </r>
  <r>
    <n v="15804"/>
    <d v="2023-02-10T07:23:41"/>
    <s v="New Zealand"/>
    <n v="249000"/>
    <s v="Eliiza"/>
    <x v="8"/>
  </r>
  <r>
    <n v="15804"/>
    <d v="2023-02-10T07:23:41"/>
    <s v="New Zealand"/>
    <n v="249000"/>
    <s v="Eliiza"/>
    <x v="7"/>
  </r>
  <r>
    <n v="15804"/>
    <d v="2023-02-10T07:23:41"/>
    <s v="New Zealand"/>
    <n v="249000"/>
    <s v="Eliiza"/>
    <x v="2"/>
  </r>
  <r>
    <n v="15804"/>
    <d v="2023-02-10T07:23:41"/>
    <s v="New Zealand"/>
    <n v="249000"/>
    <s v="Eliiza"/>
    <x v="16"/>
  </r>
  <r>
    <n v="15804"/>
    <d v="2023-02-10T07:23:41"/>
    <s v="New Zealand"/>
    <n v="249000"/>
    <s v="Eliiza"/>
    <x v="17"/>
  </r>
  <r>
    <n v="15804"/>
    <d v="2023-02-10T07:23:41"/>
    <s v="New Zealand"/>
    <n v="249000"/>
    <s v="Eliiza"/>
    <x v="24"/>
  </r>
  <r>
    <n v="15804"/>
    <d v="2023-02-10T07:23:41"/>
    <s v="New Zealand"/>
    <n v="249000"/>
    <s v="Eliiza"/>
    <x v="39"/>
  </r>
  <r>
    <n v="15804"/>
    <d v="2023-02-10T07:23:41"/>
    <s v="New Zealand"/>
    <n v="249000"/>
    <s v="Eliiza"/>
    <x v="26"/>
  </r>
  <r>
    <n v="15804"/>
    <d v="2023-02-10T07:23:41"/>
    <s v="New Zealand"/>
    <n v="249000"/>
    <s v="Eliiza"/>
    <x v="9"/>
  </r>
  <r>
    <n v="15804"/>
    <d v="2023-02-10T07:23:41"/>
    <s v="New Zealand"/>
    <n v="249000"/>
    <s v="Eliiza"/>
    <x v="10"/>
  </r>
  <r>
    <n v="15804"/>
    <d v="2023-02-10T07:23:41"/>
    <s v="New Zealand"/>
    <n v="249000"/>
    <s v="Eliiza"/>
    <x v="32"/>
  </r>
  <r>
    <n v="15804"/>
    <d v="2023-02-10T07:23:41"/>
    <s v="New Zealand"/>
    <n v="249000"/>
    <s v="Eliiza"/>
    <x v="27"/>
  </r>
  <r>
    <n v="15804"/>
    <d v="2023-02-10T07:23:41"/>
    <s v="New Zealand"/>
    <n v="249000"/>
    <s v="Eliiza"/>
    <x v="28"/>
  </r>
  <r>
    <n v="15807"/>
    <d v="2023-10-04T23:02:10"/>
    <s v="United States"/>
    <n v="124800"/>
    <s v="Beedata"/>
    <x v="33"/>
  </r>
  <r>
    <n v="15807"/>
    <d v="2023-10-04T23:02:10"/>
    <s v="United States"/>
    <n v="124800"/>
    <s v="Beedata"/>
    <x v="1"/>
  </r>
  <r>
    <n v="15807"/>
    <d v="2023-10-04T23:02:10"/>
    <s v="United States"/>
    <n v="124800"/>
    <s v="Beedata"/>
    <x v="14"/>
  </r>
  <r>
    <n v="15807"/>
    <d v="2023-10-04T23:02:10"/>
    <s v="United States"/>
    <n v="124800"/>
    <s v="Beedata"/>
    <x v="26"/>
  </r>
  <r>
    <n v="15807"/>
    <d v="2023-10-04T23:02:10"/>
    <s v="United States"/>
    <n v="124800"/>
    <s v="Beedata"/>
    <x v="5"/>
  </r>
  <r>
    <n v="15807"/>
    <d v="2023-10-04T23:02:10"/>
    <s v="United States"/>
    <n v="124800"/>
    <s v="Beedata"/>
    <x v="4"/>
  </r>
  <r>
    <n v="15808"/>
    <d v="2023-08-31T01:16:42"/>
    <s v="India"/>
    <n v="147500"/>
    <s v="Deliveroo"/>
    <x v="0"/>
  </r>
  <r>
    <n v="15808"/>
    <d v="2023-08-31T01:16:42"/>
    <s v="India"/>
    <n v="147500"/>
    <s v="Deliveroo"/>
    <x v="1"/>
  </r>
  <r>
    <n v="15808"/>
    <d v="2023-08-31T01:16:42"/>
    <s v="India"/>
    <n v="147500"/>
    <s v="Deliveroo"/>
    <x v="24"/>
  </r>
  <r>
    <n v="15808"/>
    <d v="2023-08-31T01:16:42"/>
    <s v="India"/>
    <n v="147500"/>
    <s v="Deliveroo"/>
    <x v="17"/>
  </r>
  <r>
    <n v="15808"/>
    <d v="2023-08-31T01:16:42"/>
    <s v="India"/>
    <n v="147500"/>
    <s v="Deliveroo"/>
    <x v="39"/>
  </r>
  <r>
    <n v="15808"/>
    <d v="2023-08-31T01:16:42"/>
    <s v="India"/>
    <n v="147500"/>
    <s v="Deliveroo"/>
    <x v="100"/>
  </r>
  <r>
    <n v="15809"/>
    <d v="2023-08-30T16:39:20"/>
    <s v="Colombia"/>
    <n v="57500"/>
    <s v="Sutherland"/>
    <x v="1"/>
  </r>
  <r>
    <n v="15809"/>
    <d v="2023-08-30T16:39:20"/>
    <s v="Colombia"/>
    <n v="57500"/>
    <s v="Sutherland"/>
    <x v="0"/>
  </r>
  <r>
    <n v="15809"/>
    <d v="2023-08-30T16:39:20"/>
    <s v="Colombia"/>
    <n v="57500"/>
    <s v="Sutherland"/>
    <x v="5"/>
  </r>
  <r>
    <n v="15809"/>
    <d v="2023-08-30T16:39:20"/>
    <s v="Colombia"/>
    <n v="57500"/>
    <s v="Sutherland"/>
    <x v="94"/>
  </r>
  <r>
    <n v="15809"/>
    <d v="2023-08-30T16:39:20"/>
    <s v="Colombia"/>
    <n v="57500"/>
    <s v="Sutherland"/>
    <x v="40"/>
  </r>
  <r>
    <n v="15810"/>
    <d v="2023-07-31T22:35:43"/>
    <s v="India"/>
    <n v="100500"/>
    <s v="Etraveli Group"/>
    <x v="40"/>
  </r>
  <r>
    <n v="15810"/>
    <d v="2023-07-31T22:35:43"/>
    <s v="India"/>
    <n v="100500"/>
    <s v="Etraveli Group"/>
    <x v="77"/>
  </r>
  <r>
    <n v="15810"/>
    <d v="2023-07-31T22:35:43"/>
    <s v="India"/>
    <n v="100500"/>
    <s v="Etraveli Group"/>
    <x v="100"/>
  </r>
  <r>
    <n v="15811"/>
    <d v="2023-07-06T11:10:17"/>
    <s v="Canada"/>
    <n v="64800"/>
    <s v="HoYoverse"/>
    <x v="1"/>
  </r>
  <r>
    <n v="15811"/>
    <d v="2023-07-06T11:10:17"/>
    <s v="Canada"/>
    <n v="64800"/>
    <s v="HoYoverse"/>
    <x v="44"/>
  </r>
  <r>
    <n v="15811"/>
    <d v="2023-07-06T11:10:17"/>
    <s v="Canada"/>
    <n v="64800"/>
    <s v="HoYoverse"/>
    <x v="8"/>
  </r>
  <r>
    <n v="15811"/>
    <d v="2023-07-06T11:10:17"/>
    <s v="Canada"/>
    <n v="64800"/>
    <s v="HoYoverse"/>
    <x v="33"/>
  </r>
  <r>
    <n v="15811"/>
    <d v="2023-07-06T11:10:17"/>
    <s v="Canada"/>
    <n v="64800"/>
    <s v="HoYoverse"/>
    <x v="2"/>
  </r>
  <r>
    <n v="15811"/>
    <d v="2023-07-06T11:10:17"/>
    <s v="Canada"/>
    <n v="64800"/>
    <s v="HoYoverse"/>
    <x v="11"/>
  </r>
  <r>
    <n v="15811"/>
    <d v="2023-07-06T11:10:17"/>
    <s v="Canada"/>
    <n v="64800"/>
    <s v="HoYoverse"/>
    <x v="10"/>
  </r>
  <r>
    <n v="15811"/>
    <d v="2023-07-06T11:10:17"/>
    <s v="Canada"/>
    <n v="64800"/>
    <s v="HoYoverse"/>
    <x v="9"/>
  </r>
  <r>
    <n v="15811"/>
    <d v="2023-07-06T11:10:17"/>
    <s v="Canada"/>
    <n v="64800"/>
    <s v="HoYoverse"/>
    <x v="55"/>
  </r>
  <r>
    <n v="15811"/>
    <d v="2023-07-06T11:10:17"/>
    <s v="Canada"/>
    <n v="64800"/>
    <s v="HoYoverse"/>
    <x v="56"/>
  </r>
  <r>
    <n v="15811"/>
    <d v="2023-07-06T11:10:17"/>
    <s v="Canada"/>
    <n v="64800"/>
    <s v="HoYoverse"/>
    <x v="27"/>
  </r>
  <r>
    <n v="15812"/>
    <d v="2023-09-08T13:35:04"/>
    <s v="Sudan"/>
    <n v="130000"/>
    <s v="SPECTRAFORCE TECHNOLOGIES Inc."/>
    <x v="0"/>
  </r>
  <r>
    <n v="15812"/>
    <d v="2023-09-08T13:35:04"/>
    <s v="Sudan"/>
    <n v="130000"/>
    <s v="SPECTRAFORCE TECHNOLOGIES Inc."/>
    <x v="1"/>
  </r>
  <r>
    <n v="15812"/>
    <d v="2023-09-08T13:35:04"/>
    <s v="Sudan"/>
    <n v="130000"/>
    <s v="SPECTRAFORCE TECHNOLOGIES Inc."/>
    <x v="8"/>
  </r>
  <r>
    <n v="15812"/>
    <d v="2023-09-08T13:35:04"/>
    <s v="Sudan"/>
    <n v="130000"/>
    <s v="SPECTRAFORCE TECHNOLOGIES Inc."/>
    <x v="38"/>
  </r>
  <r>
    <n v="15812"/>
    <d v="2023-09-08T13:35:04"/>
    <s v="Sudan"/>
    <n v="130000"/>
    <s v="SPECTRAFORCE TECHNOLOGIES Inc."/>
    <x v="2"/>
  </r>
  <r>
    <n v="15812"/>
    <d v="2023-09-08T13:35:04"/>
    <s v="Sudan"/>
    <n v="130000"/>
    <s v="SPECTRAFORCE TECHNOLOGIES Inc."/>
    <x v="24"/>
  </r>
  <r>
    <n v="15813"/>
    <d v="2023-01-31T00:59:58"/>
    <s v="United States"/>
    <n v="68640"/>
    <s v="Destiny Enterprises LLC"/>
    <x v="0"/>
  </r>
  <r>
    <n v="15813"/>
    <d v="2023-01-31T00:59:58"/>
    <s v="United States"/>
    <n v="68640"/>
    <s v="Destiny Enterprises LLC"/>
    <x v="40"/>
  </r>
  <r>
    <n v="15813"/>
    <d v="2023-01-31T00:59:58"/>
    <s v="United States"/>
    <n v="68640"/>
    <s v="Destiny Enterprises LLC"/>
    <x v="109"/>
  </r>
  <r>
    <n v="15813"/>
    <d v="2023-01-31T00:59:58"/>
    <s v="United States"/>
    <n v="68640"/>
    <s v="Destiny Enterprises LLC"/>
    <x v="137"/>
  </r>
  <r>
    <n v="15814"/>
    <d v="2023-01-26T16:47:29"/>
    <s v="United States"/>
    <n v="130000"/>
    <s v="Get It Recruit - Transporation"/>
    <x v="0"/>
  </r>
  <r>
    <n v="15814"/>
    <d v="2023-01-26T16:47:29"/>
    <s v="United States"/>
    <n v="130000"/>
    <s v="Get It Recruit - Transporation"/>
    <x v="52"/>
  </r>
  <r>
    <n v="15814"/>
    <d v="2023-01-26T16:47:29"/>
    <s v="United States"/>
    <n v="130000"/>
    <s v="Get It Recruit - Transporation"/>
    <x v="1"/>
  </r>
  <r>
    <n v="15814"/>
    <d v="2023-01-26T16:47:29"/>
    <s v="United States"/>
    <n v="130000"/>
    <s v="Get It Recruit - Transporation"/>
    <x v="14"/>
  </r>
  <r>
    <n v="15814"/>
    <d v="2023-01-26T16:47:29"/>
    <s v="United States"/>
    <n v="130000"/>
    <s v="Get It Recruit - Transporation"/>
    <x v="41"/>
  </r>
  <r>
    <n v="15814"/>
    <d v="2023-01-26T16:47:29"/>
    <s v="United States"/>
    <n v="130000"/>
    <s v="Get It Recruit - Transporation"/>
    <x v="41"/>
  </r>
  <r>
    <n v="15814"/>
    <d v="2023-01-26T16:47:29"/>
    <s v="United States"/>
    <n v="130000"/>
    <s v="Get It Recruit - Transporation"/>
    <x v="30"/>
  </r>
  <r>
    <n v="15814"/>
    <d v="2023-01-26T16:47:29"/>
    <s v="United States"/>
    <n v="130000"/>
    <s v="Get It Recruit - Transporation"/>
    <x v="8"/>
  </r>
  <r>
    <n v="15814"/>
    <d v="2023-01-26T16:47:29"/>
    <s v="United States"/>
    <n v="130000"/>
    <s v="Get It Recruit - Transporation"/>
    <x v="36"/>
  </r>
  <r>
    <n v="15814"/>
    <d v="2023-01-26T16:47:29"/>
    <s v="United States"/>
    <n v="130000"/>
    <s v="Get It Recruit - Transporation"/>
    <x v="38"/>
  </r>
  <r>
    <n v="15814"/>
    <d v="2023-01-26T16:47:29"/>
    <s v="United States"/>
    <n v="130000"/>
    <s v="Get It Recruit - Transporation"/>
    <x v="160"/>
  </r>
  <r>
    <n v="15814"/>
    <d v="2023-01-26T16:47:29"/>
    <s v="United States"/>
    <n v="130000"/>
    <s v="Get It Recruit - Transporation"/>
    <x v="40"/>
  </r>
  <r>
    <n v="15814"/>
    <d v="2023-01-26T16:47:29"/>
    <s v="United States"/>
    <n v="130000"/>
    <s v="Get It Recruit - Transporation"/>
    <x v="48"/>
  </r>
  <r>
    <n v="15814"/>
    <d v="2023-01-26T16:47:29"/>
    <s v="United States"/>
    <n v="130000"/>
    <s v="Get It Recruit - Transporation"/>
    <x v="4"/>
  </r>
  <r>
    <n v="15815"/>
    <d v="2023-06-20T10:10:57"/>
    <s v="Canada"/>
    <n v="150000"/>
    <s v="Reinsurance Group Of America"/>
    <x v="14"/>
  </r>
  <r>
    <n v="15815"/>
    <d v="2023-06-20T10:10:57"/>
    <s v="Canada"/>
    <n v="150000"/>
    <s v="Reinsurance Group Of America"/>
    <x v="1"/>
  </r>
  <r>
    <n v="15815"/>
    <d v="2023-06-20T10:10:57"/>
    <s v="Canada"/>
    <n v="150000"/>
    <s v="Reinsurance Group Of America"/>
    <x v="41"/>
  </r>
  <r>
    <n v="15815"/>
    <d v="2023-06-20T10:10:57"/>
    <s v="Canada"/>
    <n v="150000"/>
    <s v="Reinsurance Group Of America"/>
    <x v="41"/>
  </r>
  <r>
    <n v="15815"/>
    <d v="2023-06-20T10:10:57"/>
    <s v="Canada"/>
    <n v="150000"/>
    <s v="Reinsurance Group Of America"/>
    <x v="31"/>
  </r>
  <r>
    <n v="15815"/>
    <d v="2023-06-20T10:10:57"/>
    <s v="Canada"/>
    <n v="150000"/>
    <s v="Reinsurance Group Of America"/>
    <x v="52"/>
  </r>
  <r>
    <n v="15815"/>
    <d v="2023-06-20T10:10:57"/>
    <s v="Canada"/>
    <n v="150000"/>
    <s v="Reinsurance Group Of America"/>
    <x v="0"/>
  </r>
  <r>
    <n v="15815"/>
    <d v="2023-06-20T10:10:57"/>
    <s v="Canada"/>
    <n v="150000"/>
    <s v="Reinsurance Group Of America"/>
    <x v="47"/>
  </r>
  <r>
    <n v="15815"/>
    <d v="2023-06-20T10:10:57"/>
    <s v="Canada"/>
    <n v="150000"/>
    <s v="Reinsurance Group Of America"/>
    <x v="68"/>
  </r>
  <r>
    <n v="15815"/>
    <d v="2023-06-20T10:10:57"/>
    <s v="Canada"/>
    <n v="150000"/>
    <s v="Reinsurance Group Of America"/>
    <x v="38"/>
  </r>
  <r>
    <n v="15815"/>
    <d v="2023-06-20T10:10:57"/>
    <s v="Canada"/>
    <n v="150000"/>
    <s v="Reinsurance Group Of America"/>
    <x v="40"/>
  </r>
  <r>
    <n v="15816"/>
    <d v="2023-05-08T15:58:48"/>
    <s v="Sudan"/>
    <n v="175000"/>
    <s v="Ocean Media"/>
    <x v="68"/>
  </r>
  <r>
    <n v="15816"/>
    <d v="2023-05-08T15:58:48"/>
    <s v="Sudan"/>
    <n v="175000"/>
    <s v="Ocean Media"/>
    <x v="0"/>
  </r>
  <r>
    <n v="15816"/>
    <d v="2023-05-08T15:58:48"/>
    <s v="Sudan"/>
    <n v="175000"/>
    <s v="Ocean Media"/>
    <x v="14"/>
  </r>
  <r>
    <n v="15816"/>
    <d v="2023-05-08T15:58:48"/>
    <s v="Sudan"/>
    <n v="175000"/>
    <s v="Ocean Media"/>
    <x v="1"/>
  </r>
  <r>
    <n v="15816"/>
    <d v="2023-05-08T15:58:48"/>
    <s v="Sudan"/>
    <n v="175000"/>
    <s v="Ocean Media"/>
    <x v="4"/>
  </r>
  <r>
    <n v="15817"/>
    <d v="2023-12-01T15:00:28"/>
    <s v="United States"/>
    <n v="110000"/>
    <s v="SAGE IT"/>
    <x v="33"/>
  </r>
  <r>
    <n v="15817"/>
    <d v="2023-12-01T15:00:28"/>
    <s v="United States"/>
    <n v="110000"/>
    <s v="SAGE IT"/>
    <x v="1"/>
  </r>
  <r>
    <n v="15817"/>
    <d v="2023-12-01T15:00:28"/>
    <s v="United States"/>
    <n v="110000"/>
    <s v="SAGE IT"/>
    <x v="24"/>
  </r>
  <r>
    <n v="15817"/>
    <d v="2023-12-01T15:00:28"/>
    <s v="United States"/>
    <n v="110000"/>
    <s v="SAGE IT"/>
    <x v="2"/>
  </r>
  <r>
    <n v="15817"/>
    <d v="2023-12-01T15:00:28"/>
    <s v="United States"/>
    <n v="110000"/>
    <s v="SAGE IT"/>
    <x v="26"/>
  </r>
  <r>
    <n v="15817"/>
    <d v="2023-12-01T15:00:28"/>
    <s v="United States"/>
    <n v="110000"/>
    <s v="SAGE IT"/>
    <x v="6"/>
  </r>
  <r>
    <n v="15817"/>
    <d v="2023-12-01T15:00:28"/>
    <s v="United States"/>
    <n v="110000"/>
    <s v="SAGE IT"/>
    <x v="27"/>
  </r>
  <r>
    <n v="15818"/>
    <d v="2023-06-30T12:01:40"/>
    <s v="United States"/>
    <n v="115000"/>
    <s v="Avantor Performance Material"/>
    <x v="33"/>
  </r>
  <r>
    <n v="15818"/>
    <d v="2023-06-30T12:01:40"/>
    <s v="United States"/>
    <n v="115000"/>
    <s v="Avantor Performance Material"/>
    <x v="40"/>
  </r>
  <r>
    <n v="15818"/>
    <d v="2023-06-30T12:01:40"/>
    <s v="United States"/>
    <n v="115000"/>
    <s v="Avantor Performance Material"/>
    <x v="5"/>
  </r>
  <r>
    <n v="15818"/>
    <d v="2023-06-30T12:01:40"/>
    <s v="United States"/>
    <n v="115000"/>
    <s v="Avantor Performance Material"/>
    <x v="82"/>
  </r>
  <r>
    <n v="15818"/>
    <d v="2023-06-30T12:01:40"/>
    <s v="United States"/>
    <n v="115000"/>
    <s v="Avantor Performance Material"/>
    <x v="81"/>
  </r>
  <r>
    <n v="15818"/>
    <d v="2023-06-30T12:01:40"/>
    <s v="United States"/>
    <n v="115000"/>
    <s v="Avantor Performance Material"/>
    <x v="109"/>
  </r>
  <r>
    <n v="15819"/>
    <d v="2023-05-24T06:59:59"/>
    <s v="United States"/>
    <n v="115000"/>
    <s v="TIAA"/>
    <x v="0"/>
  </r>
  <r>
    <n v="15819"/>
    <d v="2023-05-24T06:59:59"/>
    <s v="United States"/>
    <n v="115000"/>
    <s v="TIAA"/>
    <x v="82"/>
  </r>
  <r>
    <n v="15819"/>
    <d v="2023-05-24T06:59:59"/>
    <s v="United States"/>
    <n v="115000"/>
    <s v="TIAA"/>
    <x v="40"/>
  </r>
  <r>
    <n v="15819"/>
    <d v="2023-05-24T06:59:59"/>
    <s v="United States"/>
    <n v="115000"/>
    <s v="TIAA"/>
    <x v="162"/>
  </r>
  <r>
    <n v="15820"/>
    <d v="2023-08-16T09:05:34"/>
    <s v="United Arab Emirates"/>
    <n v="64800"/>
    <s v="Mondia Group"/>
    <x v="0"/>
  </r>
  <r>
    <n v="15820"/>
    <d v="2023-08-16T09:05:34"/>
    <s v="United Arab Emirates"/>
    <n v="64800"/>
    <s v="Mondia Group"/>
    <x v="14"/>
  </r>
  <r>
    <n v="15820"/>
    <d v="2023-08-16T09:05:34"/>
    <s v="United Arab Emirates"/>
    <n v="64800"/>
    <s v="Mondia Group"/>
    <x v="1"/>
  </r>
  <r>
    <n v="15820"/>
    <d v="2023-08-16T09:05:34"/>
    <s v="United Arab Emirates"/>
    <n v="64800"/>
    <s v="Mondia Group"/>
    <x v="41"/>
  </r>
  <r>
    <n v="15820"/>
    <d v="2023-08-16T09:05:34"/>
    <s v="United Arab Emirates"/>
    <n v="64800"/>
    <s v="Mondia Group"/>
    <x v="41"/>
  </r>
  <r>
    <n v="15820"/>
    <d v="2023-08-16T09:05:34"/>
    <s v="United Arab Emirates"/>
    <n v="64800"/>
    <s v="Mondia Group"/>
    <x v="2"/>
  </r>
  <r>
    <n v="15820"/>
    <d v="2023-08-16T09:05:34"/>
    <s v="United Arab Emirates"/>
    <n v="64800"/>
    <s v="Mondia Group"/>
    <x v="10"/>
  </r>
  <r>
    <n v="15820"/>
    <d v="2023-08-16T09:05:34"/>
    <s v="United Arab Emirates"/>
    <n v="64800"/>
    <s v="Mondia Group"/>
    <x v="181"/>
  </r>
  <r>
    <n v="15821"/>
    <d v="2023-07-14T09:53:51"/>
    <s v="United States"/>
    <n v="81900"/>
    <s v="HelloFresh"/>
    <x v="0"/>
  </r>
  <r>
    <n v="15821"/>
    <d v="2023-07-14T09:53:51"/>
    <s v="United States"/>
    <n v="81900"/>
    <s v="HelloFresh"/>
    <x v="1"/>
  </r>
  <r>
    <n v="15821"/>
    <d v="2023-07-14T09:53:51"/>
    <s v="United States"/>
    <n v="81900"/>
    <s v="HelloFresh"/>
    <x v="75"/>
  </r>
  <r>
    <n v="15821"/>
    <d v="2023-07-14T09:53:51"/>
    <s v="United States"/>
    <n v="81900"/>
    <s v="HelloFresh"/>
    <x v="120"/>
  </r>
  <r>
    <n v="15821"/>
    <d v="2023-07-14T09:53:51"/>
    <s v="United States"/>
    <n v="81900"/>
    <s v="HelloFresh"/>
    <x v="57"/>
  </r>
  <r>
    <n v="15822"/>
    <d v="2023-08-30T11:02:56"/>
    <s v="United States"/>
    <n v="90000"/>
    <s v="Jobot"/>
    <x v="0"/>
  </r>
  <r>
    <n v="15822"/>
    <d v="2023-08-30T11:02:56"/>
    <s v="United States"/>
    <n v="90000"/>
    <s v="Jobot"/>
    <x v="4"/>
  </r>
  <r>
    <n v="15822"/>
    <d v="2023-08-30T11:02:56"/>
    <s v="United States"/>
    <n v="90000"/>
    <s v="Jobot"/>
    <x v="5"/>
  </r>
  <r>
    <n v="15823"/>
    <d v="2023-12-15T16:18:59"/>
    <s v="Sudan"/>
    <n v="136240"/>
    <s v="Nike"/>
    <x v="1"/>
  </r>
  <r>
    <n v="15823"/>
    <d v="2023-12-15T16:18:59"/>
    <s v="Sudan"/>
    <n v="136240"/>
    <s v="Nike"/>
    <x v="0"/>
  </r>
  <r>
    <n v="15823"/>
    <d v="2023-12-15T16:18:59"/>
    <s v="Sudan"/>
    <n v="136240"/>
    <s v="Nike"/>
    <x v="2"/>
  </r>
  <r>
    <n v="15823"/>
    <d v="2023-12-15T16:18:59"/>
    <s v="Sudan"/>
    <n v="136240"/>
    <s v="Nike"/>
    <x v="10"/>
  </r>
  <r>
    <n v="15823"/>
    <d v="2023-12-15T16:18:59"/>
    <s v="Sudan"/>
    <n v="136240"/>
    <s v="Nike"/>
    <x v="148"/>
  </r>
  <r>
    <n v="15823"/>
    <d v="2023-12-15T16:18:59"/>
    <s v="Sudan"/>
    <n v="136240"/>
    <s v="Nike"/>
    <x v="6"/>
  </r>
  <r>
    <n v="15823"/>
    <d v="2023-12-15T16:18:59"/>
    <s v="Sudan"/>
    <n v="136240"/>
    <s v="Nike"/>
    <x v="49"/>
  </r>
  <r>
    <n v="15824"/>
    <d v="2023-09-15T21:03:14"/>
    <s v="United States"/>
    <n v="84000"/>
    <s v="RB Consulting Inc."/>
    <x v="1"/>
  </r>
  <r>
    <n v="15824"/>
    <d v="2023-09-15T21:03:14"/>
    <s v="United States"/>
    <n v="84000"/>
    <s v="RB Consulting Inc."/>
    <x v="14"/>
  </r>
  <r>
    <n v="15824"/>
    <d v="2023-09-15T21:03:14"/>
    <s v="United States"/>
    <n v="84000"/>
    <s v="RB Consulting Inc."/>
    <x v="0"/>
  </r>
  <r>
    <n v="15824"/>
    <d v="2023-09-15T21:03:14"/>
    <s v="United States"/>
    <n v="84000"/>
    <s v="RB Consulting Inc."/>
    <x v="11"/>
  </r>
  <r>
    <n v="15824"/>
    <d v="2023-09-15T21:03:14"/>
    <s v="United States"/>
    <n v="84000"/>
    <s v="RB Consulting Inc."/>
    <x v="10"/>
  </r>
  <r>
    <n v="15824"/>
    <d v="2023-09-15T21:03:14"/>
    <s v="United States"/>
    <n v="84000"/>
    <s v="RB Consulting Inc."/>
    <x v="87"/>
  </r>
  <r>
    <n v="15824"/>
    <d v="2023-09-15T21:03:14"/>
    <s v="United States"/>
    <n v="84000"/>
    <s v="RB Consulting Inc."/>
    <x v="4"/>
  </r>
  <r>
    <n v="15824"/>
    <d v="2023-09-15T21:03:14"/>
    <s v="United States"/>
    <n v="84000"/>
    <s v="RB Consulting Inc."/>
    <x v="5"/>
  </r>
  <r>
    <n v="15825"/>
    <d v="2023-05-12T10:02:02"/>
    <s v="United States"/>
    <n v="115000"/>
    <s v="Cushman &amp; Wakefield"/>
    <x v="33"/>
  </r>
  <r>
    <n v="15826"/>
    <d v="2023-12-06T06:18:16"/>
    <s v="Italy"/>
    <n v="43200"/>
    <s v="Sisal"/>
    <x v="0"/>
  </r>
  <r>
    <n v="15826"/>
    <d v="2023-12-06T06:18:16"/>
    <s v="Italy"/>
    <n v="43200"/>
    <s v="Sisal"/>
    <x v="38"/>
  </r>
  <r>
    <n v="15826"/>
    <d v="2023-12-06T06:18:16"/>
    <s v="Italy"/>
    <n v="43200"/>
    <s v="Sisal"/>
    <x v="143"/>
  </r>
  <r>
    <n v="15826"/>
    <d v="2023-12-06T06:18:16"/>
    <s v="Italy"/>
    <n v="43200"/>
    <s v="Sisal"/>
    <x v="40"/>
  </r>
  <r>
    <n v="15826"/>
    <d v="2023-12-06T06:18:16"/>
    <s v="Italy"/>
    <n v="43200"/>
    <s v="Sisal"/>
    <x v="77"/>
  </r>
  <r>
    <n v="15827"/>
    <d v="2023-07-12T02:05:35"/>
    <s v="United States"/>
    <n v="120000"/>
    <s v="General Dynamics Information Technology"/>
    <x v="1"/>
  </r>
  <r>
    <n v="15827"/>
    <d v="2023-07-12T02:05:35"/>
    <s v="United States"/>
    <n v="120000"/>
    <s v="General Dynamics Information Technology"/>
    <x v="14"/>
  </r>
  <r>
    <n v="15827"/>
    <d v="2023-07-12T02:05:35"/>
    <s v="United States"/>
    <n v="120000"/>
    <s v="General Dynamics Information Technology"/>
    <x v="4"/>
  </r>
  <r>
    <n v="15828"/>
    <d v="2023-05-18T07:00:09"/>
    <s v="United States"/>
    <n v="170560"/>
    <s v="TalentBurst"/>
    <x v="4"/>
  </r>
  <r>
    <n v="15830"/>
    <d v="2023-04-21T22:03:41"/>
    <s v="United States"/>
    <n v="67500"/>
    <s v="FutureNET"/>
    <x v="14"/>
  </r>
  <r>
    <n v="15830"/>
    <d v="2023-04-21T22:03:41"/>
    <s v="United States"/>
    <n v="67500"/>
    <s v="FutureNET"/>
    <x v="82"/>
  </r>
  <r>
    <n v="15830"/>
    <d v="2023-04-21T22:03:41"/>
    <s v="United States"/>
    <n v="67500"/>
    <s v="FutureNET"/>
    <x v="129"/>
  </r>
  <r>
    <n v="15830"/>
    <d v="2023-04-21T22:03:41"/>
    <s v="United States"/>
    <n v="67500"/>
    <s v="FutureNET"/>
    <x v="4"/>
  </r>
  <r>
    <n v="15832"/>
    <d v="2023-08-24T10:42:50"/>
    <s v="Morocco"/>
    <n v="147500"/>
    <s v="Devoteam"/>
    <x v="42"/>
  </r>
  <r>
    <n v="15832"/>
    <d v="2023-08-24T10:42:50"/>
    <s v="Morocco"/>
    <n v="147500"/>
    <s v="Devoteam"/>
    <x v="8"/>
  </r>
  <r>
    <n v="15832"/>
    <d v="2023-08-24T10:42:50"/>
    <s v="Morocco"/>
    <n v="147500"/>
    <s v="Devoteam"/>
    <x v="7"/>
  </r>
  <r>
    <n v="15832"/>
    <d v="2023-08-24T10:42:50"/>
    <s v="Morocco"/>
    <n v="147500"/>
    <s v="Devoteam"/>
    <x v="45"/>
  </r>
  <r>
    <n v="15832"/>
    <d v="2023-08-24T10:42:50"/>
    <s v="Morocco"/>
    <n v="147500"/>
    <s v="Devoteam"/>
    <x v="2"/>
  </r>
  <r>
    <n v="15832"/>
    <d v="2023-08-24T10:42:50"/>
    <s v="Morocco"/>
    <n v="147500"/>
    <s v="Devoteam"/>
    <x v="135"/>
  </r>
  <r>
    <n v="15832"/>
    <d v="2023-08-24T10:42:50"/>
    <s v="Morocco"/>
    <n v="147500"/>
    <s v="Devoteam"/>
    <x v="11"/>
  </r>
  <r>
    <n v="15832"/>
    <d v="2023-08-24T10:42:50"/>
    <s v="Morocco"/>
    <n v="147500"/>
    <s v="Devoteam"/>
    <x v="10"/>
  </r>
  <r>
    <n v="15832"/>
    <d v="2023-08-24T10:42:50"/>
    <s v="Morocco"/>
    <n v="147500"/>
    <s v="Devoteam"/>
    <x v="9"/>
  </r>
  <r>
    <n v="15832"/>
    <d v="2023-08-24T10:42:50"/>
    <s v="Morocco"/>
    <n v="147500"/>
    <s v="Devoteam"/>
    <x v="28"/>
  </r>
  <r>
    <n v="15832"/>
    <d v="2023-08-24T10:42:50"/>
    <s v="Morocco"/>
    <n v="147500"/>
    <s v="Devoteam"/>
    <x v="27"/>
  </r>
  <r>
    <n v="15832"/>
    <d v="2023-08-24T10:42:50"/>
    <s v="Morocco"/>
    <n v="147500"/>
    <s v="Devoteam"/>
    <x v="56"/>
  </r>
  <r>
    <n v="15832"/>
    <d v="2023-08-24T10:42:50"/>
    <s v="Morocco"/>
    <n v="147500"/>
    <s v="Devoteam"/>
    <x v="6"/>
  </r>
  <r>
    <n v="15832"/>
    <d v="2023-08-24T10:42:50"/>
    <s v="Morocco"/>
    <n v="147500"/>
    <s v="Devoteam"/>
    <x v="50"/>
  </r>
  <r>
    <n v="15833"/>
    <d v="2023-07-24T06:05:01"/>
    <s v="United States"/>
    <n v="26000"/>
    <s v="Upwork"/>
    <x v="1"/>
  </r>
  <r>
    <n v="15833"/>
    <d v="2023-07-24T06:05:01"/>
    <s v="United States"/>
    <n v="26000"/>
    <s v="Upwork"/>
    <x v="40"/>
  </r>
  <r>
    <n v="15833"/>
    <d v="2023-07-24T06:05:01"/>
    <s v="United States"/>
    <n v="26000"/>
    <s v="Upwork"/>
    <x v="57"/>
  </r>
  <r>
    <n v="15834"/>
    <d v="2023-10-09T08:24:42"/>
    <s v="United States"/>
    <n v="97437.602539062485"/>
    <s v="Bristol Myers Squibb"/>
    <x v="14"/>
  </r>
  <r>
    <n v="15834"/>
    <d v="2023-10-09T08:24:42"/>
    <s v="United States"/>
    <n v="97437.602539062485"/>
    <s v="Bristol Myers Squibb"/>
    <x v="1"/>
  </r>
  <r>
    <n v="15834"/>
    <d v="2023-10-09T08:24:42"/>
    <s v="United States"/>
    <n v="97437.602539062485"/>
    <s v="Bristol Myers Squibb"/>
    <x v="40"/>
  </r>
  <r>
    <n v="15834"/>
    <d v="2023-10-09T08:24:42"/>
    <s v="United States"/>
    <n v="97437.602539062485"/>
    <s v="Bristol Myers Squibb"/>
    <x v="65"/>
  </r>
  <r>
    <n v="15835"/>
    <d v="2023-12-01T22:00:41"/>
    <s v="United States"/>
    <n v="38750"/>
    <s v="DMGgo"/>
    <x v="40"/>
  </r>
  <r>
    <n v="15836"/>
    <d v="2023-08-29T09:06:17"/>
    <s v="United States"/>
    <n v="199000"/>
    <s v="BristolMyers Squibb"/>
    <x v="14"/>
  </r>
  <r>
    <n v="15836"/>
    <d v="2023-08-29T09:06:17"/>
    <s v="United States"/>
    <n v="199000"/>
    <s v="BristolMyers Squibb"/>
    <x v="1"/>
  </r>
  <r>
    <n v="15836"/>
    <d v="2023-08-29T09:06:17"/>
    <s v="United States"/>
    <n v="199000"/>
    <s v="BristolMyers Squibb"/>
    <x v="40"/>
  </r>
  <r>
    <n v="15837"/>
    <d v="2023-07-22T17:04:37"/>
    <s v="United States"/>
    <n v="113977.5"/>
    <s v="U.S. Bank National Association"/>
    <x v="0"/>
  </r>
  <r>
    <n v="15837"/>
    <d v="2023-07-22T17:04:37"/>
    <s v="United States"/>
    <n v="113977.5"/>
    <s v="U.S. Bank National Association"/>
    <x v="14"/>
  </r>
  <r>
    <n v="15837"/>
    <d v="2023-07-22T17:04:37"/>
    <s v="United States"/>
    <n v="113977.5"/>
    <s v="U.S. Bank National Association"/>
    <x v="1"/>
  </r>
  <r>
    <n v="15837"/>
    <d v="2023-07-22T17:04:37"/>
    <s v="United States"/>
    <n v="113977.5"/>
    <s v="U.S. Bank National Association"/>
    <x v="41"/>
  </r>
  <r>
    <n v="15837"/>
    <d v="2023-07-22T17:04:37"/>
    <s v="United States"/>
    <n v="113977.5"/>
    <s v="U.S. Bank National Association"/>
    <x v="41"/>
  </r>
  <r>
    <n v="15837"/>
    <d v="2023-07-22T17:04:37"/>
    <s v="United States"/>
    <n v="113977.5"/>
    <s v="U.S. Bank National Association"/>
    <x v="11"/>
  </r>
  <r>
    <n v="15837"/>
    <d v="2023-07-22T17:04:37"/>
    <s v="United States"/>
    <n v="113977.5"/>
    <s v="U.S. Bank National Association"/>
    <x v="40"/>
  </r>
  <r>
    <n v="15837"/>
    <d v="2023-07-22T17:04:37"/>
    <s v="United States"/>
    <n v="113977.5"/>
    <s v="U.S. Bank National Association"/>
    <x v="48"/>
  </r>
  <r>
    <n v="15837"/>
    <d v="2023-07-22T17:04:37"/>
    <s v="United States"/>
    <n v="113977.5"/>
    <s v="U.S. Bank National Association"/>
    <x v="5"/>
  </r>
  <r>
    <n v="15837"/>
    <d v="2023-07-22T17:04:37"/>
    <s v="United States"/>
    <n v="113977.5"/>
    <s v="U.S. Bank National Association"/>
    <x v="4"/>
  </r>
  <r>
    <n v="15838"/>
    <d v="2023-07-26T17:03:07"/>
    <s v="United States"/>
    <n v="90000"/>
    <s v="Knowesis"/>
    <x v="14"/>
  </r>
  <r>
    <n v="15838"/>
    <d v="2023-07-26T17:03:07"/>
    <s v="United States"/>
    <n v="90000"/>
    <s v="Knowesis"/>
    <x v="1"/>
  </r>
  <r>
    <n v="15838"/>
    <d v="2023-07-26T17:03:07"/>
    <s v="United States"/>
    <n v="90000"/>
    <s v="Knowesis"/>
    <x v="0"/>
  </r>
  <r>
    <n v="15838"/>
    <d v="2023-07-26T17:03:07"/>
    <s v="United States"/>
    <n v="90000"/>
    <s v="Knowesis"/>
    <x v="2"/>
  </r>
  <r>
    <n v="15838"/>
    <d v="2023-07-26T17:03:07"/>
    <s v="United States"/>
    <n v="90000"/>
    <s v="Knowesis"/>
    <x v="39"/>
  </r>
  <r>
    <n v="15838"/>
    <d v="2023-07-26T17:03:07"/>
    <s v="United States"/>
    <n v="90000"/>
    <s v="Knowesis"/>
    <x v="51"/>
  </r>
  <r>
    <n v="15838"/>
    <d v="2023-07-26T17:03:07"/>
    <s v="United States"/>
    <n v="90000"/>
    <s v="Knowesis"/>
    <x v="21"/>
  </r>
  <r>
    <n v="15838"/>
    <d v="2023-07-26T17:03:07"/>
    <s v="United States"/>
    <n v="90000"/>
    <s v="Knowesis"/>
    <x v="59"/>
  </r>
  <r>
    <n v="15838"/>
    <d v="2023-07-26T17:03:07"/>
    <s v="United States"/>
    <n v="90000"/>
    <s v="Knowesis"/>
    <x v="40"/>
  </r>
  <r>
    <n v="15838"/>
    <d v="2023-07-26T17:03:07"/>
    <s v="United States"/>
    <n v="90000"/>
    <s v="Knowesis"/>
    <x v="4"/>
  </r>
  <r>
    <n v="15838"/>
    <d v="2023-07-26T17:03:07"/>
    <s v="United States"/>
    <n v="90000"/>
    <s v="Knowesis"/>
    <x v="5"/>
  </r>
  <r>
    <n v="15838"/>
    <d v="2023-07-26T17:03:07"/>
    <s v="United States"/>
    <n v="90000"/>
    <s v="Knowesis"/>
    <x v="81"/>
  </r>
  <r>
    <n v="15838"/>
    <d v="2023-07-26T17:03:07"/>
    <s v="United States"/>
    <n v="90000"/>
    <s v="Knowesis"/>
    <x v="112"/>
  </r>
  <r>
    <n v="15838"/>
    <d v="2023-07-26T17:03:07"/>
    <s v="United States"/>
    <n v="90000"/>
    <s v="Knowesis"/>
    <x v="82"/>
  </r>
  <r>
    <n v="15838"/>
    <d v="2023-07-26T17:03:07"/>
    <s v="United States"/>
    <n v="90000"/>
    <s v="Knowesis"/>
    <x v="162"/>
  </r>
  <r>
    <n v="15838"/>
    <d v="2023-07-26T17:03:07"/>
    <s v="United States"/>
    <n v="90000"/>
    <s v="Knowesis"/>
    <x v="133"/>
  </r>
  <r>
    <n v="15839"/>
    <d v="2023-05-13T04:32:12"/>
    <s v="Spain"/>
    <n v="101029"/>
    <s v="Visium"/>
    <x v="33"/>
  </r>
  <r>
    <n v="15839"/>
    <d v="2023-05-13T04:32:12"/>
    <s v="Spain"/>
    <n v="101029"/>
    <s v="Visium"/>
    <x v="1"/>
  </r>
  <r>
    <n v="15839"/>
    <d v="2023-05-13T04:32:12"/>
    <s v="Spain"/>
    <n v="101029"/>
    <s v="Visium"/>
    <x v="51"/>
  </r>
  <r>
    <n v="15839"/>
    <d v="2023-05-13T04:32:12"/>
    <s v="Spain"/>
    <n v="101029"/>
    <s v="Visium"/>
    <x v="24"/>
  </r>
  <r>
    <n v="15839"/>
    <d v="2023-05-13T04:32:12"/>
    <s v="Spain"/>
    <n v="101029"/>
    <s v="Visium"/>
    <x v="18"/>
  </r>
  <r>
    <n v="15839"/>
    <d v="2023-05-13T04:32:12"/>
    <s v="Spain"/>
    <n v="101029"/>
    <s v="Visium"/>
    <x v="13"/>
  </r>
  <r>
    <n v="15839"/>
    <d v="2023-05-13T04:32:12"/>
    <s v="Spain"/>
    <n v="101029"/>
    <s v="Visium"/>
    <x v="19"/>
  </r>
  <r>
    <n v="15839"/>
    <d v="2023-05-13T04:32:12"/>
    <s v="Spain"/>
    <n v="101029"/>
    <s v="Visium"/>
    <x v="12"/>
  </r>
  <r>
    <n v="15839"/>
    <d v="2023-05-13T04:32:12"/>
    <s v="Spain"/>
    <n v="101029"/>
    <s v="Visium"/>
    <x v="21"/>
  </r>
  <r>
    <n v="15839"/>
    <d v="2023-05-13T04:32:12"/>
    <s v="Spain"/>
    <n v="101029"/>
    <s v="Visium"/>
    <x v="22"/>
  </r>
  <r>
    <n v="15839"/>
    <d v="2023-05-13T04:32:12"/>
    <s v="Spain"/>
    <n v="101029"/>
    <s v="Visium"/>
    <x v="40"/>
  </r>
  <r>
    <n v="15839"/>
    <d v="2023-05-13T04:32:12"/>
    <s v="Spain"/>
    <n v="101029"/>
    <s v="Visium"/>
    <x v="5"/>
  </r>
  <r>
    <n v="15839"/>
    <d v="2023-05-13T04:32:12"/>
    <s v="Spain"/>
    <n v="101029"/>
    <s v="Visium"/>
    <x v="4"/>
  </r>
  <r>
    <n v="15840"/>
    <d v="2023-01-13T01:01:17"/>
    <s v="United States"/>
    <n v="99150"/>
    <s v="Samsung Research America"/>
    <x v="1"/>
  </r>
  <r>
    <n v="15840"/>
    <d v="2023-01-13T01:01:17"/>
    <s v="United States"/>
    <n v="99150"/>
    <s v="Samsung Research America"/>
    <x v="8"/>
  </r>
  <r>
    <n v="15840"/>
    <d v="2023-01-13T01:01:17"/>
    <s v="United States"/>
    <n v="99150"/>
    <s v="Samsung Research America"/>
    <x v="97"/>
  </r>
  <r>
    <n v="15840"/>
    <d v="2023-01-13T01:01:17"/>
    <s v="United States"/>
    <n v="99150"/>
    <s v="Samsung Research America"/>
    <x v="19"/>
  </r>
  <r>
    <n v="15840"/>
    <d v="2023-01-13T01:01:17"/>
    <s v="United States"/>
    <n v="99150"/>
    <s v="Samsung Research America"/>
    <x v="13"/>
  </r>
  <r>
    <n v="15840"/>
    <d v="2023-01-13T01:01:17"/>
    <s v="United States"/>
    <n v="99150"/>
    <s v="Samsung Research America"/>
    <x v="12"/>
  </r>
  <r>
    <n v="15840"/>
    <d v="2023-01-13T01:01:17"/>
    <s v="United States"/>
    <n v="99150"/>
    <s v="Samsung Research America"/>
    <x v="81"/>
  </r>
  <r>
    <n v="15841"/>
    <d v="2023-08-28T09:00:09"/>
    <s v="United States"/>
    <n v="90000"/>
    <s v="SeatGeek"/>
    <x v="0"/>
  </r>
  <r>
    <n v="15841"/>
    <d v="2023-08-28T09:00:09"/>
    <s v="United States"/>
    <n v="90000"/>
    <s v="SeatGeek"/>
    <x v="1"/>
  </r>
  <r>
    <n v="15841"/>
    <d v="2023-08-28T09:00:09"/>
    <s v="United States"/>
    <n v="90000"/>
    <s v="SeatGeek"/>
    <x v="14"/>
  </r>
  <r>
    <n v="15842"/>
    <d v="2023-01-24T02:05:24"/>
    <s v="United States"/>
    <n v="90000"/>
    <s v="Toyota Boshoku"/>
    <x v="1"/>
  </r>
  <r>
    <n v="15842"/>
    <d v="2023-01-24T02:05:24"/>
    <s v="United States"/>
    <n v="90000"/>
    <s v="Toyota Boshoku"/>
    <x v="14"/>
  </r>
  <r>
    <n v="15842"/>
    <d v="2023-01-24T02:05:24"/>
    <s v="United States"/>
    <n v="90000"/>
    <s v="Toyota Boshoku"/>
    <x v="0"/>
  </r>
  <r>
    <n v="15842"/>
    <d v="2023-01-24T02:05:24"/>
    <s v="United States"/>
    <n v="90000"/>
    <s v="Toyota Boshoku"/>
    <x v="31"/>
  </r>
  <r>
    <n v="15842"/>
    <d v="2023-01-24T02:05:24"/>
    <s v="United States"/>
    <n v="90000"/>
    <s v="Toyota Boshoku"/>
    <x v="8"/>
  </r>
  <r>
    <n v="15842"/>
    <d v="2023-01-24T02:05:24"/>
    <s v="United States"/>
    <n v="90000"/>
    <s v="Toyota Boshoku"/>
    <x v="81"/>
  </r>
  <r>
    <n v="15842"/>
    <d v="2023-01-24T02:05:24"/>
    <s v="United States"/>
    <n v="90000"/>
    <s v="Toyota Boshoku"/>
    <x v="40"/>
  </r>
  <r>
    <n v="15842"/>
    <d v="2023-01-24T02:05:24"/>
    <s v="United States"/>
    <n v="90000"/>
    <s v="Toyota Boshoku"/>
    <x v="160"/>
  </r>
  <r>
    <n v="15842"/>
    <d v="2023-01-24T02:05:24"/>
    <s v="United States"/>
    <n v="90000"/>
    <s v="Toyota Boshoku"/>
    <x v="82"/>
  </r>
  <r>
    <n v="15842"/>
    <d v="2023-01-24T02:05:24"/>
    <s v="United States"/>
    <n v="90000"/>
    <s v="Toyota Boshoku"/>
    <x v="112"/>
  </r>
  <r>
    <n v="15843"/>
    <d v="2023-10-15T08:00:10"/>
    <s v="United States"/>
    <n v="86732.5"/>
    <s v="Comcast"/>
    <x v="0"/>
  </r>
  <r>
    <n v="15843"/>
    <d v="2023-10-15T08:00:10"/>
    <s v="United States"/>
    <n v="86732.5"/>
    <s v="Comcast"/>
    <x v="2"/>
  </r>
  <r>
    <n v="15843"/>
    <d v="2023-10-15T08:00:10"/>
    <s v="United States"/>
    <n v="86732.5"/>
    <s v="Comcast"/>
    <x v="11"/>
  </r>
  <r>
    <n v="15845"/>
    <d v="2023-11-30T15:56:00"/>
    <s v="United States"/>
    <n v="104000"/>
    <s v="Entegee"/>
    <x v="1"/>
  </r>
  <r>
    <n v="15845"/>
    <d v="2023-11-30T15:56:00"/>
    <s v="United States"/>
    <n v="104000"/>
    <s v="Entegee"/>
    <x v="14"/>
  </r>
  <r>
    <n v="15845"/>
    <d v="2023-11-30T15:56:00"/>
    <s v="United States"/>
    <n v="104000"/>
    <s v="Entegee"/>
    <x v="0"/>
  </r>
  <r>
    <n v="15845"/>
    <d v="2023-11-30T15:56:00"/>
    <s v="United States"/>
    <n v="104000"/>
    <s v="Entegee"/>
    <x v="2"/>
  </r>
  <r>
    <n v="15845"/>
    <d v="2023-11-30T15:56:00"/>
    <s v="United States"/>
    <n v="104000"/>
    <s v="Entegee"/>
    <x v="59"/>
  </r>
  <r>
    <n v="15845"/>
    <d v="2023-11-30T15:56:00"/>
    <s v="United States"/>
    <n v="104000"/>
    <s v="Entegee"/>
    <x v="18"/>
  </r>
  <r>
    <n v="15845"/>
    <d v="2023-11-30T15:56:00"/>
    <s v="United States"/>
    <n v="104000"/>
    <s v="Entegee"/>
    <x v="13"/>
  </r>
  <r>
    <n v="15845"/>
    <d v="2023-11-30T15:56:00"/>
    <s v="United States"/>
    <n v="104000"/>
    <s v="Entegee"/>
    <x v="19"/>
  </r>
  <r>
    <n v="15845"/>
    <d v="2023-11-30T15:56:00"/>
    <s v="United States"/>
    <n v="104000"/>
    <s v="Entegee"/>
    <x v="4"/>
  </r>
  <r>
    <n v="15845"/>
    <d v="2023-11-30T15:56:00"/>
    <s v="United States"/>
    <n v="104000"/>
    <s v="Entegee"/>
    <x v="6"/>
  </r>
  <r>
    <n v="15846"/>
    <d v="2023-11-17T19:01:46"/>
    <s v="United States"/>
    <n v="34340.800476074226"/>
    <s v="MV Transportation"/>
    <x v="14"/>
  </r>
  <r>
    <n v="15846"/>
    <d v="2023-11-17T19:01:46"/>
    <s v="United States"/>
    <n v="34340.800476074226"/>
    <s v="MV Transportation"/>
    <x v="1"/>
  </r>
  <r>
    <n v="15847"/>
    <d v="2023-09-12T21:00:06"/>
    <s v="United States"/>
    <n v="58198.39904785157"/>
    <s v="Strategic Staffing Solutions"/>
    <x v="120"/>
  </r>
  <r>
    <n v="15848"/>
    <d v="2023-08-24T18:57:42"/>
    <s v="Sudan"/>
    <n v="82773.604125976563"/>
    <s v="Citi"/>
    <x v="41"/>
  </r>
  <r>
    <n v="15848"/>
    <d v="2023-08-24T18:57:42"/>
    <s v="Sudan"/>
    <n v="82773.604125976563"/>
    <s v="Citi"/>
    <x v="41"/>
  </r>
  <r>
    <n v="15848"/>
    <d v="2023-08-24T18:57:42"/>
    <s v="Sudan"/>
    <n v="82773.604125976563"/>
    <s v="Citi"/>
    <x v="14"/>
  </r>
  <r>
    <n v="15848"/>
    <d v="2023-08-24T18:57:42"/>
    <s v="Sudan"/>
    <n v="82773.604125976563"/>
    <s v="Citi"/>
    <x v="1"/>
  </r>
  <r>
    <n v="15848"/>
    <d v="2023-08-24T18:57:42"/>
    <s v="Sudan"/>
    <n v="82773.604125976563"/>
    <s v="Citi"/>
    <x v="31"/>
  </r>
  <r>
    <n v="15848"/>
    <d v="2023-08-24T18:57:42"/>
    <s v="Sudan"/>
    <n v="82773.604125976563"/>
    <s v="Citi"/>
    <x v="15"/>
  </r>
  <r>
    <n v="15848"/>
    <d v="2023-08-24T18:57:42"/>
    <s v="Sudan"/>
    <n v="82773.604125976563"/>
    <s v="Citi"/>
    <x v="54"/>
  </r>
  <r>
    <n v="15848"/>
    <d v="2023-08-24T18:57:42"/>
    <s v="Sudan"/>
    <n v="82773.604125976563"/>
    <s v="Citi"/>
    <x v="4"/>
  </r>
  <r>
    <n v="15849"/>
    <d v="2023-02-08T16:04:58"/>
    <s v="United States"/>
    <n v="98850"/>
    <s v="Get It Recruit - Transporation"/>
    <x v="1"/>
  </r>
  <r>
    <n v="15849"/>
    <d v="2023-02-08T16:04:58"/>
    <s v="United States"/>
    <n v="98850"/>
    <s v="Get It Recruit - Transporation"/>
    <x v="0"/>
  </r>
  <r>
    <n v="15850"/>
    <d v="2023-08-01T07:04:29"/>
    <s v="United States"/>
    <n v="155000"/>
    <s v="Motion Recruitment"/>
    <x v="1"/>
  </r>
  <r>
    <n v="15850"/>
    <d v="2023-08-01T07:04:29"/>
    <s v="United States"/>
    <n v="155000"/>
    <s v="Motion Recruitment"/>
    <x v="67"/>
  </r>
  <r>
    <n v="15850"/>
    <d v="2023-08-01T07:04:29"/>
    <s v="United States"/>
    <n v="155000"/>
    <s v="Motion Recruitment"/>
    <x v="0"/>
  </r>
  <r>
    <n v="15850"/>
    <d v="2023-08-01T07:04:29"/>
    <s v="United States"/>
    <n v="155000"/>
    <s v="Motion Recruitment"/>
    <x v="2"/>
  </r>
  <r>
    <n v="15851"/>
    <d v="2023-04-15T00:25:38"/>
    <s v="United States"/>
    <n v="49920"/>
    <s v="Aara Technologies, Inc"/>
    <x v="0"/>
  </r>
  <r>
    <n v="15851"/>
    <d v="2023-04-15T00:25:38"/>
    <s v="United States"/>
    <n v="49920"/>
    <s v="Aara Technologies, Inc"/>
    <x v="40"/>
  </r>
  <r>
    <n v="15852"/>
    <d v="2023-01-04T03:32:31"/>
    <s v="United States"/>
    <n v="115000"/>
    <s v="RAND Corporation"/>
    <x v="14"/>
  </r>
  <r>
    <n v="15852"/>
    <d v="2023-01-04T03:32:31"/>
    <s v="United States"/>
    <n v="115000"/>
    <s v="RAND Corporation"/>
    <x v="1"/>
  </r>
  <r>
    <n v="15852"/>
    <d v="2023-01-04T03:32:31"/>
    <s v="United States"/>
    <n v="115000"/>
    <s v="RAND Corporation"/>
    <x v="41"/>
  </r>
  <r>
    <n v="15852"/>
    <d v="2023-01-04T03:32:31"/>
    <s v="United States"/>
    <n v="115000"/>
    <s v="RAND Corporation"/>
    <x v="41"/>
  </r>
  <r>
    <n v="15852"/>
    <d v="2023-01-04T03:32:31"/>
    <s v="United States"/>
    <n v="115000"/>
    <s v="RAND Corporation"/>
    <x v="140"/>
  </r>
  <r>
    <n v="15852"/>
    <d v="2023-01-04T03:32:31"/>
    <s v="United States"/>
    <n v="115000"/>
    <s v="RAND Corporation"/>
    <x v="4"/>
  </r>
  <r>
    <n v="15853"/>
    <d v="2023-01-24T10:18:29"/>
    <s v="Canada"/>
    <n v="90000"/>
    <s v="Moneris Solutions Corporation"/>
    <x v="44"/>
  </r>
  <r>
    <n v="15853"/>
    <d v="2023-01-24T10:18:29"/>
    <s v="Canada"/>
    <n v="90000"/>
    <s v="Moneris Solutions Corporation"/>
    <x v="9"/>
  </r>
  <r>
    <n v="15853"/>
    <d v="2023-01-24T10:18:29"/>
    <s v="Canada"/>
    <n v="90000"/>
    <s v="Moneris Solutions Corporation"/>
    <x v="55"/>
  </r>
  <r>
    <n v="15854"/>
    <d v="2023-07-07T07:33:39"/>
    <s v="Turkey"/>
    <n v="70000"/>
    <s v="Wynn Resorts"/>
    <x v="1"/>
  </r>
  <r>
    <n v="15854"/>
    <d v="2023-07-07T07:33:39"/>
    <s v="Turkey"/>
    <n v="70000"/>
    <s v="Wynn Resorts"/>
    <x v="14"/>
  </r>
  <r>
    <n v="15855"/>
    <d v="2023-02-14T16:24:14"/>
    <s v="United States"/>
    <n v="125000"/>
    <s v="City Year"/>
    <x v="0"/>
  </r>
  <r>
    <n v="15855"/>
    <d v="2023-02-14T16:24:14"/>
    <s v="United States"/>
    <n v="125000"/>
    <s v="City Year"/>
    <x v="1"/>
  </r>
  <r>
    <n v="15855"/>
    <d v="2023-02-14T16:24:14"/>
    <s v="United States"/>
    <n v="125000"/>
    <s v="City Year"/>
    <x v="26"/>
  </r>
  <r>
    <n v="15855"/>
    <d v="2023-02-14T16:24:14"/>
    <s v="United States"/>
    <n v="125000"/>
    <s v="City Year"/>
    <x v="51"/>
  </r>
  <r>
    <n v="15855"/>
    <d v="2023-02-14T16:24:14"/>
    <s v="United States"/>
    <n v="125000"/>
    <s v="City Year"/>
    <x v="35"/>
  </r>
  <r>
    <n v="15855"/>
    <d v="2023-02-14T16:24:14"/>
    <s v="United States"/>
    <n v="125000"/>
    <s v="City Year"/>
    <x v="40"/>
  </r>
  <r>
    <n v="15856"/>
    <d v="2023-02-16T10:15:43"/>
    <s v="France"/>
    <n v="111175"/>
    <s v="Sewan"/>
    <x v="0"/>
  </r>
  <r>
    <n v="15856"/>
    <d v="2023-02-16T10:15:43"/>
    <s v="France"/>
    <n v="111175"/>
    <s v="Sewan"/>
    <x v="52"/>
  </r>
  <r>
    <n v="15856"/>
    <d v="2023-02-16T10:15:43"/>
    <s v="France"/>
    <n v="111175"/>
    <s v="Sewan"/>
    <x v="116"/>
  </r>
  <r>
    <n v="15856"/>
    <d v="2023-02-16T10:15:43"/>
    <s v="France"/>
    <n v="111175"/>
    <s v="Sewan"/>
    <x v="1"/>
  </r>
  <r>
    <n v="15856"/>
    <d v="2023-02-16T10:15:43"/>
    <s v="France"/>
    <n v="111175"/>
    <s v="Sewan"/>
    <x v="40"/>
  </r>
  <r>
    <n v="15857"/>
    <d v="2023-04-14T17:04:25"/>
    <s v="United States"/>
    <n v="136400"/>
    <s v="Navy Federal Credit Union"/>
    <x v="1"/>
  </r>
  <r>
    <n v="15857"/>
    <d v="2023-04-14T17:04:25"/>
    <s v="United States"/>
    <n v="136400"/>
    <s v="Navy Federal Credit Union"/>
    <x v="14"/>
  </r>
  <r>
    <n v="15857"/>
    <d v="2023-04-14T17:04:25"/>
    <s v="United States"/>
    <n v="136400"/>
    <s v="Navy Federal Credit Union"/>
    <x v="42"/>
  </r>
  <r>
    <n v="15857"/>
    <d v="2023-04-14T17:04:25"/>
    <s v="United States"/>
    <n v="136400"/>
    <s v="Navy Federal Credit Union"/>
    <x v="0"/>
  </r>
  <r>
    <n v="15857"/>
    <d v="2023-04-14T17:04:25"/>
    <s v="United States"/>
    <n v="136400"/>
    <s v="Navy Federal Credit Union"/>
    <x v="26"/>
  </r>
  <r>
    <n v="15857"/>
    <d v="2023-04-14T17:04:25"/>
    <s v="United States"/>
    <n v="136400"/>
    <s v="Navy Federal Credit Union"/>
    <x v="51"/>
  </r>
  <r>
    <n v="15857"/>
    <d v="2023-04-14T17:04:25"/>
    <s v="United States"/>
    <n v="136400"/>
    <s v="Navy Federal Credit Union"/>
    <x v="2"/>
  </r>
  <r>
    <n v="15857"/>
    <d v="2023-04-14T17:04:25"/>
    <s v="United States"/>
    <n v="136400"/>
    <s v="Navy Federal Credit Union"/>
    <x v="10"/>
  </r>
  <r>
    <n v="15857"/>
    <d v="2023-04-14T17:04:25"/>
    <s v="United States"/>
    <n v="136400"/>
    <s v="Navy Federal Credit Union"/>
    <x v="21"/>
  </r>
  <r>
    <n v="15857"/>
    <d v="2023-04-14T17:04:25"/>
    <s v="United States"/>
    <n v="136400"/>
    <s v="Navy Federal Credit Union"/>
    <x v="23"/>
  </r>
  <r>
    <n v="15857"/>
    <d v="2023-04-14T17:04:25"/>
    <s v="United States"/>
    <n v="136400"/>
    <s v="Navy Federal Credit Union"/>
    <x v="11"/>
  </r>
  <r>
    <n v="15857"/>
    <d v="2023-04-14T17:04:25"/>
    <s v="United States"/>
    <n v="136400"/>
    <s v="Navy Federal Credit Union"/>
    <x v="81"/>
  </r>
  <r>
    <n v="15857"/>
    <d v="2023-04-14T17:04:25"/>
    <s v="United States"/>
    <n v="136400"/>
    <s v="Navy Federal Credit Union"/>
    <x v="5"/>
  </r>
  <r>
    <n v="15857"/>
    <d v="2023-04-14T17:04:25"/>
    <s v="United States"/>
    <n v="136400"/>
    <s v="Navy Federal Credit Union"/>
    <x v="4"/>
  </r>
  <r>
    <n v="15857"/>
    <d v="2023-04-14T17:04:25"/>
    <s v="United States"/>
    <n v="136400"/>
    <s v="Navy Federal Credit Union"/>
    <x v="94"/>
  </r>
  <r>
    <n v="15857"/>
    <d v="2023-04-14T17:04:25"/>
    <s v="United States"/>
    <n v="136400"/>
    <s v="Navy Federal Credit Union"/>
    <x v="40"/>
  </r>
  <r>
    <n v="15857"/>
    <d v="2023-04-14T17:04:25"/>
    <s v="United States"/>
    <n v="136400"/>
    <s v="Navy Federal Credit Union"/>
    <x v="82"/>
  </r>
  <r>
    <n v="15859"/>
    <d v="2023-11-21T07:42:52"/>
    <s v="Sudan"/>
    <n v="189500"/>
    <s v="Lirio"/>
    <x v="1"/>
  </r>
  <r>
    <n v="15859"/>
    <d v="2023-11-21T07:42:52"/>
    <s v="Sudan"/>
    <n v="189500"/>
    <s v="Lirio"/>
    <x v="0"/>
  </r>
  <r>
    <n v="15859"/>
    <d v="2023-11-21T07:42:52"/>
    <s v="Sudan"/>
    <n v="189500"/>
    <s v="Lirio"/>
    <x v="60"/>
  </r>
  <r>
    <n v="15859"/>
    <d v="2023-11-21T07:42:52"/>
    <s v="Sudan"/>
    <n v="189500"/>
    <s v="Lirio"/>
    <x v="59"/>
  </r>
  <r>
    <n v="15859"/>
    <d v="2023-11-21T07:42:52"/>
    <s v="Sudan"/>
    <n v="189500"/>
    <s v="Lirio"/>
    <x v="27"/>
  </r>
  <r>
    <n v="15860"/>
    <d v="2023-02-15T16:11:09"/>
    <s v="United States"/>
    <n v="100000"/>
    <s v="East Daley Analytics"/>
    <x v="0"/>
  </r>
  <r>
    <n v="15860"/>
    <d v="2023-02-15T16:11:09"/>
    <s v="United States"/>
    <n v="100000"/>
    <s v="East Daley Analytics"/>
    <x v="1"/>
  </r>
  <r>
    <n v="15860"/>
    <d v="2023-02-15T16:11:09"/>
    <s v="United States"/>
    <n v="100000"/>
    <s v="East Daley Analytics"/>
    <x v="62"/>
  </r>
  <r>
    <n v="15860"/>
    <d v="2023-02-15T16:11:09"/>
    <s v="United States"/>
    <n v="100000"/>
    <s v="East Daley Analytics"/>
    <x v="126"/>
  </r>
  <r>
    <n v="15860"/>
    <d v="2023-02-15T16:11:09"/>
    <s v="United States"/>
    <n v="100000"/>
    <s v="East Daley Analytics"/>
    <x v="40"/>
  </r>
  <r>
    <n v="15860"/>
    <d v="2023-02-15T16:11:09"/>
    <s v="United States"/>
    <n v="100000"/>
    <s v="East Daley Analytics"/>
    <x v="91"/>
  </r>
  <r>
    <n v="15861"/>
    <d v="2023-10-10T19:39:35"/>
    <s v="United States"/>
    <n v="145500"/>
    <s v="Peraton"/>
    <x v="89"/>
  </r>
  <r>
    <n v="15861"/>
    <d v="2023-10-10T19:39:35"/>
    <s v="United States"/>
    <n v="145500"/>
    <s v="Peraton"/>
    <x v="30"/>
  </r>
  <r>
    <n v="15861"/>
    <d v="2023-10-10T19:39:35"/>
    <s v="United States"/>
    <n v="145500"/>
    <s v="Peraton"/>
    <x v="11"/>
  </r>
  <r>
    <n v="15861"/>
    <d v="2023-10-10T19:39:35"/>
    <s v="United States"/>
    <n v="145500"/>
    <s v="Peraton"/>
    <x v="90"/>
  </r>
  <r>
    <n v="15862"/>
    <d v="2023-02-15T13:09:37"/>
    <s v="United States"/>
    <n v="120000"/>
    <s v="eNGINE"/>
    <x v="26"/>
  </r>
  <r>
    <n v="15862"/>
    <d v="2023-02-15T13:09:37"/>
    <s v="United States"/>
    <n v="120000"/>
    <s v="eNGINE"/>
    <x v="2"/>
  </r>
  <r>
    <n v="15863"/>
    <d v="2023-01-02T15:32:49"/>
    <s v="France"/>
    <n v="111202"/>
    <s v="Binance"/>
    <x v="0"/>
  </r>
  <r>
    <n v="15863"/>
    <d v="2023-01-02T15:32:49"/>
    <s v="France"/>
    <n v="111202"/>
    <s v="Binance"/>
    <x v="1"/>
  </r>
  <r>
    <n v="15863"/>
    <d v="2023-01-02T15:32:49"/>
    <s v="France"/>
    <n v="111202"/>
    <s v="Binance"/>
    <x v="14"/>
  </r>
  <r>
    <n v="15863"/>
    <d v="2023-01-02T15:32:49"/>
    <s v="France"/>
    <n v="111202"/>
    <s v="Binance"/>
    <x v="4"/>
  </r>
  <r>
    <n v="15865"/>
    <d v="2023-07-20T23:56:35"/>
    <s v="United States"/>
    <n v="49920"/>
    <s v="Chick-fil-A, Inc."/>
    <x v="1"/>
  </r>
  <r>
    <n v="15865"/>
    <d v="2023-07-20T23:56:35"/>
    <s v="United States"/>
    <n v="49920"/>
    <s v="Chick-fil-A, Inc."/>
    <x v="0"/>
  </r>
  <r>
    <n v="15865"/>
    <d v="2023-07-20T23:56:35"/>
    <s v="United States"/>
    <n v="49920"/>
    <s v="Chick-fil-A, Inc."/>
    <x v="38"/>
  </r>
  <r>
    <n v="15865"/>
    <d v="2023-07-20T23:56:35"/>
    <s v="United States"/>
    <n v="49920"/>
    <s v="Chick-fil-A, Inc."/>
    <x v="4"/>
  </r>
  <r>
    <n v="15865"/>
    <d v="2023-07-20T23:56:35"/>
    <s v="United States"/>
    <n v="49920"/>
    <s v="Chick-fil-A, Inc."/>
    <x v="61"/>
  </r>
  <r>
    <n v="15866"/>
    <d v="2023-06-12T11:02:39"/>
    <s v="United States"/>
    <n v="375000"/>
    <s v="Meta"/>
    <x v="0"/>
  </r>
  <r>
    <n v="15866"/>
    <d v="2023-06-12T11:02:39"/>
    <s v="United States"/>
    <n v="375000"/>
    <s v="Meta"/>
    <x v="41"/>
  </r>
  <r>
    <n v="15866"/>
    <d v="2023-06-12T11:02:39"/>
    <s v="United States"/>
    <n v="375000"/>
    <s v="Meta"/>
    <x v="41"/>
  </r>
  <r>
    <n v="15866"/>
    <d v="2023-06-12T11:02:39"/>
    <s v="United States"/>
    <n v="375000"/>
    <s v="Meta"/>
    <x v="1"/>
  </r>
  <r>
    <n v="15866"/>
    <d v="2023-06-12T11:02:39"/>
    <s v="United States"/>
    <n v="375000"/>
    <s v="Meta"/>
    <x v="14"/>
  </r>
  <r>
    <n v="15867"/>
    <d v="2023-01-29T00:21:37"/>
    <s v="Sudan"/>
    <n v="49920"/>
    <s v="CareerBuilder-US"/>
    <x v="1"/>
  </r>
  <r>
    <n v="15867"/>
    <d v="2023-01-29T00:21:37"/>
    <s v="Sudan"/>
    <n v="49920"/>
    <s v="CareerBuilder-US"/>
    <x v="14"/>
  </r>
  <r>
    <n v="15867"/>
    <d v="2023-01-29T00:21:37"/>
    <s v="Sudan"/>
    <n v="49920"/>
    <s v="CareerBuilder-US"/>
    <x v="0"/>
  </r>
  <r>
    <n v="15867"/>
    <d v="2023-01-29T00:21:37"/>
    <s v="Sudan"/>
    <n v="49920"/>
    <s v="CareerBuilder-US"/>
    <x v="2"/>
  </r>
  <r>
    <n v="15867"/>
    <d v="2023-01-29T00:21:37"/>
    <s v="Sudan"/>
    <n v="49920"/>
    <s v="CareerBuilder-US"/>
    <x v="4"/>
  </r>
  <r>
    <n v="15867"/>
    <d v="2023-01-29T00:21:37"/>
    <s v="Sudan"/>
    <n v="49920"/>
    <s v="CareerBuilder-US"/>
    <x v="5"/>
  </r>
  <r>
    <n v="15868"/>
    <d v="2023-04-14T21:03:13"/>
    <s v="United States"/>
    <n v="234000"/>
    <s v="Riot Games"/>
    <x v="1"/>
  </r>
  <r>
    <n v="15868"/>
    <d v="2023-04-14T21:03:13"/>
    <s v="United States"/>
    <n v="234000"/>
    <s v="Riot Games"/>
    <x v="0"/>
  </r>
  <r>
    <n v="15868"/>
    <d v="2023-04-14T21:03:13"/>
    <s v="United States"/>
    <n v="234000"/>
    <s v="Riot Games"/>
    <x v="18"/>
  </r>
  <r>
    <n v="15868"/>
    <d v="2023-04-14T21:03:13"/>
    <s v="United States"/>
    <n v="234000"/>
    <s v="Riot Games"/>
    <x v="10"/>
  </r>
  <r>
    <n v="15868"/>
    <d v="2023-04-14T21:03:13"/>
    <s v="United States"/>
    <n v="234000"/>
    <s v="Riot Games"/>
    <x v="32"/>
  </r>
  <r>
    <n v="15869"/>
    <d v="2023-12-03T23:43:32"/>
    <s v="United States"/>
    <n v="41600"/>
    <s v="TSYS"/>
    <x v="40"/>
  </r>
  <r>
    <n v="15870"/>
    <d v="2023-07-19T10:27:41"/>
    <s v="Spain"/>
    <n v="147500"/>
    <s v="Devoteam"/>
    <x v="70"/>
  </r>
  <r>
    <n v="15870"/>
    <d v="2023-07-19T10:27:41"/>
    <s v="Spain"/>
    <n v="147500"/>
    <s v="Devoteam"/>
    <x v="2"/>
  </r>
  <r>
    <n v="15870"/>
    <d v="2023-07-19T10:27:41"/>
    <s v="Spain"/>
    <n v="147500"/>
    <s v="Devoteam"/>
    <x v="9"/>
  </r>
  <r>
    <n v="15871"/>
    <d v="2023-11-15T08:11:58"/>
    <s v="Brazil"/>
    <n v="63000"/>
    <s v="EBANX"/>
    <x v="0"/>
  </r>
  <r>
    <n v="15871"/>
    <d v="2023-11-15T08:11:58"/>
    <s v="Brazil"/>
    <n v="63000"/>
    <s v="EBANX"/>
    <x v="1"/>
  </r>
  <r>
    <n v="15871"/>
    <d v="2023-11-15T08:11:58"/>
    <s v="Brazil"/>
    <n v="63000"/>
    <s v="EBANX"/>
    <x v="4"/>
  </r>
  <r>
    <n v="15871"/>
    <d v="2023-11-15T08:11:58"/>
    <s v="Brazil"/>
    <n v="63000"/>
    <s v="EBANX"/>
    <x v="100"/>
  </r>
  <r>
    <n v="15871"/>
    <d v="2023-11-15T08:11:58"/>
    <s v="Brazil"/>
    <n v="63000"/>
    <s v="EBANX"/>
    <x v="77"/>
  </r>
  <r>
    <n v="15872"/>
    <d v="2023-10-13T12:11:58"/>
    <s v="Sudan"/>
    <n v="100880"/>
    <s v="Upwork"/>
    <x v="1"/>
  </r>
  <r>
    <n v="15872"/>
    <d v="2023-10-13T12:11:58"/>
    <s v="Sudan"/>
    <n v="100880"/>
    <s v="Upwork"/>
    <x v="0"/>
  </r>
  <r>
    <n v="15872"/>
    <d v="2023-10-13T12:11:58"/>
    <s v="Sudan"/>
    <n v="100880"/>
    <s v="Upwork"/>
    <x v="11"/>
  </r>
  <r>
    <n v="15872"/>
    <d v="2023-10-13T12:11:58"/>
    <s v="Sudan"/>
    <n v="100880"/>
    <s v="Upwork"/>
    <x v="10"/>
  </r>
  <r>
    <n v="15873"/>
    <d v="2023-09-22T07:14:13"/>
    <s v="United Kingdom"/>
    <n v="85205"/>
    <s v="EDITED"/>
    <x v="1"/>
  </r>
  <r>
    <n v="15873"/>
    <d v="2023-09-22T07:14:13"/>
    <s v="United Kingdom"/>
    <n v="85205"/>
    <s v="EDITED"/>
    <x v="7"/>
  </r>
  <r>
    <n v="15873"/>
    <d v="2023-09-22T07:14:13"/>
    <s v="United Kingdom"/>
    <n v="85205"/>
    <s v="EDITED"/>
    <x v="70"/>
  </r>
  <r>
    <n v="15873"/>
    <d v="2023-09-22T07:14:13"/>
    <s v="United Kingdom"/>
    <n v="85205"/>
    <s v="EDITED"/>
    <x v="55"/>
  </r>
  <r>
    <n v="15874"/>
    <d v="2023-03-21T14:48:24"/>
    <s v="Argentina"/>
    <n v="60000"/>
    <s v="Pocket Network"/>
    <x v="0"/>
  </r>
  <r>
    <n v="15874"/>
    <d v="2023-03-21T14:48:24"/>
    <s v="Argentina"/>
    <n v="60000"/>
    <s v="Pocket Network"/>
    <x v="67"/>
  </r>
  <r>
    <n v="15874"/>
    <d v="2023-03-21T14:48:24"/>
    <s v="Argentina"/>
    <n v="60000"/>
    <s v="Pocket Network"/>
    <x v="123"/>
  </r>
  <r>
    <n v="15874"/>
    <d v="2023-03-21T14:48:24"/>
    <s v="Argentina"/>
    <n v="60000"/>
    <s v="Pocket Network"/>
    <x v="1"/>
  </r>
  <r>
    <n v="15874"/>
    <d v="2023-03-21T14:48:24"/>
    <s v="Argentina"/>
    <n v="60000"/>
    <s v="Pocket Network"/>
    <x v="16"/>
  </r>
  <r>
    <n v="15874"/>
    <d v="2023-03-21T14:48:24"/>
    <s v="Argentina"/>
    <n v="60000"/>
    <s v="Pocket Network"/>
    <x v="124"/>
  </r>
  <r>
    <n v="15874"/>
    <d v="2023-03-21T14:48:24"/>
    <s v="Argentina"/>
    <n v="60000"/>
    <s v="Pocket Network"/>
    <x v="32"/>
  </r>
  <r>
    <n v="15875"/>
    <d v="2023-10-18T19:04:26"/>
    <s v="United States"/>
    <n v="180000"/>
    <s v="Salesforce"/>
    <x v="1"/>
  </r>
  <r>
    <n v="15875"/>
    <d v="2023-10-18T19:04:26"/>
    <s v="United States"/>
    <n v="180000"/>
    <s v="Salesforce"/>
    <x v="14"/>
  </r>
  <r>
    <n v="15875"/>
    <d v="2023-10-18T19:04:26"/>
    <s v="United States"/>
    <n v="180000"/>
    <s v="Salesforce"/>
    <x v="0"/>
  </r>
  <r>
    <n v="15875"/>
    <d v="2023-10-18T19:04:26"/>
    <s v="United States"/>
    <n v="180000"/>
    <s v="Salesforce"/>
    <x v="4"/>
  </r>
  <r>
    <n v="15876"/>
    <d v="2023-10-31T17:00:01"/>
    <s v="United States"/>
    <n v="133000"/>
    <s v="TikTok"/>
    <x v="0"/>
  </r>
  <r>
    <n v="15876"/>
    <d v="2023-10-31T17:00:01"/>
    <s v="United States"/>
    <n v="133000"/>
    <s v="TikTok"/>
    <x v="1"/>
  </r>
  <r>
    <n v="15876"/>
    <d v="2023-10-31T17:00:01"/>
    <s v="United States"/>
    <n v="133000"/>
    <s v="TikTok"/>
    <x v="4"/>
  </r>
  <r>
    <n v="15877"/>
    <d v="2023-08-28T19:03:48"/>
    <s v="United States"/>
    <n v="156000"/>
    <s v="Moveworks"/>
    <x v="1"/>
  </r>
  <r>
    <n v="15877"/>
    <d v="2023-08-28T19:03:48"/>
    <s v="United States"/>
    <n v="156000"/>
    <s v="Moveworks"/>
    <x v="67"/>
  </r>
  <r>
    <n v="15877"/>
    <d v="2023-08-28T19:03:48"/>
    <s v="United States"/>
    <n v="156000"/>
    <s v="Moveworks"/>
    <x v="8"/>
  </r>
  <r>
    <n v="15877"/>
    <d v="2023-08-28T19:03:48"/>
    <s v="United States"/>
    <n v="156000"/>
    <s v="Moveworks"/>
    <x v="30"/>
  </r>
  <r>
    <n v="15877"/>
    <d v="2023-08-28T19:03:48"/>
    <s v="United States"/>
    <n v="156000"/>
    <s v="Moveworks"/>
    <x v="113"/>
  </r>
  <r>
    <n v="15877"/>
    <d v="2023-08-28T19:03:48"/>
    <s v="United States"/>
    <n v="156000"/>
    <s v="Moveworks"/>
    <x v="2"/>
  </r>
  <r>
    <n v="15877"/>
    <d v="2023-08-28T19:03:48"/>
    <s v="United States"/>
    <n v="156000"/>
    <s v="Moveworks"/>
    <x v="24"/>
  </r>
  <r>
    <n v="15877"/>
    <d v="2023-08-28T19:03:48"/>
    <s v="United States"/>
    <n v="156000"/>
    <s v="Moveworks"/>
    <x v="10"/>
  </r>
  <r>
    <n v="15877"/>
    <d v="2023-08-28T19:03:48"/>
    <s v="United States"/>
    <n v="156000"/>
    <s v="Moveworks"/>
    <x v="9"/>
  </r>
  <r>
    <n v="15877"/>
    <d v="2023-08-28T19:03:48"/>
    <s v="United States"/>
    <n v="156000"/>
    <s v="Moveworks"/>
    <x v="32"/>
  </r>
  <r>
    <n v="15878"/>
    <d v="2023-02-17T16:02:28"/>
    <s v="United States"/>
    <n v="140400"/>
    <s v="Glocal RPO"/>
    <x v="40"/>
  </r>
  <r>
    <n v="15878"/>
    <d v="2023-02-17T16:02:28"/>
    <s v="United States"/>
    <n v="140400"/>
    <s v="Glocal RPO"/>
    <x v="82"/>
  </r>
  <r>
    <n v="15878"/>
    <d v="2023-02-17T16:02:28"/>
    <s v="United States"/>
    <n v="140400"/>
    <s v="Glocal RPO"/>
    <x v="4"/>
  </r>
  <r>
    <n v="15880"/>
    <d v="2023-03-01T13:12:20"/>
    <s v="United States"/>
    <n v="125000"/>
    <s v="CH Robinson"/>
    <x v="0"/>
  </r>
  <r>
    <n v="15880"/>
    <d v="2023-03-01T13:12:20"/>
    <s v="United States"/>
    <n v="125000"/>
    <s v="CH Robinson"/>
    <x v="36"/>
  </r>
  <r>
    <n v="15880"/>
    <d v="2023-03-01T13:12:20"/>
    <s v="United States"/>
    <n v="125000"/>
    <s v="CH Robinson"/>
    <x v="26"/>
  </r>
  <r>
    <n v="15881"/>
    <d v="2023-06-02T14:37:33"/>
    <s v="Germany"/>
    <n v="192000"/>
    <s v="AVIV Group"/>
    <x v="1"/>
  </r>
  <r>
    <n v="15881"/>
    <d v="2023-06-02T14:37:33"/>
    <s v="Germany"/>
    <n v="192000"/>
    <s v="AVIV Group"/>
    <x v="3"/>
  </r>
  <r>
    <n v="15883"/>
    <d v="2023-05-29T07:07:25"/>
    <s v="United States"/>
    <n v="115000"/>
    <s v="Nationwide Insurance"/>
    <x v="0"/>
  </r>
  <r>
    <n v="15883"/>
    <d v="2023-05-29T07:07:25"/>
    <s v="United States"/>
    <n v="115000"/>
    <s v="Nationwide Insurance"/>
    <x v="14"/>
  </r>
  <r>
    <n v="15883"/>
    <d v="2023-05-29T07:07:25"/>
    <s v="United States"/>
    <n v="115000"/>
    <s v="Nationwide Insurance"/>
    <x v="1"/>
  </r>
  <r>
    <n v="15883"/>
    <d v="2023-05-29T07:07:25"/>
    <s v="United States"/>
    <n v="115000"/>
    <s v="Nationwide Insurance"/>
    <x v="44"/>
  </r>
  <r>
    <n v="15883"/>
    <d v="2023-05-29T07:07:25"/>
    <s v="United States"/>
    <n v="115000"/>
    <s v="Nationwide Insurance"/>
    <x v="128"/>
  </r>
  <r>
    <n v="15883"/>
    <d v="2023-05-29T07:07:25"/>
    <s v="United States"/>
    <n v="115000"/>
    <s v="Nationwide Insurance"/>
    <x v="117"/>
  </r>
  <r>
    <n v="15883"/>
    <d v="2023-05-29T07:07:25"/>
    <s v="United States"/>
    <n v="115000"/>
    <s v="Nationwide Insurance"/>
    <x v="117"/>
  </r>
  <r>
    <n v="15883"/>
    <d v="2023-05-29T07:07:25"/>
    <s v="United States"/>
    <n v="115000"/>
    <s v="Nationwide Insurance"/>
    <x v="24"/>
  </r>
  <r>
    <n v="15883"/>
    <d v="2023-05-29T07:07:25"/>
    <s v="United States"/>
    <n v="115000"/>
    <s v="Nationwide Insurance"/>
    <x v="10"/>
  </r>
  <r>
    <n v="15883"/>
    <d v="2023-05-29T07:07:25"/>
    <s v="United States"/>
    <n v="115000"/>
    <s v="Nationwide Insurance"/>
    <x v="54"/>
  </r>
  <r>
    <n v="15883"/>
    <d v="2023-05-29T07:07:25"/>
    <s v="United States"/>
    <n v="115000"/>
    <s v="Nationwide Insurance"/>
    <x v="50"/>
  </r>
  <r>
    <n v="15883"/>
    <d v="2023-05-29T07:07:25"/>
    <s v="United States"/>
    <n v="115000"/>
    <s v="Nationwide Insurance"/>
    <x v="6"/>
  </r>
  <r>
    <n v="15883"/>
    <d v="2023-05-29T07:07:25"/>
    <s v="United States"/>
    <n v="115000"/>
    <s v="Nationwide Insurance"/>
    <x v="115"/>
  </r>
  <r>
    <n v="15883"/>
    <d v="2023-05-29T07:07:25"/>
    <s v="United States"/>
    <n v="115000"/>
    <s v="Nationwide Insurance"/>
    <x v="66"/>
  </r>
  <r>
    <n v="15883"/>
    <d v="2023-05-29T07:07:25"/>
    <s v="United States"/>
    <n v="115000"/>
    <s v="Nationwide Insurance"/>
    <x v="93"/>
  </r>
  <r>
    <n v="15884"/>
    <d v="2023-05-25T12:38:06"/>
    <s v="Switzerland"/>
    <n v="96773"/>
    <s v="SOPHiA GENETICS"/>
    <x v="0"/>
  </r>
  <r>
    <n v="15884"/>
    <d v="2023-05-25T12:38:06"/>
    <s v="Switzerland"/>
    <n v="96773"/>
    <s v="SOPHiA GENETICS"/>
    <x v="1"/>
  </r>
  <r>
    <n v="15884"/>
    <d v="2023-05-25T12:38:06"/>
    <s v="Switzerland"/>
    <n v="96773"/>
    <s v="SOPHiA GENETICS"/>
    <x v="51"/>
  </r>
  <r>
    <n v="15884"/>
    <d v="2023-05-25T12:38:06"/>
    <s v="Switzerland"/>
    <n v="96773"/>
    <s v="SOPHiA GENETICS"/>
    <x v="10"/>
  </r>
  <r>
    <n v="15885"/>
    <d v="2023-10-06T19:00:41"/>
    <s v="United States"/>
    <n v="70000"/>
    <s v="Acadia Technologies, Inc."/>
    <x v="0"/>
  </r>
  <r>
    <n v="15886"/>
    <d v="2023-01-27T00:06:10"/>
    <s v="United States"/>
    <n v="49920"/>
    <s v="CareerBuilder-US"/>
    <x v="0"/>
  </r>
  <r>
    <n v="15886"/>
    <d v="2023-01-27T00:06:10"/>
    <s v="United States"/>
    <n v="49920"/>
    <s v="CareerBuilder-US"/>
    <x v="14"/>
  </r>
  <r>
    <n v="15886"/>
    <d v="2023-01-27T00:06:10"/>
    <s v="United States"/>
    <n v="49920"/>
    <s v="CareerBuilder-US"/>
    <x v="1"/>
  </r>
  <r>
    <n v="15886"/>
    <d v="2023-01-27T00:06:10"/>
    <s v="United States"/>
    <n v="49920"/>
    <s v="CareerBuilder-US"/>
    <x v="42"/>
  </r>
  <r>
    <n v="15886"/>
    <d v="2023-01-27T00:06:10"/>
    <s v="United States"/>
    <n v="49920"/>
    <s v="CareerBuilder-US"/>
    <x v="41"/>
  </r>
  <r>
    <n v="15886"/>
    <d v="2023-01-27T00:06:10"/>
    <s v="United States"/>
    <n v="49920"/>
    <s v="CareerBuilder-US"/>
    <x v="41"/>
  </r>
  <r>
    <n v="15886"/>
    <d v="2023-01-27T00:06:10"/>
    <s v="United States"/>
    <n v="49920"/>
    <s v="CareerBuilder-US"/>
    <x v="2"/>
  </r>
  <r>
    <n v="15886"/>
    <d v="2023-01-27T00:06:10"/>
    <s v="United States"/>
    <n v="49920"/>
    <s v="CareerBuilder-US"/>
    <x v="26"/>
  </r>
  <r>
    <n v="15886"/>
    <d v="2023-01-27T00:06:10"/>
    <s v="United States"/>
    <n v="49920"/>
    <s v="CareerBuilder-US"/>
    <x v="10"/>
  </r>
  <r>
    <n v="15886"/>
    <d v="2023-01-27T00:06:10"/>
    <s v="United States"/>
    <n v="49920"/>
    <s v="CareerBuilder-US"/>
    <x v="53"/>
  </r>
  <r>
    <n v="15886"/>
    <d v="2023-01-27T00:06:10"/>
    <s v="United States"/>
    <n v="49920"/>
    <s v="CareerBuilder-US"/>
    <x v="3"/>
  </r>
  <r>
    <n v="15887"/>
    <d v="2023-03-03T11:30:21"/>
    <s v="Sudan"/>
    <n v="150000"/>
    <s v="Walmart"/>
    <x v="0"/>
  </r>
  <r>
    <n v="15887"/>
    <d v="2023-03-03T11:30:21"/>
    <s v="Sudan"/>
    <n v="150000"/>
    <s v="Walmart"/>
    <x v="1"/>
  </r>
  <r>
    <n v="15887"/>
    <d v="2023-03-03T11:30:21"/>
    <s v="Sudan"/>
    <n v="150000"/>
    <s v="Walmart"/>
    <x v="42"/>
  </r>
  <r>
    <n v="15887"/>
    <d v="2023-03-03T11:30:21"/>
    <s v="Sudan"/>
    <n v="150000"/>
    <s v="Walmart"/>
    <x v="14"/>
  </r>
  <r>
    <n v="15887"/>
    <d v="2023-03-03T11:30:21"/>
    <s v="Sudan"/>
    <n v="150000"/>
    <s v="Walmart"/>
    <x v="16"/>
  </r>
  <r>
    <n v="15887"/>
    <d v="2023-03-03T11:30:21"/>
    <s v="Sudan"/>
    <n v="150000"/>
    <s v="Walmart"/>
    <x v="2"/>
  </r>
  <r>
    <n v="15887"/>
    <d v="2023-03-03T11:30:21"/>
    <s v="Sudan"/>
    <n v="150000"/>
    <s v="Walmart"/>
    <x v="26"/>
  </r>
  <r>
    <n v="15887"/>
    <d v="2023-03-03T11:30:21"/>
    <s v="Sudan"/>
    <n v="150000"/>
    <s v="Walmart"/>
    <x v="32"/>
  </r>
  <r>
    <n v="15887"/>
    <d v="2023-03-03T11:30:21"/>
    <s v="Sudan"/>
    <n v="150000"/>
    <s v="Walmart"/>
    <x v="10"/>
  </r>
  <r>
    <n v="15887"/>
    <d v="2023-03-03T11:30:21"/>
    <s v="Sudan"/>
    <n v="150000"/>
    <s v="Walmart"/>
    <x v="13"/>
  </r>
  <r>
    <n v="15887"/>
    <d v="2023-03-03T11:30:21"/>
    <s v="Sudan"/>
    <n v="150000"/>
    <s v="Walmart"/>
    <x v="27"/>
  </r>
  <r>
    <n v="15887"/>
    <d v="2023-03-03T11:30:21"/>
    <s v="Sudan"/>
    <n v="150000"/>
    <s v="Walmart"/>
    <x v="28"/>
  </r>
  <r>
    <n v="15887"/>
    <d v="2023-03-03T11:30:21"/>
    <s v="Sudan"/>
    <n v="150000"/>
    <s v="Walmart"/>
    <x v="73"/>
  </r>
  <r>
    <n v="15887"/>
    <d v="2023-03-03T11:30:21"/>
    <s v="Sudan"/>
    <n v="150000"/>
    <s v="Walmart"/>
    <x v="66"/>
  </r>
  <r>
    <n v="15888"/>
    <d v="2023-07-17T23:05:08"/>
    <s v="United States"/>
    <n v="171500"/>
    <s v="Block"/>
    <x v="0"/>
  </r>
  <r>
    <n v="15888"/>
    <d v="2023-07-17T23:05:08"/>
    <s v="United States"/>
    <n v="171500"/>
    <s v="Block"/>
    <x v="1"/>
  </r>
  <r>
    <n v="15888"/>
    <d v="2023-07-17T23:05:08"/>
    <s v="United States"/>
    <n v="171500"/>
    <s v="Block"/>
    <x v="14"/>
  </r>
  <r>
    <n v="15888"/>
    <d v="2023-07-17T23:05:08"/>
    <s v="United States"/>
    <n v="171500"/>
    <s v="Block"/>
    <x v="15"/>
  </r>
  <r>
    <n v="15888"/>
    <d v="2023-07-17T23:05:08"/>
    <s v="United States"/>
    <n v="171500"/>
    <s v="Block"/>
    <x v="33"/>
  </r>
  <r>
    <n v="15888"/>
    <d v="2023-07-17T23:05:08"/>
    <s v="United States"/>
    <n v="171500"/>
    <s v="Block"/>
    <x v="32"/>
  </r>
  <r>
    <n v="15888"/>
    <d v="2023-07-17T23:05:08"/>
    <s v="United States"/>
    <n v="171500"/>
    <s v="Block"/>
    <x v="4"/>
  </r>
  <r>
    <n v="15888"/>
    <d v="2023-07-17T23:05:08"/>
    <s v="United States"/>
    <n v="171500"/>
    <s v="Block"/>
    <x v="100"/>
  </r>
  <r>
    <n v="15889"/>
    <d v="2023-07-04T10:16:38"/>
    <s v="United Kingdom"/>
    <n v="157500"/>
    <s v="Zopa"/>
    <x v="1"/>
  </r>
  <r>
    <n v="15889"/>
    <d v="2023-07-04T10:16:38"/>
    <s v="United Kingdom"/>
    <n v="157500"/>
    <s v="Zopa"/>
    <x v="0"/>
  </r>
  <r>
    <n v="15889"/>
    <d v="2023-07-04T10:16:38"/>
    <s v="United Kingdom"/>
    <n v="157500"/>
    <s v="Zopa"/>
    <x v="6"/>
  </r>
  <r>
    <n v="15889"/>
    <d v="2023-07-04T10:16:38"/>
    <s v="United Kingdom"/>
    <n v="157500"/>
    <s v="Zopa"/>
    <x v="27"/>
  </r>
  <r>
    <n v="15890"/>
    <d v="2023-12-11T07:47:21"/>
    <s v="United Kingdom"/>
    <n v="77017.5"/>
    <s v="Nominet"/>
    <x v="1"/>
  </r>
  <r>
    <n v="15890"/>
    <d v="2023-12-11T07:47:21"/>
    <s v="United Kingdom"/>
    <n v="77017.5"/>
    <s v="Nominet"/>
    <x v="0"/>
  </r>
  <r>
    <n v="15890"/>
    <d v="2023-12-11T07:47:21"/>
    <s v="United Kingdom"/>
    <n v="77017.5"/>
    <s v="Nominet"/>
    <x v="14"/>
  </r>
  <r>
    <n v="15891"/>
    <d v="2023-02-12T12:00:50"/>
    <s v="United States"/>
    <n v="139539.5"/>
    <s v="SAP SuccessFactors"/>
    <x v="0"/>
  </r>
  <r>
    <n v="15891"/>
    <d v="2023-02-12T12:00:50"/>
    <s v="United States"/>
    <n v="139539.5"/>
    <s v="SAP SuccessFactors"/>
    <x v="11"/>
  </r>
  <r>
    <n v="15891"/>
    <d v="2023-02-12T12:00:50"/>
    <s v="United States"/>
    <n v="139539.5"/>
    <s v="SAP SuccessFactors"/>
    <x v="109"/>
  </r>
  <r>
    <n v="15891"/>
    <d v="2023-02-12T12:00:50"/>
    <s v="United States"/>
    <n v="139539.5"/>
    <s v="SAP SuccessFactors"/>
    <x v="4"/>
  </r>
  <r>
    <n v="15892"/>
    <d v="2023-08-24T20:26:37"/>
    <s v="United States"/>
    <n v="170000"/>
    <s v="Hydrogen Group"/>
    <x v="0"/>
  </r>
  <r>
    <n v="15892"/>
    <d v="2023-08-24T20:26:37"/>
    <s v="United States"/>
    <n v="170000"/>
    <s v="Hydrogen Group"/>
    <x v="36"/>
  </r>
  <r>
    <n v="15892"/>
    <d v="2023-08-24T20:26:37"/>
    <s v="United States"/>
    <n v="170000"/>
    <s v="Hydrogen Group"/>
    <x v="26"/>
  </r>
  <r>
    <n v="15892"/>
    <d v="2023-08-24T20:26:37"/>
    <s v="United States"/>
    <n v="170000"/>
    <s v="Hydrogen Group"/>
    <x v="62"/>
  </r>
  <r>
    <n v="15892"/>
    <d v="2023-08-24T20:26:37"/>
    <s v="United States"/>
    <n v="170000"/>
    <s v="Hydrogen Group"/>
    <x v="126"/>
  </r>
  <r>
    <n v="15892"/>
    <d v="2023-08-24T20:26:37"/>
    <s v="United States"/>
    <n v="170000"/>
    <s v="Hydrogen Group"/>
    <x v="5"/>
  </r>
  <r>
    <n v="15892"/>
    <d v="2023-08-24T20:26:37"/>
    <s v="United States"/>
    <n v="170000"/>
    <s v="Hydrogen Group"/>
    <x v="4"/>
  </r>
  <r>
    <n v="15892"/>
    <d v="2023-08-24T20:26:37"/>
    <s v="United States"/>
    <n v="170000"/>
    <s v="Hydrogen Group"/>
    <x v="100"/>
  </r>
  <r>
    <n v="15893"/>
    <d v="2023-08-30T09:00:24"/>
    <s v="United States"/>
    <n v="90000"/>
    <s v="ePlus inc."/>
    <x v="0"/>
  </r>
  <r>
    <n v="15893"/>
    <d v="2023-08-30T09:00:24"/>
    <s v="United States"/>
    <n v="90000"/>
    <s v="ePlus inc."/>
    <x v="40"/>
  </r>
  <r>
    <n v="15893"/>
    <d v="2023-08-30T09:00:24"/>
    <s v="United States"/>
    <n v="90000"/>
    <s v="ePlus inc."/>
    <x v="5"/>
  </r>
  <r>
    <n v="15894"/>
    <d v="2023-08-17T09:03:29"/>
    <s v="United States"/>
    <n v="157500"/>
    <s v="Biogen"/>
    <x v="1"/>
  </r>
  <r>
    <n v="15894"/>
    <d v="2023-08-17T09:03:29"/>
    <s v="United States"/>
    <n v="157500"/>
    <s v="Biogen"/>
    <x v="31"/>
  </r>
  <r>
    <n v="15894"/>
    <d v="2023-08-17T09:03:29"/>
    <s v="United States"/>
    <n v="157500"/>
    <s v="Biogen"/>
    <x v="14"/>
  </r>
  <r>
    <n v="15894"/>
    <d v="2023-08-17T09:03:29"/>
    <s v="United States"/>
    <n v="157500"/>
    <s v="Biogen"/>
    <x v="97"/>
  </r>
  <r>
    <n v="15894"/>
    <d v="2023-08-17T09:03:29"/>
    <s v="United States"/>
    <n v="157500"/>
    <s v="Biogen"/>
    <x v="18"/>
  </r>
  <r>
    <n v="15894"/>
    <d v="2023-08-17T09:03:29"/>
    <s v="United States"/>
    <n v="157500"/>
    <s v="Biogen"/>
    <x v="12"/>
  </r>
  <r>
    <n v="15894"/>
    <d v="2023-08-17T09:03:29"/>
    <s v="United States"/>
    <n v="157500"/>
    <s v="Biogen"/>
    <x v="21"/>
  </r>
  <r>
    <n v="15894"/>
    <d v="2023-08-17T09:03:29"/>
    <s v="United States"/>
    <n v="157500"/>
    <s v="Biogen"/>
    <x v="22"/>
  </r>
  <r>
    <n v="15894"/>
    <d v="2023-08-17T09:03:29"/>
    <s v="United States"/>
    <n v="157500"/>
    <s v="Biogen"/>
    <x v="5"/>
  </r>
  <r>
    <n v="15895"/>
    <d v="2023-09-28T19:00:54"/>
    <s v="United States"/>
    <n v="67995.205078125"/>
    <s v="Global Music Rights"/>
    <x v="40"/>
  </r>
  <r>
    <n v="15895"/>
    <d v="2023-09-28T19:00:54"/>
    <s v="United States"/>
    <n v="67995.205078125"/>
    <s v="Global Music Rights"/>
    <x v="81"/>
  </r>
  <r>
    <n v="15896"/>
    <d v="2023-09-12T18:00:15"/>
    <s v="United States"/>
    <n v="58198.39904785157"/>
    <s v="Mitchell Martin"/>
    <x v="0"/>
  </r>
  <r>
    <n v="15896"/>
    <d v="2023-09-12T18:00:15"/>
    <s v="United States"/>
    <n v="58198.39904785157"/>
    <s v="Mitchell Martin"/>
    <x v="1"/>
  </r>
  <r>
    <n v="15896"/>
    <d v="2023-09-12T18:00:15"/>
    <s v="United States"/>
    <n v="58198.39904785157"/>
    <s v="Mitchell Martin"/>
    <x v="40"/>
  </r>
  <r>
    <n v="15897"/>
    <d v="2023-03-24T20:05:34"/>
    <s v="United States"/>
    <n v="156000"/>
    <s v="Vertex Computer Systems"/>
    <x v="0"/>
  </r>
  <r>
    <n v="15897"/>
    <d v="2023-03-24T20:05:34"/>
    <s v="United States"/>
    <n v="156000"/>
    <s v="Vertex Computer Systems"/>
    <x v="1"/>
  </r>
  <r>
    <n v="15897"/>
    <d v="2023-03-24T20:05:34"/>
    <s v="United States"/>
    <n v="156000"/>
    <s v="Vertex Computer Systems"/>
    <x v="51"/>
  </r>
  <r>
    <n v="15897"/>
    <d v="2023-03-24T20:05:34"/>
    <s v="United States"/>
    <n v="156000"/>
    <s v="Vertex Computer Systems"/>
    <x v="5"/>
  </r>
  <r>
    <n v="15897"/>
    <d v="2023-03-24T20:05:34"/>
    <s v="United States"/>
    <n v="156000"/>
    <s v="Vertex Computer Systems"/>
    <x v="4"/>
  </r>
  <r>
    <n v="15898"/>
    <d v="2023-06-17T07:00:01"/>
    <s v="United States"/>
    <n v="60500"/>
    <s v="Staffing Solutions Organization LLC (SSO)"/>
    <x v="133"/>
  </r>
  <r>
    <n v="15898"/>
    <d v="2023-06-17T07:00:01"/>
    <s v="United States"/>
    <n v="60500"/>
    <s v="Staffing Solutions Organization LLC (SSO)"/>
    <x v="65"/>
  </r>
  <r>
    <n v="15899"/>
    <d v="2023-08-26T09:08:18"/>
    <s v="United States"/>
    <n v="100000"/>
    <s v="CGI Inc."/>
    <x v="0"/>
  </r>
  <r>
    <n v="15899"/>
    <d v="2023-08-26T09:08:18"/>
    <s v="United States"/>
    <n v="100000"/>
    <s v="CGI Inc."/>
    <x v="1"/>
  </r>
  <r>
    <n v="15899"/>
    <d v="2023-08-26T09:08:18"/>
    <s v="United States"/>
    <n v="100000"/>
    <s v="CGI Inc."/>
    <x v="42"/>
  </r>
  <r>
    <n v="15899"/>
    <d v="2023-08-26T09:08:18"/>
    <s v="United States"/>
    <n v="100000"/>
    <s v="CGI Inc."/>
    <x v="26"/>
  </r>
  <r>
    <n v="15899"/>
    <d v="2023-08-26T09:08:18"/>
    <s v="United States"/>
    <n v="100000"/>
    <s v="CGI Inc."/>
    <x v="2"/>
  </r>
  <r>
    <n v="15899"/>
    <d v="2023-08-26T09:08:18"/>
    <s v="United States"/>
    <n v="100000"/>
    <s v="CGI Inc."/>
    <x v="51"/>
  </r>
  <r>
    <n v="15899"/>
    <d v="2023-08-26T09:08:18"/>
    <s v="United States"/>
    <n v="100000"/>
    <s v="CGI Inc."/>
    <x v="24"/>
  </r>
  <r>
    <n v="15899"/>
    <d v="2023-08-26T09:08:18"/>
    <s v="United States"/>
    <n v="100000"/>
    <s v="CGI Inc."/>
    <x v="11"/>
  </r>
  <r>
    <n v="15899"/>
    <d v="2023-08-26T09:08:18"/>
    <s v="United States"/>
    <n v="100000"/>
    <s v="CGI Inc."/>
    <x v="10"/>
  </r>
  <r>
    <n v="15899"/>
    <d v="2023-08-26T09:08:18"/>
    <s v="United States"/>
    <n v="100000"/>
    <s v="CGI Inc."/>
    <x v="9"/>
  </r>
  <r>
    <n v="15900"/>
    <d v="2023-07-23T00:02:11"/>
    <s v="United States"/>
    <n v="135000"/>
    <s v="realtor.com"/>
    <x v="0"/>
  </r>
  <r>
    <n v="15900"/>
    <d v="2023-07-23T00:02:11"/>
    <s v="United States"/>
    <n v="135000"/>
    <s v="realtor.com"/>
    <x v="1"/>
  </r>
  <r>
    <n v="15900"/>
    <d v="2023-07-23T00:02:11"/>
    <s v="United States"/>
    <n v="135000"/>
    <s v="realtor.com"/>
    <x v="14"/>
  </r>
  <r>
    <n v="15900"/>
    <d v="2023-07-23T00:02:11"/>
    <s v="United States"/>
    <n v="135000"/>
    <s v="realtor.com"/>
    <x v="24"/>
  </r>
  <r>
    <n v="15900"/>
    <d v="2023-07-23T00:02:11"/>
    <s v="United States"/>
    <n v="135000"/>
    <s v="realtor.com"/>
    <x v="2"/>
  </r>
  <r>
    <n v="15901"/>
    <d v="2023-09-03T07:00:13"/>
    <s v="United States"/>
    <n v="90000"/>
    <s v="Covetrus, Inc."/>
    <x v="0"/>
  </r>
  <r>
    <n v="15901"/>
    <d v="2023-09-03T07:00:13"/>
    <s v="United States"/>
    <n v="90000"/>
    <s v="Covetrus, Inc."/>
    <x v="24"/>
  </r>
  <r>
    <n v="15901"/>
    <d v="2023-09-03T07:00:13"/>
    <s v="United States"/>
    <n v="90000"/>
    <s v="Covetrus, Inc."/>
    <x v="94"/>
  </r>
  <r>
    <n v="15901"/>
    <d v="2023-09-03T07:00:13"/>
    <s v="United States"/>
    <n v="90000"/>
    <s v="Covetrus, Inc."/>
    <x v="40"/>
  </r>
  <r>
    <n v="15901"/>
    <d v="2023-09-03T07:00:13"/>
    <s v="United States"/>
    <n v="90000"/>
    <s v="Covetrus, Inc."/>
    <x v="4"/>
  </r>
  <r>
    <n v="15902"/>
    <d v="2023-01-09T19:00:18"/>
    <s v="United States"/>
    <n v="55080"/>
    <s v="PSECU"/>
    <x v="15"/>
  </r>
  <r>
    <n v="15903"/>
    <d v="2023-04-25T09:04:47"/>
    <s v="United States"/>
    <n v="124640"/>
    <s v="SIXT"/>
    <x v="40"/>
  </r>
  <r>
    <n v="15904"/>
    <d v="2023-01-26T14:06:11"/>
    <s v="United States"/>
    <n v="122500"/>
    <s v="Blend360"/>
    <x v="47"/>
  </r>
  <r>
    <n v="15904"/>
    <d v="2023-01-26T14:06:11"/>
    <s v="United States"/>
    <n v="122500"/>
    <s v="Blend360"/>
    <x v="1"/>
  </r>
  <r>
    <n v="15904"/>
    <d v="2023-01-26T14:06:11"/>
    <s v="United States"/>
    <n v="122500"/>
    <s v="Blend360"/>
    <x v="8"/>
  </r>
  <r>
    <n v="15904"/>
    <d v="2023-01-26T14:06:11"/>
    <s v="United States"/>
    <n v="122500"/>
    <s v="Blend360"/>
    <x v="0"/>
  </r>
  <r>
    <n v="15904"/>
    <d v="2023-01-26T14:06:11"/>
    <s v="United States"/>
    <n v="122500"/>
    <s v="Blend360"/>
    <x v="7"/>
  </r>
  <r>
    <n v="15904"/>
    <d v="2023-01-26T14:06:11"/>
    <s v="United States"/>
    <n v="122500"/>
    <s v="Blend360"/>
    <x v="51"/>
  </r>
  <r>
    <n v="15904"/>
    <d v="2023-01-26T14:06:11"/>
    <s v="United States"/>
    <n v="122500"/>
    <s v="Blend360"/>
    <x v="2"/>
  </r>
  <r>
    <n v="15904"/>
    <d v="2023-01-26T14:06:11"/>
    <s v="United States"/>
    <n v="122500"/>
    <s v="Blend360"/>
    <x v="26"/>
  </r>
  <r>
    <n v="15904"/>
    <d v="2023-01-26T14:06:11"/>
    <s v="United States"/>
    <n v="122500"/>
    <s v="Blend360"/>
    <x v="16"/>
  </r>
  <r>
    <n v="15904"/>
    <d v="2023-01-26T14:06:11"/>
    <s v="United States"/>
    <n v="122500"/>
    <s v="Blend360"/>
    <x v="10"/>
  </r>
  <r>
    <n v="15904"/>
    <d v="2023-01-26T14:06:11"/>
    <s v="United States"/>
    <n v="122500"/>
    <s v="Blend360"/>
    <x v="32"/>
  </r>
  <r>
    <n v="15906"/>
    <d v="2023-09-20T10:15:57"/>
    <s v="Sudan"/>
    <n v="150630"/>
    <s v="Deloitte"/>
    <x v="1"/>
  </r>
  <r>
    <n v="15906"/>
    <d v="2023-09-20T10:15:57"/>
    <s v="Sudan"/>
    <n v="150630"/>
    <s v="Deloitte"/>
    <x v="0"/>
  </r>
  <r>
    <n v="15906"/>
    <d v="2023-09-20T10:15:57"/>
    <s v="Sudan"/>
    <n v="150630"/>
    <s v="Deloitte"/>
    <x v="3"/>
  </r>
  <r>
    <n v="15906"/>
    <d v="2023-09-20T10:15:57"/>
    <s v="Sudan"/>
    <n v="150630"/>
    <s v="Deloitte"/>
    <x v="11"/>
  </r>
  <r>
    <n v="15906"/>
    <d v="2023-09-20T10:15:57"/>
    <s v="Sudan"/>
    <n v="150630"/>
    <s v="Deloitte"/>
    <x v="10"/>
  </r>
  <r>
    <n v="15907"/>
    <d v="2023-03-07T12:07:05"/>
    <s v="Greece"/>
    <n v="89100"/>
    <s v="Kaizen Gaming"/>
    <x v="0"/>
  </r>
  <r>
    <n v="15907"/>
    <d v="2023-03-07T12:07:05"/>
    <s v="Greece"/>
    <n v="89100"/>
    <s v="Kaizen Gaming"/>
    <x v="102"/>
  </r>
  <r>
    <n v="15907"/>
    <d v="2023-03-07T12:07:05"/>
    <s v="Greece"/>
    <n v="89100"/>
    <s v="Kaizen Gaming"/>
    <x v="1"/>
  </r>
  <r>
    <n v="15907"/>
    <d v="2023-03-07T12:07:05"/>
    <s v="Greece"/>
    <n v="89100"/>
    <s v="Kaizen Gaming"/>
    <x v="42"/>
  </r>
  <r>
    <n v="15907"/>
    <d v="2023-03-07T12:07:05"/>
    <s v="Greece"/>
    <n v="89100"/>
    <s v="Kaizen Gaming"/>
    <x v="36"/>
  </r>
  <r>
    <n v="15907"/>
    <d v="2023-03-07T12:07:05"/>
    <s v="Greece"/>
    <n v="89100"/>
    <s v="Kaizen Gaming"/>
    <x v="26"/>
  </r>
  <r>
    <n v="15907"/>
    <d v="2023-03-07T12:07:05"/>
    <s v="Greece"/>
    <n v="89100"/>
    <s v="Kaizen Gaming"/>
    <x v="51"/>
  </r>
  <r>
    <n v="15907"/>
    <d v="2023-03-07T12:07:05"/>
    <s v="Greece"/>
    <n v="89100"/>
    <s v="Kaizen Gaming"/>
    <x v="62"/>
  </r>
  <r>
    <n v="15907"/>
    <d v="2023-03-07T12:07:05"/>
    <s v="Greece"/>
    <n v="89100"/>
    <s v="Kaizen Gaming"/>
    <x v="126"/>
  </r>
  <r>
    <n v="15908"/>
    <d v="2023-07-20T13:07:09"/>
    <s v="United States"/>
    <n v="122500"/>
    <s v="Ascendion"/>
    <x v="0"/>
  </r>
  <r>
    <n v="15908"/>
    <d v="2023-07-20T13:07:09"/>
    <s v="United States"/>
    <n v="122500"/>
    <s v="Ascendion"/>
    <x v="36"/>
  </r>
  <r>
    <n v="15909"/>
    <d v="2023-03-13T11:01:01"/>
    <s v="United States"/>
    <n v="78000"/>
    <s v="Visual Connections, LLC"/>
    <x v="41"/>
  </r>
  <r>
    <n v="15909"/>
    <d v="2023-03-13T11:01:01"/>
    <s v="United States"/>
    <n v="78000"/>
    <s v="Visual Connections, LLC"/>
    <x v="41"/>
  </r>
  <r>
    <n v="15909"/>
    <d v="2023-03-13T11:01:01"/>
    <s v="United States"/>
    <n v="78000"/>
    <s v="Visual Connections, LLC"/>
    <x v="0"/>
  </r>
  <r>
    <n v="15909"/>
    <d v="2023-03-13T11:01:01"/>
    <s v="United States"/>
    <n v="78000"/>
    <s v="Visual Connections, LLC"/>
    <x v="14"/>
  </r>
  <r>
    <n v="15909"/>
    <d v="2023-03-13T11:01:01"/>
    <s v="United States"/>
    <n v="78000"/>
    <s v="Visual Connections, LLC"/>
    <x v="1"/>
  </r>
  <r>
    <n v="15909"/>
    <d v="2023-03-13T11:01:01"/>
    <s v="United States"/>
    <n v="78000"/>
    <s v="Visual Connections, LLC"/>
    <x v="129"/>
  </r>
  <r>
    <n v="15909"/>
    <d v="2023-03-13T11:01:01"/>
    <s v="United States"/>
    <n v="78000"/>
    <s v="Visual Connections, LLC"/>
    <x v="40"/>
  </r>
  <r>
    <n v="15909"/>
    <d v="2023-03-13T11:01:01"/>
    <s v="United States"/>
    <n v="78000"/>
    <s v="Visual Connections, LLC"/>
    <x v="81"/>
  </r>
  <r>
    <n v="15909"/>
    <d v="2023-03-13T11:01:01"/>
    <s v="United States"/>
    <n v="78000"/>
    <s v="Visual Connections, LLC"/>
    <x v="82"/>
  </r>
  <r>
    <n v="15909"/>
    <d v="2023-03-13T11:01:01"/>
    <s v="United States"/>
    <n v="78000"/>
    <s v="Visual Connections, LLC"/>
    <x v="88"/>
  </r>
  <r>
    <n v="15910"/>
    <d v="2023-07-26T07:02:59"/>
    <s v="United States"/>
    <n v="184000"/>
    <s v="Uber"/>
    <x v="1"/>
  </r>
  <r>
    <n v="15910"/>
    <d v="2023-07-26T07:02:59"/>
    <s v="United States"/>
    <n v="184000"/>
    <s v="Uber"/>
    <x v="0"/>
  </r>
  <r>
    <n v="15910"/>
    <d v="2023-07-26T07:02:59"/>
    <s v="United States"/>
    <n v="184000"/>
    <s v="Uber"/>
    <x v="14"/>
  </r>
  <r>
    <n v="15911"/>
    <d v="2023-08-03T11:00:53"/>
    <s v="United States"/>
    <n v="200000"/>
    <s v="Intuit Inc"/>
    <x v="0"/>
  </r>
  <r>
    <n v="15911"/>
    <d v="2023-08-03T11:00:53"/>
    <s v="United States"/>
    <n v="200000"/>
    <s v="Intuit Inc"/>
    <x v="1"/>
  </r>
  <r>
    <n v="15911"/>
    <d v="2023-08-03T11:00:53"/>
    <s v="United States"/>
    <n v="200000"/>
    <s v="Intuit Inc"/>
    <x v="51"/>
  </r>
  <r>
    <n v="15911"/>
    <d v="2023-08-03T11:00:53"/>
    <s v="United States"/>
    <n v="200000"/>
    <s v="Intuit Inc"/>
    <x v="96"/>
  </r>
  <r>
    <n v="15911"/>
    <d v="2023-08-03T11:00:53"/>
    <s v="United States"/>
    <n v="200000"/>
    <s v="Intuit Inc"/>
    <x v="4"/>
  </r>
  <r>
    <n v="15911"/>
    <d v="2023-08-03T11:00:53"/>
    <s v="United States"/>
    <n v="200000"/>
    <s v="Intuit Inc"/>
    <x v="73"/>
  </r>
  <r>
    <n v="15912"/>
    <d v="2023-06-15T15:17:19"/>
    <s v="United States"/>
    <n v="78000"/>
    <s v="Apex Systems"/>
    <x v="74"/>
  </r>
  <r>
    <n v="15912"/>
    <d v="2023-06-15T15:17:19"/>
    <s v="United States"/>
    <n v="78000"/>
    <s v="Apex Systems"/>
    <x v="52"/>
  </r>
  <r>
    <n v="15912"/>
    <d v="2023-06-15T15:17:19"/>
    <s v="United States"/>
    <n v="78000"/>
    <s v="Apex Systems"/>
    <x v="0"/>
  </r>
  <r>
    <n v="15912"/>
    <d v="2023-06-15T15:17:19"/>
    <s v="United States"/>
    <n v="78000"/>
    <s v="Apex Systems"/>
    <x v="40"/>
  </r>
  <r>
    <n v="15912"/>
    <d v="2023-06-15T15:17:19"/>
    <s v="United States"/>
    <n v="78000"/>
    <s v="Apex Systems"/>
    <x v="4"/>
  </r>
  <r>
    <n v="15913"/>
    <d v="2023-07-24T17:02:21"/>
    <s v="United States"/>
    <n v="99500"/>
    <s v="Ogletree Deakins"/>
    <x v="0"/>
  </r>
  <r>
    <n v="15913"/>
    <d v="2023-07-24T17:02:21"/>
    <s v="United States"/>
    <n v="99500"/>
    <s v="Ogletree Deakins"/>
    <x v="1"/>
  </r>
  <r>
    <n v="15913"/>
    <d v="2023-07-24T17:02:21"/>
    <s v="United States"/>
    <n v="99500"/>
    <s v="Ogletree Deakins"/>
    <x v="14"/>
  </r>
  <r>
    <n v="15913"/>
    <d v="2023-07-24T17:02:21"/>
    <s v="United States"/>
    <n v="99500"/>
    <s v="Ogletree Deakins"/>
    <x v="4"/>
  </r>
  <r>
    <n v="15913"/>
    <d v="2023-07-24T17:02:21"/>
    <s v="United States"/>
    <n v="99500"/>
    <s v="Ogletree Deakins"/>
    <x v="40"/>
  </r>
  <r>
    <n v="15914"/>
    <d v="2023-06-27T17:55:59"/>
    <s v="United States"/>
    <n v="83200"/>
    <s v="Sterling Engineering"/>
    <x v="0"/>
  </r>
  <r>
    <n v="15914"/>
    <d v="2023-06-27T17:55:59"/>
    <s v="United States"/>
    <n v="83200"/>
    <s v="Sterling Engineering"/>
    <x v="62"/>
  </r>
  <r>
    <n v="15914"/>
    <d v="2023-06-27T17:55:59"/>
    <s v="United States"/>
    <n v="83200"/>
    <s v="Sterling Engineering"/>
    <x v="40"/>
  </r>
  <r>
    <n v="15914"/>
    <d v="2023-06-27T17:55:59"/>
    <s v="United States"/>
    <n v="83200"/>
    <s v="Sterling Engineering"/>
    <x v="81"/>
  </r>
  <r>
    <n v="15914"/>
    <d v="2023-06-27T17:55:59"/>
    <s v="United States"/>
    <n v="83200"/>
    <s v="Sterling Engineering"/>
    <x v="82"/>
  </r>
  <r>
    <n v="15914"/>
    <d v="2023-06-27T17:55:59"/>
    <s v="United States"/>
    <n v="83200"/>
    <s v="Sterling Engineering"/>
    <x v="4"/>
  </r>
  <r>
    <n v="15914"/>
    <d v="2023-06-27T17:55:59"/>
    <s v="United States"/>
    <n v="83200"/>
    <s v="Sterling Engineering"/>
    <x v="5"/>
  </r>
  <r>
    <n v="15915"/>
    <d v="2023-02-24T22:01:29"/>
    <s v="United States"/>
    <n v="88400"/>
    <s v="Mican Technologies"/>
    <x v="0"/>
  </r>
  <r>
    <n v="15915"/>
    <d v="2023-02-24T22:01:29"/>
    <s v="United States"/>
    <n v="88400"/>
    <s v="Mican Technologies"/>
    <x v="41"/>
  </r>
  <r>
    <n v="15915"/>
    <d v="2023-02-24T22:01:29"/>
    <s v="United States"/>
    <n v="88400"/>
    <s v="Mican Technologies"/>
    <x v="41"/>
  </r>
  <r>
    <n v="15915"/>
    <d v="2023-02-24T22:01:29"/>
    <s v="United States"/>
    <n v="88400"/>
    <s v="Mican Technologies"/>
    <x v="5"/>
  </r>
  <r>
    <n v="15916"/>
    <d v="2023-06-27T16:04:25"/>
    <s v="United States"/>
    <n v="93600"/>
    <s v="Wyzant"/>
    <x v="1"/>
  </r>
  <r>
    <n v="15916"/>
    <d v="2023-06-27T16:04:25"/>
    <s v="United States"/>
    <n v="93600"/>
    <s v="Wyzant"/>
    <x v="73"/>
  </r>
  <r>
    <n v="15917"/>
    <d v="2023-08-18T16:00:28"/>
    <s v="United States"/>
    <n v="98800"/>
    <s v="R&amp;B Services Inc."/>
    <x v="0"/>
  </r>
  <r>
    <n v="15918"/>
    <d v="2023-07-13T21:16:19"/>
    <s v="Netherlands"/>
    <n v="157500"/>
    <s v="Netflix"/>
    <x v="33"/>
  </r>
  <r>
    <n v="15918"/>
    <d v="2023-07-13T21:16:19"/>
    <s v="Netherlands"/>
    <n v="157500"/>
    <s v="Netflix"/>
    <x v="0"/>
  </r>
  <r>
    <n v="15918"/>
    <d v="2023-07-13T21:16:19"/>
    <s v="Netherlands"/>
    <n v="157500"/>
    <s v="Netflix"/>
    <x v="1"/>
  </r>
  <r>
    <n v="15919"/>
    <d v="2023-01-18T20:04:03"/>
    <s v="United States"/>
    <n v="102500"/>
    <s v="Insight Global"/>
    <x v="41"/>
  </r>
  <r>
    <n v="15919"/>
    <d v="2023-01-18T20:04:03"/>
    <s v="United States"/>
    <n v="102500"/>
    <s v="Insight Global"/>
    <x v="41"/>
  </r>
  <r>
    <n v="15919"/>
    <d v="2023-01-18T20:04:03"/>
    <s v="United States"/>
    <n v="102500"/>
    <s v="Insight Global"/>
    <x v="14"/>
  </r>
  <r>
    <n v="15919"/>
    <d v="2023-01-18T20:04:03"/>
    <s v="United States"/>
    <n v="102500"/>
    <s v="Insight Global"/>
    <x v="1"/>
  </r>
  <r>
    <n v="15919"/>
    <d v="2023-01-18T20:04:03"/>
    <s v="United States"/>
    <n v="102500"/>
    <s v="Insight Global"/>
    <x v="0"/>
  </r>
  <r>
    <n v="15919"/>
    <d v="2023-01-18T20:04:03"/>
    <s v="United States"/>
    <n v="102500"/>
    <s v="Insight Global"/>
    <x v="4"/>
  </r>
  <r>
    <n v="15920"/>
    <d v="2023-02-08T16:56:53"/>
    <s v="United States"/>
    <n v="53040"/>
    <s v="CRG"/>
    <x v="40"/>
  </r>
  <r>
    <n v="15920"/>
    <d v="2023-02-08T16:56:53"/>
    <s v="United States"/>
    <n v="53040"/>
    <s v="CRG"/>
    <x v="109"/>
  </r>
  <r>
    <n v="15920"/>
    <d v="2023-02-08T16:56:53"/>
    <s v="United States"/>
    <n v="53040"/>
    <s v="CRG"/>
    <x v="112"/>
  </r>
  <r>
    <n v="15921"/>
    <d v="2023-11-10T21:25:25"/>
    <s v="United States"/>
    <n v="118684.80285644533"/>
    <s v="McNeil &amp; Co."/>
    <x v="1"/>
  </r>
  <r>
    <n v="15921"/>
    <d v="2023-11-10T21:25:25"/>
    <s v="United States"/>
    <n v="118684.80285644533"/>
    <s v="McNeil &amp; Co."/>
    <x v="24"/>
  </r>
  <r>
    <n v="15921"/>
    <d v="2023-11-10T21:25:25"/>
    <s v="United States"/>
    <n v="118684.80285644533"/>
    <s v="McNeil &amp; Co."/>
    <x v="26"/>
  </r>
  <r>
    <n v="15921"/>
    <d v="2023-11-10T21:25:25"/>
    <s v="United States"/>
    <n v="118684.80285644533"/>
    <s v="McNeil &amp; Co."/>
    <x v="51"/>
  </r>
  <r>
    <n v="15921"/>
    <d v="2023-11-10T21:25:25"/>
    <s v="United States"/>
    <n v="118684.80285644533"/>
    <s v="McNeil &amp; Co."/>
    <x v="150"/>
  </r>
  <r>
    <n v="15922"/>
    <d v="2023-08-31T21:07:29"/>
    <s v="United States"/>
    <n v="118080"/>
    <s v="State Farm"/>
    <x v="41"/>
  </r>
  <r>
    <n v="15922"/>
    <d v="2023-08-31T21:07:29"/>
    <s v="United States"/>
    <n v="118080"/>
    <s v="State Farm"/>
    <x v="41"/>
  </r>
  <r>
    <n v="15922"/>
    <d v="2023-08-31T21:07:29"/>
    <s v="United States"/>
    <n v="118080"/>
    <s v="State Farm"/>
    <x v="14"/>
  </r>
  <r>
    <n v="15922"/>
    <d v="2023-08-31T21:07:29"/>
    <s v="United States"/>
    <n v="118080"/>
    <s v="State Farm"/>
    <x v="1"/>
  </r>
  <r>
    <n v="15922"/>
    <d v="2023-08-31T21:07:29"/>
    <s v="United States"/>
    <n v="118080"/>
    <s v="State Farm"/>
    <x v="125"/>
  </r>
  <r>
    <n v="15923"/>
    <d v="2023-05-03T11:06:18"/>
    <s v="United States"/>
    <n v="125000"/>
    <s v="SAIC"/>
    <x v="1"/>
  </r>
  <r>
    <n v="15923"/>
    <d v="2023-05-03T11:06:18"/>
    <s v="United States"/>
    <n v="125000"/>
    <s v="SAIC"/>
    <x v="14"/>
  </r>
  <r>
    <n v="15923"/>
    <d v="2023-05-03T11:06:18"/>
    <s v="United States"/>
    <n v="125000"/>
    <s v="SAIC"/>
    <x v="0"/>
  </r>
  <r>
    <n v="15923"/>
    <d v="2023-05-03T11:06:18"/>
    <s v="United States"/>
    <n v="125000"/>
    <s v="SAIC"/>
    <x v="7"/>
  </r>
  <r>
    <n v="15923"/>
    <d v="2023-05-03T11:06:18"/>
    <s v="United States"/>
    <n v="125000"/>
    <s v="SAIC"/>
    <x v="26"/>
  </r>
  <r>
    <n v="15923"/>
    <d v="2023-05-03T11:06:18"/>
    <s v="United States"/>
    <n v="125000"/>
    <s v="SAIC"/>
    <x v="11"/>
  </r>
  <r>
    <n v="15923"/>
    <d v="2023-05-03T11:06:18"/>
    <s v="United States"/>
    <n v="125000"/>
    <s v="SAIC"/>
    <x v="10"/>
  </r>
  <r>
    <n v="15923"/>
    <d v="2023-05-03T11:06:18"/>
    <s v="United States"/>
    <n v="125000"/>
    <s v="SAIC"/>
    <x v="13"/>
  </r>
  <r>
    <n v="15923"/>
    <d v="2023-05-03T11:06:18"/>
    <s v="United States"/>
    <n v="125000"/>
    <s v="SAIC"/>
    <x v="12"/>
  </r>
  <r>
    <n v="15923"/>
    <d v="2023-05-03T11:06:18"/>
    <s v="United States"/>
    <n v="125000"/>
    <s v="SAIC"/>
    <x v="64"/>
  </r>
  <r>
    <n v="15923"/>
    <d v="2023-05-03T11:06:18"/>
    <s v="United States"/>
    <n v="125000"/>
    <s v="SAIC"/>
    <x v="27"/>
  </r>
  <r>
    <n v="15923"/>
    <d v="2023-05-03T11:06:18"/>
    <s v="United States"/>
    <n v="125000"/>
    <s v="SAIC"/>
    <x v="28"/>
  </r>
  <r>
    <n v="15923"/>
    <d v="2023-05-03T11:06:18"/>
    <s v="United States"/>
    <n v="125000"/>
    <s v="SAIC"/>
    <x v="49"/>
  </r>
  <r>
    <n v="15923"/>
    <d v="2023-05-03T11:06:18"/>
    <s v="United States"/>
    <n v="125000"/>
    <s v="SAIC"/>
    <x v="73"/>
  </r>
  <r>
    <n v="15923"/>
    <d v="2023-05-03T11:06:18"/>
    <s v="United States"/>
    <n v="125000"/>
    <s v="SAIC"/>
    <x v="66"/>
  </r>
  <r>
    <n v="15923"/>
    <d v="2023-05-03T11:06:18"/>
    <s v="United States"/>
    <n v="125000"/>
    <s v="SAIC"/>
    <x v="93"/>
  </r>
  <r>
    <n v="15924"/>
    <d v="2023-03-24T18:05:22"/>
    <s v="United States"/>
    <n v="70000"/>
    <s v="Acadia Technologies, Inc."/>
    <x v="1"/>
  </r>
  <r>
    <n v="15924"/>
    <d v="2023-03-24T18:05:22"/>
    <s v="United States"/>
    <n v="70000"/>
    <s v="Acadia Technologies, Inc."/>
    <x v="14"/>
  </r>
  <r>
    <n v="15924"/>
    <d v="2023-03-24T18:05:22"/>
    <s v="United States"/>
    <n v="70000"/>
    <s v="Acadia Technologies, Inc."/>
    <x v="7"/>
  </r>
  <r>
    <n v="15924"/>
    <d v="2023-03-24T18:05:22"/>
    <s v="United States"/>
    <n v="70000"/>
    <s v="Acadia Technologies, Inc."/>
    <x v="11"/>
  </r>
  <r>
    <n v="15925"/>
    <d v="2023-06-14T13:10:44"/>
    <s v="United States"/>
    <n v="135200"/>
    <s v="Mindlance"/>
    <x v="1"/>
  </r>
  <r>
    <n v="15925"/>
    <d v="2023-06-14T13:10:44"/>
    <s v="United States"/>
    <n v="135200"/>
    <s v="Mindlance"/>
    <x v="24"/>
  </r>
  <r>
    <n v="15925"/>
    <d v="2023-06-14T13:10:44"/>
    <s v="United States"/>
    <n v="135200"/>
    <s v="Mindlance"/>
    <x v="9"/>
  </r>
  <r>
    <n v="15926"/>
    <d v="2023-07-06T15:09:15"/>
    <s v="United States"/>
    <n v="156000"/>
    <s v="Sureminds Solutions"/>
    <x v="1"/>
  </r>
  <r>
    <n v="15926"/>
    <d v="2023-07-06T15:09:15"/>
    <s v="United States"/>
    <n v="156000"/>
    <s v="Sureminds Solutions"/>
    <x v="0"/>
  </r>
  <r>
    <n v="15926"/>
    <d v="2023-07-06T15:09:15"/>
    <s v="United States"/>
    <n v="156000"/>
    <s v="Sureminds Solutions"/>
    <x v="2"/>
  </r>
  <r>
    <n v="15926"/>
    <d v="2023-07-06T15:09:15"/>
    <s v="United States"/>
    <n v="156000"/>
    <s v="Sureminds Solutions"/>
    <x v="39"/>
  </r>
  <r>
    <n v="15926"/>
    <d v="2023-07-06T15:09:15"/>
    <s v="United States"/>
    <n v="156000"/>
    <s v="Sureminds Solutions"/>
    <x v="24"/>
  </r>
  <r>
    <n v="15926"/>
    <d v="2023-07-06T15:09:15"/>
    <s v="United States"/>
    <n v="156000"/>
    <s v="Sureminds Solutions"/>
    <x v="10"/>
  </r>
  <r>
    <n v="15926"/>
    <d v="2023-07-06T15:09:15"/>
    <s v="United States"/>
    <n v="156000"/>
    <s v="Sureminds Solutions"/>
    <x v="11"/>
  </r>
  <r>
    <n v="15926"/>
    <d v="2023-07-06T15:09:15"/>
    <s v="United States"/>
    <n v="156000"/>
    <s v="Sureminds Solutions"/>
    <x v="27"/>
  </r>
  <r>
    <n v="15926"/>
    <d v="2023-07-06T15:09:15"/>
    <s v="United States"/>
    <n v="156000"/>
    <s v="Sureminds Solutions"/>
    <x v="66"/>
  </r>
  <r>
    <n v="15926"/>
    <d v="2023-07-06T15:09:15"/>
    <s v="United States"/>
    <n v="156000"/>
    <s v="Sureminds Solutions"/>
    <x v="93"/>
  </r>
  <r>
    <n v="15928"/>
    <d v="2023-08-09T06:04:33"/>
    <s v="United States"/>
    <n v="90000"/>
    <s v="Publicis Groupe"/>
    <x v="0"/>
  </r>
  <r>
    <n v="15928"/>
    <d v="2023-08-09T06:04:33"/>
    <s v="United States"/>
    <n v="90000"/>
    <s v="Publicis Groupe"/>
    <x v="2"/>
  </r>
  <r>
    <n v="15929"/>
    <d v="2023-07-09T12:03:22"/>
    <s v="United States"/>
    <n v="26000"/>
    <s v="Upwork"/>
    <x v="0"/>
  </r>
  <r>
    <n v="15929"/>
    <d v="2023-07-09T12:03:22"/>
    <s v="United States"/>
    <n v="26000"/>
    <s v="Upwork"/>
    <x v="2"/>
  </r>
  <r>
    <n v="15929"/>
    <d v="2023-07-09T12:03:22"/>
    <s v="United States"/>
    <n v="26000"/>
    <s v="Upwork"/>
    <x v="81"/>
  </r>
  <r>
    <n v="15929"/>
    <d v="2023-07-09T12:03:22"/>
    <s v="United States"/>
    <n v="26000"/>
    <s v="Upwork"/>
    <x v="65"/>
  </r>
  <r>
    <n v="15930"/>
    <d v="2023-10-13T21:03:42"/>
    <s v="United States"/>
    <n v="93600"/>
    <s v="Upwork"/>
    <x v="1"/>
  </r>
  <r>
    <n v="15930"/>
    <d v="2023-10-13T21:03:42"/>
    <s v="United States"/>
    <n v="93600"/>
    <s v="Upwork"/>
    <x v="0"/>
  </r>
  <r>
    <n v="15931"/>
    <d v="2023-09-15T16:36:57"/>
    <s v="Sudan"/>
    <n v="88708"/>
    <s v="High Tech High"/>
    <x v="14"/>
  </r>
  <r>
    <n v="15931"/>
    <d v="2023-09-15T16:36:57"/>
    <s v="Sudan"/>
    <n v="88708"/>
    <s v="High Tech High"/>
    <x v="16"/>
  </r>
  <r>
    <n v="15931"/>
    <d v="2023-09-15T16:36:57"/>
    <s v="Sudan"/>
    <n v="88708"/>
    <s v="High Tech High"/>
    <x v="35"/>
  </r>
  <r>
    <n v="15931"/>
    <d v="2023-09-15T16:36:57"/>
    <s v="Sudan"/>
    <n v="88708"/>
    <s v="High Tech High"/>
    <x v="100"/>
  </r>
  <r>
    <n v="15932"/>
    <d v="2023-12-07T18:05:52"/>
    <s v="United States"/>
    <n v="87499.5"/>
    <s v="Lemon.io"/>
    <x v="1"/>
  </r>
  <r>
    <n v="15932"/>
    <d v="2023-12-07T18:05:52"/>
    <s v="United States"/>
    <n v="87499.5"/>
    <s v="Lemon.io"/>
    <x v="7"/>
  </r>
  <r>
    <n v="15932"/>
    <d v="2023-12-07T18:05:52"/>
    <s v="United States"/>
    <n v="87499.5"/>
    <s v="Lemon.io"/>
    <x v="117"/>
  </r>
  <r>
    <n v="15932"/>
    <d v="2023-12-07T18:05:52"/>
    <s v="United States"/>
    <n v="87499.5"/>
    <s v="Lemon.io"/>
    <x v="117"/>
  </r>
  <r>
    <n v="15932"/>
    <d v="2023-12-07T18:05:52"/>
    <s v="United States"/>
    <n v="87499.5"/>
    <s v="Lemon.io"/>
    <x v="124"/>
  </r>
  <r>
    <n v="15932"/>
    <d v="2023-12-07T18:05:52"/>
    <s v="United States"/>
    <n v="87499.5"/>
    <s v="Lemon.io"/>
    <x v="151"/>
  </r>
  <r>
    <n v="15932"/>
    <d v="2023-12-07T18:05:52"/>
    <s v="United States"/>
    <n v="87499.5"/>
    <s v="Lemon.io"/>
    <x v="159"/>
  </r>
  <r>
    <n v="15933"/>
    <d v="2023-06-28T21:12:51"/>
    <s v="Portugal"/>
    <n v="147500"/>
    <s v="SIXT"/>
    <x v="0"/>
  </r>
  <r>
    <n v="15933"/>
    <d v="2023-06-28T21:12:51"/>
    <s v="Portugal"/>
    <n v="147500"/>
    <s v="SIXT"/>
    <x v="1"/>
  </r>
  <r>
    <n v="15933"/>
    <d v="2023-06-28T21:12:51"/>
    <s v="Portugal"/>
    <n v="147500"/>
    <s v="SIXT"/>
    <x v="8"/>
  </r>
  <r>
    <n v="15933"/>
    <d v="2023-06-28T21:12:51"/>
    <s v="Portugal"/>
    <n v="147500"/>
    <s v="SIXT"/>
    <x v="39"/>
  </r>
  <r>
    <n v="15933"/>
    <d v="2023-06-28T21:12:51"/>
    <s v="Portugal"/>
    <n v="147500"/>
    <s v="SIXT"/>
    <x v="51"/>
  </r>
  <r>
    <n v="15933"/>
    <d v="2023-06-28T21:12:51"/>
    <s v="Portugal"/>
    <n v="147500"/>
    <s v="SIXT"/>
    <x v="2"/>
  </r>
  <r>
    <n v="15933"/>
    <d v="2023-06-28T21:12:51"/>
    <s v="Portugal"/>
    <n v="147500"/>
    <s v="SIXT"/>
    <x v="9"/>
  </r>
  <r>
    <n v="15934"/>
    <d v="2023-12-20T11:00:50"/>
    <s v="United States"/>
    <n v="156500"/>
    <s v="Meta"/>
    <x v="0"/>
  </r>
  <r>
    <n v="15935"/>
    <d v="2023-04-11T20:51:17"/>
    <s v="Sudan"/>
    <n v="100000"/>
    <s v="Insight Global"/>
    <x v="0"/>
  </r>
  <r>
    <n v="15935"/>
    <d v="2023-04-11T20:51:17"/>
    <s v="Sudan"/>
    <n v="100000"/>
    <s v="Insight Global"/>
    <x v="5"/>
  </r>
  <r>
    <n v="15936"/>
    <d v="2023-01-24T19:00:39"/>
    <s v="United States"/>
    <n v="93600"/>
    <s v="Robert Half"/>
    <x v="0"/>
  </r>
  <r>
    <n v="15936"/>
    <d v="2023-01-24T19:00:39"/>
    <s v="United States"/>
    <n v="93600"/>
    <s v="Robert Half"/>
    <x v="33"/>
  </r>
  <r>
    <n v="15936"/>
    <d v="2023-01-24T19:00:39"/>
    <s v="United States"/>
    <n v="93600"/>
    <s v="Robert Half"/>
    <x v="38"/>
  </r>
  <r>
    <n v="15937"/>
    <d v="2023-05-01T16:07:14"/>
    <s v="United States"/>
    <n v="182000"/>
    <s v="Nukasani Group"/>
    <x v="0"/>
  </r>
  <r>
    <n v="15937"/>
    <d v="2023-05-01T16:07:14"/>
    <s v="United States"/>
    <n v="182000"/>
    <s v="Nukasani Group"/>
    <x v="1"/>
  </r>
  <r>
    <n v="15937"/>
    <d v="2023-05-01T16:07:14"/>
    <s v="United States"/>
    <n v="182000"/>
    <s v="Nukasani Group"/>
    <x v="36"/>
  </r>
  <r>
    <n v="15937"/>
    <d v="2023-05-01T16:07:14"/>
    <s v="United States"/>
    <n v="182000"/>
    <s v="Nukasani Group"/>
    <x v="38"/>
  </r>
  <r>
    <n v="15937"/>
    <d v="2023-05-01T16:07:14"/>
    <s v="United States"/>
    <n v="182000"/>
    <s v="Nukasani Group"/>
    <x v="2"/>
  </r>
  <r>
    <n v="15937"/>
    <d v="2023-05-01T16:07:14"/>
    <s v="United States"/>
    <n v="182000"/>
    <s v="Nukasani Group"/>
    <x v="81"/>
  </r>
  <r>
    <n v="15937"/>
    <d v="2023-05-01T16:07:14"/>
    <s v="United States"/>
    <n v="182000"/>
    <s v="Nukasani Group"/>
    <x v="104"/>
  </r>
  <r>
    <n v="15937"/>
    <d v="2023-05-01T16:07:14"/>
    <s v="United States"/>
    <n v="182000"/>
    <s v="Nukasani Group"/>
    <x v="4"/>
  </r>
  <r>
    <n v="15938"/>
    <d v="2023-08-09T10:02:25"/>
    <s v="United States"/>
    <n v="152650"/>
    <s v="Booz Allen Hamilton"/>
    <x v="1"/>
  </r>
  <r>
    <n v="15938"/>
    <d v="2023-08-09T10:02:25"/>
    <s v="United States"/>
    <n v="152650"/>
    <s v="Booz Allen Hamilton"/>
    <x v="14"/>
  </r>
  <r>
    <n v="15938"/>
    <d v="2023-08-09T10:02:25"/>
    <s v="United States"/>
    <n v="152650"/>
    <s v="Booz Allen Hamilton"/>
    <x v="8"/>
  </r>
  <r>
    <n v="15938"/>
    <d v="2023-08-09T10:02:25"/>
    <s v="United States"/>
    <n v="152650"/>
    <s v="Booz Allen Hamilton"/>
    <x v="0"/>
  </r>
  <r>
    <n v="15938"/>
    <d v="2023-08-09T10:02:25"/>
    <s v="United States"/>
    <n v="152650"/>
    <s v="Booz Allen Hamilton"/>
    <x v="52"/>
  </r>
  <r>
    <n v="15938"/>
    <d v="2023-08-09T10:02:25"/>
    <s v="United States"/>
    <n v="152650"/>
    <s v="Booz Allen Hamilton"/>
    <x v="4"/>
  </r>
  <r>
    <n v="15938"/>
    <d v="2023-08-09T10:02:25"/>
    <s v="United States"/>
    <n v="152650"/>
    <s v="Booz Allen Hamilton"/>
    <x v="40"/>
  </r>
  <r>
    <n v="15940"/>
    <d v="2023-03-14T23:04:18"/>
    <s v="United States"/>
    <n v="51000"/>
    <s v="Robert Half"/>
    <x v="33"/>
  </r>
  <r>
    <n v="15941"/>
    <d v="2023-08-23T14:01:27"/>
    <s v="United States"/>
    <n v="234000"/>
    <s v="TikTok"/>
    <x v="14"/>
  </r>
  <r>
    <n v="15942"/>
    <d v="2023-03-24T07:15:18"/>
    <s v="United States"/>
    <n v="90000"/>
    <s v="Wells Fargo"/>
    <x v="41"/>
  </r>
  <r>
    <n v="15942"/>
    <d v="2023-03-24T07:15:18"/>
    <s v="United States"/>
    <n v="90000"/>
    <s v="Wells Fargo"/>
    <x v="41"/>
  </r>
  <r>
    <n v="15942"/>
    <d v="2023-03-24T07:15:18"/>
    <s v="United States"/>
    <n v="90000"/>
    <s v="Wells Fargo"/>
    <x v="0"/>
  </r>
  <r>
    <n v="15942"/>
    <d v="2023-03-24T07:15:18"/>
    <s v="United States"/>
    <n v="90000"/>
    <s v="Wells Fargo"/>
    <x v="1"/>
  </r>
  <r>
    <n v="15942"/>
    <d v="2023-03-24T07:15:18"/>
    <s v="United States"/>
    <n v="90000"/>
    <s v="Wells Fargo"/>
    <x v="83"/>
  </r>
  <r>
    <n v="15942"/>
    <d v="2023-03-24T07:15:18"/>
    <s v="United States"/>
    <n v="90000"/>
    <s v="Wells Fargo"/>
    <x v="38"/>
  </r>
  <r>
    <n v="15943"/>
    <d v="2023-12-14T22:03:55"/>
    <s v="United States"/>
    <n v="107000"/>
    <s v="IBM"/>
    <x v="14"/>
  </r>
  <r>
    <n v="15943"/>
    <d v="2023-12-14T22:03:55"/>
    <s v="United States"/>
    <n v="107000"/>
    <s v="IBM"/>
    <x v="1"/>
  </r>
  <r>
    <n v="15943"/>
    <d v="2023-12-14T22:03:55"/>
    <s v="United States"/>
    <n v="107000"/>
    <s v="IBM"/>
    <x v="8"/>
  </r>
  <r>
    <n v="15943"/>
    <d v="2023-12-14T22:03:55"/>
    <s v="United States"/>
    <n v="107000"/>
    <s v="IBM"/>
    <x v="42"/>
  </r>
  <r>
    <n v="15943"/>
    <d v="2023-12-14T22:03:55"/>
    <s v="United States"/>
    <n v="107000"/>
    <s v="IBM"/>
    <x v="41"/>
  </r>
  <r>
    <n v="15943"/>
    <d v="2023-12-14T22:03:55"/>
    <s v="United States"/>
    <n v="107000"/>
    <s v="IBM"/>
    <x v="41"/>
  </r>
  <r>
    <n v="15943"/>
    <d v="2023-12-14T22:03:55"/>
    <s v="United States"/>
    <n v="107000"/>
    <s v="IBM"/>
    <x v="31"/>
  </r>
  <r>
    <n v="15943"/>
    <d v="2023-12-14T22:03:55"/>
    <s v="United States"/>
    <n v="107000"/>
    <s v="IBM"/>
    <x v="2"/>
  </r>
  <r>
    <n v="15943"/>
    <d v="2023-12-14T22:03:55"/>
    <s v="United States"/>
    <n v="107000"/>
    <s v="IBM"/>
    <x v="26"/>
  </r>
  <r>
    <n v="15943"/>
    <d v="2023-12-14T22:03:55"/>
    <s v="United States"/>
    <n v="107000"/>
    <s v="IBM"/>
    <x v="111"/>
  </r>
  <r>
    <n v="15943"/>
    <d v="2023-12-14T22:03:55"/>
    <s v="United States"/>
    <n v="107000"/>
    <s v="IBM"/>
    <x v="48"/>
  </r>
  <r>
    <n v="15945"/>
    <d v="2023-11-08T19:22:10"/>
    <s v="United States"/>
    <n v="109200"/>
    <s v="Rangam"/>
    <x v="0"/>
  </r>
  <r>
    <n v="15945"/>
    <d v="2023-11-08T19:22:10"/>
    <s v="United States"/>
    <n v="109200"/>
    <s v="Rangam"/>
    <x v="14"/>
  </r>
  <r>
    <n v="15945"/>
    <d v="2023-11-08T19:22:10"/>
    <s v="United States"/>
    <n v="109200"/>
    <s v="Rangam"/>
    <x v="1"/>
  </r>
  <r>
    <n v="15947"/>
    <d v="2023-11-11T22:21:19"/>
    <s v="Sudan"/>
    <n v="180500"/>
    <s v="IBM"/>
    <x v="25"/>
  </r>
  <r>
    <n v="15947"/>
    <d v="2023-11-11T22:21:19"/>
    <s v="Sudan"/>
    <n v="180500"/>
    <s v="IBM"/>
    <x v="25"/>
  </r>
  <r>
    <n v="15947"/>
    <d v="2023-11-11T22:21:19"/>
    <s v="Sudan"/>
    <n v="180500"/>
    <s v="IBM"/>
    <x v="1"/>
  </r>
  <r>
    <n v="15947"/>
    <d v="2023-11-11T22:21:19"/>
    <s v="Sudan"/>
    <n v="180500"/>
    <s v="IBM"/>
    <x v="44"/>
  </r>
  <r>
    <n v="15947"/>
    <d v="2023-11-11T22:21:19"/>
    <s v="Sudan"/>
    <n v="180500"/>
    <s v="IBM"/>
    <x v="34"/>
  </r>
  <r>
    <n v="15947"/>
    <d v="2023-11-11T22:21:19"/>
    <s v="Sudan"/>
    <n v="180500"/>
    <s v="IBM"/>
    <x v="70"/>
  </r>
  <r>
    <n v="15947"/>
    <d v="2023-11-11T22:21:19"/>
    <s v="Sudan"/>
    <n v="180500"/>
    <s v="IBM"/>
    <x v="111"/>
  </r>
  <r>
    <n v="15947"/>
    <d v="2023-11-11T22:21:19"/>
    <s v="Sudan"/>
    <n v="180500"/>
    <s v="IBM"/>
    <x v="32"/>
  </r>
  <r>
    <n v="15948"/>
    <d v="2023-01-11T14:04:07"/>
    <s v="United States"/>
    <n v="130000"/>
    <s v="Jason Pharmaceuticals, Inc."/>
    <x v="1"/>
  </r>
  <r>
    <n v="15948"/>
    <d v="2023-01-11T14:04:07"/>
    <s v="United States"/>
    <n v="130000"/>
    <s v="Jason Pharmaceuticals, Inc."/>
    <x v="14"/>
  </r>
  <r>
    <n v="15948"/>
    <d v="2023-01-11T14:04:07"/>
    <s v="United States"/>
    <n v="130000"/>
    <s v="Jason Pharmaceuticals, Inc."/>
    <x v="44"/>
  </r>
  <r>
    <n v="15948"/>
    <d v="2023-01-11T14:04:07"/>
    <s v="United States"/>
    <n v="130000"/>
    <s v="Jason Pharmaceuticals, Inc."/>
    <x v="0"/>
  </r>
  <r>
    <n v="15948"/>
    <d v="2023-01-11T14:04:07"/>
    <s v="United States"/>
    <n v="130000"/>
    <s v="Jason Pharmaceuticals, Inc."/>
    <x v="36"/>
  </r>
  <r>
    <n v="15948"/>
    <d v="2023-01-11T14:04:07"/>
    <s v="United States"/>
    <n v="130000"/>
    <s v="Jason Pharmaceuticals, Inc."/>
    <x v="37"/>
  </r>
  <r>
    <n v="15948"/>
    <d v="2023-01-11T14:04:07"/>
    <s v="United States"/>
    <n v="130000"/>
    <s v="Jason Pharmaceuticals, Inc."/>
    <x v="2"/>
  </r>
  <r>
    <n v="15948"/>
    <d v="2023-01-11T14:04:07"/>
    <s v="United States"/>
    <n v="130000"/>
    <s v="Jason Pharmaceuticals, Inc."/>
    <x v="39"/>
  </r>
  <r>
    <n v="15948"/>
    <d v="2023-01-11T14:04:07"/>
    <s v="United States"/>
    <n v="130000"/>
    <s v="Jason Pharmaceuticals, Inc."/>
    <x v="38"/>
  </r>
  <r>
    <n v="15948"/>
    <d v="2023-01-11T14:04:07"/>
    <s v="United States"/>
    <n v="130000"/>
    <s v="Jason Pharmaceuticals, Inc."/>
    <x v="18"/>
  </r>
  <r>
    <n v="15948"/>
    <d v="2023-01-11T14:04:07"/>
    <s v="United States"/>
    <n v="130000"/>
    <s v="Jason Pharmaceuticals, Inc."/>
    <x v="59"/>
  </r>
  <r>
    <n v="15948"/>
    <d v="2023-01-11T14:04:07"/>
    <s v="United States"/>
    <n v="130000"/>
    <s v="Jason Pharmaceuticals, Inc."/>
    <x v="60"/>
  </r>
  <r>
    <n v="15948"/>
    <d v="2023-01-11T14:04:07"/>
    <s v="United States"/>
    <n v="130000"/>
    <s v="Jason Pharmaceuticals, Inc."/>
    <x v="3"/>
  </r>
  <r>
    <n v="15948"/>
    <d v="2023-01-11T14:04:07"/>
    <s v="United States"/>
    <n v="130000"/>
    <s v="Jason Pharmaceuticals, Inc."/>
    <x v="53"/>
  </r>
  <r>
    <n v="15948"/>
    <d v="2023-01-11T14:04:07"/>
    <s v="United States"/>
    <n v="130000"/>
    <s v="Jason Pharmaceuticals, Inc."/>
    <x v="10"/>
  </r>
  <r>
    <n v="15948"/>
    <d v="2023-01-11T14:04:07"/>
    <s v="United States"/>
    <n v="130000"/>
    <s v="Jason Pharmaceuticals, Inc."/>
    <x v="11"/>
  </r>
  <r>
    <n v="15948"/>
    <d v="2023-01-11T14:04:07"/>
    <s v="United States"/>
    <n v="130000"/>
    <s v="Jason Pharmaceuticals, Inc."/>
    <x v="4"/>
  </r>
  <r>
    <n v="15948"/>
    <d v="2023-01-11T14:04:07"/>
    <s v="United States"/>
    <n v="130000"/>
    <s v="Jason Pharmaceuticals, Inc."/>
    <x v="91"/>
  </r>
  <r>
    <n v="15949"/>
    <d v="2023-12-21T08:01:54"/>
    <s v="United States"/>
    <n v="155000"/>
    <s v="Motion Recruitment"/>
    <x v="1"/>
  </r>
  <r>
    <n v="15949"/>
    <d v="2023-12-21T08:01:54"/>
    <s v="United States"/>
    <n v="155000"/>
    <s v="Motion Recruitment"/>
    <x v="0"/>
  </r>
  <r>
    <n v="15949"/>
    <d v="2023-12-21T08:01:54"/>
    <s v="United States"/>
    <n v="155000"/>
    <s v="Motion Recruitment"/>
    <x v="37"/>
  </r>
  <r>
    <n v="15949"/>
    <d v="2023-12-21T08:01:54"/>
    <s v="United States"/>
    <n v="155000"/>
    <s v="Motion Recruitment"/>
    <x v="2"/>
  </r>
  <r>
    <n v="15949"/>
    <d v="2023-12-21T08:01:54"/>
    <s v="United States"/>
    <n v="155000"/>
    <s v="Motion Recruitment"/>
    <x v="59"/>
  </r>
  <r>
    <n v="15949"/>
    <d v="2023-12-21T08:01:54"/>
    <s v="United States"/>
    <n v="155000"/>
    <s v="Motion Recruitment"/>
    <x v="60"/>
  </r>
  <r>
    <n v="15950"/>
    <d v="2023-11-22T16:02:31"/>
    <s v="United States"/>
    <n v="47608.96875"/>
    <s v="Maram Design Office"/>
    <x v="14"/>
  </r>
  <r>
    <n v="15950"/>
    <d v="2023-11-22T16:02:31"/>
    <s v="United States"/>
    <n v="47608.96875"/>
    <s v="Maram Design Office"/>
    <x v="41"/>
  </r>
  <r>
    <n v="15950"/>
    <d v="2023-11-22T16:02:31"/>
    <s v="United States"/>
    <n v="47608.96875"/>
    <s v="Maram Design Office"/>
    <x v="41"/>
  </r>
  <r>
    <n v="15950"/>
    <d v="2023-11-22T16:02:31"/>
    <s v="United States"/>
    <n v="47608.96875"/>
    <s v="Maram Design Office"/>
    <x v="48"/>
  </r>
  <r>
    <n v="15950"/>
    <d v="2023-11-22T16:02:31"/>
    <s v="United States"/>
    <n v="47608.96875"/>
    <s v="Maram Design Office"/>
    <x v="4"/>
  </r>
  <r>
    <n v="15951"/>
    <d v="2023-05-03T09:47:23"/>
    <s v="Canada"/>
    <n v="125000"/>
    <s v="TD Bank"/>
    <x v="33"/>
  </r>
  <r>
    <n v="15951"/>
    <d v="2023-05-03T09:47:23"/>
    <s v="Canada"/>
    <n v="125000"/>
    <s v="TD Bank"/>
    <x v="1"/>
  </r>
  <r>
    <n v="15951"/>
    <d v="2023-05-03T09:47:23"/>
    <s v="Canada"/>
    <n v="125000"/>
    <s v="TD Bank"/>
    <x v="0"/>
  </r>
  <r>
    <n v="15951"/>
    <d v="2023-05-03T09:47:23"/>
    <s v="Canada"/>
    <n v="125000"/>
    <s v="TD Bank"/>
    <x v="26"/>
  </r>
  <r>
    <n v="15951"/>
    <d v="2023-05-03T09:47:23"/>
    <s v="Canada"/>
    <n v="125000"/>
    <s v="TD Bank"/>
    <x v="51"/>
  </r>
  <r>
    <n v="15951"/>
    <d v="2023-05-03T09:47:23"/>
    <s v="Canada"/>
    <n v="125000"/>
    <s v="TD Bank"/>
    <x v="3"/>
  </r>
  <r>
    <n v="15951"/>
    <d v="2023-05-03T09:47:23"/>
    <s v="Canada"/>
    <n v="125000"/>
    <s v="TD Bank"/>
    <x v="10"/>
  </r>
  <r>
    <n v="15951"/>
    <d v="2023-05-03T09:47:23"/>
    <s v="Canada"/>
    <n v="125000"/>
    <s v="TD Bank"/>
    <x v="65"/>
  </r>
  <r>
    <n v="15951"/>
    <d v="2023-05-03T09:47:23"/>
    <s v="Canada"/>
    <n v="125000"/>
    <s v="TD Bank"/>
    <x v="6"/>
  </r>
  <r>
    <n v="15954"/>
    <d v="2023-06-29T13:13:31"/>
    <s v="United States"/>
    <n v="147500"/>
    <s v="OneGlobe"/>
    <x v="0"/>
  </r>
  <r>
    <n v="15954"/>
    <d v="2023-06-29T13:13:31"/>
    <s v="United States"/>
    <n v="147500"/>
    <s v="OneGlobe"/>
    <x v="1"/>
  </r>
  <r>
    <n v="15954"/>
    <d v="2023-06-29T13:13:31"/>
    <s v="United States"/>
    <n v="147500"/>
    <s v="OneGlobe"/>
    <x v="8"/>
  </r>
  <r>
    <n v="15954"/>
    <d v="2023-06-29T13:13:31"/>
    <s v="United States"/>
    <n v="147500"/>
    <s v="OneGlobe"/>
    <x v="34"/>
  </r>
  <r>
    <n v="15954"/>
    <d v="2023-06-29T13:13:31"/>
    <s v="United States"/>
    <n v="147500"/>
    <s v="OneGlobe"/>
    <x v="36"/>
  </r>
  <r>
    <n v="15954"/>
    <d v="2023-06-29T13:13:31"/>
    <s v="United States"/>
    <n v="147500"/>
    <s v="OneGlobe"/>
    <x v="2"/>
  </r>
  <r>
    <n v="15954"/>
    <d v="2023-06-29T13:13:31"/>
    <s v="United States"/>
    <n v="147500"/>
    <s v="OneGlobe"/>
    <x v="38"/>
  </r>
  <r>
    <n v="15954"/>
    <d v="2023-06-29T13:13:31"/>
    <s v="United States"/>
    <n v="147500"/>
    <s v="OneGlobe"/>
    <x v="78"/>
  </r>
  <r>
    <n v="15955"/>
    <d v="2023-11-01T12:27:37"/>
    <s v="Spain"/>
    <n v="141000"/>
    <s v="Amadeus"/>
    <x v="42"/>
  </r>
  <r>
    <n v="15955"/>
    <d v="2023-11-01T12:27:37"/>
    <s v="Spain"/>
    <n v="141000"/>
    <s v="Amadeus"/>
    <x v="1"/>
  </r>
  <r>
    <n v="15955"/>
    <d v="2023-11-01T12:27:37"/>
    <s v="Spain"/>
    <n v="141000"/>
    <s v="Amadeus"/>
    <x v="26"/>
  </r>
  <r>
    <n v="15955"/>
    <d v="2023-11-01T12:27:37"/>
    <s v="Spain"/>
    <n v="141000"/>
    <s v="Amadeus"/>
    <x v="10"/>
  </r>
  <r>
    <n v="15955"/>
    <d v="2023-11-01T12:27:37"/>
    <s v="Spain"/>
    <n v="141000"/>
    <s v="Amadeus"/>
    <x v="77"/>
  </r>
  <r>
    <n v="15955"/>
    <d v="2023-11-01T12:27:37"/>
    <s v="Spain"/>
    <n v="141000"/>
    <s v="Amadeus"/>
    <x v="112"/>
  </r>
  <r>
    <n v="15955"/>
    <d v="2023-11-01T12:27:37"/>
    <s v="Spain"/>
    <n v="141000"/>
    <s v="Amadeus"/>
    <x v="65"/>
  </r>
  <r>
    <n v="15955"/>
    <d v="2023-11-01T12:27:37"/>
    <s v="Spain"/>
    <n v="141000"/>
    <s v="Amadeus"/>
    <x v="73"/>
  </r>
  <r>
    <n v="15955"/>
    <d v="2023-11-01T12:27:37"/>
    <s v="Spain"/>
    <n v="141000"/>
    <s v="Amadeus"/>
    <x v="27"/>
  </r>
  <r>
    <n v="15956"/>
    <d v="2023-04-06T16:00:27"/>
    <s v="United States"/>
    <n v="79040"/>
    <s v="Jobot"/>
    <x v="74"/>
  </r>
  <r>
    <n v="15956"/>
    <d v="2023-04-06T16:00:27"/>
    <s v="United States"/>
    <n v="79040"/>
    <s v="Jobot"/>
    <x v="40"/>
  </r>
  <r>
    <n v="15957"/>
    <d v="2023-11-07T15:02:23"/>
    <s v="United States"/>
    <n v="57500"/>
    <s v="Robert Half"/>
    <x v="0"/>
  </r>
  <r>
    <n v="15957"/>
    <d v="2023-11-07T15:02:23"/>
    <s v="United States"/>
    <n v="57500"/>
    <s v="Robert Half"/>
    <x v="40"/>
  </r>
  <r>
    <n v="15957"/>
    <d v="2023-11-07T15:02:23"/>
    <s v="United States"/>
    <n v="57500"/>
    <s v="Robert Half"/>
    <x v="5"/>
  </r>
  <r>
    <n v="15958"/>
    <d v="2023-06-13T13:26:04"/>
    <s v="United States"/>
    <n v="200000"/>
    <s v="Protek Consulting"/>
    <x v="1"/>
  </r>
  <r>
    <n v="15958"/>
    <d v="2023-06-13T13:26:04"/>
    <s v="United States"/>
    <n v="200000"/>
    <s v="Protek Consulting"/>
    <x v="0"/>
  </r>
  <r>
    <n v="15958"/>
    <d v="2023-06-13T13:26:04"/>
    <s v="United States"/>
    <n v="200000"/>
    <s v="Protek Consulting"/>
    <x v="42"/>
  </r>
  <r>
    <n v="15958"/>
    <d v="2023-06-13T13:26:04"/>
    <s v="United States"/>
    <n v="200000"/>
    <s v="Protek Consulting"/>
    <x v="8"/>
  </r>
  <r>
    <n v="15958"/>
    <d v="2023-06-13T13:26:04"/>
    <s v="United States"/>
    <n v="200000"/>
    <s v="Protek Consulting"/>
    <x v="7"/>
  </r>
  <r>
    <n v="15958"/>
    <d v="2023-06-13T13:26:04"/>
    <s v="United States"/>
    <n v="200000"/>
    <s v="Protek Consulting"/>
    <x v="25"/>
  </r>
  <r>
    <n v="15958"/>
    <d v="2023-06-13T13:26:04"/>
    <s v="United States"/>
    <n v="200000"/>
    <s v="Protek Consulting"/>
    <x v="25"/>
  </r>
  <r>
    <n v="15958"/>
    <d v="2023-06-13T13:26:04"/>
    <s v="United States"/>
    <n v="200000"/>
    <s v="Protek Consulting"/>
    <x v="44"/>
  </r>
  <r>
    <n v="15958"/>
    <d v="2023-06-13T13:26:04"/>
    <s v="United States"/>
    <n v="200000"/>
    <s v="Protek Consulting"/>
    <x v="45"/>
  </r>
  <r>
    <n v="15958"/>
    <d v="2023-06-13T13:26:04"/>
    <s v="United States"/>
    <n v="200000"/>
    <s v="Protek Consulting"/>
    <x v="37"/>
  </r>
  <r>
    <n v="15958"/>
    <d v="2023-06-13T13:26:04"/>
    <s v="United States"/>
    <n v="200000"/>
    <s v="Protek Consulting"/>
    <x v="2"/>
  </r>
  <r>
    <n v="15958"/>
    <d v="2023-06-13T13:26:04"/>
    <s v="United States"/>
    <n v="200000"/>
    <s v="Protek Consulting"/>
    <x v="26"/>
  </r>
  <r>
    <n v="15958"/>
    <d v="2023-06-13T13:26:04"/>
    <s v="United States"/>
    <n v="200000"/>
    <s v="Protek Consulting"/>
    <x v="51"/>
  </r>
  <r>
    <n v="15958"/>
    <d v="2023-06-13T13:26:04"/>
    <s v="United States"/>
    <n v="200000"/>
    <s v="Protek Consulting"/>
    <x v="39"/>
  </r>
  <r>
    <n v="15958"/>
    <d v="2023-06-13T13:26:04"/>
    <s v="United States"/>
    <n v="200000"/>
    <s v="Protek Consulting"/>
    <x v="24"/>
  </r>
  <r>
    <n v="15958"/>
    <d v="2023-06-13T13:26:04"/>
    <s v="United States"/>
    <n v="200000"/>
    <s v="Protek Consulting"/>
    <x v="32"/>
  </r>
  <r>
    <n v="15958"/>
    <d v="2023-06-13T13:26:04"/>
    <s v="United States"/>
    <n v="200000"/>
    <s v="Protek Consulting"/>
    <x v="10"/>
  </r>
  <r>
    <n v="15958"/>
    <d v="2023-06-13T13:26:04"/>
    <s v="United States"/>
    <n v="200000"/>
    <s v="Protek Consulting"/>
    <x v="11"/>
  </r>
  <r>
    <n v="15958"/>
    <d v="2023-06-13T13:26:04"/>
    <s v="United States"/>
    <n v="200000"/>
    <s v="Protek Consulting"/>
    <x v="9"/>
  </r>
  <r>
    <n v="15959"/>
    <d v="2023-11-01T17:02:35"/>
    <s v="United States"/>
    <n v="140000"/>
    <s v="DLA Piper"/>
    <x v="15"/>
  </r>
  <r>
    <n v="15959"/>
    <d v="2023-11-01T17:02:35"/>
    <s v="United States"/>
    <n v="140000"/>
    <s v="DLA Piper"/>
    <x v="14"/>
  </r>
  <r>
    <n v="15959"/>
    <d v="2023-11-01T17:02:35"/>
    <s v="United States"/>
    <n v="140000"/>
    <s v="DLA Piper"/>
    <x v="1"/>
  </r>
  <r>
    <n v="15959"/>
    <d v="2023-11-01T17:02:35"/>
    <s v="United States"/>
    <n v="140000"/>
    <s v="DLA Piper"/>
    <x v="0"/>
  </r>
  <r>
    <n v="15959"/>
    <d v="2023-11-01T17:02:35"/>
    <s v="United States"/>
    <n v="140000"/>
    <s v="DLA Piper"/>
    <x v="26"/>
  </r>
  <r>
    <n v="15959"/>
    <d v="2023-11-01T17:02:35"/>
    <s v="United States"/>
    <n v="140000"/>
    <s v="DLA Piper"/>
    <x v="2"/>
  </r>
  <r>
    <n v="15959"/>
    <d v="2023-11-01T17:02:35"/>
    <s v="United States"/>
    <n v="140000"/>
    <s v="DLA Piper"/>
    <x v="4"/>
  </r>
  <r>
    <n v="15960"/>
    <d v="2023-09-02T10:01:11"/>
    <s v="United States"/>
    <n v="50616.798095703132"/>
    <s v="KARL STORZ Endoscopy - America"/>
    <x v="0"/>
  </r>
  <r>
    <n v="15960"/>
    <d v="2023-09-02T10:01:11"/>
    <s v="United States"/>
    <n v="50616.798095703132"/>
    <s v="KARL STORZ Endoscopy - America"/>
    <x v="1"/>
  </r>
  <r>
    <n v="15960"/>
    <d v="2023-09-02T10:01:11"/>
    <s v="United States"/>
    <n v="50616.798095703132"/>
    <s v="KARL STORZ Endoscopy - America"/>
    <x v="14"/>
  </r>
  <r>
    <n v="15960"/>
    <d v="2023-09-02T10:01:11"/>
    <s v="United States"/>
    <n v="50616.798095703132"/>
    <s v="KARL STORZ Endoscopy - America"/>
    <x v="4"/>
  </r>
  <r>
    <n v="15960"/>
    <d v="2023-09-02T10:01:11"/>
    <s v="United States"/>
    <n v="50616.798095703132"/>
    <s v="KARL STORZ Endoscopy - America"/>
    <x v="100"/>
  </r>
  <r>
    <n v="15963"/>
    <d v="2023-12-08T15:03:05"/>
    <s v="United States"/>
    <n v="82773.604125976563"/>
    <s v="Society of Exploration Geophysicists"/>
    <x v="33"/>
  </r>
  <r>
    <n v="15963"/>
    <d v="2023-12-08T15:03:05"/>
    <s v="United States"/>
    <n v="82773.604125976563"/>
    <s v="Society of Exploration Geophysicists"/>
    <x v="1"/>
  </r>
  <r>
    <n v="15963"/>
    <d v="2023-12-08T15:03:05"/>
    <s v="United States"/>
    <n v="82773.604125976563"/>
    <s v="Society of Exploration Geophysicists"/>
    <x v="8"/>
  </r>
  <r>
    <n v="15963"/>
    <d v="2023-12-08T15:03:05"/>
    <s v="United States"/>
    <n v="82773.604125976563"/>
    <s v="Society of Exploration Geophysicists"/>
    <x v="14"/>
  </r>
  <r>
    <n v="15963"/>
    <d v="2023-12-08T15:03:05"/>
    <s v="United States"/>
    <n v="82773.604125976563"/>
    <s v="Society of Exploration Geophysicists"/>
    <x v="42"/>
  </r>
  <r>
    <n v="15963"/>
    <d v="2023-12-08T15:03:05"/>
    <s v="United States"/>
    <n v="82773.604125976563"/>
    <s v="Society of Exploration Geophysicists"/>
    <x v="26"/>
  </r>
  <r>
    <n v="15963"/>
    <d v="2023-12-08T15:03:05"/>
    <s v="United States"/>
    <n v="82773.604125976563"/>
    <s v="Society of Exploration Geophysicists"/>
    <x v="18"/>
  </r>
  <r>
    <n v="15963"/>
    <d v="2023-12-08T15:03:05"/>
    <s v="United States"/>
    <n v="82773.604125976563"/>
    <s v="Society of Exploration Geophysicists"/>
    <x v="10"/>
  </r>
  <r>
    <n v="15963"/>
    <d v="2023-12-08T15:03:05"/>
    <s v="United States"/>
    <n v="82773.604125976563"/>
    <s v="Society of Exploration Geophysicists"/>
    <x v="13"/>
  </r>
  <r>
    <n v="15963"/>
    <d v="2023-12-08T15:03:05"/>
    <s v="United States"/>
    <n v="82773.604125976563"/>
    <s v="Society of Exploration Geophysicists"/>
    <x v="6"/>
  </r>
  <r>
    <n v="15963"/>
    <d v="2023-12-08T15:03:05"/>
    <s v="United States"/>
    <n v="82773.604125976563"/>
    <s v="Society of Exploration Geophysicists"/>
    <x v="66"/>
  </r>
  <r>
    <n v="15964"/>
    <d v="2023-10-05T12:04:10"/>
    <s v="United States"/>
    <n v="160000"/>
    <s v="Harnham"/>
    <x v="0"/>
  </r>
  <r>
    <n v="15964"/>
    <d v="2023-10-05T12:04:10"/>
    <s v="United States"/>
    <n v="160000"/>
    <s v="Harnham"/>
    <x v="1"/>
  </r>
  <r>
    <n v="15964"/>
    <d v="2023-10-05T12:04:10"/>
    <s v="United States"/>
    <n v="160000"/>
    <s v="Harnham"/>
    <x v="14"/>
  </r>
  <r>
    <n v="15964"/>
    <d v="2023-10-05T12:04:10"/>
    <s v="United States"/>
    <n v="160000"/>
    <s v="Harnham"/>
    <x v="13"/>
  </r>
  <r>
    <n v="15964"/>
    <d v="2023-10-05T12:04:10"/>
    <s v="United States"/>
    <n v="160000"/>
    <s v="Harnham"/>
    <x v="10"/>
  </r>
  <r>
    <n v="15964"/>
    <d v="2023-10-05T12:04:10"/>
    <s v="United States"/>
    <n v="160000"/>
    <s v="Harnham"/>
    <x v="12"/>
  </r>
  <r>
    <n v="15964"/>
    <d v="2023-10-05T12:04:10"/>
    <s v="United States"/>
    <n v="160000"/>
    <s v="Harnham"/>
    <x v="18"/>
  </r>
  <r>
    <n v="15964"/>
    <d v="2023-10-05T12:04:10"/>
    <s v="United States"/>
    <n v="160000"/>
    <s v="Harnham"/>
    <x v="19"/>
  </r>
  <r>
    <n v="15964"/>
    <d v="2023-10-05T12:04:10"/>
    <s v="United States"/>
    <n v="160000"/>
    <s v="Harnham"/>
    <x v="53"/>
  </r>
  <r>
    <n v="15964"/>
    <d v="2023-10-05T12:04:10"/>
    <s v="United States"/>
    <n v="160000"/>
    <s v="Harnham"/>
    <x v="125"/>
  </r>
  <r>
    <n v="15964"/>
    <d v="2023-10-05T12:04:10"/>
    <s v="United States"/>
    <n v="160000"/>
    <s v="Harnham"/>
    <x v="73"/>
  </r>
  <r>
    <n v="15965"/>
    <d v="2023-05-27T07:00:29"/>
    <s v="United States"/>
    <n v="125000"/>
    <s v="Tailored Brands, Inc"/>
    <x v="0"/>
  </r>
  <r>
    <n v="15965"/>
    <d v="2023-05-27T07:00:29"/>
    <s v="United States"/>
    <n v="125000"/>
    <s v="Tailored Brands, Inc"/>
    <x v="4"/>
  </r>
  <r>
    <n v="15965"/>
    <d v="2023-05-27T07:00:29"/>
    <s v="United States"/>
    <n v="125000"/>
    <s v="Tailored Brands, Inc"/>
    <x v="5"/>
  </r>
  <r>
    <n v="15965"/>
    <d v="2023-05-27T07:00:29"/>
    <s v="United States"/>
    <n v="125000"/>
    <s v="Tailored Brands, Inc"/>
    <x v="73"/>
  </r>
  <r>
    <n v="15965"/>
    <d v="2023-05-27T07:00:29"/>
    <s v="United States"/>
    <n v="125000"/>
    <s v="Tailored Brands, Inc"/>
    <x v="66"/>
  </r>
  <r>
    <n v="15965"/>
    <d v="2023-05-27T07:00:29"/>
    <s v="United States"/>
    <n v="125000"/>
    <s v="Tailored Brands, Inc"/>
    <x v="93"/>
  </r>
  <r>
    <n v="15966"/>
    <d v="2023-07-06T06:01:57"/>
    <s v="United States"/>
    <n v="130000"/>
    <s v="REQUESTTECHNOLOGY.COM"/>
    <x v="0"/>
  </r>
  <r>
    <n v="15966"/>
    <d v="2023-07-06T06:01:57"/>
    <s v="United States"/>
    <n v="130000"/>
    <s v="REQUESTTECHNOLOGY.COM"/>
    <x v="36"/>
  </r>
  <r>
    <n v="15966"/>
    <d v="2023-07-06T06:01:57"/>
    <s v="United States"/>
    <n v="130000"/>
    <s v="REQUESTTECHNOLOGY.COM"/>
    <x v="83"/>
  </r>
  <r>
    <n v="15966"/>
    <d v="2023-07-06T06:01:57"/>
    <s v="United States"/>
    <n v="130000"/>
    <s v="REQUESTTECHNOLOGY.COM"/>
    <x v="38"/>
  </r>
  <r>
    <n v="15966"/>
    <d v="2023-07-06T06:01:57"/>
    <s v="United States"/>
    <n v="130000"/>
    <s v="REQUESTTECHNOLOGY.COM"/>
    <x v="39"/>
  </r>
  <r>
    <n v="15966"/>
    <d v="2023-07-06T06:01:57"/>
    <s v="United States"/>
    <n v="130000"/>
    <s v="REQUESTTECHNOLOGY.COM"/>
    <x v="9"/>
  </r>
  <r>
    <n v="15966"/>
    <d v="2023-07-06T06:01:57"/>
    <s v="United States"/>
    <n v="130000"/>
    <s v="REQUESTTECHNOLOGY.COM"/>
    <x v="4"/>
  </r>
  <r>
    <n v="15966"/>
    <d v="2023-07-06T06:01:57"/>
    <s v="United States"/>
    <n v="130000"/>
    <s v="REQUESTTECHNOLOGY.COM"/>
    <x v="129"/>
  </r>
  <r>
    <n v="15966"/>
    <d v="2023-07-06T06:01:57"/>
    <s v="United States"/>
    <n v="130000"/>
    <s v="REQUESTTECHNOLOGY.COM"/>
    <x v="81"/>
  </r>
  <r>
    <n v="15966"/>
    <d v="2023-07-06T06:01:57"/>
    <s v="United States"/>
    <n v="130000"/>
    <s v="REQUESTTECHNOLOGY.COM"/>
    <x v="40"/>
  </r>
  <r>
    <n v="15967"/>
    <d v="2023-02-08T11:07:08"/>
    <s v="United States"/>
    <n v="107500"/>
    <s v="NBCUniversal"/>
    <x v="0"/>
  </r>
  <r>
    <n v="15967"/>
    <d v="2023-02-08T11:07:08"/>
    <s v="United States"/>
    <n v="107500"/>
    <s v="NBCUniversal"/>
    <x v="1"/>
  </r>
  <r>
    <n v="15967"/>
    <d v="2023-02-08T11:07:08"/>
    <s v="United States"/>
    <n v="107500"/>
    <s v="NBCUniversal"/>
    <x v="2"/>
  </r>
  <r>
    <n v="15967"/>
    <d v="2023-02-08T11:07:08"/>
    <s v="United States"/>
    <n v="107500"/>
    <s v="NBCUniversal"/>
    <x v="24"/>
  </r>
  <r>
    <n v="15967"/>
    <d v="2023-02-08T11:07:08"/>
    <s v="United States"/>
    <n v="107500"/>
    <s v="NBCUniversal"/>
    <x v="4"/>
  </r>
  <r>
    <n v="15968"/>
    <d v="2023-07-11T20:09:46"/>
    <s v="Sudan"/>
    <n v="81120"/>
    <s v="Upwork"/>
    <x v="40"/>
  </r>
  <r>
    <n v="15969"/>
    <d v="2023-09-27T17:09:22"/>
    <s v="United States"/>
    <n v="98800"/>
    <s v="KONNECTINGTREE INC"/>
    <x v="1"/>
  </r>
  <r>
    <n v="15969"/>
    <d v="2023-09-27T17:09:22"/>
    <s v="United States"/>
    <n v="98800"/>
    <s v="KONNECTINGTREE INC"/>
    <x v="0"/>
  </r>
  <r>
    <n v="15969"/>
    <d v="2023-09-27T17:09:22"/>
    <s v="United States"/>
    <n v="98800"/>
    <s v="KONNECTINGTREE INC"/>
    <x v="11"/>
  </r>
  <r>
    <n v="15969"/>
    <d v="2023-09-27T17:09:22"/>
    <s v="United States"/>
    <n v="98800"/>
    <s v="KONNECTINGTREE INC"/>
    <x v="3"/>
  </r>
  <r>
    <n v="15970"/>
    <d v="2023-03-28T13:03:51"/>
    <s v="United States"/>
    <n v="80850"/>
    <s v="SysLogic, Inc."/>
    <x v="0"/>
  </r>
  <r>
    <n v="15970"/>
    <d v="2023-03-28T13:03:51"/>
    <s v="United States"/>
    <n v="80850"/>
    <s v="SysLogic, Inc."/>
    <x v="5"/>
  </r>
  <r>
    <n v="15970"/>
    <d v="2023-03-28T13:03:51"/>
    <s v="United States"/>
    <n v="80850"/>
    <s v="SysLogic, Inc."/>
    <x v="65"/>
  </r>
  <r>
    <n v="15971"/>
    <d v="2023-04-27T01:31:42"/>
    <s v="Morocco"/>
    <n v="147500"/>
    <s v="Talan"/>
    <x v="1"/>
  </r>
  <r>
    <n v="15971"/>
    <d v="2023-04-27T01:31:42"/>
    <s v="Morocco"/>
    <n v="147500"/>
    <s v="Talan"/>
    <x v="10"/>
  </r>
  <r>
    <n v="15972"/>
    <d v="2023-09-28T06:06:33"/>
    <s v="United States"/>
    <n v="134035.205078125"/>
    <s v="Presidio, Inc."/>
    <x v="0"/>
  </r>
  <r>
    <n v="15972"/>
    <d v="2023-09-28T06:06:33"/>
    <s v="United States"/>
    <n v="134035.205078125"/>
    <s v="Presidio, Inc."/>
    <x v="15"/>
  </r>
  <r>
    <n v="15972"/>
    <d v="2023-09-28T06:06:33"/>
    <s v="United States"/>
    <n v="134035.205078125"/>
    <s v="Presidio, Inc."/>
    <x v="2"/>
  </r>
  <r>
    <n v="15972"/>
    <d v="2023-09-28T06:06:33"/>
    <s v="United States"/>
    <n v="134035.205078125"/>
    <s v="Presidio, Inc."/>
    <x v="39"/>
  </r>
  <r>
    <n v="15972"/>
    <d v="2023-09-28T06:06:33"/>
    <s v="United States"/>
    <n v="134035.205078125"/>
    <s v="Presidio, Inc."/>
    <x v="26"/>
  </r>
  <r>
    <n v="15972"/>
    <d v="2023-09-28T06:06:33"/>
    <s v="United States"/>
    <n v="134035.205078125"/>
    <s v="Presidio, Inc."/>
    <x v="16"/>
  </r>
  <r>
    <n v="15972"/>
    <d v="2023-09-28T06:06:33"/>
    <s v="United States"/>
    <n v="134035.205078125"/>
    <s v="Presidio, Inc."/>
    <x v="9"/>
  </r>
  <r>
    <n v="15972"/>
    <d v="2023-09-28T06:06:33"/>
    <s v="United States"/>
    <n v="134035.205078125"/>
    <s v="Presidio, Inc."/>
    <x v="10"/>
  </r>
  <r>
    <n v="15972"/>
    <d v="2023-09-28T06:06:33"/>
    <s v="United States"/>
    <n v="134035.205078125"/>
    <s v="Presidio, Inc."/>
    <x v="4"/>
  </r>
  <r>
    <n v="15972"/>
    <d v="2023-09-28T06:06:33"/>
    <s v="United States"/>
    <n v="134035.205078125"/>
    <s v="Presidio, Inc."/>
    <x v="77"/>
  </r>
  <r>
    <n v="15972"/>
    <d v="2023-09-28T06:06:33"/>
    <s v="United States"/>
    <n v="134035.205078125"/>
    <s v="Presidio, Inc."/>
    <x v="65"/>
  </r>
  <r>
    <n v="15973"/>
    <d v="2023-02-02T14:06:45"/>
    <s v="United States"/>
    <n v="156000"/>
    <s v="Harnham"/>
    <x v="1"/>
  </r>
  <r>
    <n v="15973"/>
    <d v="2023-02-02T14:06:45"/>
    <s v="United States"/>
    <n v="156000"/>
    <s v="Harnham"/>
    <x v="42"/>
  </r>
  <r>
    <n v="15973"/>
    <d v="2023-02-02T14:06:45"/>
    <s v="United States"/>
    <n v="156000"/>
    <s v="Harnham"/>
    <x v="8"/>
  </r>
  <r>
    <n v="15973"/>
    <d v="2023-02-02T14:06:45"/>
    <s v="United States"/>
    <n v="156000"/>
    <s v="Harnham"/>
    <x v="0"/>
  </r>
  <r>
    <n v="15973"/>
    <d v="2023-02-02T14:06:45"/>
    <s v="United States"/>
    <n v="156000"/>
    <s v="Harnham"/>
    <x v="39"/>
  </r>
  <r>
    <n v="15973"/>
    <d v="2023-02-02T14:06:45"/>
    <s v="United States"/>
    <n v="156000"/>
    <s v="Harnham"/>
    <x v="9"/>
  </r>
  <r>
    <n v="15973"/>
    <d v="2023-02-02T14:06:45"/>
    <s v="United States"/>
    <n v="156000"/>
    <s v="Harnham"/>
    <x v="10"/>
  </r>
  <r>
    <n v="15973"/>
    <d v="2023-02-02T14:06:45"/>
    <s v="United States"/>
    <n v="156000"/>
    <s v="Harnham"/>
    <x v="32"/>
  </r>
  <r>
    <n v="15973"/>
    <d v="2023-02-02T14:06:45"/>
    <s v="United States"/>
    <n v="156000"/>
    <s v="Harnham"/>
    <x v="49"/>
  </r>
  <r>
    <n v="15973"/>
    <d v="2023-02-02T14:06:45"/>
    <s v="United States"/>
    <n v="156000"/>
    <s v="Harnham"/>
    <x v="50"/>
  </r>
  <r>
    <n v="15974"/>
    <d v="2023-09-10T06:00:40"/>
    <s v="United States"/>
    <n v="49285.599365234375"/>
    <s v="The Johns Hopkins University Applied Physics Laboratory"/>
    <x v="130"/>
  </r>
  <r>
    <n v="15974"/>
    <d v="2023-09-10T06:00:40"/>
    <s v="United States"/>
    <n v="49285.599365234375"/>
    <s v="The Johns Hopkins University Applied Physics Laboratory"/>
    <x v="33"/>
  </r>
  <r>
    <n v="15974"/>
    <d v="2023-09-10T06:00:40"/>
    <s v="United States"/>
    <n v="49285.599365234375"/>
    <s v="The Johns Hopkins University Applied Physics Laboratory"/>
    <x v="40"/>
  </r>
  <r>
    <n v="15975"/>
    <d v="2023-01-09T20:04:30"/>
    <s v="United States"/>
    <n v="70000"/>
    <s v="Brooksource"/>
    <x v="1"/>
  </r>
  <r>
    <n v="15975"/>
    <d v="2023-01-09T20:04:30"/>
    <s v="United States"/>
    <n v="70000"/>
    <s v="Brooksource"/>
    <x v="0"/>
  </r>
  <r>
    <n v="15975"/>
    <d v="2023-01-09T20:04:30"/>
    <s v="United States"/>
    <n v="70000"/>
    <s v="Brooksource"/>
    <x v="14"/>
  </r>
  <r>
    <n v="15975"/>
    <d v="2023-01-09T20:04:30"/>
    <s v="United States"/>
    <n v="70000"/>
    <s v="Brooksource"/>
    <x v="30"/>
  </r>
  <r>
    <n v="15975"/>
    <d v="2023-01-09T20:04:30"/>
    <s v="United States"/>
    <n v="70000"/>
    <s v="Brooksource"/>
    <x v="8"/>
  </r>
  <r>
    <n v="15976"/>
    <d v="2023-07-15T08:07:12"/>
    <s v="United States"/>
    <n v="126880"/>
    <s v="Ledgent Technology"/>
    <x v="0"/>
  </r>
  <r>
    <n v="15976"/>
    <d v="2023-07-15T08:07:12"/>
    <s v="United States"/>
    <n v="126880"/>
    <s v="Ledgent Technology"/>
    <x v="84"/>
  </r>
  <r>
    <n v="15976"/>
    <d v="2023-07-15T08:07:12"/>
    <s v="United States"/>
    <n v="126880"/>
    <s v="Ledgent Technology"/>
    <x v="1"/>
  </r>
  <r>
    <n v="15976"/>
    <d v="2023-07-15T08:07:12"/>
    <s v="United States"/>
    <n v="126880"/>
    <s v="Ledgent Technology"/>
    <x v="25"/>
  </r>
  <r>
    <n v="15976"/>
    <d v="2023-07-15T08:07:12"/>
    <s v="United States"/>
    <n v="126880"/>
    <s v="Ledgent Technology"/>
    <x v="25"/>
  </r>
  <r>
    <n v="15976"/>
    <d v="2023-07-15T08:07:12"/>
    <s v="United States"/>
    <n v="126880"/>
    <s v="Ledgent Technology"/>
    <x v="7"/>
  </r>
  <r>
    <n v="15976"/>
    <d v="2023-07-15T08:07:12"/>
    <s v="United States"/>
    <n v="126880"/>
    <s v="Ledgent Technology"/>
    <x v="89"/>
  </r>
  <r>
    <n v="15976"/>
    <d v="2023-07-15T08:07:12"/>
    <s v="United States"/>
    <n v="126880"/>
    <s v="Ledgent Technology"/>
    <x v="36"/>
  </r>
  <r>
    <n v="15976"/>
    <d v="2023-07-15T08:07:12"/>
    <s v="United States"/>
    <n v="126880"/>
    <s v="Ledgent Technology"/>
    <x v="26"/>
  </r>
  <r>
    <n v="15976"/>
    <d v="2023-07-15T08:07:12"/>
    <s v="United States"/>
    <n v="126880"/>
    <s v="Ledgent Technology"/>
    <x v="11"/>
  </r>
  <r>
    <n v="15976"/>
    <d v="2023-07-15T08:07:12"/>
    <s v="United States"/>
    <n v="126880"/>
    <s v="Ledgent Technology"/>
    <x v="62"/>
  </r>
  <r>
    <n v="15977"/>
    <d v="2023-05-24T22:00:53"/>
    <s v="United States"/>
    <n v="150800"/>
    <s v="KORE1"/>
    <x v="0"/>
  </r>
  <r>
    <n v="15977"/>
    <d v="2023-05-24T22:00:53"/>
    <s v="United States"/>
    <n v="150800"/>
    <s v="KORE1"/>
    <x v="36"/>
  </r>
  <r>
    <n v="15977"/>
    <d v="2023-05-24T22:00:53"/>
    <s v="United States"/>
    <n v="150800"/>
    <s v="KORE1"/>
    <x v="129"/>
  </r>
  <r>
    <n v="15977"/>
    <d v="2023-05-24T22:00:53"/>
    <s v="United States"/>
    <n v="150800"/>
    <s v="KORE1"/>
    <x v="62"/>
  </r>
  <r>
    <n v="15977"/>
    <d v="2023-05-24T22:00:53"/>
    <s v="United States"/>
    <n v="150800"/>
    <s v="KORE1"/>
    <x v="5"/>
  </r>
  <r>
    <n v="15979"/>
    <d v="2023-02-24T16:51:34"/>
    <s v="Sudan"/>
    <n v="120000"/>
    <s v="Fidelity Investments"/>
    <x v="1"/>
  </r>
  <r>
    <n v="15979"/>
    <d v="2023-02-24T16:51:34"/>
    <s v="Sudan"/>
    <n v="120000"/>
    <s v="Fidelity Investments"/>
    <x v="14"/>
  </r>
  <r>
    <n v="15979"/>
    <d v="2023-02-24T16:51:34"/>
    <s v="Sudan"/>
    <n v="120000"/>
    <s v="Fidelity Investments"/>
    <x v="70"/>
  </r>
  <r>
    <n v="15979"/>
    <d v="2023-02-24T16:51:34"/>
    <s v="Sudan"/>
    <n v="120000"/>
    <s v="Fidelity Investments"/>
    <x v="2"/>
  </r>
  <r>
    <n v="15979"/>
    <d v="2023-02-24T16:51:34"/>
    <s v="Sudan"/>
    <n v="120000"/>
    <s v="Fidelity Investments"/>
    <x v="13"/>
  </r>
  <r>
    <n v="15979"/>
    <d v="2023-02-24T16:51:34"/>
    <s v="Sudan"/>
    <n v="120000"/>
    <s v="Fidelity Investments"/>
    <x v="19"/>
  </r>
  <r>
    <n v="15979"/>
    <d v="2023-02-24T16:51:34"/>
    <s v="Sudan"/>
    <n v="120000"/>
    <s v="Fidelity Investments"/>
    <x v="20"/>
  </r>
  <r>
    <n v="15979"/>
    <d v="2023-02-24T16:51:34"/>
    <s v="Sudan"/>
    <n v="120000"/>
    <s v="Fidelity Investments"/>
    <x v="12"/>
  </r>
  <r>
    <n v="15980"/>
    <d v="2023-08-07T18:21:48"/>
    <s v="United States"/>
    <n v="79414.400634765625"/>
    <s v="Schneider"/>
    <x v="14"/>
  </r>
  <r>
    <n v="15980"/>
    <d v="2023-08-07T18:21:48"/>
    <s v="United States"/>
    <n v="79414.400634765625"/>
    <s v="Schneider"/>
    <x v="41"/>
  </r>
  <r>
    <n v="15980"/>
    <d v="2023-08-07T18:21:48"/>
    <s v="United States"/>
    <n v="79414.400634765625"/>
    <s v="Schneider"/>
    <x v="41"/>
  </r>
  <r>
    <n v="15980"/>
    <d v="2023-08-07T18:21:48"/>
    <s v="United States"/>
    <n v="79414.400634765625"/>
    <s v="Schneider"/>
    <x v="1"/>
  </r>
  <r>
    <n v="15980"/>
    <d v="2023-08-07T18:21:48"/>
    <s v="United States"/>
    <n v="79414.400634765625"/>
    <s v="Schneider"/>
    <x v="0"/>
  </r>
  <r>
    <n v="15980"/>
    <d v="2023-08-07T18:21:48"/>
    <s v="United States"/>
    <n v="79414.400634765625"/>
    <s v="Schneider"/>
    <x v="48"/>
  </r>
  <r>
    <n v="15980"/>
    <d v="2023-08-07T18:21:48"/>
    <s v="United States"/>
    <n v="79414.400634765625"/>
    <s v="Schneider"/>
    <x v="4"/>
  </r>
  <r>
    <n v="15981"/>
    <d v="2023-03-13T11:20:10"/>
    <s v="India"/>
    <n v="79200"/>
    <s v="Visa"/>
    <x v="8"/>
  </r>
  <r>
    <n v="15981"/>
    <d v="2023-03-13T11:20:10"/>
    <s v="India"/>
    <n v="79200"/>
    <s v="Visa"/>
    <x v="30"/>
  </r>
  <r>
    <n v="15981"/>
    <d v="2023-03-13T11:20:10"/>
    <s v="India"/>
    <n v="79200"/>
    <s v="Visa"/>
    <x v="55"/>
  </r>
  <r>
    <n v="15981"/>
    <d v="2023-03-13T11:20:10"/>
    <s v="India"/>
    <n v="79200"/>
    <s v="Visa"/>
    <x v="27"/>
  </r>
  <r>
    <n v="15982"/>
    <d v="2023-05-25T06:02:59"/>
    <s v="United States"/>
    <n v="203000"/>
    <s v="Grammarly"/>
    <x v="0"/>
  </r>
  <r>
    <n v="15982"/>
    <d v="2023-05-25T06:02:59"/>
    <s v="United States"/>
    <n v="203000"/>
    <s v="Grammarly"/>
    <x v="1"/>
  </r>
  <r>
    <n v="15982"/>
    <d v="2023-05-25T06:02:59"/>
    <s v="United States"/>
    <n v="203000"/>
    <s v="Grammarly"/>
    <x v="14"/>
  </r>
  <r>
    <n v="15982"/>
    <d v="2023-05-25T06:02:59"/>
    <s v="United States"/>
    <n v="203000"/>
    <s v="Grammarly"/>
    <x v="42"/>
  </r>
  <r>
    <n v="15983"/>
    <d v="2023-08-18T20:41:47"/>
    <s v="Sudan"/>
    <n v="79955.205078125"/>
    <s v="Robert Half"/>
    <x v="0"/>
  </r>
  <r>
    <n v="15983"/>
    <d v="2023-08-18T20:41:47"/>
    <s v="Sudan"/>
    <n v="79955.205078125"/>
    <s v="Robert Half"/>
    <x v="1"/>
  </r>
  <r>
    <n v="15983"/>
    <d v="2023-08-18T20:41:47"/>
    <s v="Sudan"/>
    <n v="79955.205078125"/>
    <s v="Robert Half"/>
    <x v="33"/>
  </r>
  <r>
    <n v="15983"/>
    <d v="2023-08-18T20:41:47"/>
    <s v="Sudan"/>
    <n v="79955.205078125"/>
    <s v="Robert Half"/>
    <x v="2"/>
  </r>
  <r>
    <n v="15983"/>
    <d v="2023-08-18T20:41:47"/>
    <s v="Sudan"/>
    <n v="79955.205078125"/>
    <s v="Robert Half"/>
    <x v="11"/>
  </r>
  <r>
    <n v="15983"/>
    <d v="2023-08-18T20:41:47"/>
    <s v="Sudan"/>
    <n v="79955.205078125"/>
    <s v="Robert Half"/>
    <x v="10"/>
  </r>
  <r>
    <n v="15984"/>
    <d v="2023-09-16T10:01:30"/>
    <s v="United States"/>
    <n v="68000"/>
    <s v="Get It Recruit - Finance"/>
    <x v="0"/>
  </r>
  <r>
    <n v="15984"/>
    <d v="2023-09-16T10:01:30"/>
    <s v="United States"/>
    <n v="68000"/>
    <s v="Get It Recruit - Finance"/>
    <x v="40"/>
  </r>
  <r>
    <n v="15984"/>
    <d v="2023-09-16T10:01:30"/>
    <s v="United States"/>
    <n v="68000"/>
    <s v="Get It Recruit - Finance"/>
    <x v="94"/>
  </r>
  <r>
    <n v="15984"/>
    <d v="2023-09-16T10:01:30"/>
    <s v="United States"/>
    <n v="68000"/>
    <s v="Get It Recruit - Finance"/>
    <x v="160"/>
  </r>
  <r>
    <n v="15984"/>
    <d v="2023-09-16T10:01:30"/>
    <s v="United States"/>
    <n v="68000"/>
    <s v="Get It Recruit - Finance"/>
    <x v="100"/>
  </r>
  <r>
    <n v="15985"/>
    <d v="2023-04-11T20:49:56"/>
    <s v="United States"/>
    <n v="192400"/>
    <s v="BayOne Solutions"/>
    <x v="0"/>
  </r>
  <r>
    <n v="15985"/>
    <d v="2023-04-11T20:49:56"/>
    <s v="United States"/>
    <n v="192400"/>
    <s v="BayOne Solutions"/>
    <x v="102"/>
  </r>
  <r>
    <n v="15985"/>
    <d v="2023-04-11T20:49:56"/>
    <s v="United States"/>
    <n v="192400"/>
    <s v="BayOne Solutions"/>
    <x v="7"/>
  </r>
  <r>
    <n v="15985"/>
    <d v="2023-04-11T20:49:56"/>
    <s v="United States"/>
    <n v="192400"/>
    <s v="BayOne Solutions"/>
    <x v="1"/>
  </r>
  <r>
    <n v="15985"/>
    <d v="2023-04-11T20:49:56"/>
    <s v="United States"/>
    <n v="192400"/>
    <s v="BayOne Solutions"/>
    <x v="26"/>
  </r>
  <r>
    <n v="15985"/>
    <d v="2023-04-11T20:49:56"/>
    <s v="United States"/>
    <n v="192400"/>
    <s v="BayOne Solutions"/>
    <x v="51"/>
  </r>
  <r>
    <n v="15986"/>
    <d v="2023-07-11T18:10:18"/>
    <s v="Sudan"/>
    <n v="45000"/>
    <s v="Fannie Mae"/>
    <x v="8"/>
  </r>
  <r>
    <n v="15986"/>
    <d v="2023-07-11T18:10:18"/>
    <s v="Sudan"/>
    <n v="45000"/>
    <s v="Fannie Mae"/>
    <x v="1"/>
  </r>
  <r>
    <n v="15986"/>
    <d v="2023-07-11T18:10:18"/>
    <s v="Sudan"/>
    <n v="45000"/>
    <s v="Fannie Mae"/>
    <x v="0"/>
  </r>
  <r>
    <n v="15986"/>
    <d v="2023-07-11T18:10:18"/>
    <s v="Sudan"/>
    <n v="45000"/>
    <s v="Fannie Mae"/>
    <x v="2"/>
  </r>
  <r>
    <n v="15986"/>
    <d v="2023-07-11T18:10:18"/>
    <s v="Sudan"/>
    <n v="45000"/>
    <s v="Fannie Mae"/>
    <x v="39"/>
  </r>
  <r>
    <n v="15986"/>
    <d v="2023-07-11T18:10:18"/>
    <s v="Sudan"/>
    <n v="45000"/>
    <s v="Fannie Mae"/>
    <x v="11"/>
  </r>
  <r>
    <n v="15986"/>
    <d v="2023-07-11T18:10:18"/>
    <s v="Sudan"/>
    <n v="45000"/>
    <s v="Fannie Mae"/>
    <x v="10"/>
  </r>
  <r>
    <n v="15986"/>
    <d v="2023-07-11T18:10:18"/>
    <s v="Sudan"/>
    <n v="45000"/>
    <s v="Fannie Mae"/>
    <x v="91"/>
  </r>
  <r>
    <n v="15987"/>
    <d v="2023-09-16T12:06:02"/>
    <s v="United States"/>
    <n v="106007.20031738281"/>
    <s v="Securian Financial Group"/>
    <x v="0"/>
  </r>
  <r>
    <n v="15987"/>
    <d v="2023-09-16T12:06:02"/>
    <s v="United States"/>
    <n v="106007.20031738281"/>
    <s v="Securian Financial Group"/>
    <x v="2"/>
  </r>
  <r>
    <n v="15987"/>
    <d v="2023-09-16T12:06:02"/>
    <s v="United States"/>
    <n v="106007.20031738281"/>
    <s v="Securian Financial Group"/>
    <x v="65"/>
  </r>
  <r>
    <n v="15988"/>
    <d v="2023-06-16T09:07:04"/>
    <s v="Argentina"/>
    <n v="101029"/>
    <s v="Mutt Data"/>
    <x v="1"/>
  </r>
  <r>
    <n v="15988"/>
    <d v="2023-06-16T09:07:04"/>
    <s v="Argentina"/>
    <n v="101029"/>
    <s v="Mutt Data"/>
    <x v="34"/>
  </r>
  <r>
    <n v="15988"/>
    <d v="2023-06-16T09:07:04"/>
    <s v="Argentina"/>
    <n v="101029"/>
    <s v="Mutt Data"/>
    <x v="51"/>
  </r>
  <r>
    <n v="15988"/>
    <d v="2023-06-16T09:07:04"/>
    <s v="Argentina"/>
    <n v="101029"/>
    <s v="Mutt Data"/>
    <x v="2"/>
  </r>
  <r>
    <n v="15988"/>
    <d v="2023-06-16T09:07:04"/>
    <s v="Argentina"/>
    <n v="101029"/>
    <s v="Mutt Data"/>
    <x v="16"/>
  </r>
  <r>
    <n v="15988"/>
    <d v="2023-06-16T09:07:04"/>
    <s v="Argentina"/>
    <n v="101029"/>
    <s v="Mutt Data"/>
    <x v="10"/>
  </r>
  <r>
    <n v="15988"/>
    <d v="2023-06-16T09:07:04"/>
    <s v="Argentina"/>
    <n v="101029"/>
    <s v="Mutt Data"/>
    <x v="32"/>
  </r>
  <r>
    <n v="15988"/>
    <d v="2023-06-16T09:07:04"/>
    <s v="Argentina"/>
    <n v="101029"/>
    <s v="Mutt Data"/>
    <x v="9"/>
  </r>
  <r>
    <n v="15988"/>
    <d v="2023-06-16T09:07:04"/>
    <s v="Argentina"/>
    <n v="101029"/>
    <s v="Mutt Data"/>
    <x v="19"/>
  </r>
  <r>
    <n v="15988"/>
    <d v="2023-06-16T09:07:04"/>
    <s v="Argentina"/>
    <n v="101029"/>
    <s v="Mutt Data"/>
    <x v="12"/>
  </r>
  <r>
    <n v="15988"/>
    <d v="2023-06-16T09:07:04"/>
    <s v="Argentina"/>
    <n v="101029"/>
    <s v="Mutt Data"/>
    <x v="28"/>
  </r>
  <r>
    <n v="15988"/>
    <d v="2023-06-16T09:07:04"/>
    <s v="Argentina"/>
    <n v="101029"/>
    <s v="Mutt Data"/>
    <x v="27"/>
  </r>
  <r>
    <n v="15989"/>
    <d v="2023-04-21T16:02:16"/>
    <s v="United States"/>
    <n v="85000"/>
    <s v="The Forum Group"/>
    <x v="40"/>
  </r>
  <r>
    <n v="15990"/>
    <d v="2023-05-27T08:05:16"/>
    <s v="United States"/>
    <n v="125000"/>
    <s v="Caterpillar, Inc"/>
    <x v="1"/>
  </r>
  <r>
    <n v="15990"/>
    <d v="2023-05-27T08:05:16"/>
    <s v="United States"/>
    <n v="125000"/>
    <s v="Caterpillar, Inc"/>
    <x v="0"/>
  </r>
  <r>
    <n v="15990"/>
    <d v="2023-05-27T08:05:16"/>
    <s v="United States"/>
    <n v="125000"/>
    <s v="Caterpillar, Inc"/>
    <x v="37"/>
  </r>
  <r>
    <n v="15990"/>
    <d v="2023-05-27T08:05:16"/>
    <s v="United States"/>
    <n v="125000"/>
    <s v="Caterpillar, Inc"/>
    <x v="2"/>
  </r>
  <r>
    <n v="15990"/>
    <d v="2023-05-27T08:05:16"/>
    <s v="United States"/>
    <n v="125000"/>
    <s v="Caterpillar, Inc"/>
    <x v="75"/>
  </r>
  <r>
    <n v="15990"/>
    <d v="2023-05-27T08:05:16"/>
    <s v="United States"/>
    <n v="125000"/>
    <s v="Caterpillar, Inc"/>
    <x v="38"/>
  </r>
  <r>
    <n v="15990"/>
    <d v="2023-05-27T08:05:16"/>
    <s v="United States"/>
    <n v="125000"/>
    <s v="Caterpillar, Inc"/>
    <x v="24"/>
  </r>
  <r>
    <n v="15990"/>
    <d v="2023-05-27T08:05:16"/>
    <s v="United States"/>
    <n v="125000"/>
    <s v="Caterpillar, Inc"/>
    <x v="6"/>
  </r>
  <r>
    <n v="15991"/>
    <d v="2023-09-05T21:02:12"/>
    <s v="United States"/>
    <n v="87500"/>
    <s v="Robert Half"/>
    <x v="5"/>
  </r>
  <r>
    <n v="15991"/>
    <d v="2023-09-05T21:02:12"/>
    <s v="United States"/>
    <n v="87500"/>
    <s v="Robert Half"/>
    <x v="40"/>
  </r>
  <r>
    <n v="15992"/>
    <d v="2023-07-12T15:02:30"/>
    <s v="United States"/>
    <n v="275000"/>
    <s v="Nord Group"/>
    <x v="1"/>
  </r>
  <r>
    <n v="15992"/>
    <d v="2023-07-12T15:02:30"/>
    <s v="United States"/>
    <n v="275000"/>
    <s v="Nord Group"/>
    <x v="14"/>
  </r>
  <r>
    <n v="15992"/>
    <d v="2023-07-12T15:02:30"/>
    <s v="United States"/>
    <n v="275000"/>
    <s v="Nord Group"/>
    <x v="172"/>
  </r>
  <r>
    <n v="15994"/>
    <d v="2023-09-18T14:03:17"/>
    <s v="United States"/>
    <n v="109200"/>
    <s v="Upwork"/>
    <x v="17"/>
  </r>
  <r>
    <n v="15995"/>
    <d v="2023-06-14T23:04:27"/>
    <s v="United States"/>
    <n v="143520"/>
    <s v="Harnham"/>
    <x v="1"/>
  </r>
  <r>
    <n v="15995"/>
    <d v="2023-06-14T23:04:27"/>
    <s v="United States"/>
    <n v="143520"/>
    <s v="Harnham"/>
    <x v="14"/>
  </r>
  <r>
    <n v="15995"/>
    <d v="2023-06-14T23:04:27"/>
    <s v="United States"/>
    <n v="143520"/>
    <s v="Harnham"/>
    <x v="8"/>
  </r>
  <r>
    <n v="15996"/>
    <d v="2023-04-12T10:31:31"/>
    <s v="Canada"/>
    <n v="90000"/>
    <s v="Emburse"/>
    <x v="1"/>
  </r>
  <r>
    <n v="15996"/>
    <d v="2023-04-12T10:31:31"/>
    <s v="Canada"/>
    <n v="90000"/>
    <s v="Emburse"/>
    <x v="63"/>
  </r>
  <r>
    <n v="15996"/>
    <d v="2023-04-12T10:31:31"/>
    <s v="Canada"/>
    <n v="90000"/>
    <s v="Emburse"/>
    <x v="8"/>
  </r>
  <r>
    <n v="15996"/>
    <d v="2023-04-12T10:31:31"/>
    <s v="Canada"/>
    <n v="90000"/>
    <s v="Emburse"/>
    <x v="47"/>
  </r>
  <r>
    <n v="15996"/>
    <d v="2023-04-12T10:31:31"/>
    <s v="Canada"/>
    <n v="90000"/>
    <s v="Emburse"/>
    <x v="89"/>
  </r>
  <r>
    <n v="15996"/>
    <d v="2023-04-12T10:31:31"/>
    <s v="Canada"/>
    <n v="90000"/>
    <s v="Emburse"/>
    <x v="192"/>
  </r>
  <r>
    <n v="15996"/>
    <d v="2023-04-12T10:31:31"/>
    <s v="Canada"/>
    <n v="90000"/>
    <s v="Emburse"/>
    <x v="26"/>
  </r>
  <r>
    <n v="15996"/>
    <d v="2023-04-12T10:31:31"/>
    <s v="Canada"/>
    <n v="90000"/>
    <s v="Emburse"/>
    <x v="124"/>
  </r>
  <r>
    <n v="15996"/>
    <d v="2023-04-12T10:31:31"/>
    <s v="Canada"/>
    <n v="90000"/>
    <s v="Emburse"/>
    <x v="79"/>
  </r>
  <r>
    <n v="15996"/>
    <d v="2023-04-12T10:31:31"/>
    <s v="Canada"/>
    <n v="90000"/>
    <s v="Emburse"/>
    <x v="98"/>
  </r>
  <r>
    <n v="15996"/>
    <d v="2023-04-12T10:31:31"/>
    <s v="Canada"/>
    <n v="90000"/>
    <s v="Emburse"/>
    <x v="78"/>
  </r>
  <r>
    <n v="15997"/>
    <d v="2023-08-14T20:50:07"/>
    <s v="United States"/>
    <n v="105250"/>
    <s v="Dealer Tire"/>
    <x v="14"/>
  </r>
  <r>
    <n v="15997"/>
    <d v="2023-08-14T20:50:07"/>
    <s v="United States"/>
    <n v="105250"/>
    <s v="Dealer Tire"/>
    <x v="1"/>
  </r>
  <r>
    <n v="15997"/>
    <d v="2023-08-14T20:50:07"/>
    <s v="United States"/>
    <n v="105250"/>
    <s v="Dealer Tire"/>
    <x v="102"/>
  </r>
  <r>
    <n v="15997"/>
    <d v="2023-08-14T20:50:07"/>
    <s v="United States"/>
    <n v="105250"/>
    <s v="Dealer Tire"/>
    <x v="0"/>
  </r>
  <r>
    <n v="15997"/>
    <d v="2023-08-14T20:50:07"/>
    <s v="United States"/>
    <n v="105250"/>
    <s v="Dealer Tire"/>
    <x v="44"/>
  </r>
  <r>
    <n v="15997"/>
    <d v="2023-08-14T20:50:07"/>
    <s v="United States"/>
    <n v="105250"/>
    <s v="Dealer Tire"/>
    <x v="42"/>
  </r>
  <r>
    <n v="15997"/>
    <d v="2023-08-14T20:50:07"/>
    <s v="United States"/>
    <n v="105250"/>
    <s v="Dealer Tire"/>
    <x v="33"/>
  </r>
  <r>
    <n v="15997"/>
    <d v="2023-08-14T20:50:07"/>
    <s v="United States"/>
    <n v="105250"/>
    <s v="Dealer Tire"/>
    <x v="36"/>
  </r>
  <r>
    <n v="15997"/>
    <d v="2023-08-14T20:50:07"/>
    <s v="United States"/>
    <n v="105250"/>
    <s v="Dealer Tire"/>
    <x v="83"/>
  </r>
  <r>
    <n v="15997"/>
    <d v="2023-08-14T20:50:07"/>
    <s v="United States"/>
    <n v="105250"/>
    <s v="Dealer Tire"/>
    <x v="38"/>
  </r>
  <r>
    <n v="15997"/>
    <d v="2023-08-14T20:50:07"/>
    <s v="United States"/>
    <n v="105250"/>
    <s v="Dealer Tire"/>
    <x v="2"/>
  </r>
  <r>
    <n v="15997"/>
    <d v="2023-08-14T20:50:07"/>
    <s v="United States"/>
    <n v="105250"/>
    <s v="Dealer Tire"/>
    <x v="39"/>
  </r>
  <r>
    <n v="15997"/>
    <d v="2023-08-14T20:50:07"/>
    <s v="United States"/>
    <n v="105250"/>
    <s v="Dealer Tire"/>
    <x v="24"/>
  </r>
  <r>
    <n v="15997"/>
    <d v="2023-08-14T20:50:07"/>
    <s v="United States"/>
    <n v="105250"/>
    <s v="Dealer Tire"/>
    <x v="90"/>
  </r>
  <r>
    <n v="15997"/>
    <d v="2023-08-14T20:50:07"/>
    <s v="United States"/>
    <n v="105250"/>
    <s v="Dealer Tire"/>
    <x v="55"/>
  </r>
  <r>
    <n v="15997"/>
    <d v="2023-08-14T20:50:07"/>
    <s v="United States"/>
    <n v="105250"/>
    <s v="Dealer Tire"/>
    <x v="61"/>
  </r>
  <r>
    <n v="15997"/>
    <d v="2023-08-14T20:50:07"/>
    <s v="United States"/>
    <n v="105250"/>
    <s v="Dealer Tire"/>
    <x v="5"/>
  </r>
  <r>
    <n v="15997"/>
    <d v="2023-08-14T20:50:07"/>
    <s v="United States"/>
    <n v="105250"/>
    <s v="Dealer Tire"/>
    <x v="109"/>
  </r>
  <r>
    <n v="15997"/>
    <d v="2023-08-14T20:50:07"/>
    <s v="United States"/>
    <n v="105250"/>
    <s v="Dealer Tire"/>
    <x v="62"/>
  </r>
  <r>
    <n v="15998"/>
    <d v="2023-12-21T18:01:54"/>
    <s v="United States"/>
    <n v="97437.602539062485"/>
    <s v="Citizens"/>
    <x v="1"/>
  </r>
  <r>
    <n v="15998"/>
    <d v="2023-12-21T18:01:54"/>
    <s v="United States"/>
    <n v="97437.602539062485"/>
    <s v="Citizens"/>
    <x v="14"/>
  </r>
  <r>
    <n v="15998"/>
    <d v="2023-12-21T18:01:54"/>
    <s v="United States"/>
    <n v="97437.602539062485"/>
    <s v="Citizens"/>
    <x v="41"/>
  </r>
  <r>
    <n v="15998"/>
    <d v="2023-12-21T18:01:54"/>
    <s v="United States"/>
    <n v="97437.602539062485"/>
    <s v="Citizens"/>
    <x v="41"/>
  </r>
  <r>
    <n v="15998"/>
    <d v="2023-12-21T18:01:54"/>
    <s v="United States"/>
    <n v="97437.602539062485"/>
    <s v="Citizens"/>
    <x v="0"/>
  </r>
  <r>
    <n v="15998"/>
    <d v="2023-12-21T18:01:54"/>
    <s v="United States"/>
    <n v="97437.602539062485"/>
    <s v="Citizens"/>
    <x v="53"/>
  </r>
  <r>
    <n v="15999"/>
    <d v="2023-11-26T09:01:48"/>
    <s v="United States"/>
    <n v="112000"/>
    <s v="Get It Recruit - Information Technology"/>
    <x v="0"/>
  </r>
  <r>
    <n v="15999"/>
    <d v="2023-11-26T09:01:48"/>
    <s v="United States"/>
    <n v="112000"/>
    <s v="Get It Recruit - Information Technology"/>
    <x v="1"/>
  </r>
  <r>
    <n v="15999"/>
    <d v="2023-11-26T09:01:48"/>
    <s v="United States"/>
    <n v="112000"/>
    <s v="Get It Recruit - Information Technology"/>
    <x v="40"/>
  </r>
  <r>
    <n v="15999"/>
    <d v="2023-11-26T09:01:48"/>
    <s v="United States"/>
    <n v="112000"/>
    <s v="Get It Recruit - Information Technology"/>
    <x v="5"/>
  </r>
  <r>
    <n v="15999"/>
    <d v="2023-11-26T09:01:48"/>
    <s v="United States"/>
    <n v="112000"/>
    <s v="Get It Recruit - Information Technology"/>
    <x v="4"/>
  </r>
  <r>
    <n v="16000"/>
    <d v="2023-11-20T22:01:10"/>
    <s v="United States"/>
    <n v="95000"/>
    <s v="NOVOS FiBER"/>
    <x v="1"/>
  </r>
  <r>
    <n v="16000"/>
    <d v="2023-11-20T22:01:10"/>
    <s v="United States"/>
    <n v="95000"/>
    <s v="NOVOS FiBER"/>
    <x v="14"/>
  </r>
  <r>
    <n v="16000"/>
    <d v="2023-11-20T22:01:10"/>
    <s v="United States"/>
    <n v="95000"/>
    <s v="NOVOS FiBER"/>
    <x v="0"/>
  </r>
  <r>
    <n v="16001"/>
    <d v="2023-10-01T06:02:24"/>
    <s v="United States"/>
    <n v="70252.00317382814"/>
    <s v="The Hershey Company"/>
    <x v="0"/>
  </r>
  <r>
    <n v="16001"/>
    <d v="2023-10-01T06:02:24"/>
    <s v="United States"/>
    <n v="70252.00317382814"/>
    <s v="The Hershey Company"/>
    <x v="2"/>
  </r>
  <r>
    <n v="16001"/>
    <d v="2023-10-01T06:02:24"/>
    <s v="United States"/>
    <n v="70252.00317382814"/>
    <s v="The Hershey Company"/>
    <x v="26"/>
  </r>
  <r>
    <n v="16001"/>
    <d v="2023-10-01T06:02:24"/>
    <s v="United States"/>
    <n v="70252.00317382814"/>
    <s v="The Hershey Company"/>
    <x v="24"/>
  </r>
  <r>
    <n v="16001"/>
    <d v="2023-10-01T06:02:24"/>
    <s v="United States"/>
    <n v="70252.00317382814"/>
    <s v="The Hershey Company"/>
    <x v="51"/>
  </r>
  <r>
    <n v="16001"/>
    <d v="2023-10-01T06:02:24"/>
    <s v="United States"/>
    <n v="70252.00317382814"/>
    <s v="The Hershey Company"/>
    <x v="11"/>
  </r>
  <r>
    <n v="16001"/>
    <d v="2023-10-01T06:02:24"/>
    <s v="United States"/>
    <n v="70252.00317382814"/>
    <s v="The Hershey Company"/>
    <x v="18"/>
  </r>
  <r>
    <n v="16001"/>
    <d v="2023-10-01T06:02:24"/>
    <s v="United States"/>
    <n v="70252.00317382814"/>
    <s v="The Hershey Company"/>
    <x v="12"/>
  </r>
  <r>
    <n v="16001"/>
    <d v="2023-10-01T06:02:24"/>
    <s v="United States"/>
    <n v="70252.00317382814"/>
    <s v="The Hershey Company"/>
    <x v="13"/>
  </r>
  <r>
    <n v="16001"/>
    <d v="2023-10-01T06:02:24"/>
    <s v="United States"/>
    <n v="70252.00317382814"/>
    <s v="The Hershey Company"/>
    <x v="19"/>
  </r>
  <r>
    <n v="16002"/>
    <d v="2023-01-14T00:04:08"/>
    <s v="United States"/>
    <n v="72800"/>
    <s v="Cortech"/>
    <x v="109"/>
  </r>
  <r>
    <n v="16003"/>
    <d v="2023-10-03T06:01:16"/>
    <s v="United States"/>
    <n v="84000"/>
    <s v="Get It Recruit - Information Technology"/>
    <x v="40"/>
  </r>
  <r>
    <n v="16003"/>
    <d v="2023-10-03T06:01:16"/>
    <s v="United States"/>
    <n v="84000"/>
    <s v="Get It Recruit - Information Technology"/>
    <x v="82"/>
  </r>
  <r>
    <n v="16004"/>
    <d v="2023-07-17T20:07:24"/>
    <s v="United States"/>
    <n v="175000"/>
    <s v="Applied Network Solutions Inc"/>
    <x v="1"/>
  </r>
  <r>
    <n v="16004"/>
    <d v="2023-07-17T20:07:24"/>
    <s v="United States"/>
    <n v="175000"/>
    <s v="Applied Network Solutions Inc"/>
    <x v="15"/>
  </r>
  <r>
    <n v="16004"/>
    <d v="2023-07-17T20:07:24"/>
    <s v="United States"/>
    <n v="175000"/>
    <s v="Applied Network Solutions Inc"/>
    <x v="14"/>
  </r>
  <r>
    <n v="16004"/>
    <d v="2023-07-17T20:07:24"/>
    <s v="United States"/>
    <n v="175000"/>
    <s v="Applied Network Solutions Inc"/>
    <x v="53"/>
  </r>
  <r>
    <n v="16004"/>
    <d v="2023-07-17T20:07:24"/>
    <s v="United States"/>
    <n v="175000"/>
    <s v="Applied Network Solutions Inc"/>
    <x v="10"/>
  </r>
  <r>
    <n v="16005"/>
    <d v="2023-12-29T15:02:26"/>
    <s v="United States"/>
    <n v="135200"/>
    <s v="Quartet LLC"/>
    <x v="1"/>
  </r>
  <r>
    <n v="16005"/>
    <d v="2023-12-29T15:02:26"/>
    <s v="United States"/>
    <n v="135200"/>
    <s v="Quartet LLC"/>
    <x v="0"/>
  </r>
  <r>
    <n v="16005"/>
    <d v="2023-12-29T15:02:26"/>
    <s v="United States"/>
    <n v="135200"/>
    <s v="Quartet LLC"/>
    <x v="14"/>
  </r>
  <r>
    <n v="16005"/>
    <d v="2023-12-29T15:02:26"/>
    <s v="United States"/>
    <n v="135200"/>
    <s v="Quartet LLC"/>
    <x v="47"/>
  </r>
  <r>
    <n v="16005"/>
    <d v="2023-12-29T15:02:26"/>
    <s v="United States"/>
    <n v="135200"/>
    <s v="Quartet LLC"/>
    <x v="42"/>
  </r>
  <r>
    <n v="16005"/>
    <d v="2023-12-29T15:02:26"/>
    <s v="United States"/>
    <n v="135200"/>
    <s v="Quartet LLC"/>
    <x v="51"/>
  </r>
  <r>
    <n v="16005"/>
    <d v="2023-12-29T15:02:26"/>
    <s v="United States"/>
    <n v="135200"/>
    <s v="Quartet LLC"/>
    <x v="10"/>
  </r>
  <r>
    <n v="16005"/>
    <d v="2023-12-29T15:02:26"/>
    <s v="United States"/>
    <n v="135200"/>
    <s v="Quartet LLC"/>
    <x v="4"/>
  </r>
  <r>
    <n v="16006"/>
    <d v="2023-04-02T04:01:25"/>
    <s v="United States"/>
    <n v="206000"/>
    <s v="Zscaler"/>
    <x v="1"/>
  </r>
  <r>
    <n v="16006"/>
    <d v="2023-04-02T04:01:25"/>
    <s v="United States"/>
    <n v="206000"/>
    <s v="Zscaler"/>
    <x v="2"/>
  </r>
  <r>
    <n v="16006"/>
    <d v="2023-04-02T04:01:25"/>
    <s v="United States"/>
    <n v="206000"/>
    <s v="Zscaler"/>
    <x v="26"/>
  </r>
  <r>
    <n v="16006"/>
    <d v="2023-04-02T04:01:25"/>
    <s v="United States"/>
    <n v="206000"/>
    <s v="Zscaler"/>
    <x v="40"/>
  </r>
  <r>
    <n v="16007"/>
    <d v="2023-02-17T20:55:26"/>
    <s v="Japan"/>
    <n v="79200"/>
    <s v="Amazon.com"/>
    <x v="0"/>
  </r>
  <r>
    <n v="16007"/>
    <d v="2023-02-17T20:55:26"/>
    <s v="Japan"/>
    <n v="79200"/>
    <s v="Amazon.com"/>
    <x v="37"/>
  </r>
  <r>
    <n v="16007"/>
    <d v="2023-02-17T20:55:26"/>
    <s v="Japan"/>
    <n v="79200"/>
    <s v="Amazon.com"/>
    <x v="4"/>
  </r>
  <r>
    <n v="16008"/>
    <d v="2023-10-25T15:00:39"/>
    <s v="United States"/>
    <n v="142500"/>
    <s v="Celestar Holdings Corporation"/>
    <x v="1"/>
  </r>
  <r>
    <n v="16008"/>
    <d v="2023-10-25T15:00:39"/>
    <s v="United States"/>
    <n v="142500"/>
    <s v="Celestar Holdings Corporation"/>
    <x v="14"/>
  </r>
  <r>
    <n v="16008"/>
    <d v="2023-10-25T15:00:39"/>
    <s v="United States"/>
    <n v="142500"/>
    <s v="Celestar Holdings Corporation"/>
    <x v="0"/>
  </r>
  <r>
    <n v="16008"/>
    <d v="2023-10-25T15:00:39"/>
    <s v="United States"/>
    <n v="142500"/>
    <s v="Celestar Holdings Corporation"/>
    <x v="4"/>
  </r>
  <r>
    <n v="16009"/>
    <d v="2023-06-27T19:04:12"/>
    <s v="United States"/>
    <n v="147090.5"/>
    <s v="Ezoic"/>
    <x v="1"/>
  </r>
  <r>
    <n v="16009"/>
    <d v="2023-06-27T19:04:12"/>
    <s v="United States"/>
    <n v="147090.5"/>
    <s v="Ezoic"/>
    <x v="33"/>
  </r>
  <r>
    <n v="16009"/>
    <d v="2023-06-27T19:04:12"/>
    <s v="United States"/>
    <n v="147090.5"/>
    <s v="Ezoic"/>
    <x v="0"/>
  </r>
  <r>
    <n v="16009"/>
    <d v="2023-06-27T19:04:12"/>
    <s v="United States"/>
    <n v="147090.5"/>
    <s v="Ezoic"/>
    <x v="37"/>
  </r>
  <r>
    <n v="16009"/>
    <d v="2023-06-27T19:04:12"/>
    <s v="United States"/>
    <n v="147090.5"/>
    <s v="Ezoic"/>
    <x v="39"/>
  </r>
  <r>
    <n v="16009"/>
    <d v="2023-06-27T19:04:12"/>
    <s v="United States"/>
    <n v="147090.5"/>
    <s v="Ezoic"/>
    <x v="59"/>
  </r>
  <r>
    <n v="16009"/>
    <d v="2023-06-27T19:04:12"/>
    <s v="United States"/>
    <n v="147090.5"/>
    <s v="Ezoic"/>
    <x v="13"/>
  </r>
  <r>
    <n v="16009"/>
    <d v="2023-06-27T19:04:12"/>
    <s v="United States"/>
    <n v="147090.5"/>
    <s v="Ezoic"/>
    <x v="32"/>
  </r>
  <r>
    <n v="16009"/>
    <d v="2023-06-27T19:04:12"/>
    <s v="United States"/>
    <n v="147090.5"/>
    <s v="Ezoic"/>
    <x v="12"/>
  </r>
  <r>
    <n v="16009"/>
    <d v="2023-06-27T19:04:12"/>
    <s v="United States"/>
    <n v="147090.5"/>
    <s v="Ezoic"/>
    <x v="10"/>
  </r>
  <r>
    <n v="16009"/>
    <d v="2023-06-27T19:04:12"/>
    <s v="United States"/>
    <n v="147090.5"/>
    <s v="Ezoic"/>
    <x v="28"/>
  </r>
  <r>
    <n v="16011"/>
    <d v="2023-02-14T06:02:14"/>
    <s v="United States"/>
    <n v="125540"/>
    <s v="Citi"/>
    <x v="40"/>
  </r>
  <r>
    <n v="16012"/>
    <d v="2023-02-08T15:02:35"/>
    <s v="United States"/>
    <n v="130000"/>
    <s v="Insight Global"/>
    <x v="0"/>
  </r>
  <r>
    <n v="16012"/>
    <d v="2023-02-08T15:02:35"/>
    <s v="United States"/>
    <n v="130000"/>
    <s v="Insight Global"/>
    <x v="36"/>
  </r>
  <r>
    <n v="16012"/>
    <d v="2023-02-08T15:02:35"/>
    <s v="United States"/>
    <n v="130000"/>
    <s v="Insight Global"/>
    <x v="26"/>
  </r>
  <r>
    <n v="16012"/>
    <d v="2023-02-08T15:02:35"/>
    <s v="United States"/>
    <n v="130000"/>
    <s v="Insight Global"/>
    <x v="5"/>
  </r>
  <r>
    <n v="16013"/>
    <d v="2023-02-24T17:00:14"/>
    <s v="United States"/>
    <n v="140000"/>
    <s v="Engage Partners, Inc."/>
    <x v="0"/>
  </r>
  <r>
    <n v="16013"/>
    <d v="2023-02-24T17:00:14"/>
    <s v="United States"/>
    <n v="140000"/>
    <s v="Engage Partners, Inc."/>
    <x v="74"/>
  </r>
  <r>
    <n v="16013"/>
    <d v="2023-02-24T17:00:14"/>
    <s v="United States"/>
    <n v="140000"/>
    <s v="Engage Partners, Inc."/>
    <x v="38"/>
  </r>
  <r>
    <n v="16013"/>
    <d v="2023-02-24T17:00:14"/>
    <s v="United States"/>
    <n v="140000"/>
    <s v="Engage Partners, Inc."/>
    <x v="61"/>
  </r>
  <r>
    <n v="16013"/>
    <d v="2023-02-24T17:00:14"/>
    <s v="United States"/>
    <n v="140000"/>
    <s v="Engage Partners, Inc."/>
    <x v="129"/>
  </r>
  <r>
    <n v="16014"/>
    <d v="2023-01-21T04:03:09"/>
    <s v="United States"/>
    <n v="80080"/>
    <s v="Randstad"/>
    <x v="33"/>
  </r>
  <r>
    <n v="16014"/>
    <d v="2023-01-21T04:03:09"/>
    <s v="United States"/>
    <n v="80080"/>
    <s v="Randstad"/>
    <x v="40"/>
  </r>
  <r>
    <n v="16015"/>
    <d v="2023-06-30T14:05:33"/>
    <s v="United States"/>
    <n v="157500"/>
    <s v="Square"/>
    <x v="0"/>
  </r>
  <r>
    <n v="16015"/>
    <d v="2023-06-30T14:05:33"/>
    <s v="United States"/>
    <n v="157500"/>
    <s v="Square"/>
    <x v="1"/>
  </r>
  <r>
    <n v="16015"/>
    <d v="2023-06-30T14:05:33"/>
    <s v="United States"/>
    <n v="157500"/>
    <s v="Square"/>
    <x v="15"/>
  </r>
  <r>
    <n v="16015"/>
    <d v="2023-06-30T14:05:33"/>
    <s v="United States"/>
    <n v="157500"/>
    <s v="Square"/>
    <x v="33"/>
  </r>
  <r>
    <n v="16015"/>
    <d v="2023-06-30T14:05:33"/>
    <s v="United States"/>
    <n v="157500"/>
    <s v="Square"/>
    <x v="100"/>
  </r>
  <r>
    <n v="16015"/>
    <d v="2023-06-30T14:05:33"/>
    <s v="United States"/>
    <n v="157500"/>
    <s v="Square"/>
    <x v="65"/>
  </r>
  <r>
    <n v="16017"/>
    <d v="2023-05-26T12:17:24"/>
    <s v="Mexico"/>
    <n v="157500"/>
    <s v="Block"/>
    <x v="0"/>
  </r>
  <r>
    <n v="16017"/>
    <d v="2023-05-26T12:17:24"/>
    <s v="Mexico"/>
    <n v="157500"/>
    <s v="Block"/>
    <x v="1"/>
  </r>
  <r>
    <n v="16017"/>
    <d v="2023-05-26T12:17:24"/>
    <s v="Mexico"/>
    <n v="157500"/>
    <s v="Block"/>
    <x v="33"/>
  </r>
  <r>
    <n v="16017"/>
    <d v="2023-05-26T12:17:24"/>
    <s v="Mexico"/>
    <n v="157500"/>
    <s v="Block"/>
    <x v="65"/>
  </r>
  <r>
    <n v="16018"/>
    <d v="2023-08-07T17:53:30"/>
    <s v="India"/>
    <n v="132500"/>
    <s v="Tesco Bengaluru"/>
    <x v="1"/>
  </r>
  <r>
    <n v="16018"/>
    <d v="2023-08-07T17:53:30"/>
    <s v="India"/>
    <n v="132500"/>
    <s v="Tesco Bengaluru"/>
    <x v="11"/>
  </r>
  <r>
    <n v="16018"/>
    <d v="2023-08-07T17:53:30"/>
    <s v="India"/>
    <n v="132500"/>
    <s v="Tesco Bengaluru"/>
    <x v="10"/>
  </r>
  <r>
    <n v="16021"/>
    <d v="2023-01-19T04:32:37"/>
    <s v="Norway"/>
    <n v="131580"/>
    <s v="Nets"/>
    <x v="0"/>
  </r>
  <r>
    <n v="16021"/>
    <d v="2023-01-19T04:32:37"/>
    <s v="Norway"/>
    <n v="131580"/>
    <s v="Nets"/>
    <x v="38"/>
  </r>
  <r>
    <n v="16021"/>
    <d v="2023-01-19T04:32:37"/>
    <s v="Norway"/>
    <n v="131580"/>
    <s v="Nets"/>
    <x v="10"/>
  </r>
  <r>
    <n v="16021"/>
    <d v="2023-01-19T04:32:37"/>
    <s v="Norway"/>
    <n v="131580"/>
    <s v="Nets"/>
    <x v="109"/>
  </r>
  <r>
    <n v="16021"/>
    <d v="2023-01-19T04:32:37"/>
    <s v="Norway"/>
    <n v="131580"/>
    <s v="Nets"/>
    <x v="50"/>
  </r>
  <r>
    <n v="16022"/>
    <d v="2023-07-25T15:16:51"/>
    <s v="United Kingdom"/>
    <n v="147500"/>
    <s v="LGC Group"/>
    <x v="1"/>
  </r>
  <r>
    <n v="16022"/>
    <d v="2023-07-25T15:16:51"/>
    <s v="United Kingdom"/>
    <n v="147500"/>
    <s v="LGC Group"/>
    <x v="24"/>
  </r>
  <r>
    <n v="16022"/>
    <d v="2023-07-25T15:16:51"/>
    <s v="United Kingdom"/>
    <n v="147500"/>
    <s v="LGC Group"/>
    <x v="65"/>
  </r>
  <r>
    <n v="16023"/>
    <d v="2023-05-31T15:36:22"/>
    <s v="Singapore"/>
    <n v="79200"/>
    <s v="EVYD Technology"/>
    <x v="1"/>
  </r>
  <r>
    <n v="16023"/>
    <d v="2023-05-31T15:36:22"/>
    <s v="Singapore"/>
    <n v="79200"/>
    <s v="EVYD Technology"/>
    <x v="14"/>
  </r>
  <r>
    <n v="16023"/>
    <d v="2023-05-31T15:36:22"/>
    <s v="Singapore"/>
    <n v="79200"/>
    <s v="EVYD Technology"/>
    <x v="41"/>
  </r>
  <r>
    <n v="16023"/>
    <d v="2023-05-31T15:36:22"/>
    <s v="Singapore"/>
    <n v="79200"/>
    <s v="EVYD Technology"/>
    <x v="41"/>
  </r>
  <r>
    <n v="16023"/>
    <d v="2023-05-31T15:36:22"/>
    <s v="Singapore"/>
    <n v="79200"/>
    <s v="EVYD Technology"/>
    <x v="0"/>
  </r>
  <r>
    <n v="16023"/>
    <d v="2023-05-31T15:36:22"/>
    <s v="Singapore"/>
    <n v="79200"/>
    <s v="EVYD Technology"/>
    <x v="4"/>
  </r>
  <r>
    <n v="16024"/>
    <d v="2023-10-13T22:16:03"/>
    <s v="United States"/>
    <n v="82500"/>
    <s v="OpenEarth Foundation"/>
    <x v="1"/>
  </r>
  <r>
    <n v="16024"/>
    <d v="2023-10-13T22:16:03"/>
    <s v="United States"/>
    <n v="82500"/>
    <s v="OpenEarth Foundation"/>
    <x v="34"/>
  </r>
  <r>
    <n v="16024"/>
    <d v="2023-10-13T22:16:03"/>
    <s v="United States"/>
    <n v="82500"/>
    <s v="OpenEarth Foundation"/>
    <x v="70"/>
  </r>
  <r>
    <n v="16024"/>
    <d v="2023-10-13T22:16:03"/>
    <s v="United States"/>
    <n v="82500"/>
    <s v="OpenEarth Foundation"/>
    <x v="27"/>
  </r>
  <r>
    <n v="16024"/>
    <d v="2023-10-13T22:16:03"/>
    <s v="United States"/>
    <n v="82500"/>
    <s v="OpenEarth Foundation"/>
    <x v="28"/>
  </r>
  <r>
    <n v="16024"/>
    <d v="2023-10-13T22:16:03"/>
    <s v="United States"/>
    <n v="82500"/>
    <s v="OpenEarth Foundation"/>
    <x v="6"/>
  </r>
  <r>
    <n v="16025"/>
    <d v="2023-02-28T13:15:57"/>
    <s v="Singapore"/>
    <n v="96773"/>
    <s v="Infosys Singapore &amp; Australia"/>
    <x v="1"/>
  </r>
  <r>
    <n v="16025"/>
    <d v="2023-02-28T13:15:57"/>
    <s v="Singapore"/>
    <n v="96773"/>
    <s v="Infosys Singapore &amp; Australia"/>
    <x v="0"/>
  </r>
  <r>
    <n v="16025"/>
    <d v="2023-02-28T13:15:57"/>
    <s v="Singapore"/>
    <n v="96773"/>
    <s v="Infosys Singapore &amp; Australia"/>
    <x v="2"/>
  </r>
  <r>
    <n v="16025"/>
    <d v="2023-02-28T13:15:57"/>
    <s v="Singapore"/>
    <n v="96773"/>
    <s v="Infosys Singapore &amp; Australia"/>
    <x v="32"/>
  </r>
  <r>
    <n v="16026"/>
    <d v="2023-08-24T16:05:24"/>
    <s v="United States"/>
    <n v="105000"/>
    <s v="Civis Analytics"/>
    <x v="0"/>
  </r>
  <r>
    <n v="16026"/>
    <d v="2023-08-24T16:05:24"/>
    <s v="United States"/>
    <n v="105000"/>
    <s v="Civis Analytics"/>
    <x v="14"/>
  </r>
  <r>
    <n v="16026"/>
    <d v="2023-08-24T16:05:24"/>
    <s v="United States"/>
    <n v="105000"/>
    <s v="Civis Analytics"/>
    <x v="1"/>
  </r>
  <r>
    <n v="16027"/>
    <d v="2023-09-25T14:01:47"/>
    <s v="United States"/>
    <n v="95000"/>
    <s v="Concero"/>
    <x v="0"/>
  </r>
  <r>
    <n v="16027"/>
    <d v="2023-09-25T14:01:47"/>
    <s v="United States"/>
    <n v="95000"/>
    <s v="Concero"/>
    <x v="47"/>
  </r>
  <r>
    <n v="16027"/>
    <d v="2023-09-25T14:01:47"/>
    <s v="United States"/>
    <n v="95000"/>
    <s v="Concero"/>
    <x v="68"/>
  </r>
  <r>
    <n v="16027"/>
    <d v="2023-09-25T14:01:47"/>
    <s v="United States"/>
    <n v="95000"/>
    <s v="Concero"/>
    <x v="69"/>
  </r>
  <r>
    <n v="16027"/>
    <d v="2023-09-25T14:01:47"/>
    <s v="United States"/>
    <n v="95000"/>
    <s v="Concero"/>
    <x v="84"/>
  </r>
  <r>
    <n v="16027"/>
    <d v="2023-09-25T14:01:47"/>
    <s v="United States"/>
    <n v="95000"/>
    <s v="Concero"/>
    <x v="36"/>
  </r>
  <r>
    <n v="16027"/>
    <d v="2023-09-25T14:01:47"/>
    <s v="United States"/>
    <n v="95000"/>
    <s v="Concero"/>
    <x v="4"/>
  </r>
  <r>
    <n v="16028"/>
    <d v="2023-08-23T10:07:40"/>
    <s v="United States"/>
    <n v="170000"/>
    <s v="Rise Technical"/>
    <x v="1"/>
  </r>
  <r>
    <n v="16028"/>
    <d v="2023-08-23T10:07:40"/>
    <s v="United States"/>
    <n v="170000"/>
    <s v="Rise Technical"/>
    <x v="0"/>
  </r>
  <r>
    <n v="16028"/>
    <d v="2023-08-23T10:07:40"/>
    <s v="United States"/>
    <n v="170000"/>
    <s v="Rise Technical"/>
    <x v="47"/>
  </r>
  <r>
    <n v="16028"/>
    <d v="2023-08-23T10:07:40"/>
    <s v="United States"/>
    <n v="170000"/>
    <s v="Rise Technical"/>
    <x v="2"/>
  </r>
  <r>
    <n v="16028"/>
    <d v="2023-08-23T10:07:40"/>
    <s v="United States"/>
    <n v="170000"/>
    <s v="Rise Technical"/>
    <x v="27"/>
  </r>
  <r>
    <n v="16028"/>
    <d v="2023-08-23T10:07:40"/>
    <s v="United States"/>
    <n v="170000"/>
    <s v="Rise Technical"/>
    <x v="28"/>
  </r>
  <r>
    <n v="16029"/>
    <d v="2023-11-27T16:54:45"/>
    <s v="Canada"/>
    <n v="83200"/>
    <s v="Avanciers"/>
    <x v="38"/>
  </r>
  <r>
    <n v="16030"/>
    <d v="2023-03-02T10:11:50"/>
    <s v="United States"/>
    <n v="170672"/>
    <s v="Capital One"/>
    <x v="8"/>
  </r>
  <r>
    <n v="16030"/>
    <d v="2023-03-02T10:11:50"/>
    <s v="United States"/>
    <n v="170672"/>
    <s v="Capital One"/>
    <x v="42"/>
  </r>
  <r>
    <n v="16030"/>
    <d v="2023-03-02T10:11:50"/>
    <s v="United States"/>
    <n v="170672"/>
    <s v="Capital One"/>
    <x v="1"/>
  </r>
  <r>
    <n v="16030"/>
    <d v="2023-03-02T10:11:50"/>
    <s v="United States"/>
    <n v="170672"/>
    <s v="Capital One"/>
    <x v="7"/>
  </r>
  <r>
    <n v="16030"/>
    <d v="2023-03-02T10:11:50"/>
    <s v="United States"/>
    <n v="170672"/>
    <s v="Capital One"/>
    <x v="0"/>
  </r>
  <r>
    <n v="16030"/>
    <d v="2023-03-02T10:11:50"/>
    <s v="United States"/>
    <n v="170672"/>
    <s v="Capital One"/>
    <x v="43"/>
  </r>
  <r>
    <n v="16030"/>
    <d v="2023-03-02T10:11:50"/>
    <s v="United States"/>
    <n v="170672"/>
    <s v="Capital One"/>
    <x v="44"/>
  </r>
  <r>
    <n v="16030"/>
    <d v="2023-03-02T10:11:50"/>
    <s v="United States"/>
    <n v="170672"/>
    <s v="Capital One"/>
    <x v="37"/>
  </r>
  <r>
    <n v="16030"/>
    <d v="2023-03-02T10:11:50"/>
    <s v="United States"/>
    <n v="170672"/>
    <s v="Capital One"/>
    <x v="45"/>
  </r>
  <r>
    <n v="16030"/>
    <d v="2023-03-02T10:11:50"/>
    <s v="United States"/>
    <n v="170672"/>
    <s v="Capital One"/>
    <x v="39"/>
  </r>
  <r>
    <n v="16030"/>
    <d v="2023-03-02T10:11:50"/>
    <s v="United States"/>
    <n v="170672"/>
    <s v="Capital One"/>
    <x v="24"/>
  </r>
  <r>
    <n v="16030"/>
    <d v="2023-03-02T10:11:50"/>
    <s v="United States"/>
    <n v="170672"/>
    <s v="Capital One"/>
    <x v="2"/>
  </r>
  <r>
    <n v="16030"/>
    <d v="2023-03-02T10:11:50"/>
    <s v="United States"/>
    <n v="170672"/>
    <s v="Capital One"/>
    <x v="26"/>
  </r>
  <r>
    <n v="16030"/>
    <d v="2023-03-02T10:11:50"/>
    <s v="United States"/>
    <n v="170672"/>
    <s v="Capital One"/>
    <x v="11"/>
  </r>
  <r>
    <n v="16030"/>
    <d v="2023-03-02T10:11:50"/>
    <s v="United States"/>
    <n v="170672"/>
    <s v="Capital One"/>
    <x v="9"/>
  </r>
  <r>
    <n v="16030"/>
    <d v="2023-03-02T10:11:50"/>
    <s v="United States"/>
    <n v="170672"/>
    <s v="Capital One"/>
    <x v="10"/>
  </r>
  <r>
    <n v="16031"/>
    <d v="2023-07-07T11:05:21"/>
    <s v="United States"/>
    <n v="198500"/>
    <s v="Meta"/>
    <x v="0"/>
  </r>
  <r>
    <n v="16031"/>
    <d v="2023-07-07T11:05:21"/>
    <s v="United States"/>
    <n v="198500"/>
    <s v="Meta"/>
    <x v="1"/>
  </r>
  <r>
    <n v="16031"/>
    <d v="2023-07-07T11:05:21"/>
    <s v="United States"/>
    <n v="198500"/>
    <s v="Meta"/>
    <x v="14"/>
  </r>
  <r>
    <n v="16031"/>
    <d v="2023-07-07T11:05:21"/>
    <s v="United States"/>
    <n v="198500"/>
    <s v="Meta"/>
    <x v="10"/>
  </r>
  <r>
    <n v="16031"/>
    <d v="2023-07-07T11:05:21"/>
    <s v="United States"/>
    <n v="198500"/>
    <s v="Meta"/>
    <x v="11"/>
  </r>
  <r>
    <n v="16032"/>
    <d v="2023-04-24T20:09:13"/>
    <s v="United States"/>
    <n v="150000"/>
    <s v="Insight Global"/>
    <x v="0"/>
  </r>
  <r>
    <n v="16032"/>
    <d v="2023-04-24T20:09:13"/>
    <s v="United States"/>
    <n v="150000"/>
    <s v="Insight Global"/>
    <x v="1"/>
  </r>
  <r>
    <n v="16032"/>
    <d v="2023-04-24T20:09:13"/>
    <s v="United States"/>
    <n v="150000"/>
    <s v="Insight Global"/>
    <x v="36"/>
  </r>
  <r>
    <n v="16032"/>
    <d v="2023-04-24T20:09:13"/>
    <s v="United States"/>
    <n v="150000"/>
    <s v="Insight Global"/>
    <x v="26"/>
  </r>
  <r>
    <n v="16032"/>
    <d v="2023-04-24T20:09:13"/>
    <s v="United States"/>
    <n v="150000"/>
    <s v="Insight Global"/>
    <x v="51"/>
  </r>
  <r>
    <n v="16032"/>
    <d v="2023-04-24T20:09:13"/>
    <s v="United States"/>
    <n v="150000"/>
    <s v="Insight Global"/>
    <x v="3"/>
  </r>
  <r>
    <n v="16032"/>
    <d v="2023-04-24T20:09:13"/>
    <s v="United States"/>
    <n v="150000"/>
    <s v="Insight Global"/>
    <x v="11"/>
  </r>
  <r>
    <n v="16033"/>
    <d v="2023-06-19T15:43:18"/>
    <s v="Ireland"/>
    <n v="147500"/>
    <s v="Intercom"/>
    <x v="1"/>
  </r>
  <r>
    <n v="16033"/>
    <d v="2023-06-19T15:43:18"/>
    <s v="Ireland"/>
    <n v="147500"/>
    <s v="Intercom"/>
    <x v="0"/>
  </r>
  <r>
    <n v="16033"/>
    <d v="2023-06-19T15:43:18"/>
    <s v="Ireland"/>
    <n v="147500"/>
    <s v="Intercom"/>
    <x v="44"/>
  </r>
  <r>
    <n v="16033"/>
    <d v="2023-06-19T15:43:18"/>
    <s v="Ireland"/>
    <n v="147500"/>
    <s v="Intercom"/>
    <x v="24"/>
  </r>
  <r>
    <n v="16033"/>
    <d v="2023-06-19T15:43:18"/>
    <s v="Ireland"/>
    <n v="147500"/>
    <s v="Intercom"/>
    <x v="2"/>
  </r>
  <r>
    <n v="16033"/>
    <d v="2023-06-19T15:43:18"/>
    <s v="Ireland"/>
    <n v="147500"/>
    <s v="Intercom"/>
    <x v="39"/>
  </r>
  <r>
    <n v="16033"/>
    <d v="2023-06-19T15:43:18"/>
    <s v="Ireland"/>
    <n v="147500"/>
    <s v="Intercom"/>
    <x v="32"/>
  </r>
  <r>
    <n v="16033"/>
    <d v="2023-06-19T15:43:18"/>
    <s v="Ireland"/>
    <n v="147500"/>
    <s v="Intercom"/>
    <x v="4"/>
  </r>
  <r>
    <n v="16033"/>
    <d v="2023-06-19T15:43:18"/>
    <s v="Ireland"/>
    <n v="147500"/>
    <s v="Intercom"/>
    <x v="122"/>
  </r>
  <r>
    <n v="16033"/>
    <d v="2023-06-19T15:43:18"/>
    <s v="Ireland"/>
    <n v="147500"/>
    <s v="Intercom"/>
    <x v="49"/>
  </r>
  <r>
    <n v="16033"/>
    <d v="2023-06-19T15:43:18"/>
    <s v="Ireland"/>
    <n v="147500"/>
    <s v="Intercom"/>
    <x v="73"/>
  </r>
  <r>
    <n v="16033"/>
    <d v="2023-06-19T15:43:18"/>
    <s v="Ireland"/>
    <n v="147500"/>
    <s v="Intercom"/>
    <x v="145"/>
  </r>
  <r>
    <n v="16034"/>
    <d v="2023-08-31T17:09:44"/>
    <s v="United States"/>
    <n v="140400"/>
    <s v="Soteria, LLC."/>
    <x v="0"/>
  </r>
  <r>
    <n v="16034"/>
    <d v="2023-08-31T17:09:44"/>
    <s v="United States"/>
    <n v="140400"/>
    <s v="Soteria, LLC."/>
    <x v="1"/>
  </r>
  <r>
    <n v="16034"/>
    <d v="2023-08-31T17:09:44"/>
    <s v="United States"/>
    <n v="140400"/>
    <s v="Soteria, LLC."/>
    <x v="26"/>
  </r>
  <r>
    <n v="16035"/>
    <d v="2023-07-04T07:02:47"/>
    <s v="United States"/>
    <n v="75000"/>
    <s v="Patterned Learning AI"/>
    <x v="14"/>
  </r>
  <r>
    <n v="16035"/>
    <d v="2023-07-04T07:02:47"/>
    <s v="United States"/>
    <n v="75000"/>
    <s v="Patterned Learning AI"/>
    <x v="1"/>
  </r>
  <r>
    <n v="16035"/>
    <d v="2023-07-04T07:02:47"/>
    <s v="United States"/>
    <n v="75000"/>
    <s v="Patterned Learning AI"/>
    <x v="41"/>
  </r>
  <r>
    <n v="16035"/>
    <d v="2023-07-04T07:02:47"/>
    <s v="United States"/>
    <n v="75000"/>
    <s v="Patterned Learning AI"/>
    <x v="41"/>
  </r>
  <r>
    <n v="16035"/>
    <d v="2023-07-04T07:02:47"/>
    <s v="United States"/>
    <n v="75000"/>
    <s v="Patterned Learning AI"/>
    <x v="31"/>
  </r>
  <r>
    <n v="16035"/>
    <d v="2023-07-04T07:02:47"/>
    <s v="United States"/>
    <n v="75000"/>
    <s v="Patterned Learning AI"/>
    <x v="52"/>
  </r>
  <r>
    <n v="16035"/>
    <d v="2023-07-04T07:02:47"/>
    <s v="United States"/>
    <n v="75000"/>
    <s v="Patterned Learning AI"/>
    <x v="0"/>
  </r>
  <r>
    <n v="16035"/>
    <d v="2023-07-04T07:02:47"/>
    <s v="United States"/>
    <n v="75000"/>
    <s v="Patterned Learning AI"/>
    <x v="47"/>
  </r>
  <r>
    <n v="16035"/>
    <d v="2023-07-04T07:02:47"/>
    <s v="United States"/>
    <n v="75000"/>
    <s v="Patterned Learning AI"/>
    <x v="68"/>
  </r>
  <r>
    <n v="16035"/>
    <d v="2023-07-04T07:02:47"/>
    <s v="United States"/>
    <n v="75000"/>
    <s v="Patterned Learning AI"/>
    <x v="38"/>
  </r>
  <r>
    <n v="16036"/>
    <d v="2023-10-13T01:03:04"/>
    <s v="United States"/>
    <n v="94000"/>
    <s v="SynergisticIT"/>
    <x v="8"/>
  </r>
  <r>
    <n v="16036"/>
    <d v="2023-10-13T01:03:04"/>
    <s v="United States"/>
    <n v="94000"/>
    <s v="SynergisticIT"/>
    <x v="47"/>
  </r>
  <r>
    <n v="16036"/>
    <d v="2023-10-13T01:03:04"/>
    <s v="United States"/>
    <n v="94000"/>
    <s v="SynergisticIT"/>
    <x v="30"/>
  </r>
  <r>
    <n v="16036"/>
    <d v="2023-10-13T01:03:04"/>
    <s v="United States"/>
    <n v="94000"/>
    <s v="SynergisticIT"/>
    <x v="41"/>
  </r>
  <r>
    <n v="16036"/>
    <d v="2023-10-13T01:03:04"/>
    <s v="United States"/>
    <n v="94000"/>
    <s v="SynergisticIT"/>
    <x v="41"/>
  </r>
  <r>
    <n v="16036"/>
    <d v="2023-10-13T01:03:04"/>
    <s v="United States"/>
    <n v="94000"/>
    <s v="SynergisticIT"/>
    <x v="1"/>
  </r>
  <r>
    <n v="16036"/>
    <d v="2023-10-13T01:03:04"/>
    <s v="United States"/>
    <n v="94000"/>
    <s v="SynergisticIT"/>
    <x v="38"/>
  </r>
  <r>
    <n v="16036"/>
    <d v="2023-10-13T01:03:04"/>
    <s v="United States"/>
    <n v="94000"/>
    <s v="SynergisticIT"/>
    <x v="79"/>
  </r>
  <r>
    <n v="16036"/>
    <d v="2023-10-13T01:03:04"/>
    <s v="United States"/>
    <n v="94000"/>
    <s v="SynergisticIT"/>
    <x v="13"/>
  </r>
  <r>
    <n v="16036"/>
    <d v="2023-10-13T01:03:04"/>
    <s v="United States"/>
    <n v="94000"/>
    <s v="SynergisticIT"/>
    <x v="4"/>
  </r>
  <r>
    <n v="16036"/>
    <d v="2023-10-13T01:03:04"/>
    <s v="United States"/>
    <n v="94000"/>
    <s v="SynergisticIT"/>
    <x v="27"/>
  </r>
  <r>
    <n v="16036"/>
    <d v="2023-10-13T01:03:04"/>
    <s v="United States"/>
    <n v="94000"/>
    <s v="SynergisticIT"/>
    <x v="50"/>
  </r>
  <r>
    <n v="16038"/>
    <d v="2023-03-24T07:38:07"/>
    <s v="Sudan"/>
    <n v="115000"/>
    <s v="Insight Global"/>
    <x v="1"/>
  </r>
  <r>
    <n v="16038"/>
    <d v="2023-03-24T07:38:07"/>
    <s v="Sudan"/>
    <n v="115000"/>
    <s v="Insight Global"/>
    <x v="42"/>
  </r>
  <r>
    <n v="16038"/>
    <d v="2023-03-24T07:38:07"/>
    <s v="Sudan"/>
    <n v="115000"/>
    <s v="Insight Global"/>
    <x v="14"/>
  </r>
  <r>
    <n v="16038"/>
    <d v="2023-03-24T07:38:07"/>
    <s v="Sudan"/>
    <n v="115000"/>
    <s v="Insight Global"/>
    <x v="10"/>
  </r>
  <r>
    <n v="16038"/>
    <d v="2023-03-24T07:38:07"/>
    <s v="Sudan"/>
    <n v="115000"/>
    <s v="Insight Global"/>
    <x v="13"/>
  </r>
  <r>
    <n v="16039"/>
    <d v="2023-01-24T08:27:14"/>
    <s v="Ireland"/>
    <n v="157500"/>
    <s v="2K"/>
    <x v="0"/>
  </r>
  <r>
    <n v="16039"/>
    <d v="2023-01-24T08:27:14"/>
    <s v="Ireland"/>
    <n v="157500"/>
    <s v="2K"/>
    <x v="7"/>
  </r>
  <r>
    <n v="16039"/>
    <d v="2023-01-24T08:27:14"/>
    <s v="Ireland"/>
    <n v="157500"/>
    <s v="2K"/>
    <x v="52"/>
  </r>
  <r>
    <n v="16039"/>
    <d v="2023-01-24T08:27:14"/>
    <s v="Ireland"/>
    <n v="157500"/>
    <s v="2K"/>
    <x v="24"/>
  </r>
  <r>
    <n v="16039"/>
    <d v="2023-01-24T08:27:14"/>
    <s v="Ireland"/>
    <n v="157500"/>
    <s v="2K"/>
    <x v="11"/>
  </r>
  <r>
    <n v="16039"/>
    <d v="2023-01-24T08:27:14"/>
    <s v="Ireland"/>
    <n v="157500"/>
    <s v="2K"/>
    <x v="40"/>
  </r>
  <r>
    <n v="16039"/>
    <d v="2023-01-24T08:27:14"/>
    <s v="Ireland"/>
    <n v="157500"/>
    <s v="2K"/>
    <x v="82"/>
  </r>
  <r>
    <n v="16039"/>
    <d v="2023-01-24T08:27:14"/>
    <s v="Ireland"/>
    <n v="157500"/>
    <s v="2K"/>
    <x v="4"/>
  </r>
  <r>
    <n v="16040"/>
    <d v="2023-02-11T17:06:44"/>
    <s v="United States"/>
    <n v="36400"/>
    <s v="Upwork"/>
    <x v="1"/>
  </r>
  <r>
    <n v="16040"/>
    <d v="2023-02-11T17:06:44"/>
    <s v="United States"/>
    <n v="36400"/>
    <s v="Upwork"/>
    <x v="8"/>
  </r>
  <r>
    <n v="16040"/>
    <d v="2023-02-11T17:06:44"/>
    <s v="United States"/>
    <n v="36400"/>
    <s v="Upwork"/>
    <x v="19"/>
  </r>
  <r>
    <n v="16040"/>
    <d v="2023-02-11T17:06:44"/>
    <s v="United States"/>
    <n v="36400"/>
    <s v="Upwork"/>
    <x v="12"/>
  </r>
  <r>
    <n v="16040"/>
    <d v="2023-02-11T17:06:44"/>
    <s v="United States"/>
    <n v="36400"/>
    <s v="Upwork"/>
    <x v="18"/>
  </r>
  <r>
    <n v="16041"/>
    <d v="2023-05-11T22:10:06"/>
    <s v="United States"/>
    <n v="131000"/>
    <s v="Northrop Grumman"/>
    <x v="47"/>
  </r>
  <r>
    <n v="16041"/>
    <d v="2023-05-11T22:10:06"/>
    <s v="United States"/>
    <n v="131000"/>
    <s v="Northrop Grumman"/>
    <x v="1"/>
  </r>
  <r>
    <n v="16041"/>
    <d v="2023-05-11T22:10:06"/>
    <s v="United States"/>
    <n v="131000"/>
    <s v="Northrop Grumman"/>
    <x v="0"/>
  </r>
  <r>
    <n v="16041"/>
    <d v="2023-05-11T22:10:06"/>
    <s v="United States"/>
    <n v="131000"/>
    <s v="Northrop Grumman"/>
    <x v="30"/>
  </r>
  <r>
    <n v="16041"/>
    <d v="2023-05-11T22:10:06"/>
    <s v="United States"/>
    <n v="131000"/>
    <s v="Northrop Grumman"/>
    <x v="36"/>
  </r>
  <r>
    <n v="16041"/>
    <d v="2023-05-11T22:10:06"/>
    <s v="United States"/>
    <n v="131000"/>
    <s v="Northrop Grumman"/>
    <x v="2"/>
  </r>
  <r>
    <n v="16041"/>
    <d v="2023-05-11T22:10:06"/>
    <s v="United States"/>
    <n v="131000"/>
    <s v="Northrop Grumman"/>
    <x v="12"/>
  </r>
  <r>
    <n v="16041"/>
    <d v="2023-05-11T22:10:06"/>
    <s v="United States"/>
    <n v="131000"/>
    <s v="Northrop Grumman"/>
    <x v="13"/>
  </r>
  <r>
    <n v="16041"/>
    <d v="2023-05-11T22:10:06"/>
    <s v="United States"/>
    <n v="131000"/>
    <s v="Northrop Grumman"/>
    <x v="59"/>
  </r>
  <r>
    <n v="16041"/>
    <d v="2023-05-11T22:10:06"/>
    <s v="United States"/>
    <n v="131000"/>
    <s v="Northrop Grumman"/>
    <x v="98"/>
  </r>
  <r>
    <n v="16041"/>
    <d v="2023-05-11T22:10:06"/>
    <s v="United States"/>
    <n v="131000"/>
    <s v="Northrop Grumman"/>
    <x v="99"/>
  </r>
  <r>
    <n v="16041"/>
    <d v="2023-05-11T22:10:06"/>
    <s v="United States"/>
    <n v="131000"/>
    <s v="Northrop Grumman"/>
    <x v="55"/>
  </r>
  <r>
    <n v="16041"/>
    <d v="2023-05-11T22:10:06"/>
    <s v="United States"/>
    <n v="131000"/>
    <s v="Northrop Grumman"/>
    <x v="4"/>
  </r>
  <r>
    <n v="16041"/>
    <d v="2023-05-11T22:10:06"/>
    <s v="United States"/>
    <n v="131000"/>
    <s v="Northrop Grumman"/>
    <x v="27"/>
  </r>
  <r>
    <n v="16042"/>
    <d v="2023-05-08T00:00:05"/>
    <s v="United States"/>
    <n v="49920"/>
    <s v="Colgate Palmolive"/>
    <x v="14"/>
  </r>
  <r>
    <n v="16042"/>
    <d v="2023-05-08T00:00:05"/>
    <s v="United States"/>
    <n v="49920"/>
    <s v="Colgate Palmolive"/>
    <x v="1"/>
  </r>
  <r>
    <n v="16042"/>
    <d v="2023-05-08T00:00:05"/>
    <s v="United States"/>
    <n v="49920"/>
    <s v="Colgate Palmolive"/>
    <x v="0"/>
  </r>
  <r>
    <n v="16042"/>
    <d v="2023-05-08T00:00:05"/>
    <s v="United States"/>
    <n v="49920"/>
    <s v="Colgate Palmolive"/>
    <x v="4"/>
  </r>
  <r>
    <n v="16042"/>
    <d v="2023-05-08T00:00:05"/>
    <s v="United States"/>
    <n v="49920"/>
    <s v="Colgate Palmolive"/>
    <x v="109"/>
  </r>
  <r>
    <n v="16043"/>
    <d v="2023-05-30T13:00:38"/>
    <s v="United States"/>
    <n v="130000"/>
    <s v="Net2Source Inc."/>
    <x v="8"/>
  </r>
  <r>
    <n v="16043"/>
    <d v="2023-05-30T13:00:38"/>
    <s v="United States"/>
    <n v="130000"/>
    <s v="Net2Source Inc."/>
    <x v="1"/>
  </r>
  <r>
    <n v="16043"/>
    <d v="2023-05-30T13:00:38"/>
    <s v="United States"/>
    <n v="130000"/>
    <s v="Net2Source Inc."/>
    <x v="50"/>
  </r>
  <r>
    <n v="16043"/>
    <d v="2023-05-30T13:00:38"/>
    <s v="United States"/>
    <n v="130000"/>
    <s v="Net2Source Inc."/>
    <x v="56"/>
  </r>
  <r>
    <n v="16043"/>
    <d v="2023-05-30T13:00:38"/>
    <s v="United States"/>
    <n v="130000"/>
    <s v="Net2Source Inc."/>
    <x v="6"/>
  </r>
  <r>
    <n v="16043"/>
    <d v="2023-05-30T13:00:38"/>
    <s v="United States"/>
    <n v="130000"/>
    <s v="Net2Source Inc."/>
    <x v="73"/>
  </r>
  <r>
    <n v="16043"/>
    <d v="2023-05-30T13:00:38"/>
    <s v="United States"/>
    <n v="130000"/>
    <s v="Net2Source Inc."/>
    <x v="80"/>
  </r>
  <r>
    <n v="16043"/>
    <d v="2023-05-30T13:00:38"/>
    <s v="United States"/>
    <n v="130000"/>
    <s v="Net2Source Inc."/>
    <x v="66"/>
  </r>
  <r>
    <n v="16043"/>
    <d v="2023-05-30T13:00:38"/>
    <s v="United States"/>
    <n v="130000"/>
    <s v="Net2Source Inc."/>
    <x v="93"/>
  </r>
  <r>
    <n v="16044"/>
    <d v="2023-12-02T18:33:55"/>
    <s v="Croatia"/>
    <n v="137500"/>
    <s v="iOLAP"/>
    <x v="97"/>
  </r>
  <r>
    <n v="16045"/>
    <d v="2023-02-11T00:21:31"/>
    <s v="United States"/>
    <n v="136400"/>
    <s v="Navy Federal Credit Union"/>
    <x v="1"/>
  </r>
  <r>
    <n v="16045"/>
    <d v="2023-02-11T00:21:31"/>
    <s v="United States"/>
    <n v="136400"/>
    <s v="Navy Federal Credit Union"/>
    <x v="14"/>
  </r>
  <r>
    <n v="16045"/>
    <d v="2023-02-11T00:21:31"/>
    <s v="United States"/>
    <n v="136400"/>
    <s v="Navy Federal Credit Union"/>
    <x v="42"/>
  </r>
  <r>
    <n v="16045"/>
    <d v="2023-02-11T00:21:31"/>
    <s v="United States"/>
    <n v="136400"/>
    <s v="Navy Federal Credit Union"/>
    <x v="0"/>
  </r>
  <r>
    <n v="16045"/>
    <d v="2023-02-11T00:21:31"/>
    <s v="United States"/>
    <n v="136400"/>
    <s v="Navy Federal Credit Union"/>
    <x v="26"/>
  </r>
  <r>
    <n v="16045"/>
    <d v="2023-02-11T00:21:31"/>
    <s v="United States"/>
    <n v="136400"/>
    <s v="Navy Federal Credit Union"/>
    <x v="51"/>
  </r>
  <r>
    <n v="16045"/>
    <d v="2023-02-11T00:21:31"/>
    <s v="United States"/>
    <n v="136400"/>
    <s v="Navy Federal Credit Union"/>
    <x v="2"/>
  </r>
  <r>
    <n v="16045"/>
    <d v="2023-02-11T00:21:31"/>
    <s v="United States"/>
    <n v="136400"/>
    <s v="Navy Federal Credit Union"/>
    <x v="10"/>
  </r>
  <r>
    <n v="16045"/>
    <d v="2023-02-11T00:21:31"/>
    <s v="United States"/>
    <n v="136400"/>
    <s v="Navy Federal Credit Union"/>
    <x v="21"/>
  </r>
  <r>
    <n v="16045"/>
    <d v="2023-02-11T00:21:31"/>
    <s v="United States"/>
    <n v="136400"/>
    <s v="Navy Federal Credit Union"/>
    <x v="23"/>
  </r>
  <r>
    <n v="16045"/>
    <d v="2023-02-11T00:21:31"/>
    <s v="United States"/>
    <n v="136400"/>
    <s v="Navy Federal Credit Union"/>
    <x v="11"/>
  </r>
  <r>
    <n v="16045"/>
    <d v="2023-02-11T00:21:31"/>
    <s v="United States"/>
    <n v="136400"/>
    <s v="Navy Federal Credit Union"/>
    <x v="81"/>
  </r>
  <r>
    <n v="16045"/>
    <d v="2023-02-11T00:21:31"/>
    <s v="United States"/>
    <n v="136400"/>
    <s v="Navy Federal Credit Union"/>
    <x v="5"/>
  </r>
  <r>
    <n v="16045"/>
    <d v="2023-02-11T00:21:31"/>
    <s v="United States"/>
    <n v="136400"/>
    <s v="Navy Federal Credit Union"/>
    <x v="4"/>
  </r>
  <r>
    <n v="16045"/>
    <d v="2023-02-11T00:21:31"/>
    <s v="United States"/>
    <n v="136400"/>
    <s v="Navy Federal Credit Union"/>
    <x v="94"/>
  </r>
  <r>
    <n v="16045"/>
    <d v="2023-02-11T00:21:31"/>
    <s v="United States"/>
    <n v="136400"/>
    <s v="Navy Federal Credit Union"/>
    <x v="40"/>
  </r>
  <r>
    <n v="16045"/>
    <d v="2023-02-11T00:21:31"/>
    <s v="United States"/>
    <n v="136400"/>
    <s v="Navy Federal Credit Union"/>
    <x v="82"/>
  </r>
  <r>
    <n v="16046"/>
    <d v="2023-06-21T23:49:26"/>
    <s v="Israel"/>
    <n v="50400"/>
    <s v="Western Digital"/>
    <x v="5"/>
  </r>
  <r>
    <n v="16046"/>
    <d v="2023-06-21T23:49:26"/>
    <s v="Israel"/>
    <n v="50400"/>
    <s v="Western Digital"/>
    <x v="4"/>
  </r>
  <r>
    <n v="16047"/>
    <d v="2023-04-13T20:12:35"/>
    <s v="United States"/>
    <n v="58400"/>
    <s v="Booz Allen Hamilton"/>
    <x v="1"/>
  </r>
  <r>
    <n v="16047"/>
    <d v="2023-04-13T20:12:35"/>
    <s v="United States"/>
    <n v="58400"/>
    <s v="Booz Allen Hamilton"/>
    <x v="14"/>
  </r>
  <r>
    <n v="16047"/>
    <d v="2023-04-13T20:12:35"/>
    <s v="United States"/>
    <n v="58400"/>
    <s v="Booz Allen Hamilton"/>
    <x v="2"/>
  </r>
  <r>
    <n v="16047"/>
    <d v="2023-04-13T20:12:35"/>
    <s v="United States"/>
    <n v="58400"/>
    <s v="Booz Allen Hamilton"/>
    <x v="26"/>
  </r>
  <r>
    <n v="16047"/>
    <d v="2023-04-13T20:12:35"/>
    <s v="United States"/>
    <n v="58400"/>
    <s v="Booz Allen Hamilton"/>
    <x v="16"/>
  </r>
  <r>
    <n v="16047"/>
    <d v="2023-04-13T20:12:35"/>
    <s v="United States"/>
    <n v="58400"/>
    <s v="Booz Allen Hamilton"/>
    <x v="51"/>
  </r>
  <r>
    <n v="16047"/>
    <d v="2023-04-13T20:12:35"/>
    <s v="United States"/>
    <n v="58400"/>
    <s v="Booz Allen Hamilton"/>
    <x v="134"/>
  </r>
  <r>
    <n v="16047"/>
    <d v="2023-04-13T20:12:35"/>
    <s v="United States"/>
    <n v="58400"/>
    <s v="Booz Allen Hamilton"/>
    <x v="11"/>
  </r>
  <r>
    <n v="16047"/>
    <d v="2023-04-13T20:12:35"/>
    <s v="United States"/>
    <n v="58400"/>
    <s v="Booz Allen Hamilton"/>
    <x v="10"/>
  </r>
  <r>
    <n v="16047"/>
    <d v="2023-04-13T20:12:35"/>
    <s v="United States"/>
    <n v="58400"/>
    <s v="Booz Allen Hamilton"/>
    <x v="53"/>
  </r>
  <r>
    <n v="16047"/>
    <d v="2023-04-13T20:12:35"/>
    <s v="United States"/>
    <n v="58400"/>
    <s v="Booz Allen Hamilton"/>
    <x v="32"/>
  </r>
  <r>
    <n v="16047"/>
    <d v="2023-04-13T20:12:35"/>
    <s v="United States"/>
    <n v="58400"/>
    <s v="Booz Allen Hamilton"/>
    <x v="4"/>
  </r>
  <r>
    <n v="16047"/>
    <d v="2023-04-13T20:12:35"/>
    <s v="United States"/>
    <n v="58400"/>
    <s v="Booz Allen Hamilton"/>
    <x v="27"/>
  </r>
  <r>
    <n v="16048"/>
    <d v="2023-12-09T15:12:20"/>
    <s v="Germany"/>
    <n v="146000"/>
    <s v="SICK Sensor Intelligence"/>
    <x v="1"/>
  </r>
  <r>
    <n v="16049"/>
    <d v="2023-01-23T13:01:40"/>
    <s v="United States"/>
    <n v="149000"/>
    <s v="Chime"/>
    <x v="0"/>
  </r>
  <r>
    <n v="16049"/>
    <d v="2023-01-23T13:01:40"/>
    <s v="United States"/>
    <n v="149000"/>
    <s v="Chime"/>
    <x v="1"/>
  </r>
  <r>
    <n v="16049"/>
    <d v="2023-01-23T13:01:40"/>
    <s v="United States"/>
    <n v="149000"/>
    <s v="Chime"/>
    <x v="14"/>
  </r>
  <r>
    <n v="16050"/>
    <d v="2023-04-02T11:02:55"/>
    <s v="United States"/>
    <n v="110000"/>
    <s v="Elev8 Hire Solutions"/>
    <x v="1"/>
  </r>
  <r>
    <n v="16050"/>
    <d v="2023-04-02T11:02:55"/>
    <s v="United States"/>
    <n v="110000"/>
    <s v="Elev8 Hire Solutions"/>
    <x v="30"/>
  </r>
  <r>
    <n v="16050"/>
    <d v="2023-04-02T11:02:55"/>
    <s v="United States"/>
    <n v="110000"/>
    <s v="Elev8 Hire Solutions"/>
    <x v="47"/>
  </r>
  <r>
    <n v="16050"/>
    <d v="2023-04-02T11:02:55"/>
    <s v="United States"/>
    <n v="110000"/>
    <s v="Elev8 Hire Solutions"/>
    <x v="89"/>
  </r>
  <r>
    <n v="16050"/>
    <d v="2023-04-02T11:02:55"/>
    <s v="United States"/>
    <n v="110000"/>
    <s v="Elev8 Hire Solutions"/>
    <x v="59"/>
  </r>
  <r>
    <n v="16050"/>
    <d v="2023-04-02T11:02:55"/>
    <s v="United States"/>
    <n v="110000"/>
    <s v="Elev8 Hire Solutions"/>
    <x v="60"/>
  </r>
  <r>
    <n v="16050"/>
    <d v="2023-04-02T11:02:55"/>
    <s v="United States"/>
    <n v="110000"/>
    <s v="Elev8 Hire Solutions"/>
    <x v="21"/>
  </r>
  <r>
    <n v="16050"/>
    <d v="2023-04-02T11:02:55"/>
    <s v="United States"/>
    <n v="110000"/>
    <s v="Elev8 Hire Solutions"/>
    <x v="53"/>
  </r>
  <r>
    <n v="16051"/>
    <d v="2023-06-05T14:11:27"/>
    <s v="United States"/>
    <n v="165000"/>
    <s v="KP Recruiting Group"/>
    <x v="33"/>
  </r>
  <r>
    <n v="16051"/>
    <d v="2023-06-05T14:11:27"/>
    <s v="United States"/>
    <n v="165000"/>
    <s v="KP Recruiting Group"/>
    <x v="0"/>
  </r>
  <r>
    <n v="16051"/>
    <d v="2023-06-05T14:11:27"/>
    <s v="United States"/>
    <n v="165000"/>
    <s v="KP Recruiting Group"/>
    <x v="42"/>
  </r>
  <r>
    <n v="16051"/>
    <d v="2023-06-05T14:11:27"/>
    <s v="United States"/>
    <n v="165000"/>
    <s v="KP Recruiting Group"/>
    <x v="1"/>
  </r>
  <r>
    <n v="16051"/>
    <d v="2023-06-05T14:11:27"/>
    <s v="United States"/>
    <n v="165000"/>
    <s v="KP Recruiting Group"/>
    <x v="37"/>
  </r>
  <r>
    <n v="16051"/>
    <d v="2023-06-05T14:11:27"/>
    <s v="United States"/>
    <n v="165000"/>
    <s v="KP Recruiting Group"/>
    <x v="39"/>
  </r>
  <r>
    <n v="16051"/>
    <d v="2023-06-05T14:11:27"/>
    <s v="United States"/>
    <n v="165000"/>
    <s v="KP Recruiting Group"/>
    <x v="38"/>
  </r>
  <r>
    <n v="16051"/>
    <d v="2023-06-05T14:11:27"/>
    <s v="United States"/>
    <n v="165000"/>
    <s v="KP Recruiting Group"/>
    <x v="124"/>
  </r>
  <r>
    <n v="16051"/>
    <d v="2023-06-05T14:11:27"/>
    <s v="United States"/>
    <n v="165000"/>
    <s v="KP Recruiting Group"/>
    <x v="9"/>
  </r>
  <r>
    <n v="16051"/>
    <d v="2023-06-05T14:11:27"/>
    <s v="United States"/>
    <n v="165000"/>
    <s v="KP Recruiting Group"/>
    <x v="10"/>
  </r>
  <r>
    <n v="16051"/>
    <d v="2023-06-05T14:11:27"/>
    <s v="United States"/>
    <n v="165000"/>
    <s v="KP Recruiting Group"/>
    <x v="133"/>
  </r>
  <r>
    <n v="16051"/>
    <d v="2023-06-05T14:11:27"/>
    <s v="United States"/>
    <n v="165000"/>
    <s v="KP Recruiting Group"/>
    <x v="73"/>
  </r>
  <r>
    <n v="16051"/>
    <d v="2023-06-05T14:11:27"/>
    <s v="United States"/>
    <n v="165000"/>
    <s v="KP Recruiting Group"/>
    <x v="28"/>
  </r>
  <r>
    <n v="16052"/>
    <d v="2023-03-08T21:03:56"/>
    <s v="United States"/>
    <n v="124800"/>
    <s v="Luttechub"/>
    <x v="0"/>
  </r>
  <r>
    <n v="16052"/>
    <d v="2023-03-08T21:03:56"/>
    <s v="United States"/>
    <n v="124800"/>
    <s v="Luttechub"/>
    <x v="1"/>
  </r>
  <r>
    <n v="16053"/>
    <d v="2023-07-06T00:02:23"/>
    <s v="United States"/>
    <n v="111175"/>
    <s v="Fetch"/>
    <x v="24"/>
  </r>
  <r>
    <n v="16053"/>
    <d v="2023-07-06T00:02:23"/>
    <s v="United States"/>
    <n v="111175"/>
    <s v="Fetch"/>
    <x v="2"/>
  </r>
  <r>
    <n v="16053"/>
    <d v="2023-07-06T00:02:23"/>
    <s v="United States"/>
    <n v="111175"/>
    <s v="Fetch"/>
    <x v="10"/>
  </r>
  <r>
    <n v="16053"/>
    <d v="2023-07-06T00:02:23"/>
    <s v="United States"/>
    <n v="111175"/>
    <s v="Fetch"/>
    <x v="32"/>
  </r>
  <r>
    <n v="16053"/>
    <d v="2023-07-06T00:02:23"/>
    <s v="United States"/>
    <n v="111175"/>
    <s v="Fetch"/>
    <x v="4"/>
  </r>
  <r>
    <n v="16053"/>
    <d v="2023-07-06T00:02:23"/>
    <s v="United States"/>
    <n v="111175"/>
    <s v="Fetch"/>
    <x v="82"/>
  </r>
  <r>
    <n v="16053"/>
    <d v="2023-07-06T00:02:23"/>
    <s v="United States"/>
    <n v="111175"/>
    <s v="Fetch"/>
    <x v="40"/>
  </r>
  <r>
    <n v="16053"/>
    <d v="2023-07-06T00:02:23"/>
    <s v="United States"/>
    <n v="111175"/>
    <s v="Fetch"/>
    <x v="122"/>
  </r>
  <r>
    <n v="16053"/>
    <d v="2023-07-06T00:02:23"/>
    <s v="United States"/>
    <n v="111175"/>
    <s v="Fetch"/>
    <x v="80"/>
  </r>
  <r>
    <n v="16053"/>
    <d v="2023-07-06T00:02:23"/>
    <s v="United States"/>
    <n v="111175"/>
    <s v="Fetch"/>
    <x v="6"/>
  </r>
  <r>
    <n v="16053"/>
    <d v="2023-07-06T00:02:23"/>
    <s v="United States"/>
    <n v="111175"/>
    <s v="Fetch"/>
    <x v="93"/>
  </r>
  <r>
    <n v="16053"/>
    <d v="2023-07-06T00:02:23"/>
    <s v="United States"/>
    <n v="111175"/>
    <s v="Fetch"/>
    <x v="66"/>
  </r>
  <r>
    <n v="16054"/>
    <d v="2023-01-13T01:42:35"/>
    <s v="Mexico"/>
    <n v="80850"/>
    <s v="Charger Logistics Inc"/>
    <x v="4"/>
  </r>
  <r>
    <n v="16054"/>
    <d v="2023-01-13T01:42:35"/>
    <s v="Mexico"/>
    <n v="80850"/>
    <s v="Charger Logistics Inc"/>
    <x v="5"/>
  </r>
  <r>
    <n v="16055"/>
    <d v="2023-09-05T20:07:15"/>
    <s v="United States"/>
    <n v="135000"/>
    <s v="Adroit Worldwide Media, Inc. (AWM Smart Shelf)"/>
    <x v="0"/>
  </r>
  <r>
    <n v="16055"/>
    <d v="2023-09-05T20:07:15"/>
    <s v="United States"/>
    <n v="135000"/>
    <s v="Adroit Worldwide Media, Inc. (AWM Smart Shelf)"/>
    <x v="1"/>
  </r>
  <r>
    <n v="16055"/>
    <d v="2023-09-05T20:07:15"/>
    <s v="United States"/>
    <n v="135000"/>
    <s v="Adroit Worldwide Media, Inc. (AWM Smart Shelf)"/>
    <x v="16"/>
  </r>
  <r>
    <n v="16055"/>
    <d v="2023-09-05T20:07:15"/>
    <s v="United States"/>
    <n v="135000"/>
    <s v="Adroit Worldwide Media, Inc. (AWM Smart Shelf)"/>
    <x v="5"/>
  </r>
  <r>
    <n v="16055"/>
    <d v="2023-09-05T20:07:15"/>
    <s v="United States"/>
    <n v="135000"/>
    <s v="Adroit Worldwide Media, Inc. (AWM Smart Shelf)"/>
    <x v="4"/>
  </r>
  <r>
    <n v="16056"/>
    <d v="2023-04-06T17:02:22"/>
    <s v="United States"/>
    <n v="97500"/>
    <s v="SynergisticIT"/>
    <x v="1"/>
  </r>
  <r>
    <n v="16056"/>
    <d v="2023-04-06T17:02:22"/>
    <s v="United States"/>
    <n v="97500"/>
    <s v="SynergisticIT"/>
    <x v="42"/>
  </r>
  <r>
    <n v="16056"/>
    <d v="2023-04-06T17:02:22"/>
    <s v="United States"/>
    <n v="97500"/>
    <s v="SynergisticIT"/>
    <x v="15"/>
  </r>
  <r>
    <n v="16056"/>
    <d v="2023-04-06T17:02:22"/>
    <s v="United States"/>
    <n v="97500"/>
    <s v="SynergisticIT"/>
    <x v="98"/>
  </r>
  <r>
    <n v="16057"/>
    <d v="2023-10-05T19:59:57"/>
    <s v="United States"/>
    <n v="110000"/>
    <s v="Get It Recruit - Finance"/>
    <x v="0"/>
  </r>
  <r>
    <n v="16057"/>
    <d v="2023-10-05T19:59:57"/>
    <s v="United States"/>
    <n v="110000"/>
    <s v="Get It Recruit - Finance"/>
    <x v="40"/>
  </r>
  <r>
    <n v="16057"/>
    <d v="2023-10-05T19:59:57"/>
    <s v="United States"/>
    <n v="110000"/>
    <s v="Get It Recruit - Finance"/>
    <x v="4"/>
  </r>
  <r>
    <n v="16057"/>
    <d v="2023-10-05T19:59:57"/>
    <s v="United States"/>
    <n v="110000"/>
    <s v="Get It Recruit - Finance"/>
    <x v="5"/>
  </r>
  <r>
    <n v="16058"/>
    <d v="2023-03-13T23:11:15"/>
    <s v="United States"/>
    <n v="200000"/>
    <s v="Selby Jennings"/>
    <x v="1"/>
  </r>
  <r>
    <n v="16058"/>
    <d v="2023-03-13T23:11:15"/>
    <s v="United States"/>
    <n v="200000"/>
    <s v="Selby Jennings"/>
    <x v="2"/>
  </r>
  <r>
    <n v="16058"/>
    <d v="2023-03-13T23:11:15"/>
    <s v="United States"/>
    <n v="200000"/>
    <s v="Selby Jennings"/>
    <x v="26"/>
  </r>
  <r>
    <n v="16058"/>
    <d v="2023-03-13T23:11:15"/>
    <s v="United States"/>
    <n v="200000"/>
    <s v="Selby Jennings"/>
    <x v="16"/>
  </r>
  <r>
    <n v="16058"/>
    <d v="2023-03-13T23:11:15"/>
    <s v="United States"/>
    <n v="200000"/>
    <s v="Selby Jennings"/>
    <x v="98"/>
  </r>
  <r>
    <n v="16058"/>
    <d v="2023-03-13T23:11:15"/>
    <s v="United States"/>
    <n v="200000"/>
    <s v="Selby Jennings"/>
    <x v="99"/>
  </r>
  <r>
    <n v="16059"/>
    <d v="2023-01-29T00:14:59"/>
    <s v="United States"/>
    <n v="49920"/>
    <s v="Quest Diagnostics"/>
    <x v="0"/>
  </r>
  <r>
    <n v="16059"/>
    <d v="2023-01-29T00:14:59"/>
    <s v="United States"/>
    <n v="49920"/>
    <s v="Quest Diagnostics"/>
    <x v="14"/>
  </r>
  <r>
    <n v="16059"/>
    <d v="2023-01-29T00:14:59"/>
    <s v="United States"/>
    <n v="49920"/>
    <s v="Quest Diagnostics"/>
    <x v="1"/>
  </r>
  <r>
    <n v="16059"/>
    <d v="2023-01-29T00:14:59"/>
    <s v="United States"/>
    <n v="49920"/>
    <s v="Quest Diagnostics"/>
    <x v="41"/>
  </r>
  <r>
    <n v="16059"/>
    <d v="2023-01-29T00:14:59"/>
    <s v="United States"/>
    <n v="49920"/>
    <s v="Quest Diagnostics"/>
    <x v="41"/>
  </r>
  <r>
    <n v="16059"/>
    <d v="2023-01-29T00:14:59"/>
    <s v="United States"/>
    <n v="49920"/>
    <s v="Quest Diagnostics"/>
    <x v="48"/>
  </r>
  <r>
    <n v="16059"/>
    <d v="2023-01-29T00:14:59"/>
    <s v="United States"/>
    <n v="49920"/>
    <s v="Quest Diagnostics"/>
    <x v="100"/>
  </r>
  <r>
    <n v="16059"/>
    <d v="2023-01-29T00:14:59"/>
    <s v="United States"/>
    <n v="49920"/>
    <s v="Quest Diagnostics"/>
    <x v="4"/>
  </r>
  <r>
    <n v="16061"/>
    <d v="2023-03-27T04:05:17"/>
    <s v="United States"/>
    <n v="118300"/>
    <s v="Illumina"/>
    <x v="1"/>
  </r>
  <r>
    <n v="16061"/>
    <d v="2023-03-27T04:05:17"/>
    <s v="United States"/>
    <n v="118300"/>
    <s v="Illumina"/>
    <x v="14"/>
  </r>
  <r>
    <n v="16062"/>
    <d v="2023-05-04T09:34:17"/>
    <s v="Sudan"/>
    <n v="47840"/>
    <s v="American Heart Association"/>
    <x v="14"/>
  </r>
  <r>
    <n v="16062"/>
    <d v="2023-05-04T09:34:17"/>
    <s v="Sudan"/>
    <n v="47840"/>
    <s v="American Heart Association"/>
    <x v="1"/>
  </r>
  <r>
    <n v="16062"/>
    <d v="2023-05-04T09:34:17"/>
    <s v="Sudan"/>
    <n v="47840"/>
    <s v="American Heart Association"/>
    <x v="81"/>
  </r>
  <r>
    <n v="16062"/>
    <d v="2023-05-04T09:34:17"/>
    <s v="Sudan"/>
    <n v="47840"/>
    <s v="American Heart Association"/>
    <x v="40"/>
  </r>
  <r>
    <n v="16062"/>
    <d v="2023-05-04T09:34:17"/>
    <s v="Sudan"/>
    <n v="47840"/>
    <s v="American Heart Association"/>
    <x v="112"/>
  </r>
  <r>
    <n v="16062"/>
    <d v="2023-05-04T09:34:17"/>
    <s v="Sudan"/>
    <n v="47840"/>
    <s v="American Heart Association"/>
    <x v="82"/>
  </r>
  <r>
    <n v="16063"/>
    <d v="2023-09-03T04:20:39"/>
    <s v="United States"/>
    <n v="76835.205078125"/>
    <s v="BP Energy"/>
    <x v="1"/>
  </r>
  <r>
    <n v="16063"/>
    <d v="2023-09-03T04:20:39"/>
    <s v="United States"/>
    <n v="76835.205078125"/>
    <s v="BP Energy"/>
    <x v="33"/>
  </r>
  <r>
    <n v="16063"/>
    <d v="2023-09-03T04:20:39"/>
    <s v="United States"/>
    <n v="76835.205078125"/>
    <s v="BP Energy"/>
    <x v="8"/>
  </r>
  <r>
    <n v="16063"/>
    <d v="2023-09-03T04:20:39"/>
    <s v="United States"/>
    <n v="76835.205078125"/>
    <s v="BP Energy"/>
    <x v="30"/>
  </r>
  <r>
    <n v="16063"/>
    <d v="2023-09-03T04:20:39"/>
    <s v="United States"/>
    <n v="76835.205078125"/>
    <s v="BP Energy"/>
    <x v="0"/>
  </r>
  <r>
    <n v="16063"/>
    <d v="2023-09-03T04:20:39"/>
    <s v="United States"/>
    <n v="76835.205078125"/>
    <s v="BP Energy"/>
    <x v="63"/>
  </r>
  <r>
    <n v="16063"/>
    <d v="2023-09-03T04:20:39"/>
    <s v="United States"/>
    <n v="76835.205078125"/>
    <s v="BP Energy"/>
    <x v="11"/>
  </r>
  <r>
    <n v="16063"/>
    <d v="2023-09-03T04:20:39"/>
    <s v="United States"/>
    <n v="76835.205078125"/>
    <s v="BP Energy"/>
    <x v="10"/>
  </r>
  <r>
    <n v="16064"/>
    <d v="2023-09-27T20:25:42"/>
    <s v="United States"/>
    <n v="145000"/>
    <s v="Reorg"/>
    <x v="1"/>
  </r>
  <r>
    <n v="16064"/>
    <d v="2023-09-27T20:25:42"/>
    <s v="United States"/>
    <n v="145000"/>
    <s v="Reorg"/>
    <x v="0"/>
  </r>
  <r>
    <n v="16064"/>
    <d v="2023-09-27T20:25:42"/>
    <s v="United States"/>
    <n v="145000"/>
    <s v="Reorg"/>
    <x v="37"/>
  </r>
  <r>
    <n v="16064"/>
    <d v="2023-09-27T20:25:42"/>
    <s v="United States"/>
    <n v="145000"/>
    <s v="Reorg"/>
    <x v="34"/>
  </r>
  <r>
    <n v="16064"/>
    <d v="2023-09-27T20:25:42"/>
    <s v="United States"/>
    <n v="145000"/>
    <s v="Reorg"/>
    <x v="2"/>
  </r>
  <r>
    <n v="16064"/>
    <d v="2023-09-27T20:25:42"/>
    <s v="United States"/>
    <n v="145000"/>
    <s v="Reorg"/>
    <x v="39"/>
  </r>
  <r>
    <n v="16064"/>
    <d v="2023-09-27T20:25:42"/>
    <s v="United States"/>
    <n v="145000"/>
    <s v="Reorg"/>
    <x v="24"/>
  </r>
  <r>
    <n v="16064"/>
    <d v="2023-09-27T20:25:42"/>
    <s v="United States"/>
    <n v="145000"/>
    <s v="Reorg"/>
    <x v="26"/>
  </r>
  <r>
    <n v="16064"/>
    <d v="2023-09-27T20:25:42"/>
    <s v="United States"/>
    <n v="145000"/>
    <s v="Reorg"/>
    <x v="16"/>
  </r>
  <r>
    <n v="16064"/>
    <d v="2023-09-27T20:25:42"/>
    <s v="United States"/>
    <n v="145000"/>
    <s v="Reorg"/>
    <x v="10"/>
  </r>
  <r>
    <n v="16064"/>
    <d v="2023-09-27T20:25:42"/>
    <s v="United States"/>
    <n v="145000"/>
    <s v="Reorg"/>
    <x v="32"/>
  </r>
  <r>
    <n v="16064"/>
    <d v="2023-09-27T20:25:42"/>
    <s v="United States"/>
    <n v="145000"/>
    <s v="Reorg"/>
    <x v="40"/>
  </r>
  <r>
    <n v="16065"/>
    <d v="2023-08-16T13:05:14"/>
    <s v="United States"/>
    <n v="162500"/>
    <s v="C.H. Robinson"/>
    <x v="1"/>
  </r>
  <r>
    <n v="16065"/>
    <d v="2023-08-16T13:05:14"/>
    <s v="United States"/>
    <n v="162500"/>
    <s v="C.H. Robinson"/>
    <x v="0"/>
  </r>
  <r>
    <n v="16065"/>
    <d v="2023-08-16T13:05:14"/>
    <s v="United States"/>
    <n v="162500"/>
    <s v="C.H. Robinson"/>
    <x v="26"/>
  </r>
  <r>
    <n v="16065"/>
    <d v="2023-08-16T13:05:14"/>
    <s v="United States"/>
    <n v="162500"/>
    <s v="C.H. Robinson"/>
    <x v="24"/>
  </r>
  <r>
    <n v="16065"/>
    <d v="2023-08-16T13:05:14"/>
    <s v="United States"/>
    <n v="162500"/>
    <s v="C.H. Robinson"/>
    <x v="32"/>
  </r>
  <r>
    <n v="16065"/>
    <d v="2023-08-16T13:05:14"/>
    <s v="United States"/>
    <n v="162500"/>
    <s v="C.H. Robinson"/>
    <x v="98"/>
  </r>
  <r>
    <n v="16065"/>
    <d v="2023-08-16T13:05:14"/>
    <s v="United States"/>
    <n v="162500"/>
    <s v="C.H. Robinson"/>
    <x v="148"/>
  </r>
  <r>
    <n v="16065"/>
    <d v="2023-08-16T13:05:14"/>
    <s v="United States"/>
    <n v="162500"/>
    <s v="C.H. Robinson"/>
    <x v="27"/>
  </r>
  <r>
    <n v="16065"/>
    <d v="2023-08-16T13:05:14"/>
    <s v="United States"/>
    <n v="162500"/>
    <s v="C.H. Robinson"/>
    <x v="28"/>
  </r>
  <r>
    <n v="16066"/>
    <d v="2023-10-25T13:00:13"/>
    <s v="United States"/>
    <n v="102960"/>
    <s v="TEKtalent Inc"/>
    <x v="0"/>
  </r>
  <r>
    <n v="16066"/>
    <d v="2023-10-25T13:00:13"/>
    <s v="United States"/>
    <n v="102960"/>
    <s v="TEKtalent Inc"/>
    <x v="1"/>
  </r>
  <r>
    <n v="16066"/>
    <d v="2023-10-25T13:00:13"/>
    <s v="United States"/>
    <n v="102960"/>
    <s v="TEKtalent Inc"/>
    <x v="14"/>
  </r>
  <r>
    <n v="16066"/>
    <d v="2023-10-25T13:00:13"/>
    <s v="United States"/>
    <n v="102960"/>
    <s v="TEKtalent Inc"/>
    <x v="24"/>
  </r>
  <r>
    <n v="16066"/>
    <d v="2023-10-25T13:00:13"/>
    <s v="United States"/>
    <n v="102960"/>
    <s v="TEKtalent Inc"/>
    <x v="17"/>
  </r>
  <r>
    <n v="16066"/>
    <d v="2023-10-25T13:00:13"/>
    <s v="United States"/>
    <n v="102960"/>
    <s v="TEKtalent Inc"/>
    <x v="39"/>
  </r>
  <r>
    <n v="16066"/>
    <d v="2023-10-25T13:00:13"/>
    <s v="United States"/>
    <n v="102960"/>
    <s v="TEKtalent Inc"/>
    <x v="64"/>
  </r>
  <r>
    <n v="16066"/>
    <d v="2023-10-25T13:00:13"/>
    <s v="United States"/>
    <n v="102960"/>
    <s v="TEKtalent Inc"/>
    <x v="100"/>
  </r>
  <r>
    <n v="16066"/>
    <d v="2023-10-25T13:00:13"/>
    <s v="United States"/>
    <n v="102960"/>
    <s v="TEKtalent Inc"/>
    <x v="6"/>
  </r>
  <r>
    <n v="16067"/>
    <d v="2023-01-18T00:03:23"/>
    <s v="United States"/>
    <n v="43680"/>
    <s v="Bennett Insurance Agency"/>
    <x v="0"/>
  </r>
  <r>
    <n v="16067"/>
    <d v="2023-01-18T00:03:23"/>
    <s v="United States"/>
    <n v="43680"/>
    <s v="Bennett Insurance Agency"/>
    <x v="90"/>
  </r>
  <r>
    <n v="16067"/>
    <d v="2023-01-18T00:03:23"/>
    <s v="United States"/>
    <n v="43680"/>
    <s v="Bennett Insurance Agency"/>
    <x v="5"/>
  </r>
  <r>
    <n v="16067"/>
    <d v="2023-01-18T00:03:23"/>
    <s v="United States"/>
    <n v="43680"/>
    <s v="Bennett Insurance Agency"/>
    <x v="40"/>
  </r>
  <r>
    <n v="16069"/>
    <d v="2023-06-16T15:00:07"/>
    <s v="United States"/>
    <n v="105000"/>
    <s v="Talon Professional Services"/>
    <x v="0"/>
  </r>
  <r>
    <n v="16069"/>
    <d v="2023-06-16T15:00:07"/>
    <s v="United States"/>
    <n v="105000"/>
    <s v="Talon Professional Services"/>
    <x v="36"/>
  </r>
  <r>
    <n v="16069"/>
    <d v="2023-06-16T15:00:07"/>
    <s v="United States"/>
    <n v="105000"/>
    <s v="Talon Professional Services"/>
    <x v="62"/>
  </r>
  <r>
    <n v="16069"/>
    <d v="2023-06-16T15:00:07"/>
    <s v="United States"/>
    <n v="105000"/>
    <s v="Talon Professional Services"/>
    <x v="126"/>
  </r>
  <r>
    <n v="16069"/>
    <d v="2023-06-16T15:00:07"/>
    <s v="United States"/>
    <n v="105000"/>
    <s v="Talon Professional Services"/>
    <x v="40"/>
  </r>
  <r>
    <n v="16070"/>
    <d v="2023-03-27T15:05:04"/>
    <s v="United States"/>
    <n v="91509.6015625"/>
    <s v="Pinellas County Government"/>
    <x v="109"/>
  </r>
  <r>
    <n v="16070"/>
    <d v="2023-03-27T15:05:04"/>
    <s v="United States"/>
    <n v="91509.6015625"/>
    <s v="Pinellas County Government"/>
    <x v="40"/>
  </r>
  <r>
    <n v="16070"/>
    <d v="2023-03-27T15:05:04"/>
    <s v="United States"/>
    <n v="91509.6015625"/>
    <s v="Pinellas County Government"/>
    <x v="81"/>
  </r>
  <r>
    <n v="16071"/>
    <d v="2023-08-10T09:01:08"/>
    <s v="United States"/>
    <n v="103000"/>
    <s v="The Hertz Corporation"/>
    <x v="1"/>
  </r>
  <r>
    <n v="16071"/>
    <d v="2023-08-10T09:01:08"/>
    <s v="United States"/>
    <n v="103000"/>
    <s v="The Hertz Corporation"/>
    <x v="14"/>
  </r>
  <r>
    <n v="16071"/>
    <d v="2023-08-10T09:01:08"/>
    <s v="United States"/>
    <n v="103000"/>
    <s v="The Hertz Corporation"/>
    <x v="42"/>
  </r>
  <r>
    <n v="16071"/>
    <d v="2023-08-10T09:01:08"/>
    <s v="United States"/>
    <n v="103000"/>
    <s v="The Hertz Corporation"/>
    <x v="0"/>
  </r>
  <r>
    <n v="16071"/>
    <d v="2023-08-10T09:01:08"/>
    <s v="United States"/>
    <n v="103000"/>
    <s v="The Hertz Corporation"/>
    <x v="51"/>
  </r>
  <r>
    <n v="16071"/>
    <d v="2023-08-10T09:01:08"/>
    <s v="United States"/>
    <n v="103000"/>
    <s v="The Hertz Corporation"/>
    <x v="3"/>
  </r>
  <r>
    <n v="16071"/>
    <d v="2023-08-10T09:01:08"/>
    <s v="United States"/>
    <n v="103000"/>
    <s v="The Hertz Corporation"/>
    <x v="9"/>
  </r>
  <r>
    <n v="16072"/>
    <d v="2023-08-16T10:02:48"/>
    <s v="United States"/>
    <n v="135000"/>
    <s v="CVS Health"/>
    <x v="1"/>
  </r>
  <r>
    <n v="16072"/>
    <d v="2023-08-16T10:02:48"/>
    <s v="United States"/>
    <n v="135000"/>
    <s v="CVS Health"/>
    <x v="16"/>
  </r>
  <r>
    <n v="16072"/>
    <d v="2023-08-16T10:02:48"/>
    <s v="United States"/>
    <n v="135000"/>
    <s v="CVS Health"/>
    <x v="13"/>
  </r>
  <r>
    <n v="16072"/>
    <d v="2023-08-16T10:02:48"/>
    <s v="United States"/>
    <n v="135000"/>
    <s v="CVS Health"/>
    <x v="12"/>
  </r>
  <r>
    <n v="16073"/>
    <d v="2023-07-14T20:03:00"/>
    <s v="United States"/>
    <n v="160000"/>
    <s v="DCI Solutions"/>
    <x v="1"/>
  </r>
  <r>
    <n v="16073"/>
    <d v="2023-07-14T20:03:00"/>
    <s v="United States"/>
    <n v="160000"/>
    <s v="DCI Solutions"/>
    <x v="8"/>
  </r>
  <r>
    <n v="16073"/>
    <d v="2023-07-14T20:03:00"/>
    <s v="United States"/>
    <n v="160000"/>
    <s v="DCI Solutions"/>
    <x v="30"/>
  </r>
  <r>
    <n v="16074"/>
    <d v="2023-04-24T15:52:16"/>
    <s v="United States"/>
    <n v="110240"/>
    <s v="Aditi Consulting"/>
    <x v="0"/>
  </r>
  <r>
    <n v="16074"/>
    <d v="2023-04-24T15:52:16"/>
    <s v="United States"/>
    <n v="110240"/>
    <s v="Aditi Consulting"/>
    <x v="1"/>
  </r>
  <r>
    <n v="16074"/>
    <d v="2023-04-24T15:52:16"/>
    <s v="United States"/>
    <n v="110240"/>
    <s v="Aditi Consulting"/>
    <x v="14"/>
  </r>
  <r>
    <n v="16074"/>
    <d v="2023-04-24T15:52:16"/>
    <s v="United States"/>
    <n v="110240"/>
    <s v="Aditi Consulting"/>
    <x v="8"/>
  </r>
  <r>
    <n v="16074"/>
    <d v="2023-04-24T15:52:16"/>
    <s v="United States"/>
    <n v="110240"/>
    <s v="Aditi Consulting"/>
    <x v="36"/>
  </r>
  <r>
    <n v="16074"/>
    <d v="2023-04-24T15:52:16"/>
    <s v="United States"/>
    <n v="110240"/>
    <s v="Aditi Consulting"/>
    <x v="38"/>
  </r>
  <r>
    <n v="16074"/>
    <d v="2023-04-24T15:52:16"/>
    <s v="United States"/>
    <n v="110240"/>
    <s v="Aditi Consulting"/>
    <x v="4"/>
  </r>
  <r>
    <n v="16074"/>
    <d v="2023-04-24T15:52:16"/>
    <s v="United States"/>
    <n v="110240"/>
    <s v="Aditi Consulting"/>
    <x v="100"/>
  </r>
  <r>
    <n v="16074"/>
    <d v="2023-04-24T15:52:16"/>
    <s v="United States"/>
    <n v="110240"/>
    <s v="Aditi Consulting"/>
    <x v="77"/>
  </r>
  <r>
    <n v="16076"/>
    <d v="2023-09-27T06:03:10"/>
    <s v="United States"/>
    <n v="200000"/>
    <s v="Airbnb"/>
    <x v="1"/>
  </r>
  <r>
    <n v="16076"/>
    <d v="2023-09-27T06:03:10"/>
    <s v="United States"/>
    <n v="200000"/>
    <s v="Airbnb"/>
    <x v="0"/>
  </r>
  <r>
    <n v="16076"/>
    <d v="2023-09-27T06:03:10"/>
    <s v="United States"/>
    <n v="200000"/>
    <s v="Airbnb"/>
    <x v="13"/>
  </r>
  <r>
    <n v="16076"/>
    <d v="2023-09-27T06:03:10"/>
    <s v="United States"/>
    <n v="200000"/>
    <s v="Airbnb"/>
    <x v="12"/>
  </r>
  <r>
    <n v="16076"/>
    <d v="2023-09-27T06:03:10"/>
    <s v="United States"/>
    <n v="200000"/>
    <s v="Airbnb"/>
    <x v="32"/>
  </r>
  <r>
    <n v="16077"/>
    <d v="2023-09-03T06:20:44"/>
    <s v="United States"/>
    <n v="93048.80126953125"/>
    <s v="Booz Allen Hamilton"/>
    <x v="1"/>
  </r>
  <r>
    <n v="16077"/>
    <d v="2023-09-03T06:20:44"/>
    <s v="United States"/>
    <n v="93048.80126953125"/>
    <s v="Booz Allen Hamilton"/>
    <x v="14"/>
  </r>
  <r>
    <n v="16077"/>
    <d v="2023-09-03T06:20:44"/>
    <s v="United States"/>
    <n v="93048.80126953125"/>
    <s v="Booz Allen Hamilton"/>
    <x v="31"/>
  </r>
  <r>
    <n v="16077"/>
    <d v="2023-09-03T06:20:44"/>
    <s v="United States"/>
    <n v="93048.80126953125"/>
    <s v="Booz Allen Hamilton"/>
    <x v="41"/>
  </r>
  <r>
    <n v="16077"/>
    <d v="2023-09-03T06:20:44"/>
    <s v="United States"/>
    <n v="93048.80126953125"/>
    <s v="Booz Allen Hamilton"/>
    <x v="41"/>
  </r>
  <r>
    <n v="16078"/>
    <d v="2023-09-06T12:50:58"/>
    <s v="Slovakia"/>
    <n v="157500"/>
    <s v="SentinelOne"/>
    <x v="0"/>
  </r>
  <r>
    <n v="16078"/>
    <d v="2023-09-06T12:50:58"/>
    <s v="Slovakia"/>
    <n v="157500"/>
    <s v="SentinelOne"/>
    <x v="1"/>
  </r>
  <r>
    <n v="16078"/>
    <d v="2023-09-06T12:50:58"/>
    <s v="Slovakia"/>
    <n v="157500"/>
    <s v="SentinelOne"/>
    <x v="16"/>
  </r>
  <r>
    <n v="16078"/>
    <d v="2023-09-06T12:50:58"/>
    <s v="Slovakia"/>
    <n v="157500"/>
    <s v="SentinelOne"/>
    <x v="17"/>
  </r>
  <r>
    <n v="16078"/>
    <d v="2023-09-06T12:50:58"/>
    <s v="Slovakia"/>
    <n v="157500"/>
    <s v="SentinelOne"/>
    <x v="90"/>
  </r>
  <r>
    <n v="16078"/>
    <d v="2023-09-06T12:50:58"/>
    <s v="Slovakia"/>
    <n v="157500"/>
    <s v="SentinelOne"/>
    <x v="4"/>
  </r>
  <r>
    <n v="16078"/>
    <d v="2023-09-06T12:50:58"/>
    <s v="Slovakia"/>
    <n v="157500"/>
    <s v="SentinelOne"/>
    <x v="100"/>
  </r>
  <r>
    <n v="16079"/>
    <d v="2023-04-12T18:59:19"/>
    <s v="Sudan"/>
    <n v="150800"/>
    <s v="Norwin LLC"/>
    <x v="1"/>
  </r>
  <r>
    <n v="16079"/>
    <d v="2023-04-12T18:59:19"/>
    <s v="Sudan"/>
    <n v="150800"/>
    <s v="Norwin LLC"/>
    <x v="14"/>
  </r>
  <r>
    <n v="16079"/>
    <d v="2023-04-12T18:59:19"/>
    <s v="Sudan"/>
    <n v="150800"/>
    <s v="Norwin LLC"/>
    <x v="0"/>
  </r>
  <r>
    <n v="16079"/>
    <d v="2023-04-12T18:59:19"/>
    <s v="Sudan"/>
    <n v="150800"/>
    <s v="Norwin LLC"/>
    <x v="120"/>
  </r>
  <r>
    <n v="16080"/>
    <d v="2023-07-05T15:03:41"/>
    <s v="United States"/>
    <n v="127500"/>
    <s v="Parsons Corporation"/>
    <x v="1"/>
  </r>
  <r>
    <n v="16080"/>
    <d v="2023-07-05T15:03:41"/>
    <s v="United States"/>
    <n v="127500"/>
    <s v="Parsons Corporation"/>
    <x v="8"/>
  </r>
  <r>
    <n v="16080"/>
    <d v="2023-07-05T15:03:41"/>
    <s v="United States"/>
    <n v="127500"/>
    <s v="Parsons Corporation"/>
    <x v="0"/>
  </r>
  <r>
    <n v="16080"/>
    <d v="2023-07-05T15:03:41"/>
    <s v="United States"/>
    <n v="127500"/>
    <s v="Parsons Corporation"/>
    <x v="45"/>
  </r>
  <r>
    <n v="16080"/>
    <d v="2023-07-05T15:03:41"/>
    <s v="United States"/>
    <n v="127500"/>
    <s v="Parsons Corporation"/>
    <x v="11"/>
  </r>
  <r>
    <n v="16080"/>
    <d v="2023-07-05T15:03:41"/>
    <s v="United States"/>
    <n v="127500"/>
    <s v="Parsons Corporation"/>
    <x v="10"/>
  </r>
  <r>
    <n v="16080"/>
    <d v="2023-07-05T15:03:41"/>
    <s v="United States"/>
    <n v="127500"/>
    <s v="Parsons Corporation"/>
    <x v="4"/>
  </r>
  <r>
    <n v="16081"/>
    <d v="2023-06-29T19:05:02"/>
    <s v="United States"/>
    <n v="120000"/>
    <s v="PearlX"/>
    <x v="1"/>
  </r>
  <r>
    <n v="16081"/>
    <d v="2023-06-29T19:05:02"/>
    <s v="United States"/>
    <n v="120000"/>
    <s v="PearlX"/>
    <x v="14"/>
  </r>
  <r>
    <n v="16081"/>
    <d v="2023-06-29T19:05:02"/>
    <s v="United States"/>
    <n v="120000"/>
    <s v="PearlX"/>
    <x v="2"/>
  </r>
  <r>
    <n v="16081"/>
    <d v="2023-06-29T19:05:02"/>
    <s v="United States"/>
    <n v="120000"/>
    <s v="PearlX"/>
    <x v="103"/>
  </r>
  <r>
    <n v="16081"/>
    <d v="2023-06-29T19:05:02"/>
    <s v="United States"/>
    <n v="120000"/>
    <s v="PearlX"/>
    <x v="40"/>
  </r>
  <r>
    <n v="16082"/>
    <d v="2023-06-21T09:11:25"/>
    <s v="Canada"/>
    <n v="157500"/>
    <s v="Block"/>
    <x v="0"/>
  </r>
  <r>
    <n v="16082"/>
    <d v="2023-06-21T09:11:25"/>
    <s v="Canada"/>
    <n v="157500"/>
    <s v="Block"/>
    <x v="33"/>
  </r>
  <r>
    <n v="16082"/>
    <d v="2023-06-21T09:11:25"/>
    <s v="Canada"/>
    <n v="157500"/>
    <s v="Block"/>
    <x v="100"/>
  </r>
  <r>
    <n v="16082"/>
    <d v="2023-06-21T09:11:25"/>
    <s v="Canada"/>
    <n v="157500"/>
    <s v="Block"/>
    <x v="118"/>
  </r>
  <r>
    <n v="16083"/>
    <d v="2023-12-02T07:45:37"/>
    <s v="United States"/>
    <n v="80350.402221679673"/>
    <s v="Booz Allen Hamilton"/>
    <x v="1"/>
  </r>
  <r>
    <n v="16083"/>
    <d v="2023-12-02T07:45:37"/>
    <s v="United States"/>
    <n v="80350.402221679673"/>
    <s v="Booz Allen Hamilton"/>
    <x v="30"/>
  </r>
  <r>
    <n v="16083"/>
    <d v="2023-12-02T07:45:37"/>
    <s v="United States"/>
    <n v="80350.402221679673"/>
    <s v="Booz Allen Hamilton"/>
    <x v="14"/>
  </r>
  <r>
    <n v="16083"/>
    <d v="2023-12-02T07:45:37"/>
    <s v="United States"/>
    <n v="80350.402221679673"/>
    <s v="Booz Allen Hamilton"/>
    <x v="31"/>
  </r>
  <r>
    <n v="16083"/>
    <d v="2023-12-02T07:45:37"/>
    <s v="United States"/>
    <n v="80350.402221679673"/>
    <s v="Booz Allen Hamilton"/>
    <x v="41"/>
  </r>
  <r>
    <n v="16083"/>
    <d v="2023-12-02T07:45:37"/>
    <s v="United States"/>
    <n v="80350.402221679673"/>
    <s v="Booz Allen Hamilton"/>
    <x v="41"/>
  </r>
  <r>
    <n v="16084"/>
    <d v="2023-06-25T11:23:36"/>
    <s v="United States"/>
    <n v="110000"/>
    <s v="Jobot"/>
    <x v="0"/>
  </r>
  <r>
    <n v="16084"/>
    <d v="2023-06-25T11:23:36"/>
    <s v="United States"/>
    <n v="110000"/>
    <s v="Jobot"/>
    <x v="5"/>
  </r>
  <r>
    <n v="16084"/>
    <d v="2023-06-25T11:23:36"/>
    <s v="United States"/>
    <n v="110000"/>
    <s v="Jobot"/>
    <x v="4"/>
  </r>
  <r>
    <n v="16085"/>
    <d v="2023-09-06T21:05:02"/>
    <s v="United States"/>
    <n v="166000"/>
    <s v="Supernal"/>
    <x v="0"/>
  </r>
  <r>
    <n v="16085"/>
    <d v="2023-09-06T21:05:02"/>
    <s v="United States"/>
    <n v="166000"/>
    <s v="Supernal"/>
    <x v="1"/>
  </r>
  <r>
    <n v="16085"/>
    <d v="2023-09-06T21:05:02"/>
    <s v="United States"/>
    <n v="166000"/>
    <s v="Supernal"/>
    <x v="8"/>
  </r>
  <r>
    <n v="16085"/>
    <d v="2023-09-06T21:05:02"/>
    <s v="United States"/>
    <n v="166000"/>
    <s v="Supernal"/>
    <x v="42"/>
  </r>
  <r>
    <n v="16085"/>
    <d v="2023-09-06T21:05:02"/>
    <s v="United States"/>
    <n v="166000"/>
    <s v="Supernal"/>
    <x v="24"/>
  </r>
  <r>
    <n v="16085"/>
    <d v="2023-09-06T21:05:02"/>
    <s v="United States"/>
    <n v="166000"/>
    <s v="Supernal"/>
    <x v="51"/>
  </r>
  <r>
    <n v="16085"/>
    <d v="2023-09-06T21:05:02"/>
    <s v="United States"/>
    <n v="166000"/>
    <s v="Supernal"/>
    <x v="26"/>
  </r>
  <r>
    <n v="16085"/>
    <d v="2023-09-06T21:05:02"/>
    <s v="United States"/>
    <n v="166000"/>
    <s v="Supernal"/>
    <x v="27"/>
  </r>
  <r>
    <n v="16087"/>
    <d v="2023-04-03T21:00:08"/>
    <s v="United States"/>
    <n v="80000"/>
    <s v="Gravy Analytics"/>
    <x v="0"/>
  </r>
  <r>
    <n v="16087"/>
    <d v="2023-04-03T21:00:08"/>
    <s v="United States"/>
    <n v="80000"/>
    <s v="Gravy Analytics"/>
    <x v="1"/>
  </r>
  <r>
    <n v="16087"/>
    <d v="2023-04-03T21:00:08"/>
    <s v="United States"/>
    <n v="80000"/>
    <s v="Gravy Analytics"/>
    <x v="14"/>
  </r>
  <r>
    <n v="16087"/>
    <d v="2023-04-03T21:00:08"/>
    <s v="United States"/>
    <n v="80000"/>
    <s v="Gravy Analytics"/>
    <x v="47"/>
  </r>
  <r>
    <n v="16087"/>
    <d v="2023-04-03T21:00:08"/>
    <s v="United States"/>
    <n v="80000"/>
    <s v="Gravy Analytics"/>
    <x v="24"/>
  </r>
  <r>
    <n v="16087"/>
    <d v="2023-04-03T21:00:08"/>
    <s v="United States"/>
    <n v="80000"/>
    <s v="Gravy Analytics"/>
    <x v="2"/>
  </r>
  <r>
    <n v="16087"/>
    <d v="2023-04-03T21:00:08"/>
    <s v="United States"/>
    <n v="80000"/>
    <s v="Gravy Analytics"/>
    <x v="4"/>
  </r>
  <r>
    <n v="16087"/>
    <d v="2023-04-03T21:00:08"/>
    <s v="United States"/>
    <n v="80000"/>
    <s v="Gravy Analytics"/>
    <x v="40"/>
  </r>
  <r>
    <n v="16088"/>
    <d v="2023-08-17T19:01:32"/>
    <s v="United States"/>
    <n v="50616.798095703132"/>
    <s v="Telecare Corporation"/>
    <x v="15"/>
  </r>
  <r>
    <n v="16089"/>
    <d v="2023-02-22T10:15:27"/>
    <s v="Poland"/>
    <n v="56700"/>
    <s v="Verisk"/>
    <x v="0"/>
  </r>
  <r>
    <n v="16089"/>
    <d v="2023-02-22T10:15:27"/>
    <s v="Poland"/>
    <n v="56700"/>
    <s v="Verisk"/>
    <x v="2"/>
  </r>
  <r>
    <n v="16090"/>
    <d v="2023-03-21T08:20:47"/>
    <s v="United States"/>
    <n v="125000"/>
    <s v="GridX"/>
    <x v="0"/>
  </r>
  <r>
    <n v="16090"/>
    <d v="2023-03-21T08:20:47"/>
    <s v="United States"/>
    <n v="125000"/>
    <s v="GridX"/>
    <x v="7"/>
  </r>
  <r>
    <n v="16090"/>
    <d v="2023-03-21T08:20:47"/>
    <s v="United States"/>
    <n v="125000"/>
    <s v="GridX"/>
    <x v="18"/>
  </r>
  <r>
    <n v="16090"/>
    <d v="2023-03-21T08:20:47"/>
    <s v="United States"/>
    <n v="125000"/>
    <s v="GridX"/>
    <x v="10"/>
  </r>
  <r>
    <n v="16090"/>
    <d v="2023-03-21T08:20:47"/>
    <s v="United States"/>
    <n v="125000"/>
    <s v="GridX"/>
    <x v="59"/>
  </r>
  <r>
    <n v="16091"/>
    <d v="2023-02-18T06:03:57"/>
    <s v="United States"/>
    <n v="151500"/>
    <s v="Envestnet"/>
    <x v="1"/>
  </r>
  <r>
    <n v="16091"/>
    <d v="2023-02-18T06:03:57"/>
    <s v="United States"/>
    <n v="151500"/>
    <s v="Envestnet"/>
    <x v="44"/>
  </r>
  <r>
    <n v="16091"/>
    <d v="2023-02-18T06:03:57"/>
    <s v="United States"/>
    <n v="151500"/>
    <s v="Envestnet"/>
    <x v="0"/>
  </r>
  <r>
    <n v="16091"/>
    <d v="2023-02-18T06:03:57"/>
    <s v="United States"/>
    <n v="151500"/>
    <s v="Envestnet"/>
    <x v="2"/>
  </r>
  <r>
    <n v="16091"/>
    <d v="2023-02-18T06:03:57"/>
    <s v="United States"/>
    <n v="151500"/>
    <s v="Envestnet"/>
    <x v="18"/>
  </r>
  <r>
    <n v="16091"/>
    <d v="2023-02-18T06:03:57"/>
    <s v="United States"/>
    <n v="151500"/>
    <s v="Envestnet"/>
    <x v="13"/>
  </r>
  <r>
    <n v="16091"/>
    <d v="2023-02-18T06:03:57"/>
    <s v="United States"/>
    <n v="151500"/>
    <s v="Envestnet"/>
    <x v="97"/>
  </r>
  <r>
    <n v="16091"/>
    <d v="2023-02-18T06:03:57"/>
    <s v="United States"/>
    <n v="151500"/>
    <s v="Envestnet"/>
    <x v="119"/>
  </r>
  <r>
    <n v="16092"/>
    <d v="2023-06-26T16:00:30"/>
    <s v="United States"/>
    <n v="135200"/>
    <s v="PhiDimensions, Inc"/>
    <x v="0"/>
  </r>
  <r>
    <n v="16092"/>
    <d v="2023-06-26T16:00:30"/>
    <s v="United States"/>
    <n v="135200"/>
    <s v="PhiDimensions, Inc"/>
    <x v="33"/>
  </r>
  <r>
    <n v="16093"/>
    <d v="2023-08-01T16:22:25"/>
    <s v="Israel"/>
    <n v="72000"/>
    <s v="K Health"/>
    <x v="1"/>
  </r>
  <r>
    <n v="16093"/>
    <d v="2023-08-01T16:22:25"/>
    <s v="Israel"/>
    <n v="72000"/>
    <s v="K Health"/>
    <x v="32"/>
  </r>
  <r>
    <n v="16094"/>
    <d v="2023-08-15T23:09:29"/>
    <s v="United States"/>
    <n v="155875.205078125"/>
    <s v="Mindlance"/>
    <x v="1"/>
  </r>
  <r>
    <n v="16094"/>
    <d v="2023-08-15T23:09:29"/>
    <s v="United States"/>
    <n v="155875.205078125"/>
    <s v="Mindlance"/>
    <x v="0"/>
  </r>
  <r>
    <n v="16094"/>
    <d v="2023-08-15T23:09:29"/>
    <s v="United States"/>
    <n v="155875.205078125"/>
    <s v="Mindlance"/>
    <x v="133"/>
  </r>
  <r>
    <n v="16095"/>
    <d v="2023-05-17T19:00:54"/>
    <s v="United States"/>
    <n v="109200"/>
    <s v="DISYS"/>
    <x v="0"/>
  </r>
  <r>
    <n v="16095"/>
    <d v="2023-05-17T19:00:54"/>
    <s v="United States"/>
    <n v="109200"/>
    <s v="DISYS"/>
    <x v="68"/>
  </r>
  <r>
    <n v="16095"/>
    <d v="2023-05-17T19:00:54"/>
    <s v="United States"/>
    <n v="109200"/>
    <s v="DISYS"/>
    <x v="36"/>
  </r>
  <r>
    <n v="16095"/>
    <d v="2023-05-17T19:00:54"/>
    <s v="United States"/>
    <n v="109200"/>
    <s v="DISYS"/>
    <x v="38"/>
  </r>
  <r>
    <n v="16095"/>
    <d v="2023-05-17T19:00:54"/>
    <s v="United States"/>
    <n v="109200"/>
    <s v="DISYS"/>
    <x v="24"/>
  </r>
  <r>
    <n v="16095"/>
    <d v="2023-05-17T19:00:54"/>
    <s v="United States"/>
    <n v="109200"/>
    <s v="DISYS"/>
    <x v="5"/>
  </r>
  <r>
    <n v="16095"/>
    <d v="2023-05-17T19:00:54"/>
    <s v="United States"/>
    <n v="109200"/>
    <s v="DISYS"/>
    <x v="133"/>
  </r>
  <r>
    <n v="16095"/>
    <d v="2023-05-17T19:00:54"/>
    <s v="United States"/>
    <n v="109200"/>
    <s v="DISYS"/>
    <x v="87"/>
  </r>
  <r>
    <n v="16095"/>
    <d v="2023-05-17T19:00:54"/>
    <s v="United States"/>
    <n v="109200"/>
    <s v="DISYS"/>
    <x v="40"/>
  </r>
  <r>
    <n v="16095"/>
    <d v="2023-05-17T19:00:54"/>
    <s v="United States"/>
    <n v="109200"/>
    <s v="DISYS"/>
    <x v="66"/>
  </r>
  <r>
    <n v="16096"/>
    <d v="2023-09-03T06:20:39"/>
    <s v="United States"/>
    <n v="67693.604125976563"/>
    <s v="1904labs"/>
    <x v="1"/>
  </r>
  <r>
    <n v="16096"/>
    <d v="2023-09-03T06:20:39"/>
    <s v="United States"/>
    <n v="67693.604125976563"/>
    <s v="1904labs"/>
    <x v="0"/>
  </r>
  <r>
    <n v="16096"/>
    <d v="2023-09-03T06:20:39"/>
    <s v="United States"/>
    <n v="67693.604125976563"/>
    <s v="1904labs"/>
    <x v="53"/>
  </r>
  <r>
    <n v="16096"/>
    <d v="2023-09-03T06:20:39"/>
    <s v="United States"/>
    <n v="67693.604125976563"/>
    <s v="1904labs"/>
    <x v="10"/>
  </r>
  <r>
    <n v="16096"/>
    <d v="2023-09-03T06:20:39"/>
    <s v="United States"/>
    <n v="67693.604125976563"/>
    <s v="1904labs"/>
    <x v="59"/>
  </r>
  <r>
    <n v="16096"/>
    <d v="2023-09-03T06:20:39"/>
    <s v="United States"/>
    <n v="67693.604125976563"/>
    <s v="1904labs"/>
    <x v="18"/>
  </r>
  <r>
    <n v="16096"/>
    <d v="2023-09-03T06:20:39"/>
    <s v="United States"/>
    <n v="67693.604125976563"/>
    <s v="1904labs"/>
    <x v="13"/>
  </r>
  <r>
    <n v="16096"/>
    <d v="2023-09-03T06:20:39"/>
    <s v="United States"/>
    <n v="67693.604125976563"/>
    <s v="1904labs"/>
    <x v="19"/>
  </r>
  <r>
    <n v="16097"/>
    <d v="2023-12-22T08:03:51"/>
    <s v="United States"/>
    <n v="97500"/>
    <s v="The Brite Group INC."/>
    <x v="1"/>
  </r>
  <r>
    <n v="16097"/>
    <d v="2023-12-22T08:03:51"/>
    <s v="United States"/>
    <n v="97500"/>
    <s v="The Brite Group INC."/>
    <x v="14"/>
  </r>
  <r>
    <n v="16097"/>
    <d v="2023-12-22T08:03:51"/>
    <s v="United States"/>
    <n v="97500"/>
    <s v="The Brite Group INC."/>
    <x v="41"/>
  </r>
  <r>
    <n v="16097"/>
    <d v="2023-12-22T08:03:51"/>
    <s v="United States"/>
    <n v="97500"/>
    <s v="The Brite Group INC."/>
    <x v="41"/>
  </r>
  <r>
    <n v="16097"/>
    <d v="2023-12-22T08:03:51"/>
    <s v="United States"/>
    <n v="97500"/>
    <s v="The Brite Group INC."/>
    <x v="2"/>
  </r>
  <r>
    <n v="16097"/>
    <d v="2023-12-22T08:03:51"/>
    <s v="United States"/>
    <n v="97500"/>
    <s v="The Brite Group INC."/>
    <x v="4"/>
  </r>
  <r>
    <n v="16098"/>
    <d v="2023-06-26T20:17:38"/>
    <s v="Costa Rica"/>
    <n v="99150"/>
    <s v="Hitachi Solutions"/>
    <x v="26"/>
  </r>
  <r>
    <n v="16098"/>
    <d v="2023-06-26T20:17:38"/>
    <s v="Costa Rica"/>
    <n v="99150"/>
    <s v="Hitachi Solutions"/>
    <x v="51"/>
  </r>
  <r>
    <n v="16098"/>
    <d v="2023-06-26T20:17:38"/>
    <s v="Costa Rica"/>
    <n v="99150"/>
    <s v="Hitachi Solutions"/>
    <x v="5"/>
  </r>
  <r>
    <n v="16098"/>
    <d v="2023-06-26T20:17:38"/>
    <s v="Costa Rica"/>
    <n v="99150"/>
    <s v="Hitachi Solutions"/>
    <x v="87"/>
  </r>
  <r>
    <n v="16098"/>
    <d v="2023-06-26T20:17:38"/>
    <s v="Costa Rica"/>
    <n v="99150"/>
    <s v="Hitachi Solutions"/>
    <x v="95"/>
  </r>
  <r>
    <n v="16099"/>
    <d v="2023-09-05T15:08:15"/>
    <s v="United States"/>
    <n v="114400"/>
    <s v="Spry Info Solutions"/>
    <x v="1"/>
  </r>
  <r>
    <n v="16099"/>
    <d v="2023-09-05T15:08:15"/>
    <s v="United States"/>
    <n v="114400"/>
    <s v="Spry Info Solutions"/>
    <x v="26"/>
  </r>
  <r>
    <n v="16099"/>
    <d v="2023-09-05T15:08:15"/>
    <s v="United States"/>
    <n v="114400"/>
    <s v="Spry Info Solutions"/>
    <x v="51"/>
  </r>
  <r>
    <n v="16100"/>
    <d v="2023-08-02T18:03:52"/>
    <s v="United States"/>
    <n v="99049.605712890625"/>
    <s v="Fairfax County Government"/>
    <x v="0"/>
  </r>
  <r>
    <n v="16100"/>
    <d v="2023-08-02T18:03:52"/>
    <s v="United States"/>
    <n v="99049.605712890625"/>
    <s v="Fairfax County Government"/>
    <x v="41"/>
  </r>
  <r>
    <n v="16100"/>
    <d v="2023-08-02T18:03:52"/>
    <s v="United States"/>
    <n v="99049.605712890625"/>
    <s v="Fairfax County Government"/>
    <x v="41"/>
  </r>
  <r>
    <n v="16100"/>
    <d v="2023-08-02T18:03:52"/>
    <s v="United States"/>
    <n v="99049.605712890625"/>
    <s v="Fairfax County Government"/>
    <x v="14"/>
  </r>
  <r>
    <n v="16100"/>
    <d v="2023-08-02T18:03:52"/>
    <s v="United States"/>
    <n v="99049.605712890625"/>
    <s v="Fairfax County Government"/>
    <x v="1"/>
  </r>
  <r>
    <n v="16100"/>
    <d v="2023-08-02T18:03:52"/>
    <s v="United States"/>
    <n v="99049.605712890625"/>
    <s v="Fairfax County Government"/>
    <x v="38"/>
  </r>
  <r>
    <n v="16100"/>
    <d v="2023-08-02T18:03:52"/>
    <s v="United States"/>
    <n v="99049.605712890625"/>
    <s v="Fairfax County Government"/>
    <x v="5"/>
  </r>
  <r>
    <n v="16100"/>
    <d v="2023-08-02T18:03:52"/>
    <s v="United States"/>
    <n v="99049.605712890625"/>
    <s v="Fairfax County Government"/>
    <x v="81"/>
  </r>
  <r>
    <n v="16100"/>
    <d v="2023-08-02T18:03:52"/>
    <s v="United States"/>
    <n v="99049.605712890625"/>
    <s v="Fairfax County Government"/>
    <x v="94"/>
  </r>
  <r>
    <n v="16100"/>
    <d v="2023-08-02T18:03:52"/>
    <s v="United States"/>
    <n v="99049.605712890625"/>
    <s v="Fairfax County Government"/>
    <x v="48"/>
  </r>
  <r>
    <n v="16101"/>
    <d v="2023-11-30T10:02:00"/>
    <s v="United States"/>
    <n v="100000"/>
    <s v="Forsyth Barnes"/>
    <x v="0"/>
  </r>
  <r>
    <n v="16102"/>
    <d v="2023-02-06T14:59:58"/>
    <s v="United States"/>
    <n v="81047"/>
    <s v="Office of the New York State Attorney General"/>
    <x v="14"/>
  </r>
  <r>
    <n v="16102"/>
    <d v="2023-02-06T14:59:58"/>
    <s v="United States"/>
    <n v="81047"/>
    <s v="Office of the New York State Attorney General"/>
    <x v="40"/>
  </r>
  <r>
    <n v="16103"/>
    <d v="2023-08-09T19:01:00"/>
    <s v="United States"/>
    <n v="50616.798095703132"/>
    <s v="KARL STORZ Endoscopy - America"/>
    <x v="0"/>
  </r>
  <r>
    <n v="16103"/>
    <d v="2023-08-09T19:01:00"/>
    <s v="United States"/>
    <n v="50616.798095703132"/>
    <s v="KARL STORZ Endoscopy - America"/>
    <x v="1"/>
  </r>
  <r>
    <n v="16103"/>
    <d v="2023-08-09T19:01:00"/>
    <s v="United States"/>
    <n v="50616.798095703132"/>
    <s v="KARL STORZ Endoscopy - America"/>
    <x v="14"/>
  </r>
  <r>
    <n v="16103"/>
    <d v="2023-08-09T19:01:00"/>
    <s v="United States"/>
    <n v="50616.798095703132"/>
    <s v="KARL STORZ Endoscopy - America"/>
    <x v="4"/>
  </r>
  <r>
    <n v="16104"/>
    <d v="2023-08-30T15:06:10"/>
    <s v="United States"/>
    <n v="155000"/>
    <s v="Restaurant365"/>
    <x v="1"/>
  </r>
  <r>
    <n v="16104"/>
    <d v="2023-08-30T15:06:10"/>
    <s v="United States"/>
    <n v="155000"/>
    <s v="Restaurant365"/>
    <x v="0"/>
  </r>
  <r>
    <n v="16104"/>
    <d v="2023-08-30T15:06:10"/>
    <s v="United States"/>
    <n v="155000"/>
    <s v="Restaurant365"/>
    <x v="16"/>
  </r>
  <r>
    <n v="16104"/>
    <d v="2023-08-30T15:06:10"/>
    <s v="United States"/>
    <n v="155000"/>
    <s v="Restaurant365"/>
    <x v="17"/>
  </r>
  <r>
    <n v="16104"/>
    <d v="2023-08-30T15:06:10"/>
    <s v="United States"/>
    <n v="155000"/>
    <s v="Restaurant365"/>
    <x v="24"/>
  </r>
  <r>
    <n v="16104"/>
    <d v="2023-08-30T15:06:10"/>
    <s v="United States"/>
    <n v="155000"/>
    <s v="Restaurant365"/>
    <x v="26"/>
  </r>
  <r>
    <n v="16104"/>
    <d v="2023-08-30T15:06:10"/>
    <s v="United States"/>
    <n v="155000"/>
    <s v="Restaurant365"/>
    <x v="39"/>
  </r>
  <r>
    <n v="16104"/>
    <d v="2023-08-30T15:06:10"/>
    <s v="United States"/>
    <n v="155000"/>
    <s v="Restaurant365"/>
    <x v="59"/>
  </r>
  <r>
    <n v="16104"/>
    <d v="2023-08-30T15:06:10"/>
    <s v="United States"/>
    <n v="155000"/>
    <s v="Restaurant365"/>
    <x v="60"/>
  </r>
  <r>
    <n v="16104"/>
    <d v="2023-08-30T15:06:10"/>
    <s v="United States"/>
    <n v="155000"/>
    <s v="Restaurant365"/>
    <x v="13"/>
  </r>
  <r>
    <n v="16104"/>
    <d v="2023-08-30T15:06:10"/>
    <s v="United States"/>
    <n v="155000"/>
    <s v="Restaurant365"/>
    <x v="19"/>
  </r>
  <r>
    <n v="16104"/>
    <d v="2023-08-30T15:06:10"/>
    <s v="United States"/>
    <n v="155000"/>
    <s v="Restaurant365"/>
    <x v="21"/>
  </r>
  <r>
    <n v="16104"/>
    <d v="2023-08-30T15:06:10"/>
    <s v="United States"/>
    <n v="155000"/>
    <s v="Restaurant365"/>
    <x v="32"/>
  </r>
  <r>
    <n v="16105"/>
    <d v="2023-09-12T18:00:30"/>
    <s v="United States"/>
    <n v="54891.198730468757"/>
    <s v="Solutions Development Center"/>
    <x v="0"/>
  </r>
  <r>
    <n v="16105"/>
    <d v="2023-09-12T18:00:30"/>
    <s v="United States"/>
    <n v="54891.198730468757"/>
    <s v="Solutions Development Center"/>
    <x v="90"/>
  </r>
  <r>
    <n v="16105"/>
    <d v="2023-09-12T18:00:30"/>
    <s v="United States"/>
    <n v="54891.198730468757"/>
    <s v="Solutions Development Center"/>
    <x v="5"/>
  </r>
  <r>
    <n v="16105"/>
    <d v="2023-09-12T18:00:30"/>
    <s v="United States"/>
    <n v="54891.198730468757"/>
    <s v="Solutions Development Center"/>
    <x v="133"/>
  </r>
  <r>
    <n v="16106"/>
    <d v="2023-01-24T12:18:28"/>
    <s v="Canada"/>
    <n v="90000"/>
    <s v="OMERS Administration Corporation"/>
    <x v="0"/>
  </r>
  <r>
    <n v="16106"/>
    <d v="2023-01-24T12:18:28"/>
    <s v="Canada"/>
    <n v="90000"/>
    <s v="OMERS Administration Corporation"/>
    <x v="1"/>
  </r>
  <r>
    <n v="16106"/>
    <d v="2023-01-24T12:18:28"/>
    <s v="Canada"/>
    <n v="90000"/>
    <s v="OMERS Administration Corporation"/>
    <x v="36"/>
  </r>
  <r>
    <n v="16106"/>
    <d v="2023-01-24T12:18:28"/>
    <s v="Canada"/>
    <n v="90000"/>
    <s v="OMERS Administration Corporation"/>
    <x v="24"/>
  </r>
  <r>
    <n v="16106"/>
    <d v="2023-01-24T12:18:28"/>
    <s v="Canada"/>
    <n v="90000"/>
    <s v="OMERS Administration Corporation"/>
    <x v="51"/>
  </r>
  <r>
    <n v="16106"/>
    <d v="2023-01-24T12:18:28"/>
    <s v="Canada"/>
    <n v="90000"/>
    <s v="OMERS Administration Corporation"/>
    <x v="26"/>
  </r>
  <r>
    <n v="16106"/>
    <d v="2023-01-24T12:18:28"/>
    <s v="Canada"/>
    <n v="90000"/>
    <s v="OMERS Administration Corporation"/>
    <x v="126"/>
  </r>
  <r>
    <n v="16106"/>
    <d v="2023-01-24T12:18:28"/>
    <s v="Canada"/>
    <n v="90000"/>
    <s v="OMERS Administration Corporation"/>
    <x v="62"/>
  </r>
  <r>
    <n v="16107"/>
    <d v="2023-07-28T17:12:53"/>
    <s v="Philippines"/>
    <n v="96773"/>
    <s v="ConnectOS"/>
    <x v="0"/>
  </r>
  <r>
    <n v="16107"/>
    <d v="2023-07-28T17:12:53"/>
    <s v="Philippines"/>
    <n v="96773"/>
    <s v="ConnectOS"/>
    <x v="1"/>
  </r>
  <r>
    <n v="16107"/>
    <d v="2023-07-28T17:12:53"/>
    <s v="Philippines"/>
    <n v="96773"/>
    <s v="ConnectOS"/>
    <x v="8"/>
  </r>
  <r>
    <n v="16107"/>
    <d v="2023-07-28T17:12:53"/>
    <s v="Philippines"/>
    <n v="96773"/>
    <s v="ConnectOS"/>
    <x v="116"/>
  </r>
  <r>
    <n v="16108"/>
    <d v="2023-07-31T14:01:11"/>
    <s v="United States"/>
    <n v="175500"/>
    <s v="TikTok"/>
    <x v="0"/>
  </r>
  <r>
    <n v="16108"/>
    <d v="2023-07-31T14:01:11"/>
    <s v="United States"/>
    <n v="175500"/>
    <s v="TikTok"/>
    <x v="116"/>
  </r>
  <r>
    <n v="16108"/>
    <d v="2023-07-31T14:01:11"/>
    <s v="United States"/>
    <n v="175500"/>
    <s v="TikTok"/>
    <x v="1"/>
  </r>
  <r>
    <n v="16108"/>
    <d v="2023-07-31T14:01:11"/>
    <s v="United States"/>
    <n v="175500"/>
    <s v="TikTok"/>
    <x v="128"/>
  </r>
  <r>
    <n v="16109"/>
    <d v="2023-05-26T17:40:15"/>
    <s v="Sudan"/>
    <n v="135200"/>
    <s v="Kaizer Software Solutions"/>
    <x v="1"/>
  </r>
  <r>
    <n v="16109"/>
    <d v="2023-05-26T17:40:15"/>
    <s v="Sudan"/>
    <n v="135200"/>
    <s v="Kaizer Software Solutions"/>
    <x v="14"/>
  </r>
  <r>
    <n v="16109"/>
    <d v="2023-05-26T17:40:15"/>
    <s v="Sudan"/>
    <n v="135200"/>
    <s v="Kaizer Software Solutions"/>
    <x v="61"/>
  </r>
  <r>
    <n v="16109"/>
    <d v="2023-05-26T17:40:15"/>
    <s v="Sudan"/>
    <n v="135200"/>
    <s v="Kaizer Software Solutions"/>
    <x v="4"/>
  </r>
  <r>
    <n v="16110"/>
    <d v="2023-06-27T11:30:11"/>
    <s v="United States"/>
    <n v="90000"/>
    <s v="LoanSnap"/>
    <x v="1"/>
  </r>
  <r>
    <n v="16110"/>
    <d v="2023-06-27T11:30:11"/>
    <s v="United States"/>
    <n v="90000"/>
    <s v="LoanSnap"/>
    <x v="0"/>
  </r>
  <r>
    <n v="16110"/>
    <d v="2023-06-27T11:30:11"/>
    <s v="United States"/>
    <n v="90000"/>
    <s v="LoanSnap"/>
    <x v="2"/>
  </r>
  <r>
    <n v="16110"/>
    <d v="2023-06-27T11:30:11"/>
    <s v="United States"/>
    <n v="90000"/>
    <s v="LoanSnap"/>
    <x v="32"/>
  </r>
  <r>
    <n v="16110"/>
    <d v="2023-06-27T11:30:11"/>
    <s v="United States"/>
    <n v="90000"/>
    <s v="LoanSnap"/>
    <x v="59"/>
  </r>
  <r>
    <n v="16110"/>
    <d v="2023-06-27T11:30:11"/>
    <s v="United States"/>
    <n v="90000"/>
    <s v="LoanSnap"/>
    <x v="21"/>
  </r>
  <r>
    <n v="16110"/>
    <d v="2023-06-27T11:30:11"/>
    <s v="United States"/>
    <n v="90000"/>
    <s v="LoanSnap"/>
    <x v="22"/>
  </r>
  <r>
    <n v="16110"/>
    <d v="2023-06-27T11:30:11"/>
    <s v="United States"/>
    <n v="90000"/>
    <s v="LoanSnap"/>
    <x v="27"/>
  </r>
  <r>
    <n v="16111"/>
    <d v="2023-12-08T07:11:56"/>
    <s v="Canada"/>
    <n v="95000"/>
    <s v="Keebo"/>
    <x v="0"/>
  </r>
  <r>
    <n v="16111"/>
    <d v="2023-12-08T07:11:56"/>
    <s v="Canada"/>
    <n v="95000"/>
    <s v="Keebo"/>
    <x v="1"/>
  </r>
  <r>
    <n v="16111"/>
    <d v="2023-12-08T07:11:56"/>
    <s v="Canada"/>
    <n v="95000"/>
    <s v="Keebo"/>
    <x v="85"/>
  </r>
  <r>
    <n v="16111"/>
    <d v="2023-12-08T07:11:56"/>
    <s v="Canada"/>
    <n v="95000"/>
    <s v="Keebo"/>
    <x v="34"/>
  </r>
  <r>
    <n v="16111"/>
    <d v="2023-12-08T07:11:56"/>
    <s v="Canada"/>
    <n v="95000"/>
    <s v="Keebo"/>
    <x v="16"/>
  </r>
  <r>
    <n v="16111"/>
    <d v="2023-12-08T07:11:56"/>
    <s v="Canada"/>
    <n v="95000"/>
    <s v="Keebo"/>
    <x v="17"/>
  </r>
  <r>
    <n v="16111"/>
    <d v="2023-12-08T07:11:56"/>
    <s v="Canada"/>
    <n v="95000"/>
    <s v="Keebo"/>
    <x v="54"/>
  </r>
  <r>
    <n v="16112"/>
    <d v="2023-06-28T18:28:31"/>
    <s v="Armenia"/>
    <n v="45000"/>
    <s v="Exadel"/>
    <x v="8"/>
  </r>
  <r>
    <n v="16112"/>
    <d v="2023-06-28T18:28:31"/>
    <s v="Armenia"/>
    <n v="45000"/>
    <s v="Exadel"/>
    <x v="42"/>
  </r>
  <r>
    <n v="16112"/>
    <d v="2023-06-28T18:28:31"/>
    <s v="Armenia"/>
    <n v="45000"/>
    <s v="Exadel"/>
    <x v="14"/>
  </r>
  <r>
    <n v="16112"/>
    <d v="2023-06-28T18:28:31"/>
    <s v="Armenia"/>
    <n v="45000"/>
    <s v="Exadel"/>
    <x v="1"/>
  </r>
  <r>
    <n v="16112"/>
    <d v="2023-06-28T18:28:31"/>
    <s v="Armenia"/>
    <n v="45000"/>
    <s v="Exadel"/>
    <x v="0"/>
  </r>
  <r>
    <n v="16112"/>
    <d v="2023-06-28T18:28:31"/>
    <s v="Armenia"/>
    <n v="45000"/>
    <s v="Exadel"/>
    <x v="45"/>
  </r>
  <r>
    <n v="16112"/>
    <d v="2023-06-28T18:28:31"/>
    <s v="Armenia"/>
    <n v="45000"/>
    <s v="Exadel"/>
    <x v="10"/>
  </r>
  <r>
    <n v="16113"/>
    <d v="2023-08-13T11:01:35"/>
    <s v="United States"/>
    <n v="34881.60095214843"/>
    <s v="Tandym Group"/>
    <x v="0"/>
  </r>
  <r>
    <n v="16113"/>
    <d v="2023-08-13T11:01:35"/>
    <s v="United States"/>
    <n v="34881.60095214843"/>
    <s v="Tandym Group"/>
    <x v="1"/>
  </r>
  <r>
    <n v="16113"/>
    <d v="2023-08-13T11:01:35"/>
    <s v="United States"/>
    <n v="34881.60095214843"/>
    <s v="Tandym Group"/>
    <x v="81"/>
  </r>
  <r>
    <n v="16113"/>
    <d v="2023-08-13T11:01:35"/>
    <s v="United States"/>
    <n v="34881.60095214843"/>
    <s v="Tandym Group"/>
    <x v="40"/>
  </r>
  <r>
    <n v="16114"/>
    <d v="2023-06-23T15:06:32"/>
    <s v="United States"/>
    <n v="130000"/>
    <s v="DISYS"/>
    <x v="1"/>
  </r>
  <r>
    <n v="16114"/>
    <d v="2023-06-23T15:06:32"/>
    <s v="United States"/>
    <n v="130000"/>
    <s v="DISYS"/>
    <x v="33"/>
  </r>
  <r>
    <n v="16114"/>
    <d v="2023-06-23T15:06:32"/>
    <s v="United States"/>
    <n v="130000"/>
    <s v="DISYS"/>
    <x v="38"/>
  </r>
  <r>
    <n v="16114"/>
    <d v="2023-06-23T15:06:32"/>
    <s v="United States"/>
    <n v="130000"/>
    <s v="DISYS"/>
    <x v="5"/>
  </r>
  <r>
    <n v="16115"/>
    <d v="2023-04-10T00:22:38"/>
    <s v="Australia"/>
    <n v="41600"/>
    <s v="Bookipi"/>
    <x v="0"/>
  </r>
  <r>
    <n v="16115"/>
    <d v="2023-04-10T00:22:38"/>
    <s v="Australia"/>
    <n v="41600"/>
    <s v="Bookipi"/>
    <x v="14"/>
  </r>
  <r>
    <n v="16115"/>
    <d v="2023-04-10T00:22:38"/>
    <s v="Australia"/>
    <n v="41600"/>
    <s v="Bookipi"/>
    <x v="1"/>
  </r>
  <r>
    <n v="16115"/>
    <d v="2023-04-10T00:22:38"/>
    <s v="Australia"/>
    <n v="41600"/>
    <s v="Bookipi"/>
    <x v="7"/>
  </r>
  <r>
    <n v="16115"/>
    <d v="2023-04-10T00:22:38"/>
    <s v="Australia"/>
    <n v="41600"/>
    <s v="Bookipi"/>
    <x v="25"/>
  </r>
  <r>
    <n v="16115"/>
    <d v="2023-04-10T00:22:38"/>
    <s v="Australia"/>
    <n v="41600"/>
    <s v="Bookipi"/>
    <x v="25"/>
  </r>
  <r>
    <n v="16115"/>
    <d v="2023-04-10T00:22:38"/>
    <s v="Australia"/>
    <n v="41600"/>
    <s v="Bookipi"/>
    <x v="4"/>
  </r>
  <r>
    <n v="16115"/>
    <d v="2023-04-10T00:22:38"/>
    <s v="Australia"/>
    <n v="41600"/>
    <s v="Bookipi"/>
    <x v="40"/>
  </r>
  <r>
    <n v="16115"/>
    <d v="2023-04-10T00:22:38"/>
    <s v="Australia"/>
    <n v="41600"/>
    <s v="Bookipi"/>
    <x v="57"/>
  </r>
  <r>
    <n v="16119"/>
    <d v="2023-05-02T19:58:01"/>
    <s v="Sudan"/>
    <n v="58300"/>
    <s v="Booz Allen Hamilton"/>
    <x v="1"/>
  </r>
  <r>
    <n v="16119"/>
    <d v="2023-05-02T19:58:01"/>
    <s v="Sudan"/>
    <n v="58300"/>
    <s v="Booz Allen Hamilton"/>
    <x v="26"/>
  </r>
  <r>
    <n v="16119"/>
    <d v="2023-05-02T19:58:01"/>
    <s v="Sudan"/>
    <n v="58300"/>
    <s v="Booz Allen Hamilton"/>
    <x v="2"/>
  </r>
  <r>
    <n v="16119"/>
    <d v="2023-05-02T19:58:01"/>
    <s v="Sudan"/>
    <n v="58300"/>
    <s v="Booz Allen Hamilton"/>
    <x v="27"/>
  </r>
  <r>
    <n v="16119"/>
    <d v="2023-05-02T19:58:01"/>
    <s v="Sudan"/>
    <n v="58300"/>
    <s v="Booz Allen Hamilton"/>
    <x v="28"/>
  </r>
  <r>
    <n v="16119"/>
    <d v="2023-05-02T19:58:01"/>
    <s v="Sudan"/>
    <n v="58300"/>
    <s v="Booz Allen Hamilton"/>
    <x v="56"/>
  </r>
  <r>
    <n v="16119"/>
    <d v="2023-05-02T19:58:01"/>
    <s v="Sudan"/>
    <n v="58300"/>
    <s v="Booz Allen Hamilton"/>
    <x v="73"/>
  </r>
  <r>
    <n v="16121"/>
    <d v="2023-08-18T13:13:17"/>
    <s v="Canada"/>
    <n v="125000"/>
    <s v="Citigroup, Inc"/>
    <x v="67"/>
  </r>
  <r>
    <n v="16121"/>
    <d v="2023-08-18T13:13:17"/>
    <s v="Canada"/>
    <n v="125000"/>
    <s v="Citigroup, Inc"/>
    <x v="121"/>
  </r>
  <r>
    <n v="16121"/>
    <d v="2023-08-18T13:13:17"/>
    <s v="Canada"/>
    <n v="125000"/>
    <s v="Citigroup, Inc"/>
    <x v="42"/>
  </r>
  <r>
    <n v="16121"/>
    <d v="2023-08-18T13:13:17"/>
    <s v="Canada"/>
    <n v="125000"/>
    <s v="Citigroup, Inc"/>
    <x v="1"/>
  </r>
  <r>
    <n v="16121"/>
    <d v="2023-08-18T13:13:17"/>
    <s v="Canada"/>
    <n v="125000"/>
    <s v="Citigroup, Inc"/>
    <x v="2"/>
  </r>
  <r>
    <n v="16121"/>
    <d v="2023-08-18T13:13:17"/>
    <s v="Canada"/>
    <n v="125000"/>
    <s v="Citigroup, Inc"/>
    <x v="26"/>
  </r>
  <r>
    <n v="16121"/>
    <d v="2023-08-18T13:13:17"/>
    <s v="Canada"/>
    <n v="125000"/>
    <s v="Citigroup, Inc"/>
    <x v="16"/>
  </r>
  <r>
    <n v="16121"/>
    <d v="2023-08-18T13:13:17"/>
    <s v="Canada"/>
    <n v="125000"/>
    <s v="Citigroup, Inc"/>
    <x v="9"/>
  </r>
  <r>
    <n v="16121"/>
    <d v="2023-08-18T13:13:17"/>
    <s v="Canada"/>
    <n v="125000"/>
    <s v="Citigroup, Inc"/>
    <x v="78"/>
  </r>
  <r>
    <n v="16121"/>
    <d v="2023-08-18T13:13:17"/>
    <s v="Canada"/>
    <n v="125000"/>
    <s v="Citigroup, Inc"/>
    <x v="185"/>
  </r>
  <r>
    <n v="16121"/>
    <d v="2023-08-18T13:13:17"/>
    <s v="Canada"/>
    <n v="125000"/>
    <s v="Citigroup, Inc"/>
    <x v="27"/>
  </r>
  <r>
    <n v="16121"/>
    <d v="2023-08-18T13:13:17"/>
    <s v="Canada"/>
    <n v="125000"/>
    <s v="Citigroup, Inc"/>
    <x v="28"/>
  </r>
  <r>
    <n v="16122"/>
    <d v="2023-02-02T15:03:43"/>
    <s v="United States"/>
    <n v="241280"/>
    <s v="Swoon"/>
    <x v="0"/>
  </r>
  <r>
    <n v="16122"/>
    <d v="2023-02-02T15:03:43"/>
    <s v="United States"/>
    <n v="241280"/>
    <s v="Swoon"/>
    <x v="1"/>
  </r>
  <r>
    <n v="16122"/>
    <d v="2023-02-02T15:03:43"/>
    <s v="United States"/>
    <n v="241280"/>
    <s v="Swoon"/>
    <x v="24"/>
  </r>
  <r>
    <n v="16122"/>
    <d v="2023-02-02T15:03:43"/>
    <s v="United States"/>
    <n v="241280"/>
    <s v="Swoon"/>
    <x v="59"/>
  </r>
  <r>
    <n v="16122"/>
    <d v="2023-02-02T15:03:43"/>
    <s v="United States"/>
    <n v="241280"/>
    <s v="Swoon"/>
    <x v="18"/>
  </r>
  <r>
    <n v="16122"/>
    <d v="2023-02-02T15:03:43"/>
    <s v="United States"/>
    <n v="241280"/>
    <s v="Swoon"/>
    <x v="100"/>
  </r>
  <r>
    <n v="16122"/>
    <d v="2023-02-02T15:03:43"/>
    <s v="United States"/>
    <n v="241280"/>
    <s v="Swoon"/>
    <x v="6"/>
  </r>
  <r>
    <n v="16123"/>
    <d v="2023-08-16T17:49:01"/>
    <s v="Australia"/>
    <n v="157500"/>
    <s v="Block"/>
    <x v="1"/>
  </r>
  <r>
    <n v="16123"/>
    <d v="2023-08-16T17:49:01"/>
    <s v="Australia"/>
    <n v="157500"/>
    <s v="Block"/>
    <x v="0"/>
  </r>
  <r>
    <n v="16123"/>
    <d v="2023-08-16T17:49:01"/>
    <s v="Australia"/>
    <n v="157500"/>
    <s v="Block"/>
    <x v="33"/>
  </r>
  <r>
    <n v="16123"/>
    <d v="2023-08-16T17:49:01"/>
    <s v="Australia"/>
    <n v="157500"/>
    <s v="Block"/>
    <x v="4"/>
  </r>
  <r>
    <n v="16124"/>
    <d v="2023-03-02T19:02:47"/>
    <s v="United States"/>
    <n v="84000"/>
    <s v="Robert Half"/>
    <x v="0"/>
  </r>
  <r>
    <n v="16124"/>
    <d v="2023-03-02T19:02:47"/>
    <s v="United States"/>
    <n v="84000"/>
    <s v="Robert Half"/>
    <x v="102"/>
  </r>
  <r>
    <n v="16124"/>
    <d v="2023-03-02T19:02:47"/>
    <s v="United States"/>
    <n v="84000"/>
    <s v="Robert Half"/>
    <x v="114"/>
  </r>
  <r>
    <n v="16124"/>
    <d v="2023-03-02T19:02:47"/>
    <s v="United States"/>
    <n v="84000"/>
    <s v="Robert Half"/>
    <x v="33"/>
  </r>
  <r>
    <n v="16124"/>
    <d v="2023-03-02T19:02:47"/>
    <s v="United States"/>
    <n v="84000"/>
    <s v="Robert Half"/>
    <x v="36"/>
  </r>
  <r>
    <n v="16124"/>
    <d v="2023-03-02T19:02:47"/>
    <s v="United States"/>
    <n v="84000"/>
    <s v="Robert Half"/>
    <x v="126"/>
  </r>
  <r>
    <n v="16124"/>
    <d v="2023-03-02T19:02:47"/>
    <s v="United States"/>
    <n v="84000"/>
    <s v="Robert Half"/>
    <x v="4"/>
  </r>
  <r>
    <n v="16124"/>
    <d v="2023-03-02T19:02:47"/>
    <s v="United States"/>
    <n v="84000"/>
    <s v="Robert Half"/>
    <x v="5"/>
  </r>
  <r>
    <n v="16124"/>
    <d v="2023-03-02T19:02:47"/>
    <s v="United States"/>
    <n v="84000"/>
    <s v="Robert Half"/>
    <x v="62"/>
  </r>
  <r>
    <n v="16124"/>
    <d v="2023-03-02T19:02:47"/>
    <s v="United States"/>
    <n v="84000"/>
    <s v="Robert Half"/>
    <x v="125"/>
  </r>
  <r>
    <n v="16124"/>
    <d v="2023-03-02T19:02:47"/>
    <s v="United States"/>
    <n v="84000"/>
    <s v="Robert Half"/>
    <x v="6"/>
  </r>
  <r>
    <n v="16125"/>
    <d v="2023-10-24T22:01:18"/>
    <s v="United States"/>
    <n v="97500"/>
    <s v="Jobot"/>
    <x v="0"/>
  </r>
  <r>
    <n v="16125"/>
    <d v="2023-10-24T22:01:18"/>
    <s v="United States"/>
    <n v="97500"/>
    <s v="Jobot"/>
    <x v="1"/>
  </r>
  <r>
    <n v="16126"/>
    <d v="2023-08-25T19:13:51"/>
    <s v="South Africa"/>
    <n v="147500"/>
    <s v="Standard Bank Group"/>
    <x v="0"/>
  </r>
  <r>
    <n v="16126"/>
    <d v="2023-08-25T19:13:51"/>
    <s v="South Africa"/>
    <n v="147500"/>
    <s v="Standard Bank Group"/>
    <x v="10"/>
  </r>
  <r>
    <n v="16127"/>
    <d v="2023-09-18T17:00:01"/>
    <s v="United States"/>
    <n v="197600"/>
    <s v="East End Resources"/>
    <x v="0"/>
  </r>
  <r>
    <n v="16127"/>
    <d v="2023-09-18T17:00:01"/>
    <s v="United States"/>
    <n v="197600"/>
    <s v="East End Resources"/>
    <x v="8"/>
  </r>
  <r>
    <n v="16127"/>
    <d v="2023-09-18T17:00:01"/>
    <s v="United States"/>
    <n v="197600"/>
    <s v="East End Resources"/>
    <x v="42"/>
  </r>
  <r>
    <n v="16127"/>
    <d v="2023-09-18T17:00:01"/>
    <s v="United States"/>
    <n v="197600"/>
    <s v="East End Resources"/>
    <x v="1"/>
  </r>
  <r>
    <n v="16127"/>
    <d v="2023-09-18T17:00:01"/>
    <s v="United States"/>
    <n v="197600"/>
    <s v="East End Resources"/>
    <x v="4"/>
  </r>
  <r>
    <n v="16128"/>
    <d v="2023-02-09T00:03:45"/>
    <s v="United States"/>
    <n v="72800"/>
    <s v="ICON plc"/>
    <x v="1"/>
  </r>
  <r>
    <n v="16128"/>
    <d v="2023-02-09T00:03:45"/>
    <s v="United States"/>
    <n v="72800"/>
    <s v="ICON plc"/>
    <x v="0"/>
  </r>
  <r>
    <n v="16128"/>
    <d v="2023-02-09T00:03:45"/>
    <s v="United States"/>
    <n v="72800"/>
    <s v="ICON plc"/>
    <x v="59"/>
  </r>
  <r>
    <n v="16128"/>
    <d v="2023-02-09T00:03:45"/>
    <s v="United States"/>
    <n v="72800"/>
    <s v="ICON plc"/>
    <x v="21"/>
  </r>
  <r>
    <n v="16128"/>
    <d v="2023-02-09T00:03:45"/>
    <s v="United States"/>
    <n v="72800"/>
    <s v="ICON plc"/>
    <x v="60"/>
  </r>
  <r>
    <n v="16128"/>
    <d v="2023-02-09T00:03:45"/>
    <s v="United States"/>
    <n v="72800"/>
    <s v="ICON plc"/>
    <x v="22"/>
  </r>
  <r>
    <n v="16128"/>
    <d v="2023-02-09T00:03:45"/>
    <s v="United States"/>
    <n v="72800"/>
    <s v="ICON plc"/>
    <x v="96"/>
  </r>
  <r>
    <n v="16128"/>
    <d v="2023-02-09T00:03:45"/>
    <s v="United States"/>
    <n v="72800"/>
    <s v="ICON plc"/>
    <x v="112"/>
  </r>
  <r>
    <n v="16128"/>
    <d v="2023-02-09T00:03:45"/>
    <s v="United States"/>
    <n v="72800"/>
    <s v="ICON plc"/>
    <x v="81"/>
  </r>
  <r>
    <n v="16128"/>
    <d v="2023-02-09T00:03:45"/>
    <s v="United States"/>
    <n v="72800"/>
    <s v="ICON plc"/>
    <x v="40"/>
  </r>
  <r>
    <n v="16128"/>
    <d v="2023-02-09T00:03:45"/>
    <s v="United States"/>
    <n v="72800"/>
    <s v="ICON plc"/>
    <x v="193"/>
  </r>
  <r>
    <n v="16129"/>
    <d v="2023-09-02T15:00:21"/>
    <s v="United States"/>
    <n v="54891.198730468757"/>
    <s v="Lenderworks"/>
    <x v="84"/>
  </r>
  <r>
    <n v="16129"/>
    <d v="2023-09-02T15:00:21"/>
    <s v="United States"/>
    <n v="54891.198730468757"/>
    <s v="Lenderworks"/>
    <x v="0"/>
  </r>
  <r>
    <n v="16131"/>
    <d v="2023-05-04T18:07:03"/>
    <s v="United States"/>
    <n v="121400"/>
    <s v="Lowe's"/>
    <x v="1"/>
  </r>
  <r>
    <n v="16131"/>
    <d v="2023-05-04T18:07:03"/>
    <s v="United States"/>
    <n v="121400"/>
    <s v="Lowe's"/>
    <x v="8"/>
  </r>
  <r>
    <n v="16131"/>
    <d v="2023-05-04T18:07:03"/>
    <s v="United States"/>
    <n v="121400"/>
    <s v="Lowe's"/>
    <x v="42"/>
  </r>
  <r>
    <n v="16131"/>
    <d v="2023-05-04T18:07:03"/>
    <s v="United States"/>
    <n v="121400"/>
    <s v="Lowe's"/>
    <x v="29"/>
  </r>
  <r>
    <n v="16131"/>
    <d v="2023-05-04T18:07:03"/>
    <s v="United States"/>
    <n v="121400"/>
    <s v="Lowe's"/>
    <x v="0"/>
  </r>
  <r>
    <n v="16131"/>
    <d v="2023-05-04T18:07:03"/>
    <s v="United States"/>
    <n v="121400"/>
    <s v="Lowe's"/>
    <x v="59"/>
  </r>
  <r>
    <n v="16131"/>
    <d v="2023-05-04T18:07:03"/>
    <s v="United States"/>
    <n v="121400"/>
    <s v="Lowe's"/>
    <x v="60"/>
  </r>
  <r>
    <n v="16131"/>
    <d v="2023-05-04T18:07:03"/>
    <s v="United States"/>
    <n v="121400"/>
    <s v="Lowe's"/>
    <x v="18"/>
  </r>
  <r>
    <n v="16132"/>
    <d v="2023-09-04T08:23:59"/>
    <s v="Colombia"/>
    <n v="157500"/>
    <s v="Nubank"/>
    <x v="0"/>
  </r>
  <r>
    <n v="16132"/>
    <d v="2023-09-04T08:23:59"/>
    <s v="Colombia"/>
    <n v="157500"/>
    <s v="Nubank"/>
    <x v="18"/>
  </r>
  <r>
    <n v="16132"/>
    <d v="2023-09-04T08:23:59"/>
    <s v="Colombia"/>
    <n v="157500"/>
    <s v="Nubank"/>
    <x v="10"/>
  </r>
  <r>
    <n v="16133"/>
    <d v="2023-08-19T12:01:48"/>
    <s v="United States"/>
    <n v="105375"/>
    <s v="JPMorgan Chase &amp; Co"/>
    <x v="0"/>
  </r>
  <r>
    <n v="16133"/>
    <d v="2023-08-19T12:01:48"/>
    <s v="United States"/>
    <n v="105375"/>
    <s v="JPMorgan Chase &amp; Co"/>
    <x v="1"/>
  </r>
  <r>
    <n v="16133"/>
    <d v="2023-08-19T12:01:48"/>
    <s v="United States"/>
    <n v="105375"/>
    <s v="JPMorgan Chase &amp; Co"/>
    <x v="40"/>
  </r>
  <r>
    <n v="16133"/>
    <d v="2023-08-19T12:01:48"/>
    <s v="United States"/>
    <n v="105375"/>
    <s v="JPMorgan Chase &amp; Co"/>
    <x v="4"/>
  </r>
  <r>
    <n v="16134"/>
    <d v="2023-02-27T13:16:23"/>
    <s v="Canada"/>
    <n v="150000"/>
    <s v="Secoda"/>
    <x v="123"/>
  </r>
  <r>
    <n v="16134"/>
    <d v="2023-02-27T13:16:23"/>
    <s v="Canada"/>
    <n v="150000"/>
    <s v="Secoda"/>
    <x v="1"/>
  </r>
  <r>
    <n v="16134"/>
    <d v="2023-02-27T13:16:23"/>
    <s v="Canada"/>
    <n v="150000"/>
    <s v="Secoda"/>
    <x v="2"/>
  </r>
  <r>
    <n v="16134"/>
    <d v="2023-02-27T13:16:23"/>
    <s v="Canada"/>
    <n v="150000"/>
    <s v="Secoda"/>
    <x v="24"/>
  </r>
  <r>
    <n v="16134"/>
    <d v="2023-02-27T13:16:23"/>
    <s v="Canada"/>
    <n v="150000"/>
    <s v="Secoda"/>
    <x v="17"/>
  </r>
  <r>
    <n v="16134"/>
    <d v="2023-02-27T13:16:23"/>
    <s v="Canada"/>
    <n v="150000"/>
    <s v="Secoda"/>
    <x v="124"/>
  </r>
  <r>
    <n v="16134"/>
    <d v="2023-02-27T13:16:23"/>
    <s v="Canada"/>
    <n v="150000"/>
    <s v="Secoda"/>
    <x v="98"/>
  </r>
  <r>
    <n v="16134"/>
    <d v="2023-02-27T13:16:23"/>
    <s v="Canada"/>
    <n v="150000"/>
    <s v="Secoda"/>
    <x v="55"/>
  </r>
  <r>
    <n v="16134"/>
    <d v="2023-02-27T13:16:23"/>
    <s v="Canada"/>
    <n v="150000"/>
    <s v="Secoda"/>
    <x v="4"/>
  </r>
  <r>
    <n v="16134"/>
    <d v="2023-02-27T13:16:23"/>
    <s v="Canada"/>
    <n v="150000"/>
    <s v="Secoda"/>
    <x v="100"/>
  </r>
  <r>
    <n v="16134"/>
    <d v="2023-02-27T13:16:23"/>
    <s v="Canada"/>
    <n v="150000"/>
    <s v="Secoda"/>
    <x v="27"/>
  </r>
  <r>
    <n v="16134"/>
    <d v="2023-02-27T13:16:23"/>
    <s v="Canada"/>
    <n v="150000"/>
    <s v="Secoda"/>
    <x v="28"/>
  </r>
  <r>
    <n v="16135"/>
    <d v="2023-11-30T16:01:24"/>
    <s v="Sudan"/>
    <n v="114400"/>
    <s v="Zentek Infosoft Inc"/>
    <x v="44"/>
  </r>
  <r>
    <n v="16135"/>
    <d v="2023-11-30T16:01:24"/>
    <s v="Sudan"/>
    <n v="114400"/>
    <s v="Zentek Infosoft Inc"/>
    <x v="0"/>
  </r>
  <r>
    <n v="16135"/>
    <d v="2023-11-30T16:01:24"/>
    <s v="Sudan"/>
    <n v="114400"/>
    <s v="Zentek Infosoft Inc"/>
    <x v="10"/>
  </r>
  <r>
    <n v="16135"/>
    <d v="2023-11-30T16:01:24"/>
    <s v="Sudan"/>
    <n v="114400"/>
    <s v="Zentek Infosoft Inc"/>
    <x v="11"/>
  </r>
  <r>
    <n v="16135"/>
    <d v="2023-11-30T16:01:24"/>
    <s v="Sudan"/>
    <n v="114400"/>
    <s v="Zentek Infosoft Inc"/>
    <x v="120"/>
  </r>
  <r>
    <n v="16136"/>
    <d v="2023-03-27T17:14:08"/>
    <s v="United States"/>
    <n v="234500"/>
    <s v="Snap Inc."/>
    <x v="0"/>
  </r>
  <r>
    <n v="16136"/>
    <d v="2023-03-27T17:14:08"/>
    <s v="United States"/>
    <n v="234500"/>
    <s v="Snap Inc."/>
    <x v="1"/>
  </r>
  <r>
    <n v="16136"/>
    <d v="2023-03-27T17:14:08"/>
    <s v="United States"/>
    <n v="234500"/>
    <s v="Snap Inc."/>
    <x v="8"/>
  </r>
  <r>
    <n v="16136"/>
    <d v="2023-03-27T17:14:08"/>
    <s v="United States"/>
    <n v="234500"/>
    <s v="Snap Inc."/>
    <x v="42"/>
  </r>
  <r>
    <n v="16136"/>
    <d v="2023-03-27T17:14:08"/>
    <s v="United States"/>
    <n v="234500"/>
    <s v="Snap Inc."/>
    <x v="15"/>
  </r>
  <r>
    <n v="16136"/>
    <d v="2023-03-27T17:14:08"/>
    <s v="United States"/>
    <n v="234500"/>
    <s v="Snap Inc."/>
    <x v="17"/>
  </r>
  <r>
    <n v="16136"/>
    <d v="2023-03-27T17:14:08"/>
    <s v="United States"/>
    <n v="234500"/>
    <s v="Snap Inc."/>
    <x v="32"/>
  </r>
  <r>
    <n v="16136"/>
    <d v="2023-03-27T17:14:08"/>
    <s v="United States"/>
    <n v="234500"/>
    <s v="Snap Inc."/>
    <x v="35"/>
  </r>
  <r>
    <n v="16136"/>
    <d v="2023-03-27T17:14:08"/>
    <s v="United States"/>
    <n v="234500"/>
    <s v="Snap Inc."/>
    <x v="6"/>
  </r>
  <r>
    <n v="16137"/>
    <d v="2023-02-11T20:59:58"/>
    <s v="United States"/>
    <n v="102960"/>
    <s v="Broadbean"/>
    <x v="1"/>
  </r>
  <r>
    <n v="16137"/>
    <d v="2023-02-11T20:59:58"/>
    <s v="United States"/>
    <n v="102960"/>
    <s v="Broadbean"/>
    <x v="0"/>
  </r>
  <r>
    <n v="16138"/>
    <d v="2023-03-09T19:01:29"/>
    <s v="United States"/>
    <n v="103600"/>
    <s v="California Health &amp; Wellness"/>
    <x v="40"/>
  </r>
  <r>
    <n v="16138"/>
    <d v="2023-03-09T19:01:29"/>
    <s v="United States"/>
    <n v="103600"/>
    <s v="California Health &amp; Wellness"/>
    <x v="82"/>
  </r>
  <r>
    <n v="16139"/>
    <d v="2023-01-03T23:32:42"/>
    <s v="United States"/>
    <n v="49920"/>
    <s v="reddit"/>
    <x v="14"/>
  </r>
  <r>
    <n v="16139"/>
    <d v="2023-01-03T23:32:42"/>
    <s v="United States"/>
    <n v="49920"/>
    <s v="reddit"/>
    <x v="1"/>
  </r>
  <r>
    <n v="16139"/>
    <d v="2023-01-03T23:32:42"/>
    <s v="United States"/>
    <n v="49920"/>
    <s v="reddit"/>
    <x v="0"/>
  </r>
  <r>
    <n v="16140"/>
    <d v="2023-12-21T22:10:57"/>
    <s v="Poland"/>
    <n v="126550"/>
    <s v="EY"/>
    <x v="1"/>
  </r>
  <r>
    <n v="16140"/>
    <d v="2023-12-21T22:10:57"/>
    <s v="Poland"/>
    <n v="126550"/>
    <s v="EY"/>
    <x v="2"/>
  </r>
  <r>
    <n v="16140"/>
    <d v="2023-12-21T22:10:57"/>
    <s v="Poland"/>
    <n v="126550"/>
    <s v="EY"/>
    <x v="26"/>
  </r>
  <r>
    <n v="16140"/>
    <d v="2023-12-21T22:10:57"/>
    <s v="Poland"/>
    <n v="126550"/>
    <s v="EY"/>
    <x v="16"/>
  </r>
  <r>
    <n v="16140"/>
    <d v="2023-12-21T22:10:57"/>
    <s v="Poland"/>
    <n v="126550"/>
    <s v="EY"/>
    <x v="13"/>
  </r>
  <r>
    <n v="16140"/>
    <d v="2023-12-21T22:10:57"/>
    <s v="Poland"/>
    <n v="126550"/>
    <s v="EY"/>
    <x v="18"/>
  </r>
  <r>
    <n v="16140"/>
    <d v="2023-12-21T22:10:57"/>
    <s v="Poland"/>
    <n v="126550"/>
    <s v="EY"/>
    <x v="109"/>
  </r>
  <r>
    <n v="16140"/>
    <d v="2023-12-21T22:10:57"/>
    <s v="Poland"/>
    <n v="126550"/>
    <s v="EY"/>
    <x v="28"/>
  </r>
  <r>
    <n v="16141"/>
    <d v="2023-06-09T15:59:53"/>
    <s v="United States"/>
    <n v="74880"/>
    <s v="TekWissen ®"/>
    <x v="0"/>
  </r>
  <r>
    <n v="16141"/>
    <d v="2023-06-09T15:59:53"/>
    <s v="United States"/>
    <n v="74880"/>
    <s v="TekWissen ®"/>
    <x v="1"/>
  </r>
  <r>
    <n v="16141"/>
    <d v="2023-06-09T15:59:53"/>
    <s v="United States"/>
    <n v="74880"/>
    <s v="TekWissen ®"/>
    <x v="2"/>
  </r>
  <r>
    <n v="16141"/>
    <d v="2023-06-09T15:59:53"/>
    <s v="United States"/>
    <n v="74880"/>
    <s v="TekWissen ®"/>
    <x v="40"/>
  </r>
  <r>
    <n v="16141"/>
    <d v="2023-06-09T15:59:53"/>
    <s v="United States"/>
    <n v="74880"/>
    <s v="TekWissen ®"/>
    <x v="4"/>
  </r>
  <r>
    <n v="16142"/>
    <d v="2023-08-11T01:01:39"/>
    <s v="United States"/>
    <n v="124000"/>
    <s v="Discover Financial Services"/>
    <x v="0"/>
  </r>
  <r>
    <n v="16142"/>
    <d v="2023-08-11T01:01:39"/>
    <s v="United States"/>
    <n v="124000"/>
    <s v="Discover Financial Services"/>
    <x v="1"/>
  </r>
  <r>
    <n v="16142"/>
    <d v="2023-08-11T01:01:39"/>
    <s v="United States"/>
    <n v="124000"/>
    <s v="Discover Financial Services"/>
    <x v="36"/>
  </r>
  <r>
    <n v="16142"/>
    <d v="2023-08-11T01:01:39"/>
    <s v="United States"/>
    <n v="124000"/>
    <s v="Discover Financial Services"/>
    <x v="38"/>
  </r>
  <r>
    <n v="16142"/>
    <d v="2023-08-11T01:01:39"/>
    <s v="United States"/>
    <n v="124000"/>
    <s v="Discover Financial Services"/>
    <x v="2"/>
  </r>
  <r>
    <n v="16142"/>
    <d v="2023-08-11T01:01:39"/>
    <s v="United States"/>
    <n v="124000"/>
    <s v="Discover Financial Services"/>
    <x v="54"/>
  </r>
  <r>
    <n v="16142"/>
    <d v="2023-08-11T01:01:39"/>
    <s v="United States"/>
    <n v="124000"/>
    <s v="Discover Financial Services"/>
    <x v="4"/>
  </r>
  <r>
    <n v="16142"/>
    <d v="2023-08-11T01:01:39"/>
    <s v="United States"/>
    <n v="124000"/>
    <s v="Discover Financial Services"/>
    <x v="162"/>
  </r>
  <r>
    <n v="16142"/>
    <d v="2023-08-11T01:01:39"/>
    <s v="United States"/>
    <n v="124000"/>
    <s v="Discover Financial Services"/>
    <x v="65"/>
  </r>
  <r>
    <n v="16143"/>
    <d v="2023-06-09T08:21:14"/>
    <s v="France"/>
    <n v="101029"/>
    <s v="Corcentric"/>
    <x v="1"/>
  </r>
  <r>
    <n v="16143"/>
    <d v="2023-06-09T08:21:14"/>
    <s v="France"/>
    <n v="101029"/>
    <s v="Corcentric"/>
    <x v="0"/>
  </r>
  <r>
    <n v="16143"/>
    <d v="2023-06-09T08:21:14"/>
    <s v="France"/>
    <n v="101029"/>
    <s v="Corcentric"/>
    <x v="7"/>
  </r>
  <r>
    <n v="16143"/>
    <d v="2023-06-09T08:21:14"/>
    <s v="France"/>
    <n v="101029"/>
    <s v="Corcentric"/>
    <x v="70"/>
  </r>
  <r>
    <n v="16143"/>
    <d v="2023-06-09T08:21:14"/>
    <s v="France"/>
    <n v="101029"/>
    <s v="Corcentric"/>
    <x v="58"/>
  </r>
  <r>
    <n v="16143"/>
    <d v="2023-06-09T08:21:14"/>
    <s v="France"/>
    <n v="101029"/>
    <s v="Corcentric"/>
    <x v="53"/>
  </r>
  <r>
    <n v="16143"/>
    <d v="2023-06-09T08:21:14"/>
    <s v="France"/>
    <n v="101029"/>
    <s v="Corcentric"/>
    <x v="65"/>
  </r>
  <r>
    <n v="16143"/>
    <d v="2023-06-09T08:21:14"/>
    <s v="France"/>
    <n v="101029"/>
    <s v="Corcentric"/>
    <x v="27"/>
  </r>
  <r>
    <n v="16144"/>
    <d v="2023-09-10T06:00:43"/>
    <s v="United States"/>
    <n v="54891.198730468757"/>
    <s v="Prison Fellowship Ministries"/>
    <x v="0"/>
  </r>
  <r>
    <n v="16144"/>
    <d v="2023-09-10T06:00:43"/>
    <s v="United States"/>
    <n v="54891.198730468757"/>
    <s v="Prison Fellowship Ministries"/>
    <x v="40"/>
  </r>
  <r>
    <n v="16144"/>
    <d v="2023-09-10T06:00:43"/>
    <s v="United States"/>
    <n v="54891.198730468757"/>
    <s v="Prison Fellowship Ministries"/>
    <x v="112"/>
  </r>
  <r>
    <n v="16144"/>
    <d v="2023-09-10T06:00:43"/>
    <s v="United States"/>
    <n v="54891.198730468757"/>
    <s v="Prison Fellowship Ministries"/>
    <x v="48"/>
  </r>
  <r>
    <n v="16144"/>
    <d v="2023-09-10T06:00:43"/>
    <s v="United States"/>
    <n v="54891.198730468757"/>
    <s v="Prison Fellowship Ministries"/>
    <x v="81"/>
  </r>
  <r>
    <n v="16145"/>
    <d v="2023-05-11T15:05:44"/>
    <s v="United States"/>
    <n v="185000"/>
    <s v="Patterned Learning AI"/>
    <x v="1"/>
  </r>
  <r>
    <n v="16145"/>
    <d v="2023-05-11T15:05:44"/>
    <s v="United States"/>
    <n v="185000"/>
    <s v="Patterned Learning AI"/>
    <x v="27"/>
  </r>
  <r>
    <n v="16146"/>
    <d v="2023-08-11T00:12:02"/>
    <s v="United States"/>
    <n v="110000"/>
    <s v="GovCIO"/>
    <x v="14"/>
  </r>
  <r>
    <n v="16146"/>
    <d v="2023-08-11T00:12:02"/>
    <s v="United States"/>
    <n v="110000"/>
    <s v="GovCIO"/>
    <x v="41"/>
  </r>
  <r>
    <n v="16146"/>
    <d v="2023-08-11T00:12:02"/>
    <s v="United States"/>
    <n v="110000"/>
    <s v="GovCIO"/>
    <x v="41"/>
  </r>
  <r>
    <n v="16146"/>
    <d v="2023-08-11T00:12:02"/>
    <s v="United States"/>
    <n v="110000"/>
    <s v="GovCIO"/>
    <x v="1"/>
  </r>
  <r>
    <n v="16146"/>
    <d v="2023-08-11T00:12:02"/>
    <s v="United States"/>
    <n v="110000"/>
    <s v="GovCIO"/>
    <x v="104"/>
  </r>
  <r>
    <n v="16146"/>
    <d v="2023-08-11T00:12:02"/>
    <s v="United States"/>
    <n v="110000"/>
    <s v="GovCIO"/>
    <x v="5"/>
  </r>
  <r>
    <n v="16147"/>
    <d v="2023-04-18T22:02:53"/>
    <s v="United States"/>
    <n v="210000"/>
    <s v="Store No. 8"/>
    <x v="1"/>
  </r>
  <r>
    <n v="16147"/>
    <d v="2023-04-18T22:02:53"/>
    <s v="United States"/>
    <n v="210000"/>
    <s v="Store No. 8"/>
    <x v="0"/>
  </r>
  <r>
    <n v="16147"/>
    <d v="2023-04-18T22:02:53"/>
    <s v="United States"/>
    <n v="210000"/>
    <s v="Store No. 8"/>
    <x v="17"/>
  </r>
  <r>
    <n v="16147"/>
    <d v="2023-04-18T22:02:53"/>
    <s v="United States"/>
    <n v="210000"/>
    <s v="Store No. 8"/>
    <x v="32"/>
  </r>
  <r>
    <n v="16148"/>
    <d v="2023-05-16T10:08:04"/>
    <s v="United States"/>
    <n v="115000"/>
    <s v="Booz Allen Hamilton"/>
    <x v="1"/>
  </r>
  <r>
    <n v="16148"/>
    <d v="2023-05-16T10:08:04"/>
    <s v="United States"/>
    <n v="115000"/>
    <s v="Booz Allen Hamilton"/>
    <x v="0"/>
  </r>
  <r>
    <n v="16148"/>
    <d v="2023-05-16T10:08:04"/>
    <s v="United States"/>
    <n v="115000"/>
    <s v="Booz Allen Hamilton"/>
    <x v="42"/>
  </r>
  <r>
    <n v="16148"/>
    <d v="2023-05-16T10:08:04"/>
    <s v="United States"/>
    <n v="115000"/>
    <s v="Booz Allen Hamilton"/>
    <x v="8"/>
  </r>
  <r>
    <n v="16148"/>
    <d v="2023-05-16T10:08:04"/>
    <s v="United States"/>
    <n v="115000"/>
    <s v="Booz Allen Hamilton"/>
    <x v="44"/>
  </r>
  <r>
    <n v="16148"/>
    <d v="2023-05-16T10:08:04"/>
    <s v="United States"/>
    <n v="115000"/>
    <s v="Booz Allen Hamilton"/>
    <x v="7"/>
  </r>
  <r>
    <n v="16148"/>
    <d v="2023-05-16T10:08:04"/>
    <s v="United States"/>
    <n v="115000"/>
    <s v="Booz Allen Hamilton"/>
    <x v="25"/>
  </r>
  <r>
    <n v="16148"/>
    <d v="2023-05-16T10:08:04"/>
    <s v="United States"/>
    <n v="115000"/>
    <s v="Booz Allen Hamilton"/>
    <x v="25"/>
  </r>
  <r>
    <n v="16148"/>
    <d v="2023-05-16T10:08:04"/>
    <s v="United States"/>
    <n v="115000"/>
    <s v="Booz Allen Hamilton"/>
    <x v="45"/>
  </r>
  <r>
    <n v="16148"/>
    <d v="2023-05-16T10:08:04"/>
    <s v="United States"/>
    <n v="115000"/>
    <s v="Booz Allen Hamilton"/>
    <x v="37"/>
  </r>
  <r>
    <n v="16148"/>
    <d v="2023-05-16T10:08:04"/>
    <s v="United States"/>
    <n v="115000"/>
    <s v="Booz Allen Hamilton"/>
    <x v="2"/>
  </r>
  <r>
    <n v="16148"/>
    <d v="2023-05-16T10:08:04"/>
    <s v="United States"/>
    <n v="115000"/>
    <s v="Booz Allen Hamilton"/>
    <x v="26"/>
  </r>
  <r>
    <n v="16148"/>
    <d v="2023-05-16T10:08:04"/>
    <s v="United States"/>
    <n v="115000"/>
    <s v="Booz Allen Hamilton"/>
    <x v="51"/>
  </r>
  <r>
    <n v="16148"/>
    <d v="2023-05-16T10:08:04"/>
    <s v="United States"/>
    <n v="115000"/>
    <s v="Booz Allen Hamilton"/>
    <x v="39"/>
  </r>
  <r>
    <n v="16148"/>
    <d v="2023-05-16T10:08:04"/>
    <s v="United States"/>
    <n v="115000"/>
    <s v="Booz Allen Hamilton"/>
    <x v="24"/>
  </r>
  <r>
    <n v="16148"/>
    <d v="2023-05-16T10:08:04"/>
    <s v="United States"/>
    <n v="115000"/>
    <s v="Booz Allen Hamilton"/>
    <x v="10"/>
  </r>
  <r>
    <n v="16148"/>
    <d v="2023-05-16T10:08:04"/>
    <s v="United States"/>
    <n v="115000"/>
    <s v="Booz Allen Hamilton"/>
    <x v="11"/>
  </r>
  <r>
    <n v="16148"/>
    <d v="2023-05-16T10:08:04"/>
    <s v="United States"/>
    <n v="115000"/>
    <s v="Booz Allen Hamilton"/>
    <x v="9"/>
  </r>
  <r>
    <n v="16148"/>
    <d v="2023-05-16T10:08:04"/>
    <s v="United States"/>
    <n v="115000"/>
    <s v="Booz Allen Hamilton"/>
    <x v="54"/>
  </r>
  <r>
    <n v="16148"/>
    <d v="2023-05-16T10:08:04"/>
    <s v="United States"/>
    <n v="115000"/>
    <s v="Booz Allen Hamilton"/>
    <x v="55"/>
  </r>
  <r>
    <n v="16149"/>
    <d v="2023-06-23T00:21:26"/>
    <s v="Australia"/>
    <n v="41600"/>
    <s v="Australian Bureau of Meteorology"/>
    <x v="1"/>
  </r>
  <r>
    <n v="16149"/>
    <d v="2023-06-23T00:21:26"/>
    <s v="Australia"/>
    <n v="41600"/>
    <s v="Australian Bureau of Meteorology"/>
    <x v="44"/>
  </r>
  <r>
    <n v="16149"/>
    <d v="2023-06-23T00:21:26"/>
    <s v="Australia"/>
    <n v="41600"/>
    <s v="Australian Bureau of Meteorology"/>
    <x v="55"/>
  </r>
  <r>
    <n v="16149"/>
    <d v="2023-06-23T00:21:26"/>
    <s v="Australia"/>
    <n v="41600"/>
    <s v="Australian Bureau of Meteorology"/>
    <x v="81"/>
  </r>
  <r>
    <n v="16149"/>
    <d v="2023-06-23T00:21:26"/>
    <s v="Australia"/>
    <n v="41600"/>
    <s v="Australian Bureau of Meteorology"/>
    <x v="6"/>
  </r>
  <r>
    <n v="16150"/>
    <d v="2023-03-23T17:01:12"/>
    <s v="United States"/>
    <n v="130000"/>
    <s v="Insight Global"/>
    <x v="0"/>
  </r>
  <r>
    <n v="16150"/>
    <d v="2023-03-23T17:01:12"/>
    <s v="United States"/>
    <n v="130000"/>
    <s v="Insight Global"/>
    <x v="4"/>
  </r>
  <r>
    <n v="16150"/>
    <d v="2023-03-23T17:01:12"/>
    <s v="United States"/>
    <n v="130000"/>
    <s v="Insight Global"/>
    <x v="82"/>
  </r>
  <r>
    <n v="16151"/>
    <d v="2023-09-26T21:09:38"/>
    <s v="United States"/>
    <n v="157500"/>
    <s v="National FinTech Engineering"/>
    <x v="1"/>
  </r>
  <r>
    <n v="16151"/>
    <d v="2023-09-26T21:09:38"/>
    <s v="United States"/>
    <n v="157500"/>
    <s v="National FinTech Engineering"/>
    <x v="2"/>
  </r>
  <r>
    <n v="16151"/>
    <d v="2023-09-26T21:09:38"/>
    <s v="United States"/>
    <n v="157500"/>
    <s v="National FinTech Engineering"/>
    <x v="32"/>
  </r>
  <r>
    <n v="16151"/>
    <d v="2023-09-26T21:09:38"/>
    <s v="United States"/>
    <n v="157500"/>
    <s v="National FinTech Engineering"/>
    <x v="62"/>
  </r>
  <r>
    <n v="16152"/>
    <d v="2023-01-12T09:17:53"/>
    <s v="Panama"/>
    <n v="45000"/>
    <s v="Publicis Groupe"/>
    <x v="16"/>
  </r>
  <r>
    <n v="16153"/>
    <d v="2023-07-07T21:28:39"/>
    <s v="Poland"/>
    <n v="147500"/>
    <s v="Allegro"/>
    <x v="1"/>
  </r>
  <r>
    <n v="16153"/>
    <d v="2023-07-07T21:28:39"/>
    <s v="Poland"/>
    <n v="147500"/>
    <s v="Allegro"/>
    <x v="0"/>
  </r>
  <r>
    <n v="16153"/>
    <d v="2023-07-07T21:28:39"/>
    <s v="Poland"/>
    <n v="147500"/>
    <s v="Allegro"/>
    <x v="37"/>
  </r>
  <r>
    <n v="16153"/>
    <d v="2023-07-07T21:28:39"/>
    <s v="Poland"/>
    <n v="147500"/>
    <s v="Allegro"/>
    <x v="16"/>
  </r>
  <r>
    <n v="16153"/>
    <d v="2023-07-07T21:28:39"/>
    <s v="Poland"/>
    <n v="147500"/>
    <s v="Allegro"/>
    <x v="17"/>
  </r>
  <r>
    <n v="16153"/>
    <d v="2023-07-07T21:28:39"/>
    <s v="Poland"/>
    <n v="147500"/>
    <s v="Allegro"/>
    <x v="2"/>
  </r>
  <r>
    <n v="16153"/>
    <d v="2023-07-07T21:28:39"/>
    <s v="Poland"/>
    <n v="147500"/>
    <s v="Allegro"/>
    <x v="3"/>
  </r>
  <r>
    <n v="16153"/>
    <d v="2023-07-07T21:28:39"/>
    <s v="Poland"/>
    <n v="147500"/>
    <s v="Allegro"/>
    <x v="11"/>
  </r>
  <r>
    <n v="16153"/>
    <d v="2023-07-07T21:28:39"/>
    <s v="Poland"/>
    <n v="147500"/>
    <s v="Allegro"/>
    <x v="10"/>
  </r>
  <r>
    <n v="16153"/>
    <d v="2023-07-07T21:28:39"/>
    <s v="Poland"/>
    <n v="147500"/>
    <s v="Allegro"/>
    <x v="73"/>
  </r>
  <r>
    <n v="16154"/>
    <d v="2023-09-09T09:00:05"/>
    <s v="United States"/>
    <n v="81000"/>
    <s v="Get It Recruit - Information Technology"/>
    <x v="0"/>
  </r>
  <r>
    <n v="16154"/>
    <d v="2023-09-09T09:00:05"/>
    <s v="United States"/>
    <n v="81000"/>
    <s v="Get It Recruit - Information Technology"/>
    <x v="36"/>
  </r>
  <r>
    <n v="16154"/>
    <d v="2023-09-09T09:00:05"/>
    <s v="United States"/>
    <n v="81000"/>
    <s v="Get It Recruit - Information Technology"/>
    <x v="24"/>
  </r>
  <r>
    <n v="16154"/>
    <d v="2023-09-09T09:00:05"/>
    <s v="United States"/>
    <n v="81000"/>
    <s v="Get It Recruit - Information Technology"/>
    <x v="4"/>
  </r>
  <r>
    <n v="16154"/>
    <d v="2023-09-09T09:00:05"/>
    <s v="United States"/>
    <n v="81000"/>
    <s v="Get It Recruit - Information Technology"/>
    <x v="126"/>
  </r>
  <r>
    <n v="16155"/>
    <d v="2023-02-19T17:12:58"/>
    <s v="India"/>
    <n v="147500"/>
    <s v="Visa"/>
    <x v="0"/>
  </r>
  <r>
    <n v="16155"/>
    <d v="2023-02-19T17:12:58"/>
    <s v="India"/>
    <n v="147500"/>
    <s v="Visa"/>
    <x v="36"/>
  </r>
  <r>
    <n v="16155"/>
    <d v="2023-02-19T17:12:58"/>
    <s v="India"/>
    <n v="147500"/>
    <s v="Visa"/>
    <x v="37"/>
  </r>
  <r>
    <n v="16156"/>
    <d v="2023-03-01T20:02:17"/>
    <s v="United States"/>
    <n v="167500"/>
    <s v="Okcoin"/>
    <x v="0"/>
  </r>
  <r>
    <n v="16157"/>
    <d v="2023-07-05T17:22:54"/>
    <s v="South Africa"/>
    <n v="69300"/>
    <s v="Standard Bank Group"/>
    <x v="0"/>
  </r>
  <r>
    <n v="16157"/>
    <d v="2023-07-05T17:22:54"/>
    <s v="South Africa"/>
    <n v="69300"/>
    <s v="Standard Bank Group"/>
    <x v="10"/>
  </r>
  <r>
    <n v="16158"/>
    <d v="2023-02-06T11:39:41"/>
    <s v="Portugal"/>
    <n v="185500"/>
    <s v="SWORD Health"/>
    <x v="0"/>
  </r>
  <r>
    <n v="16158"/>
    <d v="2023-02-06T11:39:41"/>
    <s v="Portugal"/>
    <n v="185500"/>
    <s v="SWORD Health"/>
    <x v="1"/>
  </r>
  <r>
    <n v="16158"/>
    <d v="2023-02-06T11:39:41"/>
    <s v="Portugal"/>
    <n v="185500"/>
    <s v="SWORD Health"/>
    <x v="16"/>
  </r>
  <r>
    <n v="16158"/>
    <d v="2023-02-06T11:39:41"/>
    <s v="Portugal"/>
    <n v="185500"/>
    <s v="SWORD Health"/>
    <x v="60"/>
  </r>
  <r>
    <n v="16158"/>
    <d v="2023-02-06T11:39:41"/>
    <s v="Portugal"/>
    <n v="185500"/>
    <s v="SWORD Health"/>
    <x v="59"/>
  </r>
  <r>
    <n v="16158"/>
    <d v="2023-02-06T11:39:41"/>
    <s v="Portugal"/>
    <n v="185500"/>
    <s v="SWORD Health"/>
    <x v="21"/>
  </r>
  <r>
    <n v="16158"/>
    <d v="2023-02-06T11:39:41"/>
    <s v="Portugal"/>
    <n v="185500"/>
    <s v="SWORD Health"/>
    <x v="18"/>
  </r>
  <r>
    <n v="16159"/>
    <d v="2023-06-14T09:00:18"/>
    <s v="United States"/>
    <n v="83679"/>
    <s v="Prince George's County"/>
    <x v="1"/>
  </r>
  <r>
    <n v="16159"/>
    <d v="2023-06-14T09:00:18"/>
    <s v="United States"/>
    <n v="83679"/>
    <s v="Prince George's County"/>
    <x v="14"/>
  </r>
  <r>
    <n v="16159"/>
    <d v="2023-06-14T09:00:18"/>
    <s v="United States"/>
    <n v="83679"/>
    <s v="Prince George's County"/>
    <x v="0"/>
  </r>
  <r>
    <n v="16159"/>
    <d v="2023-06-14T09:00:18"/>
    <s v="United States"/>
    <n v="83679"/>
    <s v="Prince George's County"/>
    <x v="114"/>
  </r>
  <r>
    <n v="16159"/>
    <d v="2023-06-14T09:00:18"/>
    <s v="United States"/>
    <n v="83679"/>
    <s v="Prince George's County"/>
    <x v="36"/>
  </r>
  <r>
    <n v="16159"/>
    <d v="2023-06-14T09:00:18"/>
    <s v="United States"/>
    <n v="83679"/>
    <s v="Prince George's County"/>
    <x v="48"/>
  </r>
  <r>
    <n v="16159"/>
    <d v="2023-06-14T09:00:18"/>
    <s v="United States"/>
    <n v="83679"/>
    <s v="Prince George's County"/>
    <x v="5"/>
  </r>
  <r>
    <n v="16159"/>
    <d v="2023-06-14T09:00:18"/>
    <s v="United States"/>
    <n v="83679"/>
    <s v="Prince George's County"/>
    <x v="4"/>
  </r>
  <r>
    <n v="16159"/>
    <d v="2023-06-14T09:00:18"/>
    <s v="United States"/>
    <n v="83679"/>
    <s v="Prince George's County"/>
    <x v="81"/>
  </r>
  <r>
    <n v="16159"/>
    <d v="2023-06-14T09:00:18"/>
    <s v="United States"/>
    <n v="83679"/>
    <s v="Prince George's County"/>
    <x v="82"/>
  </r>
  <r>
    <n v="16159"/>
    <d v="2023-06-14T09:00:18"/>
    <s v="United States"/>
    <n v="83679"/>
    <s v="Prince George's County"/>
    <x v="40"/>
  </r>
  <r>
    <n v="16160"/>
    <d v="2023-02-06T23:05:58"/>
    <s v="United States"/>
    <n v="189970.6875"/>
    <s v="Comcast"/>
    <x v="195"/>
  </r>
  <r>
    <n v="16160"/>
    <d v="2023-02-06T23:05:58"/>
    <s v="United States"/>
    <n v="189970.6875"/>
    <s v="Comcast"/>
    <x v="1"/>
  </r>
  <r>
    <n v="16160"/>
    <d v="2023-02-06T23:05:58"/>
    <s v="United States"/>
    <n v="189970.6875"/>
    <s v="Comcast"/>
    <x v="14"/>
  </r>
  <r>
    <n v="16160"/>
    <d v="2023-02-06T23:05:58"/>
    <s v="United States"/>
    <n v="189970.6875"/>
    <s v="Comcast"/>
    <x v="25"/>
  </r>
  <r>
    <n v="16160"/>
    <d v="2023-02-06T23:05:58"/>
    <s v="United States"/>
    <n v="189970.6875"/>
    <s v="Comcast"/>
    <x v="25"/>
  </r>
  <r>
    <n v="16160"/>
    <d v="2023-02-06T23:05:58"/>
    <s v="United States"/>
    <n v="189970.6875"/>
    <s v="Comcast"/>
    <x v="37"/>
  </r>
  <r>
    <n v="16160"/>
    <d v="2023-02-06T23:05:58"/>
    <s v="United States"/>
    <n v="189970.6875"/>
    <s v="Comcast"/>
    <x v="34"/>
  </r>
  <r>
    <n v="16160"/>
    <d v="2023-02-06T23:05:58"/>
    <s v="United States"/>
    <n v="189970.6875"/>
    <s v="Comcast"/>
    <x v="38"/>
  </r>
  <r>
    <n v="16160"/>
    <d v="2023-02-06T23:05:58"/>
    <s v="United States"/>
    <n v="189970.6875"/>
    <s v="Comcast"/>
    <x v="2"/>
  </r>
  <r>
    <n v="16160"/>
    <d v="2023-02-06T23:05:58"/>
    <s v="United States"/>
    <n v="189970.6875"/>
    <s v="Comcast"/>
    <x v="26"/>
  </r>
  <r>
    <n v="16160"/>
    <d v="2023-02-06T23:05:58"/>
    <s v="United States"/>
    <n v="189970.6875"/>
    <s v="Comcast"/>
    <x v="10"/>
  </r>
  <r>
    <n v="16160"/>
    <d v="2023-02-06T23:05:58"/>
    <s v="United States"/>
    <n v="189970.6875"/>
    <s v="Comcast"/>
    <x v="139"/>
  </r>
  <r>
    <n v="16161"/>
    <d v="2023-01-25T22:01:40"/>
    <s v="Spain"/>
    <n v="147500"/>
    <s v="Typeform"/>
    <x v="42"/>
  </r>
  <r>
    <n v="16161"/>
    <d v="2023-01-25T22:01:40"/>
    <s v="Spain"/>
    <n v="147500"/>
    <s v="Typeform"/>
    <x v="1"/>
  </r>
  <r>
    <n v="16161"/>
    <d v="2023-01-25T22:01:40"/>
    <s v="Spain"/>
    <n v="147500"/>
    <s v="Typeform"/>
    <x v="0"/>
  </r>
  <r>
    <n v="16161"/>
    <d v="2023-01-25T22:01:40"/>
    <s v="Spain"/>
    <n v="147500"/>
    <s v="Typeform"/>
    <x v="2"/>
  </r>
  <r>
    <n v="16161"/>
    <d v="2023-01-25T22:01:40"/>
    <s v="Spain"/>
    <n v="147500"/>
    <s v="Typeform"/>
    <x v="39"/>
  </r>
  <r>
    <n v="16161"/>
    <d v="2023-01-25T22:01:40"/>
    <s v="Spain"/>
    <n v="147500"/>
    <s v="Typeform"/>
    <x v="16"/>
  </r>
  <r>
    <n v="16161"/>
    <d v="2023-01-25T22:01:40"/>
    <s v="Spain"/>
    <n v="147500"/>
    <s v="Typeform"/>
    <x v="17"/>
  </r>
  <r>
    <n v="16161"/>
    <d v="2023-01-25T22:01:40"/>
    <s v="Spain"/>
    <n v="147500"/>
    <s v="Typeform"/>
    <x v="26"/>
  </r>
  <r>
    <n v="16161"/>
    <d v="2023-01-25T22:01:40"/>
    <s v="Spain"/>
    <n v="147500"/>
    <s v="Typeform"/>
    <x v="24"/>
  </r>
  <r>
    <n v="16161"/>
    <d v="2023-01-25T22:01:40"/>
    <s v="Spain"/>
    <n v="147500"/>
    <s v="Typeform"/>
    <x v="9"/>
  </r>
  <r>
    <n v="16161"/>
    <d v="2023-01-25T22:01:40"/>
    <s v="Spain"/>
    <n v="147500"/>
    <s v="Typeform"/>
    <x v="10"/>
  </r>
  <r>
    <n v="16161"/>
    <d v="2023-01-25T22:01:40"/>
    <s v="Spain"/>
    <n v="147500"/>
    <s v="Typeform"/>
    <x v="32"/>
  </r>
  <r>
    <n v="16162"/>
    <d v="2023-11-09T20:01:55"/>
    <s v="United States"/>
    <n v="47205.599365234375"/>
    <s v="EDWARD JONES"/>
    <x v="0"/>
  </r>
  <r>
    <n v="16162"/>
    <d v="2023-11-09T20:01:55"/>
    <s v="United States"/>
    <n v="47205.599365234375"/>
    <s v="EDWARD JONES"/>
    <x v="14"/>
  </r>
  <r>
    <n v="16162"/>
    <d v="2023-11-09T20:01:55"/>
    <s v="United States"/>
    <n v="47205.599365234375"/>
    <s v="EDWARD JONES"/>
    <x v="41"/>
  </r>
  <r>
    <n v="16162"/>
    <d v="2023-11-09T20:01:55"/>
    <s v="United States"/>
    <n v="47205.599365234375"/>
    <s v="EDWARD JONES"/>
    <x v="41"/>
  </r>
  <r>
    <n v="16162"/>
    <d v="2023-11-09T20:01:55"/>
    <s v="United States"/>
    <n v="47205.599365234375"/>
    <s v="EDWARD JONES"/>
    <x v="1"/>
  </r>
  <r>
    <n v="16162"/>
    <d v="2023-11-09T20:01:55"/>
    <s v="United States"/>
    <n v="47205.599365234375"/>
    <s v="EDWARD JONES"/>
    <x v="38"/>
  </r>
  <r>
    <n v="16162"/>
    <d v="2023-11-09T20:01:55"/>
    <s v="United States"/>
    <n v="47205.599365234375"/>
    <s v="EDWARD JONES"/>
    <x v="24"/>
  </r>
  <r>
    <n v="16162"/>
    <d v="2023-11-09T20:01:55"/>
    <s v="United States"/>
    <n v="47205.599365234375"/>
    <s v="EDWARD JONES"/>
    <x v="4"/>
  </r>
  <r>
    <n v="16162"/>
    <d v="2023-11-09T20:01:55"/>
    <s v="United States"/>
    <n v="47205.599365234375"/>
    <s v="EDWARD JONES"/>
    <x v="48"/>
  </r>
  <r>
    <n v="16163"/>
    <d v="2023-08-29T00:15:13"/>
    <s v="United States"/>
    <n v="49920"/>
    <s v="TalentBridge"/>
    <x v="41"/>
  </r>
  <r>
    <n v="16163"/>
    <d v="2023-08-29T00:15:13"/>
    <s v="United States"/>
    <n v="49920"/>
    <s v="TalentBridge"/>
    <x v="41"/>
  </r>
  <r>
    <n v="16163"/>
    <d v="2023-08-29T00:15:13"/>
    <s v="United States"/>
    <n v="49920"/>
    <s v="TalentBridge"/>
    <x v="0"/>
  </r>
  <r>
    <n v="16163"/>
    <d v="2023-08-29T00:15:13"/>
    <s v="United States"/>
    <n v="49920"/>
    <s v="TalentBridge"/>
    <x v="14"/>
  </r>
  <r>
    <n v="16163"/>
    <d v="2023-08-29T00:15:13"/>
    <s v="United States"/>
    <n v="49920"/>
    <s v="TalentBridge"/>
    <x v="1"/>
  </r>
  <r>
    <n v="16163"/>
    <d v="2023-08-29T00:15:13"/>
    <s v="United States"/>
    <n v="49920"/>
    <s v="TalentBridge"/>
    <x v="4"/>
  </r>
  <r>
    <n v="16164"/>
    <d v="2023-01-28T02:29:46"/>
    <s v="Sudan"/>
    <n v="111175"/>
    <s v="Binance.US"/>
    <x v="0"/>
  </r>
  <r>
    <n v="16164"/>
    <d v="2023-01-28T02:29:46"/>
    <s v="Sudan"/>
    <n v="111175"/>
    <s v="Binance.US"/>
    <x v="4"/>
  </r>
  <r>
    <n v="16165"/>
    <d v="2023-09-25T04:59:59"/>
    <s v="United States"/>
    <n v="90500.804443359375"/>
    <s v="NewYork-Presbyterian"/>
    <x v="40"/>
  </r>
  <r>
    <n v="16166"/>
    <d v="2023-02-02T09:55:23"/>
    <s v="Czechia"/>
    <n v="147500"/>
    <s v="Ataccama"/>
    <x v="1"/>
  </r>
  <r>
    <n v="16166"/>
    <d v="2023-02-02T09:55:23"/>
    <s v="Czechia"/>
    <n v="147500"/>
    <s v="Ataccama"/>
    <x v="0"/>
  </r>
  <r>
    <n v="16166"/>
    <d v="2023-02-02T09:55:23"/>
    <s v="Czechia"/>
    <n v="147500"/>
    <s v="Ataccama"/>
    <x v="8"/>
  </r>
  <r>
    <n v="16166"/>
    <d v="2023-02-02T09:55:23"/>
    <s v="Czechia"/>
    <n v="147500"/>
    <s v="Ataccama"/>
    <x v="117"/>
  </r>
  <r>
    <n v="16166"/>
    <d v="2023-02-02T09:55:23"/>
    <s v="Czechia"/>
    <n v="147500"/>
    <s v="Ataccama"/>
    <x v="117"/>
  </r>
  <r>
    <n v="16166"/>
    <d v="2023-02-02T09:55:23"/>
    <s v="Czechia"/>
    <n v="147500"/>
    <s v="Ataccama"/>
    <x v="47"/>
  </r>
  <r>
    <n v="16166"/>
    <d v="2023-02-02T09:55:23"/>
    <s v="Czechia"/>
    <n v="147500"/>
    <s v="Ataccama"/>
    <x v="15"/>
  </r>
  <r>
    <n v="16166"/>
    <d v="2023-02-02T09:55:23"/>
    <s v="Czechia"/>
    <n v="147500"/>
    <s v="Ataccama"/>
    <x v="24"/>
  </r>
  <r>
    <n v="16166"/>
    <d v="2023-02-02T09:55:23"/>
    <s v="Czechia"/>
    <n v="147500"/>
    <s v="Ataccama"/>
    <x v="2"/>
  </r>
  <r>
    <n v="16166"/>
    <d v="2023-02-02T09:55:23"/>
    <s v="Czechia"/>
    <n v="147500"/>
    <s v="Ataccama"/>
    <x v="32"/>
  </r>
  <r>
    <n v="16166"/>
    <d v="2023-02-02T09:55:23"/>
    <s v="Czechia"/>
    <n v="147500"/>
    <s v="Ataccama"/>
    <x v="4"/>
  </r>
  <r>
    <n v="16166"/>
    <d v="2023-02-02T09:55:23"/>
    <s v="Czechia"/>
    <n v="147500"/>
    <s v="Ataccama"/>
    <x v="5"/>
  </r>
  <r>
    <n v="16166"/>
    <d v="2023-02-02T09:55:23"/>
    <s v="Czechia"/>
    <n v="147500"/>
    <s v="Ataccama"/>
    <x v="125"/>
  </r>
  <r>
    <n v="16167"/>
    <d v="2023-04-13T11:16:56"/>
    <s v="India"/>
    <n v="98500"/>
    <s v="Etraveli Group"/>
    <x v="100"/>
  </r>
  <r>
    <n v="16167"/>
    <d v="2023-04-13T11:16:56"/>
    <s v="India"/>
    <n v="98500"/>
    <s v="Etraveli Group"/>
    <x v="40"/>
  </r>
  <r>
    <n v="16167"/>
    <d v="2023-04-13T11:16:56"/>
    <s v="India"/>
    <n v="98500"/>
    <s v="Etraveli Group"/>
    <x v="5"/>
  </r>
  <r>
    <n v="16167"/>
    <d v="2023-04-13T11:16:56"/>
    <s v="India"/>
    <n v="98500"/>
    <s v="Etraveli Group"/>
    <x v="4"/>
  </r>
  <r>
    <n v="16168"/>
    <d v="2023-11-06T14:11:31"/>
    <s v="United States"/>
    <n v="93600"/>
    <s v="Braintree Technology Solutions"/>
    <x v="24"/>
  </r>
  <r>
    <n v="16168"/>
    <d v="2023-11-06T14:11:31"/>
    <s v="United States"/>
    <n v="93600"/>
    <s v="Braintree Technology Solutions"/>
    <x v="2"/>
  </r>
  <r>
    <n v="16168"/>
    <d v="2023-11-06T14:11:31"/>
    <s v="United States"/>
    <n v="93600"/>
    <s v="Braintree Technology Solutions"/>
    <x v="11"/>
  </r>
  <r>
    <n v="16168"/>
    <d v="2023-11-06T14:11:31"/>
    <s v="United States"/>
    <n v="93600"/>
    <s v="Braintree Technology Solutions"/>
    <x v="3"/>
  </r>
  <r>
    <n v="16169"/>
    <d v="2023-07-27T12:58:42"/>
    <s v="Sudan"/>
    <n v="127500"/>
    <s v="Booz Allen Hamilton"/>
    <x v="44"/>
  </r>
  <r>
    <n v="16169"/>
    <d v="2023-07-27T12:58:42"/>
    <s v="Sudan"/>
    <n v="127500"/>
    <s v="Booz Allen Hamilton"/>
    <x v="0"/>
  </r>
  <r>
    <n v="16169"/>
    <d v="2023-07-27T12:58:42"/>
    <s v="Sudan"/>
    <n v="127500"/>
    <s v="Booz Allen Hamilton"/>
    <x v="55"/>
  </r>
  <r>
    <n v="16170"/>
    <d v="2023-03-27T18:59:57"/>
    <s v="United States"/>
    <n v="55000"/>
    <s v="Personal Communications Center Inc."/>
    <x v="40"/>
  </r>
  <r>
    <n v="16171"/>
    <d v="2023-10-18T14:40:08"/>
    <s v="Sudan"/>
    <n v="98800"/>
    <s v="Mindlance"/>
    <x v="9"/>
  </r>
  <r>
    <n v="16173"/>
    <d v="2023-01-24T18:57:34"/>
    <s v="United States"/>
    <n v="106080"/>
    <s v="Pomeroy Technologies, LLC"/>
    <x v="83"/>
  </r>
  <r>
    <n v="16174"/>
    <d v="2023-03-20T12:05:46"/>
    <s v="United States"/>
    <n v="130000"/>
    <s v="Harnham"/>
    <x v="0"/>
  </r>
  <r>
    <n v="16174"/>
    <d v="2023-03-20T12:05:46"/>
    <s v="United States"/>
    <n v="130000"/>
    <s v="Harnham"/>
    <x v="1"/>
  </r>
  <r>
    <n v="16174"/>
    <d v="2023-03-20T12:05:46"/>
    <s v="United States"/>
    <n v="130000"/>
    <s v="Harnham"/>
    <x v="14"/>
  </r>
  <r>
    <n v="16175"/>
    <d v="2023-11-30T20:01:20"/>
    <s v="United States"/>
    <n v="80000"/>
    <s v="Blue Ocean"/>
    <x v="0"/>
  </r>
  <r>
    <n v="16175"/>
    <d v="2023-11-30T20:01:20"/>
    <s v="United States"/>
    <n v="80000"/>
    <s v="Blue Ocean"/>
    <x v="4"/>
  </r>
  <r>
    <n v="16175"/>
    <d v="2023-11-30T20:01:20"/>
    <s v="United States"/>
    <n v="80000"/>
    <s v="Blue Ocean"/>
    <x v="5"/>
  </r>
  <r>
    <n v="16175"/>
    <d v="2023-11-30T20:01:20"/>
    <s v="United States"/>
    <n v="80000"/>
    <s v="Blue Ocean"/>
    <x v="40"/>
  </r>
  <r>
    <n v="16176"/>
    <d v="2023-01-14T12:04:20"/>
    <s v="United States"/>
    <n v="86150"/>
    <s v="TransUnion"/>
    <x v="33"/>
  </r>
  <r>
    <n v="16176"/>
    <d v="2023-01-14T12:04:20"/>
    <s v="United States"/>
    <n v="86150"/>
    <s v="TransUnion"/>
    <x v="0"/>
  </r>
  <r>
    <n v="16176"/>
    <d v="2023-01-14T12:04:20"/>
    <s v="United States"/>
    <n v="86150"/>
    <s v="TransUnion"/>
    <x v="14"/>
  </r>
  <r>
    <n v="16176"/>
    <d v="2023-01-14T12:04:20"/>
    <s v="United States"/>
    <n v="86150"/>
    <s v="TransUnion"/>
    <x v="1"/>
  </r>
  <r>
    <n v="16176"/>
    <d v="2023-01-14T12:04:20"/>
    <s v="United States"/>
    <n v="86150"/>
    <s v="TransUnion"/>
    <x v="40"/>
  </r>
  <r>
    <n v="16177"/>
    <d v="2023-02-02T10:04:19"/>
    <s v="United States"/>
    <n v="85310"/>
    <s v="City of El Paso, TX"/>
    <x v="15"/>
  </r>
  <r>
    <n v="16178"/>
    <d v="2023-02-27T19:01:00"/>
    <s v="United States"/>
    <n v="72500"/>
    <s v="HealthComp, LLC"/>
    <x v="0"/>
  </r>
  <r>
    <n v="16178"/>
    <d v="2023-02-27T19:01:00"/>
    <s v="United States"/>
    <n v="72500"/>
    <s v="HealthComp, LLC"/>
    <x v="41"/>
  </r>
  <r>
    <n v="16178"/>
    <d v="2023-02-27T19:01:00"/>
    <s v="United States"/>
    <n v="72500"/>
    <s v="HealthComp, LLC"/>
    <x v="41"/>
  </r>
  <r>
    <n v="16178"/>
    <d v="2023-02-27T19:01:00"/>
    <s v="United States"/>
    <n v="72500"/>
    <s v="HealthComp, LLC"/>
    <x v="1"/>
  </r>
  <r>
    <n v="16178"/>
    <d v="2023-02-27T19:01:00"/>
    <s v="United States"/>
    <n v="72500"/>
    <s v="HealthComp, LLC"/>
    <x v="40"/>
  </r>
  <r>
    <n v="16178"/>
    <d v="2023-02-27T19:01:00"/>
    <s v="United States"/>
    <n v="72500"/>
    <s v="HealthComp, LLC"/>
    <x v="5"/>
  </r>
  <r>
    <n v="16179"/>
    <d v="2023-12-08T07:46:18"/>
    <s v="United States"/>
    <n v="161200"/>
    <s v="Motion Recruitment"/>
    <x v="1"/>
  </r>
  <r>
    <n v="16179"/>
    <d v="2023-12-08T07:46:18"/>
    <s v="United States"/>
    <n v="161200"/>
    <s v="Motion Recruitment"/>
    <x v="123"/>
  </r>
  <r>
    <n v="16179"/>
    <d v="2023-12-08T07:46:18"/>
    <s v="United States"/>
    <n v="161200"/>
    <s v="Motion Recruitment"/>
    <x v="2"/>
  </r>
  <r>
    <n v="16179"/>
    <d v="2023-12-08T07:46:18"/>
    <s v="United States"/>
    <n v="161200"/>
    <s v="Motion Recruitment"/>
    <x v="51"/>
  </r>
  <r>
    <n v="16179"/>
    <d v="2023-12-08T07:46:18"/>
    <s v="United States"/>
    <n v="161200"/>
    <s v="Motion Recruitment"/>
    <x v="32"/>
  </r>
  <r>
    <n v="16180"/>
    <d v="2023-06-21T10:47:08"/>
    <s v="Turkey"/>
    <n v="147500"/>
    <s v="OREDATA"/>
    <x v="0"/>
  </r>
  <r>
    <n v="16180"/>
    <d v="2023-06-21T10:47:08"/>
    <s v="Turkey"/>
    <n v="147500"/>
    <s v="OREDATA"/>
    <x v="1"/>
  </r>
  <r>
    <n v="16180"/>
    <d v="2023-06-21T10:47:08"/>
    <s v="Turkey"/>
    <n v="147500"/>
    <s v="OREDATA"/>
    <x v="7"/>
  </r>
  <r>
    <n v="16180"/>
    <d v="2023-06-21T10:47:08"/>
    <s v="Turkey"/>
    <n v="147500"/>
    <s v="OREDATA"/>
    <x v="25"/>
  </r>
  <r>
    <n v="16180"/>
    <d v="2023-06-21T10:47:08"/>
    <s v="Turkey"/>
    <n v="147500"/>
    <s v="OREDATA"/>
    <x v="25"/>
  </r>
  <r>
    <n v="16180"/>
    <d v="2023-06-21T10:47:08"/>
    <s v="Turkey"/>
    <n v="147500"/>
    <s v="OREDATA"/>
    <x v="34"/>
  </r>
  <r>
    <n v="16180"/>
    <d v="2023-06-21T10:47:08"/>
    <s v="Turkey"/>
    <n v="147500"/>
    <s v="OREDATA"/>
    <x v="45"/>
  </r>
  <r>
    <n v="16180"/>
    <d v="2023-06-21T10:47:08"/>
    <s v="Turkey"/>
    <n v="147500"/>
    <s v="OREDATA"/>
    <x v="37"/>
  </r>
  <r>
    <n v="16180"/>
    <d v="2023-06-21T10:47:08"/>
    <s v="Turkey"/>
    <n v="147500"/>
    <s v="OREDATA"/>
    <x v="155"/>
  </r>
  <r>
    <n v="16180"/>
    <d v="2023-06-21T10:47:08"/>
    <s v="Turkey"/>
    <n v="147500"/>
    <s v="OREDATA"/>
    <x v="38"/>
  </r>
  <r>
    <n v="16180"/>
    <d v="2023-06-21T10:47:08"/>
    <s v="Turkey"/>
    <n v="147500"/>
    <s v="OREDATA"/>
    <x v="24"/>
  </r>
  <r>
    <n v="16180"/>
    <d v="2023-06-21T10:47:08"/>
    <s v="Turkey"/>
    <n v="147500"/>
    <s v="OREDATA"/>
    <x v="2"/>
  </r>
  <r>
    <n v="16180"/>
    <d v="2023-06-21T10:47:08"/>
    <s v="Turkey"/>
    <n v="147500"/>
    <s v="OREDATA"/>
    <x v="26"/>
  </r>
  <r>
    <n v="16180"/>
    <d v="2023-06-21T10:47:08"/>
    <s v="Turkey"/>
    <n v="147500"/>
    <s v="OREDATA"/>
    <x v="17"/>
  </r>
  <r>
    <n v="16180"/>
    <d v="2023-06-21T10:47:08"/>
    <s v="Turkey"/>
    <n v="147500"/>
    <s v="OREDATA"/>
    <x v="11"/>
  </r>
  <r>
    <n v="16180"/>
    <d v="2023-06-21T10:47:08"/>
    <s v="Turkey"/>
    <n v="147500"/>
    <s v="OREDATA"/>
    <x v="10"/>
  </r>
  <r>
    <n v="16180"/>
    <d v="2023-06-21T10:47:08"/>
    <s v="Turkey"/>
    <n v="147500"/>
    <s v="OREDATA"/>
    <x v="9"/>
  </r>
  <r>
    <n v="16181"/>
    <d v="2023-07-12T03:05:26"/>
    <s v="United States"/>
    <n v="82500"/>
    <s v="BrainStation"/>
    <x v="0"/>
  </r>
  <r>
    <n v="16181"/>
    <d v="2023-07-12T03:05:26"/>
    <s v="United States"/>
    <n v="82500"/>
    <s v="BrainStation"/>
    <x v="14"/>
  </r>
  <r>
    <n v="16181"/>
    <d v="2023-07-12T03:05:26"/>
    <s v="United States"/>
    <n v="82500"/>
    <s v="BrainStation"/>
    <x v="1"/>
  </r>
  <r>
    <n v="16181"/>
    <d v="2023-07-12T03:05:26"/>
    <s v="United States"/>
    <n v="82500"/>
    <s v="BrainStation"/>
    <x v="60"/>
  </r>
  <r>
    <n v="16181"/>
    <d v="2023-07-12T03:05:26"/>
    <s v="United States"/>
    <n v="82500"/>
    <s v="BrainStation"/>
    <x v="59"/>
  </r>
  <r>
    <n v="16181"/>
    <d v="2023-07-12T03:05:26"/>
    <s v="United States"/>
    <n v="82500"/>
    <s v="BrainStation"/>
    <x v="13"/>
  </r>
  <r>
    <n v="16181"/>
    <d v="2023-07-12T03:05:26"/>
    <s v="United States"/>
    <n v="82500"/>
    <s v="BrainStation"/>
    <x v="19"/>
  </r>
  <r>
    <n v="16181"/>
    <d v="2023-07-12T03:05:26"/>
    <s v="United States"/>
    <n v="82500"/>
    <s v="BrainStation"/>
    <x v="40"/>
  </r>
  <r>
    <n v="16181"/>
    <d v="2023-07-12T03:05:26"/>
    <s v="United States"/>
    <n v="82500"/>
    <s v="BrainStation"/>
    <x v="4"/>
  </r>
  <r>
    <n v="16181"/>
    <d v="2023-07-12T03:05:26"/>
    <s v="United States"/>
    <n v="82500"/>
    <s v="BrainStation"/>
    <x v="6"/>
  </r>
  <r>
    <n v="16182"/>
    <d v="2023-12-19T15:04:01"/>
    <s v="United States"/>
    <n v="122500"/>
    <s v="Tinder"/>
    <x v="0"/>
  </r>
  <r>
    <n v="16182"/>
    <d v="2023-12-19T15:04:01"/>
    <s v="United States"/>
    <n v="122500"/>
    <s v="Tinder"/>
    <x v="1"/>
  </r>
  <r>
    <n v="16182"/>
    <d v="2023-12-19T15:04:01"/>
    <s v="United States"/>
    <n v="122500"/>
    <s v="Tinder"/>
    <x v="14"/>
  </r>
  <r>
    <n v="16182"/>
    <d v="2023-12-19T15:04:01"/>
    <s v="United States"/>
    <n v="122500"/>
    <s v="Tinder"/>
    <x v="51"/>
  </r>
  <r>
    <n v="16182"/>
    <d v="2023-12-19T15:04:01"/>
    <s v="United States"/>
    <n v="122500"/>
    <s v="Tinder"/>
    <x v="10"/>
  </r>
  <r>
    <n v="16182"/>
    <d v="2023-12-19T15:04:01"/>
    <s v="United States"/>
    <n v="122500"/>
    <s v="Tinder"/>
    <x v="4"/>
  </r>
  <r>
    <n v="16183"/>
    <d v="2023-01-27T23:01:54"/>
    <s v="United States"/>
    <n v="90000"/>
    <s v="NBCUniversal"/>
    <x v="64"/>
  </r>
  <r>
    <n v="16184"/>
    <d v="2023-06-21T18:24:54"/>
    <s v="Ukraine"/>
    <n v="89100"/>
    <s v="Roosh"/>
    <x v="30"/>
  </r>
  <r>
    <n v="16184"/>
    <d v="2023-06-21T18:24:54"/>
    <s v="Ukraine"/>
    <n v="89100"/>
    <s v="Roosh"/>
    <x v="115"/>
  </r>
  <r>
    <n v="16184"/>
    <d v="2023-06-21T18:24:54"/>
    <s v="Ukraine"/>
    <n v="89100"/>
    <s v="Roosh"/>
    <x v="181"/>
  </r>
  <r>
    <n v="16186"/>
    <d v="2023-08-09T18:01:14"/>
    <s v="United States"/>
    <n v="68640"/>
    <s v="Aston Carter"/>
    <x v="108"/>
  </r>
  <r>
    <n v="16186"/>
    <d v="2023-08-09T18:01:14"/>
    <s v="United States"/>
    <n v="68640"/>
    <s v="Aston Carter"/>
    <x v="1"/>
  </r>
  <r>
    <n v="16186"/>
    <d v="2023-08-09T18:01:14"/>
    <s v="United States"/>
    <n v="68640"/>
    <s v="Aston Carter"/>
    <x v="0"/>
  </r>
  <r>
    <n v="16186"/>
    <d v="2023-08-09T18:01:14"/>
    <s v="United States"/>
    <n v="68640"/>
    <s v="Aston Carter"/>
    <x v="44"/>
  </r>
  <r>
    <n v="16186"/>
    <d v="2023-08-09T18:01:14"/>
    <s v="United States"/>
    <n v="68640"/>
    <s v="Aston Carter"/>
    <x v="34"/>
  </r>
  <r>
    <n v="16186"/>
    <d v="2023-08-09T18:01:14"/>
    <s v="United States"/>
    <n v="68640"/>
    <s v="Aston Carter"/>
    <x v="2"/>
  </r>
  <r>
    <n v="16186"/>
    <d v="2023-08-09T18:01:14"/>
    <s v="United States"/>
    <n v="68640"/>
    <s v="Aston Carter"/>
    <x v="26"/>
  </r>
  <r>
    <n v="16186"/>
    <d v="2023-08-09T18:01:14"/>
    <s v="United States"/>
    <n v="68640"/>
    <s v="Aston Carter"/>
    <x v="38"/>
  </r>
  <r>
    <n v="16186"/>
    <d v="2023-08-09T18:01:14"/>
    <s v="United States"/>
    <n v="68640"/>
    <s v="Aston Carter"/>
    <x v="55"/>
  </r>
  <r>
    <n v="16186"/>
    <d v="2023-08-09T18:01:14"/>
    <s v="United States"/>
    <n v="68640"/>
    <s v="Aston Carter"/>
    <x v="73"/>
  </r>
  <r>
    <n v="16187"/>
    <d v="2023-06-13T08:01:34"/>
    <s v="United States"/>
    <n v="90000"/>
    <s v="LivaNova"/>
    <x v="40"/>
  </r>
  <r>
    <n v="16187"/>
    <d v="2023-06-13T08:01:34"/>
    <s v="United States"/>
    <n v="90000"/>
    <s v="LivaNova"/>
    <x v="82"/>
  </r>
  <r>
    <n v="16187"/>
    <d v="2023-06-13T08:01:34"/>
    <s v="United States"/>
    <n v="90000"/>
    <s v="LivaNova"/>
    <x v="77"/>
  </r>
  <r>
    <n v="16187"/>
    <d v="2023-06-13T08:01:34"/>
    <s v="United States"/>
    <n v="90000"/>
    <s v="LivaNova"/>
    <x v="4"/>
  </r>
  <r>
    <n v="16187"/>
    <d v="2023-06-13T08:01:34"/>
    <s v="United States"/>
    <n v="90000"/>
    <s v="LivaNova"/>
    <x v="5"/>
  </r>
  <r>
    <n v="16188"/>
    <d v="2023-08-25T14:08:07"/>
    <s v="United States"/>
    <n v="110000"/>
    <s v="Robert Half"/>
    <x v="0"/>
  </r>
  <r>
    <n v="16188"/>
    <d v="2023-08-25T14:08:07"/>
    <s v="United States"/>
    <n v="110000"/>
    <s v="Robert Half"/>
    <x v="8"/>
  </r>
  <r>
    <n v="16188"/>
    <d v="2023-08-25T14:08:07"/>
    <s v="United States"/>
    <n v="110000"/>
    <s v="Robert Half"/>
    <x v="1"/>
  </r>
  <r>
    <n v="16188"/>
    <d v="2023-08-25T14:08:07"/>
    <s v="United States"/>
    <n v="110000"/>
    <s v="Robert Half"/>
    <x v="33"/>
  </r>
  <r>
    <n v="16188"/>
    <d v="2023-08-25T14:08:07"/>
    <s v="United States"/>
    <n v="110000"/>
    <s v="Robert Half"/>
    <x v="26"/>
  </r>
  <r>
    <n v="16188"/>
    <d v="2023-08-25T14:08:07"/>
    <s v="United States"/>
    <n v="110000"/>
    <s v="Robert Half"/>
    <x v="2"/>
  </r>
  <r>
    <n v="16188"/>
    <d v="2023-08-25T14:08:07"/>
    <s v="United States"/>
    <n v="110000"/>
    <s v="Robert Half"/>
    <x v="24"/>
  </r>
  <r>
    <n v="16189"/>
    <d v="2023-01-24T09:03:35"/>
    <s v="United States"/>
    <n v="114400"/>
    <s v="Aditi Consulting"/>
    <x v="1"/>
  </r>
  <r>
    <n v="16189"/>
    <d v="2023-01-24T09:03:35"/>
    <s v="United States"/>
    <n v="114400"/>
    <s v="Aditi Consulting"/>
    <x v="14"/>
  </r>
  <r>
    <n v="16189"/>
    <d v="2023-01-24T09:03:35"/>
    <s v="United States"/>
    <n v="114400"/>
    <s v="Aditi Consulting"/>
    <x v="0"/>
  </r>
  <r>
    <n v="16189"/>
    <d v="2023-01-24T09:03:35"/>
    <s v="United States"/>
    <n v="114400"/>
    <s v="Aditi Consulting"/>
    <x v="41"/>
  </r>
  <r>
    <n v="16189"/>
    <d v="2023-01-24T09:03:35"/>
    <s v="United States"/>
    <n v="114400"/>
    <s v="Aditi Consulting"/>
    <x v="41"/>
  </r>
  <r>
    <n v="16189"/>
    <d v="2023-01-24T09:03:35"/>
    <s v="United States"/>
    <n v="114400"/>
    <s v="Aditi Consulting"/>
    <x v="128"/>
  </r>
  <r>
    <n v="16189"/>
    <d v="2023-01-24T09:03:35"/>
    <s v="United States"/>
    <n v="114400"/>
    <s v="Aditi Consulting"/>
    <x v="8"/>
  </r>
  <r>
    <n v="16189"/>
    <d v="2023-01-24T09:03:35"/>
    <s v="United States"/>
    <n v="114400"/>
    <s v="Aditi Consulting"/>
    <x v="36"/>
  </r>
  <r>
    <n v="16189"/>
    <d v="2023-01-24T09:03:35"/>
    <s v="United States"/>
    <n v="114400"/>
    <s v="Aditi Consulting"/>
    <x v="26"/>
  </r>
  <r>
    <n v="16189"/>
    <d v="2023-01-24T09:03:35"/>
    <s v="United States"/>
    <n v="114400"/>
    <s v="Aditi Consulting"/>
    <x v="18"/>
  </r>
  <r>
    <n v="16189"/>
    <d v="2023-01-24T09:03:35"/>
    <s v="United States"/>
    <n v="114400"/>
    <s v="Aditi Consulting"/>
    <x v="59"/>
  </r>
  <r>
    <n v="16189"/>
    <d v="2023-01-24T09:03:35"/>
    <s v="United States"/>
    <n v="114400"/>
    <s v="Aditi Consulting"/>
    <x v="13"/>
  </r>
  <r>
    <n v="16189"/>
    <d v="2023-01-24T09:03:35"/>
    <s v="United States"/>
    <n v="114400"/>
    <s v="Aditi Consulting"/>
    <x v="19"/>
  </r>
  <r>
    <n v="16189"/>
    <d v="2023-01-24T09:03:35"/>
    <s v="United States"/>
    <n v="114400"/>
    <s v="Aditi Consulting"/>
    <x v="5"/>
  </r>
  <r>
    <n v="16190"/>
    <d v="2023-03-04T03:10:00"/>
    <s v="United States"/>
    <n v="147500"/>
    <s v="PlayStation Global"/>
    <x v="1"/>
  </r>
  <r>
    <n v="16190"/>
    <d v="2023-03-04T03:10:00"/>
    <s v="United States"/>
    <n v="147500"/>
    <s v="PlayStation Global"/>
    <x v="0"/>
  </r>
  <r>
    <n v="16190"/>
    <d v="2023-03-04T03:10:00"/>
    <s v="United States"/>
    <n v="147500"/>
    <s v="PlayStation Global"/>
    <x v="37"/>
  </r>
  <r>
    <n v="16190"/>
    <d v="2023-03-04T03:10:00"/>
    <s v="United States"/>
    <n v="147500"/>
    <s v="PlayStation Global"/>
    <x v="24"/>
  </r>
  <r>
    <n v="16190"/>
    <d v="2023-03-04T03:10:00"/>
    <s v="United States"/>
    <n v="147500"/>
    <s v="PlayStation Global"/>
    <x v="2"/>
  </r>
  <r>
    <n v="16190"/>
    <d v="2023-03-04T03:10:00"/>
    <s v="United States"/>
    <n v="147500"/>
    <s v="PlayStation Global"/>
    <x v="38"/>
  </r>
  <r>
    <n v="16190"/>
    <d v="2023-03-04T03:10:00"/>
    <s v="United States"/>
    <n v="147500"/>
    <s v="PlayStation Global"/>
    <x v="11"/>
  </r>
  <r>
    <n v="16190"/>
    <d v="2023-03-04T03:10:00"/>
    <s v="United States"/>
    <n v="147500"/>
    <s v="PlayStation Global"/>
    <x v="9"/>
  </r>
  <r>
    <n v="16190"/>
    <d v="2023-03-04T03:10:00"/>
    <s v="United States"/>
    <n v="147500"/>
    <s v="PlayStation Global"/>
    <x v="10"/>
  </r>
  <r>
    <n v="16190"/>
    <d v="2023-03-04T03:10:00"/>
    <s v="United States"/>
    <n v="147500"/>
    <s v="PlayStation Global"/>
    <x v="76"/>
  </r>
  <r>
    <n v="16190"/>
    <d v="2023-03-04T03:10:00"/>
    <s v="United States"/>
    <n v="147500"/>
    <s v="PlayStation Global"/>
    <x v="4"/>
  </r>
  <r>
    <n v="16190"/>
    <d v="2023-03-04T03:10:00"/>
    <s v="United States"/>
    <n v="147500"/>
    <s v="PlayStation Global"/>
    <x v="28"/>
  </r>
  <r>
    <n v="16190"/>
    <d v="2023-03-04T03:10:00"/>
    <s v="United States"/>
    <n v="147500"/>
    <s v="PlayStation Global"/>
    <x v="50"/>
  </r>
  <r>
    <n v="16192"/>
    <d v="2023-05-02T18:08:14"/>
    <s v="United States"/>
    <n v="112500"/>
    <s v="Expert Technical Solutions"/>
    <x v="0"/>
  </r>
  <r>
    <n v="16192"/>
    <d v="2023-05-02T18:08:14"/>
    <s v="United States"/>
    <n v="112500"/>
    <s v="Expert Technical Solutions"/>
    <x v="5"/>
  </r>
  <r>
    <n v="16192"/>
    <d v="2023-05-02T18:08:14"/>
    <s v="United States"/>
    <n v="112500"/>
    <s v="Expert Technical Solutions"/>
    <x v="100"/>
  </r>
  <r>
    <n v="16192"/>
    <d v="2023-05-02T18:08:14"/>
    <s v="United States"/>
    <n v="112500"/>
    <s v="Expert Technical Solutions"/>
    <x v="62"/>
  </r>
  <r>
    <n v="16192"/>
    <d v="2023-05-02T18:08:14"/>
    <s v="United States"/>
    <n v="112500"/>
    <s v="Expert Technical Solutions"/>
    <x v="126"/>
  </r>
  <r>
    <n v="16192"/>
    <d v="2023-05-02T18:08:14"/>
    <s v="United States"/>
    <n v="112500"/>
    <s v="Expert Technical Solutions"/>
    <x v="4"/>
  </r>
  <r>
    <n v="16193"/>
    <d v="2023-03-31T18:14:43"/>
    <s v="Canada"/>
    <n v="165000"/>
    <s v="Harnham"/>
    <x v="0"/>
  </r>
  <r>
    <n v="16193"/>
    <d v="2023-03-31T18:14:43"/>
    <s v="Canada"/>
    <n v="165000"/>
    <s v="Harnham"/>
    <x v="1"/>
  </r>
  <r>
    <n v="16193"/>
    <d v="2023-03-31T18:14:43"/>
    <s v="Canada"/>
    <n v="165000"/>
    <s v="Harnham"/>
    <x v="26"/>
  </r>
  <r>
    <n v="16193"/>
    <d v="2023-03-31T18:14:43"/>
    <s v="Canada"/>
    <n v="165000"/>
    <s v="Harnham"/>
    <x v="51"/>
  </r>
  <r>
    <n v="16194"/>
    <d v="2023-05-11T20:38:41"/>
    <s v="United States"/>
    <n v="70000"/>
    <s v="Acadia Technologies, Inc."/>
    <x v="31"/>
  </r>
  <r>
    <n v="16194"/>
    <d v="2023-05-11T20:38:41"/>
    <s v="United States"/>
    <n v="70000"/>
    <s v="Acadia Technologies, Inc."/>
    <x v="14"/>
  </r>
  <r>
    <n v="16194"/>
    <d v="2023-05-11T20:38:41"/>
    <s v="United States"/>
    <n v="70000"/>
    <s v="Acadia Technologies, Inc."/>
    <x v="1"/>
  </r>
  <r>
    <n v="16194"/>
    <d v="2023-05-11T20:38:41"/>
    <s v="United States"/>
    <n v="70000"/>
    <s v="Acadia Technologies, Inc."/>
    <x v="0"/>
  </r>
  <r>
    <n v="16194"/>
    <d v="2023-05-11T20:38:41"/>
    <s v="United States"/>
    <n v="70000"/>
    <s v="Acadia Technologies, Inc."/>
    <x v="7"/>
  </r>
  <r>
    <n v="16195"/>
    <d v="2023-07-08T08:03:55"/>
    <s v="United States"/>
    <n v="150000"/>
    <s v="Discover Financial Services"/>
    <x v="1"/>
  </r>
  <r>
    <n v="16195"/>
    <d v="2023-07-08T08:03:55"/>
    <s v="United States"/>
    <n v="150000"/>
    <s v="Discover Financial Services"/>
    <x v="4"/>
  </r>
  <r>
    <n v="16196"/>
    <d v="2023-01-22T11:04:11"/>
    <s v="United States"/>
    <n v="92671.25"/>
    <s v="Regions Bank"/>
    <x v="1"/>
  </r>
  <r>
    <n v="16196"/>
    <d v="2023-01-22T11:04:11"/>
    <s v="United States"/>
    <n v="92671.25"/>
    <s v="Regions Bank"/>
    <x v="117"/>
  </r>
  <r>
    <n v="16196"/>
    <d v="2023-01-22T11:04:11"/>
    <s v="United States"/>
    <n v="92671.25"/>
    <s v="Regions Bank"/>
    <x v="117"/>
  </r>
  <r>
    <n v="16196"/>
    <d v="2023-01-22T11:04:11"/>
    <s v="United States"/>
    <n v="92671.25"/>
    <s v="Regions Bank"/>
    <x v="14"/>
  </r>
  <r>
    <n v="16196"/>
    <d v="2023-01-22T11:04:11"/>
    <s v="United States"/>
    <n v="92671.25"/>
    <s v="Regions Bank"/>
    <x v="31"/>
  </r>
  <r>
    <n v="16196"/>
    <d v="2023-01-22T11:04:11"/>
    <s v="United States"/>
    <n v="92671.25"/>
    <s v="Regions Bank"/>
    <x v="42"/>
  </r>
  <r>
    <n v="16196"/>
    <d v="2023-01-22T11:04:11"/>
    <s v="United States"/>
    <n v="92671.25"/>
    <s v="Regions Bank"/>
    <x v="8"/>
  </r>
  <r>
    <n v="16196"/>
    <d v="2023-01-22T11:04:11"/>
    <s v="United States"/>
    <n v="92671.25"/>
    <s v="Regions Bank"/>
    <x v="41"/>
  </r>
  <r>
    <n v="16196"/>
    <d v="2023-01-22T11:04:11"/>
    <s v="United States"/>
    <n v="92671.25"/>
    <s v="Regions Bank"/>
    <x v="41"/>
  </r>
  <r>
    <n v="16196"/>
    <d v="2023-01-22T11:04:11"/>
    <s v="United States"/>
    <n v="92671.25"/>
    <s v="Regions Bank"/>
    <x v="0"/>
  </r>
  <r>
    <n v="16196"/>
    <d v="2023-01-22T11:04:11"/>
    <s v="United States"/>
    <n v="92671.25"/>
    <s v="Regions Bank"/>
    <x v="11"/>
  </r>
  <r>
    <n v="16196"/>
    <d v="2023-01-22T11:04:11"/>
    <s v="United States"/>
    <n v="92671.25"/>
    <s v="Regions Bank"/>
    <x v="10"/>
  </r>
  <r>
    <n v="16196"/>
    <d v="2023-01-22T11:04:11"/>
    <s v="United States"/>
    <n v="92671.25"/>
    <s v="Regions Bank"/>
    <x v="13"/>
  </r>
  <r>
    <n v="16196"/>
    <d v="2023-01-22T11:04:11"/>
    <s v="United States"/>
    <n v="92671.25"/>
    <s v="Regions Bank"/>
    <x v="12"/>
  </r>
  <r>
    <n v="16196"/>
    <d v="2023-01-22T11:04:11"/>
    <s v="United States"/>
    <n v="92671.25"/>
    <s v="Regions Bank"/>
    <x v="19"/>
  </r>
  <r>
    <n v="16196"/>
    <d v="2023-01-22T11:04:11"/>
    <s v="United States"/>
    <n v="92671.25"/>
    <s v="Regions Bank"/>
    <x v="48"/>
  </r>
  <r>
    <n v="16196"/>
    <d v="2023-01-22T11:04:11"/>
    <s v="United States"/>
    <n v="92671.25"/>
    <s v="Regions Bank"/>
    <x v="4"/>
  </r>
  <r>
    <n v="16197"/>
    <d v="2023-03-03T14:03:39"/>
    <s v="United States"/>
    <n v="185000"/>
    <s v="Ada Meher"/>
    <x v="0"/>
  </r>
  <r>
    <n v="16197"/>
    <d v="2023-03-03T14:03:39"/>
    <s v="United States"/>
    <n v="185000"/>
    <s v="Ada Meher"/>
    <x v="1"/>
  </r>
  <r>
    <n v="16197"/>
    <d v="2023-03-03T14:03:39"/>
    <s v="United States"/>
    <n v="185000"/>
    <s v="Ada Meher"/>
    <x v="14"/>
  </r>
  <r>
    <n v="16197"/>
    <d v="2023-03-03T14:03:39"/>
    <s v="United States"/>
    <n v="185000"/>
    <s v="Ada Meher"/>
    <x v="4"/>
  </r>
  <r>
    <n v="16198"/>
    <d v="2023-01-09T19:34:24"/>
    <s v="Sudan"/>
    <n v="124800"/>
    <s v="Spectra Tech"/>
    <x v="81"/>
  </r>
  <r>
    <n v="16198"/>
    <d v="2023-01-09T19:34:24"/>
    <s v="Sudan"/>
    <n v="124800"/>
    <s v="Spectra Tech"/>
    <x v="40"/>
  </r>
  <r>
    <n v="16198"/>
    <d v="2023-01-09T19:34:24"/>
    <s v="Sudan"/>
    <n v="124800"/>
    <s v="Spectra Tech"/>
    <x v="82"/>
  </r>
  <r>
    <n v="16198"/>
    <d v="2023-01-09T19:34:24"/>
    <s v="Sudan"/>
    <n v="124800"/>
    <s v="Spectra Tech"/>
    <x v="112"/>
  </r>
  <r>
    <n v="16199"/>
    <d v="2023-11-14T22:04:34"/>
    <s v="United States"/>
    <n v="124638.40625"/>
    <s v="KeHE Distributors"/>
    <x v="0"/>
  </r>
  <r>
    <n v="16199"/>
    <d v="2023-11-14T22:04:34"/>
    <s v="United States"/>
    <n v="124638.40625"/>
    <s v="KeHE Distributors"/>
    <x v="1"/>
  </r>
  <r>
    <n v="16199"/>
    <d v="2023-11-14T22:04:34"/>
    <s v="United States"/>
    <n v="124638.40625"/>
    <s v="KeHE Distributors"/>
    <x v="89"/>
  </r>
  <r>
    <n v="16199"/>
    <d v="2023-11-14T22:04:34"/>
    <s v="United States"/>
    <n v="124638.40625"/>
    <s v="KeHE Distributors"/>
    <x v="2"/>
  </r>
  <r>
    <n v="16199"/>
    <d v="2023-11-14T22:04:34"/>
    <s v="United States"/>
    <n v="124638.40625"/>
    <s v="KeHE Distributors"/>
    <x v="39"/>
  </r>
  <r>
    <n v="16199"/>
    <d v="2023-11-14T22:04:34"/>
    <s v="United States"/>
    <n v="124638.40625"/>
    <s v="KeHE Distributors"/>
    <x v="3"/>
  </r>
  <r>
    <n v="16199"/>
    <d v="2023-11-14T22:04:34"/>
    <s v="United States"/>
    <n v="124638.40625"/>
    <s v="KeHE Distributors"/>
    <x v="62"/>
  </r>
  <r>
    <n v="16199"/>
    <d v="2023-11-14T22:04:34"/>
    <s v="United States"/>
    <n v="124638.40625"/>
    <s v="KeHE Distributors"/>
    <x v="126"/>
  </r>
  <r>
    <n v="16199"/>
    <d v="2023-11-14T22:04:34"/>
    <s v="United States"/>
    <n v="124638.40625"/>
    <s v="KeHE Distributors"/>
    <x v="65"/>
  </r>
  <r>
    <n v="16199"/>
    <d v="2023-11-14T22:04:34"/>
    <s v="United States"/>
    <n v="124638.40625"/>
    <s v="KeHE Distributors"/>
    <x v="6"/>
  </r>
  <r>
    <n v="16200"/>
    <d v="2023-11-10T07:22:10"/>
    <s v="United States"/>
    <n v="103781.60095214844"/>
    <s v="New York City Department of Transportation"/>
    <x v="47"/>
  </r>
  <r>
    <n v="16200"/>
    <d v="2023-11-10T07:22:10"/>
    <s v="United States"/>
    <n v="103781.60095214844"/>
    <s v="New York City Department of Transportation"/>
    <x v="1"/>
  </r>
  <r>
    <n v="16200"/>
    <d v="2023-11-10T07:22:10"/>
    <s v="United States"/>
    <n v="103781.60095214844"/>
    <s v="New York City Department of Transportation"/>
    <x v="3"/>
  </r>
  <r>
    <n v="16200"/>
    <d v="2023-11-10T07:22:10"/>
    <s v="United States"/>
    <n v="103781.60095214844"/>
    <s v="New York City Department of Transportation"/>
    <x v="40"/>
  </r>
  <r>
    <n v="16200"/>
    <d v="2023-11-10T07:22:10"/>
    <s v="United States"/>
    <n v="103781.60095214844"/>
    <s v="New York City Department of Transportation"/>
    <x v="82"/>
  </r>
  <r>
    <n v="16200"/>
    <d v="2023-11-10T07:22:10"/>
    <s v="United States"/>
    <n v="103781.60095214844"/>
    <s v="New York City Department of Transportation"/>
    <x v="5"/>
  </r>
  <r>
    <n v="16202"/>
    <d v="2023-05-15T17:40:16"/>
    <s v="Sudan"/>
    <n v="135200"/>
    <s v="Verticalmove, Inc."/>
    <x v="0"/>
  </r>
  <r>
    <n v="16202"/>
    <d v="2023-05-15T17:40:16"/>
    <s v="Sudan"/>
    <n v="135200"/>
    <s v="Verticalmove, Inc."/>
    <x v="38"/>
  </r>
  <r>
    <n v="16202"/>
    <d v="2023-05-15T17:40:16"/>
    <s v="Sudan"/>
    <n v="135200"/>
    <s v="Verticalmove, Inc."/>
    <x v="2"/>
  </r>
  <r>
    <n v="16203"/>
    <d v="2023-02-01T16:05:10"/>
    <s v="Romania"/>
    <n v="89100"/>
    <s v="Bosch Group"/>
    <x v="10"/>
  </r>
  <r>
    <n v="16203"/>
    <d v="2023-02-01T16:05:10"/>
    <s v="Romania"/>
    <n v="89100"/>
    <s v="Bosch Group"/>
    <x v="109"/>
  </r>
  <r>
    <n v="16204"/>
    <d v="2023-06-23T12:23:51"/>
    <s v="United States"/>
    <n v="90000"/>
    <s v="Zenput"/>
    <x v="0"/>
  </r>
  <r>
    <n v="16204"/>
    <d v="2023-06-23T12:23:51"/>
    <s v="United States"/>
    <n v="90000"/>
    <s v="Zenput"/>
    <x v="1"/>
  </r>
  <r>
    <n v="16204"/>
    <d v="2023-06-23T12:23:51"/>
    <s v="United States"/>
    <n v="90000"/>
    <s v="Zenput"/>
    <x v="2"/>
  </r>
  <r>
    <n v="16204"/>
    <d v="2023-06-23T12:23:51"/>
    <s v="United States"/>
    <n v="90000"/>
    <s v="Zenput"/>
    <x v="55"/>
  </r>
  <r>
    <n v="16205"/>
    <d v="2023-03-11T11:14:28"/>
    <s v="Poland"/>
    <n v="89100"/>
    <s v="Allegro"/>
    <x v="34"/>
  </r>
  <r>
    <n v="16205"/>
    <d v="2023-03-11T11:14:28"/>
    <s v="Poland"/>
    <n v="89100"/>
    <s v="Allegro"/>
    <x v="37"/>
  </r>
  <r>
    <n v="16205"/>
    <d v="2023-03-11T11:14:28"/>
    <s v="Poland"/>
    <n v="89100"/>
    <s v="Allegro"/>
    <x v="38"/>
  </r>
  <r>
    <n v="16205"/>
    <d v="2023-03-11T11:14:28"/>
    <s v="Poland"/>
    <n v="89100"/>
    <s v="Allegro"/>
    <x v="32"/>
  </r>
  <r>
    <n v="16205"/>
    <d v="2023-03-11T11:14:28"/>
    <s v="Poland"/>
    <n v="89100"/>
    <s v="Allegro"/>
    <x v="57"/>
  </r>
  <r>
    <n v="16205"/>
    <d v="2023-03-11T11:14:28"/>
    <s v="Poland"/>
    <n v="89100"/>
    <s v="Allegro"/>
    <x v="4"/>
  </r>
  <r>
    <n v="16205"/>
    <d v="2023-03-11T11:14:28"/>
    <s v="Poland"/>
    <n v="89100"/>
    <s v="Allegro"/>
    <x v="5"/>
  </r>
  <r>
    <n v="16206"/>
    <d v="2023-09-25T18:00:50"/>
    <s v="United States"/>
    <n v="139796.79809570313"/>
    <s v="Honda North America"/>
    <x v="35"/>
  </r>
  <r>
    <n v="16206"/>
    <d v="2023-09-25T18:00:50"/>
    <s v="United States"/>
    <n v="139796.79809570313"/>
    <s v="Honda North America"/>
    <x v="81"/>
  </r>
  <r>
    <n v="16206"/>
    <d v="2023-09-25T18:00:50"/>
    <s v="United States"/>
    <n v="139796.79809570313"/>
    <s v="Honda North America"/>
    <x v="40"/>
  </r>
  <r>
    <n v="16206"/>
    <d v="2023-09-25T18:00:50"/>
    <s v="United States"/>
    <n v="139796.79809570313"/>
    <s v="Honda North America"/>
    <x v="82"/>
  </r>
  <r>
    <n v="16206"/>
    <d v="2023-09-25T18:00:50"/>
    <s v="United States"/>
    <n v="139796.79809570313"/>
    <s v="Honda North America"/>
    <x v="133"/>
  </r>
  <r>
    <n v="16207"/>
    <d v="2023-04-29T09:15:50"/>
    <s v="Spain"/>
    <n v="97444"/>
    <s v="Devoteam"/>
    <x v="0"/>
  </r>
  <r>
    <n v="16207"/>
    <d v="2023-04-29T09:15:50"/>
    <s v="Spain"/>
    <n v="97444"/>
    <s v="Devoteam"/>
    <x v="2"/>
  </r>
  <r>
    <n v="16207"/>
    <d v="2023-04-29T09:15:50"/>
    <s v="Spain"/>
    <n v="97444"/>
    <s v="Devoteam"/>
    <x v="32"/>
  </r>
  <r>
    <n v="16207"/>
    <d v="2023-04-29T09:15:50"/>
    <s v="Spain"/>
    <n v="97444"/>
    <s v="Devoteam"/>
    <x v="100"/>
  </r>
  <r>
    <n v="16207"/>
    <d v="2023-04-29T09:15:50"/>
    <s v="Spain"/>
    <n v="97444"/>
    <s v="Devoteam"/>
    <x v="5"/>
  </r>
  <r>
    <n v="16207"/>
    <d v="2023-04-29T09:15:50"/>
    <s v="Spain"/>
    <n v="97444"/>
    <s v="Devoteam"/>
    <x v="77"/>
  </r>
  <r>
    <n v="16208"/>
    <d v="2023-09-29T01:53:26"/>
    <s v="Sudan"/>
    <n v="65062.397460937507"/>
    <s v="Bristol Myers Squibb"/>
    <x v="0"/>
  </r>
  <r>
    <n v="16208"/>
    <d v="2023-09-29T01:53:26"/>
    <s v="Sudan"/>
    <n v="65062.397460937507"/>
    <s v="Bristol Myers Squibb"/>
    <x v="1"/>
  </r>
  <r>
    <n v="16208"/>
    <d v="2023-09-29T01:53:26"/>
    <s v="Sudan"/>
    <n v="65062.397460937507"/>
    <s v="Bristol Myers Squibb"/>
    <x v="14"/>
  </r>
  <r>
    <n v="16208"/>
    <d v="2023-09-29T01:53:26"/>
    <s v="Sudan"/>
    <n v="65062.397460937507"/>
    <s v="Bristol Myers Squibb"/>
    <x v="109"/>
  </r>
  <r>
    <n v="16208"/>
    <d v="2023-09-29T01:53:26"/>
    <s v="Sudan"/>
    <n v="65062.397460937507"/>
    <s v="Bristol Myers Squibb"/>
    <x v="40"/>
  </r>
  <r>
    <n v="16209"/>
    <d v="2023-03-30T12:04:02"/>
    <s v="United States"/>
    <n v="156000"/>
    <s v="Upwork"/>
    <x v="1"/>
  </r>
  <r>
    <n v="16209"/>
    <d v="2023-03-30T12:04:02"/>
    <s v="United States"/>
    <n v="156000"/>
    <s v="Upwork"/>
    <x v="30"/>
  </r>
  <r>
    <n v="16209"/>
    <d v="2023-03-30T12:04:02"/>
    <s v="United States"/>
    <n v="156000"/>
    <s v="Upwork"/>
    <x v="8"/>
  </r>
  <r>
    <n v="16209"/>
    <d v="2023-03-30T12:04:02"/>
    <s v="United States"/>
    <n v="156000"/>
    <s v="Upwork"/>
    <x v="105"/>
  </r>
  <r>
    <n v="16209"/>
    <d v="2023-03-30T12:04:02"/>
    <s v="United States"/>
    <n v="156000"/>
    <s v="Upwork"/>
    <x v="13"/>
  </r>
  <r>
    <n v="16209"/>
    <d v="2023-03-30T12:04:02"/>
    <s v="United States"/>
    <n v="156000"/>
    <s v="Upwork"/>
    <x v="12"/>
  </r>
  <r>
    <n v="16210"/>
    <d v="2023-12-05T14:01:34"/>
    <s v="United States"/>
    <n v="40726.399841308586"/>
    <s v="Santander Holdings USA Inc"/>
    <x v="41"/>
  </r>
  <r>
    <n v="16210"/>
    <d v="2023-12-05T14:01:34"/>
    <s v="United States"/>
    <n v="40726.399841308586"/>
    <s v="Santander Holdings USA Inc"/>
    <x v="41"/>
  </r>
  <r>
    <n v="16210"/>
    <d v="2023-12-05T14:01:34"/>
    <s v="United States"/>
    <n v="40726.399841308586"/>
    <s v="Santander Holdings USA Inc"/>
    <x v="26"/>
  </r>
  <r>
    <n v="16210"/>
    <d v="2023-12-05T14:01:34"/>
    <s v="United States"/>
    <n v="40726.399841308586"/>
    <s v="Santander Holdings USA Inc"/>
    <x v="4"/>
  </r>
  <r>
    <n v="16210"/>
    <d v="2023-12-05T14:01:34"/>
    <s v="United States"/>
    <n v="40726.399841308586"/>
    <s v="Santander Holdings USA Inc"/>
    <x v="211"/>
  </r>
  <r>
    <n v="16211"/>
    <d v="2023-06-04T02:01:40"/>
    <s v="United States"/>
    <n v="157500"/>
    <s v="Publicis Groupe"/>
    <x v="1"/>
  </r>
  <r>
    <n v="16211"/>
    <d v="2023-06-04T02:01:40"/>
    <s v="United States"/>
    <n v="157500"/>
    <s v="Publicis Groupe"/>
    <x v="14"/>
  </r>
  <r>
    <n v="16211"/>
    <d v="2023-06-04T02:01:40"/>
    <s v="United States"/>
    <n v="157500"/>
    <s v="Publicis Groupe"/>
    <x v="0"/>
  </r>
  <r>
    <n v="16211"/>
    <d v="2023-06-04T02:01:40"/>
    <s v="United States"/>
    <n v="157500"/>
    <s v="Publicis Groupe"/>
    <x v="2"/>
  </r>
  <r>
    <n v="16212"/>
    <d v="2023-01-27T08:09:37"/>
    <s v="United States"/>
    <n v="175000"/>
    <s v="AutoZone"/>
    <x v="44"/>
  </r>
  <r>
    <n v="16212"/>
    <d v="2023-01-27T08:09:37"/>
    <s v="United States"/>
    <n v="175000"/>
    <s v="AutoZone"/>
    <x v="1"/>
  </r>
  <r>
    <n v="16212"/>
    <d v="2023-01-27T08:09:37"/>
    <s v="United States"/>
    <n v="175000"/>
    <s v="AutoZone"/>
    <x v="34"/>
  </r>
  <r>
    <n v="16212"/>
    <d v="2023-01-27T08:09:37"/>
    <s v="United States"/>
    <n v="175000"/>
    <s v="AutoZone"/>
    <x v="16"/>
  </r>
  <r>
    <n v="16212"/>
    <d v="2023-01-27T08:09:37"/>
    <s v="United States"/>
    <n v="175000"/>
    <s v="AutoZone"/>
    <x v="24"/>
  </r>
  <r>
    <n v="16212"/>
    <d v="2023-01-27T08:09:37"/>
    <s v="United States"/>
    <n v="175000"/>
    <s v="AutoZone"/>
    <x v="38"/>
  </r>
  <r>
    <n v="16212"/>
    <d v="2023-01-27T08:09:37"/>
    <s v="United States"/>
    <n v="175000"/>
    <s v="AutoZone"/>
    <x v="9"/>
  </r>
  <r>
    <n v="16212"/>
    <d v="2023-01-27T08:09:37"/>
    <s v="United States"/>
    <n v="175000"/>
    <s v="AutoZone"/>
    <x v="55"/>
  </r>
  <r>
    <n v="16212"/>
    <d v="2023-01-27T08:09:37"/>
    <s v="United States"/>
    <n v="175000"/>
    <s v="AutoZone"/>
    <x v="65"/>
  </r>
  <r>
    <n v="16213"/>
    <d v="2023-03-13T06:50:29"/>
    <s v="United States"/>
    <n v="375000"/>
    <s v="Blue Cross and Blue Shield of Minnesota"/>
    <x v="1"/>
  </r>
  <r>
    <n v="16213"/>
    <d v="2023-03-13T06:50:29"/>
    <s v="United States"/>
    <n v="375000"/>
    <s v="Blue Cross and Blue Shield of Minnesota"/>
    <x v="14"/>
  </r>
  <r>
    <n v="16213"/>
    <d v="2023-03-13T06:50:29"/>
    <s v="United States"/>
    <n v="375000"/>
    <s v="Blue Cross and Blue Shield of Minnesota"/>
    <x v="0"/>
  </r>
  <r>
    <n v="16213"/>
    <d v="2023-03-13T06:50:29"/>
    <s v="United States"/>
    <n v="375000"/>
    <s v="Blue Cross and Blue Shield of Minnesota"/>
    <x v="2"/>
  </r>
  <r>
    <n v="16213"/>
    <d v="2023-03-13T06:50:29"/>
    <s v="United States"/>
    <n v="375000"/>
    <s v="Blue Cross and Blue Shield of Minnesota"/>
    <x v="10"/>
  </r>
  <r>
    <n v="16214"/>
    <d v="2023-01-10T08:20:54"/>
    <s v="United States"/>
    <n v="269500"/>
    <s v="Altos Labs"/>
    <x v="1"/>
  </r>
  <r>
    <n v="16214"/>
    <d v="2023-01-10T08:20:54"/>
    <s v="United States"/>
    <n v="269500"/>
    <s v="Altos Labs"/>
    <x v="14"/>
  </r>
  <r>
    <n v="16214"/>
    <d v="2023-01-10T08:20:54"/>
    <s v="United States"/>
    <n v="269500"/>
    <s v="Altos Labs"/>
    <x v="8"/>
  </r>
  <r>
    <n v="16215"/>
    <d v="2023-08-23T09:02:10"/>
    <s v="United States"/>
    <n v="101000"/>
    <s v="Get It Recruit - Information Technology"/>
    <x v="0"/>
  </r>
  <r>
    <n v="16215"/>
    <d v="2023-08-23T09:02:10"/>
    <s v="United States"/>
    <n v="101000"/>
    <s v="Get It Recruit - Information Technology"/>
    <x v="52"/>
  </r>
  <r>
    <n v="16215"/>
    <d v="2023-08-23T09:02:10"/>
    <s v="United States"/>
    <n v="101000"/>
    <s v="Get It Recruit - Information Technology"/>
    <x v="61"/>
  </r>
  <r>
    <n v="16215"/>
    <d v="2023-08-23T09:02:10"/>
    <s v="United States"/>
    <n v="101000"/>
    <s v="Get It Recruit - Information Technology"/>
    <x v="40"/>
  </r>
  <r>
    <n v="16215"/>
    <d v="2023-08-23T09:02:10"/>
    <s v="United States"/>
    <n v="101000"/>
    <s v="Get It Recruit - Information Technology"/>
    <x v="4"/>
  </r>
  <r>
    <n v="16216"/>
    <d v="2023-01-16T18:18:51"/>
    <s v="United States"/>
    <n v="90000"/>
    <s v="Leeds Professional Resources"/>
    <x v="0"/>
  </r>
  <r>
    <n v="16216"/>
    <d v="2023-01-16T18:18:51"/>
    <s v="United States"/>
    <n v="90000"/>
    <s v="Leeds Professional Resources"/>
    <x v="40"/>
  </r>
  <r>
    <n v="16216"/>
    <d v="2023-01-16T18:18:51"/>
    <s v="United States"/>
    <n v="90000"/>
    <s v="Leeds Professional Resources"/>
    <x v="5"/>
  </r>
  <r>
    <n v="16216"/>
    <d v="2023-01-16T18:18:51"/>
    <s v="United States"/>
    <n v="90000"/>
    <s v="Leeds Professional Resources"/>
    <x v="4"/>
  </r>
  <r>
    <n v="16217"/>
    <d v="2023-08-14T19:11:28"/>
    <s v="India"/>
    <n v="79200"/>
    <s v="Hitachi Solutions"/>
    <x v="1"/>
  </r>
  <r>
    <n v="16217"/>
    <d v="2023-08-14T19:11:28"/>
    <s v="India"/>
    <n v="79200"/>
    <s v="Hitachi Solutions"/>
    <x v="0"/>
  </r>
  <r>
    <n v="16217"/>
    <d v="2023-08-14T19:11:28"/>
    <s v="India"/>
    <n v="79200"/>
    <s v="Hitachi Solutions"/>
    <x v="42"/>
  </r>
  <r>
    <n v="16217"/>
    <d v="2023-08-14T19:11:28"/>
    <s v="India"/>
    <n v="79200"/>
    <s v="Hitachi Solutions"/>
    <x v="26"/>
  </r>
  <r>
    <n v="16217"/>
    <d v="2023-08-14T19:11:28"/>
    <s v="India"/>
    <n v="79200"/>
    <s v="Hitachi Solutions"/>
    <x v="2"/>
  </r>
  <r>
    <n v="16217"/>
    <d v="2023-08-14T19:11:28"/>
    <s v="India"/>
    <n v="79200"/>
    <s v="Hitachi Solutions"/>
    <x v="24"/>
  </r>
  <r>
    <n v="16217"/>
    <d v="2023-08-14T19:11:28"/>
    <s v="India"/>
    <n v="79200"/>
    <s v="Hitachi Solutions"/>
    <x v="51"/>
  </r>
  <r>
    <n v="16217"/>
    <d v="2023-08-14T19:11:28"/>
    <s v="India"/>
    <n v="79200"/>
    <s v="Hitachi Solutions"/>
    <x v="3"/>
  </r>
  <r>
    <n v="16217"/>
    <d v="2023-08-14T19:11:28"/>
    <s v="India"/>
    <n v="79200"/>
    <s v="Hitachi Solutions"/>
    <x v="10"/>
  </r>
  <r>
    <n v="16218"/>
    <d v="2023-06-25T09:23:03"/>
    <s v="United States"/>
    <n v="77500"/>
    <s v="Jobot"/>
    <x v="4"/>
  </r>
  <r>
    <n v="16218"/>
    <d v="2023-06-25T09:23:03"/>
    <s v="United States"/>
    <n v="77500"/>
    <s v="Jobot"/>
    <x v="40"/>
  </r>
  <r>
    <n v="16219"/>
    <d v="2023-04-07T15:46:29"/>
    <s v="United States"/>
    <n v="150000"/>
    <s v="Apex Systems"/>
    <x v="0"/>
  </r>
  <r>
    <n v="16219"/>
    <d v="2023-04-07T15:46:29"/>
    <s v="United States"/>
    <n v="150000"/>
    <s v="Apex Systems"/>
    <x v="1"/>
  </r>
  <r>
    <n v="16219"/>
    <d v="2023-04-07T15:46:29"/>
    <s v="United States"/>
    <n v="150000"/>
    <s v="Apex Systems"/>
    <x v="8"/>
  </r>
  <r>
    <n v="16219"/>
    <d v="2023-04-07T15:46:29"/>
    <s v="United States"/>
    <n v="150000"/>
    <s v="Apex Systems"/>
    <x v="42"/>
  </r>
  <r>
    <n v="16219"/>
    <d v="2023-04-07T15:46:29"/>
    <s v="United States"/>
    <n v="150000"/>
    <s v="Apex Systems"/>
    <x v="7"/>
  </r>
  <r>
    <n v="16219"/>
    <d v="2023-04-07T15:46:29"/>
    <s v="United States"/>
    <n v="150000"/>
    <s v="Apex Systems"/>
    <x v="26"/>
  </r>
  <r>
    <n v="16219"/>
    <d v="2023-04-07T15:46:29"/>
    <s v="United States"/>
    <n v="150000"/>
    <s v="Apex Systems"/>
    <x v="2"/>
  </r>
  <r>
    <n v="16219"/>
    <d v="2023-04-07T15:46:29"/>
    <s v="United States"/>
    <n v="150000"/>
    <s v="Apex Systems"/>
    <x v="16"/>
  </r>
  <r>
    <n v="16219"/>
    <d v="2023-04-07T15:46:29"/>
    <s v="United States"/>
    <n v="150000"/>
    <s v="Apex Systems"/>
    <x v="10"/>
  </r>
  <r>
    <n v="16219"/>
    <d v="2023-04-07T15:46:29"/>
    <s v="United States"/>
    <n v="150000"/>
    <s v="Apex Systems"/>
    <x v="9"/>
  </r>
  <r>
    <n v="16219"/>
    <d v="2023-04-07T15:46:29"/>
    <s v="United States"/>
    <n v="150000"/>
    <s v="Apex Systems"/>
    <x v="65"/>
  </r>
  <r>
    <n v="16220"/>
    <d v="2023-07-24T17:02:43"/>
    <s v="United States"/>
    <n v="109200"/>
    <s v="Kforce Technology Staffing"/>
    <x v="0"/>
  </r>
  <r>
    <n v="16220"/>
    <d v="2023-07-24T17:02:43"/>
    <s v="United States"/>
    <n v="109200"/>
    <s v="Kforce Technology Staffing"/>
    <x v="129"/>
  </r>
  <r>
    <n v="16220"/>
    <d v="2023-07-24T17:02:43"/>
    <s v="United States"/>
    <n v="109200"/>
    <s v="Kforce Technology Staffing"/>
    <x v="5"/>
  </r>
  <r>
    <n v="16220"/>
    <d v="2023-07-24T17:02:43"/>
    <s v="United States"/>
    <n v="109200"/>
    <s v="Kforce Technology Staffing"/>
    <x v="4"/>
  </r>
  <r>
    <n v="16220"/>
    <d v="2023-07-24T17:02:43"/>
    <s v="United States"/>
    <n v="109200"/>
    <s v="Kforce Technology Staffing"/>
    <x v="100"/>
  </r>
  <r>
    <n v="16220"/>
    <d v="2023-07-24T17:02:43"/>
    <s v="United States"/>
    <n v="109200"/>
    <s v="Kforce Technology Staffing"/>
    <x v="40"/>
  </r>
  <r>
    <n v="16221"/>
    <d v="2023-08-17T20:00:21"/>
    <s v="United States"/>
    <n v="93600"/>
    <s v="Insight Global"/>
    <x v="0"/>
  </r>
  <r>
    <n v="16221"/>
    <d v="2023-08-17T20:00:21"/>
    <s v="United States"/>
    <n v="93600"/>
    <s v="Insight Global"/>
    <x v="4"/>
  </r>
  <r>
    <n v="16221"/>
    <d v="2023-08-17T20:00:21"/>
    <s v="United States"/>
    <n v="93600"/>
    <s v="Insight Global"/>
    <x v="40"/>
  </r>
  <r>
    <n v="16222"/>
    <d v="2023-04-21T08:02:34"/>
    <s v="United States"/>
    <n v="115000"/>
    <s v="General Dynamics Information Technology"/>
    <x v="41"/>
  </r>
  <r>
    <n v="16222"/>
    <d v="2023-04-21T08:02:34"/>
    <s v="United States"/>
    <n v="115000"/>
    <s v="General Dynamics Information Technology"/>
    <x v="41"/>
  </r>
  <r>
    <n v="16222"/>
    <d v="2023-04-21T08:02:34"/>
    <s v="United States"/>
    <n v="115000"/>
    <s v="General Dynamics Information Technology"/>
    <x v="14"/>
  </r>
  <r>
    <n v="16222"/>
    <d v="2023-04-21T08:02:34"/>
    <s v="United States"/>
    <n v="115000"/>
    <s v="General Dynamics Information Technology"/>
    <x v="1"/>
  </r>
  <r>
    <n v="16222"/>
    <d v="2023-04-21T08:02:34"/>
    <s v="United States"/>
    <n v="115000"/>
    <s v="General Dynamics Information Technology"/>
    <x v="40"/>
  </r>
  <r>
    <n v="16222"/>
    <d v="2023-04-21T08:02:34"/>
    <s v="United States"/>
    <n v="115000"/>
    <s v="General Dynamics Information Technology"/>
    <x v="112"/>
  </r>
  <r>
    <n v="16222"/>
    <d v="2023-04-21T08:02:34"/>
    <s v="United States"/>
    <n v="115000"/>
    <s v="General Dynamics Information Technology"/>
    <x v="82"/>
  </r>
  <r>
    <n v="16222"/>
    <d v="2023-04-21T08:02:34"/>
    <s v="United States"/>
    <n v="115000"/>
    <s v="General Dynamics Information Technology"/>
    <x v="81"/>
  </r>
  <r>
    <n v="16223"/>
    <d v="2023-07-06T18:03:32"/>
    <s v="United States"/>
    <n v="90670"/>
    <s v="neo.tax"/>
    <x v="1"/>
  </r>
  <r>
    <n v="16223"/>
    <d v="2023-07-06T18:03:32"/>
    <s v="United States"/>
    <n v="90670"/>
    <s v="neo.tax"/>
    <x v="0"/>
  </r>
  <r>
    <n v="16223"/>
    <d v="2023-07-06T18:03:32"/>
    <s v="United States"/>
    <n v="90670"/>
    <s v="neo.tax"/>
    <x v="17"/>
  </r>
  <r>
    <n v="16223"/>
    <d v="2023-07-06T18:03:32"/>
    <s v="United States"/>
    <n v="90670"/>
    <s v="neo.tax"/>
    <x v="12"/>
  </r>
  <r>
    <n v="16223"/>
    <d v="2023-07-06T18:03:32"/>
    <s v="United States"/>
    <n v="90670"/>
    <s v="neo.tax"/>
    <x v="176"/>
  </r>
  <r>
    <n v="16223"/>
    <d v="2023-07-06T18:03:32"/>
    <s v="United States"/>
    <n v="90670"/>
    <s v="neo.tax"/>
    <x v="59"/>
  </r>
  <r>
    <n v="16223"/>
    <d v="2023-07-06T18:03:32"/>
    <s v="United States"/>
    <n v="90670"/>
    <s v="neo.tax"/>
    <x v="60"/>
  </r>
  <r>
    <n v="16223"/>
    <d v="2023-07-06T18:03:32"/>
    <s v="United States"/>
    <n v="90670"/>
    <s v="neo.tax"/>
    <x v="53"/>
  </r>
  <r>
    <n v="16223"/>
    <d v="2023-07-06T18:03:32"/>
    <s v="United States"/>
    <n v="90670"/>
    <s v="neo.tax"/>
    <x v="10"/>
  </r>
  <r>
    <n v="16224"/>
    <d v="2023-10-21T07:01:12"/>
    <s v="Sudan"/>
    <n v="170000"/>
    <s v="Cognizant"/>
    <x v="1"/>
  </r>
  <r>
    <n v="16224"/>
    <d v="2023-10-21T07:01:12"/>
    <s v="Sudan"/>
    <n v="170000"/>
    <s v="Cognizant"/>
    <x v="7"/>
  </r>
  <r>
    <n v="16225"/>
    <d v="2023-06-07T17:26:33"/>
    <s v="United States"/>
    <n v="93500"/>
    <s v="Intrado Life &amp; Safety"/>
    <x v="0"/>
  </r>
  <r>
    <n v="16225"/>
    <d v="2023-06-07T17:26:33"/>
    <s v="United States"/>
    <n v="93500"/>
    <s v="Intrado Life &amp; Safety"/>
    <x v="1"/>
  </r>
  <r>
    <n v="16225"/>
    <d v="2023-06-07T17:26:33"/>
    <s v="United States"/>
    <n v="93500"/>
    <s v="Intrado Life &amp; Safety"/>
    <x v="33"/>
  </r>
  <r>
    <n v="16225"/>
    <d v="2023-06-07T17:26:33"/>
    <s v="United States"/>
    <n v="93500"/>
    <s v="Intrado Life &amp; Safety"/>
    <x v="51"/>
  </r>
  <r>
    <n v="16225"/>
    <d v="2023-06-07T17:26:33"/>
    <s v="United States"/>
    <n v="93500"/>
    <s v="Intrado Life &amp; Safety"/>
    <x v="26"/>
  </r>
  <r>
    <n v="16225"/>
    <d v="2023-06-07T17:26:33"/>
    <s v="United States"/>
    <n v="93500"/>
    <s v="Intrado Life &amp; Safety"/>
    <x v="2"/>
  </r>
  <r>
    <n v="16225"/>
    <d v="2023-06-07T17:26:33"/>
    <s v="United States"/>
    <n v="93500"/>
    <s v="Intrado Life &amp; Safety"/>
    <x v="10"/>
  </r>
  <r>
    <n v="16225"/>
    <d v="2023-06-07T17:26:33"/>
    <s v="United States"/>
    <n v="93500"/>
    <s v="Intrado Life &amp; Safety"/>
    <x v="81"/>
  </r>
  <r>
    <n v="16225"/>
    <d v="2023-06-07T17:26:33"/>
    <s v="United States"/>
    <n v="93500"/>
    <s v="Intrado Life &amp; Safety"/>
    <x v="40"/>
  </r>
  <r>
    <n v="16225"/>
    <d v="2023-06-07T17:26:33"/>
    <s v="United States"/>
    <n v="93500"/>
    <s v="Intrado Life &amp; Safety"/>
    <x v="82"/>
  </r>
  <r>
    <n v="16225"/>
    <d v="2023-06-07T17:26:33"/>
    <s v="United States"/>
    <n v="93500"/>
    <s v="Intrado Life &amp; Safety"/>
    <x v="4"/>
  </r>
  <r>
    <n v="16225"/>
    <d v="2023-06-07T17:26:33"/>
    <s v="United States"/>
    <n v="93500"/>
    <s v="Intrado Life &amp; Safety"/>
    <x v="5"/>
  </r>
  <r>
    <n v="16226"/>
    <d v="2023-03-16T20:05:23"/>
    <s v="United States"/>
    <n v="176800"/>
    <s v="Motion Recruitment"/>
    <x v="1"/>
  </r>
  <r>
    <n v="16226"/>
    <d v="2023-03-16T20:05:23"/>
    <s v="United States"/>
    <n v="176800"/>
    <s v="Motion Recruitment"/>
    <x v="0"/>
  </r>
  <r>
    <n v="16227"/>
    <d v="2023-09-12T21:07:43"/>
    <s v="United States"/>
    <n v="130000"/>
    <s v="ICF"/>
    <x v="42"/>
  </r>
  <r>
    <n v="16227"/>
    <d v="2023-09-12T21:07:43"/>
    <s v="United States"/>
    <n v="130000"/>
    <s v="ICF"/>
    <x v="1"/>
  </r>
  <r>
    <n v="16227"/>
    <d v="2023-09-12T21:07:43"/>
    <s v="United States"/>
    <n v="130000"/>
    <s v="ICF"/>
    <x v="0"/>
  </r>
  <r>
    <n v="16227"/>
    <d v="2023-09-12T21:07:43"/>
    <s v="United States"/>
    <n v="130000"/>
    <s v="ICF"/>
    <x v="2"/>
  </r>
  <r>
    <n v="16227"/>
    <d v="2023-09-12T21:07:43"/>
    <s v="United States"/>
    <n v="130000"/>
    <s v="ICF"/>
    <x v="39"/>
  </r>
  <r>
    <n v="16227"/>
    <d v="2023-09-12T21:07:43"/>
    <s v="United States"/>
    <n v="130000"/>
    <s v="ICF"/>
    <x v="10"/>
  </r>
  <r>
    <n v="16227"/>
    <d v="2023-09-12T21:07:43"/>
    <s v="United States"/>
    <n v="130000"/>
    <s v="ICF"/>
    <x v="11"/>
  </r>
  <r>
    <n v="16227"/>
    <d v="2023-09-12T21:07:43"/>
    <s v="United States"/>
    <n v="130000"/>
    <s v="ICF"/>
    <x v="32"/>
  </r>
  <r>
    <n v="16227"/>
    <d v="2023-09-12T21:07:43"/>
    <s v="United States"/>
    <n v="130000"/>
    <s v="ICF"/>
    <x v="50"/>
  </r>
  <r>
    <n v="16227"/>
    <d v="2023-09-12T21:07:43"/>
    <s v="United States"/>
    <n v="130000"/>
    <s v="ICF"/>
    <x v="6"/>
  </r>
  <r>
    <n v="16227"/>
    <d v="2023-09-12T21:07:43"/>
    <s v="United States"/>
    <n v="130000"/>
    <s v="ICF"/>
    <x v="73"/>
  </r>
  <r>
    <n v="16227"/>
    <d v="2023-09-12T21:07:43"/>
    <s v="United States"/>
    <n v="130000"/>
    <s v="ICF"/>
    <x v="93"/>
  </r>
  <r>
    <n v="16228"/>
    <d v="2023-03-01T07:03:04"/>
    <s v="United States"/>
    <n v="115000"/>
    <s v="iSpot.tv"/>
    <x v="0"/>
  </r>
  <r>
    <n v="16228"/>
    <d v="2023-03-01T07:03:04"/>
    <s v="United States"/>
    <n v="115000"/>
    <s v="iSpot.tv"/>
    <x v="1"/>
  </r>
  <r>
    <n v="16228"/>
    <d v="2023-03-01T07:03:04"/>
    <s v="United States"/>
    <n v="115000"/>
    <s v="iSpot.tv"/>
    <x v="14"/>
  </r>
  <r>
    <n v="16228"/>
    <d v="2023-03-01T07:03:04"/>
    <s v="United States"/>
    <n v="115000"/>
    <s v="iSpot.tv"/>
    <x v="33"/>
  </r>
  <r>
    <n v="16228"/>
    <d v="2023-03-01T07:03:04"/>
    <s v="United States"/>
    <n v="115000"/>
    <s v="iSpot.tv"/>
    <x v="4"/>
  </r>
  <r>
    <n v="16228"/>
    <d v="2023-03-01T07:03:04"/>
    <s v="United States"/>
    <n v="115000"/>
    <s v="iSpot.tv"/>
    <x v="40"/>
  </r>
  <r>
    <n v="16228"/>
    <d v="2023-03-01T07:03:04"/>
    <s v="United States"/>
    <n v="115000"/>
    <s v="iSpot.tv"/>
    <x v="77"/>
  </r>
  <r>
    <n v="16228"/>
    <d v="2023-03-01T07:03:04"/>
    <s v="United States"/>
    <n v="115000"/>
    <s v="iSpot.tv"/>
    <x v="66"/>
  </r>
  <r>
    <n v="16229"/>
    <d v="2023-06-09T04:24:06"/>
    <s v="United States"/>
    <n v="165500"/>
    <s v="Realtor.com"/>
    <x v="0"/>
  </r>
  <r>
    <n v="16230"/>
    <d v="2023-09-28T17:04:16"/>
    <s v="United States"/>
    <n v="52000"/>
    <s v="Mindful Conversion"/>
    <x v="1"/>
  </r>
  <r>
    <n v="16230"/>
    <d v="2023-09-28T17:04:16"/>
    <s v="United States"/>
    <n v="52000"/>
    <s v="Mindful Conversion"/>
    <x v="14"/>
  </r>
  <r>
    <n v="16230"/>
    <d v="2023-09-28T17:04:16"/>
    <s v="United States"/>
    <n v="52000"/>
    <s v="Mindful Conversion"/>
    <x v="33"/>
  </r>
  <r>
    <n v="16231"/>
    <d v="2023-02-16T16:05:57"/>
    <s v="United States"/>
    <n v="201669"/>
    <s v="Gopuff"/>
    <x v="1"/>
  </r>
  <r>
    <n v="16231"/>
    <d v="2023-02-16T16:05:57"/>
    <s v="United States"/>
    <n v="201669"/>
    <s v="Gopuff"/>
    <x v="0"/>
  </r>
  <r>
    <n v="16231"/>
    <d v="2023-02-16T16:05:57"/>
    <s v="United States"/>
    <n v="201669"/>
    <s v="Gopuff"/>
    <x v="24"/>
  </r>
  <r>
    <n v="16231"/>
    <d v="2023-02-16T16:05:57"/>
    <s v="United States"/>
    <n v="201669"/>
    <s v="Gopuff"/>
    <x v="51"/>
  </r>
  <r>
    <n v="16231"/>
    <d v="2023-02-16T16:05:57"/>
    <s v="United States"/>
    <n v="201669"/>
    <s v="Gopuff"/>
    <x v="26"/>
  </r>
  <r>
    <n v="16231"/>
    <d v="2023-02-16T16:05:57"/>
    <s v="United States"/>
    <n v="201669"/>
    <s v="Gopuff"/>
    <x v="100"/>
  </r>
  <r>
    <n v="16231"/>
    <d v="2023-02-16T16:05:57"/>
    <s v="United States"/>
    <n v="201669"/>
    <s v="Gopuff"/>
    <x v="4"/>
  </r>
  <r>
    <n v="16232"/>
    <d v="2023-01-04T01:34:35"/>
    <s v="United States"/>
    <n v="125000"/>
    <s v="Flock Safety"/>
    <x v="1"/>
  </r>
  <r>
    <n v="16232"/>
    <d v="2023-01-04T01:34:35"/>
    <s v="United States"/>
    <n v="125000"/>
    <s v="Flock Safety"/>
    <x v="0"/>
  </r>
  <r>
    <n v="16232"/>
    <d v="2023-01-04T01:34:35"/>
    <s v="United States"/>
    <n v="125000"/>
    <s v="Flock Safety"/>
    <x v="15"/>
  </r>
  <r>
    <n v="16232"/>
    <d v="2023-01-04T01:34:35"/>
    <s v="United States"/>
    <n v="125000"/>
    <s v="Flock Safety"/>
    <x v="4"/>
  </r>
  <r>
    <n v="16233"/>
    <d v="2023-04-23T13:03:40"/>
    <s v="United States"/>
    <n v="31200"/>
    <s v="Upwork"/>
    <x v="1"/>
  </r>
  <r>
    <n v="16233"/>
    <d v="2023-04-23T13:03:40"/>
    <s v="United States"/>
    <n v="31200"/>
    <s v="Upwork"/>
    <x v="2"/>
  </r>
  <r>
    <n v="16234"/>
    <d v="2023-10-10T18:01:22"/>
    <s v="United States"/>
    <n v="60000"/>
    <s v="El Buen Samaritano"/>
    <x v="0"/>
  </r>
  <r>
    <n v="16234"/>
    <d v="2023-10-10T18:01:22"/>
    <s v="United States"/>
    <n v="60000"/>
    <s v="El Buen Samaritano"/>
    <x v="102"/>
  </r>
  <r>
    <n v="16234"/>
    <d v="2023-10-10T18:01:22"/>
    <s v="United States"/>
    <n v="60000"/>
    <s v="El Buen Samaritano"/>
    <x v="37"/>
  </r>
  <r>
    <n v="16234"/>
    <d v="2023-10-10T18:01:22"/>
    <s v="United States"/>
    <n v="60000"/>
    <s v="El Buen Samaritano"/>
    <x v="40"/>
  </r>
  <r>
    <n v="16234"/>
    <d v="2023-10-10T18:01:22"/>
    <s v="United States"/>
    <n v="60000"/>
    <s v="El Buen Samaritano"/>
    <x v="4"/>
  </r>
  <r>
    <n v="16234"/>
    <d v="2023-10-10T18:01:22"/>
    <s v="United States"/>
    <n v="60000"/>
    <s v="El Buen Samaritano"/>
    <x v="48"/>
  </r>
  <r>
    <n v="16234"/>
    <d v="2023-10-10T18:01:22"/>
    <s v="United States"/>
    <n v="60000"/>
    <s v="El Buen Samaritano"/>
    <x v="5"/>
  </r>
  <r>
    <n v="16235"/>
    <d v="2023-10-22T07:00:10"/>
    <s v="United States"/>
    <n v="110025"/>
    <s v="Horizon Blue Cross Blue Shield of New Jersey"/>
    <x v="14"/>
  </r>
  <r>
    <n v="16235"/>
    <d v="2023-10-22T07:00:10"/>
    <s v="United States"/>
    <n v="110025"/>
    <s v="Horizon Blue Cross Blue Shield of New Jersey"/>
    <x v="41"/>
  </r>
  <r>
    <n v="16235"/>
    <d v="2023-10-22T07:00:10"/>
    <s v="United States"/>
    <n v="110025"/>
    <s v="Horizon Blue Cross Blue Shield of New Jersey"/>
    <x v="41"/>
  </r>
  <r>
    <n v="16235"/>
    <d v="2023-10-22T07:00:10"/>
    <s v="United States"/>
    <n v="110025"/>
    <s v="Horizon Blue Cross Blue Shield of New Jersey"/>
    <x v="0"/>
  </r>
  <r>
    <n v="16235"/>
    <d v="2023-10-22T07:00:10"/>
    <s v="United States"/>
    <n v="110025"/>
    <s v="Horizon Blue Cross Blue Shield of New Jersey"/>
    <x v="35"/>
  </r>
  <r>
    <n v="16235"/>
    <d v="2023-10-22T07:00:10"/>
    <s v="United States"/>
    <n v="110025"/>
    <s v="Horizon Blue Cross Blue Shield of New Jersey"/>
    <x v="4"/>
  </r>
  <r>
    <n v="16235"/>
    <d v="2023-10-22T07:00:10"/>
    <s v="United States"/>
    <n v="110025"/>
    <s v="Horizon Blue Cross Blue Shield of New Jersey"/>
    <x v="40"/>
  </r>
  <r>
    <n v="16235"/>
    <d v="2023-10-22T07:00:10"/>
    <s v="United States"/>
    <n v="110025"/>
    <s v="Horizon Blue Cross Blue Shield of New Jersey"/>
    <x v="82"/>
  </r>
  <r>
    <n v="16236"/>
    <d v="2023-01-09T16:18:39"/>
    <s v="Germany"/>
    <n v="89100"/>
    <s v="ABOUT YOU SE &amp; Co. KG"/>
    <x v="24"/>
  </r>
  <r>
    <n v="16236"/>
    <d v="2023-01-09T16:18:39"/>
    <s v="Germany"/>
    <n v="89100"/>
    <s v="ABOUT YOU SE &amp; Co. KG"/>
    <x v="2"/>
  </r>
  <r>
    <n v="16236"/>
    <d v="2023-01-09T16:18:39"/>
    <s v="Germany"/>
    <n v="89100"/>
    <s v="ABOUT YOU SE &amp; Co. KG"/>
    <x v="28"/>
  </r>
  <r>
    <n v="16236"/>
    <d v="2023-01-09T16:18:39"/>
    <s v="Germany"/>
    <n v="89100"/>
    <s v="ABOUT YOU SE &amp; Co. KG"/>
    <x v="27"/>
  </r>
  <r>
    <n v="16238"/>
    <d v="2023-12-16T16:10:17"/>
    <s v="United Kingdom"/>
    <n v="73500"/>
    <s v="Globant"/>
    <x v="62"/>
  </r>
  <r>
    <n v="16240"/>
    <d v="2023-10-08T07:04:21"/>
    <s v="United States"/>
    <n v="126268"/>
    <s v="Business Development Bank of Canada"/>
    <x v="7"/>
  </r>
  <r>
    <n v="16240"/>
    <d v="2023-10-08T07:04:21"/>
    <s v="United States"/>
    <n v="126268"/>
    <s v="Business Development Bank of Canada"/>
    <x v="1"/>
  </r>
  <r>
    <n v="16240"/>
    <d v="2023-10-08T07:04:21"/>
    <s v="United States"/>
    <n v="126268"/>
    <s v="Business Development Bank of Canada"/>
    <x v="42"/>
  </r>
  <r>
    <n v="16240"/>
    <d v="2023-10-08T07:04:21"/>
    <s v="United States"/>
    <n v="126268"/>
    <s v="Business Development Bank of Canada"/>
    <x v="51"/>
  </r>
  <r>
    <n v="16240"/>
    <d v="2023-10-08T07:04:21"/>
    <s v="United States"/>
    <n v="126268"/>
    <s v="Business Development Bank of Canada"/>
    <x v="18"/>
  </r>
  <r>
    <n v="16240"/>
    <d v="2023-10-08T07:04:21"/>
    <s v="United States"/>
    <n v="126268"/>
    <s v="Business Development Bank of Canada"/>
    <x v="59"/>
  </r>
  <r>
    <n v="16240"/>
    <d v="2023-10-08T07:04:21"/>
    <s v="United States"/>
    <n v="126268"/>
    <s v="Business Development Bank of Canada"/>
    <x v="22"/>
  </r>
  <r>
    <n v="16240"/>
    <d v="2023-10-08T07:04:21"/>
    <s v="United States"/>
    <n v="126268"/>
    <s v="Business Development Bank of Canada"/>
    <x v="60"/>
  </r>
  <r>
    <n v="16240"/>
    <d v="2023-10-08T07:04:21"/>
    <s v="United States"/>
    <n v="126268"/>
    <s v="Business Development Bank of Canada"/>
    <x v="19"/>
  </r>
  <r>
    <n v="16240"/>
    <d v="2023-10-08T07:04:21"/>
    <s v="United States"/>
    <n v="126268"/>
    <s v="Business Development Bank of Canada"/>
    <x v="13"/>
  </r>
  <r>
    <n v="16240"/>
    <d v="2023-10-08T07:04:21"/>
    <s v="United States"/>
    <n v="126268"/>
    <s v="Business Development Bank of Canada"/>
    <x v="12"/>
  </r>
  <r>
    <n v="16240"/>
    <d v="2023-10-08T07:04:21"/>
    <s v="United States"/>
    <n v="126268"/>
    <s v="Business Development Bank of Canada"/>
    <x v="9"/>
  </r>
  <r>
    <n v="16240"/>
    <d v="2023-10-08T07:04:21"/>
    <s v="United States"/>
    <n v="126268"/>
    <s v="Business Development Bank of Canada"/>
    <x v="10"/>
  </r>
  <r>
    <n v="16241"/>
    <d v="2023-11-12T17:00:28"/>
    <s v="United States"/>
    <n v="76960"/>
    <s v="Unicon Pharma"/>
    <x v="0"/>
  </r>
  <r>
    <n v="16241"/>
    <d v="2023-11-12T17:00:28"/>
    <s v="United States"/>
    <n v="76960"/>
    <s v="Unicon Pharma"/>
    <x v="40"/>
  </r>
  <r>
    <n v="16241"/>
    <d v="2023-11-12T17:00:28"/>
    <s v="United States"/>
    <n v="76960"/>
    <s v="Unicon Pharma"/>
    <x v="4"/>
  </r>
  <r>
    <n v="16242"/>
    <d v="2023-01-19T14:17:18"/>
    <s v="United States"/>
    <n v="85000"/>
    <s v="Amerit Fleet Solutions"/>
    <x v="40"/>
  </r>
  <r>
    <n v="16242"/>
    <d v="2023-01-19T14:17:18"/>
    <s v="United States"/>
    <n v="85000"/>
    <s v="Amerit Fleet Solutions"/>
    <x v="82"/>
  </r>
  <r>
    <n v="16245"/>
    <d v="2023-04-12T09:19:33"/>
    <s v="United States"/>
    <n v="115000"/>
    <s v="Booz Allen Hamilton"/>
    <x v="4"/>
  </r>
  <r>
    <n v="16245"/>
    <d v="2023-04-12T09:19:33"/>
    <s v="United States"/>
    <n v="115000"/>
    <s v="Booz Allen Hamilton"/>
    <x v="104"/>
  </r>
  <r>
    <n v="16245"/>
    <d v="2023-04-12T09:19:33"/>
    <s v="United States"/>
    <n v="115000"/>
    <s v="Booz Allen Hamilton"/>
    <x v="27"/>
  </r>
  <r>
    <n v="16246"/>
    <d v="2023-07-03T07:03:05"/>
    <s v="United States"/>
    <n v="90000"/>
    <s v="University of Phoenix"/>
    <x v="0"/>
  </r>
  <r>
    <n v="16246"/>
    <d v="2023-07-03T07:03:05"/>
    <s v="United States"/>
    <n v="90000"/>
    <s v="University of Phoenix"/>
    <x v="41"/>
  </r>
  <r>
    <n v="16246"/>
    <d v="2023-07-03T07:03:05"/>
    <s v="United States"/>
    <n v="90000"/>
    <s v="University of Phoenix"/>
    <x v="41"/>
  </r>
  <r>
    <n v="16246"/>
    <d v="2023-07-03T07:03:05"/>
    <s v="United States"/>
    <n v="90000"/>
    <s v="University of Phoenix"/>
    <x v="14"/>
  </r>
  <r>
    <n v="16246"/>
    <d v="2023-07-03T07:03:05"/>
    <s v="United States"/>
    <n v="90000"/>
    <s v="University of Phoenix"/>
    <x v="1"/>
  </r>
  <r>
    <n v="16246"/>
    <d v="2023-07-03T07:03:05"/>
    <s v="United States"/>
    <n v="90000"/>
    <s v="University of Phoenix"/>
    <x v="2"/>
  </r>
  <r>
    <n v="16246"/>
    <d v="2023-07-03T07:03:05"/>
    <s v="United States"/>
    <n v="90000"/>
    <s v="University of Phoenix"/>
    <x v="26"/>
  </r>
  <r>
    <n v="16246"/>
    <d v="2023-07-03T07:03:05"/>
    <s v="United States"/>
    <n v="90000"/>
    <s v="University of Phoenix"/>
    <x v="16"/>
  </r>
  <r>
    <n v="16246"/>
    <d v="2023-07-03T07:03:05"/>
    <s v="United States"/>
    <n v="90000"/>
    <s v="University of Phoenix"/>
    <x v="53"/>
  </r>
  <r>
    <n v="16246"/>
    <d v="2023-07-03T07:03:05"/>
    <s v="United States"/>
    <n v="90000"/>
    <s v="University of Phoenix"/>
    <x v="120"/>
  </r>
  <r>
    <n v="16246"/>
    <d v="2023-07-03T07:03:05"/>
    <s v="United States"/>
    <n v="90000"/>
    <s v="University of Phoenix"/>
    <x v="40"/>
  </r>
  <r>
    <n v="16248"/>
    <d v="2023-06-30T16:11:44"/>
    <s v="United States"/>
    <n v="166400"/>
    <s v="Kforce Technology Staffing"/>
    <x v="1"/>
  </r>
  <r>
    <n v="16248"/>
    <d v="2023-06-30T16:11:44"/>
    <s v="United States"/>
    <n v="166400"/>
    <s v="Kforce Technology Staffing"/>
    <x v="24"/>
  </r>
  <r>
    <n v="16248"/>
    <d v="2023-06-30T16:11:44"/>
    <s v="United States"/>
    <n v="166400"/>
    <s v="Kforce Technology Staffing"/>
    <x v="2"/>
  </r>
  <r>
    <n v="16248"/>
    <d v="2023-06-30T16:11:44"/>
    <s v="United States"/>
    <n v="166400"/>
    <s v="Kforce Technology Staffing"/>
    <x v="9"/>
  </r>
  <r>
    <n v="16249"/>
    <d v="2023-02-28T14:23:24"/>
    <s v="United Kingdom"/>
    <n v="111175"/>
    <s v="Version 1"/>
    <x v="0"/>
  </r>
  <r>
    <n v="16249"/>
    <d v="2023-02-28T14:23:24"/>
    <s v="United Kingdom"/>
    <n v="111175"/>
    <s v="Version 1"/>
    <x v="41"/>
  </r>
  <r>
    <n v="16249"/>
    <d v="2023-02-28T14:23:24"/>
    <s v="United Kingdom"/>
    <n v="111175"/>
    <s v="Version 1"/>
    <x v="41"/>
  </r>
  <r>
    <n v="16249"/>
    <d v="2023-02-28T14:23:24"/>
    <s v="United Kingdom"/>
    <n v="111175"/>
    <s v="Version 1"/>
    <x v="38"/>
  </r>
  <r>
    <n v="16249"/>
    <d v="2023-02-28T14:23:24"/>
    <s v="United Kingdom"/>
    <n v="111175"/>
    <s v="Version 1"/>
    <x v="2"/>
  </r>
  <r>
    <n v="16249"/>
    <d v="2023-02-28T14:23:24"/>
    <s v="United Kingdom"/>
    <n v="111175"/>
    <s v="Version 1"/>
    <x v="11"/>
  </r>
  <r>
    <n v="16250"/>
    <d v="2023-11-30T15:10:17"/>
    <s v="United States"/>
    <n v="60320"/>
    <s v="Capital One"/>
    <x v="1"/>
  </r>
  <r>
    <n v="16250"/>
    <d v="2023-11-30T15:10:17"/>
    <s v="United States"/>
    <n v="60320"/>
    <s v="Capital One"/>
    <x v="42"/>
  </r>
  <r>
    <n v="16250"/>
    <d v="2023-11-30T15:10:17"/>
    <s v="United States"/>
    <n v="60320"/>
    <s v="Capital One"/>
    <x v="44"/>
  </r>
  <r>
    <n v="16250"/>
    <d v="2023-11-30T15:10:17"/>
    <s v="United States"/>
    <n v="60320"/>
    <s v="Capital One"/>
    <x v="2"/>
  </r>
  <r>
    <n v="16250"/>
    <d v="2023-11-30T15:10:17"/>
    <s v="United States"/>
    <n v="60320"/>
    <s v="Capital One"/>
    <x v="26"/>
  </r>
  <r>
    <n v="16250"/>
    <d v="2023-11-30T15:10:17"/>
    <s v="United States"/>
    <n v="60320"/>
    <s v="Capital One"/>
    <x v="39"/>
  </r>
  <r>
    <n v="16250"/>
    <d v="2023-11-30T15:10:17"/>
    <s v="United States"/>
    <n v="60320"/>
    <s v="Capital One"/>
    <x v="24"/>
  </r>
  <r>
    <n v="16250"/>
    <d v="2023-11-30T15:10:17"/>
    <s v="United States"/>
    <n v="60320"/>
    <s v="Capital One"/>
    <x v="10"/>
  </r>
  <r>
    <n v="16250"/>
    <d v="2023-11-30T15:10:17"/>
    <s v="United States"/>
    <n v="60320"/>
    <s v="Capital One"/>
    <x v="11"/>
  </r>
  <r>
    <n v="16251"/>
    <d v="2023-06-22T13:12:33"/>
    <s v="Canada"/>
    <n v="90000"/>
    <s v="Morningstar"/>
    <x v="0"/>
  </r>
  <r>
    <n v="16251"/>
    <d v="2023-06-22T13:12:33"/>
    <s v="Canada"/>
    <n v="90000"/>
    <s v="Morningstar"/>
    <x v="36"/>
  </r>
  <r>
    <n v="16251"/>
    <d v="2023-06-22T13:12:33"/>
    <s v="Canada"/>
    <n v="90000"/>
    <s v="Morningstar"/>
    <x v="34"/>
  </r>
  <r>
    <n v="16251"/>
    <d v="2023-06-22T13:12:33"/>
    <s v="Canada"/>
    <n v="90000"/>
    <s v="Morningstar"/>
    <x v="2"/>
  </r>
  <r>
    <n v="16251"/>
    <d v="2023-06-22T13:12:33"/>
    <s v="Canada"/>
    <n v="90000"/>
    <s v="Morningstar"/>
    <x v="75"/>
  </r>
  <r>
    <n v="16252"/>
    <d v="2023-08-20T06:32:23"/>
    <s v="United States"/>
    <n v="157788.80126953125"/>
    <s v="Ronin Staffing"/>
    <x v="0"/>
  </r>
  <r>
    <n v="16253"/>
    <d v="2023-06-21T08:02:45"/>
    <s v="United States"/>
    <n v="90000"/>
    <s v="OST, Inc."/>
    <x v="14"/>
  </r>
  <r>
    <n v="16253"/>
    <d v="2023-06-21T08:02:45"/>
    <s v="United States"/>
    <n v="90000"/>
    <s v="OST, Inc."/>
    <x v="1"/>
  </r>
  <r>
    <n v="16253"/>
    <d v="2023-06-21T08:02:45"/>
    <s v="United States"/>
    <n v="90000"/>
    <s v="OST, Inc."/>
    <x v="0"/>
  </r>
  <r>
    <n v="16253"/>
    <d v="2023-06-21T08:02:45"/>
    <s v="United States"/>
    <n v="90000"/>
    <s v="OST, Inc."/>
    <x v="41"/>
  </r>
  <r>
    <n v="16253"/>
    <d v="2023-06-21T08:02:45"/>
    <s v="United States"/>
    <n v="90000"/>
    <s v="OST, Inc."/>
    <x v="41"/>
  </r>
  <r>
    <n v="16253"/>
    <d v="2023-06-21T08:02:45"/>
    <s v="United States"/>
    <n v="90000"/>
    <s v="OST, Inc."/>
    <x v="8"/>
  </r>
  <r>
    <n v="16253"/>
    <d v="2023-06-21T08:02:45"/>
    <s v="United States"/>
    <n v="90000"/>
    <s v="OST, Inc."/>
    <x v="34"/>
  </r>
  <r>
    <n v="16253"/>
    <d v="2023-06-21T08:02:45"/>
    <s v="United States"/>
    <n v="90000"/>
    <s v="OST, Inc."/>
    <x v="37"/>
  </r>
  <r>
    <n v="16253"/>
    <d v="2023-06-21T08:02:45"/>
    <s v="United States"/>
    <n v="90000"/>
    <s v="OST, Inc."/>
    <x v="2"/>
  </r>
  <r>
    <n v="16253"/>
    <d v="2023-06-21T08:02:45"/>
    <s v="United States"/>
    <n v="90000"/>
    <s v="OST, Inc."/>
    <x v="26"/>
  </r>
  <r>
    <n v="16253"/>
    <d v="2023-06-21T08:02:45"/>
    <s v="United States"/>
    <n v="90000"/>
    <s v="OST, Inc."/>
    <x v="75"/>
  </r>
  <r>
    <n v="16253"/>
    <d v="2023-06-21T08:02:45"/>
    <s v="United States"/>
    <n v="90000"/>
    <s v="OST, Inc."/>
    <x v="96"/>
  </r>
  <r>
    <n v="16253"/>
    <d v="2023-06-21T08:02:45"/>
    <s v="United States"/>
    <n v="90000"/>
    <s v="OST, Inc."/>
    <x v="40"/>
  </r>
  <r>
    <n v="16253"/>
    <d v="2023-06-21T08:02:45"/>
    <s v="United States"/>
    <n v="90000"/>
    <s v="OST, Inc."/>
    <x v="48"/>
  </r>
  <r>
    <n v="16253"/>
    <d v="2023-06-21T08:02:45"/>
    <s v="United States"/>
    <n v="90000"/>
    <s v="OST, Inc."/>
    <x v="4"/>
  </r>
  <r>
    <n v="16253"/>
    <d v="2023-06-21T08:02:45"/>
    <s v="United States"/>
    <n v="90000"/>
    <s v="OST, Inc."/>
    <x v="77"/>
  </r>
  <r>
    <n v="16254"/>
    <d v="2023-01-23T23:12:29"/>
    <s v="France"/>
    <n v="166000"/>
    <s v="Adevinta"/>
    <x v="1"/>
  </r>
  <r>
    <n v="16254"/>
    <d v="2023-01-23T23:12:29"/>
    <s v="France"/>
    <n v="166000"/>
    <s v="Adevinta"/>
    <x v="8"/>
  </r>
  <r>
    <n v="16254"/>
    <d v="2023-01-23T23:12:29"/>
    <s v="France"/>
    <n v="166000"/>
    <s v="Adevinta"/>
    <x v="33"/>
  </r>
  <r>
    <n v="16254"/>
    <d v="2023-01-23T23:12:29"/>
    <s v="France"/>
    <n v="166000"/>
    <s v="Adevinta"/>
    <x v="2"/>
  </r>
  <r>
    <n v="16254"/>
    <d v="2023-01-23T23:12:29"/>
    <s v="France"/>
    <n v="166000"/>
    <s v="Adevinta"/>
    <x v="6"/>
  </r>
  <r>
    <n v="16255"/>
    <d v="2023-05-11T09:01:29"/>
    <s v="United States"/>
    <n v="198875"/>
    <s v="TripActions"/>
    <x v="0"/>
  </r>
  <r>
    <n v="16255"/>
    <d v="2023-05-11T09:01:29"/>
    <s v="United States"/>
    <n v="198875"/>
    <s v="TripActions"/>
    <x v="1"/>
  </r>
  <r>
    <n v="16255"/>
    <d v="2023-05-11T09:01:29"/>
    <s v="United States"/>
    <n v="198875"/>
    <s v="TripActions"/>
    <x v="24"/>
  </r>
  <r>
    <n v="16255"/>
    <d v="2023-05-11T09:01:29"/>
    <s v="United States"/>
    <n v="198875"/>
    <s v="TripActions"/>
    <x v="39"/>
  </r>
  <r>
    <n v="16255"/>
    <d v="2023-05-11T09:01:29"/>
    <s v="United States"/>
    <n v="198875"/>
    <s v="TripActions"/>
    <x v="17"/>
  </r>
  <r>
    <n v="16255"/>
    <d v="2023-05-11T09:01:29"/>
    <s v="United States"/>
    <n v="198875"/>
    <s v="TripActions"/>
    <x v="4"/>
  </r>
  <r>
    <n v="16255"/>
    <d v="2023-05-11T09:01:29"/>
    <s v="United States"/>
    <n v="198875"/>
    <s v="TripActions"/>
    <x v="100"/>
  </r>
  <r>
    <n v="16256"/>
    <d v="2023-01-04T14:27:14"/>
    <s v="United States"/>
    <n v="68640"/>
    <s v="Capital Staffing Solutions"/>
    <x v="4"/>
  </r>
  <r>
    <n v="16256"/>
    <d v="2023-01-04T14:27:14"/>
    <s v="United States"/>
    <n v="68640"/>
    <s v="Capital Staffing Solutions"/>
    <x v="40"/>
  </r>
  <r>
    <n v="16257"/>
    <d v="2023-05-11T09:05:39"/>
    <s v="United States"/>
    <n v="115000"/>
    <s v="Freenome"/>
    <x v="1"/>
  </r>
  <r>
    <n v="16257"/>
    <d v="2023-05-11T09:05:39"/>
    <s v="United States"/>
    <n v="115000"/>
    <s v="Freenome"/>
    <x v="14"/>
  </r>
  <r>
    <n v="16257"/>
    <d v="2023-05-11T09:05:39"/>
    <s v="United States"/>
    <n v="115000"/>
    <s v="Freenome"/>
    <x v="0"/>
  </r>
  <r>
    <n v="16257"/>
    <d v="2023-05-11T09:05:39"/>
    <s v="United States"/>
    <n v="115000"/>
    <s v="Freenome"/>
    <x v="16"/>
  </r>
  <r>
    <n v="16258"/>
    <d v="2023-06-23T06:21:28"/>
    <s v="United States"/>
    <n v="173754.5"/>
    <s v="PAYLOCITY CORPORATION"/>
    <x v="1"/>
  </r>
  <r>
    <n v="16258"/>
    <d v="2023-06-23T06:21:28"/>
    <s v="United States"/>
    <n v="173754.5"/>
    <s v="PAYLOCITY CORPORATION"/>
    <x v="2"/>
  </r>
  <r>
    <n v="16258"/>
    <d v="2023-06-23T06:21:28"/>
    <s v="United States"/>
    <n v="173754.5"/>
    <s v="PAYLOCITY CORPORATION"/>
    <x v="26"/>
  </r>
  <r>
    <n v="16258"/>
    <d v="2023-06-23T06:21:28"/>
    <s v="United States"/>
    <n v="173754.5"/>
    <s v="PAYLOCITY CORPORATION"/>
    <x v="73"/>
  </r>
  <r>
    <n v="16258"/>
    <d v="2023-06-23T06:21:28"/>
    <s v="United States"/>
    <n v="173754.5"/>
    <s v="PAYLOCITY CORPORATION"/>
    <x v="50"/>
  </r>
  <r>
    <n v="16259"/>
    <d v="2023-07-19T04:04:47"/>
    <s v="United States"/>
    <n v="67600"/>
    <s v="Upwork"/>
    <x v="1"/>
  </r>
  <r>
    <n v="16259"/>
    <d v="2023-07-19T04:04:47"/>
    <s v="United States"/>
    <n v="67600"/>
    <s v="Upwork"/>
    <x v="14"/>
  </r>
  <r>
    <n v="16260"/>
    <d v="2023-06-09T23:03:04"/>
    <s v="United States"/>
    <n v="140400"/>
    <s v="FocusKPI Inc."/>
    <x v="1"/>
  </r>
  <r>
    <n v="16260"/>
    <d v="2023-06-09T23:03:04"/>
    <s v="United States"/>
    <n v="140400"/>
    <s v="FocusKPI Inc."/>
    <x v="0"/>
  </r>
  <r>
    <n v="16260"/>
    <d v="2023-06-09T23:03:04"/>
    <s v="United States"/>
    <n v="140400"/>
    <s v="FocusKPI Inc."/>
    <x v="16"/>
  </r>
  <r>
    <n v="16260"/>
    <d v="2023-06-09T23:03:04"/>
    <s v="United States"/>
    <n v="140400"/>
    <s v="FocusKPI Inc."/>
    <x v="2"/>
  </r>
  <r>
    <n v="16260"/>
    <d v="2023-06-09T23:03:04"/>
    <s v="United States"/>
    <n v="140400"/>
    <s v="FocusKPI Inc."/>
    <x v="26"/>
  </r>
  <r>
    <n v="16260"/>
    <d v="2023-06-09T23:03:04"/>
    <s v="United States"/>
    <n v="140400"/>
    <s v="FocusKPI Inc."/>
    <x v="4"/>
  </r>
  <r>
    <n v="16260"/>
    <d v="2023-06-09T23:03:04"/>
    <s v="United States"/>
    <n v="140400"/>
    <s v="FocusKPI Inc."/>
    <x v="100"/>
  </r>
  <r>
    <n v="16261"/>
    <d v="2023-02-16T15:34:57"/>
    <s v="United States"/>
    <n v="149946.5"/>
    <s v="US Office of Workers' Compensation Programs"/>
    <x v="0"/>
  </r>
  <r>
    <n v="16261"/>
    <d v="2023-02-16T15:34:57"/>
    <s v="United States"/>
    <n v="149946.5"/>
    <s v="US Office of Workers' Compensation Programs"/>
    <x v="14"/>
  </r>
  <r>
    <n v="16261"/>
    <d v="2023-02-16T15:34:57"/>
    <s v="United States"/>
    <n v="149946.5"/>
    <s v="US Office of Workers' Compensation Programs"/>
    <x v="41"/>
  </r>
  <r>
    <n v="16261"/>
    <d v="2023-02-16T15:34:57"/>
    <s v="United States"/>
    <n v="149946.5"/>
    <s v="US Office of Workers' Compensation Programs"/>
    <x v="41"/>
  </r>
  <r>
    <n v="16261"/>
    <d v="2023-02-16T15:34:57"/>
    <s v="United States"/>
    <n v="149946.5"/>
    <s v="US Office of Workers' Compensation Programs"/>
    <x v="1"/>
  </r>
  <r>
    <n v="16261"/>
    <d v="2023-02-16T15:34:57"/>
    <s v="United States"/>
    <n v="149946.5"/>
    <s v="US Office of Workers' Compensation Programs"/>
    <x v="15"/>
  </r>
  <r>
    <n v="16261"/>
    <d v="2023-02-16T15:34:57"/>
    <s v="United States"/>
    <n v="149946.5"/>
    <s v="US Office of Workers' Compensation Programs"/>
    <x v="33"/>
  </r>
  <r>
    <n v="16261"/>
    <d v="2023-02-16T15:34:57"/>
    <s v="United States"/>
    <n v="149946.5"/>
    <s v="US Office of Workers' Compensation Programs"/>
    <x v="10"/>
  </r>
  <r>
    <n v="16262"/>
    <d v="2023-05-24T21:00:35"/>
    <s v="United States"/>
    <n v="92550"/>
    <s v="Federal Services"/>
    <x v="0"/>
  </r>
  <r>
    <n v="16262"/>
    <d v="2023-05-24T21:00:35"/>
    <s v="United States"/>
    <n v="92550"/>
    <s v="Federal Services"/>
    <x v="41"/>
  </r>
  <r>
    <n v="16262"/>
    <d v="2023-05-24T21:00:35"/>
    <s v="United States"/>
    <n v="92550"/>
    <s v="Federal Services"/>
    <x v="41"/>
  </r>
  <r>
    <n v="16262"/>
    <d v="2023-05-24T21:00:35"/>
    <s v="United States"/>
    <n v="92550"/>
    <s v="Federal Services"/>
    <x v="40"/>
  </r>
  <r>
    <n v="16263"/>
    <d v="2023-01-20T23:20:01"/>
    <s v="United States"/>
    <n v="60000"/>
    <s v="Chadwell Supply"/>
    <x v="0"/>
  </r>
  <r>
    <n v="16263"/>
    <d v="2023-01-20T23:20:01"/>
    <s v="United States"/>
    <n v="60000"/>
    <s v="Chadwell Supply"/>
    <x v="102"/>
  </r>
  <r>
    <n v="16263"/>
    <d v="2023-01-20T23:20:01"/>
    <s v="United States"/>
    <n v="60000"/>
    <s v="Chadwell Supply"/>
    <x v="114"/>
  </r>
  <r>
    <n v="16263"/>
    <d v="2023-01-20T23:20:01"/>
    <s v="United States"/>
    <n v="60000"/>
    <s v="Chadwell Supply"/>
    <x v="36"/>
  </r>
  <r>
    <n v="16263"/>
    <d v="2023-01-20T23:20:01"/>
    <s v="United States"/>
    <n v="60000"/>
    <s v="Chadwell Supply"/>
    <x v="126"/>
  </r>
  <r>
    <n v="16263"/>
    <d v="2023-01-20T23:20:01"/>
    <s v="United States"/>
    <n v="60000"/>
    <s v="Chadwell Supply"/>
    <x v="40"/>
  </r>
  <r>
    <n v="16263"/>
    <d v="2023-01-20T23:20:01"/>
    <s v="United States"/>
    <n v="60000"/>
    <s v="Chadwell Supply"/>
    <x v="5"/>
  </r>
  <r>
    <n v="16264"/>
    <d v="2023-01-05T00:41:20"/>
    <s v="Canada"/>
    <n v="147500"/>
    <s v="Dialpad"/>
    <x v="1"/>
  </r>
  <r>
    <n v="16264"/>
    <d v="2023-01-05T00:41:20"/>
    <s v="Canada"/>
    <n v="147500"/>
    <s v="Dialpad"/>
    <x v="8"/>
  </r>
  <r>
    <n v="16264"/>
    <d v="2023-01-05T00:41:20"/>
    <s v="Canada"/>
    <n v="147500"/>
    <s v="Dialpad"/>
    <x v="42"/>
  </r>
  <r>
    <n v="16264"/>
    <d v="2023-01-05T00:41:20"/>
    <s v="Canada"/>
    <n v="147500"/>
    <s v="Dialpad"/>
    <x v="16"/>
  </r>
  <r>
    <n v="16264"/>
    <d v="2023-01-05T00:41:20"/>
    <s v="Canada"/>
    <n v="147500"/>
    <s v="Dialpad"/>
    <x v="2"/>
  </r>
  <r>
    <n v="16264"/>
    <d v="2023-01-05T00:41:20"/>
    <s v="Canada"/>
    <n v="147500"/>
    <s v="Dialpad"/>
    <x v="26"/>
  </r>
  <r>
    <n v="16264"/>
    <d v="2023-01-05T00:41:20"/>
    <s v="Canada"/>
    <n v="147500"/>
    <s v="Dialpad"/>
    <x v="17"/>
  </r>
  <r>
    <n v="16264"/>
    <d v="2023-01-05T00:41:20"/>
    <s v="Canada"/>
    <n v="147500"/>
    <s v="Dialpad"/>
    <x v="51"/>
  </r>
  <r>
    <n v="16264"/>
    <d v="2023-01-05T00:41:20"/>
    <s v="Canada"/>
    <n v="147500"/>
    <s v="Dialpad"/>
    <x v="39"/>
  </r>
  <r>
    <n v="16264"/>
    <d v="2023-01-05T00:41:20"/>
    <s v="Canada"/>
    <n v="147500"/>
    <s v="Dialpad"/>
    <x v="64"/>
  </r>
  <r>
    <n v="16264"/>
    <d v="2023-01-05T00:41:20"/>
    <s v="Canada"/>
    <n v="147500"/>
    <s v="Dialpad"/>
    <x v="10"/>
  </r>
  <r>
    <n v="16265"/>
    <d v="2023-07-07T01:34:48"/>
    <s v="Belgium"/>
    <n v="157500"/>
    <s v="CRI Group"/>
    <x v="1"/>
  </r>
  <r>
    <n v="16265"/>
    <d v="2023-07-07T01:34:48"/>
    <s v="Belgium"/>
    <n v="157500"/>
    <s v="CRI Group"/>
    <x v="14"/>
  </r>
  <r>
    <n v="16265"/>
    <d v="2023-07-07T01:34:48"/>
    <s v="Belgium"/>
    <n v="157500"/>
    <s v="CRI Group"/>
    <x v="68"/>
  </r>
  <r>
    <n v="16265"/>
    <d v="2023-07-07T01:34:48"/>
    <s v="Belgium"/>
    <n v="157500"/>
    <s v="CRI Group"/>
    <x v="69"/>
  </r>
  <r>
    <n v="16265"/>
    <d v="2023-07-07T01:34:48"/>
    <s v="Belgium"/>
    <n v="157500"/>
    <s v="CRI Group"/>
    <x v="47"/>
  </r>
  <r>
    <n v="16265"/>
    <d v="2023-07-07T01:34:48"/>
    <s v="Belgium"/>
    <n v="157500"/>
    <s v="CRI Group"/>
    <x v="26"/>
  </r>
  <r>
    <n v="16265"/>
    <d v="2023-07-07T01:34:48"/>
    <s v="Belgium"/>
    <n v="157500"/>
    <s v="CRI Group"/>
    <x v="2"/>
  </r>
  <r>
    <n v="16265"/>
    <d v="2023-07-07T01:34:48"/>
    <s v="Belgium"/>
    <n v="157500"/>
    <s v="CRI Group"/>
    <x v="13"/>
  </r>
  <r>
    <n v="16265"/>
    <d v="2023-07-07T01:34:48"/>
    <s v="Belgium"/>
    <n v="157500"/>
    <s v="CRI Group"/>
    <x v="12"/>
  </r>
  <r>
    <n v="16265"/>
    <d v="2023-07-07T01:34:48"/>
    <s v="Belgium"/>
    <n v="157500"/>
    <s v="CRI Group"/>
    <x v="53"/>
  </r>
  <r>
    <n v="16265"/>
    <d v="2023-07-07T01:34:48"/>
    <s v="Belgium"/>
    <n v="157500"/>
    <s v="CRI Group"/>
    <x v="27"/>
  </r>
  <r>
    <n v="16266"/>
    <d v="2023-12-30T22:01:31"/>
    <s v="United States"/>
    <n v="85280"/>
    <s v="Upwork"/>
    <x v="1"/>
  </r>
  <r>
    <n v="16266"/>
    <d v="2023-12-30T22:01:31"/>
    <s v="United States"/>
    <n v="85280"/>
    <s v="Upwork"/>
    <x v="116"/>
  </r>
  <r>
    <n v="16266"/>
    <d v="2023-12-30T22:01:31"/>
    <s v="United States"/>
    <n v="85280"/>
    <s v="Upwork"/>
    <x v="0"/>
  </r>
  <r>
    <n v="16266"/>
    <d v="2023-12-30T22:01:31"/>
    <s v="United States"/>
    <n v="85280"/>
    <s v="Upwork"/>
    <x v="14"/>
  </r>
  <r>
    <n v="16266"/>
    <d v="2023-12-30T22:01:31"/>
    <s v="United States"/>
    <n v="85280"/>
    <s v="Upwork"/>
    <x v="8"/>
  </r>
  <r>
    <n v="16267"/>
    <d v="2023-07-25T16:03:48"/>
    <s v="United States"/>
    <n v="202800"/>
    <s v="Robert Half"/>
    <x v="1"/>
  </r>
  <r>
    <n v="16267"/>
    <d v="2023-07-25T16:03:48"/>
    <s v="United States"/>
    <n v="202800"/>
    <s v="Robert Half"/>
    <x v="2"/>
  </r>
  <r>
    <n v="16267"/>
    <d v="2023-07-25T16:03:48"/>
    <s v="United States"/>
    <n v="202800"/>
    <s v="Robert Half"/>
    <x v="27"/>
  </r>
  <r>
    <n v="16267"/>
    <d v="2023-07-25T16:03:48"/>
    <s v="United States"/>
    <n v="202800"/>
    <s v="Robert Half"/>
    <x v="28"/>
  </r>
  <r>
    <n v="16268"/>
    <d v="2023-03-30T16:02:22"/>
    <s v="United States"/>
    <n v="47500"/>
    <s v="State of Missouri"/>
    <x v="41"/>
  </r>
  <r>
    <n v="16268"/>
    <d v="2023-03-30T16:02:22"/>
    <s v="United States"/>
    <n v="47500"/>
    <s v="State of Missouri"/>
    <x v="41"/>
  </r>
  <r>
    <n v="16268"/>
    <d v="2023-03-30T16:02:22"/>
    <s v="United States"/>
    <n v="47500"/>
    <s v="State of Missouri"/>
    <x v="114"/>
  </r>
  <r>
    <n v="16268"/>
    <d v="2023-03-30T16:02:22"/>
    <s v="United States"/>
    <n v="47500"/>
    <s v="State of Missouri"/>
    <x v="4"/>
  </r>
  <r>
    <n v="16269"/>
    <d v="2023-03-26T16:03:29"/>
    <s v="United States"/>
    <n v="157500"/>
    <s v="Red Gate Group"/>
    <x v="1"/>
  </r>
  <r>
    <n v="16269"/>
    <d v="2023-03-26T16:03:29"/>
    <s v="United States"/>
    <n v="157500"/>
    <s v="Red Gate Group"/>
    <x v="8"/>
  </r>
  <r>
    <n v="16269"/>
    <d v="2023-03-26T16:03:29"/>
    <s v="United States"/>
    <n v="157500"/>
    <s v="Red Gate Group"/>
    <x v="14"/>
  </r>
  <r>
    <n v="16269"/>
    <d v="2023-03-26T16:03:29"/>
    <s v="United States"/>
    <n v="157500"/>
    <s v="Red Gate Group"/>
    <x v="10"/>
  </r>
  <r>
    <n v="16269"/>
    <d v="2023-03-26T16:03:29"/>
    <s v="United States"/>
    <n v="157500"/>
    <s v="Red Gate Group"/>
    <x v="27"/>
  </r>
  <r>
    <n v="16269"/>
    <d v="2023-03-26T16:03:29"/>
    <s v="United States"/>
    <n v="157500"/>
    <s v="Red Gate Group"/>
    <x v="28"/>
  </r>
  <r>
    <n v="16270"/>
    <d v="2023-01-03T20:34:33"/>
    <s v="United States"/>
    <n v="132662"/>
    <s v="Lakeland Regional Health"/>
    <x v="0"/>
  </r>
  <r>
    <n v="16270"/>
    <d v="2023-01-03T20:34:33"/>
    <s v="United States"/>
    <n v="132662"/>
    <s v="Lakeland Regional Health"/>
    <x v="14"/>
  </r>
  <r>
    <n v="16270"/>
    <d v="2023-01-03T20:34:33"/>
    <s v="United States"/>
    <n v="132662"/>
    <s v="Lakeland Regional Health"/>
    <x v="1"/>
  </r>
  <r>
    <n v="16270"/>
    <d v="2023-01-03T20:34:33"/>
    <s v="United States"/>
    <n v="132662"/>
    <s v="Lakeland Regional Health"/>
    <x v="10"/>
  </r>
  <r>
    <n v="16270"/>
    <d v="2023-01-03T20:34:33"/>
    <s v="United States"/>
    <n v="132662"/>
    <s v="Lakeland Regional Health"/>
    <x v="65"/>
  </r>
  <r>
    <n v="16271"/>
    <d v="2023-06-09T08:19:29"/>
    <s v="Thailand"/>
    <n v="79200"/>
    <s v="Agoda"/>
    <x v="0"/>
  </r>
  <r>
    <n v="16271"/>
    <d v="2023-06-09T08:19:29"/>
    <s v="Thailand"/>
    <n v="79200"/>
    <s v="Agoda"/>
    <x v="1"/>
  </r>
  <r>
    <n v="16271"/>
    <d v="2023-06-09T08:19:29"/>
    <s v="Thailand"/>
    <n v="79200"/>
    <s v="Agoda"/>
    <x v="14"/>
  </r>
  <r>
    <n v="16271"/>
    <d v="2023-06-09T08:19:29"/>
    <s v="Thailand"/>
    <n v="79200"/>
    <s v="Agoda"/>
    <x v="4"/>
  </r>
  <r>
    <n v="16273"/>
    <d v="2023-12-01T11:43:10"/>
    <s v="United States"/>
    <n v="135000"/>
    <s v="Walt Disney Co."/>
    <x v="1"/>
  </r>
  <r>
    <n v="16273"/>
    <d v="2023-12-01T11:43:10"/>
    <s v="United States"/>
    <n v="135000"/>
    <s v="Walt Disney Co."/>
    <x v="8"/>
  </r>
  <r>
    <n v="16273"/>
    <d v="2023-12-01T11:43:10"/>
    <s v="United States"/>
    <n v="135000"/>
    <s v="Walt Disney Co."/>
    <x v="15"/>
  </r>
  <r>
    <n v="16273"/>
    <d v="2023-12-01T11:43:10"/>
    <s v="United States"/>
    <n v="135000"/>
    <s v="Walt Disney Co."/>
    <x v="30"/>
  </r>
  <r>
    <n v="16273"/>
    <d v="2023-12-01T11:43:10"/>
    <s v="United States"/>
    <n v="135000"/>
    <s v="Walt Disney Co."/>
    <x v="14"/>
  </r>
  <r>
    <n v="16273"/>
    <d v="2023-12-01T11:43:10"/>
    <s v="United States"/>
    <n v="135000"/>
    <s v="Walt Disney Co."/>
    <x v="41"/>
  </r>
  <r>
    <n v="16273"/>
    <d v="2023-12-01T11:43:10"/>
    <s v="United States"/>
    <n v="135000"/>
    <s v="Walt Disney Co."/>
    <x v="41"/>
  </r>
  <r>
    <n v="16273"/>
    <d v="2023-12-01T11:43:10"/>
    <s v="United States"/>
    <n v="135000"/>
    <s v="Walt Disney Co."/>
    <x v="144"/>
  </r>
  <r>
    <n v="16273"/>
    <d v="2023-12-01T11:43:10"/>
    <s v="United States"/>
    <n v="135000"/>
    <s v="Walt Disney Co."/>
    <x v="31"/>
  </r>
  <r>
    <n v="16273"/>
    <d v="2023-12-01T11:43:10"/>
    <s v="United States"/>
    <n v="135000"/>
    <s v="Walt Disney Co."/>
    <x v="2"/>
  </r>
  <r>
    <n v="16273"/>
    <d v="2023-12-01T11:43:10"/>
    <s v="United States"/>
    <n v="135000"/>
    <s v="Walt Disney Co."/>
    <x v="27"/>
  </r>
  <r>
    <n v="16274"/>
    <d v="2023-09-28T01:06:13"/>
    <s v="United States"/>
    <n v="156000"/>
    <s v="LabsCove"/>
    <x v="1"/>
  </r>
  <r>
    <n v="16274"/>
    <d v="2023-09-28T01:06:13"/>
    <s v="United States"/>
    <n v="156000"/>
    <s v="LabsCove"/>
    <x v="44"/>
  </r>
  <r>
    <n v="16274"/>
    <d v="2023-09-28T01:06:13"/>
    <s v="United States"/>
    <n v="156000"/>
    <s v="LabsCove"/>
    <x v="8"/>
  </r>
  <r>
    <n v="16274"/>
    <d v="2023-09-28T01:06:13"/>
    <s v="United States"/>
    <n v="156000"/>
    <s v="LabsCove"/>
    <x v="0"/>
  </r>
  <r>
    <n v="16274"/>
    <d v="2023-09-28T01:06:13"/>
    <s v="United States"/>
    <n v="156000"/>
    <s v="LabsCove"/>
    <x v="26"/>
  </r>
  <r>
    <n v="16274"/>
    <d v="2023-09-28T01:06:13"/>
    <s v="United States"/>
    <n v="156000"/>
    <s v="LabsCove"/>
    <x v="2"/>
  </r>
  <r>
    <n v="16274"/>
    <d v="2023-09-28T01:06:13"/>
    <s v="United States"/>
    <n v="156000"/>
    <s v="LabsCove"/>
    <x v="3"/>
  </r>
  <r>
    <n v="16275"/>
    <d v="2023-10-20T19:00:30"/>
    <s v="United States"/>
    <n v="62400"/>
    <s v="Rose International"/>
    <x v="40"/>
  </r>
  <r>
    <n v="16276"/>
    <d v="2023-06-14T08:23:08"/>
    <s v="Sudan"/>
    <n v="125000"/>
    <s v="Discover Financial Services"/>
    <x v="41"/>
  </r>
  <r>
    <n v="16276"/>
    <d v="2023-06-14T08:23:08"/>
    <s v="Sudan"/>
    <n v="125000"/>
    <s v="Discover Financial Services"/>
    <x v="41"/>
  </r>
  <r>
    <n v="16276"/>
    <d v="2023-06-14T08:23:08"/>
    <s v="Sudan"/>
    <n v="125000"/>
    <s v="Discover Financial Services"/>
    <x v="14"/>
  </r>
  <r>
    <n v="16276"/>
    <d v="2023-06-14T08:23:08"/>
    <s v="Sudan"/>
    <n v="125000"/>
    <s v="Discover Financial Services"/>
    <x v="1"/>
  </r>
  <r>
    <n v="16276"/>
    <d v="2023-06-14T08:23:08"/>
    <s v="Sudan"/>
    <n v="125000"/>
    <s v="Discover Financial Services"/>
    <x v="38"/>
  </r>
  <r>
    <n v="16276"/>
    <d v="2023-06-14T08:23:08"/>
    <s v="Sudan"/>
    <n v="125000"/>
    <s v="Discover Financial Services"/>
    <x v="24"/>
  </r>
  <r>
    <n v="16276"/>
    <d v="2023-06-14T08:23:08"/>
    <s v="Sudan"/>
    <n v="125000"/>
    <s v="Discover Financial Services"/>
    <x v="120"/>
  </r>
  <r>
    <n v="16277"/>
    <d v="2023-01-21T00:09:45"/>
    <s v="Portugal"/>
    <n v="111175"/>
    <s v="Publicis Groupe"/>
    <x v="40"/>
  </r>
  <r>
    <n v="16278"/>
    <d v="2023-09-04T14:07:43"/>
    <s v="United States"/>
    <n v="150000"/>
    <s v="Understanding Recruitment"/>
    <x v="29"/>
  </r>
  <r>
    <n v="16278"/>
    <d v="2023-09-04T14:07:43"/>
    <s v="United States"/>
    <n v="150000"/>
    <s v="Understanding Recruitment"/>
    <x v="40"/>
  </r>
  <r>
    <n v="16279"/>
    <d v="2023-08-28T08:50:13"/>
    <s v="Sudan"/>
    <n v="92736.79809570314"/>
    <s v="University of New Mexico - Hospitals"/>
    <x v="40"/>
  </r>
  <r>
    <n v="16280"/>
    <d v="2023-03-11T12:03:48"/>
    <s v="United States"/>
    <n v="31200"/>
    <s v="Jobs Near Me"/>
    <x v="0"/>
  </r>
  <r>
    <n v="16280"/>
    <d v="2023-03-11T12:03:48"/>
    <s v="United States"/>
    <n v="31200"/>
    <s v="Jobs Near Me"/>
    <x v="47"/>
  </r>
  <r>
    <n v="16280"/>
    <d v="2023-03-11T12:03:48"/>
    <s v="United States"/>
    <n v="31200"/>
    <s v="Jobs Near Me"/>
    <x v="41"/>
  </r>
  <r>
    <n v="16280"/>
    <d v="2023-03-11T12:03:48"/>
    <s v="United States"/>
    <n v="31200"/>
    <s v="Jobs Near Me"/>
    <x v="41"/>
  </r>
  <r>
    <n v="16280"/>
    <d v="2023-03-11T12:03:48"/>
    <s v="United States"/>
    <n v="31200"/>
    <s v="Jobs Near Me"/>
    <x v="40"/>
  </r>
  <r>
    <n v="16280"/>
    <d v="2023-03-11T12:03:48"/>
    <s v="United States"/>
    <n v="31200"/>
    <s v="Jobs Near Me"/>
    <x v="48"/>
  </r>
  <r>
    <n v="16282"/>
    <d v="2023-08-23T10:42:06"/>
    <s v="United States"/>
    <n v="54165"/>
    <s v="State of South Carolina"/>
    <x v="41"/>
  </r>
  <r>
    <n v="16282"/>
    <d v="2023-08-23T10:42:06"/>
    <s v="United States"/>
    <n v="54165"/>
    <s v="State of South Carolina"/>
    <x v="41"/>
  </r>
  <r>
    <n v="16282"/>
    <d v="2023-08-23T10:42:06"/>
    <s v="United States"/>
    <n v="54165"/>
    <s v="State of South Carolina"/>
    <x v="0"/>
  </r>
  <r>
    <n v="16282"/>
    <d v="2023-08-23T10:42:06"/>
    <s v="United States"/>
    <n v="54165"/>
    <s v="State of South Carolina"/>
    <x v="14"/>
  </r>
  <r>
    <n v="16282"/>
    <d v="2023-08-23T10:42:06"/>
    <s v="United States"/>
    <n v="54165"/>
    <s v="State of South Carolina"/>
    <x v="40"/>
  </r>
  <r>
    <n v="16282"/>
    <d v="2023-08-23T10:42:06"/>
    <s v="United States"/>
    <n v="54165"/>
    <s v="State of South Carolina"/>
    <x v="5"/>
  </r>
  <r>
    <n v="16283"/>
    <d v="2023-09-19T01:52:28"/>
    <s v="United States"/>
    <n v="143520"/>
    <s v="The Cigna Group"/>
    <x v="1"/>
  </r>
  <r>
    <n v="16283"/>
    <d v="2023-09-19T01:52:28"/>
    <s v="United States"/>
    <n v="143520"/>
    <s v="The Cigna Group"/>
    <x v="0"/>
  </r>
  <r>
    <n v="16283"/>
    <d v="2023-09-19T01:52:28"/>
    <s v="United States"/>
    <n v="143520"/>
    <s v="The Cigna Group"/>
    <x v="7"/>
  </r>
  <r>
    <n v="16283"/>
    <d v="2023-09-19T01:52:28"/>
    <s v="United States"/>
    <n v="143520"/>
    <s v="The Cigna Group"/>
    <x v="2"/>
  </r>
  <r>
    <n v="16283"/>
    <d v="2023-09-19T01:52:28"/>
    <s v="United States"/>
    <n v="143520"/>
    <s v="The Cigna Group"/>
    <x v="9"/>
  </r>
  <r>
    <n v="16283"/>
    <d v="2023-09-19T01:52:28"/>
    <s v="United States"/>
    <n v="143520"/>
    <s v="The Cigna Group"/>
    <x v="11"/>
  </r>
  <r>
    <n v="16283"/>
    <d v="2023-09-19T01:52:28"/>
    <s v="United States"/>
    <n v="143520"/>
    <s v="The Cigna Group"/>
    <x v="10"/>
  </r>
  <r>
    <n v="16283"/>
    <d v="2023-09-19T01:52:28"/>
    <s v="United States"/>
    <n v="143520"/>
    <s v="The Cigna Group"/>
    <x v="50"/>
  </r>
  <r>
    <n v="16283"/>
    <d v="2023-09-19T01:52:28"/>
    <s v="United States"/>
    <n v="143520"/>
    <s v="The Cigna Group"/>
    <x v="6"/>
  </r>
  <r>
    <n v="16284"/>
    <d v="2023-03-01T12:37:23"/>
    <s v="Bulgaria"/>
    <n v="102500"/>
    <s v="Verisk"/>
    <x v="0"/>
  </r>
  <r>
    <n v="16284"/>
    <d v="2023-03-01T12:37:23"/>
    <s v="Bulgaria"/>
    <n v="102500"/>
    <s v="Verisk"/>
    <x v="89"/>
  </r>
  <r>
    <n v="16284"/>
    <d v="2023-03-01T12:37:23"/>
    <s v="Bulgaria"/>
    <n v="102500"/>
    <s v="Verisk"/>
    <x v="52"/>
  </r>
  <r>
    <n v="16284"/>
    <d v="2023-03-01T12:37:23"/>
    <s v="Bulgaria"/>
    <n v="102500"/>
    <s v="Verisk"/>
    <x v="90"/>
  </r>
  <r>
    <n v="16284"/>
    <d v="2023-03-01T12:37:23"/>
    <s v="Bulgaria"/>
    <n v="102500"/>
    <s v="Verisk"/>
    <x v="109"/>
  </r>
  <r>
    <n v="16284"/>
    <d v="2023-03-01T12:37:23"/>
    <s v="Bulgaria"/>
    <n v="102500"/>
    <s v="Verisk"/>
    <x v="57"/>
  </r>
  <r>
    <n v="16284"/>
    <d v="2023-03-01T12:37:23"/>
    <s v="Bulgaria"/>
    <n v="102500"/>
    <s v="Verisk"/>
    <x v="112"/>
  </r>
  <r>
    <n v="16284"/>
    <d v="2023-03-01T12:37:23"/>
    <s v="Bulgaria"/>
    <n v="102500"/>
    <s v="Verisk"/>
    <x v="122"/>
  </r>
  <r>
    <n v="16285"/>
    <d v="2023-08-29T05:17:47"/>
    <s v="El Salvador"/>
    <n v="90000"/>
    <s v="StepStone Group"/>
    <x v="8"/>
  </r>
  <r>
    <n v="16285"/>
    <d v="2023-08-29T05:17:47"/>
    <s v="El Salvador"/>
    <n v="90000"/>
    <s v="StepStone Group"/>
    <x v="42"/>
  </r>
  <r>
    <n v="16285"/>
    <d v="2023-08-29T05:17:47"/>
    <s v="El Salvador"/>
    <n v="90000"/>
    <s v="StepStone Group"/>
    <x v="0"/>
  </r>
  <r>
    <n v="16285"/>
    <d v="2023-08-29T05:17:47"/>
    <s v="El Salvador"/>
    <n v="90000"/>
    <s v="StepStone Group"/>
    <x v="36"/>
  </r>
  <r>
    <n v="16285"/>
    <d v="2023-08-29T05:17:47"/>
    <s v="El Salvador"/>
    <n v="90000"/>
    <s v="StepStone Group"/>
    <x v="39"/>
  </r>
  <r>
    <n v="16285"/>
    <d v="2023-08-29T05:17:47"/>
    <s v="El Salvador"/>
    <n v="90000"/>
    <s v="StepStone Group"/>
    <x v="10"/>
  </r>
  <r>
    <n v="16285"/>
    <d v="2023-08-29T05:17:47"/>
    <s v="El Salvador"/>
    <n v="90000"/>
    <s v="StepStone Group"/>
    <x v="11"/>
  </r>
  <r>
    <n v="16285"/>
    <d v="2023-08-29T05:17:47"/>
    <s v="El Salvador"/>
    <n v="90000"/>
    <s v="StepStone Group"/>
    <x v="32"/>
  </r>
  <r>
    <n v="16286"/>
    <d v="2023-11-19T19:04:56"/>
    <s v="United States"/>
    <n v="383760"/>
    <s v="Upwork"/>
    <x v="1"/>
  </r>
  <r>
    <n v="16286"/>
    <d v="2023-11-19T19:04:56"/>
    <s v="United States"/>
    <n v="383760"/>
    <s v="Upwork"/>
    <x v="30"/>
  </r>
  <r>
    <n v="16286"/>
    <d v="2023-11-19T19:04:56"/>
    <s v="United States"/>
    <n v="383760"/>
    <s v="Upwork"/>
    <x v="55"/>
  </r>
  <r>
    <n v="16287"/>
    <d v="2023-03-09T12:06:43"/>
    <s v="United States"/>
    <n v="99300"/>
    <s v="WESTAT"/>
    <x v="1"/>
  </r>
  <r>
    <n v="16287"/>
    <d v="2023-03-09T12:06:43"/>
    <s v="United States"/>
    <n v="99300"/>
    <s v="WESTAT"/>
    <x v="14"/>
  </r>
  <r>
    <n v="16287"/>
    <d v="2023-03-09T12:06:43"/>
    <s v="United States"/>
    <n v="99300"/>
    <s v="WESTAT"/>
    <x v="8"/>
  </r>
  <r>
    <n v="16287"/>
    <d v="2023-03-09T12:06:43"/>
    <s v="United States"/>
    <n v="99300"/>
    <s v="WESTAT"/>
    <x v="89"/>
  </r>
  <r>
    <n v="16287"/>
    <d v="2023-03-09T12:06:43"/>
    <s v="United States"/>
    <n v="99300"/>
    <s v="WESTAT"/>
    <x v="0"/>
  </r>
  <r>
    <n v="16287"/>
    <d v="2023-03-09T12:06:43"/>
    <s v="United States"/>
    <n v="99300"/>
    <s v="WESTAT"/>
    <x v="34"/>
  </r>
  <r>
    <n v="16287"/>
    <d v="2023-03-09T12:06:43"/>
    <s v="United States"/>
    <n v="99300"/>
    <s v="WESTAT"/>
    <x v="36"/>
  </r>
  <r>
    <n v="16287"/>
    <d v="2023-03-09T12:06:43"/>
    <s v="United States"/>
    <n v="99300"/>
    <s v="WESTAT"/>
    <x v="37"/>
  </r>
  <r>
    <n v="16287"/>
    <d v="2023-03-09T12:06:43"/>
    <s v="United States"/>
    <n v="99300"/>
    <s v="WESTAT"/>
    <x v="70"/>
  </r>
  <r>
    <n v="16287"/>
    <d v="2023-03-09T12:06:43"/>
    <s v="United States"/>
    <n v="99300"/>
    <s v="WESTAT"/>
    <x v="90"/>
  </r>
  <r>
    <n v="16287"/>
    <d v="2023-03-09T12:06:43"/>
    <s v="United States"/>
    <n v="99300"/>
    <s v="WESTAT"/>
    <x v="55"/>
  </r>
  <r>
    <n v="16287"/>
    <d v="2023-03-09T12:06:43"/>
    <s v="United States"/>
    <n v="99300"/>
    <s v="WESTAT"/>
    <x v="6"/>
  </r>
  <r>
    <n v="16287"/>
    <d v="2023-03-09T12:06:43"/>
    <s v="United States"/>
    <n v="99300"/>
    <s v="WESTAT"/>
    <x v="73"/>
  </r>
  <r>
    <n v="16287"/>
    <d v="2023-03-09T12:06:43"/>
    <s v="United States"/>
    <n v="99300"/>
    <s v="WESTAT"/>
    <x v="125"/>
  </r>
  <r>
    <n v="16288"/>
    <d v="2023-07-27T13:05:39"/>
    <s v="United States"/>
    <n v="125000"/>
    <s v="SAIC"/>
    <x v="1"/>
  </r>
  <r>
    <n v="16289"/>
    <d v="2023-08-25T15:42:19"/>
    <s v="Sudan"/>
    <n v="114400"/>
    <s v="Pyramid Consulting, Inc"/>
    <x v="1"/>
  </r>
  <r>
    <n v="16289"/>
    <d v="2023-08-25T15:42:19"/>
    <s v="Sudan"/>
    <n v="114400"/>
    <s v="Pyramid Consulting, Inc"/>
    <x v="0"/>
  </r>
  <r>
    <n v="16289"/>
    <d v="2023-08-25T15:42:19"/>
    <s v="Sudan"/>
    <n v="114400"/>
    <s v="Pyramid Consulting, Inc"/>
    <x v="2"/>
  </r>
  <r>
    <n v="16289"/>
    <d v="2023-08-25T15:42:19"/>
    <s v="Sudan"/>
    <n v="114400"/>
    <s v="Pyramid Consulting, Inc"/>
    <x v="39"/>
  </r>
  <r>
    <n v="16289"/>
    <d v="2023-08-25T15:42:19"/>
    <s v="Sudan"/>
    <n v="114400"/>
    <s v="Pyramid Consulting, Inc"/>
    <x v="24"/>
  </r>
  <r>
    <n v="16289"/>
    <d v="2023-08-25T15:42:19"/>
    <s v="Sudan"/>
    <n v="114400"/>
    <s v="Pyramid Consulting, Inc"/>
    <x v="51"/>
  </r>
  <r>
    <n v="16289"/>
    <d v="2023-08-25T15:42:19"/>
    <s v="Sudan"/>
    <n v="114400"/>
    <s v="Pyramid Consulting, Inc"/>
    <x v="4"/>
  </r>
  <r>
    <n v="16290"/>
    <d v="2023-03-13T14:10:45"/>
    <s v="United States"/>
    <n v="140000"/>
    <s v="worldgate llc"/>
    <x v="7"/>
  </r>
  <r>
    <n v="16290"/>
    <d v="2023-03-13T14:10:45"/>
    <s v="United States"/>
    <n v="140000"/>
    <s v="worldgate llc"/>
    <x v="0"/>
  </r>
  <r>
    <n v="16290"/>
    <d v="2023-03-13T14:10:45"/>
    <s v="United States"/>
    <n v="140000"/>
    <s v="worldgate llc"/>
    <x v="92"/>
  </r>
  <r>
    <n v="16290"/>
    <d v="2023-03-13T14:10:45"/>
    <s v="United States"/>
    <n v="140000"/>
    <s v="worldgate llc"/>
    <x v="6"/>
  </r>
  <r>
    <n v="16291"/>
    <d v="2023-10-31T15:01:13"/>
    <s v="United States"/>
    <n v="115000"/>
    <s v="Vision Technology Services"/>
    <x v="0"/>
  </r>
  <r>
    <n v="16291"/>
    <d v="2023-10-31T15:01:13"/>
    <s v="United States"/>
    <n v="115000"/>
    <s v="Vision Technology Services"/>
    <x v="14"/>
  </r>
  <r>
    <n v="16291"/>
    <d v="2023-10-31T15:01:13"/>
    <s v="United States"/>
    <n v="115000"/>
    <s v="Vision Technology Services"/>
    <x v="1"/>
  </r>
  <r>
    <n v="16291"/>
    <d v="2023-10-31T15:01:13"/>
    <s v="United States"/>
    <n v="115000"/>
    <s v="Vision Technology Services"/>
    <x v="52"/>
  </r>
  <r>
    <n v="16291"/>
    <d v="2023-10-31T15:01:13"/>
    <s v="United States"/>
    <n v="115000"/>
    <s v="Vision Technology Services"/>
    <x v="40"/>
  </r>
  <r>
    <n v="16292"/>
    <d v="2023-03-07T23:00:17"/>
    <s v="Sudan"/>
    <n v="80000"/>
    <s v="LHH"/>
    <x v="0"/>
  </r>
  <r>
    <n v="16292"/>
    <d v="2023-03-07T23:00:17"/>
    <s v="Sudan"/>
    <n v="80000"/>
    <s v="LHH"/>
    <x v="120"/>
  </r>
  <r>
    <n v="16292"/>
    <d v="2023-03-07T23:00:17"/>
    <s v="Sudan"/>
    <n v="80000"/>
    <s v="LHH"/>
    <x v="5"/>
  </r>
  <r>
    <n v="16292"/>
    <d v="2023-03-07T23:00:17"/>
    <s v="Sudan"/>
    <n v="80000"/>
    <s v="LHH"/>
    <x v="65"/>
  </r>
  <r>
    <n v="16293"/>
    <d v="2023-09-21T19:01:35"/>
    <s v="United States"/>
    <n v="65000"/>
    <s v="Get It Recruit - Administrative"/>
    <x v="65"/>
  </r>
  <r>
    <n v="16294"/>
    <d v="2023-05-09T07:13:46"/>
    <s v="United States"/>
    <n v="200000"/>
    <s v="SoFi"/>
    <x v="0"/>
  </r>
  <r>
    <n v="16294"/>
    <d v="2023-05-09T07:13:46"/>
    <s v="United States"/>
    <n v="200000"/>
    <s v="SoFi"/>
    <x v="1"/>
  </r>
  <r>
    <n v="16294"/>
    <d v="2023-05-09T07:13:46"/>
    <s v="United States"/>
    <n v="200000"/>
    <s v="SoFi"/>
    <x v="4"/>
  </r>
  <r>
    <n v="16295"/>
    <d v="2023-08-30T06:44:22"/>
    <s v="Puerto Rico"/>
    <n v="82830"/>
    <s v="Federal Highway Administration"/>
    <x v="133"/>
  </r>
  <r>
    <n v="16296"/>
    <d v="2023-10-25T22:06:11"/>
    <s v="United States"/>
    <n v="130247.375"/>
    <s v="PSRTEK"/>
    <x v="25"/>
  </r>
  <r>
    <n v="16296"/>
    <d v="2023-10-25T22:06:11"/>
    <s v="United States"/>
    <n v="130247.375"/>
    <s v="PSRTEK"/>
    <x v="25"/>
  </r>
  <r>
    <n v="16296"/>
    <d v="2023-10-25T22:06:11"/>
    <s v="United States"/>
    <n v="130247.375"/>
    <s v="PSRTEK"/>
    <x v="1"/>
  </r>
  <r>
    <n v="16296"/>
    <d v="2023-10-25T22:06:11"/>
    <s v="United States"/>
    <n v="130247.375"/>
    <s v="PSRTEK"/>
    <x v="0"/>
  </r>
  <r>
    <n v="16296"/>
    <d v="2023-10-25T22:06:11"/>
    <s v="United States"/>
    <n v="130247.375"/>
    <s v="PSRTEK"/>
    <x v="44"/>
  </r>
  <r>
    <n v="16296"/>
    <d v="2023-10-25T22:06:11"/>
    <s v="United States"/>
    <n v="130247.375"/>
    <s v="PSRTEK"/>
    <x v="7"/>
  </r>
  <r>
    <n v="16296"/>
    <d v="2023-10-25T22:06:11"/>
    <s v="United States"/>
    <n v="130247.375"/>
    <s v="PSRTEK"/>
    <x v="51"/>
  </r>
  <r>
    <n v="16296"/>
    <d v="2023-10-25T22:06:11"/>
    <s v="United States"/>
    <n v="130247.375"/>
    <s v="PSRTEK"/>
    <x v="24"/>
  </r>
  <r>
    <n v="16296"/>
    <d v="2023-10-25T22:06:11"/>
    <s v="United States"/>
    <n v="130247.375"/>
    <s v="PSRTEK"/>
    <x v="26"/>
  </r>
  <r>
    <n v="16296"/>
    <d v="2023-10-25T22:06:11"/>
    <s v="United States"/>
    <n v="130247.375"/>
    <s v="PSRTEK"/>
    <x v="2"/>
  </r>
  <r>
    <n v="16296"/>
    <d v="2023-10-25T22:06:11"/>
    <s v="United States"/>
    <n v="130247.375"/>
    <s v="PSRTEK"/>
    <x v="11"/>
  </r>
  <r>
    <n v="16296"/>
    <d v="2023-10-25T22:06:11"/>
    <s v="United States"/>
    <n v="130247.375"/>
    <s v="PSRTEK"/>
    <x v="10"/>
  </r>
  <r>
    <n v="16296"/>
    <d v="2023-10-25T22:06:11"/>
    <s v="United States"/>
    <n v="130247.375"/>
    <s v="PSRTEK"/>
    <x v="9"/>
  </r>
  <r>
    <n v="16296"/>
    <d v="2023-10-25T22:06:11"/>
    <s v="United States"/>
    <n v="130247.375"/>
    <s v="PSRTEK"/>
    <x v="73"/>
  </r>
  <r>
    <n v="16297"/>
    <d v="2023-06-12T19:35:11"/>
    <s v="Sudan"/>
    <n v="117500"/>
    <s v="Robert Half"/>
    <x v="0"/>
  </r>
  <r>
    <n v="16297"/>
    <d v="2023-06-12T19:35:11"/>
    <s v="Sudan"/>
    <n v="117500"/>
    <s v="Robert Half"/>
    <x v="1"/>
  </r>
  <r>
    <n v="16297"/>
    <d v="2023-06-12T19:35:11"/>
    <s v="Sudan"/>
    <n v="117500"/>
    <s v="Robert Half"/>
    <x v="8"/>
  </r>
  <r>
    <n v="16297"/>
    <d v="2023-06-12T19:35:11"/>
    <s v="Sudan"/>
    <n v="117500"/>
    <s v="Robert Half"/>
    <x v="42"/>
  </r>
  <r>
    <n v="16297"/>
    <d v="2023-06-12T19:35:11"/>
    <s v="Sudan"/>
    <n v="117500"/>
    <s v="Robert Half"/>
    <x v="24"/>
  </r>
  <r>
    <n v="16297"/>
    <d v="2023-06-12T19:35:11"/>
    <s v="Sudan"/>
    <n v="117500"/>
    <s v="Robert Half"/>
    <x v="2"/>
  </r>
  <r>
    <n v="16297"/>
    <d v="2023-06-12T19:35:11"/>
    <s v="Sudan"/>
    <n v="117500"/>
    <s v="Robert Half"/>
    <x v="26"/>
  </r>
  <r>
    <n v="16297"/>
    <d v="2023-06-12T19:35:11"/>
    <s v="Sudan"/>
    <n v="117500"/>
    <s v="Robert Half"/>
    <x v="16"/>
  </r>
  <r>
    <n v="16297"/>
    <d v="2023-06-12T19:35:11"/>
    <s v="Sudan"/>
    <n v="117500"/>
    <s v="Robert Half"/>
    <x v="39"/>
  </r>
  <r>
    <n v="16297"/>
    <d v="2023-06-12T19:35:11"/>
    <s v="Sudan"/>
    <n v="117500"/>
    <s v="Robert Half"/>
    <x v="17"/>
  </r>
  <r>
    <n v="16297"/>
    <d v="2023-06-12T19:35:11"/>
    <s v="Sudan"/>
    <n v="117500"/>
    <s v="Robert Half"/>
    <x v="10"/>
  </r>
  <r>
    <n v="16297"/>
    <d v="2023-06-12T19:35:11"/>
    <s v="Sudan"/>
    <n v="117500"/>
    <s v="Robert Half"/>
    <x v="9"/>
  </r>
  <r>
    <n v="16297"/>
    <d v="2023-06-12T19:35:11"/>
    <s v="Sudan"/>
    <n v="117500"/>
    <s v="Robert Half"/>
    <x v="6"/>
  </r>
  <r>
    <n v="16298"/>
    <d v="2023-09-29T03:02:28"/>
    <s v="United States"/>
    <n v="74006.40380859375"/>
    <s v="Penske"/>
    <x v="1"/>
  </r>
  <r>
    <n v="16298"/>
    <d v="2023-09-29T03:02:28"/>
    <s v="United States"/>
    <n v="74006.40380859375"/>
    <s v="Penske"/>
    <x v="14"/>
  </r>
  <r>
    <n v="16298"/>
    <d v="2023-09-29T03:02:28"/>
    <s v="United States"/>
    <n v="74006.40380859375"/>
    <s v="Penske"/>
    <x v="0"/>
  </r>
  <r>
    <n v="16300"/>
    <d v="2023-10-31T07:01:47"/>
    <s v="United States"/>
    <n v="144560"/>
    <s v="Motion Recruitment"/>
    <x v="0"/>
  </r>
  <r>
    <n v="16300"/>
    <d v="2023-10-31T07:01:47"/>
    <s v="United States"/>
    <n v="144560"/>
    <s v="Motion Recruitment"/>
    <x v="1"/>
  </r>
  <r>
    <n v="16300"/>
    <d v="2023-10-31T07:01:47"/>
    <s v="United States"/>
    <n v="144560"/>
    <s v="Motion Recruitment"/>
    <x v="38"/>
  </r>
  <r>
    <n v="16300"/>
    <d v="2023-10-31T07:01:47"/>
    <s v="United States"/>
    <n v="144560"/>
    <s v="Motion Recruitment"/>
    <x v="82"/>
  </r>
  <r>
    <n v="16300"/>
    <d v="2023-10-31T07:01:47"/>
    <s v="United States"/>
    <n v="144560"/>
    <s v="Motion Recruitment"/>
    <x v="40"/>
  </r>
  <r>
    <n v="16300"/>
    <d v="2023-10-31T07:01:47"/>
    <s v="United States"/>
    <n v="144560"/>
    <s v="Motion Recruitment"/>
    <x v="81"/>
  </r>
  <r>
    <n v="16301"/>
    <d v="2023-07-03T18:01:06"/>
    <s v="United States"/>
    <n v="100500"/>
    <s v="DSI Systems"/>
    <x v="0"/>
  </r>
  <r>
    <n v="16301"/>
    <d v="2023-07-03T18:01:06"/>
    <s v="United States"/>
    <n v="100500"/>
    <s v="DSI Systems"/>
    <x v="4"/>
  </r>
  <r>
    <n v="16301"/>
    <d v="2023-07-03T18:01:06"/>
    <s v="United States"/>
    <n v="100500"/>
    <s v="DSI Systems"/>
    <x v="40"/>
  </r>
  <r>
    <n v="16302"/>
    <d v="2023-10-20T10:31:19"/>
    <s v="Portugal"/>
    <n v="120000"/>
    <s v="Syone"/>
    <x v="0"/>
  </r>
  <r>
    <n v="16302"/>
    <d v="2023-10-20T10:31:19"/>
    <s v="Portugal"/>
    <n v="120000"/>
    <s v="Syone"/>
    <x v="1"/>
  </r>
  <r>
    <n v="16302"/>
    <d v="2023-10-20T10:31:19"/>
    <s v="Portugal"/>
    <n v="120000"/>
    <s v="Syone"/>
    <x v="38"/>
  </r>
  <r>
    <n v="16302"/>
    <d v="2023-10-20T10:31:19"/>
    <s v="Portugal"/>
    <n v="120000"/>
    <s v="Syone"/>
    <x v="32"/>
  </r>
  <r>
    <n v="16302"/>
    <d v="2023-10-20T10:31:19"/>
    <s v="Portugal"/>
    <n v="120000"/>
    <s v="Syone"/>
    <x v="3"/>
  </r>
  <r>
    <n v="16302"/>
    <d v="2023-10-20T10:31:19"/>
    <s v="Portugal"/>
    <n v="120000"/>
    <s v="Syone"/>
    <x v="6"/>
  </r>
  <r>
    <n v="16302"/>
    <d v="2023-10-20T10:31:19"/>
    <s v="Portugal"/>
    <n v="120000"/>
    <s v="Syone"/>
    <x v="56"/>
  </r>
  <r>
    <n v="16302"/>
    <d v="2023-10-20T10:31:19"/>
    <s v="Portugal"/>
    <n v="120000"/>
    <s v="Syone"/>
    <x v="27"/>
  </r>
  <r>
    <n v="16302"/>
    <d v="2023-10-20T10:31:19"/>
    <s v="Portugal"/>
    <n v="120000"/>
    <s v="Syone"/>
    <x v="28"/>
  </r>
  <r>
    <n v="16303"/>
    <d v="2023-02-15T15:15:36"/>
    <s v="United States"/>
    <n v="145000"/>
    <s v="Advent Global Solutions, Inc."/>
    <x v="24"/>
  </r>
  <r>
    <n v="16304"/>
    <d v="2023-01-19T01:01:16"/>
    <s v="United States"/>
    <n v="104000"/>
    <s v="Robert Half"/>
    <x v="1"/>
  </r>
  <r>
    <n v="16304"/>
    <d v="2023-01-19T01:01:16"/>
    <s v="United States"/>
    <n v="104000"/>
    <s v="Robert Half"/>
    <x v="0"/>
  </r>
  <r>
    <n v="16304"/>
    <d v="2023-01-19T01:01:16"/>
    <s v="United States"/>
    <n v="104000"/>
    <s v="Robert Half"/>
    <x v="33"/>
  </r>
  <r>
    <n v="16304"/>
    <d v="2023-01-19T01:01:16"/>
    <s v="United States"/>
    <n v="104000"/>
    <s v="Robert Half"/>
    <x v="34"/>
  </r>
  <r>
    <n v="16304"/>
    <d v="2023-01-19T01:01:16"/>
    <s v="United States"/>
    <n v="104000"/>
    <s v="Robert Half"/>
    <x v="2"/>
  </r>
  <r>
    <n v="16304"/>
    <d v="2023-01-19T01:01:16"/>
    <s v="United States"/>
    <n v="104000"/>
    <s v="Robert Half"/>
    <x v="57"/>
  </r>
  <r>
    <n v="16304"/>
    <d v="2023-01-19T01:01:16"/>
    <s v="United States"/>
    <n v="104000"/>
    <s v="Robert Half"/>
    <x v="4"/>
  </r>
  <r>
    <n v="16305"/>
    <d v="2023-01-05T23:29:31"/>
    <s v="United States"/>
    <n v="280800"/>
    <s v="Braintrust"/>
    <x v="2"/>
  </r>
  <r>
    <n v="16305"/>
    <d v="2023-01-05T23:29:31"/>
    <s v="United States"/>
    <n v="280800"/>
    <s v="Braintrust"/>
    <x v="49"/>
  </r>
  <r>
    <n v="16306"/>
    <d v="2023-05-17T01:21:58"/>
    <s v="United Kingdom"/>
    <n v="111175"/>
    <s v="Sylvera"/>
    <x v="52"/>
  </r>
  <r>
    <n v="16306"/>
    <d v="2023-05-17T01:21:58"/>
    <s v="United Kingdom"/>
    <n v="111175"/>
    <s v="Sylvera"/>
    <x v="47"/>
  </r>
  <r>
    <n v="16306"/>
    <d v="2023-05-17T01:21:58"/>
    <s v="United Kingdom"/>
    <n v="111175"/>
    <s v="Sylvera"/>
    <x v="1"/>
  </r>
  <r>
    <n v="16306"/>
    <d v="2023-05-17T01:21:58"/>
    <s v="United Kingdom"/>
    <n v="111175"/>
    <s v="Sylvera"/>
    <x v="0"/>
  </r>
  <r>
    <n v="16306"/>
    <d v="2023-05-17T01:21:58"/>
    <s v="United Kingdom"/>
    <n v="111175"/>
    <s v="Sylvera"/>
    <x v="40"/>
  </r>
  <r>
    <n v="16306"/>
    <d v="2023-05-17T01:21:58"/>
    <s v="United Kingdom"/>
    <n v="111175"/>
    <s v="Sylvera"/>
    <x v="57"/>
  </r>
  <r>
    <n v="16306"/>
    <d v="2023-05-17T01:21:58"/>
    <s v="United Kingdom"/>
    <n v="111175"/>
    <s v="Sylvera"/>
    <x v="100"/>
  </r>
  <r>
    <n v="16306"/>
    <d v="2023-05-17T01:21:58"/>
    <s v="United Kingdom"/>
    <n v="111175"/>
    <s v="Sylvera"/>
    <x v="4"/>
  </r>
  <r>
    <n v="16307"/>
    <d v="2023-01-20T13:20:06"/>
    <s v="United States"/>
    <n v="75000"/>
    <s v="Robert Half"/>
    <x v="65"/>
  </r>
  <r>
    <n v="16308"/>
    <d v="2023-01-12T23:47:24"/>
    <s v="Singapore"/>
    <n v="157500"/>
    <s v="Visa"/>
    <x v="0"/>
  </r>
  <r>
    <n v="16308"/>
    <d v="2023-01-12T23:47:24"/>
    <s v="Singapore"/>
    <n v="157500"/>
    <s v="Visa"/>
    <x v="8"/>
  </r>
  <r>
    <n v="16308"/>
    <d v="2023-01-12T23:47:24"/>
    <s v="Singapore"/>
    <n v="157500"/>
    <s v="Visa"/>
    <x v="11"/>
  </r>
  <r>
    <n v="16308"/>
    <d v="2023-01-12T23:47:24"/>
    <s v="Singapore"/>
    <n v="157500"/>
    <s v="Visa"/>
    <x v="10"/>
  </r>
  <r>
    <n v="16308"/>
    <d v="2023-01-12T23:47:24"/>
    <s v="Singapore"/>
    <n v="157500"/>
    <s v="Visa"/>
    <x v="5"/>
  </r>
  <r>
    <n v="16308"/>
    <d v="2023-01-12T23:47:24"/>
    <s v="Singapore"/>
    <n v="157500"/>
    <s v="Visa"/>
    <x v="4"/>
  </r>
  <r>
    <n v="16308"/>
    <d v="2023-01-12T23:47:24"/>
    <s v="Singapore"/>
    <n v="157500"/>
    <s v="Visa"/>
    <x v="76"/>
  </r>
  <r>
    <n v="16309"/>
    <d v="2023-01-26T16:07:56"/>
    <s v="United States"/>
    <n v="78000"/>
    <s v="Infinite Computing Systems"/>
    <x v="14"/>
  </r>
  <r>
    <n v="16309"/>
    <d v="2023-01-26T16:07:56"/>
    <s v="United States"/>
    <n v="78000"/>
    <s v="Infinite Computing Systems"/>
    <x v="41"/>
  </r>
  <r>
    <n v="16309"/>
    <d v="2023-01-26T16:07:56"/>
    <s v="United States"/>
    <n v="78000"/>
    <s v="Infinite Computing Systems"/>
    <x v="41"/>
  </r>
  <r>
    <n v="16309"/>
    <d v="2023-01-26T16:07:56"/>
    <s v="United States"/>
    <n v="78000"/>
    <s v="Infinite Computing Systems"/>
    <x v="0"/>
  </r>
  <r>
    <n v="16309"/>
    <d v="2023-01-26T16:07:56"/>
    <s v="United States"/>
    <n v="78000"/>
    <s v="Infinite Computing Systems"/>
    <x v="4"/>
  </r>
  <r>
    <n v="16310"/>
    <d v="2023-07-27T23:04:33"/>
    <s v="United States"/>
    <n v="64800"/>
    <s v="Sand Cherry Associates"/>
    <x v="40"/>
  </r>
  <r>
    <n v="16310"/>
    <d v="2023-07-27T23:04:33"/>
    <s v="United States"/>
    <n v="64800"/>
    <s v="Sand Cherry Associates"/>
    <x v="82"/>
  </r>
  <r>
    <n v="16310"/>
    <d v="2023-07-27T23:04:33"/>
    <s v="United States"/>
    <n v="64800"/>
    <s v="Sand Cherry Associates"/>
    <x v="178"/>
  </r>
  <r>
    <n v="16310"/>
    <d v="2023-07-27T23:04:33"/>
    <s v="United States"/>
    <n v="64800"/>
    <s v="Sand Cherry Associates"/>
    <x v="66"/>
  </r>
  <r>
    <n v="16311"/>
    <d v="2023-02-04T13:23:22"/>
    <s v="United States"/>
    <n v="150000"/>
    <s v="TIAA"/>
    <x v="44"/>
  </r>
  <r>
    <n v="16311"/>
    <d v="2023-02-04T13:23:22"/>
    <s v="United States"/>
    <n v="150000"/>
    <s v="TIAA"/>
    <x v="8"/>
  </r>
  <r>
    <n v="16311"/>
    <d v="2023-02-04T13:23:22"/>
    <s v="United States"/>
    <n v="150000"/>
    <s v="TIAA"/>
    <x v="38"/>
  </r>
  <r>
    <n v="16311"/>
    <d v="2023-02-04T13:23:22"/>
    <s v="United States"/>
    <n v="150000"/>
    <s v="TIAA"/>
    <x v="24"/>
  </r>
  <r>
    <n v="16311"/>
    <d v="2023-02-04T13:23:22"/>
    <s v="United States"/>
    <n v="150000"/>
    <s v="TIAA"/>
    <x v="54"/>
  </r>
  <r>
    <n v="16311"/>
    <d v="2023-02-04T13:23:22"/>
    <s v="United States"/>
    <n v="150000"/>
    <s v="TIAA"/>
    <x v="104"/>
  </r>
  <r>
    <n v="16311"/>
    <d v="2023-02-04T13:23:22"/>
    <s v="United States"/>
    <n v="150000"/>
    <s v="TIAA"/>
    <x v="65"/>
  </r>
  <r>
    <n v="16311"/>
    <d v="2023-02-04T13:23:22"/>
    <s v="United States"/>
    <n v="150000"/>
    <s v="TIAA"/>
    <x v="6"/>
  </r>
  <r>
    <n v="16312"/>
    <d v="2023-10-17T16:08:02"/>
    <s v="United States"/>
    <n v="186000"/>
    <s v="Upstart"/>
    <x v="0"/>
  </r>
  <r>
    <n v="16312"/>
    <d v="2023-10-17T16:08:02"/>
    <s v="United States"/>
    <n v="186000"/>
    <s v="Upstart"/>
    <x v="1"/>
  </r>
  <r>
    <n v="16312"/>
    <d v="2023-10-17T16:08:02"/>
    <s v="United States"/>
    <n v="186000"/>
    <s v="Upstart"/>
    <x v="2"/>
  </r>
  <r>
    <n v="16312"/>
    <d v="2023-10-17T16:08:02"/>
    <s v="United States"/>
    <n v="186000"/>
    <s v="Upstart"/>
    <x v="17"/>
  </r>
  <r>
    <n v="16312"/>
    <d v="2023-10-17T16:08:02"/>
    <s v="United States"/>
    <n v="186000"/>
    <s v="Upstart"/>
    <x v="51"/>
  </r>
  <r>
    <n v="16312"/>
    <d v="2023-10-17T16:08:02"/>
    <s v="United States"/>
    <n v="186000"/>
    <s v="Upstart"/>
    <x v="39"/>
  </r>
  <r>
    <n v="16312"/>
    <d v="2023-10-17T16:08:02"/>
    <s v="United States"/>
    <n v="186000"/>
    <s v="Upstart"/>
    <x v="32"/>
  </r>
  <r>
    <n v="16312"/>
    <d v="2023-10-17T16:08:02"/>
    <s v="United States"/>
    <n v="186000"/>
    <s v="Upstart"/>
    <x v="100"/>
  </r>
  <r>
    <n v="16312"/>
    <d v="2023-10-17T16:08:02"/>
    <s v="United States"/>
    <n v="186000"/>
    <s v="Upstart"/>
    <x v="4"/>
  </r>
  <r>
    <n v="16312"/>
    <d v="2023-10-17T16:08:02"/>
    <s v="United States"/>
    <n v="186000"/>
    <s v="Upstart"/>
    <x v="5"/>
  </r>
  <r>
    <n v="16313"/>
    <d v="2023-05-02T15:10:00"/>
    <s v="United States"/>
    <n v="223600"/>
    <s v="Upwork"/>
    <x v="0"/>
  </r>
  <r>
    <n v="16313"/>
    <d v="2023-05-02T15:10:00"/>
    <s v="United States"/>
    <n v="223600"/>
    <s v="Upwork"/>
    <x v="5"/>
  </r>
  <r>
    <n v="16313"/>
    <d v="2023-05-02T15:10:00"/>
    <s v="United States"/>
    <n v="223600"/>
    <s v="Upwork"/>
    <x v="40"/>
  </r>
  <r>
    <n v="16314"/>
    <d v="2023-10-11T16:14:17"/>
    <s v="United Kingdom"/>
    <n v="30000"/>
    <s v="Humanity"/>
    <x v="0"/>
  </r>
  <r>
    <n v="16314"/>
    <d v="2023-10-11T16:14:17"/>
    <s v="United Kingdom"/>
    <n v="30000"/>
    <s v="Humanity"/>
    <x v="81"/>
  </r>
  <r>
    <n v="16314"/>
    <d v="2023-10-11T16:14:17"/>
    <s v="United Kingdom"/>
    <n v="30000"/>
    <s v="Humanity"/>
    <x v="40"/>
  </r>
  <r>
    <n v="16314"/>
    <d v="2023-10-11T16:14:17"/>
    <s v="United Kingdom"/>
    <n v="30000"/>
    <s v="Humanity"/>
    <x v="82"/>
  </r>
  <r>
    <n v="16314"/>
    <d v="2023-10-11T16:14:17"/>
    <s v="United Kingdom"/>
    <n v="30000"/>
    <s v="Humanity"/>
    <x v="112"/>
  </r>
  <r>
    <n v="16314"/>
    <d v="2023-10-11T16:14:17"/>
    <s v="United Kingdom"/>
    <n v="30000"/>
    <s v="Humanity"/>
    <x v="4"/>
  </r>
  <r>
    <n v="16314"/>
    <d v="2023-10-11T16:14:17"/>
    <s v="United Kingdom"/>
    <n v="30000"/>
    <s v="Humanity"/>
    <x v="5"/>
  </r>
  <r>
    <n v="16315"/>
    <d v="2023-07-06T19:00:05"/>
    <s v="United States"/>
    <n v="156000"/>
    <s v="TSR Consulting Services, Inc."/>
    <x v="0"/>
  </r>
  <r>
    <n v="16315"/>
    <d v="2023-07-06T19:00:05"/>
    <s v="United States"/>
    <n v="156000"/>
    <s v="TSR Consulting Services, Inc."/>
    <x v="1"/>
  </r>
  <r>
    <n v="16315"/>
    <d v="2023-07-06T19:00:05"/>
    <s v="United States"/>
    <n v="156000"/>
    <s v="TSR Consulting Services, Inc."/>
    <x v="40"/>
  </r>
  <r>
    <n v="16315"/>
    <d v="2023-07-06T19:00:05"/>
    <s v="United States"/>
    <n v="156000"/>
    <s v="TSR Consulting Services, Inc."/>
    <x v="162"/>
  </r>
  <r>
    <n v="16316"/>
    <d v="2023-10-19T15:00:37"/>
    <s v="United States"/>
    <n v="93600"/>
    <s v="Robert Half"/>
    <x v="0"/>
  </r>
  <r>
    <n v="16316"/>
    <d v="2023-10-19T15:00:37"/>
    <s v="United States"/>
    <n v="93600"/>
    <s v="Robert Half"/>
    <x v="107"/>
  </r>
  <r>
    <n v="16316"/>
    <d v="2023-10-19T15:00:37"/>
    <s v="United States"/>
    <n v="93600"/>
    <s v="Robert Half"/>
    <x v="40"/>
  </r>
  <r>
    <n v="16317"/>
    <d v="2023-07-19T15:01:53"/>
    <s v="United States"/>
    <n v="72800"/>
    <s v="A-Line Staffing Solutions"/>
    <x v="0"/>
  </r>
  <r>
    <n v="16317"/>
    <d v="2023-07-19T15:01:53"/>
    <s v="United States"/>
    <n v="72800"/>
    <s v="A-Line Staffing Solutions"/>
    <x v="1"/>
  </r>
  <r>
    <n v="16317"/>
    <d v="2023-07-19T15:01:53"/>
    <s v="United States"/>
    <n v="72800"/>
    <s v="A-Line Staffing Solutions"/>
    <x v="4"/>
  </r>
  <r>
    <n v="16318"/>
    <d v="2023-01-29T23:41:32"/>
    <s v="United States"/>
    <n v="49920"/>
    <s v="CareerBuilder-US"/>
    <x v="0"/>
  </r>
  <r>
    <n v="16318"/>
    <d v="2023-01-29T23:41:32"/>
    <s v="United States"/>
    <n v="49920"/>
    <s v="CareerBuilder-US"/>
    <x v="40"/>
  </r>
  <r>
    <n v="16319"/>
    <d v="2023-12-24T06:33:29"/>
    <s v="Italy"/>
    <n v="154000"/>
    <s v="Allianz"/>
    <x v="0"/>
  </r>
  <r>
    <n v="16319"/>
    <d v="2023-12-24T06:33:29"/>
    <s v="Italy"/>
    <n v="154000"/>
    <s v="Allianz"/>
    <x v="26"/>
  </r>
  <r>
    <n v="16319"/>
    <d v="2023-12-24T06:33:29"/>
    <s v="Italy"/>
    <n v="154000"/>
    <s v="Allianz"/>
    <x v="2"/>
  </r>
  <r>
    <n v="16319"/>
    <d v="2023-12-24T06:33:29"/>
    <s v="Italy"/>
    <n v="154000"/>
    <s v="Allianz"/>
    <x v="11"/>
  </r>
  <r>
    <n v="16319"/>
    <d v="2023-12-24T06:33:29"/>
    <s v="Italy"/>
    <n v="154000"/>
    <s v="Allianz"/>
    <x v="9"/>
  </r>
  <r>
    <n v="16319"/>
    <d v="2023-12-24T06:33:29"/>
    <s v="Italy"/>
    <n v="154000"/>
    <s v="Allianz"/>
    <x v="10"/>
  </r>
  <r>
    <n v="16319"/>
    <d v="2023-12-24T06:33:29"/>
    <s v="Italy"/>
    <n v="154000"/>
    <s v="Allianz"/>
    <x v="5"/>
  </r>
  <r>
    <n v="16319"/>
    <d v="2023-12-24T06:33:29"/>
    <s v="Italy"/>
    <n v="154000"/>
    <s v="Allianz"/>
    <x v="109"/>
  </r>
  <r>
    <n v="16319"/>
    <d v="2023-12-24T06:33:29"/>
    <s v="Italy"/>
    <n v="154000"/>
    <s v="Allianz"/>
    <x v="77"/>
  </r>
  <r>
    <n v="16319"/>
    <d v="2023-12-24T06:33:29"/>
    <s v="Italy"/>
    <n v="154000"/>
    <s v="Allianz"/>
    <x v="4"/>
  </r>
  <r>
    <n v="16320"/>
    <d v="2023-02-25T13:55:45"/>
    <s v="South Africa"/>
    <n v="147500"/>
    <s v="Ozow"/>
    <x v="0"/>
  </r>
  <r>
    <n v="16320"/>
    <d v="2023-02-25T13:55:45"/>
    <s v="South Africa"/>
    <n v="147500"/>
    <s v="Ozow"/>
    <x v="1"/>
  </r>
  <r>
    <n v="16320"/>
    <d v="2023-02-25T13:55:45"/>
    <s v="South Africa"/>
    <n v="147500"/>
    <s v="Ozow"/>
    <x v="65"/>
  </r>
  <r>
    <n v="16321"/>
    <d v="2023-12-22T00:10:55"/>
    <s v="Poland"/>
    <n v="120000"/>
    <s v="PUMA"/>
    <x v="1"/>
  </r>
  <r>
    <n v="16321"/>
    <d v="2023-12-22T00:10:55"/>
    <s v="Poland"/>
    <n v="120000"/>
    <s v="PUMA"/>
    <x v="0"/>
  </r>
  <r>
    <n v="16321"/>
    <d v="2023-12-22T00:10:55"/>
    <s v="Poland"/>
    <n v="120000"/>
    <s v="PUMA"/>
    <x v="26"/>
  </r>
  <r>
    <n v="16321"/>
    <d v="2023-12-22T00:10:55"/>
    <s v="Poland"/>
    <n v="120000"/>
    <s v="PUMA"/>
    <x v="10"/>
  </r>
  <r>
    <n v="16321"/>
    <d v="2023-12-22T00:10:55"/>
    <s v="Poland"/>
    <n v="120000"/>
    <s v="PUMA"/>
    <x v="3"/>
  </r>
  <r>
    <n v="16321"/>
    <d v="2023-12-22T00:10:55"/>
    <s v="Poland"/>
    <n v="120000"/>
    <s v="PUMA"/>
    <x v="6"/>
  </r>
  <r>
    <n v="16322"/>
    <d v="2023-10-09T14:33:07"/>
    <s v="Vietnam"/>
    <n v="79200"/>
    <s v="Bosch Group"/>
    <x v="8"/>
  </r>
  <r>
    <n v="16322"/>
    <d v="2023-10-09T14:33:07"/>
    <s v="Vietnam"/>
    <n v="79200"/>
    <s v="Bosch Group"/>
    <x v="109"/>
  </r>
  <r>
    <n v="16323"/>
    <d v="2023-06-21T04:03:13"/>
    <s v="United States"/>
    <n v="180000"/>
    <s v="Thrive Market"/>
    <x v="1"/>
  </r>
  <r>
    <n v="16323"/>
    <d v="2023-06-21T04:03:13"/>
    <s v="United States"/>
    <n v="180000"/>
    <s v="Thrive Market"/>
    <x v="8"/>
  </r>
  <r>
    <n v="16323"/>
    <d v="2023-06-21T04:03:13"/>
    <s v="United States"/>
    <n v="180000"/>
    <s v="Thrive Market"/>
    <x v="10"/>
  </r>
  <r>
    <n v="16323"/>
    <d v="2023-06-21T04:03:13"/>
    <s v="United States"/>
    <n v="180000"/>
    <s v="Thrive Market"/>
    <x v="59"/>
  </r>
  <r>
    <n v="16323"/>
    <d v="2023-06-21T04:03:13"/>
    <s v="United States"/>
    <n v="180000"/>
    <s v="Thrive Market"/>
    <x v="21"/>
  </r>
  <r>
    <n v="16323"/>
    <d v="2023-06-21T04:03:13"/>
    <s v="United States"/>
    <n v="180000"/>
    <s v="Thrive Market"/>
    <x v="115"/>
  </r>
  <r>
    <n v="16324"/>
    <d v="2023-03-03T12:06:28"/>
    <s v="United States"/>
    <n v="150000"/>
    <s v="Citigroup, Inc"/>
    <x v="0"/>
  </r>
  <r>
    <n v="16324"/>
    <d v="2023-03-03T12:06:28"/>
    <s v="United States"/>
    <n v="150000"/>
    <s v="Citigroup, Inc"/>
    <x v="7"/>
  </r>
  <r>
    <n v="16324"/>
    <d v="2023-03-03T12:06:28"/>
    <s v="United States"/>
    <n v="150000"/>
    <s v="Citigroup, Inc"/>
    <x v="8"/>
  </r>
  <r>
    <n v="16324"/>
    <d v="2023-03-03T12:06:28"/>
    <s v="United States"/>
    <n v="150000"/>
    <s v="Citigroup, Inc"/>
    <x v="1"/>
  </r>
  <r>
    <n v="16324"/>
    <d v="2023-03-03T12:06:28"/>
    <s v="United States"/>
    <n v="150000"/>
    <s v="Citigroup, Inc"/>
    <x v="42"/>
  </r>
  <r>
    <n v="16324"/>
    <d v="2023-03-03T12:06:28"/>
    <s v="United States"/>
    <n v="150000"/>
    <s v="Citigroup, Inc"/>
    <x v="45"/>
  </r>
  <r>
    <n v="16324"/>
    <d v="2023-03-03T12:06:28"/>
    <s v="United States"/>
    <n v="150000"/>
    <s v="Citigroup, Inc"/>
    <x v="2"/>
  </r>
  <r>
    <n v="16324"/>
    <d v="2023-03-03T12:06:28"/>
    <s v="United States"/>
    <n v="150000"/>
    <s v="Citigroup, Inc"/>
    <x v="11"/>
  </r>
  <r>
    <n v="16324"/>
    <d v="2023-03-03T12:06:28"/>
    <s v="United States"/>
    <n v="150000"/>
    <s v="Citigroup, Inc"/>
    <x v="9"/>
  </r>
  <r>
    <n v="16325"/>
    <d v="2023-09-18T23:49:41"/>
    <s v="United States"/>
    <n v="49920"/>
    <s v="HMG America"/>
    <x v="1"/>
  </r>
  <r>
    <n v="16325"/>
    <d v="2023-09-18T23:49:41"/>
    <s v="United States"/>
    <n v="49920"/>
    <s v="HMG America"/>
    <x v="14"/>
  </r>
  <r>
    <n v="16326"/>
    <d v="2023-03-12T12:06:35"/>
    <s v="United States"/>
    <n v="104550"/>
    <s v="Ace Hardware"/>
    <x v="1"/>
  </r>
  <r>
    <n v="16326"/>
    <d v="2023-03-12T12:06:35"/>
    <s v="United States"/>
    <n v="104550"/>
    <s v="Ace Hardware"/>
    <x v="14"/>
  </r>
  <r>
    <n v="16327"/>
    <d v="2023-10-23T17:53:20"/>
    <s v="Sudan"/>
    <n v="107407.953125"/>
    <s v="Commonwealth of Massachusetts"/>
    <x v="1"/>
  </r>
  <r>
    <n v="16327"/>
    <d v="2023-10-23T17:53:20"/>
    <s v="Sudan"/>
    <n v="107407.953125"/>
    <s v="Commonwealth of Massachusetts"/>
    <x v="0"/>
  </r>
  <r>
    <n v="16327"/>
    <d v="2023-10-23T17:53:20"/>
    <s v="Sudan"/>
    <n v="107407.953125"/>
    <s v="Commonwealth of Massachusetts"/>
    <x v="2"/>
  </r>
  <r>
    <n v="16327"/>
    <d v="2023-10-23T17:53:20"/>
    <s v="Sudan"/>
    <n v="107407.953125"/>
    <s v="Commonwealth of Massachusetts"/>
    <x v="24"/>
  </r>
  <r>
    <n v="16327"/>
    <d v="2023-10-23T17:53:20"/>
    <s v="Sudan"/>
    <n v="107407.953125"/>
    <s v="Commonwealth of Massachusetts"/>
    <x v="73"/>
  </r>
  <r>
    <n v="16328"/>
    <d v="2023-09-15T14:03:19"/>
    <s v="United States"/>
    <n v="140400"/>
    <s v="TekValue IT Solutions"/>
    <x v="114"/>
  </r>
  <r>
    <n v="16328"/>
    <d v="2023-09-15T14:03:19"/>
    <s v="United States"/>
    <n v="140400"/>
    <s v="TekValue IT Solutions"/>
    <x v="0"/>
  </r>
  <r>
    <n v="16328"/>
    <d v="2023-09-15T14:03:19"/>
    <s v="United States"/>
    <n v="140400"/>
    <s v="TekValue IT Solutions"/>
    <x v="38"/>
  </r>
  <r>
    <n v="16328"/>
    <d v="2023-09-15T14:03:19"/>
    <s v="United States"/>
    <n v="140400"/>
    <s v="TekValue IT Solutions"/>
    <x v="109"/>
  </r>
  <r>
    <n v="16328"/>
    <d v="2023-09-15T14:03:19"/>
    <s v="United States"/>
    <n v="140400"/>
    <s v="TekValue IT Solutions"/>
    <x v="4"/>
  </r>
  <r>
    <n v="16328"/>
    <d v="2023-09-15T14:03:19"/>
    <s v="United States"/>
    <n v="140400"/>
    <s v="TekValue IT Solutions"/>
    <x v="5"/>
  </r>
  <r>
    <n v="16331"/>
    <d v="2023-04-12T20:28:19"/>
    <s v="Vietnam"/>
    <n v="165000"/>
    <s v="KMS Technology"/>
    <x v="0"/>
  </r>
  <r>
    <n v="16331"/>
    <d v="2023-04-12T20:28:19"/>
    <s v="Vietnam"/>
    <n v="165000"/>
    <s v="KMS Technology"/>
    <x v="1"/>
  </r>
  <r>
    <n v="16331"/>
    <d v="2023-04-12T20:28:19"/>
    <s v="Vietnam"/>
    <n v="165000"/>
    <s v="KMS Technology"/>
    <x v="5"/>
  </r>
  <r>
    <n v="16332"/>
    <d v="2023-06-12T17:01:00"/>
    <s v="United States"/>
    <n v="64000"/>
    <s v="Rockwood Shutters"/>
    <x v="0"/>
  </r>
  <r>
    <n v="16332"/>
    <d v="2023-06-12T17:01:00"/>
    <s v="United States"/>
    <n v="64000"/>
    <s v="Rockwood Shutters"/>
    <x v="40"/>
  </r>
  <r>
    <n v="16332"/>
    <d v="2023-06-12T17:01:00"/>
    <s v="United States"/>
    <n v="64000"/>
    <s v="Rockwood Shutters"/>
    <x v="5"/>
  </r>
  <r>
    <n v="16332"/>
    <d v="2023-06-12T17:01:00"/>
    <s v="United States"/>
    <n v="64000"/>
    <s v="Rockwood Shutters"/>
    <x v="81"/>
  </r>
  <r>
    <n v="16333"/>
    <d v="2023-11-01T20:06:04"/>
    <s v="United States"/>
    <n v="119600"/>
    <s v="Opallios"/>
    <x v="0"/>
  </r>
  <r>
    <n v="16333"/>
    <d v="2023-11-01T20:06:04"/>
    <s v="United States"/>
    <n v="119600"/>
    <s v="Opallios"/>
    <x v="26"/>
  </r>
  <r>
    <n v="16335"/>
    <d v="2023-02-03T21:02:09"/>
    <s v="United States"/>
    <n v="100000"/>
    <s v="iNtegrity+"/>
    <x v="0"/>
  </r>
  <r>
    <n v="16335"/>
    <d v="2023-02-03T21:02:09"/>
    <s v="United States"/>
    <n v="100000"/>
    <s v="iNtegrity+"/>
    <x v="36"/>
  </r>
  <r>
    <n v="16335"/>
    <d v="2023-02-03T21:02:09"/>
    <s v="United States"/>
    <n v="100000"/>
    <s v="iNtegrity+"/>
    <x v="90"/>
  </r>
  <r>
    <n v="16335"/>
    <d v="2023-02-03T21:02:09"/>
    <s v="United States"/>
    <n v="100000"/>
    <s v="iNtegrity+"/>
    <x v="5"/>
  </r>
  <r>
    <n v="16335"/>
    <d v="2023-02-03T21:02:09"/>
    <s v="United States"/>
    <n v="100000"/>
    <s v="iNtegrity+"/>
    <x v="87"/>
  </r>
  <r>
    <n v="16335"/>
    <d v="2023-02-03T21:02:09"/>
    <s v="United States"/>
    <n v="100000"/>
    <s v="iNtegrity+"/>
    <x v="40"/>
  </r>
  <r>
    <n v="16335"/>
    <d v="2023-02-03T21:02:09"/>
    <s v="United States"/>
    <n v="100000"/>
    <s v="iNtegrity+"/>
    <x v="65"/>
  </r>
  <r>
    <n v="16336"/>
    <d v="2023-07-18T08:04:44"/>
    <s v="United States"/>
    <n v="116600"/>
    <s v="Citi"/>
    <x v="41"/>
  </r>
  <r>
    <n v="16336"/>
    <d v="2023-07-18T08:04:44"/>
    <s v="United States"/>
    <n v="116600"/>
    <s v="Citi"/>
    <x v="41"/>
  </r>
  <r>
    <n v="16336"/>
    <d v="2023-07-18T08:04:44"/>
    <s v="United States"/>
    <n v="116600"/>
    <s v="Citi"/>
    <x v="14"/>
  </r>
  <r>
    <n v="16336"/>
    <d v="2023-07-18T08:04:44"/>
    <s v="United States"/>
    <n v="116600"/>
    <s v="Citi"/>
    <x v="1"/>
  </r>
  <r>
    <n v="16337"/>
    <d v="2023-01-28T00:03:51"/>
    <s v="United States"/>
    <n v="49920"/>
    <s v="CareerBuilder-US"/>
    <x v="1"/>
  </r>
  <r>
    <n v="16337"/>
    <d v="2023-01-28T00:03:51"/>
    <s v="United States"/>
    <n v="49920"/>
    <s v="CareerBuilder-US"/>
    <x v="14"/>
  </r>
  <r>
    <n v="16337"/>
    <d v="2023-01-28T00:03:51"/>
    <s v="United States"/>
    <n v="49920"/>
    <s v="CareerBuilder-US"/>
    <x v="0"/>
  </r>
  <r>
    <n v="16337"/>
    <d v="2023-01-28T00:03:51"/>
    <s v="United States"/>
    <n v="49920"/>
    <s v="CareerBuilder-US"/>
    <x v="52"/>
  </r>
  <r>
    <n v="16337"/>
    <d v="2023-01-28T00:03:51"/>
    <s v="United States"/>
    <n v="49920"/>
    <s v="CareerBuilder-US"/>
    <x v="4"/>
  </r>
  <r>
    <n v="16337"/>
    <d v="2023-01-28T00:03:51"/>
    <s v="United States"/>
    <n v="49920"/>
    <s v="CareerBuilder-US"/>
    <x v="5"/>
  </r>
  <r>
    <n v="16337"/>
    <d v="2023-01-28T00:03:51"/>
    <s v="United States"/>
    <n v="49920"/>
    <s v="CareerBuilder-US"/>
    <x v="40"/>
  </r>
  <r>
    <n v="16338"/>
    <d v="2023-10-25T21:03:52"/>
    <s v="United States"/>
    <n v="52000"/>
    <s v="Lumen"/>
    <x v="33"/>
  </r>
  <r>
    <n v="16338"/>
    <d v="2023-10-25T21:03:52"/>
    <s v="United States"/>
    <n v="52000"/>
    <s v="Lumen"/>
    <x v="1"/>
  </r>
  <r>
    <n v="16338"/>
    <d v="2023-10-25T21:03:52"/>
    <s v="United States"/>
    <n v="52000"/>
    <s v="Lumen"/>
    <x v="14"/>
  </r>
  <r>
    <n v="16338"/>
    <d v="2023-10-25T21:03:52"/>
    <s v="United States"/>
    <n v="52000"/>
    <s v="Lumen"/>
    <x v="5"/>
  </r>
  <r>
    <n v="16338"/>
    <d v="2023-10-25T21:03:52"/>
    <s v="United States"/>
    <n v="52000"/>
    <s v="Lumen"/>
    <x v="82"/>
  </r>
  <r>
    <n v="16338"/>
    <d v="2023-10-25T21:03:52"/>
    <s v="United States"/>
    <n v="52000"/>
    <s v="Lumen"/>
    <x v="40"/>
  </r>
  <r>
    <n v="16339"/>
    <d v="2023-06-29T09:37:02"/>
    <s v="Sudan"/>
    <n v="144500"/>
    <s v="National Grid"/>
    <x v="1"/>
  </r>
  <r>
    <n v="16339"/>
    <d v="2023-06-29T09:37:02"/>
    <s v="Sudan"/>
    <n v="144500"/>
    <s v="National Grid"/>
    <x v="0"/>
  </r>
  <r>
    <n v="16339"/>
    <d v="2023-06-29T09:37:02"/>
    <s v="Sudan"/>
    <n v="144500"/>
    <s v="National Grid"/>
    <x v="24"/>
  </r>
  <r>
    <n v="16339"/>
    <d v="2023-06-29T09:37:02"/>
    <s v="Sudan"/>
    <n v="144500"/>
    <s v="National Grid"/>
    <x v="2"/>
  </r>
  <r>
    <n v="16339"/>
    <d v="2023-06-29T09:37:02"/>
    <s v="Sudan"/>
    <n v="144500"/>
    <s v="National Grid"/>
    <x v="26"/>
  </r>
  <r>
    <n v="16339"/>
    <d v="2023-06-29T09:37:02"/>
    <s v="Sudan"/>
    <n v="144500"/>
    <s v="National Grid"/>
    <x v="16"/>
  </r>
  <r>
    <n v="16339"/>
    <d v="2023-06-29T09:37:02"/>
    <s v="Sudan"/>
    <n v="144500"/>
    <s v="National Grid"/>
    <x v="51"/>
  </r>
  <r>
    <n v="16339"/>
    <d v="2023-06-29T09:37:02"/>
    <s v="Sudan"/>
    <n v="144500"/>
    <s v="National Grid"/>
    <x v="60"/>
  </r>
  <r>
    <n v="16339"/>
    <d v="2023-06-29T09:37:02"/>
    <s v="Sudan"/>
    <n v="144500"/>
    <s v="National Grid"/>
    <x v="59"/>
  </r>
  <r>
    <n v="16339"/>
    <d v="2023-06-29T09:37:02"/>
    <s v="Sudan"/>
    <n v="144500"/>
    <s v="National Grid"/>
    <x v="18"/>
  </r>
  <r>
    <n v="16339"/>
    <d v="2023-06-29T09:37:02"/>
    <s v="Sudan"/>
    <n v="144500"/>
    <s v="National Grid"/>
    <x v="13"/>
  </r>
  <r>
    <n v="16339"/>
    <d v="2023-06-29T09:37:02"/>
    <s v="Sudan"/>
    <n v="144500"/>
    <s v="National Grid"/>
    <x v="32"/>
  </r>
  <r>
    <n v="16340"/>
    <d v="2023-09-04T18:04:19"/>
    <s v="United States"/>
    <n v="63772.799682617188"/>
    <s v="AES Corporation"/>
    <x v="1"/>
  </r>
  <r>
    <n v="16340"/>
    <d v="2023-09-04T18:04:19"/>
    <s v="United States"/>
    <n v="63772.799682617188"/>
    <s v="AES Corporation"/>
    <x v="41"/>
  </r>
  <r>
    <n v="16340"/>
    <d v="2023-09-04T18:04:19"/>
    <s v="United States"/>
    <n v="63772.799682617188"/>
    <s v="AES Corporation"/>
    <x v="41"/>
  </r>
  <r>
    <n v="16340"/>
    <d v="2023-09-04T18:04:19"/>
    <s v="United States"/>
    <n v="63772.799682617188"/>
    <s v="AES Corporation"/>
    <x v="31"/>
  </r>
  <r>
    <n v="16340"/>
    <d v="2023-09-04T18:04:19"/>
    <s v="United States"/>
    <n v="63772.799682617188"/>
    <s v="AES Corporation"/>
    <x v="14"/>
  </r>
  <r>
    <n v="16340"/>
    <d v="2023-09-04T18:04:19"/>
    <s v="United States"/>
    <n v="63772.799682617188"/>
    <s v="AES Corporation"/>
    <x v="25"/>
  </r>
  <r>
    <n v="16340"/>
    <d v="2023-09-04T18:04:19"/>
    <s v="United States"/>
    <n v="63772.799682617188"/>
    <s v="AES Corporation"/>
    <x v="25"/>
  </r>
  <r>
    <n v="16340"/>
    <d v="2023-09-04T18:04:19"/>
    <s v="United States"/>
    <n v="63772.799682617188"/>
    <s v="AES Corporation"/>
    <x v="45"/>
  </r>
  <r>
    <n v="16340"/>
    <d v="2023-09-04T18:04:19"/>
    <s v="United States"/>
    <n v="63772.799682617188"/>
    <s v="AES Corporation"/>
    <x v="26"/>
  </r>
  <r>
    <n v="16340"/>
    <d v="2023-09-04T18:04:19"/>
    <s v="United States"/>
    <n v="63772.799682617188"/>
    <s v="AES Corporation"/>
    <x v="16"/>
  </r>
  <r>
    <n v="16340"/>
    <d v="2023-09-04T18:04:19"/>
    <s v="United States"/>
    <n v="63772.799682617188"/>
    <s v="AES Corporation"/>
    <x v="2"/>
  </r>
  <r>
    <n v="16340"/>
    <d v="2023-09-04T18:04:19"/>
    <s v="United States"/>
    <n v="63772.799682617188"/>
    <s v="AES Corporation"/>
    <x v="60"/>
  </r>
  <r>
    <n v="16341"/>
    <d v="2023-07-24T10:03:21"/>
    <s v="United States"/>
    <n v="116250"/>
    <s v="Guidehouse"/>
    <x v="1"/>
  </r>
  <r>
    <n v="16341"/>
    <d v="2023-07-24T10:03:21"/>
    <s v="United States"/>
    <n v="116250"/>
    <s v="Guidehouse"/>
    <x v="14"/>
  </r>
  <r>
    <n v="16341"/>
    <d v="2023-07-24T10:03:21"/>
    <s v="United States"/>
    <n v="116250"/>
    <s v="Guidehouse"/>
    <x v="0"/>
  </r>
  <r>
    <n v="16341"/>
    <d v="2023-07-24T10:03:21"/>
    <s v="United States"/>
    <n v="116250"/>
    <s v="Guidehouse"/>
    <x v="51"/>
  </r>
  <r>
    <n v="16341"/>
    <d v="2023-07-24T10:03:21"/>
    <s v="United States"/>
    <n v="116250"/>
    <s v="Guidehouse"/>
    <x v="26"/>
  </r>
  <r>
    <n v="16341"/>
    <d v="2023-07-24T10:03:21"/>
    <s v="United States"/>
    <n v="116250"/>
    <s v="Guidehouse"/>
    <x v="4"/>
  </r>
  <r>
    <n v="16341"/>
    <d v="2023-07-24T10:03:21"/>
    <s v="United States"/>
    <n v="116250"/>
    <s v="Guidehouse"/>
    <x v="40"/>
  </r>
  <r>
    <n v="16342"/>
    <d v="2023-06-07T17:54:02"/>
    <s v="Sudan"/>
    <n v="166400"/>
    <s v="Intelliswift Software"/>
    <x v="0"/>
  </r>
  <r>
    <n v="16342"/>
    <d v="2023-06-07T17:54:02"/>
    <s v="Sudan"/>
    <n v="166400"/>
    <s v="Intelliswift Software"/>
    <x v="1"/>
  </r>
  <r>
    <n v="16342"/>
    <d v="2023-06-07T17:54:02"/>
    <s v="Sudan"/>
    <n v="166400"/>
    <s v="Intelliswift Software"/>
    <x v="14"/>
  </r>
  <r>
    <n v="16342"/>
    <d v="2023-06-07T17:54:02"/>
    <s v="Sudan"/>
    <n v="166400"/>
    <s v="Intelliswift Software"/>
    <x v="11"/>
  </r>
  <r>
    <n v="16342"/>
    <d v="2023-06-07T17:54:02"/>
    <s v="Sudan"/>
    <n v="166400"/>
    <s v="Intelliswift Software"/>
    <x v="4"/>
  </r>
  <r>
    <n v="16343"/>
    <d v="2023-08-27T06:02:43"/>
    <s v="United States"/>
    <n v="105000"/>
    <s v="SAIC"/>
    <x v="0"/>
  </r>
  <r>
    <n v="16343"/>
    <d v="2023-08-27T06:02:43"/>
    <s v="United States"/>
    <n v="105000"/>
    <s v="SAIC"/>
    <x v="5"/>
  </r>
  <r>
    <n v="16343"/>
    <d v="2023-08-27T06:02:43"/>
    <s v="United States"/>
    <n v="105000"/>
    <s v="SAIC"/>
    <x v="4"/>
  </r>
  <r>
    <n v="16343"/>
    <d v="2023-08-27T06:02:43"/>
    <s v="United States"/>
    <n v="105000"/>
    <s v="SAIC"/>
    <x v="77"/>
  </r>
  <r>
    <n v="16343"/>
    <d v="2023-08-27T06:02:43"/>
    <s v="United States"/>
    <n v="105000"/>
    <s v="SAIC"/>
    <x v="129"/>
  </r>
  <r>
    <n v="16343"/>
    <d v="2023-08-27T06:02:43"/>
    <s v="United States"/>
    <n v="105000"/>
    <s v="SAIC"/>
    <x v="87"/>
  </r>
  <r>
    <n v="16344"/>
    <d v="2023-07-06T17:41:31"/>
    <s v="Sudan"/>
    <n v="115000"/>
    <s v="Clairvoyant Inc."/>
    <x v="1"/>
  </r>
  <r>
    <n v="16344"/>
    <d v="2023-07-06T17:41:31"/>
    <s v="Sudan"/>
    <n v="115000"/>
    <s v="Clairvoyant Inc."/>
    <x v="44"/>
  </r>
  <r>
    <n v="16344"/>
    <d v="2023-07-06T17:41:31"/>
    <s v="Sudan"/>
    <n v="115000"/>
    <s v="Clairvoyant Inc."/>
    <x v="0"/>
  </r>
  <r>
    <n v="16344"/>
    <d v="2023-07-06T17:41:31"/>
    <s v="Sudan"/>
    <n v="115000"/>
    <s v="Clairvoyant Inc."/>
    <x v="113"/>
  </r>
  <r>
    <n v="16344"/>
    <d v="2023-07-06T17:41:31"/>
    <s v="Sudan"/>
    <n v="115000"/>
    <s v="Clairvoyant Inc."/>
    <x v="2"/>
  </r>
  <r>
    <n v="16344"/>
    <d v="2023-07-06T17:41:31"/>
    <s v="Sudan"/>
    <n v="115000"/>
    <s v="Clairvoyant Inc."/>
    <x v="39"/>
  </r>
  <r>
    <n v="16344"/>
    <d v="2023-07-06T17:41:31"/>
    <s v="Sudan"/>
    <n v="115000"/>
    <s v="Clairvoyant Inc."/>
    <x v="75"/>
  </r>
  <r>
    <n v="16344"/>
    <d v="2023-07-06T17:41:31"/>
    <s v="Sudan"/>
    <n v="115000"/>
    <s v="Clairvoyant Inc."/>
    <x v="32"/>
  </r>
  <r>
    <n v="16344"/>
    <d v="2023-07-06T17:41:31"/>
    <s v="Sudan"/>
    <n v="115000"/>
    <s v="Clairvoyant Inc."/>
    <x v="9"/>
  </r>
  <r>
    <n v="16344"/>
    <d v="2023-07-06T17:41:31"/>
    <s v="Sudan"/>
    <n v="115000"/>
    <s v="Clairvoyant Inc."/>
    <x v="50"/>
  </r>
  <r>
    <n v="16345"/>
    <d v="2023-10-31T15:00:13"/>
    <s v="United States"/>
    <n v="150800"/>
    <s v="StaffChase"/>
    <x v="0"/>
  </r>
  <r>
    <n v="16345"/>
    <d v="2023-10-31T15:00:13"/>
    <s v="United States"/>
    <n v="150800"/>
    <s v="StaffChase"/>
    <x v="1"/>
  </r>
  <r>
    <n v="16345"/>
    <d v="2023-10-31T15:00:13"/>
    <s v="United States"/>
    <n v="150800"/>
    <s v="StaffChase"/>
    <x v="44"/>
  </r>
  <r>
    <n v="16345"/>
    <d v="2023-10-31T15:00:13"/>
    <s v="United States"/>
    <n v="150800"/>
    <s v="StaffChase"/>
    <x v="2"/>
  </r>
  <r>
    <n v="16345"/>
    <d v="2023-10-31T15:00:13"/>
    <s v="United States"/>
    <n v="150800"/>
    <s v="StaffChase"/>
    <x v="11"/>
  </r>
  <r>
    <n v="16345"/>
    <d v="2023-10-31T15:00:13"/>
    <s v="United States"/>
    <n v="150800"/>
    <s v="StaffChase"/>
    <x v="9"/>
  </r>
  <r>
    <n v="16345"/>
    <d v="2023-10-31T15:00:13"/>
    <s v="United States"/>
    <n v="150800"/>
    <s v="StaffChase"/>
    <x v="10"/>
  </r>
  <r>
    <n v="16346"/>
    <d v="2023-02-15T20:09:44"/>
    <s v="Malaysia"/>
    <n v="79200"/>
    <s v="Informa Group Plc."/>
    <x v="0"/>
  </r>
  <r>
    <n v="16346"/>
    <d v="2023-02-15T20:09:44"/>
    <s v="Malaysia"/>
    <n v="79200"/>
    <s v="Informa Group Plc."/>
    <x v="33"/>
  </r>
  <r>
    <n v="16346"/>
    <d v="2023-02-15T20:09:44"/>
    <s v="Malaysia"/>
    <n v="79200"/>
    <s v="Informa Group Plc."/>
    <x v="82"/>
  </r>
  <r>
    <n v="16346"/>
    <d v="2023-02-15T20:09:44"/>
    <s v="Malaysia"/>
    <n v="79200"/>
    <s v="Informa Group Plc."/>
    <x v="40"/>
  </r>
  <r>
    <n v="16346"/>
    <d v="2023-02-15T20:09:44"/>
    <s v="Malaysia"/>
    <n v="79200"/>
    <s v="Informa Group Plc."/>
    <x v="81"/>
  </r>
  <r>
    <n v="16346"/>
    <d v="2023-02-15T20:09:44"/>
    <s v="Malaysia"/>
    <n v="79200"/>
    <s v="Informa Group Plc."/>
    <x v="61"/>
  </r>
  <r>
    <n v="16346"/>
    <d v="2023-02-15T20:09:44"/>
    <s v="Malaysia"/>
    <n v="79200"/>
    <s v="Informa Group Plc."/>
    <x v="4"/>
  </r>
  <r>
    <n v="16346"/>
    <d v="2023-02-15T20:09:44"/>
    <s v="Malaysia"/>
    <n v="79200"/>
    <s v="Informa Group Plc."/>
    <x v="73"/>
  </r>
  <r>
    <n v="16346"/>
    <d v="2023-02-15T20:09:44"/>
    <s v="Malaysia"/>
    <n v="79200"/>
    <s v="Informa Group Plc."/>
    <x v="178"/>
  </r>
  <r>
    <n v="16347"/>
    <d v="2023-04-27T06:44:15"/>
    <s v="Mauritius"/>
    <n v="147500"/>
    <s v="Publicis Groupe"/>
    <x v="1"/>
  </r>
  <r>
    <n v="16347"/>
    <d v="2023-04-27T06:44:15"/>
    <s v="Mauritius"/>
    <n v="147500"/>
    <s v="Publicis Groupe"/>
    <x v="33"/>
  </r>
  <r>
    <n v="16347"/>
    <d v="2023-04-27T06:44:15"/>
    <s v="Mauritius"/>
    <n v="147500"/>
    <s v="Publicis Groupe"/>
    <x v="2"/>
  </r>
  <r>
    <n v="16347"/>
    <d v="2023-04-27T06:44:15"/>
    <s v="Mauritius"/>
    <n v="147500"/>
    <s v="Publicis Groupe"/>
    <x v="148"/>
  </r>
  <r>
    <n v="16347"/>
    <d v="2023-04-27T06:44:15"/>
    <s v="Mauritius"/>
    <n v="147500"/>
    <s v="Publicis Groupe"/>
    <x v="6"/>
  </r>
  <r>
    <n v="16347"/>
    <d v="2023-04-27T06:44:15"/>
    <s v="Mauritius"/>
    <n v="147500"/>
    <s v="Publicis Groupe"/>
    <x v="80"/>
  </r>
  <r>
    <n v="16348"/>
    <d v="2023-02-23T11:28:32"/>
    <s v="Belgium"/>
    <n v="56700"/>
    <s v="SGS"/>
    <x v="33"/>
  </r>
  <r>
    <n v="16349"/>
    <d v="2023-02-13T17:04:26"/>
    <s v="United States"/>
    <n v="145000"/>
    <s v="ALTA IT Services"/>
    <x v="14"/>
  </r>
  <r>
    <n v="16349"/>
    <d v="2023-02-13T17:04:26"/>
    <s v="United States"/>
    <n v="145000"/>
    <s v="ALTA IT Services"/>
    <x v="1"/>
  </r>
  <r>
    <n v="16349"/>
    <d v="2023-02-13T17:04:26"/>
    <s v="United States"/>
    <n v="145000"/>
    <s v="ALTA IT Services"/>
    <x v="41"/>
  </r>
  <r>
    <n v="16349"/>
    <d v="2023-02-13T17:04:26"/>
    <s v="United States"/>
    <n v="145000"/>
    <s v="ALTA IT Services"/>
    <x v="41"/>
  </r>
  <r>
    <n v="16349"/>
    <d v="2023-02-13T17:04:26"/>
    <s v="United States"/>
    <n v="145000"/>
    <s v="ALTA IT Services"/>
    <x v="0"/>
  </r>
  <r>
    <n v="16349"/>
    <d v="2023-02-13T17:04:26"/>
    <s v="United States"/>
    <n v="145000"/>
    <s v="ALTA IT Services"/>
    <x v="5"/>
  </r>
  <r>
    <n v="16349"/>
    <d v="2023-02-13T17:04:26"/>
    <s v="United States"/>
    <n v="145000"/>
    <s v="ALTA IT Services"/>
    <x v="4"/>
  </r>
  <r>
    <n v="16349"/>
    <d v="2023-02-13T17:04:26"/>
    <s v="United States"/>
    <n v="145000"/>
    <s v="ALTA IT Services"/>
    <x v="40"/>
  </r>
  <r>
    <n v="16350"/>
    <d v="2023-07-19T04:14:13"/>
    <s v="Thailand"/>
    <n v="147500"/>
    <s v="Agoda"/>
    <x v="42"/>
  </r>
  <r>
    <n v="16350"/>
    <d v="2023-07-19T04:14:13"/>
    <s v="Thailand"/>
    <n v="147500"/>
    <s v="Agoda"/>
    <x v="8"/>
  </r>
  <r>
    <n v="16350"/>
    <d v="2023-07-19T04:14:13"/>
    <s v="Thailand"/>
    <n v="147500"/>
    <s v="Agoda"/>
    <x v="89"/>
  </r>
  <r>
    <n v="16350"/>
    <d v="2023-07-19T04:14:13"/>
    <s v="Thailand"/>
    <n v="147500"/>
    <s v="Agoda"/>
    <x v="121"/>
  </r>
  <r>
    <n v="16350"/>
    <d v="2023-07-19T04:14:13"/>
    <s v="Thailand"/>
    <n v="147500"/>
    <s v="Agoda"/>
    <x v="0"/>
  </r>
  <r>
    <n v="16350"/>
    <d v="2023-07-19T04:14:13"/>
    <s v="Thailand"/>
    <n v="147500"/>
    <s v="Agoda"/>
    <x v="10"/>
  </r>
  <r>
    <n v="16350"/>
    <d v="2023-07-19T04:14:13"/>
    <s v="Thailand"/>
    <n v="147500"/>
    <s v="Agoda"/>
    <x v="9"/>
  </r>
  <r>
    <n v="16351"/>
    <d v="2023-09-21T22:00:12"/>
    <s v="United States"/>
    <n v="90000"/>
    <s v="Get It Recruit - Real Estate"/>
    <x v="40"/>
  </r>
  <r>
    <n v="16351"/>
    <d v="2023-09-21T22:00:12"/>
    <s v="United States"/>
    <n v="90000"/>
    <s v="Get It Recruit - Real Estate"/>
    <x v="81"/>
  </r>
  <r>
    <n v="16351"/>
    <d v="2023-09-21T22:00:12"/>
    <s v="United States"/>
    <n v="90000"/>
    <s v="Get It Recruit - Real Estate"/>
    <x v="82"/>
  </r>
  <r>
    <n v="16351"/>
    <d v="2023-09-21T22:00:12"/>
    <s v="United States"/>
    <n v="90000"/>
    <s v="Get It Recruit - Real Estate"/>
    <x v="112"/>
  </r>
  <r>
    <n v="16352"/>
    <d v="2023-03-08T16:12:15"/>
    <s v="United States"/>
    <n v="97500"/>
    <s v="Devcare Solutions"/>
    <x v="14"/>
  </r>
  <r>
    <n v="16352"/>
    <d v="2023-03-08T16:12:15"/>
    <s v="United States"/>
    <n v="97500"/>
    <s v="Devcare Solutions"/>
    <x v="1"/>
  </r>
  <r>
    <n v="16352"/>
    <d v="2023-03-08T16:12:15"/>
    <s v="United States"/>
    <n v="97500"/>
    <s v="Devcare Solutions"/>
    <x v="41"/>
  </r>
  <r>
    <n v="16352"/>
    <d v="2023-03-08T16:12:15"/>
    <s v="United States"/>
    <n v="97500"/>
    <s v="Devcare Solutions"/>
    <x v="41"/>
  </r>
  <r>
    <n v="16352"/>
    <d v="2023-03-08T16:12:15"/>
    <s v="United States"/>
    <n v="97500"/>
    <s v="Devcare Solutions"/>
    <x v="48"/>
  </r>
  <r>
    <n v="16353"/>
    <d v="2023-12-13T21:27:49"/>
    <s v="Sudan"/>
    <n v="77500"/>
    <s v="CyberCoders"/>
    <x v="16"/>
  </r>
  <r>
    <n v="16353"/>
    <d v="2023-12-13T21:27:49"/>
    <s v="Sudan"/>
    <n v="77500"/>
    <s v="CyberCoders"/>
    <x v="81"/>
  </r>
  <r>
    <n v="16355"/>
    <d v="2023-07-14T06:54:36"/>
    <s v="United States"/>
    <n v="53105"/>
    <s v="Employment and Training Administration"/>
    <x v="14"/>
  </r>
  <r>
    <n v="16355"/>
    <d v="2023-07-14T06:54:36"/>
    <s v="United States"/>
    <n v="53105"/>
    <s v="Employment and Training Administration"/>
    <x v="1"/>
  </r>
  <r>
    <n v="16355"/>
    <d v="2023-07-14T06:54:36"/>
    <s v="United States"/>
    <n v="53105"/>
    <s v="Employment and Training Administration"/>
    <x v="4"/>
  </r>
  <r>
    <n v="16355"/>
    <d v="2023-07-14T06:54:36"/>
    <s v="United States"/>
    <n v="53105"/>
    <s v="Employment and Training Administration"/>
    <x v="5"/>
  </r>
  <r>
    <n v="16356"/>
    <d v="2023-11-07T23:58:58"/>
    <s v="Puerto Rico"/>
    <n v="109200"/>
    <s v="Snaprecuit LLC"/>
    <x v="0"/>
  </r>
  <r>
    <n v="16356"/>
    <d v="2023-11-07T23:58:58"/>
    <s v="Puerto Rico"/>
    <n v="109200"/>
    <s v="Snaprecuit LLC"/>
    <x v="1"/>
  </r>
  <r>
    <n v="16357"/>
    <d v="2023-05-05T19:20:16"/>
    <s v="United States"/>
    <n v="145600"/>
    <s v="Intelliswift Software"/>
    <x v="1"/>
  </r>
  <r>
    <n v="16357"/>
    <d v="2023-05-05T19:20:16"/>
    <s v="United States"/>
    <n v="145600"/>
    <s v="Intelliswift Software"/>
    <x v="14"/>
  </r>
  <r>
    <n v="16358"/>
    <d v="2023-07-20T19:00:34"/>
    <s v="United States"/>
    <n v="145600"/>
    <s v="Ora Apps"/>
    <x v="0"/>
  </r>
  <r>
    <n v="16358"/>
    <d v="2023-07-20T19:00:34"/>
    <s v="United States"/>
    <n v="145600"/>
    <s v="Ora Apps"/>
    <x v="65"/>
  </r>
  <r>
    <n v="16359"/>
    <d v="2023-11-07T07:04:13"/>
    <s v="United States"/>
    <n v="83407.99682617186"/>
    <s v="Cloud Software Group, Inc."/>
    <x v="0"/>
  </r>
  <r>
    <n v="16359"/>
    <d v="2023-11-07T07:04:13"/>
    <s v="United States"/>
    <n v="83407.99682617186"/>
    <s v="Cloud Software Group, Inc."/>
    <x v="1"/>
  </r>
  <r>
    <n v="16359"/>
    <d v="2023-11-07T07:04:13"/>
    <s v="United States"/>
    <n v="83407.99682617186"/>
    <s v="Cloud Software Group, Inc."/>
    <x v="2"/>
  </r>
  <r>
    <n v="16359"/>
    <d v="2023-11-07T07:04:13"/>
    <s v="United States"/>
    <n v="83407.99682617186"/>
    <s v="Cloud Software Group, Inc."/>
    <x v="24"/>
  </r>
  <r>
    <n v="16359"/>
    <d v="2023-11-07T07:04:13"/>
    <s v="United States"/>
    <n v="83407.99682617186"/>
    <s v="Cloud Software Group, Inc."/>
    <x v="6"/>
  </r>
  <r>
    <n v="16359"/>
    <d v="2023-11-07T07:04:13"/>
    <s v="United States"/>
    <n v="83407.99682617186"/>
    <s v="Cloud Software Group, Inc."/>
    <x v="80"/>
  </r>
  <r>
    <n v="16360"/>
    <d v="2023-01-05T20:03:12"/>
    <s v="United States"/>
    <n v="177495"/>
    <s v="Noblis"/>
    <x v="1"/>
  </r>
  <r>
    <n v="16360"/>
    <d v="2023-01-05T20:03:12"/>
    <s v="United States"/>
    <n v="177495"/>
    <s v="Noblis"/>
    <x v="42"/>
  </r>
  <r>
    <n v="16360"/>
    <d v="2023-01-05T20:03:12"/>
    <s v="United States"/>
    <n v="177495"/>
    <s v="Noblis"/>
    <x v="14"/>
  </r>
  <r>
    <n v="16360"/>
    <d v="2023-01-05T20:03:12"/>
    <s v="United States"/>
    <n v="177495"/>
    <s v="Noblis"/>
    <x v="8"/>
  </r>
  <r>
    <n v="16360"/>
    <d v="2023-01-05T20:03:12"/>
    <s v="United States"/>
    <n v="177495"/>
    <s v="Noblis"/>
    <x v="71"/>
  </r>
  <r>
    <n v="16360"/>
    <d v="2023-01-05T20:03:12"/>
    <s v="United States"/>
    <n v="177495"/>
    <s v="Noblis"/>
    <x v="2"/>
  </r>
  <r>
    <n v="16360"/>
    <d v="2023-01-05T20:03:12"/>
    <s v="United States"/>
    <n v="177495"/>
    <s v="Noblis"/>
    <x v="11"/>
  </r>
  <r>
    <n v="16360"/>
    <d v="2023-01-05T20:03:12"/>
    <s v="United States"/>
    <n v="177495"/>
    <s v="Noblis"/>
    <x v="10"/>
  </r>
  <r>
    <n v="16360"/>
    <d v="2023-01-05T20:03:12"/>
    <s v="United States"/>
    <n v="177495"/>
    <s v="Noblis"/>
    <x v="104"/>
  </r>
  <r>
    <n v="16362"/>
    <d v="2023-08-16T13:03:03"/>
    <s v="United States"/>
    <n v="150000"/>
    <s v="Citizens"/>
    <x v="13"/>
  </r>
  <r>
    <n v="16362"/>
    <d v="2023-08-16T13:03:03"/>
    <s v="United States"/>
    <n v="150000"/>
    <s v="Citizens"/>
    <x v="12"/>
  </r>
  <r>
    <n v="16362"/>
    <d v="2023-08-16T13:03:03"/>
    <s v="United States"/>
    <n v="150000"/>
    <s v="Citizens"/>
    <x v="18"/>
  </r>
  <r>
    <n v="16362"/>
    <d v="2023-08-16T13:03:03"/>
    <s v="United States"/>
    <n v="150000"/>
    <s v="Citizens"/>
    <x v="11"/>
  </r>
  <r>
    <n v="16362"/>
    <d v="2023-08-16T13:03:03"/>
    <s v="United States"/>
    <n v="150000"/>
    <s v="Citizens"/>
    <x v="10"/>
  </r>
  <r>
    <n v="16363"/>
    <d v="2023-05-14T18:27:21"/>
    <s v="United States"/>
    <n v="135000"/>
    <s v="CyberCoders"/>
    <x v="0"/>
  </r>
  <r>
    <n v="16363"/>
    <d v="2023-05-14T18:27:21"/>
    <s v="United States"/>
    <n v="135000"/>
    <s v="CyberCoders"/>
    <x v="24"/>
  </r>
  <r>
    <n v="16364"/>
    <d v="2023-05-24T19:07:21"/>
    <s v="United States"/>
    <n v="112500"/>
    <s v="Segue Technologies Inc"/>
    <x v="0"/>
  </r>
  <r>
    <n v="16364"/>
    <d v="2023-05-24T19:07:21"/>
    <s v="United States"/>
    <n v="112500"/>
    <s v="Segue Technologies Inc"/>
    <x v="7"/>
  </r>
  <r>
    <n v="16364"/>
    <d v="2023-05-24T19:07:21"/>
    <s v="United States"/>
    <n v="112500"/>
    <s v="Segue Technologies Inc"/>
    <x v="36"/>
  </r>
  <r>
    <n v="16364"/>
    <d v="2023-05-24T19:07:21"/>
    <s v="United States"/>
    <n v="112500"/>
    <s v="Segue Technologies Inc"/>
    <x v="2"/>
  </r>
  <r>
    <n v="16364"/>
    <d v="2023-05-24T19:07:21"/>
    <s v="United States"/>
    <n v="112500"/>
    <s v="Segue Technologies Inc"/>
    <x v="4"/>
  </r>
  <r>
    <n v="16364"/>
    <d v="2023-05-24T19:07:21"/>
    <s v="United States"/>
    <n v="112500"/>
    <s v="Segue Technologies Inc"/>
    <x v="40"/>
  </r>
  <r>
    <n v="16365"/>
    <d v="2023-08-24T02:04:21"/>
    <s v="United States"/>
    <n v="57200"/>
    <s v="Upwork"/>
    <x v="1"/>
  </r>
  <r>
    <n v="16365"/>
    <d v="2023-08-24T02:04:21"/>
    <s v="United States"/>
    <n v="57200"/>
    <s v="Upwork"/>
    <x v="0"/>
  </r>
  <r>
    <n v="16365"/>
    <d v="2023-08-24T02:04:21"/>
    <s v="United States"/>
    <n v="57200"/>
    <s v="Upwork"/>
    <x v="18"/>
  </r>
  <r>
    <n v="16365"/>
    <d v="2023-08-24T02:04:21"/>
    <s v="United States"/>
    <n v="57200"/>
    <s v="Upwork"/>
    <x v="13"/>
  </r>
  <r>
    <n v="16365"/>
    <d v="2023-08-24T02:04:21"/>
    <s v="United States"/>
    <n v="57200"/>
    <s v="Upwork"/>
    <x v="19"/>
  </r>
  <r>
    <n v="16365"/>
    <d v="2023-08-24T02:04:21"/>
    <s v="United States"/>
    <n v="57200"/>
    <s v="Upwork"/>
    <x v="12"/>
  </r>
  <r>
    <n v="16365"/>
    <d v="2023-08-24T02:04:21"/>
    <s v="United States"/>
    <n v="57200"/>
    <s v="Upwork"/>
    <x v="10"/>
  </r>
  <r>
    <n v="16365"/>
    <d v="2023-08-24T02:04:21"/>
    <s v="United States"/>
    <n v="57200"/>
    <s v="Upwork"/>
    <x v="6"/>
  </r>
  <r>
    <n v="16366"/>
    <d v="2023-05-15T21:23:11"/>
    <s v="United States"/>
    <n v="112320"/>
    <s v="HireVergence"/>
    <x v="0"/>
  </r>
  <r>
    <n v="16366"/>
    <d v="2023-05-15T21:23:11"/>
    <s v="United States"/>
    <n v="112320"/>
    <s v="HireVergence"/>
    <x v="7"/>
  </r>
  <r>
    <n v="16366"/>
    <d v="2023-05-15T21:23:11"/>
    <s v="United States"/>
    <n v="112320"/>
    <s v="HireVergence"/>
    <x v="1"/>
  </r>
  <r>
    <n v="16366"/>
    <d v="2023-05-15T21:23:11"/>
    <s v="United States"/>
    <n v="112320"/>
    <s v="HireVergence"/>
    <x v="29"/>
  </r>
  <r>
    <n v="16366"/>
    <d v="2023-05-15T21:23:11"/>
    <s v="United States"/>
    <n v="112320"/>
    <s v="HireVergence"/>
    <x v="89"/>
  </r>
  <r>
    <n v="16366"/>
    <d v="2023-05-15T21:23:11"/>
    <s v="United States"/>
    <n v="112320"/>
    <s v="HireVergence"/>
    <x v="30"/>
  </r>
  <r>
    <n v="16366"/>
    <d v="2023-05-15T21:23:11"/>
    <s v="United States"/>
    <n v="112320"/>
    <s v="HireVergence"/>
    <x v="15"/>
  </r>
  <r>
    <n v="16366"/>
    <d v="2023-05-15T21:23:11"/>
    <s v="United States"/>
    <n v="112320"/>
    <s v="HireVergence"/>
    <x v="144"/>
  </r>
  <r>
    <n v="16366"/>
    <d v="2023-05-15T21:23:11"/>
    <s v="United States"/>
    <n v="112320"/>
    <s v="HireVergence"/>
    <x v="25"/>
  </r>
  <r>
    <n v="16366"/>
    <d v="2023-05-15T21:23:11"/>
    <s v="United States"/>
    <n v="112320"/>
    <s v="HireVergence"/>
    <x v="25"/>
  </r>
  <r>
    <n v="16366"/>
    <d v="2023-05-15T21:23:11"/>
    <s v="United States"/>
    <n v="112320"/>
    <s v="HireVergence"/>
    <x v="34"/>
  </r>
  <r>
    <n v="16366"/>
    <d v="2023-05-15T21:23:11"/>
    <s v="United States"/>
    <n v="112320"/>
    <s v="HireVergence"/>
    <x v="38"/>
  </r>
  <r>
    <n v="16366"/>
    <d v="2023-05-15T21:23:11"/>
    <s v="United States"/>
    <n v="112320"/>
    <s v="HireVergence"/>
    <x v="26"/>
  </r>
  <r>
    <n v="16366"/>
    <d v="2023-05-15T21:23:11"/>
    <s v="United States"/>
    <n v="112320"/>
    <s v="HireVergence"/>
    <x v="16"/>
  </r>
  <r>
    <n v="16366"/>
    <d v="2023-05-15T21:23:11"/>
    <s v="United States"/>
    <n v="112320"/>
    <s v="HireVergence"/>
    <x v="2"/>
  </r>
  <r>
    <n v="16366"/>
    <d v="2023-05-15T21:23:11"/>
    <s v="United States"/>
    <n v="112320"/>
    <s v="HireVergence"/>
    <x v="32"/>
  </r>
  <r>
    <n v="16366"/>
    <d v="2023-05-15T21:23:11"/>
    <s v="United States"/>
    <n v="112320"/>
    <s v="HireVergence"/>
    <x v="65"/>
  </r>
  <r>
    <n v="16366"/>
    <d v="2023-05-15T21:23:11"/>
    <s v="United States"/>
    <n v="112320"/>
    <s v="HireVergence"/>
    <x v="27"/>
  </r>
  <r>
    <n v="16366"/>
    <d v="2023-05-15T21:23:11"/>
    <s v="United States"/>
    <n v="112320"/>
    <s v="HireVergence"/>
    <x v="28"/>
  </r>
  <r>
    <n v="16366"/>
    <d v="2023-05-15T21:23:11"/>
    <s v="United States"/>
    <n v="112320"/>
    <s v="HireVergence"/>
    <x v="50"/>
  </r>
  <r>
    <n v="16366"/>
    <d v="2023-05-15T21:23:11"/>
    <s v="United States"/>
    <n v="112320"/>
    <s v="HireVergence"/>
    <x v="6"/>
  </r>
  <r>
    <n v="16367"/>
    <d v="2023-12-28T08:23:01"/>
    <s v="United States"/>
    <n v="125000"/>
    <s v="Motion Recruitment"/>
    <x v="1"/>
  </r>
  <r>
    <n v="16367"/>
    <d v="2023-12-28T08:23:01"/>
    <s v="United States"/>
    <n v="125000"/>
    <s v="Motion Recruitment"/>
    <x v="0"/>
  </r>
  <r>
    <n v="16367"/>
    <d v="2023-12-28T08:23:01"/>
    <s v="United States"/>
    <n v="125000"/>
    <s v="Motion Recruitment"/>
    <x v="2"/>
  </r>
  <r>
    <n v="16367"/>
    <d v="2023-12-28T08:23:01"/>
    <s v="United States"/>
    <n v="125000"/>
    <s v="Motion Recruitment"/>
    <x v="24"/>
  </r>
  <r>
    <n v="16367"/>
    <d v="2023-12-28T08:23:01"/>
    <s v="United States"/>
    <n v="125000"/>
    <s v="Motion Recruitment"/>
    <x v="6"/>
  </r>
  <r>
    <n v="16368"/>
    <d v="2023-02-02T22:03:05"/>
    <s v="United States"/>
    <n v="101920"/>
    <s v="Agility Partners"/>
    <x v="1"/>
  </r>
  <r>
    <n v="16368"/>
    <d v="2023-02-02T22:03:05"/>
    <s v="United States"/>
    <n v="101920"/>
    <s v="Agility Partners"/>
    <x v="0"/>
  </r>
  <r>
    <n v="16368"/>
    <d v="2023-02-02T22:03:05"/>
    <s v="United States"/>
    <n v="101920"/>
    <s v="Agility Partners"/>
    <x v="113"/>
  </r>
  <r>
    <n v="16368"/>
    <d v="2023-02-02T22:03:05"/>
    <s v="United States"/>
    <n v="101920"/>
    <s v="Agility Partners"/>
    <x v="2"/>
  </r>
  <r>
    <n v="16368"/>
    <d v="2023-02-02T22:03:05"/>
    <s v="United States"/>
    <n v="101920"/>
    <s v="Agility Partners"/>
    <x v="39"/>
  </r>
  <r>
    <n v="16368"/>
    <d v="2023-02-02T22:03:05"/>
    <s v="United States"/>
    <n v="101920"/>
    <s v="Agility Partners"/>
    <x v="10"/>
  </r>
  <r>
    <n v="16368"/>
    <d v="2023-02-02T22:03:05"/>
    <s v="United States"/>
    <n v="101920"/>
    <s v="Agility Partners"/>
    <x v="32"/>
  </r>
  <r>
    <n v="16369"/>
    <d v="2023-11-05T07:01:20"/>
    <s v="United States"/>
    <n v="115000"/>
    <s v="Hearst"/>
    <x v="1"/>
  </r>
  <r>
    <n v="16369"/>
    <d v="2023-11-05T07:01:20"/>
    <s v="United States"/>
    <n v="115000"/>
    <s v="Hearst"/>
    <x v="0"/>
  </r>
  <r>
    <n v="16369"/>
    <d v="2023-11-05T07:01:20"/>
    <s v="United States"/>
    <n v="115000"/>
    <s v="Hearst"/>
    <x v="18"/>
  </r>
  <r>
    <n v="16370"/>
    <d v="2023-03-03T10:02:02"/>
    <s v="United States"/>
    <n v="115000"/>
    <s v="JP Morgan Chase &amp; Co."/>
    <x v="0"/>
  </r>
  <r>
    <n v="16370"/>
    <d v="2023-03-03T10:02:02"/>
    <s v="United States"/>
    <n v="115000"/>
    <s v="JP Morgan Chase &amp; Co."/>
    <x v="1"/>
  </r>
  <r>
    <n v="16370"/>
    <d v="2023-03-03T10:02:02"/>
    <s v="United States"/>
    <n v="115000"/>
    <s v="JP Morgan Chase &amp; Co."/>
    <x v="41"/>
  </r>
  <r>
    <n v="16370"/>
    <d v="2023-03-03T10:02:02"/>
    <s v="United States"/>
    <n v="115000"/>
    <s v="JP Morgan Chase &amp; Co."/>
    <x v="41"/>
  </r>
  <r>
    <n v="16370"/>
    <d v="2023-03-03T10:02:02"/>
    <s v="United States"/>
    <n v="115000"/>
    <s v="JP Morgan Chase &amp; Co."/>
    <x v="38"/>
  </r>
  <r>
    <n v="16370"/>
    <d v="2023-03-03T10:02:02"/>
    <s v="United States"/>
    <n v="115000"/>
    <s v="JP Morgan Chase &amp; Co."/>
    <x v="4"/>
  </r>
  <r>
    <n v="16370"/>
    <d v="2023-03-03T10:02:02"/>
    <s v="United States"/>
    <n v="115000"/>
    <s v="JP Morgan Chase &amp; Co."/>
    <x v="61"/>
  </r>
  <r>
    <n v="16371"/>
    <d v="2023-06-14T13:02:56"/>
    <s v="United States"/>
    <n v="110000"/>
    <s v="Harnham"/>
    <x v="1"/>
  </r>
  <r>
    <n v="16371"/>
    <d v="2023-06-14T13:02:56"/>
    <s v="United States"/>
    <n v="110000"/>
    <s v="Harnham"/>
    <x v="26"/>
  </r>
  <r>
    <n v="16372"/>
    <d v="2023-07-29T01:38:39"/>
    <s v="United States"/>
    <n v="132500"/>
    <s v="Designit"/>
    <x v="0"/>
  </r>
  <r>
    <n v="16372"/>
    <d v="2023-07-29T01:38:39"/>
    <s v="United States"/>
    <n v="132500"/>
    <s v="Designit"/>
    <x v="1"/>
  </r>
  <r>
    <n v="16372"/>
    <d v="2023-07-29T01:38:39"/>
    <s v="United States"/>
    <n v="132500"/>
    <s v="Designit"/>
    <x v="26"/>
  </r>
  <r>
    <n v="16372"/>
    <d v="2023-07-29T01:38:39"/>
    <s v="United States"/>
    <n v="132500"/>
    <s v="Designit"/>
    <x v="51"/>
  </r>
  <r>
    <n v="16372"/>
    <d v="2023-07-29T01:38:39"/>
    <s v="United States"/>
    <n v="132500"/>
    <s v="Designit"/>
    <x v="5"/>
  </r>
  <r>
    <n v="16373"/>
    <d v="2023-03-17T07:08:22"/>
    <s v="United States"/>
    <n v="115000"/>
    <s v="CVS Health"/>
    <x v="8"/>
  </r>
  <r>
    <n v="16373"/>
    <d v="2023-03-17T07:08:22"/>
    <s v="United States"/>
    <n v="115000"/>
    <s v="CVS Health"/>
    <x v="1"/>
  </r>
  <r>
    <n v="16373"/>
    <d v="2023-03-17T07:08:22"/>
    <s v="United States"/>
    <n v="115000"/>
    <s v="CVS Health"/>
    <x v="0"/>
  </r>
  <r>
    <n v="16373"/>
    <d v="2023-03-17T07:08:22"/>
    <s v="United States"/>
    <n v="115000"/>
    <s v="CVS Health"/>
    <x v="7"/>
  </r>
  <r>
    <n v="16373"/>
    <d v="2023-03-17T07:08:22"/>
    <s v="United States"/>
    <n v="115000"/>
    <s v="CVS Health"/>
    <x v="38"/>
  </r>
  <r>
    <n v="16373"/>
    <d v="2023-03-17T07:08:22"/>
    <s v="United States"/>
    <n v="115000"/>
    <s v="CVS Health"/>
    <x v="3"/>
  </r>
  <r>
    <n v="16373"/>
    <d v="2023-03-17T07:08:22"/>
    <s v="United States"/>
    <n v="115000"/>
    <s v="CVS Health"/>
    <x v="11"/>
  </r>
  <r>
    <n v="16373"/>
    <d v="2023-03-17T07:08:22"/>
    <s v="United States"/>
    <n v="115000"/>
    <s v="CVS Health"/>
    <x v="10"/>
  </r>
  <r>
    <n v="16373"/>
    <d v="2023-03-17T07:08:22"/>
    <s v="United States"/>
    <n v="115000"/>
    <s v="CVS Health"/>
    <x v="32"/>
  </r>
  <r>
    <n v="16373"/>
    <d v="2023-03-17T07:08:22"/>
    <s v="United States"/>
    <n v="115000"/>
    <s v="CVS Health"/>
    <x v="9"/>
  </r>
  <r>
    <n v="16373"/>
    <d v="2023-03-17T07:08:22"/>
    <s v="United States"/>
    <n v="115000"/>
    <s v="CVS Health"/>
    <x v="50"/>
  </r>
  <r>
    <n v="16373"/>
    <d v="2023-03-17T07:08:22"/>
    <s v="United States"/>
    <n v="115000"/>
    <s v="CVS Health"/>
    <x v="6"/>
  </r>
  <r>
    <n v="16374"/>
    <d v="2023-11-18T22:01:03"/>
    <s v="United States"/>
    <n v="48391.198730468757"/>
    <s v="Live Nation"/>
    <x v="0"/>
  </r>
  <r>
    <n v="16374"/>
    <d v="2023-11-18T22:01:03"/>
    <s v="United States"/>
    <n v="48391.198730468757"/>
    <s v="Live Nation"/>
    <x v="1"/>
  </r>
  <r>
    <n v="16374"/>
    <d v="2023-11-18T22:01:03"/>
    <s v="United States"/>
    <n v="48391.198730468757"/>
    <s v="Live Nation"/>
    <x v="14"/>
  </r>
  <r>
    <n v="16374"/>
    <d v="2023-11-18T22:01:03"/>
    <s v="United States"/>
    <n v="48391.198730468757"/>
    <s v="Live Nation"/>
    <x v="33"/>
  </r>
  <r>
    <n v="16375"/>
    <d v="2023-05-16T12:40:22"/>
    <s v="United States"/>
    <n v="90000"/>
    <s v="Guidehouse"/>
    <x v="0"/>
  </r>
  <r>
    <n v="16375"/>
    <d v="2023-05-16T12:40:22"/>
    <s v="United States"/>
    <n v="90000"/>
    <s v="Guidehouse"/>
    <x v="1"/>
  </r>
  <r>
    <n v="16375"/>
    <d v="2023-05-16T12:40:22"/>
    <s v="United States"/>
    <n v="90000"/>
    <s v="Guidehouse"/>
    <x v="14"/>
  </r>
  <r>
    <n v="16375"/>
    <d v="2023-05-16T12:40:22"/>
    <s v="United States"/>
    <n v="90000"/>
    <s v="Guidehouse"/>
    <x v="4"/>
  </r>
  <r>
    <n v="16375"/>
    <d v="2023-05-16T12:40:22"/>
    <s v="United States"/>
    <n v="90000"/>
    <s v="Guidehouse"/>
    <x v="5"/>
  </r>
  <r>
    <n v="16375"/>
    <d v="2023-05-16T12:40:22"/>
    <s v="United States"/>
    <n v="90000"/>
    <s v="Guidehouse"/>
    <x v="77"/>
  </r>
  <r>
    <n v="16375"/>
    <d v="2023-05-16T12:40:22"/>
    <s v="United States"/>
    <n v="90000"/>
    <s v="Guidehouse"/>
    <x v="133"/>
  </r>
  <r>
    <n v="16376"/>
    <d v="2023-01-29T13:00:12"/>
    <s v="United States"/>
    <n v="75907"/>
    <s v="NYC Department of Social Services"/>
    <x v="40"/>
  </r>
  <r>
    <n v="16377"/>
    <d v="2023-05-26T19:20:28"/>
    <s v="Germany"/>
    <n v="89100"/>
    <s v="Brainlab"/>
    <x v="1"/>
  </r>
  <r>
    <n v="16377"/>
    <d v="2023-05-26T19:20:28"/>
    <s v="Germany"/>
    <n v="89100"/>
    <s v="Brainlab"/>
    <x v="30"/>
  </r>
  <r>
    <n v="16377"/>
    <d v="2023-05-26T19:20:28"/>
    <s v="Germany"/>
    <n v="89100"/>
    <s v="Brainlab"/>
    <x v="55"/>
  </r>
  <r>
    <n v="16377"/>
    <d v="2023-05-26T19:20:28"/>
    <s v="Germany"/>
    <n v="89100"/>
    <s v="Brainlab"/>
    <x v="90"/>
  </r>
  <r>
    <n v="16377"/>
    <d v="2023-05-26T19:20:28"/>
    <s v="Germany"/>
    <n v="89100"/>
    <s v="Brainlab"/>
    <x v="28"/>
  </r>
  <r>
    <n v="16378"/>
    <d v="2023-08-16T15:02:32"/>
    <s v="United States"/>
    <n v="83200"/>
    <s v="IntePros"/>
    <x v="65"/>
  </r>
  <r>
    <n v="16379"/>
    <d v="2023-02-18T02:10:25"/>
    <s v="United States"/>
    <n v="114400"/>
    <s v="Kaizen Analytix"/>
    <x v="0"/>
  </r>
  <r>
    <n v="16379"/>
    <d v="2023-02-18T02:10:25"/>
    <s v="United States"/>
    <n v="114400"/>
    <s v="Kaizen Analytix"/>
    <x v="7"/>
  </r>
  <r>
    <n v="16379"/>
    <d v="2023-02-18T02:10:25"/>
    <s v="United States"/>
    <n v="114400"/>
    <s v="Kaizen Analytix"/>
    <x v="1"/>
  </r>
  <r>
    <n v="16379"/>
    <d v="2023-02-18T02:10:25"/>
    <s v="United States"/>
    <n v="114400"/>
    <s v="Kaizen Analytix"/>
    <x v="16"/>
  </r>
  <r>
    <n v="16379"/>
    <d v="2023-02-18T02:10:25"/>
    <s v="United States"/>
    <n v="114400"/>
    <s v="Kaizen Analytix"/>
    <x v="59"/>
  </r>
  <r>
    <n v="16379"/>
    <d v="2023-02-18T02:10:25"/>
    <s v="United States"/>
    <n v="114400"/>
    <s v="Kaizen Analytix"/>
    <x v="3"/>
  </r>
  <r>
    <n v="16380"/>
    <d v="2023-10-03T08:07:47"/>
    <s v="United States"/>
    <n v="108415.5"/>
    <s v="CGI Inc."/>
    <x v="0"/>
  </r>
  <r>
    <n v="16380"/>
    <d v="2023-10-03T08:07:47"/>
    <s v="United States"/>
    <n v="108415.5"/>
    <s v="CGI Inc."/>
    <x v="7"/>
  </r>
  <r>
    <n v="16380"/>
    <d v="2023-10-03T08:07:47"/>
    <s v="United States"/>
    <n v="108415.5"/>
    <s v="CGI Inc."/>
    <x v="1"/>
  </r>
  <r>
    <n v="16380"/>
    <d v="2023-10-03T08:07:47"/>
    <s v="United States"/>
    <n v="108415.5"/>
    <s v="CGI Inc."/>
    <x v="8"/>
  </r>
  <r>
    <n v="16380"/>
    <d v="2023-10-03T08:07:47"/>
    <s v="United States"/>
    <n v="108415.5"/>
    <s v="CGI Inc."/>
    <x v="42"/>
  </r>
  <r>
    <n v="16380"/>
    <d v="2023-10-03T08:07:47"/>
    <s v="United States"/>
    <n v="108415.5"/>
    <s v="CGI Inc."/>
    <x v="24"/>
  </r>
  <r>
    <n v="16380"/>
    <d v="2023-10-03T08:07:47"/>
    <s v="United States"/>
    <n v="108415.5"/>
    <s v="CGI Inc."/>
    <x v="2"/>
  </r>
  <r>
    <n v="16380"/>
    <d v="2023-10-03T08:07:47"/>
    <s v="United States"/>
    <n v="108415.5"/>
    <s v="CGI Inc."/>
    <x v="53"/>
  </r>
  <r>
    <n v="16380"/>
    <d v="2023-10-03T08:07:47"/>
    <s v="United States"/>
    <n v="108415.5"/>
    <s v="CGI Inc."/>
    <x v="6"/>
  </r>
  <r>
    <n v="16380"/>
    <d v="2023-10-03T08:07:47"/>
    <s v="United States"/>
    <n v="108415.5"/>
    <s v="CGI Inc."/>
    <x v="49"/>
  </r>
  <r>
    <n v="16381"/>
    <d v="2023-02-08T20:56:48"/>
    <s v="United States"/>
    <n v="110000"/>
    <s v="Moon Now"/>
    <x v="0"/>
  </r>
  <r>
    <n v="16381"/>
    <d v="2023-02-08T20:56:48"/>
    <s v="United States"/>
    <n v="110000"/>
    <s v="Moon Now"/>
    <x v="7"/>
  </r>
  <r>
    <n v="16381"/>
    <d v="2023-02-08T20:56:48"/>
    <s v="United States"/>
    <n v="110000"/>
    <s v="Moon Now"/>
    <x v="25"/>
  </r>
  <r>
    <n v="16381"/>
    <d v="2023-02-08T20:56:48"/>
    <s v="United States"/>
    <n v="110000"/>
    <s v="Moon Now"/>
    <x v="25"/>
  </r>
  <r>
    <n v="16381"/>
    <d v="2023-02-08T20:56:48"/>
    <s v="United States"/>
    <n v="110000"/>
    <s v="Moon Now"/>
    <x v="1"/>
  </r>
  <r>
    <n v="16381"/>
    <d v="2023-02-08T20:56:48"/>
    <s v="United States"/>
    <n v="110000"/>
    <s v="Moon Now"/>
    <x v="36"/>
  </r>
  <r>
    <n v="16381"/>
    <d v="2023-02-08T20:56:48"/>
    <s v="United States"/>
    <n v="110000"/>
    <s v="Moon Now"/>
    <x v="32"/>
  </r>
  <r>
    <n v="16381"/>
    <d v="2023-02-08T20:56:48"/>
    <s v="United States"/>
    <n v="110000"/>
    <s v="Moon Now"/>
    <x v="4"/>
  </r>
  <r>
    <n v="16381"/>
    <d v="2023-02-08T20:56:48"/>
    <s v="United States"/>
    <n v="110000"/>
    <s v="Moon Now"/>
    <x v="5"/>
  </r>
  <r>
    <n v="16382"/>
    <d v="2023-10-29T10:06:01"/>
    <s v="United States"/>
    <n v="94549.5"/>
    <s v="Insight Global"/>
    <x v="0"/>
  </r>
  <r>
    <n v="16382"/>
    <d v="2023-10-29T10:06:01"/>
    <s v="United States"/>
    <n v="94549.5"/>
    <s v="Insight Global"/>
    <x v="1"/>
  </r>
  <r>
    <n v="16382"/>
    <d v="2023-10-29T10:06:01"/>
    <s v="United States"/>
    <n v="94549.5"/>
    <s v="Insight Global"/>
    <x v="61"/>
  </r>
  <r>
    <n v="16383"/>
    <d v="2023-05-11T21:51:53"/>
    <s v="Sudan"/>
    <n v="80000"/>
    <s v="Your Finance"/>
    <x v="123"/>
  </r>
  <r>
    <n v="16383"/>
    <d v="2023-05-11T21:51:53"/>
    <s v="Sudan"/>
    <n v="80000"/>
    <s v="Your Finance"/>
    <x v="124"/>
  </r>
  <r>
    <n v="16383"/>
    <d v="2023-05-11T21:51:53"/>
    <s v="Sudan"/>
    <n v="80000"/>
    <s v="Your Finance"/>
    <x v="198"/>
  </r>
  <r>
    <n v="16384"/>
    <d v="2023-10-18T19:02:33"/>
    <s v="United States"/>
    <n v="117500"/>
    <s v="MIT"/>
    <x v="1"/>
  </r>
  <r>
    <n v="16384"/>
    <d v="2023-10-18T19:02:33"/>
    <s v="United States"/>
    <n v="117500"/>
    <s v="MIT"/>
    <x v="14"/>
  </r>
  <r>
    <n v="16384"/>
    <d v="2023-10-18T19:02:33"/>
    <s v="United States"/>
    <n v="117500"/>
    <s v="MIT"/>
    <x v="0"/>
  </r>
  <r>
    <n v="16385"/>
    <d v="2023-07-14T14:20:18"/>
    <s v="Philippines"/>
    <n v="79200"/>
    <s v="Security Bank"/>
    <x v="2"/>
  </r>
  <r>
    <n v="16385"/>
    <d v="2023-07-14T14:20:18"/>
    <s v="Philippines"/>
    <n v="79200"/>
    <s v="Security Bank"/>
    <x v="40"/>
  </r>
  <r>
    <n v="16385"/>
    <d v="2023-07-14T14:20:18"/>
    <s v="Philippines"/>
    <n v="79200"/>
    <s v="Security Bank"/>
    <x v="82"/>
  </r>
  <r>
    <n v="16385"/>
    <d v="2023-07-14T14:20:18"/>
    <s v="Philippines"/>
    <n v="79200"/>
    <s v="Security Bank"/>
    <x v="66"/>
  </r>
  <r>
    <n v="16385"/>
    <d v="2023-07-14T14:20:18"/>
    <s v="Philippines"/>
    <n v="79200"/>
    <s v="Security Bank"/>
    <x v="93"/>
  </r>
  <r>
    <n v="16386"/>
    <d v="2023-08-14T14:04:01"/>
    <s v="United States"/>
    <n v="102000"/>
    <s v="IBM"/>
    <x v="1"/>
  </r>
  <r>
    <n v="16386"/>
    <d v="2023-08-14T14:04:01"/>
    <s v="United States"/>
    <n v="102000"/>
    <s v="IBM"/>
    <x v="14"/>
  </r>
  <r>
    <n v="16386"/>
    <d v="2023-08-14T14:04:01"/>
    <s v="United States"/>
    <n v="102000"/>
    <s v="IBM"/>
    <x v="0"/>
  </r>
  <r>
    <n v="16386"/>
    <d v="2023-08-14T14:04:01"/>
    <s v="United States"/>
    <n v="102000"/>
    <s v="IBM"/>
    <x v="53"/>
  </r>
  <r>
    <n v="16386"/>
    <d v="2023-08-14T14:04:01"/>
    <s v="United States"/>
    <n v="102000"/>
    <s v="IBM"/>
    <x v="18"/>
  </r>
  <r>
    <n v="16386"/>
    <d v="2023-08-14T14:04:01"/>
    <s v="United States"/>
    <n v="102000"/>
    <s v="IBM"/>
    <x v="59"/>
  </r>
  <r>
    <n v="16386"/>
    <d v="2023-08-14T14:04:01"/>
    <s v="United States"/>
    <n v="102000"/>
    <s v="IBM"/>
    <x v="10"/>
  </r>
  <r>
    <n v="16387"/>
    <d v="2023-05-11T00:05:05"/>
    <s v="United States"/>
    <n v="49920"/>
    <s v="USAA"/>
    <x v="1"/>
  </r>
  <r>
    <n v="16388"/>
    <d v="2023-07-20T14:46:40"/>
    <s v="Malaysia"/>
    <n v="50400"/>
    <s v="Western Digital"/>
    <x v="0"/>
  </r>
  <r>
    <n v="16389"/>
    <d v="2023-04-04T13:05:48"/>
    <s v="United States"/>
    <n v="161200"/>
    <s v="Advantis Global"/>
    <x v="1"/>
  </r>
  <r>
    <n v="16389"/>
    <d v="2023-04-04T13:05:48"/>
    <s v="United States"/>
    <n v="161200"/>
    <s v="Advantis Global"/>
    <x v="0"/>
  </r>
  <r>
    <n v="16389"/>
    <d v="2023-04-04T13:05:48"/>
    <s v="United States"/>
    <n v="161200"/>
    <s v="Advantis Global"/>
    <x v="59"/>
  </r>
  <r>
    <n v="16389"/>
    <d v="2023-04-04T13:05:48"/>
    <s v="United States"/>
    <n v="161200"/>
    <s v="Advantis Global"/>
    <x v="4"/>
  </r>
  <r>
    <n v="16390"/>
    <d v="2023-08-15T22:01:48"/>
    <s v="United States"/>
    <n v="76716"/>
    <s v="State of Missouri"/>
    <x v="108"/>
  </r>
  <r>
    <n v="16390"/>
    <d v="2023-08-15T22:01:48"/>
    <s v="United States"/>
    <n v="76716"/>
    <s v="State of Missouri"/>
    <x v="81"/>
  </r>
  <r>
    <n v="16390"/>
    <d v="2023-08-15T22:01:48"/>
    <s v="United States"/>
    <n v="76716"/>
    <s v="State of Missouri"/>
    <x v="40"/>
  </r>
  <r>
    <n v="16390"/>
    <d v="2023-08-15T22:01:48"/>
    <s v="United States"/>
    <n v="76716"/>
    <s v="State of Missouri"/>
    <x v="82"/>
  </r>
  <r>
    <n v="16390"/>
    <d v="2023-08-15T22:01:48"/>
    <s v="United States"/>
    <n v="76716"/>
    <s v="State of Missouri"/>
    <x v="129"/>
  </r>
  <r>
    <n v="16391"/>
    <d v="2023-03-09T08:06:16"/>
    <s v="United States"/>
    <n v="90000"/>
    <s v="Coca Cola Refreshments Canada"/>
    <x v="1"/>
  </r>
  <r>
    <n v="16391"/>
    <d v="2023-03-09T08:06:16"/>
    <s v="United States"/>
    <n v="90000"/>
    <s v="Coca Cola Refreshments Canada"/>
    <x v="0"/>
  </r>
  <r>
    <n v="16391"/>
    <d v="2023-03-09T08:06:16"/>
    <s v="United States"/>
    <n v="90000"/>
    <s v="Coca Cola Refreshments Canada"/>
    <x v="26"/>
  </r>
  <r>
    <n v="16391"/>
    <d v="2023-03-09T08:06:16"/>
    <s v="United States"/>
    <n v="90000"/>
    <s v="Coca Cola Refreshments Canada"/>
    <x v="51"/>
  </r>
  <r>
    <n v="16391"/>
    <d v="2023-03-09T08:06:16"/>
    <s v="United States"/>
    <n v="90000"/>
    <s v="Coca Cola Refreshments Canada"/>
    <x v="10"/>
  </r>
  <r>
    <n v="16391"/>
    <d v="2023-03-09T08:06:16"/>
    <s v="United States"/>
    <n v="90000"/>
    <s v="Coca Cola Refreshments Canada"/>
    <x v="73"/>
  </r>
  <r>
    <n v="16391"/>
    <d v="2023-03-09T08:06:16"/>
    <s v="United States"/>
    <n v="90000"/>
    <s v="Coca Cola Refreshments Canada"/>
    <x v="125"/>
  </r>
  <r>
    <n v="16392"/>
    <d v="2023-01-20T00:21:17"/>
    <s v="United States"/>
    <n v="154000"/>
    <s v="ResMed"/>
    <x v="1"/>
  </r>
  <r>
    <n v="16392"/>
    <d v="2023-01-20T00:21:17"/>
    <s v="United States"/>
    <n v="154000"/>
    <s v="ResMed"/>
    <x v="0"/>
  </r>
  <r>
    <n v="16392"/>
    <d v="2023-01-20T00:21:17"/>
    <s v="United States"/>
    <n v="154000"/>
    <s v="ResMed"/>
    <x v="2"/>
  </r>
  <r>
    <n v="16392"/>
    <d v="2023-01-20T00:21:17"/>
    <s v="United States"/>
    <n v="154000"/>
    <s v="ResMed"/>
    <x v="11"/>
  </r>
  <r>
    <n v="16392"/>
    <d v="2023-01-20T00:21:17"/>
    <s v="United States"/>
    <n v="154000"/>
    <s v="ResMed"/>
    <x v="10"/>
  </r>
  <r>
    <n v="16392"/>
    <d v="2023-01-20T00:21:17"/>
    <s v="United States"/>
    <n v="154000"/>
    <s v="ResMed"/>
    <x v="40"/>
  </r>
  <r>
    <n v="16393"/>
    <d v="2023-01-03T20:33:36"/>
    <s v="United States"/>
    <n v="106500"/>
    <s v="Paleo"/>
    <x v="0"/>
  </r>
  <r>
    <n v="16394"/>
    <d v="2023-01-17T15:02:27"/>
    <s v="United States"/>
    <n v="122720"/>
    <s v="Apex Systems"/>
    <x v="0"/>
  </r>
  <r>
    <n v="16395"/>
    <d v="2023-09-19T14:50:43"/>
    <s v="United States"/>
    <n v="145900.59375"/>
    <s v="Wallero"/>
    <x v="0"/>
  </r>
  <r>
    <n v="16395"/>
    <d v="2023-09-19T14:50:43"/>
    <s v="United States"/>
    <n v="145900.59375"/>
    <s v="Wallero"/>
    <x v="26"/>
  </r>
  <r>
    <n v="16395"/>
    <d v="2023-09-19T14:50:43"/>
    <s v="United States"/>
    <n v="145900.59375"/>
    <s v="Wallero"/>
    <x v="24"/>
  </r>
  <r>
    <n v="16395"/>
    <d v="2023-09-19T14:50:43"/>
    <s v="United States"/>
    <n v="145900.59375"/>
    <s v="Wallero"/>
    <x v="10"/>
  </r>
  <r>
    <n v="16396"/>
    <d v="2023-07-12T09:59:59"/>
    <s v="United States"/>
    <n v="90000"/>
    <s v="Bond Health"/>
    <x v="40"/>
  </r>
  <r>
    <n v="16396"/>
    <d v="2023-07-12T09:59:59"/>
    <s v="United States"/>
    <n v="90000"/>
    <s v="Bond Health"/>
    <x v="4"/>
  </r>
  <r>
    <n v="16397"/>
    <d v="2023-10-12T04:00:55"/>
    <s v="United States"/>
    <n v="99746.90625"/>
    <s v="Calbright College"/>
    <x v="41"/>
  </r>
  <r>
    <n v="16397"/>
    <d v="2023-10-12T04:00:55"/>
    <s v="United States"/>
    <n v="99746.90625"/>
    <s v="Calbright College"/>
    <x v="41"/>
  </r>
  <r>
    <n v="16397"/>
    <d v="2023-10-12T04:00:55"/>
    <s v="United States"/>
    <n v="99746.90625"/>
    <s v="Calbright College"/>
    <x v="14"/>
  </r>
  <r>
    <n v="16397"/>
    <d v="2023-10-12T04:00:55"/>
    <s v="United States"/>
    <n v="99746.90625"/>
    <s v="Calbright College"/>
    <x v="1"/>
  </r>
  <r>
    <n v="16397"/>
    <d v="2023-10-12T04:00:55"/>
    <s v="United States"/>
    <n v="99746.90625"/>
    <s v="Calbright College"/>
    <x v="0"/>
  </r>
  <r>
    <n v="16397"/>
    <d v="2023-10-12T04:00:55"/>
    <s v="United States"/>
    <n v="99746.90625"/>
    <s v="Calbright College"/>
    <x v="38"/>
  </r>
  <r>
    <n v="16397"/>
    <d v="2023-10-12T04:00:55"/>
    <s v="United States"/>
    <n v="99746.90625"/>
    <s v="Calbright College"/>
    <x v="90"/>
  </r>
  <r>
    <n v="16397"/>
    <d v="2023-10-12T04:00:55"/>
    <s v="United States"/>
    <n v="99746.90625"/>
    <s v="Calbright College"/>
    <x v="57"/>
  </r>
  <r>
    <n v="16397"/>
    <d v="2023-10-12T04:00:55"/>
    <s v="United States"/>
    <n v="99746.90625"/>
    <s v="Calbright College"/>
    <x v="81"/>
  </r>
  <r>
    <n v="16397"/>
    <d v="2023-10-12T04:00:55"/>
    <s v="United States"/>
    <n v="99746.90625"/>
    <s v="Calbright College"/>
    <x v="40"/>
  </r>
  <r>
    <n v="16397"/>
    <d v="2023-10-12T04:00:55"/>
    <s v="United States"/>
    <n v="99746.90625"/>
    <s v="Calbright College"/>
    <x v="94"/>
  </r>
  <r>
    <n v="16397"/>
    <d v="2023-10-12T04:00:55"/>
    <s v="United States"/>
    <n v="99746.90625"/>
    <s v="Calbright College"/>
    <x v="48"/>
  </r>
  <r>
    <n v="16398"/>
    <d v="2023-10-19T14:01:05"/>
    <s v="United States"/>
    <n v="88400"/>
    <s v="CornerStone Staffing"/>
    <x v="0"/>
  </r>
  <r>
    <n v="16398"/>
    <d v="2023-10-19T14:01:05"/>
    <s v="United States"/>
    <n v="88400"/>
    <s v="CornerStone Staffing"/>
    <x v="36"/>
  </r>
  <r>
    <n v="16398"/>
    <d v="2023-10-19T14:01:05"/>
    <s v="United States"/>
    <n v="88400"/>
    <s v="CornerStone Staffing"/>
    <x v="126"/>
  </r>
  <r>
    <n v="16398"/>
    <d v="2023-10-19T14:01:05"/>
    <s v="United States"/>
    <n v="88400"/>
    <s v="CornerStone Staffing"/>
    <x v="81"/>
  </r>
  <r>
    <n v="16398"/>
    <d v="2023-10-19T14:01:05"/>
    <s v="United States"/>
    <n v="88400"/>
    <s v="CornerStone Staffing"/>
    <x v="112"/>
  </r>
  <r>
    <n v="16398"/>
    <d v="2023-10-19T14:01:05"/>
    <s v="United States"/>
    <n v="88400"/>
    <s v="CornerStone Staffing"/>
    <x v="40"/>
  </r>
  <r>
    <n v="16398"/>
    <d v="2023-10-19T14:01:05"/>
    <s v="United States"/>
    <n v="88400"/>
    <s v="CornerStone Staffing"/>
    <x v="82"/>
  </r>
  <r>
    <n v="16399"/>
    <d v="2023-10-05T22:04:21"/>
    <s v="United States"/>
    <n v="135200"/>
    <s v="LanceSoft, Inc."/>
    <x v="1"/>
  </r>
  <r>
    <n v="16399"/>
    <d v="2023-10-05T22:04:21"/>
    <s v="United States"/>
    <n v="135200"/>
    <s v="LanceSoft, Inc."/>
    <x v="41"/>
  </r>
  <r>
    <n v="16399"/>
    <d v="2023-10-05T22:04:21"/>
    <s v="United States"/>
    <n v="135200"/>
    <s v="LanceSoft, Inc."/>
    <x v="41"/>
  </r>
  <r>
    <n v="16399"/>
    <d v="2023-10-05T22:04:21"/>
    <s v="United States"/>
    <n v="135200"/>
    <s v="LanceSoft, Inc."/>
    <x v="0"/>
  </r>
  <r>
    <n v="16400"/>
    <d v="2023-05-02T08:56:43"/>
    <s v="Sudan"/>
    <n v="200000"/>
    <s v="Advanced Micro Devices, Inc"/>
    <x v="12"/>
  </r>
  <r>
    <n v="16400"/>
    <d v="2023-05-02T08:56:43"/>
    <s v="Sudan"/>
    <n v="200000"/>
    <s v="Advanced Micro Devices, Inc"/>
    <x v="13"/>
  </r>
  <r>
    <n v="16400"/>
    <d v="2023-05-02T08:56:43"/>
    <s v="Sudan"/>
    <n v="200000"/>
    <s v="Advanced Micro Devices, Inc"/>
    <x v="65"/>
  </r>
  <r>
    <n v="16401"/>
    <d v="2023-02-01T22:23:27"/>
    <s v="United States"/>
    <n v="257920"/>
    <s v="21Tech, LLC"/>
    <x v="0"/>
  </r>
  <r>
    <n v="16401"/>
    <d v="2023-02-01T22:23:27"/>
    <s v="United States"/>
    <n v="257920"/>
    <s v="21Tech, LLC"/>
    <x v="1"/>
  </r>
  <r>
    <n v="16401"/>
    <d v="2023-02-01T22:23:27"/>
    <s v="United States"/>
    <n v="257920"/>
    <s v="21Tech, LLC"/>
    <x v="24"/>
  </r>
  <r>
    <n v="16401"/>
    <d v="2023-02-01T22:23:27"/>
    <s v="United States"/>
    <n v="257920"/>
    <s v="21Tech, LLC"/>
    <x v="59"/>
  </r>
  <r>
    <n v="16401"/>
    <d v="2023-02-01T22:23:27"/>
    <s v="United States"/>
    <n v="257920"/>
    <s v="21Tech, LLC"/>
    <x v="18"/>
  </r>
  <r>
    <n v="16401"/>
    <d v="2023-02-01T22:23:27"/>
    <s v="United States"/>
    <n v="257920"/>
    <s v="21Tech, LLC"/>
    <x v="100"/>
  </r>
  <r>
    <n v="16401"/>
    <d v="2023-02-01T22:23:27"/>
    <s v="United States"/>
    <n v="257920"/>
    <s v="21Tech, LLC"/>
    <x v="6"/>
  </r>
  <r>
    <n v="16402"/>
    <d v="2023-11-22T00:43:04"/>
    <s v="Sudan"/>
    <n v="96500"/>
    <s v="Cox Communications"/>
    <x v="0"/>
  </r>
  <r>
    <n v="16402"/>
    <d v="2023-11-22T00:43:04"/>
    <s v="Sudan"/>
    <n v="96500"/>
    <s v="Cox Communications"/>
    <x v="1"/>
  </r>
  <r>
    <n v="16402"/>
    <d v="2023-11-22T00:43:04"/>
    <s v="Sudan"/>
    <n v="96500"/>
    <s v="Cox Communications"/>
    <x v="14"/>
  </r>
  <r>
    <n v="16402"/>
    <d v="2023-11-22T00:43:04"/>
    <s v="Sudan"/>
    <n v="96500"/>
    <s v="Cox Communications"/>
    <x v="24"/>
  </r>
  <r>
    <n v="16402"/>
    <d v="2023-11-22T00:43:04"/>
    <s v="Sudan"/>
    <n v="96500"/>
    <s v="Cox Communications"/>
    <x v="2"/>
  </r>
  <r>
    <n v="16402"/>
    <d v="2023-11-22T00:43:04"/>
    <s v="Sudan"/>
    <n v="96500"/>
    <s v="Cox Communications"/>
    <x v="40"/>
  </r>
  <r>
    <n v="16402"/>
    <d v="2023-11-22T00:43:04"/>
    <s v="Sudan"/>
    <n v="96500"/>
    <s v="Cox Communications"/>
    <x v="82"/>
  </r>
  <r>
    <n v="16402"/>
    <d v="2023-11-22T00:43:04"/>
    <s v="Sudan"/>
    <n v="96500"/>
    <s v="Cox Communications"/>
    <x v="76"/>
  </r>
  <r>
    <n v="16402"/>
    <d v="2023-11-22T00:43:04"/>
    <s v="Sudan"/>
    <n v="96500"/>
    <s v="Cox Communications"/>
    <x v="4"/>
  </r>
  <r>
    <n v="16402"/>
    <d v="2023-11-22T00:43:04"/>
    <s v="Sudan"/>
    <n v="96500"/>
    <s v="Cox Communications"/>
    <x v="5"/>
  </r>
  <r>
    <n v="16402"/>
    <d v="2023-11-22T00:43:04"/>
    <s v="Sudan"/>
    <n v="96500"/>
    <s v="Cox Communications"/>
    <x v="157"/>
  </r>
  <r>
    <n v="16403"/>
    <d v="2023-03-22T15:01:58"/>
    <s v="United States"/>
    <n v="175000"/>
    <s v="Quest Groups LLC"/>
    <x v="1"/>
  </r>
  <r>
    <n v="16403"/>
    <d v="2023-03-22T15:01:58"/>
    <s v="United States"/>
    <n v="175000"/>
    <s v="Quest Groups LLC"/>
    <x v="0"/>
  </r>
  <r>
    <n v="16403"/>
    <d v="2023-03-22T15:01:58"/>
    <s v="United States"/>
    <n v="175000"/>
    <s v="Quest Groups LLC"/>
    <x v="2"/>
  </r>
  <r>
    <n v="16403"/>
    <d v="2023-03-22T15:01:58"/>
    <s v="United States"/>
    <n v="175000"/>
    <s v="Quest Groups LLC"/>
    <x v="51"/>
  </r>
  <r>
    <n v="16403"/>
    <d v="2023-03-22T15:01:58"/>
    <s v="United States"/>
    <n v="175000"/>
    <s v="Quest Groups LLC"/>
    <x v="10"/>
  </r>
  <r>
    <n v="16403"/>
    <d v="2023-03-22T15:01:58"/>
    <s v="United States"/>
    <n v="175000"/>
    <s v="Quest Groups LLC"/>
    <x v="32"/>
  </r>
  <r>
    <n v="16403"/>
    <d v="2023-03-22T15:01:58"/>
    <s v="United States"/>
    <n v="175000"/>
    <s v="Quest Groups LLC"/>
    <x v="18"/>
  </r>
  <r>
    <n v="16403"/>
    <d v="2023-03-22T15:01:58"/>
    <s v="United States"/>
    <n v="175000"/>
    <s v="Quest Groups LLC"/>
    <x v="4"/>
  </r>
  <r>
    <n v="16403"/>
    <d v="2023-03-22T15:01:58"/>
    <s v="United States"/>
    <n v="175000"/>
    <s v="Quest Groups LLC"/>
    <x v="5"/>
  </r>
  <r>
    <n v="16404"/>
    <d v="2023-01-14T18:03:37"/>
    <s v="United States"/>
    <n v="143500"/>
    <s v="NATIONAL GRID CO USA (NE POWER)"/>
    <x v="1"/>
  </r>
  <r>
    <n v="16404"/>
    <d v="2023-01-14T18:03:37"/>
    <s v="United States"/>
    <n v="143500"/>
    <s v="NATIONAL GRID CO USA (NE POWER)"/>
    <x v="0"/>
  </r>
  <r>
    <n v="16405"/>
    <d v="2023-08-13T13:31:11"/>
    <s v="Sudan"/>
    <n v="96550"/>
    <s v="Prime Therapeutics"/>
    <x v="8"/>
  </r>
  <r>
    <n v="16405"/>
    <d v="2023-08-13T13:31:11"/>
    <s v="Sudan"/>
    <n v="96550"/>
    <s v="Prime Therapeutics"/>
    <x v="1"/>
  </r>
  <r>
    <n v="16405"/>
    <d v="2023-08-13T13:31:11"/>
    <s v="Sudan"/>
    <n v="96550"/>
    <s v="Prime Therapeutics"/>
    <x v="47"/>
  </r>
  <r>
    <n v="16405"/>
    <d v="2023-08-13T13:31:11"/>
    <s v="Sudan"/>
    <n v="96550"/>
    <s v="Prime Therapeutics"/>
    <x v="55"/>
  </r>
  <r>
    <n v="16406"/>
    <d v="2023-08-12T14:04:53"/>
    <s v="United States"/>
    <n v="116000"/>
    <s v="Get It Recruit - Information Technology"/>
    <x v="1"/>
  </r>
  <r>
    <n v="16406"/>
    <d v="2023-08-12T14:04:53"/>
    <s v="United States"/>
    <n v="116000"/>
    <s v="Get It Recruit - Information Technology"/>
    <x v="8"/>
  </r>
  <r>
    <n v="16406"/>
    <d v="2023-08-12T14:04:53"/>
    <s v="United States"/>
    <n v="116000"/>
    <s v="Get It Recruit - Information Technology"/>
    <x v="70"/>
  </r>
  <r>
    <n v="16406"/>
    <d v="2023-08-12T14:04:53"/>
    <s v="United States"/>
    <n v="116000"/>
    <s v="Get It Recruit - Information Technology"/>
    <x v="2"/>
  </r>
  <r>
    <n v="16406"/>
    <d v="2023-08-12T14:04:53"/>
    <s v="United States"/>
    <n v="116000"/>
    <s v="Get It Recruit - Information Technology"/>
    <x v="9"/>
  </r>
  <r>
    <n v="16406"/>
    <d v="2023-08-12T14:04:53"/>
    <s v="United States"/>
    <n v="116000"/>
    <s v="Get It Recruit - Information Technology"/>
    <x v="65"/>
  </r>
  <r>
    <n v="16407"/>
    <d v="2023-12-20T07:30:58"/>
    <s v="United States"/>
    <n v="38916.798095703132"/>
    <s v="Porsche Cars North America"/>
    <x v="0"/>
  </r>
  <r>
    <n v="16407"/>
    <d v="2023-12-20T07:30:58"/>
    <s v="United States"/>
    <n v="38916.798095703132"/>
    <s v="Porsche Cars North America"/>
    <x v="14"/>
  </r>
  <r>
    <n v="16407"/>
    <d v="2023-12-20T07:30:58"/>
    <s v="United States"/>
    <n v="38916.798095703132"/>
    <s v="Porsche Cars North America"/>
    <x v="1"/>
  </r>
  <r>
    <n v="16407"/>
    <d v="2023-12-20T07:30:58"/>
    <s v="United States"/>
    <n v="38916.798095703132"/>
    <s v="Porsche Cars North America"/>
    <x v="36"/>
  </r>
  <r>
    <n v="16407"/>
    <d v="2023-12-20T07:30:58"/>
    <s v="United States"/>
    <n v="38916.798095703132"/>
    <s v="Porsche Cars North America"/>
    <x v="76"/>
  </r>
  <r>
    <n v="16407"/>
    <d v="2023-12-20T07:30:58"/>
    <s v="United States"/>
    <n v="38916.798095703132"/>
    <s v="Porsche Cars North America"/>
    <x v="40"/>
  </r>
  <r>
    <n v="16407"/>
    <d v="2023-12-20T07:30:58"/>
    <s v="United States"/>
    <n v="38916.798095703132"/>
    <s v="Porsche Cars North America"/>
    <x v="82"/>
  </r>
  <r>
    <n v="16408"/>
    <d v="2023-05-04T14:28:06"/>
    <s v="Mexico"/>
    <n v="69962.5"/>
    <s v="NielsenIQ"/>
    <x v="14"/>
  </r>
  <r>
    <n v="16408"/>
    <d v="2023-05-04T14:28:06"/>
    <s v="Mexico"/>
    <n v="69962.5"/>
    <s v="NielsenIQ"/>
    <x v="1"/>
  </r>
  <r>
    <n v="16408"/>
    <d v="2023-05-04T14:28:06"/>
    <s v="Mexico"/>
    <n v="69962.5"/>
    <s v="NielsenIQ"/>
    <x v="0"/>
  </r>
  <r>
    <n v="16408"/>
    <d v="2023-05-04T14:28:06"/>
    <s v="Mexico"/>
    <n v="69962.5"/>
    <s v="NielsenIQ"/>
    <x v="40"/>
  </r>
  <r>
    <n v="16409"/>
    <d v="2023-07-18T12:19:10"/>
    <s v="United States"/>
    <n v="120000"/>
    <s v="Acrisure"/>
    <x v="44"/>
  </r>
  <r>
    <n v="16409"/>
    <d v="2023-07-18T12:19:10"/>
    <s v="United States"/>
    <n v="120000"/>
    <s v="Acrisure"/>
    <x v="0"/>
  </r>
  <r>
    <n v="16409"/>
    <d v="2023-07-18T12:19:10"/>
    <s v="United States"/>
    <n v="120000"/>
    <s v="Acrisure"/>
    <x v="26"/>
  </r>
  <r>
    <n v="16409"/>
    <d v="2023-07-18T12:19:10"/>
    <s v="United States"/>
    <n v="120000"/>
    <s v="Acrisure"/>
    <x v="51"/>
  </r>
  <r>
    <n v="16409"/>
    <d v="2023-07-18T12:19:10"/>
    <s v="United States"/>
    <n v="120000"/>
    <s v="Acrisure"/>
    <x v="55"/>
  </r>
  <r>
    <n v="16410"/>
    <d v="2023-05-10T13:56:33"/>
    <s v="Sudan"/>
    <n v="70000"/>
    <s v="Pitney Bowes"/>
    <x v="40"/>
  </r>
  <r>
    <n v="16410"/>
    <d v="2023-05-10T13:56:33"/>
    <s v="Sudan"/>
    <n v="70000"/>
    <s v="Pitney Bowes"/>
    <x v="5"/>
  </r>
  <r>
    <n v="16411"/>
    <d v="2023-04-15T17:38:29"/>
    <s v="Portugal"/>
    <n v="165000"/>
    <s v="Bosch Group"/>
    <x v="51"/>
  </r>
  <r>
    <n v="16411"/>
    <d v="2023-04-15T17:38:29"/>
    <s v="Portugal"/>
    <n v="165000"/>
    <s v="Bosch Group"/>
    <x v="10"/>
  </r>
  <r>
    <n v="16412"/>
    <d v="2023-01-13T07:05:49"/>
    <s v="United States"/>
    <n v="150500"/>
    <s v="Visa"/>
    <x v="0"/>
  </r>
  <r>
    <n v="16412"/>
    <d v="2023-01-13T07:05:49"/>
    <s v="United States"/>
    <n v="150500"/>
    <s v="Visa"/>
    <x v="102"/>
  </r>
  <r>
    <n v="16412"/>
    <d v="2023-01-13T07:05:49"/>
    <s v="United States"/>
    <n v="150500"/>
    <s v="Visa"/>
    <x v="36"/>
  </r>
  <r>
    <n v="16412"/>
    <d v="2023-01-13T07:05:49"/>
    <s v="United States"/>
    <n v="150500"/>
    <s v="Visa"/>
    <x v="62"/>
  </r>
  <r>
    <n v="16412"/>
    <d v="2023-01-13T07:05:49"/>
    <s v="United States"/>
    <n v="150500"/>
    <s v="Visa"/>
    <x v="126"/>
  </r>
  <r>
    <n v="16412"/>
    <d v="2023-01-13T07:05:49"/>
    <s v="United States"/>
    <n v="150500"/>
    <s v="Visa"/>
    <x v="5"/>
  </r>
  <r>
    <n v="16412"/>
    <d v="2023-01-13T07:05:49"/>
    <s v="United States"/>
    <n v="150500"/>
    <s v="Visa"/>
    <x v="4"/>
  </r>
  <r>
    <n v="16412"/>
    <d v="2023-01-13T07:05:49"/>
    <s v="United States"/>
    <n v="150500"/>
    <s v="Visa"/>
    <x v="65"/>
  </r>
  <r>
    <n v="16413"/>
    <d v="2023-06-12T10:00:48"/>
    <s v="United States"/>
    <n v="115000"/>
    <s v="DISH Network"/>
    <x v="0"/>
  </r>
  <r>
    <n v="16413"/>
    <d v="2023-06-12T10:00:48"/>
    <s v="United States"/>
    <n v="115000"/>
    <s v="DISH Network"/>
    <x v="1"/>
  </r>
  <r>
    <n v="16413"/>
    <d v="2023-06-12T10:00:48"/>
    <s v="United States"/>
    <n v="115000"/>
    <s v="DISH Network"/>
    <x v="14"/>
  </r>
  <r>
    <n v="16413"/>
    <d v="2023-06-12T10:00:48"/>
    <s v="United States"/>
    <n v="115000"/>
    <s v="DISH Network"/>
    <x v="53"/>
  </r>
  <r>
    <n v="16413"/>
    <d v="2023-06-12T10:00:48"/>
    <s v="United States"/>
    <n v="115000"/>
    <s v="DISH Network"/>
    <x v="4"/>
  </r>
  <r>
    <n v="16413"/>
    <d v="2023-06-12T10:00:48"/>
    <s v="United States"/>
    <n v="115000"/>
    <s v="DISH Network"/>
    <x v="40"/>
  </r>
  <r>
    <n v="16414"/>
    <d v="2023-07-25T11:33:13"/>
    <s v="Sweden"/>
    <n v="89100"/>
    <s v="Databricks"/>
    <x v="1"/>
  </r>
  <r>
    <n v="16414"/>
    <d v="2023-07-25T11:33:13"/>
    <s v="Sweden"/>
    <n v="89100"/>
    <s v="Databricks"/>
    <x v="42"/>
  </r>
  <r>
    <n v="16414"/>
    <d v="2023-07-25T11:33:13"/>
    <s v="Sweden"/>
    <n v="89100"/>
    <s v="Databricks"/>
    <x v="51"/>
  </r>
  <r>
    <n v="16414"/>
    <d v="2023-07-25T11:33:13"/>
    <s v="Sweden"/>
    <n v="89100"/>
    <s v="Databricks"/>
    <x v="2"/>
  </r>
  <r>
    <n v="16414"/>
    <d v="2023-07-25T11:33:13"/>
    <s v="Sweden"/>
    <n v="89100"/>
    <s v="Databricks"/>
    <x v="26"/>
  </r>
  <r>
    <n v="16414"/>
    <d v="2023-07-25T11:33:13"/>
    <s v="Sweden"/>
    <n v="89100"/>
    <s v="Databricks"/>
    <x v="16"/>
  </r>
  <r>
    <n v="16414"/>
    <d v="2023-07-25T11:33:13"/>
    <s v="Sweden"/>
    <n v="89100"/>
    <s v="Databricks"/>
    <x v="10"/>
  </r>
  <r>
    <n v="16414"/>
    <d v="2023-07-25T11:33:13"/>
    <s v="Sweden"/>
    <n v="89100"/>
    <s v="Databricks"/>
    <x v="40"/>
  </r>
  <r>
    <n v="16414"/>
    <d v="2023-07-25T11:33:13"/>
    <s v="Sweden"/>
    <n v="89100"/>
    <s v="Databricks"/>
    <x v="95"/>
  </r>
  <r>
    <n v="16415"/>
    <d v="2023-04-28T21:10:39"/>
    <s v="United States"/>
    <n v="102500"/>
    <s v="Vertex Solutions Inc."/>
    <x v="0"/>
  </r>
  <r>
    <n v="16415"/>
    <d v="2023-04-28T21:10:39"/>
    <s v="United States"/>
    <n v="102500"/>
    <s v="Vertex Solutions Inc."/>
    <x v="116"/>
  </r>
  <r>
    <n v="16415"/>
    <d v="2023-04-28T21:10:39"/>
    <s v="United States"/>
    <n v="102500"/>
    <s v="Vertex Solutions Inc."/>
    <x v="68"/>
  </r>
  <r>
    <n v="16415"/>
    <d v="2023-04-28T21:10:39"/>
    <s v="United States"/>
    <n v="102500"/>
    <s v="Vertex Solutions Inc."/>
    <x v="74"/>
  </r>
  <r>
    <n v="16415"/>
    <d v="2023-04-28T21:10:39"/>
    <s v="United States"/>
    <n v="102500"/>
    <s v="Vertex Solutions Inc."/>
    <x v="7"/>
  </r>
  <r>
    <n v="16415"/>
    <d v="2023-04-28T21:10:39"/>
    <s v="United States"/>
    <n v="102500"/>
    <s v="Vertex Solutions Inc."/>
    <x v="1"/>
  </r>
  <r>
    <n v="16415"/>
    <d v="2023-04-28T21:10:39"/>
    <s v="United States"/>
    <n v="102500"/>
    <s v="Vertex Solutions Inc."/>
    <x v="8"/>
  </r>
  <r>
    <n v="16415"/>
    <d v="2023-04-28T21:10:39"/>
    <s v="United States"/>
    <n v="102500"/>
    <s v="Vertex Solutions Inc."/>
    <x v="30"/>
  </r>
  <r>
    <n v="16415"/>
    <d v="2023-04-28T21:10:39"/>
    <s v="United States"/>
    <n v="102500"/>
    <s v="Vertex Solutions Inc."/>
    <x v="36"/>
  </r>
  <r>
    <n v="16415"/>
    <d v="2023-04-28T21:10:39"/>
    <s v="United States"/>
    <n v="102500"/>
    <s v="Vertex Solutions Inc."/>
    <x v="37"/>
  </r>
  <r>
    <n v="16415"/>
    <d v="2023-04-28T21:10:39"/>
    <s v="United States"/>
    <n v="102500"/>
    <s v="Vertex Solutions Inc."/>
    <x v="38"/>
  </r>
  <r>
    <n v="16415"/>
    <d v="2023-04-28T21:10:39"/>
    <s v="United States"/>
    <n v="102500"/>
    <s v="Vertex Solutions Inc."/>
    <x v="26"/>
  </r>
  <r>
    <n v="16415"/>
    <d v="2023-04-28T21:10:39"/>
    <s v="United States"/>
    <n v="102500"/>
    <s v="Vertex Solutions Inc."/>
    <x v="4"/>
  </r>
  <r>
    <n v="16415"/>
    <d v="2023-04-28T21:10:39"/>
    <s v="United States"/>
    <n v="102500"/>
    <s v="Vertex Solutions Inc."/>
    <x v="5"/>
  </r>
  <r>
    <n v="16417"/>
    <d v="2023-02-10T15:03:19"/>
    <s v="United States"/>
    <n v="190500"/>
    <s v="AT&amp;T"/>
    <x v="14"/>
  </r>
  <r>
    <n v="16417"/>
    <d v="2023-02-10T15:03:19"/>
    <s v="United States"/>
    <n v="190500"/>
    <s v="AT&amp;T"/>
    <x v="1"/>
  </r>
  <r>
    <n v="16418"/>
    <d v="2023-07-28T14:03:23"/>
    <s v="United States"/>
    <n v="80025"/>
    <s v="Leidos"/>
    <x v="41"/>
  </r>
  <r>
    <n v="16418"/>
    <d v="2023-07-28T14:03:23"/>
    <s v="United States"/>
    <n v="80025"/>
    <s v="Leidos"/>
    <x v="41"/>
  </r>
  <r>
    <n v="16418"/>
    <d v="2023-07-28T14:03:23"/>
    <s v="United States"/>
    <n v="80025"/>
    <s v="Leidos"/>
    <x v="14"/>
  </r>
  <r>
    <n v="16418"/>
    <d v="2023-07-28T14:03:23"/>
    <s v="United States"/>
    <n v="80025"/>
    <s v="Leidos"/>
    <x v="48"/>
  </r>
  <r>
    <n v="16419"/>
    <d v="2023-03-07T03:59:08"/>
    <s v="India"/>
    <n v="64800"/>
    <s v="Zeta Global"/>
    <x v="0"/>
  </r>
  <r>
    <n v="16419"/>
    <d v="2023-03-07T03:59:08"/>
    <s v="India"/>
    <n v="64800"/>
    <s v="Zeta Global"/>
    <x v="7"/>
  </r>
  <r>
    <n v="16419"/>
    <d v="2023-03-07T03:59:08"/>
    <s v="India"/>
    <n v="64800"/>
    <s v="Zeta Global"/>
    <x v="47"/>
  </r>
  <r>
    <n v="16419"/>
    <d v="2023-03-07T03:59:08"/>
    <s v="India"/>
    <n v="64800"/>
    <s v="Zeta Global"/>
    <x v="1"/>
  </r>
  <r>
    <n v="16419"/>
    <d v="2023-03-07T03:59:08"/>
    <s v="India"/>
    <n v="64800"/>
    <s v="Zeta Global"/>
    <x v="42"/>
  </r>
  <r>
    <n v="16419"/>
    <d v="2023-03-07T03:59:08"/>
    <s v="India"/>
    <n v="64800"/>
    <s v="Zeta Global"/>
    <x v="36"/>
  </r>
  <r>
    <n v="16419"/>
    <d v="2023-03-07T03:59:08"/>
    <s v="India"/>
    <n v="64800"/>
    <s v="Zeta Global"/>
    <x v="2"/>
  </r>
  <r>
    <n v="16419"/>
    <d v="2023-03-07T03:59:08"/>
    <s v="India"/>
    <n v="64800"/>
    <s v="Zeta Global"/>
    <x v="24"/>
  </r>
  <r>
    <n v="16419"/>
    <d v="2023-03-07T03:59:08"/>
    <s v="India"/>
    <n v="64800"/>
    <s v="Zeta Global"/>
    <x v="38"/>
  </r>
  <r>
    <n v="16419"/>
    <d v="2023-03-07T03:59:08"/>
    <s v="India"/>
    <n v="64800"/>
    <s v="Zeta Global"/>
    <x v="32"/>
  </r>
  <r>
    <n v="16419"/>
    <d v="2023-03-07T03:59:08"/>
    <s v="India"/>
    <n v="64800"/>
    <s v="Zeta Global"/>
    <x v="62"/>
  </r>
  <r>
    <n v="16419"/>
    <d v="2023-03-07T03:59:08"/>
    <s v="India"/>
    <n v="64800"/>
    <s v="Zeta Global"/>
    <x v="6"/>
  </r>
  <r>
    <n v="16419"/>
    <d v="2023-03-07T03:59:08"/>
    <s v="India"/>
    <n v="64800"/>
    <s v="Zeta Global"/>
    <x v="167"/>
  </r>
  <r>
    <n v="16419"/>
    <d v="2023-03-07T03:59:08"/>
    <s v="India"/>
    <n v="64800"/>
    <s v="Zeta Global"/>
    <x v="66"/>
  </r>
  <r>
    <n v="16420"/>
    <d v="2023-01-18T10:22:58"/>
    <s v="Germany"/>
    <n v="98283"/>
    <s v="TeamViewer"/>
    <x v="0"/>
  </r>
  <r>
    <n v="16420"/>
    <d v="2023-01-18T10:22:58"/>
    <s v="Germany"/>
    <n v="98283"/>
    <s v="TeamViewer"/>
    <x v="8"/>
  </r>
  <r>
    <n v="16420"/>
    <d v="2023-01-18T10:22:58"/>
    <s v="Germany"/>
    <n v="98283"/>
    <s v="TeamViewer"/>
    <x v="1"/>
  </r>
  <r>
    <n v="16420"/>
    <d v="2023-01-18T10:22:58"/>
    <s v="Germany"/>
    <n v="98283"/>
    <s v="TeamViewer"/>
    <x v="2"/>
  </r>
  <r>
    <n v="16420"/>
    <d v="2023-01-18T10:22:58"/>
    <s v="Germany"/>
    <n v="98283"/>
    <s v="TeamViewer"/>
    <x v="16"/>
  </r>
  <r>
    <n v="16420"/>
    <d v="2023-01-18T10:22:58"/>
    <s v="Germany"/>
    <n v="98283"/>
    <s v="TeamViewer"/>
    <x v="10"/>
  </r>
  <r>
    <n v="16420"/>
    <d v="2023-01-18T10:22:58"/>
    <s v="Germany"/>
    <n v="98283"/>
    <s v="TeamViewer"/>
    <x v="32"/>
  </r>
  <r>
    <n v="16420"/>
    <d v="2023-01-18T10:22:58"/>
    <s v="Germany"/>
    <n v="98283"/>
    <s v="TeamViewer"/>
    <x v="55"/>
  </r>
  <r>
    <n v="16421"/>
    <d v="2023-06-27T14:46:53"/>
    <s v="Sudan"/>
    <n v="140000"/>
    <s v="Lawrence Harvey"/>
    <x v="26"/>
  </r>
  <r>
    <n v="16421"/>
    <d v="2023-06-27T14:46:53"/>
    <s v="Sudan"/>
    <n v="140000"/>
    <s v="Lawrence Harvey"/>
    <x v="2"/>
  </r>
  <r>
    <n v="16421"/>
    <d v="2023-06-27T14:46:53"/>
    <s v="Sudan"/>
    <n v="140000"/>
    <s v="Lawrence Harvey"/>
    <x v="16"/>
  </r>
  <r>
    <n v="16422"/>
    <d v="2023-05-02T20:14:16"/>
    <s v="United States"/>
    <n v="78000"/>
    <s v="Aditi Consulting"/>
    <x v="0"/>
  </r>
  <r>
    <n v="16422"/>
    <d v="2023-05-02T20:14:16"/>
    <s v="United States"/>
    <n v="78000"/>
    <s v="Aditi Consulting"/>
    <x v="74"/>
  </r>
  <r>
    <n v="16422"/>
    <d v="2023-05-02T20:14:16"/>
    <s v="United States"/>
    <n v="78000"/>
    <s v="Aditi Consulting"/>
    <x v="75"/>
  </r>
  <r>
    <n v="16422"/>
    <d v="2023-05-02T20:14:16"/>
    <s v="United States"/>
    <n v="78000"/>
    <s v="Aditi Consulting"/>
    <x v="38"/>
  </r>
  <r>
    <n v="16423"/>
    <d v="2023-09-22T20:04:59"/>
    <s v="United States"/>
    <n v="107500"/>
    <s v="Kingstone Insurance Company"/>
    <x v="0"/>
  </r>
  <r>
    <n v="16423"/>
    <d v="2023-09-22T20:04:59"/>
    <s v="United States"/>
    <n v="107500"/>
    <s v="Kingstone Insurance Company"/>
    <x v="14"/>
  </r>
  <r>
    <n v="16423"/>
    <d v="2023-09-22T20:04:59"/>
    <s v="United States"/>
    <n v="107500"/>
    <s v="Kingstone Insurance Company"/>
    <x v="1"/>
  </r>
  <r>
    <n v="16424"/>
    <d v="2023-05-05T01:06:06"/>
    <s v="United States"/>
    <n v="157500"/>
    <s v="Square"/>
    <x v="0"/>
  </r>
  <r>
    <n v="16424"/>
    <d v="2023-05-05T01:06:06"/>
    <s v="United States"/>
    <n v="157500"/>
    <s v="Square"/>
    <x v="1"/>
  </r>
  <r>
    <n v="16424"/>
    <d v="2023-05-05T01:06:06"/>
    <s v="United States"/>
    <n v="157500"/>
    <s v="Square"/>
    <x v="15"/>
  </r>
  <r>
    <n v="16424"/>
    <d v="2023-05-05T01:06:06"/>
    <s v="United States"/>
    <n v="157500"/>
    <s v="Square"/>
    <x v="33"/>
  </r>
  <r>
    <n v="16424"/>
    <d v="2023-05-05T01:06:06"/>
    <s v="United States"/>
    <n v="157500"/>
    <s v="Square"/>
    <x v="100"/>
  </r>
  <r>
    <n v="16424"/>
    <d v="2023-05-05T01:06:06"/>
    <s v="United States"/>
    <n v="157500"/>
    <s v="Square"/>
    <x v="118"/>
  </r>
  <r>
    <n v="16425"/>
    <d v="2023-06-29T23:02:50"/>
    <s v="New Zealand"/>
    <n v="166419.5"/>
    <s v="KPMG New Zealand"/>
    <x v="64"/>
  </r>
  <r>
    <n v="16426"/>
    <d v="2023-10-16T16:30:09"/>
    <s v="United States"/>
    <n v="288500"/>
    <s v="Capital One"/>
    <x v="25"/>
  </r>
  <r>
    <n v="16426"/>
    <d v="2023-10-16T16:30:09"/>
    <s v="United States"/>
    <n v="288500"/>
    <s v="Capital One"/>
    <x v="25"/>
  </r>
  <r>
    <n v="16426"/>
    <d v="2023-10-16T16:30:09"/>
    <s v="United States"/>
    <n v="288500"/>
    <s v="Capital One"/>
    <x v="7"/>
  </r>
  <r>
    <n v="16426"/>
    <d v="2023-10-16T16:30:09"/>
    <s v="United States"/>
    <n v="288500"/>
    <s v="Capital One"/>
    <x v="43"/>
  </r>
  <r>
    <n v="16426"/>
    <d v="2023-10-16T16:30:09"/>
    <s v="United States"/>
    <n v="288500"/>
    <s v="Capital One"/>
    <x v="1"/>
  </r>
  <r>
    <n v="16426"/>
    <d v="2023-10-16T16:30:09"/>
    <s v="United States"/>
    <n v="288500"/>
    <s v="Capital One"/>
    <x v="128"/>
  </r>
  <r>
    <n v="16426"/>
    <d v="2023-10-16T16:30:09"/>
    <s v="United States"/>
    <n v="288500"/>
    <s v="Capital One"/>
    <x v="47"/>
  </r>
  <r>
    <n v="16426"/>
    <d v="2023-10-16T16:30:09"/>
    <s v="United States"/>
    <n v="288500"/>
    <s v="Capital One"/>
    <x v="44"/>
  </r>
  <r>
    <n v="16426"/>
    <d v="2023-10-16T16:30:09"/>
    <s v="United States"/>
    <n v="288500"/>
    <s v="Capital One"/>
    <x v="45"/>
  </r>
  <r>
    <n v="16426"/>
    <d v="2023-10-16T16:30:09"/>
    <s v="United States"/>
    <n v="288500"/>
    <s v="Capital One"/>
    <x v="10"/>
  </r>
  <r>
    <n v="16426"/>
    <d v="2023-10-16T16:30:09"/>
    <s v="United States"/>
    <n v="288500"/>
    <s v="Capital One"/>
    <x v="11"/>
  </r>
  <r>
    <n v="16427"/>
    <d v="2023-04-28T20:03:36"/>
    <s v="United States"/>
    <n v="152500"/>
    <s v="Netradyne"/>
    <x v="0"/>
  </r>
  <r>
    <n v="16427"/>
    <d v="2023-04-28T20:03:36"/>
    <s v="United States"/>
    <n v="152500"/>
    <s v="Netradyne"/>
    <x v="25"/>
  </r>
  <r>
    <n v="16427"/>
    <d v="2023-04-28T20:03:36"/>
    <s v="United States"/>
    <n v="152500"/>
    <s v="Netradyne"/>
    <x v="25"/>
  </r>
  <r>
    <n v="16427"/>
    <d v="2023-04-28T20:03:36"/>
    <s v="United States"/>
    <n v="152500"/>
    <s v="Netradyne"/>
    <x v="1"/>
  </r>
  <r>
    <n v="16427"/>
    <d v="2023-04-28T20:03:36"/>
    <s v="United States"/>
    <n v="152500"/>
    <s v="Netradyne"/>
    <x v="66"/>
  </r>
  <r>
    <n v="16428"/>
    <d v="2023-06-22T09:31:34"/>
    <s v="Ireland"/>
    <n v="80850"/>
    <s v="PartnerRe"/>
    <x v="40"/>
  </r>
  <r>
    <n v="16429"/>
    <d v="2023-02-10T08:28:27"/>
    <s v="United States"/>
    <n v="90000"/>
    <s v="Parkmobile"/>
    <x v="1"/>
  </r>
  <r>
    <n v="16429"/>
    <d v="2023-02-10T08:28:27"/>
    <s v="United States"/>
    <n v="90000"/>
    <s v="Parkmobile"/>
    <x v="0"/>
  </r>
  <r>
    <n v="16429"/>
    <d v="2023-02-10T08:28:27"/>
    <s v="United States"/>
    <n v="90000"/>
    <s v="Parkmobile"/>
    <x v="24"/>
  </r>
  <r>
    <n v="16429"/>
    <d v="2023-02-10T08:28:27"/>
    <s v="United States"/>
    <n v="90000"/>
    <s v="Parkmobile"/>
    <x v="4"/>
  </r>
  <r>
    <n v="16429"/>
    <d v="2023-02-10T08:28:27"/>
    <s v="United States"/>
    <n v="90000"/>
    <s v="Parkmobile"/>
    <x v="100"/>
  </r>
  <r>
    <n v="16430"/>
    <d v="2023-06-21T02:32:07"/>
    <s v="United States"/>
    <n v="125000"/>
    <s v="Bell Canada Enterprises"/>
    <x v="0"/>
  </r>
  <r>
    <n v="16430"/>
    <d v="2023-06-21T02:32:07"/>
    <s v="United States"/>
    <n v="125000"/>
    <s v="Bell Canada Enterprises"/>
    <x v="41"/>
  </r>
  <r>
    <n v="16430"/>
    <d v="2023-06-21T02:32:07"/>
    <s v="United States"/>
    <n v="125000"/>
    <s v="Bell Canada Enterprises"/>
    <x v="41"/>
  </r>
  <r>
    <n v="16430"/>
    <d v="2023-06-21T02:32:07"/>
    <s v="United States"/>
    <n v="125000"/>
    <s v="Bell Canada Enterprises"/>
    <x v="1"/>
  </r>
  <r>
    <n v="16430"/>
    <d v="2023-06-21T02:32:07"/>
    <s v="United States"/>
    <n v="125000"/>
    <s v="Bell Canada Enterprises"/>
    <x v="8"/>
  </r>
  <r>
    <n v="16430"/>
    <d v="2023-06-21T02:32:07"/>
    <s v="United States"/>
    <n v="125000"/>
    <s v="Bell Canada Enterprises"/>
    <x v="30"/>
  </r>
  <r>
    <n v="16430"/>
    <d v="2023-06-21T02:32:07"/>
    <s v="United States"/>
    <n v="125000"/>
    <s v="Bell Canada Enterprises"/>
    <x v="42"/>
  </r>
  <r>
    <n v="16430"/>
    <d v="2023-06-21T02:32:07"/>
    <s v="United States"/>
    <n v="125000"/>
    <s v="Bell Canada Enterprises"/>
    <x v="38"/>
  </r>
  <r>
    <n v="16430"/>
    <d v="2023-06-21T02:32:07"/>
    <s v="United States"/>
    <n v="125000"/>
    <s v="Bell Canada Enterprises"/>
    <x v="11"/>
  </r>
  <r>
    <n v="16430"/>
    <d v="2023-06-21T02:32:07"/>
    <s v="United States"/>
    <n v="125000"/>
    <s v="Bell Canada Enterprises"/>
    <x v="10"/>
  </r>
  <r>
    <n v="16430"/>
    <d v="2023-06-21T02:32:07"/>
    <s v="United States"/>
    <n v="125000"/>
    <s v="Bell Canada Enterprises"/>
    <x v="9"/>
  </r>
  <r>
    <n v="16430"/>
    <d v="2023-06-21T02:32:07"/>
    <s v="United States"/>
    <n v="125000"/>
    <s v="Bell Canada Enterprises"/>
    <x v="61"/>
  </r>
  <r>
    <n v="16431"/>
    <d v="2023-08-03T03:03:10"/>
    <s v="United States"/>
    <n v="70116.79809570314"/>
    <s v="Penske Logistics"/>
    <x v="1"/>
  </r>
  <r>
    <n v="16431"/>
    <d v="2023-08-03T03:03:10"/>
    <s v="United States"/>
    <n v="70116.79809570314"/>
    <s v="Penske Logistics"/>
    <x v="0"/>
  </r>
  <r>
    <n v="16431"/>
    <d v="2023-08-03T03:03:10"/>
    <s v="United States"/>
    <n v="70116.79809570314"/>
    <s v="Penske Logistics"/>
    <x v="38"/>
  </r>
  <r>
    <n v="16431"/>
    <d v="2023-08-03T03:03:10"/>
    <s v="United States"/>
    <n v="70116.79809570314"/>
    <s v="Penske Logistics"/>
    <x v="3"/>
  </r>
  <r>
    <n v="16431"/>
    <d v="2023-08-03T03:03:10"/>
    <s v="United States"/>
    <n v="70116.79809570314"/>
    <s v="Penske Logistics"/>
    <x v="27"/>
  </r>
  <r>
    <n v="16431"/>
    <d v="2023-08-03T03:03:10"/>
    <s v="United States"/>
    <n v="70116.79809570314"/>
    <s v="Penske Logistics"/>
    <x v="28"/>
  </r>
  <r>
    <n v="16432"/>
    <d v="2023-12-11T21:26:22"/>
    <s v="United States"/>
    <n v="50000"/>
    <s v="Chelsoft Solutions Co."/>
    <x v="102"/>
  </r>
  <r>
    <n v="16432"/>
    <d v="2023-12-11T21:26:22"/>
    <s v="United States"/>
    <n v="50000"/>
    <s v="Chelsoft Solutions Co."/>
    <x v="89"/>
  </r>
  <r>
    <n v="16432"/>
    <d v="2023-12-11T21:26:22"/>
    <s v="United States"/>
    <n v="50000"/>
    <s v="Chelsoft Solutions Co."/>
    <x v="212"/>
  </r>
  <r>
    <n v="16432"/>
    <d v="2023-12-11T21:26:22"/>
    <s v="United States"/>
    <n v="50000"/>
    <s v="Chelsoft Solutions Co."/>
    <x v="174"/>
  </r>
  <r>
    <n v="16432"/>
    <d v="2023-12-11T21:26:22"/>
    <s v="United States"/>
    <n v="50000"/>
    <s v="Chelsoft Solutions Co."/>
    <x v="62"/>
  </r>
  <r>
    <n v="16432"/>
    <d v="2023-12-11T21:26:22"/>
    <s v="United States"/>
    <n v="50000"/>
    <s v="Chelsoft Solutions Co."/>
    <x v="160"/>
  </r>
  <r>
    <n v="16433"/>
    <d v="2023-01-19T15:22:55"/>
    <s v="United States"/>
    <n v="205000"/>
    <s v="Harnham"/>
    <x v="1"/>
  </r>
  <r>
    <n v="16433"/>
    <d v="2023-01-19T15:22:55"/>
    <s v="United States"/>
    <n v="205000"/>
    <s v="Harnham"/>
    <x v="0"/>
  </r>
  <r>
    <n v="16433"/>
    <d v="2023-01-19T15:22:55"/>
    <s v="United States"/>
    <n v="205000"/>
    <s v="Harnham"/>
    <x v="134"/>
  </r>
  <r>
    <n v="16433"/>
    <d v="2023-01-19T15:22:55"/>
    <s v="United States"/>
    <n v="205000"/>
    <s v="Harnham"/>
    <x v="18"/>
  </r>
  <r>
    <n v="16434"/>
    <d v="2023-05-08T02:13:09"/>
    <s v="Sudan"/>
    <n v="125000"/>
    <s v="Wintrust Financial"/>
    <x v="0"/>
  </r>
  <r>
    <n v="16434"/>
    <d v="2023-05-08T02:13:09"/>
    <s v="Sudan"/>
    <n v="125000"/>
    <s v="Wintrust Financial"/>
    <x v="41"/>
  </r>
  <r>
    <n v="16434"/>
    <d v="2023-05-08T02:13:09"/>
    <s v="Sudan"/>
    <n v="125000"/>
    <s v="Wintrust Financial"/>
    <x v="41"/>
  </r>
  <r>
    <n v="16434"/>
    <d v="2023-05-08T02:13:09"/>
    <s v="Sudan"/>
    <n v="125000"/>
    <s v="Wintrust Financial"/>
    <x v="102"/>
  </r>
  <r>
    <n v="16434"/>
    <d v="2023-05-08T02:13:09"/>
    <s v="Sudan"/>
    <n v="125000"/>
    <s v="Wintrust Financial"/>
    <x v="36"/>
  </r>
  <r>
    <n v="16434"/>
    <d v="2023-05-08T02:13:09"/>
    <s v="Sudan"/>
    <n v="125000"/>
    <s v="Wintrust Financial"/>
    <x v="62"/>
  </r>
  <r>
    <n v="16434"/>
    <d v="2023-05-08T02:13:09"/>
    <s v="Sudan"/>
    <n v="125000"/>
    <s v="Wintrust Financial"/>
    <x v="5"/>
  </r>
  <r>
    <n v="16434"/>
    <d v="2023-05-08T02:13:09"/>
    <s v="Sudan"/>
    <n v="125000"/>
    <s v="Wintrust Financial"/>
    <x v="40"/>
  </r>
  <r>
    <n v="16434"/>
    <d v="2023-05-08T02:13:09"/>
    <s v="Sudan"/>
    <n v="125000"/>
    <s v="Wintrust Financial"/>
    <x v="81"/>
  </r>
  <r>
    <n v="16434"/>
    <d v="2023-05-08T02:13:09"/>
    <s v="Sudan"/>
    <n v="125000"/>
    <s v="Wintrust Financial"/>
    <x v="82"/>
  </r>
  <r>
    <n v="16435"/>
    <d v="2023-08-13T10:00:47"/>
    <s v="United States"/>
    <n v="51937.598571777336"/>
    <s v="thompsonpipegroup"/>
    <x v="52"/>
  </r>
  <r>
    <n v="16435"/>
    <d v="2023-08-13T10:00:47"/>
    <s v="United States"/>
    <n v="51937.598571777336"/>
    <s v="thompsonpipegroup"/>
    <x v="1"/>
  </r>
  <r>
    <n v="16435"/>
    <d v="2023-08-13T10:00:47"/>
    <s v="United States"/>
    <n v="51937.598571777336"/>
    <s v="thompsonpipegroup"/>
    <x v="40"/>
  </r>
  <r>
    <n v="16435"/>
    <d v="2023-08-13T10:00:47"/>
    <s v="United States"/>
    <n v="51937.598571777336"/>
    <s v="thompsonpipegroup"/>
    <x v="4"/>
  </r>
  <r>
    <n v="16436"/>
    <d v="2023-09-12T04:15:23"/>
    <s v="Poland"/>
    <n v="56700"/>
    <s v="Talan"/>
    <x v="1"/>
  </r>
  <r>
    <n v="16436"/>
    <d v="2023-09-12T04:15:23"/>
    <s v="Poland"/>
    <n v="56700"/>
    <s v="Talan"/>
    <x v="10"/>
  </r>
  <r>
    <n v="16436"/>
    <d v="2023-09-12T04:15:23"/>
    <s v="Poland"/>
    <n v="56700"/>
    <s v="Talan"/>
    <x v="73"/>
  </r>
  <r>
    <n v="16436"/>
    <d v="2023-09-12T04:15:23"/>
    <s v="Poland"/>
    <n v="56700"/>
    <s v="Talan"/>
    <x v="50"/>
  </r>
  <r>
    <n v="16437"/>
    <d v="2023-07-06T00:39:36"/>
    <s v="United States"/>
    <n v="120000"/>
    <s v="Dentsu Aegis Network"/>
    <x v="89"/>
  </r>
  <r>
    <n v="16437"/>
    <d v="2023-07-06T00:39:36"/>
    <s v="United States"/>
    <n v="120000"/>
    <s v="Dentsu Aegis Network"/>
    <x v="0"/>
  </r>
  <r>
    <n v="16437"/>
    <d v="2023-07-06T00:39:36"/>
    <s v="United States"/>
    <n v="120000"/>
    <s v="Dentsu Aegis Network"/>
    <x v="36"/>
  </r>
  <r>
    <n v="16437"/>
    <d v="2023-07-06T00:39:36"/>
    <s v="United States"/>
    <n v="120000"/>
    <s v="Dentsu Aegis Network"/>
    <x v="26"/>
  </r>
  <r>
    <n v="16437"/>
    <d v="2023-07-06T00:39:36"/>
    <s v="United States"/>
    <n v="120000"/>
    <s v="Dentsu Aegis Network"/>
    <x v="62"/>
  </r>
  <r>
    <n v="16437"/>
    <d v="2023-07-06T00:39:36"/>
    <s v="United States"/>
    <n v="120000"/>
    <s v="Dentsu Aegis Network"/>
    <x v="207"/>
  </r>
  <r>
    <n v="16437"/>
    <d v="2023-07-06T00:39:36"/>
    <s v="United States"/>
    <n v="120000"/>
    <s v="Dentsu Aegis Network"/>
    <x v="66"/>
  </r>
  <r>
    <n v="16438"/>
    <d v="2023-06-30T17:04:32"/>
    <s v="United States"/>
    <n v="190500"/>
    <s v="Block"/>
    <x v="1"/>
  </r>
  <r>
    <n v="16438"/>
    <d v="2023-06-30T17:04:32"/>
    <s v="United States"/>
    <n v="190500"/>
    <s v="Block"/>
    <x v="14"/>
  </r>
  <r>
    <n v="16438"/>
    <d v="2023-06-30T17:04:32"/>
    <s v="United States"/>
    <n v="190500"/>
    <s v="Block"/>
    <x v="0"/>
  </r>
  <r>
    <n v="16438"/>
    <d v="2023-06-30T17:04:32"/>
    <s v="United States"/>
    <n v="190500"/>
    <s v="Block"/>
    <x v="15"/>
  </r>
  <r>
    <n v="16438"/>
    <d v="2023-06-30T17:04:32"/>
    <s v="United States"/>
    <n v="190500"/>
    <s v="Block"/>
    <x v="33"/>
  </r>
  <r>
    <n v="16438"/>
    <d v="2023-06-30T17:04:32"/>
    <s v="United States"/>
    <n v="190500"/>
    <s v="Block"/>
    <x v="4"/>
  </r>
  <r>
    <n v="16439"/>
    <d v="2023-02-27T13:37:57"/>
    <s v="United States"/>
    <n v="75000"/>
    <s v="Brooksource"/>
    <x v="0"/>
  </r>
  <r>
    <n v="16439"/>
    <d v="2023-02-27T13:37:57"/>
    <s v="United States"/>
    <n v="75000"/>
    <s v="Brooksource"/>
    <x v="1"/>
  </r>
  <r>
    <n v="16439"/>
    <d v="2023-02-27T13:37:57"/>
    <s v="United States"/>
    <n v="75000"/>
    <s v="Brooksource"/>
    <x v="14"/>
  </r>
  <r>
    <n v="16439"/>
    <d v="2023-02-27T13:37:57"/>
    <s v="United States"/>
    <n v="75000"/>
    <s v="Brooksource"/>
    <x v="4"/>
  </r>
  <r>
    <n v="16440"/>
    <d v="2023-02-20T11:53:24"/>
    <s v="Sudan"/>
    <n v="175000"/>
    <s v="Modern Technology Solutions"/>
    <x v="0"/>
  </r>
  <r>
    <n v="16440"/>
    <d v="2023-02-20T11:53:24"/>
    <s v="Sudan"/>
    <n v="175000"/>
    <s v="Modern Technology Solutions"/>
    <x v="1"/>
  </r>
  <r>
    <n v="16440"/>
    <d v="2023-02-20T11:53:24"/>
    <s v="Sudan"/>
    <n v="175000"/>
    <s v="Modern Technology Solutions"/>
    <x v="32"/>
  </r>
  <r>
    <n v="16441"/>
    <d v="2023-02-21T15:28:43"/>
    <s v="United States"/>
    <n v="115000"/>
    <s v="Modis"/>
    <x v="1"/>
  </r>
  <r>
    <n v="16441"/>
    <d v="2023-02-21T15:28:43"/>
    <s v="United States"/>
    <n v="115000"/>
    <s v="Modis"/>
    <x v="0"/>
  </r>
  <r>
    <n v="16441"/>
    <d v="2023-02-21T15:28:43"/>
    <s v="United States"/>
    <n v="115000"/>
    <s v="Modis"/>
    <x v="2"/>
  </r>
  <r>
    <n v="16441"/>
    <d v="2023-02-21T15:28:43"/>
    <s v="United States"/>
    <n v="115000"/>
    <s v="Modis"/>
    <x v="10"/>
  </r>
  <r>
    <n v="16441"/>
    <d v="2023-02-21T15:28:43"/>
    <s v="United States"/>
    <n v="115000"/>
    <s v="Modis"/>
    <x v="3"/>
  </r>
  <r>
    <n v="16441"/>
    <d v="2023-02-21T15:28:43"/>
    <s v="United States"/>
    <n v="115000"/>
    <s v="Modis"/>
    <x v="32"/>
  </r>
  <r>
    <n v="16441"/>
    <d v="2023-02-21T15:28:43"/>
    <s v="United States"/>
    <n v="115000"/>
    <s v="Modis"/>
    <x v="4"/>
  </r>
  <r>
    <n v="16441"/>
    <d v="2023-02-21T15:28:43"/>
    <s v="United States"/>
    <n v="115000"/>
    <s v="Modis"/>
    <x v="65"/>
  </r>
  <r>
    <n v="16442"/>
    <d v="2023-11-09T23:08:45"/>
    <s v="United States"/>
    <n v="104000"/>
    <s v="FocusKPI Inc."/>
    <x v="1"/>
  </r>
  <r>
    <n v="16442"/>
    <d v="2023-11-09T23:08:45"/>
    <s v="United States"/>
    <n v="104000"/>
    <s v="FocusKPI Inc."/>
    <x v="0"/>
  </r>
  <r>
    <n v="16442"/>
    <d v="2023-11-09T23:08:45"/>
    <s v="United States"/>
    <n v="104000"/>
    <s v="FocusKPI Inc."/>
    <x v="39"/>
  </r>
  <r>
    <n v="16442"/>
    <d v="2023-11-09T23:08:45"/>
    <s v="United States"/>
    <n v="104000"/>
    <s v="FocusKPI Inc."/>
    <x v="24"/>
  </r>
  <r>
    <n v="16442"/>
    <d v="2023-11-09T23:08:45"/>
    <s v="United States"/>
    <n v="104000"/>
    <s v="FocusKPI Inc."/>
    <x v="2"/>
  </r>
  <r>
    <n v="16442"/>
    <d v="2023-11-09T23:08:45"/>
    <s v="United States"/>
    <n v="104000"/>
    <s v="FocusKPI Inc."/>
    <x v="16"/>
  </r>
  <r>
    <n v="16442"/>
    <d v="2023-11-09T23:08:45"/>
    <s v="United States"/>
    <n v="104000"/>
    <s v="FocusKPI Inc."/>
    <x v="32"/>
  </r>
  <r>
    <n v="16442"/>
    <d v="2023-11-09T23:08:45"/>
    <s v="United States"/>
    <n v="104000"/>
    <s v="FocusKPI Inc."/>
    <x v="10"/>
  </r>
  <r>
    <n v="16442"/>
    <d v="2023-11-09T23:08:45"/>
    <s v="United States"/>
    <n v="104000"/>
    <s v="FocusKPI Inc."/>
    <x v="3"/>
  </r>
  <r>
    <n v="16442"/>
    <d v="2023-11-09T23:08:45"/>
    <s v="United States"/>
    <n v="104000"/>
    <s v="FocusKPI Inc."/>
    <x v="6"/>
  </r>
  <r>
    <n v="16442"/>
    <d v="2023-11-09T23:08:45"/>
    <s v="United States"/>
    <n v="104000"/>
    <s v="FocusKPI Inc."/>
    <x v="50"/>
  </r>
  <r>
    <n v="16443"/>
    <d v="2023-01-25T22:32:44"/>
    <s v="Israel"/>
    <n v="157500"/>
    <s v="Riskified"/>
    <x v="1"/>
  </r>
  <r>
    <n v="16443"/>
    <d v="2023-01-25T22:32:44"/>
    <s v="Israel"/>
    <n v="157500"/>
    <s v="Riskified"/>
    <x v="14"/>
  </r>
  <r>
    <n v="16443"/>
    <d v="2023-01-25T22:32:44"/>
    <s v="Israel"/>
    <n v="157500"/>
    <s v="Riskified"/>
    <x v="51"/>
  </r>
  <r>
    <n v="16443"/>
    <d v="2023-01-25T22:32:44"/>
    <s v="Israel"/>
    <n v="157500"/>
    <s v="Riskified"/>
    <x v="9"/>
  </r>
  <r>
    <n v="16443"/>
    <d v="2023-01-25T22:32:44"/>
    <s v="Israel"/>
    <n v="157500"/>
    <s v="Riskified"/>
    <x v="10"/>
  </r>
  <r>
    <n v="16443"/>
    <d v="2023-01-25T22:32:44"/>
    <s v="Israel"/>
    <n v="157500"/>
    <s v="Riskified"/>
    <x v="32"/>
  </r>
  <r>
    <n v="16443"/>
    <d v="2023-01-25T22:32:44"/>
    <s v="Israel"/>
    <n v="157500"/>
    <s v="Riskified"/>
    <x v="27"/>
  </r>
  <r>
    <n v="16443"/>
    <d v="2023-01-25T22:32:44"/>
    <s v="Israel"/>
    <n v="157500"/>
    <s v="Riskified"/>
    <x v="28"/>
  </r>
  <r>
    <n v="16444"/>
    <d v="2023-03-15T14:34:37"/>
    <s v="Ukraine"/>
    <n v="84000"/>
    <s v="Lemon.io"/>
    <x v="1"/>
  </r>
  <r>
    <n v="16444"/>
    <d v="2023-03-15T14:34:37"/>
    <s v="Ukraine"/>
    <n v="84000"/>
    <s v="Lemon.io"/>
    <x v="8"/>
  </r>
  <r>
    <n v="16444"/>
    <d v="2023-03-15T14:34:37"/>
    <s v="Ukraine"/>
    <n v="84000"/>
    <s v="Lemon.io"/>
    <x v="30"/>
  </r>
  <r>
    <n v="16444"/>
    <d v="2023-03-15T14:34:37"/>
    <s v="Ukraine"/>
    <n v="84000"/>
    <s v="Lemon.io"/>
    <x v="14"/>
  </r>
  <r>
    <n v="16445"/>
    <d v="2023-01-19T01:22:25"/>
    <s v="Germany"/>
    <n v="166419.5"/>
    <s v="PPRO"/>
    <x v="1"/>
  </r>
  <r>
    <n v="16445"/>
    <d v="2023-01-19T01:22:25"/>
    <s v="Germany"/>
    <n v="166419.5"/>
    <s v="PPRO"/>
    <x v="7"/>
  </r>
  <r>
    <n v="16445"/>
    <d v="2023-01-19T01:22:25"/>
    <s v="Germany"/>
    <n v="166419.5"/>
    <s v="PPRO"/>
    <x v="16"/>
  </r>
  <r>
    <n v="16445"/>
    <d v="2023-01-19T01:22:25"/>
    <s v="Germany"/>
    <n v="166419.5"/>
    <s v="PPRO"/>
    <x v="17"/>
  </r>
  <r>
    <n v="16445"/>
    <d v="2023-01-19T01:22:25"/>
    <s v="Germany"/>
    <n v="166419.5"/>
    <s v="PPRO"/>
    <x v="39"/>
  </r>
  <r>
    <n v="16445"/>
    <d v="2023-01-19T01:22:25"/>
    <s v="Germany"/>
    <n v="166419.5"/>
    <s v="PPRO"/>
    <x v="9"/>
  </r>
  <r>
    <n v="16445"/>
    <d v="2023-01-19T01:22:25"/>
    <s v="Germany"/>
    <n v="166419.5"/>
    <s v="PPRO"/>
    <x v="100"/>
  </r>
  <r>
    <n v="16445"/>
    <d v="2023-01-19T01:22:25"/>
    <s v="Germany"/>
    <n v="166419.5"/>
    <s v="PPRO"/>
    <x v="4"/>
  </r>
  <r>
    <n v="16445"/>
    <d v="2023-01-19T01:22:25"/>
    <s v="Germany"/>
    <n v="166419.5"/>
    <s v="PPRO"/>
    <x v="49"/>
  </r>
  <r>
    <n v="16446"/>
    <d v="2023-09-18T23:49:19"/>
    <s v="United States"/>
    <n v="49920"/>
    <s v="Overstock.com"/>
    <x v="14"/>
  </r>
  <r>
    <n v="16446"/>
    <d v="2023-09-18T23:49:19"/>
    <s v="United States"/>
    <n v="49920"/>
    <s v="Overstock.com"/>
    <x v="0"/>
  </r>
  <r>
    <n v="16446"/>
    <d v="2023-09-18T23:49:19"/>
    <s v="United States"/>
    <n v="49920"/>
    <s v="Overstock.com"/>
    <x v="1"/>
  </r>
  <r>
    <n v="16446"/>
    <d v="2023-09-18T23:49:19"/>
    <s v="United States"/>
    <n v="49920"/>
    <s v="Overstock.com"/>
    <x v="41"/>
  </r>
  <r>
    <n v="16446"/>
    <d v="2023-09-18T23:49:19"/>
    <s v="United States"/>
    <n v="49920"/>
    <s v="Overstock.com"/>
    <x v="41"/>
  </r>
  <r>
    <n v="16446"/>
    <d v="2023-09-18T23:49:19"/>
    <s v="United States"/>
    <n v="49920"/>
    <s v="Overstock.com"/>
    <x v="42"/>
  </r>
  <r>
    <n v="16446"/>
    <d v="2023-09-18T23:49:19"/>
    <s v="United States"/>
    <n v="49920"/>
    <s v="Overstock.com"/>
    <x v="7"/>
  </r>
  <r>
    <n v="16446"/>
    <d v="2023-09-18T23:49:19"/>
    <s v="United States"/>
    <n v="49920"/>
    <s v="Overstock.com"/>
    <x v="11"/>
  </r>
  <r>
    <n v="16446"/>
    <d v="2023-09-18T23:49:19"/>
    <s v="United States"/>
    <n v="49920"/>
    <s v="Overstock.com"/>
    <x v="9"/>
  </r>
  <r>
    <n v="16446"/>
    <d v="2023-09-18T23:49:19"/>
    <s v="United States"/>
    <n v="49920"/>
    <s v="Overstock.com"/>
    <x v="10"/>
  </r>
  <r>
    <n v="16446"/>
    <d v="2023-09-18T23:49:19"/>
    <s v="United States"/>
    <n v="49920"/>
    <s v="Overstock.com"/>
    <x v="6"/>
  </r>
  <r>
    <n v="16447"/>
    <d v="2023-08-09T14:16:06"/>
    <s v="Sudan"/>
    <n v="114535.205078125"/>
    <s v="Nike, Inc."/>
    <x v="1"/>
  </r>
  <r>
    <n v="16447"/>
    <d v="2023-08-09T14:16:06"/>
    <s v="Sudan"/>
    <n v="114535.205078125"/>
    <s v="Nike, Inc."/>
    <x v="42"/>
  </r>
  <r>
    <n v="16447"/>
    <d v="2023-08-09T14:16:06"/>
    <s v="Sudan"/>
    <n v="114535.205078125"/>
    <s v="Nike, Inc."/>
    <x v="24"/>
  </r>
  <r>
    <n v="16447"/>
    <d v="2023-08-09T14:16:06"/>
    <s v="Sudan"/>
    <n v="114535.205078125"/>
    <s v="Nike, Inc."/>
    <x v="11"/>
  </r>
  <r>
    <n v="16447"/>
    <d v="2023-08-09T14:16:06"/>
    <s v="Sudan"/>
    <n v="114535.205078125"/>
    <s v="Nike, Inc."/>
    <x v="10"/>
  </r>
  <r>
    <n v="16447"/>
    <d v="2023-08-09T14:16:06"/>
    <s v="Sudan"/>
    <n v="114535.205078125"/>
    <s v="Nike, Inc."/>
    <x v="9"/>
  </r>
  <r>
    <n v="16447"/>
    <d v="2023-08-09T14:16:06"/>
    <s v="Sudan"/>
    <n v="114535.205078125"/>
    <s v="Nike, Inc."/>
    <x v="32"/>
  </r>
  <r>
    <n v="16447"/>
    <d v="2023-08-09T14:16:06"/>
    <s v="Sudan"/>
    <n v="114535.205078125"/>
    <s v="Nike, Inc."/>
    <x v="65"/>
  </r>
  <r>
    <n v="16448"/>
    <d v="2023-07-22T22:53:55"/>
    <s v="United States"/>
    <n v="31200"/>
    <s v="Upwork"/>
    <x v="25"/>
  </r>
  <r>
    <n v="16448"/>
    <d v="2023-07-22T22:53:55"/>
    <s v="United States"/>
    <n v="31200"/>
    <s v="Upwork"/>
    <x v="25"/>
  </r>
  <r>
    <n v="16448"/>
    <d v="2023-07-22T22:53:55"/>
    <s v="United States"/>
    <n v="31200"/>
    <s v="Upwork"/>
    <x v="1"/>
  </r>
  <r>
    <n v="16448"/>
    <d v="2023-07-22T22:53:55"/>
    <s v="United States"/>
    <n v="31200"/>
    <s v="Upwork"/>
    <x v="0"/>
  </r>
  <r>
    <n v="16448"/>
    <d v="2023-07-22T22:53:55"/>
    <s v="United States"/>
    <n v="31200"/>
    <s v="Upwork"/>
    <x v="14"/>
  </r>
  <r>
    <n v="16448"/>
    <d v="2023-07-22T22:53:55"/>
    <s v="United States"/>
    <n v="31200"/>
    <s v="Upwork"/>
    <x v="34"/>
  </r>
  <r>
    <n v="16448"/>
    <d v="2023-07-22T22:53:55"/>
    <s v="United States"/>
    <n v="31200"/>
    <s v="Upwork"/>
    <x v="37"/>
  </r>
  <r>
    <n v="16448"/>
    <d v="2023-07-22T22:53:55"/>
    <s v="United States"/>
    <n v="31200"/>
    <s v="Upwork"/>
    <x v="2"/>
  </r>
  <r>
    <n v="16448"/>
    <d v="2023-07-22T22:53:55"/>
    <s v="United States"/>
    <n v="31200"/>
    <s v="Upwork"/>
    <x v="39"/>
  </r>
  <r>
    <n v="16448"/>
    <d v="2023-07-22T22:53:55"/>
    <s v="United States"/>
    <n v="31200"/>
    <s v="Upwork"/>
    <x v="32"/>
  </r>
  <r>
    <n v="16448"/>
    <d v="2023-07-22T22:53:55"/>
    <s v="United States"/>
    <n v="31200"/>
    <s v="Upwork"/>
    <x v="4"/>
  </r>
  <r>
    <n v="16449"/>
    <d v="2023-07-19T18:13:37"/>
    <s v="Canada"/>
    <n v="88400"/>
    <s v="Zyreoneconsulting LLC"/>
    <x v="15"/>
  </r>
  <r>
    <n v="16449"/>
    <d v="2023-07-19T18:13:37"/>
    <s v="Canada"/>
    <n v="88400"/>
    <s v="Zyreoneconsulting LLC"/>
    <x v="2"/>
  </r>
  <r>
    <n v="16449"/>
    <d v="2023-07-19T18:13:37"/>
    <s v="Canada"/>
    <n v="88400"/>
    <s v="Zyreoneconsulting LLC"/>
    <x v="32"/>
  </r>
  <r>
    <n v="16449"/>
    <d v="2023-07-19T18:13:37"/>
    <s v="Canada"/>
    <n v="88400"/>
    <s v="Zyreoneconsulting LLC"/>
    <x v="49"/>
  </r>
  <r>
    <n v="16449"/>
    <d v="2023-07-19T18:13:37"/>
    <s v="Canada"/>
    <n v="88400"/>
    <s v="Zyreoneconsulting LLC"/>
    <x v="50"/>
  </r>
  <r>
    <n v="16449"/>
    <d v="2023-07-19T18:13:37"/>
    <s v="Canada"/>
    <n v="88400"/>
    <s v="Zyreoneconsulting LLC"/>
    <x v="6"/>
  </r>
  <r>
    <n v="16450"/>
    <d v="2023-05-08T08:23:36"/>
    <s v="Mexico"/>
    <n v="147500"/>
    <s v="DigitalOnUs"/>
    <x v="0"/>
  </r>
  <r>
    <n v="16450"/>
    <d v="2023-05-08T08:23:36"/>
    <s v="Mexico"/>
    <n v="147500"/>
    <s v="DigitalOnUs"/>
    <x v="1"/>
  </r>
  <r>
    <n v="16450"/>
    <d v="2023-05-08T08:23:36"/>
    <s v="Mexico"/>
    <n v="147500"/>
    <s v="DigitalOnUs"/>
    <x v="26"/>
  </r>
  <r>
    <n v="16450"/>
    <d v="2023-05-08T08:23:36"/>
    <s v="Mexico"/>
    <n v="147500"/>
    <s v="DigitalOnUs"/>
    <x v="109"/>
  </r>
  <r>
    <n v="16450"/>
    <d v="2023-05-08T08:23:36"/>
    <s v="Mexico"/>
    <n v="147500"/>
    <s v="DigitalOnUs"/>
    <x v="158"/>
  </r>
  <r>
    <n v="16450"/>
    <d v="2023-05-08T08:23:36"/>
    <s v="Mexico"/>
    <n v="147500"/>
    <s v="DigitalOnUs"/>
    <x v="27"/>
  </r>
  <r>
    <n v="16451"/>
    <d v="2023-11-09T23:00:00"/>
    <s v="United States"/>
    <n v="128000"/>
    <s v="FD Technologies"/>
    <x v="52"/>
  </r>
  <r>
    <n v="16451"/>
    <d v="2023-11-09T23:00:00"/>
    <s v="United States"/>
    <n v="128000"/>
    <s v="FD Technologies"/>
    <x v="0"/>
  </r>
  <r>
    <n v="16451"/>
    <d v="2023-11-09T23:00:00"/>
    <s v="United States"/>
    <n v="128000"/>
    <s v="FD Technologies"/>
    <x v="30"/>
  </r>
  <r>
    <n v="16451"/>
    <d v="2023-11-09T23:00:00"/>
    <s v="United States"/>
    <n v="128000"/>
    <s v="FD Technologies"/>
    <x v="1"/>
  </r>
  <r>
    <n v="16451"/>
    <d v="2023-11-09T23:00:00"/>
    <s v="United States"/>
    <n v="128000"/>
    <s v="FD Technologies"/>
    <x v="54"/>
  </r>
  <r>
    <n v="16452"/>
    <d v="2023-12-12T19:21:15"/>
    <s v="United States"/>
    <n v="130000"/>
    <s v="Nesco Resource"/>
    <x v="0"/>
  </r>
  <r>
    <n v="16452"/>
    <d v="2023-12-12T19:21:15"/>
    <s v="United States"/>
    <n v="130000"/>
    <s v="Nesco Resource"/>
    <x v="36"/>
  </r>
  <r>
    <n v="16452"/>
    <d v="2023-12-12T19:21:15"/>
    <s v="United States"/>
    <n v="130000"/>
    <s v="Nesco Resource"/>
    <x v="26"/>
  </r>
  <r>
    <n v="16452"/>
    <d v="2023-12-12T19:21:15"/>
    <s v="United States"/>
    <n v="130000"/>
    <s v="Nesco Resource"/>
    <x v="24"/>
  </r>
  <r>
    <n v="16452"/>
    <d v="2023-12-12T19:21:15"/>
    <s v="United States"/>
    <n v="130000"/>
    <s v="Nesco Resource"/>
    <x v="38"/>
  </r>
  <r>
    <n v="16452"/>
    <d v="2023-12-12T19:21:15"/>
    <s v="United States"/>
    <n v="130000"/>
    <s v="Nesco Resource"/>
    <x v="6"/>
  </r>
  <r>
    <n v="16453"/>
    <d v="2023-01-03T23:33:28"/>
    <s v="United States"/>
    <n v="49920"/>
    <s v="Discord"/>
    <x v="0"/>
  </r>
  <r>
    <n v="16453"/>
    <d v="2023-01-03T23:33:28"/>
    <s v="United States"/>
    <n v="49920"/>
    <s v="Discord"/>
    <x v="14"/>
  </r>
  <r>
    <n v="16453"/>
    <d v="2023-01-03T23:33:28"/>
    <s v="United States"/>
    <n v="49920"/>
    <s v="Discord"/>
    <x v="1"/>
  </r>
  <r>
    <n v="16453"/>
    <d v="2023-01-03T23:33:28"/>
    <s v="United States"/>
    <n v="49920"/>
    <s v="Discord"/>
    <x v="24"/>
  </r>
  <r>
    <n v="16453"/>
    <d v="2023-01-03T23:33:28"/>
    <s v="United States"/>
    <n v="49920"/>
    <s v="Discord"/>
    <x v="17"/>
  </r>
  <r>
    <n v="16453"/>
    <d v="2023-01-03T23:33:28"/>
    <s v="United States"/>
    <n v="49920"/>
    <s v="Discord"/>
    <x v="4"/>
  </r>
  <r>
    <n v="16453"/>
    <d v="2023-01-03T23:33:28"/>
    <s v="United States"/>
    <n v="49920"/>
    <s v="Discord"/>
    <x v="100"/>
  </r>
  <r>
    <n v="16454"/>
    <d v="2023-07-21T19:08:15"/>
    <s v="United States"/>
    <n v="167500"/>
    <s v="The Muse"/>
    <x v="0"/>
  </r>
  <r>
    <n v="16454"/>
    <d v="2023-07-21T19:08:15"/>
    <s v="United States"/>
    <n v="167500"/>
    <s v="The Muse"/>
    <x v="1"/>
  </r>
  <r>
    <n v="16454"/>
    <d v="2023-07-21T19:08:15"/>
    <s v="United States"/>
    <n v="167500"/>
    <s v="The Muse"/>
    <x v="33"/>
  </r>
  <r>
    <n v="16454"/>
    <d v="2023-07-21T19:08:15"/>
    <s v="United States"/>
    <n v="167500"/>
    <s v="The Muse"/>
    <x v="8"/>
  </r>
  <r>
    <n v="16454"/>
    <d v="2023-07-21T19:08:15"/>
    <s v="United States"/>
    <n v="167500"/>
    <s v="The Muse"/>
    <x v="42"/>
  </r>
  <r>
    <n v="16454"/>
    <d v="2023-07-21T19:08:15"/>
    <s v="United States"/>
    <n v="167500"/>
    <s v="The Muse"/>
    <x v="51"/>
  </r>
  <r>
    <n v="16454"/>
    <d v="2023-07-21T19:08:15"/>
    <s v="United States"/>
    <n v="167500"/>
    <s v="The Muse"/>
    <x v="39"/>
  </r>
  <r>
    <n v="16454"/>
    <d v="2023-07-21T19:08:15"/>
    <s v="United States"/>
    <n v="167500"/>
    <s v="The Muse"/>
    <x v="24"/>
  </r>
  <r>
    <n v="16454"/>
    <d v="2023-07-21T19:08:15"/>
    <s v="United States"/>
    <n v="167500"/>
    <s v="The Muse"/>
    <x v="17"/>
  </r>
  <r>
    <n v="16454"/>
    <d v="2023-07-21T19:08:15"/>
    <s v="United States"/>
    <n v="167500"/>
    <s v="The Muse"/>
    <x v="100"/>
  </r>
  <r>
    <n v="16455"/>
    <d v="2023-03-03T18:44:03"/>
    <s v="United States"/>
    <n v="70000"/>
    <s v="Acadia Technologies, Inc."/>
    <x v="0"/>
  </r>
  <r>
    <n v="16456"/>
    <d v="2023-04-25T13:14:57"/>
    <s v="Germany"/>
    <n v="199675"/>
    <s v="Bosch Group"/>
    <x v="10"/>
  </r>
  <r>
    <n v="16457"/>
    <d v="2023-09-05T19:01:09"/>
    <s v="United States"/>
    <n v="50000"/>
    <s v="Prometric"/>
    <x v="41"/>
  </r>
  <r>
    <n v="16457"/>
    <d v="2023-09-05T19:01:09"/>
    <s v="United States"/>
    <n v="50000"/>
    <s v="Prometric"/>
    <x v="41"/>
  </r>
  <r>
    <n v="16457"/>
    <d v="2023-09-05T19:01:09"/>
    <s v="United States"/>
    <n v="50000"/>
    <s v="Prometric"/>
    <x v="0"/>
  </r>
  <r>
    <n v="16458"/>
    <d v="2023-05-30T20:02:41"/>
    <s v="United States"/>
    <n v="132150"/>
    <s v="Noblis"/>
    <x v="1"/>
  </r>
  <r>
    <n v="16458"/>
    <d v="2023-05-30T20:02:41"/>
    <s v="United States"/>
    <n v="132150"/>
    <s v="Noblis"/>
    <x v="2"/>
  </r>
  <r>
    <n v="16458"/>
    <d v="2023-05-30T20:02:41"/>
    <s v="United States"/>
    <n v="132150"/>
    <s v="Noblis"/>
    <x v="16"/>
  </r>
  <r>
    <n v="16458"/>
    <d v="2023-05-30T20:02:41"/>
    <s v="United States"/>
    <n v="132150"/>
    <s v="Noblis"/>
    <x v="26"/>
  </r>
  <r>
    <n v="16458"/>
    <d v="2023-05-30T20:02:41"/>
    <s v="United States"/>
    <n v="132150"/>
    <s v="Noblis"/>
    <x v="10"/>
  </r>
  <r>
    <n v="16458"/>
    <d v="2023-05-30T20:02:41"/>
    <s v="United States"/>
    <n v="132150"/>
    <s v="Noblis"/>
    <x v="11"/>
  </r>
  <r>
    <n v="16458"/>
    <d v="2023-05-30T20:02:41"/>
    <s v="United States"/>
    <n v="132150"/>
    <s v="Noblis"/>
    <x v="6"/>
  </r>
  <r>
    <n v="16459"/>
    <d v="2023-09-27T18:02:16"/>
    <s v="United States"/>
    <n v="103781.60095214844"/>
    <s v="HSBC"/>
    <x v="1"/>
  </r>
  <r>
    <n v="16459"/>
    <d v="2023-09-27T18:02:16"/>
    <s v="United States"/>
    <n v="103781.60095214844"/>
    <s v="HSBC"/>
    <x v="14"/>
  </r>
  <r>
    <n v="16459"/>
    <d v="2023-09-27T18:02:16"/>
    <s v="United States"/>
    <n v="103781.60095214844"/>
    <s v="HSBC"/>
    <x v="0"/>
  </r>
  <r>
    <n v="16459"/>
    <d v="2023-09-27T18:02:16"/>
    <s v="United States"/>
    <n v="103781.60095214844"/>
    <s v="HSBC"/>
    <x v="10"/>
  </r>
  <r>
    <n v="16460"/>
    <d v="2023-02-17T17:05:59"/>
    <s v="United States"/>
    <n v="111175"/>
    <s v="Bixal"/>
    <x v="0"/>
  </r>
  <r>
    <n v="16460"/>
    <d v="2023-02-17T17:05:59"/>
    <s v="United States"/>
    <n v="111175"/>
    <s v="Bixal"/>
    <x v="117"/>
  </r>
  <r>
    <n v="16460"/>
    <d v="2023-02-17T17:05:59"/>
    <s v="United States"/>
    <n v="111175"/>
    <s v="Bixal"/>
    <x v="117"/>
  </r>
  <r>
    <n v="16460"/>
    <d v="2023-02-17T17:05:59"/>
    <s v="United States"/>
    <n v="111175"/>
    <s v="Bixal"/>
    <x v="1"/>
  </r>
  <r>
    <n v="16460"/>
    <d v="2023-02-17T17:05:59"/>
    <s v="United States"/>
    <n v="111175"/>
    <s v="Bixal"/>
    <x v="8"/>
  </r>
  <r>
    <n v="16460"/>
    <d v="2023-02-17T17:05:59"/>
    <s v="United States"/>
    <n v="111175"/>
    <s v="Bixal"/>
    <x v="42"/>
  </r>
  <r>
    <n v="16460"/>
    <d v="2023-02-17T17:05:59"/>
    <s v="United States"/>
    <n v="111175"/>
    <s v="Bixal"/>
    <x v="37"/>
  </r>
  <r>
    <n v="16460"/>
    <d v="2023-02-17T17:05:59"/>
    <s v="United States"/>
    <n v="111175"/>
    <s v="Bixal"/>
    <x v="36"/>
  </r>
  <r>
    <n v="16460"/>
    <d v="2023-02-17T17:05:59"/>
    <s v="United States"/>
    <n v="111175"/>
    <s v="Bixal"/>
    <x v="34"/>
  </r>
  <r>
    <n v="16460"/>
    <d v="2023-02-17T17:05:59"/>
    <s v="United States"/>
    <n v="111175"/>
    <s v="Bixal"/>
    <x v="2"/>
  </r>
  <r>
    <n v="16460"/>
    <d v="2023-02-17T17:05:59"/>
    <s v="United States"/>
    <n v="111175"/>
    <s v="Bixal"/>
    <x v="4"/>
  </r>
  <r>
    <n v="16460"/>
    <d v="2023-02-17T17:05:59"/>
    <s v="United States"/>
    <n v="111175"/>
    <s v="Bixal"/>
    <x v="5"/>
  </r>
  <r>
    <n v="16461"/>
    <d v="2023-08-08T11:02:26"/>
    <s v="United States"/>
    <n v="189162.5"/>
    <s v="Guardian Life"/>
    <x v="1"/>
  </r>
  <r>
    <n v="16461"/>
    <d v="2023-08-08T11:02:26"/>
    <s v="United States"/>
    <n v="189162.5"/>
    <s v="Guardian Life"/>
    <x v="33"/>
  </r>
  <r>
    <n v="16461"/>
    <d v="2023-08-08T11:02:26"/>
    <s v="United States"/>
    <n v="189162.5"/>
    <s v="Guardian Life"/>
    <x v="12"/>
  </r>
  <r>
    <n v="16461"/>
    <d v="2023-08-08T11:02:26"/>
    <s v="United States"/>
    <n v="189162.5"/>
    <s v="Guardian Life"/>
    <x v="13"/>
  </r>
  <r>
    <n v="16461"/>
    <d v="2023-08-08T11:02:26"/>
    <s v="United States"/>
    <n v="189162.5"/>
    <s v="Guardian Life"/>
    <x v="79"/>
  </r>
  <r>
    <n v="16462"/>
    <d v="2023-12-12T16:00:27"/>
    <s v="United States"/>
    <n v="100000"/>
    <s v="Staffing Solutions Organization LLC (SSO)"/>
    <x v="0"/>
  </r>
  <r>
    <n v="16462"/>
    <d v="2023-12-12T16:00:27"/>
    <s v="United States"/>
    <n v="100000"/>
    <s v="Staffing Solutions Organization LLC (SSO)"/>
    <x v="1"/>
  </r>
  <r>
    <n v="16462"/>
    <d v="2023-12-12T16:00:27"/>
    <s v="United States"/>
    <n v="100000"/>
    <s v="Staffing Solutions Organization LLC (SSO)"/>
    <x v="14"/>
  </r>
  <r>
    <n v="16462"/>
    <d v="2023-12-12T16:00:27"/>
    <s v="United States"/>
    <n v="100000"/>
    <s v="Staffing Solutions Organization LLC (SSO)"/>
    <x v="4"/>
  </r>
  <r>
    <n v="16462"/>
    <d v="2023-12-12T16:00:27"/>
    <s v="United States"/>
    <n v="100000"/>
    <s v="Staffing Solutions Organization LLC (SSO)"/>
    <x v="112"/>
  </r>
  <r>
    <n v="16462"/>
    <d v="2023-12-12T16:00:27"/>
    <s v="United States"/>
    <n v="100000"/>
    <s v="Staffing Solutions Organization LLC (SSO)"/>
    <x v="40"/>
  </r>
  <r>
    <n v="16462"/>
    <d v="2023-12-12T16:00:27"/>
    <s v="United States"/>
    <n v="100000"/>
    <s v="Staffing Solutions Organization LLC (SSO)"/>
    <x v="81"/>
  </r>
  <r>
    <n v="16462"/>
    <d v="2023-12-12T16:00:27"/>
    <s v="United States"/>
    <n v="100000"/>
    <s v="Staffing Solutions Organization LLC (SSO)"/>
    <x v="133"/>
  </r>
  <r>
    <n v="16462"/>
    <d v="2023-12-12T16:00:27"/>
    <s v="United States"/>
    <n v="100000"/>
    <s v="Staffing Solutions Organization LLC (SSO)"/>
    <x v="82"/>
  </r>
  <r>
    <n v="16462"/>
    <d v="2023-12-12T16:00:27"/>
    <s v="United States"/>
    <n v="100000"/>
    <s v="Staffing Solutions Organization LLC (SSO)"/>
    <x v="162"/>
  </r>
  <r>
    <n v="16463"/>
    <d v="2023-07-20T06:57:01"/>
    <s v="United States"/>
    <n v="132368"/>
    <s v="Office of the Secretary of the Army"/>
    <x v="14"/>
  </r>
  <r>
    <n v="16463"/>
    <d v="2023-07-20T06:57:01"/>
    <s v="United States"/>
    <n v="132368"/>
    <s v="Office of the Secretary of the Army"/>
    <x v="1"/>
  </r>
  <r>
    <n v="16464"/>
    <d v="2023-04-26T22:01:53"/>
    <s v="United States"/>
    <n v="54080"/>
    <s v="Eastridge"/>
    <x v="33"/>
  </r>
  <r>
    <n v="16464"/>
    <d v="2023-04-26T22:01:53"/>
    <s v="United States"/>
    <n v="54080"/>
    <s v="Eastridge"/>
    <x v="40"/>
  </r>
  <r>
    <n v="16465"/>
    <d v="2023-09-04T10:05:17"/>
    <s v="United States"/>
    <n v="211000"/>
    <s v="Capital One"/>
    <x v="8"/>
  </r>
  <r>
    <n v="16465"/>
    <d v="2023-09-04T10:05:17"/>
    <s v="United States"/>
    <n v="211000"/>
    <s v="Capital One"/>
    <x v="42"/>
  </r>
  <r>
    <n v="16465"/>
    <d v="2023-09-04T10:05:17"/>
    <s v="United States"/>
    <n v="211000"/>
    <s v="Capital One"/>
    <x v="1"/>
  </r>
  <r>
    <n v="16465"/>
    <d v="2023-09-04T10:05:17"/>
    <s v="United States"/>
    <n v="211000"/>
    <s v="Capital One"/>
    <x v="7"/>
  </r>
  <r>
    <n v="16465"/>
    <d v="2023-09-04T10:05:17"/>
    <s v="United States"/>
    <n v="211000"/>
    <s v="Capital One"/>
    <x v="0"/>
  </r>
  <r>
    <n v="16465"/>
    <d v="2023-09-04T10:05:17"/>
    <s v="United States"/>
    <n v="211000"/>
    <s v="Capital One"/>
    <x v="43"/>
  </r>
  <r>
    <n v="16465"/>
    <d v="2023-09-04T10:05:17"/>
    <s v="United States"/>
    <n v="211000"/>
    <s v="Capital One"/>
    <x v="44"/>
  </r>
  <r>
    <n v="16465"/>
    <d v="2023-09-04T10:05:17"/>
    <s v="United States"/>
    <n v="211000"/>
    <s v="Capital One"/>
    <x v="113"/>
  </r>
  <r>
    <n v="16465"/>
    <d v="2023-09-04T10:05:17"/>
    <s v="United States"/>
    <n v="211000"/>
    <s v="Capital One"/>
    <x v="37"/>
  </r>
  <r>
    <n v="16465"/>
    <d v="2023-09-04T10:05:17"/>
    <s v="United States"/>
    <n v="211000"/>
    <s v="Capital One"/>
    <x v="45"/>
  </r>
  <r>
    <n v="16465"/>
    <d v="2023-09-04T10:05:17"/>
    <s v="United States"/>
    <n v="211000"/>
    <s v="Capital One"/>
    <x v="39"/>
  </r>
  <r>
    <n v="16465"/>
    <d v="2023-09-04T10:05:17"/>
    <s v="United States"/>
    <n v="211000"/>
    <s v="Capital One"/>
    <x v="24"/>
  </r>
  <r>
    <n v="16465"/>
    <d v="2023-09-04T10:05:17"/>
    <s v="United States"/>
    <n v="211000"/>
    <s v="Capital One"/>
    <x v="2"/>
  </r>
  <r>
    <n v="16465"/>
    <d v="2023-09-04T10:05:17"/>
    <s v="United States"/>
    <n v="211000"/>
    <s v="Capital One"/>
    <x v="26"/>
  </r>
  <r>
    <n v="16465"/>
    <d v="2023-09-04T10:05:17"/>
    <s v="United States"/>
    <n v="211000"/>
    <s v="Capital One"/>
    <x v="51"/>
  </r>
  <r>
    <n v="16465"/>
    <d v="2023-09-04T10:05:17"/>
    <s v="United States"/>
    <n v="211000"/>
    <s v="Capital One"/>
    <x v="11"/>
  </r>
  <r>
    <n v="16465"/>
    <d v="2023-09-04T10:05:17"/>
    <s v="United States"/>
    <n v="211000"/>
    <s v="Capital One"/>
    <x v="9"/>
  </r>
  <r>
    <n v="16465"/>
    <d v="2023-09-04T10:05:17"/>
    <s v="United States"/>
    <n v="211000"/>
    <s v="Capital One"/>
    <x v="10"/>
  </r>
  <r>
    <n v="16466"/>
    <d v="2023-03-30T13:33:10"/>
    <s v="Spain"/>
    <n v="89100"/>
    <s v="Devoteam"/>
    <x v="1"/>
  </r>
  <r>
    <n v="16466"/>
    <d v="2023-03-30T13:33:10"/>
    <s v="Spain"/>
    <n v="89100"/>
    <s v="Devoteam"/>
    <x v="0"/>
  </r>
  <r>
    <n v="16466"/>
    <d v="2023-03-30T13:33:10"/>
    <s v="Spain"/>
    <n v="89100"/>
    <s v="Devoteam"/>
    <x v="7"/>
  </r>
  <r>
    <n v="16466"/>
    <d v="2023-03-30T13:33:10"/>
    <s v="Spain"/>
    <n v="89100"/>
    <s v="Devoteam"/>
    <x v="2"/>
  </r>
  <r>
    <n v="16466"/>
    <d v="2023-03-30T13:33:10"/>
    <s v="Spain"/>
    <n v="89100"/>
    <s v="Devoteam"/>
    <x v="26"/>
  </r>
  <r>
    <n v="16466"/>
    <d v="2023-03-30T13:33:10"/>
    <s v="Spain"/>
    <n v="89100"/>
    <s v="Devoteam"/>
    <x v="3"/>
  </r>
  <r>
    <n v="16467"/>
    <d v="2023-06-20T16:05:46"/>
    <s v="United States"/>
    <n v="176800"/>
    <s v="Urbane Systems LLC"/>
    <x v="0"/>
  </r>
  <r>
    <n v="16468"/>
    <d v="2023-07-04T13:04:40"/>
    <s v="United States"/>
    <n v="125000"/>
    <s v="Caterpillar, Inc"/>
    <x v="1"/>
  </r>
  <r>
    <n v="16468"/>
    <d v="2023-07-04T13:04:40"/>
    <s v="United States"/>
    <n v="125000"/>
    <s v="Caterpillar, Inc"/>
    <x v="24"/>
  </r>
  <r>
    <n v="16468"/>
    <d v="2023-07-04T13:04:40"/>
    <s v="United States"/>
    <n v="125000"/>
    <s v="Caterpillar, Inc"/>
    <x v="2"/>
  </r>
  <r>
    <n v="16468"/>
    <d v="2023-07-04T13:04:40"/>
    <s v="United States"/>
    <n v="125000"/>
    <s v="Caterpillar, Inc"/>
    <x v="26"/>
  </r>
  <r>
    <n v="16468"/>
    <d v="2023-07-04T13:04:40"/>
    <s v="United States"/>
    <n v="125000"/>
    <s v="Caterpillar, Inc"/>
    <x v="60"/>
  </r>
  <r>
    <n v="16468"/>
    <d v="2023-07-04T13:04:40"/>
    <s v="United States"/>
    <n v="125000"/>
    <s v="Caterpillar, Inc"/>
    <x v="18"/>
  </r>
  <r>
    <n v="16468"/>
    <d v="2023-07-04T13:04:40"/>
    <s v="United States"/>
    <n v="125000"/>
    <s v="Caterpillar, Inc"/>
    <x v="59"/>
  </r>
  <r>
    <n v="16470"/>
    <d v="2023-04-11T17:00:38"/>
    <s v="United States"/>
    <n v="97500"/>
    <s v="LHH"/>
    <x v="1"/>
  </r>
  <r>
    <n v="16470"/>
    <d v="2023-04-11T17:00:38"/>
    <s v="United States"/>
    <n v="97500"/>
    <s v="LHH"/>
    <x v="26"/>
  </r>
  <r>
    <n v="16470"/>
    <d v="2023-04-11T17:00:38"/>
    <s v="United States"/>
    <n v="97500"/>
    <s v="LHH"/>
    <x v="2"/>
  </r>
  <r>
    <n v="16470"/>
    <d v="2023-04-11T17:00:38"/>
    <s v="United States"/>
    <n v="97500"/>
    <s v="LHH"/>
    <x v="5"/>
  </r>
  <r>
    <n v="16470"/>
    <d v="2023-04-11T17:00:38"/>
    <s v="United States"/>
    <n v="97500"/>
    <s v="LHH"/>
    <x v="40"/>
  </r>
  <r>
    <n v="16471"/>
    <d v="2023-06-02T07:40:18"/>
    <s v="Australia"/>
    <n v="96773"/>
    <s v="Simple Machines"/>
    <x v="1"/>
  </r>
  <r>
    <n v="16471"/>
    <d v="2023-06-02T07:40:18"/>
    <s v="Australia"/>
    <n v="96773"/>
    <s v="Simple Machines"/>
    <x v="8"/>
  </r>
  <r>
    <n v="16471"/>
    <d v="2023-06-02T07:40:18"/>
    <s v="Australia"/>
    <n v="96773"/>
    <s v="Simple Machines"/>
    <x v="42"/>
  </r>
  <r>
    <n v="16471"/>
    <d v="2023-06-02T07:40:18"/>
    <s v="Australia"/>
    <n v="96773"/>
    <s v="Simple Machines"/>
    <x v="67"/>
  </r>
  <r>
    <n v="16471"/>
    <d v="2023-06-02T07:40:18"/>
    <s v="Australia"/>
    <n v="96773"/>
    <s v="Simple Machines"/>
    <x v="29"/>
  </r>
  <r>
    <n v="16471"/>
    <d v="2023-06-02T07:40:18"/>
    <s v="Australia"/>
    <n v="96773"/>
    <s v="Simple Machines"/>
    <x v="2"/>
  </r>
  <r>
    <n v="16471"/>
    <d v="2023-06-02T07:40:18"/>
    <s v="Australia"/>
    <n v="96773"/>
    <s v="Simple Machines"/>
    <x v="16"/>
  </r>
  <r>
    <n v="16471"/>
    <d v="2023-06-02T07:40:18"/>
    <s v="Australia"/>
    <n v="96773"/>
    <s v="Simple Machines"/>
    <x v="26"/>
  </r>
  <r>
    <n v="16471"/>
    <d v="2023-06-02T07:40:18"/>
    <s v="Australia"/>
    <n v="96773"/>
    <s v="Simple Machines"/>
    <x v="17"/>
  </r>
  <r>
    <n v="16471"/>
    <d v="2023-06-02T07:40:18"/>
    <s v="Australia"/>
    <n v="96773"/>
    <s v="Simple Machines"/>
    <x v="24"/>
  </r>
  <r>
    <n v="16471"/>
    <d v="2023-06-02T07:40:18"/>
    <s v="Australia"/>
    <n v="96773"/>
    <s v="Simple Machines"/>
    <x v="51"/>
  </r>
  <r>
    <n v="16471"/>
    <d v="2023-06-02T07:40:18"/>
    <s v="Australia"/>
    <n v="96773"/>
    <s v="Simple Machines"/>
    <x v="10"/>
  </r>
  <r>
    <n v="16471"/>
    <d v="2023-06-02T07:40:18"/>
    <s v="Australia"/>
    <n v="96773"/>
    <s v="Simple Machines"/>
    <x v="9"/>
  </r>
  <r>
    <n v="16471"/>
    <d v="2023-06-02T07:40:18"/>
    <s v="Australia"/>
    <n v="96773"/>
    <s v="Simple Machines"/>
    <x v="49"/>
  </r>
  <r>
    <n v="16471"/>
    <d v="2023-06-02T07:40:18"/>
    <s v="Australia"/>
    <n v="96773"/>
    <s v="Simple Machines"/>
    <x v="186"/>
  </r>
  <r>
    <n v="16471"/>
    <d v="2023-06-02T07:40:18"/>
    <s v="Australia"/>
    <n v="96773"/>
    <s v="Simple Machines"/>
    <x v="27"/>
  </r>
  <r>
    <n v="16471"/>
    <d v="2023-06-02T07:40:18"/>
    <s v="Australia"/>
    <n v="96773"/>
    <s v="Simple Machines"/>
    <x v="28"/>
  </r>
  <r>
    <n v="16471"/>
    <d v="2023-06-02T07:40:18"/>
    <s v="Australia"/>
    <n v="96773"/>
    <s v="Simple Machines"/>
    <x v="73"/>
  </r>
  <r>
    <n v="16472"/>
    <d v="2023-09-01T17:00:37"/>
    <s v="Sudan"/>
    <n v="88400"/>
    <s v="Upwork"/>
    <x v="1"/>
  </r>
  <r>
    <n v="16472"/>
    <d v="2023-09-01T17:00:37"/>
    <s v="Sudan"/>
    <n v="88400"/>
    <s v="Upwork"/>
    <x v="0"/>
  </r>
  <r>
    <n v="16472"/>
    <d v="2023-09-01T17:00:37"/>
    <s v="Sudan"/>
    <n v="88400"/>
    <s v="Upwork"/>
    <x v="7"/>
  </r>
  <r>
    <n v="16472"/>
    <d v="2023-09-01T17:00:37"/>
    <s v="Sudan"/>
    <n v="88400"/>
    <s v="Upwork"/>
    <x v="51"/>
  </r>
  <r>
    <n v="16472"/>
    <d v="2023-09-01T17:00:37"/>
    <s v="Sudan"/>
    <n v="88400"/>
    <s v="Upwork"/>
    <x v="24"/>
  </r>
  <r>
    <n v="16472"/>
    <d v="2023-09-01T17:00:37"/>
    <s v="Sudan"/>
    <n v="88400"/>
    <s v="Upwork"/>
    <x v="2"/>
  </r>
  <r>
    <n v="16472"/>
    <d v="2023-09-01T17:00:37"/>
    <s v="Sudan"/>
    <n v="88400"/>
    <s v="Upwork"/>
    <x v="59"/>
  </r>
  <r>
    <n v="16472"/>
    <d v="2023-09-01T17:00:37"/>
    <s v="Sudan"/>
    <n v="88400"/>
    <s v="Upwork"/>
    <x v="60"/>
  </r>
  <r>
    <n v="16472"/>
    <d v="2023-09-01T17:00:37"/>
    <s v="Sudan"/>
    <n v="88400"/>
    <s v="Upwork"/>
    <x v="3"/>
  </r>
  <r>
    <n v="16472"/>
    <d v="2023-09-01T17:00:37"/>
    <s v="Sudan"/>
    <n v="88400"/>
    <s v="Upwork"/>
    <x v="81"/>
  </r>
  <r>
    <n v="16473"/>
    <d v="2023-10-21T07:03:36"/>
    <s v="United States"/>
    <n v="101014"/>
    <s v="TD Bank"/>
    <x v="1"/>
  </r>
  <r>
    <n v="16473"/>
    <d v="2023-10-21T07:03:36"/>
    <s v="United States"/>
    <n v="101014"/>
    <s v="TD Bank"/>
    <x v="14"/>
  </r>
  <r>
    <n v="16473"/>
    <d v="2023-10-21T07:03:36"/>
    <s v="United States"/>
    <n v="101014"/>
    <s v="TD Bank"/>
    <x v="0"/>
  </r>
  <r>
    <n v="16473"/>
    <d v="2023-10-21T07:03:36"/>
    <s v="United States"/>
    <n v="101014"/>
    <s v="TD Bank"/>
    <x v="26"/>
  </r>
  <r>
    <n v="16473"/>
    <d v="2023-10-21T07:03:36"/>
    <s v="United States"/>
    <n v="101014"/>
    <s v="TD Bank"/>
    <x v="2"/>
  </r>
  <r>
    <n v="16473"/>
    <d v="2023-10-21T07:03:36"/>
    <s v="United States"/>
    <n v="101014"/>
    <s v="TD Bank"/>
    <x v="3"/>
  </r>
  <r>
    <n v="16473"/>
    <d v="2023-10-21T07:03:36"/>
    <s v="United States"/>
    <n v="101014"/>
    <s v="TD Bank"/>
    <x v="11"/>
  </r>
  <r>
    <n v="16473"/>
    <d v="2023-10-21T07:03:36"/>
    <s v="United States"/>
    <n v="101014"/>
    <s v="TD Bank"/>
    <x v="10"/>
  </r>
  <r>
    <n v="16473"/>
    <d v="2023-10-21T07:03:36"/>
    <s v="United States"/>
    <n v="101014"/>
    <s v="TD Bank"/>
    <x v="12"/>
  </r>
  <r>
    <n v="16474"/>
    <d v="2023-01-09T23:34:57"/>
    <s v="Sudan"/>
    <n v="125000"/>
    <s v="Harnham"/>
    <x v="1"/>
  </r>
  <r>
    <n v="16474"/>
    <d v="2023-01-09T23:34:57"/>
    <s v="Sudan"/>
    <n v="125000"/>
    <s v="Harnham"/>
    <x v="0"/>
  </r>
  <r>
    <n v="16475"/>
    <d v="2023-12-22T10:06:54"/>
    <s v="United States"/>
    <n v="124500"/>
    <s v="Get It Recruit - Information Technology"/>
    <x v="0"/>
  </r>
  <r>
    <n v="16475"/>
    <d v="2023-12-22T10:06:54"/>
    <s v="United States"/>
    <n v="124500"/>
    <s v="Get It Recruit - Information Technology"/>
    <x v="4"/>
  </r>
  <r>
    <n v="16475"/>
    <d v="2023-12-22T10:06:54"/>
    <s v="United States"/>
    <n v="124500"/>
    <s v="Get It Recruit - Information Technology"/>
    <x v="126"/>
  </r>
  <r>
    <n v="16476"/>
    <d v="2023-09-11T20:00:35"/>
    <s v="United States"/>
    <n v="72800"/>
    <s v="Cape Cod Community College"/>
    <x v="0"/>
  </r>
  <r>
    <n v="16476"/>
    <d v="2023-09-11T20:00:35"/>
    <s v="United States"/>
    <n v="72800"/>
    <s v="Cape Cod Community College"/>
    <x v="160"/>
  </r>
  <r>
    <n v="16476"/>
    <d v="2023-09-11T20:00:35"/>
    <s v="United States"/>
    <n v="72800"/>
    <s v="Cape Cod Community College"/>
    <x v="40"/>
  </r>
  <r>
    <n v="16476"/>
    <d v="2023-09-11T20:00:35"/>
    <s v="United States"/>
    <n v="72800"/>
    <s v="Cape Cod Community College"/>
    <x v="4"/>
  </r>
  <r>
    <n v="16477"/>
    <d v="2023-08-29T00:01:47"/>
    <s v="United States"/>
    <n v="49920"/>
    <s v="PDS Tech Commercial, Inc."/>
    <x v="52"/>
  </r>
  <r>
    <n v="16477"/>
    <d v="2023-08-29T00:01:47"/>
    <s v="United States"/>
    <n v="49920"/>
    <s v="PDS Tech Commercial, Inc."/>
    <x v="0"/>
  </r>
  <r>
    <n v="16477"/>
    <d v="2023-08-29T00:01:47"/>
    <s v="United States"/>
    <n v="49920"/>
    <s v="PDS Tech Commercial, Inc."/>
    <x v="14"/>
  </r>
  <r>
    <n v="16477"/>
    <d v="2023-08-29T00:01:47"/>
    <s v="United States"/>
    <n v="49920"/>
    <s v="PDS Tech Commercial, Inc."/>
    <x v="1"/>
  </r>
  <r>
    <n v="16477"/>
    <d v="2023-08-29T00:01:47"/>
    <s v="United States"/>
    <n v="49920"/>
    <s v="PDS Tech Commercial, Inc."/>
    <x v="40"/>
  </r>
  <r>
    <n v="16477"/>
    <d v="2023-08-29T00:01:47"/>
    <s v="United States"/>
    <n v="49920"/>
    <s v="PDS Tech Commercial, Inc."/>
    <x v="109"/>
  </r>
  <r>
    <n v="16477"/>
    <d v="2023-08-29T00:01:47"/>
    <s v="United States"/>
    <n v="49920"/>
    <s v="PDS Tech Commercial, Inc."/>
    <x v="4"/>
  </r>
  <r>
    <n v="16478"/>
    <d v="2023-04-25T07:01:58"/>
    <s v="United States"/>
    <n v="63000"/>
    <s v="MYR Group"/>
    <x v="0"/>
  </r>
  <r>
    <n v="16478"/>
    <d v="2023-04-25T07:01:58"/>
    <s v="United States"/>
    <n v="63000"/>
    <s v="MYR Group"/>
    <x v="40"/>
  </r>
  <r>
    <n v="16479"/>
    <d v="2023-02-28T10:52:05"/>
    <s v="United States"/>
    <n v="90000"/>
    <s v="Guidehouse"/>
    <x v="0"/>
  </r>
  <r>
    <n v="16479"/>
    <d v="2023-02-28T10:52:05"/>
    <s v="United States"/>
    <n v="90000"/>
    <s v="Guidehouse"/>
    <x v="14"/>
  </r>
  <r>
    <n v="16479"/>
    <d v="2023-02-28T10:52:05"/>
    <s v="United States"/>
    <n v="90000"/>
    <s v="Guidehouse"/>
    <x v="74"/>
  </r>
  <r>
    <n v="16479"/>
    <d v="2023-02-28T10:52:05"/>
    <s v="United States"/>
    <n v="90000"/>
    <s v="Guidehouse"/>
    <x v="52"/>
  </r>
  <r>
    <n v="16479"/>
    <d v="2023-02-28T10:52:05"/>
    <s v="United States"/>
    <n v="90000"/>
    <s v="Guidehouse"/>
    <x v="1"/>
  </r>
  <r>
    <n v="16479"/>
    <d v="2023-02-28T10:52:05"/>
    <s v="United States"/>
    <n v="90000"/>
    <s v="Guidehouse"/>
    <x v="4"/>
  </r>
  <r>
    <n v="16480"/>
    <d v="2023-05-17T21:01:04"/>
    <s v="United States"/>
    <n v="75000"/>
    <s v="Robert Half"/>
    <x v="0"/>
  </r>
  <r>
    <n v="16480"/>
    <d v="2023-05-17T21:01:04"/>
    <s v="United States"/>
    <n v="75000"/>
    <s v="Robert Half"/>
    <x v="40"/>
  </r>
  <r>
    <n v="16481"/>
    <d v="2023-06-30T18:06:23"/>
    <s v="United States"/>
    <n v="157500"/>
    <s v="Block"/>
    <x v="0"/>
  </r>
  <r>
    <n v="16481"/>
    <d v="2023-06-30T18:06:23"/>
    <s v="United States"/>
    <n v="157500"/>
    <s v="Block"/>
    <x v="1"/>
  </r>
  <r>
    <n v="16481"/>
    <d v="2023-06-30T18:06:23"/>
    <s v="United States"/>
    <n v="157500"/>
    <s v="Block"/>
    <x v="15"/>
  </r>
  <r>
    <n v="16481"/>
    <d v="2023-06-30T18:06:23"/>
    <s v="United States"/>
    <n v="157500"/>
    <s v="Block"/>
    <x v="33"/>
  </r>
  <r>
    <n v="16481"/>
    <d v="2023-06-30T18:06:23"/>
    <s v="United States"/>
    <n v="157500"/>
    <s v="Block"/>
    <x v="100"/>
  </r>
  <r>
    <n v="16481"/>
    <d v="2023-06-30T18:06:23"/>
    <s v="United States"/>
    <n v="157500"/>
    <s v="Block"/>
    <x v="65"/>
  </r>
  <r>
    <n v="16482"/>
    <d v="2023-03-31T17:03:06"/>
    <s v="United States"/>
    <n v="109200"/>
    <s v="Pinnacle Group, Inc."/>
    <x v="0"/>
  </r>
  <r>
    <n v="16482"/>
    <d v="2023-03-31T17:03:06"/>
    <s v="United States"/>
    <n v="109200"/>
    <s v="Pinnacle Group, Inc."/>
    <x v="5"/>
  </r>
  <r>
    <n v="16482"/>
    <d v="2023-03-31T17:03:06"/>
    <s v="United States"/>
    <n v="109200"/>
    <s v="Pinnacle Group, Inc."/>
    <x v="4"/>
  </r>
  <r>
    <n v="16482"/>
    <d v="2023-03-31T17:03:06"/>
    <s v="United States"/>
    <n v="109200"/>
    <s v="Pinnacle Group, Inc."/>
    <x v="40"/>
  </r>
  <r>
    <n v="16483"/>
    <d v="2023-10-11T22:01:52"/>
    <s v="United States"/>
    <n v="52728.000793457039"/>
    <s v="V-Soft Consulting"/>
    <x v="40"/>
  </r>
  <r>
    <n v="16484"/>
    <d v="2023-04-12T16:21:14"/>
    <s v="United States"/>
    <n v="213200"/>
    <s v="Strategic Staffing Solutions"/>
    <x v="15"/>
  </r>
  <r>
    <n v="16484"/>
    <d v="2023-04-12T16:21:14"/>
    <s v="United States"/>
    <n v="213200"/>
    <s v="Strategic Staffing Solutions"/>
    <x v="1"/>
  </r>
  <r>
    <n v="16484"/>
    <d v="2023-04-12T16:21:14"/>
    <s v="United States"/>
    <n v="213200"/>
    <s v="Strategic Staffing Solutions"/>
    <x v="26"/>
  </r>
  <r>
    <n v="16484"/>
    <d v="2023-04-12T16:21:14"/>
    <s v="United States"/>
    <n v="213200"/>
    <s v="Strategic Staffing Solutions"/>
    <x v="9"/>
  </r>
  <r>
    <n v="16485"/>
    <d v="2023-05-01T12:01:02"/>
    <s v="United States"/>
    <n v="54080"/>
    <s v="AppleOne"/>
    <x v="94"/>
  </r>
  <r>
    <n v="16486"/>
    <d v="2023-04-28T10:02:45"/>
    <s v="United States"/>
    <n v="175000"/>
    <s v="University of Pittsburgh"/>
    <x v="1"/>
  </r>
  <r>
    <n v="16486"/>
    <d v="2023-04-28T10:02:45"/>
    <s v="United States"/>
    <n v="175000"/>
    <s v="University of Pittsburgh"/>
    <x v="14"/>
  </r>
  <r>
    <n v="16486"/>
    <d v="2023-04-28T10:02:45"/>
    <s v="United States"/>
    <n v="175000"/>
    <s v="University of Pittsburgh"/>
    <x v="31"/>
  </r>
  <r>
    <n v="16486"/>
    <d v="2023-04-28T10:02:45"/>
    <s v="United States"/>
    <n v="175000"/>
    <s v="University of Pittsburgh"/>
    <x v="44"/>
  </r>
  <r>
    <n v="16486"/>
    <d v="2023-04-28T10:02:45"/>
    <s v="United States"/>
    <n v="175000"/>
    <s v="University of Pittsburgh"/>
    <x v="15"/>
  </r>
  <r>
    <n v="16486"/>
    <d v="2023-04-28T10:02:45"/>
    <s v="United States"/>
    <n v="175000"/>
    <s v="University of Pittsburgh"/>
    <x v="37"/>
  </r>
  <r>
    <n v="16486"/>
    <d v="2023-04-28T10:02:45"/>
    <s v="United States"/>
    <n v="175000"/>
    <s v="University of Pittsburgh"/>
    <x v="55"/>
  </r>
  <r>
    <n v="16486"/>
    <d v="2023-04-28T10:02:45"/>
    <s v="United States"/>
    <n v="175000"/>
    <s v="University of Pittsburgh"/>
    <x v="6"/>
  </r>
  <r>
    <n v="16487"/>
    <d v="2023-06-08T07:01:50"/>
    <s v="United States"/>
    <n v="100000"/>
    <s v="Parabolic USA"/>
    <x v="157"/>
  </r>
  <r>
    <n v="16489"/>
    <d v="2023-09-18T23:50:54"/>
    <s v="United States"/>
    <n v="49920"/>
    <s v="Radian Group"/>
    <x v="0"/>
  </r>
  <r>
    <n v="16489"/>
    <d v="2023-09-18T23:50:54"/>
    <s v="United States"/>
    <n v="49920"/>
    <s v="Radian Group"/>
    <x v="14"/>
  </r>
  <r>
    <n v="16489"/>
    <d v="2023-09-18T23:50:54"/>
    <s v="United States"/>
    <n v="49920"/>
    <s v="Radian Group"/>
    <x v="1"/>
  </r>
  <r>
    <n v="16489"/>
    <d v="2023-09-18T23:50:54"/>
    <s v="United States"/>
    <n v="49920"/>
    <s v="Radian Group"/>
    <x v="8"/>
  </r>
  <r>
    <n v="16489"/>
    <d v="2023-09-18T23:50:54"/>
    <s v="United States"/>
    <n v="49920"/>
    <s v="Radian Group"/>
    <x v="15"/>
  </r>
  <r>
    <n v="16489"/>
    <d v="2023-09-18T23:50:54"/>
    <s v="United States"/>
    <n v="49920"/>
    <s v="Radian Group"/>
    <x v="30"/>
  </r>
  <r>
    <n v="16489"/>
    <d v="2023-09-18T23:50:54"/>
    <s v="United States"/>
    <n v="49920"/>
    <s v="Radian Group"/>
    <x v="36"/>
  </r>
  <r>
    <n v="16489"/>
    <d v="2023-09-18T23:50:54"/>
    <s v="United States"/>
    <n v="49920"/>
    <s v="Radian Group"/>
    <x v="10"/>
  </r>
  <r>
    <n v="16490"/>
    <d v="2023-10-05T19:42:16"/>
    <s v="United States"/>
    <n v="114400"/>
    <s v="Kforce"/>
    <x v="1"/>
  </r>
  <r>
    <n v="16490"/>
    <d v="2023-10-05T19:42:16"/>
    <s v="United States"/>
    <n v="114400"/>
    <s v="Kforce"/>
    <x v="14"/>
  </r>
  <r>
    <n v="16490"/>
    <d v="2023-10-05T19:42:16"/>
    <s v="United States"/>
    <n v="114400"/>
    <s v="Kforce"/>
    <x v="31"/>
  </r>
  <r>
    <n v="16490"/>
    <d v="2023-10-05T19:42:16"/>
    <s v="United States"/>
    <n v="114400"/>
    <s v="Kforce"/>
    <x v="40"/>
  </r>
  <r>
    <n v="16492"/>
    <d v="2023-07-20T07:12:27"/>
    <s v="India"/>
    <n v="131580"/>
    <s v="Vialto Partners"/>
    <x v="26"/>
  </r>
  <r>
    <n v="16493"/>
    <d v="2023-08-09T14:31:50"/>
    <s v="India"/>
    <n v="79200"/>
    <s v="Vimeo, Inc."/>
    <x v="0"/>
  </r>
  <r>
    <n v="16493"/>
    <d v="2023-08-09T14:31:50"/>
    <s v="India"/>
    <n v="79200"/>
    <s v="Vimeo, Inc."/>
    <x v="24"/>
  </r>
  <r>
    <n v="16493"/>
    <d v="2023-08-09T14:31:50"/>
    <s v="India"/>
    <n v="79200"/>
    <s v="Vimeo, Inc."/>
    <x v="4"/>
  </r>
  <r>
    <n v="16493"/>
    <d v="2023-08-09T14:31:50"/>
    <s v="India"/>
    <n v="79200"/>
    <s v="Vimeo, Inc."/>
    <x v="100"/>
  </r>
  <r>
    <n v="16493"/>
    <d v="2023-08-09T14:31:50"/>
    <s v="India"/>
    <n v="79200"/>
    <s v="Vimeo, Inc."/>
    <x v="6"/>
  </r>
  <r>
    <n v="16493"/>
    <d v="2023-08-09T14:31:50"/>
    <s v="India"/>
    <n v="79200"/>
    <s v="Vimeo, Inc."/>
    <x v="73"/>
  </r>
  <r>
    <n v="16494"/>
    <d v="2023-01-12T04:33:40"/>
    <s v="Hungary"/>
    <n v="147500"/>
    <s v="Deutsche Telekom IT Solutions"/>
    <x v="44"/>
  </r>
  <r>
    <n v="16494"/>
    <d v="2023-01-12T04:33:40"/>
    <s v="Hungary"/>
    <n v="147500"/>
    <s v="Deutsche Telekom IT Solutions"/>
    <x v="1"/>
  </r>
  <r>
    <n v="16494"/>
    <d v="2023-01-12T04:33:40"/>
    <s v="Hungary"/>
    <n v="147500"/>
    <s v="Deutsche Telekom IT Solutions"/>
    <x v="8"/>
  </r>
  <r>
    <n v="16494"/>
    <d v="2023-01-12T04:33:40"/>
    <s v="Hungary"/>
    <n v="147500"/>
    <s v="Deutsche Telekom IT Solutions"/>
    <x v="38"/>
  </r>
  <r>
    <n v="16494"/>
    <d v="2023-01-12T04:33:40"/>
    <s v="Hungary"/>
    <n v="147500"/>
    <s v="Deutsche Telekom IT Solutions"/>
    <x v="55"/>
  </r>
  <r>
    <n v="16494"/>
    <d v="2023-01-12T04:33:40"/>
    <s v="Hungary"/>
    <n v="147500"/>
    <s v="Deutsche Telekom IT Solutions"/>
    <x v="54"/>
  </r>
  <r>
    <n v="16496"/>
    <d v="2023-12-10T12:17:27"/>
    <s v="Egypt"/>
    <n v="75550"/>
    <s v="HEINEKEN"/>
    <x v="0"/>
  </r>
  <r>
    <n v="16496"/>
    <d v="2023-12-10T12:17:27"/>
    <s v="Egypt"/>
    <n v="75550"/>
    <s v="HEINEKEN"/>
    <x v="1"/>
  </r>
  <r>
    <n v="16496"/>
    <d v="2023-12-10T12:17:27"/>
    <s v="Egypt"/>
    <n v="75550"/>
    <s v="HEINEKEN"/>
    <x v="26"/>
  </r>
  <r>
    <n v="16496"/>
    <d v="2023-12-10T12:17:27"/>
    <s v="Egypt"/>
    <n v="75550"/>
    <s v="HEINEKEN"/>
    <x v="5"/>
  </r>
  <r>
    <n v="16496"/>
    <d v="2023-12-10T12:17:27"/>
    <s v="Egypt"/>
    <n v="75550"/>
    <s v="HEINEKEN"/>
    <x v="87"/>
  </r>
  <r>
    <n v="16496"/>
    <d v="2023-12-10T12:17:27"/>
    <s v="Egypt"/>
    <n v="75550"/>
    <s v="HEINEKEN"/>
    <x v="109"/>
  </r>
  <r>
    <n v="16496"/>
    <d v="2023-12-10T12:17:27"/>
    <s v="Egypt"/>
    <n v="75550"/>
    <s v="HEINEKEN"/>
    <x v="65"/>
  </r>
  <r>
    <n v="16498"/>
    <d v="2023-05-31T22:06:54"/>
    <s v="United States"/>
    <n v="146000"/>
    <s v="Logic20/20, Inc."/>
    <x v="33"/>
  </r>
  <r>
    <n v="16498"/>
    <d v="2023-05-31T22:06:54"/>
    <s v="United States"/>
    <n v="146000"/>
    <s v="Logic20/20, Inc."/>
    <x v="1"/>
  </r>
  <r>
    <n v="16498"/>
    <d v="2023-05-31T22:06:54"/>
    <s v="United States"/>
    <n v="146000"/>
    <s v="Logic20/20, Inc."/>
    <x v="25"/>
  </r>
  <r>
    <n v="16498"/>
    <d v="2023-05-31T22:06:54"/>
    <s v="United States"/>
    <n v="146000"/>
    <s v="Logic20/20, Inc."/>
    <x v="25"/>
  </r>
  <r>
    <n v="16498"/>
    <d v="2023-05-31T22:06:54"/>
    <s v="United States"/>
    <n v="146000"/>
    <s v="Logic20/20, Inc."/>
    <x v="3"/>
  </r>
  <r>
    <n v="16498"/>
    <d v="2023-05-31T22:06:54"/>
    <s v="United States"/>
    <n v="146000"/>
    <s v="Logic20/20, Inc."/>
    <x v="11"/>
  </r>
  <r>
    <n v="16498"/>
    <d v="2023-05-31T22:06:54"/>
    <s v="United States"/>
    <n v="146000"/>
    <s v="Logic20/20, Inc."/>
    <x v="10"/>
  </r>
  <r>
    <n v="16498"/>
    <d v="2023-05-31T22:06:54"/>
    <s v="United States"/>
    <n v="146000"/>
    <s v="Logic20/20, Inc."/>
    <x v="32"/>
  </r>
  <r>
    <n v="16499"/>
    <d v="2023-05-16T17:21:28"/>
    <s v="United Kingdom"/>
    <n v="52500"/>
    <s v="Searchability NS&amp;D"/>
    <x v="35"/>
  </r>
  <r>
    <n v="16499"/>
    <d v="2023-05-16T17:21:28"/>
    <s v="United Kingdom"/>
    <n v="52500"/>
    <s v="Searchability NS&amp;D"/>
    <x v="40"/>
  </r>
  <r>
    <n v="16500"/>
    <d v="2023-02-22T18:00:34"/>
    <s v="United States"/>
    <n v="93600"/>
    <s v="Kforce Technology Staffing"/>
    <x v="154"/>
  </r>
  <r>
    <n v="16501"/>
    <d v="2023-11-22T09:02:33"/>
    <s v="United States"/>
    <n v="135500"/>
    <s v="Get It Recruit - Information Technology"/>
    <x v="1"/>
  </r>
  <r>
    <n v="16501"/>
    <d v="2023-11-22T09:02:33"/>
    <s v="United States"/>
    <n v="135500"/>
    <s v="Get It Recruit - Information Technology"/>
    <x v="0"/>
  </r>
  <r>
    <n v="16501"/>
    <d v="2023-11-22T09:02:33"/>
    <s v="United States"/>
    <n v="135500"/>
    <s v="Get It Recruit - Information Technology"/>
    <x v="18"/>
  </r>
  <r>
    <n v="16501"/>
    <d v="2023-11-22T09:02:33"/>
    <s v="United States"/>
    <n v="135500"/>
    <s v="Get It Recruit - Information Technology"/>
    <x v="13"/>
  </r>
  <r>
    <n v="16501"/>
    <d v="2023-11-22T09:02:33"/>
    <s v="United States"/>
    <n v="135500"/>
    <s v="Get It Recruit - Information Technology"/>
    <x v="12"/>
  </r>
  <r>
    <n v="16501"/>
    <d v="2023-11-22T09:02:33"/>
    <s v="United States"/>
    <n v="135500"/>
    <s v="Get It Recruit - Information Technology"/>
    <x v="59"/>
  </r>
  <r>
    <n v="16502"/>
    <d v="2023-07-17T16:05:23"/>
    <s v="United States"/>
    <n v="300000"/>
    <s v="Stelo Talent"/>
    <x v="40"/>
  </r>
  <r>
    <n v="16503"/>
    <d v="2023-05-03T19:01:00"/>
    <s v="United States"/>
    <n v="87500"/>
    <s v="PARTNERS Staffing"/>
    <x v="0"/>
  </r>
  <r>
    <n v="16503"/>
    <d v="2023-05-03T19:01:00"/>
    <s v="United States"/>
    <n v="87500"/>
    <s v="PARTNERS Staffing"/>
    <x v="89"/>
  </r>
  <r>
    <n v="16503"/>
    <d v="2023-05-03T19:01:00"/>
    <s v="United States"/>
    <n v="87500"/>
    <s v="PARTNERS Staffing"/>
    <x v="1"/>
  </r>
  <r>
    <n v="16503"/>
    <d v="2023-05-03T19:01:00"/>
    <s v="United States"/>
    <n v="87500"/>
    <s v="PARTNERS Staffing"/>
    <x v="14"/>
  </r>
  <r>
    <n v="16503"/>
    <d v="2023-05-03T19:01:00"/>
    <s v="United States"/>
    <n v="87500"/>
    <s v="PARTNERS Staffing"/>
    <x v="36"/>
  </r>
  <r>
    <n v="16503"/>
    <d v="2023-05-03T19:01:00"/>
    <s v="United States"/>
    <n v="87500"/>
    <s v="PARTNERS Staffing"/>
    <x v="34"/>
  </r>
  <r>
    <n v="16503"/>
    <d v="2023-05-03T19:01:00"/>
    <s v="United States"/>
    <n v="87500"/>
    <s v="PARTNERS Staffing"/>
    <x v="38"/>
  </r>
  <r>
    <n v="16503"/>
    <d v="2023-05-03T19:01:00"/>
    <s v="United States"/>
    <n v="87500"/>
    <s v="PARTNERS Staffing"/>
    <x v="5"/>
  </r>
  <r>
    <n v="16503"/>
    <d v="2023-05-03T19:01:00"/>
    <s v="United States"/>
    <n v="87500"/>
    <s v="PARTNERS Staffing"/>
    <x v="4"/>
  </r>
  <r>
    <n v="16504"/>
    <d v="2023-03-08T12:11:06"/>
    <s v="Belgium"/>
    <n v="72900"/>
    <s v="Uni Systems"/>
    <x v="128"/>
  </r>
  <r>
    <n v="16504"/>
    <d v="2023-03-08T12:11:06"/>
    <s v="Belgium"/>
    <n v="72900"/>
    <s v="Uni Systems"/>
    <x v="1"/>
  </r>
  <r>
    <n v="16504"/>
    <d v="2023-03-08T12:11:06"/>
    <s v="Belgium"/>
    <n v="72900"/>
    <s v="Uni Systems"/>
    <x v="31"/>
  </r>
  <r>
    <n v="16504"/>
    <d v="2023-03-08T12:11:06"/>
    <s v="Belgium"/>
    <n v="72900"/>
    <s v="Uni Systems"/>
    <x v="14"/>
  </r>
  <r>
    <n v="16504"/>
    <d v="2023-03-08T12:11:06"/>
    <s v="Belgium"/>
    <n v="72900"/>
    <s v="Uni Systems"/>
    <x v="0"/>
  </r>
  <r>
    <n v="16504"/>
    <d v="2023-03-08T12:11:06"/>
    <s v="Belgium"/>
    <n v="72900"/>
    <s v="Uni Systems"/>
    <x v="7"/>
  </r>
  <r>
    <n v="16504"/>
    <d v="2023-03-08T12:11:06"/>
    <s v="Belgium"/>
    <n v="72900"/>
    <s v="Uni Systems"/>
    <x v="25"/>
  </r>
  <r>
    <n v="16504"/>
    <d v="2023-03-08T12:11:06"/>
    <s v="Belgium"/>
    <n v="72900"/>
    <s v="Uni Systems"/>
    <x v="25"/>
  </r>
  <r>
    <n v="16504"/>
    <d v="2023-03-08T12:11:06"/>
    <s v="Belgium"/>
    <n v="72900"/>
    <s v="Uni Systems"/>
    <x v="45"/>
  </r>
  <r>
    <n v="16504"/>
    <d v="2023-03-08T12:11:06"/>
    <s v="Belgium"/>
    <n v="72900"/>
    <s v="Uni Systems"/>
    <x v="71"/>
  </r>
  <r>
    <n v="16504"/>
    <d v="2023-03-08T12:11:06"/>
    <s v="Belgium"/>
    <n v="72900"/>
    <s v="Uni Systems"/>
    <x v="2"/>
  </r>
  <r>
    <n v="16504"/>
    <d v="2023-03-08T12:11:06"/>
    <s v="Belgium"/>
    <n v="72900"/>
    <s v="Uni Systems"/>
    <x v="26"/>
  </r>
  <r>
    <n v="16504"/>
    <d v="2023-03-08T12:11:06"/>
    <s v="Belgium"/>
    <n v="72900"/>
    <s v="Uni Systems"/>
    <x v="97"/>
  </r>
  <r>
    <n v="16504"/>
    <d v="2023-03-08T12:11:06"/>
    <s v="Belgium"/>
    <n v="72900"/>
    <s v="Uni Systems"/>
    <x v="18"/>
  </r>
  <r>
    <n v="16504"/>
    <d v="2023-03-08T12:11:06"/>
    <s v="Belgium"/>
    <n v="72900"/>
    <s v="Uni Systems"/>
    <x v="59"/>
  </r>
  <r>
    <n v="16505"/>
    <d v="2023-08-10T00:01:30"/>
    <s v="United States"/>
    <n v="140000"/>
    <s v="Block"/>
    <x v="0"/>
  </r>
  <r>
    <n v="16505"/>
    <d v="2023-08-10T00:01:30"/>
    <s v="United States"/>
    <n v="140000"/>
    <s v="Block"/>
    <x v="1"/>
  </r>
  <r>
    <n v="16505"/>
    <d v="2023-08-10T00:01:30"/>
    <s v="United States"/>
    <n v="140000"/>
    <s v="Block"/>
    <x v="15"/>
  </r>
  <r>
    <n v="16505"/>
    <d v="2023-08-10T00:01:30"/>
    <s v="United States"/>
    <n v="140000"/>
    <s v="Block"/>
    <x v="33"/>
  </r>
  <r>
    <n v="16505"/>
    <d v="2023-08-10T00:01:30"/>
    <s v="United States"/>
    <n v="140000"/>
    <s v="Block"/>
    <x v="24"/>
  </r>
  <r>
    <n v="16505"/>
    <d v="2023-08-10T00:01:30"/>
    <s v="United States"/>
    <n v="140000"/>
    <s v="Block"/>
    <x v="51"/>
  </r>
  <r>
    <n v="16505"/>
    <d v="2023-08-10T00:01:30"/>
    <s v="United States"/>
    <n v="140000"/>
    <s v="Block"/>
    <x v="65"/>
  </r>
  <r>
    <n v="16506"/>
    <d v="2023-03-01T16:11:34"/>
    <s v="United States"/>
    <n v="155000"/>
    <s v="Swoon"/>
    <x v="26"/>
  </r>
  <r>
    <n v="16507"/>
    <d v="2023-05-09T17:06:23"/>
    <s v="United States"/>
    <n v="35360"/>
    <s v="Liberty Staffing USA"/>
    <x v="40"/>
  </r>
  <r>
    <n v="16508"/>
    <d v="2023-01-04T20:01:38"/>
    <s v="United States"/>
    <n v="95000"/>
    <s v="Insight Global"/>
    <x v="0"/>
  </r>
  <r>
    <n v="16508"/>
    <d v="2023-01-04T20:01:38"/>
    <s v="United States"/>
    <n v="95000"/>
    <s v="Insight Global"/>
    <x v="1"/>
  </r>
  <r>
    <n v="16508"/>
    <d v="2023-01-04T20:01:38"/>
    <s v="United States"/>
    <n v="95000"/>
    <s v="Insight Global"/>
    <x v="38"/>
  </r>
  <r>
    <n v="16508"/>
    <d v="2023-01-04T20:01:38"/>
    <s v="United States"/>
    <n v="95000"/>
    <s v="Insight Global"/>
    <x v="2"/>
  </r>
  <r>
    <n v="16508"/>
    <d v="2023-01-04T20:01:38"/>
    <s v="United States"/>
    <n v="95000"/>
    <s v="Insight Global"/>
    <x v="24"/>
  </r>
  <r>
    <n v="16508"/>
    <d v="2023-01-04T20:01:38"/>
    <s v="United States"/>
    <n v="95000"/>
    <s v="Insight Global"/>
    <x v="66"/>
  </r>
  <r>
    <n v="16509"/>
    <d v="2023-12-12T03:01:51"/>
    <s v="United States"/>
    <n v="31200"/>
    <s v="Jobs Near Me"/>
    <x v="0"/>
  </r>
  <r>
    <n v="16509"/>
    <d v="2023-12-12T03:01:51"/>
    <s v="United States"/>
    <n v="31200"/>
    <s v="Jobs Near Me"/>
    <x v="47"/>
  </r>
  <r>
    <n v="16509"/>
    <d v="2023-12-12T03:01:51"/>
    <s v="United States"/>
    <n v="31200"/>
    <s v="Jobs Near Me"/>
    <x v="41"/>
  </r>
  <r>
    <n v="16509"/>
    <d v="2023-12-12T03:01:51"/>
    <s v="United States"/>
    <n v="31200"/>
    <s v="Jobs Near Me"/>
    <x v="41"/>
  </r>
  <r>
    <n v="16509"/>
    <d v="2023-12-12T03:01:51"/>
    <s v="United States"/>
    <n v="31200"/>
    <s v="Jobs Near Me"/>
    <x v="40"/>
  </r>
  <r>
    <n v="16509"/>
    <d v="2023-12-12T03:01:51"/>
    <s v="United States"/>
    <n v="31200"/>
    <s v="Jobs Near Me"/>
    <x v="48"/>
  </r>
  <r>
    <n v="16511"/>
    <d v="2023-01-03T16:38:15"/>
    <s v="United States"/>
    <n v="130000"/>
    <s v="ACL Digital"/>
    <x v="0"/>
  </r>
  <r>
    <n v="16511"/>
    <d v="2023-01-03T16:38:15"/>
    <s v="United States"/>
    <n v="130000"/>
    <s v="ACL Digital"/>
    <x v="36"/>
  </r>
  <r>
    <n v="16511"/>
    <d v="2023-01-03T16:38:15"/>
    <s v="United States"/>
    <n v="130000"/>
    <s v="ACL Digital"/>
    <x v="24"/>
  </r>
  <r>
    <n v="16511"/>
    <d v="2023-01-03T16:38:15"/>
    <s v="United States"/>
    <n v="130000"/>
    <s v="ACL Digital"/>
    <x v="62"/>
  </r>
  <r>
    <n v="16511"/>
    <d v="2023-01-03T16:38:15"/>
    <s v="United States"/>
    <n v="130000"/>
    <s v="ACL Digital"/>
    <x v="126"/>
  </r>
  <r>
    <n v="16512"/>
    <d v="2023-06-23T08:06:52"/>
    <s v="United States"/>
    <n v="175000"/>
    <s v="ECS"/>
    <x v="1"/>
  </r>
  <r>
    <n v="16512"/>
    <d v="2023-06-23T08:06:52"/>
    <s v="United States"/>
    <n v="175000"/>
    <s v="ECS"/>
    <x v="0"/>
  </r>
  <r>
    <n v="16512"/>
    <d v="2023-06-23T08:06:52"/>
    <s v="United States"/>
    <n v="175000"/>
    <s v="ECS"/>
    <x v="7"/>
  </r>
  <r>
    <n v="16512"/>
    <d v="2023-06-23T08:06:52"/>
    <s v="United States"/>
    <n v="175000"/>
    <s v="ECS"/>
    <x v="8"/>
  </r>
  <r>
    <n v="16512"/>
    <d v="2023-06-23T08:06:52"/>
    <s v="United States"/>
    <n v="175000"/>
    <s v="ECS"/>
    <x v="34"/>
  </r>
  <r>
    <n v="16512"/>
    <d v="2023-06-23T08:06:52"/>
    <s v="United States"/>
    <n v="175000"/>
    <s v="ECS"/>
    <x v="60"/>
  </r>
  <r>
    <n v="16512"/>
    <d v="2023-06-23T08:06:52"/>
    <s v="United States"/>
    <n v="175000"/>
    <s v="ECS"/>
    <x v="59"/>
  </r>
  <r>
    <n v="16512"/>
    <d v="2023-06-23T08:06:52"/>
    <s v="United States"/>
    <n v="175000"/>
    <s v="ECS"/>
    <x v="21"/>
  </r>
  <r>
    <n v="16513"/>
    <d v="2023-04-27T13:59:51"/>
    <s v="United States"/>
    <n v="130000"/>
    <s v="Brooksource"/>
    <x v="0"/>
  </r>
  <r>
    <n v="16514"/>
    <d v="2023-08-21T12:04:54"/>
    <s v="United States"/>
    <n v="92187"/>
    <s v="Office of the New York State Attorney General"/>
    <x v="1"/>
  </r>
  <r>
    <n v="16514"/>
    <d v="2023-08-21T12:04:54"/>
    <s v="United States"/>
    <n v="92187"/>
    <s v="Office of the New York State Attorney General"/>
    <x v="14"/>
  </r>
  <r>
    <n v="16514"/>
    <d v="2023-08-21T12:04:54"/>
    <s v="United States"/>
    <n v="92187"/>
    <s v="Office of the New York State Attorney General"/>
    <x v="0"/>
  </r>
  <r>
    <n v="16514"/>
    <d v="2023-08-21T12:04:54"/>
    <s v="United States"/>
    <n v="92187"/>
    <s v="Office of the New York State Attorney General"/>
    <x v="71"/>
  </r>
  <r>
    <n v="16514"/>
    <d v="2023-08-21T12:04:54"/>
    <s v="United States"/>
    <n v="92187"/>
    <s v="Office of the New York State Attorney General"/>
    <x v="2"/>
  </r>
  <r>
    <n v="16514"/>
    <d v="2023-08-21T12:04:54"/>
    <s v="United States"/>
    <n v="92187"/>
    <s v="Office of the New York State Attorney General"/>
    <x v="39"/>
  </r>
  <r>
    <n v="16514"/>
    <d v="2023-08-21T12:04:54"/>
    <s v="United States"/>
    <n v="92187"/>
    <s v="Office of the New York State Attorney General"/>
    <x v="96"/>
  </r>
  <r>
    <n v="16514"/>
    <d v="2023-08-21T12:04:54"/>
    <s v="United States"/>
    <n v="92187"/>
    <s v="Office of the New York State Attorney General"/>
    <x v="21"/>
  </r>
  <r>
    <n v="16514"/>
    <d v="2023-08-21T12:04:54"/>
    <s v="United States"/>
    <n v="92187"/>
    <s v="Office of the New York State Attorney General"/>
    <x v="55"/>
  </r>
  <r>
    <n v="16514"/>
    <d v="2023-08-21T12:04:54"/>
    <s v="United States"/>
    <n v="92187"/>
    <s v="Office of the New York State Attorney General"/>
    <x v="4"/>
  </r>
  <r>
    <n v="16514"/>
    <d v="2023-08-21T12:04:54"/>
    <s v="United States"/>
    <n v="92187"/>
    <s v="Office of the New York State Attorney General"/>
    <x v="27"/>
  </r>
  <r>
    <n v="16515"/>
    <d v="2023-02-01T13:52:24"/>
    <s v="France"/>
    <n v="56700"/>
    <s v="Talend"/>
    <x v="14"/>
  </r>
  <r>
    <n v="16515"/>
    <d v="2023-02-01T13:52:24"/>
    <s v="France"/>
    <n v="56700"/>
    <s v="Talend"/>
    <x v="1"/>
  </r>
  <r>
    <n v="16515"/>
    <d v="2023-02-01T13:52:24"/>
    <s v="France"/>
    <n v="56700"/>
    <s v="Talend"/>
    <x v="41"/>
  </r>
  <r>
    <n v="16515"/>
    <d v="2023-02-01T13:52:24"/>
    <s v="France"/>
    <n v="56700"/>
    <s v="Talend"/>
    <x v="41"/>
  </r>
  <r>
    <n v="16515"/>
    <d v="2023-02-01T13:52:24"/>
    <s v="France"/>
    <n v="56700"/>
    <s v="Talend"/>
    <x v="64"/>
  </r>
  <r>
    <n v="16515"/>
    <d v="2023-02-01T13:52:24"/>
    <s v="France"/>
    <n v="56700"/>
    <s v="Talend"/>
    <x v="6"/>
  </r>
  <r>
    <n v="16516"/>
    <d v="2023-03-02T18:49:07"/>
    <s v="United States"/>
    <n v="70000"/>
    <s v="Acadia Technologies, Inc."/>
    <x v="1"/>
  </r>
  <r>
    <n v="16516"/>
    <d v="2023-03-02T18:49:07"/>
    <s v="United States"/>
    <n v="70000"/>
    <s v="Acadia Technologies, Inc."/>
    <x v="0"/>
  </r>
  <r>
    <n v="16516"/>
    <d v="2023-03-02T18:49:07"/>
    <s v="United States"/>
    <n v="70000"/>
    <s v="Acadia Technologies, Inc."/>
    <x v="7"/>
  </r>
  <r>
    <n v="16516"/>
    <d v="2023-03-02T18:49:07"/>
    <s v="United States"/>
    <n v="70000"/>
    <s v="Acadia Technologies, Inc."/>
    <x v="31"/>
  </r>
  <r>
    <n v="16516"/>
    <d v="2023-03-02T18:49:07"/>
    <s v="United States"/>
    <n v="70000"/>
    <s v="Acadia Technologies, Inc."/>
    <x v="14"/>
  </r>
  <r>
    <n v="16517"/>
    <d v="2023-02-02T17:02:44"/>
    <s v="United States"/>
    <n v="123340"/>
    <s v="Horizon BCBSNJ"/>
    <x v="8"/>
  </r>
  <r>
    <n v="16517"/>
    <d v="2023-02-02T17:02:44"/>
    <s v="United States"/>
    <n v="123340"/>
    <s v="Horizon BCBSNJ"/>
    <x v="11"/>
  </r>
  <r>
    <n v="16517"/>
    <d v="2023-02-02T17:02:44"/>
    <s v="United States"/>
    <n v="123340"/>
    <s v="Horizon BCBSNJ"/>
    <x v="10"/>
  </r>
  <r>
    <n v="16518"/>
    <d v="2023-03-06T17:06:49"/>
    <s v="Canada"/>
    <n v="98500"/>
    <s v="ATB Financial"/>
    <x v="41"/>
  </r>
  <r>
    <n v="16518"/>
    <d v="2023-03-06T17:06:49"/>
    <s v="Canada"/>
    <n v="98500"/>
    <s v="ATB Financial"/>
    <x v="41"/>
  </r>
  <r>
    <n v="16518"/>
    <d v="2023-03-06T17:06:49"/>
    <s v="Canada"/>
    <n v="98500"/>
    <s v="ATB Financial"/>
    <x v="52"/>
  </r>
  <r>
    <n v="16518"/>
    <d v="2023-03-06T17:06:49"/>
    <s v="Canada"/>
    <n v="98500"/>
    <s v="ATB Financial"/>
    <x v="1"/>
  </r>
  <r>
    <n v="16518"/>
    <d v="2023-03-06T17:06:49"/>
    <s v="Canada"/>
    <n v="98500"/>
    <s v="ATB Financial"/>
    <x v="0"/>
  </r>
  <r>
    <n v="16518"/>
    <d v="2023-03-06T17:06:49"/>
    <s v="Canada"/>
    <n v="98500"/>
    <s v="ATB Financial"/>
    <x v="57"/>
  </r>
  <r>
    <n v="16518"/>
    <d v="2023-03-06T17:06:49"/>
    <s v="Canada"/>
    <n v="98500"/>
    <s v="ATB Financial"/>
    <x v="4"/>
  </r>
  <r>
    <n v="16519"/>
    <d v="2023-10-07T10:07:48"/>
    <s v="United States"/>
    <n v="119257"/>
    <s v="LTIMindtree"/>
    <x v="0"/>
  </r>
  <r>
    <n v="16519"/>
    <d v="2023-10-07T10:07:48"/>
    <s v="United States"/>
    <n v="119257"/>
    <s v="LTIMindtree"/>
    <x v="89"/>
  </r>
  <r>
    <n v="16519"/>
    <d v="2023-10-07T10:07:48"/>
    <s v="United States"/>
    <n v="119257"/>
    <s v="LTIMindtree"/>
    <x v="1"/>
  </r>
  <r>
    <n v="16519"/>
    <d v="2023-10-07T10:07:48"/>
    <s v="United States"/>
    <n v="119257"/>
    <s v="LTIMindtree"/>
    <x v="42"/>
  </r>
  <r>
    <n v="16519"/>
    <d v="2023-10-07T10:07:48"/>
    <s v="United States"/>
    <n v="119257"/>
    <s v="LTIMindtree"/>
    <x v="26"/>
  </r>
  <r>
    <n v="16519"/>
    <d v="2023-10-07T10:07:48"/>
    <s v="United States"/>
    <n v="119257"/>
    <s v="LTIMindtree"/>
    <x v="51"/>
  </r>
  <r>
    <n v="16519"/>
    <d v="2023-10-07T10:07:48"/>
    <s v="United States"/>
    <n v="119257"/>
    <s v="LTIMindtree"/>
    <x v="10"/>
  </r>
  <r>
    <n v="16521"/>
    <d v="2023-05-01T04:03:03"/>
    <s v="United States"/>
    <n v="77700"/>
    <s v="CEDARS-SINAI"/>
    <x v="81"/>
  </r>
  <r>
    <n v="16521"/>
    <d v="2023-05-01T04:03:03"/>
    <s v="United States"/>
    <n v="77700"/>
    <s v="CEDARS-SINAI"/>
    <x v="40"/>
  </r>
  <r>
    <n v="16521"/>
    <d v="2023-05-01T04:03:03"/>
    <s v="United States"/>
    <n v="77700"/>
    <s v="CEDARS-SINAI"/>
    <x v="160"/>
  </r>
  <r>
    <n v="16521"/>
    <d v="2023-05-01T04:03:03"/>
    <s v="United States"/>
    <n v="77700"/>
    <s v="CEDARS-SINAI"/>
    <x v="82"/>
  </r>
  <r>
    <n v="16522"/>
    <d v="2023-05-04T00:45:48"/>
    <s v="Spain"/>
    <n v="98500"/>
    <s v="Octopus Energy"/>
    <x v="1"/>
  </r>
  <r>
    <n v="16522"/>
    <d v="2023-05-04T00:45:48"/>
    <s v="Spain"/>
    <n v="98500"/>
    <s v="Octopus Energy"/>
    <x v="59"/>
  </r>
  <r>
    <n v="16522"/>
    <d v="2023-05-04T00:45:48"/>
    <s v="Spain"/>
    <n v="98500"/>
    <s v="Octopus Energy"/>
    <x v="53"/>
  </r>
  <r>
    <n v="16522"/>
    <d v="2023-05-04T00:45:48"/>
    <s v="Spain"/>
    <n v="98500"/>
    <s v="Octopus Energy"/>
    <x v="94"/>
  </r>
  <r>
    <n v="16522"/>
    <d v="2023-05-04T00:45:48"/>
    <s v="Spain"/>
    <n v="98500"/>
    <s v="Octopus Energy"/>
    <x v="4"/>
  </r>
  <r>
    <n v="16523"/>
    <d v="2023-03-31T18:03:01"/>
    <s v="United States"/>
    <n v="80000"/>
    <s v="TalentFish LLC"/>
    <x v="0"/>
  </r>
  <r>
    <n v="16523"/>
    <d v="2023-03-31T18:03:01"/>
    <s v="United States"/>
    <n v="80000"/>
    <s v="TalentFish LLC"/>
    <x v="14"/>
  </r>
  <r>
    <n v="16523"/>
    <d v="2023-03-31T18:03:01"/>
    <s v="United States"/>
    <n v="80000"/>
    <s v="TalentFish LLC"/>
    <x v="1"/>
  </r>
  <r>
    <n v="16523"/>
    <d v="2023-03-31T18:03:01"/>
    <s v="United States"/>
    <n v="80000"/>
    <s v="TalentFish LLC"/>
    <x v="41"/>
  </r>
  <r>
    <n v="16523"/>
    <d v="2023-03-31T18:03:01"/>
    <s v="United States"/>
    <n v="80000"/>
    <s v="TalentFish LLC"/>
    <x v="41"/>
  </r>
  <r>
    <n v="16523"/>
    <d v="2023-03-31T18:03:01"/>
    <s v="United States"/>
    <n v="80000"/>
    <s v="TalentFish LLC"/>
    <x v="26"/>
  </r>
  <r>
    <n v="16523"/>
    <d v="2023-03-31T18:03:01"/>
    <s v="United States"/>
    <n v="80000"/>
    <s v="TalentFish LLC"/>
    <x v="10"/>
  </r>
  <r>
    <n v="16523"/>
    <d v="2023-03-31T18:03:01"/>
    <s v="United States"/>
    <n v="80000"/>
    <s v="TalentFish LLC"/>
    <x v="40"/>
  </r>
  <r>
    <n v="16523"/>
    <d v="2023-03-31T18:03:01"/>
    <s v="United States"/>
    <n v="80000"/>
    <s v="TalentFish LLC"/>
    <x v="5"/>
  </r>
  <r>
    <n v="16523"/>
    <d v="2023-03-31T18:03:01"/>
    <s v="United States"/>
    <n v="80000"/>
    <s v="TalentFish LLC"/>
    <x v="4"/>
  </r>
  <r>
    <n v="16523"/>
    <d v="2023-03-31T18:03:01"/>
    <s v="United States"/>
    <n v="80000"/>
    <s v="TalentFish LLC"/>
    <x v="77"/>
  </r>
  <r>
    <n v="16523"/>
    <d v="2023-03-31T18:03:01"/>
    <s v="United States"/>
    <n v="80000"/>
    <s v="TalentFish LLC"/>
    <x v="6"/>
  </r>
  <r>
    <n v="16524"/>
    <d v="2023-12-14T15:35:49"/>
    <s v="Sudan"/>
    <n v="122179.19555664063"/>
    <s v="Techstar Group"/>
    <x v="0"/>
  </r>
  <r>
    <n v="16524"/>
    <d v="2023-12-14T15:35:49"/>
    <s v="Sudan"/>
    <n v="122179.19555664063"/>
    <s v="Techstar Group"/>
    <x v="1"/>
  </r>
  <r>
    <n v="16524"/>
    <d v="2023-12-14T15:35:49"/>
    <s v="Sudan"/>
    <n v="122179.19555664063"/>
    <s v="Techstar Group"/>
    <x v="14"/>
  </r>
  <r>
    <n v="16524"/>
    <d v="2023-12-14T15:35:49"/>
    <s v="Sudan"/>
    <n v="122179.19555664063"/>
    <s v="Techstar Group"/>
    <x v="52"/>
  </r>
  <r>
    <n v="16524"/>
    <d v="2023-12-14T15:35:49"/>
    <s v="Sudan"/>
    <n v="122179.19555664063"/>
    <s v="Techstar Group"/>
    <x v="74"/>
  </r>
  <r>
    <n v="16524"/>
    <d v="2023-12-14T15:35:49"/>
    <s v="Sudan"/>
    <n v="122179.19555664063"/>
    <s v="Techstar Group"/>
    <x v="13"/>
  </r>
  <r>
    <n v="16524"/>
    <d v="2023-12-14T15:35:49"/>
    <s v="Sudan"/>
    <n v="122179.19555664063"/>
    <s v="Techstar Group"/>
    <x v="12"/>
  </r>
  <r>
    <n v="16524"/>
    <d v="2023-12-14T15:35:49"/>
    <s v="Sudan"/>
    <n v="122179.19555664063"/>
    <s v="Techstar Group"/>
    <x v="10"/>
  </r>
  <r>
    <n v="16525"/>
    <d v="2023-07-13T00:13:05"/>
    <s v="Singapore"/>
    <n v="111175"/>
    <s v="OKX"/>
    <x v="0"/>
  </r>
  <r>
    <n v="16525"/>
    <d v="2023-07-13T00:13:05"/>
    <s v="Singapore"/>
    <n v="111175"/>
    <s v="OKX"/>
    <x v="1"/>
  </r>
  <r>
    <n v="16525"/>
    <d v="2023-07-13T00:13:05"/>
    <s v="Singapore"/>
    <n v="111175"/>
    <s v="OKX"/>
    <x v="5"/>
  </r>
  <r>
    <n v="16526"/>
    <d v="2023-09-27T15:00:04"/>
    <s v="United States"/>
    <n v="75000"/>
    <s v="Burgiss"/>
    <x v="40"/>
  </r>
  <r>
    <n v="16526"/>
    <d v="2023-09-27T15:00:04"/>
    <s v="United States"/>
    <n v="75000"/>
    <s v="Burgiss"/>
    <x v="182"/>
  </r>
  <r>
    <n v="16527"/>
    <d v="2023-06-30T08:03:53"/>
    <s v="United States"/>
    <n v="150000"/>
    <s v="KeyBank"/>
    <x v="81"/>
  </r>
  <r>
    <n v="16527"/>
    <d v="2023-06-30T08:03:53"/>
    <s v="United States"/>
    <n v="150000"/>
    <s v="KeyBank"/>
    <x v="40"/>
  </r>
  <r>
    <n v="16527"/>
    <d v="2023-06-30T08:03:53"/>
    <s v="United States"/>
    <n v="150000"/>
    <s v="KeyBank"/>
    <x v="82"/>
  </r>
  <r>
    <n v="16528"/>
    <d v="2023-07-01T13:01:24"/>
    <s v="United States"/>
    <n v="100000"/>
    <s v="Blue Shield Of California"/>
    <x v="0"/>
  </r>
  <r>
    <n v="16528"/>
    <d v="2023-07-01T13:01:24"/>
    <s v="United States"/>
    <n v="100000"/>
    <s v="Blue Shield Of California"/>
    <x v="41"/>
  </r>
  <r>
    <n v="16528"/>
    <d v="2023-07-01T13:01:24"/>
    <s v="United States"/>
    <n v="100000"/>
    <s v="Blue Shield Of California"/>
    <x v="41"/>
  </r>
  <r>
    <n v="16528"/>
    <d v="2023-07-01T13:01:24"/>
    <s v="United States"/>
    <n v="100000"/>
    <s v="Blue Shield Of California"/>
    <x v="1"/>
  </r>
  <r>
    <n v="16528"/>
    <d v="2023-07-01T13:01:24"/>
    <s v="United States"/>
    <n v="100000"/>
    <s v="Blue Shield Of California"/>
    <x v="14"/>
  </r>
  <r>
    <n v="16528"/>
    <d v="2023-07-01T13:01:24"/>
    <s v="United States"/>
    <n v="100000"/>
    <s v="Blue Shield Of California"/>
    <x v="4"/>
  </r>
  <r>
    <n v="16528"/>
    <d v="2023-07-01T13:01:24"/>
    <s v="United States"/>
    <n v="100000"/>
    <s v="Blue Shield Of California"/>
    <x v="66"/>
  </r>
  <r>
    <n v="16529"/>
    <d v="2023-07-29T17:26:02"/>
    <s v="Sri Lanka"/>
    <n v="163782"/>
    <s v="IFS"/>
    <x v="0"/>
  </r>
  <r>
    <n v="16529"/>
    <d v="2023-07-29T17:26:02"/>
    <s v="Sri Lanka"/>
    <n v="163782"/>
    <s v="IFS"/>
    <x v="38"/>
  </r>
  <r>
    <n v="16529"/>
    <d v="2023-07-29T17:26:02"/>
    <s v="Sri Lanka"/>
    <n v="163782"/>
    <s v="IFS"/>
    <x v="26"/>
  </r>
  <r>
    <n v="16529"/>
    <d v="2023-07-29T17:26:02"/>
    <s v="Sri Lanka"/>
    <n v="163782"/>
    <s v="IFS"/>
    <x v="5"/>
  </r>
  <r>
    <n v="16529"/>
    <d v="2023-07-29T17:26:02"/>
    <s v="Sri Lanka"/>
    <n v="163782"/>
    <s v="IFS"/>
    <x v="62"/>
  </r>
  <r>
    <n v="16530"/>
    <d v="2023-10-23T18:52:28"/>
    <s v="Sudan"/>
    <n v="108160"/>
    <s v="Infoway solutions LLC"/>
    <x v="1"/>
  </r>
  <r>
    <n v="16530"/>
    <d v="2023-10-23T18:52:28"/>
    <s v="Sudan"/>
    <n v="108160"/>
    <s v="Infoway solutions LLC"/>
    <x v="52"/>
  </r>
  <r>
    <n v="16530"/>
    <d v="2023-10-23T18:52:28"/>
    <s v="Sudan"/>
    <n v="108160"/>
    <s v="Infoway solutions LLC"/>
    <x v="41"/>
  </r>
  <r>
    <n v="16530"/>
    <d v="2023-10-23T18:52:28"/>
    <s v="Sudan"/>
    <n v="108160"/>
    <s v="Infoway solutions LLC"/>
    <x v="41"/>
  </r>
  <r>
    <n v="16530"/>
    <d v="2023-10-23T18:52:28"/>
    <s v="Sudan"/>
    <n v="108160"/>
    <s v="Infoway solutions LLC"/>
    <x v="0"/>
  </r>
  <r>
    <n v="16530"/>
    <d v="2023-10-23T18:52:28"/>
    <s v="Sudan"/>
    <n v="108160"/>
    <s v="Infoway solutions LLC"/>
    <x v="7"/>
  </r>
  <r>
    <n v="16530"/>
    <d v="2023-10-23T18:52:28"/>
    <s v="Sudan"/>
    <n v="108160"/>
    <s v="Infoway solutions LLC"/>
    <x v="2"/>
  </r>
  <r>
    <n v="16530"/>
    <d v="2023-10-23T18:52:28"/>
    <s v="Sudan"/>
    <n v="108160"/>
    <s v="Infoway solutions LLC"/>
    <x v="60"/>
  </r>
  <r>
    <n v="16530"/>
    <d v="2023-10-23T18:52:28"/>
    <s v="Sudan"/>
    <n v="108160"/>
    <s v="Infoway solutions LLC"/>
    <x v="59"/>
  </r>
  <r>
    <n v="16530"/>
    <d v="2023-10-23T18:52:28"/>
    <s v="Sudan"/>
    <n v="108160"/>
    <s v="Infoway solutions LLC"/>
    <x v="18"/>
  </r>
  <r>
    <n v="16530"/>
    <d v="2023-10-23T18:52:28"/>
    <s v="Sudan"/>
    <n v="108160"/>
    <s v="Infoway solutions LLC"/>
    <x v="11"/>
  </r>
  <r>
    <n v="16530"/>
    <d v="2023-10-23T18:52:28"/>
    <s v="Sudan"/>
    <n v="108160"/>
    <s v="Infoway solutions LLC"/>
    <x v="4"/>
  </r>
  <r>
    <n v="16530"/>
    <d v="2023-10-23T18:52:28"/>
    <s v="Sudan"/>
    <n v="108160"/>
    <s v="Infoway solutions LLC"/>
    <x v="5"/>
  </r>
  <r>
    <n v="16531"/>
    <d v="2023-05-09T12:36:54"/>
    <s v="United States"/>
    <n v="115000"/>
    <s v="Cox Communications"/>
    <x v="0"/>
  </r>
  <r>
    <n v="16531"/>
    <d v="2023-05-09T12:36:54"/>
    <s v="United States"/>
    <n v="115000"/>
    <s v="Cox Communications"/>
    <x v="38"/>
  </r>
  <r>
    <n v="16531"/>
    <d v="2023-05-09T12:36:54"/>
    <s v="United States"/>
    <n v="115000"/>
    <s v="Cox Communications"/>
    <x v="4"/>
  </r>
  <r>
    <n v="16531"/>
    <d v="2023-05-09T12:36:54"/>
    <s v="United States"/>
    <n v="115000"/>
    <s v="Cox Communications"/>
    <x v="76"/>
  </r>
  <r>
    <n v="16531"/>
    <d v="2023-05-09T12:36:54"/>
    <s v="United States"/>
    <n v="115000"/>
    <s v="Cox Communications"/>
    <x v="207"/>
  </r>
  <r>
    <n v="16531"/>
    <d v="2023-05-09T12:36:54"/>
    <s v="United States"/>
    <n v="115000"/>
    <s v="Cox Communications"/>
    <x v="66"/>
  </r>
  <r>
    <n v="16532"/>
    <d v="2023-08-22T18:05:36"/>
    <s v="United States"/>
    <n v="33311.198730468757"/>
    <s v="Protective Life Insurance Company"/>
    <x v="15"/>
  </r>
  <r>
    <n v="16533"/>
    <d v="2023-03-17T22:01:11"/>
    <s v="United States"/>
    <n v="85000"/>
    <s v="NextGen | GTA: A Kelly Telecom Company"/>
    <x v="0"/>
  </r>
  <r>
    <n v="16533"/>
    <d v="2023-03-17T22:01:11"/>
    <s v="United States"/>
    <n v="85000"/>
    <s v="NextGen | GTA: A Kelly Telecom Company"/>
    <x v="40"/>
  </r>
  <r>
    <n v="16533"/>
    <d v="2023-03-17T22:01:11"/>
    <s v="United States"/>
    <n v="85000"/>
    <s v="NextGen | GTA: A Kelly Telecom Company"/>
    <x v="4"/>
  </r>
  <r>
    <n v="16533"/>
    <d v="2023-03-17T22:01:11"/>
    <s v="United States"/>
    <n v="85000"/>
    <s v="NextGen | GTA: A Kelly Telecom Company"/>
    <x v="5"/>
  </r>
  <r>
    <n v="16533"/>
    <d v="2023-03-17T22:01:11"/>
    <s v="United States"/>
    <n v="85000"/>
    <s v="NextGen | GTA: A Kelly Telecom Company"/>
    <x v="82"/>
  </r>
  <r>
    <n v="16533"/>
    <d v="2023-03-17T22:01:11"/>
    <s v="United States"/>
    <n v="85000"/>
    <s v="NextGen | GTA: A Kelly Telecom Company"/>
    <x v="162"/>
  </r>
  <r>
    <n v="16534"/>
    <d v="2023-05-11T07:24:48"/>
    <s v="Vietnam"/>
    <n v="40000"/>
    <s v="Bosch Group"/>
    <x v="8"/>
  </r>
  <r>
    <n v="16534"/>
    <d v="2023-05-11T07:24:48"/>
    <s v="Vietnam"/>
    <n v="40000"/>
    <s v="Bosch Group"/>
    <x v="1"/>
  </r>
  <r>
    <n v="16534"/>
    <d v="2023-05-11T07:24:48"/>
    <s v="Vietnam"/>
    <n v="40000"/>
    <s v="Bosch Group"/>
    <x v="14"/>
  </r>
  <r>
    <n v="16534"/>
    <d v="2023-05-11T07:24:48"/>
    <s v="Vietnam"/>
    <n v="40000"/>
    <s v="Bosch Group"/>
    <x v="31"/>
  </r>
  <r>
    <n v="16534"/>
    <d v="2023-05-11T07:24:48"/>
    <s v="Vietnam"/>
    <n v="40000"/>
    <s v="Bosch Group"/>
    <x v="30"/>
  </r>
  <r>
    <n v="16534"/>
    <d v="2023-05-11T07:24:48"/>
    <s v="Vietnam"/>
    <n v="40000"/>
    <s v="Bosch Group"/>
    <x v="13"/>
  </r>
  <r>
    <n v="16534"/>
    <d v="2023-05-11T07:24:48"/>
    <s v="Vietnam"/>
    <n v="40000"/>
    <s v="Bosch Group"/>
    <x v="131"/>
  </r>
  <r>
    <n v="16534"/>
    <d v="2023-05-11T07:24:48"/>
    <s v="Vietnam"/>
    <n v="40000"/>
    <s v="Bosch Group"/>
    <x v="109"/>
  </r>
  <r>
    <n v="16535"/>
    <d v="2023-06-30T18:05:35"/>
    <s v="United States"/>
    <n v="175000"/>
    <s v="Smith Hanley Associates"/>
    <x v="1"/>
  </r>
  <r>
    <n v="16535"/>
    <d v="2023-06-30T18:05:35"/>
    <s v="United States"/>
    <n v="175000"/>
    <s v="Smith Hanley Associates"/>
    <x v="0"/>
  </r>
  <r>
    <n v="16535"/>
    <d v="2023-06-30T18:05:35"/>
    <s v="United States"/>
    <n v="175000"/>
    <s v="Smith Hanley Associates"/>
    <x v="47"/>
  </r>
  <r>
    <n v="16535"/>
    <d v="2023-06-30T18:05:35"/>
    <s v="United States"/>
    <n v="175000"/>
    <s v="Smith Hanley Associates"/>
    <x v="68"/>
  </r>
  <r>
    <n v="16535"/>
    <d v="2023-06-30T18:05:35"/>
    <s v="United States"/>
    <n v="175000"/>
    <s v="Smith Hanley Associates"/>
    <x v="116"/>
  </r>
  <r>
    <n v="16535"/>
    <d v="2023-06-30T18:05:35"/>
    <s v="United States"/>
    <n v="175000"/>
    <s v="Smith Hanley Associates"/>
    <x v="52"/>
  </r>
  <r>
    <n v="16535"/>
    <d v="2023-06-30T18:05:35"/>
    <s v="United States"/>
    <n v="175000"/>
    <s v="Smith Hanley Associates"/>
    <x v="25"/>
  </r>
  <r>
    <n v="16535"/>
    <d v="2023-06-30T18:05:35"/>
    <s v="United States"/>
    <n v="175000"/>
    <s v="Smith Hanley Associates"/>
    <x v="25"/>
  </r>
  <r>
    <n v="16535"/>
    <d v="2023-06-30T18:05:35"/>
    <s v="United States"/>
    <n v="175000"/>
    <s v="Smith Hanley Associates"/>
    <x v="2"/>
  </r>
  <r>
    <n v="16535"/>
    <d v="2023-06-30T18:05:35"/>
    <s v="United States"/>
    <n v="175000"/>
    <s v="Smith Hanley Associates"/>
    <x v="13"/>
  </r>
  <r>
    <n v="16535"/>
    <d v="2023-06-30T18:05:35"/>
    <s v="United States"/>
    <n v="175000"/>
    <s v="Smith Hanley Associates"/>
    <x v="18"/>
  </r>
  <r>
    <n v="16535"/>
    <d v="2023-06-30T18:05:35"/>
    <s v="United States"/>
    <n v="175000"/>
    <s v="Smith Hanley Associates"/>
    <x v="40"/>
  </r>
  <r>
    <n v="16535"/>
    <d v="2023-06-30T18:05:35"/>
    <s v="United States"/>
    <n v="175000"/>
    <s v="Smith Hanley Associates"/>
    <x v="82"/>
  </r>
  <r>
    <n v="16535"/>
    <d v="2023-06-30T18:05:35"/>
    <s v="United States"/>
    <n v="175000"/>
    <s v="Smith Hanley Associates"/>
    <x v="4"/>
  </r>
  <r>
    <n v="16536"/>
    <d v="2023-10-16T23:52:38"/>
    <s v="United States"/>
    <n v="49920"/>
    <s v="The Hartford"/>
    <x v="0"/>
  </r>
  <r>
    <n v="16538"/>
    <d v="2023-09-30T13:00:59"/>
    <s v="United States"/>
    <n v="46914.400634765625"/>
    <s v="Silver State Schools Credit Union"/>
    <x v="15"/>
  </r>
  <r>
    <n v="16539"/>
    <d v="2023-04-16T10:01:19"/>
    <s v="United States"/>
    <n v="86500"/>
    <s v="Get It Recruit - Information Technology"/>
    <x v="0"/>
  </r>
  <r>
    <n v="16539"/>
    <d v="2023-04-16T10:01:19"/>
    <s v="United States"/>
    <n v="86500"/>
    <s v="Get It Recruit - Information Technology"/>
    <x v="38"/>
  </r>
  <r>
    <n v="16540"/>
    <d v="2023-08-16T20:12:44"/>
    <s v="Sudan"/>
    <n v="135200"/>
    <s v="InfoPeople Corporation"/>
    <x v="24"/>
  </r>
  <r>
    <n v="16540"/>
    <d v="2023-08-16T20:12:44"/>
    <s v="Sudan"/>
    <n v="135200"/>
    <s v="InfoPeople Corporation"/>
    <x v="2"/>
  </r>
  <r>
    <n v="16542"/>
    <d v="2023-04-20T11:24:17"/>
    <s v="United States"/>
    <n v="90000"/>
    <s v="Vanasse Hangen Brustlin Inc"/>
    <x v="14"/>
  </r>
  <r>
    <n v="16542"/>
    <d v="2023-04-20T11:24:17"/>
    <s v="United States"/>
    <n v="90000"/>
    <s v="Vanasse Hangen Brustlin Inc"/>
    <x v="1"/>
  </r>
  <r>
    <n v="16542"/>
    <d v="2023-04-20T11:24:17"/>
    <s v="United States"/>
    <n v="90000"/>
    <s v="Vanasse Hangen Brustlin Inc"/>
    <x v="0"/>
  </r>
  <r>
    <n v="16542"/>
    <d v="2023-04-20T11:24:17"/>
    <s v="United States"/>
    <n v="90000"/>
    <s v="Vanasse Hangen Brustlin Inc"/>
    <x v="26"/>
  </r>
  <r>
    <n v="16542"/>
    <d v="2023-04-20T11:24:17"/>
    <s v="United States"/>
    <n v="90000"/>
    <s v="Vanasse Hangen Brustlin Inc"/>
    <x v="5"/>
  </r>
  <r>
    <n v="16542"/>
    <d v="2023-04-20T11:24:17"/>
    <s v="United States"/>
    <n v="90000"/>
    <s v="Vanasse Hangen Brustlin Inc"/>
    <x v="87"/>
  </r>
  <r>
    <n v="16543"/>
    <d v="2023-10-14T01:05:03"/>
    <s v="United States"/>
    <n v="172000"/>
    <s v="Spectrum"/>
    <x v="0"/>
  </r>
  <r>
    <n v="16543"/>
    <d v="2023-10-14T01:05:03"/>
    <s v="United States"/>
    <n v="172000"/>
    <s v="Spectrum"/>
    <x v="1"/>
  </r>
  <r>
    <n v="16543"/>
    <d v="2023-10-14T01:05:03"/>
    <s v="United States"/>
    <n v="172000"/>
    <s v="Spectrum"/>
    <x v="128"/>
  </r>
  <r>
    <n v="16543"/>
    <d v="2023-10-14T01:05:03"/>
    <s v="United States"/>
    <n v="172000"/>
    <s v="Spectrum"/>
    <x v="44"/>
  </r>
  <r>
    <n v="16543"/>
    <d v="2023-10-14T01:05:03"/>
    <s v="United States"/>
    <n v="172000"/>
    <s v="Spectrum"/>
    <x v="7"/>
  </r>
  <r>
    <n v="16543"/>
    <d v="2023-10-14T01:05:03"/>
    <s v="United States"/>
    <n v="172000"/>
    <s v="Spectrum"/>
    <x v="47"/>
  </r>
  <r>
    <n v="16543"/>
    <d v="2023-10-14T01:05:03"/>
    <s v="United States"/>
    <n v="172000"/>
    <s v="Spectrum"/>
    <x v="37"/>
  </r>
  <r>
    <n v="16543"/>
    <d v="2023-10-14T01:05:03"/>
    <s v="United States"/>
    <n v="172000"/>
    <s v="Spectrum"/>
    <x v="34"/>
  </r>
  <r>
    <n v="16543"/>
    <d v="2023-10-14T01:05:03"/>
    <s v="United States"/>
    <n v="172000"/>
    <s v="Spectrum"/>
    <x v="83"/>
  </r>
  <r>
    <n v="16543"/>
    <d v="2023-10-14T01:05:03"/>
    <s v="United States"/>
    <n v="172000"/>
    <s v="Spectrum"/>
    <x v="36"/>
  </r>
  <r>
    <n v="16543"/>
    <d v="2023-10-14T01:05:03"/>
    <s v="United States"/>
    <n v="172000"/>
    <s v="Spectrum"/>
    <x v="24"/>
  </r>
  <r>
    <n v="16543"/>
    <d v="2023-10-14T01:05:03"/>
    <s v="United States"/>
    <n v="172000"/>
    <s v="Spectrum"/>
    <x v="2"/>
  </r>
  <r>
    <n v="16543"/>
    <d v="2023-10-14T01:05:03"/>
    <s v="United States"/>
    <n v="172000"/>
    <s v="Spectrum"/>
    <x v="38"/>
  </r>
  <r>
    <n v="16543"/>
    <d v="2023-10-14T01:05:03"/>
    <s v="United States"/>
    <n v="172000"/>
    <s v="Spectrum"/>
    <x v="11"/>
  </r>
  <r>
    <n v="16543"/>
    <d v="2023-10-14T01:05:03"/>
    <s v="United States"/>
    <n v="172000"/>
    <s v="Spectrum"/>
    <x v="90"/>
  </r>
  <r>
    <n v="16543"/>
    <d v="2023-10-14T01:05:03"/>
    <s v="United States"/>
    <n v="172000"/>
    <s v="Spectrum"/>
    <x v="55"/>
  </r>
  <r>
    <n v="16543"/>
    <d v="2023-10-14T01:05:03"/>
    <s v="United States"/>
    <n v="172000"/>
    <s v="Spectrum"/>
    <x v="164"/>
  </r>
  <r>
    <n v="16543"/>
    <d v="2023-10-14T01:05:03"/>
    <s v="United States"/>
    <n v="172000"/>
    <s v="Spectrum"/>
    <x v="61"/>
  </r>
  <r>
    <n v="16543"/>
    <d v="2023-10-14T01:05:03"/>
    <s v="United States"/>
    <n v="172000"/>
    <s v="Spectrum"/>
    <x v="4"/>
  </r>
  <r>
    <n v="16543"/>
    <d v="2023-10-14T01:05:03"/>
    <s v="United States"/>
    <n v="172000"/>
    <s v="Spectrum"/>
    <x v="76"/>
  </r>
  <r>
    <n v="16543"/>
    <d v="2023-10-14T01:05:03"/>
    <s v="United States"/>
    <n v="172000"/>
    <s v="Spectrum"/>
    <x v="5"/>
  </r>
  <r>
    <n v="16543"/>
    <d v="2023-10-14T01:05:03"/>
    <s v="United States"/>
    <n v="172000"/>
    <s v="Spectrum"/>
    <x v="146"/>
  </r>
  <r>
    <n v="16543"/>
    <d v="2023-10-14T01:05:03"/>
    <s v="United States"/>
    <n v="172000"/>
    <s v="Spectrum"/>
    <x v="158"/>
  </r>
  <r>
    <n v="16545"/>
    <d v="2023-11-18T09:04:44"/>
    <s v="United States"/>
    <n v="83189.605712890625"/>
    <s v="TPY Capital"/>
    <x v="1"/>
  </r>
  <r>
    <n v="16545"/>
    <d v="2023-11-18T09:04:44"/>
    <s v="United States"/>
    <n v="83189.605712890625"/>
    <s v="TPY Capital"/>
    <x v="42"/>
  </r>
  <r>
    <n v="16545"/>
    <d v="2023-11-18T09:04:44"/>
    <s v="United States"/>
    <n v="83189.605712890625"/>
    <s v="TPY Capital"/>
    <x v="0"/>
  </r>
  <r>
    <n v="16545"/>
    <d v="2023-11-18T09:04:44"/>
    <s v="United States"/>
    <n v="83189.605712890625"/>
    <s v="TPY Capital"/>
    <x v="33"/>
  </r>
  <r>
    <n v="16545"/>
    <d v="2023-11-18T09:04:44"/>
    <s v="United States"/>
    <n v="83189.605712890625"/>
    <s v="TPY Capital"/>
    <x v="8"/>
  </r>
  <r>
    <n v="16545"/>
    <d v="2023-11-18T09:04:44"/>
    <s v="United States"/>
    <n v="83189.605712890625"/>
    <s v="TPY Capital"/>
    <x v="24"/>
  </r>
  <r>
    <n v="16545"/>
    <d v="2023-11-18T09:04:44"/>
    <s v="United States"/>
    <n v="83189.605712890625"/>
    <s v="TPY Capital"/>
    <x v="10"/>
  </r>
  <r>
    <n v="16545"/>
    <d v="2023-11-18T09:04:44"/>
    <s v="United States"/>
    <n v="83189.605712890625"/>
    <s v="TPY Capital"/>
    <x v="32"/>
  </r>
  <r>
    <n v="16546"/>
    <d v="2023-02-28T13:36:37"/>
    <s v="Sudan"/>
    <n v="151950"/>
    <s v="Citi"/>
    <x v="41"/>
  </r>
  <r>
    <n v="16546"/>
    <d v="2023-02-28T13:36:37"/>
    <s v="Sudan"/>
    <n v="151950"/>
    <s v="Citi"/>
    <x v="41"/>
  </r>
  <r>
    <n v="16546"/>
    <d v="2023-02-28T13:36:37"/>
    <s v="Sudan"/>
    <n v="151950"/>
    <s v="Citi"/>
    <x v="14"/>
  </r>
  <r>
    <n v="16546"/>
    <d v="2023-02-28T13:36:37"/>
    <s v="Sudan"/>
    <n v="151950"/>
    <s v="Citi"/>
    <x v="1"/>
  </r>
  <r>
    <n v="16547"/>
    <d v="2023-01-18T00:14:08"/>
    <s v="France"/>
    <n v="89100"/>
    <s v="ASI"/>
    <x v="0"/>
  </r>
  <r>
    <n v="16547"/>
    <d v="2023-01-18T00:14:08"/>
    <s v="France"/>
    <n v="89100"/>
    <s v="ASI"/>
    <x v="8"/>
  </r>
  <r>
    <n v="16547"/>
    <d v="2023-01-18T00:14:08"/>
    <s v="France"/>
    <n v="89100"/>
    <s v="ASI"/>
    <x v="1"/>
  </r>
  <r>
    <n v="16547"/>
    <d v="2023-01-18T00:14:08"/>
    <s v="France"/>
    <n v="89100"/>
    <s v="ASI"/>
    <x v="26"/>
  </r>
  <r>
    <n v="16547"/>
    <d v="2023-01-18T00:14:08"/>
    <s v="France"/>
    <n v="89100"/>
    <s v="ASI"/>
    <x v="2"/>
  </r>
  <r>
    <n v="16547"/>
    <d v="2023-01-18T00:14:08"/>
    <s v="France"/>
    <n v="89100"/>
    <s v="ASI"/>
    <x v="50"/>
  </r>
  <r>
    <n v="16547"/>
    <d v="2023-01-18T00:14:08"/>
    <s v="France"/>
    <n v="89100"/>
    <s v="ASI"/>
    <x v="27"/>
  </r>
  <r>
    <n v="16547"/>
    <d v="2023-01-18T00:14:08"/>
    <s v="France"/>
    <n v="89100"/>
    <s v="ASI"/>
    <x v="28"/>
  </r>
  <r>
    <n v="16547"/>
    <d v="2023-01-18T00:14:08"/>
    <s v="France"/>
    <n v="89100"/>
    <s v="ASI"/>
    <x v="56"/>
  </r>
  <r>
    <n v="16547"/>
    <d v="2023-01-18T00:14:08"/>
    <s v="France"/>
    <n v="89100"/>
    <s v="ASI"/>
    <x v="6"/>
  </r>
  <r>
    <n v="16547"/>
    <d v="2023-01-18T00:14:08"/>
    <s v="France"/>
    <n v="89100"/>
    <s v="ASI"/>
    <x v="73"/>
  </r>
  <r>
    <n v="16548"/>
    <d v="2023-01-14T06:03:12"/>
    <s v="United States"/>
    <n v="150000"/>
    <s v="Citigroup, Inc"/>
    <x v="117"/>
  </r>
  <r>
    <n v="16548"/>
    <d v="2023-01-14T06:03:12"/>
    <s v="United States"/>
    <n v="150000"/>
    <s v="Citigroup, Inc"/>
    <x v="117"/>
  </r>
  <r>
    <n v="16549"/>
    <d v="2023-08-28T23:04:22"/>
    <s v="United States"/>
    <n v="82773.604125976563"/>
    <s v="Santander Holdings USA Inc"/>
    <x v="41"/>
  </r>
  <r>
    <n v="16549"/>
    <d v="2023-08-28T23:04:22"/>
    <s v="United States"/>
    <n v="82773.604125976563"/>
    <s v="Santander Holdings USA Inc"/>
    <x v="41"/>
  </r>
  <r>
    <n v="16549"/>
    <d v="2023-08-28T23:04:22"/>
    <s v="United States"/>
    <n v="82773.604125976563"/>
    <s v="Santander Holdings USA Inc"/>
    <x v="0"/>
  </r>
  <r>
    <n v="16549"/>
    <d v="2023-08-28T23:04:22"/>
    <s v="United States"/>
    <n v="82773.604125976563"/>
    <s v="Santander Holdings USA Inc"/>
    <x v="1"/>
  </r>
  <r>
    <n v="16549"/>
    <d v="2023-08-28T23:04:22"/>
    <s v="United States"/>
    <n v="82773.604125976563"/>
    <s v="Santander Holdings USA Inc"/>
    <x v="14"/>
  </r>
  <r>
    <n v="16549"/>
    <d v="2023-08-28T23:04:22"/>
    <s v="United States"/>
    <n v="82773.604125976563"/>
    <s v="Santander Holdings USA Inc"/>
    <x v="2"/>
  </r>
  <r>
    <n v="16549"/>
    <d v="2023-08-28T23:04:22"/>
    <s v="United States"/>
    <n v="82773.604125976563"/>
    <s v="Santander Holdings USA Inc"/>
    <x v="24"/>
  </r>
  <r>
    <n v="16550"/>
    <d v="2023-02-20T01:34:44"/>
    <s v="United States"/>
    <n v="81807.5"/>
    <s v="ICF"/>
    <x v="0"/>
  </r>
  <r>
    <n v="16550"/>
    <d v="2023-02-20T01:34:44"/>
    <s v="United States"/>
    <n v="81807.5"/>
    <s v="ICF"/>
    <x v="102"/>
  </r>
  <r>
    <n v="16550"/>
    <d v="2023-02-20T01:34:44"/>
    <s v="United States"/>
    <n v="81807.5"/>
    <s v="ICF"/>
    <x v="84"/>
  </r>
  <r>
    <n v="16550"/>
    <d v="2023-02-20T01:34:44"/>
    <s v="United States"/>
    <n v="81807.5"/>
    <s v="ICF"/>
    <x v="36"/>
  </r>
  <r>
    <n v="16550"/>
    <d v="2023-02-20T01:34:44"/>
    <s v="United States"/>
    <n v="81807.5"/>
    <s v="ICF"/>
    <x v="70"/>
  </r>
  <r>
    <n v="16550"/>
    <d v="2023-02-20T01:34:44"/>
    <s v="United States"/>
    <n v="81807.5"/>
    <s v="ICF"/>
    <x v="11"/>
  </r>
  <r>
    <n v="16550"/>
    <d v="2023-02-20T01:34:44"/>
    <s v="United States"/>
    <n v="81807.5"/>
    <s v="ICF"/>
    <x v="62"/>
  </r>
  <r>
    <n v="16550"/>
    <d v="2023-02-20T01:34:44"/>
    <s v="United States"/>
    <n v="81807.5"/>
    <s v="ICF"/>
    <x v="126"/>
  </r>
  <r>
    <n v="16550"/>
    <d v="2023-02-20T01:34:44"/>
    <s v="United States"/>
    <n v="81807.5"/>
    <s v="ICF"/>
    <x v="6"/>
  </r>
  <r>
    <n v="16551"/>
    <d v="2023-03-20T16:16:19"/>
    <s v="United States"/>
    <n v="140000"/>
    <s v="worldgate llc"/>
    <x v="0"/>
  </r>
  <r>
    <n v="16551"/>
    <d v="2023-03-20T16:16:19"/>
    <s v="United States"/>
    <n v="140000"/>
    <s v="worldgate llc"/>
    <x v="7"/>
  </r>
  <r>
    <n v="16551"/>
    <d v="2023-03-20T16:16:19"/>
    <s v="United States"/>
    <n v="140000"/>
    <s v="worldgate llc"/>
    <x v="8"/>
  </r>
  <r>
    <n v="16551"/>
    <d v="2023-03-20T16:16:19"/>
    <s v="United States"/>
    <n v="140000"/>
    <s v="worldgate llc"/>
    <x v="1"/>
  </r>
  <r>
    <n v="16551"/>
    <d v="2023-03-20T16:16:19"/>
    <s v="United States"/>
    <n v="140000"/>
    <s v="worldgate llc"/>
    <x v="9"/>
  </r>
  <r>
    <n v="16551"/>
    <d v="2023-03-20T16:16:19"/>
    <s v="United States"/>
    <n v="140000"/>
    <s v="worldgate llc"/>
    <x v="10"/>
  </r>
  <r>
    <n v="16551"/>
    <d v="2023-03-20T16:16:19"/>
    <s v="United States"/>
    <n v="140000"/>
    <s v="worldgate llc"/>
    <x v="11"/>
  </r>
  <r>
    <n v="16552"/>
    <d v="2023-04-14T09:02:07"/>
    <s v="United States"/>
    <n v="102000"/>
    <s v="Get It Recruit - Information Technology"/>
    <x v="0"/>
  </r>
  <r>
    <n v="16552"/>
    <d v="2023-04-14T09:02:07"/>
    <s v="United States"/>
    <n v="102000"/>
    <s v="Get It Recruit - Information Technology"/>
    <x v="40"/>
  </r>
  <r>
    <n v="16552"/>
    <d v="2023-04-14T09:02:07"/>
    <s v="United States"/>
    <n v="102000"/>
    <s v="Get It Recruit - Information Technology"/>
    <x v="109"/>
  </r>
  <r>
    <n v="16553"/>
    <d v="2023-08-05T00:03:28"/>
    <s v="United States"/>
    <n v="171000"/>
    <s v="Unlearn.AI"/>
    <x v="1"/>
  </r>
  <r>
    <n v="16553"/>
    <d v="2023-08-05T00:03:28"/>
    <s v="United States"/>
    <n v="171000"/>
    <s v="Unlearn.AI"/>
    <x v="60"/>
  </r>
  <r>
    <n v="16553"/>
    <d v="2023-08-05T00:03:28"/>
    <s v="United States"/>
    <n v="171000"/>
    <s v="Unlearn.AI"/>
    <x v="59"/>
  </r>
  <r>
    <n v="16553"/>
    <d v="2023-08-05T00:03:28"/>
    <s v="United States"/>
    <n v="171000"/>
    <s v="Unlearn.AI"/>
    <x v="12"/>
  </r>
  <r>
    <n v="16554"/>
    <d v="2023-10-25T13:04:34"/>
    <s v="United States"/>
    <n v="20800"/>
    <s v="Upwork"/>
    <x v="1"/>
  </r>
  <r>
    <n v="16554"/>
    <d v="2023-10-25T13:04:34"/>
    <s v="United States"/>
    <n v="20800"/>
    <s v="Upwork"/>
    <x v="33"/>
  </r>
  <r>
    <n v="16554"/>
    <d v="2023-10-25T13:04:34"/>
    <s v="United States"/>
    <n v="20800"/>
    <s v="Upwork"/>
    <x v="16"/>
  </r>
  <r>
    <n v="16555"/>
    <d v="2023-01-04T15:29:24"/>
    <s v="United States"/>
    <n v="87500"/>
    <s v="Insight Global"/>
    <x v="0"/>
  </r>
  <r>
    <n v="16555"/>
    <d v="2023-01-04T15:29:24"/>
    <s v="United States"/>
    <n v="87500"/>
    <s v="Insight Global"/>
    <x v="52"/>
  </r>
  <r>
    <n v="16555"/>
    <d v="2023-01-04T15:29:24"/>
    <s v="United States"/>
    <n v="87500"/>
    <s v="Insight Global"/>
    <x v="4"/>
  </r>
  <r>
    <n v="16555"/>
    <d v="2023-01-04T15:29:24"/>
    <s v="United States"/>
    <n v="87500"/>
    <s v="Insight Global"/>
    <x v="40"/>
  </r>
  <r>
    <n v="16555"/>
    <d v="2023-01-04T15:29:24"/>
    <s v="United States"/>
    <n v="87500"/>
    <s v="Insight Global"/>
    <x v="61"/>
  </r>
  <r>
    <n v="16556"/>
    <d v="2023-01-25T11:24:07"/>
    <s v="United States"/>
    <n v="125000"/>
    <s v="CareFirst BlueCross BlueShield"/>
    <x v="7"/>
  </r>
  <r>
    <n v="16556"/>
    <d v="2023-01-25T11:24:07"/>
    <s v="United States"/>
    <n v="125000"/>
    <s v="CareFirst BlueCross BlueShield"/>
    <x v="0"/>
  </r>
  <r>
    <n v="16556"/>
    <d v="2023-01-25T11:24:07"/>
    <s v="United States"/>
    <n v="125000"/>
    <s v="CareFirst BlueCross BlueShield"/>
    <x v="1"/>
  </r>
  <r>
    <n v="16556"/>
    <d v="2023-01-25T11:24:07"/>
    <s v="United States"/>
    <n v="125000"/>
    <s v="CareFirst BlueCross BlueShield"/>
    <x v="11"/>
  </r>
  <r>
    <n v="16558"/>
    <d v="2023-03-09T08:00:21"/>
    <s v="United States"/>
    <n v="95000"/>
    <s v="NATIONAL GRID CO USA (NE POWER)"/>
    <x v="0"/>
  </r>
  <r>
    <n v="16558"/>
    <d v="2023-03-09T08:00:21"/>
    <s v="United States"/>
    <n v="95000"/>
    <s v="NATIONAL GRID CO USA (NE POWER)"/>
    <x v="36"/>
  </r>
  <r>
    <n v="16558"/>
    <d v="2023-03-09T08:00:21"/>
    <s v="United States"/>
    <n v="95000"/>
    <s v="NATIONAL GRID CO USA (NE POWER)"/>
    <x v="40"/>
  </r>
  <r>
    <n v="16558"/>
    <d v="2023-03-09T08:00:21"/>
    <s v="United States"/>
    <n v="95000"/>
    <s v="NATIONAL GRID CO USA (NE POWER)"/>
    <x v="5"/>
  </r>
  <r>
    <n v="16558"/>
    <d v="2023-03-09T08:00:21"/>
    <s v="United States"/>
    <n v="95000"/>
    <s v="NATIONAL GRID CO USA (NE POWER)"/>
    <x v="62"/>
  </r>
  <r>
    <n v="16558"/>
    <d v="2023-03-09T08:00:21"/>
    <s v="United States"/>
    <n v="95000"/>
    <s v="NATIONAL GRID CO USA (NE POWER)"/>
    <x v="81"/>
  </r>
  <r>
    <n v="16558"/>
    <d v="2023-03-09T08:00:21"/>
    <s v="United States"/>
    <n v="95000"/>
    <s v="NATIONAL GRID CO USA (NE POWER)"/>
    <x v="82"/>
  </r>
  <r>
    <n v="16558"/>
    <d v="2023-03-09T08:00:21"/>
    <s v="United States"/>
    <n v="95000"/>
    <s v="NATIONAL GRID CO USA (NE POWER)"/>
    <x v="162"/>
  </r>
  <r>
    <n v="16559"/>
    <d v="2023-10-24T06:01:59"/>
    <s v="United States"/>
    <n v="34340.800476074226"/>
    <s v="Endeavors"/>
    <x v="0"/>
  </r>
  <r>
    <n v="16559"/>
    <d v="2023-10-24T06:01:59"/>
    <s v="United States"/>
    <n v="34340.800476074226"/>
    <s v="Endeavors"/>
    <x v="1"/>
  </r>
  <r>
    <n v="16559"/>
    <d v="2023-10-24T06:01:59"/>
    <s v="United States"/>
    <n v="34340.800476074226"/>
    <s v="Endeavors"/>
    <x v="14"/>
  </r>
  <r>
    <n v="16559"/>
    <d v="2023-10-24T06:01:59"/>
    <s v="United States"/>
    <n v="34340.800476074226"/>
    <s v="Endeavors"/>
    <x v="4"/>
  </r>
  <r>
    <n v="16559"/>
    <d v="2023-10-24T06:01:59"/>
    <s v="United States"/>
    <n v="34340.800476074226"/>
    <s v="Endeavors"/>
    <x v="5"/>
  </r>
  <r>
    <n v="16559"/>
    <d v="2023-10-24T06:01:59"/>
    <s v="United States"/>
    <n v="34340.800476074226"/>
    <s v="Endeavors"/>
    <x v="95"/>
  </r>
  <r>
    <n v="16560"/>
    <d v="2023-01-26T03:04:13"/>
    <s v="Netherlands"/>
    <n v="111175"/>
    <s v="Adyen"/>
    <x v="33"/>
  </r>
  <r>
    <n v="16560"/>
    <d v="2023-01-26T03:04:13"/>
    <s v="Netherlands"/>
    <n v="111175"/>
    <s v="Adyen"/>
    <x v="0"/>
  </r>
  <r>
    <n v="16560"/>
    <d v="2023-01-26T03:04:13"/>
    <s v="Netherlands"/>
    <n v="111175"/>
    <s v="Adyen"/>
    <x v="1"/>
  </r>
  <r>
    <n v="16560"/>
    <d v="2023-01-26T03:04:13"/>
    <s v="Netherlands"/>
    <n v="111175"/>
    <s v="Adyen"/>
    <x v="14"/>
  </r>
  <r>
    <n v="16560"/>
    <d v="2023-01-26T03:04:13"/>
    <s v="Netherlands"/>
    <n v="111175"/>
    <s v="Adyen"/>
    <x v="31"/>
  </r>
  <r>
    <n v="16560"/>
    <d v="2023-01-26T03:04:13"/>
    <s v="Netherlands"/>
    <n v="111175"/>
    <s v="Adyen"/>
    <x v="100"/>
  </r>
  <r>
    <n v="16561"/>
    <d v="2023-11-13T01:01:45"/>
    <s v="United States"/>
    <n v="99049.605712890625"/>
    <s v="TEKsystems"/>
    <x v="1"/>
  </r>
  <r>
    <n v="16561"/>
    <d v="2023-11-13T01:01:45"/>
    <s v="United States"/>
    <n v="99049.605712890625"/>
    <s v="TEKsystems"/>
    <x v="8"/>
  </r>
  <r>
    <n v="16561"/>
    <d v="2023-11-13T01:01:45"/>
    <s v="United States"/>
    <n v="99049.605712890625"/>
    <s v="TEKsystems"/>
    <x v="0"/>
  </r>
  <r>
    <n v="16561"/>
    <d v="2023-11-13T01:01:45"/>
    <s v="United States"/>
    <n v="99049.605712890625"/>
    <s v="TEKsystems"/>
    <x v="51"/>
  </r>
  <r>
    <n v="16561"/>
    <d v="2023-11-13T01:01:45"/>
    <s v="United States"/>
    <n v="99049.605712890625"/>
    <s v="TEKsystems"/>
    <x v="2"/>
  </r>
  <r>
    <n v="16561"/>
    <d v="2023-11-13T01:01:45"/>
    <s v="United States"/>
    <n v="99049.605712890625"/>
    <s v="TEKsystems"/>
    <x v="11"/>
  </r>
  <r>
    <n v="16561"/>
    <d v="2023-11-13T01:01:45"/>
    <s v="United States"/>
    <n v="99049.605712890625"/>
    <s v="TEKsystems"/>
    <x v="4"/>
  </r>
  <r>
    <n v="16561"/>
    <d v="2023-11-13T01:01:45"/>
    <s v="United States"/>
    <n v="99049.605712890625"/>
    <s v="TEKsystems"/>
    <x v="77"/>
  </r>
  <r>
    <n v="16562"/>
    <d v="2023-07-13T17:01:23"/>
    <s v="United States"/>
    <n v="104238"/>
    <s v="Office of Inspector General, City of Chicago"/>
    <x v="0"/>
  </r>
  <r>
    <n v="16562"/>
    <d v="2023-07-13T17:01:23"/>
    <s v="United States"/>
    <n v="104238"/>
    <s v="Office of Inspector General, City of Chicago"/>
    <x v="14"/>
  </r>
  <r>
    <n v="16562"/>
    <d v="2023-07-13T17:01:23"/>
    <s v="United States"/>
    <n v="104238"/>
    <s v="Office of Inspector General, City of Chicago"/>
    <x v="1"/>
  </r>
  <r>
    <n v="16562"/>
    <d v="2023-07-13T17:01:23"/>
    <s v="United States"/>
    <n v="104238"/>
    <s v="Office of Inspector General, City of Chicago"/>
    <x v="37"/>
  </r>
  <r>
    <n v="16562"/>
    <d v="2023-07-13T17:01:23"/>
    <s v="United States"/>
    <n v="104238"/>
    <s v="Office of Inspector General, City of Chicago"/>
    <x v="38"/>
  </r>
  <r>
    <n v="16562"/>
    <d v="2023-07-13T17:01:23"/>
    <s v="United States"/>
    <n v="104238"/>
    <s v="Office of Inspector General, City of Chicago"/>
    <x v="4"/>
  </r>
  <r>
    <n v="16562"/>
    <d v="2023-07-13T17:01:23"/>
    <s v="United States"/>
    <n v="104238"/>
    <s v="Office of Inspector General, City of Chicago"/>
    <x v="48"/>
  </r>
  <r>
    <n v="16562"/>
    <d v="2023-07-13T17:01:23"/>
    <s v="United States"/>
    <n v="104238"/>
    <s v="Office of Inspector General, City of Chicago"/>
    <x v="65"/>
  </r>
  <r>
    <n v="16563"/>
    <d v="2023-01-20T01:18:53"/>
    <s v="United States"/>
    <n v="40560"/>
    <s v="COMMUNITY HEALTH OF SOUTH DADE, INC"/>
    <x v="133"/>
  </r>
  <r>
    <n v="16563"/>
    <d v="2023-01-20T01:18:53"/>
    <s v="United States"/>
    <n v="40560"/>
    <s v="COMMUNITY HEALTH OF SOUTH DADE, INC"/>
    <x v="119"/>
  </r>
  <r>
    <n v="16564"/>
    <d v="2023-04-25T20:59:55"/>
    <s v="United States"/>
    <n v="56160"/>
    <s v="MISSION STAFFING"/>
    <x v="0"/>
  </r>
  <r>
    <n v="16564"/>
    <d v="2023-04-25T20:59:55"/>
    <s v="United States"/>
    <n v="56160"/>
    <s v="MISSION STAFFING"/>
    <x v="38"/>
  </r>
  <r>
    <n v="16564"/>
    <d v="2023-04-25T20:59:55"/>
    <s v="United States"/>
    <n v="56160"/>
    <s v="MISSION STAFFING"/>
    <x v="40"/>
  </r>
  <r>
    <n v="16565"/>
    <d v="2023-06-03T10:07:28"/>
    <s v="United States"/>
    <n v="90000"/>
    <s v="Walmart"/>
    <x v="42"/>
  </r>
  <r>
    <n v="16565"/>
    <d v="2023-06-03T10:07:28"/>
    <s v="United States"/>
    <n v="90000"/>
    <s v="Walmart"/>
    <x v="1"/>
  </r>
  <r>
    <n v="16565"/>
    <d v="2023-06-03T10:07:28"/>
    <s v="United States"/>
    <n v="90000"/>
    <s v="Walmart"/>
    <x v="44"/>
  </r>
  <r>
    <n v="16565"/>
    <d v="2023-06-03T10:07:28"/>
    <s v="United States"/>
    <n v="90000"/>
    <s v="Walmart"/>
    <x v="9"/>
  </r>
  <r>
    <n v="16565"/>
    <d v="2023-06-03T10:07:28"/>
    <s v="United States"/>
    <n v="90000"/>
    <s v="Walmart"/>
    <x v="10"/>
  </r>
  <r>
    <n v="16565"/>
    <d v="2023-06-03T10:07:28"/>
    <s v="United States"/>
    <n v="90000"/>
    <s v="Walmart"/>
    <x v="11"/>
  </r>
  <r>
    <n v="16565"/>
    <d v="2023-06-03T10:07:28"/>
    <s v="United States"/>
    <n v="90000"/>
    <s v="Walmart"/>
    <x v="54"/>
  </r>
  <r>
    <n v="16567"/>
    <d v="2023-04-04T00:19:12"/>
    <s v="Australia"/>
    <n v="157500"/>
    <s v="Client Server"/>
    <x v="2"/>
  </r>
  <r>
    <n v="16568"/>
    <d v="2023-08-28T19:03:42"/>
    <s v="United States"/>
    <n v="97500"/>
    <s v="SynergisticIT"/>
    <x v="1"/>
  </r>
  <r>
    <n v="16568"/>
    <d v="2023-08-28T19:03:42"/>
    <s v="United States"/>
    <n v="97500"/>
    <s v="SynergisticIT"/>
    <x v="42"/>
  </r>
  <r>
    <n v="16568"/>
    <d v="2023-08-28T19:03:42"/>
    <s v="United States"/>
    <n v="97500"/>
    <s v="SynergisticIT"/>
    <x v="98"/>
  </r>
  <r>
    <n v="16569"/>
    <d v="2023-01-31T17:05:54"/>
    <s v="United States"/>
    <n v="106080"/>
    <s v="EPITEC"/>
    <x v="0"/>
  </r>
  <r>
    <n v="16569"/>
    <d v="2023-01-31T17:05:54"/>
    <s v="United States"/>
    <n v="106080"/>
    <s v="EPITEC"/>
    <x v="83"/>
  </r>
  <r>
    <n v="16569"/>
    <d v="2023-01-31T17:05:54"/>
    <s v="United States"/>
    <n v="106080"/>
    <s v="EPITEC"/>
    <x v="36"/>
  </r>
  <r>
    <n v="16569"/>
    <d v="2023-01-31T17:05:54"/>
    <s v="United States"/>
    <n v="106080"/>
    <s v="EPITEC"/>
    <x v="24"/>
  </r>
  <r>
    <n v="16569"/>
    <d v="2023-01-31T17:05:54"/>
    <s v="United States"/>
    <n v="106080"/>
    <s v="EPITEC"/>
    <x v="38"/>
  </r>
  <r>
    <n v="16569"/>
    <d v="2023-01-31T17:05:54"/>
    <s v="United States"/>
    <n v="106080"/>
    <s v="EPITEC"/>
    <x v="2"/>
  </r>
  <r>
    <n v="16570"/>
    <d v="2023-05-16T11:04:17"/>
    <s v="United States"/>
    <n v="90000"/>
    <s v="CME Group"/>
    <x v="1"/>
  </r>
  <r>
    <n v="16570"/>
    <d v="2023-05-16T11:04:17"/>
    <s v="United States"/>
    <n v="90000"/>
    <s v="CME Group"/>
    <x v="2"/>
  </r>
  <r>
    <n v="16570"/>
    <d v="2023-05-16T11:04:17"/>
    <s v="United States"/>
    <n v="90000"/>
    <s v="CME Group"/>
    <x v="26"/>
  </r>
  <r>
    <n v="16570"/>
    <d v="2023-05-16T11:04:17"/>
    <s v="United States"/>
    <n v="90000"/>
    <s v="CME Group"/>
    <x v="16"/>
  </r>
  <r>
    <n v="16570"/>
    <d v="2023-05-16T11:04:17"/>
    <s v="United States"/>
    <n v="90000"/>
    <s v="CME Group"/>
    <x v="60"/>
  </r>
  <r>
    <n v="16570"/>
    <d v="2023-05-16T11:04:17"/>
    <s v="United States"/>
    <n v="90000"/>
    <s v="CME Group"/>
    <x v="59"/>
  </r>
  <r>
    <n v="16570"/>
    <d v="2023-05-16T11:04:17"/>
    <s v="United States"/>
    <n v="90000"/>
    <s v="CME Group"/>
    <x v="18"/>
  </r>
  <r>
    <n v="16570"/>
    <d v="2023-05-16T11:04:17"/>
    <s v="United States"/>
    <n v="90000"/>
    <s v="CME Group"/>
    <x v="97"/>
  </r>
  <r>
    <n v="16570"/>
    <d v="2023-05-16T11:04:17"/>
    <s v="United States"/>
    <n v="90000"/>
    <s v="CME Group"/>
    <x v="12"/>
  </r>
  <r>
    <n v="16570"/>
    <d v="2023-05-16T11:04:17"/>
    <s v="United States"/>
    <n v="90000"/>
    <s v="CME Group"/>
    <x v="13"/>
  </r>
  <r>
    <n v="16570"/>
    <d v="2023-05-16T11:04:17"/>
    <s v="United States"/>
    <n v="90000"/>
    <s v="CME Group"/>
    <x v="21"/>
  </r>
  <r>
    <n v="16570"/>
    <d v="2023-05-16T11:04:17"/>
    <s v="United States"/>
    <n v="90000"/>
    <s v="CME Group"/>
    <x v="22"/>
  </r>
  <r>
    <n v="16570"/>
    <d v="2023-05-16T11:04:17"/>
    <s v="United States"/>
    <n v="90000"/>
    <s v="CME Group"/>
    <x v="100"/>
  </r>
  <r>
    <n v="16570"/>
    <d v="2023-05-16T11:04:17"/>
    <s v="United States"/>
    <n v="90000"/>
    <s v="CME Group"/>
    <x v="4"/>
  </r>
  <r>
    <n v="16570"/>
    <d v="2023-05-16T11:04:17"/>
    <s v="United States"/>
    <n v="90000"/>
    <s v="CME Group"/>
    <x v="6"/>
  </r>
  <r>
    <n v="16570"/>
    <d v="2023-05-16T11:04:17"/>
    <s v="United States"/>
    <n v="90000"/>
    <s v="CME Group"/>
    <x v="80"/>
  </r>
  <r>
    <n v="16571"/>
    <d v="2023-02-10T08:46:25"/>
    <s v="United States"/>
    <n v="150000"/>
    <s v="The Hartford Financial Services Group, Inc"/>
    <x v="0"/>
  </r>
  <r>
    <n v="16571"/>
    <d v="2023-02-10T08:46:25"/>
    <s v="United States"/>
    <n v="150000"/>
    <s v="The Hartford Financial Services Group, Inc"/>
    <x v="36"/>
  </r>
  <r>
    <n v="16571"/>
    <d v="2023-02-10T08:46:25"/>
    <s v="United States"/>
    <n v="150000"/>
    <s v="The Hartford Financial Services Group, Inc"/>
    <x v="90"/>
  </r>
  <r>
    <n v="16571"/>
    <d v="2023-02-10T08:46:25"/>
    <s v="United States"/>
    <n v="150000"/>
    <s v="The Hartford Financial Services Group, Inc"/>
    <x v="6"/>
  </r>
  <r>
    <n v="16572"/>
    <d v="2023-09-08T06:26:51"/>
    <s v="United States"/>
    <n v="80000"/>
    <s v="Ascension"/>
    <x v="0"/>
  </r>
  <r>
    <n v="16572"/>
    <d v="2023-09-08T06:26:51"/>
    <s v="United States"/>
    <n v="80000"/>
    <s v="Ascension"/>
    <x v="1"/>
  </r>
  <r>
    <n v="16572"/>
    <d v="2023-09-08T06:26:51"/>
    <s v="United States"/>
    <n v="80000"/>
    <s v="Ascension"/>
    <x v="14"/>
  </r>
  <r>
    <n v="16573"/>
    <d v="2023-04-10T20:54:30"/>
    <s v="United States"/>
    <n v="182000"/>
    <s v="Insight Global"/>
    <x v="26"/>
  </r>
  <r>
    <n v="16573"/>
    <d v="2023-04-10T20:54:30"/>
    <s v="United States"/>
    <n v="182000"/>
    <s v="Insight Global"/>
    <x v="51"/>
  </r>
  <r>
    <n v="16573"/>
    <d v="2023-04-10T20:54:30"/>
    <s v="United States"/>
    <n v="182000"/>
    <s v="Insight Global"/>
    <x v="5"/>
  </r>
  <r>
    <n v="16575"/>
    <d v="2023-07-04T11:03:09"/>
    <s v="United States"/>
    <n v="125000"/>
    <s v="General Dynamics"/>
    <x v="1"/>
  </r>
  <r>
    <n v="16575"/>
    <d v="2023-07-04T11:03:09"/>
    <s v="United States"/>
    <n v="125000"/>
    <s v="General Dynamics"/>
    <x v="0"/>
  </r>
  <r>
    <n v="16575"/>
    <d v="2023-07-04T11:03:09"/>
    <s v="United States"/>
    <n v="125000"/>
    <s v="General Dynamics"/>
    <x v="10"/>
  </r>
  <r>
    <n v="16576"/>
    <d v="2023-09-22T07:03:15"/>
    <s v="United States"/>
    <n v="41600"/>
    <s v="PenFed Credit Union"/>
    <x v="0"/>
  </r>
  <r>
    <n v="16577"/>
    <d v="2023-01-04T00:29:35"/>
    <s v="United States"/>
    <n v="49920"/>
    <s v="ZUORA"/>
    <x v="0"/>
  </r>
  <r>
    <n v="16577"/>
    <d v="2023-01-04T00:29:35"/>
    <s v="United States"/>
    <n v="49920"/>
    <s v="ZUORA"/>
    <x v="119"/>
  </r>
  <r>
    <n v="16578"/>
    <d v="2023-06-10T09:49:32"/>
    <s v="Sudan"/>
    <n v="125000"/>
    <s v="Mizuho Financial"/>
    <x v="8"/>
  </r>
  <r>
    <n v="16578"/>
    <d v="2023-06-10T09:49:32"/>
    <s v="Sudan"/>
    <n v="125000"/>
    <s v="Mizuho Financial"/>
    <x v="1"/>
  </r>
  <r>
    <n v="16578"/>
    <d v="2023-06-10T09:49:32"/>
    <s v="Sudan"/>
    <n v="125000"/>
    <s v="Mizuho Financial"/>
    <x v="0"/>
  </r>
  <r>
    <n v="16578"/>
    <d v="2023-06-10T09:49:32"/>
    <s v="Sudan"/>
    <n v="125000"/>
    <s v="Mizuho Financial"/>
    <x v="51"/>
  </r>
  <r>
    <n v="16578"/>
    <d v="2023-06-10T09:49:32"/>
    <s v="Sudan"/>
    <n v="125000"/>
    <s v="Mizuho Financial"/>
    <x v="24"/>
  </r>
  <r>
    <n v="16578"/>
    <d v="2023-06-10T09:49:32"/>
    <s v="Sudan"/>
    <n v="125000"/>
    <s v="Mizuho Financial"/>
    <x v="17"/>
  </r>
  <r>
    <n v="16578"/>
    <d v="2023-06-10T09:49:32"/>
    <s v="Sudan"/>
    <n v="125000"/>
    <s v="Mizuho Financial"/>
    <x v="10"/>
  </r>
  <r>
    <n v="16578"/>
    <d v="2023-06-10T09:49:32"/>
    <s v="Sudan"/>
    <n v="125000"/>
    <s v="Mizuho Financial"/>
    <x v="79"/>
  </r>
  <r>
    <n v="16578"/>
    <d v="2023-06-10T09:49:32"/>
    <s v="Sudan"/>
    <n v="125000"/>
    <s v="Mizuho Financial"/>
    <x v="99"/>
  </r>
  <r>
    <n v="16579"/>
    <d v="2023-02-14T07:45:39"/>
    <s v="New Zealand"/>
    <n v="157500"/>
    <s v="Visa"/>
    <x v="1"/>
  </r>
  <r>
    <n v="16579"/>
    <d v="2023-02-14T07:45:39"/>
    <s v="New Zealand"/>
    <n v="157500"/>
    <s v="Visa"/>
    <x v="14"/>
  </r>
  <r>
    <n v="16579"/>
    <d v="2023-02-14T07:45:39"/>
    <s v="New Zealand"/>
    <n v="157500"/>
    <s v="Visa"/>
    <x v="51"/>
  </r>
  <r>
    <n v="16579"/>
    <d v="2023-02-14T07:45:39"/>
    <s v="New Zealand"/>
    <n v="157500"/>
    <s v="Visa"/>
    <x v="53"/>
  </r>
  <r>
    <n v="16581"/>
    <d v="2023-04-26T14:37:26"/>
    <s v="Sudan"/>
    <n v="65000"/>
    <s v="Aon"/>
    <x v="1"/>
  </r>
  <r>
    <n v="16581"/>
    <d v="2023-04-26T14:37:26"/>
    <s v="Sudan"/>
    <n v="65000"/>
    <s v="Aon"/>
    <x v="52"/>
  </r>
  <r>
    <n v="16581"/>
    <d v="2023-04-26T14:37:26"/>
    <s v="Sudan"/>
    <n v="65000"/>
    <s v="Aon"/>
    <x v="5"/>
  </r>
  <r>
    <n v="16581"/>
    <d v="2023-04-26T14:37:26"/>
    <s v="Sudan"/>
    <n v="65000"/>
    <s v="Aon"/>
    <x v="4"/>
  </r>
  <r>
    <n v="16581"/>
    <d v="2023-04-26T14:37:26"/>
    <s v="Sudan"/>
    <n v="65000"/>
    <s v="Aon"/>
    <x v="40"/>
  </r>
  <r>
    <n v="16581"/>
    <d v="2023-04-26T14:37:26"/>
    <s v="Sudan"/>
    <n v="65000"/>
    <s v="Aon"/>
    <x v="112"/>
  </r>
  <r>
    <n v="16581"/>
    <d v="2023-04-26T14:37:26"/>
    <s v="Sudan"/>
    <n v="65000"/>
    <s v="Aon"/>
    <x v="81"/>
  </r>
  <r>
    <n v="16581"/>
    <d v="2023-04-26T14:37:26"/>
    <s v="Sudan"/>
    <n v="65000"/>
    <s v="Aon"/>
    <x v="133"/>
  </r>
  <r>
    <n v="16581"/>
    <d v="2023-04-26T14:37:26"/>
    <s v="Sudan"/>
    <n v="65000"/>
    <s v="Aon"/>
    <x v="65"/>
  </r>
  <r>
    <n v="16582"/>
    <d v="2023-05-15T15:00:39"/>
    <s v="United States"/>
    <n v="74050"/>
    <s v="California Health &amp; Wellness"/>
    <x v="1"/>
  </r>
  <r>
    <n v="16582"/>
    <d v="2023-05-15T15:00:39"/>
    <s v="United States"/>
    <n v="74050"/>
    <s v="California Health &amp; Wellness"/>
    <x v="14"/>
  </r>
  <r>
    <n v="16583"/>
    <d v="2023-08-23T09:04:27"/>
    <s v="United States"/>
    <n v="83200"/>
    <s v="Upwork"/>
    <x v="1"/>
  </r>
  <r>
    <n v="16583"/>
    <d v="2023-08-23T09:04:27"/>
    <s v="United States"/>
    <n v="83200"/>
    <s v="Upwork"/>
    <x v="2"/>
  </r>
  <r>
    <n v="16584"/>
    <d v="2023-09-15T18:01:56"/>
    <s v="United States"/>
    <n v="90167.99682617186"/>
    <s v="Vergence"/>
    <x v="40"/>
  </r>
  <r>
    <n v="16584"/>
    <d v="2023-09-15T18:01:56"/>
    <s v="United States"/>
    <n v="90167.99682617186"/>
    <s v="Vergence"/>
    <x v="4"/>
  </r>
  <r>
    <n v="16585"/>
    <d v="2023-12-12T16:22:05"/>
    <s v="United States"/>
    <n v="150800"/>
    <s v="ApTask"/>
    <x v="0"/>
  </r>
  <r>
    <n v="16585"/>
    <d v="2023-12-12T16:22:05"/>
    <s v="United States"/>
    <n v="150800"/>
    <s v="ApTask"/>
    <x v="1"/>
  </r>
  <r>
    <n v="16585"/>
    <d v="2023-12-12T16:22:05"/>
    <s v="United States"/>
    <n v="150800"/>
    <s v="ApTask"/>
    <x v="2"/>
  </r>
  <r>
    <n v="16585"/>
    <d v="2023-12-12T16:22:05"/>
    <s v="United States"/>
    <n v="150800"/>
    <s v="ApTask"/>
    <x v="51"/>
  </r>
  <r>
    <n v="16585"/>
    <d v="2023-12-12T16:22:05"/>
    <s v="United States"/>
    <n v="150800"/>
    <s v="ApTask"/>
    <x v="10"/>
  </r>
  <r>
    <n v="16586"/>
    <d v="2023-02-25T07:01:27"/>
    <s v="United States"/>
    <n v="90000"/>
    <s v="Spectrum"/>
    <x v="0"/>
  </r>
  <r>
    <n v="16586"/>
    <d v="2023-02-25T07:01:27"/>
    <s v="United States"/>
    <n v="90000"/>
    <s v="Spectrum"/>
    <x v="1"/>
  </r>
  <r>
    <n v="16586"/>
    <d v="2023-02-25T07:01:27"/>
    <s v="United States"/>
    <n v="90000"/>
    <s v="Spectrum"/>
    <x v="36"/>
  </r>
  <r>
    <n v="16586"/>
    <d v="2023-02-25T07:01:27"/>
    <s v="United States"/>
    <n v="90000"/>
    <s v="Spectrum"/>
    <x v="38"/>
  </r>
  <r>
    <n v="16586"/>
    <d v="2023-02-25T07:01:27"/>
    <s v="United States"/>
    <n v="90000"/>
    <s v="Spectrum"/>
    <x v="2"/>
  </r>
  <r>
    <n v="16586"/>
    <d v="2023-02-25T07:01:27"/>
    <s v="United States"/>
    <n v="90000"/>
    <s v="Spectrum"/>
    <x v="81"/>
  </r>
  <r>
    <n v="16586"/>
    <d v="2023-02-25T07:01:27"/>
    <s v="United States"/>
    <n v="90000"/>
    <s v="Spectrum"/>
    <x v="40"/>
  </r>
  <r>
    <n v="16586"/>
    <d v="2023-02-25T07:01:27"/>
    <s v="United States"/>
    <n v="90000"/>
    <s v="Spectrum"/>
    <x v="61"/>
  </r>
  <r>
    <n v="16586"/>
    <d v="2023-02-25T07:01:27"/>
    <s v="United States"/>
    <n v="90000"/>
    <s v="Spectrum"/>
    <x v="4"/>
  </r>
  <r>
    <n v="16587"/>
    <d v="2023-06-23T21:20:18"/>
    <s v="United States"/>
    <n v="120000"/>
    <s v="Brooksource"/>
    <x v="1"/>
  </r>
  <r>
    <n v="16587"/>
    <d v="2023-06-23T21:20:18"/>
    <s v="United States"/>
    <n v="120000"/>
    <s v="Brooksource"/>
    <x v="14"/>
  </r>
  <r>
    <n v="16587"/>
    <d v="2023-06-23T21:20:18"/>
    <s v="United States"/>
    <n v="120000"/>
    <s v="Brooksource"/>
    <x v="13"/>
  </r>
  <r>
    <n v="16587"/>
    <d v="2023-06-23T21:20:18"/>
    <s v="United States"/>
    <n v="120000"/>
    <s v="Brooksource"/>
    <x v="5"/>
  </r>
  <r>
    <n v="16588"/>
    <d v="2023-03-03T11:04:50"/>
    <s v="United States"/>
    <n v="131867"/>
    <s v="CI&amp;T"/>
    <x v="1"/>
  </r>
  <r>
    <n v="16588"/>
    <d v="2023-03-03T11:04:50"/>
    <s v="United States"/>
    <n v="131867"/>
    <s v="CI&amp;T"/>
    <x v="13"/>
  </r>
  <r>
    <n v="16588"/>
    <d v="2023-03-03T11:04:50"/>
    <s v="United States"/>
    <n v="131867"/>
    <s v="CI&amp;T"/>
    <x v="12"/>
  </r>
  <r>
    <n v="16589"/>
    <d v="2023-01-23T21:26:15"/>
    <s v="United States"/>
    <n v="132500"/>
    <s v="Lawrence Harvey"/>
    <x v="2"/>
  </r>
  <r>
    <n v="16589"/>
    <d v="2023-01-23T21:26:15"/>
    <s v="United States"/>
    <n v="132500"/>
    <s v="Lawrence Harvey"/>
    <x v="26"/>
  </r>
  <r>
    <n v="16589"/>
    <d v="2023-01-23T21:26:15"/>
    <s v="United States"/>
    <n v="132500"/>
    <s v="Lawrence Harvey"/>
    <x v="16"/>
  </r>
  <r>
    <n v="16590"/>
    <d v="2023-07-26T09:06:07"/>
    <s v="United States"/>
    <n v="125000"/>
    <s v="Relx Group"/>
    <x v="1"/>
  </r>
  <r>
    <n v="16590"/>
    <d v="2023-07-26T09:06:07"/>
    <s v="United States"/>
    <n v="125000"/>
    <s v="Relx Group"/>
    <x v="8"/>
  </r>
  <r>
    <n v="16590"/>
    <d v="2023-07-26T09:06:07"/>
    <s v="United States"/>
    <n v="125000"/>
    <s v="Relx Group"/>
    <x v="42"/>
  </r>
  <r>
    <n v="16590"/>
    <d v="2023-07-26T09:06:07"/>
    <s v="United States"/>
    <n v="125000"/>
    <s v="Relx Group"/>
    <x v="70"/>
  </r>
  <r>
    <n v="16590"/>
    <d v="2023-07-26T09:06:07"/>
    <s v="United States"/>
    <n v="125000"/>
    <s v="Relx Group"/>
    <x v="13"/>
  </r>
  <r>
    <n v="16590"/>
    <d v="2023-07-26T09:06:07"/>
    <s v="United States"/>
    <n v="125000"/>
    <s v="Relx Group"/>
    <x v="19"/>
  </r>
  <r>
    <n v="16590"/>
    <d v="2023-07-26T09:06:07"/>
    <s v="United States"/>
    <n v="125000"/>
    <s v="Relx Group"/>
    <x v="20"/>
  </r>
  <r>
    <n v="16590"/>
    <d v="2023-07-26T09:06:07"/>
    <s v="United States"/>
    <n v="125000"/>
    <s v="Relx Group"/>
    <x v="18"/>
  </r>
  <r>
    <n v="16590"/>
    <d v="2023-07-26T09:06:07"/>
    <s v="United States"/>
    <n v="125000"/>
    <s v="Relx Group"/>
    <x v="59"/>
  </r>
  <r>
    <n v="16591"/>
    <d v="2023-08-18T23:03:13"/>
    <s v="United States"/>
    <n v="127500"/>
    <s v="Takeda Pharmaceutical"/>
    <x v="0"/>
  </r>
  <r>
    <n v="16591"/>
    <d v="2023-08-18T23:03:13"/>
    <s v="United States"/>
    <n v="127500"/>
    <s v="Takeda Pharmaceutical"/>
    <x v="1"/>
  </r>
  <r>
    <n v="16591"/>
    <d v="2023-08-18T23:03:13"/>
    <s v="United States"/>
    <n v="127500"/>
    <s v="Takeda Pharmaceutical"/>
    <x v="14"/>
  </r>
  <r>
    <n v="16591"/>
    <d v="2023-08-18T23:03:13"/>
    <s v="United States"/>
    <n v="127500"/>
    <s v="Takeda Pharmaceutical"/>
    <x v="144"/>
  </r>
  <r>
    <n v="16591"/>
    <d v="2023-08-18T23:03:13"/>
    <s v="United States"/>
    <n v="127500"/>
    <s v="Takeda Pharmaceutical"/>
    <x v="2"/>
  </r>
  <r>
    <n v="16591"/>
    <d v="2023-08-18T23:03:13"/>
    <s v="United States"/>
    <n v="127500"/>
    <s v="Takeda Pharmaceutical"/>
    <x v="26"/>
  </r>
  <r>
    <n v="16591"/>
    <d v="2023-08-18T23:03:13"/>
    <s v="United States"/>
    <n v="127500"/>
    <s v="Takeda Pharmaceutical"/>
    <x v="13"/>
  </r>
  <r>
    <n v="16591"/>
    <d v="2023-08-18T23:03:13"/>
    <s v="United States"/>
    <n v="127500"/>
    <s v="Takeda Pharmaceutical"/>
    <x v="12"/>
  </r>
  <r>
    <n v="16592"/>
    <d v="2023-09-07T20:04:17"/>
    <s v="United States"/>
    <n v="182000"/>
    <s v="GHX"/>
    <x v="1"/>
  </r>
  <r>
    <n v="16592"/>
    <d v="2023-09-07T20:04:17"/>
    <s v="United States"/>
    <n v="182000"/>
    <s v="GHX"/>
    <x v="0"/>
  </r>
  <r>
    <n v="16592"/>
    <d v="2023-09-07T20:04:17"/>
    <s v="United States"/>
    <n v="182000"/>
    <s v="GHX"/>
    <x v="2"/>
  </r>
  <r>
    <n v="16592"/>
    <d v="2023-09-07T20:04:17"/>
    <s v="United States"/>
    <n v="182000"/>
    <s v="GHX"/>
    <x v="13"/>
  </r>
  <r>
    <n v="16592"/>
    <d v="2023-09-07T20:04:17"/>
    <s v="United States"/>
    <n v="182000"/>
    <s v="GHX"/>
    <x v="19"/>
  </r>
  <r>
    <n v="16592"/>
    <d v="2023-09-07T20:04:17"/>
    <s v="United States"/>
    <n v="182000"/>
    <s v="GHX"/>
    <x v="12"/>
  </r>
  <r>
    <n v="16592"/>
    <d v="2023-09-07T20:04:17"/>
    <s v="United States"/>
    <n v="182000"/>
    <s v="GHX"/>
    <x v="27"/>
  </r>
  <r>
    <n v="16593"/>
    <d v="2023-09-23T12:29:43"/>
    <s v="Sudan"/>
    <n v="135519"/>
    <s v="Indigo"/>
    <x v="0"/>
  </r>
  <r>
    <n v="16593"/>
    <d v="2023-09-23T12:29:43"/>
    <s v="Sudan"/>
    <n v="135519"/>
    <s v="Indigo"/>
    <x v="1"/>
  </r>
  <r>
    <n v="16593"/>
    <d v="2023-09-23T12:29:43"/>
    <s v="Sudan"/>
    <n v="135519"/>
    <s v="Indigo"/>
    <x v="47"/>
  </r>
  <r>
    <n v="16593"/>
    <d v="2023-09-23T12:29:43"/>
    <s v="Sudan"/>
    <n v="135519"/>
    <s v="Indigo"/>
    <x v="113"/>
  </r>
  <r>
    <n v="16593"/>
    <d v="2023-09-23T12:29:43"/>
    <s v="Sudan"/>
    <n v="135519"/>
    <s v="Indigo"/>
    <x v="2"/>
  </r>
  <r>
    <n v="16593"/>
    <d v="2023-09-23T12:29:43"/>
    <s v="Sudan"/>
    <n v="135519"/>
    <s v="Indigo"/>
    <x v="78"/>
  </r>
  <r>
    <n v="16594"/>
    <d v="2023-03-08T19:00:57"/>
    <s v="United States"/>
    <n v="108960.80444335938"/>
    <s v="Genius Road"/>
    <x v="40"/>
  </r>
  <r>
    <n v="16595"/>
    <d v="2023-11-18T10:19:12"/>
    <s v="United States"/>
    <n v="173680"/>
    <s v="SoFi"/>
    <x v="1"/>
  </r>
  <r>
    <n v="16595"/>
    <d v="2023-11-18T10:19:12"/>
    <s v="United States"/>
    <n v="173680"/>
    <s v="SoFi"/>
    <x v="24"/>
  </r>
  <r>
    <n v="16595"/>
    <d v="2023-11-18T10:19:12"/>
    <s v="United States"/>
    <n v="173680"/>
    <s v="SoFi"/>
    <x v="2"/>
  </r>
  <r>
    <n v="16595"/>
    <d v="2023-11-18T10:19:12"/>
    <s v="United States"/>
    <n v="173680"/>
    <s v="SoFi"/>
    <x v="32"/>
  </r>
  <r>
    <n v="16595"/>
    <d v="2023-11-18T10:19:12"/>
    <s v="United States"/>
    <n v="173680"/>
    <s v="SoFi"/>
    <x v="9"/>
  </r>
  <r>
    <n v="16595"/>
    <d v="2023-11-18T10:19:12"/>
    <s v="United States"/>
    <n v="173680"/>
    <s v="SoFi"/>
    <x v="10"/>
  </r>
  <r>
    <n v="16595"/>
    <d v="2023-11-18T10:19:12"/>
    <s v="United States"/>
    <n v="173680"/>
    <s v="SoFi"/>
    <x v="4"/>
  </r>
  <r>
    <n v="16597"/>
    <d v="2023-06-21T14:01:57"/>
    <s v="Sudan"/>
    <n v="137533.703125"/>
    <s v="PS2G"/>
    <x v="44"/>
  </r>
  <r>
    <n v="16597"/>
    <d v="2023-06-21T14:01:57"/>
    <s v="Sudan"/>
    <n v="137533.703125"/>
    <s v="PS2G"/>
    <x v="52"/>
  </r>
  <r>
    <n v="16597"/>
    <d v="2023-06-21T14:01:57"/>
    <s v="Sudan"/>
    <n v="137533.703125"/>
    <s v="PS2G"/>
    <x v="0"/>
  </r>
  <r>
    <n v="16597"/>
    <d v="2023-06-21T14:01:57"/>
    <s v="Sudan"/>
    <n v="137533.703125"/>
    <s v="PS2G"/>
    <x v="7"/>
  </r>
  <r>
    <n v="16597"/>
    <d v="2023-06-21T14:01:57"/>
    <s v="Sudan"/>
    <n v="137533.703125"/>
    <s v="PS2G"/>
    <x v="37"/>
  </r>
  <r>
    <n v="16597"/>
    <d v="2023-06-21T14:01:57"/>
    <s v="Sudan"/>
    <n v="137533.703125"/>
    <s v="PS2G"/>
    <x v="2"/>
  </r>
  <r>
    <n v="16597"/>
    <d v="2023-06-21T14:01:57"/>
    <s v="Sudan"/>
    <n v="137533.703125"/>
    <s v="PS2G"/>
    <x v="39"/>
  </r>
  <r>
    <n v="16597"/>
    <d v="2023-06-21T14:01:57"/>
    <s v="Sudan"/>
    <n v="137533.703125"/>
    <s v="PS2G"/>
    <x v="4"/>
  </r>
  <r>
    <n v="16597"/>
    <d v="2023-06-21T14:01:57"/>
    <s v="Sudan"/>
    <n v="137533.703125"/>
    <s v="PS2G"/>
    <x v="5"/>
  </r>
  <r>
    <n v="16597"/>
    <d v="2023-06-21T14:01:57"/>
    <s v="Sudan"/>
    <n v="137533.703125"/>
    <s v="PS2G"/>
    <x v="62"/>
  </r>
  <r>
    <n v="16597"/>
    <d v="2023-06-21T14:01:57"/>
    <s v="Sudan"/>
    <n v="137533.703125"/>
    <s v="PS2G"/>
    <x v="129"/>
  </r>
  <r>
    <n v="16598"/>
    <d v="2023-11-19T07:00:24"/>
    <s v="United States"/>
    <n v="105000"/>
    <s v="Get It Recruit - Information Technology"/>
    <x v="0"/>
  </r>
  <r>
    <n v="16598"/>
    <d v="2023-11-19T07:00:24"/>
    <s v="United States"/>
    <n v="105000"/>
    <s v="Get It Recruit - Information Technology"/>
    <x v="1"/>
  </r>
  <r>
    <n v="16598"/>
    <d v="2023-11-19T07:00:24"/>
    <s v="United States"/>
    <n v="105000"/>
    <s v="Get It Recruit - Information Technology"/>
    <x v="4"/>
  </r>
  <r>
    <n v="16598"/>
    <d v="2023-11-19T07:00:24"/>
    <s v="United States"/>
    <n v="105000"/>
    <s v="Get It Recruit - Information Technology"/>
    <x v="100"/>
  </r>
  <r>
    <n v="16599"/>
    <d v="2023-12-15T19:54:45"/>
    <s v="United States"/>
    <n v="156000"/>
    <s v="Tek Inspirations LLC"/>
    <x v="109"/>
  </r>
  <r>
    <n v="16599"/>
    <d v="2023-12-15T19:54:45"/>
    <s v="United States"/>
    <n v="156000"/>
    <s v="Tek Inspirations LLC"/>
    <x v="4"/>
  </r>
  <r>
    <n v="16600"/>
    <d v="2023-01-14T14:00:45"/>
    <s v="United States"/>
    <n v="72500"/>
    <s v="Peraton"/>
    <x v="15"/>
  </r>
  <r>
    <n v="16600"/>
    <d v="2023-01-14T14:00:45"/>
    <s v="United States"/>
    <n v="72500"/>
    <s v="Peraton"/>
    <x v="0"/>
  </r>
  <r>
    <n v="16600"/>
    <d v="2023-01-14T14:00:45"/>
    <s v="United States"/>
    <n v="72500"/>
    <s v="Peraton"/>
    <x v="14"/>
  </r>
  <r>
    <n v="16600"/>
    <d v="2023-01-14T14:00:45"/>
    <s v="United States"/>
    <n v="72500"/>
    <s v="Peraton"/>
    <x v="74"/>
  </r>
  <r>
    <n v="16600"/>
    <d v="2023-01-14T14:00:45"/>
    <s v="United States"/>
    <n v="72500"/>
    <s v="Peraton"/>
    <x v="1"/>
  </r>
  <r>
    <n v="16601"/>
    <d v="2023-01-19T00:07:51"/>
    <s v="United States"/>
    <n v="101840"/>
    <s v="IBM"/>
    <x v="8"/>
  </r>
  <r>
    <n v="16601"/>
    <d v="2023-01-19T00:07:51"/>
    <s v="United States"/>
    <n v="101840"/>
    <s v="IBM"/>
    <x v="1"/>
  </r>
  <r>
    <n v="16601"/>
    <d v="2023-01-19T00:07:51"/>
    <s v="United States"/>
    <n v="101840"/>
    <s v="IBM"/>
    <x v="14"/>
  </r>
  <r>
    <n v="16601"/>
    <d v="2023-01-19T00:07:51"/>
    <s v="United States"/>
    <n v="101840"/>
    <s v="IBM"/>
    <x v="41"/>
  </r>
  <r>
    <n v="16601"/>
    <d v="2023-01-19T00:07:51"/>
    <s v="United States"/>
    <n v="101840"/>
    <s v="IBM"/>
    <x v="41"/>
  </r>
  <r>
    <n v="16601"/>
    <d v="2023-01-19T00:07:51"/>
    <s v="United States"/>
    <n v="101840"/>
    <s v="IBM"/>
    <x v="42"/>
  </r>
  <r>
    <n v="16601"/>
    <d v="2023-01-19T00:07:51"/>
    <s v="United States"/>
    <n v="101840"/>
    <s v="IBM"/>
    <x v="134"/>
  </r>
  <r>
    <n v="16601"/>
    <d v="2023-01-19T00:07:51"/>
    <s v="United States"/>
    <n v="101840"/>
    <s v="IBM"/>
    <x v="111"/>
  </r>
  <r>
    <n v="16601"/>
    <d v="2023-01-19T00:07:51"/>
    <s v="United States"/>
    <n v="101840"/>
    <s v="IBM"/>
    <x v="129"/>
  </r>
  <r>
    <n v="16602"/>
    <d v="2023-03-25T12:05:50"/>
    <s v="United States"/>
    <n v="90000"/>
    <s v="Cornerstone Research"/>
    <x v="0"/>
  </r>
  <r>
    <n v="16602"/>
    <d v="2023-03-25T12:05:50"/>
    <s v="United States"/>
    <n v="90000"/>
    <s v="Cornerstone Research"/>
    <x v="14"/>
  </r>
  <r>
    <n v="16602"/>
    <d v="2023-03-25T12:05:50"/>
    <s v="United States"/>
    <n v="90000"/>
    <s v="Cornerstone Research"/>
    <x v="1"/>
  </r>
  <r>
    <n v="16602"/>
    <d v="2023-03-25T12:05:50"/>
    <s v="United States"/>
    <n v="90000"/>
    <s v="Cornerstone Research"/>
    <x v="41"/>
  </r>
  <r>
    <n v="16602"/>
    <d v="2023-03-25T12:05:50"/>
    <s v="United States"/>
    <n v="90000"/>
    <s v="Cornerstone Research"/>
    <x v="41"/>
  </r>
  <r>
    <n v="16602"/>
    <d v="2023-03-25T12:05:50"/>
    <s v="United States"/>
    <n v="90000"/>
    <s v="Cornerstone Research"/>
    <x v="31"/>
  </r>
  <r>
    <n v="16602"/>
    <d v="2023-03-25T12:05:50"/>
    <s v="United States"/>
    <n v="90000"/>
    <s v="Cornerstone Research"/>
    <x v="30"/>
  </r>
  <r>
    <n v="16602"/>
    <d v="2023-03-25T12:05:50"/>
    <s v="United States"/>
    <n v="90000"/>
    <s v="Cornerstone Research"/>
    <x v="15"/>
  </r>
  <r>
    <n v="16602"/>
    <d v="2023-03-25T12:05:50"/>
    <s v="United States"/>
    <n v="90000"/>
    <s v="Cornerstone Research"/>
    <x v="89"/>
  </r>
  <r>
    <n v="16602"/>
    <d v="2023-03-25T12:05:50"/>
    <s v="United States"/>
    <n v="90000"/>
    <s v="Cornerstone Research"/>
    <x v="117"/>
  </r>
  <r>
    <n v="16602"/>
    <d v="2023-03-25T12:05:50"/>
    <s v="United States"/>
    <n v="90000"/>
    <s v="Cornerstone Research"/>
    <x v="117"/>
  </r>
  <r>
    <n v="16602"/>
    <d v="2023-03-25T12:05:50"/>
    <s v="United States"/>
    <n v="90000"/>
    <s v="Cornerstone Research"/>
    <x v="8"/>
  </r>
  <r>
    <n v="16602"/>
    <d v="2023-03-25T12:05:50"/>
    <s v="United States"/>
    <n v="90000"/>
    <s v="Cornerstone Research"/>
    <x v="47"/>
  </r>
  <r>
    <n v="16602"/>
    <d v="2023-03-25T12:05:50"/>
    <s v="United States"/>
    <n v="90000"/>
    <s v="Cornerstone Research"/>
    <x v="144"/>
  </r>
  <r>
    <n v="16602"/>
    <d v="2023-03-25T12:05:50"/>
    <s v="United States"/>
    <n v="90000"/>
    <s v="Cornerstone Research"/>
    <x v="2"/>
  </r>
  <r>
    <n v="16602"/>
    <d v="2023-03-25T12:05:50"/>
    <s v="United States"/>
    <n v="90000"/>
    <s v="Cornerstone Research"/>
    <x v="39"/>
  </r>
  <r>
    <n v="16602"/>
    <d v="2023-03-25T12:05:50"/>
    <s v="United States"/>
    <n v="90000"/>
    <s v="Cornerstone Research"/>
    <x v="10"/>
  </r>
  <r>
    <n v="16602"/>
    <d v="2023-03-25T12:05:50"/>
    <s v="United States"/>
    <n v="90000"/>
    <s v="Cornerstone Research"/>
    <x v="6"/>
  </r>
  <r>
    <n v="16603"/>
    <d v="2023-02-07T00:02:59"/>
    <s v="Sudan"/>
    <n v="110000"/>
    <s v="Motion Recruitment"/>
    <x v="1"/>
  </r>
  <r>
    <n v="16603"/>
    <d v="2023-02-07T00:02:59"/>
    <s v="Sudan"/>
    <n v="110000"/>
    <s v="Motion Recruitment"/>
    <x v="14"/>
  </r>
  <r>
    <n v="16603"/>
    <d v="2023-02-07T00:02:59"/>
    <s v="Sudan"/>
    <n v="110000"/>
    <s v="Motion Recruitment"/>
    <x v="0"/>
  </r>
  <r>
    <n v="16603"/>
    <d v="2023-02-07T00:02:59"/>
    <s v="Sudan"/>
    <n v="110000"/>
    <s v="Motion Recruitment"/>
    <x v="41"/>
  </r>
  <r>
    <n v="16603"/>
    <d v="2023-02-07T00:02:59"/>
    <s v="Sudan"/>
    <n v="110000"/>
    <s v="Motion Recruitment"/>
    <x v="41"/>
  </r>
  <r>
    <n v="16603"/>
    <d v="2023-02-07T00:02:59"/>
    <s v="Sudan"/>
    <n v="110000"/>
    <s v="Motion Recruitment"/>
    <x v="2"/>
  </r>
  <r>
    <n v="16603"/>
    <d v="2023-02-07T00:02:59"/>
    <s v="Sudan"/>
    <n v="110000"/>
    <s v="Motion Recruitment"/>
    <x v="16"/>
  </r>
  <r>
    <n v="16603"/>
    <d v="2023-02-07T00:02:59"/>
    <s v="Sudan"/>
    <n v="110000"/>
    <s v="Motion Recruitment"/>
    <x v="26"/>
  </r>
  <r>
    <n v="16604"/>
    <d v="2023-08-21T15:43:03"/>
    <s v="United States"/>
    <n v="47205.599365234375"/>
    <s v="Genuine Parts Company"/>
    <x v="0"/>
  </r>
  <r>
    <n v="16604"/>
    <d v="2023-08-21T15:43:03"/>
    <s v="United States"/>
    <n v="47205.599365234375"/>
    <s v="Genuine Parts Company"/>
    <x v="5"/>
  </r>
  <r>
    <n v="16604"/>
    <d v="2023-08-21T15:43:03"/>
    <s v="United States"/>
    <n v="47205.599365234375"/>
    <s v="Genuine Parts Company"/>
    <x v="40"/>
  </r>
  <r>
    <n v="16605"/>
    <d v="2023-08-14T17:02:03"/>
    <s v="United States"/>
    <n v="106080"/>
    <s v="Cube Hub"/>
    <x v="4"/>
  </r>
  <r>
    <n v="16605"/>
    <d v="2023-08-14T17:02:03"/>
    <s v="United States"/>
    <n v="106080"/>
    <s v="Cube Hub"/>
    <x v="40"/>
  </r>
  <r>
    <n v="16605"/>
    <d v="2023-08-14T17:02:03"/>
    <s v="United States"/>
    <n v="106080"/>
    <s v="Cube Hub"/>
    <x v="81"/>
  </r>
  <r>
    <n v="16606"/>
    <d v="2023-07-10T10:53:06"/>
    <s v="United States"/>
    <n v="100000"/>
    <s v="General Dynamics"/>
    <x v="0"/>
  </r>
  <r>
    <n v="16606"/>
    <d v="2023-07-10T10:53:06"/>
    <s v="United States"/>
    <n v="100000"/>
    <s v="General Dynamics"/>
    <x v="102"/>
  </r>
  <r>
    <n v="16606"/>
    <d v="2023-07-10T10:53:06"/>
    <s v="United States"/>
    <n v="100000"/>
    <s v="General Dynamics"/>
    <x v="84"/>
  </r>
  <r>
    <n v="16606"/>
    <d v="2023-07-10T10:53:06"/>
    <s v="United States"/>
    <n v="100000"/>
    <s v="General Dynamics"/>
    <x v="36"/>
  </r>
  <r>
    <n v="16606"/>
    <d v="2023-07-10T10:53:06"/>
    <s v="United States"/>
    <n v="100000"/>
    <s v="General Dynamics"/>
    <x v="37"/>
  </r>
  <r>
    <n v="16606"/>
    <d v="2023-07-10T10:53:06"/>
    <s v="United States"/>
    <n v="100000"/>
    <s v="General Dynamics"/>
    <x v="90"/>
  </r>
  <r>
    <n v="16606"/>
    <d v="2023-07-10T10:53:06"/>
    <s v="United States"/>
    <n v="100000"/>
    <s v="General Dynamics"/>
    <x v="65"/>
  </r>
  <r>
    <n v="16608"/>
    <d v="2023-06-06T11:00:52"/>
    <s v="United States"/>
    <n v="132367"/>
    <s v="Activision"/>
    <x v="0"/>
  </r>
  <r>
    <n v="16609"/>
    <d v="2023-04-15T20:45:31"/>
    <s v="Sudan"/>
    <n v="124800"/>
    <s v="Upwork"/>
    <x v="14"/>
  </r>
  <r>
    <n v="16609"/>
    <d v="2023-04-15T20:45:31"/>
    <s v="Sudan"/>
    <n v="124800"/>
    <s v="Upwork"/>
    <x v="1"/>
  </r>
  <r>
    <n v="16609"/>
    <d v="2023-04-15T20:45:31"/>
    <s v="Sudan"/>
    <n v="124800"/>
    <s v="Upwork"/>
    <x v="31"/>
  </r>
  <r>
    <n v="16610"/>
    <d v="2023-09-22T12:07:17"/>
    <s v="United States"/>
    <n v="194000"/>
    <s v="Dropbox"/>
    <x v="1"/>
  </r>
  <r>
    <n v="16610"/>
    <d v="2023-09-22T12:07:17"/>
    <s v="United States"/>
    <n v="194000"/>
    <s v="Dropbox"/>
    <x v="8"/>
  </r>
  <r>
    <n v="16610"/>
    <d v="2023-09-22T12:07:17"/>
    <s v="United States"/>
    <n v="194000"/>
    <s v="Dropbox"/>
    <x v="0"/>
  </r>
  <r>
    <n v="16610"/>
    <d v="2023-09-22T12:07:17"/>
    <s v="United States"/>
    <n v="194000"/>
    <s v="Dropbox"/>
    <x v="92"/>
  </r>
  <r>
    <n v="16610"/>
    <d v="2023-09-22T12:07:17"/>
    <s v="United States"/>
    <n v="194000"/>
    <s v="Dropbox"/>
    <x v="10"/>
  </r>
  <r>
    <n v="16611"/>
    <d v="2023-04-10T15:00:46"/>
    <s v="United States"/>
    <n v="77500"/>
    <s v="Populus Financial Group"/>
    <x v="0"/>
  </r>
  <r>
    <n v="16611"/>
    <d v="2023-04-10T15:00:46"/>
    <s v="United States"/>
    <n v="77500"/>
    <s v="Populus Financial Group"/>
    <x v="40"/>
  </r>
  <r>
    <n v="16611"/>
    <d v="2023-04-10T15:00:46"/>
    <s v="United States"/>
    <n v="77500"/>
    <s v="Populus Financial Group"/>
    <x v="82"/>
  </r>
  <r>
    <n v="16611"/>
    <d v="2023-04-10T15:00:46"/>
    <s v="United States"/>
    <n v="77500"/>
    <s v="Populus Financial Group"/>
    <x v="129"/>
  </r>
  <r>
    <n v="16612"/>
    <d v="2023-12-19T13:03:01"/>
    <s v="United States"/>
    <n v="100000"/>
    <s v="WWC Global, a Pequot Company"/>
    <x v="0"/>
  </r>
  <r>
    <n v="16612"/>
    <d v="2023-12-19T13:03:01"/>
    <s v="United States"/>
    <n v="100000"/>
    <s v="WWC Global, a Pequot Company"/>
    <x v="1"/>
  </r>
  <r>
    <n v="16612"/>
    <d v="2023-12-19T13:03:01"/>
    <s v="United States"/>
    <n v="100000"/>
    <s v="WWC Global, a Pequot Company"/>
    <x v="14"/>
  </r>
  <r>
    <n v="16612"/>
    <d v="2023-12-19T13:03:01"/>
    <s v="United States"/>
    <n v="100000"/>
    <s v="WWC Global, a Pequot Company"/>
    <x v="8"/>
  </r>
  <r>
    <n v="16612"/>
    <d v="2023-12-19T13:03:01"/>
    <s v="United States"/>
    <n v="100000"/>
    <s v="WWC Global, a Pequot Company"/>
    <x v="30"/>
  </r>
  <r>
    <n v="16612"/>
    <d v="2023-12-19T13:03:01"/>
    <s v="United States"/>
    <n v="100000"/>
    <s v="WWC Global, a Pequot Company"/>
    <x v="51"/>
  </r>
  <r>
    <n v="16612"/>
    <d v="2023-12-19T13:03:01"/>
    <s v="United States"/>
    <n v="100000"/>
    <s v="WWC Global, a Pequot Company"/>
    <x v="111"/>
  </r>
  <r>
    <n v="16612"/>
    <d v="2023-12-19T13:03:01"/>
    <s v="United States"/>
    <n v="100000"/>
    <s v="WWC Global, a Pequot Company"/>
    <x v="24"/>
  </r>
  <r>
    <n v="16612"/>
    <d v="2023-12-19T13:03:01"/>
    <s v="United States"/>
    <n v="100000"/>
    <s v="WWC Global, a Pequot Company"/>
    <x v="10"/>
  </r>
  <r>
    <n v="16612"/>
    <d v="2023-12-19T13:03:01"/>
    <s v="United States"/>
    <n v="100000"/>
    <s v="WWC Global, a Pequot Company"/>
    <x v="11"/>
  </r>
  <r>
    <n v="16612"/>
    <d v="2023-12-19T13:03:01"/>
    <s v="United States"/>
    <n v="100000"/>
    <s v="WWC Global, a Pequot Company"/>
    <x v="60"/>
  </r>
  <r>
    <n v="16612"/>
    <d v="2023-12-19T13:03:01"/>
    <s v="United States"/>
    <n v="100000"/>
    <s v="WWC Global, a Pequot Company"/>
    <x v="59"/>
  </r>
  <r>
    <n v="16612"/>
    <d v="2023-12-19T13:03:01"/>
    <s v="United States"/>
    <n v="100000"/>
    <s v="WWC Global, a Pequot Company"/>
    <x v="4"/>
  </r>
  <r>
    <n v="16612"/>
    <d v="2023-12-19T13:03:01"/>
    <s v="United States"/>
    <n v="100000"/>
    <s v="WWC Global, a Pequot Company"/>
    <x v="5"/>
  </r>
  <r>
    <n v="16612"/>
    <d v="2023-12-19T13:03:01"/>
    <s v="United States"/>
    <n v="100000"/>
    <s v="WWC Global, a Pequot Company"/>
    <x v="118"/>
  </r>
  <r>
    <n v="16612"/>
    <d v="2023-12-19T13:03:01"/>
    <s v="United States"/>
    <n v="100000"/>
    <s v="WWC Global, a Pequot Company"/>
    <x v="6"/>
  </r>
  <r>
    <n v="16613"/>
    <d v="2023-04-03T22:49:36"/>
    <s v="Colombia"/>
    <n v="111175"/>
    <s v="Publicis Groupe"/>
    <x v="10"/>
  </r>
  <r>
    <n v="16613"/>
    <d v="2023-04-03T22:49:36"/>
    <s v="Colombia"/>
    <n v="111175"/>
    <s v="Publicis Groupe"/>
    <x v="40"/>
  </r>
  <r>
    <n v="16614"/>
    <d v="2023-12-13T09:04:35"/>
    <s v="United States"/>
    <n v="100000"/>
    <s v="Beyond Limits"/>
    <x v="33"/>
  </r>
  <r>
    <n v="16614"/>
    <d v="2023-12-13T09:04:35"/>
    <s v="United States"/>
    <n v="100000"/>
    <s v="Beyond Limits"/>
    <x v="1"/>
  </r>
  <r>
    <n v="16614"/>
    <d v="2023-12-13T09:04:35"/>
    <s v="United States"/>
    <n v="100000"/>
    <s v="Beyond Limits"/>
    <x v="60"/>
  </r>
  <r>
    <n v="16614"/>
    <d v="2023-12-13T09:04:35"/>
    <s v="United States"/>
    <n v="100000"/>
    <s v="Beyond Limits"/>
    <x v="59"/>
  </r>
  <r>
    <n v="16614"/>
    <d v="2023-12-13T09:04:35"/>
    <s v="United States"/>
    <n v="100000"/>
    <s v="Beyond Limits"/>
    <x v="18"/>
  </r>
  <r>
    <n v="16614"/>
    <d v="2023-12-13T09:04:35"/>
    <s v="United States"/>
    <n v="100000"/>
    <s v="Beyond Limits"/>
    <x v="21"/>
  </r>
  <r>
    <n v="16614"/>
    <d v="2023-12-13T09:04:35"/>
    <s v="United States"/>
    <n v="100000"/>
    <s v="Beyond Limits"/>
    <x v="96"/>
  </r>
  <r>
    <n v="16615"/>
    <d v="2023-01-16T15:17:52"/>
    <s v="United States"/>
    <n v="145000"/>
    <s v="X4 Technology"/>
    <x v="0"/>
  </r>
  <r>
    <n v="16615"/>
    <d v="2023-01-16T15:17:52"/>
    <s v="United States"/>
    <n v="145000"/>
    <s v="X4 Technology"/>
    <x v="1"/>
  </r>
  <r>
    <n v="16615"/>
    <d v="2023-01-16T15:17:52"/>
    <s v="United States"/>
    <n v="145000"/>
    <s v="X4 Technology"/>
    <x v="2"/>
  </r>
  <r>
    <n v="16615"/>
    <d v="2023-01-16T15:17:52"/>
    <s v="United States"/>
    <n v="145000"/>
    <s v="X4 Technology"/>
    <x v="26"/>
  </r>
  <r>
    <n v="16615"/>
    <d v="2023-01-16T15:17:52"/>
    <s v="United States"/>
    <n v="145000"/>
    <s v="X4 Technology"/>
    <x v="4"/>
  </r>
  <r>
    <n v="16616"/>
    <d v="2023-04-06T22:28:21"/>
    <s v="Singapore"/>
    <n v="72525"/>
    <s v="OKX"/>
    <x v="0"/>
  </r>
  <r>
    <n v="16616"/>
    <d v="2023-04-06T22:28:21"/>
    <s v="Singapore"/>
    <n v="72525"/>
    <s v="OKX"/>
    <x v="1"/>
  </r>
  <r>
    <n v="16617"/>
    <d v="2023-02-20T14:58:39"/>
    <s v="Lebanon"/>
    <n v="79200"/>
    <s v="GlobeMed Group"/>
    <x v="77"/>
  </r>
  <r>
    <n v="16618"/>
    <d v="2023-08-19T17:54:57"/>
    <s v="United States"/>
    <n v="47205.599365234375"/>
    <s v="Axis Capital"/>
    <x v="0"/>
  </r>
  <r>
    <n v="16618"/>
    <d v="2023-08-19T17:54:57"/>
    <s v="United States"/>
    <n v="47205.599365234375"/>
    <s v="Axis Capital"/>
    <x v="52"/>
  </r>
  <r>
    <n v="16618"/>
    <d v="2023-08-19T17:54:57"/>
    <s v="United States"/>
    <n v="47205.599365234375"/>
    <s v="Axis Capital"/>
    <x v="36"/>
  </r>
  <r>
    <n v="16618"/>
    <d v="2023-08-19T17:54:57"/>
    <s v="United States"/>
    <n v="47205.599365234375"/>
    <s v="Axis Capital"/>
    <x v="133"/>
  </r>
  <r>
    <n v="16619"/>
    <d v="2023-02-14T11:30:16"/>
    <s v="France"/>
    <n v="133000"/>
    <s v="Devoteam"/>
    <x v="7"/>
  </r>
  <r>
    <n v="16619"/>
    <d v="2023-02-14T11:30:16"/>
    <s v="France"/>
    <n v="133000"/>
    <s v="Devoteam"/>
    <x v="45"/>
  </r>
  <r>
    <n v="16619"/>
    <d v="2023-02-14T11:30:16"/>
    <s v="France"/>
    <n v="133000"/>
    <s v="Devoteam"/>
    <x v="2"/>
  </r>
  <r>
    <n v="16619"/>
    <d v="2023-02-14T11:30:16"/>
    <s v="France"/>
    <n v="133000"/>
    <s v="Devoteam"/>
    <x v="10"/>
  </r>
  <r>
    <n v="16619"/>
    <d v="2023-02-14T11:30:16"/>
    <s v="France"/>
    <n v="133000"/>
    <s v="Devoteam"/>
    <x v="9"/>
  </r>
  <r>
    <n v="16619"/>
    <d v="2023-02-14T11:30:16"/>
    <s v="France"/>
    <n v="133000"/>
    <s v="Devoteam"/>
    <x v="28"/>
  </r>
  <r>
    <n v="16619"/>
    <d v="2023-02-14T11:30:16"/>
    <s v="France"/>
    <n v="133000"/>
    <s v="Devoteam"/>
    <x v="27"/>
  </r>
  <r>
    <n v="16619"/>
    <d v="2023-02-14T11:30:16"/>
    <s v="France"/>
    <n v="133000"/>
    <s v="Devoteam"/>
    <x v="56"/>
  </r>
  <r>
    <n v="16619"/>
    <d v="2023-02-14T11:30:16"/>
    <s v="France"/>
    <n v="133000"/>
    <s v="Devoteam"/>
    <x v="6"/>
  </r>
  <r>
    <n v="16619"/>
    <d v="2023-02-14T11:30:16"/>
    <s v="France"/>
    <n v="133000"/>
    <s v="Devoteam"/>
    <x v="50"/>
  </r>
  <r>
    <n v="16620"/>
    <d v="2023-01-05T22:35:16"/>
    <s v="Poland"/>
    <n v="156500"/>
    <s v="Alter Solutions"/>
    <x v="38"/>
  </r>
  <r>
    <n v="16620"/>
    <d v="2023-01-05T22:35:16"/>
    <s v="Poland"/>
    <n v="156500"/>
    <s v="Alter Solutions"/>
    <x v="26"/>
  </r>
  <r>
    <n v="16621"/>
    <d v="2023-08-18T18:06:43"/>
    <s v="United States"/>
    <n v="90916.79809570314"/>
    <s v="Cisco Systems, Inc."/>
    <x v="0"/>
  </r>
  <r>
    <n v="16621"/>
    <d v="2023-08-18T18:06:43"/>
    <s v="United States"/>
    <n v="90916.79809570314"/>
    <s v="Cisco Systems, Inc."/>
    <x v="14"/>
  </r>
  <r>
    <n v="16621"/>
    <d v="2023-08-18T18:06:43"/>
    <s v="United States"/>
    <n v="90916.79809570314"/>
    <s v="Cisco Systems, Inc."/>
    <x v="1"/>
  </r>
  <r>
    <n v="16621"/>
    <d v="2023-08-18T18:06:43"/>
    <s v="United States"/>
    <n v="90916.79809570314"/>
    <s v="Cisco Systems, Inc."/>
    <x v="47"/>
  </r>
  <r>
    <n v="16621"/>
    <d v="2023-08-18T18:06:43"/>
    <s v="United States"/>
    <n v="90916.79809570314"/>
    <s v="Cisco Systems, Inc."/>
    <x v="41"/>
  </r>
  <r>
    <n v="16621"/>
    <d v="2023-08-18T18:06:43"/>
    <s v="United States"/>
    <n v="90916.79809570314"/>
    <s v="Cisco Systems, Inc."/>
    <x v="41"/>
  </r>
  <r>
    <n v="16621"/>
    <d v="2023-08-18T18:06:43"/>
    <s v="United States"/>
    <n v="90916.79809570314"/>
    <s v="Cisco Systems, Inc."/>
    <x v="38"/>
  </r>
  <r>
    <n v="16621"/>
    <d v="2023-08-18T18:06:43"/>
    <s v="United States"/>
    <n v="90916.79809570314"/>
    <s v="Cisco Systems, Inc."/>
    <x v="11"/>
  </r>
  <r>
    <n v="16621"/>
    <d v="2023-08-18T18:06:43"/>
    <s v="United States"/>
    <n v="90916.79809570314"/>
    <s v="Cisco Systems, Inc."/>
    <x v="40"/>
  </r>
  <r>
    <n v="16621"/>
    <d v="2023-08-18T18:06:43"/>
    <s v="United States"/>
    <n v="90916.79809570314"/>
    <s v="Cisco Systems, Inc."/>
    <x v="48"/>
  </r>
  <r>
    <n v="16622"/>
    <d v="2023-12-08T14:01:26"/>
    <s v="United States"/>
    <n v="91000"/>
    <s v="Paylocity"/>
    <x v="4"/>
  </r>
  <r>
    <n v="16622"/>
    <d v="2023-12-08T14:01:26"/>
    <s v="United States"/>
    <n v="91000"/>
    <s v="Paylocity"/>
    <x v="5"/>
  </r>
  <r>
    <n v="16624"/>
    <d v="2023-04-20T07:25:23"/>
    <s v="United States"/>
    <n v="90000"/>
    <s v="RBC"/>
    <x v="8"/>
  </r>
  <r>
    <n v="16624"/>
    <d v="2023-04-20T07:25:23"/>
    <s v="United States"/>
    <n v="90000"/>
    <s v="RBC"/>
    <x v="68"/>
  </r>
  <r>
    <n v="16624"/>
    <d v="2023-04-20T07:25:23"/>
    <s v="United States"/>
    <n v="90000"/>
    <s v="RBC"/>
    <x v="10"/>
  </r>
  <r>
    <n v="16624"/>
    <d v="2023-04-20T07:25:23"/>
    <s v="United States"/>
    <n v="90000"/>
    <s v="RBC"/>
    <x v="11"/>
  </r>
  <r>
    <n v="16624"/>
    <d v="2023-04-20T07:25:23"/>
    <s v="United States"/>
    <n v="90000"/>
    <s v="RBC"/>
    <x v="124"/>
  </r>
  <r>
    <n v="16624"/>
    <d v="2023-04-20T07:25:23"/>
    <s v="United States"/>
    <n v="90000"/>
    <s v="RBC"/>
    <x v="79"/>
  </r>
  <r>
    <n v="16624"/>
    <d v="2023-04-20T07:25:23"/>
    <s v="United States"/>
    <n v="90000"/>
    <s v="RBC"/>
    <x v="27"/>
  </r>
  <r>
    <n v="16624"/>
    <d v="2023-04-20T07:25:23"/>
    <s v="United States"/>
    <n v="90000"/>
    <s v="RBC"/>
    <x v="50"/>
  </r>
  <r>
    <n v="16624"/>
    <d v="2023-04-20T07:25:23"/>
    <s v="United States"/>
    <n v="90000"/>
    <s v="RBC"/>
    <x v="6"/>
  </r>
  <r>
    <n v="16624"/>
    <d v="2023-04-20T07:25:23"/>
    <s v="United States"/>
    <n v="90000"/>
    <s v="RBC"/>
    <x v="66"/>
  </r>
  <r>
    <n v="16625"/>
    <d v="2023-07-08T12:19:29"/>
    <s v="Vietnam"/>
    <n v="147500"/>
    <s v="KMS Technology"/>
    <x v="24"/>
  </r>
  <r>
    <n v="16625"/>
    <d v="2023-07-08T12:19:29"/>
    <s v="Vietnam"/>
    <n v="147500"/>
    <s v="KMS Technology"/>
    <x v="39"/>
  </r>
  <r>
    <n v="16625"/>
    <d v="2023-07-08T12:19:29"/>
    <s v="Vietnam"/>
    <n v="147500"/>
    <s v="KMS Technology"/>
    <x v="51"/>
  </r>
  <r>
    <n v="16626"/>
    <d v="2023-12-01T08:00:41"/>
    <s v="United States"/>
    <n v="34340.800476074226"/>
    <s v="Booz Allen Hamilton"/>
    <x v="1"/>
  </r>
  <r>
    <n v="16626"/>
    <d v="2023-12-01T08:00:41"/>
    <s v="United States"/>
    <n v="34340.800476074226"/>
    <s v="Booz Allen Hamilton"/>
    <x v="14"/>
  </r>
  <r>
    <n v="16626"/>
    <d v="2023-12-01T08:00:41"/>
    <s v="United States"/>
    <n v="34340.800476074226"/>
    <s v="Booz Allen Hamilton"/>
    <x v="82"/>
  </r>
  <r>
    <n v="16626"/>
    <d v="2023-12-01T08:00:41"/>
    <s v="United States"/>
    <n v="34340.800476074226"/>
    <s v="Booz Allen Hamilton"/>
    <x v="5"/>
  </r>
  <r>
    <n v="16627"/>
    <d v="2023-05-25T19:52:32"/>
    <s v="Sudan"/>
    <n v="145600"/>
    <s v="Upwork"/>
    <x v="68"/>
  </r>
  <r>
    <n v="16627"/>
    <d v="2023-05-25T19:52:32"/>
    <s v="Sudan"/>
    <n v="145600"/>
    <s v="Upwork"/>
    <x v="58"/>
  </r>
  <r>
    <n v="16628"/>
    <d v="2023-04-12T07:25:07"/>
    <s v="United States"/>
    <n v="204000"/>
    <s v="Riot Games"/>
    <x v="1"/>
  </r>
  <r>
    <n v="16628"/>
    <d v="2023-04-12T07:25:07"/>
    <s v="United States"/>
    <n v="204000"/>
    <s v="Riot Games"/>
    <x v="0"/>
  </r>
  <r>
    <n v="16628"/>
    <d v="2023-04-12T07:25:07"/>
    <s v="United States"/>
    <n v="204000"/>
    <s v="Riot Games"/>
    <x v="67"/>
  </r>
  <r>
    <n v="16628"/>
    <d v="2023-04-12T07:25:07"/>
    <s v="United States"/>
    <n v="204000"/>
    <s v="Riot Games"/>
    <x v="8"/>
  </r>
  <r>
    <n v="16628"/>
    <d v="2023-04-12T07:25:07"/>
    <s v="United States"/>
    <n v="204000"/>
    <s v="Riot Games"/>
    <x v="42"/>
  </r>
  <r>
    <n v="16628"/>
    <d v="2023-04-12T07:25:07"/>
    <s v="United States"/>
    <n v="204000"/>
    <s v="Riot Games"/>
    <x v="2"/>
  </r>
  <r>
    <n v="16628"/>
    <d v="2023-04-12T07:25:07"/>
    <s v="United States"/>
    <n v="204000"/>
    <s v="Riot Games"/>
    <x v="32"/>
  </r>
  <r>
    <n v="16628"/>
    <d v="2023-04-12T07:25:07"/>
    <s v="United States"/>
    <n v="204000"/>
    <s v="Riot Games"/>
    <x v="10"/>
  </r>
  <r>
    <n v="16628"/>
    <d v="2023-04-12T07:25:07"/>
    <s v="United States"/>
    <n v="204000"/>
    <s v="Riot Games"/>
    <x v="9"/>
  </r>
  <r>
    <n v="16628"/>
    <d v="2023-04-12T07:25:07"/>
    <s v="United States"/>
    <n v="204000"/>
    <s v="Riot Games"/>
    <x v="50"/>
  </r>
  <r>
    <n v="16628"/>
    <d v="2023-04-12T07:25:07"/>
    <s v="United States"/>
    <n v="204000"/>
    <s v="Riot Games"/>
    <x v="73"/>
  </r>
  <r>
    <n v="16629"/>
    <d v="2023-02-06T15:01:06"/>
    <s v="United States"/>
    <n v="167500"/>
    <s v="Okcoin"/>
    <x v="0"/>
  </r>
  <r>
    <n v="16630"/>
    <d v="2023-08-21T18:04:37"/>
    <s v="United States"/>
    <n v="39093.600158691414"/>
    <s v="LMI Consulting, LLC"/>
    <x v="1"/>
  </r>
  <r>
    <n v="16630"/>
    <d v="2023-08-21T18:04:37"/>
    <s v="United States"/>
    <n v="39093.600158691414"/>
    <s v="LMI Consulting, LLC"/>
    <x v="47"/>
  </r>
  <r>
    <n v="16630"/>
    <d v="2023-08-21T18:04:37"/>
    <s v="United States"/>
    <n v="39093.600158691414"/>
    <s v="LMI Consulting, LLC"/>
    <x v="14"/>
  </r>
  <r>
    <n v="16630"/>
    <d v="2023-08-21T18:04:37"/>
    <s v="United States"/>
    <n v="39093.600158691414"/>
    <s v="LMI Consulting, LLC"/>
    <x v="0"/>
  </r>
  <r>
    <n v="16630"/>
    <d v="2023-08-21T18:04:37"/>
    <s v="United States"/>
    <n v="39093.600158691414"/>
    <s v="LMI Consulting, LLC"/>
    <x v="33"/>
  </r>
  <r>
    <n v="16630"/>
    <d v="2023-08-21T18:04:37"/>
    <s v="United States"/>
    <n v="39093.600158691414"/>
    <s v="LMI Consulting, LLC"/>
    <x v="8"/>
  </r>
  <r>
    <n v="16630"/>
    <d v="2023-08-21T18:04:37"/>
    <s v="United States"/>
    <n v="39093.600158691414"/>
    <s v="LMI Consulting, LLC"/>
    <x v="124"/>
  </r>
  <r>
    <n v="16630"/>
    <d v="2023-08-21T18:04:37"/>
    <s v="United States"/>
    <n v="39093.600158691414"/>
    <s v="LMI Consulting, LLC"/>
    <x v="140"/>
  </r>
  <r>
    <n v="16630"/>
    <d v="2023-08-21T18:04:37"/>
    <s v="United States"/>
    <n v="39093.600158691414"/>
    <s v="LMI Consulting, LLC"/>
    <x v="96"/>
  </r>
  <r>
    <n v="16630"/>
    <d v="2023-08-21T18:04:37"/>
    <s v="United States"/>
    <n v="39093.600158691414"/>
    <s v="LMI Consulting, LLC"/>
    <x v="99"/>
  </r>
  <r>
    <n v="16630"/>
    <d v="2023-08-21T18:04:37"/>
    <s v="United States"/>
    <n v="39093.600158691414"/>
    <s v="LMI Consulting, LLC"/>
    <x v="4"/>
  </r>
  <r>
    <n v="16630"/>
    <d v="2023-08-21T18:04:37"/>
    <s v="United States"/>
    <n v="39093.600158691414"/>
    <s v="LMI Consulting, LLC"/>
    <x v="77"/>
  </r>
  <r>
    <n v="16630"/>
    <d v="2023-08-21T18:04:37"/>
    <s v="United States"/>
    <n v="39093.600158691414"/>
    <s v="LMI Consulting, LLC"/>
    <x v="5"/>
  </r>
  <r>
    <n v="16631"/>
    <d v="2023-06-03T01:00:59"/>
    <s v="United States"/>
    <n v="60455.19714355468"/>
    <s v="Robert Half"/>
    <x v="0"/>
  </r>
  <r>
    <n v="16631"/>
    <d v="2023-06-03T01:00:59"/>
    <s v="United States"/>
    <n v="60455.19714355468"/>
    <s v="Robert Half"/>
    <x v="33"/>
  </r>
  <r>
    <n v="16631"/>
    <d v="2023-06-03T01:00:59"/>
    <s v="United States"/>
    <n v="60455.19714355468"/>
    <s v="Robert Half"/>
    <x v="5"/>
  </r>
  <r>
    <n v="16631"/>
    <d v="2023-06-03T01:00:59"/>
    <s v="United States"/>
    <n v="60455.19714355468"/>
    <s v="Robert Half"/>
    <x v="4"/>
  </r>
  <r>
    <n v="16632"/>
    <d v="2023-02-24T21:00:39"/>
    <s v="United States"/>
    <n v="92500"/>
    <s v="0nward Select"/>
    <x v="47"/>
  </r>
  <r>
    <n v="16632"/>
    <d v="2023-02-24T21:00:39"/>
    <s v="United States"/>
    <n v="92500"/>
    <s v="0nward Select"/>
    <x v="68"/>
  </r>
  <r>
    <n v="16632"/>
    <d v="2023-02-24T21:00:39"/>
    <s v="United States"/>
    <n v="92500"/>
    <s v="0nward Select"/>
    <x v="0"/>
  </r>
  <r>
    <n v="16632"/>
    <d v="2023-02-24T21:00:39"/>
    <s v="United States"/>
    <n v="92500"/>
    <s v="0nward Select"/>
    <x v="40"/>
  </r>
  <r>
    <n v="16632"/>
    <d v="2023-02-24T21:00:39"/>
    <s v="United States"/>
    <n v="92500"/>
    <s v="0nward Select"/>
    <x v="133"/>
  </r>
  <r>
    <n v="16632"/>
    <d v="2023-02-24T21:00:39"/>
    <s v="United States"/>
    <n v="92500"/>
    <s v="0nward Select"/>
    <x v="122"/>
  </r>
  <r>
    <n v="16632"/>
    <d v="2023-02-24T21:00:39"/>
    <s v="United States"/>
    <n v="92500"/>
    <s v="0nward Select"/>
    <x v="66"/>
  </r>
  <r>
    <n v="16632"/>
    <d v="2023-02-24T21:00:39"/>
    <s v="United States"/>
    <n v="92500"/>
    <s v="0nward Select"/>
    <x v="93"/>
  </r>
  <r>
    <n v="16633"/>
    <d v="2023-08-23T23:22:45"/>
    <s v="Costa Rica"/>
    <n v="63000"/>
    <s v="Experian"/>
    <x v="40"/>
  </r>
  <r>
    <n v="16634"/>
    <d v="2023-04-12T15:53:51"/>
    <s v="Puerto Rico"/>
    <n v="37460.800476074226"/>
    <s v="Center for Workforce Inclusion"/>
    <x v="81"/>
  </r>
  <r>
    <n v="16634"/>
    <d v="2023-04-12T15:53:51"/>
    <s v="Puerto Rico"/>
    <n v="37460.800476074226"/>
    <s v="Center for Workforce Inclusion"/>
    <x v="40"/>
  </r>
  <r>
    <n v="16636"/>
    <d v="2023-12-11T13:03:02"/>
    <s v="United States"/>
    <n v="104000"/>
    <s v="Upwork"/>
    <x v="1"/>
  </r>
  <r>
    <n v="16637"/>
    <d v="2023-03-17T10:04:12"/>
    <s v="United States"/>
    <n v="100000"/>
    <s v="Lumen Technologies"/>
    <x v="14"/>
  </r>
  <r>
    <n v="16637"/>
    <d v="2023-03-17T10:04:12"/>
    <s v="United States"/>
    <n v="100000"/>
    <s v="Lumen Technologies"/>
    <x v="1"/>
  </r>
  <r>
    <n v="16637"/>
    <d v="2023-03-17T10:04:12"/>
    <s v="United States"/>
    <n v="100000"/>
    <s v="Lumen Technologies"/>
    <x v="180"/>
  </r>
  <r>
    <n v="16637"/>
    <d v="2023-03-17T10:04:12"/>
    <s v="United States"/>
    <n v="100000"/>
    <s v="Lumen Technologies"/>
    <x v="170"/>
  </r>
  <r>
    <n v="16637"/>
    <d v="2023-03-17T10:04:12"/>
    <s v="United States"/>
    <n v="100000"/>
    <s v="Lumen Technologies"/>
    <x v="42"/>
  </r>
  <r>
    <n v="16637"/>
    <d v="2023-03-17T10:04:12"/>
    <s v="United States"/>
    <n v="100000"/>
    <s v="Lumen Technologies"/>
    <x v="8"/>
  </r>
  <r>
    <n v="16637"/>
    <d v="2023-03-17T10:04:12"/>
    <s v="United States"/>
    <n v="100000"/>
    <s v="Lumen Technologies"/>
    <x v="128"/>
  </r>
  <r>
    <n v="16637"/>
    <d v="2023-03-17T10:04:12"/>
    <s v="United States"/>
    <n v="100000"/>
    <s v="Lumen Technologies"/>
    <x v="30"/>
  </r>
  <r>
    <n v="16637"/>
    <d v="2023-03-17T10:04:12"/>
    <s v="United States"/>
    <n v="100000"/>
    <s v="Lumen Technologies"/>
    <x v="6"/>
  </r>
  <r>
    <n v="16637"/>
    <d v="2023-03-17T10:04:12"/>
    <s v="United States"/>
    <n v="100000"/>
    <s v="Lumen Technologies"/>
    <x v="179"/>
  </r>
  <r>
    <n v="16637"/>
    <d v="2023-03-17T10:04:12"/>
    <s v="United States"/>
    <n v="100000"/>
    <s v="Lumen Technologies"/>
    <x v="66"/>
  </r>
  <r>
    <n v="16638"/>
    <d v="2023-04-24T13:51:28"/>
    <s v="Sudan"/>
    <n v="90000"/>
    <s v="Full Circle Financial Services, LLC"/>
    <x v="0"/>
  </r>
  <r>
    <n v="16638"/>
    <d v="2023-04-24T13:51:28"/>
    <s v="Sudan"/>
    <n v="90000"/>
    <s v="Full Circle Financial Services, LLC"/>
    <x v="102"/>
  </r>
  <r>
    <n v="16638"/>
    <d v="2023-04-24T13:51:28"/>
    <s v="Sudan"/>
    <n v="90000"/>
    <s v="Full Circle Financial Services, LLC"/>
    <x v="15"/>
  </r>
  <r>
    <n v="16638"/>
    <d v="2023-04-24T13:51:28"/>
    <s v="Sudan"/>
    <n v="90000"/>
    <s v="Full Circle Financial Services, LLC"/>
    <x v="36"/>
  </r>
  <r>
    <n v="16638"/>
    <d v="2023-04-24T13:51:28"/>
    <s v="Sudan"/>
    <n v="90000"/>
    <s v="Full Circle Financial Services, LLC"/>
    <x v="26"/>
  </r>
  <r>
    <n v="16638"/>
    <d v="2023-04-24T13:51:28"/>
    <s v="Sudan"/>
    <n v="90000"/>
    <s v="Full Circle Financial Services, LLC"/>
    <x v="62"/>
  </r>
  <r>
    <n v="16638"/>
    <d v="2023-04-24T13:51:28"/>
    <s v="Sudan"/>
    <n v="90000"/>
    <s v="Full Circle Financial Services, LLC"/>
    <x v="40"/>
  </r>
  <r>
    <n v="16639"/>
    <d v="2023-06-14T09:06:30"/>
    <s v="United States"/>
    <n v="90000"/>
    <s v="Discover Financial Services"/>
    <x v="0"/>
  </r>
  <r>
    <n v="16639"/>
    <d v="2023-06-14T09:06:30"/>
    <s v="United States"/>
    <n v="90000"/>
    <s v="Discover Financial Services"/>
    <x v="1"/>
  </r>
  <r>
    <n v="16639"/>
    <d v="2023-06-14T09:06:30"/>
    <s v="United States"/>
    <n v="90000"/>
    <s v="Discover Financial Services"/>
    <x v="7"/>
  </r>
  <r>
    <n v="16639"/>
    <d v="2023-06-14T09:06:30"/>
    <s v="United States"/>
    <n v="90000"/>
    <s v="Discover Financial Services"/>
    <x v="2"/>
  </r>
  <r>
    <n v="16639"/>
    <d v="2023-06-14T09:06:30"/>
    <s v="United States"/>
    <n v="90000"/>
    <s v="Discover Financial Services"/>
    <x v="24"/>
  </r>
  <r>
    <n v="16639"/>
    <d v="2023-06-14T09:06:30"/>
    <s v="United States"/>
    <n v="90000"/>
    <s v="Discover Financial Services"/>
    <x v="16"/>
  </r>
  <r>
    <n v="16639"/>
    <d v="2023-06-14T09:06:30"/>
    <s v="United States"/>
    <n v="90000"/>
    <s v="Discover Financial Services"/>
    <x v="26"/>
  </r>
  <r>
    <n v="16639"/>
    <d v="2023-06-14T09:06:30"/>
    <s v="United States"/>
    <n v="90000"/>
    <s v="Discover Financial Services"/>
    <x v="54"/>
  </r>
  <r>
    <n v="16641"/>
    <d v="2023-05-11T23:03:45"/>
    <s v="United States"/>
    <n v="169347.5"/>
    <s v="ICF"/>
    <x v="1"/>
  </r>
  <r>
    <n v="16641"/>
    <d v="2023-05-11T23:03:45"/>
    <s v="United States"/>
    <n v="169347.5"/>
    <s v="ICF"/>
    <x v="8"/>
  </r>
  <r>
    <n v="16641"/>
    <d v="2023-05-11T23:03:45"/>
    <s v="United States"/>
    <n v="169347.5"/>
    <s v="ICF"/>
    <x v="14"/>
  </r>
  <r>
    <n v="16641"/>
    <d v="2023-05-11T23:03:45"/>
    <s v="United States"/>
    <n v="169347.5"/>
    <s v="ICF"/>
    <x v="0"/>
  </r>
  <r>
    <n v="16642"/>
    <d v="2023-12-21T16:08:52"/>
    <s v="United States"/>
    <n v="145600"/>
    <s v="Dechen Consulting Group"/>
    <x v="7"/>
  </r>
  <r>
    <n v="16642"/>
    <d v="2023-12-21T16:08:52"/>
    <s v="United States"/>
    <n v="145600"/>
    <s v="Dechen Consulting Group"/>
    <x v="0"/>
  </r>
  <r>
    <n v="16642"/>
    <d v="2023-12-21T16:08:52"/>
    <s v="United States"/>
    <n v="145600"/>
    <s v="Dechen Consulting Group"/>
    <x v="1"/>
  </r>
  <r>
    <n v="16642"/>
    <d v="2023-12-21T16:08:52"/>
    <s v="United States"/>
    <n v="145600"/>
    <s v="Dechen Consulting Group"/>
    <x v="43"/>
  </r>
  <r>
    <n v="16642"/>
    <d v="2023-12-21T16:08:52"/>
    <s v="United States"/>
    <n v="145600"/>
    <s v="Dechen Consulting Group"/>
    <x v="36"/>
  </r>
  <r>
    <n v="16642"/>
    <d v="2023-12-21T16:08:52"/>
    <s v="United States"/>
    <n v="145600"/>
    <s v="Dechen Consulting Group"/>
    <x v="38"/>
  </r>
  <r>
    <n v="16642"/>
    <d v="2023-12-21T16:08:52"/>
    <s v="United States"/>
    <n v="145600"/>
    <s v="Dechen Consulting Group"/>
    <x v="11"/>
  </r>
  <r>
    <n v="16642"/>
    <d v="2023-12-21T16:08:52"/>
    <s v="United States"/>
    <n v="145600"/>
    <s v="Dechen Consulting Group"/>
    <x v="9"/>
  </r>
  <r>
    <n v="16642"/>
    <d v="2023-12-21T16:08:52"/>
    <s v="United States"/>
    <n v="145600"/>
    <s v="Dechen Consulting Group"/>
    <x v="61"/>
  </r>
  <r>
    <n v="16642"/>
    <d v="2023-12-21T16:08:52"/>
    <s v="United States"/>
    <n v="145600"/>
    <s v="Dechen Consulting Group"/>
    <x v="4"/>
  </r>
  <r>
    <n v="16643"/>
    <d v="2023-10-31T06:54:40"/>
    <s v="Sudan"/>
    <n v="142480"/>
    <s v="Motion Recruitment"/>
    <x v="8"/>
  </r>
  <r>
    <n v="16643"/>
    <d v="2023-10-31T06:54:40"/>
    <s v="Sudan"/>
    <n v="142480"/>
    <s v="Motion Recruitment"/>
    <x v="0"/>
  </r>
  <r>
    <n v="16643"/>
    <d v="2023-10-31T06:54:40"/>
    <s v="Sudan"/>
    <n v="142480"/>
    <s v="Motion Recruitment"/>
    <x v="38"/>
  </r>
  <r>
    <n v="16643"/>
    <d v="2023-10-31T06:54:40"/>
    <s v="Sudan"/>
    <n v="142480"/>
    <s v="Motion Recruitment"/>
    <x v="40"/>
  </r>
  <r>
    <n v="16643"/>
    <d v="2023-10-31T06:54:40"/>
    <s v="Sudan"/>
    <n v="142480"/>
    <s v="Motion Recruitment"/>
    <x v="133"/>
  </r>
  <r>
    <n v="16643"/>
    <d v="2023-10-31T06:54:40"/>
    <s v="Sudan"/>
    <n v="142480"/>
    <s v="Motion Recruitment"/>
    <x v="129"/>
  </r>
  <r>
    <n v="16643"/>
    <d v="2023-10-31T06:54:40"/>
    <s v="Sudan"/>
    <n v="142480"/>
    <s v="Motion Recruitment"/>
    <x v="4"/>
  </r>
  <r>
    <n v="16643"/>
    <d v="2023-10-31T06:54:40"/>
    <s v="Sudan"/>
    <n v="142480"/>
    <s v="Motion Recruitment"/>
    <x v="5"/>
  </r>
  <r>
    <n v="16643"/>
    <d v="2023-10-31T06:54:40"/>
    <s v="Sudan"/>
    <n v="142480"/>
    <s v="Motion Recruitment"/>
    <x v="82"/>
  </r>
  <r>
    <n v="16644"/>
    <d v="2023-10-23T03:00:45"/>
    <s v="United States"/>
    <n v="139796.79809570313"/>
    <s v="L3Harris Technologies"/>
    <x v="31"/>
  </r>
  <r>
    <n v="16644"/>
    <d v="2023-10-23T03:00:45"/>
    <s v="United States"/>
    <n v="139796.79809570313"/>
    <s v="L3Harris Technologies"/>
    <x v="1"/>
  </r>
  <r>
    <n v="16644"/>
    <d v="2023-10-23T03:00:45"/>
    <s v="United States"/>
    <n v="139796.79809570313"/>
    <s v="L3Harris Technologies"/>
    <x v="14"/>
  </r>
  <r>
    <n v="16644"/>
    <d v="2023-10-23T03:00:45"/>
    <s v="United States"/>
    <n v="139796.79809570313"/>
    <s v="L3Harris Technologies"/>
    <x v="8"/>
  </r>
  <r>
    <n v="16644"/>
    <d v="2023-10-23T03:00:45"/>
    <s v="United States"/>
    <n v="139796.79809570313"/>
    <s v="L3Harris Technologies"/>
    <x v="89"/>
  </r>
  <r>
    <n v="16645"/>
    <d v="2023-03-14T15:00:14"/>
    <s v="United States"/>
    <n v="62500"/>
    <s v="Brooksource"/>
    <x v="0"/>
  </r>
  <r>
    <n v="16645"/>
    <d v="2023-03-14T15:00:14"/>
    <s v="United States"/>
    <n v="62500"/>
    <s v="Brooksource"/>
    <x v="40"/>
  </r>
  <r>
    <n v="16645"/>
    <d v="2023-03-14T15:00:14"/>
    <s v="United States"/>
    <n v="62500"/>
    <s v="Brooksource"/>
    <x v="4"/>
  </r>
  <r>
    <n v="16646"/>
    <d v="2023-04-26T07:07:51"/>
    <s v="United States"/>
    <n v="116393"/>
    <s v="U.S. Department of Energy (DOE)"/>
    <x v="1"/>
  </r>
  <r>
    <n v="16646"/>
    <d v="2023-04-26T07:07:51"/>
    <s v="United States"/>
    <n v="116393"/>
    <s v="U.S. Department of Energy (DOE)"/>
    <x v="14"/>
  </r>
  <r>
    <n v="16646"/>
    <d v="2023-04-26T07:07:51"/>
    <s v="United States"/>
    <n v="116393"/>
    <s v="U.S. Department of Energy (DOE)"/>
    <x v="26"/>
  </r>
  <r>
    <n v="16646"/>
    <d v="2023-04-26T07:07:51"/>
    <s v="United States"/>
    <n v="116393"/>
    <s v="U.S. Department of Energy (DOE)"/>
    <x v="5"/>
  </r>
  <r>
    <n v="16647"/>
    <d v="2023-07-21T08:00:32"/>
    <s v="United States"/>
    <n v="65350"/>
    <s v="Fenway Health"/>
    <x v="0"/>
  </r>
  <r>
    <n v="16647"/>
    <d v="2023-07-21T08:00:32"/>
    <s v="United States"/>
    <n v="65350"/>
    <s v="Fenway Health"/>
    <x v="40"/>
  </r>
  <r>
    <n v="16647"/>
    <d v="2023-07-21T08:00:32"/>
    <s v="United States"/>
    <n v="65350"/>
    <s v="Fenway Health"/>
    <x v="4"/>
  </r>
  <r>
    <n v="16648"/>
    <d v="2023-08-25T19:09:11"/>
    <s v="United States"/>
    <n v="109200"/>
    <s v="Agility Partners"/>
    <x v="8"/>
  </r>
  <r>
    <n v="16648"/>
    <d v="2023-08-25T19:09:11"/>
    <s v="United States"/>
    <n v="109200"/>
    <s v="Agility Partners"/>
    <x v="90"/>
  </r>
  <r>
    <n v="16649"/>
    <d v="2023-12-06T20:14:25"/>
    <s v="France"/>
    <n v="163525"/>
    <s v="Adoc Talent Management"/>
    <x v="1"/>
  </r>
  <r>
    <n v="16649"/>
    <d v="2023-12-06T20:14:25"/>
    <s v="France"/>
    <n v="163525"/>
    <s v="Adoc Talent Management"/>
    <x v="0"/>
  </r>
  <r>
    <n v="16649"/>
    <d v="2023-12-06T20:14:25"/>
    <s v="France"/>
    <n v="163525"/>
    <s v="Adoc Talent Management"/>
    <x v="4"/>
  </r>
  <r>
    <n v="16650"/>
    <d v="2023-05-03T07:35:40"/>
    <s v="United States"/>
    <n v="52100"/>
    <s v="Booz Allen Hamilton"/>
    <x v="1"/>
  </r>
  <r>
    <n v="16650"/>
    <d v="2023-05-03T07:35:40"/>
    <s v="United States"/>
    <n v="52100"/>
    <s v="Booz Allen Hamilton"/>
    <x v="0"/>
  </r>
  <r>
    <n v="16650"/>
    <d v="2023-05-03T07:35:40"/>
    <s v="United States"/>
    <n v="52100"/>
    <s v="Booz Allen Hamilton"/>
    <x v="36"/>
  </r>
  <r>
    <n v="16650"/>
    <d v="2023-05-03T07:35:40"/>
    <s v="United States"/>
    <n v="52100"/>
    <s v="Booz Allen Hamilton"/>
    <x v="51"/>
  </r>
  <r>
    <n v="16650"/>
    <d v="2023-05-03T07:35:40"/>
    <s v="United States"/>
    <n v="52100"/>
    <s v="Booz Allen Hamilton"/>
    <x v="2"/>
  </r>
  <r>
    <n v="16650"/>
    <d v="2023-05-03T07:35:40"/>
    <s v="United States"/>
    <n v="52100"/>
    <s v="Booz Allen Hamilton"/>
    <x v="38"/>
  </r>
  <r>
    <n v="16650"/>
    <d v="2023-05-03T07:35:40"/>
    <s v="United States"/>
    <n v="52100"/>
    <s v="Booz Allen Hamilton"/>
    <x v="10"/>
  </r>
  <r>
    <n v="16651"/>
    <d v="2023-11-07T22:04:02"/>
    <s v="United States"/>
    <n v="70137.602539062485"/>
    <s v="Leidos"/>
    <x v="0"/>
  </r>
  <r>
    <n v="16651"/>
    <d v="2023-11-07T22:04:02"/>
    <s v="United States"/>
    <n v="70137.602539062485"/>
    <s v="Leidos"/>
    <x v="102"/>
  </r>
  <r>
    <n v="16651"/>
    <d v="2023-11-07T22:04:02"/>
    <s v="United States"/>
    <n v="70137.602539062485"/>
    <s v="Leidos"/>
    <x v="7"/>
  </r>
  <r>
    <n v="16651"/>
    <d v="2023-11-07T22:04:02"/>
    <s v="United States"/>
    <n v="70137.602539062485"/>
    <s v="Leidos"/>
    <x v="38"/>
  </r>
  <r>
    <n v="16651"/>
    <d v="2023-11-07T22:04:02"/>
    <s v="United States"/>
    <n v="70137.602539062485"/>
    <s v="Leidos"/>
    <x v="4"/>
  </r>
  <r>
    <n v="16652"/>
    <d v="2023-11-21T01:41:28"/>
    <s v="Sudan"/>
    <n v="86444.802856445327"/>
    <s v="State of Utah"/>
    <x v="0"/>
  </r>
  <r>
    <n v="16652"/>
    <d v="2023-11-21T01:41:28"/>
    <s v="Sudan"/>
    <n v="86444.802856445327"/>
    <s v="State of Utah"/>
    <x v="1"/>
  </r>
  <r>
    <n v="16652"/>
    <d v="2023-11-21T01:41:28"/>
    <s v="Sudan"/>
    <n v="86444.802856445327"/>
    <s v="State of Utah"/>
    <x v="14"/>
  </r>
  <r>
    <n v="16652"/>
    <d v="2023-11-21T01:41:28"/>
    <s v="Sudan"/>
    <n v="86444.802856445327"/>
    <s v="State of Utah"/>
    <x v="125"/>
  </r>
  <r>
    <n v="16653"/>
    <d v="2023-09-28T17:17:38"/>
    <s v="United States"/>
    <n v="73000"/>
    <s v="Thompson Surgical Instruments"/>
    <x v="0"/>
  </r>
  <r>
    <n v="16653"/>
    <d v="2023-09-28T17:17:38"/>
    <s v="United States"/>
    <n v="73000"/>
    <s v="Thompson Surgical Instruments"/>
    <x v="4"/>
  </r>
  <r>
    <n v="16654"/>
    <d v="2023-07-12T13:01:39"/>
    <s v="United States"/>
    <n v="42640"/>
    <s v="Brooksource"/>
    <x v="0"/>
  </r>
  <r>
    <n v="16655"/>
    <d v="2023-06-16T17:21:39"/>
    <s v="United States"/>
    <n v="147500"/>
    <s v="NBCUniversal"/>
    <x v="1"/>
  </r>
  <r>
    <n v="16655"/>
    <d v="2023-06-16T17:21:39"/>
    <s v="United States"/>
    <n v="147500"/>
    <s v="NBCUniversal"/>
    <x v="0"/>
  </r>
  <r>
    <n v="16655"/>
    <d v="2023-06-16T17:21:39"/>
    <s v="United States"/>
    <n v="147500"/>
    <s v="NBCUniversal"/>
    <x v="2"/>
  </r>
  <r>
    <n v="16655"/>
    <d v="2023-06-16T17:21:39"/>
    <s v="United States"/>
    <n v="147500"/>
    <s v="NBCUniversal"/>
    <x v="3"/>
  </r>
  <r>
    <n v="16655"/>
    <d v="2023-06-16T17:21:39"/>
    <s v="United States"/>
    <n v="147500"/>
    <s v="NBCUniversal"/>
    <x v="55"/>
  </r>
  <r>
    <n v="16656"/>
    <d v="2023-07-18T13:02:09"/>
    <s v="United States"/>
    <n v="120000"/>
    <s v="Acrisure"/>
    <x v="44"/>
  </r>
  <r>
    <n v="16656"/>
    <d v="2023-07-18T13:02:09"/>
    <s v="United States"/>
    <n v="120000"/>
    <s v="Acrisure"/>
    <x v="0"/>
  </r>
  <r>
    <n v="16656"/>
    <d v="2023-07-18T13:02:09"/>
    <s v="United States"/>
    <n v="120000"/>
    <s v="Acrisure"/>
    <x v="26"/>
  </r>
  <r>
    <n v="16656"/>
    <d v="2023-07-18T13:02:09"/>
    <s v="United States"/>
    <n v="120000"/>
    <s v="Acrisure"/>
    <x v="51"/>
  </r>
  <r>
    <n v="16656"/>
    <d v="2023-07-18T13:02:09"/>
    <s v="United States"/>
    <n v="120000"/>
    <s v="Acrisure"/>
    <x v="55"/>
  </r>
  <r>
    <n v="16657"/>
    <d v="2023-07-10T07:54:51"/>
    <s v="Belgium"/>
    <n v="89100"/>
    <s v="CRI Group"/>
    <x v="0"/>
  </r>
  <r>
    <n v="16657"/>
    <d v="2023-07-10T07:54:51"/>
    <s v="Belgium"/>
    <n v="89100"/>
    <s v="CRI Group"/>
    <x v="36"/>
  </r>
  <r>
    <n v="16657"/>
    <d v="2023-07-10T07:54:51"/>
    <s v="Belgium"/>
    <n v="89100"/>
    <s v="CRI Group"/>
    <x v="38"/>
  </r>
  <r>
    <n v="16657"/>
    <d v="2023-07-10T07:54:51"/>
    <s v="Belgium"/>
    <n v="89100"/>
    <s v="CRI Group"/>
    <x v="77"/>
  </r>
  <r>
    <n v="16657"/>
    <d v="2023-07-10T07:54:51"/>
    <s v="Belgium"/>
    <n v="89100"/>
    <s v="CRI Group"/>
    <x v="109"/>
  </r>
  <r>
    <n v="16657"/>
    <d v="2023-07-10T07:54:51"/>
    <s v="Belgium"/>
    <n v="89100"/>
    <s v="CRI Group"/>
    <x v="122"/>
  </r>
  <r>
    <n v="16657"/>
    <d v="2023-07-10T07:54:51"/>
    <s v="Belgium"/>
    <n v="89100"/>
    <s v="CRI Group"/>
    <x v="66"/>
  </r>
  <r>
    <n v="16658"/>
    <d v="2023-08-23T20:36:49"/>
    <s v="Sudan"/>
    <n v="146500"/>
    <s v="Citi"/>
    <x v="1"/>
  </r>
  <r>
    <n v="16658"/>
    <d v="2023-08-23T20:36:49"/>
    <s v="Sudan"/>
    <n v="146500"/>
    <s v="Citi"/>
    <x v="14"/>
  </r>
  <r>
    <n v="16659"/>
    <d v="2023-02-03T09:03:46"/>
    <s v="United States"/>
    <n v="90000"/>
    <s v="The Home Depot"/>
    <x v="0"/>
  </r>
  <r>
    <n v="16659"/>
    <d v="2023-02-03T09:03:46"/>
    <s v="United States"/>
    <n v="90000"/>
    <s v="The Home Depot"/>
    <x v="1"/>
  </r>
  <r>
    <n v="16659"/>
    <d v="2023-02-03T09:03:46"/>
    <s v="United States"/>
    <n v="90000"/>
    <s v="The Home Depot"/>
    <x v="16"/>
  </r>
  <r>
    <n v="16659"/>
    <d v="2023-02-03T09:03:46"/>
    <s v="United States"/>
    <n v="90000"/>
    <s v="The Home Depot"/>
    <x v="4"/>
  </r>
  <r>
    <n v="16659"/>
    <d v="2023-02-03T09:03:46"/>
    <s v="United States"/>
    <n v="90000"/>
    <s v="The Home Depot"/>
    <x v="73"/>
  </r>
  <r>
    <n v="16661"/>
    <d v="2023-07-25T19:10:17"/>
    <s v="United States"/>
    <n v="115000"/>
    <s v="e-Bit Consulting"/>
    <x v="0"/>
  </r>
  <r>
    <n v="16661"/>
    <d v="2023-07-25T19:10:17"/>
    <s v="United States"/>
    <n v="115000"/>
    <s v="e-Bit Consulting"/>
    <x v="84"/>
  </r>
  <r>
    <n v="16661"/>
    <d v="2023-07-25T19:10:17"/>
    <s v="United States"/>
    <n v="115000"/>
    <s v="e-Bit Consulting"/>
    <x v="36"/>
  </r>
  <r>
    <n v="16661"/>
    <d v="2023-07-25T19:10:17"/>
    <s v="United States"/>
    <n v="115000"/>
    <s v="e-Bit Consulting"/>
    <x v="26"/>
  </r>
  <r>
    <n v="16661"/>
    <d v="2023-07-25T19:10:17"/>
    <s v="United States"/>
    <n v="115000"/>
    <s v="e-Bit Consulting"/>
    <x v="51"/>
  </r>
  <r>
    <n v="16661"/>
    <d v="2023-07-25T19:10:17"/>
    <s v="United States"/>
    <n v="115000"/>
    <s v="e-Bit Consulting"/>
    <x v="5"/>
  </r>
  <r>
    <n v="16661"/>
    <d v="2023-07-25T19:10:17"/>
    <s v="United States"/>
    <n v="115000"/>
    <s v="e-Bit Consulting"/>
    <x v="62"/>
  </r>
  <r>
    <n v="16661"/>
    <d v="2023-07-25T19:10:17"/>
    <s v="United States"/>
    <n v="115000"/>
    <s v="e-Bit Consulting"/>
    <x v="65"/>
  </r>
  <r>
    <n v="16662"/>
    <d v="2023-08-02T09:08:57"/>
    <s v="United States"/>
    <n v="111608.5"/>
    <s v="ICF"/>
    <x v="8"/>
  </r>
  <r>
    <n v="16662"/>
    <d v="2023-08-02T09:08:57"/>
    <s v="United States"/>
    <n v="111608.5"/>
    <s v="ICF"/>
    <x v="121"/>
  </r>
  <r>
    <n v="16662"/>
    <d v="2023-08-02T09:08:57"/>
    <s v="United States"/>
    <n v="111608.5"/>
    <s v="ICF"/>
    <x v="58"/>
  </r>
  <r>
    <n v="16662"/>
    <d v="2023-08-02T09:08:57"/>
    <s v="United States"/>
    <n v="111608.5"/>
    <s v="ICF"/>
    <x v="26"/>
  </r>
  <r>
    <n v="16662"/>
    <d v="2023-08-02T09:08:57"/>
    <s v="United States"/>
    <n v="111608.5"/>
    <s v="ICF"/>
    <x v="51"/>
  </r>
  <r>
    <n v="16662"/>
    <d v="2023-08-02T09:08:57"/>
    <s v="United States"/>
    <n v="111608.5"/>
    <s v="ICF"/>
    <x v="10"/>
  </r>
  <r>
    <n v="16662"/>
    <d v="2023-08-02T09:08:57"/>
    <s v="United States"/>
    <n v="111608.5"/>
    <s v="ICF"/>
    <x v="32"/>
  </r>
  <r>
    <n v="16663"/>
    <d v="2023-02-18T12:13:47"/>
    <s v="Germany"/>
    <n v="157500"/>
    <s v="Bosch Group"/>
    <x v="1"/>
  </r>
  <r>
    <n v="16663"/>
    <d v="2023-02-18T12:13:47"/>
    <s v="Germany"/>
    <n v="157500"/>
    <s v="Bosch Group"/>
    <x v="0"/>
  </r>
  <r>
    <n v="16663"/>
    <d v="2023-02-18T12:13:47"/>
    <s v="Germany"/>
    <n v="157500"/>
    <s v="Bosch Group"/>
    <x v="14"/>
  </r>
  <r>
    <n v="16663"/>
    <d v="2023-02-18T12:13:47"/>
    <s v="Germany"/>
    <n v="157500"/>
    <s v="Bosch Group"/>
    <x v="10"/>
  </r>
  <r>
    <n v="16664"/>
    <d v="2023-10-12T19:15:42"/>
    <s v="Sudan"/>
    <n v="215000"/>
    <s v="TIFIN"/>
    <x v="33"/>
  </r>
  <r>
    <n v="16664"/>
    <d v="2023-10-12T19:15:42"/>
    <s v="Sudan"/>
    <n v="215000"/>
    <s v="TIFIN"/>
    <x v="1"/>
  </r>
  <r>
    <n v="16664"/>
    <d v="2023-10-12T19:15:42"/>
    <s v="Sudan"/>
    <n v="215000"/>
    <s v="TIFIN"/>
    <x v="0"/>
  </r>
  <r>
    <n v="16664"/>
    <d v="2023-10-12T19:15:42"/>
    <s v="Sudan"/>
    <n v="215000"/>
    <s v="TIFIN"/>
    <x v="13"/>
  </r>
  <r>
    <n v="16664"/>
    <d v="2023-10-12T19:15:42"/>
    <s v="Sudan"/>
    <n v="215000"/>
    <s v="TIFIN"/>
    <x v="12"/>
  </r>
  <r>
    <n v="16665"/>
    <d v="2023-09-16T21:06:02"/>
    <s v="United States"/>
    <n v="106007.20031738281"/>
    <s v="Securian Financial Group"/>
    <x v="0"/>
  </r>
  <r>
    <n v="16665"/>
    <d v="2023-09-16T21:06:02"/>
    <s v="United States"/>
    <n v="106007.20031738281"/>
    <s v="Securian Financial Group"/>
    <x v="2"/>
  </r>
  <r>
    <n v="16665"/>
    <d v="2023-09-16T21:06:02"/>
    <s v="United States"/>
    <n v="106007.20031738281"/>
    <s v="Securian Financial Group"/>
    <x v="65"/>
  </r>
  <r>
    <n v="16666"/>
    <d v="2023-04-06T07:02:04"/>
    <s v="United States"/>
    <n v="252000"/>
    <s v="Intercom"/>
    <x v="33"/>
  </r>
  <r>
    <n v="16666"/>
    <d v="2023-04-06T07:02:04"/>
    <s v="United States"/>
    <n v="252000"/>
    <s v="Intercom"/>
    <x v="0"/>
  </r>
  <r>
    <n v="16666"/>
    <d v="2023-04-06T07:02:04"/>
    <s v="United States"/>
    <n v="252000"/>
    <s v="Intercom"/>
    <x v="1"/>
  </r>
  <r>
    <n v="16666"/>
    <d v="2023-04-06T07:02:04"/>
    <s v="United States"/>
    <n v="252000"/>
    <s v="Intercom"/>
    <x v="24"/>
  </r>
  <r>
    <n v="16666"/>
    <d v="2023-04-06T07:02:04"/>
    <s v="United States"/>
    <n v="252000"/>
    <s v="Intercom"/>
    <x v="32"/>
  </r>
  <r>
    <n v="16666"/>
    <d v="2023-04-06T07:02:04"/>
    <s v="United States"/>
    <n v="252000"/>
    <s v="Intercom"/>
    <x v="4"/>
  </r>
  <r>
    <n v="16666"/>
    <d v="2023-04-06T07:02:04"/>
    <s v="United States"/>
    <n v="252000"/>
    <s v="Intercom"/>
    <x v="100"/>
  </r>
  <r>
    <n v="16666"/>
    <d v="2023-04-06T07:02:04"/>
    <s v="United States"/>
    <n v="252000"/>
    <s v="Intercom"/>
    <x v="122"/>
  </r>
  <r>
    <n v="16667"/>
    <d v="2023-02-28T07:00:32"/>
    <s v="United States"/>
    <n v="90000"/>
    <s v="Verisk Analytics"/>
    <x v="89"/>
  </r>
  <r>
    <n v="16667"/>
    <d v="2023-02-28T07:00:32"/>
    <s v="United States"/>
    <n v="90000"/>
    <s v="Verisk Analytics"/>
    <x v="0"/>
  </r>
  <r>
    <n v="16667"/>
    <d v="2023-02-28T07:00:32"/>
    <s v="United States"/>
    <n v="90000"/>
    <s v="Verisk Analytics"/>
    <x v="30"/>
  </r>
  <r>
    <n v="16667"/>
    <d v="2023-02-28T07:00:32"/>
    <s v="United States"/>
    <n v="90000"/>
    <s v="Verisk Analytics"/>
    <x v="8"/>
  </r>
  <r>
    <n v="16667"/>
    <d v="2023-02-28T07:00:32"/>
    <s v="United States"/>
    <n v="90000"/>
    <s v="Verisk Analytics"/>
    <x v="1"/>
  </r>
  <r>
    <n v="16667"/>
    <d v="2023-02-28T07:00:32"/>
    <s v="United States"/>
    <n v="90000"/>
    <s v="Verisk Analytics"/>
    <x v="14"/>
  </r>
  <r>
    <n v="16667"/>
    <d v="2023-02-28T07:00:32"/>
    <s v="United States"/>
    <n v="90000"/>
    <s v="Verisk Analytics"/>
    <x v="31"/>
  </r>
  <r>
    <n v="16667"/>
    <d v="2023-02-28T07:00:32"/>
    <s v="United States"/>
    <n v="90000"/>
    <s v="Verisk Analytics"/>
    <x v="2"/>
  </r>
  <r>
    <n v="16667"/>
    <d v="2023-02-28T07:00:32"/>
    <s v="United States"/>
    <n v="90000"/>
    <s v="Verisk Analytics"/>
    <x v="40"/>
  </r>
  <r>
    <n v="16668"/>
    <d v="2023-01-25T20:38:49"/>
    <s v="United States"/>
    <n v="198338.39111328125"/>
    <s v="TIAA"/>
    <x v="0"/>
  </r>
  <r>
    <n v="16668"/>
    <d v="2023-01-25T20:38:49"/>
    <s v="United States"/>
    <n v="198338.39111328125"/>
    <s v="TIAA"/>
    <x v="38"/>
  </r>
  <r>
    <n v="16668"/>
    <d v="2023-01-25T20:38:49"/>
    <s v="United States"/>
    <n v="198338.39111328125"/>
    <s v="TIAA"/>
    <x v="24"/>
  </r>
  <r>
    <n v="16668"/>
    <d v="2023-01-25T20:38:49"/>
    <s v="United States"/>
    <n v="198338.39111328125"/>
    <s v="TIAA"/>
    <x v="65"/>
  </r>
  <r>
    <n v="16669"/>
    <d v="2023-04-07T12:44:12"/>
    <s v="Sudan"/>
    <n v="136735"/>
    <s v="Elastic"/>
    <x v="0"/>
  </r>
  <r>
    <n v="16669"/>
    <d v="2023-04-07T12:44:12"/>
    <s v="Sudan"/>
    <n v="136735"/>
    <s v="Elastic"/>
    <x v="1"/>
  </r>
  <r>
    <n v="16669"/>
    <d v="2023-04-07T12:44:12"/>
    <s v="Sudan"/>
    <n v="136735"/>
    <s v="Elastic"/>
    <x v="61"/>
  </r>
  <r>
    <n v="16670"/>
    <d v="2023-03-17T13:03:06"/>
    <s v="United States"/>
    <n v="225000"/>
    <s v="Lightmatter"/>
    <x v="1"/>
  </r>
  <r>
    <n v="16670"/>
    <d v="2023-03-17T13:03:06"/>
    <s v="United States"/>
    <n v="225000"/>
    <s v="Lightmatter"/>
    <x v="30"/>
  </r>
  <r>
    <n v="16670"/>
    <d v="2023-03-17T13:03:06"/>
    <s v="United States"/>
    <n v="225000"/>
    <s v="Lightmatter"/>
    <x v="12"/>
  </r>
  <r>
    <n v="16670"/>
    <d v="2023-03-17T13:03:06"/>
    <s v="United States"/>
    <n v="225000"/>
    <s v="Lightmatter"/>
    <x v="13"/>
  </r>
  <r>
    <n v="16672"/>
    <d v="2023-06-14T14:29:01"/>
    <s v="United States"/>
    <n v="110000"/>
    <s v="JCW"/>
    <x v="0"/>
  </r>
  <r>
    <n v="16672"/>
    <d v="2023-06-14T14:29:01"/>
    <s v="United States"/>
    <n v="110000"/>
    <s v="JCW"/>
    <x v="4"/>
  </r>
  <r>
    <n v="16673"/>
    <d v="2023-11-30T14:55:03"/>
    <s v="United States"/>
    <n v="72500"/>
    <s v="LHH"/>
    <x v="40"/>
  </r>
  <r>
    <n v="16673"/>
    <d v="2023-11-30T14:55:03"/>
    <s v="United States"/>
    <n v="72500"/>
    <s v="LHH"/>
    <x v="82"/>
  </r>
  <r>
    <n v="16673"/>
    <d v="2023-11-30T14:55:03"/>
    <s v="United States"/>
    <n v="72500"/>
    <s v="LHH"/>
    <x v="5"/>
  </r>
  <r>
    <n v="16674"/>
    <d v="2023-07-12T12:02:40"/>
    <s v="United States"/>
    <n v="101116"/>
    <s v="Measures for Justice"/>
    <x v="14"/>
  </r>
  <r>
    <n v="16674"/>
    <d v="2023-07-12T12:02:40"/>
    <s v="United States"/>
    <n v="101116"/>
    <s v="Measures for Justice"/>
    <x v="1"/>
  </r>
  <r>
    <n v="16675"/>
    <d v="2023-08-23T00:03:17"/>
    <s v="United States"/>
    <n v="175000"/>
    <s v="BARK"/>
    <x v="1"/>
  </r>
  <r>
    <n v="16675"/>
    <d v="2023-08-23T00:03:17"/>
    <s v="United States"/>
    <n v="175000"/>
    <s v="BARK"/>
    <x v="0"/>
  </r>
  <r>
    <n v="16675"/>
    <d v="2023-08-23T00:03:17"/>
    <s v="United States"/>
    <n v="175000"/>
    <s v="BARK"/>
    <x v="39"/>
  </r>
  <r>
    <n v="16675"/>
    <d v="2023-08-23T00:03:17"/>
    <s v="United States"/>
    <n v="175000"/>
    <s v="BARK"/>
    <x v="17"/>
  </r>
  <r>
    <n v="16675"/>
    <d v="2023-08-23T00:03:17"/>
    <s v="United States"/>
    <n v="175000"/>
    <s v="BARK"/>
    <x v="18"/>
  </r>
  <r>
    <n v="16675"/>
    <d v="2023-08-23T00:03:17"/>
    <s v="United States"/>
    <n v="175000"/>
    <s v="BARK"/>
    <x v="12"/>
  </r>
  <r>
    <n v="16676"/>
    <d v="2023-03-06T08:26:49"/>
    <s v="United States"/>
    <n v="157500"/>
    <s v="NBA"/>
    <x v="1"/>
  </r>
  <r>
    <n v="16676"/>
    <d v="2023-03-06T08:26:49"/>
    <s v="United States"/>
    <n v="157500"/>
    <s v="NBA"/>
    <x v="14"/>
  </r>
  <r>
    <n v="16676"/>
    <d v="2023-03-06T08:26:49"/>
    <s v="United States"/>
    <n v="157500"/>
    <s v="NBA"/>
    <x v="26"/>
  </r>
  <r>
    <n v="16676"/>
    <d v="2023-03-06T08:26:49"/>
    <s v="United States"/>
    <n v="157500"/>
    <s v="NBA"/>
    <x v="51"/>
  </r>
  <r>
    <n v="16676"/>
    <d v="2023-03-06T08:26:49"/>
    <s v="United States"/>
    <n v="157500"/>
    <s v="NBA"/>
    <x v="24"/>
  </r>
  <r>
    <n v="16677"/>
    <d v="2023-03-30T09:28:35"/>
    <s v="United States"/>
    <n v="133141.5"/>
    <s v="UKG (Ultimate Kronos Group)"/>
    <x v="14"/>
  </r>
  <r>
    <n v="16677"/>
    <d v="2023-03-30T09:28:35"/>
    <s v="United States"/>
    <n v="133141.5"/>
    <s v="UKG (Ultimate Kronos Group)"/>
    <x v="1"/>
  </r>
  <r>
    <n v="16677"/>
    <d v="2023-03-30T09:28:35"/>
    <s v="United States"/>
    <n v="133141.5"/>
    <s v="UKG (Ultimate Kronos Group)"/>
    <x v="0"/>
  </r>
  <r>
    <n v="16677"/>
    <d v="2023-03-30T09:28:35"/>
    <s v="United States"/>
    <n v="133141.5"/>
    <s v="UKG (Ultimate Kronos Group)"/>
    <x v="61"/>
  </r>
  <r>
    <n v="16677"/>
    <d v="2023-03-30T09:28:35"/>
    <s v="United States"/>
    <n v="133141.5"/>
    <s v="UKG (Ultimate Kronos Group)"/>
    <x v="5"/>
  </r>
  <r>
    <n v="16677"/>
    <d v="2023-03-30T09:28:35"/>
    <s v="United States"/>
    <n v="133141.5"/>
    <s v="UKG (Ultimate Kronos Group)"/>
    <x v="87"/>
  </r>
  <r>
    <n v="16678"/>
    <d v="2023-03-08T22:14:33"/>
    <s v="United States"/>
    <n v="135000"/>
    <s v="Eliassen Group"/>
    <x v="0"/>
  </r>
  <r>
    <n v="16678"/>
    <d v="2023-03-08T22:14:33"/>
    <s v="United States"/>
    <n v="135000"/>
    <s v="Eliassen Group"/>
    <x v="1"/>
  </r>
  <r>
    <n v="16678"/>
    <d v="2023-03-08T22:14:33"/>
    <s v="United States"/>
    <n v="135000"/>
    <s v="Eliassen Group"/>
    <x v="42"/>
  </r>
  <r>
    <n v="16678"/>
    <d v="2023-03-08T22:14:33"/>
    <s v="United States"/>
    <n v="135000"/>
    <s v="Eliassen Group"/>
    <x v="2"/>
  </r>
  <r>
    <n v="16678"/>
    <d v="2023-03-08T22:14:33"/>
    <s v="United States"/>
    <n v="135000"/>
    <s v="Eliassen Group"/>
    <x v="39"/>
  </r>
  <r>
    <n v="16678"/>
    <d v="2023-03-08T22:14:33"/>
    <s v="United States"/>
    <n v="135000"/>
    <s v="Eliassen Group"/>
    <x v="24"/>
  </r>
  <r>
    <n v="16678"/>
    <d v="2023-03-08T22:14:33"/>
    <s v="United States"/>
    <n v="135000"/>
    <s v="Eliassen Group"/>
    <x v="9"/>
  </r>
  <r>
    <n v="16678"/>
    <d v="2023-03-08T22:14:33"/>
    <s v="United States"/>
    <n v="135000"/>
    <s v="Eliassen Group"/>
    <x v="10"/>
  </r>
  <r>
    <n v="16678"/>
    <d v="2023-03-08T22:14:33"/>
    <s v="United States"/>
    <n v="135000"/>
    <s v="Eliassen Group"/>
    <x v="32"/>
  </r>
  <r>
    <n v="16678"/>
    <d v="2023-03-08T22:14:33"/>
    <s v="United States"/>
    <n v="135000"/>
    <s v="Eliassen Group"/>
    <x v="81"/>
  </r>
  <r>
    <n v="16679"/>
    <d v="2023-02-02T14:16:03"/>
    <s v="Canada"/>
    <n v="160000"/>
    <s v="Realtime Recruitment"/>
    <x v="24"/>
  </r>
  <r>
    <n v="16679"/>
    <d v="2023-02-02T14:16:03"/>
    <s v="Canada"/>
    <n v="160000"/>
    <s v="Realtime Recruitment"/>
    <x v="100"/>
  </r>
  <r>
    <n v="16679"/>
    <d v="2023-02-02T14:16:03"/>
    <s v="Canada"/>
    <n v="160000"/>
    <s v="Realtime Recruitment"/>
    <x v="5"/>
  </r>
  <r>
    <n v="16680"/>
    <d v="2023-12-03T19:01:33"/>
    <s v="United States"/>
    <n v="99049.605712890625"/>
    <s v="Booz Allen Hamilton"/>
    <x v="14"/>
  </r>
  <r>
    <n v="16680"/>
    <d v="2023-12-03T19:01:33"/>
    <s v="United States"/>
    <n v="99049.605712890625"/>
    <s v="Booz Allen Hamilton"/>
    <x v="40"/>
  </r>
  <r>
    <n v="16680"/>
    <d v="2023-12-03T19:01:33"/>
    <s v="United States"/>
    <n v="99049.605712890625"/>
    <s v="Booz Allen Hamilton"/>
    <x v="82"/>
  </r>
  <r>
    <n v="16681"/>
    <d v="2023-01-24T06:27:27"/>
    <s v="Sudan"/>
    <n v="175000"/>
    <s v="United Software Group Inc"/>
    <x v="0"/>
  </r>
  <r>
    <n v="16681"/>
    <d v="2023-01-24T06:27:27"/>
    <s v="Sudan"/>
    <n v="175000"/>
    <s v="United Software Group Inc"/>
    <x v="38"/>
  </r>
  <r>
    <n v="16681"/>
    <d v="2023-01-24T06:27:27"/>
    <s v="Sudan"/>
    <n v="175000"/>
    <s v="United Software Group Inc"/>
    <x v="26"/>
  </r>
  <r>
    <n v="16681"/>
    <d v="2023-01-24T06:27:27"/>
    <s v="Sudan"/>
    <n v="175000"/>
    <s v="United Software Group Inc"/>
    <x v="24"/>
  </r>
  <r>
    <n v="16683"/>
    <d v="2023-05-08T10:07:00"/>
    <s v="United States"/>
    <n v="125000"/>
    <s v="Piper Companies"/>
    <x v="0"/>
  </r>
  <r>
    <n v="16683"/>
    <d v="2023-05-08T10:07:00"/>
    <s v="United States"/>
    <n v="125000"/>
    <s v="Piper Companies"/>
    <x v="17"/>
  </r>
  <r>
    <n v="16684"/>
    <d v="2023-10-16T11:43:18"/>
    <s v="South Africa"/>
    <n v="171121"/>
    <s v="Luno"/>
    <x v="1"/>
  </r>
  <r>
    <n v="16684"/>
    <d v="2023-10-16T11:43:18"/>
    <s v="South Africa"/>
    <n v="171121"/>
    <s v="Luno"/>
    <x v="14"/>
  </r>
  <r>
    <n v="16684"/>
    <d v="2023-10-16T11:43:18"/>
    <s v="South Africa"/>
    <n v="171121"/>
    <s v="Luno"/>
    <x v="0"/>
  </r>
  <r>
    <n v="16684"/>
    <d v="2023-10-16T11:43:18"/>
    <s v="South Africa"/>
    <n v="171121"/>
    <s v="Luno"/>
    <x v="39"/>
  </r>
  <r>
    <n v="16684"/>
    <d v="2023-10-16T11:43:18"/>
    <s v="South Africa"/>
    <n v="171121"/>
    <s v="Luno"/>
    <x v="11"/>
  </r>
  <r>
    <n v="16684"/>
    <d v="2023-10-16T11:43:18"/>
    <s v="South Africa"/>
    <n v="171121"/>
    <s v="Luno"/>
    <x v="10"/>
  </r>
  <r>
    <n v="16685"/>
    <d v="2023-09-02T18:00:40"/>
    <s v="United States"/>
    <n v="56763.201904296868"/>
    <s v="UMass Med School"/>
    <x v="41"/>
  </r>
  <r>
    <n v="16685"/>
    <d v="2023-09-02T18:00:40"/>
    <s v="United States"/>
    <n v="56763.201904296868"/>
    <s v="UMass Med School"/>
    <x v="41"/>
  </r>
  <r>
    <n v="16685"/>
    <d v="2023-09-02T18:00:40"/>
    <s v="United States"/>
    <n v="56763.201904296868"/>
    <s v="UMass Med School"/>
    <x v="0"/>
  </r>
  <r>
    <n v="16685"/>
    <d v="2023-09-02T18:00:40"/>
    <s v="United States"/>
    <n v="56763.201904296868"/>
    <s v="UMass Med School"/>
    <x v="40"/>
  </r>
  <r>
    <n v="16685"/>
    <d v="2023-09-02T18:00:40"/>
    <s v="United States"/>
    <n v="56763.201904296868"/>
    <s v="UMass Med School"/>
    <x v="129"/>
  </r>
  <r>
    <n v="16686"/>
    <d v="2023-07-25T11:12:42"/>
    <s v="India"/>
    <n v="79200"/>
    <s v="EarnIn"/>
    <x v="1"/>
  </r>
  <r>
    <n v="16687"/>
    <d v="2023-01-22T00:20:32"/>
    <s v="United States"/>
    <n v="107330"/>
    <s v="Iron Mountain Inc."/>
    <x v="1"/>
  </r>
  <r>
    <n v="16687"/>
    <d v="2023-01-22T00:20:32"/>
    <s v="United States"/>
    <n v="107330"/>
    <s v="Iron Mountain Inc."/>
    <x v="8"/>
  </r>
  <r>
    <n v="16687"/>
    <d v="2023-01-22T00:20:32"/>
    <s v="United States"/>
    <n v="107330"/>
    <s v="Iron Mountain Inc."/>
    <x v="30"/>
  </r>
  <r>
    <n v="16687"/>
    <d v="2023-01-22T00:20:32"/>
    <s v="United States"/>
    <n v="107330"/>
    <s v="Iron Mountain Inc."/>
    <x v="89"/>
  </r>
  <r>
    <n v="16687"/>
    <d v="2023-01-22T00:20:32"/>
    <s v="United States"/>
    <n v="107330"/>
    <s v="Iron Mountain Inc."/>
    <x v="0"/>
  </r>
  <r>
    <n v="16688"/>
    <d v="2023-06-06T16:28:17"/>
    <s v="United States"/>
    <n v="135500"/>
    <s v="Cognizant Technology Solutions"/>
    <x v="1"/>
  </r>
  <r>
    <n v="16688"/>
    <d v="2023-06-06T16:28:17"/>
    <s v="United States"/>
    <n v="135500"/>
    <s v="Cognizant Technology Solutions"/>
    <x v="113"/>
  </r>
  <r>
    <n v="16688"/>
    <d v="2023-06-06T16:28:17"/>
    <s v="United States"/>
    <n v="135500"/>
    <s v="Cognizant Technology Solutions"/>
    <x v="2"/>
  </r>
  <r>
    <n v="16688"/>
    <d v="2023-06-06T16:28:17"/>
    <s v="United States"/>
    <n v="135500"/>
    <s v="Cognizant Technology Solutions"/>
    <x v="39"/>
  </r>
  <r>
    <n v="16688"/>
    <d v="2023-06-06T16:28:17"/>
    <s v="United States"/>
    <n v="135500"/>
    <s v="Cognizant Technology Solutions"/>
    <x v="75"/>
  </r>
  <r>
    <n v="16688"/>
    <d v="2023-06-06T16:28:17"/>
    <s v="United States"/>
    <n v="135500"/>
    <s v="Cognizant Technology Solutions"/>
    <x v="10"/>
  </r>
  <r>
    <n v="16688"/>
    <d v="2023-06-06T16:28:17"/>
    <s v="United States"/>
    <n v="135500"/>
    <s v="Cognizant Technology Solutions"/>
    <x v="3"/>
  </r>
  <r>
    <n v="16689"/>
    <d v="2023-09-11T18:00:30"/>
    <s v="United States"/>
    <n v="92459.8984375"/>
    <s v="New Hampshire Judicial Branch"/>
    <x v="0"/>
  </r>
  <r>
    <n v="16689"/>
    <d v="2023-09-11T18:00:30"/>
    <s v="United States"/>
    <n v="92459.8984375"/>
    <s v="New Hampshire Judicial Branch"/>
    <x v="40"/>
  </r>
  <r>
    <n v="16690"/>
    <d v="2023-03-07T07:30:51"/>
    <s v="United States"/>
    <n v="90000"/>
    <s v="Capgemini"/>
    <x v="68"/>
  </r>
  <r>
    <n v="16690"/>
    <d v="2023-03-07T07:30:51"/>
    <s v="United States"/>
    <n v="90000"/>
    <s v="Capgemini"/>
    <x v="0"/>
  </r>
  <r>
    <n v="16690"/>
    <d v="2023-03-07T07:30:51"/>
    <s v="United States"/>
    <n v="90000"/>
    <s v="Capgemini"/>
    <x v="41"/>
  </r>
  <r>
    <n v="16690"/>
    <d v="2023-03-07T07:30:51"/>
    <s v="United States"/>
    <n v="90000"/>
    <s v="Capgemini"/>
    <x v="41"/>
  </r>
  <r>
    <n v="16690"/>
    <d v="2023-03-07T07:30:51"/>
    <s v="United States"/>
    <n v="90000"/>
    <s v="Capgemini"/>
    <x v="26"/>
  </r>
  <r>
    <n v="16690"/>
    <d v="2023-03-07T07:30:51"/>
    <s v="United States"/>
    <n v="90000"/>
    <s v="Capgemini"/>
    <x v="54"/>
  </r>
  <r>
    <n v="16691"/>
    <d v="2023-02-06T11:09:20"/>
    <s v="United States"/>
    <n v="151950"/>
    <s v="Citi"/>
    <x v="41"/>
  </r>
  <r>
    <n v="16691"/>
    <d v="2023-02-06T11:09:20"/>
    <s v="United States"/>
    <n v="151950"/>
    <s v="Citi"/>
    <x v="41"/>
  </r>
  <r>
    <n v="16691"/>
    <d v="2023-02-06T11:09:20"/>
    <s v="United States"/>
    <n v="151950"/>
    <s v="Citi"/>
    <x v="42"/>
  </r>
  <r>
    <n v="16691"/>
    <d v="2023-02-06T11:09:20"/>
    <s v="United States"/>
    <n v="151950"/>
    <s v="Citi"/>
    <x v="8"/>
  </r>
  <r>
    <n v="16691"/>
    <d v="2023-02-06T11:09:20"/>
    <s v="United States"/>
    <n v="151950"/>
    <s v="Citi"/>
    <x v="1"/>
  </r>
  <r>
    <n v="16691"/>
    <d v="2023-02-06T11:09:20"/>
    <s v="United States"/>
    <n v="151950"/>
    <s v="Citi"/>
    <x v="24"/>
  </r>
  <r>
    <n v="16691"/>
    <d v="2023-02-06T11:09:20"/>
    <s v="United States"/>
    <n v="151950"/>
    <s v="Citi"/>
    <x v="2"/>
  </r>
  <r>
    <n v="16691"/>
    <d v="2023-02-06T11:09:20"/>
    <s v="United States"/>
    <n v="151950"/>
    <s v="Citi"/>
    <x v="11"/>
  </r>
  <r>
    <n v="16691"/>
    <d v="2023-02-06T11:09:20"/>
    <s v="United States"/>
    <n v="151950"/>
    <s v="Citi"/>
    <x v="3"/>
  </r>
  <r>
    <n v="16691"/>
    <d v="2023-02-06T11:09:20"/>
    <s v="United States"/>
    <n v="151950"/>
    <s v="Citi"/>
    <x v="10"/>
  </r>
  <r>
    <n v="16691"/>
    <d v="2023-02-06T11:09:20"/>
    <s v="United States"/>
    <n v="151950"/>
    <s v="Citi"/>
    <x v="9"/>
  </r>
  <r>
    <n v="16691"/>
    <d v="2023-02-06T11:09:20"/>
    <s v="United States"/>
    <n v="151950"/>
    <s v="Citi"/>
    <x v="27"/>
  </r>
  <r>
    <n v="16691"/>
    <d v="2023-02-06T11:09:20"/>
    <s v="United States"/>
    <n v="151950"/>
    <s v="Citi"/>
    <x v="28"/>
  </r>
  <r>
    <n v="16693"/>
    <d v="2023-07-01T16:04:20"/>
    <s v="United States"/>
    <n v="110000"/>
    <s v="Advanced Ionics Inc"/>
    <x v="1"/>
  </r>
  <r>
    <n v="16693"/>
    <d v="2023-07-01T16:04:20"/>
    <s v="United States"/>
    <n v="110000"/>
    <s v="Advanced Ionics Inc"/>
    <x v="15"/>
  </r>
  <r>
    <n v="16693"/>
    <d v="2023-07-01T16:04:20"/>
    <s v="United States"/>
    <n v="110000"/>
    <s v="Advanced Ionics Inc"/>
    <x v="8"/>
  </r>
  <r>
    <n v="16693"/>
    <d v="2023-07-01T16:04:20"/>
    <s v="United States"/>
    <n v="110000"/>
    <s v="Advanced Ionics Inc"/>
    <x v="206"/>
  </r>
  <r>
    <n v="16694"/>
    <d v="2023-11-28T07:42:11"/>
    <s v="United States"/>
    <n v="107000"/>
    <s v="Motion Recruitment"/>
    <x v="0"/>
  </r>
  <r>
    <n v="16694"/>
    <d v="2023-11-28T07:42:11"/>
    <s v="United States"/>
    <n v="107000"/>
    <s v="Motion Recruitment"/>
    <x v="1"/>
  </r>
  <r>
    <n v="16694"/>
    <d v="2023-11-28T07:42:11"/>
    <s v="United States"/>
    <n v="107000"/>
    <s v="Motion Recruitment"/>
    <x v="26"/>
  </r>
  <r>
    <n v="16694"/>
    <d v="2023-11-28T07:42:11"/>
    <s v="United States"/>
    <n v="107000"/>
    <s v="Motion Recruitment"/>
    <x v="24"/>
  </r>
  <r>
    <n v="16694"/>
    <d v="2023-11-28T07:42:11"/>
    <s v="United States"/>
    <n v="107000"/>
    <s v="Motion Recruitment"/>
    <x v="10"/>
  </r>
  <r>
    <n v="16694"/>
    <d v="2023-11-28T07:42:11"/>
    <s v="United States"/>
    <n v="107000"/>
    <s v="Motion Recruitment"/>
    <x v="32"/>
  </r>
  <r>
    <n v="16694"/>
    <d v="2023-11-28T07:42:11"/>
    <s v="United States"/>
    <n v="107000"/>
    <s v="Motion Recruitment"/>
    <x v="120"/>
  </r>
  <r>
    <n v="16694"/>
    <d v="2023-11-28T07:42:11"/>
    <s v="United States"/>
    <n v="107000"/>
    <s v="Motion Recruitment"/>
    <x v="50"/>
  </r>
  <r>
    <n v="16694"/>
    <d v="2023-11-28T07:42:11"/>
    <s v="United States"/>
    <n v="107000"/>
    <s v="Motion Recruitment"/>
    <x v="27"/>
  </r>
  <r>
    <n v="16695"/>
    <d v="2023-09-02T12:02:02"/>
    <s v="Morocco"/>
    <n v="57500"/>
    <s v="ALTEN"/>
    <x v="1"/>
  </r>
  <r>
    <n v="16695"/>
    <d v="2023-09-02T12:02:02"/>
    <s v="Morocco"/>
    <n v="57500"/>
    <s v="ALTEN"/>
    <x v="0"/>
  </r>
  <r>
    <n v="16695"/>
    <d v="2023-09-02T12:02:02"/>
    <s v="Morocco"/>
    <n v="57500"/>
    <s v="ALTEN"/>
    <x v="26"/>
  </r>
  <r>
    <n v="16695"/>
    <d v="2023-09-02T12:02:02"/>
    <s v="Morocco"/>
    <n v="57500"/>
    <s v="ALTEN"/>
    <x v="51"/>
  </r>
  <r>
    <n v="16695"/>
    <d v="2023-09-02T12:02:02"/>
    <s v="Morocco"/>
    <n v="57500"/>
    <s v="ALTEN"/>
    <x v="66"/>
  </r>
  <r>
    <n v="16695"/>
    <d v="2023-09-02T12:02:02"/>
    <s v="Morocco"/>
    <n v="57500"/>
    <s v="ALTEN"/>
    <x v="93"/>
  </r>
  <r>
    <n v="16696"/>
    <d v="2023-01-06T23:36:08"/>
    <s v="Indonesia"/>
    <n v="41600"/>
    <s v="GO-JEK"/>
    <x v="0"/>
  </r>
  <r>
    <n v="16696"/>
    <d v="2023-01-06T23:36:08"/>
    <s v="Indonesia"/>
    <n v="41600"/>
    <s v="GO-JEK"/>
    <x v="16"/>
  </r>
  <r>
    <n v="16696"/>
    <d v="2023-01-06T23:36:08"/>
    <s v="Indonesia"/>
    <n v="41600"/>
    <s v="GO-JEK"/>
    <x v="2"/>
  </r>
  <r>
    <n v="16696"/>
    <d v="2023-01-06T23:36:08"/>
    <s v="Indonesia"/>
    <n v="41600"/>
    <s v="GO-JEK"/>
    <x v="12"/>
  </r>
  <r>
    <n v="16696"/>
    <d v="2023-01-06T23:36:08"/>
    <s v="Indonesia"/>
    <n v="41600"/>
    <s v="GO-JEK"/>
    <x v="13"/>
  </r>
  <r>
    <n v="16697"/>
    <d v="2023-04-26T14:05:17"/>
    <s v="United States"/>
    <n v="159331"/>
    <s v="Activision"/>
    <x v="0"/>
  </r>
  <r>
    <n v="16698"/>
    <d v="2023-07-29T00:01:23"/>
    <s v="United States"/>
    <n v="49920"/>
    <s v="CACI - 3.8"/>
    <x v="31"/>
  </r>
  <r>
    <n v="16698"/>
    <d v="2023-07-29T00:01:23"/>
    <s v="United States"/>
    <n v="49920"/>
    <s v="CACI - 3.8"/>
    <x v="1"/>
  </r>
  <r>
    <n v="16699"/>
    <d v="2023-12-20T07:31:20"/>
    <s v="United States"/>
    <n v="99049.605712890625"/>
    <s v="LMI Consulting, LLC"/>
    <x v="1"/>
  </r>
  <r>
    <n v="16699"/>
    <d v="2023-12-20T07:31:20"/>
    <s v="United States"/>
    <n v="99049.605712890625"/>
    <s v="LMI Consulting, LLC"/>
    <x v="8"/>
  </r>
  <r>
    <n v="16699"/>
    <d v="2023-12-20T07:31:20"/>
    <s v="United States"/>
    <n v="99049.605712890625"/>
    <s v="LMI Consulting, LLC"/>
    <x v="14"/>
  </r>
  <r>
    <n v="16699"/>
    <d v="2023-12-20T07:31:20"/>
    <s v="United States"/>
    <n v="99049.605712890625"/>
    <s v="LMI Consulting, LLC"/>
    <x v="31"/>
  </r>
  <r>
    <n v="16699"/>
    <d v="2023-12-20T07:31:20"/>
    <s v="United States"/>
    <n v="99049.605712890625"/>
    <s v="LMI Consulting, LLC"/>
    <x v="0"/>
  </r>
  <r>
    <n v="16699"/>
    <d v="2023-12-20T07:31:20"/>
    <s v="United States"/>
    <n v="99049.605712890625"/>
    <s v="LMI Consulting, LLC"/>
    <x v="51"/>
  </r>
  <r>
    <n v="16699"/>
    <d v="2023-12-20T07:31:20"/>
    <s v="United States"/>
    <n v="99049.605712890625"/>
    <s v="LMI Consulting, LLC"/>
    <x v="10"/>
  </r>
  <r>
    <n v="16699"/>
    <d v="2023-12-20T07:31:20"/>
    <s v="United States"/>
    <n v="99049.605712890625"/>
    <s v="LMI Consulting, LLC"/>
    <x v="18"/>
  </r>
  <r>
    <n v="16699"/>
    <d v="2023-12-20T07:31:20"/>
    <s v="United States"/>
    <n v="99049.605712890625"/>
    <s v="LMI Consulting, LLC"/>
    <x v="140"/>
  </r>
  <r>
    <n v="16699"/>
    <d v="2023-12-20T07:31:20"/>
    <s v="United States"/>
    <n v="99049.605712890625"/>
    <s v="LMI Consulting, LLC"/>
    <x v="96"/>
  </r>
  <r>
    <n v="16699"/>
    <d v="2023-12-20T07:31:20"/>
    <s v="United States"/>
    <n v="99049.605712890625"/>
    <s v="LMI Consulting, LLC"/>
    <x v="3"/>
  </r>
  <r>
    <n v="16699"/>
    <d v="2023-12-20T07:31:20"/>
    <s v="United States"/>
    <n v="99049.605712890625"/>
    <s v="LMI Consulting, LLC"/>
    <x v="4"/>
  </r>
  <r>
    <n v="16699"/>
    <d v="2023-12-20T07:31:20"/>
    <s v="United States"/>
    <n v="99049.605712890625"/>
    <s v="LMI Consulting, LLC"/>
    <x v="77"/>
  </r>
  <r>
    <n v="16699"/>
    <d v="2023-12-20T07:31:20"/>
    <s v="United States"/>
    <n v="99049.605712890625"/>
    <s v="LMI Consulting, LLC"/>
    <x v="5"/>
  </r>
  <r>
    <n v="16700"/>
    <d v="2023-03-29T10:08:03"/>
    <s v="Brazil"/>
    <n v="79200"/>
    <s v="CI&amp;T"/>
    <x v="1"/>
  </r>
  <r>
    <n v="16700"/>
    <d v="2023-03-29T10:08:03"/>
    <s v="Brazil"/>
    <n v="79200"/>
    <s v="CI&amp;T"/>
    <x v="42"/>
  </r>
  <r>
    <n v="16700"/>
    <d v="2023-03-29T10:08:03"/>
    <s v="Brazil"/>
    <n v="79200"/>
    <s v="CI&amp;T"/>
    <x v="44"/>
  </r>
  <r>
    <n v="16700"/>
    <d v="2023-03-29T10:08:03"/>
    <s v="Brazil"/>
    <n v="79200"/>
    <s v="CI&amp;T"/>
    <x v="8"/>
  </r>
  <r>
    <n v="16700"/>
    <d v="2023-03-29T10:08:03"/>
    <s v="Brazil"/>
    <n v="79200"/>
    <s v="CI&amp;T"/>
    <x v="58"/>
  </r>
  <r>
    <n v="16700"/>
    <d v="2023-03-29T10:08:03"/>
    <s v="Brazil"/>
    <n v="79200"/>
    <s v="CI&amp;T"/>
    <x v="2"/>
  </r>
  <r>
    <n v="16700"/>
    <d v="2023-03-29T10:08:03"/>
    <s v="Brazil"/>
    <n v="79200"/>
    <s v="CI&amp;T"/>
    <x v="39"/>
  </r>
  <r>
    <n v="16700"/>
    <d v="2023-03-29T10:08:03"/>
    <s v="Brazil"/>
    <n v="79200"/>
    <s v="CI&amp;T"/>
    <x v="10"/>
  </r>
  <r>
    <n v="16700"/>
    <d v="2023-03-29T10:08:03"/>
    <s v="Brazil"/>
    <n v="79200"/>
    <s v="CI&amp;T"/>
    <x v="9"/>
  </r>
  <r>
    <n v="16700"/>
    <d v="2023-03-29T10:08:03"/>
    <s v="Brazil"/>
    <n v="79200"/>
    <s v="CI&amp;T"/>
    <x v="107"/>
  </r>
  <r>
    <n v="16700"/>
    <d v="2023-03-29T10:08:03"/>
    <s v="Brazil"/>
    <n v="79200"/>
    <s v="CI&amp;T"/>
    <x v="4"/>
  </r>
  <r>
    <n v="16700"/>
    <d v="2023-03-29T10:08:03"/>
    <s v="Brazil"/>
    <n v="79200"/>
    <s v="CI&amp;T"/>
    <x v="104"/>
  </r>
  <r>
    <n v="16700"/>
    <d v="2023-03-29T10:08:03"/>
    <s v="Brazil"/>
    <n v="79200"/>
    <s v="CI&amp;T"/>
    <x v="49"/>
  </r>
  <r>
    <n v="16701"/>
    <d v="2023-06-29T21:37:07"/>
    <s v="Sudan"/>
    <n v="157500"/>
    <s v="Bellwether Staffing Solutions"/>
    <x v="0"/>
  </r>
  <r>
    <n v="16701"/>
    <d v="2023-06-29T21:37:07"/>
    <s v="Sudan"/>
    <n v="157500"/>
    <s v="Bellwether Staffing Solutions"/>
    <x v="1"/>
  </r>
  <r>
    <n v="16701"/>
    <d v="2023-06-29T21:37:07"/>
    <s v="Sudan"/>
    <n v="157500"/>
    <s v="Bellwether Staffing Solutions"/>
    <x v="51"/>
  </r>
  <r>
    <n v="16702"/>
    <d v="2023-04-28T19:01:30"/>
    <s v="United States"/>
    <n v="50960"/>
    <s v="Open Systems, Inc."/>
    <x v="109"/>
  </r>
  <r>
    <n v="16702"/>
    <d v="2023-04-28T19:01:30"/>
    <s v="United States"/>
    <n v="50960"/>
    <s v="Open Systems, Inc."/>
    <x v="4"/>
  </r>
  <r>
    <n v="16702"/>
    <d v="2023-04-28T19:01:30"/>
    <s v="United States"/>
    <n v="50960"/>
    <s v="Open Systems, Inc."/>
    <x v="5"/>
  </r>
  <r>
    <n v="16702"/>
    <d v="2023-04-28T19:01:30"/>
    <s v="United States"/>
    <n v="50960"/>
    <s v="Open Systems, Inc."/>
    <x v="61"/>
  </r>
  <r>
    <n v="16702"/>
    <d v="2023-04-28T19:01:30"/>
    <s v="United States"/>
    <n v="50960"/>
    <s v="Open Systems, Inc."/>
    <x v="40"/>
  </r>
  <r>
    <n v="16703"/>
    <d v="2023-08-08T11:03:28"/>
    <s v="United States"/>
    <n v="135200"/>
    <s v="FocusKPI Inc."/>
    <x v="1"/>
  </r>
  <r>
    <n v="16703"/>
    <d v="2023-08-08T11:03:28"/>
    <s v="United States"/>
    <n v="135200"/>
    <s v="FocusKPI Inc."/>
    <x v="14"/>
  </r>
  <r>
    <n v="16703"/>
    <d v="2023-08-08T11:03:28"/>
    <s v="United States"/>
    <n v="135200"/>
    <s v="FocusKPI Inc."/>
    <x v="11"/>
  </r>
  <r>
    <n v="16703"/>
    <d v="2023-08-08T11:03:28"/>
    <s v="United States"/>
    <n v="135200"/>
    <s v="FocusKPI Inc."/>
    <x v="4"/>
  </r>
  <r>
    <n v="16703"/>
    <d v="2023-08-08T11:03:28"/>
    <s v="United States"/>
    <n v="135200"/>
    <s v="FocusKPI Inc."/>
    <x v="145"/>
  </r>
  <r>
    <n v="16704"/>
    <d v="2023-09-21T15:47:45"/>
    <s v="United States"/>
    <n v="150800"/>
    <s v="Insight Global"/>
    <x v="44"/>
  </r>
  <r>
    <n v="16704"/>
    <d v="2023-09-21T15:47:45"/>
    <s v="United States"/>
    <n v="150800"/>
    <s v="Insight Global"/>
    <x v="0"/>
  </r>
  <r>
    <n v="16704"/>
    <d v="2023-09-21T15:47:45"/>
    <s v="United States"/>
    <n v="150800"/>
    <s v="Insight Global"/>
    <x v="1"/>
  </r>
  <r>
    <n v="16704"/>
    <d v="2023-09-21T15:47:45"/>
    <s v="United States"/>
    <n v="150800"/>
    <s v="Insight Global"/>
    <x v="3"/>
  </r>
  <r>
    <n v="16704"/>
    <d v="2023-09-21T15:47:45"/>
    <s v="United States"/>
    <n v="150800"/>
    <s v="Insight Global"/>
    <x v="55"/>
  </r>
  <r>
    <n v="16705"/>
    <d v="2023-02-18T19:03:15"/>
    <s v="United States"/>
    <n v="200000"/>
    <s v="Weee!"/>
    <x v="0"/>
  </r>
  <r>
    <n v="16705"/>
    <d v="2023-02-18T19:03:15"/>
    <s v="United States"/>
    <n v="200000"/>
    <s v="Weee!"/>
    <x v="1"/>
  </r>
  <r>
    <n v="16705"/>
    <d v="2023-02-18T19:03:15"/>
    <s v="United States"/>
    <n v="200000"/>
    <s v="Weee!"/>
    <x v="4"/>
  </r>
  <r>
    <n v="16706"/>
    <d v="2023-05-08T16:02:38"/>
    <s v="United States"/>
    <n v="72800"/>
    <s v="Robert Half"/>
    <x v="0"/>
  </r>
  <r>
    <n v="16706"/>
    <d v="2023-05-08T16:02:38"/>
    <s v="United States"/>
    <n v="72800"/>
    <s v="Robert Half"/>
    <x v="41"/>
  </r>
  <r>
    <n v="16706"/>
    <d v="2023-05-08T16:02:38"/>
    <s v="United States"/>
    <n v="72800"/>
    <s v="Robert Half"/>
    <x v="41"/>
  </r>
  <r>
    <n v="16706"/>
    <d v="2023-05-08T16:02:38"/>
    <s v="United States"/>
    <n v="72800"/>
    <s v="Robert Half"/>
    <x v="14"/>
  </r>
  <r>
    <n v="16706"/>
    <d v="2023-05-08T16:02:38"/>
    <s v="United States"/>
    <n v="72800"/>
    <s v="Robert Half"/>
    <x v="1"/>
  </r>
  <r>
    <n v="16706"/>
    <d v="2023-05-08T16:02:38"/>
    <s v="United States"/>
    <n v="72800"/>
    <s v="Robert Half"/>
    <x v="33"/>
  </r>
  <r>
    <n v="16706"/>
    <d v="2023-05-08T16:02:38"/>
    <s v="United States"/>
    <n v="72800"/>
    <s v="Robert Half"/>
    <x v="4"/>
  </r>
  <r>
    <n v="16707"/>
    <d v="2023-11-06T12:10:47"/>
    <s v="United States"/>
    <n v="100000"/>
    <s v="MashPoint - Technology &amp; Staffing"/>
    <x v="0"/>
  </r>
  <r>
    <n v="16707"/>
    <d v="2023-11-06T12:10:47"/>
    <s v="United States"/>
    <n v="100000"/>
    <s v="MashPoint - Technology &amp; Staffing"/>
    <x v="4"/>
  </r>
  <r>
    <n v="16707"/>
    <d v="2023-11-06T12:10:47"/>
    <s v="United States"/>
    <n v="100000"/>
    <s v="MashPoint - Technology &amp; Staffing"/>
    <x v="5"/>
  </r>
  <r>
    <n v="16708"/>
    <d v="2023-08-19T08:06:24"/>
    <s v="United States"/>
    <n v="119600"/>
    <s v="ConsultNet"/>
    <x v="33"/>
  </r>
  <r>
    <n v="16708"/>
    <d v="2023-08-19T08:06:24"/>
    <s v="United States"/>
    <n v="119600"/>
    <s v="ConsultNet"/>
    <x v="0"/>
  </r>
  <r>
    <n v="16708"/>
    <d v="2023-08-19T08:06:24"/>
    <s v="United States"/>
    <n v="119600"/>
    <s v="ConsultNet"/>
    <x v="62"/>
  </r>
  <r>
    <n v="16708"/>
    <d v="2023-08-19T08:06:24"/>
    <s v="United States"/>
    <n v="119600"/>
    <s v="ConsultNet"/>
    <x v="126"/>
  </r>
  <r>
    <n v="16708"/>
    <d v="2023-08-19T08:06:24"/>
    <s v="United States"/>
    <n v="119600"/>
    <s v="ConsultNet"/>
    <x v="5"/>
  </r>
  <r>
    <n v="16709"/>
    <d v="2023-07-25T10:07:17"/>
    <s v="Sudan"/>
    <n v="116100"/>
    <s v="Liberty Mutual Insurance"/>
    <x v="1"/>
  </r>
  <r>
    <n v="16709"/>
    <d v="2023-07-25T10:07:17"/>
    <s v="Sudan"/>
    <n v="116100"/>
    <s v="Liberty Mutual Insurance"/>
    <x v="0"/>
  </r>
  <r>
    <n v="16709"/>
    <d v="2023-07-25T10:07:17"/>
    <s v="Sudan"/>
    <n v="116100"/>
    <s v="Liberty Mutual Insurance"/>
    <x v="24"/>
  </r>
  <r>
    <n v="16709"/>
    <d v="2023-07-25T10:07:17"/>
    <s v="Sudan"/>
    <n v="116100"/>
    <s v="Liberty Mutual Insurance"/>
    <x v="2"/>
  </r>
  <r>
    <n v="16710"/>
    <d v="2023-11-01T20:05:47"/>
    <s v="United States"/>
    <n v="100000"/>
    <s v="Robert Half"/>
    <x v="0"/>
  </r>
  <r>
    <n v="16710"/>
    <d v="2023-11-01T20:05:47"/>
    <s v="United States"/>
    <n v="100000"/>
    <s v="Robert Half"/>
    <x v="33"/>
  </r>
  <r>
    <n v="16710"/>
    <d v="2023-11-01T20:05:47"/>
    <s v="United States"/>
    <n v="100000"/>
    <s v="Robert Half"/>
    <x v="26"/>
  </r>
  <r>
    <n v="16710"/>
    <d v="2023-11-01T20:05:47"/>
    <s v="United States"/>
    <n v="100000"/>
    <s v="Robert Half"/>
    <x v="126"/>
  </r>
  <r>
    <n v="16710"/>
    <d v="2023-11-01T20:05:47"/>
    <s v="United States"/>
    <n v="100000"/>
    <s v="Robert Half"/>
    <x v="62"/>
  </r>
  <r>
    <n v="16710"/>
    <d v="2023-11-01T20:05:47"/>
    <s v="United States"/>
    <n v="100000"/>
    <s v="Robert Half"/>
    <x v="40"/>
  </r>
  <r>
    <n v="16711"/>
    <d v="2023-06-20T16:04:53"/>
    <s v="United States"/>
    <n v="140000"/>
    <s v="Harnham"/>
    <x v="1"/>
  </r>
  <r>
    <n v="16711"/>
    <d v="2023-06-20T16:04:53"/>
    <s v="United States"/>
    <n v="140000"/>
    <s v="Harnham"/>
    <x v="16"/>
  </r>
  <r>
    <n v="16711"/>
    <d v="2023-06-20T16:04:53"/>
    <s v="United States"/>
    <n v="140000"/>
    <s v="Harnham"/>
    <x v="10"/>
  </r>
  <r>
    <n v="16711"/>
    <d v="2023-06-20T16:04:53"/>
    <s v="United States"/>
    <n v="140000"/>
    <s v="Harnham"/>
    <x v="9"/>
  </r>
  <r>
    <n v="16711"/>
    <d v="2023-06-20T16:04:53"/>
    <s v="United States"/>
    <n v="140000"/>
    <s v="Harnham"/>
    <x v="11"/>
  </r>
  <r>
    <n v="16711"/>
    <d v="2023-06-20T16:04:53"/>
    <s v="United States"/>
    <n v="140000"/>
    <s v="Harnham"/>
    <x v="49"/>
  </r>
  <r>
    <n v="16712"/>
    <d v="2023-02-28T21:38:04"/>
    <s v="Sudan"/>
    <n v="145600"/>
    <s v="Swoon"/>
    <x v="0"/>
  </r>
  <r>
    <n v="16712"/>
    <d v="2023-02-28T21:38:04"/>
    <s v="Sudan"/>
    <n v="145600"/>
    <s v="Swoon"/>
    <x v="38"/>
  </r>
  <r>
    <n v="16712"/>
    <d v="2023-02-28T21:38:04"/>
    <s v="Sudan"/>
    <n v="145600"/>
    <s v="Swoon"/>
    <x v="126"/>
  </r>
  <r>
    <n v="16713"/>
    <d v="2023-09-17T06:08:21"/>
    <s v="United States"/>
    <n v="87110.402221679673"/>
    <s v="Raven Industries"/>
    <x v="1"/>
  </r>
  <r>
    <n v="16713"/>
    <d v="2023-09-17T06:08:21"/>
    <s v="United States"/>
    <n v="87110.402221679673"/>
    <s v="Raven Industries"/>
    <x v="26"/>
  </r>
  <r>
    <n v="16713"/>
    <d v="2023-09-17T06:08:21"/>
    <s v="United States"/>
    <n v="87110.402221679673"/>
    <s v="Raven Industries"/>
    <x v="125"/>
  </r>
  <r>
    <n v="16713"/>
    <d v="2023-09-17T06:08:21"/>
    <s v="United States"/>
    <n v="87110.402221679673"/>
    <s v="Raven Industries"/>
    <x v="49"/>
  </r>
  <r>
    <n v="16713"/>
    <d v="2023-09-17T06:08:21"/>
    <s v="United States"/>
    <n v="87110.402221679673"/>
    <s v="Raven Industries"/>
    <x v="56"/>
  </r>
  <r>
    <n v="16714"/>
    <d v="2023-03-10T16:00:21"/>
    <s v="United States"/>
    <n v="88400"/>
    <s v="Cube Hub, Inc."/>
    <x v="1"/>
  </r>
  <r>
    <n v="16714"/>
    <d v="2023-03-10T16:00:21"/>
    <s v="United States"/>
    <n v="88400"/>
    <s v="Cube Hub, Inc."/>
    <x v="14"/>
  </r>
  <r>
    <n v="16715"/>
    <d v="2023-06-14T14:01:36"/>
    <s v="United States"/>
    <n v="55000"/>
    <s v="TJI"/>
    <x v="52"/>
  </r>
  <r>
    <n v="16715"/>
    <d v="2023-06-14T14:01:36"/>
    <s v="United States"/>
    <n v="55000"/>
    <s v="TJI"/>
    <x v="0"/>
  </r>
  <r>
    <n v="16715"/>
    <d v="2023-06-14T14:01:36"/>
    <s v="United States"/>
    <n v="55000"/>
    <s v="TJI"/>
    <x v="1"/>
  </r>
  <r>
    <n v="16715"/>
    <d v="2023-06-14T14:01:36"/>
    <s v="United States"/>
    <n v="55000"/>
    <s v="TJI"/>
    <x v="40"/>
  </r>
  <r>
    <n v="16716"/>
    <d v="2023-07-20T19:01:53"/>
    <s v="United States"/>
    <n v="101920"/>
    <s v="Kforce"/>
    <x v="0"/>
  </r>
  <r>
    <n v="16716"/>
    <d v="2023-07-20T19:01:53"/>
    <s v="United States"/>
    <n v="101920"/>
    <s v="Kforce"/>
    <x v="4"/>
  </r>
  <r>
    <n v="16716"/>
    <d v="2023-07-20T19:01:53"/>
    <s v="United States"/>
    <n v="101920"/>
    <s v="Kforce"/>
    <x v="40"/>
  </r>
  <r>
    <n v="16717"/>
    <d v="2023-02-13T08:34:41"/>
    <s v="Canada"/>
    <n v="175000"/>
    <s v="Workday"/>
    <x v="1"/>
  </r>
  <r>
    <n v="16717"/>
    <d v="2023-02-13T08:34:41"/>
    <s v="Canada"/>
    <n v="175000"/>
    <s v="Workday"/>
    <x v="2"/>
  </r>
  <r>
    <n v="16717"/>
    <d v="2023-02-13T08:34:41"/>
    <s v="Canada"/>
    <n v="175000"/>
    <s v="Workday"/>
    <x v="9"/>
  </r>
  <r>
    <n v="16718"/>
    <d v="2023-02-17T19:13:05"/>
    <s v="United States"/>
    <n v="137500"/>
    <s v="IBR (Imagine Believe Realize)"/>
    <x v="1"/>
  </r>
  <r>
    <n v="16718"/>
    <d v="2023-02-17T19:13:05"/>
    <s v="United States"/>
    <n v="137500"/>
    <s v="IBR (Imagine Believe Realize)"/>
    <x v="14"/>
  </r>
  <r>
    <n v="16718"/>
    <d v="2023-02-17T19:13:05"/>
    <s v="United States"/>
    <n v="137500"/>
    <s v="IBR (Imagine Believe Realize)"/>
    <x v="41"/>
  </r>
  <r>
    <n v="16718"/>
    <d v="2023-02-17T19:13:05"/>
    <s v="United States"/>
    <n v="137500"/>
    <s v="IBR (Imagine Believe Realize)"/>
    <x v="41"/>
  </r>
  <r>
    <n v="16718"/>
    <d v="2023-02-17T19:13:05"/>
    <s v="United States"/>
    <n v="137500"/>
    <s v="IBR (Imagine Believe Realize)"/>
    <x v="8"/>
  </r>
  <r>
    <n v="16718"/>
    <d v="2023-02-17T19:13:05"/>
    <s v="United States"/>
    <n v="137500"/>
    <s v="IBR (Imagine Believe Realize)"/>
    <x v="30"/>
  </r>
  <r>
    <n v="16718"/>
    <d v="2023-02-17T19:13:05"/>
    <s v="United States"/>
    <n v="137500"/>
    <s v="IBR (Imagine Believe Realize)"/>
    <x v="47"/>
  </r>
  <r>
    <n v="16718"/>
    <d v="2023-02-17T19:13:05"/>
    <s v="United States"/>
    <n v="137500"/>
    <s v="IBR (Imagine Believe Realize)"/>
    <x v="68"/>
  </r>
  <r>
    <n v="16718"/>
    <d v="2023-02-17T19:13:05"/>
    <s v="United States"/>
    <n v="137500"/>
    <s v="IBR (Imagine Believe Realize)"/>
    <x v="69"/>
  </r>
  <r>
    <n v="16718"/>
    <d v="2023-02-17T19:13:05"/>
    <s v="United States"/>
    <n v="137500"/>
    <s v="IBR (Imagine Believe Realize)"/>
    <x v="58"/>
  </r>
  <r>
    <n v="16718"/>
    <d v="2023-02-17T19:13:05"/>
    <s v="United States"/>
    <n v="137500"/>
    <s v="IBR (Imagine Believe Realize)"/>
    <x v="2"/>
  </r>
  <r>
    <n v="16718"/>
    <d v="2023-02-17T19:13:05"/>
    <s v="United States"/>
    <n v="137500"/>
    <s v="IBR (Imagine Believe Realize)"/>
    <x v="26"/>
  </r>
  <r>
    <n v="16718"/>
    <d v="2023-02-17T19:13:05"/>
    <s v="United States"/>
    <n v="137500"/>
    <s v="IBR (Imagine Believe Realize)"/>
    <x v="39"/>
  </r>
  <r>
    <n v="16718"/>
    <d v="2023-02-17T19:13:05"/>
    <s v="United States"/>
    <n v="137500"/>
    <s v="IBR (Imagine Believe Realize)"/>
    <x v="11"/>
  </r>
  <r>
    <n v="16718"/>
    <d v="2023-02-17T19:13:05"/>
    <s v="United States"/>
    <n v="137500"/>
    <s v="IBR (Imagine Believe Realize)"/>
    <x v="10"/>
  </r>
  <r>
    <n v="16718"/>
    <d v="2023-02-17T19:13:05"/>
    <s v="United States"/>
    <n v="137500"/>
    <s v="IBR (Imagine Believe Realize)"/>
    <x v="107"/>
  </r>
  <r>
    <n v="16718"/>
    <d v="2023-02-17T19:13:05"/>
    <s v="United States"/>
    <n v="137500"/>
    <s v="IBR (Imagine Believe Realize)"/>
    <x v="72"/>
  </r>
  <r>
    <n v="16718"/>
    <d v="2023-02-17T19:13:05"/>
    <s v="United States"/>
    <n v="137500"/>
    <s v="IBR (Imagine Believe Realize)"/>
    <x v="78"/>
  </r>
  <r>
    <n v="16718"/>
    <d v="2023-02-17T19:13:05"/>
    <s v="United States"/>
    <n v="137500"/>
    <s v="IBR (Imagine Believe Realize)"/>
    <x v="213"/>
  </r>
  <r>
    <n v="16718"/>
    <d v="2023-02-17T19:13:05"/>
    <s v="United States"/>
    <n v="137500"/>
    <s v="IBR (Imagine Believe Realize)"/>
    <x v="54"/>
  </r>
  <r>
    <n v="16718"/>
    <d v="2023-02-17T19:13:05"/>
    <s v="United States"/>
    <n v="137500"/>
    <s v="IBR (Imagine Believe Realize)"/>
    <x v="61"/>
  </r>
  <r>
    <n v="16718"/>
    <d v="2023-02-17T19:13:05"/>
    <s v="United States"/>
    <n v="137500"/>
    <s v="IBR (Imagine Believe Realize)"/>
    <x v="48"/>
  </r>
  <r>
    <n v="16718"/>
    <d v="2023-02-17T19:13:05"/>
    <s v="United States"/>
    <n v="137500"/>
    <s v="IBR (Imagine Believe Realize)"/>
    <x v="4"/>
  </r>
  <r>
    <n v="16719"/>
    <d v="2023-02-10T18:04:03"/>
    <s v="United States"/>
    <n v="160000"/>
    <s v="January"/>
    <x v="33"/>
  </r>
  <r>
    <n v="16719"/>
    <d v="2023-02-10T18:04:03"/>
    <s v="United States"/>
    <n v="160000"/>
    <s v="January"/>
    <x v="14"/>
  </r>
  <r>
    <n v="16719"/>
    <d v="2023-02-10T18:04:03"/>
    <s v="United States"/>
    <n v="160000"/>
    <s v="January"/>
    <x v="1"/>
  </r>
  <r>
    <n v="16719"/>
    <d v="2023-02-10T18:04:03"/>
    <s v="United States"/>
    <n v="160000"/>
    <s v="January"/>
    <x v="0"/>
  </r>
  <r>
    <n v="16719"/>
    <d v="2023-02-10T18:04:03"/>
    <s v="United States"/>
    <n v="160000"/>
    <s v="January"/>
    <x v="79"/>
  </r>
  <r>
    <n v="16720"/>
    <d v="2023-10-18T03:01:09"/>
    <s v="United States"/>
    <n v="51862.75"/>
    <s v="Upen Group Inc"/>
    <x v="0"/>
  </r>
  <r>
    <n v="16720"/>
    <d v="2023-10-18T03:01:09"/>
    <s v="United States"/>
    <n v="51862.75"/>
    <s v="Upen Group Inc"/>
    <x v="1"/>
  </r>
  <r>
    <n v="16721"/>
    <d v="2023-10-13T17:02:15"/>
    <s v="United States"/>
    <n v="63460.800476074226"/>
    <s v="ZTP"/>
    <x v="109"/>
  </r>
  <r>
    <n v="16722"/>
    <d v="2023-10-17T19:39:19"/>
    <s v="Sudan"/>
    <n v="115000"/>
    <s v="KTek Resourcing"/>
    <x v="1"/>
  </r>
  <r>
    <n v="16722"/>
    <d v="2023-10-17T19:39:19"/>
    <s v="Sudan"/>
    <n v="115000"/>
    <s v="KTek Resourcing"/>
    <x v="26"/>
  </r>
  <r>
    <n v="16722"/>
    <d v="2023-10-17T19:39:19"/>
    <s v="Sudan"/>
    <n v="115000"/>
    <s v="KTek Resourcing"/>
    <x v="3"/>
  </r>
  <r>
    <n v="16722"/>
    <d v="2023-10-17T19:39:19"/>
    <s v="Sudan"/>
    <n v="115000"/>
    <s v="KTek Resourcing"/>
    <x v="90"/>
  </r>
  <r>
    <n v="16722"/>
    <d v="2023-10-17T19:39:19"/>
    <s v="Sudan"/>
    <n v="115000"/>
    <s v="KTek Resourcing"/>
    <x v="28"/>
  </r>
  <r>
    <n v="16722"/>
    <d v="2023-10-17T19:39:19"/>
    <s v="Sudan"/>
    <n v="115000"/>
    <s v="KTek Resourcing"/>
    <x v="49"/>
  </r>
  <r>
    <n v="16723"/>
    <d v="2023-03-20T14:09:30"/>
    <s v="United States"/>
    <n v="57200"/>
    <s v="Insight Global"/>
    <x v="0"/>
  </r>
  <r>
    <n v="16723"/>
    <d v="2023-03-20T14:09:30"/>
    <s v="United States"/>
    <n v="57200"/>
    <s v="Insight Global"/>
    <x v="40"/>
  </r>
  <r>
    <n v="16724"/>
    <d v="2023-07-30T10:02:25"/>
    <s v="United States"/>
    <n v="144500"/>
    <s v="GoTo"/>
    <x v="1"/>
  </r>
  <r>
    <n v="16724"/>
    <d v="2023-07-30T10:02:25"/>
    <s v="United States"/>
    <n v="144500"/>
    <s v="GoTo"/>
    <x v="14"/>
  </r>
  <r>
    <n v="16724"/>
    <d v="2023-07-30T10:02:25"/>
    <s v="United States"/>
    <n v="144500"/>
    <s v="GoTo"/>
    <x v="8"/>
  </r>
  <r>
    <n v="16724"/>
    <d v="2023-07-30T10:02:25"/>
    <s v="United States"/>
    <n v="144500"/>
    <s v="GoTo"/>
    <x v="0"/>
  </r>
  <r>
    <n v="16724"/>
    <d v="2023-07-30T10:02:25"/>
    <s v="United States"/>
    <n v="144500"/>
    <s v="GoTo"/>
    <x v="2"/>
  </r>
  <r>
    <n v="16724"/>
    <d v="2023-07-30T10:02:25"/>
    <s v="United States"/>
    <n v="144500"/>
    <s v="GoTo"/>
    <x v="51"/>
  </r>
  <r>
    <n v="16724"/>
    <d v="2023-07-30T10:02:25"/>
    <s v="United States"/>
    <n v="144500"/>
    <s v="GoTo"/>
    <x v="3"/>
  </r>
  <r>
    <n v="16725"/>
    <d v="2023-03-28T08:02:01"/>
    <s v="United States"/>
    <n v="132367"/>
    <s v="Blizzard Entertainment"/>
    <x v="0"/>
  </r>
  <r>
    <n v="16725"/>
    <d v="2023-03-28T08:02:01"/>
    <s v="United States"/>
    <n v="132367"/>
    <s v="Blizzard Entertainment"/>
    <x v="17"/>
  </r>
  <r>
    <n v="16725"/>
    <d v="2023-03-28T08:02:01"/>
    <s v="United States"/>
    <n v="132367"/>
    <s v="Blizzard Entertainment"/>
    <x v="4"/>
  </r>
  <r>
    <n v="16725"/>
    <d v="2023-03-28T08:02:01"/>
    <s v="United States"/>
    <n v="132367"/>
    <s v="Blizzard Entertainment"/>
    <x v="100"/>
  </r>
  <r>
    <n v="16725"/>
    <d v="2023-03-28T08:02:01"/>
    <s v="United States"/>
    <n v="132367"/>
    <s v="Blizzard Entertainment"/>
    <x v="5"/>
  </r>
  <r>
    <n v="16726"/>
    <d v="2023-08-27T06:33:22"/>
    <s v="Sudan"/>
    <n v="125000"/>
    <s v="Nationwide Insurance"/>
    <x v="1"/>
  </r>
  <r>
    <n v="16726"/>
    <d v="2023-08-27T06:33:22"/>
    <s v="Sudan"/>
    <n v="125000"/>
    <s v="Nationwide Insurance"/>
    <x v="41"/>
  </r>
  <r>
    <n v="16726"/>
    <d v="2023-08-27T06:33:22"/>
    <s v="Sudan"/>
    <n v="125000"/>
    <s v="Nationwide Insurance"/>
    <x v="41"/>
  </r>
  <r>
    <n v="16726"/>
    <d v="2023-08-27T06:33:22"/>
    <s v="Sudan"/>
    <n v="125000"/>
    <s v="Nationwide Insurance"/>
    <x v="38"/>
  </r>
  <r>
    <n v="16726"/>
    <d v="2023-08-27T06:33:22"/>
    <s v="Sudan"/>
    <n v="125000"/>
    <s v="Nationwide Insurance"/>
    <x v="48"/>
  </r>
  <r>
    <n v="16726"/>
    <d v="2023-08-27T06:33:22"/>
    <s v="Sudan"/>
    <n v="125000"/>
    <s v="Nationwide Insurance"/>
    <x v="115"/>
  </r>
  <r>
    <n v="16727"/>
    <d v="2023-08-19T12:03:00"/>
    <s v="United States"/>
    <n v="198500"/>
    <s v="Meta"/>
    <x v="0"/>
  </r>
  <r>
    <n v="16727"/>
    <d v="2023-08-19T12:03:00"/>
    <s v="United States"/>
    <n v="198500"/>
    <s v="Meta"/>
    <x v="1"/>
  </r>
  <r>
    <n v="16727"/>
    <d v="2023-08-19T12:03:00"/>
    <s v="United States"/>
    <n v="198500"/>
    <s v="Meta"/>
    <x v="14"/>
  </r>
  <r>
    <n v="16727"/>
    <d v="2023-08-19T12:03:00"/>
    <s v="United States"/>
    <n v="198500"/>
    <s v="Meta"/>
    <x v="59"/>
  </r>
  <r>
    <n v="16727"/>
    <d v="2023-08-19T12:03:00"/>
    <s v="United States"/>
    <n v="198500"/>
    <s v="Meta"/>
    <x v="18"/>
  </r>
  <r>
    <n v="16727"/>
    <d v="2023-08-19T12:03:00"/>
    <s v="United States"/>
    <n v="198500"/>
    <s v="Meta"/>
    <x v="86"/>
  </r>
  <r>
    <n v="16727"/>
    <d v="2023-08-19T12:03:00"/>
    <s v="United States"/>
    <n v="198500"/>
    <s v="Meta"/>
    <x v="169"/>
  </r>
  <r>
    <n v="16727"/>
    <d v="2023-08-19T12:03:00"/>
    <s v="United States"/>
    <n v="198500"/>
    <s v="Meta"/>
    <x v="23"/>
  </r>
  <r>
    <n v="16728"/>
    <d v="2023-04-05T03:09:29"/>
    <s v="United States"/>
    <n v="166500"/>
    <s v="Capital One"/>
    <x v="1"/>
  </r>
  <r>
    <n v="16728"/>
    <d v="2023-04-05T03:09:29"/>
    <s v="United States"/>
    <n v="166500"/>
    <s v="Capital One"/>
    <x v="8"/>
  </r>
  <r>
    <n v="16728"/>
    <d v="2023-04-05T03:09:29"/>
    <s v="United States"/>
    <n v="166500"/>
    <s v="Capital One"/>
    <x v="42"/>
  </r>
  <r>
    <n v="16728"/>
    <d v="2023-04-05T03:09:29"/>
    <s v="United States"/>
    <n v="166500"/>
    <s v="Capital One"/>
    <x v="7"/>
  </r>
  <r>
    <n v="16728"/>
    <d v="2023-04-05T03:09:29"/>
    <s v="United States"/>
    <n v="166500"/>
    <s v="Capital One"/>
    <x v="0"/>
  </r>
  <r>
    <n v="16728"/>
    <d v="2023-04-05T03:09:29"/>
    <s v="United States"/>
    <n v="166500"/>
    <s v="Capital One"/>
    <x v="43"/>
  </r>
  <r>
    <n v="16728"/>
    <d v="2023-04-05T03:09:29"/>
    <s v="United States"/>
    <n v="166500"/>
    <s v="Capital One"/>
    <x v="44"/>
  </r>
  <r>
    <n v="16728"/>
    <d v="2023-04-05T03:09:29"/>
    <s v="United States"/>
    <n v="166500"/>
    <s v="Capital One"/>
    <x v="37"/>
  </r>
  <r>
    <n v="16728"/>
    <d v="2023-04-05T03:09:29"/>
    <s v="United States"/>
    <n v="166500"/>
    <s v="Capital One"/>
    <x v="45"/>
  </r>
  <r>
    <n v="16728"/>
    <d v="2023-04-05T03:09:29"/>
    <s v="United States"/>
    <n v="166500"/>
    <s v="Capital One"/>
    <x v="2"/>
  </r>
  <r>
    <n v="16728"/>
    <d v="2023-04-05T03:09:29"/>
    <s v="United States"/>
    <n v="166500"/>
    <s v="Capital One"/>
    <x v="39"/>
  </r>
  <r>
    <n v="16728"/>
    <d v="2023-04-05T03:09:29"/>
    <s v="United States"/>
    <n v="166500"/>
    <s v="Capital One"/>
    <x v="24"/>
  </r>
  <r>
    <n v="16728"/>
    <d v="2023-04-05T03:09:29"/>
    <s v="United States"/>
    <n v="166500"/>
    <s v="Capital One"/>
    <x v="26"/>
  </r>
  <r>
    <n v="16728"/>
    <d v="2023-04-05T03:09:29"/>
    <s v="United States"/>
    <n v="166500"/>
    <s v="Capital One"/>
    <x v="11"/>
  </r>
  <r>
    <n v="16728"/>
    <d v="2023-04-05T03:09:29"/>
    <s v="United States"/>
    <n v="166500"/>
    <s v="Capital One"/>
    <x v="9"/>
  </r>
  <r>
    <n v="16728"/>
    <d v="2023-04-05T03:09:29"/>
    <s v="United States"/>
    <n v="166500"/>
    <s v="Capital One"/>
    <x v="10"/>
  </r>
  <r>
    <n v="16729"/>
    <d v="2023-12-20T12:00:54"/>
    <s v="United States"/>
    <n v="65000"/>
    <s v="WebCE"/>
    <x v="0"/>
  </r>
  <r>
    <n v="16729"/>
    <d v="2023-12-20T12:00:54"/>
    <s v="United States"/>
    <n v="65000"/>
    <s v="WebCE"/>
    <x v="40"/>
  </r>
  <r>
    <n v="16729"/>
    <d v="2023-12-20T12:00:54"/>
    <s v="United States"/>
    <n v="65000"/>
    <s v="WebCE"/>
    <x v="5"/>
  </r>
  <r>
    <n v="16729"/>
    <d v="2023-12-20T12:00:54"/>
    <s v="United States"/>
    <n v="65000"/>
    <s v="WebCE"/>
    <x v="178"/>
  </r>
  <r>
    <n v="16730"/>
    <d v="2023-03-10T10:16:50"/>
    <s v="Pakistan"/>
    <n v="45000"/>
    <s v="Applaudo Studios"/>
    <x v="42"/>
  </r>
  <r>
    <n v="16730"/>
    <d v="2023-03-10T10:16:50"/>
    <s v="Pakistan"/>
    <n v="45000"/>
    <s v="Applaudo Studios"/>
    <x v="34"/>
  </r>
  <r>
    <n v="16730"/>
    <d v="2023-03-10T10:16:50"/>
    <s v="Pakistan"/>
    <n v="45000"/>
    <s v="Applaudo Studios"/>
    <x v="37"/>
  </r>
  <r>
    <n v="16730"/>
    <d v="2023-03-10T10:16:50"/>
    <s v="Pakistan"/>
    <n v="45000"/>
    <s v="Applaudo Studios"/>
    <x v="10"/>
  </r>
  <r>
    <n v="16731"/>
    <d v="2023-04-26T14:01:57"/>
    <s v="United States"/>
    <n v="135200"/>
    <s v="Bridgewater Consulting Group"/>
    <x v="0"/>
  </r>
  <r>
    <n v="16731"/>
    <d v="2023-04-26T14:01:57"/>
    <s v="United States"/>
    <n v="135200"/>
    <s v="Bridgewater Consulting Group"/>
    <x v="11"/>
  </r>
  <r>
    <n v="16731"/>
    <d v="2023-04-26T14:01:57"/>
    <s v="United States"/>
    <n v="135200"/>
    <s v="Bridgewater Consulting Group"/>
    <x v="109"/>
  </r>
  <r>
    <n v="16731"/>
    <d v="2023-04-26T14:01:57"/>
    <s v="United States"/>
    <n v="135200"/>
    <s v="Bridgewater Consulting Group"/>
    <x v="5"/>
  </r>
  <r>
    <n v="16731"/>
    <d v="2023-04-26T14:01:57"/>
    <s v="United States"/>
    <n v="135200"/>
    <s v="Bridgewater Consulting Group"/>
    <x v="4"/>
  </r>
  <r>
    <n v="16731"/>
    <d v="2023-04-26T14:01:57"/>
    <s v="United States"/>
    <n v="135200"/>
    <s v="Bridgewater Consulting Group"/>
    <x v="61"/>
  </r>
  <r>
    <n v="16731"/>
    <d v="2023-04-26T14:01:57"/>
    <s v="United States"/>
    <n v="135200"/>
    <s v="Bridgewater Consulting Group"/>
    <x v="40"/>
  </r>
  <r>
    <n v="16732"/>
    <d v="2023-08-23T11:03:19"/>
    <s v="United States"/>
    <n v="150000"/>
    <s v="Farmers Insurance Group"/>
    <x v="41"/>
  </r>
  <r>
    <n v="16732"/>
    <d v="2023-08-23T11:03:19"/>
    <s v="United States"/>
    <n v="150000"/>
    <s v="Farmers Insurance Group"/>
    <x v="41"/>
  </r>
  <r>
    <n v="16732"/>
    <d v="2023-08-23T11:03:19"/>
    <s v="United States"/>
    <n v="150000"/>
    <s v="Farmers Insurance Group"/>
    <x v="1"/>
  </r>
  <r>
    <n v="16732"/>
    <d v="2023-08-23T11:03:19"/>
    <s v="United States"/>
    <n v="150000"/>
    <s v="Farmers Insurance Group"/>
    <x v="14"/>
  </r>
  <r>
    <n v="16732"/>
    <d v="2023-08-23T11:03:19"/>
    <s v="United States"/>
    <n v="150000"/>
    <s v="Farmers Insurance Group"/>
    <x v="0"/>
  </r>
  <r>
    <n v="16732"/>
    <d v="2023-08-23T11:03:19"/>
    <s v="United States"/>
    <n v="150000"/>
    <s v="Farmers Insurance Group"/>
    <x v="120"/>
  </r>
  <r>
    <n v="16732"/>
    <d v="2023-08-23T11:03:19"/>
    <s v="United States"/>
    <n v="150000"/>
    <s v="Farmers Insurance Group"/>
    <x v="81"/>
  </r>
  <r>
    <n v="16732"/>
    <d v="2023-08-23T11:03:19"/>
    <s v="United States"/>
    <n v="150000"/>
    <s v="Farmers Insurance Group"/>
    <x v="40"/>
  </r>
  <r>
    <n v="16732"/>
    <d v="2023-08-23T11:03:19"/>
    <s v="United States"/>
    <n v="150000"/>
    <s v="Farmers Insurance Group"/>
    <x v="82"/>
  </r>
  <r>
    <n v="16732"/>
    <d v="2023-08-23T11:03:19"/>
    <s v="United States"/>
    <n v="150000"/>
    <s v="Farmers Insurance Group"/>
    <x v="112"/>
  </r>
  <r>
    <n v="16733"/>
    <d v="2023-06-29T10:07:29"/>
    <s v="United States"/>
    <n v="125000"/>
    <s v="JP Morgan Chase &amp; Co."/>
    <x v="0"/>
  </r>
  <r>
    <n v="16733"/>
    <d v="2023-06-29T10:07:29"/>
    <s v="United States"/>
    <n v="125000"/>
    <s v="JP Morgan Chase &amp; Co."/>
    <x v="7"/>
  </r>
  <r>
    <n v="16733"/>
    <d v="2023-06-29T10:07:29"/>
    <s v="United States"/>
    <n v="125000"/>
    <s v="JP Morgan Chase &amp; Co."/>
    <x v="45"/>
  </r>
  <r>
    <n v="16733"/>
    <d v="2023-06-29T10:07:29"/>
    <s v="United States"/>
    <n v="125000"/>
    <s v="JP Morgan Chase &amp; Co."/>
    <x v="2"/>
  </r>
  <r>
    <n v="16735"/>
    <d v="2023-05-09T16:10:01"/>
    <s v="United States"/>
    <n v="132121.6875"/>
    <s v="Argo Data"/>
    <x v="1"/>
  </r>
  <r>
    <n v="16735"/>
    <d v="2023-05-09T16:10:01"/>
    <s v="United States"/>
    <n v="132121.6875"/>
    <s v="Argo Data"/>
    <x v="14"/>
  </r>
  <r>
    <n v="16735"/>
    <d v="2023-05-09T16:10:01"/>
    <s v="United States"/>
    <n v="132121.6875"/>
    <s v="Argo Data"/>
    <x v="0"/>
  </r>
  <r>
    <n v="16735"/>
    <d v="2023-05-09T16:10:01"/>
    <s v="United States"/>
    <n v="132121.6875"/>
    <s v="Argo Data"/>
    <x v="5"/>
  </r>
  <r>
    <n v="16736"/>
    <d v="2023-01-13T22:20:08"/>
    <s v="United States"/>
    <n v="65000"/>
    <s v="SourceAbled"/>
    <x v="0"/>
  </r>
  <r>
    <n v="16736"/>
    <d v="2023-01-13T22:20:08"/>
    <s v="United States"/>
    <n v="65000"/>
    <s v="SourceAbled"/>
    <x v="40"/>
  </r>
  <r>
    <n v="16736"/>
    <d v="2023-01-13T22:20:08"/>
    <s v="United States"/>
    <n v="65000"/>
    <s v="SourceAbled"/>
    <x v="4"/>
  </r>
  <r>
    <n v="16736"/>
    <d v="2023-01-13T22:20:08"/>
    <s v="United States"/>
    <n v="65000"/>
    <s v="SourceAbled"/>
    <x v="61"/>
  </r>
  <r>
    <n v="16737"/>
    <d v="2023-07-24T19:07:07"/>
    <s v="United States"/>
    <n v="135000"/>
    <s v="LHH"/>
    <x v="1"/>
  </r>
  <r>
    <n v="16737"/>
    <d v="2023-07-24T19:07:07"/>
    <s v="United States"/>
    <n v="135000"/>
    <s v="LHH"/>
    <x v="0"/>
  </r>
  <r>
    <n v="16737"/>
    <d v="2023-07-24T19:07:07"/>
    <s v="United States"/>
    <n v="135000"/>
    <s v="LHH"/>
    <x v="37"/>
  </r>
  <r>
    <n v="16737"/>
    <d v="2023-07-24T19:07:07"/>
    <s v="United States"/>
    <n v="135000"/>
    <s v="LHH"/>
    <x v="2"/>
  </r>
  <r>
    <n v="16737"/>
    <d v="2023-07-24T19:07:07"/>
    <s v="United States"/>
    <n v="135000"/>
    <s v="LHH"/>
    <x v="39"/>
  </r>
  <r>
    <n v="16737"/>
    <d v="2023-07-24T19:07:07"/>
    <s v="United States"/>
    <n v="135000"/>
    <s v="LHH"/>
    <x v="32"/>
  </r>
  <r>
    <n v="16737"/>
    <d v="2023-07-24T19:07:07"/>
    <s v="United States"/>
    <n v="135000"/>
    <s v="LHH"/>
    <x v="4"/>
  </r>
  <r>
    <n v="16738"/>
    <d v="2023-03-14T09:27:44"/>
    <s v="Canada"/>
    <n v="150000"/>
    <s v="Citigroup, Inc"/>
    <x v="8"/>
  </r>
  <r>
    <n v="16738"/>
    <d v="2023-03-14T09:27:44"/>
    <s v="Canada"/>
    <n v="150000"/>
    <s v="Citigroup, Inc"/>
    <x v="42"/>
  </r>
  <r>
    <n v="16738"/>
    <d v="2023-03-14T09:27:44"/>
    <s v="Canada"/>
    <n v="150000"/>
    <s v="Citigroup, Inc"/>
    <x v="1"/>
  </r>
  <r>
    <n v="16738"/>
    <d v="2023-03-14T09:27:44"/>
    <s v="Canada"/>
    <n v="150000"/>
    <s v="Citigroup, Inc"/>
    <x v="33"/>
  </r>
  <r>
    <n v="16738"/>
    <d v="2023-03-14T09:27:44"/>
    <s v="Canada"/>
    <n v="150000"/>
    <s v="Citigroup, Inc"/>
    <x v="25"/>
  </r>
  <r>
    <n v="16738"/>
    <d v="2023-03-14T09:27:44"/>
    <s v="Canada"/>
    <n v="150000"/>
    <s v="Citigroup, Inc"/>
    <x v="25"/>
  </r>
  <r>
    <n v="16738"/>
    <d v="2023-03-14T09:27:44"/>
    <s v="Canada"/>
    <n v="150000"/>
    <s v="Citigroup, Inc"/>
    <x v="2"/>
  </r>
  <r>
    <n v="16738"/>
    <d v="2023-03-14T09:27:44"/>
    <s v="Canada"/>
    <n v="150000"/>
    <s v="Citigroup, Inc"/>
    <x v="24"/>
  </r>
  <r>
    <n v="16738"/>
    <d v="2023-03-14T09:27:44"/>
    <s v="Canada"/>
    <n v="150000"/>
    <s v="Citigroup, Inc"/>
    <x v="38"/>
  </r>
  <r>
    <n v="16738"/>
    <d v="2023-03-14T09:27:44"/>
    <s v="Canada"/>
    <n v="150000"/>
    <s v="Citigroup, Inc"/>
    <x v="51"/>
  </r>
  <r>
    <n v="16738"/>
    <d v="2023-03-14T09:27:44"/>
    <s v="Canada"/>
    <n v="150000"/>
    <s v="Citigroup, Inc"/>
    <x v="11"/>
  </r>
  <r>
    <n v="16738"/>
    <d v="2023-03-14T09:27:44"/>
    <s v="Canada"/>
    <n v="150000"/>
    <s v="Citigroup, Inc"/>
    <x v="9"/>
  </r>
  <r>
    <n v="16738"/>
    <d v="2023-03-14T09:27:44"/>
    <s v="Canada"/>
    <n v="150000"/>
    <s v="Citigroup, Inc"/>
    <x v="10"/>
  </r>
  <r>
    <n v="16738"/>
    <d v="2023-03-14T09:27:44"/>
    <s v="Canada"/>
    <n v="150000"/>
    <s v="Citigroup, Inc"/>
    <x v="32"/>
  </r>
  <r>
    <n v="16738"/>
    <d v="2023-03-14T09:27:44"/>
    <s v="Canada"/>
    <n v="150000"/>
    <s v="Citigroup, Inc"/>
    <x v="4"/>
  </r>
  <r>
    <n v="16739"/>
    <d v="2023-06-17T04:47:50"/>
    <s v="India"/>
    <n v="147500"/>
    <s v="Visa"/>
    <x v="8"/>
  </r>
  <r>
    <n v="16739"/>
    <d v="2023-06-17T04:47:50"/>
    <s v="India"/>
    <n v="147500"/>
    <s v="Visa"/>
    <x v="42"/>
  </r>
  <r>
    <n v="16739"/>
    <d v="2023-06-17T04:47:50"/>
    <s v="India"/>
    <n v="147500"/>
    <s v="Visa"/>
    <x v="7"/>
  </r>
  <r>
    <n v="16739"/>
    <d v="2023-06-17T04:47:50"/>
    <s v="India"/>
    <n v="147500"/>
    <s v="Visa"/>
    <x v="83"/>
  </r>
  <r>
    <n v="16739"/>
    <d v="2023-06-17T04:47:50"/>
    <s v="India"/>
    <n v="147500"/>
    <s v="Visa"/>
    <x v="37"/>
  </r>
  <r>
    <n v="16739"/>
    <d v="2023-06-17T04:47:50"/>
    <s v="India"/>
    <n v="147500"/>
    <s v="Visa"/>
    <x v="11"/>
  </r>
  <r>
    <n v="16739"/>
    <d v="2023-06-17T04:47:50"/>
    <s v="India"/>
    <n v="147500"/>
    <s v="Visa"/>
    <x v="10"/>
  </r>
  <r>
    <n v="16739"/>
    <d v="2023-06-17T04:47:50"/>
    <s v="India"/>
    <n v="147500"/>
    <s v="Visa"/>
    <x v="9"/>
  </r>
  <r>
    <n v="16739"/>
    <d v="2023-06-17T04:47:50"/>
    <s v="India"/>
    <n v="147500"/>
    <s v="Visa"/>
    <x v="32"/>
  </r>
  <r>
    <n v="16739"/>
    <d v="2023-06-17T04:47:50"/>
    <s v="India"/>
    <n v="147500"/>
    <s v="Visa"/>
    <x v="171"/>
  </r>
  <r>
    <n v="16739"/>
    <d v="2023-06-17T04:47:50"/>
    <s v="India"/>
    <n v="147500"/>
    <s v="Visa"/>
    <x v="50"/>
  </r>
  <r>
    <n v="16739"/>
    <d v="2023-06-17T04:47:50"/>
    <s v="India"/>
    <n v="147500"/>
    <s v="Visa"/>
    <x v="6"/>
  </r>
  <r>
    <n v="16739"/>
    <d v="2023-06-17T04:47:50"/>
    <s v="India"/>
    <n v="147500"/>
    <s v="Visa"/>
    <x v="158"/>
  </r>
  <r>
    <n v="16740"/>
    <d v="2023-10-29T02:31:22"/>
    <s v="Sudan"/>
    <n v="82773.604125976563"/>
    <s v="SynergisticIT"/>
    <x v="8"/>
  </r>
  <r>
    <n v="16740"/>
    <d v="2023-10-29T02:31:22"/>
    <s v="Sudan"/>
    <n v="82773.604125976563"/>
    <s v="SynergisticIT"/>
    <x v="47"/>
  </r>
  <r>
    <n v="16740"/>
    <d v="2023-10-29T02:31:22"/>
    <s v="Sudan"/>
    <n v="82773.604125976563"/>
    <s v="SynergisticIT"/>
    <x v="30"/>
  </r>
  <r>
    <n v="16740"/>
    <d v="2023-10-29T02:31:22"/>
    <s v="Sudan"/>
    <n v="82773.604125976563"/>
    <s v="SynergisticIT"/>
    <x v="41"/>
  </r>
  <r>
    <n v="16740"/>
    <d v="2023-10-29T02:31:22"/>
    <s v="Sudan"/>
    <n v="82773.604125976563"/>
    <s v="SynergisticIT"/>
    <x v="41"/>
  </r>
  <r>
    <n v="16740"/>
    <d v="2023-10-29T02:31:22"/>
    <s v="Sudan"/>
    <n v="82773.604125976563"/>
    <s v="SynergisticIT"/>
    <x v="1"/>
  </r>
  <r>
    <n v="16740"/>
    <d v="2023-10-29T02:31:22"/>
    <s v="Sudan"/>
    <n v="82773.604125976563"/>
    <s v="SynergisticIT"/>
    <x v="38"/>
  </r>
  <r>
    <n v="16740"/>
    <d v="2023-10-29T02:31:22"/>
    <s v="Sudan"/>
    <n v="82773.604125976563"/>
    <s v="SynergisticIT"/>
    <x v="79"/>
  </r>
  <r>
    <n v="16740"/>
    <d v="2023-10-29T02:31:22"/>
    <s v="Sudan"/>
    <n v="82773.604125976563"/>
    <s v="SynergisticIT"/>
    <x v="13"/>
  </r>
  <r>
    <n v="16740"/>
    <d v="2023-10-29T02:31:22"/>
    <s v="Sudan"/>
    <n v="82773.604125976563"/>
    <s v="SynergisticIT"/>
    <x v="4"/>
  </r>
  <r>
    <n v="16740"/>
    <d v="2023-10-29T02:31:22"/>
    <s v="Sudan"/>
    <n v="82773.604125976563"/>
    <s v="SynergisticIT"/>
    <x v="27"/>
  </r>
  <r>
    <n v="16740"/>
    <d v="2023-10-29T02:31:22"/>
    <s v="Sudan"/>
    <n v="82773.604125976563"/>
    <s v="SynergisticIT"/>
    <x v="50"/>
  </r>
  <r>
    <n v="16741"/>
    <d v="2023-06-04T23:32:28"/>
    <s v="Sudan"/>
    <n v="49920"/>
    <s v="Walmart"/>
    <x v="15"/>
  </r>
  <r>
    <n v="16741"/>
    <d v="2023-06-04T23:32:28"/>
    <s v="Sudan"/>
    <n v="49920"/>
    <s v="Walmart"/>
    <x v="30"/>
  </r>
  <r>
    <n v="16741"/>
    <d v="2023-06-04T23:32:28"/>
    <s v="Sudan"/>
    <n v="49920"/>
    <s v="Walmart"/>
    <x v="1"/>
  </r>
  <r>
    <n v="16741"/>
    <d v="2023-06-04T23:32:28"/>
    <s v="Sudan"/>
    <n v="49920"/>
    <s v="Walmart"/>
    <x v="8"/>
  </r>
  <r>
    <n v="16741"/>
    <d v="2023-06-04T23:32:28"/>
    <s v="Sudan"/>
    <n v="49920"/>
    <s v="Walmart"/>
    <x v="67"/>
  </r>
  <r>
    <n v="16741"/>
    <d v="2023-06-04T23:32:28"/>
    <s v="Sudan"/>
    <n v="49920"/>
    <s v="Walmart"/>
    <x v="7"/>
  </r>
  <r>
    <n v="16741"/>
    <d v="2023-06-04T23:32:28"/>
    <s v="Sudan"/>
    <n v="49920"/>
    <s v="Walmart"/>
    <x v="42"/>
  </r>
  <r>
    <n v="16741"/>
    <d v="2023-06-04T23:32:28"/>
    <s v="Sudan"/>
    <n v="49920"/>
    <s v="Walmart"/>
    <x v="14"/>
  </r>
  <r>
    <n v="16741"/>
    <d v="2023-06-04T23:32:28"/>
    <s v="Sudan"/>
    <n v="49920"/>
    <s v="Walmart"/>
    <x v="10"/>
  </r>
  <r>
    <n v="16741"/>
    <d v="2023-06-04T23:32:28"/>
    <s v="Sudan"/>
    <n v="49920"/>
    <s v="Walmart"/>
    <x v="13"/>
  </r>
  <r>
    <n v="16742"/>
    <d v="2023-12-29T00:23:59"/>
    <s v="United States"/>
    <n v="119500"/>
    <s v="Booz Allen Hamilton"/>
    <x v="1"/>
  </r>
  <r>
    <n v="16742"/>
    <d v="2023-12-29T00:23:59"/>
    <s v="United States"/>
    <n v="119500"/>
    <s v="Booz Allen Hamilton"/>
    <x v="14"/>
  </r>
  <r>
    <n v="16742"/>
    <d v="2023-12-29T00:23:59"/>
    <s v="United States"/>
    <n v="119500"/>
    <s v="Booz Allen Hamilton"/>
    <x v="30"/>
  </r>
  <r>
    <n v="16742"/>
    <d v="2023-12-29T00:23:59"/>
    <s v="United States"/>
    <n v="119500"/>
    <s v="Booz Allen Hamilton"/>
    <x v="8"/>
  </r>
  <r>
    <n v="16742"/>
    <d v="2023-12-29T00:23:59"/>
    <s v="United States"/>
    <n v="119500"/>
    <s v="Booz Allen Hamilton"/>
    <x v="0"/>
  </r>
  <r>
    <n v="16742"/>
    <d v="2023-12-29T00:23:59"/>
    <s v="United States"/>
    <n v="119500"/>
    <s v="Booz Allen Hamilton"/>
    <x v="41"/>
  </r>
  <r>
    <n v="16742"/>
    <d v="2023-12-29T00:23:59"/>
    <s v="United States"/>
    <n v="119500"/>
    <s v="Booz Allen Hamilton"/>
    <x v="41"/>
  </r>
  <r>
    <n v="16742"/>
    <d v="2023-12-29T00:23:59"/>
    <s v="United States"/>
    <n v="119500"/>
    <s v="Booz Allen Hamilton"/>
    <x v="31"/>
  </r>
  <r>
    <n v="16742"/>
    <d v="2023-12-29T00:23:59"/>
    <s v="United States"/>
    <n v="119500"/>
    <s v="Booz Allen Hamilton"/>
    <x v="11"/>
  </r>
  <r>
    <n v="16742"/>
    <d v="2023-12-29T00:23:59"/>
    <s v="United States"/>
    <n v="119500"/>
    <s v="Booz Allen Hamilton"/>
    <x v="10"/>
  </r>
  <r>
    <n v="16742"/>
    <d v="2023-12-29T00:23:59"/>
    <s v="United States"/>
    <n v="119500"/>
    <s v="Booz Allen Hamilton"/>
    <x v="40"/>
  </r>
  <r>
    <n v="16742"/>
    <d v="2023-12-29T00:23:59"/>
    <s v="United States"/>
    <n v="119500"/>
    <s v="Booz Allen Hamilton"/>
    <x v="133"/>
  </r>
  <r>
    <n v="16742"/>
    <d v="2023-12-29T00:23:59"/>
    <s v="United States"/>
    <n v="119500"/>
    <s v="Booz Allen Hamilton"/>
    <x v="48"/>
  </r>
  <r>
    <n v="16742"/>
    <d v="2023-12-29T00:23:59"/>
    <s v="United States"/>
    <n v="119500"/>
    <s v="Booz Allen Hamilton"/>
    <x v="81"/>
  </r>
  <r>
    <n v="16743"/>
    <d v="2023-06-28T20:22:29"/>
    <s v="Norway"/>
    <n v="109500"/>
    <s v="Wolt"/>
    <x v="0"/>
  </r>
  <r>
    <n v="16743"/>
    <d v="2023-06-28T20:22:29"/>
    <s v="Norway"/>
    <n v="109500"/>
    <s v="Wolt"/>
    <x v="64"/>
  </r>
  <r>
    <n v="16743"/>
    <d v="2023-06-28T20:22:29"/>
    <s v="Norway"/>
    <n v="109500"/>
    <s v="Wolt"/>
    <x v="100"/>
  </r>
  <r>
    <n v="16743"/>
    <d v="2023-06-28T20:22:29"/>
    <s v="Norway"/>
    <n v="109500"/>
    <s v="Wolt"/>
    <x v="81"/>
  </r>
  <r>
    <n v="16743"/>
    <d v="2023-06-28T20:22:29"/>
    <s v="Norway"/>
    <n v="109500"/>
    <s v="Wolt"/>
    <x v="40"/>
  </r>
  <r>
    <n v="16745"/>
    <d v="2023-07-18T19:03:51"/>
    <s v="United States"/>
    <n v="96773"/>
    <s v="Flawless AI"/>
    <x v="1"/>
  </r>
  <r>
    <n v="16745"/>
    <d v="2023-07-18T19:03:51"/>
    <s v="United States"/>
    <n v="96773"/>
    <s v="Flawless AI"/>
    <x v="2"/>
  </r>
  <r>
    <n v="16745"/>
    <d v="2023-07-18T19:03:51"/>
    <s v="United States"/>
    <n v="96773"/>
    <s v="Flawless AI"/>
    <x v="16"/>
  </r>
  <r>
    <n v="16745"/>
    <d v="2023-07-18T19:03:51"/>
    <s v="United States"/>
    <n v="96773"/>
    <s v="Flawless AI"/>
    <x v="12"/>
  </r>
  <r>
    <n v="16745"/>
    <d v="2023-07-18T19:03:51"/>
    <s v="United States"/>
    <n v="96773"/>
    <s v="Flawless AI"/>
    <x v="13"/>
  </r>
  <r>
    <n v="16745"/>
    <d v="2023-07-18T19:03:51"/>
    <s v="United States"/>
    <n v="96773"/>
    <s v="Flawless AI"/>
    <x v="19"/>
  </r>
  <r>
    <n v="16745"/>
    <d v="2023-07-18T19:03:51"/>
    <s v="United States"/>
    <n v="96773"/>
    <s v="Flawless AI"/>
    <x v="32"/>
  </r>
  <r>
    <n v="16745"/>
    <d v="2023-07-18T19:03:51"/>
    <s v="United States"/>
    <n v="96773"/>
    <s v="Flawless AI"/>
    <x v="73"/>
  </r>
  <r>
    <n v="16745"/>
    <d v="2023-07-18T19:03:51"/>
    <s v="United States"/>
    <n v="96773"/>
    <s v="Flawless AI"/>
    <x v="49"/>
  </r>
  <r>
    <n v="16746"/>
    <d v="2023-09-26T15:00:57"/>
    <s v="United States"/>
    <n v="81015.99365234375"/>
    <s v="Robert Half"/>
    <x v="40"/>
  </r>
  <r>
    <n v="16747"/>
    <d v="2023-01-11T00:21:10"/>
    <s v="United States"/>
    <n v="135200"/>
    <s v="Intelliswift Software, Inc."/>
    <x v="0"/>
  </r>
  <r>
    <n v="16747"/>
    <d v="2023-01-11T00:21:10"/>
    <s v="United States"/>
    <n v="135200"/>
    <s v="Intelliswift Software, Inc."/>
    <x v="1"/>
  </r>
  <r>
    <n v="16748"/>
    <d v="2023-05-11T17:09:34"/>
    <s v="United States"/>
    <n v="170000"/>
    <s v="Storm3"/>
    <x v="0"/>
  </r>
  <r>
    <n v="16748"/>
    <d v="2023-05-11T17:09:34"/>
    <s v="United States"/>
    <n v="170000"/>
    <s v="Storm3"/>
    <x v="1"/>
  </r>
  <r>
    <n v="16748"/>
    <d v="2023-05-11T17:09:34"/>
    <s v="United States"/>
    <n v="170000"/>
    <s v="Storm3"/>
    <x v="26"/>
  </r>
  <r>
    <n v="16748"/>
    <d v="2023-05-11T17:09:34"/>
    <s v="United States"/>
    <n v="170000"/>
    <s v="Storm3"/>
    <x v="51"/>
  </r>
  <r>
    <n v="16749"/>
    <d v="2023-05-08T11:06:57"/>
    <s v="United States"/>
    <n v="200000"/>
    <s v="Johnson &amp; Johnson"/>
    <x v="79"/>
  </r>
  <r>
    <n v="16749"/>
    <d v="2023-05-08T11:06:57"/>
    <s v="United States"/>
    <n v="200000"/>
    <s v="Johnson &amp; Johnson"/>
    <x v="82"/>
  </r>
  <r>
    <n v="16749"/>
    <d v="2023-05-08T11:06:57"/>
    <s v="United States"/>
    <n v="200000"/>
    <s v="Johnson &amp; Johnson"/>
    <x v="40"/>
  </r>
  <r>
    <n v="16750"/>
    <d v="2023-07-18T15:15:00"/>
    <s v="Bulgaria"/>
    <n v="105000"/>
    <s v="Experian"/>
    <x v="0"/>
  </r>
  <r>
    <n v="16750"/>
    <d v="2023-07-18T15:15:00"/>
    <s v="Bulgaria"/>
    <n v="105000"/>
    <s v="Experian"/>
    <x v="52"/>
  </r>
  <r>
    <n v="16750"/>
    <d v="2023-07-18T15:15:00"/>
    <s v="Bulgaria"/>
    <n v="105000"/>
    <s v="Experian"/>
    <x v="40"/>
  </r>
  <r>
    <n v="16750"/>
    <d v="2023-07-18T15:15:00"/>
    <s v="Bulgaria"/>
    <n v="105000"/>
    <s v="Experian"/>
    <x v="5"/>
  </r>
  <r>
    <n v="16751"/>
    <d v="2023-04-25T07:35:48"/>
    <s v="South Korea"/>
    <n v="69962.5"/>
    <s v="WWC Global"/>
    <x v="0"/>
  </r>
  <r>
    <n v="16751"/>
    <d v="2023-04-25T07:35:48"/>
    <s v="South Korea"/>
    <n v="69962.5"/>
    <s v="WWC Global"/>
    <x v="1"/>
  </r>
  <r>
    <n v="16751"/>
    <d v="2023-04-25T07:35:48"/>
    <s v="South Korea"/>
    <n v="69962.5"/>
    <s v="WWC Global"/>
    <x v="14"/>
  </r>
  <r>
    <n v="16751"/>
    <d v="2023-04-25T07:35:48"/>
    <s v="South Korea"/>
    <n v="69962.5"/>
    <s v="WWC Global"/>
    <x v="8"/>
  </r>
  <r>
    <n v="16751"/>
    <d v="2023-04-25T07:35:48"/>
    <s v="South Korea"/>
    <n v="69962.5"/>
    <s v="WWC Global"/>
    <x v="30"/>
  </r>
  <r>
    <n v="16751"/>
    <d v="2023-04-25T07:35:48"/>
    <s v="South Korea"/>
    <n v="69962.5"/>
    <s v="WWC Global"/>
    <x v="51"/>
  </r>
  <r>
    <n v="16751"/>
    <d v="2023-04-25T07:35:48"/>
    <s v="South Korea"/>
    <n v="69962.5"/>
    <s v="WWC Global"/>
    <x v="111"/>
  </r>
  <r>
    <n v="16751"/>
    <d v="2023-04-25T07:35:48"/>
    <s v="South Korea"/>
    <n v="69962.5"/>
    <s v="WWC Global"/>
    <x v="24"/>
  </r>
  <r>
    <n v="16751"/>
    <d v="2023-04-25T07:35:48"/>
    <s v="South Korea"/>
    <n v="69962.5"/>
    <s v="WWC Global"/>
    <x v="10"/>
  </r>
  <r>
    <n v="16751"/>
    <d v="2023-04-25T07:35:48"/>
    <s v="South Korea"/>
    <n v="69962.5"/>
    <s v="WWC Global"/>
    <x v="11"/>
  </r>
  <r>
    <n v="16751"/>
    <d v="2023-04-25T07:35:48"/>
    <s v="South Korea"/>
    <n v="69962.5"/>
    <s v="WWC Global"/>
    <x v="60"/>
  </r>
  <r>
    <n v="16751"/>
    <d v="2023-04-25T07:35:48"/>
    <s v="South Korea"/>
    <n v="69962.5"/>
    <s v="WWC Global"/>
    <x v="59"/>
  </r>
  <r>
    <n v="16751"/>
    <d v="2023-04-25T07:35:48"/>
    <s v="South Korea"/>
    <n v="69962.5"/>
    <s v="WWC Global"/>
    <x v="4"/>
  </r>
  <r>
    <n v="16751"/>
    <d v="2023-04-25T07:35:48"/>
    <s v="South Korea"/>
    <n v="69962.5"/>
    <s v="WWC Global"/>
    <x v="5"/>
  </r>
  <r>
    <n v="16751"/>
    <d v="2023-04-25T07:35:48"/>
    <s v="South Korea"/>
    <n v="69962.5"/>
    <s v="WWC Global"/>
    <x v="118"/>
  </r>
  <r>
    <n v="16751"/>
    <d v="2023-04-25T07:35:48"/>
    <s v="South Korea"/>
    <n v="69962.5"/>
    <s v="WWC Global"/>
    <x v="6"/>
  </r>
  <r>
    <n v="16752"/>
    <d v="2023-06-27T23:56:33"/>
    <s v="United States"/>
    <n v="176800"/>
    <s v="Conperio Technology Solutions"/>
    <x v="1"/>
  </r>
  <r>
    <n v="16752"/>
    <d v="2023-06-27T23:56:33"/>
    <s v="United States"/>
    <n v="176800"/>
    <s v="Conperio Technology Solutions"/>
    <x v="0"/>
  </r>
  <r>
    <n v="16752"/>
    <d v="2023-06-27T23:56:33"/>
    <s v="United States"/>
    <n v="176800"/>
    <s v="Conperio Technology Solutions"/>
    <x v="14"/>
  </r>
  <r>
    <n v="16752"/>
    <d v="2023-06-27T23:56:33"/>
    <s v="United States"/>
    <n v="176800"/>
    <s v="Conperio Technology Solutions"/>
    <x v="37"/>
  </r>
  <r>
    <n v="16752"/>
    <d v="2023-06-27T23:56:33"/>
    <s v="United States"/>
    <n v="176800"/>
    <s v="Conperio Technology Solutions"/>
    <x v="39"/>
  </r>
  <r>
    <n v="16752"/>
    <d v="2023-06-27T23:56:33"/>
    <s v="United States"/>
    <n v="176800"/>
    <s v="Conperio Technology Solutions"/>
    <x v="197"/>
  </r>
  <r>
    <n v="16752"/>
    <d v="2023-06-27T23:56:33"/>
    <s v="United States"/>
    <n v="176800"/>
    <s v="Conperio Technology Solutions"/>
    <x v="26"/>
  </r>
  <r>
    <n v="16752"/>
    <d v="2023-06-27T23:56:33"/>
    <s v="United States"/>
    <n v="176800"/>
    <s v="Conperio Technology Solutions"/>
    <x v="10"/>
  </r>
  <r>
    <n v="16752"/>
    <d v="2023-06-27T23:56:33"/>
    <s v="United States"/>
    <n v="176800"/>
    <s v="Conperio Technology Solutions"/>
    <x v="11"/>
  </r>
  <r>
    <n v="16752"/>
    <d v="2023-06-27T23:56:33"/>
    <s v="United States"/>
    <n v="176800"/>
    <s v="Conperio Technology Solutions"/>
    <x v="4"/>
  </r>
  <r>
    <n v="16752"/>
    <d v="2023-06-27T23:56:33"/>
    <s v="United States"/>
    <n v="176800"/>
    <s v="Conperio Technology Solutions"/>
    <x v="6"/>
  </r>
  <r>
    <n v="16753"/>
    <d v="2023-10-03T00:00:12"/>
    <s v="United States"/>
    <n v="69781.53125"/>
    <s v="Montefiore Medical Center"/>
    <x v="109"/>
  </r>
  <r>
    <n v="16753"/>
    <d v="2023-10-03T00:00:12"/>
    <s v="United States"/>
    <n v="69781.53125"/>
    <s v="Montefiore Medical Center"/>
    <x v="40"/>
  </r>
  <r>
    <n v="16754"/>
    <d v="2023-05-10T08:36:24"/>
    <s v="United States"/>
    <n v="83356.001586914063"/>
    <s v="UnitedHealth Group"/>
    <x v="40"/>
  </r>
  <r>
    <n v="16754"/>
    <d v="2023-05-10T08:36:24"/>
    <s v="United States"/>
    <n v="83356.001586914063"/>
    <s v="UnitedHealth Group"/>
    <x v="133"/>
  </r>
  <r>
    <n v="16755"/>
    <d v="2023-05-10T22:18:20"/>
    <s v="India"/>
    <n v="165000"/>
    <s v="Srijan Technologies"/>
    <x v="1"/>
  </r>
  <r>
    <n v="16755"/>
    <d v="2023-05-10T22:18:20"/>
    <s v="India"/>
    <n v="165000"/>
    <s v="Srijan Technologies"/>
    <x v="7"/>
  </r>
  <r>
    <n v="16755"/>
    <d v="2023-05-10T22:18:20"/>
    <s v="India"/>
    <n v="165000"/>
    <s v="Srijan Technologies"/>
    <x v="0"/>
  </r>
  <r>
    <n v="16755"/>
    <d v="2023-05-10T22:18:20"/>
    <s v="India"/>
    <n v="165000"/>
    <s v="Srijan Technologies"/>
    <x v="42"/>
  </r>
  <r>
    <n v="16755"/>
    <d v="2023-05-10T22:18:20"/>
    <s v="India"/>
    <n v="165000"/>
    <s v="Srijan Technologies"/>
    <x v="44"/>
  </r>
  <r>
    <n v="16755"/>
    <d v="2023-05-10T22:18:20"/>
    <s v="India"/>
    <n v="165000"/>
    <s v="Srijan Technologies"/>
    <x v="51"/>
  </r>
  <r>
    <n v="16755"/>
    <d v="2023-05-10T22:18:20"/>
    <s v="India"/>
    <n v="165000"/>
    <s v="Srijan Technologies"/>
    <x v="24"/>
  </r>
  <r>
    <n v="16755"/>
    <d v="2023-05-10T22:18:20"/>
    <s v="India"/>
    <n v="165000"/>
    <s v="Srijan Technologies"/>
    <x v="2"/>
  </r>
  <r>
    <n v="16755"/>
    <d v="2023-05-10T22:18:20"/>
    <s v="India"/>
    <n v="165000"/>
    <s v="Srijan Technologies"/>
    <x v="38"/>
  </r>
  <r>
    <n v="16755"/>
    <d v="2023-05-10T22:18:20"/>
    <s v="India"/>
    <n v="165000"/>
    <s v="Srijan Technologies"/>
    <x v="10"/>
  </r>
  <r>
    <n v="16755"/>
    <d v="2023-05-10T22:18:20"/>
    <s v="India"/>
    <n v="165000"/>
    <s v="Srijan Technologies"/>
    <x v="9"/>
  </r>
  <r>
    <n v="16755"/>
    <d v="2023-05-10T22:18:20"/>
    <s v="India"/>
    <n v="165000"/>
    <s v="Srijan Technologies"/>
    <x v="3"/>
  </r>
  <r>
    <n v="16755"/>
    <d v="2023-05-10T22:18:20"/>
    <s v="India"/>
    <n v="165000"/>
    <s v="Srijan Technologies"/>
    <x v="59"/>
  </r>
  <r>
    <n v="16755"/>
    <d v="2023-05-10T22:18:20"/>
    <s v="India"/>
    <n v="165000"/>
    <s v="Srijan Technologies"/>
    <x v="32"/>
  </r>
  <r>
    <n v="16755"/>
    <d v="2023-05-10T22:18:20"/>
    <s v="India"/>
    <n v="165000"/>
    <s v="Srijan Technologies"/>
    <x v="55"/>
  </r>
  <r>
    <n v="16755"/>
    <d v="2023-05-10T22:18:20"/>
    <s v="India"/>
    <n v="165000"/>
    <s v="Srijan Technologies"/>
    <x v="54"/>
  </r>
  <r>
    <n v="16755"/>
    <d v="2023-05-10T22:18:20"/>
    <s v="India"/>
    <n v="165000"/>
    <s v="Srijan Technologies"/>
    <x v="5"/>
  </r>
  <r>
    <n v="16755"/>
    <d v="2023-05-10T22:18:20"/>
    <s v="India"/>
    <n v="165000"/>
    <s v="Srijan Technologies"/>
    <x v="65"/>
  </r>
  <r>
    <n v="16755"/>
    <d v="2023-05-10T22:18:20"/>
    <s v="India"/>
    <n v="165000"/>
    <s v="Srijan Technologies"/>
    <x v="50"/>
  </r>
  <r>
    <n v="16755"/>
    <d v="2023-05-10T22:18:20"/>
    <s v="India"/>
    <n v="165000"/>
    <s v="Srijan Technologies"/>
    <x v="125"/>
  </r>
  <r>
    <n v="16757"/>
    <d v="2023-04-05T19:01:51"/>
    <s v="United States"/>
    <n v="65000"/>
    <s v="RQA, Inc"/>
    <x v="40"/>
  </r>
  <r>
    <n v="16758"/>
    <d v="2023-02-25T04:08:08"/>
    <s v="United States"/>
    <n v="165000"/>
    <s v="Blackmere Talent Acquisition"/>
    <x v="1"/>
  </r>
  <r>
    <n v="16758"/>
    <d v="2023-02-25T04:08:08"/>
    <s v="United States"/>
    <n v="165000"/>
    <s v="Blackmere Talent Acquisition"/>
    <x v="33"/>
  </r>
  <r>
    <n v="16758"/>
    <d v="2023-02-25T04:08:08"/>
    <s v="United States"/>
    <n v="165000"/>
    <s v="Blackmere Talent Acquisition"/>
    <x v="29"/>
  </r>
  <r>
    <n v="16758"/>
    <d v="2023-02-25T04:08:08"/>
    <s v="United States"/>
    <n v="165000"/>
    <s v="Blackmere Talent Acquisition"/>
    <x v="8"/>
  </r>
  <r>
    <n v="16758"/>
    <d v="2023-02-25T04:08:08"/>
    <s v="United States"/>
    <n v="165000"/>
    <s v="Blackmere Talent Acquisition"/>
    <x v="42"/>
  </r>
  <r>
    <n v="16758"/>
    <d v="2023-02-25T04:08:08"/>
    <s v="United States"/>
    <n v="165000"/>
    <s v="Blackmere Talent Acquisition"/>
    <x v="25"/>
  </r>
  <r>
    <n v="16758"/>
    <d v="2023-02-25T04:08:08"/>
    <s v="United States"/>
    <n v="165000"/>
    <s v="Blackmere Talent Acquisition"/>
    <x v="25"/>
  </r>
  <r>
    <n v="16758"/>
    <d v="2023-02-25T04:08:08"/>
    <s v="United States"/>
    <n v="165000"/>
    <s v="Blackmere Talent Acquisition"/>
    <x v="0"/>
  </r>
  <r>
    <n v="16758"/>
    <d v="2023-02-25T04:08:08"/>
    <s v="United States"/>
    <n v="165000"/>
    <s v="Blackmere Talent Acquisition"/>
    <x v="7"/>
  </r>
  <r>
    <n v="16758"/>
    <d v="2023-02-25T04:08:08"/>
    <s v="United States"/>
    <n v="165000"/>
    <s v="Blackmere Talent Acquisition"/>
    <x v="39"/>
  </r>
  <r>
    <n v="16758"/>
    <d v="2023-02-25T04:08:08"/>
    <s v="United States"/>
    <n v="165000"/>
    <s v="Blackmere Talent Acquisition"/>
    <x v="51"/>
  </r>
  <r>
    <n v="16758"/>
    <d v="2023-02-25T04:08:08"/>
    <s v="United States"/>
    <n v="165000"/>
    <s v="Blackmere Talent Acquisition"/>
    <x v="32"/>
  </r>
  <r>
    <n v="16758"/>
    <d v="2023-02-25T04:08:08"/>
    <s v="United States"/>
    <n v="165000"/>
    <s v="Blackmere Talent Acquisition"/>
    <x v="10"/>
  </r>
  <r>
    <n v="16758"/>
    <d v="2023-02-25T04:08:08"/>
    <s v="United States"/>
    <n v="165000"/>
    <s v="Blackmere Talent Acquisition"/>
    <x v="60"/>
  </r>
  <r>
    <n v="16758"/>
    <d v="2023-02-25T04:08:08"/>
    <s v="United States"/>
    <n v="165000"/>
    <s v="Blackmere Talent Acquisition"/>
    <x v="59"/>
  </r>
  <r>
    <n v="16758"/>
    <d v="2023-02-25T04:08:08"/>
    <s v="United States"/>
    <n v="165000"/>
    <s v="Blackmere Talent Acquisition"/>
    <x v="3"/>
  </r>
  <r>
    <n v="16758"/>
    <d v="2023-02-25T04:08:08"/>
    <s v="United States"/>
    <n v="165000"/>
    <s v="Blackmere Talent Acquisition"/>
    <x v="55"/>
  </r>
  <r>
    <n v="16758"/>
    <d v="2023-02-25T04:08:08"/>
    <s v="United States"/>
    <n v="165000"/>
    <s v="Blackmere Talent Acquisition"/>
    <x v="104"/>
  </r>
  <r>
    <n v="16758"/>
    <d v="2023-02-25T04:08:08"/>
    <s v="United States"/>
    <n v="165000"/>
    <s v="Blackmere Talent Acquisition"/>
    <x v="122"/>
  </r>
  <r>
    <n v="16759"/>
    <d v="2023-05-10T03:07:45"/>
    <s v="United States"/>
    <n v="38480"/>
    <s v="The Conservation Fund"/>
    <x v="1"/>
  </r>
  <r>
    <n v="16759"/>
    <d v="2023-05-10T03:07:45"/>
    <s v="United States"/>
    <n v="38480"/>
    <s v="The Conservation Fund"/>
    <x v="40"/>
  </r>
  <r>
    <n v="16759"/>
    <d v="2023-05-10T03:07:45"/>
    <s v="United States"/>
    <n v="38480"/>
    <s v="The Conservation Fund"/>
    <x v="81"/>
  </r>
  <r>
    <n v="16760"/>
    <d v="2023-12-10T03:20:04"/>
    <s v="Spain"/>
    <n v="176500"/>
    <s v="Capgemini"/>
    <x v="1"/>
  </r>
  <r>
    <n v="16760"/>
    <d v="2023-12-10T03:20:04"/>
    <s v="Spain"/>
    <n v="176500"/>
    <s v="Capgemini"/>
    <x v="2"/>
  </r>
  <r>
    <n v="16760"/>
    <d v="2023-12-10T03:20:04"/>
    <s v="Spain"/>
    <n v="176500"/>
    <s v="Capgemini"/>
    <x v="26"/>
  </r>
  <r>
    <n v="16760"/>
    <d v="2023-12-10T03:20:04"/>
    <s v="Spain"/>
    <n v="176500"/>
    <s v="Capgemini"/>
    <x v="59"/>
  </r>
  <r>
    <n v="16760"/>
    <d v="2023-12-10T03:20:04"/>
    <s v="Spain"/>
    <n v="176500"/>
    <s v="Capgemini"/>
    <x v="19"/>
  </r>
  <r>
    <n v="16760"/>
    <d v="2023-12-10T03:20:04"/>
    <s v="Spain"/>
    <n v="176500"/>
    <s v="Capgemini"/>
    <x v="12"/>
  </r>
  <r>
    <n v="16760"/>
    <d v="2023-12-10T03:20:04"/>
    <s v="Spain"/>
    <n v="176500"/>
    <s v="Capgemini"/>
    <x v="13"/>
  </r>
  <r>
    <n v="16761"/>
    <d v="2023-06-26T08:22:38"/>
    <s v="Sudan"/>
    <n v="170000"/>
    <s v="Coupang"/>
    <x v="1"/>
  </r>
  <r>
    <n v="16761"/>
    <d v="2023-06-26T08:22:38"/>
    <s v="Sudan"/>
    <n v="170000"/>
    <s v="Coupang"/>
    <x v="0"/>
  </r>
  <r>
    <n v="16761"/>
    <d v="2023-06-26T08:22:38"/>
    <s v="Sudan"/>
    <n v="170000"/>
    <s v="Coupang"/>
    <x v="15"/>
  </r>
  <r>
    <n v="16761"/>
    <d v="2023-06-26T08:22:38"/>
    <s v="Sudan"/>
    <n v="170000"/>
    <s v="Coupang"/>
    <x v="2"/>
  </r>
  <r>
    <n v="16761"/>
    <d v="2023-06-26T08:22:38"/>
    <s v="Sudan"/>
    <n v="170000"/>
    <s v="Coupang"/>
    <x v="10"/>
  </r>
  <r>
    <n v="16761"/>
    <d v="2023-06-26T08:22:38"/>
    <s v="Sudan"/>
    <n v="170000"/>
    <s v="Coupang"/>
    <x v="32"/>
  </r>
  <r>
    <n v="16762"/>
    <d v="2023-06-07T19:19:52"/>
    <s v="United States"/>
    <n v="83200"/>
    <s v="Hansen Talent Group"/>
    <x v="0"/>
  </r>
  <r>
    <n v="16762"/>
    <d v="2023-06-07T19:19:52"/>
    <s v="United States"/>
    <n v="83200"/>
    <s v="Hansen Talent Group"/>
    <x v="1"/>
  </r>
  <r>
    <n v="16762"/>
    <d v="2023-06-07T19:19:52"/>
    <s v="United States"/>
    <n v="83200"/>
    <s v="Hansen Talent Group"/>
    <x v="41"/>
  </r>
  <r>
    <n v="16762"/>
    <d v="2023-06-07T19:19:52"/>
    <s v="United States"/>
    <n v="83200"/>
    <s v="Hansen Talent Group"/>
    <x v="41"/>
  </r>
  <r>
    <n v="16763"/>
    <d v="2023-06-07T16:54:45"/>
    <s v="Sudan"/>
    <n v="145600"/>
    <s v="Ora Apps"/>
    <x v="0"/>
  </r>
  <r>
    <n v="16763"/>
    <d v="2023-06-07T16:54:45"/>
    <s v="Sudan"/>
    <n v="145600"/>
    <s v="Ora Apps"/>
    <x v="1"/>
  </r>
  <r>
    <n v="16763"/>
    <d v="2023-06-07T16:54:45"/>
    <s v="Sudan"/>
    <n v="145600"/>
    <s v="Ora Apps"/>
    <x v="7"/>
  </r>
  <r>
    <n v="16763"/>
    <d v="2023-06-07T16:54:45"/>
    <s v="Sudan"/>
    <n v="145600"/>
    <s v="Ora Apps"/>
    <x v="25"/>
  </r>
  <r>
    <n v="16763"/>
    <d v="2023-06-07T16:54:45"/>
    <s v="Sudan"/>
    <n v="145600"/>
    <s v="Ora Apps"/>
    <x v="25"/>
  </r>
  <r>
    <n v="16763"/>
    <d v="2023-06-07T16:54:45"/>
    <s v="Sudan"/>
    <n v="145600"/>
    <s v="Ora Apps"/>
    <x v="2"/>
  </r>
  <r>
    <n v="16763"/>
    <d v="2023-06-07T16:54:45"/>
    <s v="Sudan"/>
    <n v="145600"/>
    <s v="Ora Apps"/>
    <x v="39"/>
  </r>
  <r>
    <n v="16763"/>
    <d v="2023-06-07T16:54:45"/>
    <s v="Sudan"/>
    <n v="145600"/>
    <s v="Ora Apps"/>
    <x v="3"/>
  </r>
  <r>
    <n v="16763"/>
    <d v="2023-06-07T16:54:45"/>
    <s v="Sudan"/>
    <n v="145600"/>
    <s v="Ora Apps"/>
    <x v="77"/>
  </r>
  <r>
    <n v="16763"/>
    <d v="2023-06-07T16:54:45"/>
    <s v="Sudan"/>
    <n v="145600"/>
    <s v="Ora Apps"/>
    <x v="49"/>
  </r>
  <r>
    <n v="16764"/>
    <d v="2023-08-25T14:00:30"/>
    <s v="United States"/>
    <n v="89315.203125"/>
    <s v="MBTA"/>
    <x v="0"/>
  </r>
  <r>
    <n v="16764"/>
    <d v="2023-08-25T14:00:30"/>
    <s v="United States"/>
    <n v="89315.203125"/>
    <s v="MBTA"/>
    <x v="1"/>
  </r>
  <r>
    <n v="16764"/>
    <d v="2023-08-25T14:00:30"/>
    <s v="United States"/>
    <n v="89315.203125"/>
    <s v="MBTA"/>
    <x v="14"/>
  </r>
  <r>
    <n v="16764"/>
    <d v="2023-08-25T14:00:30"/>
    <s v="United States"/>
    <n v="89315.203125"/>
    <s v="MBTA"/>
    <x v="4"/>
  </r>
  <r>
    <n v="16765"/>
    <d v="2023-04-24T07:10:46"/>
    <s v="United States"/>
    <n v="135000"/>
    <s v="Motion Recruitment"/>
    <x v="1"/>
  </r>
  <r>
    <n v="16765"/>
    <d v="2023-04-24T07:10:46"/>
    <s v="United States"/>
    <n v="135000"/>
    <s v="Motion Recruitment"/>
    <x v="0"/>
  </r>
  <r>
    <n v="16765"/>
    <d v="2023-04-24T07:10:46"/>
    <s v="United States"/>
    <n v="135000"/>
    <s v="Motion Recruitment"/>
    <x v="16"/>
  </r>
  <r>
    <n v="16765"/>
    <d v="2023-04-24T07:10:46"/>
    <s v="United States"/>
    <n v="135000"/>
    <s v="Motion Recruitment"/>
    <x v="2"/>
  </r>
  <r>
    <n v="16765"/>
    <d v="2023-04-24T07:10:46"/>
    <s v="United States"/>
    <n v="135000"/>
    <s v="Motion Recruitment"/>
    <x v="26"/>
  </r>
  <r>
    <n v="16765"/>
    <d v="2023-04-24T07:10:46"/>
    <s v="United States"/>
    <n v="135000"/>
    <s v="Motion Recruitment"/>
    <x v="24"/>
  </r>
  <r>
    <n v="16765"/>
    <d v="2023-04-24T07:10:46"/>
    <s v="United States"/>
    <n v="135000"/>
    <s v="Motion Recruitment"/>
    <x v="39"/>
  </r>
  <r>
    <n v="16765"/>
    <d v="2023-04-24T07:10:46"/>
    <s v="United States"/>
    <n v="135000"/>
    <s v="Motion Recruitment"/>
    <x v="32"/>
  </r>
  <r>
    <n v="16766"/>
    <d v="2023-08-11T10:00:37"/>
    <s v="United States"/>
    <n v="98650"/>
    <s v="Maximus Services, LLC"/>
    <x v="0"/>
  </r>
  <r>
    <n v="16766"/>
    <d v="2023-08-11T10:00:37"/>
    <s v="United States"/>
    <n v="98650"/>
    <s v="Maximus Services, LLC"/>
    <x v="1"/>
  </r>
  <r>
    <n v="16766"/>
    <d v="2023-08-11T10:00:37"/>
    <s v="United States"/>
    <n v="98650"/>
    <s v="Maximus Services, LLC"/>
    <x v="14"/>
  </r>
  <r>
    <n v="16766"/>
    <d v="2023-08-11T10:00:37"/>
    <s v="United States"/>
    <n v="98650"/>
    <s v="Maximus Services, LLC"/>
    <x v="4"/>
  </r>
  <r>
    <n v="16766"/>
    <d v="2023-08-11T10:00:37"/>
    <s v="United States"/>
    <n v="98650"/>
    <s v="Maximus Services, LLC"/>
    <x v="5"/>
  </r>
  <r>
    <n v="16767"/>
    <d v="2023-03-22T18:21:33"/>
    <s v="United States"/>
    <n v="135200"/>
    <s v="Harnham"/>
    <x v="0"/>
  </r>
  <r>
    <n v="16767"/>
    <d v="2023-03-22T18:21:33"/>
    <s v="United States"/>
    <n v="135200"/>
    <s v="Harnham"/>
    <x v="42"/>
  </r>
  <r>
    <n v="16767"/>
    <d v="2023-03-22T18:21:33"/>
    <s v="United States"/>
    <n v="135200"/>
    <s v="Harnham"/>
    <x v="1"/>
  </r>
  <r>
    <n v="16767"/>
    <d v="2023-03-22T18:21:33"/>
    <s v="United States"/>
    <n v="135200"/>
    <s v="Harnham"/>
    <x v="8"/>
  </r>
  <r>
    <n v="16767"/>
    <d v="2023-03-22T18:21:33"/>
    <s v="United States"/>
    <n v="135200"/>
    <s v="Harnham"/>
    <x v="2"/>
  </r>
  <r>
    <n v="16767"/>
    <d v="2023-03-22T18:21:33"/>
    <s v="United States"/>
    <n v="135200"/>
    <s v="Harnham"/>
    <x v="51"/>
  </r>
  <r>
    <n v="16767"/>
    <d v="2023-03-22T18:21:33"/>
    <s v="United States"/>
    <n v="135200"/>
    <s v="Harnham"/>
    <x v="10"/>
  </r>
  <r>
    <n v="16767"/>
    <d v="2023-03-22T18:21:33"/>
    <s v="United States"/>
    <n v="135200"/>
    <s v="Harnham"/>
    <x v="3"/>
  </r>
  <r>
    <n v="16768"/>
    <d v="2023-06-10T15:59:52"/>
    <s v="United States"/>
    <n v="71052.799682617188"/>
    <s v="Robert Half"/>
    <x v="94"/>
  </r>
  <r>
    <n v="16769"/>
    <d v="2023-04-08T14:02:59"/>
    <s v="United States"/>
    <n v="208000"/>
    <s v="Upwork"/>
    <x v="14"/>
  </r>
  <r>
    <n v="16769"/>
    <d v="2023-04-08T14:02:59"/>
    <s v="United States"/>
    <n v="208000"/>
    <s v="Upwork"/>
    <x v="1"/>
  </r>
  <r>
    <n v="16769"/>
    <d v="2023-04-08T14:02:59"/>
    <s v="United States"/>
    <n v="208000"/>
    <s v="Upwork"/>
    <x v="4"/>
  </r>
  <r>
    <n v="16770"/>
    <d v="2023-05-09T10:34:29"/>
    <s v="Canada"/>
    <n v="90000"/>
    <s v="Ciena"/>
    <x v="1"/>
  </r>
  <r>
    <n v="16770"/>
    <d v="2023-05-09T10:34:29"/>
    <s v="Canada"/>
    <n v="90000"/>
    <s v="Ciena"/>
    <x v="85"/>
  </r>
  <r>
    <n v="16770"/>
    <d v="2023-05-09T10:34:29"/>
    <s v="Canada"/>
    <n v="90000"/>
    <s v="Ciena"/>
    <x v="128"/>
  </r>
  <r>
    <n v="16770"/>
    <d v="2023-05-09T10:34:29"/>
    <s v="Canada"/>
    <n v="90000"/>
    <s v="Ciena"/>
    <x v="47"/>
  </r>
  <r>
    <n v="16771"/>
    <d v="2023-09-20T21:03:40"/>
    <s v="United States"/>
    <n v="228800"/>
    <s v="Jade Business Services (JBS)"/>
    <x v="1"/>
  </r>
  <r>
    <n v="16771"/>
    <d v="2023-09-20T21:03:40"/>
    <s v="United States"/>
    <n v="228800"/>
    <s v="Jade Business Services (JBS)"/>
    <x v="2"/>
  </r>
  <r>
    <n v="16771"/>
    <d v="2023-09-20T21:03:40"/>
    <s v="United States"/>
    <n v="228800"/>
    <s v="Jade Business Services (JBS)"/>
    <x v="13"/>
  </r>
  <r>
    <n v="16771"/>
    <d v="2023-09-20T21:03:40"/>
    <s v="United States"/>
    <n v="228800"/>
    <s v="Jade Business Services (JBS)"/>
    <x v="12"/>
  </r>
  <r>
    <n v="16772"/>
    <d v="2023-06-26T14:00:21"/>
    <s v="United States"/>
    <n v="119600"/>
    <s v="The Intersect Group"/>
    <x v="0"/>
  </r>
  <r>
    <n v="16772"/>
    <d v="2023-06-26T14:00:21"/>
    <s v="United States"/>
    <n v="119600"/>
    <s v="The Intersect Group"/>
    <x v="40"/>
  </r>
  <r>
    <n v="16772"/>
    <d v="2023-06-26T14:00:21"/>
    <s v="United States"/>
    <n v="119600"/>
    <s v="The Intersect Group"/>
    <x v="76"/>
  </r>
  <r>
    <n v="16773"/>
    <d v="2023-03-23T11:07:43"/>
    <s v="United States"/>
    <n v="56160"/>
    <s v="Upwork"/>
    <x v="0"/>
  </r>
  <r>
    <n v="16773"/>
    <d v="2023-03-23T11:07:43"/>
    <s v="United States"/>
    <n v="56160"/>
    <s v="Upwork"/>
    <x v="7"/>
  </r>
  <r>
    <n v="16773"/>
    <d v="2023-03-23T11:07:43"/>
    <s v="United States"/>
    <n v="56160"/>
    <s v="Upwork"/>
    <x v="1"/>
  </r>
  <r>
    <n v="16773"/>
    <d v="2023-03-23T11:07:43"/>
    <s v="United States"/>
    <n v="56160"/>
    <s v="Upwork"/>
    <x v="37"/>
  </r>
  <r>
    <n v="16773"/>
    <d v="2023-03-23T11:07:43"/>
    <s v="United States"/>
    <n v="56160"/>
    <s v="Upwork"/>
    <x v="36"/>
  </r>
  <r>
    <n v="16773"/>
    <d v="2023-03-23T11:07:43"/>
    <s v="United States"/>
    <n v="56160"/>
    <s v="Upwork"/>
    <x v="38"/>
  </r>
  <r>
    <n v="16773"/>
    <d v="2023-03-23T11:07:43"/>
    <s v="United States"/>
    <n v="56160"/>
    <s v="Upwork"/>
    <x v="2"/>
  </r>
  <r>
    <n v="16774"/>
    <d v="2023-08-08T06:05:19"/>
    <s v="United States"/>
    <n v="90521.600952148438"/>
    <s v="WIRB - Copernicus Group"/>
    <x v="1"/>
  </r>
  <r>
    <n v="16774"/>
    <d v="2023-08-08T06:05:19"/>
    <s v="United States"/>
    <n v="90521.600952148438"/>
    <s v="WIRB - Copernicus Group"/>
    <x v="14"/>
  </r>
  <r>
    <n v="16774"/>
    <d v="2023-08-08T06:05:19"/>
    <s v="United States"/>
    <n v="90521.600952148438"/>
    <s v="WIRB - Copernicus Group"/>
    <x v="0"/>
  </r>
  <r>
    <n v="16774"/>
    <d v="2023-08-08T06:05:19"/>
    <s v="United States"/>
    <n v="90521.600952148438"/>
    <s v="WIRB - Copernicus Group"/>
    <x v="5"/>
  </r>
  <r>
    <n v="16775"/>
    <d v="2023-09-20T18:52:58"/>
    <s v="United States"/>
    <n v="167440"/>
    <s v="Aquent Studios"/>
    <x v="1"/>
  </r>
  <r>
    <n v="16775"/>
    <d v="2023-09-20T18:52:58"/>
    <s v="United States"/>
    <n v="167440"/>
    <s v="Aquent Studios"/>
    <x v="51"/>
  </r>
  <r>
    <n v="16775"/>
    <d v="2023-09-20T18:52:58"/>
    <s v="United States"/>
    <n v="167440"/>
    <s v="Aquent Studios"/>
    <x v="2"/>
  </r>
  <r>
    <n v="16775"/>
    <d v="2023-09-20T18:52:58"/>
    <s v="United States"/>
    <n v="167440"/>
    <s v="Aquent Studios"/>
    <x v="53"/>
  </r>
  <r>
    <n v="16775"/>
    <d v="2023-09-20T18:52:58"/>
    <s v="United States"/>
    <n v="167440"/>
    <s v="Aquent Studios"/>
    <x v="124"/>
  </r>
  <r>
    <n v="16776"/>
    <d v="2023-07-06T03:07:40"/>
    <s v="United States"/>
    <n v="156000"/>
    <s v="SGIC Cloud Technologies Inc."/>
    <x v="0"/>
  </r>
  <r>
    <n v="16776"/>
    <d v="2023-07-06T03:07:40"/>
    <s v="United States"/>
    <n v="156000"/>
    <s v="SGIC Cloud Technologies Inc."/>
    <x v="1"/>
  </r>
  <r>
    <n v="16776"/>
    <d v="2023-07-06T03:07:40"/>
    <s v="United States"/>
    <n v="156000"/>
    <s v="SGIC Cloud Technologies Inc."/>
    <x v="42"/>
  </r>
  <r>
    <n v="16776"/>
    <d v="2023-07-06T03:07:40"/>
    <s v="United States"/>
    <n v="156000"/>
    <s v="SGIC Cloud Technologies Inc."/>
    <x v="2"/>
  </r>
  <r>
    <n v="16776"/>
    <d v="2023-07-06T03:07:40"/>
    <s v="United States"/>
    <n v="156000"/>
    <s v="SGIC Cloud Technologies Inc."/>
    <x v="11"/>
  </r>
  <r>
    <n v="16776"/>
    <d v="2023-07-06T03:07:40"/>
    <s v="United States"/>
    <n v="156000"/>
    <s v="SGIC Cloud Technologies Inc."/>
    <x v="10"/>
  </r>
  <r>
    <n v="16776"/>
    <d v="2023-07-06T03:07:40"/>
    <s v="United States"/>
    <n v="156000"/>
    <s v="SGIC Cloud Technologies Inc."/>
    <x v="9"/>
  </r>
  <r>
    <n v="16776"/>
    <d v="2023-07-06T03:07:40"/>
    <s v="United States"/>
    <n v="156000"/>
    <s v="SGIC Cloud Technologies Inc."/>
    <x v="3"/>
  </r>
  <r>
    <n v="16777"/>
    <d v="2023-03-30T00:34:58"/>
    <s v="India"/>
    <n v="147500"/>
    <s v="Gemini"/>
    <x v="1"/>
  </r>
  <r>
    <n v="16777"/>
    <d v="2023-03-30T00:34:58"/>
    <s v="India"/>
    <n v="147500"/>
    <s v="Gemini"/>
    <x v="0"/>
  </r>
  <r>
    <n v="16777"/>
    <d v="2023-03-30T00:34:58"/>
    <s v="India"/>
    <n v="147500"/>
    <s v="Gemini"/>
    <x v="68"/>
  </r>
  <r>
    <n v="16777"/>
    <d v="2023-03-30T00:34:58"/>
    <s v="India"/>
    <n v="147500"/>
    <s v="Gemini"/>
    <x v="69"/>
  </r>
  <r>
    <n v="16777"/>
    <d v="2023-03-30T00:34:58"/>
    <s v="India"/>
    <n v="147500"/>
    <s v="Gemini"/>
    <x v="47"/>
  </r>
  <r>
    <n v="16777"/>
    <d v="2023-03-30T00:34:58"/>
    <s v="India"/>
    <n v="147500"/>
    <s v="Gemini"/>
    <x v="17"/>
  </r>
  <r>
    <n v="16777"/>
    <d v="2023-03-30T00:34:58"/>
    <s v="India"/>
    <n v="147500"/>
    <s v="Gemini"/>
    <x v="24"/>
  </r>
  <r>
    <n v="16777"/>
    <d v="2023-03-30T00:34:58"/>
    <s v="India"/>
    <n v="147500"/>
    <s v="Gemini"/>
    <x v="51"/>
  </r>
  <r>
    <n v="16777"/>
    <d v="2023-03-30T00:34:58"/>
    <s v="India"/>
    <n v="147500"/>
    <s v="Gemini"/>
    <x v="2"/>
  </r>
  <r>
    <n v="16777"/>
    <d v="2023-03-30T00:34:58"/>
    <s v="India"/>
    <n v="147500"/>
    <s v="Gemini"/>
    <x v="10"/>
  </r>
  <r>
    <n v="16777"/>
    <d v="2023-03-30T00:34:58"/>
    <s v="India"/>
    <n v="147500"/>
    <s v="Gemini"/>
    <x v="32"/>
  </r>
  <r>
    <n v="16778"/>
    <d v="2023-01-27T11:06:12"/>
    <s v="United States"/>
    <n v="265000"/>
    <s v="Storm6"/>
    <x v="1"/>
  </r>
  <r>
    <n v="16778"/>
    <d v="2023-01-27T11:06:12"/>
    <s v="United States"/>
    <n v="265000"/>
    <s v="Storm6"/>
    <x v="105"/>
  </r>
  <r>
    <n v="16779"/>
    <d v="2023-10-30T02:01:20"/>
    <s v="United States"/>
    <n v="48391.198730468757"/>
    <s v="Silver Star Construction Co"/>
    <x v="14"/>
  </r>
  <r>
    <n v="16779"/>
    <d v="2023-10-30T02:01:20"/>
    <s v="United States"/>
    <n v="48391.198730468757"/>
    <s v="Silver Star Construction Co"/>
    <x v="1"/>
  </r>
  <r>
    <n v="16779"/>
    <d v="2023-10-30T02:01:20"/>
    <s v="United States"/>
    <n v="48391.198730468757"/>
    <s v="Silver Star Construction Co"/>
    <x v="0"/>
  </r>
  <r>
    <n v="16779"/>
    <d v="2023-10-30T02:01:20"/>
    <s v="United States"/>
    <n v="48391.198730468757"/>
    <s v="Silver Star Construction Co"/>
    <x v="42"/>
  </r>
  <r>
    <n v="16779"/>
    <d v="2023-10-30T02:01:20"/>
    <s v="United States"/>
    <n v="48391.198730468757"/>
    <s v="Silver Star Construction Co"/>
    <x v="8"/>
  </r>
  <r>
    <n v="16779"/>
    <d v="2023-10-30T02:01:20"/>
    <s v="United States"/>
    <n v="48391.198730468757"/>
    <s v="Silver Star Construction Co"/>
    <x v="44"/>
  </r>
  <r>
    <n v="16779"/>
    <d v="2023-10-30T02:01:20"/>
    <s v="United States"/>
    <n v="48391.198730468757"/>
    <s v="Silver Star Construction Co"/>
    <x v="47"/>
  </r>
  <r>
    <n v="16779"/>
    <d v="2023-10-30T02:01:20"/>
    <s v="United States"/>
    <n v="48391.198730468757"/>
    <s v="Silver Star Construction Co"/>
    <x v="68"/>
  </r>
  <r>
    <n v="16779"/>
    <d v="2023-10-30T02:01:20"/>
    <s v="United States"/>
    <n v="48391.198730468757"/>
    <s v="Silver Star Construction Co"/>
    <x v="69"/>
  </r>
  <r>
    <n v="16779"/>
    <d v="2023-10-30T02:01:20"/>
    <s v="United States"/>
    <n v="48391.198730468757"/>
    <s v="Silver Star Construction Co"/>
    <x v="52"/>
  </r>
  <r>
    <n v="16779"/>
    <d v="2023-10-30T02:01:20"/>
    <s v="United States"/>
    <n v="48391.198730468757"/>
    <s v="Silver Star Construction Co"/>
    <x v="38"/>
  </r>
  <r>
    <n v="16779"/>
    <d v="2023-10-30T02:01:20"/>
    <s v="United States"/>
    <n v="48391.198730468757"/>
    <s v="Silver Star Construction Co"/>
    <x v="17"/>
  </r>
  <r>
    <n v="16779"/>
    <d v="2023-10-30T02:01:20"/>
    <s v="United States"/>
    <n v="48391.198730468757"/>
    <s v="Silver Star Construction Co"/>
    <x v="72"/>
  </r>
  <r>
    <n v="16779"/>
    <d v="2023-10-30T02:01:20"/>
    <s v="United States"/>
    <n v="48391.198730468757"/>
    <s v="Silver Star Construction Co"/>
    <x v="54"/>
  </r>
  <r>
    <n v="16779"/>
    <d v="2023-10-30T02:01:20"/>
    <s v="United States"/>
    <n v="48391.198730468757"/>
    <s v="Silver Star Construction Co"/>
    <x v="4"/>
  </r>
  <r>
    <n v="16779"/>
    <d v="2023-10-30T02:01:20"/>
    <s v="United States"/>
    <n v="48391.198730468757"/>
    <s v="Silver Star Construction Co"/>
    <x v="57"/>
  </r>
  <r>
    <n v="16780"/>
    <d v="2023-03-13T14:15:12"/>
    <s v="United States"/>
    <n v="140000"/>
    <s v="worldgate llc"/>
    <x v="0"/>
  </r>
  <r>
    <n v="16780"/>
    <d v="2023-03-13T14:15:12"/>
    <s v="United States"/>
    <n v="140000"/>
    <s v="worldgate llc"/>
    <x v="7"/>
  </r>
  <r>
    <n v="16780"/>
    <d v="2023-03-13T14:15:12"/>
    <s v="United States"/>
    <n v="140000"/>
    <s v="worldgate llc"/>
    <x v="8"/>
  </r>
  <r>
    <n v="16780"/>
    <d v="2023-03-13T14:15:12"/>
    <s v="United States"/>
    <n v="140000"/>
    <s v="worldgate llc"/>
    <x v="1"/>
  </r>
  <r>
    <n v="16780"/>
    <d v="2023-03-13T14:15:12"/>
    <s v="United States"/>
    <n v="140000"/>
    <s v="worldgate llc"/>
    <x v="9"/>
  </r>
  <r>
    <n v="16780"/>
    <d v="2023-03-13T14:15:12"/>
    <s v="United States"/>
    <n v="140000"/>
    <s v="worldgate llc"/>
    <x v="10"/>
  </r>
  <r>
    <n v="16780"/>
    <d v="2023-03-13T14:15:12"/>
    <s v="United States"/>
    <n v="140000"/>
    <s v="worldgate llc"/>
    <x v="11"/>
  </r>
  <r>
    <n v="16781"/>
    <d v="2023-01-07T05:33:26"/>
    <s v="Canada"/>
    <n v="90000"/>
    <s v="TouchBistro"/>
    <x v="0"/>
  </r>
  <r>
    <n v="16781"/>
    <d v="2023-01-07T05:33:26"/>
    <s v="Canada"/>
    <n v="90000"/>
    <s v="TouchBistro"/>
    <x v="1"/>
  </r>
  <r>
    <n v="16781"/>
    <d v="2023-01-07T05:33:26"/>
    <s v="Canada"/>
    <n v="90000"/>
    <s v="TouchBistro"/>
    <x v="47"/>
  </r>
  <r>
    <n v="16781"/>
    <d v="2023-01-07T05:33:26"/>
    <s v="Canada"/>
    <n v="90000"/>
    <s v="TouchBistro"/>
    <x v="8"/>
  </r>
  <r>
    <n v="16781"/>
    <d v="2023-01-07T05:33:26"/>
    <s v="Canada"/>
    <n v="90000"/>
    <s v="TouchBistro"/>
    <x v="89"/>
  </r>
  <r>
    <n v="16781"/>
    <d v="2023-01-07T05:33:26"/>
    <s v="Canada"/>
    <n v="90000"/>
    <s v="TouchBistro"/>
    <x v="2"/>
  </r>
  <r>
    <n v="16781"/>
    <d v="2023-01-07T05:33:26"/>
    <s v="Canada"/>
    <n v="90000"/>
    <s v="TouchBistro"/>
    <x v="39"/>
  </r>
  <r>
    <n v="16782"/>
    <d v="2023-06-15T04:54:48"/>
    <s v="Bulgaria"/>
    <n v="80850"/>
    <s v="Cision"/>
    <x v="0"/>
  </r>
  <r>
    <n v="16782"/>
    <d v="2023-06-15T04:54:48"/>
    <s v="Bulgaria"/>
    <n v="80850"/>
    <s v="Cision"/>
    <x v="5"/>
  </r>
  <r>
    <n v="16782"/>
    <d v="2023-06-15T04:54:48"/>
    <s v="Bulgaria"/>
    <n v="80850"/>
    <s v="Cision"/>
    <x v="4"/>
  </r>
  <r>
    <n v="16783"/>
    <d v="2023-04-28T06:01:11"/>
    <s v="United States"/>
    <n v="125557.5"/>
    <s v="TikTok"/>
    <x v="0"/>
  </r>
  <r>
    <n v="16783"/>
    <d v="2023-04-28T06:01:11"/>
    <s v="United States"/>
    <n v="125557.5"/>
    <s v="TikTok"/>
    <x v="116"/>
  </r>
  <r>
    <n v="16783"/>
    <d v="2023-04-28T06:01:11"/>
    <s v="United States"/>
    <n v="125557.5"/>
    <s v="TikTok"/>
    <x v="1"/>
  </r>
  <r>
    <n v="16783"/>
    <d v="2023-04-28T06:01:11"/>
    <s v="United States"/>
    <n v="125557.5"/>
    <s v="TikTok"/>
    <x v="128"/>
  </r>
  <r>
    <n v="16783"/>
    <d v="2023-04-28T06:01:11"/>
    <s v="United States"/>
    <n v="125557.5"/>
    <s v="TikTok"/>
    <x v="35"/>
  </r>
  <r>
    <n v="16783"/>
    <d v="2023-04-28T06:01:11"/>
    <s v="United States"/>
    <n v="125557.5"/>
    <s v="TikTok"/>
    <x v="4"/>
  </r>
  <r>
    <n v="16784"/>
    <d v="2023-01-31T04:33:51"/>
    <s v="Egypt"/>
    <n v="79200"/>
    <s v="Klivvr"/>
    <x v="40"/>
  </r>
  <r>
    <n v="16784"/>
    <d v="2023-01-31T04:33:51"/>
    <s v="Egypt"/>
    <n v="79200"/>
    <s v="Klivvr"/>
    <x v="65"/>
  </r>
  <r>
    <n v="16785"/>
    <d v="2023-03-31T10:08:47"/>
    <s v="United States"/>
    <n v="200000"/>
    <s v="Clarify Health Solutions"/>
    <x v="1"/>
  </r>
  <r>
    <n v="16785"/>
    <d v="2023-03-31T10:08:47"/>
    <s v="United States"/>
    <n v="200000"/>
    <s v="Clarify Health Solutions"/>
    <x v="0"/>
  </r>
  <r>
    <n v="16785"/>
    <d v="2023-03-31T10:08:47"/>
    <s v="United States"/>
    <n v="200000"/>
    <s v="Clarify Health Solutions"/>
    <x v="2"/>
  </r>
  <r>
    <n v="16785"/>
    <d v="2023-03-31T10:08:47"/>
    <s v="United States"/>
    <n v="200000"/>
    <s v="Clarify Health Solutions"/>
    <x v="10"/>
  </r>
  <r>
    <n v="16785"/>
    <d v="2023-03-31T10:08:47"/>
    <s v="United States"/>
    <n v="200000"/>
    <s v="Clarify Health Solutions"/>
    <x v="32"/>
  </r>
  <r>
    <n v="16785"/>
    <d v="2023-03-31T10:08:47"/>
    <s v="United States"/>
    <n v="200000"/>
    <s v="Clarify Health Solutions"/>
    <x v="6"/>
  </r>
  <r>
    <n v="16786"/>
    <d v="2023-12-20T10:20:17"/>
    <s v="Canada"/>
    <n v="85000"/>
    <s v="Altinity"/>
    <x v="0"/>
  </r>
  <r>
    <n v="16786"/>
    <d v="2023-12-20T10:20:17"/>
    <s v="Canada"/>
    <n v="85000"/>
    <s v="Altinity"/>
    <x v="44"/>
  </r>
  <r>
    <n v="16786"/>
    <d v="2023-12-20T10:20:17"/>
    <s v="Canada"/>
    <n v="85000"/>
    <s v="Altinity"/>
    <x v="85"/>
  </r>
  <r>
    <n v="16786"/>
    <d v="2023-12-20T10:20:17"/>
    <s v="Canada"/>
    <n v="85000"/>
    <s v="Altinity"/>
    <x v="1"/>
  </r>
  <r>
    <n v="16786"/>
    <d v="2023-12-20T10:20:17"/>
    <s v="Canada"/>
    <n v="85000"/>
    <s v="Altinity"/>
    <x v="30"/>
  </r>
  <r>
    <n v="16786"/>
    <d v="2023-12-20T10:20:17"/>
    <s v="Canada"/>
    <n v="85000"/>
    <s v="Altinity"/>
    <x v="8"/>
  </r>
  <r>
    <n v="16786"/>
    <d v="2023-12-20T10:20:17"/>
    <s v="Canada"/>
    <n v="85000"/>
    <s v="Altinity"/>
    <x v="33"/>
  </r>
  <r>
    <n v="16786"/>
    <d v="2023-12-20T10:20:17"/>
    <s v="Canada"/>
    <n v="85000"/>
    <s v="Altinity"/>
    <x v="37"/>
  </r>
  <r>
    <n v="16786"/>
    <d v="2023-12-20T10:20:17"/>
    <s v="Canada"/>
    <n v="85000"/>
    <s v="Altinity"/>
    <x v="34"/>
  </r>
  <r>
    <n v="16786"/>
    <d v="2023-12-20T10:20:17"/>
    <s v="Canada"/>
    <n v="85000"/>
    <s v="Altinity"/>
    <x v="36"/>
  </r>
  <r>
    <n v="16786"/>
    <d v="2023-12-20T10:20:17"/>
    <s v="Canada"/>
    <n v="85000"/>
    <s v="Altinity"/>
    <x v="38"/>
  </r>
  <r>
    <n v="16786"/>
    <d v="2023-12-20T10:20:17"/>
    <s v="Canada"/>
    <n v="85000"/>
    <s v="Altinity"/>
    <x v="11"/>
  </r>
  <r>
    <n v="16786"/>
    <d v="2023-12-20T10:20:17"/>
    <s v="Canada"/>
    <n v="85000"/>
    <s v="Altinity"/>
    <x v="10"/>
  </r>
  <r>
    <n v="16786"/>
    <d v="2023-12-20T10:20:17"/>
    <s v="Canada"/>
    <n v="85000"/>
    <s v="Altinity"/>
    <x v="9"/>
  </r>
  <r>
    <n v="16786"/>
    <d v="2023-12-20T10:20:17"/>
    <s v="Canada"/>
    <n v="85000"/>
    <s v="Altinity"/>
    <x v="107"/>
  </r>
  <r>
    <n v="16786"/>
    <d v="2023-12-20T10:20:17"/>
    <s v="Canada"/>
    <n v="85000"/>
    <s v="Altinity"/>
    <x v="55"/>
  </r>
  <r>
    <n v="16786"/>
    <d v="2023-12-20T10:20:17"/>
    <s v="Canada"/>
    <n v="85000"/>
    <s v="Altinity"/>
    <x v="73"/>
  </r>
  <r>
    <n v="16786"/>
    <d v="2023-12-20T10:20:17"/>
    <s v="Canada"/>
    <n v="85000"/>
    <s v="Altinity"/>
    <x v="27"/>
  </r>
  <r>
    <n v="16786"/>
    <d v="2023-12-20T10:20:17"/>
    <s v="Canada"/>
    <n v="85000"/>
    <s v="Altinity"/>
    <x v="28"/>
  </r>
  <r>
    <n v="16786"/>
    <d v="2023-12-20T10:20:17"/>
    <s v="Canada"/>
    <n v="85000"/>
    <s v="Altinity"/>
    <x v="56"/>
  </r>
  <r>
    <n v="16786"/>
    <d v="2023-12-20T10:20:17"/>
    <s v="Canada"/>
    <n v="85000"/>
    <s v="Altinity"/>
    <x v="6"/>
  </r>
  <r>
    <n v="16787"/>
    <d v="2023-09-14T10:00:41"/>
    <s v="United States"/>
    <n v="150000"/>
    <s v="PG&amp;E Corporation"/>
    <x v="0"/>
  </r>
  <r>
    <n v="16787"/>
    <d v="2023-09-14T10:00:41"/>
    <s v="United States"/>
    <n v="150000"/>
    <s v="PG&amp;E Corporation"/>
    <x v="1"/>
  </r>
  <r>
    <n v="16787"/>
    <d v="2023-09-14T10:00:41"/>
    <s v="United States"/>
    <n v="150000"/>
    <s v="PG&amp;E Corporation"/>
    <x v="4"/>
  </r>
  <r>
    <n v="16787"/>
    <d v="2023-09-14T10:00:41"/>
    <s v="United States"/>
    <n v="150000"/>
    <s v="PG&amp;E Corporation"/>
    <x v="5"/>
  </r>
  <r>
    <n v="16788"/>
    <d v="2023-12-07T21:03:17"/>
    <s v="United States"/>
    <n v="70800"/>
    <s v="Noblis"/>
    <x v="1"/>
  </r>
  <r>
    <n v="16788"/>
    <d v="2023-12-07T21:03:17"/>
    <s v="United States"/>
    <n v="70800"/>
    <s v="Noblis"/>
    <x v="10"/>
  </r>
  <r>
    <n v="16788"/>
    <d v="2023-12-07T21:03:17"/>
    <s v="United States"/>
    <n v="70800"/>
    <s v="Noblis"/>
    <x v="12"/>
  </r>
  <r>
    <n v="16788"/>
    <d v="2023-12-07T21:03:17"/>
    <s v="United States"/>
    <n v="70800"/>
    <s v="Noblis"/>
    <x v="13"/>
  </r>
  <r>
    <n v="16788"/>
    <d v="2023-12-07T21:03:17"/>
    <s v="United States"/>
    <n v="70800"/>
    <s v="Noblis"/>
    <x v="55"/>
  </r>
  <r>
    <n v="16788"/>
    <d v="2023-12-07T21:03:17"/>
    <s v="United States"/>
    <n v="70800"/>
    <s v="Noblis"/>
    <x v="6"/>
  </r>
  <r>
    <n v="16789"/>
    <d v="2023-04-20T21:17:57"/>
    <s v="Singapore"/>
    <n v="79200"/>
    <s v="Motional"/>
    <x v="30"/>
  </r>
  <r>
    <n v="16789"/>
    <d v="2023-04-20T21:17:57"/>
    <s v="Singapore"/>
    <n v="79200"/>
    <s v="Motional"/>
    <x v="50"/>
  </r>
  <r>
    <n v="16791"/>
    <d v="2023-05-26T21:24:42"/>
    <s v="Romania"/>
    <n v="89100"/>
    <s v="3Pillar Global"/>
    <x v="0"/>
  </r>
  <r>
    <n v="16791"/>
    <d v="2023-05-26T21:24:42"/>
    <s v="Romania"/>
    <n v="89100"/>
    <s v="3Pillar Global"/>
    <x v="26"/>
  </r>
  <r>
    <n v="16791"/>
    <d v="2023-05-26T21:24:42"/>
    <s v="Romania"/>
    <n v="89100"/>
    <s v="3Pillar Global"/>
    <x v="40"/>
  </r>
  <r>
    <n v="16792"/>
    <d v="2023-06-06T23:04:45"/>
    <s v="United States"/>
    <n v="145000"/>
    <s v="Brooksource"/>
    <x v="14"/>
  </r>
  <r>
    <n v="16792"/>
    <d v="2023-06-06T23:04:45"/>
    <s v="United States"/>
    <n v="145000"/>
    <s v="Brooksource"/>
    <x v="1"/>
  </r>
  <r>
    <n v="16792"/>
    <d v="2023-06-06T23:04:45"/>
    <s v="United States"/>
    <n v="145000"/>
    <s v="Brooksource"/>
    <x v="41"/>
  </r>
  <r>
    <n v="16792"/>
    <d v="2023-06-06T23:04:45"/>
    <s v="United States"/>
    <n v="145000"/>
    <s v="Brooksource"/>
    <x v="41"/>
  </r>
  <r>
    <n v="16792"/>
    <d v="2023-06-06T23:04:45"/>
    <s v="United States"/>
    <n v="145000"/>
    <s v="Brooksource"/>
    <x v="0"/>
  </r>
  <r>
    <n v="16792"/>
    <d v="2023-06-06T23:04:45"/>
    <s v="United States"/>
    <n v="145000"/>
    <s v="Brooksource"/>
    <x v="2"/>
  </r>
  <r>
    <n v="16792"/>
    <d v="2023-06-06T23:04:45"/>
    <s v="United States"/>
    <n v="145000"/>
    <s v="Brooksource"/>
    <x v="26"/>
  </r>
  <r>
    <n v="16792"/>
    <d v="2023-06-06T23:04:45"/>
    <s v="United States"/>
    <n v="145000"/>
    <s v="Brooksource"/>
    <x v="16"/>
  </r>
  <r>
    <n v="16792"/>
    <d v="2023-06-06T23:04:45"/>
    <s v="United States"/>
    <n v="145000"/>
    <s v="Brooksource"/>
    <x v="11"/>
  </r>
  <r>
    <n v="16792"/>
    <d v="2023-06-06T23:04:45"/>
    <s v="United States"/>
    <n v="145000"/>
    <s v="Brooksource"/>
    <x v="10"/>
  </r>
  <r>
    <n v="16793"/>
    <d v="2023-04-25T23:01:15"/>
    <s v="United States"/>
    <n v="130000"/>
    <s v="Intelletec"/>
    <x v="0"/>
  </r>
  <r>
    <n v="16793"/>
    <d v="2023-04-25T23:01:15"/>
    <s v="United States"/>
    <n v="130000"/>
    <s v="Intelletec"/>
    <x v="1"/>
  </r>
  <r>
    <n v="16793"/>
    <d v="2023-04-25T23:01:15"/>
    <s v="United States"/>
    <n v="130000"/>
    <s v="Intelletec"/>
    <x v="14"/>
  </r>
  <r>
    <n v="16793"/>
    <d v="2023-04-25T23:01:15"/>
    <s v="United States"/>
    <n v="130000"/>
    <s v="Intelletec"/>
    <x v="24"/>
  </r>
  <r>
    <n v="16795"/>
    <d v="2023-03-23T09:32:11"/>
    <s v="Spain"/>
    <n v="89100"/>
    <s v="sennder"/>
    <x v="1"/>
  </r>
  <r>
    <n v="16795"/>
    <d v="2023-03-23T09:32:11"/>
    <s v="Spain"/>
    <n v="89100"/>
    <s v="sennder"/>
    <x v="47"/>
  </r>
  <r>
    <n v="16795"/>
    <d v="2023-03-23T09:32:11"/>
    <s v="Spain"/>
    <n v="89100"/>
    <s v="sennder"/>
    <x v="68"/>
  </r>
  <r>
    <n v="16795"/>
    <d v="2023-03-23T09:32:11"/>
    <s v="Spain"/>
    <n v="89100"/>
    <s v="sennder"/>
    <x v="69"/>
  </r>
  <r>
    <n v="16795"/>
    <d v="2023-03-23T09:32:11"/>
    <s v="Spain"/>
    <n v="89100"/>
    <s v="sennder"/>
    <x v="33"/>
  </r>
  <r>
    <n v="16795"/>
    <d v="2023-03-23T09:32:11"/>
    <s v="Spain"/>
    <n v="89100"/>
    <s v="sennder"/>
    <x v="2"/>
  </r>
  <r>
    <n v="16795"/>
    <d v="2023-03-23T09:32:11"/>
    <s v="Spain"/>
    <n v="89100"/>
    <s v="sennder"/>
    <x v="138"/>
  </r>
  <r>
    <n v="16795"/>
    <d v="2023-03-23T09:32:11"/>
    <s v="Spain"/>
    <n v="89100"/>
    <s v="sennder"/>
    <x v="27"/>
  </r>
  <r>
    <n v="16796"/>
    <d v="2023-03-11T07:05:03"/>
    <s v="United States"/>
    <n v="138500"/>
    <s v="Snap Inc."/>
    <x v="0"/>
  </r>
  <r>
    <n v="16796"/>
    <d v="2023-03-11T07:05:03"/>
    <s v="United States"/>
    <n v="138500"/>
    <s v="Snap Inc."/>
    <x v="1"/>
  </r>
  <r>
    <n v="16796"/>
    <d v="2023-03-11T07:05:03"/>
    <s v="United States"/>
    <n v="138500"/>
    <s v="Snap Inc."/>
    <x v="14"/>
  </r>
  <r>
    <n v="16796"/>
    <d v="2023-03-11T07:05:03"/>
    <s v="United States"/>
    <n v="138500"/>
    <s v="Snap Inc."/>
    <x v="15"/>
  </r>
  <r>
    <n v="16796"/>
    <d v="2023-03-11T07:05:03"/>
    <s v="United States"/>
    <n v="138500"/>
    <s v="Snap Inc."/>
    <x v="35"/>
  </r>
  <r>
    <n v="16797"/>
    <d v="2023-03-07T17:59:59"/>
    <s v="United States"/>
    <n v="112320"/>
    <s v="Undisclosed"/>
    <x v="0"/>
  </r>
  <r>
    <n v="16798"/>
    <d v="2023-04-28T14:00:35"/>
    <s v="United States"/>
    <n v="122720"/>
    <s v="TekWissen"/>
    <x v="14"/>
  </r>
  <r>
    <n v="16798"/>
    <d v="2023-04-28T14:00:35"/>
    <s v="United States"/>
    <n v="122720"/>
    <s v="TekWissen"/>
    <x v="1"/>
  </r>
  <r>
    <n v="16798"/>
    <d v="2023-04-28T14:00:35"/>
    <s v="United States"/>
    <n v="122720"/>
    <s v="TekWissen"/>
    <x v="0"/>
  </r>
  <r>
    <n v="16798"/>
    <d v="2023-04-28T14:00:35"/>
    <s v="United States"/>
    <n v="122720"/>
    <s v="TekWissen"/>
    <x v="16"/>
  </r>
  <r>
    <n v="16798"/>
    <d v="2023-04-28T14:00:35"/>
    <s v="United States"/>
    <n v="122720"/>
    <s v="TekWissen"/>
    <x v="2"/>
  </r>
  <r>
    <n v="16799"/>
    <d v="2023-07-13T12:54:03"/>
    <s v="Sudan"/>
    <n v="125000"/>
    <s v="Walmart"/>
    <x v="14"/>
  </r>
  <r>
    <n v="16799"/>
    <d v="2023-07-13T12:54:03"/>
    <s v="Sudan"/>
    <n v="125000"/>
    <s v="Walmart"/>
    <x v="1"/>
  </r>
  <r>
    <n v="16799"/>
    <d v="2023-07-13T12:54:03"/>
    <s v="Sudan"/>
    <n v="125000"/>
    <s v="Walmart"/>
    <x v="42"/>
  </r>
  <r>
    <n v="16799"/>
    <d v="2023-07-13T12:54:03"/>
    <s v="Sudan"/>
    <n v="125000"/>
    <s v="Walmart"/>
    <x v="114"/>
  </r>
  <r>
    <n v="16799"/>
    <d v="2023-07-13T12:54:03"/>
    <s v="Sudan"/>
    <n v="125000"/>
    <s v="Walmart"/>
    <x v="10"/>
  </r>
  <r>
    <n v="16799"/>
    <d v="2023-07-13T12:54:03"/>
    <s v="Sudan"/>
    <n v="125000"/>
    <s v="Walmart"/>
    <x v="13"/>
  </r>
  <r>
    <n v="16799"/>
    <d v="2023-07-13T12:54:03"/>
    <s v="Sudan"/>
    <n v="125000"/>
    <s v="Walmart"/>
    <x v="40"/>
  </r>
  <r>
    <n v="16800"/>
    <d v="2023-09-27T20:17:29"/>
    <s v="Sudan"/>
    <n v="54080"/>
    <s v="Upwork"/>
    <x v="1"/>
  </r>
  <r>
    <n v="16800"/>
    <d v="2023-09-27T20:17:29"/>
    <s v="Sudan"/>
    <n v="54080"/>
    <s v="Upwork"/>
    <x v="6"/>
  </r>
  <r>
    <n v="16801"/>
    <d v="2023-03-08T22:03:06"/>
    <s v="United States"/>
    <n v="187200"/>
    <s v="Intelliswift Software Inc"/>
    <x v="1"/>
  </r>
  <r>
    <n v="16801"/>
    <d v="2023-03-08T22:03:06"/>
    <s v="United States"/>
    <n v="187200"/>
    <s v="Intelliswift Software Inc"/>
    <x v="14"/>
  </r>
  <r>
    <n v="16801"/>
    <d v="2023-03-08T22:03:06"/>
    <s v="United States"/>
    <n v="187200"/>
    <s v="Intelliswift Software Inc"/>
    <x v="0"/>
  </r>
  <r>
    <n v="16801"/>
    <d v="2023-03-08T22:03:06"/>
    <s v="United States"/>
    <n v="187200"/>
    <s v="Intelliswift Software Inc"/>
    <x v="31"/>
  </r>
  <r>
    <n v="16801"/>
    <d v="2023-03-08T22:03:06"/>
    <s v="United States"/>
    <n v="187200"/>
    <s v="Intelliswift Software Inc"/>
    <x v="41"/>
  </r>
  <r>
    <n v="16801"/>
    <d v="2023-03-08T22:03:06"/>
    <s v="United States"/>
    <n v="187200"/>
    <s v="Intelliswift Software Inc"/>
    <x v="41"/>
  </r>
  <r>
    <n v="16801"/>
    <d v="2023-03-08T22:03:06"/>
    <s v="United States"/>
    <n v="187200"/>
    <s v="Intelliswift Software Inc"/>
    <x v="37"/>
  </r>
  <r>
    <n v="16801"/>
    <d v="2023-03-08T22:03:06"/>
    <s v="United States"/>
    <n v="187200"/>
    <s v="Intelliswift Software Inc"/>
    <x v="38"/>
  </r>
  <r>
    <n v="16801"/>
    <d v="2023-03-08T22:03:06"/>
    <s v="United States"/>
    <n v="187200"/>
    <s v="Intelliswift Software Inc"/>
    <x v="11"/>
  </r>
  <r>
    <n v="16801"/>
    <d v="2023-03-08T22:03:06"/>
    <s v="United States"/>
    <n v="187200"/>
    <s v="Intelliswift Software Inc"/>
    <x v="4"/>
  </r>
  <r>
    <n v="16801"/>
    <d v="2023-03-08T22:03:06"/>
    <s v="United States"/>
    <n v="187200"/>
    <s v="Intelliswift Software Inc"/>
    <x v="48"/>
  </r>
  <r>
    <n v="16802"/>
    <d v="2023-09-20T17:06:31"/>
    <s v="United States"/>
    <n v="119600"/>
    <s v="New Digital IT Inc."/>
    <x v="0"/>
  </r>
  <r>
    <n v="16802"/>
    <d v="2023-09-20T17:06:31"/>
    <s v="United States"/>
    <n v="119600"/>
    <s v="New Digital IT Inc."/>
    <x v="2"/>
  </r>
  <r>
    <n v="16803"/>
    <d v="2023-03-27T07:55:26"/>
    <s v="Sudan"/>
    <n v="57272.5"/>
    <s v="ICF"/>
    <x v="8"/>
  </r>
  <r>
    <n v="16803"/>
    <d v="2023-03-27T07:55:26"/>
    <s v="Sudan"/>
    <n v="57272.5"/>
    <s v="ICF"/>
    <x v="1"/>
  </r>
  <r>
    <n v="16803"/>
    <d v="2023-03-27T07:55:26"/>
    <s v="Sudan"/>
    <n v="57272.5"/>
    <s v="ICF"/>
    <x v="0"/>
  </r>
  <r>
    <n v="16803"/>
    <d v="2023-03-27T07:55:26"/>
    <s v="Sudan"/>
    <n v="57272.5"/>
    <s v="ICF"/>
    <x v="7"/>
  </r>
  <r>
    <n v="16803"/>
    <d v="2023-03-27T07:55:26"/>
    <s v="Sudan"/>
    <n v="57272.5"/>
    <s v="ICF"/>
    <x v="25"/>
  </r>
  <r>
    <n v="16803"/>
    <d v="2023-03-27T07:55:26"/>
    <s v="Sudan"/>
    <n v="57272.5"/>
    <s v="ICF"/>
    <x v="25"/>
  </r>
  <r>
    <n v="16803"/>
    <d v="2023-03-27T07:55:26"/>
    <s v="Sudan"/>
    <n v="57272.5"/>
    <s v="ICF"/>
    <x v="37"/>
  </r>
  <r>
    <n v="16803"/>
    <d v="2023-03-27T07:55:26"/>
    <s v="Sudan"/>
    <n v="57272.5"/>
    <s v="ICF"/>
    <x v="81"/>
  </r>
  <r>
    <n v="16803"/>
    <d v="2023-03-27T07:55:26"/>
    <s v="Sudan"/>
    <n v="57272.5"/>
    <s v="ICF"/>
    <x v="40"/>
  </r>
  <r>
    <n v="16803"/>
    <d v="2023-03-27T07:55:26"/>
    <s v="Sudan"/>
    <n v="57272.5"/>
    <s v="ICF"/>
    <x v="112"/>
  </r>
  <r>
    <n v="16803"/>
    <d v="2023-03-27T07:55:26"/>
    <s v="Sudan"/>
    <n v="57272.5"/>
    <s v="ICF"/>
    <x v="82"/>
  </r>
  <r>
    <n v="16803"/>
    <d v="2023-03-27T07:55:26"/>
    <s v="Sudan"/>
    <n v="57272.5"/>
    <s v="ICF"/>
    <x v="80"/>
  </r>
  <r>
    <n v="16803"/>
    <d v="2023-03-27T07:55:26"/>
    <s v="Sudan"/>
    <n v="57272.5"/>
    <s v="ICF"/>
    <x v="66"/>
  </r>
  <r>
    <n v="16805"/>
    <d v="2023-01-27T12:01:49"/>
    <s v="United States"/>
    <n v="57200"/>
    <s v="The Ascent Services Group"/>
    <x v="1"/>
  </r>
  <r>
    <n v="16805"/>
    <d v="2023-01-27T12:01:49"/>
    <s v="United States"/>
    <n v="57200"/>
    <s v="The Ascent Services Group"/>
    <x v="4"/>
  </r>
  <r>
    <n v="16805"/>
    <d v="2023-01-27T12:01:49"/>
    <s v="United States"/>
    <n v="57200"/>
    <s v="The Ascent Services Group"/>
    <x v="66"/>
  </r>
  <r>
    <n v="16806"/>
    <d v="2023-07-24T23:02:39"/>
    <s v="United States"/>
    <n v="161200"/>
    <s v="Software Guidance &amp; Assistance"/>
    <x v="108"/>
  </r>
  <r>
    <n v="16807"/>
    <d v="2023-09-25T02:04:07"/>
    <s v="United States"/>
    <n v="140150.39428710938"/>
    <s v="PROLIM Corporation"/>
    <x v="1"/>
  </r>
  <r>
    <n v="16807"/>
    <d v="2023-09-25T02:04:07"/>
    <s v="United States"/>
    <n v="140150.39428710938"/>
    <s v="PROLIM Corporation"/>
    <x v="24"/>
  </r>
  <r>
    <n v="16807"/>
    <d v="2023-09-25T02:04:07"/>
    <s v="United States"/>
    <n v="140150.39428710938"/>
    <s v="PROLIM Corporation"/>
    <x v="17"/>
  </r>
  <r>
    <n v="16807"/>
    <d v="2023-09-25T02:04:07"/>
    <s v="United States"/>
    <n v="140150.39428710938"/>
    <s v="PROLIM Corporation"/>
    <x v="79"/>
  </r>
  <r>
    <n v="16808"/>
    <d v="2023-08-08T11:09:06"/>
    <s v="United States"/>
    <n v="130800"/>
    <s v="Lockheed Martin Corporation"/>
    <x v="0"/>
  </r>
  <r>
    <n v="16808"/>
    <d v="2023-08-08T11:09:06"/>
    <s v="United States"/>
    <n v="130800"/>
    <s v="Lockheed Martin Corporation"/>
    <x v="7"/>
  </r>
  <r>
    <n v="16808"/>
    <d v="2023-08-08T11:09:06"/>
    <s v="United States"/>
    <n v="130800"/>
    <s v="Lockheed Martin Corporation"/>
    <x v="1"/>
  </r>
  <r>
    <n v="16808"/>
    <d v="2023-08-08T11:09:06"/>
    <s v="United States"/>
    <n v="130800"/>
    <s v="Lockheed Martin Corporation"/>
    <x v="8"/>
  </r>
  <r>
    <n v="16808"/>
    <d v="2023-08-08T11:09:06"/>
    <s v="United States"/>
    <n v="130800"/>
    <s v="Lockheed Martin Corporation"/>
    <x v="121"/>
  </r>
  <r>
    <n v="16808"/>
    <d v="2023-08-08T11:09:06"/>
    <s v="United States"/>
    <n v="130800"/>
    <s v="Lockheed Martin Corporation"/>
    <x v="47"/>
  </r>
  <r>
    <n v="16808"/>
    <d v="2023-08-08T11:09:06"/>
    <s v="United States"/>
    <n v="130800"/>
    <s v="Lockheed Martin Corporation"/>
    <x v="36"/>
  </r>
  <r>
    <n v="16808"/>
    <d v="2023-08-08T11:09:06"/>
    <s v="United States"/>
    <n v="130800"/>
    <s v="Lockheed Martin Corporation"/>
    <x v="71"/>
  </r>
  <r>
    <n v="16808"/>
    <d v="2023-08-08T11:09:06"/>
    <s v="United States"/>
    <n v="130800"/>
    <s v="Lockheed Martin Corporation"/>
    <x v="38"/>
  </r>
  <r>
    <n v="16808"/>
    <d v="2023-08-08T11:09:06"/>
    <s v="United States"/>
    <n v="130800"/>
    <s v="Lockheed Martin Corporation"/>
    <x v="26"/>
  </r>
  <r>
    <n v="16808"/>
    <d v="2023-08-08T11:09:06"/>
    <s v="United States"/>
    <n v="130800"/>
    <s v="Lockheed Martin Corporation"/>
    <x v="2"/>
  </r>
  <r>
    <n v="16808"/>
    <d v="2023-08-08T11:09:06"/>
    <s v="United States"/>
    <n v="130800"/>
    <s v="Lockheed Martin Corporation"/>
    <x v="110"/>
  </r>
  <r>
    <n v="16808"/>
    <d v="2023-08-08T11:09:06"/>
    <s v="United States"/>
    <n v="130800"/>
    <s v="Lockheed Martin Corporation"/>
    <x v="11"/>
  </r>
  <r>
    <n v="16808"/>
    <d v="2023-08-08T11:09:06"/>
    <s v="United States"/>
    <n v="130800"/>
    <s v="Lockheed Martin Corporation"/>
    <x v="136"/>
  </r>
  <r>
    <n v="16808"/>
    <d v="2023-08-08T11:09:06"/>
    <s v="United States"/>
    <n v="130800"/>
    <s v="Lockheed Martin Corporation"/>
    <x v="79"/>
  </r>
  <r>
    <n v="16808"/>
    <d v="2023-08-08T11:09:06"/>
    <s v="United States"/>
    <n v="130800"/>
    <s v="Lockheed Martin Corporation"/>
    <x v="46"/>
  </r>
  <r>
    <n v="16808"/>
    <d v="2023-08-08T11:09:06"/>
    <s v="United States"/>
    <n v="130800"/>
    <s v="Lockheed Martin Corporation"/>
    <x v="107"/>
  </r>
  <r>
    <n v="16808"/>
    <d v="2023-08-08T11:09:06"/>
    <s v="United States"/>
    <n v="130800"/>
    <s v="Lockheed Martin Corporation"/>
    <x v="109"/>
  </r>
  <r>
    <n v="16808"/>
    <d v="2023-08-08T11:09:06"/>
    <s v="United States"/>
    <n v="130800"/>
    <s v="Lockheed Martin Corporation"/>
    <x v="4"/>
  </r>
  <r>
    <n v="16808"/>
    <d v="2023-08-08T11:09:06"/>
    <s v="United States"/>
    <n v="130800"/>
    <s v="Lockheed Martin Corporation"/>
    <x v="6"/>
  </r>
  <r>
    <n v="16808"/>
    <d v="2023-08-08T11:09:06"/>
    <s v="United States"/>
    <n v="130800"/>
    <s v="Lockheed Martin Corporation"/>
    <x v="125"/>
  </r>
  <r>
    <n v="16808"/>
    <d v="2023-08-08T11:09:06"/>
    <s v="United States"/>
    <n v="130800"/>
    <s v="Lockheed Martin Corporation"/>
    <x v="163"/>
  </r>
  <r>
    <n v="16808"/>
    <d v="2023-08-08T11:09:06"/>
    <s v="United States"/>
    <n v="130800"/>
    <s v="Lockheed Martin Corporation"/>
    <x v="66"/>
  </r>
  <r>
    <n v="16809"/>
    <d v="2023-05-29T08:02:38"/>
    <s v="United States"/>
    <n v="175000"/>
    <s v="Republic Finance"/>
    <x v="1"/>
  </r>
  <r>
    <n v="16809"/>
    <d v="2023-05-29T08:02:38"/>
    <s v="United States"/>
    <n v="175000"/>
    <s v="Republic Finance"/>
    <x v="0"/>
  </r>
  <r>
    <n v="16809"/>
    <d v="2023-05-29T08:02:38"/>
    <s v="United States"/>
    <n v="175000"/>
    <s v="Republic Finance"/>
    <x v="7"/>
  </r>
  <r>
    <n v="16809"/>
    <d v="2023-05-29T08:02:38"/>
    <s v="United States"/>
    <n v="175000"/>
    <s v="Republic Finance"/>
    <x v="25"/>
  </r>
  <r>
    <n v="16809"/>
    <d v="2023-05-29T08:02:38"/>
    <s v="United States"/>
    <n v="175000"/>
    <s v="Republic Finance"/>
    <x v="25"/>
  </r>
  <r>
    <n v="16809"/>
    <d v="2023-05-29T08:02:38"/>
    <s v="United States"/>
    <n v="175000"/>
    <s v="Republic Finance"/>
    <x v="4"/>
  </r>
  <r>
    <n v="16809"/>
    <d v="2023-05-29T08:02:38"/>
    <s v="United States"/>
    <n v="175000"/>
    <s v="Republic Finance"/>
    <x v="5"/>
  </r>
  <r>
    <n v="16809"/>
    <d v="2023-05-29T08:02:38"/>
    <s v="United States"/>
    <n v="175000"/>
    <s v="Republic Finance"/>
    <x v="6"/>
  </r>
  <r>
    <n v="16810"/>
    <d v="2023-02-10T21:23:50"/>
    <s v="United States"/>
    <n v="135000"/>
    <s v="Dev Technology"/>
    <x v="33"/>
  </r>
  <r>
    <n v="16810"/>
    <d v="2023-02-10T21:23:50"/>
    <s v="United States"/>
    <n v="135000"/>
    <s v="Dev Technology"/>
    <x v="0"/>
  </r>
  <r>
    <n v="16810"/>
    <d v="2023-02-10T21:23:50"/>
    <s v="United States"/>
    <n v="135000"/>
    <s v="Dev Technology"/>
    <x v="1"/>
  </r>
  <r>
    <n v="16810"/>
    <d v="2023-02-10T21:23:50"/>
    <s v="United States"/>
    <n v="135000"/>
    <s v="Dev Technology"/>
    <x v="83"/>
  </r>
  <r>
    <n v="16810"/>
    <d v="2023-02-10T21:23:50"/>
    <s v="United States"/>
    <n v="135000"/>
    <s v="Dev Technology"/>
    <x v="45"/>
  </r>
  <r>
    <n v="16810"/>
    <d v="2023-02-10T21:23:50"/>
    <s v="United States"/>
    <n v="135000"/>
    <s v="Dev Technology"/>
    <x v="113"/>
  </r>
  <r>
    <n v="16810"/>
    <d v="2023-02-10T21:23:50"/>
    <s v="United States"/>
    <n v="135000"/>
    <s v="Dev Technology"/>
    <x v="38"/>
  </r>
  <r>
    <n v="16810"/>
    <d v="2023-02-10T21:23:50"/>
    <s v="United States"/>
    <n v="135000"/>
    <s v="Dev Technology"/>
    <x v="51"/>
  </r>
  <r>
    <n v="16810"/>
    <d v="2023-02-10T21:23:50"/>
    <s v="United States"/>
    <n v="135000"/>
    <s v="Dev Technology"/>
    <x v="2"/>
  </r>
  <r>
    <n v="16810"/>
    <d v="2023-02-10T21:23:50"/>
    <s v="United States"/>
    <n v="135000"/>
    <s v="Dev Technology"/>
    <x v="39"/>
  </r>
  <r>
    <n v="16810"/>
    <d v="2023-02-10T21:23:50"/>
    <s v="United States"/>
    <n v="135000"/>
    <s v="Dev Technology"/>
    <x v="10"/>
  </r>
  <r>
    <n v="16810"/>
    <d v="2023-02-10T21:23:50"/>
    <s v="United States"/>
    <n v="135000"/>
    <s v="Dev Technology"/>
    <x v="11"/>
  </r>
  <r>
    <n v="16810"/>
    <d v="2023-02-10T21:23:50"/>
    <s v="United States"/>
    <n v="135000"/>
    <s v="Dev Technology"/>
    <x v="53"/>
  </r>
  <r>
    <n v="16810"/>
    <d v="2023-02-10T21:23:50"/>
    <s v="United States"/>
    <n v="135000"/>
    <s v="Dev Technology"/>
    <x v="59"/>
  </r>
  <r>
    <n v="16810"/>
    <d v="2023-02-10T21:23:50"/>
    <s v="United States"/>
    <n v="135000"/>
    <s v="Dev Technology"/>
    <x v="109"/>
  </r>
  <r>
    <n v="16810"/>
    <d v="2023-02-10T21:23:50"/>
    <s v="United States"/>
    <n v="135000"/>
    <s v="Dev Technology"/>
    <x v="104"/>
  </r>
  <r>
    <n v="16811"/>
    <d v="2023-03-21T23:21:04"/>
    <s v="United States"/>
    <n v="177500"/>
    <s v="CrowdStrike"/>
    <x v="1"/>
  </r>
  <r>
    <n v="16811"/>
    <d v="2023-03-21T23:21:04"/>
    <s v="United States"/>
    <n v="177500"/>
    <s v="CrowdStrike"/>
    <x v="2"/>
  </r>
  <r>
    <n v="16811"/>
    <d v="2023-03-21T23:21:04"/>
    <s v="United States"/>
    <n v="177500"/>
    <s v="CrowdStrike"/>
    <x v="55"/>
  </r>
  <r>
    <n v="16812"/>
    <d v="2023-08-17T08:03:54"/>
    <s v="United States"/>
    <n v="69534.400634765625"/>
    <s v="American Electric Power"/>
    <x v="0"/>
  </r>
  <r>
    <n v="16812"/>
    <d v="2023-08-17T08:03:54"/>
    <s v="United States"/>
    <n v="69534.400634765625"/>
    <s v="American Electric Power"/>
    <x v="14"/>
  </r>
  <r>
    <n v="16812"/>
    <d v="2023-08-17T08:03:54"/>
    <s v="United States"/>
    <n v="69534.400634765625"/>
    <s v="American Electric Power"/>
    <x v="1"/>
  </r>
  <r>
    <n v="16812"/>
    <d v="2023-08-17T08:03:54"/>
    <s v="United States"/>
    <n v="69534.400634765625"/>
    <s v="American Electric Power"/>
    <x v="41"/>
  </r>
  <r>
    <n v="16812"/>
    <d v="2023-08-17T08:03:54"/>
    <s v="United States"/>
    <n v="69534.400634765625"/>
    <s v="American Electric Power"/>
    <x v="41"/>
  </r>
  <r>
    <n v="16812"/>
    <d v="2023-08-17T08:03:54"/>
    <s v="United States"/>
    <n v="69534.400634765625"/>
    <s v="American Electric Power"/>
    <x v="11"/>
  </r>
  <r>
    <n v="16812"/>
    <d v="2023-08-17T08:03:54"/>
    <s v="United States"/>
    <n v="69534.400634765625"/>
    <s v="American Electric Power"/>
    <x v="5"/>
  </r>
  <r>
    <n v="16812"/>
    <d v="2023-08-17T08:03:54"/>
    <s v="United States"/>
    <n v="69534.400634765625"/>
    <s v="American Electric Power"/>
    <x v="40"/>
  </r>
  <r>
    <n v="16812"/>
    <d v="2023-08-17T08:03:54"/>
    <s v="United States"/>
    <n v="69534.400634765625"/>
    <s v="American Electric Power"/>
    <x v="4"/>
  </r>
  <r>
    <n v="16812"/>
    <d v="2023-08-17T08:03:54"/>
    <s v="United States"/>
    <n v="69534.400634765625"/>
    <s v="American Electric Power"/>
    <x v="48"/>
  </r>
  <r>
    <n v="16813"/>
    <d v="2023-07-26T07:01:29"/>
    <s v="United States"/>
    <n v="114500"/>
    <s v="United Services Automobile Association"/>
    <x v="7"/>
  </r>
  <r>
    <n v="16813"/>
    <d v="2023-07-26T07:01:29"/>
    <s v="United States"/>
    <n v="114500"/>
    <s v="United Services Automobile Association"/>
    <x v="0"/>
  </r>
  <r>
    <n v="16813"/>
    <d v="2023-07-26T07:01:29"/>
    <s v="United States"/>
    <n v="114500"/>
    <s v="United Services Automobile Association"/>
    <x v="41"/>
  </r>
  <r>
    <n v="16813"/>
    <d v="2023-07-26T07:01:29"/>
    <s v="United States"/>
    <n v="114500"/>
    <s v="United Services Automobile Association"/>
    <x v="41"/>
  </r>
  <r>
    <n v="16813"/>
    <d v="2023-07-26T07:01:29"/>
    <s v="United States"/>
    <n v="114500"/>
    <s v="United Services Automobile Association"/>
    <x v="24"/>
  </r>
  <r>
    <n v="16813"/>
    <d v="2023-07-26T07:01:29"/>
    <s v="United States"/>
    <n v="114500"/>
    <s v="United Services Automobile Association"/>
    <x v="11"/>
  </r>
  <r>
    <n v="16813"/>
    <d v="2023-07-26T07:01:29"/>
    <s v="United States"/>
    <n v="114500"/>
    <s v="United Services Automobile Association"/>
    <x v="120"/>
  </r>
  <r>
    <n v="16813"/>
    <d v="2023-07-26T07:01:29"/>
    <s v="United States"/>
    <n v="114500"/>
    <s v="United Services Automobile Association"/>
    <x v="4"/>
  </r>
  <r>
    <n v="16813"/>
    <d v="2023-07-26T07:01:29"/>
    <s v="United States"/>
    <n v="114500"/>
    <s v="United Services Automobile Association"/>
    <x v="40"/>
  </r>
  <r>
    <n v="16814"/>
    <d v="2023-05-11T19:03:12"/>
    <s v="United States"/>
    <n v="111280"/>
    <s v="Kforce"/>
    <x v="95"/>
  </r>
  <r>
    <n v="16815"/>
    <d v="2023-04-19T07:00:01"/>
    <s v="United States"/>
    <n v="75000"/>
    <s v="BlueLabs Analytics"/>
    <x v="0"/>
  </r>
  <r>
    <n v="16815"/>
    <d v="2023-04-19T07:00:01"/>
    <s v="United States"/>
    <n v="75000"/>
    <s v="BlueLabs Analytics"/>
    <x v="1"/>
  </r>
  <r>
    <n v="16815"/>
    <d v="2023-04-19T07:00:01"/>
    <s v="United States"/>
    <n v="75000"/>
    <s v="BlueLabs Analytics"/>
    <x v="117"/>
  </r>
  <r>
    <n v="16815"/>
    <d v="2023-04-19T07:00:01"/>
    <s v="United States"/>
    <n v="75000"/>
    <s v="BlueLabs Analytics"/>
    <x v="117"/>
  </r>
  <r>
    <n v="16815"/>
    <d v="2023-04-19T07:00:01"/>
    <s v="United States"/>
    <n v="75000"/>
    <s v="BlueLabs Analytics"/>
    <x v="14"/>
  </r>
  <r>
    <n v="16815"/>
    <d v="2023-04-19T07:00:01"/>
    <s v="United States"/>
    <n v="75000"/>
    <s v="BlueLabs Analytics"/>
    <x v="124"/>
  </r>
  <r>
    <n v="16816"/>
    <d v="2023-06-09T20:02:21"/>
    <s v="United States"/>
    <n v="210000"/>
    <s v="Harnham"/>
    <x v="1"/>
  </r>
  <r>
    <n v="16816"/>
    <d v="2023-06-09T20:02:21"/>
    <s v="United States"/>
    <n v="210000"/>
    <s v="Harnham"/>
    <x v="13"/>
  </r>
  <r>
    <n v="16816"/>
    <d v="2023-06-09T20:02:21"/>
    <s v="United States"/>
    <n v="210000"/>
    <s v="Harnham"/>
    <x v="12"/>
  </r>
  <r>
    <n v="16816"/>
    <d v="2023-06-09T20:02:21"/>
    <s v="United States"/>
    <n v="210000"/>
    <s v="Harnham"/>
    <x v="19"/>
  </r>
  <r>
    <n v="16817"/>
    <d v="2023-10-31T15:58:57"/>
    <s v="United States"/>
    <n v="120000"/>
    <s v="Luxoft"/>
    <x v="1"/>
  </r>
  <r>
    <n v="16817"/>
    <d v="2023-10-31T15:58:57"/>
    <s v="United States"/>
    <n v="120000"/>
    <s v="Luxoft"/>
    <x v="0"/>
  </r>
  <r>
    <n v="16818"/>
    <d v="2023-11-29T13:14:16"/>
    <s v="United Kingdom"/>
    <n v="86400"/>
    <s v="Marsh McLennan"/>
    <x v="15"/>
  </r>
  <r>
    <n v="16819"/>
    <d v="2023-10-05T00:09:27"/>
    <s v="United States"/>
    <n v="122500"/>
    <s v="Ascendion"/>
    <x v="0"/>
  </r>
  <r>
    <n v="16819"/>
    <d v="2023-10-05T00:09:27"/>
    <s v="United States"/>
    <n v="122500"/>
    <s v="Ascendion"/>
    <x v="81"/>
  </r>
  <r>
    <n v="16819"/>
    <d v="2023-10-05T00:09:27"/>
    <s v="United States"/>
    <n v="122500"/>
    <s v="Ascendion"/>
    <x v="82"/>
  </r>
  <r>
    <n v="16821"/>
    <d v="2023-03-27T22:01:43"/>
    <s v="United States"/>
    <n v="109200"/>
    <s v="Robert Half"/>
    <x v="33"/>
  </r>
  <r>
    <n v="16823"/>
    <d v="2023-01-23T19:00:02"/>
    <s v="United States"/>
    <n v="95000"/>
    <s v="Earnest Analytics"/>
    <x v="40"/>
  </r>
  <r>
    <n v="16823"/>
    <d v="2023-01-23T19:00:02"/>
    <s v="United States"/>
    <n v="95000"/>
    <s v="Earnest Analytics"/>
    <x v="4"/>
  </r>
  <r>
    <n v="16824"/>
    <d v="2023-02-07T22:47:01"/>
    <s v="United States"/>
    <n v="207500"/>
    <s v="Supernal"/>
    <x v="1"/>
  </r>
  <r>
    <n v="16824"/>
    <d v="2023-02-07T22:47:01"/>
    <s v="United States"/>
    <n v="207500"/>
    <s v="Supernal"/>
    <x v="8"/>
  </r>
  <r>
    <n v="16824"/>
    <d v="2023-02-07T22:47:01"/>
    <s v="United States"/>
    <n v="207500"/>
    <s v="Supernal"/>
    <x v="42"/>
  </r>
  <r>
    <n v="16824"/>
    <d v="2023-02-07T22:47:01"/>
    <s v="United States"/>
    <n v="207500"/>
    <s v="Supernal"/>
    <x v="0"/>
  </r>
  <r>
    <n v="16824"/>
    <d v="2023-02-07T22:47:01"/>
    <s v="United States"/>
    <n v="207500"/>
    <s v="Supernal"/>
    <x v="26"/>
  </r>
  <r>
    <n v="16824"/>
    <d v="2023-02-07T22:47:01"/>
    <s v="United States"/>
    <n v="207500"/>
    <s v="Supernal"/>
    <x v="10"/>
  </r>
  <r>
    <n v="16824"/>
    <d v="2023-02-07T22:47:01"/>
    <s v="United States"/>
    <n v="207500"/>
    <s v="Supernal"/>
    <x v="32"/>
  </r>
  <r>
    <n v="16824"/>
    <d v="2023-02-07T22:47:01"/>
    <s v="United States"/>
    <n v="207500"/>
    <s v="Supernal"/>
    <x v="6"/>
  </r>
  <r>
    <n v="16824"/>
    <d v="2023-02-07T22:47:01"/>
    <s v="United States"/>
    <n v="207500"/>
    <s v="Supernal"/>
    <x v="27"/>
  </r>
  <r>
    <n v="16824"/>
    <d v="2023-02-07T22:47:01"/>
    <s v="United States"/>
    <n v="207500"/>
    <s v="Supernal"/>
    <x v="28"/>
  </r>
  <r>
    <n v="16824"/>
    <d v="2023-02-07T22:47:01"/>
    <s v="United States"/>
    <n v="207500"/>
    <s v="Supernal"/>
    <x v="50"/>
  </r>
  <r>
    <n v="16824"/>
    <d v="2023-02-07T22:47:01"/>
    <s v="United States"/>
    <n v="207500"/>
    <s v="Supernal"/>
    <x v="122"/>
  </r>
  <r>
    <n v="16824"/>
    <d v="2023-02-07T22:47:01"/>
    <s v="United States"/>
    <n v="207500"/>
    <s v="Supernal"/>
    <x v="66"/>
  </r>
  <r>
    <n v="16825"/>
    <d v="2023-09-21T18:04:20"/>
    <s v="United States"/>
    <n v="105900"/>
    <s v="PSEG"/>
    <x v="1"/>
  </r>
  <r>
    <n v="16825"/>
    <d v="2023-09-21T18:04:20"/>
    <s v="United States"/>
    <n v="105900"/>
    <s v="PSEG"/>
    <x v="0"/>
  </r>
  <r>
    <n v="16825"/>
    <d v="2023-09-21T18:04:20"/>
    <s v="United States"/>
    <n v="105900"/>
    <s v="PSEG"/>
    <x v="44"/>
  </r>
  <r>
    <n v="16825"/>
    <d v="2023-09-21T18:04:20"/>
    <s v="United States"/>
    <n v="105900"/>
    <s v="PSEG"/>
    <x v="8"/>
  </r>
  <r>
    <n v="16825"/>
    <d v="2023-09-21T18:04:20"/>
    <s v="United States"/>
    <n v="105900"/>
    <s v="PSEG"/>
    <x v="36"/>
  </r>
  <r>
    <n v="16825"/>
    <d v="2023-09-21T18:04:20"/>
    <s v="United States"/>
    <n v="105900"/>
    <s v="PSEG"/>
    <x v="2"/>
  </r>
  <r>
    <n v="16825"/>
    <d v="2023-09-21T18:04:20"/>
    <s v="United States"/>
    <n v="105900"/>
    <s v="PSEG"/>
    <x v="39"/>
  </r>
  <r>
    <n v="16825"/>
    <d v="2023-09-21T18:04:20"/>
    <s v="United States"/>
    <n v="105900"/>
    <s v="PSEG"/>
    <x v="38"/>
  </r>
  <r>
    <n v="16825"/>
    <d v="2023-09-21T18:04:20"/>
    <s v="United States"/>
    <n v="105900"/>
    <s v="PSEG"/>
    <x v="65"/>
  </r>
  <r>
    <n v="16826"/>
    <d v="2023-02-24T23:04:47"/>
    <s v="United States"/>
    <n v="105000"/>
    <s v="LTI - Larsen &amp; Toubro Infotech"/>
    <x v="0"/>
  </r>
  <r>
    <n v="16826"/>
    <d v="2023-02-24T23:04:47"/>
    <s v="United States"/>
    <n v="105000"/>
    <s v="LTI - Larsen &amp; Toubro Infotech"/>
    <x v="2"/>
  </r>
  <r>
    <n v="16827"/>
    <d v="2023-02-21T23:28:43"/>
    <s v="United States"/>
    <n v="150800"/>
    <s v="Apex Systems"/>
    <x v="42"/>
  </r>
  <r>
    <n v="16827"/>
    <d v="2023-02-21T23:28:43"/>
    <s v="United States"/>
    <n v="150800"/>
    <s v="Apex Systems"/>
    <x v="113"/>
  </r>
  <r>
    <n v="16827"/>
    <d v="2023-02-21T23:28:43"/>
    <s v="United States"/>
    <n v="150800"/>
    <s v="Apex Systems"/>
    <x v="2"/>
  </r>
  <r>
    <n v="16827"/>
    <d v="2023-02-21T23:28:43"/>
    <s v="United States"/>
    <n v="150800"/>
    <s v="Apex Systems"/>
    <x v="10"/>
  </r>
  <r>
    <n v="16827"/>
    <d v="2023-02-21T23:28:43"/>
    <s v="United States"/>
    <n v="150800"/>
    <s v="Apex Systems"/>
    <x v="9"/>
  </r>
  <r>
    <n v="16828"/>
    <d v="2023-03-23T10:01:14"/>
    <s v="United States"/>
    <n v="125000"/>
    <s v="Span.IO"/>
    <x v="0"/>
  </r>
  <r>
    <n v="16828"/>
    <d v="2023-03-23T10:01:14"/>
    <s v="United States"/>
    <n v="125000"/>
    <s v="Span.IO"/>
    <x v="1"/>
  </r>
  <r>
    <n v="16828"/>
    <d v="2023-03-23T10:01:14"/>
    <s v="United States"/>
    <n v="125000"/>
    <s v="Span.IO"/>
    <x v="32"/>
  </r>
  <r>
    <n v="16828"/>
    <d v="2023-03-23T10:01:14"/>
    <s v="United States"/>
    <n v="125000"/>
    <s v="Span.IO"/>
    <x v="4"/>
  </r>
  <r>
    <n v="16828"/>
    <d v="2023-03-23T10:01:14"/>
    <s v="United States"/>
    <n v="125000"/>
    <s v="Span.IO"/>
    <x v="100"/>
  </r>
  <r>
    <n v="16828"/>
    <d v="2023-03-23T10:01:14"/>
    <s v="United States"/>
    <n v="125000"/>
    <s v="Span.IO"/>
    <x v="6"/>
  </r>
  <r>
    <n v="16829"/>
    <d v="2023-05-03T02:00:03"/>
    <s v="United States"/>
    <n v="110150"/>
    <s v="Flatiron Health"/>
    <x v="0"/>
  </r>
  <r>
    <n v="16829"/>
    <d v="2023-05-03T02:00:03"/>
    <s v="United States"/>
    <n v="110150"/>
    <s v="Flatiron Health"/>
    <x v="14"/>
  </r>
  <r>
    <n v="16829"/>
    <d v="2023-05-03T02:00:03"/>
    <s v="United States"/>
    <n v="110150"/>
    <s v="Flatiron Health"/>
    <x v="1"/>
  </r>
  <r>
    <n v="16831"/>
    <d v="2023-06-19T17:01:04"/>
    <s v="United States"/>
    <n v="88400"/>
    <s v="RightStaff, Inc."/>
    <x v="109"/>
  </r>
  <r>
    <n v="16831"/>
    <d v="2023-06-19T17:01:04"/>
    <s v="United States"/>
    <n v="88400"/>
    <s v="RightStaff, Inc."/>
    <x v="40"/>
  </r>
  <r>
    <n v="16832"/>
    <d v="2023-06-27T17:30:04"/>
    <s v="United States"/>
    <n v="225000"/>
    <s v="Wall Street Careers®"/>
    <x v="24"/>
  </r>
  <r>
    <n v="16832"/>
    <d v="2023-06-27T17:30:04"/>
    <s v="United States"/>
    <n v="225000"/>
    <s v="Wall Street Careers®"/>
    <x v="4"/>
  </r>
  <r>
    <n v="16832"/>
    <d v="2023-06-27T17:30:04"/>
    <s v="United States"/>
    <n v="225000"/>
    <s v="Wall Street Careers®"/>
    <x v="40"/>
  </r>
  <r>
    <n v="16833"/>
    <d v="2023-11-24T10:24:26"/>
    <s v="Spain"/>
    <n v="94750"/>
    <s v="Amadeus"/>
    <x v="26"/>
  </r>
  <r>
    <n v="16834"/>
    <d v="2023-10-07T00:03:05"/>
    <s v="United States"/>
    <n v="92500"/>
    <s v="SynergisticIT"/>
    <x v="8"/>
  </r>
  <r>
    <n v="16834"/>
    <d v="2023-10-07T00:03:05"/>
    <s v="United States"/>
    <n v="92500"/>
    <s v="SynergisticIT"/>
    <x v="47"/>
  </r>
  <r>
    <n v="16834"/>
    <d v="2023-10-07T00:03:05"/>
    <s v="United States"/>
    <n v="92500"/>
    <s v="SynergisticIT"/>
    <x v="30"/>
  </r>
  <r>
    <n v="16834"/>
    <d v="2023-10-07T00:03:05"/>
    <s v="United States"/>
    <n v="92500"/>
    <s v="SynergisticIT"/>
    <x v="41"/>
  </r>
  <r>
    <n v="16834"/>
    <d v="2023-10-07T00:03:05"/>
    <s v="United States"/>
    <n v="92500"/>
    <s v="SynergisticIT"/>
    <x v="41"/>
  </r>
  <r>
    <n v="16834"/>
    <d v="2023-10-07T00:03:05"/>
    <s v="United States"/>
    <n v="92500"/>
    <s v="SynergisticIT"/>
    <x v="1"/>
  </r>
  <r>
    <n v="16834"/>
    <d v="2023-10-07T00:03:05"/>
    <s v="United States"/>
    <n v="92500"/>
    <s v="SynergisticIT"/>
    <x v="38"/>
  </r>
  <r>
    <n v="16834"/>
    <d v="2023-10-07T00:03:05"/>
    <s v="United States"/>
    <n v="92500"/>
    <s v="SynergisticIT"/>
    <x v="79"/>
  </r>
  <r>
    <n v="16834"/>
    <d v="2023-10-07T00:03:05"/>
    <s v="United States"/>
    <n v="92500"/>
    <s v="SynergisticIT"/>
    <x v="4"/>
  </r>
  <r>
    <n v="16834"/>
    <d v="2023-10-07T00:03:05"/>
    <s v="United States"/>
    <n v="92500"/>
    <s v="SynergisticIT"/>
    <x v="27"/>
  </r>
  <r>
    <n v="16834"/>
    <d v="2023-10-07T00:03:05"/>
    <s v="United States"/>
    <n v="92500"/>
    <s v="SynergisticIT"/>
    <x v="50"/>
  </r>
  <r>
    <n v="16835"/>
    <d v="2023-04-14T08:01:59"/>
    <s v="United States"/>
    <n v="90000"/>
    <s v="Jobot"/>
    <x v="0"/>
  </r>
  <r>
    <n v="16835"/>
    <d v="2023-04-14T08:01:59"/>
    <s v="United States"/>
    <n v="90000"/>
    <s v="Jobot"/>
    <x v="1"/>
  </r>
  <r>
    <n v="16835"/>
    <d v="2023-04-14T08:01:59"/>
    <s v="United States"/>
    <n v="90000"/>
    <s v="Jobot"/>
    <x v="53"/>
  </r>
  <r>
    <n v="16835"/>
    <d v="2023-04-14T08:01:59"/>
    <s v="United States"/>
    <n v="90000"/>
    <s v="Jobot"/>
    <x v="4"/>
  </r>
  <r>
    <n v="16835"/>
    <d v="2023-04-14T08:01:59"/>
    <s v="United States"/>
    <n v="90000"/>
    <s v="Jobot"/>
    <x v="77"/>
  </r>
  <r>
    <n v="16835"/>
    <d v="2023-04-14T08:01:59"/>
    <s v="United States"/>
    <n v="90000"/>
    <s v="Jobot"/>
    <x v="100"/>
  </r>
  <r>
    <n v="16836"/>
    <d v="2023-06-01T19:27:08"/>
    <s v="United States"/>
    <n v="132500"/>
    <s v="Kforce Technology Staffing"/>
    <x v="1"/>
  </r>
  <r>
    <n v="16836"/>
    <d v="2023-06-01T19:27:08"/>
    <s v="United States"/>
    <n v="132500"/>
    <s v="Kforce Technology Staffing"/>
    <x v="14"/>
  </r>
  <r>
    <n v="16836"/>
    <d v="2023-06-01T19:27:08"/>
    <s v="United States"/>
    <n v="132500"/>
    <s v="Kforce Technology Staffing"/>
    <x v="0"/>
  </r>
  <r>
    <n v="16836"/>
    <d v="2023-06-01T19:27:08"/>
    <s v="United States"/>
    <n v="132500"/>
    <s v="Kforce Technology Staffing"/>
    <x v="51"/>
  </r>
  <r>
    <n v="16836"/>
    <d v="2023-06-01T19:27:08"/>
    <s v="United States"/>
    <n v="132500"/>
    <s v="Kforce Technology Staffing"/>
    <x v="26"/>
  </r>
  <r>
    <n v="16836"/>
    <d v="2023-06-01T19:27:08"/>
    <s v="United States"/>
    <n v="132500"/>
    <s v="Kforce Technology Staffing"/>
    <x v="2"/>
  </r>
  <r>
    <n v="16836"/>
    <d v="2023-06-01T19:27:08"/>
    <s v="United States"/>
    <n v="132500"/>
    <s v="Kforce Technology Staffing"/>
    <x v="106"/>
  </r>
  <r>
    <n v="16837"/>
    <d v="2023-11-16T07:01:13"/>
    <s v="United States"/>
    <n v="101014"/>
    <s v="Facebook"/>
    <x v="0"/>
  </r>
  <r>
    <n v="16837"/>
    <d v="2023-11-16T07:01:13"/>
    <s v="United States"/>
    <n v="101014"/>
    <s v="Facebook"/>
    <x v="1"/>
  </r>
  <r>
    <n v="16837"/>
    <d v="2023-11-16T07:01:13"/>
    <s v="United States"/>
    <n v="101014"/>
    <s v="Facebook"/>
    <x v="14"/>
  </r>
  <r>
    <n v="16837"/>
    <d v="2023-11-16T07:01:13"/>
    <s v="United States"/>
    <n v="101014"/>
    <s v="Facebook"/>
    <x v="52"/>
  </r>
  <r>
    <n v="16837"/>
    <d v="2023-11-16T07:01:13"/>
    <s v="United States"/>
    <n v="101014"/>
    <s v="Facebook"/>
    <x v="4"/>
  </r>
  <r>
    <n v="16838"/>
    <d v="2023-02-16T22:00:25"/>
    <s v="United States"/>
    <n v="122500"/>
    <s v="INTERMS LLC"/>
    <x v="0"/>
  </r>
  <r>
    <n v="16838"/>
    <d v="2023-02-16T22:00:25"/>
    <s v="United States"/>
    <n v="122500"/>
    <s v="INTERMS LLC"/>
    <x v="1"/>
  </r>
  <r>
    <n v="16838"/>
    <d v="2023-02-16T22:00:25"/>
    <s v="United States"/>
    <n v="122500"/>
    <s v="INTERMS LLC"/>
    <x v="14"/>
  </r>
  <r>
    <n v="16838"/>
    <d v="2023-02-16T22:00:25"/>
    <s v="United States"/>
    <n v="122500"/>
    <s v="INTERMS LLC"/>
    <x v="68"/>
  </r>
  <r>
    <n v="16838"/>
    <d v="2023-02-16T22:00:25"/>
    <s v="United States"/>
    <n v="122500"/>
    <s v="INTERMS LLC"/>
    <x v="47"/>
  </r>
  <r>
    <n v="16838"/>
    <d v="2023-02-16T22:00:25"/>
    <s v="United States"/>
    <n v="122500"/>
    <s v="INTERMS LLC"/>
    <x v="69"/>
  </r>
  <r>
    <n v="16838"/>
    <d v="2023-02-16T22:00:25"/>
    <s v="United States"/>
    <n v="122500"/>
    <s v="INTERMS LLC"/>
    <x v="72"/>
  </r>
  <r>
    <n v="16838"/>
    <d v="2023-02-16T22:00:25"/>
    <s v="United States"/>
    <n v="122500"/>
    <s v="INTERMS LLC"/>
    <x v="81"/>
  </r>
  <r>
    <n v="16838"/>
    <d v="2023-02-16T22:00:25"/>
    <s v="United States"/>
    <n v="122500"/>
    <s v="INTERMS LLC"/>
    <x v="40"/>
  </r>
  <r>
    <n v="16838"/>
    <d v="2023-02-16T22:00:25"/>
    <s v="United States"/>
    <n v="122500"/>
    <s v="INTERMS LLC"/>
    <x v="82"/>
  </r>
  <r>
    <n v="16838"/>
    <d v="2023-02-16T22:00:25"/>
    <s v="United States"/>
    <n v="122500"/>
    <s v="INTERMS LLC"/>
    <x v="48"/>
  </r>
  <r>
    <n v="16838"/>
    <d v="2023-02-16T22:00:25"/>
    <s v="United States"/>
    <n v="122500"/>
    <s v="INTERMS LLC"/>
    <x v="57"/>
  </r>
  <r>
    <n v="16838"/>
    <d v="2023-02-16T22:00:25"/>
    <s v="United States"/>
    <n v="122500"/>
    <s v="INTERMS LLC"/>
    <x v="94"/>
  </r>
  <r>
    <n v="16839"/>
    <d v="2023-04-27T18:00:15"/>
    <s v="United States"/>
    <n v="65520"/>
    <s v="Verizon"/>
    <x v="4"/>
  </r>
  <r>
    <n v="16840"/>
    <d v="2023-04-21T19:28:33"/>
    <s v="United States"/>
    <n v="175000"/>
    <s v="Signify Technology"/>
    <x v="1"/>
  </r>
  <r>
    <n v="16840"/>
    <d v="2023-04-21T19:28:33"/>
    <s v="United States"/>
    <n v="175000"/>
    <s v="Signify Technology"/>
    <x v="0"/>
  </r>
  <r>
    <n v="16840"/>
    <d v="2023-04-21T19:28:33"/>
    <s v="United States"/>
    <n v="175000"/>
    <s v="Signify Technology"/>
    <x v="51"/>
  </r>
  <r>
    <n v="16840"/>
    <d v="2023-04-21T19:28:33"/>
    <s v="United States"/>
    <n v="175000"/>
    <s v="Signify Technology"/>
    <x v="10"/>
  </r>
  <r>
    <n v="16841"/>
    <d v="2023-11-27T11:04:08"/>
    <s v="United States"/>
    <n v="235000"/>
    <s v="Jobot"/>
    <x v="33"/>
  </r>
  <r>
    <n v="16841"/>
    <d v="2023-11-27T11:04:08"/>
    <s v="United States"/>
    <n v="235000"/>
    <s v="Jobot"/>
    <x v="1"/>
  </r>
  <r>
    <n v="16841"/>
    <d v="2023-11-27T11:04:08"/>
    <s v="United States"/>
    <n v="235000"/>
    <s v="Jobot"/>
    <x v="16"/>
  </r>
  <r>
    <n v="16841"/>
    <d v="2023-11-27T11:04:08"/>
    <s v="United States"/>
    <n v="235000"/>
    <s v="Jobot"/>
    <x v="12"/>
  </r>
  <r>
    <n v="16841"/>
    <d v="2023-11-27T11:04:08"/>
    <s v="United States"/>
    <n v="235000"/>
    <s v="Jobot"/>
    <x v="13"/>
  </r>
  <r>
    <n v="16841"/>
    <d v="2023-11-27T11:04:08"/>
    <s v="United States"/>
    <n v="235000"/>
    <s v="Jobot"/>
    <x v="32"/>
  </r>
  <r>
    <n v="16841"/>
    <d v="2023-11-27T11:04:08"/>
    <s v="United States"/>
    <n v="235000"/>
    <s v="Jobot"/>
    <x v="27"/>
  </r>
  <r>
    <n v="16841"/>
    <d v="2023-11-27T11:04:08"/>
    <s v="United States"/>
    <n v="235000"/>
    <s v="Jobot"/>
    <x v="28"/>
  </r>
  <r>
    <n v="16841"/>
    <d v="2023-11-27T11:04:08"/>
    <s v="United States"/>
    <n v="235000"/>
    <s v="Jobot"/>
    <x v="49"/>
  </r>
  <r>
    <n v="16842"/>
    <d v="2023-06-28T11:26:27"/>
    <s v="Sudan"/>
    <n v="125000"/>
    <s v="Sandia National Laboratories"/>
    <x v="1"/>
  </r>
  <r>
    <n v="16842"/>
    <d v="2023-06-28T11:26:27"/>
    <s v="Sudan"/>
    <n v="125000"/>
    <s v="Sandia National Laboratories"/>
    <x v="8"/>
  </r>
  <r>
    <n v="16842"/>
    <d v="2023-06-28T11:26:27"/>
    <s v="Sudan"/>
    <n v="125000"/>
    <s v="Sandia National Laboratories"/>
    <x v="15"/>
  </r>
  <r>
    <n v="16842"/>
    <d v="2023-06-28T11:26:27"/>
    <s v="Sudan"/>
    <n v="125000"/>
    <s v="Sandia National Laboratories"/>
    <x v="30"/>
  </r>
  <r>
    <n v="16842"/>
    <d v="2023-06-28T11:26:27"/>
    <s v="Sudan"/>
    <n v="125000"/>
    <s v="Sandia National Laboratories"/>
    <x v="14"/>
  </r>
  <r>
    <n v="16843"/>
    <d v="2023-10-02T15:30:21"/>
    <s v="United States"/>
    <n v="211000"/>
    <s v="Capital One"/>
    <x v="1"/>
  </r>
  <r>
    <n v="16843"/>
    <d v="2023-10-02T15:30:21"/>
    <s v="United States"/>
    <n v="211000"/>
    <s v="Capital One"/>
    <x v="42"/>
  </r>
  <r>
    <n v="16843"/>
    <d v="2023-10-02T15:30:21"/>
    <s v="United States"/>
    <n v="211000"/>
    <s v="Capital One"/>
    <x v="7"/>
  </r>
  <r>
    <n v="16843"/>
    <d v="2023-10-02T15:30:21"/>
    <s v="United States"/>
    <n v="211000"/>
    <s v="Capital One"/>
    <x v="0"/>
  </r>
  <r>
    <n v="16843"/>
    <d v="2023-10-02T15:30:21"/>
    <s v="United States"/>
    <n v="211000"/>
    <s v="Capital One"/>
    <x v="8"/>
  </r>
  <r>
    <n v="16843"/>
    <d v="2023-10-02T15:30:21"/>
    <s v="United States"/>
    <n v="211000"/>
    <s v="Capital One"/>
    <x v="43"/>
  </r>
  <r>
    <n v="16843"/>
    <d v="2023-10-02T15:30:21"/>
    <s v="United States"/>
    <n v="211000"/>
    <s v="Capital One"/>
    <x v="44"/>
  </r>
  <r>
    <n v="16843"/>
    <d v="2023-10-02T15:30:21"/>
    <s v="United States"/>
    <n v="211000"/>
    <s v="Capital One"/>
    <x v="37"/>
  </r>
  <r>
    <n v="16843"/>
    <d v="2023-10-02T15:30:21"/>
    <s v="United States"/>
    <n v="211000"/>
    <s v="Capital One"/>
    <x v="45"/>
  </r>
  <r>
    <n v="16843"/>
    <d v="2023-10-02T15:30:21"/>
    <s v="United States"/>
    <n v="211000"/>
    <s v="Capital One"/>
    <x v="2"/>
  </r>
  <r>
    <n v="16843"/>
    <d v="2023-10-02T15:30:21"/>
    <s v="United States"/>
    <n v="211000"/>
    <s v="Capital One"/>
    <x v="24"/>
  </r>
  <r>
    <n v="16843"/>
    <d v="2023-10-02T15:30:21"/>
    <s v="United States"/>
    <n v="211000"/>
    <s v="Capital One"/>
    <x v="26"/>
  </r>
  <r>
    <n v="16843"/>
    <d v="2023-10-02T15:30:21"/>
    <s v="United States"/>
    <n v="211000"/>
    <s v="Capital One"/>
    <x v="39"/>
  </r>
  <r>
    <n v="16843"/>
    <d v="2023-10-02T15:30:21"/>
    <s v="United States"/>
    <n v="211000"/>
    <s v="Capital One"/>
    <x v="32"/>
  </r>
  <r>
    <n v="16843"/>
    <d v="2023-10-02T15:30:21"/>
    <s v="United States"/>
    <n v="211000"/>
    <s v="Capital One"/>
    <x v="11"/>
  </r>
  <r>
    <n v="16843"/>
    <d v="2023-10-02T15:30:21"/>
    <s v="United States"/>
    <n v="211000"/>
    <s v="Capital One"/>
    <x v="10"/>
  </r>
  <r>
    <n v="16843"/>
    <d v="2023-10-02T15:30:21"/>
    <s v="United States"/>
    <n v="211000"/>
    <s v="Capital One"/>
    <x v="9"/>
  </r>
  <r>
    <n v="16843"/>
    <d v="2023-10-02T15:30:21"/>
    <s v="United States"/>
    <n v="211000"/>
    <s v="Capital One"/>
    <x v="46"/>
  </r>
  <r>
    <n v="16844"/>
    <d v="2023-02-18T10:05:18"/>
    <s v="United States"/>
    <n v="90000"/>
    <s v="Deloitte"/>
    <x v="14"/>
  </r>
  <r>
    <n v="16844"/>
    <d v="2023-02-18T10:05:18"/>
    <s v="United States"/>
    <n v="90000"/>
    <s v="Deloitte"/>
    <x v="1"/>
  </r>
  <r>
    <n v="16845"/>
    <d v="2023-05-10T20:56:53"/>
    <s v="Sudan"/>
    <n v="134000"/>
    <s v="Chartboost"/>
    <x v="0"/>
  </r>
  <r>
    <n v="16845"/>
    <d v="2023-05-10T20:56:53"/>
    <s v="Sudan"/>
    <n v="134000"/>
    <s v="Chartboost"/>
    <x v="1"/>
  </r>
  <r>
    <n v="16845"/>
    <d v="2023-05-10T20:56:53"/>
    <s v="Sudan"/>
    <n v="134000"/>
    <s v="Chartboost"/>
    <x v="10"/>
  </r>
  <r>
    <n v="16846"/>
    <d v="2023-11-20T18:03:55"/>
    <s v="United States"/>
    <n v="114400"/>
    <s v="Upwork"/>
    <x v="1"/>
  </r>
  <r>
    <n v="16846"/>
    <d v="2023-11-20T18:03:55"/>
    <s v="United States"/>
    <n v="114400"/>
    <s v="Upwork"/>
    <x v="0"/>
  </r>
  <r>
    <n v="16846"/>
    <d v="2023-11-20T18:03:55"/>
    <s v="United States"/>
    <n v="114400"/>
    <s v="Upwork"/>
    <x v="2"/>
  </r>
  <r>
    <n v="16846"/>
    <d v="2023-11-20T18:03:55"/>
    <s v="United States"/>
    <n v="114400"/>
    <s v="Upwork"/>
    <x v="51"/>
  </r>
  <r>
    <n v="16846"/>
    <d v="2023-11-20T18:03:55"/>
    <s v="United States"/>
    <n v="114400"/>
    <s v="Upwork"/>
    <x v="39"/>
  </r>
  <r>
    <n v="16847"/>
    <d v="2023-02-07T05:01:23"/>
    <s v="United States"/>
    <n v="150000"/>
    <s v="Meta"/>
    <x v="0"/>
  </r>
  <r>
    <n v="16847"/>
    <d v="2023-02-07T05:01:23"/>
    <s v="United States"/>
    <n v="150000"/>
    <s v="Meta"/>
    <x v="1"/>
  </r>
  <r>
    <n v="16847"/>
    <d v="2023-02-07T05:01:23"/>
    <s v="United States"/>
    <n v="150000"/>
    <s v="Meta"/>
    <x v="30"/>
  </r>
  <r>
    <n v="16847"/>
    <d v="2023-02-07T05:01:23"/>
    <s v="United States"/>
    <n v="150000"/>
    <s v="Meta"/>
    <x v="89"/>
  </r>
  <r>
    <n v="16847"/>
    <d v="2023-02-07T05:01:23"/>
    <s v="United States"/>
    <n v="150000"/>
    <s v="Meta"/>
    <x v="42"/>
  </r>
  <r>
    <n v="16848"/>
    <d v="2023-01-16T22:42:30"/>
    <s v="United States"/>
    <n v="130000"/>
    <s v="Precedent"/>
    <x v="1"/>
  </r>
  <r>
    <n v="16848"/>
    <d v="2023-01-16T22:42:30"/>
    <s v="United States"/>
    <n v="130000"/>
    <s v="Precedent"/>
    <x v="2"/>
  </r>
  <r>
    <n v="16849"/>
    <d v="2023-03-15T20:31:57"/>
    <s v="United States"/>
    <n v="106000"/>
    <s v="ContractRecruiter.com"/>
    <x v="0"/>
  </r>
  <r>
    <n v="16849"/>
    <d v="2023-03-15T20:31:57"/>
    <s v="United States"/>
    <n v="106000"/>
    <s v="ContractRecruiter.com"/>
    <x v="61"/>
  </r>
  <r>
    <n v="16849"/>
    <d v="2023-03-15T20:31:57"/>
    <s v="United States"/>
    <n v="106000"/>
    <s v="ContractRecruiter.com"/>
    <x v="4"/>
  </r>
  <r>
    <n v="16849"/>
    <d v="2023-03-15T20:31:57"/>
    <s v="United States"/>
    <n v="106000"/>
    <s v="ContractRecruiter.com"/>
    <x v="109"/>
  </r>
  <r>
    <n v="16850"/>
    <d v="2023-03-29T12:33:11"/>
    <s v="United States"/>
    <n v="115000"/>
    <s v="CVS Health"/>
    <x v="1"/>
  </r>
  <r>
    <n v="16850"/>
    <d v="2023-03-29T12:33:11"/>
    <s v="United States"/>
    <n v="115000"/>
    <s v="CVS Health"/>
    <x v="8"/>
  </r>
  <r>
    <n v="16850"/>
    <d v="2023-03-29T12:33:11"/>
    <s v="United States"/>
    <n v="115000"/>
    <s v="CVS Health"/>
    <x v="85"/>
  </r>
  <r>
    <n v="16850"/>
    <d v="2023-03-29T12:33:11"/>
    <s v="United States"/>
    <n v="115000"/>
    <s v="CVS Health"/>
    <x v="44"/>
  </r>
  <r>
    <n v="16850"/>
    <d v="2023-03-29T12:33:11"/>
    <s v="United States"/>
    <n v="115000"/>
    <s v="CVS Health"/>
    <x v="7"/>
  </r>
  <r>
    <n v="16850"/>
    <d v="2023-03-29T12:33:11"/>
    <s v="United States"/>
    <n v="115000"/>
    <s v="CVS Health"/>
    <x v="45"/>
  </r>
  <r>
    <n v="16850"/>
    <d v="2023-03-29T12:33:11"/>
    <s v="United States"/>
    <n v="115000"/>
    <s v="CVS Health"/>
    <x v="37"/>
  </r>
  <r>
    <n v="16850"/>
    <d v="2023-03-29T12:33:11"/>
    <s v="United States"/>
    <n v="115000"/>
    <s v="CVS Health"/>
    <x v="11"/>
  </r>
  <r>
    <n v="16850"/>
    <d v="2023-03-29T12:33:11"/>
    <s v="United States"/>
    <n v="115000"/>
    <s v="CVS Health"/>
    <x v="54"/>
  </r>
  <r>
    <n v="16852"/>
    <d v="2023-02-13T13:10:08"/>
    <s v="United States"/>
    <n v="150000"/>
    <s v="Robert Half"/>
    <x v="1"/>
  </r>
  <r>
    <n v="16852"/>
    <d v="2023-02-13T13:10:08"/>
    <s v="United States"/>
    <n v="150000"/>
    <s v="Robert Half"/>
    <x v="89"/>
  </r>
  <r>
    <n v="16852"/>
    <d v="2023-02-13T13:10:08"/>
    <s v="United States"/>
    <n v="150000"/>
    <s v="Robert Half"/>
    <x v="8"/>
  </r>
  <r>
    <n v="16853"/>
    <d v="2023-10-01T02:01:53"/>
    <s v="United States"/>
    <n v="67693.604125976563"/>
    <s v="SynergisticIT"/>
    <x v="8"/>
  </r>
  <r>
    <n v="16853"/>
    <d v="2023-10-01T02:01:53"/>
    <s v="United States"/>
    <n v="67693.604125976563"/>
    <s v="SynergisticIT"/>
    <x v="47"/>
  </r>
  <r>
    <n v="16853"/>
    <d v="2023-10-01T02:01:53"/>
    <s v="United States"/>
    <n v="67693.604125976563"/>
    <s v="SynergisticIT"/>
    <x v="30"/>
  </r>
  <r>
    <n v="16853"/>
    <d v="2023-10-01T02:01:53"/>
    <s v="United States"/>
    <n v="67693.604125976563"/>
    <s v="SynergisticIT"/>
    <x v="41"/>
  </r>
  <r>
    <n v="16853"/>
    <d v="2023-10-01T02:01:53"/>
    <s v="United States"/>
    <n v="67693.604125976563"/>
    <s v="SynergisticIT"/>
    <x v="41"/>
  </r>
  <r>
    <n v="16853"/>
    <d v="2023-10-01T02:01:53"/>
    <s v="United States"/>
    <n v="67693.604125976563"/>
    <s v="SynergisticIT"/>
    <x v="1"/>
  </r>
  <r>
    <n v="16853"/>
    <d v="2023-10-01T02:01:53"/>
    <s v="United States"/>
    <n v="67693.604125976563"/>
    <s v="SynergisticIT"/>
    <x v="38"/>
  </r>
  <r>
    <n v="16853"/>
    <d v="2023-10-01T02:01:53"/>
    <s v="United States"/>
    <n v="67693.604125976563"/>
    <s v="SynergisticIT"/>
    <x v="79"/>
  </r>
  <r>
    <n v="16853"/>
    <d v="2023-10-01T02:01:53"/>
    <s v="United States"/>
    <n v="67693.604125976563"/>
    <s v="SynergisticIT"/>
    <x v="4"/>
  </r>
  <r>
    <n v="16853"/>
    <d v="2023-10-01T02:01:53"/>
    <s v="United States"/>
    <n v="67693.604125976563"/>
    <s v="SynergisticIT"/>
    <x v="27"/>
  </r>
  <r>
    <n v="16853"/>
    <d v="2023-10-01T02:01:53"/>
    <s v="United States"/>
    <n v="67693.604125976563"/>
    <s v="SynergisticIT"/>
    <x v="50"/>
  </r>
  <r>
    <n v="16854"/>
    <d v="2023-07-26T15:00:35"/>
    <s v="United States"/>
    <n v="109200"/>
    <s v="Contemporary Staffing Solutions"/>
    <x v="69"/>
  </r>
  <r>
    <n v="16857"/>
    <d v="2023-11-25T07:00:29"/>
    <s v="United States"/>
    <n v="53580.800476074226"/>
    <s v="Pinterest"/>
    <x v="0"/>
  </r>
  <r>
    <n v="16857"/>
    <d v="2023-11-25T07:00:29"/>
    <s v="United States"/>
    <n v="53580.800476074226"/>
    <s v="Pinterest"/>
    <x v="1"/>
  </r>
  <r>
    <n v="16857"/>
    <d v="2023-11-25T07:00:29"/>
    <s v="United States"/>
    <n v="53580.800476074226"/>
    <s v="Pinterest"/>
    <x v="14"/>
  </r>
  <r>
    <n v="16857"/>
    <d v="2023-11-25T07:00:29"/>
    <s v="United States"/>
    <n v="53580.800476074226"/>
    <s v="Pinterest"/>
    <x v="4"/>
  </r>
  <r>
    <n v="16857"/>
    <d v="2023-11-25T07:00:29"/>
    <s v="United States"/>
    <n v="53580.800476074226"/>
    <s v="Pinterest"/>
    <x v="40"/>
  </r>
  <r>
    <n v="16858"/>
    <d v="2023-12-27T12:03:21"/>
    <s v="United States"/>
    <n v="67600"/>
    <s v="EDWARD JONES"/>
    <x v="1"/>
  </r>
  <r>
    <n v="16858"/>
    <d v="2023-12-27T12:03:21"/>
    <s v="United States"/>
    <n v="67600"/>
    <s v="EDWARD JONES"/>
    <x v="14"/>
  </r>
  <r>
    <n v="16858"/>
    <d v="2023-12-27T12:03:21"/>
    <s v="United States"/>
    <n v="67600"/>
    <s v="EDWARD JONES"/>
    <x v="42"/>
  </r>
  <r>
    <n v="16858"/>
    <d v="2023-12-27T12:03:21"/>
    <s v="United States"/>
    <n v="67600"/>
    <s v="EDWARD JONES"/>
    <x v="13"/>
  </r>
  <r>
    <n v="16858"/>
    <d v="2023-12-27T12:03:21"/>
    <s v="United States"/>
    <n v="67600"/>
    <s v="EDWARD JONES"/>
    <x v="12"/>
  </r>
  <r>
    <n v="16859"/>
    <d v="2023-01-24T15:57:54"/>
    <s v="United States"/>
    <n v="65000"/>
    <s v="SourceAbled"/>
    <x v="0"/>
  </r>
  <r>
    <n v="16859"/>
    <d v="2023-01-24T15:57:54"/>
    <s v="United States"/>
    <n v="65000"/>
    <s v="SourceAbled"/>
    <x v="40"/>
  </r>
  <r>
    <n v="16859"/>
    <d v="2023-01-24T15:57:54"/>
    <s v="United States"/>
    <n v="65000"/>
    <s v="SourceAbled"/>
    <x v="4"/>
  </r>
  <r>
    <n v="16859"/>
    <d v="2023-01-24T15:57:54"/>
    <s v="United States"/>
    <n v="65000"/>
    <s v="SourceAbled"/>
    <x v="61"/>
  </r>
  <r>
    <n v="16860"/>
    <d v="2023-10-08T18:01:51"/>
    <s v="United States"/>
    <n v="153286"/>
    <s v="Get It Recruit - Healthcare"/>
    <x v="1"/>
  </r>
  <r>
    <n v="16860"/>
    <d v="2023-10-08T18:01:51"/>
    <s v="United States"/>
    <n v="153286"/>
    <s v="Get It Recruit - Healthcare"/>
    <x v="14"/>
  </r>
  <r>
    <n v="16860"/>
    <d v="2023-10-08T18:01:51"/>
    <s v="United States"/>
    <n v="153286"/>
    <s v="Get It Recruit - Healthcare"/>
    <x v="41"/>
  </r>
  <r>
    <n v="16860"/>
    <d v="2023-10-08T18:01:51"/>
    <s v="United States"/>
    <n v="153286"/>
    <s v="Get It Recruit - Healthcare"/>
    <x v="41"/>
  </r>
  <r>
    <n v="16860"/>
    <d v="2023-10-08T18:01:51"/>
    <s v="United States"/>
    <n v="153286"/>
    <s v="Get It Recruit - Healthcare"/>
    <x v="0"/>
  </r>
  <r>
    <n v="16861"/>
    <d v="2023-07-11T17:13:42"/>
    <s v="United States"/>
    <n v="390000"/>
    <s v="Greenfield Source"/>
    <x v="1"/>
  </r>
  <r>
    <n v="16861"/>
    <d v="2023-07-11T17:13:42"/>
    <s v="United States"/>
    <n v="390000"/>
    <s v="Greenfield Source"/>
    <x v="33"/>
  </r>
  <r>
    <n v="16861"/>
    <d v="2023-07-11T17:13:42"/>
    <s v="United States"/>
    <n v="390000"/>
    <s v="Greenfield Source"/>
    <x v="55"/>
  </r>
  <r>
    <n v="16861"/>
    <d v="2023-07-11T17:13:42"/>
    <s v="United States"/>
    <n v="390000"/>
    <s v="Greenfield Source"/>
    <x v="40"/>
  </r>
  <r>
    <n v="16862"/>
    <d v="2023-09-13T14:32:46"/>
    <s v="United States"/>
    <n v="100000"/>
    <s v="Robert Half"/>
    <x v="8"/>
  </r>
  <r>
    <n v="16862"/>
    <d v="2023-09-13T14:32:46"/>
    <s v="United States"/>
    <n v="100000"/>
    <s v="Robert Half"/>
    <x v="0"/>
  </r>
  <r>
    <n v="16862"/>
    <d v="2023-09-13T14:32:46"/>
    <s v="United States"/>
    <n v="100000"/>
    <s v="Robert Half"/>
    <x v="33"/>
  </r>
  <r>
    <n v="16862"/>
    <d v="2023-09-13T14:32:46"/>
    <s v="United States"/>
    <n v="100000"/>
    <s v="Robert Half"/>
    <x v="26"/>
  </r>
  <r>
    <n v="16862"/>
    <d v="2023-09-13T14:32:46"/>
    <s v="United States"/>
    <n v="100000"/>
    <s v="Robert Half"/>
    <x v="24"/>
  </r>
  <r>
    <n v="16862"/>
    <d v="2023-09-13T14:32:46"/>
    <s v="United States"/>
    <n v="100000"/>
    <s v="Robert Half"/>
    <x v="9"/>
  </r>
  <r>
    <n v="16862"/>
    <d v="2023-09-13T14:32:46"/>
    <s v="United States"/>
    <n v="100000"/>
    <s v="Robert Half"/>
    <x v="11"/>
  </r>
  <r>
    <n v="16862"/>
    <d v="2023-09-13T14:32:46"/>
    <s v="United States"/>
    <n v="100000"/>
    <s v="Robert Half"/>
    <x v="10"/>
  </r>
  <r>
    <n v="16862"/>
    <d v="2023-09-13T14:32:46"/>
    <s v="United States"/>
    <n v="100000"/>
    <s v="Robert Half"/>
    <x v="28"/>
  </r>
  <r>
    <n v="16862"/>
    <d v="2023-09-13T14:32:46"/>
    <s v="United States"/>
    <n v="100000"/>
    <s v="Robert Half"/>
    <x v="66"/>
  </r>
  <r>
    <n v="16863"/>
    <d v="2023-11-22T09:00:37"/>
    <s v="United States"/>
    <n v="47205.599365234375"/>
    <s v="ASML"/>
    <x v="0"/>
  </r>
  <r>
    <n v="16863"/>
    <d v="2023-11-22T09:00:37"/>
    <s v="United States"/>
    <n v="47205.599365234375"/>
    <s v="ASML"/>
    <x v="4"/>
  </r>
  <r>
    <n v="16863"/>
    <d v="2023-11-22T09:00:37"/>
    <s v="United States"/>
    <n v="47205.599365234375"/>
    <s v="ASML"/>
    <x v="5"/>
  </r>
  <r>
    <n v="16863"/>
    <d v="2023-11-22T09:00:37"/>
    <s v="United States"/>
    <n v="47205.599365234375"/>
    <s v="ASML"/>
    <x v="40"/>
  </r>
  <r>
    <n v="16863"/>
    <d v="2023-11-22T09:00:37"/>
    <s v="United States"/>
    <n v="47205.599365234375"/>
    <s v="ASML"/>
    <x v="109"/>
  </r>
  <r>
    <n v="16864"/>
    <d v="2023-10-30T07:01:16"/>
    <s v="United States"/>
    <n v="112015"/>
    <s v="National Institutes of Health"/>
    <x v="14"/>
  </r>
  <r>
    <n v="16864"/>
    <d v="2023-10-30T07:01:16"/>
    <s v="United States"/>
    <n v="112015"/>
    <s v="National Institutes of Health"/>
    <x v="1"/>
  </r>
  <r>
    <n v="16864"/>
    <d v="2023-10-30T07:01:16"/>
    <s v="United States"/>
    <n v="112015"/>
    <s v="National Institutes of Health"/>
    <x v="0"/>
  </r>
  <r>
    <n v="16864"/>
    <d v="2023-10-30T07:01:16"/>
    <s v="United States"/>
    <n v="112015"/>
    <s v="National Institutes of Health"/>
    <x v="8"/>
  </r>
  <r>
    <n v="16864"/>
    <d v="2023-10-30T07:01:16"/>
    <s v="United States"/>
    <n v="112015"/>
    <s v="National Institutes of Health"/>
    <x v="144"/>
  </r>
  <r>
    <n v="16864"/>
    <d v="2023-10-30T07:01:16"/>
    <s v="United States"/>
    <n v="112015"/>
    <s v="National Institutes of Health"/>
    <x v="42"/>
  </r>
  <r>
    <n v="16864"/>
    <d v="2023-10-30T07:01:16"/>
    <s v="United States"/>
    <n v="112015"/>
    <s v="National Institutes of Health"/>
    <x v="31"/>
  </r>
  <r>
    <n v="16864"/>
    <d v="2023-10-30T07:01:16"/>
    <s v="United States"/>
    <n v="112015"/>
    <s v="National Institutes of Health"/>
    <x v="4"/>
  </r>
  <r>
    <n v="16865"/>
    <d v="2023-08-14T06:01:12"/>
    <s v="United States"/>
    <n v="57064.80285644532"/>
    <s v="Lantheus"/>
    <x v="1"/>
  </r>
  <r>
    <n v="16865"/>
    <d v="2023-08-14T06:01:12"/>
    <s v="United States"/>
    <n v="57064.80285644532"/>
    <s v="Lantheus"/>
    <x v="40"/>
  </r>
  <r>
    <n v="16865"/>
    <d v="2023-08-14T06:01:12"/>
    <s v="United States"/>
    <n v="57064.80285644532"/>
    <s v="Lantheus"/>
    <x v="5"/>
  </r>
  <r>
    <n v="16866"/>
    <d v="2023-04-10T11:26:03"/>
    <s v="Puerto Rico"/>
    <n v="90000"/>
    <s v="Oncology Analytics"/>
    <x v="1"/>
  </r>
  <r>
    <n v="16866"/>
    <d v="2023-04-10T11:26:03"/>
    <s v="Puerto Rico"/>
    <n v="90000"/>
    <s v="Oncology Analytics"/>
    <x v="0"/>
  </r>
  <r>
    <n v="16866"/>
    <d v="2023-04-10T11:26:03"/>
    <s v="Puerto Rico"/>
    <n v="90000"/>
    <s v="Oncology Analytics"/>
    <x v="65"/>
  </r>
  <r>
    <n v="16867"/>
    <d v="2023-07-29T08:03:37"/>
    <s v="United States"/>
    <n v="67600"/>
    <s v="Upwork"/>
    <x v="1"/>
  </r>
  <r>
    <n v="16867"/>
    <d v="2023-07-29T08:03:37"/>
    <s v="United States"/>
    <n v="67600"/>
    <s v="Upwork"/>
    <x v="0"/>
  </r>
  <r>
    <n v="16867"/>
    <d v="2023-07-29T08:03:37"/>
    <s v="United States"/>
    <n v="67600"/>
    <s v="Upwork"/>
    <x v="14"/>
  </r>
  <r>
    <n v="16867"/>
    <d v="2023-07-29T08:03:37"/>
    <s v="United States"/>
    <n v="67600"/>
    <s v="Upwork"/>
    <x v="4"/>
  </r>
  <r>
    <n v="16867"/>
    <d v="2023-07-29T08:03:37"/>
    <s v="United States"/>
    <n v="67600"/>
    <s v="Upwork"/>
    <x v="5"/>
  </r>
  <r>
    <n v="16867"/>
    <d v="2023-07-29T08:03:37"/>
    <s v="United States"/>
    <n v="67600"/>
    <s v="Upwork"/>
    <x v="40"/>
  </r>
  <r>
    <n v="16868"/>
    <d v="2023-10-29T11:01:18"/>
    <s v="United States"/>
    <n v="95000"/>
    <s v="Jobot"/>
    <x v="0"/>
  </r>
  <r>
    <n v="16868"/>
    <d v="2023-10-29T11:01:18"/>
    <s v="United States"/>
    <n v="95000"/>
    <s v="Jobot"/>
    <x v="4"/>
  </r>
  <r>
    <n v="16868"/>
    <d v="2023-10-29T11:01:18"/>
    <s v="United States"/>
    <n v="95000"/>
    <s v="Jobot"/>
    <x v="40"/>
  </r>
  <r>
    <n v="16869"/>
    <d v="2023-04-27T15:02:15"/>
    <s v="United States"/>
    <n v="116480"/>
    <s v="Certitude Business solutions llc"/>
    <x v="90"/>
  </r>
  <r>
    <n v="16870"/>
    <d v="2023-02-10T19:22:47"/>
    <s v="United States"/>
    <n v="240000"/>
    <s v="The Home Depot"/>
    <x v="1"/>
  </r>
  <r>
    <n v="16870"/>
    <d v="2023-02-10T19:22:47"/>
    <s v="United States"/>
    <n v="240000"/>
    <s v="The Home Depot"/>
    <x v="0"/>
  </r>
  <r>
    <n v="16870"/>
    <d v="2023-02-10T19:22:47"/>
    <s v="United States"/>
    <n v="240000"/>
    <s v="The Home Depot"/>
    <x v="17"/>
  </r>
  <r>
    <n v="16870"/>
    <d v="2023-02-10T19:22:47"/>
    <s v="United States"/>
    <n v="240000"/>
    <s v="The Home Depot"/>
    <x v="4"/>
  </r>
  <r>
    <n v="16871"/>
    <d v="2023-09-29T06:02:36"/>
    <s v="United States"/>
    <n v="70137.602539062485"/>
    <s v="Leonardo DRS"/>
    <x v="40"/>
  </r>
  <r>
    <n v="16871"/>
    <d v="2023-09-29T06:02:36"/>
    <s v="United States"/>
    <n v="70137.602539062485"/>
    <s v="Leonardo DRS"/>
    <x v="65"/>
  </r>
  <r>
    <n v="16872"/>
    <d v="2023-06-30T15:07:34"/>
    <s v="United States"/>
    <n v="130000"/>
    <s v="Quiet Professionals LLC"/>
    <x v="1"/>
  </r>
  <r>
    <n v="16872"/>
    <d v="2023-06-30T15:07:34"/>
    <s v="United States"/>
    <n v="130000"/>
    <s v="Quiet Professionals LLC"/>
    <x v="7"/>
  </r>
  <r>
    <n v="16872"/>
    <d v="2023-06-30T15:07:34"/>
    <s v="United States"/>
    <n v="130000"/>
    <s v="Quiet Professionals LLC"/>
    <x v="25"/>
  </r>
  <r>
    <n v="16872"/>
    <d v="2023-06-30T15:07:34"/>
    <s v="United States"/>
    <n v="130000"/>
    <s v="Quiet Professionals LLC"/>
    <x v="25"/>
  </r>
  <r>
    <n v="16872"/>
    <d v="2023-06-30T15:07:34"/>
    <s v="United States"/>
    <n v="130000"/>
    <s v="Quiet Professionals LLC"/>
    <x v="14"/>
  </r>
  <r>
    <n v="16872"/>
    <d v="2023-06-30T15:07:34"/>
    <s v="United States"/>
    <n v="130000"/>
    <s v="Quiet Professionals LLC"/>
    <x v="8"/>
  </r>
  <r>
    <n v="16872"/>
    <d v="2023-06-30T15:07:34"/>
    <s v="United States"/>
    <n v="130000"/>
    <s v="Quiet Professionals LLC"/>
    <x v="42"/>
  </r>
  <r>
    <n v="16872"/>
    <d v="2023-06-30T15:07:34"/>
    <s v="United States"/>
    <n v="130000"/>
    <s v="Quiet Professionals LLC"/>
    <x v="68"/>
  </r>
  <r>
    <n v="16872"/>
    <d v="2023-06-30T15:07:34"/>
    <s v="United States"/>
    <n v="130000"/>
    <s v="Quiet Professionals LLC"/>
    <x v="31"/>
  </r>
  <r>
    <n v="16872"/>
    <d v="2023-06-30T15:07:34"/>
    <s v="United States"/>
    <n v="130000"/>
    <s v="Quiet Professionals LLC"/>
    <x v="0"/>
  </r>
  <r>
    <n v="16872"/>
    <d v="2023-06-30T15:07:34"/>
    <s v="United States"/>
    <n v="130000"/>
    <s v="Quiet Professionals LLC"/>
    <x v="47"/>
  </r>
  <r>
    <n v="16872"/>
    <d v="2023-06-30T15:07:34"/>
    <s v="United States"/>
    <n v="130000"/>
    <s v="Quiet Professionals LLC"/>
    <x v="30"/>
  </r>
  <r>
    <n v="16872"/>
    <d v="2023-06-30T15:07:34"/>
    <s v="United States"/>
    <n v="130000"/>
    <s v="Quiet Professionals LLC"/>
    <x v="70"/>
  </r>
  <r>
    <n v="16872"/>
    <d v="2023-06-30T15:07:34"/>
    <s v="United States"/>
    <n v="130000"/>
    <s v="Quiet Professionals LLC"/>
    <x v="37"/>
  </r>
  <r>
    <n v="16872"/>
    <d v="2023-06-30T15:07:34"/>
    <s v="United States"/>
    <n v="130000"/>
    <s v="Quiet Professionals LLC"/>
    <x v="58"/>
  </r>
  <r>
    <n v="16872"/>
    <d v="2023-06-30T15:07:34"/>
    <s v="United States"/>
    <n v="130000"/>
    <s v="Quiet Professionals LLC"/>
    <x v="26"/>
  </r>
  <r>
    <n v="16872"/>
    <d v="2023-06-30T15:07:34"/>
    <s v="United States"/>
    <n v="130000"/>
    <s v="Quiet Professionals LLC"/>
    <x v="2"/>
  </r>
  <r>
    <n v="16872"/>
    <d v="2023-06-30T15:07:34"/>
    <s v="United States"/>
    <n v="130000"/>
    <s v="Quiet Professionals LLC"/>
    <x v="110"/>
  </r>
  <r>
    <n v="16872"/>
    <d v="2023-06-30T15:07:34"/>
    <s v="United States"/>
    <n v="130000"/>
    <s v="Quiet Professionals LLC"/>
    <x v="135"/>
  </r>
  <r>
    <n v="16872"/>
    <d v="2023-06-30T15:07:34"/>
    <s v="United States"/>
    <n v="130000"/>
    <s v="Quiet Professionals LLC"/>
    <x v="13"/>
  </r>
  <r>
    <n v="16872"/>
    <d v="2023-06-30T15:07:34"/>
    <s v="United States"/>
    <n v="130000"/>
    <s v="Quiet Professionals LLC"/>
    <x v="12"/>
  </r>
  <r>
    <n v="16872"/>
    <d v="2023-06-30T15:07:34"/>
    <s v="United States"/>
    <n v="130000"/>
    <s v="Quiet Professionals LLC"/>
    <x v="19"/>
  </r>
  <r>
    <n v="16872"/>
    <d v="2023-06-30T15:07:34"/>
    <s v="United States"/>
    <n v="130000"/>
    <s v="Quiet Professionals LLC"/>
    <x v="18"/>
  </r>
  <r>
    <n v="16872"/>
    <d v="2023-06-30T15:07:34"/>
    <s v="United States"/>
    <n v="130000"/>
    <s v="Quiet Professionals LLC"/>
    <x v="59"/>
  </r>
  <r>
    <n v="16873"/>
    <d v="2023-04-26T15:05:38"/>
    <s v="United States"/>
    <n v="119600"/>
    <s v="Insight Global"/>
    <x v="0"/>
  </r>
  <r>
    <n v="16873"/>
    <d v="2023-04-26T15:05:38"/>
    <s v="United States"/>
    <n v="119600"/>
    <s v="Insight Global"/>
    <x v="89"/>
  </r>
  <r>
    <n v="16873"/>
    <d v="2023-04-26T15:05:38"/>
    <s v="United States"/>
    <n v="119600"/>
    <s v="Insight Global"/>
    <x v="8"/>
  </r>
  <r>
    <n v="16873"/>
    <d v="2023-04-26T15:05:38"/>
    <s v="United States"/>
    <n v="119600"/>
    <s v="Insight Global"/>
    <x v="1"/>
  </r>
  <r>
    <n v="16874"/>
    <d v="2023-02-03T14:32:29"/>
    <s v="United States"/>
    <n v="147500"/>
    <s v="Optoro"/>
    <x v="0"/>
  </r>
  <r>
    <n v="16874"/>
    <d v="2023-02-03T14:32:29"/>
    <s v="United States"/>
    <n v="147500"/>
    <s v="Optoro"/>
    <x v="1"/>
  </r>
  <r>
    <n v="16874"/>
    <d v="2023-02-03T14:32:29"/>
    <s v="United States"/>
    <n v="147500"/>
    <s v="Optoro"/>
    <x v="34"/>
  </r>
  <r>
    <n v="16874"/>
    <d v="2023-02-03T14:32:29"/>
    <s v="United States"/>
    <n v="147500"/>
    <s v="Optoro"/>
    <x v="2"/>
  </r>
  <r>
    <n v="16874"/>
    <d v="2023-02-03T14:32:29"/>
    <s v="United States"/>
    <n v="147500"/>
    <s v="Optoro"/>
    <x v="24"/>
  </r>
  <r>
    <n v="16874"/>
    <d v="2023-02-03T14:32:29"/>
    <s v="United States"/>
    <n v="147500"/>
    <s v="Optoro"/>
    <x v="16"/>
  </r>
  <r>
    <n v="16874"/>
    <d v="2023-02-03T14:32:29"/>
    <s v="United States"/>
    <n v="147500"/>
    <s v="Optoro"/>
    <x v="9"/>
  </r>
  <r>
    <n v="16874"/>
    <d v="2023-02-03T14:32:29"/>
    <s v="United States"/>
    <n v="147500"/>
    <s v="Optoro"/>
    <x v="32"/>
  </r>
  <r>
    <n v="16874"/>
    <d v="2023-02-03T14:32:29"/>
    <s v="United States"/>
    <n v="147500"/>
    <s v="Optoro"/>
    <x v="65"/>
  </r>
  <r>
    <n v="16874"/>
    <d v="2023-02-03T14:32:29"/>
    <s v="United States"/>
    <n v="147500"/>
    <s v="Optoro"/>
    <x v="27"/>
  </r>
  <r>
    <n v="16875"/>
    <d v="2023-06-16T18:42:54"/>
    <s v="United States"/>
    <n v="140000"/>
    <s v="Keeling Labs"/>
    <x v="33"/>
  </r>
  <r>
    <n v="16875"/>
    <d v="2023-06-16T18:42:54"/>
    <s v="United States"/>
    <n v="140000"/>
    <s v="Keeling Labs"/>
    <x v="1"/>
  </r>
  <r>
    <n v="16875"/>
    <d v="2023-06-16T18:42:54"/>
    <s v="United States"/>
    <n v="140000"/>
    <s v="Keeling Labs"/>
    <x v="2"/>
  </r>
  <r>
    <n v="16875"/>
    <d v="2023-06-16T18:42:54"/>
    <s v="United States"/>
    <n v="140000"/>
    <s v="Keeling Labs"/>
    <x v="10"/>
  </r>
  <r>
    <n v="16875"/>
    <d v="2023-06-16T18:42:54"/>
    <s v="United States"/>
    <n v="140000"/>
    <s v="Keeling Labs"/>
    <x v="3"/>
  </r>
  <r>
    <n v="16875"/>
    <d v="2023-06-16T18:42:54"/>
    <s v="United States"/>
    <n v="140000"/>
    <s v="Keeling Labs"/>
    <x v="55"/>
  </r>
  <r>
    <n v="16875"/>
    <d v="2023-06-16T18:42:54"/>
    <s v="United States"/>
    <n v="140000"/>
    <s v="Keeling Labs"/>
    <x v="28"/>
  </r>
  <r>
    <n v="16875"/>
    <d v="2023-06-16T18:42:54"/>
    <s v="United States"/>
    <n v="140000"/>
    <s v="Keeling Labs"/>
    <x v="6"/>
  </r>
  <r>
    <n v="16875"/>
    <d v="2023-06-16T18:42:54"/>
    <s v="United States"/>
    <n v="140000"/>
    <s v="Keeling Labs"/>
    <x v="27"/>
  </r>
  <r>
    <n v="16875"/>
    <d v="2023-06-16T18:42:54"/>
    <s v="United States"/>
    <n v="140000"/>
    <s v="Keeling Labs"/>
    <x v="49"/>
  </r>
  <r>
    <n v="16876"/>
    <d v="2023-07-31T14:01:02"/>
    <s v="United States"/>
    <n v="186500"/>
    <s v="TikTok"/>
    <x v="0"/>
  </r>
  <r>
    <n v="16876"/>
    <d v="2023-07-31T14:01:02"/>
    <s v="United States"/>
    <n v="186500"/>
    <s v="TikTok"/>
    <x v="116"/>
  </r>
  <r>
    <n v="16876"/>
    <d v="2023-07-31T14:01:02"/>
    <s v="United States"/>
    <n v="186500"/>
    <s v="TikTok"/>
    <x v="1"/>
  </r>
  <r>
    <n v="16876"/>
    <d v="2023-07-31T14:01:02"/>
    <s v="United States"/>
    <n v="186500"/>
    <s v="TikTok"/>
    <x v="128"/>
  </r>
  <r>
    <n v="16876"/>
    <d v="2023-07-31T14:01:02"/>
    <s v="United States"/>
    <n v="186500"/>
    <s v="TikTok"/>
    <x v="4"/>
  </r>
  <r>
    <n v="16877"/>
    <d v="2023-07-03T19:01:42"/>
    <s v="United States"/>
    <n v="71760"/>
    <s v="HSK IT Solutions India Pvt. Ltd."/>
    <x v="41"/>
  </r>
  <r>
    <n v="16877"/>
    <d v="2023-07-03T19:01:42"/>
    <s v="United States"/>
    <n v="71760"/>
    <s v="HSK IT Solutions India Pvt. Ltd."/>
    <x v="41"/>
  </r>
  <r>
    <n v="16877"/>
    <d v="2023-07-03T19:01:42"/>
    <s v="United States"/>
    <n v="71760"/>
    <s v="HSK IT Solutions India Pvt. Ltd."/>
    <x v="14"/>
  </r>
  <r>
    <n v="16877"/>
    <d v="2023-07-03T19:01:42"/>
    <s v="United States"/>
    <n v="71760"/>
    <s v="HSK IT Solutions India Pvt. Ltd."/>
    <x v="0"/>
  </r>
  <r>
    <n v="16878"/>
    <d v="2023-04-26T13:06:28"/>
    <s v="United States"/>
    <n v="145000"/>
    <s v="CyberCoders"/>
    <x v="1"/>
  </r>
  <r>
    <n v="16879"/>
    <d v="2023-02-10T18:00:49"/>
    <s v="United States"/>
    <n v="90000"/>
    <s v="Global Hires, LLC"/>
    <x v="0"/>
  </r>
  <r>
    <n v="16879"/>
    <d v="2023-02-10T18:00:49"/>
    <s v="United States"/>
    <n v="90000"/>
    <s v="Global Hires, LLC"/>
    <x v="47"/>
  </r>
  <r>
    <n v="16879"/>
    <d v="2023-02-10T18:00:49"/>
    <s v="United States"/>
    <n v="90000"/>
    <s v="Global Hires, LLC"/>
    <x v="1"/>
  </r>
  <r>
    <n v="16879"/>
    <d v="2023-02-10T18:00:49"/>
    <s v="United States"/>
    <n v="90000"/>
    <s v="Global Hires, LLC"/>
    <x v="14"/>
  </r>
  <r>
    <n v="16879"/>
    <d v="2023-02-10T18:00:49"/>
    <s v="United States"/>
    <n v="90000"/>
    <s v="Global Hires, LLC"/>
    <x v="41"/>
  </r>
  <r>
    <n v="16879"/>
    <d v="2023-02-10T18:00:49"/>
    <s v="United States"/>
    <n v="90000"/>
    <s v="Global Hires, LLC"/>
    <x v="41"/>
  </r>
  <r>
    <n v="16879"/>
    <d v="2023-02-10T18:00:49"/>
    <s v="United States"/>
    <n v="90000"/>
    <s v="Global Hires, LLC"/>
    <x v="40"/>
  </r>
  <r>
    <n v="16879"/>
    <d v="2023-02-10T18:00:49"/>
    <s v="United States"/>
    <n v="90000"/>
    <s v="Global Hires, LLC"/>
    <x v="4"/>
  </r>
  <r>
    <n v="16879"/>
    <d v="2023-02-10T18:00:49"/>
    <s v="United States"/>
    <n v="90000"/>
    <s v="Global Hires, LLC"/>
    <x v="5"/>
  </r>
  <r>
    <n v="16880"/>
    <d v="2023-04-13T10:18:19"/>
    <s v="Canada"/>
    <n v="90000"/>
    <s v="Sobeys"/>
    <x v="1"/>
  </r>
  <r>
    <n v="16880"/>
    <d v="2023-04-13T10:18:19"/>
    <s v="Canada"/>
    <n v="90000"/>
    <s v="Sobeys"/>
    <x v="8"/>
  </r>
  <r>
    <n v="16880"/>
    <d v="2023-04-13T10:18:19"/>
    <s v="Canada"/>
    <n v="90000"/>
    <s v="Sobeys"/>
    <x v="42"/>
  </r>
  <r>
    <n v="16880"/>
    <d v="2023-04-13T10:18:19"/>
    <s v="Canada"/>
    <n v="90000"/>
    <s v="Sobeys"/>
    <x v="0"/>
  </r>
  <r>
    <n v="16880"/>
    <d v="2023-04-13T10:18:19"/>
    <s v="Canada"/>
    <n v="90000"/>
    <s v="Sobeys"/>
    <x v="26"/>
  </r>
  <r>
    <n v="16880"/>
    <d v="2023-04-13T10:18:19"/>
    <s v="Canada"/>
    <n v="90000"/>
    <s v="Sobeys"/>
    <x v="51"/>
  </r>
  <r>
    <n v="16880"/>
    <d v="2023-04-13T10:18:19"/>
    <s v="Canada"/>
    <n v="90000"/>
    <s v="Sobeys"/>
    <x v="10"/>
  </r>
  <r>
    <n v="16880"/>
    <d v="2023-04-13T10:18:19"/>
    <s v="Canada"/>
    <n v="90000"/>
    <s v="Sobeys"/>
    <x v="13"/>
  </r>
  <r>
    <n v="16880"/>
    <d v="2023-04-13T10:18:19"/>
    <s v="Canada"/>
    <n v="90000"/>
    <s v="Sobeys"/>
    <x v="4"/>
  </r>
  <r>
    <n v="16880"/>
    <d v="2023-04-13T10:18:19"/>
    <s v="Canada"/>
    <n v="90000"/>
    <s v="Sobeys"/>
    <x v="65"/>
  </r>
  <r>
    <n v="16880"/>
    <d v="2023-04-13T10:18:19"/>
    <s v="Canada"/>
    <n v="90000"/>
    <s v="Sobeys"/>
    <x v="80"/>
  </r>
  <r>
    <n v="16882"/>
    <d v="2023-08-28T18:00:14"/>
    <s v="United States"/>
    <n v="106080"/>
    <s v="Software Guidance &amp; Assistance"/>
    <x v="1"/>
  </r>
  <r>
    <n v="16882"/>
    <d v="2023-08-28T18:00:14"/>
    <s v="United States"/>
    <n v="106080"/>
    <s v="Software Guidance &amp; Assistance"/>
    <x v="0"/>
  </r>
  <r>
    <n v="16882"/>
    <d v="2023-08-28T18:00:14"/>
    <s v="United States"/>
    <n v="106080"/>
    <s v="Software Guidance &amp; Assistance"/>
    <x v="52"/>
  </r>
  <r>
    <n v="16882"/>
    <d v="2023-08-28T18:00:14"/>
    <s v="United States"/>
    <n v="106080"/>
    <s v="Software Guidance &amp; Assistance"/>
    <x v="40"/>
  </r>
  <r>
    <n v="16883"/>
    <d v="2023-03-08T19:08:55"/>
    <s v="United States"/>
    <n v="95376.671875"/>
    <s v="proit-inc"/>
    <x v="7"/>
  </r>
  <r>
    <n v="16883"/>
    <d v="2023-03-08T19:08:55"/>
    <s v="United States"/>
    <n v="95376.671875"/>
    <s v="proit-inc"/>
    <x v="0"/>
  </r>
  <r>
    <n v="16883"/>
    <d v="2023-03-08T19:08:55"/>
    <s v="United States"/>
    <n v="95376.671875"/>
    <s v="proit-inc"/>
    <x v="113"/>
  </r>
  <r>
    <n v="16883"/>
    <d v="2023-03-08T19:08:55"/>
    <s v="United States"/>
    <n v="95376.671875"/>
    <s v="proit-inc"/>
    <x v="39"/>
  </r>
  <r>
    <n v="16883"/>
    <d v="2023-03-08T19:08:55"/>
    <s v="United States"/>
    <n v="95376.671875"/>
    <s v="proit-inc"/>
    <x v="16"/>
  </r>
  <r>
    <n v="16883"/>
    <d v="2023-03-08T19:08:55"/>
    <s v="United States"/>
    <n v="95376.671875"/>
    <s v="proit-inc"/>
    <x v="2"/>
  </r>
  <r>
    <n v="16883"/>
    <d v="2023-03-08T19:08:55"/>
    <s v="United States"/>
    <n v="95376.671875"/>
    <s v="proit-inc"/>
    <x v="11"/>
  </r>
  <r>
    <n v="16883"/>
    <d v="2023-03-08T19:08:55"/>
    <s v="United States"/>
    <n v="95376.671875"/>
    <s v="proit-inc"/>
    <x v="10"/>
  </r>
  <r>
    <n v="16883"/>
    <d v="2023-03-08T19:08:55"/>
    <s v="United States"/>
    <n v="95376.671875"/>
    <s v="proit-inc"/>
    <x v="9"/>
  </r>
  <r>
    <n v="16883"/>
    <d v="2023-03-08T19:08:55"/>
    <s v="United States"/>
    <n v="95376.671875"/>
    <s v="proit-inc"/>
    <x v="104"/>
  </r>
  <r>
    <n v="16883"/>
    <d v="2023-03-08T19:08:55"/>
    <s v="United States"/>
    <n v="95376.671875"/>
    <s v="proit-inc"/>
    <x v="6"/>
  </r>
  <r>
    <n v="16883"/>
    <d v="2023-03-08T19:08:55"/>
    <s v="United States"/>
    <n v="95376.671875"/>
    <s v="proit-inc"/>
    <x v="66"/>
  </r>
  <r>
    <n v="16884"/>
    <d v="2023-04-05T16:16:37"/>
    <s v="Spain"/>
    <n v="111175"/>
    <s v="Back Market"/>
    <x v="0"/>
  </r>
  <r>
    <n v="16885"/>
    <d v="2023-08-18T21:00:00"/>
    <s v="United States"/>
    <n v="70000"/>
    <s v="Tony's Chocolonely"/>
    <x v="82"/>
  </r>
  <r>
    <n v="16885"/>
    <d v="2023-08-18T21:00:00"/>
    <s v="United States"/>
    <n v="70000"/>
    <s v="Tony's Chocolonely"/>
    <x v="40"/>
  </r>
  <r>
    <n v="16886"/>
    <d v="2023-03-08T23:09:11"/>
    <s v="United States"/>
    <n v="146000"/>
    <s v="Logic20/20 Inc."/>
    <x v="1"/>
  </r>
  <r>
    <n v="16886"/>
    <d v="2023-03-08T23:09:11"/>
    <s v="United States"/>
    <n v="146000"/>
    <s v="Logic20/20 Inc."/>
    <x v="2"/>
  </r>
  <r>
    <n v="16886"/>
    <d v="2023-03-08T23:09:11"/>
    <s v="United States"/>
    <n v="146000"/>
    <s v="Logic20/20 Inc."/>
    <x v="11"/>
  </r>
  <r>
    <n v="16886"/>
    <d v="2023-03-08T23:09:11"/>
    <s v="United States"/>
    <n v="146000"/>
    <s v="Logic20/20 Inc."/>
    <x v="10"/>
  </r>
  <r>
    <n v="16886"/>
    <d v="2023-03-08T23:09:11"/>
    <s v="United States"/>
    <n v="146000"/>
    <s v="Logic20/20 Inc."/>
    <x v="3"/>
  </r>
  <r>
    <n v="16886"/>
    <d v="2023-03-08T23:09:11"/>
    <s v="United States"/>
    <n v="146000"/>
    <s v="Logic20/20 Inc."/>
    <x v="32"/>
  </r>
  <r>
    <n v="16887"/>
    <d v="2023-09-15T15:00:12"/>
    <s v="United States"/>
    <n v="69750"/>
    <s v="DAVITA"/>
    <x v="0"/>
  </r>
  <r>
    <n v="16887"/>
    <d v="2023-09-15T15:00:12"/>
    <s v="United States"/>
    <n v="69750"/>
    <s v="DAVITA"/>
    <x v="1"/>
  </r>
  <r>
    <n v="16887"/>
    <d v="2023-09-15T15:00:12"/>
    <s v="United States"/>
    <n v="69750"/>
    <s v="DAVITA"/>
    <x v="14"/>
  </r>
  <r>
    <n v="16887"/>
    <d v="2023-09-15T15:00:12"/>
    <s v="United States"/>
    <n v="69750"/>
    <s v="DAVITA"/>
    <x v="41"/>
  </r>
  <r>
    <n v="16887"/>
    <d v="2023-09-15T15:00:12"/>
    <s v="United States"/>
    <n v="69750"/>
    <s v="DAVITA"/>
    <x v="41"/>
  </r>
  <r>
    <n v="16887"/>
    <d v="2023-09-15T15:00:12"/>
    <s v="United States"/>
    <n v="69750"/>
    <s v="DAVITA"/>
    <x v="33"/>
  </r>
  <r>
    <n v="16887"/>
    <d v="2023-09-15T15:00:12"/>
    <s v="United States"/>
    <n v="69750"/>
    <s v="DAVITA"/>
    <x v="4"/>
  </r>
  <r>
    <n v="16887"/>
    <d v="2023-09-15T15:00:12"/>
    <s v="United States"/>
    <n v="69750"/>
    <s v="DAVITA"/>
    <x v="5"/>
  </r>
  <r>
    <n v="16887"/>
    <d v="2023-09-15T15:00:12"/>
    <s v="United States"/>
    <n v="69750"/>
    <s v="DAVITA"/>
    <x v="48"/>
  </r>
  <r>
    <n v="16887"/>
    <d v="2023-09-15T15:00:12"/>
    <s v="United States"/>
    <n v="69750"/>
    <s v="DAVITA"/>
    <x v="40"/>
  </r>
  <r>
    <n v="16887"/>
    <d v="2023-09-15T15:00:12"/>
    <s v="United States"/>
    <n v="69750"/>
    <s v="DAVITA"/>
    <x v="82"/>
  </r>
  <r>
    <n v="16888"/>
    <d v="2023-02-02T23:02:42"/>
    <s v="United States"/>
    <n v="182500"/>
    <s v="Analytic Recruiting Inc."/>
    <x v="1"/>
  </r>
  <r>
    <n v="16889"/>
    <d v="2023-08-10T00:14:54"/>
    <s v="Sudan"/>
    <n v="49920"/>
    <s v="Dataline Communications, LLC"/>
    <x v="15"/>
  </r>
  <r>
    <n v="16889"/>
    <d v="2023-08-10T00:14:54"/>
    <s v="Sudan"/>
    <n v="49920"/>
    <s v="Dataline Communications, LLC"/>
    <x v="30"/>
  </r>
  <r>
    <n v="16889"/>
    <d v="2023-08-10T00:14:54"/>
    <s v="Sudan"/>
    <n v="49920"/>
    <s v="Dataline Communications, LLC"/>
    <x v="0"/>
  </r>
  <r>
    <n v="16889"/>
    <d v="2023-08-10T00:14:54"/>
    <s v="Sudan"/>
    <n v="49920"/>
    <s v="Dataline Communications, LLC"/>
    <x v="1"/>
  </r>
  <r>
    <n v="16889"/>
    <d v="2023-08-10T00:14:54"/>
    <s v="Sudan"/>
    <n v="49920"/>
    <s v="Dataline Communications, LLC"/>
    <x v="14"/>
  </r>
  <r>
    <n v="16889"/>
    <d v="2023-08-10T00:14:54"/>
    <s v="Sudan"/>
    <n v="49920"/>
    <s v="Dataline Communications, LLC"/>
    <x v="31"/>
  </r>
  <r>
    <n v="16889"/>
    <d v="2023-08-10T00:14:54"/>
    <s v="Sudan"/>
    <n v="49920"/>
    <s v="Dataline Communications, LLC"/>
    <x v="48"/>
  </r>
  <r>
    <n v="16890"/>
    <d v="2023-02-08T20:00:52"/>
    <s v="United States"/>
    <n v="75000"/>
    <s v="Zunch Staffing"/>
    <x v="41"/>
  </r>
  <r>
    <n v="16890"/>
    <d v="2023-02-08T20:00:52"/>
    <s v="United States"/>
    <n v="75000"/>
    <s v="Zunch Staffing"/>
    <x v="41"/>
  </r>
  <r>
    <n v="16890"/>
    <d v="2023-02-08T20:00:52"/>
    <s v="United States"/>
    <n v="75000"/>
    <s v="Zunch Staffing"/>
    <x v="0"/>
  </r>
  <r>
    <n v="16890"/>
    <d v="2023-02-08T20:00:52"/>
    <s v="United States"/>
    <n v="75000"/>
    <s v="Zunch Staffing"/>
    <x v="48"/>
  </r>
  <r>
    <n v="16891"/>
    <d v="2023-01-03T15:31:36"/>
    <s v="United States"/>
    <n v="120000"/>
    <s v="Cobbs Creek Healthcare"/>
    <x v="0"/>
  </r>
  <r>
    <n v="16891"/>
    <d v="2023-01-03T15:31:36"/>
    <s v="United States"/>
    <n v="120000"/>
    <s v="Cobbs Creek Healthcare"/>
    <x v="14"/>
  </r>
  <r>
    <n v="16891"/>
    <d v="2023-01-03T15:31:36"/>
    <s v="United States"/>
    <n v="120000"/>
    <s v="Cobbs Creek Healthcare"/>
    <x v="1"/>
  </r>
  <r>
    <n v="16892"/>
    <d v="2023-04-05T20:59:59"/>
    <s v="United States"/>
    <n v="117500"/>
    <s v="Mission Staffing"/>
    <x v="40"/>
  </r>
  <r>
    <n v="16892"/>
    <d v="2023-04-05T20:59:59"/>
    <s v="United States"/>
    <n v="117500"/>
    <s v="Mission Staffing"/>
    <x v="4"/>
  </r>
  <r>
    <n v="16894"/>
    <d v="2023-05-16T12:29:31"/>
    <s v="France"/>
    <n v="249000"/>
    <s v="TripAdvisor"/>
    <x v="33"/>
  </r>
  <r>
    <n v="16894"/>
    <d v="2023-05-16T12:29:31"/>
    <s v="France"/>
    <n v="249000"/>
    <s v="TripAdvisor"/>
    <x v="7"/>
  </r>
  <r>
    <n v="16894"/>
    <d v="2023-05-16T12:29:31"/>
    <s v="France"/>
    <n v="249000"/>
    <s v="TripAdvisor"/>
    <x v="2"/>
  </r>
  <r>
    <n v="16894"/>
    <d v="2023-05-16T12:29:31"/>
    <s v="France"/>
    <n v="249000"/>
    <s v="TripAdvisor"/>
    <x v="24"/>
  </r>
  <r>
    <n v="16894"/>
    <d v="2023-05-16T12:29:31"/>
    <s v="France"/>
    <n v="249000"/>
    <s v="TripAdvisor"/>
    <x v="11"/>
  </r>
  <r>
    <n v="16894"/>
    <d v="2023-05-16T12:29:31"/>
    <s v="France"/>
    <n v="249000"/>
    <s v="TripAdvisor"/>
    <x v="10"/>
  </r>
  <r>
    <n v="16894"/>
    <d v="2023-05-16T12:29:31"/>
    <s v="France"/>
    <n v="249000"/>
    <s v="TripAdvisor"/>
    <x v="32"/>
  </r>
  <r>
    <n v="16894"/>
    <d v="2023-05-16T12:29:31"/>
    <s v="France"/>
    <n v="249000"/>
    <s v="TripAdvisor"/>
    <x v="28"/>
  </r>
  <r>
    <n v="16895"/>
    <d v="2023-05-26T06:02:12"/>
    <s v="United States"/>
    <n v="90000"/>
    <s v="U.S. Bank"/>
    <x v="0"/>
  </r>
  <r>
    <n v="16895"/>
    <d v="2023-05-26T06:02:12"/>
    <s v="United States"/>
    <n v="90000"/>
    <s v="U.S. Bank"/>
    <x v="14"/>
  </r>
  <r>
    <n v="16895"/>
    <d v="2023-05-26T06:02:12"/>
    <s v="United States"/>
    <n v="90000"/>
    <s v="U.S. Bank"/>
    <x v="1"/>
  </r>
  <r>
    <n v="16895"/>
    <d v="2023-05-26T06:02:12"/>
    <s v="United States"/>
    <n v="90000"/>
    <s v="U.S. Bank"/>
    <x v="40"/>
  </r>
  <r>
    <n v="16895"/>
    <d v="2023-05-26T06:02:12"/>
    <s v="United States"/>
    <n v="90000"/>
    <s v="U.S. Bank"/>
    <x v="87"/>
  </r>
  <r>
    <n v="16895"/>
    <d v="2023-05-26T06:02:12"/>
    <s v="United States"/>
    <n v="90000"/>
    <s v="U.S. Bank"/>
    <x v="48"/>
  </r>
  <r>
    <n v="16896"/>
    <d v="2023-12-05T16:02:54"/>
    <s v="United States"/>
    <n v="135356"/>
    <s v="FedEx Ground"/>
    <x v="0"/>
  </r>
  <r>
    <n v="16896"/>
    <d v="2023-12-05T16:02:54"/>
    <s v="United States"/>
    <n v="135356"/>
    <s v="FedEx Ground"/>
    <x v="1"/>
  </r>
  <r>
    <n v="16896"/>
    <d v="2023-12-05T16:02:54"/>
    <s v="United States"/>
    <n v="135356"/>
    <s v="FedEx Ground"/>
    <x v="14"/>
  </r>
  <r>
    <n v="16896"/>
    <d v="2023-12-05T16:02:54"/>
    <s v="United States"/>
    <n v="135356"/>
    <s v="FedEx Ground"/>
    <x v="8"/>
  </r>
  <r>
    <n v="16896"/>
    <d v="2023-12-05T16:02:54"/>
    <s v="United States"/>
    <n v="135356"/>
    <s v="FedEx Ground"/>
    <x v="38"/>
  </r>
  <r>
    <n v="16896"/>
    <d v="2023-12-05T16:02:54"/>
    <s v="United States"/>
    <n v="135356"/>
    <s v="FedEx Ground"/>
    <x v="26"/>
  </r>
  <r>
    <n v="16896"/>
    <d v="2023-12-05T16:02:54"/>
    <s v="United States"/>
    <n v="135356"/>
    <s v="FedEx Ground"/>
    <x v="16"/>
  </r>
  <r>
    <n v="16896"/>
    <d v="2023-12-05T16:02:54"/>
    <s v="United States"/>
    <n v="135356"/>
    <s v="FedEx Ground"/>
    <x v="2"/>
  </r>
  <r>
    <n v="16896"/>
    <d v="2023-12-05T16:02:54"/>
    <s v="United States"/>
    <n v="135356"/>
    <s v="FedEx Ground"/>
    <x v="96"/>
  </r>
  <r>
    <n v="16896"/>
    <d v="2023-12-05T16:02:54"/>
    <s v="United States"/>
    <n v="135356"/>
    <s v="FedEx Ground"/>
    <x v="21"/>
  </r>
  <r>
    <n v="16896"/>
    <d v="2023-12-05T16:02:54"/>
    <s v="United States"/>
    <n v="135356"/>
    <s v="FedEx Ground"/>
    <x v="22"/>
  </r>
  <r>
    <n v="16896"/>
    <d v="2023-12-05T16:02:54"/>
    <s v="United States"/>
    <n v="135356"/>
    <s v="FedEx Ground"/>
    <x v="4"/>
  </r>
  <r>
    <n v="16896"/>
    <d v="2023-12-05T16:02:54"/>
    <s v="United States"/>
    <n v="135356"/>
    <s v="FedEx Ground"/>
    <x v="5"/>
  </r>
  <r>
    <n v="16897"/>
    <d v="2023-10-27T18:57:51"/>
    <s v="United States"/>
    <n v="45000"/>
    <s v="State of Georgia"/>
    <x v="0"/>
  </r>
  <r>
    <n v="16897"/>
    <d v="2023-10-27T18:57:51"/>
    <s v="United States"/>
    <n v="45000"/>
    <s v="State of Georgia"/>
    <x v="36"/>
  </r>
  <r>
    <n v="16897"/>
    <d v="2023-10-27T18:57:51"/>
    <s v="United States"/>
    <n v="45000"/>
    <s v="State of Georgia"/>
    <x v="40"/>
  </r>
  <r>
    <n v="16897"/>
    <d v="2023-10-27T18:57:51"/>
    <s v="United States"/>
    <n v="45000"/>
    <s v="State of Georgia"/>
    <x v="81"/>
  </r>
  <r>
    <n v="16897"/>
    <d v="2023-10-27T18:57:51"/>
    <s v="United States"/>
    <n v="45000"/>
    <s v="State of Georgia"/>
    <x v="82"/>
  </r>
  <r>
    <n v="16897"/>
    <d v="2023-10-27T18:57:51"/>
    <s v="United States"/>
    <n v="45000"/>
    <s v="State of Georgia"/>
    <x v="133"/>
  </r>
  <r>
    <n v="16898"/>
    <d v="2023-04-10T18:02:14"/>
    <s v="United States"/>
    <n v="125000"/>
    <s v="Expatiate Communications"/>
    <x v="1"/>
  </r>
  <r>
    <n v="16898"/>
    <d v="2023-04-10T18:02:14"/>
    <s v="United States"/>
    <n v="125000"/>
    <s v="Expatiate Communications"/>
    <x v="14"/>
  </r>
  <r>
    <n v="16898"/>
    <d v="2023-04-10T18:02:14"/>
    <s v="United States"/>
    <n v="125000"/>
    <s v="Expatiate Communications"/>
    <x v="8"/>
  </r>
  <r>
    <n v="16898"/>
    <d v="2023-04-10T18:02:14"/>
    <s v="United States"/>
    <n v="125000"/>
    <s v="Expatiate Communications"/>
    <x v="30"/>
  </r>
  <r>
    <n v="16898"/>
    <d v="2023-04-10T18:02:14"/>
    <s v="United States"/>
    <n v="125000"/>
    <s v="Expatiate Communications"/>
    <x v="31"/>
  </r>
  <r>
    <n v="16898"/>
    <d v="2023-04-10T18:02:14"/>
    <s v="United States"/>
    <n v="125000"/>
    <s v="Expatiate Communications"/>
    <x v="0"/>
  </r>
  <r>
    <n v="16898"/>
    <d v="2023-04-10T18:02:14"/>
    <s v="United States"/>
    <n v="125000"/>
    <s v="Expatiate Communications"/>
    <x v="55"/>
  </r>
  <r>
    <n v="16898"/>
    <d v="2023-04-10T18:02:14"/>
    <s v="United States"/>
    <n v="125000"/>
    <s v="Expatiate Communications"/>
    <x v="6"/>
  </r>
  <r>
    <n v="16899"/>
    <d v="2023-01-18T11:58:39"/>
    <s v="Guam"/>
    <n v="59000"/>
    <s v="Ryder System"/>
    <x v="40"/>
  </r>
  <r>
    <n v="16899"/>
    <d v="2023-01-18T11:58:39"/>
    <s v="Guam"/>
    <n v="59000"/>
    <s v="Ryder System"/>
    <x v="81"/>
  </r>
  <r>
    <n v="16899"/>
    <d v="2023-01-18T11:58:39"/>
    <s v="Guam"/>
    <n v="59000"/>
    <s v="Ryder System"/>
    <x v="4"/>
  </r>
  <r>
    <n v="16899"/>
    <d v="2023-01-18T11:58:39"/>
    <s v="Guam"/>
    <n v="59000"/>
    <s v="Ryder System"/>
    <x v="133"/>
  </r>
  <r>
    <n v="16900"/>
    <d v="2023-06-03T09:04:41"/>
    <s v="United States"/>
    <n v="181986"/>
    <s v="AT&amp;T"/>
    <x v="0"/>
  </r>
  <r>
    <n v="16900"/>
    <d v="2023-06-03T09:04:41"/>
    <s v="United States"/>
    <n v="181986"/>
    <s v="AT&amp;T"/>
    <x v="1"/>
  </r>
  <r>
    <n v="16900"/>
    <d v="2023-06-03T09:04:41"/>
    <s v="United States"/>
    <n v="181986"/>
    <s v="AT&amp;T"/>
    <x v="37"/>
  </r>
  <r>
    <n v="16900"/>
    <d v="2023-06-03T09:04:41"/>
    <s v="United States"/>
    <n v="181986"/>
    <s v="AT&amp;T"/>
    <x v="38"/>
  </r>
  <r>
    <n v="16900"/>
    <d v="2023-06-03T09:04:41"/>
    <s v="United States"/>
    <n v="181986"/>
    <s v="AT&amp;T"/>
    <x v="2"/>
  </r>
  <r>
    <n v="16900"/>
    <d v="2023-06-03T09:04:41"/>
    <s v="United States"/>
    <n v="181986"/>
    <s v="AT&amp;T"/>
    <x v="55"/>
  </r>
  <r>
    <n v="16900"/>
    <d v="2023-06-03T09:04:41"/>
    <s v="United States"/>
    <n v="181986"/>
    <s v="AT&amp;T"/>
    <x v="90"/>
  </r>
  <r>
    <n v="16902"/>
    <d v="2023-03-06T18:19:59"/>
    <s v="Sudan"/>
    <n v="99150"/>
    <s v="CI&amp;T"/>
    <x v="0"/>
  </r>
  <r>
    <n v="16902"/>
    <d v="2023-03-06T18:19:59"/>
    <s v="Sudan"/>
    <n v="99150"/>
    <s v="CI&amp;T"/>
    <x v="84"/>
  </r>
  <r>
    <n v="16902"/>
    <d v="2023-03-06T18:19:59"/>
    <s v="Sudan"/>
    <n v="99150"/>
    <s v="CI&amp;T"/>
    <x v="85"/>
  </r>
  <r>
    <n v="16902"/>
    <d v="2023-03-06T18:19:59"/>
    <s v="Sudan"/>
    <n v="99150"/>
    <s v="CI&amp;T"/>
    <x v="1"/>
  </r>
  <r>
    <n v="16902"/>
    <d v="2023-03-06T18:19:59"/>
    <s v="Sudan"/>
    <n v="99150"/>
    <s v="CI&amp;T"/>
    <x v="26"/>
  </r>
  <r>
    <n v="16902"/>
    <d v="2023-03-06T18:19:59"/>
    <s v="Sudan"/>
    <n v="99150"/>
    <s v="CI&amp;T"/>
    <x v="2"/>
  </r>
  <r>
    <n v="16902"/>
    <d v="2023-03-06T18:19:59"/>
    <s v="Sudan"/>
    <n v="99150"/>
    <s v="CI&amp;T"/>
    <x v="16"/>
  </r>
  <r>
    <n v="16903"/>
    <d v="2023-05-05T11:26:49"/>
    <s v="United States"/>
    <n v="130000"/>
    <s v="Audigent"/>
    <x v="1"/>
  </r>
  <r>
    <n v="16903"/>
    <d v="2023-05-05T11:26:49"/>
    <s v="United States"/>
    <n v="130000"/>
    <s v="Audigent"/>
    <x v="0"/>
  </r>
  <r>
    <n v="16903"/>
    <d v="2023-05-05T11:26:49"/>
    <s v="United States"/>
    <n v="130000"/>
    <s v="Audigent"/>
    <x v="29"/>
  </r>
  <r>
    <n v="16903"/>
    <d v="2023-05-05T11:26:49"/>
    <s v="United States"/>
    <n v="130000"/>
    <s v="Audigent"/>
    <x v="33"/>
  </r>
  <r>
    <n v="16903"/>
    <d v="2023-05-05T11:26:49"/>
    <s v="United States"/>
    <n v="130000"/>
    <s v="Audigent"/>
    <x v="2"/>
  </r>
  <r>
    <n v="16903"/>
    <d v="2023-05-05T11:26:49"/>
    <s v="United States"/>
    <n v="130000"/>
    <s v="Audigent"/>
    <x v="26"/>
  </r>
  <r>
    <n v="16903"/>
    <d v="2023-05-05T11:26:49"/>
    <s v="United States"/>
    <n v="130000"/>
    <s v="Audigent"/>
    <x v="59"/>
  </r>
  <r>
    <n v="16903"/>
    <d v="2023-05-05T11:26:49"/>
    <s v="United States"/>
    <n v="130000"/>
    <s v="Audigent"/>
    <x v="11"/>
  </r>
  <r>
    <n v="16903"/>
    <d v="2023-05-05T11:26:49"/>
    <s v="United States"/>
    <n v="130000"/>
    <s v="Audigent"/>
    <x v="10"/>
  </r>
  <r>
    <n v="16903"/>
    <d v="2023-05-05T11:26:49"/>
    <s v="United States"/>
    <n v="130000"/>
    <s v="Audigent"/>
    <x v="32"/>
  </r>
  <r>
    <n v="16903"/>
    <d v="2023-05-05T11:26:49"/>
    <s v="United States"/>
    <n v="130000"/>
    <s v="Audigent"/>
    <x v="13"/>
  </r>
  <r>
    <n v="16903"/>
    <d v="2023-05-05T11:26:49"/>
    <s v="United States"/>
    <n v="130000"/>
    <s v="Audigent"/>
    <x v="12"/>
  </r>
  <r>
    <n v="16903"/>
    <d v="2023-05-05T11:26:49"/>
    <s v="United States"/>
    <n v="130000"/>
    <s v="Audigent"/>
    <x v="98"/>
  </r>
  <r>
    <n v="16903"/>
    <d v="2023-05-05T11:26:49"/>
    <s v="United States"/>
    <n v="130000"/>
    <s v="Audigent"/>
    <x v="99"/>
  </r>
  <r>
    <n v="16903"/>
    <d v="2023-05-05T11:26:49"/>
    <s v="United States"/>
    <n v="130000"/>
    <s v="Audigent"/>
    <x v="27"/>
  </r>
  <r>
    <n v="16903"/>
    <d v="2023-05-05T11:26:49"/>
    <s v="United States"/>
    <n v="130000"/>
    <s v="Audigent"/>
    <x v="49"/>
  </r>
  <r>
    <n v="16904"/>
    <d v="2023-06-23T19:06:40"/>
    <s v="United States"/>
    <n v="104000"/>
    <s v="Insight Global"/>
    <x v="0"/>
  </r>
  <r>
    <n v="16904"/>
    <d v="2023-06-23T19:06:40"/>
    <s v="United States"/>
    <n v="104000"/>
    <s v="Insight Global"/>
    <x v="4"/>
  </r>
  <r>
    <n v="16904"/>
    <d v="2023-06-23T19:06:40"/>
    <s v="United States"/>
    <n v="104000"/>
    <s v="Insight Global"/>
    <x v="5"/>
  </r>
  <r>
    <n v="16904"/>
    <d v="2023-06-23T19:06:40"/>
    <s v="United States"/>
    <n v="104000"/>
    <s v="Insight Global"/>
    <x v="61"/>
  </r>
  <r>
    <n v="16905"/>
    <d v="2023-10-17T17:08:11"/>
    <s v="United States"/>
    <n v="143520"/>
    <s v="Atrium CWS"/>
    <x v="0"/>
  </r>
  <r>
    <n v="16905"/>
    <d v="2023-10-17T17:08:11"/>
    <s v="United States"/>
    <n v="143520"/>
    <s v="Atrium CWS"/>
    <x v="1"/>
  </r>
  <r>
    <n v="16905"/>
    <d v="2023-10-17T17:08:11"/>
    <s v="United States"/>
    <n v="143520"/>
    <s v="Atrium CWS"/>
    <x v="113"/>
  </r>
  <r>
    <n v="16905"/>
    <d v="2023-10-17T17:08:11"/>
    <s v="United States"/>
    <n v="143520"/>
    <s v="Atrium CWS"/>
    <x v="24"/>
  </r>
  <r>
    <n v="16905"/>
    <d v="2023-10-17T17:08:11"/>
    <s v="United States"/>
    <n v="143520"/>
    <s v="Atrium CWS"/>
    <x v="2"/>
  </r>
  <r>
    <n v="16906"/>
    <d v="2023-07-14T21:01:47"/>
    <s v="United States"/>
    <n v="148000"/>
    <s v="Derflan, Inc.t"/>
    <x v="81"/>
  </r>
  <r>
    <n v="16906"/>
    <d v="2023-07-14T21:01:47"/>
    <s v="United States"/>
    <n v="148000"/>
    <s v="Derflan, Inc.t"/>
    <x v="82"/>
  </r>
  <r>
    <n v="16906"/>
    <d v="2023-07-14T21:01:47"/>
    <s v="United States"/>
    <n v="148000"/>
    <s v="Derflan, Inc.t"/>
    <x v="162"/>
  </r>
  <r>
    <n v="16907"/>
    <d v="2023-09-07T11:44:09"/>
    <s v="United States"/>
    <n v="106007.20031738281"/>
    <s v="Securian Financial Group"/>
    <x v="2"/>
  </r>
  <r>
    <n v="16908"/>
    <d v="2023-02-17T21:03:09"/>
    <s v="Sudan"/>
    <n v="130000"/>
    <s v="eNGINE"/>
    <x v="0"/>
  </r>
  <r>
    <n v="16908"/>
    <d v="2023-02-17T21:03:09"/>
    <s v="Sudan"/>
    <n v="130000"/>
    <s v="eNGINE"/>
    <x v="1"/>
  </r>
  <r>
    <n v="16908"/>
    <d v="2023-02-17T21:03:09"/>
    <s v="Sudan"/>
    <n v="130000"/>
    <s v="eNGINE"/>
    <x v="42"/>
  </r>
  <r>
    <n v="16908"/>
    <d v="2023-02-17T21:03:09"/>
    <s v="Sudan"/>
    <n v="130000"/>
    <s v="eNGINE"/>
    <x v="37"/>
  </r>
  <r>
    <n v="16908"/>
    <d v="2023-02-17T21:03:09"/>
    <s v="Sudan"/>
    <n v="130000"/>
    <s v="eNGINE"/>
    <x v="26"/>
  </r>
  <r>
    <n v="16909"/>
    <d v="2023-02-23T17:27:43"/>
    <s v="United States"/>
    <n v="162500"/>
    <s v="Howard Sloan Tech"/>
    <x v="25"/>
  </r>
  <r>
    <n v="16909"/>
    <d v="2023-02-23T17:27:43"/>
    <s v="United States"/>
    <n v="162500"/>
    <s v="Howard Sloan Tech"/>
    <x v="25"/>
  </r>
  <r>
    <n v="16909"/>
    <d v="2023-02-23T17:27:43"/>
    <s v="United States"/>
    <n v="162500"/>
    <s v="Howard Sloan Tech"/>
    <x v="7"/>
  </r>
  <r>
    <n v="16909"/>
    <d v="2023-02-23T17:27:43"/>
    <s v="United States"/>
    <n v="162500"/>
    <s v="Howard Sloan Tech"/>
    <x v="1"/>
  </r>
  <r>
    <n v="16909"/>
    <d v="2023-02-23T17:27:43"/>
    <s v="United States"/>
    <n v="162500"/>
    <s v="Howard Sloan Tech"/>
    <x v="42"/>
  </r>
  <r>
    <n v="16909"/>
    <d v="2023-02-23T17:27:43"/>
    <s v="United States"/>
    <n v="162500"/>
    <s v="Howard Sloan Tech"/>
    <x v="8"/>
  </r>
  <r>
    <n v="16909"/>
    <d v="2023-02-23T17:27:43"/>
    <s v="United States"/>
    <n v="162500"/>
    <s v="Howard Sloan Tech"/>
    <x v="121"/>
  </r>
  <r>
    <n v="16909"/>
    <d v="2023-02-23T17:27:43"/>
    <s v="United States"/>
    <n v="162500"/>
    <s v="Howard Sloan Tech"/>
    <x v="34"/>
  </r>
  <r>
    <n v="16909"/>
    <d v="2023-02-23T17:27:43"/>
    <s v="United States"/>
    <n v="162500"/>
    <s v="Howard Sloan Tech"/>
    <x v="39"/>
  </r>
  <r>
    <n v="16909"/>
    <d v="2023-02-23T17:27:43"/>
    <s v="United States"/>
    <n v="162500"/>
    <s v="Howard Sloan Tech"/>
    <x v="24"/>
  </r>
  <r>
    <n v="16909"/>
    <d v="2023-02-23T17:27:43"/>
    <s v="United States"/>
    <n v="162500"/>
    <s v="Howard Sloan Tech"/>
    <x v="2"/>
  </r>
  <r>
    <n v="16909"/>
    <d v="2023-02-23T17:27:43"/>
    <s v="United States"/>
    <n v="162500"/>
    <s v="Howard Sloan Tech"/>
    <x v="49"/>
  </r>
  <r>
    <n v="16910"/>
    <d v="2023-12-12T16:56:55"/>
    <s v="Sudan"/>
    <n v="114400"/>
    <s v="Info Way Solutions"/>
    <x v="1"/>
  </r>
  <r>
    <n v="16910"/>
    <d v="2023-12-12T16:56:55"/>
    <s v="Sudan"/>
    <n v="114400"/>
    <s v="Info Way Solutions"/>
    <x v="14"/>
  </r>
  <r>
    <n v="16910"/>
    <d v="2023-12-12T16:56:55"/>
    <s v="Sudan"/>
    <n v="114400"/>
    <s v="Info Way Solutions"/>
    <x v="13"/>
  </r>
  <r>
    <n v="16910"/>
    <d v="2023-12-12T16:56:55"/>
    <s v="Sudan"/>
    <n v="114400"/>
    <s v="Info Way Solutions"/>
    <x v="12"/>
  </r>
  <r>
    <n v="16910"/>
    <d v="2023-12-12T16:56:55"/>
    <s v="Sudan"/>
    <n v="114400"/>
    <s v="Info Way Solutions"/>
    <x v="18"/>
  </r>
  <r>
    <n v="16911"/>
    <d v="2023-05-11T23:24:27"/>
    <s v="Mexico"/>
    <n v="147500"/>
    <s v="C3.ai"/>
    <x v="1"/>
  </r>
  <r>
    <n v="16911"/>
    <d v="2023-05-11T23:24:27"/>
    <s v="Mexico"/>
    <n v="147500"/>
    <s v="C3.ai"/>
    <x v="47"/>
  </r>
  <r>
    <n v="16911"/>
    <d v="2023-05-11T23:24:27"/>
    <s v="Mexico"/>
    <n v="147500"/>
    <s v="C3.ai"/>
    <x v="8"/>
  </r>
  <r>
    <n v="16911"/>
    <d v="2023-05-11T23:24:27"/>
    <s v="Mexico"/>
    <n v="147500"/>
    <s v="C3.ai"/>
    <x v="7"/>
  </r>
  <r>
    <n v="16911"/>
    <d v="2023-05-11T23:24:27"/>
    <s v="Mexico"/>
    <n v="147500"/>
    <s v="C3.ai"/>
    <x v="45"/>
  </r>
  <r>
    <n v="16911"/>
    <d v="2023-05-11T23:24:27"/>
    <s v="Mexico"/>
    <n v="147500"/>
    <s v="C3.ai"/>
    <x v="24"/>
  </r>
  <r>
    <n v="16911"/>
    <d v="2023-05-11T23:24:27"/>
    <s v="Mexico"/>
    <n v="147500"/>
    <s v="C3.ai"/>
    <x v="17"/>
  </r>
  <r>
    <n v="16911"/>
    <d v="2023-05-11T23:24:27"/>
    <s v="Mexico"/>
    <n v="147500"/>
    <s v="C3.ai"/>
    <x v="39"/>
  </r>
  <r>
    <n v="16911"/>
    <d v="2023-05-11T23:24:27"/>
    <s v="Mexico"/>
    <n v="147500"/>
    <s v="C3.ai"/>
    <x v="11"/>
  </r>
  <r>
    <n v="16911"/>
    <d v="2023-05-11T23:24:27"/>
    <s v="Mexico"/>
    <n v="147500"/>
    <s v="C3.ai"/>
    <x v="10"/>
  </r>
  <r>
    <n v="16911"/>
    <d v="2023-05-11T23:24:27"/>
    <s v="Mexico"/>
    <n v="147500"/>
    <s v="C3.ai"/>
    <x v="6"/>
  </r>
  <r>
    <n v="16912"/>
    <d v="2023-02-01T10:58:05"/>
    <s v="Sudan"/>
    <n v="90000"/>
    <s v="Verisk Analytics"/>
    <x v="128"/>
  </r>
  <r>
    <n v="16912"/>
    <d v="2023-02-01T10:58:05"/>
    <s v="Sudan"/>
    <n v="90000"/>
    <s v="Verisk Analytics"/>
    <x v="166"/>
  </r>
  <r>
    <n v="16912"/>
    <d v="2023-02-01T10:58:05"/>
    <s v="Sudan"/>
    <n v="90000"/>
    <s v="Verisk Analytics"/>
    <x v="31"/>
  </r>
  <r>
    <n v="16912"/>
    <d v="2023-02-01T10:58:05"/>
    <s v="Sudan"/>
    <n v="90000"/>
    <s v="Verisk Analytics"/>
    <x v="55"/>
  </r>
  <r>
    <n v="16912"/>
    <d v="2023-02-01T10:58:05"/>
    <s v="Sudan"/>
    <n v="90000"/>
    <s v="Verisk Analytics"/>
    <x v="50"/>
  </r>
  <r>
    <n v="16913"/>
    <d v="2023-09-03T13:34:54"/>
    <s v="United States"/>
    <n v="171000"/>
    <s v="TikTok"/>
    <x v="0"/>
  </r>
  <r>
    <n v="16913"/>
    <d v="2023-09-03T13:34:54"/>
    <s v="United States"/>
    <n v="171000"/>
    <s v="TikTok"/>
    <x v="10"/>
  </r>
  <r>
    <n v="16913"/>
    <d v="2023-09-03T13:34:54"/>
    <s v="United States"/>
    <n v="171000"/>
    <s v="TikTok"/>
    <x v="9"/>
  </r>
  <r>
    <n v="16914"/>
    <d v="2023-08-17T09:05:33"/>
    <s v="United States"/>
    <n v="176273.5"/>
    <s v="Target"/>
    <x v="0"/>
  </r>
  <r>
    <n v="16914"/>
    <d v="2023-08-17T09:05:33"/>
    <s v="United States"/>
    <n v="176273.5"/>
    <s v="Target"/>
    <x v="14"/>
  </r>
  <r>
    <n v="16914"/>
    <d v="2023-08-17T09:05:33"/>
    <s v="United States"/>
    <n v="176273.5"/>
    <s v="Target"/>
    <x v="1"/>
  </r>
  <r>
    <n v="16914"/>
    <d v="2023-08-17T09:05:33"/>
    <s v="United States"/>
    <n v="176273.5"/>
    <s v="Target"/>
    <x v="15"/>
  </r>
  <r>
    <n v="16914"/>
    <d v="2023-08-17T09:05:33"/>
    <s v="United States"/>
    <n v="176273.5"/>
    <s v="Target"/>
    <x v="47"/>
  </r>
  <r>
    <n v="16914"/>
    <d v="2023-08-17T09:05:33"/>
    <s v="United States"/>
    <n v="176273.5"/>
    <s v="Target"/>
    <x v="42"/>
  </r>
  <r>
    <n v="16914"/>
    <d v="2023-08-17T09:05:33"/>
    <s v="United States"/>
    <n v="176273.5"/>
    <s v="Target"/>
    <x v="68"/>
  </r>
  <r>
    <n v="16914"/>
    <d v="2023-08-17T09:05:33"/>
    <s v="United States"/>
    <n v="176273.5"/>
    <s v="Target"/>
    <x v="31"/>
  </r>
  <r>
    <n v="16914"/>
    <d v="2023-08-17T09:05:33"/>
    <s v="United States"/>
    <n v="176273.5"/>
    <s v="Target"/>
    <x v="8"/>
  </r>
  <r>
    <n v="16914"/>
    <d v="2023-08-17T09:05:33"/>
    <s v="United States"/>
    <n v="176273.5"/>
    <s v="Target"/>
    <x v="44"/>
  </r>
  <r>
    <n v="16914"/>
    <d v="2023-08-17T09:05:33"/>
    <s v="United States"/>
    <n v="176273.5"/>
    <s v="Target"/>
    <x v="41"/>
  </r>
  <r>
    <n v="16914"/>
    <d v="2023-08-17T09:05:33"/>
    <s v="United States"/>
    <n v="176273.5"/>
    <s v="Target"/>
    <x v="41"/>
  </r>
  <r>
    <n v="16914"/>
    <d v="2023-08-17T09:05:33"/>
    <s v="United States"/>
    <n v="176273.5"/>
    <s v="Target"/>
    <x v="10"/>
  </r>
  <r>
    <n v="16914"/>
    <d v="2023-08-17T09:05:33"/>
    <s v="United States"/>
    <n v="176273.5"/>
    <s v="Target"/>
    <x v="11"/>
  </r>
  <r>
    <n v="16915"/>
    <d v="2023-03-13T07:16:58"/>
    <s v="Germany"/>
    <n v="157500"/>
    <s v="Snowflake Inc."/>
    <x v="0"/>
  </r>
  <r>
    <n v="16915"/>
    <d v="2023-03-13T07:16:58"/>
    <s v="Germany"/>
    <n v="157500"/>
    <s v="Snowflake Inc."/>
    <x v="1"/>
  </r>
  <r>
    <n v="16915"/>
    <d v="2023-03-13T07:16:58"/>
    <s v="Germany"/>
    <n v="157500"/>
    <s v="Snowflake Inc."/>
    <x v="24"/>
  </r>
  <r>
    <n v="16915"/>
    <d v="2023-03-13T07:16:58"/>
    <s v="Germany"/>
    <n v="157500"/>
    <s v="Snowflake Inc."/>
    <x v="39"/>
  </r>
  <r>
    <n v="16915"/>
    <d v="2023-03-13T07:16:58"/>
    <s v="Germany"/>
    <n v="157500"/>
    <s v="Snowflake Inc."/>
    <x v="17"/>
  </r>
  <r>
    <n v="16915"/>
    <d v="2023-03-13T07:16:58"/>
    <s v="Germany"/>
    <n v="157500"/>
    <s v="Snowflake Inc."/>
    <x v="18"/>
  </r>
  <r>
    <n v="16915"/>
    <d v="2023-03-13T07:16:58"/>
    <s v="Germany"/>
    <n v="157500"/>
    <s v="Snowflake Inc."/>
    <x v="60"/>
  </r>
  <r>
    <n v="16915"/>
    <d v="2023-03-13T07:16:58"/>
    <s v="Germany"/>
    <n v="157500"/>
    <s v="Snowflake Inc."/>
    <x v="59"/>
  </r>
  <r>
    <n v="16915"/>
    <d v="2023-03-13T07:16:58"/>
    <s v="Germany"/>
    <n v="157500"/>
    <s v="Snowflake Inc."/>
    <x v="40"/>
  </r>
  <r>
    <n v="16916"/>
    <d v="2023-03-13T12:19:54"/>
    <s v="India"/>
    <n v="111175"/>
    <s v="Poshmark"/>
    <x v="0"/>
  </r>
  <r>
    <n v="16916"/>
    <d v="2023-03-13T12:19:54"/>
    <s v="India"/>
    <n v="111175"/>
    <s v="Poshmark"/>
    <x v="1"/>
  </r>
  <r>
    <n v="16916"/>
    <d v="2023-03-13T12:19:54"/>
    <s v="India"/>
    <n v="111175"/>
    <s v="Poshmark"/>
    <x v="14"/>
  </r>
  <r>
    <n v="16916"/>
    <d v="2023-03-13T12:19:54"/>
    <s v="India"/>
    <n v="111175"/>
    <s v="Poshmark"/>
    <x v="10"/>
  </r>
  <r>
    <n v="16916"/>
    <d v="2023-03-13T12:19:54"/>
    <s v="India"/>
    <n v="111175"/>
    <s v="Poshmark"/>
    <x v="35"/>
  </r>
  <r>
    <n v="16916"/>
    <d v="2023-03-13T12:19:54"/>
    <s v="India"/>
    <n v="111175"/>
    <s v="Poshmark"/>
    <x v="40"/>
  </r>
  <r>
    <n v="16916"/>
    <d v="2023-03-13T12:19:54"/>
    <s v="India"/>
    <n v="111175"/>
    <s v="Poshmark"/>
    <x v="100"/>
  </r>
  <r>
    <n v="16916"/>
    <d v="2023-03-13T12:19:54"/>
    <s v="India"/>
    <n v="111175"/>
    <s v="Poshmark"/>
    <x v="82"/>
  </r>
  <r>
    <n v="16917"/>
    <d v="2023-02-06T17:07:15"/>
    <s v="United States"/>
    <n v="177885.5"/>
    <s v="EDWARD JONES"/>
    <x v="1"/>
  </r>
  <r>
    <n v="16917"/>
    <d v="2023-02-06T17:07:15"/>
    <s v="United States"/>
    <n v="177885.5"/>
    <s v="EDWARD JONES"/>
    <x v="14"/>
  </r>
  <r>
    <n v="16918"/>
    <d v="2023-08-15T21:01:02"/>
    <s v="United States"/>
    <n v="65520"/>
    <s v="CornerStone Staffing"/>
    <x v="0"/>
  </r>
  <r>
    <n v="16918"/>
    <d v="2023-08-15T21:01:02"/>
    <s v="United States"/>
    <n v="65520"/>
    <s v="CornerStone Staffing"/>
    <x v="1"/>
  </r>
  <r>
    <n v="16918"/>
    <d v="2023-08-15T21:01:02"/>
    <s v="United States"/>
    <n v="65520"/>
    <s v="CornerStone Staffing"/>
    <x v="14"/>
  </r>
  <r>
    <n v="16918"/>
    <d v="2023-08-15T21:01:02"/>
    <s v="United States"/>
    <n v="65520"/>
    <s v="CornerStone Staffing"/>
    <x v="40"/>
  </r>
  <r>
    <n v="16918"/>
    <d v="2023-08-15T21:01:02"/>
    <s v="United States"/>
    <n v="65520"/>
    <s v="CornerStone Staffing"/>
    <x v="4"/>
  </r>
  <r>
    <n v="16920"/>
    <d v="2023-04-12T08:17:57"/>
    <s v="United States"/>
    <n v="90000"/>
    <s v="Milwaukee Electric Tool"/>
    <x v="0"/>
  </r>
  <r>
    <n v="16920"/>
    <d v="2023-04-12T08:17:57"/>
    <s v="United States"/>
    <n v="90000"/>
    <s v="Milwaukee Electric Tool"/>
    <x v="38"/>
  </r>
  <r>
    <n v="16920"/>
    <d v="2023-04-12T08:17:57"/>
    <s v="United States"/>
    <n v="90000"/>
    <s v="Milwaukee Electric Tool"/>
    <x v="133"/>
  </r>
  <r>
    <n v="16920"/>
    <d v="2023-04-12T08:17:57"/>
    <s v="United States"/>
    <n v="90000"/>
    <s v="Milwaukee Electric Tool"/>
    <x v="40"/>
  </r>
  <r>
    <n v="16921"/>
    <d v="2023-06-16T16:18:42"/>
    <s v="United States"/>
    <n v="135200"/>
    <s v="CTI Consulting"/>
    <x v="0"/>
  </r>
  <r>
    <n v="16922"/>
    <d v="2023-05-12T21:10:00"/>
    <s v="New Zealand"/>
    <n v="102500"/>
    <s v="Xero"/>
    <x v="0"/>
  </r>
  <r>
    <n v="16922"/>
    <d v="2023-05-12T21:10:00"/>
    <s v="New Zealand"/>
    <n v="102500"/>
    <s v="Xero"/>
    <x v="24"/>
  </r>
  <r>
    <n v="16923"/>
    <d v="2023-03-22T08:50:06"/>
    <s v="Israel"/>
    <n v="79200"/>
    <s v="NielsenIQ"/>
    <x v="1"/>
  </r>
  <r>
    <n v="16923"/>
    <d v="2023-03-22T08:50:06"/>
    <s v="Israel"/>
    <n v="79200"/>
    <s v="NielsenIQ"/>
    <x v="8"/>
  </r>
  <r>
    <n v="16923"/>
    <d v="2023-03-22T08:50:06"/>
    <s v="Israel"/>
    <n v="79200"/>
    <s v="NielsenIQ"/>
    <x v="42"/>
  </r>
  <r>
    <n v="16923"/>
    <d v="2023-03-22T08:50:06"/>
    <s v="Israel"/>
    <n v="79200"/>
    <s v="NielsenIQ"/>
    <x v="0"/>
  </r>
  <r>
    <n v="16923"/>
    <d v="2023-03-22T08:50:06"/>
    <s v="Israel"/>
    <n v="79200"/>
    <s v="NielsenIQ"/>
    <x v="92"/>
  </r>
  <r>
    <n v="16923"/>
    <d v="2023-03-22T08:50:06"/>
    <s v="Israel"/>
    <n v="79200"/>
    <s v="NielsenIQ"/>
    <x v="34"/>
  </r>
  <r>
    <n v="16923"/>
    <d v="2023-03-22T08:50:06"/>
    <s v="Israel"/>
    <n v="79200"/>
    <s v="NielsenIQ"/>
    <x v="32"/>
  </r>
  <r>
    <n v="16923"/>
    <d v="2023-03-22T08:50:06"/>
    <s v="Israel"/>
    <n v="79200"/>
    <s v="NielsenIQ"/>
    <x v="10"/>
  </r>
  <r>
    <n v="16923"/>
    <d v="2023-03-22T08:50:06"/>
    <s v="Israel"/>
    <n v="79200"/>
    <s v="NielsenIQ"/>
    <x v="9"/>
  </r>
  <r>
    <n v="16923"/>
    <d v="2023-03-22T08:50:06"/>
    <s v="Israel"/>
    <n v="79200"/>
    <s v="NielsenIQ"/>
    <x v="65"/>
  </r>
  <r>
    <n v="16923"/>
    <d v="2023-03-22T08:50:06"/>
    <s v="Israel"/>
    <n v="79200"/>
    <s v="NielsenIQ"/>
    <x v="28"/>
  </r>
  <r>
    <n v="16924"/>
    <d v="2023-10-01T02:39:03"/>
    <s v="Sudan"/>
    <n v="47205.599365234375"/>
    <s v="SynergisticIT"/>
    <x v="8"/>
  </r>
  <r>
    <n v="16924"/>
    <d v="2023-10-01T02:39:03"/>
    <s v="Sudan"/>
    <n v="47205.599365234375"/>
    <s v="SynergisticIT"/>
    <x v="47"/>
  </r>
  <r>
    <n v="16924"/>
    <d v="2023-10-01T02:39:03"/>
    <s v="Sudan"/>
    <n v="47205.599365234375"/>
    <s v="SynergisticIT"/>
    <x v="30"/>
  </r>
  <r>
    <n v="16924"/>
    <d v="2023-10-01T02:39:03"/>
    <s v="Sudan"/>
    <n v="47205.599365234375"/>
    <s v="SynergisticIT"/>
    <x v="41"/>
  </r>
  <r>
    <n v="16924"/>
    <d v="2023-10-01T02:39:03"/>
    <s v="Sudan"/>
    <n v="47205.599365234375"/>
    <s v="SynergisticIT"/>
    <x v="41"/>
  </r>
  <r>
    <n v="16924"/>
    <d v="2023-10-01T02:39:03"/>
    <s v="Sudan"/>
    <n v="47205.599365234375"/>
    <s v="SynergisticIT"/>
    <x v="1"/>
  </r>
  <r>
    <n v="16924"/>
    <d v="2023-10-01T02:39:03"/>
    <s v="Sudan"/>
    <n v="47205.599365234375"/>
    <s v="SynergisticIT"/>
    <x v="38"/>
  </r>
  <r>
    <n v="16924"/>
    <d v="2023-10-01T02:39:03"/>
    <s v="Sudan"/>
    <n v="47205.599365234375"/>
    <s v="SynergisticIT"/>
    <x v="79"/>
  </r>
  <r>
    <n v="16924"/>
    <d v="2023-10-01T02:39:03"/>
    <s v="Sudan"/>
    <n v="47205.599365234375"/>
    <s v="SynergisticIT"/>
    <x v="4"/>
  </r>
  <r>
    <n v="16924"/>
    <d v="2023-10-01T02:39:03"/>
    <s v="Sudan"/>
    <n v="47205.599365234375"/>
    <s v="SynergisticIT"/>
    <x v="27"/>
  </r>
  <r>
    <n v="16924"/>
    <d v="2023-10-01T02:39:03"/>
    <s v="Sudan"/>
    <n v="47205.599365234375"/>
    <s v="SynergisticIT"/>
    <x v="50"/>
  </r>
  <r>
    <n v="16925"/>
    <d v="2023-01-02T14:02:50"/>
    <s v="United States"/>
    <n v="230000"/>
    <s v="Harnham"/>
    <x v="1"/>
  </r>
  <r>
    <n v="16925"/>
    <d v="2023-01-02T14:02:50"/>
    <s v="United States"/>
    <n v="230000"/>
    <s v="Harnham"/>
    <x v="0"/>
  </r>
  <r>
    <n v="16925"/>
    <d v="2023-01-02T14:02:50"/>
    <s v="United States"/>
    <n v="230000"/>
    <s v="Harnham"/>
    <x v="2"/>
  </r>
  <r>
    <n v="16926"/>
    <d v="2023-10-20T08:28:36"/>
    <s v="Thailand"/>
    <n v="53380"/>
    <s v="Agoda"/>
    <x v="0"/>
  </r>
  <r>
    <n v="16926"/>
    <d v="2023-10-20T08:28:36"/>
    <s v="Thailand"/>
    <n v="53380"/>
    <s v="Agoda"/>
    <x v="8"/>
  </r>
  <r>
    <n v="16926"/>
    <d v="2023-10-20T08:28:36"/>
    <s v="Thailand"/>
    <n v="53380"/>
    <s v="Agoda"/>
    <x v="42"/>
  </r>
  <r>
    <n v="16926"/>
    <d v="2023-10-20T08:28:36"/>
    <s v="Thailand"/>
    <n v="53380"/>
    <s v="Agoda"/>
    <x v="127"/>
  </r>
  <r>
    <n v="16926"/>
    <d v="2023-10-20T08:28:36"/>
    <s v="Thailand"/>
    <n v="53380"/>
    <s v="Agoda"/>
    <x v="70"/>
  </r>
  <r>
    <n v="16926"/>
    <d v="2023-10-20T08:28:36"/>
    <s v="Thailand"/>
    <n v="53380"/>
    <s v="Agoda"/>
    <x v="10"/>
  </r>
  <r>
    <n v="16926"/>
    <d v="2023-10-20T08:28:36"/>
    <s v="Thailand"/>
    <n v="53380"/>
    <s v="Agoda"/>
    <x v="9"/>
  </r>
  <r>
    <n v="16926"/>
    <d v="2023-10-20T08:28:36"/>
    <s v="Thailand"/>
    <n v="53380"/>
    <s v="Agoda"/>
    <x v="11"/>
  </r>
  <r>
    <n v="16926"/>
    <d v="2023-10-20T08:28:36"/>
    <s v="Thailand"/>
    <n v="53380"/>
    <s v="Agoda"/>
    <x v="124"/>
  </r>
  <r>
    <n v="16927"/>
    <d v="2023-08-11T21:04:02"/>
    <s v="United States"/>
    <n v="155500"/>
    <s v="Nextdoor"/>
    <x v="0"/>
  </r>
  <r>
    <n v="16927"/>
    <d v="2023-08-11T21:04:02"/>
    <s v="United States"/>
    <n v="155500"/>
    <s v="Nextdoor"/>
    <x v="1"/>
  </r>
  <r>
    <n v="16927"/>
    <d v="2023-08-11T21:04:02"/>
    <s v="United States"/>
    <n v="155500"/>
    <s v="Nextdoor"/>
    <x v="60"/>
  </r>
  <r>
    <n v="16927"/>
    <d v="2023-08-11T21:04:02"/>
    <s v="United States"/>
    <n v="155500"/>
    <s v="Nextdoor"/>
    <x v="59"/>
  </r>
  <r>
    <n v="16927"/>
    <d v="2023-08-11T21:04:02"/>
    <s v="United States"/>
    <n v="155500"/>
    <s v="Nextdoor"/>
    <x v="18"/>
  </r>
  <r>
    <n v="16928"/>
    <d v="2023-08-18T20:27:56"/>
    <s v="Germany"/>
    <n v="89100"/>
    <s v="Bosch Group"/>
    <x v="85"/>
  </r>
  <r>
    <n v="16928"/>
    <d v="2023-08-18T20:27:56"/>
    <s v="Germany"/>
    <n v="89100"/>
    <s v="Bosch Group"/>
    <x v="1"/>
  </r>
  <r>
    <n v="16928"/>
    <d v="2023-08-18T20:27:56"/>
    <s v="Germany"/>
    <n v="89100"/>
    <s v="Bosch Group"/>
    <x v="144"/>
  </r>
  <r>
    <n v="16928"/>
    <d v="2023-08-18T20:27:56"/>
    <s v="Germany"/>
    <n v="89100"/>
    <s v="Bosch Group"/>
    <x v="26"/>
  </r>
  <r>
    <n v="16928"/>
    <d v="2023-08-18T20:27:56"/>
    <s v="Germany"/>
    <n v="89100"/>
    <s v="Bosch Group"/>
    <x v="51"/>
  </r>
  <r>
    <n v="16928"/>
    <d v="2023-08-18T20:27:56"/>
    <s v="Germany"/>
    <n v="89100"/>
    <s v="Bosch Group"/>
    <x v="10"/>
  </r>
  <r>
    <n v="16928"/>
    <d v="2023-08-18T20:27:56"/>
    <s v="Germany"/>
    <n v="89100"/>
    <s v="Bosch Group"/>
    <x v="6"/>
  </r>
  <r>
    <n v="16928"/>
    <d v="2023-08-18T20:27:56"/>
    <s v="Germany"/>
    <n v="89100"/>
    <s v="Bosch Group"/>
    <x v="80"/>
  </r>
  <r>
    <n v="16929"/>
    <d v="2023-07-31T14:09:44"/>
    <s v="United States"/>
    <n v="110000"/>
    <s v="ALM"/>
    <x v="0"/>
  </r>
  <r>
    <n v="16929"/>
    <d v="2023-07-31T14:09:44"/>
    <s v="United States"/>
    <n v="110000"/>
    <s v="ALM"/>
    <x v="1"/>
  </r>
  <r>
    <n v="16929"/>
    <d v="2023-07-31T14:09:44"/>
    <s v="United States"/>
    <n v="110000"/>
    <s v="ALM"/>
    <x v="2"/>
  </r>
  <r>
    <n v="16929"/>
    <d v="2023-07-31T14:09:44"/>
    <s v="United States"/>
    <n v="110000"/>
    <s v="ALM"/>
    <x v="61"/>
  </r>
  <r>
    <n v="16929"/>
    <d v="2023-07-31T14:09:44"/>
    <s v="United States"/>
    <n v="110000"/>
    <s v="ALM"/>
    <x v="65"/>
  </r>
  <r>
    <n v="16930"/>
    <d v="2023-09-26T19:04:17"/>
    <s v="United States"/>
    <n v="112500"/>
    <s v="Colaberry"/>
    <x v="1"/>
  </r>
  <r>
    <n v="16930"/>
    <d v="2023-09-26T19:04:17"/>
    <s v="United States"/>
    <n v="112500"/>
    <s v="Colaberry"/>
    <x v="14"/>
  </r>
  <r>
    <n v="16930"/>
    <d v="2023-09-26T19:04:17"/>
    <s v="United States"/>
    <n v="112500"/>
    <s v="Colaberry"/>
    <x v="0"/>
  </r>
  <r>
    <n v="16930"/>
    <d v="2023-09-26T19:04:17"/>
    <s v="United States"/>
    <n v="112500"/>
    <s v="Colaberry"/>
    <x v="2"/>
  </r>
  <r>
    <n v="16931"/>
    <d v="2023-08-29T14:04:36"/>
    <s v="United States"/>
    <n v="69680"/>
    <s v="Insight Global"/>
    <x v="14"/>
  </r>
  <r>
    <n v="16931"/>
    <d v="2023-08-29T14:04:36"/>
    <s v="United States"/>
    <n v="69680"/>
    <s v="Insight Global"/>
    <x v="1"/>
  </r>
  <r>
    <n v="16931"/>
    <d v="2023-08-29T14:04:36"/>
    <s v="United States"/>
    <n v="69680"/>
    <s v="Insight Global"/>
    <x v="0"/>
  </r>
  <r>
    <n v="16931"/>
    <d v="2023-08-29T14:04:36"/>
    <s v="United States"/>
    <n v="69680"/>
    <s v="Insight Global"/>
    <x v="40"/>
  </r>
  <r>
    <n v="16932"/>
    <d v="2023-12-27T19:03:00"/>
    <s v="United States"/>
    <n v="145600"/>
    <s v="Infoweb Systems, Inc."/>
    <x v="1"/>
  </r>
  <r>
    <n v="16932"/>
    <d v="2023-12-27T19:03:00"/>
    <s v="United States"/>
    <n v="145600"/>
    <s v="Infoweb Systems, Inc."/>
    <x v="0"/>
  </r>
  <r>
    <n v="16932"/>
    <d v="2023-12-27T19:03:00"/>
    <s v="United States"/>
    <n v="145600"/>
    <s v="Infoweb Systems, Inc."/>
    <x v="14"/>
  </r>
  <r>
    <n v="16932"/>
    <d v="2023-12-27T19:03:00"/>
    <s v="United States"/>
    <n v="145600"/>
    <s v="Infoweb Systems, Inc."/>
    <x v="47"/>
  </r>
  <r>
    <n v="16932"/>
    <d v="2023-12-27T19:03:00"/>
    <s v="United States"/>
    <n v="145600"/>
    <s v="Infoweb Systems, Inc."/>
    <x v="42"/>
  </r>
  <r>
    <n v="16932"/>
    <d v="2023-12-27T19:03:00"/>
    <s v="United States"/>
    <n v="145600"/>
    <s v="Infoweb Systems, Inc."/>
    <x v="51"/>
  </r>
  <r>
    <n v="16932"/>
    <d v="2023-12-27T19:03:00"/>
    <s v="United States"/>
    <n v="145600"/>
    <s v="Infoweb Systems, Inc."/>
    <x v="10"/>
  </r>
  <r>
    <n v="16932"/>
    <d v="2023-12-27T19:03:00"/>
    <s v="United States"/>
    <n v="145600"/>
    <s v="Infoweb Systems, Inc."/>
    <x v="81"/>
  </r>
  <r>
    <n v="16932"/>
    <d v="2023-12-27T19:03:00"/>
    <s v="United States"/>
    <n v="145600"/>
    <s v="Infoweb Systems, Inc."/>
    <x v="4"/>
  </r>
  <r>
    <n v="16933"/>
    <d v="2023-05-16T07:05:41"/>
    <s v="United States"/>
    <n v="102500"/>
    <s v="Jobot"/>
    <x v="114"/>
  </r>
  <r>
    <n v="16933"/>
    <d v="2023-05-16T07:05:41"/>
    <s v="United States"/>
    <n v="102500"/>
    <s v="Jobot"/>
    <x v="0"/>
  </r>
  <r>
    <n v="16933"/>
    <d v="2023-05-16T07:05:41"/>
    <s v="United States"/>
    <n v="102500"/>
    <s v="Jobot"/>
    <x v="7"/>
  </r>
  <r>
    <n v="16933"/>
    <d v="2023-05-16T07:05:41"/>
    <s v="United States"/>
    <n v="102500"/>
    <s v="Jobot"/>
    <x v="1"/>
  </r>
  <r>
    <n v="16933"/>
    <d v="2023-05-16T07:05:41"/>
    <s v="United States"/>
    <n v="102500"/>
    <s v="Jobot"/>
    <x v="8"/>
  </r>
  <r>
    <n v="16933"/>
    <d v="2023-05-16T07:05:41"/>
    <s v="United States"/>
    <n v="102500"/>
    <s v="Jobot"/>
    <x v="30"/>
  </r>
  <r>
    <n v="16933"/>
    <d v="2023-05-16T07:05:41"/>
    <s v="United States"/>
    <n v="102500"/>
    <s v="Jobot"/>
    <x v="26"/>
  </r>
  <r>
    <n v="16933"/>
    <d v="2023-05-16T07:05:41"/>
    <s v="United States"/>
    <n v="102500"/>
    <s v="Jobot"/>
    <x v="5"/>
  </r>
  <r>
    <n v="16934"/>
    <d v="2023-08-28T02:55:18"/>
    <s v="United States"/>
    <n v="113193.60412597656"/>
    <s v="Capital One"/>
    <x v="42"/>
  </r>
  <r>
    <n v="16934"/>
    <d v="2023-08-28T02:55:18"/>
    <s v="United States"/>
    <n v="113193.60412597656"/>
    <s v="Capital One"/>
    <x v="7"/>
  </r>
  <r>
    <n v="16934"/>
    <d v="2023-08-28T02:55:18"/>
    <s v="United States"/>
    <n v="113193.60412597656"/>
    <s v="Capital One"/>
    <x v="25"/>
  </r>
  <r>
    <n v="16934"/>
    <d v="2023-08-28T02:55:18"/>
    <s v="United States"/>
    <n v="113193.60412597656"/>
    <s v="Capital One"/>
    <x v="25"/>
  </r>
  <r>
    <n v="16934"/>
    <d v="2023-08-28T02:55:18"/>
    <s v="United States"/>
    <n v="113193.60412597656"/>
    <s v="Capital One"/>
    <x v="43"/>
  </r>
  <r>
    <n v="16934"/>
    <d v="2023-08-28T02:55:18"/>
    <s v="United States"/>
    <n v="113193.60412597656"/>
    <s v="Capital One"/>
    <x v="8"/>
  </r>
  <r>
    <n v="16934"/>
    <d v="2023-08-28T02:55:18"/>
    <s v="United States"/>
    <n v="113193.60412597656"/>
    <s v="Capital One"/>
    <x v="1"/>
  </r>
  <r>
    <n v="16934"/>
    <d v="2023-08-28T02:55:18"/>
    <s v="United States"/>
    <n v="113193.60412597656"/>
    <s v="Capital One"/>
    <x v="128"/>
  </r>
  <r>
    <n v="16934"/>
    <d v="2023-08-28T02:55:18"/>
    <s v="United States"/>
    <n v="113193.60412597656"/>
    <s v="Capital One"/>
    <x v="47"/>
  </r>
  <r>
    <n v="16934"/>
    <d v="2023-08-28T02:55:18"/>
    <s v="United States"/>
    <n v="113193.60412597656"/>
    <s v="Capital One"/>
    <x v="44"/>
  </r>
  <r>
    <n v="16934"/>
    <d v="2023-08-28T02:55:18"/>
    <s v="United States"/>
    <n v="113193.60412597656"/>
    <s v="Capital One"/>
    <x v="0"/>
  </r>
  <r>
    <n v="16934"/>
    <d v="2023-08-28T02:55:18"/>
    <s v="United States"/>
    <n v="113193.60412597656"/>
    <s v="Capital One"/>
    <x v="45"/>
  </r>
  <r>
    <n v="16934"/>
    <d v="2023-08-28T02:55:18"/>
    <s v="United States"/>
    <n v="113193.60412597656"/>
    <s v="Capital One"/>
    <x v="11"/>
  </r>
  <r>
    <n v="16934"/>
    <d v="2023-08-28T02:55:18"/>
    <s v="United States"/>
    <n v="113193.60412597656"/>
    <s v="Capital One"/>
    <x v="10"/>
  </r>
  <r>
    <n v="16934"/>
    <d v="2023-08-28T02:55:18"/>
    <s v="United States"/>
    <n v="113193.60412597656"/>
    <s v="Capital One"/>
    <x v="46"/>
  </r>
  <r>
    <n v="16935"/>
    <d v="2023-03-27T09:09:12"/>
    <s v="United States"/>
    <n v="150000"/>
    <s v="Square"/>
    <x v="0"/>
  </r>
  <r>
    <n v="16935"/>
    <d v="2023-03-27T09:09:12"/>
    <s v="United States"/>
    <n v="150000"/>
    <s v="Square"/>
    <x v="1"/>
  </r>
  <r>
    <n v="16935"/>
    <d v="2023-03-27T09:09:12"/>
    <s v="United States"/>
    <n v="150000"/>
    <s v="Square"/>
    <x v="15"/>
  </r>
  <r>
    <n v="16935"/>
    <d v="2023-03-27T09:09:12"/>
    <s v="United States"/>
    <n v="150000"/>
    <s v="Square"/>
    <x v="33"/>
  </r>
  <r>
    <n v="16935"/>
    <d v="2023-03-27T09:09:12"/>
    <s v="United States"/>
    <n v="150000"/>
    <s v="Square"/>
    <x v="100"/>
  </r>
  <r>
    <n v="16935"/>
    <d v="2023-03-27T09:09:12"/>
    <s v="United States"/>
    <n v="150000"/>
    <s v="Square"/>
    <x v="118"/>
  </r>
  <r>
    <n v="16936"/>
    <d v="2023-04-10T12:01:26"/>
    <s v="United States"/>
    <n v="115000"/>
    <s v="Planet Technology LLC"/>
    <x v="0"/>
  </r>
  <r>
    <n v="16936"/>
    <d v="2023-04-10T12:01:26"/>
    <s v="United States"/>
    <n v="115000"/>
    <s v="Planet Technology LLC"/>
    <x v="5"/>
  </r>
  <r>
    <n v="16936"/>
    <d v="2023-04-10T12:01:26"/>
    <s v="United States"/>
    <n v="115000"/>
    <s v="Planet Technology LLC"/>
    <x v="62"/>
  </r>
  <r>
    <n v="16936"/>
    <d v="2023-04-10T12:01:26"/>
    <s v="United States"/>
    <n v="115000"/>
    <s v="Planet Technology LLC"/>
    <x v="40"/>
  </r>
  <r>
    <n v="16939"/>
    <d v="2023-08-12T08:09:03"/>
    <s v="United States"/>
    <n v="119600"/>
    <s v="Nike"/>
    <x v="1"/>
  </r>
  <r>
    <n v="16939"/>
    <d v="2023-08-12T08:09:03"/>
    <s v="United States"/>
    <n v="119600"/>
    <s v="Nike"/>
    <x v="0"/>
  </r>
  <r>
    <n v="16939"/>
    <d v="2023-08-12T08:09:03"/>
    <s v="United States"/>
    <n v="119600"/>
    <s v="Nike"/>
    <x v="42"/>
  </r>
  <r>
    <n v="16939"/>
    <d v="2023-08-12T08:09:03"/>
    <s v="United States"/>
    <n v="119600"/>
    <s v="Nike"/>
    <x v="8"/>
  </r>
  <r>
    <n v="16939"/>
    <d v="2023-08-12T08:09:03"/>
    <s v="United States"/>
    <n v="119600"/>
    <s v="Nike"/>
    <x v="7"/>
  </r>
  <r>
    <n v="16939"/>
    <d v="2023-08-12T08:09:03"/>
    <s v="United States"/>
    <n v="119600"/>
    <s v="Nike"/>
    <x v="113"/>
  </r>
  <r>
    <n v="16939"/>
    <d v="2023-08-12T08:09:03"/>
    <s v="United States"/>
    <n v="119600"/>
    <s v="Nike"/>
    <x v="2"/>
  </r>
  <r>
    <n v="16939"/>
    <d v="2023-08-12T08:09:03"/>
    <s v="United States"/>
    <n v="119600"/>
    <s v="Nike"/>
    <x v="24"/>
  </r>
  <r>
    <n v="16939"/>
    <d v="2023-08-12T08:09:03"/>
    <s v="United States"/>
    <n v="119600"/>
    <s v="Nike"/>
    <x v="10"/>
  </r>
  <r>
    <n v="16939"/>
    <d v="2023-08-12T08:09:03"/>
    <s v="United States"/>
    <n v="119600"/>
    <s v="Nike"/>
    <x v="11"/>
  </r>
  <r>
    <n v="16939"/>
    <d v="2023-08-12T08:09:03"/>
    <s v="United States"/>
    <n v="119600"/>
    <s v="Nike"/>
    <x v="32"/>
  </r>
  <r>
    <n v="16939"/>
    <d v="2023-08-12T08:09:03"/>
    <s v="United States"/>
    <n v="119600"/>
    <s v="Nike"/>
    <x v="9"/>
  </r>
  <r>
    <n v="16939"/>
    <d v="2023-08-12T08:09:03"/>
    <s v="United States"/>
    <n v="119600"/>
    <s v="Nike"/>
    <x v="65"/>
  </r>
  <r>
    <n v="16939"/>
    <d v="2023-08-12T08:09:03"/>
    <s v="United States"/>
    <n v="119600"/>
    <s v="Nike"/>
    <x v="49"/>
  </r>
  <r>
    <n v="16939"/>
    <d v="2023-08-12T08:09:03"/>
    <s v="United States"/>
    <n v="119600"/>
    <s v="Nike"/>
    <x v="50"/>
  </r>
  <r>
    <n v="16940"/>
    <d v="2023-01-04T01:32:30"/>
    <s v="United States"/>
    <n v="175000"/>
    <s v="Jobot"/>
    <x v="12"/>
  </r>
  <r>
    <n v="16940"/>
    <d v="2023-01-04T01:32:30"/>
    <s v="United States"/>
    <n v="175000"/>
    <s v="Jobot"/>
    <x v="13"/>
  </r>
  <r>
    <n v="16940"/>
    <d v="2023-01-04T01:32:30"/>
    <s v="United States"/>
    <n v="175000"/>
    <s v="Jobot"/>
    <x v="105"/>
  </r>
  <r>
    <n v="16941"/>
    <d v="2023-04-05T13:02:17"/>
    <s v="United States"/>
    <n v="44408.000793457039"/>
    <s v="Robert Half"/>
    <x v="65"/>
  </r>
  <r>
    <n v="16942"/>
    <d v="2023-08-04T22:00:19"/>
    <s v="United States"/>
    <n v="85600"/>
    <s v="Booz Allen Hamilton"/>
    <x v="1"/>
  </r>
  <r>
    <n v="16942"/>
    <d v="2023-08-04T22:00:19"/>
    <s v="United States"/>
    <n v="85600"/>
    <s v="Booz Allen Hamilton"/>
    <x v="0"/>
  </r>
  <r>
    <n v="16942"/>
    <d v="2023-08-04T22:00:19"/>
    <s v="United States"/>
    <n v="85600"/>
    <s v="Booz Allen Hamilton"/>
    <x v="32"/>
  </r>
  <r>
    <n v="16942"/>
    <d v="2023-08-04T22:00:19"/>
    <s v="United States"/>
    <n v="85600"/>
    <s v="Booz Allen Hamilton"/>
    <x v="4"/>
  </r>
  <r>
    <n v="16942"/>
    <d v="2023-08-04T22:00:19"/>
    <s v="United States"/>
    <n v="85600"/>
    <s v="Booz Allen Hamilton"/>
    <x v="5"/>
  </r>
  <r>
    <n v="16943"/>
    <d v="2023-09-11T20:03:04"/>
    <s v="United States"/>
    <n v="90000"/>
    <s v="Venteon"/>
    <x v="0"/>
  </r>
  <r>
    <n v="16943"/>
    <d v="2023-09-11T20:03:04"/>
    <s v="United States"/>
    <n v="90000"/>
    <s v="Venteon"/>
    <x v="102"/>
  </r>
  <r>
    <n v="16943"/>
    <d v="2023-09-11T20:03:04"/>
    <s v="United States"/>
    <n v="90000"/>
    <s v="Venteon"/>
    <x v="114"/>
  </r>
  <r>
    <n v="16943"/>
    <d v="2023-09-11T20:03:04"/>
    <s v="United States"/>
    <n v="90000"/>
    <s v="Venteon"/>
    <x v="40"/>
  </r>
  <r>
    <n v="16943"/>
    <d v="2023-09-11T20:03:04"/>
    <s v="United States"/>
    <n v="90000"/>
    <s v="Venteon"/>
    <x v="109"/>
  </r>
  <r>
    <n v="16943"/>
    <d v="2023-09-11T20:03:04"/>
    <s v="United States"/>
    <n v="90000"/>
    <s v="Venteon"/>
    <x v="112"/>
  </r>
  <r>
    <n v="16943"/>
    <d v="2023-09-11T20:03:04"/>
    <s v="United States"/>
    <n v="90000"/>
    <s v="Venteon"/>
    <x v="81"/>
  </r>
  <r>
    <n v="16944"/>
    <d v="2023-08-08T07:01:39"/>
    <s v="United States"/>
    <n v="52499.203491210945"/>
    <s v="AIT Worldwide Logistics, INC."/>
    <x v="4"/>
  </r>
  <r>
    <n v="16944"/>
    <d v="2023-08-08T07:01:39"/>
    <s v="United States"/>
    <n v="52499.203491210945"/>
    <s v="AIT Worldwide Logistics, INC."/>
    <x v="5"/>
  </r>
  <r>
    <n v="16945"/>
    <d v="2023-02-07T17:00:18"/>
    <s v="United States"/>
    <n v="89833.5"/>
    <s v="NYS Department of Health"/>
    <x v="65"/>
  </r>
  <r>
    <n v="16946"/>
    <d v="2023-11-15T14:04:40"/>
    <s v="United States"/>
    <n v="190960"/>
    <s v="TikTok"/>
    <x v="0"/>
  </r>
  <r>
    <n v="16947"/>
    <d v="2023-03-28T20:02:19"/>
    <s v="United States"/>
    <n v="111500"/>
    <s v="Kforce Technology Staffing"/>
    <x v="0"/>
  </r>
  <r>
    <n v="16947"/>
    <d v="2023-03-28T20:02:19"/>
    <s v="United States"/>
    <n v="111500"/>
    <s v="Kforce Technology Staffing"/>
    <x v="1"/>
  </r>
  <r>
    <n v="16947"/>
    <d v="2023-03-28T20:02:19"/>
    <s v="United States"/>
    <n v="111500"/>
    <s v="Kforce Technology Staffing"/>
    <x v="116"/>
  </r>
  <r>
    <n v="16947"/>
    <d v="2023-03-28T20:02:19"/>
    <s v="United States"/>
    <n v="111500"/>
    <s v="Kforce Technology Staffing"/>
    <x v="36"/>
  </r>
  <r>
    <n v="16947"/>
    <d v="2023-03-28T20:02:19"/>
    <s v="United States"/>
    <n v="111500"/>
    <s v="Kforce Technology Staffing"/>
    <x v="34"/>
  </r>
  <r>
    <n v="16947"/>
    <d v="2023-03-28T20:02:19"/>
    <s v="United States"/>
    <n v="111500"/>
    <s v="Kforce Technology Staffing"/>
    <x v="155"/>
  </r>
  <r>
    <n v="16947"/>
    <d v="2023-03-28T20:02:19"/>
    <s v="United States"/>
    <n v="111500"/>
    <s v="Kforce Technology Staffing"/>
    <x v="38"/>
  </r>
  <r>
    <n v="16947"/>
    <d v="2023-03-28T20:02:19"/>
    <s v="United States"/>
    <n v="111500"/>
    <s v="Kforce Technology Staffing"/>
    <x v="112"/>
  </r>
  <r>
    <n v="16947"/>
    <d v="2023-03-28T20:02:19"/>
    <s v="United States"/>
    <n v="111500"/>
    <s v="Kforce Technology Staffing"/>
    <x v="81"/>
  </r>
  <r>
    <n v="16947"/>
    <d v="2023-03-28T20:02:19"/>
    <s v="United States"/>
    <n v="111500"/>
    <s v="Kforce Technology Staffing"/>
    <x v="40"/>
  </r>
  <r>
    <n v="16948"/>
    <d v="2023-10-15T14:00:03"/>
    <s v="United States"/>
    <n v="102500"/>
    <s v="Morgan Stanley"/>
    <x v="52"/>
  </r>
  <r>
    <n v="16948"/>
    <d v="2023-10-15T14:00:03"/>
    <s v="United States"/>
    <n v="102500"/>
    <s v="Morgan Stanley"/>
    <x v="1"/>
  </r>
  <r>
    <n v="16948"/>
    <d v="2023-10-15T14:00:03"/>
    <s v="United States"/>
    <n v="102500"/>
    <s v="Morgan Stanley"/>
    <x v="0"/>
  </r>
  <r>
    <n v="16948"/>
    <d v="2023-10-15T14:00:03"/>
    <s v="United States"/>
    <n v="102500"/>
    <s v="Morgan Stanley"/>
    <x v="81"/>
  </r>
  <r>
    <n v="16948"/>
    <d v="2023-10-15T14:00:03"/>
    <s v="United States"/>
    <n v="102500"/>
    <s v="Morgan Stanley"/>
    <x v="82"/>
  </r>
  <r>
    <n v="16948"/>
    <d v="2023-10-15T14:00:03"/>
    <s v="United States"/>
    <n v="102500"/>
    <s v="Morgan Stanley"/>
    <x v="40"/>
  </r>
  <r>
    <n v="16948"/>
    <d v="2023-10-15T14:00:03"/>
    <s v="United States"/>
    <n v="102500"/>
    <s v="Morgan Stanley"/>
    <x v="4"/>
  </r>
  <r>
    <n v="16949"/>
    <d v="2023-10-16T13:00:32"/>
    <s v="United States"/>
    <n v="165000"/>
    <s v="The Steely Group"/>
    <x v="41"/>
  </r>
  <r>
    <n v="16949"/>
    <d v="2023-10-16T13:00:32"/>
    <s v="United States"/>
    <n v="165000"/>
    <s v="The Steely Group"/>
    <x v="41"/>
  </r>
  <r>
    <n v="16950"/>
    <d v="2023-03-08T07:25:15"/>
    <s v="Portugal"/>
    <n v="111175"/>
    <s v="Cloudflare, Inc."/>
    <x v="0"/>
  </r>
  <r>
    <n v="16950"/>
    <d v="2023-03-08T07:25:15"/>
    <s v="Portugal"/>
    <n v="111175"/>
    <s v="Cloudflare, Inc."/>
    <x v="14"/>
  </r>
  <r>
    <n v="16950"/>
    <d v="2023-03-08T07:25:15"/>
    <s v="Portugal"/>
    <n v="111175"/>
    <s v="Cloudflare, Inc."/>
    <x v="1"/>
  </r>
  <r>
    <n v="16950"/>
    <d v="2023-03-08T07:25:15"/>
    <s v="Portugal"/>
    <n v="111175"/>
    <s v="Cloudflare, Inc."/>
    <x v="100"/>
  </r>
  <r>
    <n v="16950"/>
    <d v="2023-03-08T07:25:15"/>
    <s v="Portugal"/>
    <n v="111175"/>
    <s v="Cloudflare, Inc."/>
    <x v="4"/>
  </r>
  <r>
    <n v="16951"/>
    <d v="2023-12-18T18:01:42"/>
    <s v="United States"/>
    <n v="100000"/>
    <s v="NYU McSilver Institute for Poverty Policy and Research"/>
    <x v="1"/>
  </r>
  <r>
    <n v="16951"/>
    <d v="2023-12-18T18:01:42"/>
    <s v="United States"/>
    <n v="100000"/>
    <s v="NYU McSilver Institute for Poverty Policy and Research"/>
    <x v="8"/>
  </r>
  <r>
    <n v="16951"/>
    <d v="2023-12-18T18:01:42"/>
    <s v="United States"/>
    <n v="100000"/>
    <s v="NYU McSilver Institute for Poverty Policy and Research"/>
    <x v="16"/>
  </r>
  <r>
    <n v="16951"/>
    <d v="2023-12-18T18:01:42"/>
    <s v="United States"/>
    <n v="100000"/>
    <s v="NYU McSilver Institute for Poverty Policy and Research"/>
    <x v="2"/>
  </r>
  <r>
    <n v="16952"/>
    <d v="2023-12-14T21:03:05"/>
    <s v="United States"/>
    <n v="26000"/>
    <s v="Upwork"/>
    <x v="0"/>
  </r>
  <r>
    <n v="16952"/>
    <d v="2023-12-14T21:03:05"/>
    <s v="United States"/>
    <n v="26000"/>
    <s v="Upwork"/>
    <x v="1"/>
  </r>
  <r>
    <n v="16952"/>
    <d v="2023-12-14T21:03:05"/>
    <s v="United States"/>
    <n v="26000"/>
    <s v="Upwork"/>
    <x v="41"/>
  </r>
  <r>
    <n v="16952"/>
    <d v="2023-12-14T21:03:05"/>
    <s v="United States"/>
    <n v="26000"/>
    <s v="Upwork"/>
    <x v="41"/>
  </r>
  <r>
    <n v="16952"/>
    <d v="2023-12-14T21:03:05"/>
    <s v="United States"/>
    <n v="26000"/>
    <s v="Upwork"/>
    <x v="4"/>
  </r>
  <r>
    <n v="16952"/>
    <d v="2023-12-14T21:03:05"/>
    <s v="United States"/>
    <n v="26000"/>
    <s v="Upwork"/>
    <x v="40"/>
  </r>
  <r>
    <n v="16952"/>
    <d v="2023-12-14T21:03:05"/>
    <s v="United States"/>
    <n v="26000"/>
    <s v="Upwork"/>
    <x v="48"/>
  </r>
  <r>
    <n v="16954"/>
    <d v="2023-03-28T09:03:02"/>
    <s v="United States"/>
    <n v="147500"/>
    <s v="Shopify"/>
    <x v="0"/>
  </r>
  <r>
    <n v="16954"/>
    <d v="2023-03-28T09:03:02"/>
    <s v="United States"/>
    <n v="147500"/>
    <s v="Shopify"/>
    <x v="10"/>
  </r>
  <r>
    <n v="16955"/>
    <d v="2023-05-15T22:00:37"/>
    <s v="United States"/>
    <n v="77084.794921875"/>
    <s v="The Fountain Group"/>
    <x v="0"/>
  </r>
  <r>
    <n v="16955"/>
    <d v="2023-05-15T22:00:37"/>
    <s v="United States"/>
    <n v="77084.794921875"/>
    <s v="The Fountain Group"/>
    <x v="40"/>
  </r>
  <r>
    <n v="16955"/>
    <d v="2023-05-15T22:00:37"/>
    <s v="United States"/>
    <n v="77084.794921875"/>
    <s v="The Fountain Group"/>
    <x v="4"/>
  </r>
  <r>
    <n v="16955"/>
    <d v="2023-05-15T22:00:37"/>
    <s v="United States"/>
    <n v="77084.794921875"/>
    <s v="The Fountain Group"/>
    <x v="77"/>
  </r>
  <r>
    <n v="16955"/>
    <d v="2023-05-15T22:00:37"/>
    <s v="United States"/>
    <n v="77084.794921875"/>
    <s v="The Fountain Group"/>
    <x v="76"/>
  </r>
  <r>
    <n v="16956"/>
    <d v="2023-07-29T09:01:56"/>
    <s v="United States"/>
    <n v="55000"/>
    <s v="Suncoast Credit Union"/>
    <x v="0"/>
  </r>
  <r>
    <n v="16956"/>
    <d v="2023-07-29T09:01:56"/>
    <s v="United States"/>
    <n v="55000"/>
    <s v="Suncoast Credit Union"/>
    <x v="36"/>
  </r>
  <r>
    <n v="16956"/>
    <d v="2023-07-29T09:01:56"/>
    <s v="United States"/>
    <n v="55000"/>
    <s v="Suncoast Credit Union"/>
    <x v="126"/>
  </r>
  <r>
    <n v="16956"/>
    <d v="2023-07-29T09:01:56"/>
    <s v="United States"/>
    <n v="55000"/>
    <s v="Suncoast Credit Union"/>
    <x v="133"/>
  </r>
  <r>
    <n v="16956"/>
    <d v="2023-07-29T09:01:56"/>
    <s v="United States"/>
    <n v="55000"/>
    <s v="Suncoast Credit Union"/>
    <x v="5"/>
  </r>
  <r>
    <n v="16956"/>
    <d v="2023-07-29T09:01:56"/>
    <s v="United States"/>
    <n v="55000"/>
    <s v="Suncoast Credit Union"/>
    <x v="4"/>
  </r>
  <r>
    <n v="16956"/>
    <d v="2023-07-29T09:01:56"/>
    <s v="United States"/>
    <n v="55000"/>
    <s v="Suncoast Credit Union"/>
    <x v="77"/>
  </r>
  <r>
    <n v="16957"/>
    <d v="2023-12-05T19:39:19"/>
    <s v="United States"/>
    <n v="172500"/>
    <s v="DataHaven Solutions, Inc"/>
    <x v="1"/>
  </r>
  <r>
    <n v="16957"/>
    <d v="2023-12-05T19:39:19"/>
    <s v="United States"/>
    <n v="172500"/>
    <s v="DataHaven Solutions, Inc"/>
    <x v="14"/>
  </r>
  <r>
    <n v="16957"/>
    <d v="2023-12-05T19:39:19"/>
    <s v="United States"/>
    <n v="172500"/>
    <s v="DataHaven Solutions, Inc"/>
    <x v="53"/>
  </r>
  <r>
    <n v="16957"/>
    <d v="2023-12-05T19:39:19"/>
    <s v="United States"/>
    <n v="172500"/>
    <s v="DataHaven Solutions, Inc"/>
    <x v="4"/>
  </r>
  <r>
    <n v="16958"/>
    <d v="2023-11-20T18:41:18"/>
    <s v="Sudan"/>
    <n v="77660.5"/>
    <s v="State of New Mexico"/>
    <x v="118"/>
  </r>
  <r>
    <n v="16958"/>
    <d v="2023-11-20T18:41:18"/>
    <s v="Sudan"/>
    <n v="77660.5"/>
    <s v="State of New Mexico"/>
    <x v="65"/>
  </r>
  <r>
    <n v="16959"/>
    <d v="2023-08-01T13:04:03"/>
    <s v="United States"/>
    <n v="87500"/>
    <s v="Hays"/>
    <x v="0"/>
  </r>
  <r>
    <n v="16959"/>
    <d v="2023-08-01T13:04:03"/>
    <s v="United States"/>
    <n v="87500"/>
    <s v="Hays"/>
    <x v="24"/>
  </r>
  <r>
    <n v="16959"/>
    <d v="2023-08-01T13:04:03"/>
    <s v="United States"/>
    <n v="87500"/>
    <s v="Hays"/>
    <x v="4"/>
  </r>
  <r>
    <n v="16959"/>
    <d v="2023-08-01T13:04:03"/>
    <s v="United States"/>
    <n v="87500"/>
    <s v="Hays"/>
    <x v="66"/>
  </r>
  <r>
    <n v="16959"/>
    <d v="2023-08-01T13:04:03"/>
    <s v="United States"/>
    <n v="87500"/>
    <s v="Hays"/>
    <x v="93"/>
  </r>
  <r>
    <n v="16960"/>
    <d v="2023-04-06T15:14:48"/>
    <s v="India"/>
    <n v="113500"/>
    <s v="C3.ai"/>
    <x v="1"/>
  </r>
  <r>
    <n v="16960"/>
    <d v="2023-04-06T15:14:48"/>
    <s v="India"/>
    <n v="113500"/>
    <s v="C3.ai"/>
    <x v="14"/>
  </r>
  <r>
    <n v="16960"/>
    <d v="2023-04-06T15:14:48"/>
    <s v="India"/>
    <n v="113500"/>
    <s v="C3.ai"/>
    <x v="0"/>
  </r>
  <r>
    <n v="16960"/>
    <d v="2023-04-06T15:14:48"/>
    <s v="India"/>
    <n v="113500"/>
    <s v="C3.ai"/>
    <x v="24"/>
  </r>
  <r>
    <n v="16960"/>
    <d v="2023-04-06T15:14:48"/>
    <s v="India"/>
    <n v="113500"/>
    <s v="C3.ai"/>
    <x v="2"/>
  </r>
  <r>
    <n v="16960"/>
    <d v="2023-04-06T15:14:48"/>
    <s v="India"/>
    <n v="113500"/>
    <s v="C3.ai"/>
    <x v="61"/>
  </r>
  <r>
    <n v="16960"/>
    <d v="2023-04-06T15:14:48"/>
    <s v="India"/>
    <n v="113500"/>
    <s v="C3.ai"/>
    <x v="48"/>
  </r>
  <r>
    <n v="16960"/>
    <d v="2023-04-06T15:14:48"/>
    <s v="India"/>
    <n v="113500"/>
    <s v="C3.ai"/>
    <x v="4"/>
  </r>
  <r>
    <n v="16960"/>
    <d v="2023-04-06T15:14:48"/>
    <s v="India"/>
    <n v="113500"/>
    <s v="C3.ai"/>
    <x v="77"/>
  </r>
  <r>
    <n v="16961"/>
    <d v="2023-01-19T19:31:04"/>
    <s v="United States"/>
    <n v="107120"/>
    <s v="Apex Systems"/>
    <x v="0"/>
  </r>
  <r>
    <n v="16963"/>
    <d v="2023-04-14T23:32:11"/>
    <s v="Australia"/>
    <n v="41600"/>
    <s v="Data Action"/>
    <x v="33"/>
  </r>
  <r>
    <n v="16963"/>
    <d v="2023-04-14T23:32:11"/>
    <s v="Australia"/>
    <n v="41600"/>
    <s v="Data Action"/>
    <x v="135"/>
  </r>
  <r>
    <n v="16963"/>
    <d v="2023-04-14T23:32:11"/>
    <s v="Australia"/>
    <n v="41600"/>
    <s v="Data Action"/>
    <x v="90"/>
  </r>
  <r>
    <n v="16964"/>
    <d v="2023-03-11T14:15:28"/>
    <s v="India"/>
    <n v="50400"/>
    <s v="Western Digital"/>
    <x v="1"/>
  </r>
  <r>
    <n v="16964"/>
    <d v="2023-03-11T14:15:28"/>
    <s v="India"/>
    <n v="50400"/>
    <s v="Western Digital"/>
    <x v="14"/>
  </r>
  <r>
    <n v="16964"/>
    <d v="2023-03-11T14:15:28"/>
    <s v="India"/>
    <n v="50400"/>
    <s v="Western Digital"/>
    <x v="0"/>
  </r>
  <r>
    <n v="16964"/>
    <d v="2023-03-11T14:15:28"/>
    <s v="India"/>
    <n v="50400"/>
    <s v="Western Digital"/>
    <x v="7"/>
  </r>
  <r>
    <n v="16964"/>
    <d v="2023-03-11T14:15:28"/>
    <s v="India"/>
    <n v="50400"/>
    <s v="Western Digital"/>
    <x v="2"/>
  </r>
  <r>
    <n v="16964"/>
    <d v="2023-03-11T14:15:28"/>
    <s v="India"/>
    <n v="50400"/>
    <s v="Western Digital"/>
    <x v="13"/>
  </r>
  <r>
    <n v="16964"/>
    <d v="2023-03-11T14:15:28"/>
    <s v="India"/>
    <n v="50400"/>
    <s v="Western Digital"/>
    <x v="11"/>
  </r>
  <r>
    <n v="16964"/>
    <d v="2023-03-11T14:15:28"/>
    <s v="India"/>
    <n v="50400"/>
    <s v="Western Digital"/>
    <x v="10"/>
  </r>
  <r>
    <n v="16965"/>
    <d v="2023-10-06T12:59:54"/>
    <s v="United States"/>
    <n v="182000"/>
    <s v="Insight Global"/>
    <x v="0"/>
  </r>
  <r>
    <n v="16965"/>
    <d v="2023-10-06T12:59:54"/>
    <s v="United States"/>
    <n v="182000"/>
    <s v="Insight Global"/>
    <x v="1"/>
  </r>
  <r>
    <n v="16965"/>
    <d v="2023-10-06T12:59:54"/>
    <s v="United States"/>
    <n v="182000"/>
    <s v="Insight Global"/>
    <x v="14"/>
  </r>
  <r>
    <n v="16966"/>
    <d v="2023-05-02T22:07:55"/>
    <s v="United States"/>
    <n v="124800"/>
    <s v="Aditi Consulting"/>
    <x v="0"/>
  </r>
  <r>
    <n v="16966"/>
    <d v="2023-05-02T22:07:55"/>
    <s v="United States"/>
    <n v="124800"/>
    <s v="Aditi Consulting"/>
    <x v="74"/>
  </r>
  <r>
    <n v="16966"/>
    <d v="2023-05-02T22:07:55"/>
    <s v="United States"/>
    <n v="124800"/>
    <s v="Aditi Consulting"/>
    <x v="38"/>
  </r>
  <r>
    <n v="16967"/>
    <d v="2023-11-06T09:10:50"/>
    <s v="United States"/>
    <n v="83407.99682617186"/>
    <s v="Carrier"/>
    <x v="123"/>
  </r>
  <r>
    <n v="16967"/>
    <d v="2023-11-06T09:10:50"/>
    <s v="United States"/>
    <n v="83407.99682617186"/>
    <s v="Carrier"/>
    <x v="2"/>
  </r>
  <r>
    <n v="16967"/>
    <d v="2023-11-06T09:10:50"/>
    <s v="United States"/>
    <n v="83407.99682617186"/>
    <s v="Carrier"/>
    <x v="124"/>
  </r>
  <r>
    <n v="16968"/>
    <d v="2023-01-29T14:07:55"/>
    <s v="United States"/>
    <n v="185000"/>
    <s v="Harnham"/>
    <x v="1"/>
  </r>
  <r>
    <n v="16968"/>
    <d v="2023-01-29T14:07:55"/>
    <s v="United States"/>
    <n v="185000"/>
    <s v="Harnham"/>
    <x v="0"/>
  </r>
  <r>
    <n v="16968"/>
    <d v="2023-01-29T14:07:55"/>
    <s v="United States"/>
    <n v="185000"/>
    <s v="Harnham"/>
    <x v="2"/>
  </r>
  <r>
    <n v="16968"/>
    <d v="2023-01-29T14:07:55"/>
    <s v="United States"/>
    <n v="185000"/>
    <s v="Harnham"/>
    <x v="16"/>
  </r>
  <r>
    <n v="16968"/>
    <d v="2023-01-29T14:07:55"/>
    <s v="United States"/>
    <n v="185000"/>
    <s v="Harnham"/>
    <x v="26"/>
  </r>
  <r>
    <n v="16968"/>
    <d v="2023-01-29T14:07:55"/>
    <s v="United States"/>
    <n v="185000"/>
    <s v="Harnham"/>
    <x v="32"/>
  </r>
  <r>
    <n v="16969"/>
    <d v="2023-08-21T06:01:00"/>
    <s v="United States"/>
    <n v="50616.798095703132"/>
    <s v="Aditi Consulting Private Limited"/>
    <x v="0"/>
  </r>
  <r>
    <n v="16969"/>
    <d v="2023-08-21T06:01:00"/>
    <s v="United States"/>
    <n v="50616.798095703132"/>
    <s v="Aditi Consulting Private Limited"/>
    <x v="109"/>
  </r>
  <r>
    <n v="16969"/>
    <d v="2023-08-21T06:01:00"/>
    <s v="United States"/>
    <n v="50616.798095703132"/>
    <s v="Aditi Consulting Private Limited"/>
    <x v="40"/>
  </r>
  <r>
    <n v="16969"/>
    <d v="2023-08-21T06:01:00"/>
    <s v="United States"/>
    <n v="50616.798095703132"/>
    <s v="Aditi Consulting Private Limited"/>
    <x v="82"/>
  </r>
  <r>
    <n v="16970"/>
    <d v="2023-01-27T10:01:49"/>
    <s v="Mexico"/>
    <n v="111175"/>
    <s v="Averna"/>
    <x v="1"/>
  </r>
  <r>
    <n v="16970"/>
    <d v="2023-01-27T10:01:49"/>
    <s v="Mexico"/>
    <n v="111175"/>
    <s v="Averna"/>
    <x v="14"/>
  </r>
  <r>
    <n v="16970"/>
    <d v="2023-01-27T10:01:49"/>
    <s v="Mexico"/>
    <n v="111175"/>
    <s v="Averna"/>
    <x v="0"/>
  </r>
  <r>
    <n v="16970"/>
    <d v="2023-01-27T10:01:49"/>
    <s v="Mexico"/>
    <n v="111175"/>
    <s v="Averna"/>
    <x v="17"/>
  </r>
  <r>
    <n v="16971"/>
    <d v="2023-10-03T22:17:25"/>
    <s v="Sudan"/>
    <n v="78582.9921875"/>
    <s v="Albuquerque Public Schools"/>
    <x v="0"/>
  </r>
  <r>
    <n v="16971"/>
    <d v="2023-10-03T22:17:25"/>
    <s v="Sudan"/>
    <n v="78582.9921875"/>
    <s v="Albuquerque Public Schools"/>
    <x v="4"/>
  </r>
  <r>
    <n v="16972"/>
    <d v="2023-04-24T14:00:11"/>
    <s v="United States"/>
    <n v="88400"/>
    <s v="Infinity Quest"/>
    <x v="0"/>
  </r>
  <r>
    <n v="16973"/>
    <d v="2023-10-11T00:00:06"/>
    <s v="United States"/>
    <n v="110150"/>
    <s v="Flatiron Health"/>
    <x v="0"/>
  </r>
  <r>
    <n v="16973"/>
    <d v="2023-10-11T00:00:06"/>
    <s v="United States"/>
    <n v="110150"/>
    <s v="Flatiron Health"/>
    <x v="14"/>
  </r>
  <r>
    <n v="16973"/>
    <d v="2023-10-11T00:00:06"/>
    <s v="United States"/>
    <n v="110150"/>
    <s v="Flatiron Health"/>
    <x v="1"/>
  </r>
  <r>
    <n v="16974"/>
    <d v="2023-11-02T22:02:42"/>
    <s v="United States"/>
    <n v="173280"/>
    <s v="IBM"/>
    <x v="1"/>
  </r>
  <r>
    <n v="16974"/>
    <d v="2023-11-02T22:02:42"/>
    <s v="United States"/>
    <n v="173280"/>
    <s v="IBM"/>
    <x v="0"/>
  </r>
  <r>
    <n v="16974"/>
    <d v="2023-11-02T22:02:42"/>
    <s v="United States"/>
    <n v="173280"/>
    <s v="IBM"/>
    <x v="111"/>
  </r>
  <r>
    <n v="16974"/>
    <d v="2023-11-02T22:02:42"/>
    <s v="United States"/>
    <n v="173280"/>
    <s v="IBM"/>
    <x v="60"/>
  </r>
  <r>
    <n v="16974"/>
    <d v="2023-11-02T22:02:42"/>
    <s v="United States"/>
    <n v="173280"/>
    <s v="IBM"/>
    <x v="59"/>
  </r>
  <r>
    <n v="16974"/>
    <d v="2023-11-02T22:02:42"/>
    <s v="United States"/>
    <n v="173280"/>
    <s v="IBM"/>
    <x v="18"/>
  </r>
  <r>
    <n v="16974"/>
    <d v="2023-11-02T22:02:42"/>
    <s v="United States"/>
    <n v="173280"/>
    <s v="IBM"/>
    <x v="21"/>
  </r>
  <r>
    <n v="16974"/>
    <d v="2023-11-02T22:02:42"/>
    <s v="United States"/>
    <n v="173280"/>
    <s v="IBM"/>
    <x v="22"/>
  </r>
  <r>
    <n v="16974"/>
    <d v="2023-11-02T22:02:42"/>
    <s v="United States"/>
    <n v="173280"/>
    <s v="IBM"/>
    <x v="10"/>
  </r>
  <r>
    <n v="16974"/>
    <d v="2023-11-02T22:02:42"/>
    <s v="United States"/>
    <n v="173280"/>
    <s v="IBM"/>
    <x v="11"/>
  </r>
  <r>
    <n v="16975"/>
    <d v="2023-01-16T21:07:22"/>
    <s v="Greece"/>
    <n v="163782"/>
    <s v="Uni Systems"/>
    <x v="35"/>
  </r>
  <r>
    <n v="16976"/>
    <d v="2023-04-21T08:06:25"/>
    <s v="United States"/>
    <n v="111175"/>
    <s v="Tempus"/>
    <x v="14"/>
  </r>
  <r>
    <n v="16976"/>
    <d v="2023-04-21T08:06:25"/>
    <s v="United States"/>
    <n v="111175"/>
    <s v="Tempus"/>
    <x v="1"/>
  </r>
  <r>
    <n v="16976"/>
    <d v="2023-04-21T08:06:25"/>
    <s v="United States"/>
    <n v="111175"/>
    <s v="Tempus"/>
    <x v="16"/>
  </r>
  <r>
    <n v="16977"/>
    <d v="2023-08-25T22:10:51"/>
    <s v="United States"/>
    <n v="135200"/>
    <s v="Aditi Consulting"/>
    <x v="133"/>
  </r>
  <r>
    <n v="16978"/>
    <d v="2023-03-11T01:27:48"/>
    <s v="Canada"/>
    <n v="224000"/>
    <s v="Course Hero"/>
    <x v="1"/>
  </r>
  <r>
    <n v="16978"/>
    <d v="2023-03-11T01:27:48"/>
    <s v="Canada"/>
    <n v="224000"/>
    <s v="Course Hero"/>
    <x v="14"/>
  </r>
  <r>
    <n v="16978"/>
    <d v="2023-03-11T01:27:48"/>
    <s v="Canada"/>
    <n v="224000"/>
    <s v="Course Hero"/>
    <x v="0"/>
  </r>
  <r>
    <n v="16978"/>
    <d v="2023-03-11T01:27:48"/>
    <s v="Canada"/>
    <n v="224000"/>
    <s v="Course Hero"/>
    <x v="2"/>
  </r>
  <r>
    <n v="16978"/>
    <d v="2023-03-11T01:27:48"/>
    <s v="Canada"/>
    <n v="224000"/>
    <s v="Course Hero"/>
    <x v="17"/>
  </r>
  <r>
    <n v="16978"/>
    <d v="2023-03-11T01:27:48"/>
    <s v="Canada"/>
    <n v="224000"/>
    <s v="Course Hero"/>
    <x v="32"/>
  </r>
  <r>
    <n v="16978"/>
    <d v="2023-03-11T01:27:48"/>
    <s v="Canada"/>
    <n v="224000"/>
    <s v="Course Hero"/>
    <x v="10"/>
  </r>
  <r>
    <n v="16978"/>
    <d v="2023-03-11T01:27:48"/>
    <s v="Canada"/>
    <n v="224000"/>
    <s v="Course Hero"/>
    <x v="4"/>
  </r>
  <r>
    <n v="16979"/>
    <d v="2023-02-15T19:07:15"/>
    <s v="United States"/>
    <n v="80230"/>
    <s v="KEYENCE CORPORATION"/>
    <x v="0"/>
  </r>
  <r>
    <n v="16979"/>
    <d v="2023-02-15T19:07:15"/>
    <s v="United States"/>
    <n v="80230"/>
    <s v="KEYENCE CORPORATION"/>
    <x v="1"/>
  </r>
  <r>
    <n v="16979"/>
    <d v="2023-02-15T19:07:15"/>
    <s v="United States"/>
    <n v="80230"/>
    <s v="KEYENCE CORPORATION"/>
    <x v="14"/>
  </r>
  <r>
    <n v="16979"/>
    <d v="2023-02-15T19:07:15"/>
    <s v="United States"/>
    <n v="80230"/>
    <s v="KEYENCE CORPORATION"/>
    <x v="42"/>
  </r>
  <r>
    <n v="16979"/>
    <d v="2023-02-15T19:07:15"/>
    <s v="United States"/>
    <n v="80230"/>
    <s v="KEYENCE CORPORATION"/>
    <x v="68"/>
  </r>
  <r>
    <n v="16979"/>
    <d v="2023-02-15T19:07:15"/>
    <s v="United States"/>
    <n v="80230"/>
    <s v="KEYENCE CORPORATION"/>
    <x v="8"/>
  </r>
  <r>
    <n v="16979"/>
    <d v="2023-02-15T19:07:15"/>
    <s v="United States"/>
    <n v="80230"/>
    <s v="KEYENCE CORPORATION"/>
    <x v="2"/>
  </r>
  <r>
    <n v="16979"/>
    <d v="2023-02-15T19:07:15"/>
    <s v="United States"/>
    <n v="80230"/>
    <s v="KEYENCE CORPORATION"/>
    <x v="55"/>
  </r>
  <r>
    <n v="16979"/>
    <d v="2023-02-15T19:07:15"/>
    <s v="United States"/>
    <n v="80230"/>
    <s v="KEYENCE CORPORATION"/>
    <x v="4"/>
  </r>
  <r>
    <n v="16981"/>
    <d v="2023-07-06T15:10:32"/>
    <s v="Canada"/>
    <n v="111175"/>
    <s v="HoYoverse"/>
    <x v="0"/>
  </r>
  <r>
    <n v="16981"/>
    <d v="2023-07-06T15:10:32"/>
    <s v="Canada"/>
    <n v="111175"/>
    <s v="HoYoverse"/>
    <x v="1"/>
  </r>
  <r>
    <n v="16981"/>
    <d v="2023-07-06T15:10:32"/>
    <s v="Canada"/>
    <n v="111175"/>
    <s v="HoYoverse"/>
    <x v="4"/>
  </r>
  <r>
    <n v="16982"/>
    <d v="2023-09-11T13:17:15"/>
    <s v="Sudan"/>
    <n v="68640"/>
    <s v="Arch Advisory Group"/>
    <x v="0"/>
  </r>
  <r>
    <n v="16982"/>
    <d v="2023-09-11T13:17:15"/>
    <s v="Sudan"/>
    <n v="68640"/>
    <s v="Arch Advisory Group"/>
    <x v="150"/>
  </r>
  <r>
    <n v="16982"/>
    <d v="2023-09-11T13:17:15"/>
    <s v="Sudan"/>
    <n v="68640"/>
    <s v="Arch Advisory Group"/>
    <x v="109"/>
  </r>
  <r>
    <n v="16982"/>
    <d v="2023-09-11T13:17:15"/>
    <s v="Sudan"/>
    <n v="68640"/>
    <s v="Arch Advisory Group"/>
    <x v="65"/>
  </r>
  <r>
    <n v="16983"/>
    <d v="2023-05-03T14:04:17"/>
    <s v="United States"/>
    <n v="80000"/>
    <s v="Robert Half"/>
    <x v="1"/>
  </r>
  <r>
    <n v="16983"/>
    <d v="2023-05-03T14:04:17"/>
    <s v="United States"/>
    <n v="80000"/>
    <s v="Robert Half"/>
    <x v="14"/>
  </r>
  <r>
    <n v="16983"/>
    <d v="2023-05-03T14:04:17"/>
    <s v="United States"/>
    <n v="80000"/>
    <s v="Robert Half"/>
    <x v="41"/>
  </r>
  <r>
    <n v="16983"/>
    <d v="2023-05-03T14:04:17"/>
    <s v="United States"/>
    <n v="80000"/>
    <s v="Robert Half"/>
    <x v="41"/>
  </r>
  <r>
    <n v="16983"/>
    <d v="2023-05-03T14:04:17"/>
    <s v="United States"/>
    <n v="80000"/>
    <s v="Robert Half"/>
    <x v="0"/>
  </r>
  <r>
    <n v="16983"/>
    <d v="2023-05-03T14:04:17"/>
    <s v="United States"/>
    <n v="80000"/>
    <s v="Robert Half"/>
    <x v="33"/>
  </r>
  <r>
    <n v="16983"/>
    <d v="2023-05-03T14:04:17"/>
    <s v="United States"/>
    <n v="80000"/>
    <s v="Robert Half"/>
    <x v="17"/>
  </r>
  <r>
    <n v="16983"/>
    <d v="2023-05-03T14:04:17"/>
    <s v="United States"/>
    <n v="80000"/>
    <s v="Robert Half"/>
    <x v="10"/>
  </r>
  <r>
    <n v="16983"/>
    <d v="2023-05-03T14:04:17"/>
    <s v="United States"/>
    <n v="80000"/>
    <s v="Robert Half"/>
    <x v="11"/>
  </r>
  <r>
    <n v="16983"/>
    <d v="2023-05-03T14:04:17"/>
    <s v="United States"/>
    <n v="80000"/>
    <s v="Robert Half"/>
    <x v="4"/>
  </r>
  <r>
    <n v="16984"/>
    <d v="2023-10-11T06:01:05"/>
    <s v="United States"/>
    <n v="53580.800476074226"/>
    <s v="SynergisticIT"/>
    <x v="8"/>
  </r>
  <r>
    <n v="16984"/>
    <d v="2023-10-11T06:01:05"/>
    <s v="United States"/>
    <n v="53580.800476074226"/>
    <s v="SynergisticIT"/>
    <x v="47"/>
  </r>
  <r>
    <n v="16984"/>
    <d v="2023-10-11T06:01:05"/>
    <s v="United States"/>
    <n v="53580.800476074226"/>
    <s v="SynergisticIT"/>
    <x v="30"/>
  </r>
  <r>
    <n v="16984"/>
    <d v="2023-10-11T06:01:05"/>
    <s v="United States"/>
    <n v="53580.800476074226"/>
    <s v="SynergisticIT"/>
    <x v="41"/>
  </r>
  <r>
    <n v="16984"/>
    <d v="2023-10-11T06:01:05"/>
    <s v="United States"/>
    <n v="53580.800476074226"/>
    <s v="SynergisticIT"/>
    <x v="41"/>
  </r>
  <r>
    <n v="16984"/>
    <d v="2023-10-11T06:01:05"/>
    <s v="United States"/>
    <n v="53580.800476074226"/>
    <s v="SynergisticIT"/>
    <x v="1"/>
  </r>
  <r>
    <n v="16984"/>
    <d v="2023-10-11T06:01:05"/>
    <s v="United States"/>
    <n v="53580.800476074226"/>
    <s v="SynergisticIT"/>
    <x v="38"/>
  </r>
  <r>
    <n v="16984"/>
    <d v="2023-10-11T06:01:05"/>
    <s v="United States"/>
    <n v="53580.800476074226"/>
    <s v="SynergisticIT"/>
    <x v="79"/>
  </r>
  <r>
    <n v="16984"/>
    <d v="2023-10-11T06:01:05"/>
    <s v="United States"/>
    <n v="53580.800476074226"/>
    <s v="SynergisticIT"/>
    <x v="4"/>
  </r>
  <r>
    <n v="16984"/>
    <d v="2023-10-11T06:01:05"/>
    <s v="United States"/>
    <n v="53580.800476074226"/>
    <s v="SynergisticIT"/>
    <x v="27"/>
  </r>
  <r>
    <n v="16984"/>
    <d v="2023-10-11T06:01:05"/>
    <s v="United States"/>
    <n v="53580.800476074226"/>
    <s v="SynergisticIT"/>
    <x v="50"/>
  </r>
  <r>
    <n v="16985"/>
    <d v="2023-11-13T06:06:35"/>
    <s v="United States"/>
    <n v="127212.79174804686"/>
    <s v="Capital One"/>
    <x v="8"/>
  </r>
  <r>
    <n v="16985"/>
    <d v="2023-11-13T06:06:35"/>
    <s v="United States"/>
    <n v="127212.79174804686"/>
    <s v="Capital One"/>
    <x v="42"/>
  </r>
  <r>
    <n v="16985"/>
    <d v="2023-11-13T06:06:35"/>
    <s v="United States"/>
    <n v="127212.79174804686"/>
    <s v="Capital One"/>
    <x v="1"/>
  </r>
  <r>
    <n v="16985"/>
    <d v="2023-11-13T06:06:35"/>
    <s v="United States"/>
    <n v="127212.79174804686"/>
    <s v="Capital One"/>
    <x v="7"/>
  </r>
  <r>
    <n v="16985"/>
    <d v="2023-11-13T06:06:35"/>
    <s v="United States"/>
    <n v="127212.79174804686"/>
    <s v="Capital One"/>
    <x v="0"/>
  </r>
  <r>
    <n v="16985"/>
    <d v="2023-11-13T06:06:35"/>
    <s v="United States"/>
    <n v="127212.79174804686"/>
    <s v="Capital One"/>
    <x v="43"/>
  </r>
  <r>
    <n v="16985"/>
    <d v="2023-11-13T06:06:35"/>
    <s v="United States"/>
    <n v="127212.79174804686"/>
    <s v="Capital One"/>
    <x v="44"/>
  </r>
  <r>
    <n v="16985"/>
    <d v="2023-11-13T06:06:35"/>
    <s v="United States"/>
    <n v="127212.79174804686"/>
    <s v="Capital One"/>
    <x v="37"/>
  </r>
  <r>
    <n v="16985"/>
    <d v="2023-11-13T06:06:35"/>
    <s v="United States"/>
    <n v="127212.79174804686"/>
    <s v="Capital One"/>
    <x v="45"/>
  </r>
  <r>
    <n v="16985"/>
    <d v="2023-11-13T06:06:35"/>
    <s v="United States"/>
    <n v="127212.79174804686"/>
    <s v="Capital One"/>
    <x v="39"/>
  </r>
  <r>
    <n v="16985"/>
    <d v="2023-11-13T06:06:35"/>
    <s v="United States"/>
    <n v="127212.79174804686"/>
    <s v="Capital One"/>
    <x v="24"/>
  </r>
  <r>
    <n v="16985"/>
    <d v="2023-11-13T06:06:35"/>
    <s v="United States"/>
    <n v="127212.79174804686"/>
    <s v="Capital One"/>
    <x v="2"/>
  </r>
  <r>
    <n v="16985"/>
    <d v="2023-11-13T06:06:35"/>
    <s v="United States"/>
    <n v="127212.79174804686"/>
    <s v="Capital One"/>
    <x v="26"/>
  </r>
  <r>
    <n v="16985"/>
    <d v="2023-11-13T06:06:35"/>
    <s v="United States"/>
    <n v="127212.79174804686"/>
    <s v="Capital One"/>
    <x v="11"/>
  </r>
  <r>
    <n v="16985"/>
    <d v="2023-11-13T06:06:35"/>
    <s v="United States"/>
    <n v="127212.79174804686"/>
    <s v="Capital One"/>
    <x v="9"/>
  </r>
  <r>
    <n v="16985"/>
    <d v="2023-11-13T06:06:35"/>
    <s v="United States"/>
    <n v="127212.79174804686"/>
    <s v="Capital One"/>
    <x v="10"/>
  </r>
  <r>
    <n v="16985"/>
    <d v="2023-11-13T06:06:35"/>
    <s v="United States"/>
    <n v="127212.79174804686"/>
    <s v="Capital One"/>
    <x v="54"/>
  </r>
  <r>
    <n v="16985"/>
    <d v="2023-11-13T06:06:35"/>
    <s v="United States"/>
    <n v="127212.79174804686"/>
    <s v="Capital One"/>
    <x v="55"/>
  </r>
  <r>
    <n v="16986"/>
    <d v="2023-08-03T14:00:02"/>
    <s v="United States"/>
    <n v="77446"/>
    <s v="NYC Careers"/>
    <x v="40"/>
  </r>
  <r>
    <n v="16987"/>
    <d v="2023-04-06T04:23:55"/>
    <s v="Turkey"/>
    <n v="50400"/>
    <s v="Fugo Games"/>
    <x v="0"/>
  </r>
  <r>
    <n v="16987"/>
    <d v="2023-04-06T04:23:55"/>
    <s v="Turkey"/>
    <n v="50400"/>
    <s v="Fugo Games"/>
    <x v="1"/>
  </r>
  <r>
    <n v="16987"/>
    <d v="2023-04-06T04:23:55"/>
    <s v="Turkey"/>
    <n v="50400"/>
    <s v="Fugo Games"/>
    <x v="40"/>
  </r>
  <r>
    <n v="16988"/>
    <d v="2023-06-18T17:01:53"/>
    <s v="United States"/>
    <n v="160000"/>
    <s v="Michael Page International Inc"/>
    <x v="117"/>
  </r>
  <r>
    <n v="16988"/>
    <d v="2023-06-18T17:01:53"/>
    <s v="United States"/>
    <n v="160000"/>
    <s v="Michael Page International Inc"/>
    <x v="117"/>
  </r>
  <r>
    <n v="16988"/>
    <d v="2023-06-18T17:01:53"/>
    <s v="United States"/>
    <n v="160000"/>
    <s v="Michael Page International Inc"/>
    <x v="68"/>
  </r>
  <r>
    <n v="16988"/>
    <d v="2023-06-18T17:01:53"/>
    <s v="United States"/>
    <n v="160000"/>
    <s v="Michael Page International Inc"/>
    <x v="47"/>
  </r>
  <r>
    <n v="16988"/>
    <d v="2023-06-18T17:01:53"/>
    <s v="United States"/>
    <n v="160000"/>
    <s v="Michael Page International Inc"/>
    <x v="2"/>
  </r>
  <r>
    <n v="16988"/>
    <d v="2023-06-18T17:01:53"/>
    <s v="United States"/>
    <n v="160000"/>
    <s v="Michael Page International Inc"/>
    <x v="26"/>
  </r>
  <r>
    <n v="16988"/>
    <d v="2023-06-18T17:01:53"/>
    <s v="United States"/>
    <n v="160000"/>
    <s v="Michael Page International Inc"/>
    <x v="16"/>
  </r>
  <r>
    <n v="16988"/>
    <d v="2023-06-18T17:01:53"/>
    <s v="United States"/>
    <n v="160000"/>
    <s v="Michael Page International Inc"/>
    <x v="73"/>
  </r>
  <r>
    <n v="16988"/>
    <d v="2023-06-18T17:01:53"/>
    <s v="United States"/>
    <n v="160000"/>
    <s v="Michael Page International Inc"/>
    <x v="80"/>
  </r>
  <r>
    <n v="16989"/>
    <d v="2023-10-30T21:54:46"/>
    <s v="United States"/>
    <n v="87500"/>
    <s v="Georgia Lottery Corporation"/>
    <x v="65"/>
  </r>
  <r>
    <n v="16989"/>
    <d v="2023-10-30T21:54:46"/>
    <s v="United States"/>
    <n v="87500"/>
    <s v="Georgia Lottery Corporation"/>
    <x v="6"/>
  </r>
  <r>
    <n v="16989"/>
    <d v="2023-10-30T21:54:46"/>
    <s v="United States"/>
    <n v="87500"/>
    <s v="Georgia Lottery Corporation"/>
    <x v="66"/>
  </r>
  <r>
    <n v="16989"/>
    <d v="2023-10-30T21:54:46"/>
    <s v="United States"/>
    <n v="87500"/>
    <s v="Georgia Lottery Corporation"/>
    <x v="93"/>
  </r>
  <r>
    <n v="16991"/>
    <d v="2023-08-25T20:04:35"/>
    <s v="United States"/>
    <n v="85000"/>
    <s v="Loyola Marymount University"/>
    <x v="118"/>
  </r>
  <r>
    <n v="16992"/>
    <d v="2023-11-28T15:02:26"/>
    <s v="United States"/>
    <n v="111355.921875"/>
    <s v="RAPS IT CONSULTING"/>
    <x v="1"/>
  </r>
  <r>
    <n v="16992"/>
    <d v="2023-11-28T15:02:26"/>
    <s v="United States"/>
    <n v="111355.921875"/>
    <s v="RAPS IT CONSULTING"/>
    <x v="12"/>
  </r>
  <r>
    <n v="16992"/>
    <d v="2023-11-28T15:02:26"/>
    <s v="United States"/>
    <n v="111355.921875"/>
    <s v="RAPS IT CONSULTING"/>
    <x v="13"/>
  </r>
  <r>
    <n v="16993"/>
    <d v="2023-05-31T19:00:14"/>
    <s v="United States"/>
    <n v="85841.600952148438"/>
    <s v="The Fountain Group"/>
    <x v="5"/>
  </r>
  <r>
    <n v="16993"/>
    <d v="2023-05-31T19:00:14"/>
    <s v="United States"/>
    <n v="85841.600952148438"/>
    <s v="The Fountain Group"/>
    <x v="4"/>
  </r>
  <r>
    <n v="16994"/>
    <d v="2023-05-03T14:06:27"/>
    <s v="United States"/>
    <n v="82500"/>
    <s v="Vertex Solutions Inc."/>
    <x v="0"/>
  </r>
  <r>
    <n v="16994"/>
    <d v="2023-05-03T14:06:27"/>
    <s v="United States"/>
    <n v="82500"/>
    <s v="Vertex Solutions Inc."/>
    <x v="5"/>
  </r>
  <r>
    <n v="16994"/>
    <d v="2023-05-03T14:06:27"/>
    <s v="United States"/>
    <n v="82500"/>
    <s v="Vertex Solutions Inc."/>
    <x v="4"/>
  </r>
  <r>
    <n v="16996"/>
    <d v="2023-05-02T17:19:59"/>
    <s v="France"/>
    <n v="97444"/>
    <s v="Sia Partners"/>
    <x v="1"/>
  </r>
  <r>
    <n v="16996"/>
    <d v="2023-05-02T17:19:59"/>
    <s v="France"/>
    <n v="97444"/>
    <s v="Sia Partners"/>
    <x v="34"/>
  </r>
  <r>
    <n v="16996"/>
    <d v="2023-05-02T17:19:59"/>
    <s v="France"/>
    <n v="97444"/>
    <s v="Sia Partners"/>
    <x v="16"/>
  </r>
  <r>
    <n v="16996"/>
    <d v="2023-05-02T17:19:59"/>
    <s v="France"/>
    <n v="97444"/>
    <s v="Sia Partners"/>
    <x v="2"/>
  </r>
  <r>
    <n v="16996"/>
    <d v="2023-05-02T17:19:59"/>
    <s v="France"/>
    <n v="97444"/>
    <s v="Sia Partners"/>
    <x v="11"/>
  </r>
  <r>
    <n v="16996"/>
    <d v="2023-05-02T17:19:59"/>
    <s v="France"/>
    <n v="97444"/>
    <s v="Sia Partners"/>
    <x v="10"/>
  </r>
  <r>
    <n v="16996"/>
    <d v="2023-05-02T17:19:59"/>
    <s v="France"/>
    <n v="97444"/>
    <s v="Sia Partners"/>
    <x v="13"/>
  </r>
  <r>
    <n v="16997"/>
    <d v="2023-05-31T17:53:38"/>
    <s v="Ukraine"/>
    <n v="62000"/>
    <s v="Neurons Lab"/>
    <x v="0"/>
  </r>
  <r>
    <n v="16997"/>
    <d v="2023-05-31T17:53:38"/>
    <s v="Ukraine"/>
    <n v="62000"/>
    <s v="Neurons Lab"/>
    <x v="2"/>
  </r>
  <r>
    <n v="16997"/>
    <d v="2023-05-31T17:53:38"/>
    <s v="Ukraine"/>
    <n v="62000"/>
    <s v="Neurons Lab"/>
    <x v="39"/>
  </r>
  <r>
    <n v="16997"/>
    <d v="2023-05-31T17:53:38"/>
    <s v="Ukraine"/>
    <n v="62000"/>
    <s v="Neurons Lab"/>
    <x v="4"/>
  </r>
  <r>
    <n v="16997"/>
    <d v="2023-05-31T17:53:38"/>
    <s v="Ukraine"/>
    <n v="62000"/>
    <s v="Neurons Lab"/>
    <x v="5"/>
  </r>
  <r>
    <n v="16998"/>
    <d v="2023-08-07T23:00:32"/>
    <s v="United States"/>
    <n v="95000"/>
    <s v="Hajoca Corporation"/>
    <x v="0"/>
  </r>
  <r>
    <n v="16998"/>
    <d v="2023-08-07T23:00:32"/>
    <s v="United States"/>
    <n v="95000"/>
    <s v="Hajoca Corporation"/>
    <x v="1"/>
  </r>
  <r>
    <n v="16998"/>
    <d v="2023-08-07T23:00:32"/>
    <s v="United States"/>
    <n v="95000"/>
    <s v="Hajoca Corporation"/>
    <x v="14"/>
  </r>
  <r>
    <n v="16998"/>
    <d v="2023-08-07T23:00:32"/>
    <s v="United States"/>
    <n v="95000"/>
    <s v="Hajoca Corporation"/>
    <x v="4"/>
  </r>
  <r>
    <n v="16998"/>
    <d v="2023-08-07T23:00:32"/>
    <s v="United States"/>
    <n v="95000"/>
    <s v="Hajoca Corporation"/>
    <x v="5"/>
  </r>
  <r>
    <n v="16999"/>
    <d v="2023-03-08T23:06:12"/>
    <s v="United States"/>
    <n v="166400"/>
    <s v="Insight Global"/>
    <x v="1"/>
  </r>
  <r>
    <n v="16999"/>
    <d v="2023-03-08T23:06:12"/>
    <s v="United States"/>
    <n v="166400"/>
    <s v="Insight Global"/>
    <x v="0"/>
  </r>
  <r>
    <n v="16999"/>
    <d v="2023-03-08T23:06:12"/>
    <s v="United States"/>
    <n v="166400"/>
    <s v="Insight Global"/>
    <x v="25"/>
  </r>
  <r>
    <n v="16999"/>
    <d v="2023-03-08T23:06:12"/>
    <s v="United States"/>
    <n v="166400"/>
    <s v="Insight Global"/>
    <x v="25"/>
  </r>
  <r>
    <n v="16999"/>
    <d v="2023-03-08T23:06:12"/>
    <s v="United States"/>
    <n v="166400"/>
    <s v="Insight Global"/>
    <x v="2"/>
  </r>
  <r>
    <n v="16999"/>
    <d v="2023-03-08T23:06:12"/>
    <s v="United States"/>
    <n v="166400"/>
    <s v="Insight Global"/>
    <x v="24"/>
  </r>
  <r>
    <n v="16999"/>
    <d v="2023-03-08T23:06:12"/>
    <s v="United States"/>
    <n v="166400"/>
    <s v="Insight Global"/>
    <x v="39"/>
  </r>
  <r>
    <n v="17000"/>
    <d v="2023-01-23T17:25:08"/>
    <s v="United States"/>
    <n v="110000"/>
    <s v="CSI Companies"/>
    <x v="14"/>
  </r>
  <r>
    <n v="17000"/>
    <d v="2023-01-23T17:25:08"/>
    <s v="United States"/>
    <n v="110000"/>
    <s v="CSI Companies"/>
    <x v="41"/>
  </r>
  <r>
    <n v="17000"/>
    <d v="2023-01-23T17:25:08"/>
    <s v="United States"/>
    <n v="110000"/>
    <s v="CSI Companies"/>
    <x v="41"/>
  </r>
  <r>
    <n v="17000"/>
    <d v="2023-01-23T17:25:08"/>
    <s v="United States"/>
    <n v="110000"/>
    <s v="CSI Companies"/>
    <x v="1"/>
  </r>
  <r>
    <n v="17000"/>
    <d v="2023-01-23T17:25:08"/>
    <s v="United States"/>
    <n v="110000"/>
    <s v="CSI Companies"/>
    <x v="7"/>
  </r>
  <r>
    <n v="17000"/>
    <d v="2023-01-23T17:25:08"/>
    <s v="United States"/>
    <n v="110000"/>
    <s v="CSI Companies"/>
    <x v="0"/>
  </r>
  <r>
    <n v="17000"/>
    <d v="2023-01-23T17:25:08"/>
    <s v="United States"/>
    <n v="110000"/>
    <s v="CSI Companies"/>
    <x v="26"/>
  </r>
  <r>
    <n v="17000"/>
    <d v="2023-01-23T17:25:08"/>
    <s v="United States"/>
    <n v="110000"/>
    <s v="CSI Companies"/>
    <x v="10"/>
  </r>
  <r>
    <n v="17000"/>
    <d v="2023-01-23T17:25:08"/>
    <s v="United States"/>
    <n v="110000"/>
    <s v="CSI Companies"/>
    <x v="11"/>
  </r>
  <r>
    <n v="17000"/>
    <d v="2023-01-23T17:25:08"/>
    <s v="United States"/>
    <n v="110000"/>
    <s v="CSI Companies"/>
    <x v="48"/>
  </r>
  <r>
    <n v="17000"/>
    <d v="2023-01-23T17:25:08"/>
    <s v="United States"/>
    <n v="110000"/>
    <s v="CSI Companies"/>
    <x v="4"/>
  </r>
  <r>
    <n v="17000"/>
    <d v="2023-01-23T17:25:08"/>
    <s v="United States"/>
    <n v="110000"/>
    <s v="CSI Companies"/>
    <x v="5"/>
  </r>
  <r>
    <n v="17000"/>
    <d v="2023-01-23T17:25:08"/>
    <s v="United States"/>
    <n v="110000"/>
    <s v="CSI Companies"/>
    <x v="40"/>
  </r>
  <r>
    <n v="17000"/>
    <d v="2023-01-23T17:25:08"/>
    <s v="United States"/>
    <n v="110000"/>
    <s v="CSI Companies"/>
    <x v="82"/>
  </r>
  <r>
    <n v="17000"/>
    <d v="2023-01-23T17:25:08"/>
    <s v="United States"/>
    <n v="110000"/>
    <s v="CSI Companies"/>
    <x v="81"/>
  </r>
  <r>
    <n v="17001"/>
    <d v="2023-07-20T19:00:10"/>
    <s v="United States"/>
    <n v="62500"/>
    <s v="Brooksource"/>
    <x v="0"/>
  </r>
  <r>
    <n v="17001"/>
    <d v="2023-07-20T19:00:10"/>
    <s v="United States"/>
    <n v="62500"/>
    <s v="Brooksource"/>
    <x v="4"/>
  </r>
  <r>
    <n v="17002"/>
    <d v="2023-02-24T12:00:20"/>
    <s v="United States"/>
    <n v="154960"/>
    <s v="QED National"/>
    <x v="44"/>
  </r>
  <r>
    <n v="17002"/>
    <d v="2023-02-24T12:00:20"/>
    <s v="United States"/>
    <n v="154960"/>
    <s v="QED National"/>
    <x v="0"/>
  </r>
  <r>
    <n v="17002"/>
    <d v="2023-02-24T12:00:20"/>
    <s v="United States"/>
    <n v="154960"/>
    <s v="QED National"/>
    <x v="38"/>
  </r>
  <r>
    <n v="17002"/>
    <d v="2023-02-24T12:00:20"/>
    <s v="United States"/>
    <n v="154960"/>
    <s v="QED National"/>
    <x v="54"/>
  </r>
  <r>
    <n v="17003"/>
    <d v="2023-03-24T22:00:17"/>
    <s v="United States"/>
    <n v="83500"/>
    <s v="JetBlue Airways Corporation"/>
    <x v="14"/>
  </r>
  <r>
    <n v="17003"/>
    <d v="2023-03-24T22:00:17"/>
    <s v="United States"/>
    <n v="83500"/>
    <s v="JetBlue Airways Corporation"/>
    <x v="1"/>
  </r>
  <r>
    <n v="17003"/>
    <d v="2023-03-24T22:00:17"/>
    <s v="United States"/>
    <n v="83500"/>
    <s v="JetBlue Airways Corporation"/>
    <x v="0"/>
  </r>
  <r>
    <n v="17003"/>
    <d v="2023-03-24T22:00:17"/>
    <s v="United States"/>
    <n v="83500"/>
    <s v="JetBlue Airways Corporation"/>
    <x v="24"/>
  </r>
  <r>
    <n v="17003"/>
    <d v="2023-03-24T22:00:17"/>
    <s v="United States"/>
    <n v="83500"/>
    <s v="JetBlue Airways Corporation"/>
    <x v="26"/>
  </r>
  <r>
    <n v="17003"/>
    <d v="2023-03-24T22:00:17"/>
    <s v="United States"/>
    <n v="83500"/>
    <s v="JetBlue Airways Corporation"/>
    <x v="51"/>
  </r>
  <r>
    <n v="17003"/>
    <d v="2023-03-24T22:00:17"/>
    <s v="United States"/>
    <n v="83500"/>
    <s v="JetBlue Airways Corporation"/>
    <x v="18"/>
  </r>
  <r>
    <n v="17003"/>
    <d v="2023-03-24T22:00:17"/>
    <s v="United States"/>
    <n v="83500"/>
    <s v="JetBlue Airways Corporation"/>
    <x v="40"/>
  </r>
  <r>
    <n v="17003"/>
    <d v="2023-03-24T22:00:17"/>
    <s v="United States"/>
    <n v="83500"/>
    <s v="JetBlue Airways Corporation"/>
    <x v="4"/>
  </r>
  <r>
    <n v="17003"/>
    <d v="2023-03-24T22:00:17"/>
    <s v="United States"/>
    <n v="83500"/>
    <s v="JetBlue Airways Corporation"/>
    <x v="6"/>
  </r>
  <r>
    <n v="17004"/>
    <d v="2023-09-22T09:03:34"/>
    <s v="United States"/>
    <n v="84000"/>
    <s v="Get It Recruit - Information Technology"/>
    <x v="0"/>
  </r>
  <r>
    <n v="17004"/>
    <d v="2023-09-22T09:03:34"/>
    <s v="United States"/>
    <n v="84000"/>
    <s v="Get It Recruit - Information Technology"/>
    <x v="14"/>
  </r>
  <r>
    <n v="17004"/>
    <d v="2023-09-22T09:03:34"/>
    <s v="United States"/>
    <n v="84000"/>
    <s v="Get It Recruit - Information Technology"/>
    <x v="1"/>
  </r>
  <r>
    <n v="17004"/>
    <d v="2023-09-22T09:03:34"/>
    <s v="United States"/>
    <n v="84000"/>
    <s v="Get It Recruit - Information Technology"/>
    <x v="36"/>
  </r>
  <r>
    <n v="17004"/>
    <d v="2023-09-22T09:03:34"/>
    <s v="United States"/>
    <n v="84000"/>
    <s v="Get It Recruit - Information Technology"/>
    <x v="17"/>
  </r>
  <r>
    <n v="17004"/>
    <d v="2023-09-22T09:03:34"/>
    <s v="United States"/>
    <n v="84000"/>
    <s v="Get It Recruit - Information Technology"/>
    <x v="40"/>
  </r>
  <r>
    <n v="17004"/>
    <d v="2023-09-22T09:03:34"/>
    <s v="United States"/>
    <n v="84000"/>
    <s v="Get It Recruit - Information Technology"/>
    <x v="57"/>
  </r>
  <r>
    <n v="17004"/>
    <d v="2023-09-22T09:03:34"/>
    <s v="United States"/>
    <n v="84000"/>
    <s v="Get It Recruit - Information Technology"/>
    <x v="5"/>
  </r>
  <r>
    <n v="17004"/>
    <d v="2023-09-22T09:03:34"/>
    <s v="United States"/>
    <n v="84000"/>
    <s v="Get It Recruit - Information Technology"/>
    <x v="100"/>
  </r>
  <r>
    <n v="17004"/>
    <d v="2023-09-22T09:03:34"/>
    <s v="United States"/>
    <n v="84000"/>
    <s v="Get It Recruit - Information Technology"/>
    <x v="4"/>
  </r>
  <r>
    <n v="17005"/>
    <d v="2023-02-06T12:05:56"/>
    <s v="United States"/>
    <n v="157500"/>
    <s v="Atlassian"/>
    <x v="1"/>
  </r>
  <r>
    <n v="17005"/>
    <d v="2023-02-06T12:05:56"/>
    <s v="United States"/>
    <n v="157500"/>
    <s v="Atlassian"/>
    <x v="0"/>
  </r>
  <r>
    <n v="17005"/>
    <d v="2023-02-06T12:05:56"/>
    <s v="United States"/>
    <n v="157500"/>
    <s v="Atlassian"/>
    <x v="4"/>
  </r>
  <r>
    <n v="17005"/>
    <d v="2023-02-06T12:05:56"/>
    <s v="United States"/>
    <n v="157500"/>
    <s v="Atlassian"/>
    <x v="122"/>
  </r>
  <r>
    <n v="17005"/>
    <d v="2023-02-06T12:05:56"/>
    <s v="United States"/>
    <n v="157500"/>
    <s v="Atlassian"/>
    <x v="93"/>
  </r>
  <r>
    <n v="17005"/>
    <d v="2023-02-06T12:05:56"/>
    <s v="United States"/>
    <n v="157500"/>
    <s v="Atlassian"/>
    <x v="66"/>
  </r>
  <r>
    <n v="17006"/>
    <d v="2023-03-02T17:00:01"/>
    <s v="United States"/>
    <n v="41600"/>
    <s v="Diamonds International"/>
    <x v="52"/>
  </r>
  <r>
    <n v="17006"/>
    <d v="2023-03-02T17:00:01"/>
    <s v="United States"/>
    <n v="41600"/>
    <s v="Diamonds International"/>
    <x v="0"/>
  </r>
  <r>
    <n v="17006"/>
    <d v="2023-03-02T17:00:01"/>
    <s v="United States"/>
    <n v="41600"/>
    <s v="Diamonds International"/>
    <x v="68"/>
  </r>
  <r>
    <n v="17006"/>
    <d v="2023-03-02T17:00:01"/>
    <s v="United States"/>
    <n v="41600"/>
    <s v="Diamonds International"/>
    <x v="116"/>
  </r>
  <r>
    <n v="17006"/>
    <d v="2023-03-02T17:00:01"/>
    <s v="United States"/>
    <n v="41600"/>
    <s v="Diamonds International"/>
    <x v="47"/>
  </r>
  <r>
    <n v="17006"/>
    <d v="2023-03-02T17:00:01"/>
    <s v="United States"/>
    <n v="41600"/>
    <s v="Diamonds International"/>
    <x v="41"/>
  </r>
  <r>
    <n v="17006"/>
    <d v="2023-03-02T17:00:01"/>
    <s v="United States"/>
    <n v="41600"/>
    <s v="Diamonds International"/>
    <x v="41"/>
  </r>
  <r>
    <n v="17006"/>
    <d v="2023-03-02T17:00:01"/>
    <s v="United States"/>
    <n v="41600"/>
    <s v="Diamonds International"/>
    <x v="37"/>
  </r>
  <r>
    <n v="17006"/>
    <d v="2023-03-02T17:00:01"/>
    <s v="United States"/>
    <n v="41600"/>
    <s v="Diamonds International"/>
    <x v="40"/>
  </r>
  <r>
    <n v="17006"/>
    <d v="2023-03-02T17:00:01"/>
    <s v="United States"/>
    <n v="41600"/>
    <s v="Diamonds International"/>
    <x v="48"/>
  </r>
  <r>
    <n v="17007"/>
    <d v="2023-09-16T13:02:30"/>
    <s v="United States"/>
    <n v="132500"/>
    <s v="SoftDev Incorporated"/>
    <x v="0"/>
  </r>
  <r>
    <n v="17007"/>
    <d v="2023-09-16T13:02:30"/>
    <s v="United States"/>
    <n v="132500"/>
    <s v="SoftDev Incorporated"/>
    <x v="14"/>
  </r>
  <r>
    <n v="17007"/>
    <d v="2023-09-16T13:02:30"/>
    <s v="United States"/>
    <n v="132500"/>
    <s v="SoftDev Incorporated"/>
    <x v="1"/>
  </r>
  <r>
    <n v="17007"/>
    <d v="2023-09-16T13:02:30"/>
    <s v="United States"/>
    <n v="132500"/>
    <s v="SoftDev Incorporated"/>
    <x v="57"/>
  </r>
  <r>
    <n v="17008"/>
    <d v="2023-06-19T23:00:43"/>
    <s v="United States"/>
    <n v="90465"/>
    <s v="Cushman &amp; Wakefield"/>
    <x v="57"/>
  </r>
  <r>
    <n v="17008"/>
    <d v="2023-06-19T23:00:43"/>
    <s v="United States"/>
    <n v="90465"/>
    <s v="Cushman &amp; Wakefield"/>
    <x v="40"/>
  </r>
  <r>
    <n v="17008"/>
    <d v="2023-06-19T23:00:43"/>
    <s v="United States"/>
    <n v="90465"/>
    <s v="Cushman &amp; Wakefield"/>
    <x v="81"/>
  </r>
  <r>
    <n v="17008"/>
    <d v="2023-06-19T23:00:43"/>
    <s v="United States"/>
    <n v="90465"/>
    <s v="Cushman &amp; Wakefield"/>
    <x v="82"/>
  </r>
  <r>
    <n v="17009"/>
    <d v="2023-08-21T17:01:00"/>
    <s v="United States"/>
    <n v="181625.59936523438"/>
    <s v="Synergis"/>
    <x v="1"/>
  </r>
  <r>
    <n v="17009"/>
    <d v="2023-08-21T17:01:00"/>
    <s v="United States"/>
    <n v="181625.59936523438"/>
    <s v="Synergis"/>
    <x v="30"/>
  </r>
  <r>
    <n v="17009"/>
    <d v="2023-08-21T17:01:00"/>
    <s v="United States"/>
    <n v="181625.59936523438"/>
    <s v="Synergis"/>
    <x v="0"/>
  </r>
  <r>
    <n v="17010"/>
    <d v="2023-08-21T06:38:34"/>
    <s v="Sudan"/>
    <n v="197000"/>
    <s v="Stryker Corporation"/>
    <x v="33"/>
  </r>
  <r>
    <n v="17010"/>
    <d v="2023-08-21T06:38:34"/>
    <s v="Sudan"/>
    <n v="197000"/>
    <s v="Stryker Corporation"/>
    <x v="7"/>
  </r>
  <r>
    <n v="17010"/>
    <d v="2023-08-21T06:38:34"/>
    <s v="Sudan"/>
    <n v="197000"/>
    <s v="Stryker Corporation"/>
    <x v="0"/>
  </r>
  <r>
    <n v="17010"/>
    <d v="2023-08-21T06:38:34"/>
    <s v="Sudan"/>
    <n v="197000"/>
    <s v="Stryker Corporation"/>
    <x v="25"/>
  </r>
  <r>
    <n v="17010"/>
    <d v="2023-08-21T06:38:34"/>
    <s v="Sudan"/>
    <n v="197000"/>
    <s v="Stryker Corporation"/>
    <x v="25"/>
  </r>
  <r>
    <n v="17010"/>
    <d v="2023-08-21T06:38:34"/>
    <s v="Sudan"/>
    <n v="197000"/>
    <s v="Stryker Corporation"/>
    <x v="34"/>
  </r>
  <r>
    <n v="17010"/>
    <d v="2023-08-21T06:38:34"/>
    <s v="Sudan"/>
    <n v="197000"/>
    <s v="Stryker Corporation"/>
    <x v="37"/>
  </r>
  <r>
    <n v="17010"/>
    <d v="2023-08-21T06:38:34"/>
    <s v="Sudan"/>
    <n v="197000"/>
    <s v="Stryker Corporation"/>
    <x v="26"/>
  </r>
  <r>
    <n v="17010"/>
    <d v="2023-08-21T06:38:34"/>
    <s v="Sudan"/>
    <n v="197000"/>
    <s v="Stryker Corporation"/>
    <x v="11"/>
  </r>
  <r>
    <n v="17010"/>
    <d v="2023-08-21T06:38:34"/>
    <s v="Sudan"/>
    <n v="197000"/>
    <s v="Stryker Corporation"/>
    <x v="10"/>
  </r>
  <r>
    <n v="17010"/>
    <d v="2023-08-21T06:38:34"/>
    <s v="Sudan"/>
    <n v="197000"/>
    <s v="Stryker Corporation"/>
    <x v="9"/>
  </r>
  <r>
    <n v="17010"/>
    <d v="2023-08-21T06:38:34"/>
    <s v="Sudan"/>
    <n v="197000"/>
    <s v="Stryker Corporation"/>
    <x v="32"/>
  </r>
  <r>
    <n v="17010"/>
    <d v="2023-08-21T06:38:34"/>
    <s v="Sudan"/>
    <n v="197000"/>
    <s v="Stryker Corporation"/>
    <x v="65"/>
  </r>
  <r>
    <n v="17010"/>
    <d v="2023-08-21T06:38:34"/>
    <s v="Sudan"/>
    <n v="197000"/>
    <s v="Stryker Corporation"/>
    <x v="66"/>
  </r>
  <r>
    <n v="17011"/>
    <d v="2023-09-18T23:53:45"/>
    <s v="United States"/>
    <n v="49920"/>
    <s v="Amazon.com Services LLC"/>
    <x v="0"/>
  </r>
  <r>
    <n v="17011"/>
    <d v="2023-09-18T23:53:45"/>
    <s v="United States"/>
    <n v="49920"/>
    <s v="Amazon.com Services LLC"/>
    <x v="38"/>
  </r>
  <r>
    <n v="17012"/>
    <d v="2023-09-03T08:08:23"/>
    <s v="United States"/>
    <n v="102273.59619140625"/>
    <s v="Securian Financial Group"/>
    <x v="0"/>
  </r>
  <r>
    <n v="17012"/>
    <d v="2023-09-03T08:08:23"/>
    <s v="United States"/>
    <n v="102273.59619140625"/>
    <s v="Securian Financial Group"/>
    <x v="2"/>
  </r>
  <r>
    <n v="17012"/>
    <d v="2023-09-03T08:08:23"/>
    <s v="United States"/>
    <n v="102273.59619140625"/>
    <s v="Securian Financial Group"/>
    <x v="65"/>
  </r>
  <r>
    <n v="17013"/>
    <d v="2023-08-31T23:25:20"/>
    <s v="Sudan"/>
    <n v="162500"/>
    <s v="Ubiety"/>
    <x v="0"/>
  </r>
  <r>
    <n v="17013"/>
    <d v="2023-08-31T23:25:20"/>
    <s v="Sudan"/>
    <n v="162500"/>
    <s v="Ubiety"/>
    <x v="7"/>
  </r>
  <r>
    <n v="17013"/>
    <d v="2023-08-31T23:25:20"/>
    <s v="Sudan"/>
    <n v="162500"/>
    <s v="Ubiety"/>
    <x v="58"/>
  </r>
  <r>
    <n v="17013"/>
    <d v="2023-08-31T23:25:20"/>
    <s v="Sudan"/>
    <n v="162500"/>
    <s v="Ubiety"/>
    <x v="45"/>
  </r>
  <r>
    <n v="17013"/>
    <d v="2023-08-31T23:25:20"/>
    <s v="Sudan"/>
    <n v="162500"/>
    <s v="Ubiety"/>
    <x v="24"/>
  </r>
  <r>
    <n v="17013"/>
    <d v="2023-08-31T23:25:20"/>
    <s v="Sudan"/>
    <n v="162500"/>
    <s v="Ubiety"/>
    <x v="2"/>
  </r>
  <r>
    <n v="17013"/>
    <d v="2023-08-31T23:25:20"/>
    <s v="Sudan"/>
    <n v="162500"/>
    <s v="Ubiety"/>
    <x v="16"/>
  </r>
  <r>
    <n v="17013"/>
    <d v="2023-08-31T23:25:20"/>
    <s v="Sudan"/>
    <n v="162500"/>
    <s v="Ubiety"/>
    <x v="9"/>
  </r>
  <r>
    <n v="17013"/>
    <d v="2023-08-31T23:25:20"/>
    <s v="Sudan"/>
    <n v="162500"/>
    <s v="Ubiety"/>
    <x v="6"/>
  </r>
  <r>
    <n v="17014"/>
    <d v="2023-05-17T22:04:28"/>
    <s v="United States"/>
    <n v="145000"/>
    <s v="Conexus (CFO, IT, &amp; HR Talent Solutions)"/>
    <x v="1"/>
  </r>
  <r>
    <n v="17014"/>
    <d v="2023-05-17T22:04:28"/>
    <s v="United States"/>
    <n v="145000"/>
    <s v="Conexus (CFO, IT, &amp; HR Talent Solutions)"/>
    <x v="26"/>
  </r>
  <r>
    <n v="17015"/>
    <d v="2023-10-01T23:51:24"/>
    <s v="United States"/>
    <n v="49920"/>
    <s v="CACI International"/>
    <x v="14"/>
  </r>
  <r>
    <n v="17015"/>
    <d v="2023-10-01T23:51:24"/>
    <s v="United States"/>
    <n v="49920"/>
    <s v="CACI International"/>
    <x v="1"/>
  </r>
  <r>
    <n v="17015"/>
    <d v="2023-10-01T23:51:24"/>
    <s v="United States"/>
    <n v="49920"/>
    <s v="CACI International"/>
    <x v="31"/>
  </r>
  <r>
    <n v="17015"/>
    <d v="2023-10-01T23:51:24"/>
    <s v="United States"/>
    <n v="49920"/>
    <s v="CACI International"/>
    <x v="0"/>
  </r>
  <r>
    <n v="17015"/>
    <d v="2023-10-01T23:51:24"/>
    <s v="United States"/>
    <n v="49920"/>
    <s v="CACI International"/>
    <x v="40"/>
  </r>
  <r>
    <n v="17016"/>
    <d v="2023-04-25T11:37:09"/>
    <s v="Sudan"/>
    <n v="200000"/>
    <s v="Maxar Technologies"/>
    <x v="8"/>
  </r>
  <r>
    <n v="17016"/>
    <d v="2023-04-25T11:37:09"/>
    <s v="Sudan"/>
    <n v="200000"/>
    <s v="Maxar Technologies"/>
    <x v="1"/>
  </r>
  <r>
    <n v="17016"/>
    <d v="2023-04-25T11:37:09"/>
    <s v="Sudan"/>
    <n v="200000"/>
    <s v="Maxar Technologies"/>
    <x v="14"/>
  </r>
  <r>
    <n v="17016"/>
    <d v="2023-04-25T11:37:09"/>
    <s v="Sudan"/>
    <n v="200000"/>
    <s v="Maxar Technologies"/>
    <x v="70"/>
  </r>
  <r>
    <n v="17016"/>
    <d v="2023-04-25T11:37:09"/>
    <s v="Sudan"/>
    <n v="200000"/>
    <s v="Maxar Technologies"/>
    <x v="10"/>
  </r>
  <r>
    <n v="17016"/>
    <d v="2023-04-25T11:37:09"/>
    <s v="Sudan"/>
    <n v="200000"/>
    <s v="Maxar Technologies"/>
    <x v="11"/>
  </r>
  <r>
    <n v="17017"/>
    <d v="2023-06-12T10:03:37"/>
    <s v="United States"/>
    <n v="96545"/>
    <s v="Woodruff Sawyer"/>
    <x v="0"/>
  </r>
  <r>
    <n v="17017"/>
    <d v="2023-06-12T10:03:37"/>
    <s v="United States"/>
    <n v="96545"/>
    <s v="Woodruff Sawyer"/>
    <x v="1"/>
  </r>
  <r>
    <n v="17017"/>
    <d v="2023-06-12T10:03:37"/>
    <s v="United States"/>
    <n v="96545"/>
    <s v="Woodruff Sawyer"/>
    <x v="40"/>
  </r>
  <r>
    <n v="17017"/>
    <d v="2023-06-12T10:03:37"/>
    <s v="United States"/>
    <n v="96545"/>
    <s v="Woodruff Sawyer"/>
    <x v="4"/>
  </r>
  <r>
    <n v="17018"/>
    <d v="2023-03-14T21:08:04"/>
    <s v="United States"/>
    <n v="165000"/>
    <s v="Safeguard Global Recruiting"/>
    <x v="0"/>
  </r>
  <r>
    <n v="17018"/>
    <d v="2023-03-14T21:08:04"/>
    <s v="United States"/>
    <n v="165000"/>
    <s v="Safeguard Global Recruiting"/>
    <x v="14"/>
  </r>
  <r>
    <n v="17018"/>
    <d v="2023-03-14T21:08:04"/>
    <s v="United States"/>
    <n v="165000"/>
    <s v="Safeguard Global Recruiting"/>
    <x v="1"/>
  </r>
  <r>
    <n v="17018"/>
    <d v="2023-03-14T21:08:04"/>
    <s v="United States"/>
    <n v="165000"/>
    <s v="Safeguard Global Recruiting"/>
    <x v="40"/>
  </r>
  <r>
    <n v="17019"/>
    <d v="2023-06-13T14:19:17"/>
    <s v="France"/>
    <n v="111175"/>
    <s v="Adevinta"/>
    <x v="0"/>
  </r>
  <r>
    <n v="17019"/>
    <d v="2023-06-13T14:19:17"/>
    <s v="France"/>
    <n v="111175"/>
    <s v="Adevinta"/>
    <x v="1"/>
  </r>
  <r>
    <n v="17020"/>
    <d v="2023-01-24T10:02:02"/>
    <s v="Côte d'Ivoire"/>
    <n v="147500"/>
    <s v="Talan"/>
    <x v="1"/>
  </r>
  <r>
    <n v="17020"/>
    <d v="2023-01-24T10:02:02"/>
    <s v="Côte d'Ivoire"/>
    <n v="147500"/>
    <s v="Talan"/>
    <x v="10"/>
  </r>
  <r>
    <n v="17021"/>
    <d v="2023-08-11T16:03:19"/>
    <s v="United States"/>
    <n v="145000"/>
    <s v="BlueLabs Analytics, Inc."/>
    <x v="1"/>
  </r>
  <r>
    <n v="17021"/>
    <d v="2023-08-11T16:03:19"/>
    <s v="United States"/>
    <n v="145000"/>
    <s v="BlueLabs Analytics, Inc."/>
    <x v="0"/>
  </r>
  <r>
    <n v="17021"/>
    <d v="2023-08-11T16:03:19"/>
    <s v="United States"/>
    <n v="145000"/>
    <s v="BlueLabs Analytics, Inc."/>
    <x v="14"/>
  </r>
  <r>
    <n v="17021"/>
    <d v="2023-08-11T16:03:19"/>
    <s v="United States"/>
    <n v="145000"/>
    <s v="BlueLabs Analytics, Inc."/>
    <x v="48"/>
  </r>
  <r>
    <n v="17021"/>
    <d v="2023-08-11T16:03:19"/>
    <s v="United States"/>
    <n v="145000"/>
    <s v="BlueLabs Analytics, Inc."/>
    <x v="94"/>
  </r>
  <r>
    <n v="17021"/>
    <d v="2023-08-11T16:03:19"/>
    <s v="United States"/>
    <n v="145000"/>
    <s v="BlueLabs Analytics, Inc."/>
    <x v="40"/>
  </r>
  <r>
    <n v="17021"/>
    <d v="2023-08-11T16:03:19"/>
    <s v="United States"/>
    <n v="145000"/>
    <s v="BlueLabs Analytics, Inc."/>
    <x v="57"/>
  </r>
  <r>
    <n v="17021"/>
    <d v="2023-08-11T16:03:19"/>
    <s v="United States"/>
    <n v="145000"/>
    <s v="BlueLabs Analytics, Inc."/>
    <x v="82"/>
  </r>
  <r>
    <n v="17022"/>
    <d v="2023-04-04T00:06:01"/>
    <s v="United States"/>
    <n v="105306"/>
    <s v="Oregon Lottery"/>
    <x v="0"/>
  </r>
  <r>
    <n v="17022"/>
    <d v="2023-04-04T00:06:01"/>
    <s v="United States"/>
    <n v="105306"/>
    <s v="Oregon Lottery"/>
    <x v="14"/>
  </r>
  <r>
    <n v="17022"/>
    <d v="2023-04-04T00:06:01"/>
    <s v="United States"/>
    <n v="105306"/>
    <s v="Oregon Lottery"/>
    <x v="1"/>
  </r>
  <r>
    <n v="17022"/>
    <d v="2023-04-04T00:06:01"/>
    <s v="United States"/>
    <n v="105306"/>
    <s v="Oregon Lottery"/>
    <x v="5"/>
  </r>
  <r>
    <n v="17022"/>
    <d v="2023-04-04T00:06:01"/>
    <s v="United States"/>
    <n v="105306"/>
    <s v="Oregon Lottery"/>
    <x v="4"/>
  </r>
  <r>
    <n v="17022"/>
    <d v="2023-04-04T00:06:01"/>
    <s v="United States"/>
    <n v="105306"/>
    <s v="Oregon Lottery"/>
    <x v="40"/>
  </r>
  <r>
    <n v="17022"/>
    <d v="2023-04-04T00:06:01"/>
    <s v="United States"/>
    <n v="105306"/>
    <s v="Oregon Lottery"/>
    <x v="48"/>
  </r>
  <r>
    <n v="17023"/>
    <d v="2023-04-18T00:36:45"/>
    <s v="Sudan"/>
    <n v="155000"/>
    <s v="Jobot"/>
    <x v="1"/>
  </r>
  <r>
    <n v="17023"/>
    <d v="2023-04-18T00:36:45"/>
    <s v="Sudan"/>
    <n v="155000"/>
    <s v="Jobot"/>
    <x v="117"/>
  </r>
  <r>
    <n v="17023"/>
    <d v="2023-04-18T00:36:45"/>
    <s v="Sudan"/>
    <n v="155000"/>
    <s v="Jobot"/>
    <x v="117"/>
  </r>
  <r>
    <n v="17023"/>
    <d v="2023-04-18T00:36:45"/>
    <s v="Sudan"/>
    <n v="155000"/>
    <s v="Jobot"/>
    <x v="8"/>
  </r>
  <r>
    <n v="17023"/>
    <d v="2023-04-18T00:36:45"/>
    <s v="Sudan"/>
    <n v="155000"/>
    <s v="Jobot"/>
    <x v="42"/>
  </r>
  <r>
    <n v="17023"/>
    <d v="2023-04-18T00:36:45"/>
    <s v="Sudan"/>
    <n v="155000"/>
    <s v="Jobot"/>
    <x v="37"/>
  </r>
  <r>
    <n v="17023"/>
    <d v="2023-04-18T00:36:45"/>
    <s v="Sudan"/>
    <n v="155000"/>
    <s v="Jobot"/>
    <x v="2"/>
  </r>
  <r>
    <n v="17023"/>
    <d v="2023-04-18T00:36:45"/>
    <s v="Sudan"/>
    <n v="155000"/>
    <s v="Jobot"/>
    <x v="10"/>
  </r>
  <r>
    <n v="17023"/>
    <d v="2023-04-18T00:36:45"/>
    <s v="Sudan"/>
    <n v="155000"/>
    <s v="Jobot"/>
    <x v="32"/>
  </r>
  <r>
    <n v="17024"/>
    <d v="2023-12-12T23:22:40"/>
    <s v="United States"/>
    <n v="78295.5"/>
    <s v="Sherwin-Williams"/>
    <x v="0"/>
  </r>
  <r>
    <n v="17024"/>
    <d v="2023-12-12T23:22:40"/>
    <s v="United States"/>
    <n v="78295.5"/>
    <s v="Sherwin-Williams"/>
    <x v="44"/>
  </r>
  <r>
    <n v="17024"/>
    <d v="2023-12-12T23:22:40"/>
    <s v="United States"/>
    <n v="78295.5"/>
    <s v="Sherwin-Williams"/>
    <x v="1"/>
  </r>
  <r>
    <n v="17024"/>
    <d v="2023-12-12T23:22:40"/>
    <s v="United States"/>
    <n v="78295.5"/>
    <s v="Sherwin-Williams"/>
    <x v="55"/>
  </r>
  <r>
    <n v="17025"/>
    <d v="2023-03-08T17:11:57"/>
    <s v="Poland"/>
    <n v="45000"/>
    <s v="OpenX"/>
    <x v="8"/>
  </r>
  <r>
    <n v="17025"/>
    <d v="2023-03-08T17:11:57"/>
    <s v="Poland"/>
    <n v="45000"/>
    <s v="OpenX"/>
    <x v="7"/>
  </r>
  <r>
    <n v="17025"/>
    <d v="2023-03-08T17:11:57"/>
    <s v="Poland"/>
    <n v="45000"/>
    <s v="OpenX"/>
    <x v="16"/>
  </r>
  <r>
    <n v="17025"/>
    <d v="2023-03-08T17:11:57"/>
    <s v="Poland"/>
    <n v="45000"/>
    <s v="OpenX"/>
    <x v="2"/>
  </r>
  <r>
    <n v="17025"/>
    <d v="2023-03-08T17:11:57"/>
    <s v="Poland"/>
    <n v="45000"/>
    <s v="OpenX"/>
    <x v="11"/>
  </r>
  <r>
    <n v="17025"/>
    <d v="2023-03-08T17:11:57"/>
    <s v="Poland"/>
    <n v="45000"/>
    <s v="OpenX"/>
    <x v="9"/>
  </r>
  <r>
    <n v="17025"/>
    <d v="2023-03-08T17:11:57"/>
    <s v="Poland"/>
    <n v="45000"/>
    <s v="OpenX"/>
    <x v="10"/>
  </r>
  <r>
    <n v="17025"/>
    <d v="2023-03-08T17:11:57"/>
    <s v="Poland"/>
    <n v="45000"/>
    <s v="OpenX"/>
    <x v="91"/>
  </r>
  <r>
    <n v="17026"/>
    <d v="2023-05-03T11:48:32"/>
    <s v="Poland"/>
    <n v="133500"/>
    <s v="Techland S.A."/>
    <x v="0"/>
  </r>
  <r>
    <n v="17026"/>
    <d v="2023-05-03T11:48:32"/>
    <s v="Poland"/>
    <n v="133500"/>
    <s v="Techland S.A."/>
    <x v="17"/>
  </r>
  <r>
    <n v="17026"/>
    <d v="2023-05-03T11:48:32"/>
    <s v="Poland"/>
    <n v="133500"/>
    <s v="Techland S.A."/>
    <x v="2"/>
  </r>
  <r>
    <n v="17026"/>
    <d v="2023-05-03T11:48:32"/>
    <s v="Poland"/>
    <n v="133500"/>
    <s v="Techland S.A."/>
    <x v="10"/>
  </r>
  <r>
    <n v="17028"/>
    <d v="2023-08-22T14:00:01"/>
    <s v="United States"/>
    <n v="71999.9765625"/>
    <s v="CDC Foundation"/>
    <x v="41"/>
  </r>
  <r>
    <n v="17028"/>
    <d v="2023-08-22T14:00:01"/>
    <s v="United States"/>
    <n v="71999.9765625"/>
    <s v="CDC Foundation"/>
    <x v="41"/>
  </r>
  <r>
    <n v="17028"/>
    <d v="2023-08-22T14:00:01"/>
    <s v="United States"/>
    <n v="71999.9765625"/>
    <s v="CDC Foundation"/>
    <x v="0"/>
  </r>
  <r>
    <n v="17028"/>
    <d v="2023-08-22T14:00:01"/>
    <s v="United States"/>
    <n v="71999.9765625"/>
    <s v="CDC Foundation"/>
    <x v="14"/>
  </r>
  <r>
    <n v="17028"/>
    <d v="2023-08-22T14:00:01"/>
    <s v="United States"/>
    <n v="71999.9765625"/>
    <s v="CDC Foundation"/>
    <x v="48"/>
  </r>
  <r>
    <n v="17028"/>
    <d v="2023-08-22T14:00:01"/>
    <s v="United States"/>
    <n v="71999.9765625"/>
    <s v="CDC Foundation"/>
    <x v="4"/>
  </r>
  <r>
    <n v="17028"/>
    <d v="2023-08-22T14:00:01"/>
    <s v="United States"/>
    <n v="71999.9765625"/>
    <s v="CDC Foundation"/>
    <x v="40"/>
  </r>
  <r>
    <n v="17029"/>
    <d v="2023-08-18T23:17:02"/>
    <s v="Brazil"/>
    <n v="79200"/>
    <s v="CI&amp;T"/>
    <x v="1"/>
  </r>
  <r>
    <n v="17029"/>
    <d v="2023-08-18T23:17:02"/>
    <s v="Brazil"/>
    <n v="79200"/>
    <s v="CI&amp;T"/>
    <x v="2"/>
  </r>
  <r>
    <n v="17029"/>
    <d v="2023-08-18T23:17:02"/>
    <s v="Brazil"/>
    <n v="79200"/>
    <s v="CI&amp;T"/>
    <x v="9"/>
  </r>
  <r>
    <n v="17029"/>
    <d v="2023-08-18T23:17:02"/>
    <s v="Brazil"/>
    <n v="79200"/>
    <s v="CI&amp;T"/>
    <x v="104"/>
  </r>
  <r>
    <n v="17030"/>
    <d v="2023-09-05T15:01:42"/>
    <s v="United States"/>
    <n v="78000"/>
    <s v="Akkodis"/>
    <x v="1"/>
  </r>
  <r>
    <n v="17030"/>
    <d v="2023-09-05T15:01:42"/>
    <s v="United States"/>
    <n v="78000"/>
    <s v="Akkodis"/>
    <x v="33"/>
  </r>
  <r>
    <n v="17030"/>
    <d v="2023-09-05T15:01:42"/>
    <s v="United States"/>
    <n v="78000"/>
    <s v="Akkodis"/>
    <x v="24"/>
  </r>
  <r>
    <n v="17031"/>
    <d v="2023-05-29T09:24:13"/>
    <s v="United States"/>
    <n v="70000"/>
    <s v="WNA Ltd"/>
    <x v="5"/>
  </r>
  <r>
    <n v="17031"/>
    <d v="2023-05-29T09:24:13"/>
    <s v="United States"/>
    <n v="70000"/>
    <s v="WNA Ltd"/>
    <x v="94"/>
  </r>
  <r>
    <n v="17031"/>
    <d v="2023-05-29T09:24:13"/>
    <s v="United States"/>
    <n v="70000"/>
    <s v="WNA Ltd"/>
    <x v="82"/>
  </r>
  <r>
    <n v="17031"/>
    <d v="2023-05-29T09:24:13"/>
    <s v="United States"/>
    <n v="70000"/>
    <s v="WNA Ltd"/>
    <x v="40"/>
  </r>
  <r>
    <n v="17031"/>
    <d v="2023-05-29T09:24:13"/>
    <s v="United States"/>
    <n v="70000"/>
    <s v="WNA Ltd"/>
    <x v="162"/>
  </r>
  <r>
    <n v="17032"/>
    <d v="2023-03-26T17:00:16"/>
    <s v="United States"/>
    <n v="70366.40380859375"/>
    <s v="Cortech"/>
    <x v="109"/>
  </r>
  <r>
    <n v="17032"/>
    <d v="2023-03-26T17:00:16"/>
    <s v="United States"/>
    <n v="70366.40380859375"/>
    <s v="Cortech"/>
    <x v="40"/>
  </r>
  <r>
    <n v="17032"/>
    <d v="2023-03-26T17:00:16"/>
    <s v="United States"/>
    <n v="70366.40380859375"/>
    <s v="Cortech"/>
    <x v="94"/>
  </r>
  <r>
    <n v="17033"/>
    <d v="2023-03-16T23:57:30"/>
    <s v="South Korea"/>
    <n v="147500"/>
    <s v="Coupang"/>
    <x v="0"/>
  </r>
  <r>
    <n v="17033"/>
    <d v="2023-03-16T23:57:30"/>
    <s v="South Korea"/>
    <n v="147500"/>
    <s v="Coupang"/>
    <x v="2"/>
  </r>
  <r>
    <n v="17033"/>
    <d v="2023-03-16T23:57:30"/>
    <s v="South Korea"/>
    <n v="147500"/>
    <s v="Coupang"/>
    <x v="26"/>
  </r>
  <r>
    <n v="17033"/>
    <d v="2023-03-16T23:57:30"/>
    <s v="South Korea"/>
    <n v="147500"/>
    <s v="Coupang"/>
    <x v="16"/>
  </r>
  <r>
    <n v="17033"/>
    <d v="2023-03-16T23:57:30"/>
    <s v="South Korea"/>
    <n v="147500"/>
    <s v="Coupang"/>
    <x v="9"/>
  </r>
  <r>
    <n v="17033"/>
    <d v="2023-03-16T23:57:30"/>
    <s v="South Korea"/>
    <n v="147500"/>
    <s v="Coupang"/>
    <x v="40"/>
  </r>
  <r>
    <n v="17034"/>
    <d v="2023-02-20T18:09:10"/>
    <s v="United States"/>
    <n v="166400"/>
    <s v="LHI Group"/>
    <x v="1"/>
  </r>
  <r>
    <n v="17034"/>
    <d v="2023-02-20T18:09:10"/>
    <s v="United States"/>
    <n v="166400"/>
    <s v="LHI Group"/>
    <x v="44"/>
  </r>
  <r>
    <n v="17034"/>
    <d v="2023-02-20T18:09:10"/>
    <s v="United States"/>
    <n v="166400"/>
    <s v="LHI Group"/>
    <x v="0"/>
  </r>
  <r>
    <n v="17034"/>
    <d v="2023-02-20T18:09:10"/>
    <s v="United States"/>
    <n v="166400"/>
    <s v="LHI Group"/>
    <x v="2"/>
  </r>
  <r>
    <n v="17034"/>
    <d v="2023-02-20T18:09:10"/>
    <s v="United States"/>
    <n v="166400"/>
    <s v="LHI Group"/>
    <x v="10"/>
  </r>
  <r>
    <n v="17034"/>
    <d v="2023-02-20T18:09:10"/>
    <s v="United States"/>
    <n v="166400"/>
    <s v="LHI Group"/>
    <x v="11"/>
  </r>
  <r>
    <n v="17034"/>
    <d v="2023-02-20T18:09:10"/>
    <s v="United States"/>
    <n v="166400"/>
    <s v="LHI Group"/>
    <x v="32"/>
  </r>
  <r>
    <n v="17034"/>
    <d v="2023-02-20T18:09:10"/>
    <s v="United States"/>
    <n v="166400"/>
    <s v="LHI Group"/>
    <x v="53"/>
  </r>
  <r>
    <n v="17034"/>
    <d v="2023-02-20T18:09:10"/>
    <s v="United States"/>
    <n v="166400"/>
    <s v="LHI Group"/>
    <x v="4"/>
  </r>
  <r>
    <n v="17034"/>
    <d v="2023-02-20T18:09:10"/>
    <s v="United States"/>
    <n v="166400"/>
    <s v="LHI Group"/>
    <x v="6"/>
  </r>
  <r>
    <n v="17034"/>
    <d v="2023-02-20T18:09:10"/>
    <s v="United States"/>
    <n v="166400"/>
    <s v="LHI Group"/>
    <x v="50"/>
  </r>
  <r>
    <n v="17035"/>
    <d v="2023-06-23T16:22:49"/>
    <s v="United States"/>
    <n v="95000"/>
    <s v="University of Michigan"/>
    <x v="119"/>
  </r>
  <r>
    <n v="17036"/>
    <d v="2023-10-09T23:01:28"/>
    <s v="United States"/>
    <n v="187200"/>
    <s v="Global Channel Management, Inc."/>
    <x v="1"/>
  </r>
  <r>
    <n v="17036"/>
    <d v="2023-10-09T23:01:28"/>
    <s v="United States"/>
    <n v="187200"/>
    <s v="Global Channel Management, Inc."/>
    <x v="8"/>
  </r>
  <r>
    <n v="17036"/>
    <d v="2023-10-09T23:01:28"/>
    <s v="United States"/>
    <n v="187200"/>
    <s v="Global Channel Management, Inc."/>
    <x v="2"/>
  </r>
  <r>
    <n v="17036"/>
    <d v="2023-10-09T23:01:28"/>
    <s v="United States"/>
    <n v="187200"/>
    <s v="Global Channel Management, Inc."/>
    <x v="16"/>
  </r>
  <r>
    <n v="17036"/>
    <d v="2023-10-09T23:01:28"/>
    <s v="United States"/>
    <n v="187200"/>
    <s v="Global Channel Management, Inc."/>
    <x v="10"/>
  </r>
  <r>
    <n v="17036"/>
    <d v="2023-10-09T23:01:28"/>
    <s v="United States"/>
    <n v="187200"/>
    <s v="Global Channel Management, Inc."/>
    <x v="9"/>
  </r>
  <r>
    <n v="17037"/>
    <d v="2023-06-21T13:10:50"/>
    <s v="United States"/>
    <n v="87500"/>
    <s v="Advantage Tech"/>
    <x v="0"/>
  </r>
  <r>
    <n v="17037"/>
    <d v="2023-06-21T13:10:50"/>
    <s v="United States"/>
    <n v="87500"/>
    <s v="Advantage Tech"/>
    <x v="36"/>
  </r>
  <r>
    <n v="17037"/>
    <d v="2023-06-21T13:10:50"/>
    <s v="United States"/>
    <n v="87500"/>
    <s v="Advantage Tech"/>
    <x v="83"/>
  </r>
  <r>
    <n v="17037"/>
    <d v="2023-06-21T13:10:50"/>
    <s v="United States"/>
    <n v="87500"/>
    <s v="Advantage Tech"/>
    <x v="38"/>
  </r>
  <r>
    <n v="17037"/>
    <d v="2023-06-21T13:10:50"/>
    <s v="United States"/>
    <n v="87500"/>
    <s v="Advantage Tech"/>
    <x v="24"/>
  </r>
  <r>
    <n v="17037"/>
    <d v="2023-06-21T13:10:50"/>
    <s v="United States"/>
    <n v="87500"/>
    <s v="Advantage Tech"/>
    <x v="39"/>
  </r>
  <r>
    <n v="17037"/>
    <d v="2023-06-21T13:10:50"/>
    <s v="United States"/>
    <n v="87500"/>
    <s v="Advantage Tech"/>
    <x v="2"/>
  </r>
  <r>
    <n v="17037"/>
    <d v="2023-06-21T13:10:50"/>
    <s v="United States"/>
    <n v="87500"/>
    <s v="Advantage Tech"/>
    <x v="26"/>
  </r>
  <r>
    <n v="17037"/>
    <d v="2023-06-21T13:10:50"/>
    <s v="United States"/>
    <n v="87500"/>
    <s v="Advantage Tech"/>
    <x v="9"/>
  </r>
  <r>
    <n v="17037"/>
    <d v="2023-06-21T13:10:50"/>
    <s v="United States"/>
    <n v="87500"/>
    <s v="Advantage Tech"/>
    <x v="13"/>
  </r>
  <r>
    <n v="17037"/>
    <d v="2023-06-21T13:10:50"/>
    <s v="United States"/>
    <n v="87500"/>
    <s v="Advantage Tech"/>
    <x v="5"/>
  </r>
  <r>
    <n v="17037"/>
    <d v="2023-06-21T13:10:50"/>
    <s v="United States"/>
    <n v="87500"/>
    <s v="Advantage Tech"/>
    <x v="40"/>
  </r>
  <r>
    <n v="17038"/>
    <d v="2023-10-06T08:04:18"/>
    <s v="United States"/>
    <n v="150000"/>
    <s v="Child Care Provider"/>
    <x v="0"/>
  </r>
  <r>
    <n v="17038"/>
    <d v="2023-10-06T08:04:18"/>
    <s v="United States"/>
    <n v="150000"/>
    <s v="Child Care Provider"/>
    <x v="1"/>
  </r>
  <r>
    <n v="17038"/>
    <d v="2023-10-06T08:04:18"/>
    <s v="United States"/>
    <n v="150000"/>
    <s v="Child Care Provider"/>
    <x v="37"/>
  </r>
  <r>
    <n v="17038"/>
    <d v="2023-10-06T08:04:18"/>
    <s v="United States"/>
    <n v="150000"/>
    <s v="Child Care Provider"/>
    <x v="24"/>
  </r>
  <r>
    <n v="17039"/>
    <d v="2023-06-06T17:00:54"/>
    <s v="United States"/>
    <n v="85000"/>
    <s v="Cognizant Technology Solutions"/>
    <x v="0"/>
  </r>
  <r>
    <n v="17039"/>
    <d v="2023-06-06T17:00:54"/>
    <s v="United States"/>
    <n v="85000"/>
    <s v="Cognizant Technology Solutions"/>
    <x v="1"/>
  </r>
  <r>
    <n v="17039"/>
    <d v="2023-06-06T17:00:54"/>
    <s v="United States"/>
    <n v="85000"/>
    <s v="Cognizant Technology Solutions"/>
    <x v="14"/>
  </r>
  <r>
    <n v="17039"/>
    <d v="2023-06-06T17:00:54"/>
    <s v="United States"/>
    <n v="85000"/>
    <s v="Cognizant Technology Solutions"/>
    <x v="41"/>
  </r>
  <r>
    <n v="17039"/>
    <d v="2023-06-06T17:00:54"/>
    <s v="United States"/>
    <n v="85000"/>
    <s v="Cognizant Technology Solutions"/>
    <x v="41"/>
  </r>
  <r>
    <n v="17039"/>
    <d v="2023-06-06T17:00:54"/>
    <s v="United States"/>
    <n v="85000"/>
    <s v="Cognizant Technology Solutions"/>
    <x v="47"/>
  </r>
  <r>
    <n v="17039"/>
    <d v="2023-06-06T17:00:54"/>
    <s v="United States"/>
    <n v="85000"/>
    <s v="Cognizant Technology Solutions"/>
    <x v="40"/>
  </r>
  <r>
    <n v="17039"/>
    <d v="2023-06-06T17:00:54"/>
    <s v="United States"/>
    <n v="85000"/>
    <s v="Cognizant Technology Solutions"/>
    <x v="57"/>
  </r>
  <r>
    <n v="17039"/>
    <d v="2023-06-06T17:00:54"/>
    <s v="United States"/>
    <n v="85000"/>
    <s v="Cognizant Technology Solutions"/>
    <x v="4"/>
  </r>
  <r>
    <n v="17040"/>
    <d v="2023-02-01T23:25:43"/>
    <s v="United States"/>
    <n v="140000"/>
    <s v="Selby Jennings"/>
    <x v="89"/>
  </r>
  <r>
    <n v="17040"/>
    <d v="2023-02-01T23:25:43"/>
    <s v="United States"/>
    <n v="140000"/>
    <s v="Selby Jennings"/>
    <x v="0"/>
  </r>
  <r>
    <n v="17040"/>
    <d v="2023-02-01T23:25:43"/>
    <s v="United States"/>
    <n v="140000"/>
    <s v="Selby Jennings"/>
    <x v="36"/>
  </r>
  <r>
    <n v="17041"/>
    <d v="2023-11-30T18:00:30"/>
    <s v="United States"/>
    <n v="135200"/>
    <s v="Atlas"/>
    <x v="0"/>
  </r>
  <r>
    <n v="17041"/>
    <d v="2023-11-30T18:00:30"/>
    <s v="United States"/>
    <n v="135200"/>
    <s v="Atlas"/>
    <x v="1"/>
  </r>
  <r>
    <n v="17041"/>
    <d v="2023-11-30T18:00:30"/>
    <s v="United States"/>
    <n v="135200"/>
    <s v="Atlas"/>
    <x v="14"/>
  </r>
  <r>
    <n v="17041"/>
    <d v="2023-11-30T18:00:30"/>
    <s v="United States"/>
    <n v="135200"/>
    <s v="Atlas"/>
    <x v="140"/>
  </r>
  <r>
    <n v="17042"/>
    <d v="2023-12-04T17:02:48"/>
    <s v="United States"/>
    <n v="107500"/>
    <s v="Bay Area Environmental Research Institute"/>
    <x v="1"/>
  </r>
  <r>
    <n v="17042"/>
    <d v="2023-12-04T17:02:48"/>
    <s v="United States"/>
    <n v="107500"/>
    <s v="Bay Area Environmental Research Institute"/>
    <x v="31"/>
  </r>
  <r>
    <n v="17042"/>
    <d v="2023-12-04T17:02:48"/>
    <s v="United States"/>
    <n v="107500"/>
    <s v="Bay Area Environmental Research Institute"/>
    <x v="14"/>
  </r>
  <r>
    <n v="17042"/>
    <d v="2023-12-04T17:02:48"/>
    <s v="United States"/>
    <n v="107500"/>
    <s v="Bay Area Environmental Research Institute"/>
    <x v="79"/>
  </r>
  <r>
    <n v="17042"/>
    <d v="2023-12-04T17:02:48"/>
    <s v="United States"/>
    <n v="107500"/>
    <s v="Bay Area Environmental Research Institute"/>
    <x v="6"/>
  </r>
  <r>
    <n v="17043"/>
    <d v="2023-10-05T18:02:05"/>
    <s v="United States"/>
    <n v="55000"/>
    <s v="Predator Group"/>
    <x v="68"/>
  </r>
  <r>
    <n v="17043"/>
    <d v="2023-10-05T18:02:05"/>
    <s v="United States"/>
    <n v="55000"/>
    <s v="Predator Group"/>
    <x v="69"/>
  </r>
  <r>
    <n v="17043"/>
    <d v="2023-10-05T18:02:05"/>
    <s v="United States"/>
    <n v="55000"/>
    <s v="Predator Group"/>
    <x v="40"/>
  </r>
  <r>
    <n v="17043"/>
    <d v="2023-10-05T18:02:05"/>
    <s v="United States"/>
    <n v="55000"/>
    <s v="Predator Group"/>
    <x v="4"/>
  </r>
  <r>
    <n v="17044"/>
    <d v="2023-08-14T17:03:46"/>
    <s v="United States"/>
    <n v="157500"/>
    <s v="TekwissenGroup"/>
    <x v="14"/>
  </r>
  <r>
    <n v="17044"/>
    <d v="2023-08-14T17:03:46"/>
    <s v="United States"/>
    <n v="157500"/>
    <s v="TekwissenGroup"/>
    <x v="1"/>
  </r>
  <r>
    <n v="17044"/>
    <d v="2023-08-14T17:03:46"/>
    <s v="United States"/>
    <n v="157500"/>
    <s v="TekwissenGroup"/>
    <x v="13"/>
  </r>
  <r>
    <n v="17044"/>
    <d v="2023-08-14T17:03:46"/>
    <s v="United States"/>
    <n v="157500"/>
    <s v="TekwissenGroup"/>
    <x v="12"/>
  </r>
  <r>
    <n v="17045"/>
    <d v="2023-06-20T14:06:21"/>
    <s v="United States"/>
    <n v="130000"/>
    <s v="Upwork"/>
    <x v="0"/>
  </r>
  <r>
    <n v="17045"/>
    <d v="2023-06-20T14:06:21"/>
    <s v="United States"/>
    <n v="130000"/>
    <s v="Upwork"/>
    <x v="1"/>
  </r>
  <r>
    <n v="17045"/>
    <d v="2023-06-20T14:06:21"/>
    <s v="United States"/>
    <n v="130000"/>
    <s v="Upwork"/>
    <x v="7"/>
  </r>
  <r>
    <n v="17045"/>
    <d v="2023-06-20T14:06:21"/>
    <s v="United States"/>
    <n v="130000"/>
    <s v="Upwork"/>
    <x v="51"/>
  </r>
  <r>
    <n v="17045"/>
    <d v="2023-06-20T14:06:21"/>
    <s v="United States"/>
    <n v="130000"/>
    <s v="Upwork"/>
    <x v="32"/>
  </r>
  <r>
    <n v="17045"/>
    <d v="2023-06-20T14:06:21"/>
    <s v="United States"/>
    <n v="130000"/>
    <s v="Upwork"/>
    <x v="10"/>
  </r>
  <r>
    <n v="17045"/>
    <d v="2023-06-20T14:06:21"/>
    <s v="United States"/>
    <n v="130000"/>
    <s v="Upwork"/>
    <x v="3"/>
  </r>
  <r>
    <n v="17045"/>
    <d v="2023-06-20T14:06:21"/>
    <s v="United States"/>
    <n v="130000"/>
    <s v="Upwork"/>
    <x v="28"/>
  </r>
  <r>
    <n v="17045"/>
    <d v="2023-06-20T14:06:21"/>
    <s v="United States"/>
    <n v="130000"/>
    <s v="Upwork"/>
    <x v="27"/>
  </r>
  <r>
    <n v="17046"/>
    <d v="2023-01-10T03:04:00"/>
    <s v="United States"/>
    <n v="168000"/>
    <s v="WarnerMedia"/>
    <x v="1"/>
  </r>
  <r>
    <n v="17046"/>
    <d v="2023-01-10T03:04:00"/>
    <s v="United States"/>
    <n v="168000"/>
    <s v="WarnerMedia"/>
    <x v="14"/>
  </r>
  <r>
    <n v="17046"/>
    <d v="2023-01-10T03:04:00"/>
    <s v="United States"/>
    <n v="168000"/>
    <s v="WarnerMedia"/>
    <x v="144"/>
  </r>
  <r>
    <n v="17046"/>
    <d v="2023-01-10T03:04:00"/>
    <s v="United States"/>
    <n v="168000"/>
    <s v="WarnerMedia"/>
    <x v="0"/>
  </r>
  <r>
    <n v="17046"/>
    <d v="2023-01-10T03:04:00"/>
    <s v="United States"/>
    <n v="168000"/>
    <s v="WarnerMedia"/>
    <x v="2"/>
  </r>
  <r>
    <n v="17046"/>
    <d v="2023-01-10T03:04:00"/>
    <s v="United States"/>
    <n v="168000"/>
    <s v="WarnerMedia"/>
    <x v="51"/>
  </r>
  <r>
    <n v="17046"/>
    <d v="2023-01-10T03:04:00"/>
    <s v="United States"/>
    <n v="168000"/>
    <s v="WarnerMedia"/>
    <x v="24"/>
  </r>
  <r>
    <n v="17047"/>
    <d v="2023-03-06T10:41:56"/>
    <s v="United States"/>
    <n v="125000"/>
    <s v="Personal Genome Diagnostics (PGD)"/>
    <x v="1"/>
  </r>
  <r>
    <n v="17047"/>
    <d v="2023-03-06T10:41:56"/>
    <s v="United States"/>
    <n v="125000"/>
    <s v="Personal Genome Diagnostics (PGD)"/>
    <x v="14"/>
  </r>
  <r>
    <n v="17047"/>
    <d v="2023-03-06T10:41:56"/>
    <s v="United States"/>
    <n v="125000"/>
    <s v="Personal Genome Diagnostics (PGD)"/>
    <x v="2"/>
  </r>
  <r>
    <n v="17047"/>
    <d v="2023-03-06T10:41:56"/>
    <s v="United States"/>
    <n v="125000"/>
    <s v="Personal Genome Diagnostics (PGD)"/>
    <x v="12"/>
  </r>
  <r>
    <n v="17047"/>
    <d v="2023-03-06T10:41:56"/>
    <s v="United States"/>
    <n v="125000"/>
    <s v="Personal Genome Diagnostics (PGD)"/>
    <x v="13"/>
  </r>
  <r>
    <n v="17047"/>
    <d v="2023-03-06T10:41:56"/>
    <s v="United States"/>
    <n v="125000"/>
    <s v="Personal Genome Diagnostics (PGD)"/>
    <x v="18"/>
  </r>
  <r>
    <n v="17048"/>
    <d v="2023-06-05T09:04:25"/>
    <s v="Sudan"/>
    <n v="114400"/>
    <s v="Select Source International"/>
    <x v="30"/>
  </r>
  <r>
    <n v="17048"/>
    <d v="2023-06-05T09:04:25"/>
    <s v="Sudan"/>
    <n v="114400"/>
    <s v="Select Source International"/>
    <x v="14"/>
  </r>
  <r>
    <n v="17048"/>
    <d v="2023-06-05T09:04:25"/>
    <s v="Sudan"/>
    <n v="114400"/>
    <s v="Select Source International"/>
    <x v="8"/>
  </r>
  <r>
    <n v="17048"/>
    <d v="2023-06-05T09:04:25"/>
    <s v="Sudan"/>
    <n v="114400"/>
    <s v="Select Source International"/>
    <x v="1"/>
  </r>
  <r>
    <n v="17048"/>
    <d v="2023-06-05T09:04:25"/>
    <s v="Sudan"/>
    <n v="114400"/>
    <s v="Select Source International"/>
    <x v="11"/>
  </r>
  <r>
    <n v="17049"/>
    <d v="2023-09-10T10:00:14"/>
    <s v="United States"/>
    <n v="83500"/>
    <s v="Get It Recruit - Information Technology"/>
    <x v="100"/>
  </r>
  <r>
    <n v="17050"/>
    <d v="2023-07-20T15:00:43"/>
    <s v="United States"/>
    <n v="160000"/>
    <s v="Specialized Recruiting Group - Charlotte, NC"/>
    <x v="0"/>
  </r>
  <r>
    <n v="17050"/>
    <d v="2023-07-20T15:00:43"/>
    <s v="United States"/>
    <n v="160000"/>
    <s v="Specialized Recruiting Group - Charlotte, NC"/>
    <x v="1"/>
  </r>
  <r>
    <n v="17050"/>
    <d v="2023-07-20T15:00:43"/>
    <s v="United States"/>
    <n v="160000"/>
    <s v="Specialized Recruiting Group - Charlotte, NC"/>
    <x v="40"/>
  </r>
  <r>
    <n v="17050"/>
    <d v="2023-07-20T15:00:43"/>
    <s v="United States"/>
    <n v="160000"/>
    <s v="Specialized Recruiting Group - Charlotte, NC"/>
    <x v="4"/>
  </r>
  <r>
    <n v="17051"/>
    <d v="2023-03-14T11:06:29"/>
    <s v="United States"/>
    <n v="157500"/>
    <s v="Block"/>
    <x v="33"/>
  </r>
  <r>
    <n v="17051"/>
    <d v="2023-03-14T11:06:29"/>
    <s v="United States"/>
    <n v="157500"/>
    <s v="Block"/>
    <x v="1"/>
  </r>
  <r>
    <n v="17051"/>
    <d v="2023-03-14T11:06:29"/>
    <s v="United States"/>
    <n v="157500"/>
    <s v="Block"/>
    <x v="15"/>
  </r>
  <r>
    <n v="17051"/>
    <d v="2023-03-14T11:06:29"/>
    <s v="United States"/>
    <n v="157500"/>
    <s v="Block"/>
    <x v="65"/>
  </r>
  <r>
    <n v="17052"/>
    <d v="2023-11-12T09:01:30"/>
    <s v="United States"/>
    <n v="100000"/>
    <s v="Internal Revenue Service"/>
    <x v="15"/>
  </r>
  <r>
    <n v="17052"/>
    <d v="2023-11-12T09:01:30"/>
    <s v="United States"/>
    <n v="100000"/>
    <s v="Internal Revenue Service"/>
    <x v="14"/>
  </r>
  <r>
    <n v="17052"/>
    <d v="2023-11-12T09:01:30"/>
    <s v="United States"/>
    <n v="100000"/>
    <s v="Internal Revenue Service"/>
    <x v="1"/>
  </r>
  <r>
    <n v="17052"/>
    <d v="2023-11-12T09:01:30"/>
    <s v="United States"/>
    <n v="100000"/>
    <s v="Internal Revenue Service"/>
    <x v="0"/>
  </r>
  <r>
    <n v="17052"/>
    <d v="2023-11-12T09:01:30"/>
    <s v="United States"/>
    <n v="100000"/>
    <s v="Internal Revenue Service"/>
    <x v="8"/>
  </r>
  <r>
    <n v="17052"/>
    <d v="2023-11-12T09:01:30"/>
    <s v="United States"/>
    <n v="100000"/>
    <s v="Internal Revenue Service"/>
    <x v="38"/>
  </r>
  <r>
    <n v="17053"/>
    <d v="2023-06-26T16:02:21"/>
    <s v="United States"/>
    <n v="130000"/>
    <s v="dwellfox group"/>
    <x v="0"/>
  </r>
  <r>
    <n v="17053"/>
    <d v="2023-06-26T16:02:21"/>
    <s v="United States"/>
    <n v="130000"/>
    <s v="dwellfox group"/>
    <x v="102"/>
  </r>
  <r>
    <n v="17053"/>
    <d v="2023-06-26T16:02:21"/>
    <s v="United States"/>
    <n v="130000"/>
    <s v="dwellfox group"/>
    <x v="36"/>
  </r>
  <r>
    <n v="17053"/>
    <d v="2023-06-26T16:02:21"/>
    <s v="United States"/>
    <n v="130000"/>
    <s v="dwellfox group"/>
    <x v="62"/>
  </r>
  <r>
    <n v="17053"/>
    <d v="2023-06-26T16:02:21"/>
    <s v="United States"/>
    <n v="130000"/>
    <s v="dwellfox group"/>
    <x v="4"/>
  </r>
  <r>
    <n v="17053"/>
    <d v="2023-06-26T16:02:21"/>
    <s v="United States"/>
    <n v="130000"/>
    <s v="dwellfox group"/>
    <x v="5"/>
  </r>
  <r>
    <n v="17053"/>
    <d v="2023-06-26T16:02:21"/>
    <s v="United States"/>
    <n v="130000"/>
    <s v="dwellfox group"/>
    <x v="100"/>
  </r>
  <r>
    <n v="17053"/>
    <d v="2023-06-26T16:02:21"/>
    <s v="United States"/>
    <n v="130000"/>
    <s v="dwellfox group"/>
    <x v="133"/>
  </r>
  <r>
    <n v="17053"/>
    <d v="2023-06-26T16:02:21"/>
    <s v="United States"/>
    <n v="130000"/>
    <s v="dwellfox group"/>
    <x v="126"/>
  </r>
  <r>
    <n v="17054"/>
    <d v="2023-09-21T17:28:38"/>
    <s v="Sudan"/>
    <n v="143000"/>
    <s v="BOEING"/>
    <x v="0"/>
  </r>
  <r>
    <n v="17054"/>
    <d v="2023-09-21T17:28:38"/>
    <s v="Sudan"/>
    <n v="143000"/>
    <s v="BOEING"/>
    <x v="1"/>
  </r>
  <r>
    <n v="17054"/>
    <d v="2023-09-21T17:28:38"/>
    <s v="Sudan"/>
    <n v="143000"/>
    <s v="BOEING"/>
    <x v="59"/>
  </r>
  <r>
    <n v="17054"/>
    <d v="2023-09-21T17:28:38"/>
    <s v="Sudan"/>
    <n v="143000"/>
    <s v="BOEING"/>
    <x v="18"/>
  </r>
  <r>
    <n v="17054"/>
    <d v="2023-09-21T17:28:38"/>
    <s v="Sudan"/>
    <n v="143000"/>
    <s v="BOEING"/>
    <x v="13"/>
  </r>
  <r>
    <n v="17054"/>
    <d v="2023-09-21T17:28:38"/>
    <s v="Sudan"/>
    <n v="143000"/>
    <s v="BOEING"/>
    <x v="12"/>
  </r>
  <r>
    <n v="17054"/>
    <d v="2023-09-21T17:28:38"/>
    <s v="Sudan"/>
    <n v="143000"/>
    <s v="BOEING"/>
    <x v="131"/>
  </r>
  <r>
    <n v="17054"/>
    <d v="2023-09-21T17:28:38"/>
    <s v="Sudan"/>
    <n v="143000"/>
    <s v="BOEING"/>
    <x v="55"/>
  </r>
  <r>
    <n v="17054"/>
    <d v="2023-09-21T17:28:38"/>
    <s v="Sudan"/>
    <n v="143000"/>
    <s v="BOEING"/>
    <x v="4"/>
  </r>
  <r>
    <n v="17055"/>
    <d v="2023-12-10T06:54:28"/>
    <s v="United States"/>
    <n v="99049.605712890625"/>
    <s v="Booz Allen Hamilton"/>
    <x v="14"/>
  </r>
  <r>
    <n v="17055"/>
    <d v="2023-12-10T06:54:28"/>
    <s v="United States"/>
    <n v="99049.605712890625"/>
    <s v="Booz Allen Hamilton"/>
    <x v="1"/>
  </r>
  <r>
    <n v="17055"/>
    <d v="2023-12-10T06:54:28"/>
    <s v="United States"/>
    <n v="99049.605712890625"/>
    <s v="Booz Allen Hamilton"/>
    <x v="51"/>
  </r>
  <r>
    <n v="17055"/>
    <d v="2023-12-10T06:54:28"/>
    <s v="United States"/>
    <n v="99049.605712890625"/>
    <s v="Booz Allen Hamilton"/>
    <x v="26"/>
  </r>
  <r>
    <n v="17055"/>
    <d v="2023-12-10T06:54:28"/>
    <s v="United States"/>
    <n v="99049.605712890625"/>
    <s v="Booz Allen Hamilton"/>
    <x v="2"/>
  </r>
  <r>
    <n v="17056"/>
    <d v="2023-04-17T15:03:08"/>
    <s v="United States"/>
    <n v="189000"/>
    <s v="Celonis"/>
    <x v="0"/>
  </r>
  <r>
    <n v="17056"/>
    <d v="2023-04-17T15:03:08"/>
    <s v="United States"/>
    <n v="189000"/>
    <s v="Celonis"/>
    <x v="1"/>
  </r>
  <r>
    <n v="17056"/>
    <d v="2023-04-17T15:03:08"/>
    <s v="United States"/>
    <n v="189000"/>
    <s v="Celonis"/>
    <x v="59"/>
  </r>
  <r>
    <n v="17056"/>
    <d v="2023-04-17T15:03:08"/>
    <s v="United States"/>
    <n v="189000"/>
    <s v="Celonis"/>
    <x v="66"/>
  </r>
  <r>
    <n v="17057"/>
    <d v="2023-01-17T23:25:30"/>
    <s v="Singapore"/>
    <n v="109500"/>
    <s v="Jane Street"/>
    <x v="55"/>
  </r>
  <r>
    <n v="17058"/>
    <d v="2023-05-10T08:21:47"/>
    <s v="United Kingdom"/>
    <n v="89100"/>
    <s v="Our Future Health"/>
    <x v="8"/>
  </r>
  <r>
    <n v="17058"/>
    <d v="2023-05-10T08:21:47"/>
    <s v="United Kingdom"/>
    <n v="89100"/>
    <s v="Our Future Health"/>
    <x v="1"/>
  </r>
  <r>
    <n v="17058"/>
    <d v="2023-05-10T08:21:47"/>
    <s v="United Kingdom"/>
    <n v="89100"/>
    <s v="Our Future Health"/>
    <x v="42"/>
  </r>
  <r>
    <n v="17058"/>
    <d v="2023-05-10T08:21:47"/>
    <s v="United Kingdom"/>
    <n v="89100"/>
    <s v="Our Future Health"/>
    <x v="26"/>
  </r>
  <r>
    <n v="17058"/>
    <d v="2023-05-10T08:21:47"/>
    <s v="United Kingdom"/>
    <n v="89100"/>
    <s v="Our Future Health"/>
    <x v="2"/>
  </r>
  <r>
    <n v="17058"/>
    <d v="2023-05-10T08:21:47"/>
    <s v="United Kingdom"/>
    <n v="89100"/>
    <s v="Our Future Health"/>
    <x v="32"/>
  </r>
  <r>
    <n v="17058"/>
    <d v="2023-05-10T08:21:47"/>
    <s v="United Kingdom"/>
    <n v="89100"/>
    <s v="Our Future Health"/>
    <x v="27"/>
  </r>
  <r>
    <n v="17058"/>
    <d v="2023-05-10T08:21:47"/>
    <s v="United Kingdom"/>
    <n v="89100"/>
    <s v="Our Future Health"/>
    <x v="49"/>
  </r>
  <r>
    <n v="17058"/>
    <d v="2023-05-10T08:21:47"/>
    <s v="United Kingdom"/>
    <n v="89100"/>
    <s v="Our Future Health"/>
    <x v="56"/>
  </r>
  <r>
    <n v="17058"/>
    <d v="2023-05-10T08:21:47"/>
    <s v="United Kingdom"/>
    <n v="89100"/>
    <s v="Our Future Health"/>
    <x v="28"/>
  </r>
  <r>
    <n v="17059"/>
    <d v="2023-09-21T14:02:08"/>
    <s v="United States"/>
    <n v="244400"/>
    <s v="Matlen Silver"/>
    <x v="1"/>
  </r>
  <r>
    <n v="17059"/>
    <d v="2023-09-21T14:02:08"/>
    <s v="United States"/>
    <n v="244400"/>
    <s v="Matlen Silver"/>
    <x v="2"/>
  </r>
  <r>
    <n v="17059"/>
    <d v="2023-09-21T14:02:08"/>
    <s v="United States"/>
    <n v="244400"/>
    <s v="Matlen Silver"/>
    <x v="13"/>
  </r>
  <r>
    <n v="17059"/>
    <d v="2023-09-21T14:02:08"/>
    <s v="United States"/>
    <n v="244400"/>
    <s v="Matlen Silver"/>
    <x v="12"/>
  </r>
  <r>
    <n v="17060"/>
    <d v="2023-01-12T16:00:11"/>
    <s v="United States"/>
    <n v="92500"/>
    <s v="Compass Government Solutions"/>
    <x v="0"/>
  </r>
  <r>
    <n v="17060"/>
    <d v="2023-01-12T16:00:11"/>
    <s v="United States"/>
    <n v="92500"/>
    <s v="Compass Government Solutions"/>
    <x v="41"/>
  </r>
  <r>
    <n v="17060"/>
    <d v="2023-01-12T16:00:11"/>
    <s v="United States"/>
    <n v="92500"/>
    <s v="Compass Government Solutions"/>
    <x v="41"/>
  </r>
  <r>
    <n v="17060"/>
    <d v="2023-01-12T16:00:11"/>
    <s v="United States"/>
    <n v="92500"/>
    <s v="Compass Government Solutions"/>
    <x v="48"/>
  </r>
  <r>
    <n v="17060"/>
    <d v="2023-01-12T16:00:11"/>
    <s v="United States"/>
    <n v="92500"/>
    <s v="Compass Government Solutions"/>
    <x v="40"/>
  </r>
  <r>
    <n v="17060"/>
    <d v="2023-01-12T16:00:11"/>
    <s v="United States"/>
    <n v="92500"/>
    <s v="Compass Government Solutions"/>
    <x v="65"/>
  </r>
  <r>
    <n v="17061"/>
    <d v="2023-07-07T14:29:44"/>
    <s v="Sri Lanka"/>
    <n v="157500"/>
    <s v="IFS"/>
    <x v="1"/>
  </r>
  <r>
    <n v="17061"/>
    <d v="2023-07-07T14:29:44"/>
    <s v="Sri Lanka"/>
    <n v="157500"/>
    <s v="IFS"/>
    <x v="26"/>
  </r>
  <r>
    <n v="17061"/>
    <d v="2023-07-07T14:29:44"/>
    <s v="Sri Lanka"/>
    <n v="157500"/>
    <s v="IFS"/>
    <x v="40"/>
  </r>
  <r>
    <n v="17062"/>
    <d v="2023-07-26T15:05:25"/>
    <s v="United States"/>
    <n v="130000"/>
    <s v="Amtex Systems Inc."/>
    <x v="52"/>
  </r>
  <r>
    <n v="17062"/>
    <d v="2023-07-26T15:05:25"/>
    <s v="United States"/>
    <n v="130000"/>
    <s v="Amtex Systems Inc."/>
    <x v="1"/>
  </r>
  <r>
    <n v="17062"/>
    <d v="2023-07-26T15:05:25"/>
    <s v="United States"/>
    <n v="130000"/>
    <s v="Amtex Systems Inc."/>
    <x v="128"/>
  </r>
  <r>
    <n v="17062"/>
    <d v="2023-07-26T15:05:25"/>
    <s v="United States"/>
    <n v="130000"/>
    <s v="Amtex Systems Inc."/>
    <x v="15"/>
  </r>
  <r>
    <n v="17062"/>
    <d v="2023-07-26T15:05:25"/>
    <s v="United States"/>
    <n v="130000"/>
    <s v="Amtex Systems Inc."/>
    <x v="30"/>
  </r>
  <r>
    <n v="17062"/>
    <d v="2023-07-26T15:05:25"/>
    <s v="United States"/>
    <n v="130000"/>
    <s v="Amtex Systems Inc."/>
    <x v="8"/>
  </r>
  <r>
    <n v="17062"/>
    <d v="2023-07-26T15:05:25"/>
    <s v="United States"/>
    <n v="130000"/>
    <s v="Amtex Systems Inc."/>
    <x v="41"/>
  </r>
  <r>
    <n v="17062"/>
    <d v="2023-07-26T15:05:25"/>
    <s v="United States"/>
    <n v="130000"/>
    <s v="Amtex Systems Inc."/>
    <x v="41"/>
  </r>
  <r>
    <n v="17062"/>
    <d v="2023-07-26T15:05:25"/>
    <s v="United States"/>
    <n v="130000"/>
    <s v="Amtex Systems Inc."/>
    <x v="14"/>
  </r>
  <r>
    <n v="17062"/>
    <d v="2023-07-26T15:05:25"/>
    <s v="United States"/>
    <n v="130000"/>
    <s v="Amtex Systems Inc."/>
    <x v="38"/>
  </r>
  <r>
    <n v="17062"/>
    <d v="2023-07-26T15:05:25"/>
    <s v="United States"/>
    <n v="130000"/>
    <s v="Amtex Systems Inc."/>
    <x v="61"/>
  </r>
  <r>
    <n v="17062"/>
    <d v="2023-07-26T15:05:25"/>
    <s v="United States"/>
    <n v="130000"/>
    <s v="Amtex Systems Inc."/>
    <x v="5"/>
  </r>
  <r>
    <n v="17062"/>
    <d v="2023-07-26T15:05:25"/>
    <s v="United States"/>
    <n v="130000"/>
    <s v="Amtex Systems Inc."/>
    <x v="4"/>
  </r>
  <r>
    <n v="17062"/>
    <d v="2023-07-26T15:05:25"/>
    <s v="United States"/>
    <n v="130000"/>
    <s v="Amtex Systems Inc."/>
    <x v="109"/>
  </r>
  <r>
    <n v="17062"/>
    <d v="2023-07-26T15:05:25"/>
    <s v="United States"/>
    <n v="130000"/>
    <s v="Amtex Systems Inc."/>
    <x v="40"/>
  </r>
  <r>
    <n v="17063"/>
    <d v="2023-04-25T15:05:32"/>
    <s v="United States"/>
    <n v="140000"/>
    <s v="MatchPoint Solutions"/>
    <x v="1"/>
  </r>
  <r>
    <n v="17064"/>
    <d v="2023-06-02T11:01:17"/>
    <s v="United States"/>
    <n v="150000"/>
    <s v="Verily"/>
    <x v="0"/>
  </r>
  <r>
    <n v="17064"/>
    <d v="2023-06-02T11:01:17"/>
    <s v="United States"/>
    <n v="150000"/>
    <s v="Verily"/>
    <x v="14"/>
  </r>
  <r>
    <n v="17064"/>
    <d v="2023-06-02T11:01:17"/>
    <s v="United States"/>
    <n v="150000"/>
    <s v="Verily"/>
    <x v="1"/>
  </r>
  <r>
    <n v="17064"/>
    <d v="2023-06-02T11:01:17"/>
    <s v="United States"/>
    <n v="150000"/>
    <s v="Verily"/>
    <x v="41"/>
  </r>
  <r>
    <n v="17064"/>
    <d v="2023-06-02T11:01:17"/>
    <s v="United States"/>
    <n v="150000"/>
    <s v="Verily"/>
    <x v="41"/>
  </r>
  <r>
    <n v="17064"/>
    <d v="2023-06-02T11:01:17"/>
    <s v="United States"/>
    <n v="150000"/>
    <s v="Verily"/>
    <x v="16"/>
  </r>
  <r>
    <n v="17065"/>
    <d v="2023-10-26T11:51:54"/>
    <s v="Sudan"/>
    <n v="185000"/>
    <s v="GR4"/>
    <x v="1"/>
  </r>
  <r>
    <n v="17065"/>
    <d v="2023-10-26T11:51:54"/>
    <s v="Sudan"/>
    <n v="185000"/>
    <s v="GR4"/>
    <x v="97"/>
  </r>
  <r>
    <n v="17065"/>
    <d v="2023-10-26T11:51:54"/>
    <s v="Sudan"/>
    <n v="185000"/>
    <s v="GR4"/>
    <x v="40"/>
  </r>
  <r>
    <n v="17066"/>
    <d v="2023-03-20T16:15:01"/>
    <s v="United States"/>
    <n v="140000"/>
    <s v="worldgate llc"/>
    <x v="0"/>
  </r>
  <r>
    <n v="17066"/>
    <d v="2023-03-20T16:15:01"/>
    <s v="United States"/>
    <n v="140000"/>
    <s v="worldgate llc"/>
    <x v="7"/>
  </r>
  <r>
    <n v="17066"/>
    <d v="2023-03-20T16:15:01"/>
    <s v="United States"/>
    <n v="140000"/>
    <s v="worldgate llc"/>
    <x v="8"/>
  </r>
  <r>
    <n v="17066"/>
    <d v="2023-03-20T16:15:01"/>
    <s v="United States"/>
    <n v="140000"/>
    <s v="worldgate llc"/>
    <x v="1"/>
  </r>
  <r>
    <n v="17066"/>
    <d v="2023-03-20T16:15:01"/>
    <s v="United States"/>
    <n v="140000"/>
    <s v="worldgate llc"/>
    <x v="9"/>
  </r>
  <r>
    <n v="17066"/>
    <d v="2023-03-20T16:15:01"/>
    <s v="United States"/>
    <n v="140000"/>
    <s v="worldgate llc"/>
    <x v="10"/>
  </r>
  <r>
    <n v="17066"/>
    <d v="2023-03-20T16:15:01"/>
    <s v="United States"/>
    <n v="140000"/>
    <s v="worldgate llc"/>
    <x v="11"/>
  </r>
  <r>
    <n v="17067"/>
    <d v="2023-11-29T17:40:01"/>
    <s v="United States"/>
    <n v="130000"/>
    <s v="3G Federal Solutions, LLC"/>
    <x v="52"/>
  </r>
  <r>
    <n v="17067"/>
    <d v="2023-11-29T17:40:01"/>
    <s v="United States"/>
    <n v="130000"/>
    <s v="3G Federal Solutions, LLC"/>
    <x v="8"/>
  </r>
  <r>
    <n v="17067"/>
    <d v="2023-11-29T17:40:01"/>
    <s v="United States"/>
    <n v="130000"/>
    <s v="3G Federal Solutions, LLC"/>
    <x v="1"/>
  </r>
  <r>
    <n v="17067"/>
    <d v="2023-11-29T17:40:01"/>
    <s v="United States"/>
    <n v="130000"/>
    <s v="3G Federal Solutions, LLC"/>
    <x v="14"/>
  </r>
  <r>
    <n v="17067"/>
    <d v="2023-11-29T17:40:01"/>
    <s v="United States"/>
    <n v="130000"/>
    <s v="3G Federal Solutions, LLC"/>
    <x v="0"/>
  </r>
  <r>
    <n v="17067"/>
    <d v="2023-11-29T17:40:01"/>
    <s v="United States"/>
    <n v="130000"/>
    <s v="3G Federal Solutions, LLC"/>
    <x v="10"/>
  </r>
  <r>
    <n v="17067"/>
    <d v="2023-11-29T17:40:01"/>
    <s v="United States"/>
    <n v="130000"/>
    <s v="3G Federal Solutions, LLC"/>
    <x v="11"/>
  </r>
  <r>
    <n v="17069"/>
    <d v="2023-05-01T12:02:14"/>
    <s v="United States"/>
    <n v="90000"/>
    <s v="World Wide Technology"/>
    <x v="0"/>
  </r>
  <r>
    <n v="17069"/>
    <d v="2023-05-01T12:02:14"/>
    <s v="United States"/>
    <n v="90000"/>
    <s v="World Wide Technology"/>
    <x v="38"/>
  </r>
  <r>
    <n v="17069"/>
    <d v="2023-05-01T12:02:14"/>
    <s v="United States"/>
    <n v="90000"/>
    <s v="World Wide Technology"/>
    <x v="5"/>
  </r>
  <r>
    <n v="17069"/>
    <d v="2023-05-01T12:02:14"/>
    <s v="United States"/>
    <n v="90000"/>
    <s v="World Wide Technology"/>
    <x v="4"/>
  </r>
  <r>
    <n v="17070"/>
    <d v="2023-01-12T23:01:42"/>
    <s v="United States"/>
    <n v="124800"/>
    <s v="Involgix"/>
    <x v="0"/>
  </r>
  <r>
    <n v="17070"/>
    <d v="2023-01-12T23:01:42"/>
    <s v="United States"/>
    <n v="124800"/>
    <s v="Involgix"/>
    <x v="4"/>
  </r>
  <r>
    <n v="17070"/>
    <d v="2023-01-12T23:01:42"/>
    <s v="United States"/>
    <n v="124800"/>
    <s v="Involgix"/>
    <x v="61"/>
  </r>
  <r>
    <n v="17071"/>
    <d v="2023-08-29T20:01:18"/>
    <s v="United States"/>
    <n v="53580.800476074226"/>
    <s v="I-TEK Solutions"/>
    <x v="0"/>
  </r>
  <r>
    <n v="17071"/>
    <d v="2023-08-29T20:01:18"/>
    <s v="United States"/>
    <n v="53580.800476074226"/>
    <s v="I-TEK Solutions"/>
    <x v="1"/>
  </r>
  <r>
    <n v="17071"/>
    <d v="2023-08-29T20:01:18"/>
    <s v="United States"/>
    <n v="53580.800476074226"/>
    <s v="I-TEK Solutions"/>
    <x v="44"/>
  </r>
  <r>
    <n v="17071"/>
    <d v="2023-08-29T20:01:18"/>
    <s v="United States"/>
    <n v="53580.800476074226"/>
    <s v="I-TEK Solutions"/>
    <x v="14"/>
  </r>
  <r>
    <n v="17071"/>
    <d v="2023-08-29T20:01:18"/>
    <s v="United States"/>
    <n v="53580.800476074226"/>
    <s v="I-TEK Solutions"/>
    <x v="4"/>
  </r>
  <r>
    <n v="17071"/>
    <d v="2023-08-29T20:01:18"/>
    <s v="United States"/>
    <n v="53580.800476074226"/>
    <s v="I-TEK Solutions"/>
    <x v="66"/>
  </r>
  <r>
    <n v="17072"/>
    <d v="2023-04-27T07:15:17"/>
    <s v="Canada"/>
    <n v="90000"/>
    <s v="OpenSignal"/>
    <x v="8"/>
  </r>
  <r>
    <n v="17072"/>
    <d v="2023-04-27T07:15:17"/>
    <s v="Canada"/>
    <n v="90000"/>
    <s v="OpenSignal"/>
    <x v="0"/>
  </r>
  <r>
    <n v="17072"/>
    <d v="2023-04-27T07:15:17"/>
    <s v="Canada"/>
    <n v="90000"/>
    <s v="OpenSignal"/>
    <x v="47"/>
  </r>
  <r>
    <n v="17072"/>
    <d v="2023-04-27T07:15:17"/>
    <s v="Canada"/>
    <n v="90000"/>
    <s v="OpenSignal"/>
    <x v="1"/>
  </r>
  <r>
    <n v="17072"/>
    <d v="2023-04-27T07:15:17"/>
    <s v="Canada"/>
    <n v="90000"/>
    <s v="OpenSignal"/>
    <x v="64"/>
  </r>
  <r>
    <n v="17072"/>
    <d v="2023-04-27T07:15:17"/>
    <s v="Canada"/>
    <n v="90000"/>
    <s v="OpenSignal"/>
    <x v="171"/>
  </r>
  <r>
    <n v="17072"/>
    <d v="2023-04-27T07:15:17"/>
    <s v="Canada"/>
    <n v="90000"/>
    <s v="OpenSignal"/>
    <x v="65"/>
  </r>
  <r>
    <n v="17073"/>
    <d v="2023-04-11T16:02:51"/>
    <s v="United States"/>
    <n v="107937"/>
    <s v="US Naval Special Warfare Command"/>
    <x v="1"/>
  </r>
  <r>
    <n v="17073"/>
    <d v="2023-04-11T16:02:51"/>
    <s v="United States"/>
    <n v="107937"/>
    <s v="US Naval Special Warfare Command"/>
    <x v="14"/>
  </r>
  <r>
    <n v="17073"/>
    <d v="2023-04-11T16:02:51"/>
    <s v="United States"/>
    <n v="107937"/>
    <s v="US Naval Special Warfare Command"/>
    <x v="53"/>
  </r>
  <r>
    <n v="17073"/>
    <d v="2023-04-11T16:02:51"/>
    <s v="United States"/>
    <n v="107937"/>
    <s v="US Naval Special Warfare Command"/>
    <x v="59"/>
  </r>
  <r>
    <n v="17073"/>
    <d v="2023-04-11T16:02:51"/>
    <s v="United States"/>
    <n v="107937"/>
    <s v="US Naval Special Warfare Command"/>
    <x v="21"/>
  </r>
  <r>
    <n v="17073"/>
    <d v="2023-04-11T16:02:51"/>
    <s v="United States"/>
    <n v="107937"/>
    <s v="US Naval Special Warfare Command"/>
    <x v="18"/>
  </r>
  <r>
    <n v="17074"/>
    <d v="2023-05-02T03:32:58"/>
    <s v="United States"/>
    <n v="93600"/>
    <s v="Eliassen Group"/>
    <x v="0"/>
  </r>
  <r>
    <n v="17074"/>
    <d v="2023-05-02T03:32:58"/>
    <s v="United States"/>
    <n v="93600"/>
    <s v="Eliassen Group"/>
    <x v="24"/>
  </r>
  <r>
    <n v="17074"/>
    <d v="2023-05-02T03:32:58"/>
    <s v="United States"/>
    <n v="93600"/>
    <s v="Eliassen Group"/>
    <x v="5"/>
  </r>
  <r>
    <n v="17074"/>
    <d v="2023-05-02T03:32:58"/>
    <s v="United States"/>
    <n v="93600"/>
    <s v="Eliassen Group"/>
    <x v="100"/>
  </r>
  <r>
    <n v="17075"/>
    <d v="2023-05-27T15:01:02"/>
    <s v="United States"/>
    <n v="101500"/>
    <s v="Forsta"/>
    <x v="116"/>
  </r>
  <r>
    <n v="17075"/>
    <d v="2023-05-27T15:01:02"/>
    <s v="United States"/>
    <n v="101500"/>
    <s v="Forsta"/>
    <x v="1"/>
  </r>
  <r>
    <n v="17075"/>
    <d v="2023-05-27T15:01:02"/>
    <s v="United States"/>
    <n v="101500"/>
    <s v="Forsta"/>
    <x v="35"/>
  </r>
  <r>
    <n v="17076"/>
    <d v="2023-04-26T07:17:17"/>
    <s v="United States"/>
    <n v="175000"/>
    <s v="Motion Recruitment"/>
    <x v="1"/>
  </r>
  <r>
    <n v="17076"/>
    <d v="2023-04-26T07:17:17"/>
    <s v="United States"/>
    <n v="175000"/>
    <s v="Motion Recruitment"/>
    <x v="0"/>
  </r>
  <r>
    <n v="17076"/>
    <d v="2023-04-26T07:17:17"/>
    <s v="United States"/>
    <n v="175000"/>
    <s v="Motion Recruitment"/>
    <x v="7"/>
  </r>
  <r>
    <n v="17076"/>
    <d v="2023-04-26T07:17:17"/>
    <s v="United States"/>
    <n v="175000"/>
    <s v="Motion Recruitment"/>
    <x v="2"/>
  </r>
  <r>
    <n v="17076"/>
    <d v="2023-04-26T07:17:17"/>
    <s v="United States"/>
    <n v="175000"/>
    <s v="Motion Recruitment"/>
    <x v="26"/>
  </r>
  <r>
    <n v="17076"/>
    <d v="2023-04-26T07:17:17"/>
    <s v="United States"/>
    <n v="175000"/>
    <s v="Motion Recruitment"/>
    <x v="16"/>
  </r>
  <r>
    <n v="17076"/>
    <d v="2023-04-26T07:17:17"/>
    <s v="United States"/>
    <n v="175000"/>
    <s v="Motion Recruitment"/>
    <x v="59"/>
  </r>
  <r>
    <n v="17076"/>
    <d v="2023-04-26T07:17:17"/>
    <s v="United States"/>
    <n v="175000"/>
    <s v="Motion Recruitment"/>
    <x v="60"/>
  </r>
  <r>
    <n v="17076"/>
    <d v="2023-04-26T07:17:17"/>
    <s v="United States"/>
    <n v="175000"/>
    <s v="Motion Recruitment"/>
    <x v="11"/>
  </r>
  <r>
    <n v="17076"/>
    <d v="2023-04-26T07:17:17"/>
    <s v="United States"/>
    <n v="175000"/>
    <s v="Motion Recruitment"/>
    <x v="10"/>
  </r>
  <r>
    <n v="17077"/>
    <d v="2023-08-03T19:54:48"/>
    <s v="Sudan"/>
    <n v="157040"/>
    <s v="ANDERSEN CONSULTANTS"/>
    <x v="0"/>
  </r>
  <r>
    <n v="17077"/>
    <d v="2023-08-03T19:54:48"/>
    <s v="Sudan"/>
    <n v="157040"/>
    <s v="ANDERSEN CONSULTANTS"/>
    <x v="89"/>
  </r>
  <r>
    <n v="17077"/>
    <d v="2023-08-03T19:54:48"/>
    <s v="Sudan"/>
    <n v="157040"/>
    <s v="ANDERSEN CONSULTANTS"/>
    <x v="64"/>
  </r>
  <r>
    <n v="17077"/>
    <d v="2023-08-03T19:54:48"/>
    <s v="Sudan"/>
    <n v="157040"/>
    <s v="ANDERSEN CONSULTANTS"/>
    <x v="65"/>
  </r>
  <r>
    <n v="17078"/>
    <d v="2023-03-12T07:01:57"/>
    <s v="United States"/>
    <n v="115000"/>
    <s v="Oracle Corporation"/>
    <x v="1"/>
  </r>
  <r>
    <n v="17078"/>
    <d v="2023-03-12T07:01:57"/>
    <s v="United States"/>
    <n v="115000"/>
    <s v="Oracle Corporation"/>
    <x v="117"/>
  </r>
  <r>
    <n v="17078"/>
    <d v="2023-03-12T07:01:57"/>
    <s v="United States"/>
    <n v="115000"/>
    <s v="Oracle Corporation"/>
    <x v="117"/>
  </r>
  <r>
    <n v="17078"/>
    <d v="2023-03-12T07:01:57"/>
    <s v="United States"/>
    <n v="115000"/>
    <s v="Oracle Corporation"/>
    <x v="85"/>
  </r>
  <r>
    <n v="17078"/>
    <d v="2023-03-12T07:01:57"/>
    <s v="United States"/>
    <n v="115000"/>
    <s v="Oracle Corporation"/>
    <x v="30"/>
  </r>
  <r>
    <n v="17078"/>
    <d v="2023-03-12T07:01:57"/>
    <s v="United States"/>
    <n v="115000"/>
    <s v="Oracle Corporation"/>
    <x v="8"/>
  </r>
  <r>
    <n v="17078"/>
    <d v="2023-03-12T07:01:57"/>
    <s v="United States"/>
    <n v="115000"/>
    <s v="Oracle Corporation"/>
    <x v="47"/>
  </r>
  <r>
    <n v="17078"/>
    <d v="2023-03-12T07:01:57"/>
    <s v="United States"/>
    <n v="115000"/>
    <s v="Oracle Corporation"/>
    <x v="33"/>
  </r>
  <r>
    <n v="17078"/>
    <d v="2023-03-12T07:01:57"/>
    <s v="United States"/>
    <n v="115000"/>
    <s v="Oracle Corporation"/>
    <x v="38"/>
  </r>
  <r>
    <n v="17078"/>
    <d v="2023-03-12T07:01:57"/>
    <s v="United States"/>
    <n v="115000"/>
    <s v="Oracle Corporation"/>
    <x v="55"/>
  </r>
  <r>
    <n v="17078"/>
    <d v="2023-03-12T07:01:57"/>
    <s v="United States"/>
    <n v="115000"/>
    <s v="Oracle Corporation"/>
    <x v="27"/>
  </r>
  <r>
    <n v="17078"/>
    <d v="2023-03-12T07:01:57"/>
    <s v="United States"/>
    <n v="115000"/>
    <s v="Oracle Corporation"/>
    <x v="28"/>
  </r>
  <r>
    <n v="17079"/>
    <d v="2023-11-13T22:01:40"/>
    <s v="Sudan"/>
    <n v="135000"/>
    <s v="Stellar Consulting Solutions, LLC"/>
    <x v="42"/>
  </r>
  <r>
    <n v="17079"/>
    <d v="2023-11-13T22:01:40"/>
    <s v="Sudan"/>
    <n v="135000"/>
    <s v="Stellar Consulting Solutions, LLC"/>
    <x v="1"/>
  </r>
  <r>
    <n v="17079"/>
    <d v="2023-11-13T22:01:40"/>
    <s v="Sudan"/>
    <n v="135000"/>
    <s v="Stellar Consulting Solutions, LLC"/>
    <x v="0"/>
  </r>
  <r>
    <n v="17079"/>
    <d v="2023-11-13T22:01:40"/>
    <s v="Sudan"/>
    <n v="135000"/>
    <s v="Stellar Consulting Solutions, LLC"/>
    <x v="26"/>
  </r>
  <r>
    <n v="17079"/>
    <d v="2023-11-13T22:01:40"/>
    <s v="Sudan"/>
    <n v="135000"/>
    <s v="Stellar Consulting Solutions, LLC"/>
    <x v="51"/>
  </r>
  <r>
    <n v="17079"/>
    <d v="2023-11-13T22:01:40"/>
    <s v="Sudan"/>
    <n v="135000"/>
    <s v="Stellar Consulting Solutions, LLC"/>
    <x v="10"/>
  </r>
  <r>
    <n v="17079"/>
    <d v="2023-11-13T22:01:40"/>
    <s v="Sudan"/>
    <n v="135000"/>
    <s v="Stellar Consulting Solutions, LLC"/>
    <x v="9"/>
  </r>
  <r>
    <n v="17079"/>
    <d v="2023-11-13T22:01:40"/>
    <s v="Sudan"/>
    <n v="135000"/>
    <s v="Stellar Consulting Solutions, LLC"/>
    <x v="77"/>
  </r>
  <r>
    <n v="17079"/>
    <d v="2023-11-13T22:01:40"/>
    <s v="Sudan"/>
    <n v="135000"/>
    <s v="Stellar Consulting Solutions, LLC"/>
    <x v="62"/>
  </r>
  <r>
    <n v="17079"/>
    <d v="2023-11-13T22:01:40"/>
    <s v="Sudan"/>
    <n v="135000"/>
    <s v="Stellar Consulting Solutions, LLC"/>
    <x v="6"/>
  </r>
  <r>
    <n v="17080"/>
    <d v="2023-03-29T15:03:07"/>
    <s v="United States"/>
    <n v="126880"/>
    <s v="Swoon Staffing (A fortune 500 client of ours)"/>
    <x v="0"/>
  </r>
  <r>
    <n v="17080"/>
    <d v="2023-03-29T15:03:07"/>
    <s v="United States"/>
    <n v="126880"/>
    <s v="Swoon Staffing (A fortune 500 client of ours)"/>
    <x v="1"/>
  </r>
  <r>
    <n v="17080"/>
    <d v="2023-03-29T15:03:07"/>
    <s v="United States"/>
    <n v="126880"/>
    <s v="Swoon Staffing (A fortune 500 client of ours)"/>
    <x v="8"/>
  </r>
  <r>
    <n v="17080"/>
    <d v="2023-03-29T15:03:07"/>
    <s v="United States"/>
    <n v="126880"/>
    <s v="Swoon Staffing (A fortune 500 client of ours)"/>
    <x v="42"/>
  </r>
  <r>
    <n v="17080"/>
    <d v="2023-03-29T15:03:07"/>
    <s v="United States"/>
    <n v="126880"/>
    <s v="Swoon Staffing (A fortune 500 client of ours)"/>
    <x v="113"/>
  </r>
  <r>
    <n v="17080"/>
    <d v="2023-03-29T15:03:07"/>
    <s v="United States"/>
    <n v="126880"/>
    <s v="Swoon Staffing (A fortune 500 client of ours)"/>
    <x v="24"/>
  </r>
  <r>
    <n v="17080"/>
    <d v="2023-03-29T15:03:07"/>
    <s v="United States"/>
    <n v="126880"/>
    <s v="Swoon Staffing (A fortune 500 client of ours)"/>
    <x v="2"/>
  </r>
  <r>
    <n v="17081"/>
    <d v="2023-05-24T21:03:56"/>
    <s v="United States"/>
    <n v="114400"/>
    <s v="Upwork"/>
    <x v="0"/>
  </r>
  <r>
    <n v="17081"/>
    <d v="2023-05-24T21:03:56"/>
    <s v="United States"/>
    <n v="114400"/>
    <s v="Upwork"/>
    <x v="1"/>
  </r>
  <r>
    <n v="17081"/>
    <d v="2023-05-24T21:03:56"/>
    <s v="United States"/>
    <n v="114400"/>
    <s v="Upwork"/>
    <x v="59"/>
  </r>
  <r>
    <n v="17081"/>
    <d v="2023-05-24T21:03:56"/>
    <s v="United States"/>
    <n v="114400"/>
    <s v="Upwork"/>
    <x v="60"/>
  </r>
  <r>
    <n v="17081"/>
    <d v="2023-05-24T21:03:56"/>
    <s v="United States"/>
    <n v="114400"/>
    <s v="Upwork"/>
    <x v="65"/>
  </r>
  <r>
    <n v="17082"/>
    <d v="2023-04-18T23:02:46"/>
    <s v="United States"/>
    <n v="87500"/>
    <s v="Jobot"/>
    <x v="0"/>
  </r>
  <r>
    <n v="17082"/>
    <d v="2023-04-18T23:02:46"/>
    <s v="United States"/>
    <n v="87500"/>
    <s v="Jobot"/>
    <x v="1"/>
  </r>
  <r>
    <n v="17082"/>
    <d v="2023-04-18T23:02:46"/>
    <s v="United States"/>
    <n v="87500"/>
    <s v="Jobot"/>
    <x v="41"/>
  </r>
  <r>
    <n v="17082"/>
    <d v="2023-04-18T23:02:46"/>
    <s v="United States"/>
    <n v="87500"/>
    <s v="Jobot"/>
    <x v="41"/>
  </r>
  <r>
    <n v="17082"/>
    <d v="2023-04-18T23:02:46"/>
    <s v="United States"/>
    <n v="87500"/>
    <s v="Jobot"/>
    <x v="14"/>
  </r>
  <r>
    <n v="17082"/>
    <d v="2023-04-18T23:02:46"/>
    <s v="United States"/>
    <n v="87500"/>
    <s v="Jobot"/>
    <x v="53"/>
  </r>
  <r>
    <n v="17082"/>
    <d v="2023-04-18T23:02:46"/>
    <s v="United States"/>
    <n v="87500"/>
    <s v="Jobot"/>
    <x v="4"/>
  </r>
  <r>
    <n v="17082"/>
    <d v="2023-04-18T23:02:46"/>
    <s v="United States"/>
    <n v="87500"/>
    <s v="Jobot"/>
    <x v="77"/>
  </r>
  <r>
    <n v="17082"/>
    <d v="2023-04-18T23:02:46"/>
    <s v="United States"/>
    <n v="87500"/>
    <s v="Jobot"/>
    <x v="100"/>
  </r>
  <r>
    <n v="17083"/>
    <d v="2023-06-07T22:20:33"/>
    <s v="United States"/>
    <n v="130000"/>
    <s v="Inficare Health"/>
    <x v="0"/>
  </r>
  <r>
    <n v="17083"/>
    <d v="2023-06-07T22:20:33"/>
    <s v="United States"/>
    <n v="130000"/>
    <s v="Inficare Health"/>
    <x v="1"/>
  </r>
  <r>
    <n v="17083"/>
    <d v="2023-06-07T22:20:33"/>
    <s v="United States"/>
    <n v="130000"/>
    <s v="Inficare Health"/>
    <x v="14"/>
  </r>
  <r>
    <n v="17083"/>
    <d v="2023-06-07T22:20:33"/>
    <s v="United States"/>
    <n v="130000"/>
    <s v="Inficare Health"/>
    <x v="41"/>
  </r>
  <r>
    <n v="17083"/>
    <d v="2023-06-07T22:20:33"/>
    <s v="United States"/>
    <n v="130000"/>
    <s v="Inficare Health"/>
    <x v="41"/>
  </r>
  <r>
    <n v="17083"/>
    <d v="2023-06-07T22:20:33"/>
    <s v="United States"/>
    <n v="130000"/>
    <s v="Inficare Health"/>
    <x v="8"/>
  </r>
  <r>
    <n v="17083"/>
    <d v="2023-06-07T22:20:33"/>
    <s v="United States"/>
    <n v="130000"/>
    <s v="Inficare Health"/>
    <x v="2"/>
  </r>
  <r>
    <n v="17083"/>
    <d v="2023-06-07T22:20:33"/>
    <s v="United States"/>
    <n v="130000"/>
    <s v="Inficare Health"/>
    <x v="26"/>
  </r>
  <r>
    <n v="17083"/>
    <d v="2023-06-07T22:20:33"/>
    <s v="United States"/>
    <n v="130000"/>
    <s v="Inficare Health"/>
    <x v="51"/>
  </r>
  <r>
    <n v="17084"/>
    <d v="2023-09-03T06:01:55"/>
    <s v="United States"/>
    <n v="103781.60095214844"/>
    <s v="Syneos Health/ inVentiv Health Commercial LLC"/>
    <x v="1"/>
  </r>
  <r>
    <n v="17084"/>
    <d v="2023-09-03T06:01:55"/>
    <s v="United States"/>
    <n v="103781.60095214844"/>
    <s v="Syneos Health/ inVentiv Health Commercial LLC"/>
    <x v="14"/>
  </r>
  <r>
    <n v="17084"/>
    <d v="2023-09-03T06:01:55"/>
    <s v="United States"/>
    <n v="103781.60095214844"/>
    <s v="Syneos Health/ inVentiv Health Commercial LLC"/>
    <x v="41"/>
  </r>
  <r>
    <n v="17084"/>
    <d v="2023-09-03T06:01:55"/>
    <s v="United States"/>
    <n v="103781.60095214844"/>
    <s v="Syneos Health/ inVentiv Health Commercial LLC"/>
    <x v="41"/>
  </r>
  <r>
    <n v="17084"/>
    <d v="2023-09-03T06:01:55"/>
    <s v="United States"/>
    <n v="103781.60095214844"/>
    <s v="Syneos Health/ inVentiv Health Commercial LLC"/>
    <x v="90"/>
  </r>
  <r>
    <n v="17084"/>
    <d v="2023-09-03T06:01:55"/>
    <s v="United States"/>
    <n v="103781.60095214844"/>
    <s v="Syneos Health/ inVentiv Health Commercial LLC"/>
    <x v="81"/>
  </r>
  <r>
    <n v="17084"/>
    <d v="2023-09-03T06:01:55"/>
    <s v="United States"/>
    <n v="103781.60095214844"/>
    <s v="Syneos Health/ inVentiv Health Commercial LLC"/>
    <x v="40"/>
  </r>
  <r>
    <n v="17084"/>
    <d v="2023-09-03T06:01:55"/>
    <s v="United States"/>
    <n v="103781.60095214844"/>
    <s v="Syneos Health/ inVentiv Health Commercial LLC"/>
    <x v="82"/>
  </r>
  <r>
    <n v="17084"/>
    <d v="2023-09-03T06:01:55"/>
    <s v="United States"/>
    <n v="103781.60095214844"/>
    <s v="Syneos Health/ inVentiv Health Commercial LLC"/>
    <x v="65"/>
  </r>
  <r>
    <n v="17085"/>
    <d v="2023-05-27T02:08:34"/>
    <s v="United States"/>
    <n v="104750"/>
    <s v="Publicis Groupe"/>
    <x v="1"/>
  </r>
  <r>
    <n v="17085"/>
    <d v="2023-05-27T02:08:34"/>
    <s v="United States"/>
    <n v="104750"/>
    <s v="Publicis Groupe"/>
    <x v="0"/>
  </r>
  <r>
    <n v="17085"/>
    <d v="2023-05-27T02:08:34"/>
    <s v="United States"/>
    <n v="104750"/>
    <s v="Publicis Groupe"/>
    <x v="8"/>
  </r>
  <r>
    <n v="17085"/>
    <d v="2023-05-27T02:08:34"/>
    <s v="United States"/>
    <n v="104750"/>
    <s v="Publicis Groupe"/>
    <x v="89"/>
  </r>
  <r>
    <n v="17085"/>
    <d v="2023-05-27T02:08:34"/>
    <s v="United States"/>
    <n v="104750"/>
    <s v="Publicis Groupe"/>
    <x v="14"/>
  </r>
  <r>
    <n v="17085"/>
    <d v="2023-05-27T02:08:34"/>
    <s v="United States"/>
    <n v="104750"/>
    <s v="Publicis Groupe"/>
    <x v="26"/>
  </r>
  <r>
    <n v="17085"/>
    <d v="2023-05-27T02:08:34"/>
    <s v="United States"/>
    <n v="104750"/>
    <s v="Publicis Groupe"/>
    <x v="2"/>
  </r>
  <r>
    <n v="17085"/>
    <d v="2023-05-27T02:08:34"/>
    <s v="United States"/>
    <n v="104750"/>
    <s v="Publicis Groupe"/>
    <x v="10"/>
  </r>
  <r>
    <n v="17085"/>
    <d v="2023-05-27T02:08:34"/>
    <s v="United States"/>
    <n v="104750"/>
    <s v="Publicis Groupe"/>
    <x v="62"/>
  </r>
  <r>
    <n v="17085"/>
    <d v="2023-05-27T02:08:34"/>
    <s v="United States"/>
    <n v="104750"/>
    <s v="Publicis Groupe"/>
    <x v="4"/>
  </r>
  <r>
    <n v="17085"/>
    <d v="2023-05-27T02:08:34"/>
    <s v="United States"/>
    <n v="104750"/>
    <s v="Publicis Groupe"/>
    <x v="65"/>
  </r>
  <r>
    <n v="17086"/>
    <d v="2023-01-19T18:56:38"/>
    <s v="France"/>
    <n v="147500"/>
    <s v="ASI"/>
    <x v="42"/>
  </r>
  <r>
    <n v="17086"/>
    <d v="2023-01-19T18:56:38"/>
    <s v="France"/>
    <n v="147500"/>
    <s v="ASI"/>
    <x v="8"/>
  </r>
  <r>
    <n v="17086"/>
    <d v="2023-01-19T18:56:38"/>
    <s v="France"/>
    <n v="147500"/>
    <s v="ASI"/>
    <x v="7"/>
  </r>
  <r>
    <n v="17086"/>
    <d v="2023-01-19T18:56:38"/>
    <s v="France"/>
    <n v="147500"/>
    <s v="ASI"/>
    <x v="25"/>
  </r>
  <r>
    <n v="17086"/>
    <d v="2023-01-19T18:56:38"/>
    <s v="France"/>
    <n v="147500"/>
    <s v="ASI"/>
    <x v="25"/>
  </r>
  <r>
    <n v="17086"/>
    <d v="2023-01-19T18:56:38"/>
    <s v="France"/>
    <n v="147500"/>
    <s v="ASI"/>
    <x v="45"/>
  </r>
  <r>
    <n v="17086"/>
    <d v="2023-01-19T18:56:38"/>
    <s v="France"/>
    <n v="147500"/>
    <s v="ASI"/>
    <x v="113"/>
  </r>
  <r>
    <n v="17086"/>
    <d v="2023-01-19T18:56:38"/>
    <s v="France"/>
    <n v="147500"/>
    <s v="ASI"/>
    <x v="188"/>
  </r>
  <r>
    <n v="17086"/>
    <d v="2023-01-19T18:56:38"/>
    <s v="France"/>
    <n v="147500"/>
    <s v="ASI"/>
    <x v="58"/>
  </r>
  <r>
    <n v="17086"/>
    <d v="2023-01-19T18:56:38"/>
    <s v="France"/>
    <n v="147500"/>
    <s v="ASI"/>
    <x v="26"/>
  </r>
  <r>
    <n v="17086"/>
    <d v="2023-01-19T18:56:38"/>
    <s v="France"/>
    <n v="147500"/>
    <s v="ASI"/>
    <x v="10"/>
  </r>
  <r>
    <n v="17086"/>
    <d v="2023-01-19T18:56:38"/>
    <s v="France"/>
    <n v="147500"/>
    <s v="ASI"/>
    <x v="9"/>
  </r>
  <r>
    <n v="17086"/>
    <d v="2023-01-19T18:56:38"/>
    <s v="France"/>
    <n v="147500"/>
    <s v="ASI"/>
    <x v="11"/>
  </r>
  <r>
    <n v="17086"/>
    <d v="2023-01-19T18:56:38"/>
    <s v="France"/>
    <n v="147500"/>
    <s v="ASI"/>
    <x v="32"/>
  </r>
  <r>
    <n v="17087"/>
    <d v="2023-01-26T18:51:44"/>
    <s v="Sudan"/>
    <n v="79040"/>
    <s v="Synectics Inc."/>
    <x v="52"/>
  </r>
  <r>
    <n v="17087"/>
    <d v="2023-01-26T18:51:44"/>
    <s v="Sudan"/>
    <n v="79040"/>
    <s v="Synectics Inc."/>
    <x v="40"/>
  </r>
  <r>
    <n v="17088"/>
    <d v="2023-07-11T10:49:28"/>
    <s v="Mexico"/>
    <n v="80850"/>
    <s v="MezTal"/>
    <x v="40"/>
  </r>
  <r>
    <n v="17088"/>
    <d v="2023-07-11T10:49:28"/>
    <s v="Mexico"/>
    <n v="80850"/>
    <s v="MezTal"/>
    <x v="5"/>
  </r>
  <r>
    <n v="17089"/>
    <d v="2023-03-08T06:08:04"/>
    <s v="United States"/>
    <n v="121550"/>
    <s v="DISH"/>
    <x v="8"/>
  </r>
  <r>
    <n v="17089"/>
    <d v="2023-03-08T06:08:04"/>
    <s v="United States"/>
    <n v="121550"/>
    <s v="DISH"/>
    <x v="1"/>
  </r>
  <r>
    <n v="17089"/>
    <d v="2023-03-08T06:08:04"/>
    <s v="United States"/>
    <n v="121550"/>
    <s v="DISH"/>
    <x v="47"/>
  </r>
  <r>
    <n v="17089"/>
    <d v="2023-03-08T06:08:04"/>
    <s v="United States"/>
    <n v="121550"/>
    <s v="DISH"/>
    <x v="0"/>
  </r>
  <r>
    <n v="17089"/>
    <d v="2023-03-08T06:08:04"/>
    <s v="United States"/>
    <n v="121550"/>
    <s v="DISH"/>
    <x v="37"/>
  </r>
  <r>
    <n v="17089"/>
    <d v="2023-03-08T06:08:04"/>
    <s v="United States"/>
    <n v="121550"/>
    <s v="DISH"/>
    <x v="2"/>
  </r>
  <r>
    <n v="17089"/>
    <d v="2023-03-08T06:08:04"/>
    <s v="United States"/>
    <n v="121550"/>
    <s v="DISH"/>
    <x v="32"/>
  </r>
  <r>
    <n v="17089"/>
    <d v="2023-03-08T06:08:04"/>
    <s v="United States"/>
    <n v="121550"/>
    <s v="DISH"/>
    <x v="124"/>
  </r>
  <r>
    <n v="17089"/>
    <d v="2023-03-08T06:08:04"/>
    <s v="United States"/>
    <n v="121550"/>
    <s v="DISH"/>
    <x v="9"/>
  </r>
  <r>
    <n v="17089"/>
    <d v="2023-03-08T06:08:04"/>
    <s v="United States"/>
    <n v="121550"/>
    <s v="DISH"/>
    <x v="55"/>
  </r>
  <r>
    <n v="17089"/>
    <d v="2023-03-08T06:08:04"/>
    <s v="United States"/>
    <n v="121550"/>
    <s v="DISH"/>
    <x v="28"/>
  </r>
  <r>
    <n v="17089"/>
    <d v="2023-03-08T06:08:04"/>
    <s v="United States"/>
    <n v="121550"/>
    <s v="DISH"/>
    <x v="27"/>
  </r>
  <r>
    <n v="17089"/>
    <d v="2023-03-08T06:08:04"/>
    <s v="United States"/>
    <n v="121550"/>
    <s v="DISH"/>
    <x v="6"/>
  </r>
  <r>
    <n v="17089"/>
    <d v="2023-03-08T06:08:04"/>
    <s v="United States"/>
    <n v="121550"/>
    <s v="DISH"/>
    <x v="50"/>
  </r>
  <r>
    <n v="17090"/>
    <d v="2023-09-20T11:02:27"/>
    <s v="United States"/>
    <n v="151782"/>
    <s v="Fanatics"/>
    <x v="1"/>
  </r>
  <r>
    <n v="17090"/>
    <d v="2023-09-20T11:02:27"/>
    <s v="United States"/>
    <n v="151782"/>
    <s v="Fanatics"/>
    <x v="0"/>
  </r>
  <r>
    <n v="17090"/>
    <d v="2023-09-20T11:02:27"/>
    <s v="United States"/>
    <n v="151782"/>
    <s v="Fanatics"/>
    <x v="7"/>
  </r>
  <r>
    <n v="17090"/>
    <d v="2023-09-20T11:02:27"/>
    <s v="United States"/>
    <n v="151782"/>
    <s v="Fanatics"/>
    <x v="14"/>
  </r>
  <r>
    <n v="17090"/>
    <d v="2023-09-20T11:02:27"/>
    <s v="United States"/>
    <n v="151782"/>
    <s v="Fanatics"/>
    <x v="10"/>
  </r>
  <r>
    <n v="17090"/>
    <d v="2023-09-20T11:02:27"/>
    <s v="United States"/>
    <n v="151782"/>
    <s v="Fanatics"/>
    <x v="12"/>
  </r>
  <r>
    <n v="17090"/>
    <d v="2023-09-20T11:02:27"/>
    <s v="United States"/>
    <n v="151782"/>
    <s v="Fanatics"/>
    <x v="40"/>
  </r>
  <r>
    <n v="17092"/>
    <d v="2023-11-09T06:03:37"/>
    <s v="United States"/>
    <n v="176625"/>
    <s v="Spring Health"/>
    <x v="0"/>
  </r>
  <r>
    <n v="17092"/>
    <d v="2023-11-09T06:03:37"/>
    <s v="United States"/>
    <n v="176625"/>
    <s v="Spring Health"/>
    <x v="1"/>
  </r>
  <r>
    <n v="17092"/>
    <d v="2023-11-09T06:03:37"/>
    <s v="United States"/>
    <n v="176625"/>
    <s v="Spring Health"/>
    <x v="14"/>
  </r>
  <r>
    <n v="17092"/>
    <d v="2023-11-09T06:03:37"/>
    <s v="United States"/>
    <n v="176625"/>
    <s v="Spring Health"/>
    <x v="79"/>
  </r>
  <r>
    <n v="17092"/>
    <d v="2023-11-09T06:03:37"/>
    <s v="United States"/>
    <n v="176625"/>
    <s v="Spring Health"/>
    <x v="100"/>
  </r>
  <r>
    <n v="17092"/>
    <d v="2023-11-09T06:03:37"/>
    <s v="United States"/>
    <n v="176625"/>
    <s v="Spring Health"/>
    <x v="4"/>
  </r>
  <r>
    <n v="17092"/>
    <d v="2023-11-09T06:03:37"/>
    <s v="United States"/>
    <n v="176625"/>
    <s v="Spring Health"/>
    <x v="65"/>
  </r>
  <r>
    <n v="17093"/>
    <d v="2023-02-09T03:02:02"/>
    <s v="Switzerland"/>
    <n v="147500"/>
    <s v="Syngenta Group"/>
    <x v="0"/>
  </r>
  <r>
    <n v="17093"/>
    <d v="2023-02-09T03:02:02"/>
    <s v="Switzerland"/>
    <n v="147500"/>
    <s v="Syngenta Group"/>
    <x v="1"/>
  </r>
  <r>
    <n v="17093"/>
    <d v="2023-02-09T03:02:02"/>
    <s v="Switzerland"/>
    <n v="147500"/>
    <s v="Syngenta Group"/>
    <x v="59"/>
  </r>
  <r>
    <n v="17093"/>
    <d v="2023-02-09T03:02:02"/>
    <s v="Switzerland"/>
    <n v="147500"/>
    <s v="Syngenta Group"/>
    <x v="60"/>
  </r>
  <r>
    <n v="17093"/>
    <d v="2023-02-09T03:02:02"/>
    <s v="Switzerland"/>
    <n v="147500"/>
    <s v="Syngenta Group"/>
    <x v="21"/>
  </r>
  <r>
    <n v="17093"/>
    <d v="2023-02-09T03:02:02"/>
    <s v="Switzerland"/>
    <n v="147500"/>
    <s v="Syngenta Group"/>
    <x v="77"/>
  </r>
  <r>
    <n v="17093"/>
    <d v="2023-02-09T03:02:02"/>
    <s v="Switzerland"/>
    <n v="147500"/>
    <s v="Syngenta Group"/>
    <x v="4"/>
  </r>
  <r>
    <n v="17093"/>
    <d v="2023-02-09T03:02:02"/>
    <s v="Switzerland"/>
    <n v="147500"/>
    <s v="Syngenta Group"/>
    <x v="133"/>
  </r>
  <r>
    <n v="17093"/>
    <d v="2023-02-09T03:02:02"/>
    <s v="Switzerland"/>
    <n v="147500"/>
    <s v="Syngenta Group"/>
    <x v="40"/>
  </r>
  <r>
    <n v="17093"/>
    <d v="2023-02-09T03:02:02"/>
    <s v="Switzerland"/>
    <n v="147500"/>
    <s v="Syngenta Group"/>
    <x v="109"/>
  </r>
  <r>
    <n v="17093"/>
    <d v="2023-02-09T03:02:02"/>
    <s v="Switzerland"/>
    <n v="147500"/>
    <s v="Syngenta Group"/>
    <x v="178"/>
  </r>
  <r>
    <n v="17093"/>
    <d v="2023-02-09T03:02:02"/>
    <s v="Switzerland"/>
    <n v="147500"/>
    <s v="Syngenta Group"/>
    <x v="66"/>
  </r>
  <r>
    <n v="17094"/>
    <d v="2023-11-13T21:59:02"/>
    <s v="United States"/>
    <n v="107120"/>
    <s v="Collabera LLC"/>
    <x v="1"/>
  </r>
  <r>
    <n v="17094"/>
    <d v="2023-11-13T21:59:02"/>
    <s v="United States"/>
    <n v="107120"/>
    <s v="Collabera LLC"/>
    <x v="0"/>
  </r>
  <r>
    <n v="17094"/>
    <d v="2023-11-13T21:59:02"/>
    <s v="United States"/>
    <n v="107120"/>
    <s v="Collabera LLC"/>
    <x v="36"/>
  </r>
  <r>
    <n v="17094"/>
    <d v="2023-11-13T21:59:02"/>
    <s v="United States"/>
    <n v="107120"/>
    <s v="Collabera LLC"/>
    <x v="11"/>
  </r>
  <r>
    <n v="17095"/>
    <d v="2023-02-10T12:20:29"/>
    <s v="United States"/>
    <n v="90000"/>
    <s v="Forthea"/>
    <x v="0"/>
  </r>
  <r>
    <n v="17095"/>
    <d v="2023-02-10T12:20:29"/>
    <s v="United States"/>
    <n v="90000"/>
    <s v="Forthea"/>
    <x v="14"/>
  </r>
  <r>
    <n v="17095"/>
    <d v="2023-02-10T12:20:29"/>
    <s v="United States"/>
    <n v="90000"/>
    <s v="Forthea"/>
    <x v="1"/>
  </r>
  <r>
    <n v="17095"/>
    <d v="2023-02-10T12:20:29"/>
    <s v="United States"/>
    <n v="90000"/>
    <s v="Forthea"/>
    <x v="40"/>
  </r>
  <r>
    <n v="17095"/>
    <d v="2023-02-10T12:20:29"/>
    <s v="United States"/>
    <n v="90000"/>
    <s v="Forthea"/>
    <x v="5"/>
  </r>
  <r>
    <n v="17096"/>
    <d v="2023-08-01T10:01:09"/>
    <s v="United States"/>
    <n v="80850"/>
    <s v="EVPassport"/>
    <x v="0"/>
  </r>
  <r>
    <n v="17096"/>
    <d v="2023-08-01T10:01:09"/>
    <s v="United States"/>
    <n v="80850"/>
    <s v="EVPassport"/>
    <x v="4"/>
  </r>
  <r>
    <n v="17096"/>
    <d v="2023-08-01T10:01:09"/>
    <s v="United States"/>
    <n v="80850"/>
    <s v="EVPassport"/>
    <x v="5"/>
  </r>
  <r>
    <n v="17096"/>
    <d v="2023-08-01T10:01:09"/>
    <s v="United States"/>
    <n v="80850"/>
    <s v="EVPassport"/>
    <x v="100"/>
  </r>
  <r>
    <n v="17097"/>
    <d v="2023-06-06T14:01:54"/>
    <s v="United States"/>
    <n v="46800"/>
    <s v="Capital Staffing Solutions"/>
    <x v="0"/>
  </r>
  <r>
    <n v="17097"/>
    <d v="2023-06-06T14:01:54"/>
    <s v="United States"/>
    <n v="46800"/>
    <s v="Capital Staffing Solutions"/>
    <x v="40"/>
  </r>
  <r>
    <n v="17097"/>
    <d v="2023-06-06T14:01:54"/>
    <s v="United States"/>
    <n v="46800"/>
    <s v="Capital Staffing Solutions"/>
    <x v="61"/>
  </r>
  <r>
    <n v="17098"/>
    <d v="2023-06-23T10:19:37"/>
    <s v="United States"/>
    <n v="375000"/>
    <s v="Lennar Corporation"/>
    <x v="4"/>
  </r>
  <r>
    <n v="17098"/>
    <d v="2023-06-23T10:19:37"/>
    <s v="United States"/>
    <n v="375000"/>
    <s v="Lennar Corporation"/>
    <x v="100"/>
  </r>
  <r>
    <n v="17099"/>
    <d v="2023-02-03T18:31:49"/>
    <s v="United States"/>
    <n v="130000"/>
    <s v="Advent Global Solutions, Inc."/>
    <x v="0"/>
  </r>
  <r>
    <n v="17099"/>
    <d v="2023-02-03T18:31:49"/>
    <s v="United States"/>
    <n v="130000"/>
    <s v="Advent Global Solutions, Inc."/>
    <x v="7"/>
  </r>
  <r>
    <n v="17099"/>
    <d v="2023-02-03T18:31:49"/>
    <s v="United States"/>
    <n v="130000"/>
    <s v="Advent Global Solutions, Inc."/>
    <x v="17"/>
  </r>
  <r>
    <n v="17099"/>
    <d v="2023-02-03T18:31:49"/>
    <s v="United States"/>
    <n v="130000"/>
    <s v="Advent Global Solutions, Inc."/>
    <x v="10"/>
  </r>
  <r>
    <n v="17099"/>
    <d v="2023-02-03T18:31:49"/>
    <s v="United States"/>
    <n v="130000"/>
    <s v="Advent Global Solutions, Inc."/>
    <x v="9"/>
  </r>
  <r>
    <n v="17099"/>
    <d v="2023-02-03T18:31:49"/>
    <s v="United States"/>
    <n v="130000"/>
    <s v="Advent Global Solutions, Inc."/>
    <x v="32"/>
  </r>
  <r>
    <n v="17100"/>
    <d v="2023-07-04T12:04:11"/>
    <s v="United States"/>
    <n v="100000"/>
    <s v="Cognizant Technology Solutions"/>
    <x v="1"/>
  </r>
  <r>
    <n v="17100"/>
    <d v="2023-07-04T12:04:11"/>
    <s v="United States"/>
    <n v="100000"/>
    <s v="Cognizant Technology Solutions"/>
    <x v="14"/>
  </r>
  <r>
    <n v="17100"/>
    <d v="2023-07-04T12:04:11"/>
    <s v="United States"/>
    <n v="100000"/>
    <s v="Cognizant Technology Solutions"/>
    <x v="0"/>
  </r>
  <r>
    <n v="17100"/>
    <d v="2023-07-04T12:04:11"/>
    <s v="United States"/>
    <n v="100000"/>
    <s v="Cognizant Technology Solutions"/>
    <x v="13"/>
  </r>
  <r>
    <n v="17100"/>
    <d v="2023-07-04T12:04:11"/>
    <s v="United States"/>
    <n v="100000"/>
    <s v="Cognizant Technology Solutions"/>
    <x v="12"/>
  </r>
  <r>
    <n v="17100"/>
    <d v="2023-07-04T12:04:11"/>
    <s v="United States"/>
    <n v="100000"/>
    <s v="Cognizant Technology Solutions"/>
    <x v="18"/>
  </r>
  <r>
    <n v="17100"/>
    <d v="2023-07-04T12:04:11"/>
    <s v="United States"/>
    <n v="100000"/>
    <s v="Cognizant Technology Solutions"/>
    <x v="11"/>
  </r>
  <r>
    <n v="17100"/>
    <d v="2023-07-04T12:04:11"/>
    <s v="United States"/>
    <n v="100000"/>
    <s v="Cognizant Technology Solutions"/>
    <x v="4"/>
  </r>
  <r>
    <n v="17102"/>
    <d v="2023-10-03T19:07:06"/>
    <s v="United States"/>
    <n v="170000"/>
    <s v="Insight Global"/>
    <x v="8"/>
  </r>
  <r>
    <n v="17102"/>
    <d v="2023-10-03T19:07:06"/>
    <s v="United States"/>
    <n v="170000"/>
    <s v="Insight Global"/>
    <x v="9"/>
  </r>
  <r>
    <n v="17102"/>
    <d v="2023-10-03T19:07:06"/>
    <s v="United States"/>
    <n v="170000"/>
    <s v="Insight Global"/>
    <x v="28"/>
  </r>
  <r>
    <n v="17103"/>
    <d v="2023-07-17T07:50:34"/>
    <s v="Singapore"/>
    <n v="75000"/>
    <s v="KodeKloud"/>
    <x v="0"/>
  </r>
  <r>
    <n v="17103"/>
    <d v="2023-07-17T07:50:34"/>
    <s v="Singapore"/>
    <n v="75000"/>
    <s v="KodeKloud"/>
    <x v="11"/>
  </r>
  <r>
    <n v="17103"/>
    <d v="2023-07-17T07:50:34"/>
    <s v="Singapore"/>
    <n v="75000"/>
    <s v="KodeKloud"/>
    <x v="4"/>
  </r>
  <r>
    <n v="17103"/>
    <d v="2023-07-17T07:50:34"/>
    <s v="Singapore"/>
    <n v="75000"/>
    <s v="KodeKloud"/>
    <x v="5"/>
  </r>
  <r>
    <n v="17105"/>
    <d v="2023-09-15T15:05:03"/>
    <s v="United States"/>
    <n v="90000"/>
    <s v="Insight Global"/>
    <x v="14"/>
  </r>
  <r>
    <n v="17105"/>
    <d v="2023-09-15T15:05:03"/>
    <s v="United States"/>
    <n v="90000"/>
    <s v="Insight Global"/>
    <x v="1"/>
  </r>
  <r>
    <n v="17105"/>
    <d v="2023-09-15T15:05:03"/>
    <s v="United States"/>
    <n v="90000"/>
    <s v="Insight Global"/>
    <x v="8"/>
  </r>
  <r>
    <n v="17105"/>
    <d v="2023-09-15T15:05:03"/>
    <s v="United States"/>
    <n v="90000"/>
    <s v="Insight Global"/>
    <x v="0"/>
  </r>
  <r>
    <n v="17105"/>
    <d v="2023-09-15T15:05:03"/>
    <s v="United States"/>
    <n v="90000"/>
    <s v="Insight Global"/>
    <x v="4"/>
  </r>
  <r>
    <n v="17106"/>
    <d v="2023-03-02T10:32:42"/>
    <s v="Portugal"/>
    <n v="88128"/>
    <s v="iTechScope"/>
    <x v="1"/>
  </r>
  <r>
    <n v="17106"/>
    <d v="2023-03-02T10:32:42"/>
    <s v="Portugal"/>
    <n v="88128"/>
    <s v="iTechScope"/>
    <x v="10"/>
  </r>
  <r>
    <n v="17106"/>
    <d v="2023-03-02T10:32:42"/>
    <s v="Portugal"/>
    <n v="88128"/>
    <s v="iTechScope"/>
    <x v="9"/>
  </r>
  <r>
    <n v="17106"/>
    <d v="2023-03-02T10:32:42"/>
    <s v="Portugal"/>
    <n v="88128"/>
    <s v="iTechScope"/>
    <x v="28"/>
  </r>
  <r>
    <n v="17106"/>
    <d v="2023-03-02T10:32:42"/>
    <s v="Portugal"/>
    <n v="88128"/>
    <s v="iTechScope"/>
    <x v="27"/>
  </r>
  <r>
    <n v="17107"/>
    <d v="2023-03-17T22:03:41"/>
    <s v="United States"/>
    <n v="192500"/>
    <s v="Harnham"/>
    <x v="1"/>
  </r>
  <r>
    <n v="17107"/>
    <d v="2023-03-17T22:03:41"/>
    <s v="United States"/>
    <n v="192500"/>
    <s v="Harnham"/>
    <x v="30"/>
  </r>
  <r>
    <n v="17107"/>
    <d v="2023-03-17T22:03:41"/>
    <s v="United States"/>
    <n v="192500"/>
    <s v="Harnham"/>
    <x v="8"/>
  </r>
  <r>
    <n v="17107"/>
    <d v="2023-03-17T22:03:41"/>
    <s v="United States"/>
    <n v="192500"/>
    <s v="Harnham"/>
    <x v="89"/>
  </r>
  <r>
    <n v="17107"/>
    <d v="2023-03-17T22:03:41"/>
    <s v="United States"/>
    <n v="192500"/>
    <s v="Harnham"/>
    <x v="71"/>
  </r>
  <r>
    <n v="17107"/>
    <d v="2023-03-17T22:03:41"/>
    <s v="United States"/>
    <n v="192500"/>
    <s v="Harnham"/>
    <x v="2"/>
  </r>
  <r>
    <n v="17108"/>
    <d v="2023-01-21T14:00:10"/>
    <s v="United States"/>
    <n v="130000"/>
    <s v="Trinity Solar Careers"/>
    <x v="0"/>
  </r>
  <r>
    <n v="17108"/>
    <d v="2023-01-21T14:00:10"/>
    <s v="United States"/>
    <n v="130000"/>
    <s v="Trinity Solar Careers"/>
    <x v="102"/>
  </r>
  <r>
    <n v="17108"/>
    <d v="2023-01-21T14:00:10"/>
    <s v="United States"/>
    <n v="130000"/>
    <s v="Trinity Solar Careers"/>
    <x v="36"/>
  </r>
  <r>
    <n v="17108"/>
    <d v="2023-01-21T14:00:10"/>
    <s v="United States"/>
    <n v="130000"/>
    <s v="Trinity Solar Careers"/>
    <x v="5"/>
  </r>
  <r>
    <n v="17108"/>
    <d v="2023-01-21T14:00:10"/>
    <s v="United States"/>
    <n v="130000"/>
    <s v="Trinity Solar Careers"/>
    <x v="87"/>
  </r>
  <r>
    <n v="17108"/>
    <d v="2023-01-21T14:00:10"/>
    <s v="United States"/>
    <n v="130000"/>
    <s v="Trinity Solar Careers"/>
    <x v="40"/>
  </r>
  <r>
    <n v="17108"/>
    <d v="2023-01-21T14:00:10"/>
    <s v="United States"/>
    <n v="130000"/>
    <s v="Trinity Solar Careers"/>
    <x v="62"/>
  </r>
  <r>
    <n v="17109"/>
    <d v="2023-02-10T21:00:49"/>
    <s v="United States"/>
    <n v="78740"/>
    <s v="Stanford University"/>
    <x v="1"/>
  </r>
  <r>
    <n v="17109"/>
    <d v="2023-02-10T21:00:49"/>
    <s v="United States"/>
    <n v="78740"/>
    <s v="Stanford University"/>
    <x v="0"/>
  </r>
  <r>
    <n v="17109"/>
    <d v="2023-02-10T21:00:49"/>
    <s v="United States"/>
    <n v="78740"/>
    <s v="Stanford University"/>
    <x v="17"/>
  </r>
  <r>
    <n v="17109"/>
    <d v="2023-02-10T21:00:49"/>
    <s v="United States"/>
    <n v="78740"/>
    <s v="Stanford University"/>
    <x v="6"/>
  </r>
  <r>
    <n v="17110"/>
    <d v="2023-05-30T14:07:43"/>
    <s v="United States"/>
    <n v="150000"/>
    <s v="Insight Global"/>
    <x v="1"/>
  </r>
  <r>
    <n v="17110"/>
    <d v="2023-05-30T14:07:43"/>
    <s v="United States"/>
    <n v="150000"/>
    <s v="Insight Global"/>
    <x v="0"/>
  </r>
  <r>
    <n v="17110"/>
    <d v="2023-05-30T14:07:43"/>
    <s v="United States"/>
    <n v="150000"/>
    <s v="Insight Global"/>
    <x v="7"/>
  </r>
  <r>
    <n v="17110"/>
    <d v="2023-05-30T14:07:43"/>
    <s v="United States"/>
    <n v="150000"/>
    <s v="Insight Global"/>
    <x v="25"/>
  </r>
  <r>
    <n v="17110"/>
    <d v="2023-05-30T14:07:43"/>
    <s v="United States"/>
    <n v="150000"/>
    <s v="Insight Global"/>
    <x v="25"/>
  </r>
  <r>
    <n v="17110"/>
    <d v="2023-05-30T14:07:43"/>
    <s v="United States"/>
    <n v="150000"/>
    <s v="Insight Global"/>
    <x v="26"/>
  </r>
  <r>
    <n v="17110"/>
    <d v="2023-05-30T14:07:43"/>
    <s v="United States"/>
    <n v="150000"/>
    <s v="Insight Global"/>
    <x v="2"/>
  </r>
  <r>
    <n v="17110"/>
    <d v="2023-05-30T14:07:43"/>
    <s v="United States"/>
    <n v="150000"/>
    <s v="Insight Global"/>
    <x v="51"/>
  </r>
  <r>
    <n v="17110"/>
    <d v="2023-05-30T14:07:43"/>
    <s v="United States"/>
    <n v="150000"/>
    <s v="Insight Global"/>
    <x v="59"/>
  </r>
  <r>
    <n v="17110"/>
    <d v="2023-05-30T14:07:43"/>
    <s v="United States"/>
    <n v="150000"/>
    <s v="Insight Global"/>
    <x v="60"/>
  </r>
  <r>
    <n v="17110"/>
    <d v="2023-05-30T14:07:43"/>
    <s v="United States"/>
    <n v="150000"/>
    <s v="Insight Global"/>
    <x v="10"/>
  </r>
  <r>
    <n v="17111"/>
    <d v="2023-04-10T22:08:03"/>
    <s v="United States"/>
    <n v="137500"/>
    <s v="Endeavor"/>
    <x v="0"/>
  </r>
  <r>
    <n v="17111"/>
    <d v="2023-04-10T22:08:03"/>
    <s v="United States"/>
    <n v="137500"/>
    <s v="Endeavor"/>
    <x v="1"/>
  </r>
  <r>
    <n v="17111"/>
    <d v="2023-04-10T22:08:03"/>
    <s v="United States"/>
    <n v="137500"/>
    <s v="Endeavor"/>
    <x v="42"/>
  </r>
  <r>
    <n v="17111"/>
    <d v="2023-04-10T22:08:03"/>
    <s v="United States"/>
    <n v="137500"/>
    <s v="Endeavor"/>
    <x v="2"/>
  </r>
  <r>
    <n v="17111"/>
    <d v="2023-04-10T22:08:03"/>
    <s v="United States"/>
    <n v="137500"/>
    <s v="Endeavor"/>
    <x v="26"/>
  </r>
  <r>
    <n v="17111"/>
    <d v="2023-04-10T22:08:03"/>
    <s v="United States"/>
    <n v="137500"/>
    <s v="Endeavor"/>
    <x v="24"/>
  </r>
  <r>
    <n v="17111"/>
    <d v="2023-04-10T22:08:03"/>
    <s v="United States"/>
    <n v="137500"/>
    <s v="Endeavor"/>
    <x v="51"/>
  </r>
  <r>
    <n v="17111"/>
    <d v="2023-04-10T22:08:03"/>
    <s v="United States"/>
    <n v="137500"/>
    <s v="Endeavor"/>
    <x v="32"/>
  </r>
  <r>
    <n v="17111"/>
    <d v="2023-04-10T22:08:03"/>
    <s v="United States"/>
    <n v="137500"/>
    <s v="Endeavor"/>
    <x v="9"/>
  </r>
  <r>
    <n v="17111"/>
    <d v="2023-04-10T22:08:03"/>
    <s v="United States"/>
    <n v="137500"/>
    <s v="Endeavor"/>
    <x v="11"/>
  </r>
  <r>
    <n v="17111"/>
    <d v="2023-04-10T22:08:03"/>
    <s v="United States"/>
    <n v="137500"/>
    <s v="Endeavor"/>
    <x v="10"/>
  </r>
  <r>
    <n v="17113"/>
    <d v="2023-12-14T09:03:08"/>
    <s v="United States"/>
    <n v="138000"/>
    <s v="VIZIO, Inc."/>
    <x v="1"/>
  </r>
  <r>
    <n v="17113"/>
    <d v="2023-12-14T09:03:08"/>
    <s v="United States"/>
    <n v="138000"/>
    <s v="VIZIO, Inc."/>
    <x v="0"/>
  </r>
  <r>
    <n v="17114"/>
    <d v="2023-06-29T12:09:10"/>
    <s v="South Korea"/>
    <n v="111175"/>
    <s v="Coupang"/>
    <x v="0"/>
  </r>
  <r>
    <n v="17114"/>
    <d v="2023-06-29T12:09:10"/>
    <s v="South Korea"/>
    <n v="111175"/>
    <s v="Coupang"/>
    <x v="32"/>
  </r>
  <r>
    <n v="17115"/>
    <d v="2023-06-24T06:08:41"/>
    <s v="United States"/>
    <n v="136500"/>
    <s v="Balsam Brands"/>
    <x v="0"/>
  </r>
  <r>
    <n v="17115"/>
    <d v="2023-06-24T06:08:41"/>
    <s v="United States"/>
    <n v="136500"/>
    <s v="Balsam Brands"/>
    <x v="36"/>
  </r>
  <r>
    <n v="17115"/>
    <d v="2023-06-24T06:08:41"/>
    <s v="United States"/>
    <n v="136500"/>
    <s v="Balsam Brands"/>
    <x v="37"/>
  </r>
  <r>
    <n v="17115"/>
    <d v="2023-06-24T06:08:41"/>
    <s v="United States"/>
    <n v="136500"/>
    <s v="Balsam Brands"/>
    <x v="26"/>
  </r>
  <r>
    <n v="17115"/>
    <d v="2023-06-24T06:08:41"/>
    <s v="United States"/>
    <n v="136500"/>
    <s v="Balsam Brands"/>
    <x v="2"/>
  </r>
  <r>
    <n v="17115"/>
    <d v="2023-06-24T06:08:41"/>
    <s v="United States"/>
    <n v="136500"/>
    <s v="Balsam Brands"/>
    <x v="38"/>
  </r>
  <r>
    <n v="17116"/>
    <d v="2023-03-03T16:49:36"/>
    <s v="Croatia"/>
    <n v="128682"/>
    <s v="Cognism"/>
    <x v="15"/>
  </r>
  <r>
    <n v="17116"/>
    <d v="2023-03-03T16:49:36"/>
    <s v="Croatia"/>
    <n v="128682"/>
    <s v="Cognism"/>
    <x v="1"/>
  </r>
  <r>
    <n v="17116"/>
    <d v="2023-03-03T16:49:36"/>
    <s v="Croatia"/>
    <n v="128682"/>
    <s v="Cognism"/>
    <x v="42"/>
  </r>
  <r>
    <n v="17116"/>
    <d v="2023-03-03T16:49:36"/>
    <s v="Croatia"/>
    <n v="128682"/>
    <s v="Cognism"/>
    <x v="51"/>
  </r>
  <r>
    <n v="17117"/>
    <d v="2023-05-11T23:02:01"/>
    <s v="United States"/>
    <n v="44720"/>
    <s v="MATRIX Resources"/>
    <x v="40"/>
  </r>
  <r>
    <n v="17117"/>
    <d v="2023-05-11T23:02:01"/>
    <s v="United States"/>
    <n v="44720"/>
    <s v="MATRIX Resources"/>
    <x v="112"/>
  </r>
  <r>
    <n v="17118"/>
    <d v="2023-05-01T17:32:58"/>
    <s v="United States"/>
    <n v="43680"/>
    <s v="Hired by Matrix"/>
    <x v="33"/>
  </r>
  <r>
    <n v="17118"/>
    <d v="2023-05-01T17:32:58"/>
    <s v="United States"/>
    <n v="43680"/>
    <s v="Hired by Matrix"/>
    <x v="40"/>
  </r>
  <r>
    <n v="17118"/>
    <d v="2023-05-01T17:32:58"/>
    <s v="United States"/>
    <n v="43680"/>
    <s v="Hired by Matrix"/>
    <x v="109"/>
  </r>
  <r>
    <n v="17120"/>
    <d v="2023-11-15T20:05:55"/>
    <s v="United States"/>
    <n v="119500"/>
    <s v="Booz Allen Hamilton"/>
    <x v="14"/>
  </r>
  <r>
    <n v="17120"/>
    <d v="2023-11-15T20:05:55"/>
    <s v="United States"/>
    <n v="119500"/>
    <s v="Booz Allen Hamilton"/>
    <x v="1"/>
  </r>
  <r>
    <n v="17120"/>
    <d v="2023-11-15T20:05:55"/>
    <s v="United States"/>
    <n v="119500"/>
    <s v="Booz Allen Hamilton"/>
    <x v="0"/>
  </r>
  <r>
    <n v="17120"/>
    <d v="2023-11-15T20:05:55"/>
    <s v="United States"/>
    <n v="119500"/>
    <s v="Booz Allen Hamilton"/>
    <x v="7"/>
  </r>
  <r>
    <n v="17120"/>
    <d v="2023-11-15T20:05:55"/>
    <s v="United States"/>
    <n v="119500"/>
    <s v="Booz Allen Hamilton"/>
    <x v="37"/>
  </r>
  <r>
    <n v="17120"/>
    <d v="2023-11-15T20:05:55"/>
    <s v="United States"/>
    <n v="119500"/>
    <s v="Booz Allen Hamilton"/>
    <x v="11"/>
  </r>
  <r>
    <n v="17120"/>
    <d v="2023-11-15T20:05:55"/>
    <s v="United States"/>
    <n v="119500"/>
    <s v="Booz Allen Hamilton"/>
    <x v="9"/>
  </r>
  <r>
    <n v="17120"/>
    <d v="2023-11-15T20:05:55"/>
    <s v="United States"/>
    <n v="119500"/>
    <s v="Booz Allen Hamilton"/>
    <x v="10"/>
  </r>
  <r>
    <n v="17120"/>
    <d v="2023-11-15T20:05:55"/>
    <s v="United States"/>
    <n v="119500"/>
    <s v="Booz Allen Hamilton"/>
    <x v="96"/>
  </r>
  <r>
    <n v="17120"/>
    <d v="2023-11-15T20:05:55"/>
    <s v="United States"/>
    <n v="119500"/>
    <s v="Booz Allen Hamilton"/>
    <x v="22"/>
  </r>
  <r>
    <n v="17120"/>
    <d v="2023-11-15T20:05:55"/>
    <s v="United States"/>
    <n v="119500"/>
    <s v="Booz Allen Hamilton"/>
    <x v="23"/>
  </r>
  <r>
    <n v="17121"/>
    <d v="2023-05-24T18:10:44"/>
    <s v="Sudan"/>
    <n v="101000"/>
    <s v="Robert Half"/>
    <x v="0"/>
  </r>
  <r>
    <n v="17121"/>
    <d v="2023-05-24T18:10:44"/>
    <s v="Sudan"/>
    <n v="101000"/>
    <s v="Robert Half"/>
    <x v="7"/>
  </r>
  <r>
    <n v="17121"/>
    <d v="2023-05-24T18:10:44"/>
    <s v="Sudan"/>
    <n v="101000"/>
    <s v="Robert Half"/>
    <x v="1"/>
  </r>
  <r>
    <n v="17121"/>
    <d v="2023-05-24T18:10:44"/>
    <s v="Sudan"/>
    <n v="101000"/>
    <s v="Robert Half"/>
    <x v="8"/>
  </r>
  <r>
    <n v="17121"/>
    <d v="2023-05-24T18:10:44"/>
    <s v="Sudan"/>
    <n v="101000"/>
    <s v="Robert Half"/>
    <x v="30"/>
  </r>
  <r>
    <n v="17121"/>
    <d v="2023-05-24T18:10:44"/>
    <s v="Sudan"/>
    <n v="101000"/>
    <s v="Robert Half"/>
    <x v="36"/>
  </r>
  <r>
    <n v="17121"/>
    <d v="2023-05-24T18:10:44"/>
    <s v="Sudan"/>
    <n v="101000"/>
    <s v="Robert Half"/>
    <x v="26"/>
  </r>
  <r>
    <n v="17121"/>
    <d v="2023-05-24T18:10:44"/>
    <s v="Sudan"/>
    <n v="101000"/>
    <s v="Robert Half"/>
    <x v="5"/>
  </r>
  <r>
    <n v="17121"/>
    <d v="2023-05-24T18:10:44"/>
    <s v="Sudan"/>
    <n v="101000"/>
    <s v="Robert Half"/>
    <x v="4"/>
  </r>
  <r>
    <n v="17122"/>
    <d v="2023-08-06T14:25:58"/>
    <s v="United States"/>
    <n v="34465.599365234375"/>
    <s v="Concerta"/>
    <x v="0"/>
  </r>
  <r>
    <n v="17122"/>
    <d v="2023-08-06T14:25:58"/>
    <s v="United States"/>
    <n v="34465.599365234375"/>
    <s v="Concerta"/>
    <x v="7"/>
  </r>
  <r>
    <n v="17122"/>
    <d v="2023-08-06T14:25:58"/>
    <s v="United States"/>
    <n v="34465.599365234375"/>
    <s v="Concerta"/>
    <x v="1"/>
  </r>
  <r>
    <n v="17122"/>
    <d v="2023-08-06T14:25:58"/>
    <s v="United States"/>
    <n v="34465.599365234375"/>
    <s v="Concerta"/>
    <x v="38"/>
  </r>
  <r>
    <n v="17122"/>
    <d v="2023-08-06T14:25:58"/>
    <s v="United States"/>
    <n v="34465.599365234375"/>
    <s v="Concerta"/>
    <x v="26"/>
  </r>
  <r>
    <n v="17122"/>
    <d v="2023-08-06T14:25:58"/>
    <s v="United States"/>
    <n v="34465.599365234375"/>
    <s v="Concerta"/>
    <x v="62"/>
  </r>
  <r>
    <n v="17122"/>
    <d v="2023-08-06T14:25:58"/>
    <s v="United States"/>
    <n v="34465.599365234375"/>
    <s v="Concerta"/>
    <x v="27"/>
  </r>
  <r>
    <n v="17122"/>
    <d v="2023-08-06T14:25:58"/>
    <s v="United States"/>
    <n v="34465.599365234375"/>
    <s v="Concerta"/>
    <x v="6"/>
  </r>
  <r>
    <n v="17122"/>
    <d v="2023-08-06T14:25:58"/>
    <s v="United States"/>
    <n v="34465.599365234375"/>
    <s v="Concerta"/>
    <x v="65"/>
  </r>
  <r>
    <n v="17123"/>
    <d v="2023-08-11T08:02:31"/>
    <s v="United States"/>
    <n v="125000"/>
    <s v="The Bank of New York Mellon Corporation"/>
    <x v="0"/>
  </r>
  <r>
    <n v="17123"/>
    <d v="2023-08-11T08:02:31"/>
    <s v="United States"/>
    <n v="125000"/>
    <s v="The Bank of New York Mellon Corporation"/>
    <x v="1"/>
  </r>
  <r>
    <n v="17123"/>
    <d v="2023-08-11T08:02:31"/>
    <s v="United States"/>
    <n v="125000"/>
    <s v="The Bank of New York Mellon Corporation"/>
    <x v="5"/>
  </r>
  <r>
    <n v="17123"/>
    <d v="2023-08-11T08:02:31"/>
    <s v="United States"/>
    <n v="125000"/>
    <s v="The Bank of New York Mellon Corporation"/>
    <x v="4"/>
  </r>
  <r>
    <n v="17124"/>
    <d v="2023-06-29T20:04:12"/>
    <s v="United States"/>
    <n v="164500"/>
    <s v="Qventus"/>
    <x v="1"/>
  </r>
  <r>
    <n v="17124"/>
    <d v="2023-06-29T20:04:12"/>
    <s v="United States"/>
    <n v="164500"/>
    <s v="Qventus"/>
    <x v="0"/>
  </r>
  <r>
    <n v="17124"/>
    <d v="2023-06-29T20:04:12"/>
    <s v="United States"/>
    <n v="164500"/>
    <s v="Qventus"/>
    <x v="2"/>
  </r>
  <r>
    <n v="17124"/>
    <d v="2023-06-29T20:04:12"/>
    <s v="United States"/>
    <n v="164500"/>
    <s v="Qventus"/>
    <x v="24"/>
  </r>
  <r>
    <n v="17124"/>
    <d v="2023-06-29T20:04:12"/>
    <s v="United States"/>
    <n v="164500"/>
    <s v="Qventus"/>
    <x v="51"/>
  </r>
  <r>
    <n v="17124"/>
    <d v="2023-06-29T20:04:12"/>
    <s v="United States"/>
    <n v="164500"/>
    <s v="Qventus"/>
    <x v="100"/>
  </r>
  <r>
    <n v="17124"/>
    <d v="2023-06-29T20:04:12"/>
    <s v="United States"/>
    <n v="164500"/>
    <s v="Qventus"/>
    <x v="65"/>
  </r>
  <r>
    <n v="17125"/>
    <d v="2023-02-02T13:03:52"/>
    <s v="United States"/>
    <n v="125000"/>
    <s v="Meta"/>
    <x v="116"/>
  </r>
  <r>
    <n v="17125"/>
    <d v="2023-02-02T13:03:52"/>
    <s v="United States"/>
    <n v="125000"/>
    <s v="Meta"/>
    <x v="47"/>
  </r>
  <r>
    <n v="17125"/>
    <d v="2023-02-02T13:03:52"/>
    <s v="United States"/>
    <n v="125000"/>
    <s v="Meta"/>
    <x v="68"/>
  </r>
  <r>
    <n v="17125"/>
    <d v="2023-02-02T13:03:52"/>
    <s v="United States"/>
    <n v="125000"/>
    <s v="Meta"/>
    <x v="69"/>
  </r>
  <r>
    <n v="17125"/>
    <d v="2023-02-02T13:03:52"/>
    <s v="United States"/>
    <n v="125000"/>
    <s v="Meta"/>
    <x v="124"/>
  </r>
  <r>
    <n v="17125"/>
    <d v="2023-02-02T13:03:52"/>
    <s v="United States"/>
    <n v="125000"/>
    <s v="Meta"/>
    <x v="136"/>
  </r>
  <r>
    <n v="17125"/>
    <d v="2023-02-02T13:03:52"/>
    <s v="United States"/>
    <n v="125000"/>
    <s v="Meta"/>
    <x v="159"/>
  </r>
  <r>
    <n v="17126"/>
    <d v="2023-05-31T06:24:23"/>
    <s v="Hungary"/>
    <n v="80850"/>
    <s v="Bosch Group"/>
    <x v="109"/>
  </r>
  <r>
    <n v="17128"/>
    <d v="2023-08-15T18:03:16"/>
    <s v="United States"/>
    <n v="163373.59619140625"/>
    <s v="Cisco Systems, Inc."/>
    <x v="0"/>
  </r>
  <r>
    <n v="17128"/>
    <d v="2023-08-15T18:03:16"/>
    <s v="United States"/>
    <n v="163373.59619140625"/>
    <s v="Cisco Systems, Inc."/>
    <x v="14"/>
  </r>
  <r>
    <n v="17128"/>
    <d v="2023-08-15T18:03:16"/>
    <s v="United States"/>
    <n v="163373.59619140625"/>
    <s v="Cisco Systems, Inc."/>
    <x v="1"/>
  </r>
  <r>
    <n v="17128"/>
    <d v="2023-08-15T18:03:16"/>
    <s v="United States"/>
    <n v="163373.59619140625"/>
    <s v="Cisco Systems, Inc."/>
    <x v="47"/>
  </r>
  <r>
    <n v="17128"/>
    <d v="2023-08-15T18:03:16"/>
    <s v="United States"/>
    <n v="163373.59619140625"/>
    <s v="Cisco Systems, Inc."/>
    <x v="41"/>
  </r>
  <r>
    <n v="17128"/>
    <d v="2023-08-15T18:03:16"/>
    <s v="United States"/>
    <n v="163373.59619140625"/>
    <s v="Cisco Systems, Inc."/>
    <x v="41"/>
  </r>
  <r>
    <n v="17128"/>
    <d v="2023-08-15T18:03:16"/>
    <s v="United States"/>
    <n v="163373.59619140625"/>
    <s v="Cisco Systems, Inc."/>
    <x v="38"/>
  </r>
  <r>
    <n v="17128"/>
    <d v="2023-08-15T18:03:16"/>
    <s v="United States"/>
    <n v="163373.59619140625"/>
    <s v="Cisco Systems, Inc."/>
    <x v="11"/>
  </r>
  <r>
    <n v="17128"/>
    <d v="2023-08-15T18:03:16"/>
    <s v="United States"/>
    <n v="163373.59619140625"/>
    <s v="Cisco Systems, Inc."/>
    <x v="40"/>
  </r>
  <r>
    <n v="17128"/>
    <d v="2023-08-15T18:03:16"/>
    <s v="United States"/>
    <n v="163373.59619140625"/>
    <s v="Cisco Systems, Inc."/>
    <x v="48"/>
  </r>
  <r>
    <n v="17129"/>
    <d v="2023-06-29T17:11:56"/>
    <s v="Canada"/>
    <n v="166600"/>
    <s v="Shift Technology"/>
    <x v="0"/>
  </r>
  <r>
    <n v="17129"/>
    <d v="2023-06-29T17:11:56"/>
    <s v="Canada"/>
    <n v="166600"/>
    <s v="Shift Technology"/>
    <x v="89"/>
  </r>
  <r>
    <n v="17129"/>
    <d v="2023-06-29T17:11:56"/>
    <s v="Canada"/>
    <n v="166600"/>
    <s v="Shift Technology"/>
    <x v="70"/>
  </r>
  <r>
    <n v="17130"/>
    <d v="2023-08-26T07:05:15"/>
    <s v="United States"/>
    <n v="125000"/>
    <s v="JP Morgan Chase &amp; Co."/>
    <x v="0"/>
  </r>
  <r>
    <n v="17130"/>
    <d v="2023-08-26T07:05:15"/>
    <s v="United States"/>
    <n v="125000"/>
    <s v="JP Morgan Chase &amp; Co."/>
    <x v="41"/>
  </r>
  <r>
    <n v="17130"/>
    <d v="2023-08-26T07:05:15"/>
    <s v="United States"/>
    <n v="125000"/>
    <s v="JP Morgan Chase &amp; Co."/>
    <x v="41"/>
  </r>
  <r>
    <n v="17130"/>
    <d v="2023-08-26T07:05:15"/>
    <s v="United States"/>
    <n v="125000"/>
    <s v="JP Morgan Chase &amp; Co."/>
    <x v="1"/>
  </r>
  <r>
    <n v="17130"/>
    <d v="2023-08-26T07:05:15"/>
    <s v="United States"/>
    <n v="125000"/>
    <s v="JP Morgan Chase &amp; Co."/>
    <x v="14"/>
  </r>
  <r>
    <n v="17130"/>
    <d v="2023-08-26T07:05:15"/>
    <s v="United States"/>
    <n v="125000"/>
    <s v="JP Morgan Chase &amp; Co."/>
    <x v="24"/>
  </r>
  <r>
    <n v="17130"/>
    <d v="2023-08-26T07:05:15"/>
    <s v="United States"/>
    <n v="125000"/>
    <s v="JP Morgan Chase &amp; Co."/>
    <x v="2"/>
  </r>
  <r>
    <n v="17130"/>
    <d v="2023-08-26T07:05:15"/>
    <s v="United States"/>
    <n v="125000"/>
    <s v="JP Morgan Chase &amp; Co."/>
    <x v="4"/>
  </r>
  <r>
    <n v="17131"/>
    <d v="2023-08-09T08:02:55"/>
    <s v="United States"/>
    <n v="111040.80444335938"/>
    <s v="SynergisticIT"/>
    <x v="8"/>
  </r>
  <r>
    <n v="17131"/>
    <d v="2023-08-09T08:02:55"/>
    <s v="United States"/>
    <n v="111040.80444335938"/>
    <s v="SynergisticIT"/>
    <x v="1"/>
  </r>
  <r>
    <n v="17131"/>
    <d v="2023-08-09T08:02:55"/>
    <s v="United States"/>
    <n v="111040.80444335938"/>
    <s v="SynergisticIT"/>
    <x v="15"/>
  </r>
  <r>
    <n v="17131"/>
    <d v="2023-08-09T08:02:55"/>
    <s v="United States"/>
    <n v="111040.80444335938"/>
    <s v="SynergisticIT"/>
    <x v="30"/>
  </r>
  <r>
    <n v="17131"/>
    <d v="2023-08-09T08:02:55"/>
    <s v="United States"/>
    <n v="111040.80444335938"/>
    <s v="SynergisticIT"/>
    <x v="33"/>
  </r>
  <r>
    <n v="17131"/>
    <d v="2023-08-09T08:02:55"/>
    <s v="United States"/>
    <n v="111040.80444335938"/>
    <s v="SynergisticIT"/>
    <x v="79"/>
  </r>
  <r>
    <n v="17132"/>
    <d v="2023-02-03T17:36:05"/>
    <s v="United Kingdom"/>
    <n v="165000"/>
    <s v="Capco"/>
    <x v="26"/>
  </r>
  <r>
    <n v="17132"/>
    <d v="2023-02-03T17:36:05"/>
    <s v="United Kingdom"/>
    <n v="165000"/>
    <s v="Capco"/>
    <x v="2"/>
  </r>
  <r>
    <n v="17132"/>
    <d v="2023-02-03T17:36:05"/>
    <s v="United Kingdom"/>
    <n v="165000"/>
    <s v="Capco"/>
    <x v="16"/>
  </r>
  <r>
    <n v="17132"/>
    <d v="2023-02-03T17:36:05"/>
    <s v="United Kingdom"/>
    <n v="165000"/>
    <s v="Capco"/>
    <x v="24"/>
  </r>
  <r>
    <n v="17134"/>
    <d v="2023-12-13T10:02:35"/>
    <s v="United States"/>
    <n v="75000"/>
    <s v="Axim Geospatial"/>
    <x v="31"/>
  </r>
  <r>
    <n v="17134"/>
    <d v="2023-12-13T10:02:35"/>
    <s v="United States"/>
    <n v="75000"/>
    <s v="Axim Geospatial"/>
    <x v="14"/>
  </r>
  <r>
    <n v="17135"/>
    <d v="2023-10-05T14:42:14"/>
    <s v="United States"/>
    <n v="52000"/>
    <s v="Lumen"/>
    <x v="1"/>
  </r>
  <r>
    <n v="17135"/>
    <d v="2023-10-05T14:42:14"/>
    <s v="United States"/>
    <n v="52000"/>
    <s v="Lumen"/>
    <x v="0"/>
  </r>
  <r>
    <n v="17135"/>
    <d v="2023-10-05T14:42:14"/>
    <s v="United States"/>
    <n v="52000"/>
    <s v="Lumen"/>
    <x v="14"/>
  </r>
  <r>
    <n v="17136"/>
    <d v="2023-01-04T14:35:32"/>
    <s v="United States"/>
    <n v="82500"/>
    <s v="Numero Data"/>
    <x v="1"/>
  </r>
  <r>
    <n v="17136"/>
    <d v="2023-01-04T14:35:32"/>
    <s v="United States"/>
    <n v="82500"/>
    <s v="Numero Data"/>
    <x v="0"/>
  </r>
  <r>
    <n v="17136"/>
    <d v="2023-01-04T14:35:32"/>
    <s v="United States"/>
    <n v="82500"/>
    <s v="Numero Data"/>
    <x v="83"/>
  </r>
  <r>
    <n v="17136"/>
    <d v="2023-01-04T14:35:32"/>
    <s v="United States"/>
    <n v="82500"/>
    <s v="Numero Data"/>
    <x v="36"/>
  </r>
  <r>
    <n v="17136"/>
    <d v="2023-01-04T14:35:32"/>
    <s v="United States"/>
    <n v="82500"/>
    <s v="Numero Data"/>
    <x v="38"/>
  </r>
  <r>
    <n v="17136"/>
    <d v="2023-01-04T14:35:32"/>
    <s v="United States"/>
    <n v="82500"/>
    <s v="Numero Data"/>
    <x v="5"/>
  </r>
  <r>
    <n v="17136"/>
    <d v="2023-01-04T14:35:32"/>
    <s v="United States"/>
    <n v="82500"/>
    <s v="Numero Data"/>
    <x v="4"/>
  </r>
  <r>
    <n v="17137"/>
    <d v="2023-07-22T06:04:14"/>
    <s v="United States"/>
    <n v="125000"/>
    <s v="Maxar Technologies"/>
    <x v="1"/>
  </r>
  <r>
    <n v="17137"/>
    <d v="2023-07-22T06:04:14"/>
    <s v="United States"/>
    <n v="125000"/>
    <s v="Maxar Technologies"/>
    <x v="0"/>
  </r>
  <r>
    <n v="17137"/>
    <d v="2023-07-22T06:04:14"/>
    <s v="United States"/>
    <n v="125000"/>
    <s v="Maxar Technologies"/>
    <x v="3"/>
  </r>
  <r>
    <n v="17137"/>
    <d v="2023-07-22T06:04:14"/>
    <s v="United States"/>
    <n v="125000"/>
    <s v="Maxar Technologies"/>
    <x v="125"/>
  </r>
  <r>
    <n v="17139"/>
    <d v="2023-10-25T17:02:43"/>
    <s v="United States"/>
    <n v="33872.799682617188"/>
    <s v="Landstar"/>
    <x v="0"/>
  </r>
  <r>
    <n v="17139"/>
    <d v="2023-10-25T17:02:43"/>
    <s v="United States"/>
    <n v="33872.799682617188"/>
    <s v="Landstar"/>
    <x v="7"/>
  </r>
  <r>
    <n v="17139"/>
    <d v="2023-10-25T17:02:43"/>
    <s v="United States"/>
    <n v="33872.799682617188"/>
    <s v="Landstar"/>
    <x v="102"/>
  </r>
  <r>
    <n v="17139"/>
    <d v="2023-10-25T17:02:43"/>
    <s v="United States"/>
    <n v="33872.799682617188"/>
    <s v="Landstar"/>
    <x v="25"/>
  </r>
  <r>
    <n v="17139"/>
    <d v="2023-10-25T17:02:43"/>
    <s v="United States"/>
    <n v="33872.799682617188"/>
    <s v="Landstar"/>
    <x v="25"/>
  </r>
  <r>
    <n v="17139"/>
    <d v="2023-10-25T17:02:43"/>
    <s v="United States"/>
    <n v="33872.799682617188"/>
    <s v="Landstar"/>
    <x v="26"/>
  </r>
  <r>
    <n v="17140"/>
    <d v="2023-07-07T12:43:59"/>
    <s v="United States"/>
    <n v="150000"/>
    <s v="Leidos"/>
    <x v="0"/>
  </r>
  <r>
    <n v="17140"/>
    <d v="2023-07-07T12:43:59"/>
    <s v="United States"/>
    <n v="150000"/>
    <s v="Leidos"/>
    <x v="1"/>
  </r>
  <r>
    <n v="17140"/>
    <d v="2023-07-07T12:43:59"/>
    <s v="United States"/>
    <n v="150000"/>
    <s v="Leidos"/>
    <x v="2"/>
  </r>
  <r>
    <n v="17140"/>
    <d v="2023-07-07T12:43:59"/>
    <s v="United States"/>
    <n v="150000"/>
    <s v="Leidos"/>
    <x v="86"/>
  </r>
  <r>
    <n v="17140"/>
    <d v="2023-07-07T12:43:59"/>
    <s v="United States"/>
    <n v="150000"/>
    <s v="Leidos"/>
    <x v="21"/>
  </r>
  <r>
    <n v="17140"/>
    <d v="2023-07-07T12:43:59"/>
    <s v="United States"/>
    <n v="150000"/>
    <s v="Leidos"/>
    <x v="4"/>
  </r>
  <r>
    <n v="17140"/>
    <d v="2023-07-07T12:43:59"/>
    <s v="United States"/>
    <n v="150000"/>
    <s v="Leidos"/>
    <x v="6"/>
  </r>
  <r>
    <n v="17141"/>
    <d v="2023-05-10T20:19:23"/>
    <s v="Canada"/>
    <n v="98500"/>
    <s v="ATB Financial"/>
    <x v="0"/>
  </r>
  <r>
    <n v="17141"/>
    <d v="2023-05-10T20:19:23"/>
    <s v="Canada"/>
    <n v="98500"/>
    <s v="ATB Financial"/>
    <x v="41"/>
  </r>
  <r>
    <n v="17141"/>
    <d v="2023-05-10T20:19:23"/>
    <s v="Canada"/>
    <n v="98500"/>
    <s v="ATB Financial"/>
    <x v="41"/>
  </r>
  <r>
    <n v="17141"/>
    <d v="2023-05-10T20:19:23"/>
    <s v="Canada"/>
    <n v="98500"/>
    <s v="ATB Financial"/>
    <x v="14"/>
  </r>
  <r>
    <n v="17141"/>
    <d v="2023-05-10T20:19:23"/>
    <s v="Canada"/>
    <n v="98500"/>
    <s v="ATB Financial"/>
    <x v="47"/>
  </r>
  <r>
    <n v="17141"/>
    <d v="2023-05-10T20:19:23"/>
    <s v="Canada"/>
    <n v="98500"/>
    <s v="ATB Financial"/>
    <x v="1"/>
  </r>
  <r>
    <n v="17141"/>
    <d v="2023-05-10T20:19:23"/>
    <s v="Canada"/>
    <n v="98500"/>
    <s v="ATB Financial"/>
    <x v="17"/>
  </r>
  <r>
    <n v="17141"/>
    <d v="2023-05-10T20:19:23"/>
    <s v="Canada"/>
    <n v="98500"/>
    <s v="ATB Financial"/>
    <x v="57"/>
  </r>
  <r>
    <n v="17141"/>
    <d v="2023-05-10T20:19:23"/>
    <s v="Canada"/>
    <n v="98500"/>
    <s v="ATB Financial"/>
    <x v="40"/>
  </r>
  <r>
    <n v="17141"/>
    <d v="2023-05-10T20:19:23"/>
    <s v="Canada"/>
    <n v="98500"/>
    <s v="ATB Financial"/>
    <x v="4"/>
  </r>
  <r>
    <n v="17142"/>
    <d v="2023-12-19T15:52:56"/>
    <s v="United States"/>
    <n v="65000"/>
    <s v="Labcorp"/>
    <x v="0"/>
  </r>
  <r>
    <n v="17142"/>
    <d v="2023-12-19T15:52:56"/>
    <s v="United States"/>
    <n v="65000"/>
    <s v="Labcorp"/>
    <x v="5"/>
  </r>
  <r>
    <n v="17142"/>
    <d v="2023-12-19T15:52:56"/>
    <s v="United States"/>
    <n v="65000"/>
    <s v="Labcorp"/>
    <x v="4"/>
  </r>
  <r>
    <n v="17142"/>
    <d v="2023-12-19T15:52:56"/>
    <s v="United States"/>
    <n v="65000"/>
    <s v="Labcorp"/>
    <x v="40"/>
  </r>
  <r>
    <n v="17142"/>
    <d v="2023-12-19T15:52:56"/>
    <s v="United States"/>
    <n v="65000"/>
    <s v="Labcorp"/>
    <x v="65"/>
  </r>
  <r>
    <n v="17143"/>
    <d v="2023-01-27T01:06:10"/>
    <s v="United States"/>
    <n v="136500"/>
    <s v="Kraft Heinz Company"/>
    <x v="1"/>
  </r>
  <r>
    <n v="17143"/>
    <d v="2023-01-27T01:06:10"/>
    <s v="United States"/>
    <n v="136500"/>
    <s v="Kraft Heinz Company"/>
    <x v="14"/>
  </r>
  <r>
    <n v="17143"/>
    <d v="2023-01-27T01:06:10"/>
    <s v="United States"/>
    <n v="136500"/>
    <s v="Kraft Heinz Company"/>
    <x v="24"/>
  </r>
  <r>
    <n v="17143"/>
    <d v="2023-01-27T01:06:10"/>
    <s v="United States"/>
    <n v="136500"/>
    <s v="Kraft Heinz Company"/>
    <x v="26"/>
  </r>
  <r>
    <n v="17143"/>
    <d v="2023-01-27T01:06:10"/>
    <s v="United States"/>
    <n v="136500"/>
    <s v="Kraft Heinz Company"/>
    <x v="2"/>
  </r>
  <r>
    <n v="17143"/>
    <d v="2023-01-27T01:06:10"/>
    <s v="United States"/>
    <n v="136500"/>
    <s v="Kraft Heinz Company"/>
    <x v="10"/>
  </r>
  <r>
    <n v="17143"/>
    <d v="2023-01-27T01:06:10"/>
    <s v="United States"/>
    <n v="136500"/>
    <s v="Kraft Heinz Company"/>
    <x v="11"/>
  </r>
  <r>
    <n v="17144"/>
    <d v="2023-05-03T18:01:09"/>
    <s v="United States"/>
    <n v="147500"/>
    <s v="Protek Consulting"/>
    <x v="0"/>
  </r>
  <r>
    <n v="17144"/>
    <d v="2023-05-03T18:01:09"/>
    <s v="United States"/>
    <n v="147500"/>
    <s v="Protek Consulting"/>
    <x v="1"/>
  </r>
  <r>
    <n v="17144"/>
    <d v="2023-05-03T18:01:09"/>
    <s v="United States"/>
    <n v="147500"/>
    <s v="Protek Consulting"/>
    <x v="40"/>
  </r>
  <r>
    <n v="17145"/>
    <d v="2023-03-27T23:05:54"/>
    <s v="United States"/>
    <n v="143520"/>
    <s v="Insight Global"/>
    <x v="89"/>
  </r>
  <r>
    <n v="17146"/>
    <d v="2023-01-09T09:13:45"/>
    <s v="United Kingdom"/>
    <n v="89100"/>
    <s v="Mintel"/>
    <x v="33"/>
  </r>
  <r>
    <n v="17147"/>
    <d v="2023-03-02T08:04:19"/>
    <s v="United States"/>
    <n v="115000"/>
    <s v="Booz Allen Hamilton"/>
    <x v="0"/>
  </r>
  <r>
    <n v="17147"/>
    <d v="2023-03-02T08:04:19"/>
    <s v="United States"/>
    <n v="115000"/>
    <s v="Booz Allen Hamilton"/>
    <x v="1"/>
  </r>
  <r>
    <n v="17147"/>
    <d v="2023-03-02T08:04:19"/>
    <s v="United States"/>
    <n v="115000"/>
    <s v="Booz Allen Hamilton"/>
    <x v="14"/>
  </r>
  <r>
    <n v="17147"/>
    <d v="2023-03-02T08:04:19"/>
    <s v="United States"/>
    <n v="115000"/>
    <s v="Booz Allen Hamilton"/>
    <x v="77"/>
  </r>
  <r>
    <n v="17147"/>
    <d v="2023-03-02T08:04:19"/>
    <s v="United States"/>
    <n v="115000"/>
    <s v="Booz Allen Hamilton"/>
    <x v="4"/>
  </r>
  <r>
    <n v="17147"/>
    <d v="2023-03-02T08:04:19"/>
    <s v="United States"/>
    <n v="115000"/>
    <s v="Booz Allen Hamilton"/>
    <x v="5"/>
  </r>
  <r>
    <n v="17148"/>
    <d v="2023-01-29T00:02:11"/>
    <s v="United States"/>
    <n v="49920"/>
    <s v="Modis"/>
    <x v="0"/>
  </r>
  <r>
    <n v="17148"/>
    <d v="2023-01-29T00:02:11"/>
    <s v="United States"/>
    <n v="49920"/>
    <s v="Modis"/>
    <x v="4"/>
  </r>
  <r>
    <n v="17149"/>
    <d v="2023-06-29T19:00:02"/>
    <s v="United States"/>
    <n v="52000"/>
    <s v="Advantis Global"/>
    <x v="40"/>
  </r>
  <r>
    <n v="17150"/>
    <d v="2023-05-11T08:21:05"/>
    <s v="Canada"/>
    <n v="200000"/>
    <s v="Gusto"/>
    <x v="2"/>
  </r>
  <r>
    <n v="17150"/>
    <d v="2023-05-11T08:21:05"/>
    <s v="Canada"/>
    <n v="200000"/>
    <s v="Gusto"/>
    <x v="39"/>
  </r>
  <r>
    <n v="17151"/>
    <d v="2023-07-13T07:00:59"/>
    <s v="United States"/>
    <n v="100500"/>
    <s v="AECOM"/>
    <x v="40"/>
  </r>
  <r>
    <n v="17151"/>
    <d v="2023-07-13T07:00:59"/>
    <s v="United States"/>
    <n v="100500"/>
    <s v="AECOM"/>
    <x v="81"/>
  </r>
  <r>
    <n v="17151"/>
    <d v="2023-07-13T07:00:59"/>
    <s v="United States"/>
    <n v="100500"/>
    <s v="AECOM"/>
    <x v="82"/>
  </r>
  <r>
    <n v="17153"/>
    <d v="2023-06-10T16:05:15"/>
    <s v="United States"/>
    <n v="106600"/>
    <s v="Robert Half"/>
    <x v="0"/>
  </r>
  <r>
    <n v="17153"/>
    <d v="2023-06-10T16:05:15"/>
    <s v="United States"/>
    <n v="106600"/>
    <s v="Robert Half"/>
    <x v="26"/>
  </r>
  <r>
    <n v="17153"/>
    <d v="2023-06-10T16:05:15"/>
    <s v="United States"/>
    <n v="106600"/>
    <s v="Robert Half"/>
    <x v="65"/>
  </r>
  <r>
    <n v="17154"/>
    <d v="2023-04-25T17:24:40"/>
    <s v="Poland"/>
    <n v="133500"/>
    <s v="Techland S.A."/>
    <x v="0"/>
  </r>
  <r>
    <n v="17154"/>
    <d v="2023-04-25T17:24:40"/>
    <s v="Poland"/>
    <n v="133500"/>
    <s v="Techland S.A."/>
    <x v="17"/>
  </r>
  <r>
    <n v="17154"/>
    <d v="2023-04-25T17:24:40"/>
    <s v="Poland"/>
    <n v="133500"/>
    <s v="Techland S.A."/>
    <x v="2"/>
  </r>
  <r>
    <n v="17154"/>
    <d v="2023-04-25T17:24:40"/>
    <s v="Poland"/>
    <n v="133500"/>
    <s v="Techland S.A."/>
    <x v="10"/>
  </r>
  <r>
    <n v="17155"/>
    <d v="2023-01-10T23:44:50"/>
    <s v="Argentina"/>
    <n v="45000"/>
    <s v="Publicis Groupe"/>
    <x v="0"/>
  </r>
  <r>
    <n v="17155"/>
    <d v="2023-01-10T23:44:50"/>
    <s v="Argentina"/>
    <n v="45000"/>
    <s v="Publicis Groupe"/>
    <x v="1"/>
  </r>
  <r>
    <n v="17155"/>
    <d v="2023-01-10T23:44:50"/>
    <s v="Argentina"/>
    <n v="45000"/>
    <s v="Publicis Groupe"/>
    <x v="47"/>
  </r>
  <r>
    <n v="17155"/>
    <d v="2023-01-10T23:44:50"/>
    <s v="Argentina"/>
    <n v="45000"/>
    <s v="Publicis Groupe"/>
    <x v="36"/>
  </r>
  <r>
    <n v="17155"/>
    <d v="2023-01-10T23:44:50"/>
    <s v="Argentina"/>
    <n v="45000"/>
    <s v="Publicis Groupe"/>
    <x v="40"/>
  </r>
  <r>
    <n v="17155"/>
    <d v="2023-01-10T23:44:50"/>
    <s v="Argentina"/>
    <n v="45000"/>
    <s v="Publicis Groupe"/>
    <x v="5"/>
  </r>
  <r>
    <n v="17155"/>
    <d v="2023-01-10T23:44:50"/>
    <s v="Argentina"/>
    <n v="45000"/>
    <s v="Publicis Groupe"/>
    <x v="4"/>
  </r>
  <r>
    <n v="17156"/>
    <d v="2023-02-16T18:06:18"/>
    <s v="United States"/>
    <n v="197600"/>
    <s v="Onward Select"/>
    <x v="0"/>
  </r>
  <r>
    <n v="17156"/>
    <d v="2023-02-16T18:06:18"/>
    <s v="United States"/>
    <n v="197600"/>
    <s v="Onward Select"/>
    <x v="1"/>
  </r>
  <r>
    <n v="17156"/>
    <d v="2023-02-16T18:06:18"/>
    <s v="United States"/>
    <n v="197600"/>
    <s v="Onward Select"/>
    <x v="14"/>
  </r>
  <r>
    <n v="17156"/>
    <d v="2023-02-16T18:06:18"/>
    <s v="United States"/>
    <n v="197600"/>
    <s v="Onward Select"/>
    <x v="47"/>
  </r>
  <r>
    <n v="17156"/>
    <d v="2023-02-16T18:06:18"/>
    <s v="United States"/>
    <n v="197600"/>
    <s v="Onward Select"/>
    <x v="19"/>
  </r>
  <r>
    <n v="17158"/>
    <d v="2023-03-19T10:27:24"/>
    <s v="United States"/>
    <n v="125000"/>
    <s v="Vendr.com"/>
    <x v="0"/>
  </r>
  <r>
    <n v="17158"/>
    <d v="2023-03-19T10:27:24"/>
    <s v="United States"/>
    <n v="125000"/>
    <s v="Vendr.com"/>
    <x v="1"/>
  </r>
  <r>
    <n v="17158"/>
    <d v="2023-03-19T10:27:24"/>
    <s v="United States"/>
    <n v="125000"/>
    <s v="Vendr.com"/>
    <x v="24"/>
  </r>
  <r>
    <n v="17158"/>
    <d v="2023-03-19T10:27:24"/>
    <s v="United States"/>
    <n v="125000"/>
    <s v="Vendr.com"/>
    <x v="2"/>
  </r>
  <r>
    <n v="17158"/>
    <d v="2023-03-19T10:27:24"/>
    <s v="United States"/>
    <n v="125000"/>
    <s v="Vendr.com"/>
    <x v="75"/>
  </r>
  <r>
    <n v="17158"/>
    <d v="2023-03-19T10:27:24"/>
    <s v="United States"/>
    <n v="125000"/>
    <s v="Vendr.com"/>
    <x v="39"/>
  </r>
  <r>
    <n v="17158"/>
    <d v="2023-03-19T10:27:24"/>
    <s v="United States"/>
    <n v="125000"/>
    <s v="Vendr.com"/>
    <x v="136"/>
  </r>
  <r>
    <n v="17159"/>
    <d v="2023-04-12T20:31:14"/>
    <s v="Canada"/>
    <n v="157500"/>
    <s v="Stripe"/>
    <x v="1"/>
  </r>
  <r>
    <n v="17159"/>
    <d v="2023-04-12T20:31:14"/>
    <s v="Canada"/>
    <n v="157500"/>
    <s v="Stripe"/>
    <x v="0"/>
  </r>
  <r>
    <n v="17159"/>
    <d v="2023-04-12T20:31:14"/>
    <s v="Canada"/>
    <n v="157500"/>
    <s v="Stripe"/>
    <x v="10"/>
  </r>
  <r>
    <n v="17159"/>
    <d v="2023-04-12T20:31:14"/>
    <s v="Canada"/>
    <n v="157500"/>
    <s v="Stripe"/>
    <x v="11"/>
  </r>
  <r>
    <n v="17160"/>
    <d v="2023-05-26T10:02:41"/>
    <s v="United States"/>
    <n v="90000"/>
    <s v="Logistics Management Institute"/>
    <x v="0"/>
  </r>
  <r>
    <n v="17160"/>
    <d v="2023-05-26T10:02:41"/>
    <s v="United States"/>
    <n v="90000"/>
    <s v="Logistics Management Institute"/>
    <x v="1"/>
  </r>
  <r>
    <n v="17160"/>
    <d v="2023-05-26T10:02:41"/>
    <s v="United States"/>
    <n v="90000"/>
    <s v="Logistics Management Institute"/>
    <x v="92"/>
  </r>
  <r>
    <n v="17160"/>
    <d v="2023-05-26T10:02:41"/>
    <s v="United States"/>
    <n v="90000"/>
    <s v="Logistics Management Institute"/>
    <x v="18"/>
  </r>
  <r>
    <n v="17161"/>
    <d v="2023-11-01T11:13:53"/>
    <s v="Colombia"/>
    <n v="118640"/>
    <s v="Rappi"/>
    <x v="0"/>
  </r>
  <r>
    <n v="17161"/>
    <d v="2023-11-01T11:13:53"/>
    <s v="Colombia"/>
    <n v="118640"/>
    <s v="Rappi"/>
    <x v="1"/>
  </r>
  <r>
    <n v="17161"/>
    <d v="2023-11-01T11:13:53"/>
    <s v="Colombia"/>
    <n v="118640"/>
    <s v="Rappi"/>
    <x v="14"/>
  </r>
  <r>
    <n v="17161"/>
    <d v="2023-11-01T11:13:53"/>
    <s v="Colombia"/>
    <n v="118640"/>
    <s v="Rappi"/>
    <x v="41"/>
  </r>
  <r>
    <n v="17161"/>
    <d v="2023-11-01T11:13:53"/>
    <s v="Colombia"/>
    <n v="118640"/>
    <s v="Rappi"/>
    <x v="41"/>
  </r>
  <r>
    <n v="17161"/>
    <d v="2023-11-01T11:13:53"/>
    <s v="Colombia"/>
    <n v="118640"/>
    <s v="Rappi"/>
    <x v="24"/>
  </r>
  <r>
    <n v="17161"/>
    <d v="2023-11-01T11:13:53"/>
    <s v="Colombia"/>
    <n v="118640"/>
    <s v="Rappi"/>
    <x v="32"/>
  </r>
  <r>
    <n v="17161"/>
    <d v="2023-11-01T11:13:53"/>
    <s v="Colombia"/>
    <n v="118640"/>
    <s v="Rappi"/>
    <x v="5"/>
  </r>
  <r>
    <n v="17161"/>
    <d v="2023-11-01T11:13:53"/>
    <s v="Colombia"/>
    <n v="118640"/>
    <s v="Rappi"/>
    <x v="100"/>
  </r>
  <r>
    <n v="17161"/>
    <d v="2023-11-01T11:13:53"/>
    <s v="Colombia"/>
    <n v="118640"/>
    <s v="Rappi"/>
    <x v="4"/>
  </r>
  <r>
    <n v="17161"/>
    <d v="2023-11-01T11:13:53"/>
    <s v="Colombia"/>
    <n v="118640"/>
    <s v="Rappi"/>
    <x v="61"/>
  </r>
  <r>
    <n v="17161"/>
    <d v="2023-11-01T11:13:53"/>
    <s v="Colombia"/>
    <n v="118640"/>
    <s v="Rappi"/>
    <x v="6"/>
  </r>
  <r>
    <n v="17161"/>
    <d v="2023-11-01T11:13:53"/>
    <s v="Colombia"/>
    <n v="118640"/>
    <s v="Rappi"/>
    <x v="66"/>
  </r>
  <r>
    <n v="17161"/>
    <d v="2023-11-01T11:13:53"/>
    <s v="Colombia"/>
    <n v="118640"/>
    <s v="Rappi"/>
    <x v="179"/>
  </r>
  <r>
    <n v="17161"/>
    <d v="2023-11-01T11:13:53"/>
    <s v="Colombia"/>
    <n v="118640"/>
    <s v="Rappi"/>
    <x v="93"/>
  </r>
  <r>
    <n v="17162"/>
    <d v="2023-09-20T18:02:22"/>
    <s v="United States"/>
    <n v="130000"/>
    <s v="Insight Global"/>
    <x v="40"/>
  </r>
  <r>
    <n v="17163"/>
    <d v="2023-08-22T18:06:36"/>
    <s v="United States"/>
    <n v="99049.605712890625"/>
    <s v="LMI Consulting, LLC"/>
    <x v="1"/>
  </r>
  <r>
    <n v="17163"/>
    <d v="2023-08-22T18:06:36"/>
    <s v="United States"/>
    <n v="99049.605712890625"/>
    <s v="LMI Consulting, LLC"/>
    <x v="0"/>
  </r>
  <r>
    <n v="17163"/>
    <d v="2023-08-22T18:06:36"/>
    <s v="United States"/>
    <n v="99049.605712890625"/>
    <s v="LMI Consulting, LLC"/>
    <x v="36"/>
  </r>
  <r>
    <n v="17163"/>
    <d v="2023-08-22T18:06:36"/>
    <s v="United States"/>
    <n v="99049.605712890625"/>
    <s v="LMI Consulting, LLC"/>
    <x v="26"/>
  </r>
  <r>
    <n v="17163"/>
    <d v="2023-08-22T18:06:36"/>
    <s v="United States"/>
    <n v="99049.605712890625"/>
    <s v="LMI Consulting, LLC"/>
    <x v="5"/>
  </r>
  <r>
    <n v="17163"/>
    <d v="2023-08-22T18:06:36"/>
    <s v="United States"/>
    <n v="99049.605712890625"/>
    <s v="LMI Consulting, LLC"/>
    <x v="133"/>
  </r>
  <r>
    <n v="17163"/>
    <d v="2023-08-22T18:06:36"/>
    <s v="United States"/>
    <n v="99049.605712890625"/>
    <s v="LMI Consulting, LLC"/>
    <x v="81"/>
  </r>
  <r>
    <n v="17163"/>
    <d v="2023-08-22T18:06:36"/>
    <s v="United States"/>
    <n v="99049.605712890625"/>
    <s v="LMI Consulting, LLC"/>
    <x v="40"/>
  </r>
  <r>
    <n v="17163"/>
    <d v="2023-08-22T18:06:36"/>
    <s v="United States"/>
    <n v="99049.605712890625"/>
    <s v="LMI Consulting, LLC"/>
    <x v="112"/>
  </r>
  <r>
    <n v="17163"/>
    <d v="2023-08-22T18:06:36"/>
    <s v="United States"/>
    <n v="99049.605712890625"/>
    <s v="LMI Consulting, LLC"/>
    <x v="82"/>
  </r>
  <r>
    <n v="17164"/>
    <d v="2023-04-06T20:06:04"/>
    <s v="United States"/>
    <n v="101920"/>
    <s v="Robert Half"/>
    <x v="1"/>
  </r>
  <r>
    <n v="17164"/>
    <d v="2023-04-06T20:06:04"/>
    <s v="United States"/>
    <n v="101920"/>
    <s v="Robert Half"/>
    <x v="0"/>
  </r>
  <r>
    <n v="17164"/>
    <d v="2023-04-06T20:06:04"/>
    <s v="United States"/>
    <n v="101920"/>
    <s v="Robert Half"/>
    <x v="7"/>
  </r>
  <r>
    <n v="17164"/>
    <d v="2023-04-06T20:06:04"/>
    <s v="United States"/>
    <n v="101920"/>
    <s v="Robert Half"/>
    <x v="8"/>
  </r>
  <r>
    <n v="17164"/>
    <d v="2023-04-06T20:06:04"/>
    <s v="United States"/>
    <n v="101920"/>
    <s v="Robert Half"/>
    <x v="42"/>
  </r>
  <r>
    <n v="17164"/>
    <d v="2023-04-06T20:06:04"/>
    <s v="United States"/>
    <n v="101920"/>
    <s v="Robert Half"/>
    <x v="51"/>
  </r>
  <r>
    <n v="17164"/>
    <d v="2023-04-06T20:06:04"/>
    <s v="United States"/>
    <n v="101920"/>
    <s v="Robert Half"/>
    <x v="2"/>
  </r>
  <r>
    <n v="17164"/>
    <d v="2023-04-06T20:06:04"/>
    <s v="United States"/>
    <n v="101920"/>
    <s v="Robert Half"/>
    <x v="26"/>
  </r>
  <r>
    <n v="17164"/>
    <d v="2023-04-06T20:06:04"/>
    <s v="United States"/>
    <n v="101920"/>
    <s v="Robert Half"/>
    <x v="10"/>
  </r>
  <r>
    <n v="17164"/>
    <d v="2023-04-06T20:06:04"/>
    <s v="United States"/>
    <n v="101920"/>
    <s v="Robert Half"/>
    <x v="79"/>
  </r>
  <r>
    <n v="17164"/>
    <d v="2023-04-06T20:06:04"/>
    <s v="United States"/>
    <n v="101920"/>
    <s v="Robert Half"/>
    <x v="4"/>
  </r>
  <r>
    <n v="17164"/>
    <d v="2023-04-06T20:06:04"/>
    <s v="United States"/>
    <n v="101920"/>
    <s v="Robert Half"/>
    <x v="5"/>
  </r>
  <r>
    <n v="17164"/>
    <d v="2023-04-06T20:06:04"/>
    <s v="United States"/>
    <n v="101920"/>
    <s v="Robert Half"/>
    <x v="6"/>
  </r>
  <r>
    <n v="17164"/>
    <d v="2023-04-06T20:06:04"/>
    <s v="United States"/>
    <n v="101920"/>
    <s v="Robert Half"/>
    <x v="50"/>
  </r>
  <r>
    <n v="17165"/>
    <d v="2023-09-04T07:16:12"/>
    <s v="Canada"/>
    <n v="111175"/>
    <s v="Stripe"/>
    <x v="0"/>
  </r>
  <r>
    <n v="17165"/>
    <d v="2023-09-04T07:16:12"/>
    <s v="Canada"/>
    <n v="111175"/>
    <s v="Stripe"/>
    <x v="1"/>
  </r>
  <r>
    <n v="17165"/>
    <d v="2023-09-04T07:16:12"/>
    <s v="Canada"/>
    <n v="111175"/>
    <s v="Stripe"/>
    <x v="11"/>
  </r>
  <r>
    <n v="17165"/>
    <d v="2023-09-04T07:16:12"/>
    <s v="Canada"/>
    <n v="111175"/>
    <s v="Stripe"/>
    <x v="10"/>
  </r>
  <r>
    <n v="17166"/>
    <d v="2023-07-06T16:01:29"/>
    <s v="United States"/>
    <n v="102960"/>
    <s v="A-Line Staffing Solutions"/>
    <x v="0"/>
  </r>
  <r>
    <n v="17166"/>
    <d v="2023-07-06T16:01:29"/>
    <s v="United States"/>
    <n v="102960"/>
    <s v="A-Line Staffing Solutions"/>
    <x v="114"/>
  </r>
  <r>
    <n v="17166"/>
    <d v="2023-07-06T16:01:29"/>
    <s v="United States"/>
    <n v="102960"/>
    <s v="A-Line Staffing Solutions"/>
    <x v="41"/>
  </r>
  <r>
    <n v="17166"/>
    <d v="2023-07-06T16:01:29"/>
    <s v="United States"/>
    <n v="102960"/>
    <s v="A-Line Staffing Solutions"/>
    <x v="41"/>
  </r>
  <r>
    <n v="17166"/>
    <d v="2023-07-06T16:01:29"/>
    <s v="United States"/>
    <n v="102960"/>
    <s v="A-Line Staffing Solutions"/>
    <x v="40"/>
  </r>
  <r>
    <n v="17166"/>
    <d v="2023-07-06T16:01:29"/>
    <s v="United States"/>
    <n v="102960"/>
    <s v="A-Line Staffing Solutions"/>
    <x v="4"/>
  </r>
  <r>
    <n v="17166"/>
    <d v="2023-07-06T16:01:29"/>
    <s v="United States"/>
    <n v="102960"/>
    <s v="A-Line Staffing Solutions"/>
    <x v="160"/>
  </r>
  <r>
    <n v="17166"/>
    <d v="2023-07-06T16:01:29"/>
    <s v="United States"/>
    <n v="102960"/>
    <s v="A-Line Staffing Solutions"/>
    <x v="129"/>
  </r>
  <r>
    <n v="17167"/>
    <d v="2023-04-29T01:17:04"/>
    <s v="Spain"/>
    <n v="89100"/>
    <s v="Devoteam"/>
    <x v="1"/>
  </r>
  <r>
    <n v="17167"/>
    <d v="2023-04-29T01:17:04"/>
    <s v="Spain"/>
    <n v="89100"/>
    <s v="Devoteam"/>
    <x v="42"/>
  </r>
  <r>
    <n v="17167"/>
    <d v="2023-04-29T01:17:04"/>
    <s v="Spain"/>
    <n v="89100"/>
    <s v="Devoteam"/>
    <x v="113"/>
  </r>
  <r>
    <n v="17167"/>
    <d v="2023-04-29T01:17:04"/>
    <s v="Spain"/>
    <n v="89100"/>
    <s v="Devoteam"/>
    <x v="2"/>
  </r>
  <r>
    <n v="17167"/>
    <d v="2023-04-29T01:17:04"/>
    <s v="Spain"/>
    <n v="89100"/>
    <s v="Devoteam"/>
    <x v="51"/>
  </r>
  <r>
    <n v="17167"/>
    <d v="2023-04-29T01:17:04"/>
    <s v="Spain"/>
    <n v="89100"/>
    <s v="Devoteam"/>
    <x v="10"/>
  </r>
  <r>
    <n v="17167"/>
    <d v="2023-04-29T01:17:04"/>
    <s v="Spain"/>
    <n v="89100"/>
    <s v="Devoteam"/>
    <x v="32"/>
  </r>
  <r>
    <n v="17168"/>
    <d v="2023-01-18T22:03:15"/>
    <s v="United States"/>
    <n v="82500"/>
    <s v="SyllogisTeks"/>
    <x v="40"/>
  </r>
  <r>
    <n v="17169"/>
    <d v="2023-11-06T17:10:22"/>
    <s v="United States"/>
    <n v="124800"/>
    <s v="Ztek Consulting"/>
    <x v="0"/>
  </r>
  <r>
    <n v="17169"/>
    <d v="2023-11-06T17:10:22"/>
    <s v="United States"/>
    <n v="124800"/>
    <s v="Ztek Consulting"/>
    <x v="2"/>
  </r>
  <r>
    <n v="17169"/>
    <d v="2023-11-06T17:10:22"/>
    <s v="United States"/>
    <n v="124800"/>
    <s v="Ztek Consulting"/>
    <x v="65"/>
  </r>
  <r>
    <n v="17169"/>
    <d v="2023-11-06T17:10:22"/>
    <s v="United States"/>
    <n v="124800"/>
    <s v="Ztek Consulting"/>
    <x v="66"/>
  </r>
  <r>
    <n v="17169"/>
    <d v="2023-11-06T17:10:22"/>
    <s v="United States"/>
    <n v="124800"/>
    <s v="Ztek Consulting"/>
    <x v="93"/>
  </r>
  <r>
    <n v="17170"/>
    <d v="2023-07-19T11:33:32"/>
    <s v="United States"/>
    <n v="121500"/>
    <s v="PGBPGNGLOBAL"/>
    <x v="1"/>
  </r>
  <r>
    <n v="17170"/>
    <d v="2023-07-19T11:33:32"/>
    <s v="United States"/>
    <n v="121500"/>
    <s v="PGBPGNGLOBAL"/>
    <x v="14"/>
  </r>
  <r>
    <n v="17170"/>
    <d v="2023-07-19T11:33:32"/>
    <s v="United States"/>
    <n v="121500"/>
    <s v="PGBPGNGLOBAL"/>
    <x v="42"/>
  </r>
  <r>
    <n v="17170"/>
    <d v="2023-07-19T11:33:32"/>
    <s v="United States"/>
    <n v="121500"/>
    <s v="PGBPGNGLOBAL"/>
    <x v="16"/>
  </r>
  <r>
    <n v="17170"/>
    <d v="2023-07-19T11:33:32"/>
    <s v="United States"/>
    <n v="121500"/>
    <s v="PGBPGNGLOBAL"/>
    <x v="26"/>
  </r>
  <r>
    <n v="17170"/>
    <d v="2023-07-19T11:33:32"/>
    <s v="United States"/>
    <n v="121500"/>
    <s v="PGBPGNGLOBAL"/>
    <x v="6"/>
  </r>
  <r>
    <n v="17171"/>
    <d v="2023-01-06T22:10:42"/>
    <s v="United States"/>
    <n v="65000"/>
    <s v="Guzman &amp; Griffin Technologies Inc"/>
    <x v="14"/>
  </r>
  <r>
    <n v="17171"/>
    <d v="2023-01-06T22:10:42"/>
    <s v="United States"/>
    <n v="65000"/>
    <s v="Guzman &amp; Griffin Technologies Inc"/>
    <x v="1"/>
  </r>
  <r>
    <n v="17171"/>
    <d v="2023-01-06T22:10:42"/>
    <s v="United States"/>
    <n v="65000"/>
    <s v="Guzman &amp; Griffin Technologies Inc"/>
    <x v="31"/>
  </r>
  <r>
    <n v="17171"/>
    <d v="2023-01-06T22:10:42"/>
    <s v="United States"/>
    <n v="65000"/>
    <s v="Guzman &amp; Griffin Technologies Inc"/>
    <x v="40"/>
  </r>
  <r>
    <n v="17171"/>
    <d v="2023-01-06T22:10:42"/>
    <s v="United States"/>
    <n v="65000"/>
    <s v="Guzman &amp; Griffin Technologies Inc"/>
    <x v="4"/>
  </r>
  <r>
    <n v="17171"/>
    <d v="2023-01-06T22:10:42"/>
    <s v="United States"/>
    <n v="65000"/>
    <s v="Guzman &amp; Griffin Technologies Inc"/>
    <x v="61"/>
  </r>
  <r>
    <n v="17172"/>
    <d v="2023-02-07T15:06:43"/>
    <s v="United States"/>
    <n v="112500"/>
    <s v="Elsdon Consulting ltd"/>
    <x v="0"/>
  </r>
  <r>
    <n v="17172"/>
    <d v="2023-02-07T15:06:43"/>
    <s v="United States"/>
    <n v="112500"/>
    <s v="Elsdon Consulting ltd"/>
    <x v="1"/>
  </r>
  <r>
    <n v="17172"/>
    <d v="2023-02-07T15:06:43"/>
    <s v="United States"/>
    <n v="112500"/>
    <s v="Elsdon Consulting ltd"/>
    <x v="14"/>
  </r>
  <r>
    <n v="17172"/>
    <d v="2023-02-07T15:06:43"/>
    <s v="United States"/>
    <n v="112500"/>
    <s v="Elsdon Consulting ltd"/>
    <x v="4"/>
  </r>
  <r>
    <n v="17173"/>
    <d v="2023-10-18T21:03:16"/>
    <s v="United States"/>
    <n v="197600"/>
    <s v="Cloud Catalogs LLC"/>
    <x v="33"/>
  </r>
  <r>
    <n v="17173"/>
    <d v="2023-10-18T21:03:16"/>
    <s v="United States"/>
    <n v="197600"/>
    <s v="Cloud Catalogs LLC"/>
    <x v="51"/>
  </r>
  <r>
    <n v="17173"/>
    <d v="2023-10-18T21:03:16"/>
    <s v="United States"/>
    <n v="197600"/>
    <s v="Cloud Catalogs LLC"/>
    <x v="26"/>
  </r>
  <r>
    <n v="17174"/>
    <d v="2023-10-25T07:10:11"/>
    <s v="United States"/>
    <n v="40726.399841308586"/>
    <s v="HX5, LLC"/>
    <x v="14"/>
  </r>
  <r>
    <n v="17174"/>
    <d v="2023-10-25T07:10:11"/>
    <s v="United States"/>
    <n v="40726.399841308586"/>
    <s v="HX5, LLC"/>
    <x v="0"/>
  </r>
  <r>
    <n v="17174"/>
    <d v="2023-10-25T07:10:11"/>
    <s v="United States"/>
    <n v="40726.399841308586"/>
    <s v="HX5, LLC"/>
    <x v="1"/>
  </r>
  <r>
    <n v="17174"/>
    <d v="2023-10-25T07:10:11"/>
    <s v="United States"/>
    <n v="40726.399841308586"/>
    <s v="HX5, LLC"/>
    <x v="8"/>
  </r>
  <r>
    <n v="17174"/>
    <d v="2023-10-25T07:10:11"/>
    <s v="United States"/>
    <n v="40726.399841308586"/>
    <s v="HX5, LLC"/>
    <x v="31"/>
  </r>
  <r>
    <n v="17174"/>
    <d v="2023-10-25T07:10:11"/>
    <s v="United States"/>
    <n v="40726.399841308586"/>
    <s v="HX5, LLC"/>
    <x v="37"/>
  </r>
  <r>
    <n v="17174"/>
    <d v="2023-10-25T07:10:11"/>
    <s v="United States"/>
    <n v="40726.399841308586"/>
    <s v="HX5, LLC"/>
    <x v="11"/>
  </r>
  <r>
    <n v="17174"/>
    <d v="2023-10-25T07:10:11"/>
    <s v="United States"/>
    <n v="40726.399841308586"/>
    <s v="HX5, LLC"/>
    <x v="10"/>
  </r>
  <r>
    <n v="17174"/>
    <d v="2023-10-25T07:10:11"/>
    <s v="United States"/>
    <n v="40726.399841308586"/>
    <s v="HX5, LLC"/>
    <x v="40"/>
  </r>
  <r>
    <n v="17174"/>
    <d v="2023-10-25T07:10:11"/>
    <s v="United States"/>
    <n v="40726.399841308586"/>
    <s v="HX5, LLC"/>
    <x v="4"/>
  </r>
  <r>
    <n v="17174"/>
    <d v="2023-10-25T07:10:11"/>
    <s v="United States"/>
    <n v="40726.399841308586"/>
    <s v="HX5, LLC"/>
    <x v="5"/>
  </r>
  <r>
    <n v="17175"/>
    <d v="2023-02-21T16:22:14"/>
    <s v="United States"/>
    <n v="35547.200317382813"/>
    <s v="Robert Half"/>
    <x v="94"/>
  </r>
  <r>
    <n v="17177"/>
    <d v="2023-12-12T22:17:14"/>
    <s v="United States"/>
    <n v="140400"/>
    <s v="Aditi Consulting"/>
    <x v="0"/>
  </r>
  <r>
    <n v="17177"/>
    <d v="2023-12-12T22:17:14"/>
    <s v="United States"/>
    <n v="140400"/>
    <s v="Aditi Consulting"/>
    <x v="38"/>
  </r>
  <r>
    <n v="17177"/>
    <d v="2023-12-12T22:17:14"/>
    <s v="United States"/>
    <n v="140400"/>
    <s v="Aditi Consulting"/>
    <x v="109"/>
  </r>
  <r>
    <n v="17178"/>
    <d v="2023-07-20T12:46:40"/>
    <s v="Malaysia"/>
    <n v="111175"/>
    <s v="OKX"/>
    <x v="0"/>
  </r>
  <r>
    <n v="17178"/>
    <d v="2023-07-20T12:46:40"/>
    <s v="Malaysia"/>
    <n v="111175"/>
    <s v="OKX"/>
    <x v="1"/>
  </r>
  <r>
    <n v="17178"/>
    <d v="2023-07-20T12:46:40"/>
    <s v="Malaysia"/>
    <n v="111175"/>
    <s v="OKX"/>
    <x v="5"/>
  </r>
  <r>
    <n v="17179"/>
    <d v="2023-11-02T14:41:30"/>
    <s v="United States"/>
    <n v="62500.1953125"/>
    <s v="ehub global"/>
    <x v="0"/>
  </r>
  <r>
    <n v="17179"/>
    <d v="2023-11-02T14:41:30"/>
    <s v="United States"/>
    <n v="62500.1953125"/>
    <s v="ehub global"/>
    <x v="109"/>
  </r>
  <r>
    <n v="17180"/>
    <d v="2023-10-21T06:01:52"/>
    <s v="United States"/>
    <n v="68598.399047851563"/>
    <s v="Cisco Systems, Inc."/>
    <x v="0"/>
  </r>
  <r>
    <n v="17180"/>
    <d v="2023-10-21T06:01:52"/>
    <s v="United States"/>
    <n v="68598.399047851563"/>
    <s v="Cisco Systems, Inc."/>
    <x v="4"/>
  </r>
  <r>
    <n v="17180"/>
    <d v="2023-10-21T06:01:52"/>
    <s v="United States"/>
    <n v="68598.399047851563"/>
    <s v="Cisco Systems, Inc."/>
    <x v="40"/>
  </r>
  <r>
    <n v="17181"/>
    <d v="2023-02-22T00:24:33"/>
    <s v="United States"/>
    <n v="117500"/>
    <s v="Appen Limited"/>
    <x v="33"/>
  </r>
  <r>
    <n v="17182"/>
    <d v="2023-12-07T17:06:40"/>
    <s v="United States"/>
    <n v="177000"/>
    <s v="Gusto"/>
    <x v="0"/>
  </r>
  <r>
    <n v="17182"/>
    <d v="2023-12-07T17:06:40"/>
    <s v="United States"/>
    <n v="177000"/>
    <s v="Gusto"/>
    <x v="1"/>
  </r>
  <r>
    <n v="17182"/>
    <d v="2023-12-07T17:06:40"/>
    <s v="United States"/>
    <n v="177000"/>
    <s v="Gusto"/>
    <x v="14"/>
  </r>
  <r>
    <n v="17183"/>
    <d v="2023-03-13T13:10:12"/>
    <s v="United States"/>
    <n v="24960"/>
    <s v="Upwork"/>
    <x v="1"/>
  </r>
  <r>
    <n v="17183"/>
    <d v="2023-03-13T13:10:12"/>
    <s v="United States"/>
    <n v="24960"/>
    <s v="Upwork"/>
    <x v="16"/>
  </r>
  <r>
    <n v="17183"/>
    <d v="2023-03-13T13:10:12"/>
    <s v="United States"/>
    <n v="24960"/>
    <s v="Upwork"/>
    <x v="3"/>
  </r>
  <r>
    <n v="17184"/>
    <d v="2023-03-21T12:27:55"/>
    <s v="United States"/>
    <n v="137500"/>
    <s v="Vaco Technology"/>
    <x v="1"/>
  </r>
  <r>
    <n v="17184"/>
    <d v="2023-03-21T12:27:55"/>
    <s v="United States"/>
    <n v="137500"/>
    <s v="Vaco Technology"/>
    <x v="0"/>
  </r>
  <r>
    <n v="17184"/>
    <d v="2023-03-21T12:27:55"/>
    <s v="United States"/>
    <n v="137500"/>
    <s v="Vaco Technology"/>
    <x v="2"/>
  </r>
  <r>
    <n v="17184"/>
    <d v="2023-03-21T12:27:55"/>
    <s v="United States"/>
    <n v="137500"/>
    <s v="Vaco Technology"/>
    <x v="107"/>
  </r>
  <r>
    <n v="17185"/>
    <d v="2023-10-26T20:02:12"/>
    <s v="United States"/>
    <n v="55411.198730468757"/>
    <s v="College of Charleston"/>
    <x v="90"/>
  </r>
  <r>
    <n v="17185"/>
    <d v="2023-10-26T20:02:12"/>
    <s v="United States"/>
    <n v="55411.198730468757"/>
    <s v="College of Charleston"/>
    <x v="54"/>
  </r>
  <r>
    <n v="17186"/>
    <d v="2023-06-05T18:01:46"/>
    <s v="United States"/>
    <n v="62500"/>
    <s v="Kaye/Bassman International"/>
    <x v="0"/>
  </r>
  <r>
    <n v="17186"/>
    <d v="2023-06-05T18:01:46"/>
    <s v="United States"/>
    <n v="62500"/>
    <s v="Kaye/Bassman International"/>
    <x v="40"/>
  </r>
  <r>
    <n v="17186"/>
    <d v="2023-06-05T18:01:46"/>
    <s v="United States"/>
    <n v="62500"/>
    <s v="Kaye/Bassman International"/>
    <x v="57"/>
  </r>
  <r>
    <n v="17186"/>
    <d v="2023-06-05T18:01:46"/>
    <s v="United States"/>
    <n v="62500"/>
    <s v="Kaye/Bassman International"/>
    <x v="178"/>
  </r>
  <r>
    <n v="17187"/>
    <d v="2023-02-15T22:11:22"/>
    <s v="United States"/>
    <n v="122500"/>
    <s v="GHX"/>
    <x v="0"/>
  </r>
  <r>
    <n v="17187"/>
    <d v="2023-02-15T22:11:22"/>
    <s v="United States"/>
    <n v="122500"/>
    <s v="GHX"/>
    <x v="1"/>
  </r>
  <r>
    <n v="17187"/>
    <d v="2023-02-15T22:11:22"/>
    <s v="United States"/>
    <n v="122500"/>
    <s v="GHX"/>
    <x v="8"/>
  </r>
  <r>
    <n v="17187"/>
    <d v="2023-02-15T22:11:22"/>
    <s v="United States"/>
    <n v="122500"/>
    <s v="GHX"/>
    <x v="37"/>
  </r>
  <r>
    <n v="17187"/>
    <d v="2023-02-15T22:11:22"/>
    <s v="United States"/>
    <n v="122500"/>
    <s v="GHX"/>
    <x v="34"/>
  </r>
  <r>
    <n v="17187"/>
    <d v="2023-02-15T22:11:22"/>
    <s v="United States"/>
    <n v="122500"/>
    <s v="GHX"/>
    <x v="2"/>
  </r>
  <r>
    <n v="17187"/>
    <d v="2023-02-15T22:11:22"/>
    <s v="United States"/>
    <n v="122500"/>
    <s v="GHX"/>
    <x v="75"/>
  </r>
  <r>
    <n v="17187"/>
    <d v="2023-02-15T22:11:22"/>
    <s v="United States"/>
    <n v="122500"/>
    <s v="GHX"/>
    <x v="24"/>
  </r>
  <r>
    <n v="17187"/>
    <d v="2023-02-15T22:11:22"/>
    <s v="United States"/>
    <n v="122500"/>
    <s v="GHX"/>
    <x v="10"/>
  </r>
  <r>
    <n v="17188"/>
    <d v="2023-08-29T13:09:53"/>
    <s v="United States"/>
    <n v="125000"/>
    <s v="Oracle Corporation"/>
    <x v="8"/>
  </r>
  <r>
    <n v="17188"/>
    <d v="2023-08-29T13:09:53"/>
    <s v="United States"/>
    <n v="125000"/>
    <s v="Oracle Corporation"/>
    <x v="0"/>
  </r>
  <r>
    <n v="17188"/>
    <d v="2023-08-29T13:09:53"/>
    <s v="United States"/>
    <n v="125000"/>
    <s v="Oracle Corporation"/>
    <x v="33"/>
  </r>
  <r>
    <n v="17188"/>
    <d v="2023-08-29T13:09:53"/>
    <s v="United States"/>
    <n v="125000"/>
    <s v="Oracle Corporation"/>
    <x v="38"/>
  </r>
  <r>
    <n v="17188"/>
    <d v="2023-08-29T13:09:53"/>
    <s v="United States"/>
    <n v="125000"/>
    <s v="Oracle Corporation"/>
    <x v="16"/>
  </r>
  <r>
    <n v="17188"/>
    <d v="2023-08-29T13:09:53"/>
    <s v="United States"/>
    <n v="125000"/>
    <s v="Oracle Corporation"/>
    <x v="26"/>
  </r>
  <r>
    <n v="17188"/>
    <d v="2023-08-29T13:09:53"/>
    <s v="United States"/>
    <n v="125000"/>
    <s v="Oracle Corporation"/>
    <x v="109"/>
  </r>
  <r>
    <n v="17189"/>
    <d v="2023-09-12T18:06:26"/>
    <s v="United States"/>
    <n v="84427.200317382813"/>
    <s v="SynergisticIT"/>
    <x v="33"/>
  </r>
  <r>
    <n v="17189"/>
    <d v="2023-09-12T18:06:26"/>
    <s v="United States"/>
    <n v="84427.200317382813"/>
    <s v="SynergisticIT"/>
    <x v="8"/>
  </r>
  <r>
    <n v="17189"/>
    <d v="2023-09-12T18:06:26"/>
    <s v="United States"/>
    <n v="84427.200317382813"/>
    <s v="SynergisticIT"/>
    <x v="47"/>
  </r>
  <r>
    <n v="17189"/>
    <d v="2023-09-12T18:06:26"/>
    <s v="United States"/>
    <n v="84427.200317382813"/>
    <s v="SynergisticIT"/>
    <x v="30"/>
  </r>
  <r>
    <n v="17189"/>
    <d v="2023-09-12T18:06:26"/>
    <s v="United States"/>
    <n v="84427.200317382813"/>
    <s v="SynergisticIT"/>
    <x v="41"/>
  </r>
  <r>
    <n v="17189"/>
    <d v="2023-09-12T18:06:26"/>
    <s v="United States"/>
    <n v="84427.200317382813"/>
    <s v="SynergisticIT"/>
    <x v="41"/>
  </r>
  <r>
    <n v="17189"/>
    <d v="2023-09-12T18:06:26"/>
    <s v="United States"/>
    <n v="84427.200317382813"/>
    <s v="SynergisticIT"/>
    <x v="1"/>
  </r>
  <r>
    <n v="17189"/>
    <d v="2023-09-12T18:06:26"/>
    <s v="United States"/>
    <n v="84427.200317382813"/>
    <s v="SynergisticIT"/>
    <x v="79"/>
  </r>
  <r>
    <n v="17189"/>
    <d v="2023-09-12T18:06:26"/>
    <s v="United States"/>
    <n v="84427.200317382813"/>
    <s v="SynergisticIT"/>
    <x v="4"/>
  </r>
  <r>
    <n v="17189"/>
    <d v="2023-09-12T18:06:26"/>
    <s v="United States"/>
    <n v="84427.200317382813"/>
    <s v="SynergisticIT"/>
    <x v="27"/>
  </r>
  <r>
    <n v="17189"/>
    <d v="2023-09-12T18:06:26"/>
    <s v="United States"/>
    <n v="84427.200317382813"/>
    <s v="SynergisticIT"/>
    <x v="50"/>
  </r>
  <r>
    <n v="17191"/>
    <d v="2023-03-17T07:38:42"/>
    <s v="United Arab Emirates"/>
    <n v="166419.5"/>
    <s v="dentsu international"/>
    <x v="33"/>
  </r>
  <r>
    <n v="17192"/>
    <d v="2023-01-06T08:02:27"/>
    <s v="United States"/>
    <n v="43656"/>
    <s v="University of Iowa"/>
    <x v="14"/>
  </r>
  <r>
    <n v="17192"/>
    <d v="2023-01-06T08:02:27"/>
    <s v="United States"/>
    <n v="43656"/>
    <s v="University of Iowa"/>
    <x v="189"/>
  </r>
  <r>
    <n v="17192"/>
    <d v="2023-01-06T08:02:27"/>
    <s v="United States"/>
    <n v="43656"/>
    <s v="University of Iowa"/>
    <x v="4"/>
  </r>
  <r>
    <n v="17192"/>
    <d v="2023-01-06T08:02:27"/>
    <s v="United States"/>
    <n v="43656"/>
    <s v="University of Iowa"/>
    <x v="133"/>
  </r>
  <r>
    <n v="17192"/>
    <d v="2023-01-06T08:02:27"/>
    <s v="United States"/>
    <n v="43656"/>
    <s v="University of Iowa"/>
    <x v="81"/>
  </r>
  <r>
    <n v="17192"/>
    <d v="2023-01-06T08:02:27"/>
    <s v="United States"/>
    <n v="43656"/>
    <s v="University of Iowa"/>
    <x v="40"/>
  </r>
  <r>
    <n v="17193"/>
    <d v="2023-04-11T06:24:58"/>
    <s v="United States"/>
    <n v="375000"/>
    <s v="Truist Financial"/>
    <x v="41"/>
  </r>
  <r>
    <n v="17193"/>
    <d v="2023-04-11T06:24:58"/>
    <s v="United States"/>
    <n v="375000"/>
    <s v="Truist Financial"/>
    <x v="41"/>
  </r>
  <r>
    <n v="17193"/>
    <d v="2023-04-11T06:24:58"/>
    <s v="United States"/>
    <n v="375000"/>
    <s v="Truist Financial"/>
    <x v="0"/>
  </r>
  <r>
    <n v="17193"/>
    <d v="2023-04-11T06:24:58"/>
    <s v="United States"/>
    <n v="375000"/>
    <s v="Truist Financial"/>
    <x v="14"/>
  </r>
  <r>
    <n v="17193"/>
    <d v="2023-04-11T06:24:58"/>
    <s v="United States"/>
    <n v="375000"/>
    <s v="Truist Financial"/>
    <x v="1"/>
  </r>
  <r>
    <n v="17193"/>
    <d v="2023-04-11T06:24:58"/>
    <s v="United States"/>
    <n v="375000"/>
    <s v="Truist Financial"/>
    <x v="83"/>
  </r>
  <r>
    <n v="17193"/>
    <d v="2023-04-11T06:24:58"/>
    <s v="United States"/>
    <n v="375000"/>
    <s v="Truist Financial"/>
    <x v="38"/>
  </r>
  <r>
    <n v="17193"/>
    <d v="2023-04-11T06:24:58"/>
    <s v="United States"/>
    <n v="375000"/>
    <s v="Truist Financial"/>
    <x v="4"/>
  </r>
  <r>
    <n v="17193"/>
    <d v="2023-04-11T06:24:58"/>
    <s v="United States"/>
    <n v="375000"/>
    <s v="Truist Financial"/>
    <x v="76"/>
  </r>
  <r>
    <n v="17193"/>
    <d v="2023-04-11T06:24:58"/>
    <s v="United States"/>
    <n v="375000"/>
    <s v="Truist Financial"/>
    <x v="40"/>
  </r>
  <r>
    <n v="17193"/>
    <d v="2023-04-11T06:24:58"/>
    <s v="United States"/>
    <n v="375000"/>
    <s v="Truist Financial"/>
    <x v="82"/>
  </r>
  <r>
    <n v="17193"/>
    <d v="2023-04-11T06:24:58"/>
    <s v="United States"/>
    <n v="375000"/>
    <s v="Truist Financial"/>
    <x v="81"/>
  </r>
  <r>
    <n v="17194"/>
    <d v="2023-04-07T19:44:15"/>
    <s v="Sudan"/>
    <n v="80000"/>
    <s v="Acadia Technologies, Inc."/>
    <x v="0"/>
  </r>
  <r>
    <n v="17195"/>
    <d v="2023-09-18T23:49:22"/>
    <s v="United States"/>
    <n v="209000"/>
    <s v="Dropbox"/>
    <x v="0"/>
  </r>
  <r>
    <n v="17195"/>
    <d v="2023-09-18T23:49:22"/>
    <s v="United States"/>
    <n v="209000"/>
    <s v="Dropbox"/>
    <x v="14"/>
  </r>
  <r>
    <n v="17195"/>
    <d v="2023-09-18T23:49:22"/>
    <s v="United States"/>
    <n v="209000"/>
    <s v="Dropbox"/>
    <x v="1"/>
  </r>
  <r>
    <n v="17195"/>
    <d v="2023-09-18T23:49:22"/>
    <s v="United States"/>
    <n v="209000"/>
    <s v="Dropbox"/>
    <x v="11"/>
  </r>
  <r>
    <n v="17195"/>
    <d v="2023-09-18T23:49:22"/>
    <s v="United States"/>
    <n v="209000"/>
    <s v="Dropbox"/>
    <x v="65"/>
  </r>
  <r>
    <n v="17196"/>
    <d v="2023-08-23T19:07:13"/>
    <s v="United States"/>
    <n v="150800"/>
    <s v="Sun Spread"/>
    <x v="0"/>
  </r>
  <r>
    <n v="17196"/>
    <d v="2023-08-23T19:07:13"/>
    <s v="United States"/>
    <n v="150800"/>
    <s v="Sun Spread"/>
    <x v="36"/>
  </r>
  <r>
    <n v="17196"/>
    <d v="2023-08-23T19:07:13"/>
    <s v="United States"/>
    <n v="150800"/>
    <s v="Sun Spread"/>
    <x v="38"/>
  </r>
  <r>
    <n v="17197"/>
    <d v="2023-10-25T19:04:56"/>
    <s v="United States"/>
    <n v="150800"/>
    <s v="CEI"/>
    <x v="0"/>
  </r>
  <r>
    <n v="17197"/>
    <d v="2023-10-25T19:04:56"/>
    <s v="United States"/>
    <n v="150800"/>
    <s v="CEI"/>
    <x v="5"/>
  </r>
  <r>
    <n v="17198"/>
    <d v="2023-09-28T23:02:19"/>
    <s v="United States"/>
    <n v="200000"/>
    <s v="Elementus"/>
    <x v="1"/>
  </r>
  <r>
    <n v="17198"/>
    <d v="2023-09-28T23:02:19"/>
    <s v="United States"/>
    <n v="200000"/>
    <s v="Elementus"/>
    <x v="14"/>
  </r>
  <r>
    <n v="17198"/>
    <d v="2023-09-28T23:02:19"/>
    <s v="United States"/>
    <n v="200000"/>
    <s v="Elementus"/>
    <x v="0"/>
  </r>
  <r>
    <n v="17200"/>
    <d v="2023-03-20T16:39:38"/>
    <s v="United States"/>
    <n v="140000"/>
    <s v="worldgate llc"/>
    <x v="7"/>
  </r>
  <r>
    <n v="17200"/>
    <d v="2023-03-20T16:39:38"/>
    <s v="United States"/>
    <n v="140000"/>
    <s v="worldgate llc"/>
    <x v="0"/>
  </r>
  <r>
    <n v="17200"/>
    <d v="2023-03-20T16:39:38"/>
    <s v="United States"/>
    <n v="140000"/>
    <s v="worldgate llc"/>
    <x v="92"/>
  </r>
  <r>
    <n v="17200"/>
    <d v="2023-03-20T16:39:38"/>
    <s v="United States"/>
    <n v="140000"/>
    <s v="worldgate llc"/>
    <x v="6"/>
  </r>
  <r>
    <n v="17201"/>
    <d v="2023-09-11T16:04:13"/>
    <s v="United States"/>
    <n v="133137"/>
    <s v="US National Institutes of Health"/>
    <x v="33"/>
  </r>
  <r>
    <n v="17202"/>
    <d v="2023-04-06T13:03:33"/>
    <s v="United States"/>
    <n v="100880"/>
    <s v="Brooksource"/>
    <x v="0"/>
  </r>
  <r>
    <n v="17202"/>
    <d v="2023-04-06T13:03:33"/>
    <s v="United States"/>
    <n v="100880"/>
    <s v="Brooksource"/>
    <x v="41"/>
  </r>
  <r>
    <n v="17202"/>
    <d v="2023-04-06T13:03:33"/>
    <s v="United States"/>
    <n v="100880"/>
    <s v="Brooksource"/>
    <x v="41"/>
  </r>
  <r>
    <n v="17202"/>
    <d v="2023-04-06T13:03:33"/>
    <s v="United States"/>
    <n v="100880"/>
    <s v="Brooksource"/>
    <x v="1"/>
  </r>
  <r>
    <n v="17202"/>
    <d v="2023-04-06T13:03:33"/>
    <s v="United States"/>
    <n v="100880"/>
    <s v="Brooksource"/>
    <x v="36"/>
  </r>
  <r>
    <n v="17202"/>
    <d v="2023-04-06T13:03:33"/>
    <s v="United States"/>
    <n v="100880"/>
    <s v="Brooksource"/>
    <x v="2"/>
  </r>
  <r>
    <n v="17202"/>
    <d v="2023-04-06T13:03:33"/>
    <s v="United States"/>
    <n v="100880"/>
    <s v="Brooksource"/>
    <x v="5"/>
  </r>
  <r>
    <n v="17202"/>
    <d v="2023-04-06T13:03:33"/>
    <s v="United States"/>
    <n v="100880"/>
    <s v="Brooksource"/>
    <x v="109"/>
  </r>
  <r>
    <n v="17203"/>
    <d v="2023-08-18T18:40:33"/>
    <s v="Sudan"/>
    <n v="74620"/>
    <s v="Howmet"/>
    <x v="41"/>
  </r>
  <r>
    <n v="17203"/>
    <d v="2023-08-18T18:40:33"/>
    <s v="Sudan"/>
    <n v="74620"/>
    <s v="Howmet"/>
    <x v="41"/>
  </r>
  <r>
    <n v="17203"/>
    <d v="2023-08-18T18:40:33"/>
    <s v="Sudan"/>
    <n v="74620"/>
    <s v="Howmet"/>
    <x v="0"/>
  </r>
  <r>
    <n v="17203"/>
    <d v="2023-08-18T18:40:33"/>
    <s v="Sudan"/>
    <n v="74620"/>
    <s v="Howmet"/>
    <x v="1"/>
  </r>
  <r>
    <n v="17203"/>
    <d v="2023-08-18T18:40:33"/>
    <s v="Sudan"/>
    <n v="74620"/>
    <s v="Howmet"/>
    <x v="14"/>
  </r>
  <r>
    <n v="17204"/>
    <d v="2023-06-27T12:31:32"/>
    <s v="United States"/>
    <n v="150000"/>
    <s v="CyberCoders"/>
    <x v="0"/>
  </r>
  <r>
    <n v="17204"/>
    <d v="2023-06-27T12:31:32"/>
    <s v="United States"/>
    <n v="150000"/>
    <s v="CyberCoders"/>
    <x v="1"/>
  </r>
  <r>
    <n v="17204"/>
    <d v="2023-06-27T12:31:32"/>
    <s v="United States"/>
    <n v="150000"/>
    <s v="CyberCoders"/>
    <x v="2"/>
  </r>
  <r>
    <n v="17204"/>
    <d v="2023-06-27T12:31:32"/>
    <s v="United States"/>
    <n v="150000"/>
    <s v="CyberCoders"/>
    <x v="39"/>
  </r>
  <r>
    <n v="17204"/>
    <d v="2023-06-27T12:31:32"/>
    <s v="United States"/>
    <n v="150000"/>
    <s v="CyberCoders"/>
    <x v="32"/>
  </r>
  <r>
    <n v="17204"/>
    <d v="2023-06-27T12:31:32"/>
    <s v="United States"/>
    <n v="150000"/>
    <s v="CyberCoders"/>
    <x v="55"/>
  </r>
  <r>
    <n v="17204"/>
    <d v="2023-06-27T12:31:32"/>
    <s v="United States"/>
    <n v="150000"/>
    <s v="CyberCoders"/>
    <x v="6"/>
  </r>
  <r>
    <n v="17204"/>
    <d v="2023-06-27T12:31:32"/>
    <s v="United States"/>
    <n v="150000"/>
    <s v="CyberCoders"/>
    <x v="49"/>
  </r>
  <r>
    <n v="17205"/>
    <d v="2023-08-15T20:54:06"/>
    <s v="United States"/>
    <n v="157934"/>
    <s v="United States Space Force"/>
    <x v="15"/>
  </r>
  <r>
    <n v="17205"/>
    <d v="2023-08-15T20:54:06"/>
    <s v="United States"/>
    <n v="157934"/>
    <s v="United States Space Force"/>
    <x v="0"/>
  </r>
  <r>
    <n v="17205"/>
    <d v="2023-08-15T20:54:06"/>
    <s v="United States"/>
    <n v="157934"/>
    <s v="United States Space Force"/>
    <x v="7"/>
  </r>
  <r>
    <n v="17205"/>
    <d v="2023-08-15T20:54:06"/>
    <s v="United States"/>
    <n v="157934"/>
    <s v="United States Space Force"/>
    <x v="1"/>
  </r>
  <r>
    <n v="17205"/>
    <d v="2023-08-15T20:54:06"/>
    <s v="United States"/>
    <n v="157934"/>
    <s v="United States Space Force"/>
    <x v="42"/>
  </r>
  <r>
    <n v="17205"/>
    <d v="2023-08-15T20:54:06"/>
    <s v="United States"/>
    <n v="157934"/>
    <s v="United States Space Force"/>
    <x v="14"/>
  </r>
  <r>
    <n v="17205"/>
    <d v="2023-08-15T20:54:06"/>
    <s v="United States"/>
    <n v="157934"/>
    <s v="United States Space Force"/>
    <x v="8"/>
  </r>
  <r>
    <n v="17205"/>
    <d v="2023-08-15T20:54:06"/>
    <s v="United States"/>
    <n v="157934"/>
    <s v="United States Space Force"/>
    <x v="2"/>
  </r>
  <r>
    <n v="17205"/>
    <d v="2023-08-15T20:54:06"/>
    <s v="United States"/>
    <n v="157934"/>
    <s v="United States Space Force"/>
    <x v="26"/>
  </r>
  <r>
    <n v="17205"/>
    <d v="2023-08-15T20:54:06"/>
    <s v="United States"/>
    <n v="157934"/>
    <s v="United States Space Force"/>
    <x v="11"/>
  </r>
  <r>
    <n v="17205"/>
    <d v="2023-08-15T20:54:06"/>
    <s v="United States"/>
    <n v="157934"/>
    <s v="United States Space Force"/>
    <x v="10"/>
  </r>
  <r>
    <n v="17205"/>
    <d v="2023-08-15T20:54:06"/>
    <s v="United States"/>
    <n v="157934"/>
    <s v="United States Space Force"/>
    <x v="9"/>
  </r>
  <r>
    <n v="17205"/>
    <d v="2023-08-15T20:54:06"/>
    <s v="United States"/>
    <n v="157934"/>
    <s v="United States Space Force"/>
    <x v="40"/>
  </r>
  <r>
    <n v="17206"/>
    <d v="2023-05-01T17:02:20"/>
    <s v="United States"/>
    <n v="135200"/>
    <s v="1 POINT SYSTEM LLC"/>
    <x v="0"/>
  </r>
  <r>
    <n v="17206"/>
    <d v="2023-05-01T17:02:20"/>
    <s v="United States"/>
    <n v="135200"/>
    <s v="1 POINT SYSTEM LLC"/>
    <x v="109"/>
  </r>
  <r>
    <n v="17207"/>
    <d v="2023-03-13T13:05:41"/>
    <s v="United States"/>
    <n v="140000"/>
    <s v="Worldgate LLC"/>
    <x v="0"/>
  </r>
  <r>
    <n v="17207"/>
    <d v="2023-03-13T13:05:41"/>
    <s v="United States"/>
    <n v="140000"/>
    <s v="Worldgate LLC"/>
    <x v="7"/>
  </r>
  <r>
    <n v="17207"/>
    <d v="2023-03-13T13:05:41"/>
    <s v="United States"/>
    <n v="140000"/>
    <s v="Worldgate LLC"/>
    <x v="8"/>
  </r>
  <r>
    <n v="17207"/>
    <d v="2023-03-13T13:05:41"/>
    <s v="United States"/>
    <n v="140000"/>
    <s v="Worldgate LLC"/>
    <x v="1"/>
  </r>
  <r>
    <n v="17207"/>
    <d v="2023-03-13T13:05:41"/>
    <s v="United States"/>
    <n v="140000"/>
    <s v="Worldgate LLC"/>
    <x v="9"/>
  </r>
  <r>
    <n v="17207"/>
    <d v="2023-03-13T13:05:41"/>
    <s v="United States"/>
    <n v="140000"/>
    <s v="Worldgate LLC"/>
    <x v="10"/>
  </r>
  <r>
    <n v="17207"/>
    <d v="2023-03-13T13:05:41"/>
    <s v="United States"/>
    <n v="140000"/>
    <s v="Worldgate LLC"/>
    <x v="11"/>
  </r>
  <r>
    <n v="17209"/>
    <d v="2023-11-10T11:36:48"/>
    <s v="Russia"/>
    <n v="320000"/>
    <s v="SWS"/>
    <x v="1"/>
  </r>
  <r>
    <n v="17209"/>
    <d v="2023-11-10T11:36:48"/>
    <s v="Russia"/>
    <n v="320000"/>
    <s v="SWS"/>
    <x v="0"/>
  </r>
  <r>
    <n v="17209"/>
    <d v="2023-11-10T11:36:48"/>
    <s v="Russia"/>
    <n v="320000"/>
    <s v="SWS"/>
    <x v="105"/>
  </r>
  <r>
    <n v="17209"/>
    <d v="2023-11-10T11:36:48"/>
    <s v="Russia"/>
    <n v="320000"/>
    <s v="SWS"/>
    <x v="12"/>
  </r>
  <r>
    <n v="17210"/>
    <d v="2023-03-13T18:01:38"/>
    <s v="United States"/>
    <n v="78894.400634765625"/>
    <s v="MATRIX Resources"/>
    <x v="0"/>
  </r>
  <r>
    <n v="17210"/>
    <d v="2023-03-13T18:01:38"/>
    <s v="United States"/>
    <n v="78894.400634765625"/>
    <s v="MATRIX Resources"/>
    <x v="40"/>
  </r>
  <r>
    <n v="17210"/>
    <d v="2023-03-13T18:01:38"/>
    <s v="United States"/>
    <n v="78894.400634765625"/>
    <s v="MATRIX Resources"/>
    <x v="81"/>
  </r>
  <r>
    <n v="17210"/>
    <d v="2023-03-13T18:01:38"/>
    <s v="United States"/>
    <n v="78894.400634765625"/>
    <s v="MATRIX Resources"/>
    <x v="112"/>
  </r>
  <r>
    <n v="17211"/>
    <d v="2023-03-16T22:12:24"/>
    <s v="United States"/>
    <n v="162500"/>
    <s v="Hedge Fund"/>
    <x v="1"/>
  </r>
  <r>
    <n v="17211"/>
    <d v="2023-03-16T22:12:24"/>
    <s v="United States"/>
    <n v="162500"/>
    <s v="Hedge Fund"/>
    <x v="0"/>
  </r>
  <r>
    <n v="17211"/>
    <d v="2023-03-16T22:12:24"/>
    <s v="United States"/>
    <n v="162500"/>
    <s v="Hedge Fund"/>
    <x v="24"/>
  </r>
  <r>
    <n v="17211"/>
    <d v="2023-03-16T22:12:24"/>
    <s v="United States"/>
    <n v="162500"/>
    <s v="Hedge Fund"/>
    <x v="17"/>
  </r>
  <r>
    <n v="17211"/>
    <d v="2023-03-16T22:12:24"/>
    <s v="United States"/>
    <n v="162500"/>
    <s v="Hedge Fund"/>
    <x v="51"/>
  </r>
  <r>
    <n v="17211"/>
    <d v="2023-03-16T22:12:24"/>
    <s v="United States"/>
    <n v="162500"/>
    <s v="Hedge Fund"/>
    <x v="39"/>
  </r>
  <r>
    <n v="17211"/>
    <d v="2023-03-16T22:12:24"/>
    <s v="United States"/>
    <n v="162500"/>
    <s v="Hedge Fund"/>
    <x v="2"/>
  </r>
  <r>
    <n v="17211"/>
    <d v="2023-03-16T22:12:24"/>
    <s v="United States"/>
    <n v="162500"/>
    <s v="Hedge Fund"/>
    <x v="26"/>
  </r>
  <r>
    <n v="17211"/>
    <d v="2023-03-16T22:12:24"/>
    <s v="United States"/>
    <n v="162500"/>
    <s v="Hedge Fund"/>
    <x v="16"/>
  </r>
  <r>
    <n v="17211"/>
    <d v="2023-03-16T22:12:24"/>
    <s v="United States"/>
    <n v="162500"/>
    <s v="Hedge Fund"/>
    <x v="32"/>
  </r>
  <r>
    <n v="17211"/>
    <d v="2023-03-16T22:12:24"/>
    <s v="United States"/>
    <n v="162500"/>
    <s v="Hedge Fund"/>
    <x v="10"/>
  </r>
  <r>
    <n v="17211"/>
    <d v="2023-03-16T22:12:24"/>
    <s v="United States"/>
    <n v="162500"/>
    <s v="Hedge Fund"/>
    <x v="3"/>
  </r>
  <r>
    <n v="17211"/>
    <d v="2023-03-16T22:12:24"/>
    <s v="United States"/>
    <n v="162500"/>
    <s v="Hedge Fund"/>
    <x v="55"/>
  </r>
  <r>
    <n v="17211"/>
    <d v="2023-03-16T22:12:24"/>
    <s v="United States"/>
    <n v="162500"/>
    <s v="Hedge Fund"/>
    <x v="4"/>
  </r>
  <r>
    <n v="17211"/>
    <d v="2023-03-16T22:12:24"/>
    <s v="United States"/>
    <n v="162500"/>
    <s v="Hedge Fund"/>
    <x v="125"/>
  </r>
  <r>
    <n v="17211"/>
    <d v="2023-03-16T22:12:24"/>
    <s v="United States"/>
    <n v="162500"/>
    <s v="Hedge Fund"/>
    <x v="27"/>
  </r>
  <r>
    <n v="17213"/>
    <d v="2023-04-10T08:02:17"/>
    <s v="United States"/>
    <n v="150000"/>
    <s v="Genentech"/>
    <x v="14"/>
  </r>
  <r>
    <n v="17213"/>
    <d v="2023-04-10T08:02:17"/>
    <s v="United States"/>
    <n v="150000"/>
    <s v="Genentech"/>
    <x v="0"/>
  </r>
  <r>
    <n v="17213"/>
    <d v="2023-04-10T08:02:17"/>
    <s v="United States"/>
    <n v="150000"/>
    <s v="Genentech"/>
    <x v="1"/>
  </r>
  <r>
    <n v="17214"/>
    <d v="2023-01-05T18:00:37"/>
    <s v="United States"/>
    <n v="188240"/>
    <s v="Dantech Corporation Inc."/>
    <x v="14"/>
  </r>
  <r>
    <n v="17214"/>
    <d v="2023-01-05T18:00:37"/>
    <s v="United States"/>
    <n v="188240"/>
    <s v="Dantech Corporation Inc."/>
    <x v="1"/>
  </r>
  <r>
    <n v="17214"/>
    <d v="2023-01-05T18:00:37"/>
    <s v="United States"/>
    <n v="188240"/>
    <s v="Dantech Corporation Inc."/>
    <x v="128"/>
  </r>
  <r>
    <n v="17214"/>
    <d v="2023-01-05T18:00:37"/>
    <s v="United States"/>
    <n v="188240"/>
    <s v="Dantech Corporation Inc."/>
    <x v="47"/>
  </r>
  <r>
    <n v="17214"/>
    <d v="2023-01-05T18:00:37"/>
    <s v="United States"/>
    <n v="188240"/>
    <s v="Dantech Corporation Inc."/>
    <x v="0"/>
  </r>
  <r>
    <n v="17214"/>
    <d v="2023-01-05T18:00:37"/>
    <s v="United States"/>
    <n v="188240"/>
    <s v="Dantech Corporation Inc."/>
    <x v="36"/>
  </r>
  <r>
    <n v="17214"/>
    <d v="2023-01-05T18:00:37"/>
    <s v="United States"/>
    <n v="188240"/>
    <s v="Dantech Corporation Inc."/>
    <x v="38"/>
  </r>
  <r>
    <n v="17214"/>
    <d v="2023-01-05T18:00:37"/>
    <s v="United States"/>
    <n v="188240"/>
    <s v="Dantech Corporation Inc."/>
    <x v="133"/>
  </r>
  <r>
    <n v="17215"/>
    <d v="2023-03-10T18:02:49"/>
    <s v="United States"/>
    <n v="120000"/>
    <s v="Kforce Technology Staffing"/>
    <x v="0"/>
  </r>
  <r>
    <n v="17215"/>
    <d v="2023-03-10T18:02:49"/>
    <s v="United States"/>
    <n v="120000"/>
    <s v="Kforce Technology Staffing"/>
    <x v="1"/>
  </r>
  <r>
    <n v="17215"/>
    <d v="2023-03-10T18:02:49"/>
    <s v="United States"/>
    <n v="120000"/>
    <s v="Kforce Technology Staffing"/>
    <x v="36"/>
  </r>
  <r>
    <n v="17215"/>
    <d v="2023-03-10T18:02:49"/>
    <s v="United States"/>
    <n v="120000"/>
    <s v="Kforce Technology Staffing"/>
    <x v="24"/>
  </r>
  <r>
    <n v="17215"/>
    <d v="2023-03-10T18:02:49"/>
    <s v="United States"/>
    <n v="120000"/>
    <s v="Kforce Technology Staffing"/>
    <x v="38"/>
  </r>
  <r>
    <n v="17216"/>
    <d v="2023-10-16T17:29:56"/>
    <s v="United States"/>
    <n v="155000"/>
    <s v="Cerberus Capital Management"/>
    <x v="1"/>
  </r>
  <r>
    <n v="17216"/>
    <d v="2023-10-16T17:29:56"/>
    <s v="United States"/>
    <n v="155000"/>
    <s v="Cerberus Capital Management"/>
    <x v="89"/>
  </r>
  <r>
    <n v="17216"/>
    <d v="2023-10-16T17:29:56"/>
    <s v="United States"/>
    <n v="155000"/>
    <s v="Cerberus Capital Management"/>
    <x v="8"/>
  </r>
  <r>
    <n v="17216"/>
    <d v="2023-10-16T17:29:56"/>
    <s v="United States"/>
    <n v="155000"/>
    <s v="Cerberus Capital Management"/>
    <x v="47"/>
  </r>
  <r>
    <n v="17216"/>
    <d v="2023-10-16T17:29:56"/>
    <s v="United States"/>
    <n v="155000"/>
    <s v="Cerberus Capital Management"/>
    <x v="0"/>
  </r>
  <r>
    <n v="17216"/>
    <d v="2023-10-16T17:29:56"/>
    <s v="United States"/>
    <n v="155000"/>
    <s v="Cerberus Capital Management"/>
    <x v="26"/>
  </r>
  <r>
    <n v="17216"/>
    <d v="2023-10-16T17:29:56"/>
    <s v="United States"/>
    <n v="155000"/>
    <s v="Cerberus Capital Management"/>
    <x v="2"/>
  </r>
  <r>
    <n v="17216"/>
    <d v="2023-10-16T17:29:56"/>
    <s v="United States"/>
    <n v="155000"/>
    <s v="Cerberus Capital Management"/>
    <x v="16"/>
  </r>
  <r>
    <n v="17216"/>
    <d v="2023-10-16T17:29:56"/>
    <s v="United States"/>
    <n v="155000"/>
    <s v="Cerberus Capital Management"/>
    <x v="24"/>
  </r>
  <r>
    <n v="17216"/>
    <d v="2023-10-16T17:29:56"/>
    <s v="United States"/>
    <n v="155000"/>
    <s v="Cerberus Capital Management"/>
    <x v="17"/>
  </r>
  <r>
    <n v="17216"/>
    <d v="2023-10-16T17:29:56"/>
    <s v="United States"/>
    <n v="155000"/>
    <s v="Cerberus Capital Management"/>
    <x v="39"/>
  </r>
  <r>
    <n v="17216"/>
    <d v="2023-10-16T17:29:56"/>
    <s v="United States"/>
    <n v="155000"/>
    <s v="Cerberus Capital Management"/>
    <x v="64"/>
  </r>
  <r>
    <n v="17216"/>
    <d v="2023-10-16T17:29:56"/>
    <s v="United States"/>
    <n v="155000"/>
    <s v="Cerberus Capital Management"/>
    <x v="9"/>
  </r>
  <r>
    <n v="17216"/>
    <d v="2023-10-16T17:29:56"/>
    <s v="United States"/>
    <n v="155000"/>
    <s v="Cerberus Capital Management"/>
    <x v="32"/>
  </r>
  <r>
    <n v="17216"/>
    <d v="2023-10-16T17:29:56"/>
    <s v="United States"/>
    <n v="155000"/>
    <s v="Cerberus Capital Management"/>
    <x v="49"/>
  </r>
  <r>
    <n v="17216"/>
    <d v="2023-10-16T17:29:56"/>
    <s v="United States"/>
    <n v="155000"/>
    <s v="Cerberus Capital Management"/>
    <x v="6"/>
  </r>
  <r>
    <n v="17217"/>
    <d v="2023-05-30T15:00:05"/>
    <s v="United States"/>
    <n v="47750"/>
    <s v="City of Bridgeport"/>
    <x v="40"/>
  </r>
  <r>
    <n v="17218"/>
    <d v="2023-08-30T16:16:50"/>
    <s v="India"/>
    <n v="45000"/>
    <s v="PubMatic"/>
    <x v="11"/>
  </r>
  <r>
    <n v="17218"/>
    <d v="2023-08-30T16:16:50"/>
    <s v="India"/>
    <n v="45000"/>
    <s v="PubMatic"/>
    <x v="9"/>
  </r>
  <r>
    <n v="17218"/>
    <d v="2023-08-30T16:16:50"/>
    <s v="India"/>
    <n v="45000"/>
    <s v="PubMatic"/>
    <x v="10"/>
  </r>
  <r>
    <n v="17218"/>
    <d v="2023-08-30T16:16:50"/>
    <s v="India"/>
    <n v="45000"/>
    <s v="PubMatic"/>
    <x v="32"/>
  </r>
  <r>
    <n v="17218"/>
    <d v="2023-08-30T16:16:50"/>
    <s v="India"/>
    <n v="45000"/>
    <s v="PubMatic"/>
    <x v="73"/>
  </r>
  <r>
    <n v="17218"/>
    <d v="2023-08-30T16:16:50"/>
    <s v="India"/>
    <n v="45000"/>
    <s v="PubMatic"/>
    <x v="50"/>
  </r>
  <r>
    <n v="17218"/>
    <d v="2023-08-30T16:16:50"/>
    <s v="India"/>
    <n v="45000"/>
    <s v="PubMatic"/>
    <x v="93"/>
  </r>
  <r>
    <n v="17219"/>
    <d v="2023-08-21T00:25:28"/>
    <s v="United States"/>
    <n v="49920"/>
    <s v="The Hartford"/>
    <x v="41"/>
  </r>
  <r>
    <n v="17219"/>
    <d v="2023-08-21T00:25:28"/>
    <s v="United States"/>
    <n v="49920"/>
    <s v="The Hartford"/>
    <x v="41"/>
  </r>
  <r>
    <n v="17219"/>
    <d v="2023-08-21T00:25:28"/>
    <s v="United States"/>
    <n v="49920"/>
    <s v="The Hartford"/>
    <x v="0"/>
  </r>
  <r>
    <n v="17220"/>
    <d v="2023-02-08T21:59:48"/>
    <s v="United States"/>
    <n v="54080"/>
    <s v="Mondo"/>
    <x v="0"/>
  </r>
  <r>
    <n v="17220"/>
    <d v="2023-02-08T21:59:48"/>
    <s v="United States"/>
    <n v="54080"/>
    <s v="Mondo"/>
    <x v="40"/>
  </r>
  <r>
    <n v="17221"/>
    <d v="2023-09-19T10:35:16"/>
    <s v="United States"/>
    <n v="173000"/>
    <s v="RightEye"/>
    <x v="0"/>
  </r>
  <r>
    <n v="17221"/>
    <d v="2023-09-19T10:35:16"/>
    <s v="United States"/>
    <n v="173000"/>
    <s v="RightEye"/>
    <x v="1"/>
  </r>
  <r>
    <n v="17221"/>
    <d v="2023-09-19T10:35:16"/>
    <s v="United States"/>
    <n v="173000"/>
    <s v="RightEye"/>
    <x v="7"/>
  </r>
  <r>
    <n v="17221"/>
    <d v="2023-09-19T10:35:16"/>
    <s v="United States"/>
    <n v="173000"/>
    <s v="RightEye"/>
    <x v="2"/>
  </r>
  <r>
    <n v="17221"/>
    <d v="2023-09-19T10:35:16"/>
    <s v="United States"/>
    <n v="173000"/>
    <s v="RightEye"/>
    <x v="12"/>
  </r>
  <r>
    <n v="17222"/>
    <d v="2023-07-05T21:01:13"/>
    <s v="United States"/>
    <n v="107000"/>
    <s v="Stanford University"/>
    <x v="0"/>
  </r>
  <r>
    <n v="17222"/>
    <d v="2023-07-05T21:01:13"/>
    <s v="United States"/>
    <n v="107000"/>
    <s v="Stanford University"/>
    <x v="14"/>
  </r>
  <r>
    <n v="17222"/>
    <d v="2023-07-05T21:01:13"/>
    <s v="United States"/>
    <n v="107000"/>
    <s v="Stanford University"/>
    <x v="1"/>
  </r>
  <r>
    <n v="17222"/>
    <d v="2023-07-05T21:01:13"/>
    <s v="United States"/>
    <n v="107000"/>
    <s v="Stanford University"/>
    <x v="38"/>
  </r>
  <r>
    <n v="17222"/>
    <d v="2023-07-05T21:01:13"/>
    <s v="United States"/>
    <n v="107000"/>
    <s v="Stanford University"/>
    <x v="4"/>
  </r>
  <r>
    <n v="17223"/>
    <d v="2023-08-03T12:04:03"/>
    <s v="United States"/>
    <n v="337500"/>
    <s v="Glocomms"/>
    <x v="1"/>
  </r>
  <r>
    <n v="17223"/>
    <d v="2023-08-03T12:04:03"/>
    <s v="United States"/>
    <n v="337500"/>
    <s v="Glocomms"/>
    <x v="14"/>
  </r>
  <r>
    <n v="17223"/>
    <d v="2023-08-03T12:04:03"/>
    <s v="United States"/>
    <n v="337500"/>
    <s v="Glocomms"/>
    <x v="2"/>
  </r>
  <r>
    <n v="17223"/>
    <d v="2023-08-03T12:04:03"/>
    <s v="United States"/>
    <n v="337500"/>
    <s v="Glocomms"/>
    <x v="26"/>
  </r>
  <r>
    <n v="17223"/>
    <d v="2023-08-03T12:04:03"/>
    <s v="United States"/>
    <n v="337500"/>
    <s v="Glocomms"/>
    <x v="11"/>
  </r>
  <r>
    <n v="17223"/>
    <d v="2023-08-03T12:04:03"/>
    <s v="United States"/>
    <n v="337500"/>
    <s v="Glocomms"/>
    <x v="10"/>
  </r>
  <r>
    <n v="17224"/>
    <d v="2023-05-08T20:01:51"/>
    <s v="United States"/>
    <n v="140000"/>
    <s v="NVIDIA"/>
    <x v="0"/>
  </r>
  <r>
    <n v="17224"/>
    <d v="2023-05-08T20:01:51"/>
    <s v="United States"/>
    <n v="140000"/>
    <s v="NVIDIA"/>
    <x v="1"/>
  </r>
  <r>
    <n v="17224"/>
    <d v="2023-05-08T20:01:51"/>
    <s v="United States"/>
    <n v="140000"/>
    <s v="NVIDIA"/>
    <x v="14"/>
  </r>
  <r>
    <n v="17224"/>
    <d v="2023-05-08T20:01:51"/>
    <s v="United States"/>
    <n v="140000"/>
    <s v="NVIDIA"/>
    <x v="109"/>
  </r>
  <r>
    <n v="17224"/>
    <d v="2023-05-08T20:01:51"/>
    <s v="United States"/>
    <n v="140000"/>
    <s v="NVIDIA"/>
    <x v="61"/>
  </r>
  <r>
    <n v="17225"/>
    <d v="2023-06-27T08:02:55"/>
    <s v="United States"/>
    <n v="225000"/>
    <s v="Citigroup, Inc"/>
    <x v="0"/>
  </r>
  <r>
    <n v="17225"/>
    <d v="2023-06-27T08:02:55"/>
    <s v="United States"/>
    <n v="225000"/>
    <s v="Citigroup, Inc"/>
    <x v="41"/>
  </r>
  <r>
    <n v="17225"/>
    <d v="2023-06-27T08:02:55"/>
    <s v="United States"/>
    <n v="225000"/>
    <s v="Citigroup, Inc"/>
    <x v="41"/>
  </r>
  <r>
    <n v="17225"/>
    <d v="2023-06-27T08:02:55"/>
    <s v="United States"/>
    <n v="225000"/>
    <s v="Citigroup, Inc"/>
    <x v="68"/>
  </r>
  <r>
    <n v="17225"/>
    <d v="2023-06-27T08:02:55"/>
    <s v="United States"/>
    <n v="225000"/>
    <s v="Citigroup, Inc"/>
    <x v="69"/>
  </r>
  <r>
    <n v="17225"/>
    <d v="2023-06-27T08:02:55"/>
    <s v="United States"/>
    <n v="225000"/>
    <s v="Citigroup, Inc"/>
    <x v="72"/>
  </r>
  <r>
    <n v="17225"/>
    <d v="2023-06-27T08:02:55"/>
    <s v="United States"/>
    <n v="225000"/>
    <s v="Citigroup, Inc"/>
    <x v="40"/>
  </r>
  <r>
    <n v="17225"/>
    <d v="2023-06-27T08:02:55"/>
    <s v="United States"/>
    <n v="225000"/>
    <s v="Citigroup, Inc"/>
    <x v="48"/>
  </r>
  <r>
    <n v="17226"/>
    <d v="2023-07-24T13:27:58"/>
    <s v="Spain"/>
    <n v="89100"/>
    <s v="Aetion"/>
    <x v="8"/>
  </r>
  <r>
    <n v="17226"/>
    <d v="2023-07-24T13:27:58"/>
    <s v="Spain"/>
    <n v="89100"/>
    <s v="Aetion"/>
    <x v="1"/>
  </r>
  <r>
    <n v="17226"/>
    <d v="2023-07-24T13:27:58"/>
    <s v="Spain"/>
    <n v="89100"/>
    <s v="Aetion"/>
    <x v="42"/>
  </r>
  <r>
    <n v="17226"/>
    <d v="2023-07-24T13:27:58"/>
    <s v="Spain"/>
    <n v="89100"/>
    <s v="Aetion"/>
    <x v="0"/>
  </r>
  <r>
    <n v="17226"/>
    <d v="2023-07-24T13:27:58"/>
    <s v="Spain"/>
    <n v="89100"/>
    <s v="Aetion"/>
    <x v="14"/>
  </r>
  <r>
    <n v="17226"/>
    <d v="2023-07-24T13:27:58"/>
    <s v="Spain"/>
    <n v="89100"/>
    <s v="Aetion"/>
    <x v="65"/>
  </r>
  <r>
    <n v="17227"/>
    <d v="2023-07-25T22:02:12"/>
    <s v="United States"/>
    <n v="77500"/>
    <s v="Midtown Home Improvements"/>
    <x v="1"/>
  </r>
  <r>
    <n v="17227"/>
    <d v="2023-07-25T22:02:12"/>
    <s v="United States"/>
    <n v="77500"/>
    <s v="Midtown Home Improvements"/>
    <x v="14"/>
  </r>
  <r>
    <n v="17227"/>
    <d v="2023-07-25T22:02:12"/>
    <s v="United States"/>
    <n v="77500"/>
    <s v="Midtown Home Improvements"/>
    <x v="0"/>
  </r>
  <r>
    <n v="17227"/>
    <d v="2023-07-25T22:02:12"/>
    <s v="United States"/>
    <n v="77500"/>
    <s v="Midtown Home Improvements"/>
    <x v="37"/>
  </r>
  <r>
    <n v="17227"/>
    <d v="2023-07-25T22:02:12"/>
    <s v="United States"/>
    <n v="77500"/>
    <s v="Midtown Home Improvements"/>
    <x v="2"/>
  </r>
  <r>
    <n v="17227"/>
    <d v="2023-07-25T22:02:12"/>
    <s v="United States"/>
    <n v="77500"/>
    <s v="Midtown Home Improvements"/>
    <x v="13"/>
  </r>
  <r>
    <n v="17227"/>
    <d v="2023-07-25T22:02:12"/>
    <s v="United States"/>
    <n v="77500"/>
    <s v="Midtown Home Improvements"/>
    <x v="19"/>
  </r>
  <r>
    <n v="17227"/>
    <d v="2023-07-25T22:02:12"/>
    <s v="United States"/>
    <n v="77500"/>
    <s v="Midtown Home Improvements"/>
    <x v="12"/>
  </r>
  <r>
    <n v="17227"/>
    <d v="2023-07-25T22:02:12"/>
    <s v="United States"/>
    <n v="77500"/>
    <s v="Midtown Home Improvements"/>
    <x v="138"/>
  </r>
  <r>
    <n v="17227"/>
    <d v="2023-07-25T22:02:12"/>
    <s v="United States"/>
    <n v="77500"/>
    <s v="Midtown Home Improvements"/>
    <x v="40"/>
  </r>
  <r>
    <n v="17227"/>
    <d v="2023-07-25T22:02:12"/>
    <s v="United States"/>
    <n v="77500"/>
    <s v="Midtown Home Improvements"/>
    <x v="5"/>
  </r>
  <r>
    <n v="17228"/>
    <d v="2023-12-08T14:00:05"/>
    <s v="United States"/>
    <n v="90000"/>
    <s v="TikTok"/>
    <x v="0"/>
  </r>
  <r>
    <n v="17228"/>
    <d v="2023-12-08T14:00:05"/>
    <s v="United States"/>
    <n v="90000"/>
    <s v="TikTok"/>
    <x v="7"/>
  </r>
  <r>
    <n v="17228"/>
    <d v="2023-12-08T14:00:05"/>
    <s v="United States"/>
    <n v="90000"/>
    <s v="TikTok"/>
    <x v="43"/>
  </r>
  <r>
    <n v="17228"/>
    <d v="2023-12-08T14:00:05"/>
    <s v="United States"/>
    <n v="90000"/>
    <s v="TikTok"/>
    <x v="1"/>
  </r>
  <r>
    <n v="17228"/>
    <d v="2023-12-08T14:00:05"/>
    <s v="United States"/>
    <n v="90000"/>
    <s v="TikTok"/>
    <x v="33"/>
  </r>
  <r>
    <n v="17228"/>
    <d v="2023-12-08T14:00:05"/>
    <s v="United States"/>
    <n v="90000"/>
    <s v="TikTok"/>
    <x v="37"/>
  </r>
  <r>
    <n v="17228"/>
    <d v="2023-12-08T14:00:05"/>
    <s v="United States"/>
    <n v="90000"/>
    <s v="TikTok"/>
    <x v="58"/>
  </r>
  <r>
    <n v="17228"/>
    <d v="2023-12-08T14:00:05"/>
    <s v="United States"/>
    <n v="90000"/>
    <s v="TikTok"/>
    <x v="70"/>
  </r>
  <r>
    <n v="17228"/>
    <d v="2023-12-08T14:00:05"/>
    <s v="United States"/>
    <n v="90000"/>
    <s v="TikTok"/>
    <x v="9"/>
  </r>
  <r>
    <n v="17228"/>
    <d v="2023-12-08T14:00:05"/>
    <s v="United States"/>
    <n v="90000"/>
    <s v="TikTok"/>
    <x v="59"/>
  </r>
  <r>
    <n v="17228"/>
    <d v="2023-12-08T14:00:05"/>
    <s v="United States"/>
    <n v="90000"/>
    <s v="TikTok"/>
    <x v="55"/>
  </r>
  <r>
    <n v="17228"/>
    <d v="2023-12-08T14:00:05"/>
    <s v="United States"/>
    <n v="90000"/>
    <s v="TikTok"/>
    <x v="65"/>
  </r>
  <r>
    <n v="17229"/>
    <d v="2023-01-27T18:11:06"/>
    <s v="United States"/>
    <n v="325000"/>
    <s v="Engtal"/>
    <x v="1"/>
  </r>
  <r>
    <n v="17229"/>
    <d v="2023-01-27T18:11:06"/>
    <s v="United States"/>
    <n v="325000"/>
    <s v="Engtal"/>
    <x v="59"/>
  </r>
  <r>
    <n v="17229"/>
    <d v="2023-01-27T18:11:06"/>
    <s v="United States"/>
    <n v="325000"/>
    <s v="Engtal"/>
    <x v="60"/>
  </r>
  <r>
    <n v="17229"/>
    <d v="2023-01-27T18:11:06"/>
    <s v="United States"/>
    <n v="325000"/>
    <s v="Engtal"/>
    <x v="3"/>
  </r>
  <r>
    <n v="17229"/>
    <d v="2023-01-27T18:11:06"/>
    <s v="United States"/>
    <n v="325000"/>
    <s v="Engtal"/>
    <x v="11"/>
  </r>
  <r>
    <n v="17229"/>
    <d v="2023-01-27T18:11:06"/>
    <s v="United States"/>
    <n v="325000"/>
    <s v="Engtal"/>
    <x v="10"/>
  </r>
  <r>
    <n v="17229"/>
    <d v="2023-01-27T18:11:06"/>
    <s v="United States"/>
    <n v="325000"/>
    <s v="Engtal"/>
    <x v="9"/>
  </r>
  <r>
    <n v="17229"/>
    <d v="2023-01-27T18:11:06"/>
    <s v="United States"/>
    <n v="325000"/>
    <s v="Engtal"/>
    <x v="28"/>
  </r>
  <r>
    <n v="17230"/>
    <d v="2023-12-15T17:03:04"/>
    <s v="United States"/>
    <n v="77017.5"/>
    <s v="Oak Ridge National Laboratory"/>
    <x v="68"/>
  </r>
  <r>
    <n v="17230"/>
    <d v="2023-12-15T17:03:04"/>
    <s v="United States"/>
    <n v="77017.5"/>
    <s v="Oak Ridge National Laboratory"/>
    <x v="81"/>
  </r>
  <r>
    <n v="17230"/>
    <d v="2023-12-15T17:03:04"/>
    <s v="United States"/>
    <n v="77017.5"/>
    <s v="Oak Ridge National Laboratory"/>
    <x v="40"/>
  </r>
  <r>
    <n v="17230"/>
    <d v="2023-12-15T17:03:04"/>
    <s v="United States"/>
    <n v="77017.5"/>
    <s v="Oak Ridge National Laboratory"/>
    <x v="133"/>
  </r>
  <r>
    <n v="17230"/>
    <d v="2023-12-15T17:03:04"/>
    <s v="United States"/>
    <n v="77017.5"/>
    <s v="Oak Ridge National Laboratory"/>
    <x v="82"/>
  </r>
  <r>
    <n v="17231"/>
    <d v="2023-06-06T14:00:18"/>
    <s v="United States"/>
    <n v="41600"/>
    <s v="Urban Community Alliance"/>
    <x v="81"/>
  </r>
  <r>
    <n v="17231"/>
    <d v="2023-06-06T14:00:18"/>
    <s v="United States"/>
    <n v="41600"/>
    <s v="Urban Community Alliance"/>
    <x v="40"/>
  </r>
  <r>
    <n v="17232"/>
    <d v="2023-01-03T23:36:16"/>
    <s v="United States"/>
    <n v="49920"/>
    <s v="Walmart"/>
    <x v="1"/>
  </r>
  <r>
    <n v="17232"/>
    <d v="2023-01-03T23:36:16"/>
    <s v="United States"/>
    <n v="49920"/>
    <s v="Walmart"/>
    <x v="44"/>
  </r>
  <r>
    <n v="17232"/>
    <d v="2023-01-03T23:36:16"/>
    <s v="United States"/>
    <n v="49920"/>
    <s v="Walmart"/>
    <x v="0"/>
  </r>
  <r>
    <n v="17232"/>
    <d v="2023-01-03T23:36:16"/>
    <s v="United States"/>
    <n v="49920"/>
    <s v="Walmart"/>
    <x v="26"/>
  </r>
  <r>
    <n v="17232"/>
    <d v="2023-01-03T23:36:16"/>
    <s v="United States"/>
    <n v="49920"/>
    <s v="Walmart"/>
    <x v="10"/>
  </r>
  <r>
    <n v="17232"/>
    <d v="2023-01-03T23:36:16"/>
    <s v="United States"/>
    <n v="49920"/>
    <s v="Walmart"/>
    <x v="9"/>
  </r>
  <r>
    <n v="17232"/>
    <d v="2023-01-03T23:36:16"/>
    <s v="United States"/>
    <n v="49920"/>
    <s v="Walmart"/>
    <x v="54"/>
  </r>
  <r>
    <n v="17232"/>
    <d v="2023-01-03T23:36:16"/>
    <s v="United States"/>
    <n v="49920"/>
    <s v="Walmart"/>
    <x v="4"/>
  </r>
  <r>
    <n v="17232"/>
    <d v="2023-01-03T23:36:16"/>
    <s v="United States"/>
    <n v="49920"/>
    <s v="Walmart"/>
    <x v="100"/>
  </r>
  <r>
    <n v="17232"/>
    <d v="2023-01-03T23:36:16"/>
    <s v="United States"/>
    <n v="49920"/>
    <s v="Walmart"/>
    <x v="6"/>
  </r>
  <r>
    <n v="17232"/>
    <d v="2023-01-03T23:36:16"/>
    <s v="United States"/>
    <n v="49920"/>
    <s v="Walmart"/>
    <x v="50"/>
  </r>
  <r>
    <n v="17232"/>
    <d v="2023-01-03T23:36:16"/>
    <s v="United States"/>
    <n v="49920"/>
    <s v="Walmart"/>
    <x v="93"/>
  </r>
  <r>
    <n v="17233"/>
    <d v="2023-12-15T15:01:28"/>
    <s v="United States"/>
    <n v="82160"/>
    <s v="Robert Half"/>
    <x v="94"/>
  </r>
  <r>
    <n v="17234"/>
    <d v="2023-03-10T20:20:20"/>
    <s v="India"/>
    <n v="79200"/>
    <s v="Innovaccer"/>
    <x v="0"/>
  </r>
  <r>
    <n v="17234"/>
    <d v="2023-03-10T20:20:20"/>
    <s v="India"/>
    <n v="79200"/>
    <s v="Innovaccer"/>
    <x v="1"/>
  </r>
  <r>
    <n v="17234"/>
    <d v="2023-03-10T20:20:20"/>
    <s v="India"/>
    <n v="79200"/>
    <s v="Innovaccer"/>
    <x v="25"/>
  </r>
  <r>
    <n v="17234"/>
    <d v="2023-03-10T20:20:20"/>
    <s v="India"/>
    <n v="79200"/>
    <s v="Innovaccer"/>
    <x v="25"/>
  </r>
  <r>
    <n v="17234"/>
    <d v="2023-03-10T20:20:20"/>
    <s v="India"/>
    <n v="79200"/>
    <s v="Innovaccer"/>
    <x v="7"/>
  </r>
  <r>
    <n v="17234"/>
    <d v="2023-03-10T20:20:20"/>
    <s v="India"/>
    <n v="79200"/>
    <s v="Innovaccer"/>
    <x v="70"/>
  </r>
  <r>
    <n v="17234"/>
    <d v="2023-03-10T20:20:20"/>
    <s v="India"/>
    <n v="79200"/>
    <s v="Innovaccer"/>
    <x v="2"/>
  </r>
  <r>
    <n v="17234"/>
    <d v="2023-03-10T20:20:20"/>
    <s v="India"/>
    <n v="79200"/>
    <s v="Innovaccer"/>
    <x v="26"/>
  </r>
  <r>
    <n v="17235"/>
    <d v="2023-07-20T22:48:59"/>
    <s v="France"/>
    <n v="111175"/>
    <s v="Voodoo"/>
    <x v="0"/>
  </r>
  <r>
    <n v="17235"/>
    <d v="2023-07-20T22:48:59"/>
    <s v="France"/>
    <n v="111175"/>
    <s v="Voodoo"/>
    <x v="40"/>
  </r>
  <r>
    <n v="17236"/>
    <d v="2023-05-30T23:00:00"/>
    <s v="United States"/>
    <n v="113800"/>
    <s v="PSEG"/>
    <x v="40"/>
  </r>
  <r>
    <n v="17236"/>
    <d v="2023-05-30T23:00:00"/>
    <s v="United States"/>
    <n v="113800"/>
    <s v="PSEG"/>
    <x v="4"/>
  </r>
  <r>
    <n v="17236"/>
    <d v="2023-05-30T23:00:00"/>
    <s v="United States"/>
    <n v="113800"/>
    <s v="PSEG"/>
    <x v="5"/>
  </r>
  <r>
    <n v="17237"/>
    <d v="2023-08-30T14:53:05"/>
    <s v="United States"/>
    <n v="110000"/>
    <s v="Ascendo Resources"/>
    <x v="102"/>
  </r>
  <r>
    <n v="17237"/>
    <d v="2023-08-30T14:53:05"/>
    <s v="United States"/>
    <n v="110000"/>
    <s v="Ascendo Resources"/>
    <x v="5"/>
  </r>
  <r>
    <n v="17238"/>
    <d v="2023-12-24T11:03:30"/>
    <s v="United States"/>
    <n v="176775.5"/>
    <s v="Analog Devices, Inc"/>
    <x v="1"/>
  </r>
  <r>
    <n v="17238"/>
    <d v="2023-12-24T11:03:30"/>
    <s v="United States"/>
    <n v="176775.5"/>
    <s v="Analog Devices, Inc"/>
    <x v="0"/>
  </r>
  <r>
    <n v="17238"/>
    <d v="2023-12-24T11:03:30"/>
    <s v="United States"/>
    <n v="176775.5"/>
    <s v="Analog Devices, Inc"/>
    <x v="33"/>
  </r>
  <r>
    <n v="17238"/>
    <d v="2023-12-24T11:03:30"/>
    <s v="United States"/>
    <n v="176775.5"/>
    <s v="Analog Devices, Inc"/>
    <x v="9"/>
  </r>
  <r>
    <n v="17238"/>
    <d v="2023-12-24T11:03:30"/>
    <s v="United States"/>
    <n v="176775.5"/>
    <s v="Analog Devices, Inc"/>
    <x v="32"/>
  </r>
  <r>
    <n v="17238"/>
    <d v="2023-12-24T11:03:30"/>
    <s v="United States"/>
    <n v="176775.5"/>
    <s v="Analog Devices, Inc"/>
    <x v="28"/>
  </r>
  <r>
    <n v="17239"/>
    <d v="2023-03-28T18:08:52"/>
    <s v="United States"/>
    <n v="145000"/>
    <s v="BlueLabs"/>
    <x v="1"/>
  </r>
  <r>
    <n v="17239"/>
    <d v="2023-03-28T18:08:52"/>
    <s v="United States"/>
    <n v="145000"/>
    <s v="BlueLabs"/>
    <x v="0"/>
  </r>
  <r>
    <n v="17239"/>
    <d v="2023-03-28T18:08:52"/>
    <s v="United States"/>
    <n v="145000"/>
    <s v="BlueLabs"/>
    <x v="14"/>
  </r>
  <r>
    <n v="17239"/>
    <d v="2023-03-28T18:08:52"/>
    <s v="United States"/>
    <n v="145000"/>
    <s v="BlueLabs"/>
    <x v="48"/>
  </r>
  <r>
    <n v="17239"/>
    <d v="2023-03-28T18:08:52"/>
    <s v="United States"/>
    <n v="145000"/>
    <s v="BlueLabs"/>
    <x v="94"/>
  </r>
  <r>
    <n v="17239"/>
    <d v="2023-03-28T18:08:52"/>
    <s v="United States"/>
    <n v="145000"/>
    <s v="BlueLabs"/>
    <x v="40"/>
  </r>
  <r>
    <n v="17239"/>
    <d v="2023-03-28T18:08:52"/>
    <s v="United States"/>
    <n v="145000"/>
    <s v="BlueLabs"/>
    <x v="57"/>
  </r>
  <r>
    <n v="17239"/>
    <d v="2023-03-28T18:08:52"/>
    <s v="United States"/>
    <n v="145000"/>
    <s v="BlueLabs"/>
    <x v="82"/>
  </r>
  <r>
    <n v="17240"/>
    <d v="2023-03-16T19:00:37"/>
    <s v="United States"/>
    <n v="156000"/>
    <s v="Vertex Group Inc."/>
    <x v="0"/>
  </r>
  <r>
    <n v="17241"/>
    <d v="2023-10-31T15:02:44"/>
    <s v="United States"/>
    <n v="170575"/>
    <s v="SoFi"/>
    <x v="0"/>
  </r>
  <r>
    <n v="17241"/>
    <d v="2023-10-31T15:02:44"/>
    <s v="United States"/>
    <n v="170575"/>
    <s v="SoFi"/>
    <x v="1"/>
  </r>
  <r>
    <n v="17241"/>
    <d v="2023-10-31T15:02:44"/>
    <s v="United States"/>
    <n v="170575"/>
    <s v="SoFi"/>
    <x v="40"/>
  </r>
  <r>
    <n v="17241"/>
    <d v="2023-10-31T15:02:44"/>
    <s v="United States"/>
    <n v="170575"/>
    <s v="SoFi"/>
    <x v="4"/>
  </r>
  <r>
    <n v="17242"/>
    <d v="2023-10-10T09:00:57"/>
    <s v="United States"/>
    <n v="82500"/>
    <s v="BIGO"/>
    <x v="0"/>
  </r>
  <r>
    <n v="17242"/>
    <d v="2023-10-10T09:00:57"/>
    <s v="United States"/>
    <n v="82500"/>
    <s v="BIGO"/>
    <x v="1"/>
  </r>
  <r>
    <n v="17242"/>
    <d v="2023-10-10T09:00:57"/>
    <s v="United States"/>
    <n v="82500"/>
    <s v="BIGO"/>
    <x v="40"/>
  </r>
  <r>
    <n v="17243"/>
    <d v="2023-08-31T13:01:21"/>
    <s v="United States"/>
    <n v="134984"/>
    <s v="TikTok"/>
    <x v="0"/>
  </r>
  <r>
    <n v="17243"/>
    <d v="2023-08-31T13:01:21"/>
    <s v="United States"/>
    <n v="134984"/>
    <s v="TikTok"/>
    <x v="1"/>
  </r>
  <r>
    <n v="17243"/>
    <d v="2023-08-31T13:01:21"/>
    <s v="United States"/>
    <n v="134984"/>
    <s v="TikTok"/>
    <x v="14"/>
  </r>
  <r>
    <n v="17243"/>
    <d v="2023-08-31T13:01:21"/>
    <s v="United States"/>
    <n v="134984"/>
    <s v="TikTok"/>
    <x v="35"/>
  </r>
  <r>
    <n v="17244"/>
    <d v="2023-11-30T01:39:43"/>
    <s v="United States"/>
    <n v="72500"/>
    <s v="LHH Recruitment Solutions"/>
    <x v="40"/>
  </r>
  <r>
    <n v="17244"/>
    <d v="2023-11-30T01:39:43"/>
    <s v="United States"/>
    <n v="72500"/>
    <s v="LHH Recruitment Solutions"/>
    <x v="82"/>
  </r>
  <r>
    <n v="17244"/>
    <d v="2023-11-30T01:39:43"/>
    <s v="United States"/>
    <n v="72500"/>
    <s v="LHH Recruitment Solutions"/>
    <x v="5"/>
  </r>
  <r>
    <n v="17245"/>
    <d v="2023-12-04T09:01:13"/>
    <s v="United States"/>
    <n v="104000"/>
    <s v="Get It Recruit - Information Technology"/>
    <x v="0"/>
  </r>
  <r>
    <n v="17245"/>
    <d v="2023-12-04T09:01:13"/>
    <s v="United States"/>
    <n v="104000"/>
    <s v="Get It Recruit - Information Technology"/>
    <x v="1"/>
  </r>
  <r>
    <n v="17245"/>
    <d v="2023-12-04T09:01:13"/>
    <s v="United States"/>
    <n v="104000"/>
    <s v="Get It Recruit - Information Technology"/>
    <x v="47"/>
  </r>
  <r>
    <n v="17245"/>
    <d v="2023-12-04T09:01:13"/>
    <s v="United States"/>
    <n v="104000"/>
    <s v="Get It Recruit - Information Technology"/>
    <x v="30"/>
  </r>
  <r>
    <n v="17245"/>
    <d v="2023-12-04T09:01:13"/>
    <s v="United States"/>
    <n v="104000"/>
    <s v="Get It Recruit - Information Technology"/>
    <x v="14"/>
  </r>
  <r>
    <n v="17245"/>
    <d v="2023-12-04T09:01:13"/>
    <s v="United States"/>
    <n v="104000"/>
    <s v="Get It Recruit - Information Technology"/>
    <x v="24"/>
  </r>
  <r>
    <n v="17245"/>
    <d v="2023-12-04T09:01:13"/>
    <s v="United States"/>
    <n v="104000"/>
    <s v="Get It Recruit - Information Technology"/>
    <x v="4"/>
  </r>
  <r>
    <n v="17245"/>
    <d v="2023-12-04T09:01:13"/>
    <s v="United States"/>
    <n v="104000"/>
    <s v="Get It Recruit - Information Technology"/>
    <x v="40"/>
  </r>
  <r>
    <n v="17245"/>
    <d v="2023-12-04T09:01:13"/>
    <s v="United States"/>
    <n v="104000"/>
    <s v="Get It Recruit - Information Technology"/>
    <x v="82"/>
  </r>
  <r>
    <n v="17245"/>
    <d v="2023-12-04T09:01:13"/>
    <s v="United States"/>
    <n v="104000"/>
    <s v="Get It Recruit - Information Technology"/>
    <x v="77"/>
  </r>
  <r>
    <n v="17245"/>
    <d v="2023-12-04T09:01:13"/>
    <s v="United States"/>
    <n v="104000"/>
    <s v="Get It Recruit - Information Technology"/>
    <x v="100"/>
  </r>
  <r>
    <n v="17246"/>
    <d v="2023-05-15T15:19:49"/>
    <s v="United States"/>
    <n v="123378"/>
    <s v="JG-Joint Genome Institute"/>
    <x v="1"/>
  </r>
  <r>
    <n v="17246"/>
    <d v="2023-05-15T15:19:49"/>
    <s v="United States"/>
    <n v="123378"/>
    <s v="JG-Joint Genome Institute"/>
    <x v="128"/>
  </r>
  <r>
    <n v="17246"/>
    <d v="2023-05-15T15:19:49"/>
    <s v="United States"/>
    <n v="123378"/>
    <s v="JG-Joint Genome Institute"/>
    <x v="8"/>
  </r>
  <r>
    <n v="17246"/>
    <d v="2023-05-15T15:19:49"/>
    <s v="United States"/>
    <n v="123378"/>
    <s v="JG-Joint Genome Institute"/>
    <x v="108"/>
  </r>
  <r>
    <n v="17246"/>
    <d v="2023-05-15T15:19:49"/>
    <s v="United States"/>
    <n v="123378"/>
    <s v="JG-Joint Genome Institute"/>
    <x v="44"/>
  </r>
  <r>
    <n v="17246"/>
    <d v="2023-05-15T15:19:49"/>
    <s v="United States"/>
    <n v="123378"/>
    <s v="JG-Joint Genome Institute"/>
    <x v="54"/>
  </r>
  <r>
    <n v="17247"/>
    <d v="2023-11-14T20:00:06"/>
    <s v="United States"/>
    <n v="75000"/>
    <s v="National FinTech Engineering"/>
    <x v="0"/>
  </r>
  <r>
    <n v="17247"/>
    <d v="2023-11-14T20:00:06"/>
    <s v="United States"/>
    <n v="75000"/>
    <s v="National FinTech Engineering"/>
    <x v="40"/>
  </r>
  <r>
    <n v="17247"/>
    <d v="2023-11-14T20:00:06"/>
    <s v="United States"/>
    <n v="75000"/>
    <s v="National FinTech Engineering"/>
    <x v="82"/>
  </r>
  <r>
    <n v="17248"/>
    <d v="2023-04-28T07:02:05"/>
    <s v="United States"/>
    <n v="90000"/>
    <s v="AssetMark Financial Holdings, Inc."/>
    <x v="0"/>
  </r>
  <r>
    <n v="17248"/>
    <d v="2023-04-28T07:02:05"/>
    <s v="United States"/>
    <n v="90000"/>
    <s v="AssetMark Financial Holdings, Inc."/>
    <x v="36"/>
  </r>
  <r>
    <n v="17248"/>
    <d v="2023-04-28T07:02:05"/>
    <s v="United States"/>
    <n v="90000"/>
    <s v="AssetMark Financial Holdings, Inc."/>
    <x v="120"/>
  </r>
  <r>
    <n v="17248"/>
    <d v="2023-04-28T07:02:05"/>
    <s v="United States"/>
    <n v="90000"/>
    <s v="AssetMark Financial Holdings, Inc."/>
    <x v="4"/>
  </r>
  <r>
    <n v="17248"/>
    <d v="2023-04-28T07:02:05"/>
    <s v="United States"/>
    <n v="90000"/>
    <s v="AssetMark Financial Holdings, Inc."/>
    <x v="76"/>
  </r>
  <r>
    <n v="17249"/>
    <d v="2023-07-30T15:03:53"/>
    <s v="United States"/>
    <n v="100000"/>
    <s v="Northrop Grumman"/>
    <x v="14"/>
  </r>
  <r>
    <n v="17250"/>
    <d v="2023-02-13T13:04:19"/>
    <s v="United States"/>
    <n v="105000"/>
    <s v="American Nurses Association"/>
    <x v="79"/>
  </r>
  <r>
    <n v="17251"/>
    <d v="2023-09-22T06:09:35"/>
    <s v="United States"/>
    <n v="156000"/>
    <s v="Nintendo of America Inc."/>
    <x v="15"/>
  </r>
  <r>
    <n v="17251"/>
    <d v="2023-09-22T06:09:35"/>
    <s v="United States"/>
    <n v="156000"/>
    <s v="Nintendo of America Inc."/>
    <x v="30"/>
  </r>
  <r>
    <n v="17251"/>
    <d v="2023-09-22T06:09:35"/>
    <s v="United States"/>
    <n v="156000"/>
    <s v="Nintendo of America Inc."/>
    <x v="1"/>
  </r>
  <r>
    <n v="17251"/>
    <d v="2023-09-22T06:09:35"/>
    <s v="United States"/>
    <n v="156000"/>
    <s v="Nintendo of America Inc."/>
    <x v="12"/>
  </r>
  <r>
    <n v="17251"/>
    <d v="2023-09-22T06:09:35"/>
    <s v="United States"/>
    <n v="156000"/>
    <s v="Nintendo of America Inc."/>
    <x v="13"/>
  </r>
  <r>
    <n v="17251"/>
    <d v="2023-09-22T06:09:35"/>
    <s v="United States"/>
    <n v="156000"/>
    <s v="Nintendo of America Inc."/>
    <x v="6"/>
  </r>
  <r>
    <n v="17252"/>
    <d v="2023-09-28T12:04:31"/>
    <s v="United States"/>
    <n v="72800"/>
    <s v="CSI"/>
    <x v="109"/>
  </r>
  <r>
    <n v="17252"/>
    <d v="2023-09-28T12:04:31"/>
    <s v="United States"/>
    <n v="72800"/>
    <s v="CSI"/>
    <x v="40"/>
  </r>
  <r>
    <n v="17253"/>
    <d v="2023-07-21T01:13:31"/>
    <s v="Canada"/>
    <n v="111175"/>
    <s v="Kinaxis"/>
    <x v="0"/>
  </r>
  <r>
    <n v="17253"/>
    <d v="2023-07-21T01:13:31"/>
    <s v="Canada"/>
    <n v="111175"/>
    <s v="Kinaxis"/>
    <x v="5"/>
  </r>
  <r>
    <n v="17253"/>
    <d v="2023-07-21T01:13:31"/>
    <s v="Canada"/>
    <n v="111175"/>
    <s v="Kinaxis"/>
    <x v="4"/>
  </r>
  <r>
    <n v="17253"/>
    <d v="2023-07-21T01:13:31"/>
    <s v="Canada"/>
    <n v="111175"/>
    <s v="Kinaxis"/>
    <x v="129"/>
  </r>
  <r>
    <n v="17253"/>
    <d v="2023-07-21T01:13:31"/>
    <s v="Canada"/>
    <n v="111175"/>
    <s v="Kinaxis"/>
    <x v="40"/>
  </r>
  <r>
    <n v="17254"/>
    <d v="2023-05-26T21:00:53"/>
    <s v="United States"/>
    <n v="104000"/>
    <s v="TEKsystems"/>
    <x v="0"/>
  </r>
  <r>
    <n v="17254"/>
    <d v="2023-05-26T21:00:53"/>
    <s v="United States"/>
    <n v="104000"/>
    <s v="TEKsystems"/>
    <x v="4"/>
  </r>
  <r>
    <n v="17255"/>
    <d v="2023-04-26T21:03:38"/>
    <s v="United States"/>
    <n v="100000"/>
    <s v="Insight Global"/>
    <x v="33"/>
  </r>
  <r>
    <n v="17255"/>
    <d v="2023-04-26T21:03:38"/>
    <s v="United States"/>
    <n v="100000"/>
    <s v="Insight Global"/>
    <x v="0"/>
  </r>
  <r>
    <n v="17255"/>
    <d v="2023-04-26T21:03:38"/>
    <s v="United States"/>
    <n v="100000"/>
    <s v="Insight Global"/>
    <x v="4"/>
  </r>
  <r>
    <n v="17255"/>
    <d v="2023-04-26T21:03:38"/>
    <s v="United States"/>
    <n v="100000"/>
    <s v="Insight Global"/>
    <x v="5"/>
  </r>
  <r>
    <n v="17255"/>
    <d v="2023-04-26T21:03:38"/>
    <s v="United States"/>
    <n v="100000"/>
    <s v="Insight Global"/>
    <x v="100"/>
  </r>
  <r>
    <n v="17256"/>
    <d v="2023-02-08T23:59:39"/>
    <s v="United States"/>
    <n v="212160"/>
    <s v="Dantech Corporation Inc"/>
    <x v="0"/>
  </r>
  <r>
    <n v="17256"/>
    <d v="2023-02-08T23:59:39"/>
    <s v="United States"/>
    <n v="212160"/>
    <s v="Dantech Corporation Inc"/>
    <x v="14"/>
  </r>
  <r>
    <n v="17256"/>
    <d v="2023-02-08T23:59:39"/>
    <s v="United States"/>
    <n v="212160"/>
    <s v="Dantech Corporation Inc"/>
    <x v="1"/>
  </r>
  <r>
    <n v="17256"/>
    <d v="2023-02-08T23:59:39"/>
    <s v="United States"/>
    <n v="212160"/>
    <s v="Dantech Corporation Inc"/>
    <x v="128"/>
  </r>
  <r>
    <n v="17256"/>
    <d v="2023-02-08T23:59:39"/>
    <s v="United States"/>
    <n v="212160"/>
    <s v="Dantech Corporation Inc"/>
    <x v="47"/>
  </r>
  <r>
    <n v="17256"/>
    <d v="2023-02-08T23:59:39"/>
    <s v="United States"/>
    <n v="212160"/>
    <s v="Dantech Corporation Inc"/>
    <x v="36"/>
  </r>
  <r>
    <n v="17256"/>
    <d v="2023-02-08T23:59:39"/>
    <s v="United States"/>
    <n v="212160"/>
    <s v="Dantech Corporation Inc"/>
    <x v="38"/>
  </r>
  <r>
    <n v="17256"/>
    <d v="2023-02-08T23:59:39"/>
    <s v="United States"/>
    <n v="212160"/>
    <s v="Dantech Corporation Inc"/>
    <x v="133"/>
  </r>
  <r>
    <n v="17257"/>
    <d v="2023-01-07T16:01:58"/>
    <s v="United States"/>
    <n v="245000"/>
    <s v="Snap Inc."/>
    <x v="0"/>
  </r>
  <r>
    <n v="17257"/>
    <d v="2023-01-07T16:01:58"/>
    <s v="United States"/>
    <n v="245000"/>
    <s v="Snap Inc."/>
    <x v="1"/>
  </r>
  <r>
    <n v="17257"/>
    <d v="2023-01-07T16:01:58"/>
    <s v="United States"/>
    <n v="245000"/>
    <s v="Snap Inc."/>
    <x v="14"/>
  </r>
  <r>
    <n v="17257"/>
    <d v="2023-01-07T16:01:58"/>
    <s v="United States"/>
    <n v="245000"/>
    <s v="Snap Inc."/>
    <x v="35"/>
  </r>
  <r>
    <n v="17258"/>
    <d v="2023-11-26T08:01:03"/>
    <s v="United States"/>
    <n v="66500"/>
    <s v="Get It Recruit - Information Technology"/>
    <x v="14"/>
  </r>
  <r>
    <n v="17258"/>
    <d v="2023-11-26T08:01:03"/>
    <s v="United States"/>
    <n v="66500"/>
    <s v="Get It Recruit - Information Technology"/>
    <x v="1"/>
  </r>
  <r>
    <n v="17258"/>
    <d v="2023-11-26T08:01:03"/>
    <s v="United States"/>
    <n v="66500"/>
    <s v="Get It Recruit - Information Technology"/>
    <x v="48"/>
  </r>
  <r>
    <n v="17258"/>
    <d v="2023-11-26T08:01:03"/>
    <s v="United States"/>
    <n v="66500"/>
    <s v="Get It Recruit - Information Technology"/>
    <x v="137"/>
  </r>
  <r>
    <n v="17259"/>
    <d v="2023-02-03T04:06:55"/>
    <s v="Luxembourg"/>
    <n v="166000"/>
    <s v="ICEYE"/>
    <x v="1"/>
  </r>
  <r>
    <n v="17259"/>
    <d v="2023-02-03T04:06:55"/>
    <s v="Luxembourg"/>
    <n v="166000"/>
    <s v="ICEYE"/>
    <x v="12"/>
  </r>
  <r>
    <n v="17260"/>
    <d v="2023-06-15T10:00:31"/>
    <s v="United States"/>
    <n v="72208.5"/>
    <s v="Natick Public Schools"/>
    <x v="57"/>
  </r>
  <r>
    <n v="17262"/>
    <d v="2023-08-25T10:03:40"/>
    <s v="United States"/>
    <n v="150000"/>
    <s v="Signifyd"/>
    <x v="1"/>
  </r>
  <r>
    <n v="17262"/>
    <d v="2023-08-25T10:03:40"/>
    <s v="United States"/>
    <n v="150000"/>
    <s v="Signifyd"/>
    <x v="0"/>
  </r>
  <r>
    <n v="17262"/>
    <d v="2023-08-25T10:03:40"/>
    <s v="United States"/>
    <n v="150000"/>
    <s v="Signifyd"/>
    <x v="55"/>
  </r>
  <r>
    <n v="17263"/>
    <d v="2023-04-29T15:05:41"/>
    <s v="United States"/>
    <n v="90200"/>
    <s v="American Family Mutual Insurance"/>
    <x v="120"/>
  </r>
  <r>
    <n v="17264"/>
    <d v="2023-07-15T01:06:20"/>
    <s v="United States"/>
    <n v="147500"/>
    <s v="Amazon.com"/>
    <x v="0"/>
  </r>
  <r>
    <n v="17265"/>
    <d v="2023-09-25T23:00:44"/>
    <s v="United States"/>
    <n v="173500"/>
    <s v="Capital One"/>
    <x v="42"/>
  </r>
  <r>
    <n v="17265"/>
    <d v="2023-09-25T23:00:44"/>
    <s v="United States"/>
    <n v="173500"/>
    <s v="Capital One"/>
    <x v="1"/>
  </r>
  <r>
    <n v="17265"/>
    <d v="2023-09-25T23:00:44"/>
    <s v="United States"/>
    <n v="173500"/>
    <s v="Capital One"/>
    <x v="7"/>
  </r>
  <r>
    <n v="17265"/>
    <d v="2023-09-25T23:00:44"/>
    <s v="United States"/>
    <n v="173500"/>
    <s v="Capital One"/>
    <x v="8"/>
  </r>
  <r>
    <n v="17265"/>
    <d v="2023-09-25T23:00:44"/>
    <s v="United States"/>
    <n v="173500"/>
    <s v="Capital One"/>
    <x v="43"/>
  </r>
  <r>
    <n v="17265"/>
    <d v="2023-09-25T23:00:44"/>
    <s v="United States"/>
    <n v="173500"/>
    <s v="Capital One"/>
    <x v="44"/>
  </r>
  <r>
    <n v="17265"/>
    <d v="2023-09-25T23:00:44"/>
    <s v="United States"/>
    <n v="173500"/>
    <s v="Capital One"/>
    <x v="113"/>
  </r>
  <r>
    <n v="17265"/>
    <d v="2023-09-25T23:00:44"/>
    <s v="United States"/>
    <n v="173500"/>
    <s v="Capital One"/>
    <x v="37"/>
  </r>
  <r>
    <n v="17265"/>
    <d v="2023-09-25T23:00:44"/>
    <s v="United States"/>
    <n v="173500"/>
    <s v="Capital One"/>
    <x v="45"/>
  </r>
  <r>
    <n v="17265"/>
    <d v="2023-09-25T23:00:44"/>
    <s v="United States"/>
    <n v="173500"/>
    <s v="Capital One"/>
    <x v="39"/>
  </r>
  <r>
    <n v="17265"/>
    <d v="2023-09-25T23:00:44"/>
    <s v="United States"/>
    <n v="173500"/>
    <s v="Capital One"/>
    <x v="24"/>
  </r>
  <r>
    <n v="17265"/>
    <d v="2023-09-25T23:00:44"/>
    <s v="United States"/>
    <n v="173500"/>
    <s v="Capital One"/>
    <x v="2"/>
  </r>
  <r>
    <n v="17265"/>
    <d v="2023-09-25T23:00:44"/>
    <s v="United States"/>
    <n v="173500"/>
    <s v="Capital One"/>
    <x v="26"/>
  </r>
  <r>
    <n v="17265"/>
    <d v="2023-09-25T23:00:44"/>
    <s v="United States"/>
    <n v="173500"/>
    <s v="Capital One"/>
    <x v="51"/>
  </r>
  <r>
    <n v="17265"/>
    <d v="2023-09-25T23:00:44"/>
    <s v="United States"/>
    <n v="173500"/>
    <s v="Capital One"/>
    <x v="11"/>
  </r>
  <r>
    <n v="17265"/>
    <d v="2023-09-25T23:00:44"/>
    <s v="United States"/>
    <n v="173500"/>
    <s v="Capital One"/>
    <x v="9"/>
  </r>
  <r>
    <n v="17265"/>
    <d v="2023-09-25T23:00:44"/>
    <s v="United States"/>
    <n v="173500"/>
    <s v="Capital One"/>
    <x v="10"/>
  </r>
  <r>
    <n v="17266"/>
    <d v="2023-09-06T20:03:03"/>
    <s v="United States"/>
    <n v="130000"/>
    <s v="VaaridaTech"/>
    <x v="0"/>
  </r>
  <r>
    <n v="17266"/>
    <d v="2023-09-06T20:03:03"/>
    <s v="United States"/>
    <n v="130000"/>
    <s v="VaaridaTech"/>
    <x v="51"/>
  </r>
  <r>
    <n v="17267"/>
    <d v="2023-10-28T00:12:10"/>
    <s v="Germany"/>
    <n v="52000"/>
    <s v="The Elite Job"/>
    <x v="1"/>
  </r>
  <r>
    <n v="17267"/>
    <d v="2023-10-28T00:12:10"/>
    <s v="Germany"/>
    <n v="52000"/>
    <s v="The Elite Job"/>
    <x v="0"/>
  </r>
  <r>
    <n v="17267"/>
    <d v="2023-10-28T00:12:10"/>
    <s v="Germany"/>
    <n v="52000"/>
    <s v="The Elite Job"/>
    <x v="40"/>
  </r>
  <r>
    <n v="17268"/>
    <d v="2023-08-07T06:29:42"/>
    <s v="Sudan"/>
    <n v="106080"/>
    <s v="Monster"/>
    <x v="33"/>
  </r>
  <r>
    <n v="17268"/>
    <d v="2023-08-07T06:29:42"/>
    <s v="Sudan"/>
    <n v="106080"/>
    <s v="Monster"/>
    <x v="0"/>
  </r>
  <r>
    <n v="17268"/>
    <d v="2023-08-07T06:29:42"/>
    <s v="Sudan"/>
    <n v="106080"/>
    <s v="Monster"/>
    <x v="1"/>
  </r>
  <r>
    <n v="17268"/>
    <d v="2023-08-07T06:29:42"/>
    <s v="Sudan"/>
    <n v="106080"/>
    <s v="Monster"/>
    <x v="8"/>
  </r>
  <r>
    <n v="17268"/>
    <d v="2023-08-07T06:29:42"/>
    <s v="Sudan"/>
    <n v="106080"/>
    <s v="Monster"/>
    <x v="24"/>
  </r>
  <r>
    <n v="17268"/>
    <d v="2023-08-07T06:29:42"/>
    <s v="Sudan"/>
    <n v="106080"/>
    <s v="Monster"/>
    <x v="2"/>
  </r>
  <r>
    <n v="17268"/>
    <d v="2023-08-07T06:29:42"/>
    <s v="Sudan"/>
    <n v="106080"/>
    <s v="Monster"/>
    <x v="26"/>
  </r>
  <r>
    <n v="17268"/>
    <d v="2023-08-07T06:29:42"/>
    <s v="Sudan"/>
    <n v="106080"/>
    <s v="Monster"/>
    <x v="125"/>
  </r>
  <r>
    <n v="17268"/>
    <d v="2023-08-07T06:29:42"/>
    <s v="Sudan"/>
    <n v="106080"/>
    <s v="Monster"/>
    <x v="73"/>
  </r>
  <r>
    <n v="17268"/>
    <d v="2023-08-07T06:29:42"/>
    <s v="Sudan"/>
    <n v="106080"/>
    <s v="Monster"/>
    <x v="93"/>
  </r>
  <r>
    <n v="17269"/>
    <d v="2023-03-28T14:05:23"/>
    <s v="United States"/>
    <n v="162500"/>
    <s v="Engage Partners, Inc."/>
    <x v="1"/>
  </r>
  <r>
    <n v="17269"/>
    <d v="2023-03-28T14:05:23"/>
    <s v="United States"/>
    <n v="162500"/>
    <s v="Engage Partners, Inc."/>
    <x v="2"/>
  </r>
  <r>
    <n v="17269"/>
    <d v="2023-03-28T14:05:23"/>
    <s v="United States"/>
    <n v="162500"/>
    <s v="Engage Partners, Inc."/>
    <x v="26"/>
  </r>
  <r>
    <n v="17271"/>
    <d v="2023-02-03T15:04:44"/>
    <s v="United States"/>
    <n v="152650"/>
    <s v="Booz Allen Hamilton"/>
    <x v="1"/>
  </r>
  <r>
    <n v="17271"/>
    <d v="2023-02-03T15:04:44"/>
    <s v="United States"/>
    <n v="152650"/>
    <s v="Booz Allen Hamilton"/>
    <x v="8"/>
  </r>
  <r>
    <n v="17271"/>
    <d v="2023-02-03T15:04:44"/>
    <s v="United States"/>
    <n v="152650"/>
    <s v="Booz Allen Hamilton"/>
    <x v="7"/>
  </r>
  <r>
    <n v="17271"/>
    <d v="2023-02-03T15:04:44"/>
    <s v="United States"/>
    <n v="152650"/>
    <s v="Booz Allen Hamilton"/>
    <x v="2"/>
  </r>
  <r>
    <n v="17271"/>
    <d v="2023-02-03T15:04:44"/>
    <s v="United States"/>
    <n v="152650"/>
    <s v="Booz Allen Hamilton"/>
    <x v="11"/>
  </r>
  <r>
    <n v="17272"/>
    <d v="2023-07-27T16:04:03"/>
    <s v="United States"/>
    <n v="162240"/>
    <s v="Robert Half"/>
    <x v="33"/>
  </r>
  <r>
    <n v="17272"/>
    <d v="2023-07-27T16:04:03"/>
    <s v="United States"/>
    <n v="162240"/>
    <s v="Robert Half"/>
    <x v="28"/>
  </r>
  <r>
    <n v="17273"/>
    <d v="2023-11-08T18:21:29"/>
    <s v="United States"/>
    <n v="75920"/>
    <s v="Leadstack Inc"/>
    <x v="81"/>
  </r>
  <r>
    <n v="17273"/>
    <d v="2023-11-08T18:21:29"/>
    <s v="United States"/>
    <n v="75920"/>
    <s v="Leadstack Inc"/>
    <x v="40"/>
  </r>
  <r>
    <n v="17274"/>
    <d v="2023-05-03T16:59:34"/>
    <s v="Sudan"/>
    <n v="135200"/>
    <s v="Zenotis Technologies INC"/>
    <x v="26"/>
  </r>
  <r>
    <n v="17274"/>
    <d v="2023-05-03T16:59:34"/>
    <s v="Sudan"/>
    <n v="135200"/>
    <s v="Zenotis Technologies INC"/>
    <x v="24"/>
  </r>
  <r>
    <n v="17274"/>
    <d v="2023-05-03T16:59:34"/>
    <s v="Sudan"/>
    <n v="135200"/>
    <s v="Zenotis Technologies INC"/>
    <x v="62"/>
  </r>
  <r>
    <n v="17274"/>
    <d v="2023-05-03T16:59:34"/>
    <s v="Sudan"/>
    <n v="135200"/>
    <s v="Zenotis Technologies INC"/>
    <x v="5"/>
  </r>
  <r>
    <n v="17275"/>
    <d v="2023-01-07T19:16:03"/>
    <s v="France"/>
    <n v="157500"/>
    <s v="AVIV Group"/>
    <x v="1"/>
  </r>
  <r>
    <n v="17275"/>
    <d v="2023-01-07T19:16:03"/>
    <s v="France"/>
    <n v="157500"/>
    <s v="AVIV Group"/>
    <x v="42"/>
  </r>
  <r>
    <n v="17275"/>
    <d v="2023-01-07T19:16:03"/>
    <s v="France"/>
    <n v="157500"/>
    <s v="AVIV Group"/>
    <x v="18"/>
  </r>
  <r>
    <n v="17275"/>
    <d v="2023-01-07T19:16:03"/>
    <s v="France"/>
    <n v="157500"/>
    <s v="AVIV Group"/>
    <x v="4"/>
  </r>
  <r>
    <n v="17275"/>
    <d v="2023-01-07T19:16:03"/>
    <s v="France"/>
    <n v="157500"/>
    <s v="AVIV Group"/>
    <x v="162"/>
  </r>
  <r>
    <n v="17276"/>
    <d v="2023-08-22T12:11:00"/>
    <s v="United States"/>
    <n v="140400"/>
    <s v="TEKsystems"/>
    <x v="0"/>
  </r>
  <r>
    <n v="17276"/>
    <d v="2023-08-22T12:11:00"/>
    <s v="United States"/>
    <n v="140400"/>
    <s v="TEKsystems"/>
    <x v="44"/>
  </r>
  <r>
    <n v="17276"/>
    <d v="2023-08-22T12:11:00"/>
    <s v="United States"/>
    <n v="140400"/>
    <s v="TEKsystems"/>
    <x v="1"/>
  </r>
  <r>
    <n v="17276"/>
    <d v="2023-08-22T12:11:00"/>
    <s v="United States"/>
    <n v="140400"/>
    <s v="TEKsystems"/>
    <x v="11"/>
  </r>
  <r>
    <n v="17276"/>
    <d v="2023-08-22T12:11:00"/>
    <s v="United States"/>
    <n v="140400"/>
    <s v="TEKsystems"/>
    <x v="4"/>
  </r>
  <r>
    <n v="17276"/>
    <d v="2023-08-22T12:11:00"/>
    <s v="United States"/>
    <n v="140400"/>
    <s v="TEKsystems"/>
    <x v="66"/>
  </r>
  <r>
    <n v="17278"/>
    <d v="2023-09-16T11:31:04"/>
    <s v="United States"/>
    <n v="106007.20031738281"/>
    <s v="Securian Financial Group"/>
    <x v="0"/>
  </r>
  <r>
    <n v="17278"/>
    <d v="2023-09-16T11:31:04"/>
    <s v="United States"/>
    <n v="106007.20031738281"/>
    <s v="Securian Financial Group"/>
    <x v="2"/>
  </r>
  <r>
    <n v="17278"/>
    <d v="2023-09-16T11:31:04"/>
    <s v="United States"/>
    <n v="106007.20031738281"/>
    <s v="Securian Financial Group"/>
    <x v="65"/>
  </r>
  <r>
    <n v="17280"/>
    <d v="2023-12-14T15:00:06"/>
    <s v="United States"/>
    <n v="106600"/>
    <s v="Robert Half"/>
    <x v="114"/>
  </r>
  <r>
    <n v="17281"/>
    <d v="2023-08-30T13:52:53"/>
    <s v="United States"/>
    <n v="138320"/>
    <s v="SPECTRAFORCE"/>
    <x v="38"/>
  </r>
  <r>
    <n v="17282"/>
    <d v="2023-05-15T14:22:54"/>
    <s v="United States"/>
    <n v="100000"/>
    <s v="Agility Partners"/>
    <x v="0"/>
  </r>
  <r>
    <n v="17283"/>
    <d v="2023-05-30T08:43:32"/>
    <s v="Sudan"/>
    <n v="47840"/>
    <s v="AT&amp;T"/>
    <x v="0"/>
  </r>
  <r>
    <n v="17283"/>
    <d v="2023-05-30T08:43:32"/>
    <s v="Sudan"/>
    <n v="47840"/>
    <s v="AT&amp;T"/>
    <x v="1"/>
  </r>
  <r>
    <n v="17283"/>
    <d v="2023-05-30T08:43:32"/>
    <s v="Sudan"/>
    <n v="47840"/>
    <s v="AT&amp;T"/>
    <x v="37"/>
  </r>
  <r>
    <n v="17283"/>
    <d v="2023-05-30T08:43:32"/>
    <s v="Sudan"/>
    <n v="47840"/>
    <s v="AT&amp;T"/>
    <x v="38"/>
  </r>
  <r>
    <n v="17283"/>
    <d v="2023-05-30T08:43:32"/>
    <s v="Sudan"/>
    <n v="47840"/>
    <s v="AT&amp;T"/>
    <x v="2"/>
  </r>
  <r>
    <n v="17283"/>
    <d v="2023-05-30T08:43:32"/>
    <s v="Sudan"/>
    <n v="47840"/>
    <s v="AT&amp;T"/>
    <x v="55"/>
  </r>
  <r>
    <n v="17283"/>
    <d v="2023-05-30T08:43:32"/>
    <s v="Sudan"/>
    <n v="47840"/>
    <s v="AT&amp;T"/>
    <x v="90"/>
  </r>
  <r>
    <n v="17284"/>
    <d v="2023-06-22T19:00:08"/>
    <s v="United States"/>
    <n v="106080"/>
    <s v="Torque Technologies LLC"/>
    <x v="0"/>
  </r>
  <r>
    <n v="17285"/>
    <d v="2023-06-30T18:00:44"/>
    <s v="United States"/>
    <n v="120000"/>
    <s v="Selby Jennings"/>
    <x v="0"/>
  </r>
  <r>
    <n v="17285"/>
    <d v="2023-06-30T18:00:44"/>
    <s v="United States"/>
    <n v="120000"/>
    <s v="Selby Jennings"/>
    <x v="2"/>
  </r>
  <r>
    <n v="17285"/>
    <d v="2023-06-30T18:00:44"/>
    <s v="United States"/>
    <n v="120000"/>
    <s v="Selby Jennings"/>
    <x v="39"/>
  </r>
  <r>
    <n v="17285"/>
    <d v="2023-06-30T18:00:44"/>
    <s v="United States"/>
    <n v="120000"/>
    <s v="Selby Jennings"/>
    <x v="4"/>
  </r>
  <r>
    <n v="17286"/>
    <d v="2023-08-09T18:05:27"/>
    <s v="United States"/>
    <n v="130124.80285644533"/>
    <s v="Supernal"/>
    <x v="0"/>
  </r>
  <r>
    <n v="17286"/>
    <d v="2023-08-09T18:05:27"/>
    <s v="United States"/>
    <n v="130124.80285644533"/>
    <s v="Supernal"/>
    <x v="1"/>
  </r>
  <r>
    <n v="17286"/>
    <d v="2023-08-09T18:05:27"/>
    <s v="United States"/>
    <n v="130124.80285644533"/>
    <s v="Supernal"/>
    <x v="8"/>
  </r>
  <r>
    <n v="17286"/>
    <d v="2023-08-09T18:05:27"/>
    <s v="United States"/>
    <n v="130124.80285644533"/>
    <s v="Supernal"/>
    <x v="42"/>
  </r>
  <r>
    <n v="17286"/>
    <d v="2023-08-09T18:05:27"/>
    <s v="United States"/>
    <n v="130124.80285644533"/>
    <s v="Supernal"/>
    <x v="24"/>
  </r>
  <r>
    <n v="17286"/>
    <d v="2023-08-09T18:05:27"/>
    <s v="United States"/>
    <n v="130124.80285644533"/>
    <s v="Supernal"/>
    <x v="51"/>
  </r>
  <r>
    <n v="17286"/>
    <d v="2023-08-09T18:05:27"/>
    <s v="United States"/>
    <n v="130124.80285644533"/>
    <s v="Supernal"/>
    <x v="26"/>
  </r>
  <r>
    <n v="17286"/>
    <d v="2023-08-09T18:05:27"/>
    <s v="United States"/>
    <n v="130124.80285644533"/>
    <s v="Supernal"/>
    <x v="27"/>
  </r>
  <r>
    <n v="17287"/>
    <d v="2023-02-02T16:15:02"/>
    <s v="United Kingdom"/>
    <n v="80850"/>
    <s v="dentsu international"/>
    <x v="0"/>
  </r>
  <r>
    <n v="17287"/>
    <d v="2023-02-02T16:15:02"/>
    <s v="United Kingdom"/>
    <n v="80850"/>
    <s v="dentsu international"/>
    <x v="102"/>
  </r>
  <r>
    <n v="17287"/>
    <d v="2023-02-02T16:15:02"/>
    <s v="United Kingdom"/>
    <n v="80850"/>
    <s v="dentsu international"/>
    <x v="36"/>
  </r>
  <r>
    <n v="17287"/>
    <d v="2023-02-02T16:15:02"/>
    <s v="United Kingdom"/>
    <n v="80850"/>
    <s v="dentsu international"/>
    <x v="2"/>
  </r>
  <r>
    <n v="17287"/>
    <d v="2023-02-02T16:15:02"/>
    <s v="United Kingdom"/>
    <n v="80850"/>
    <s v="dentsu international"/>
    <x v="62"/>
  </r>
  <r>
    <n v="17289"/>
    <d v="2023-10-04T03:01:41"/>
    <s v="United States"/>
    <n v="57200"/>
    <s v="INSPYR Solutions"/>
    <x v="133"/>
  </r>
  <r>
    <n v="17289"/>
    <d v="2023-10-04T03:01:41"/>
    <s v="United States"/>
    <n v="57200"/>
    <s v="INSPYR Solutions"/>
    <x v="40"/>
  </r>
  <r>
    <n v="17290"/>
    <d v="2023-11-10T21:21:44"/>
    <s v="United States"/>
    <n v="52499.203491210945"/>
    <s v="Remotetribe"/>
    <x v="0"/>
  </r>
  <r>
    <n v="17290"/>
    <d v="2023-11-10T21:21:44"/>
    <s v="United States"/>
    <n v="52499.203491210945"/>
    <s v="Remotetribe"/>
    <x v="4"/>
  </r>
  <r>
    <n v="17291"/>
    <d v="2023-01-13T00:22:49"/>
    <s v="Sudan"/>
    <n v="170672"/>
    <s v="Capital One"/>
    <x v="1"/>
  </r>
  <r>
    <n v="17291"/>
    <d v="2023-01-13T00:22:49"/>
    <s v="Sudan"/>
    <n v="170672"/>
    <s v="Capital One"/>
    <x v="8"/>
  </r>
  <r>
    <n v="17291"/>
    <d v="2023-01-13T00:22:49"/>
    <s v="Sudan"/>
    <n v="170672"/>
    <s v="Capital One"/>
    <x v="42"/>
  </r>
  <r>
    <n v="17291"/>
    <d v="2023-01-13T00:22:49"/>
    <s v="Sudan"/>
    <n v="170672"/>
    <s v="Capital One"/>
    <x v="7"/>
  </r>
  <r>
    <n v="17291"/>
    <d v="2023-01-13T00:22:49"/>
    <s v="Sudan"/>
    <n v="170672"/>
    <s v="Capital One"/>
    <x v="0"/>
  </r>
  <r>
    <n v="17291"/>
    <d v="2023-01-13T00:22:49"/>
    <s v="Sudan"/>
    <n v="170672"/>
    <s v="Capital One"/>
    <x v="43"/>
  </r>
  <r>
    <n v="17291"/>
    <d v="2023-01-13T00:22:49"/>
    <s v="Sudan"/>
    <n v="170672"/>
    <s v="Capital One"/>
    <x v="44"/>
  </r>
  <r>
    <n v="17291"/>
    <d v="2023-01-13T00:22:49"/>
    <s v="Sudan"/>
    <n v="170672"/>
    <s v="Capital One"/>
    <x v="34"/>
  </r>
  <r>
    <n v="17291"/>
    <d v="2023-01-13T00:22:49"/>
    <s v="Sudan"/>
    <n v="170672"/>
    <s v="Capital One"/>
    <x v="37"/>
  </r>
  <r>
    <n v="17291"/>
    <d v="2023-01-13T00:22:49"/>
    <s v="Sudan"/>
    <n v="170672"/>
    <s v="Capital One"/>
    <x v="45"/>
  </r>
  <r>
    <n v="17291"/>
    <d v="2023-01-13T00:22:49"/>
    <s v="Sudan"/>
    <n v="170672"/>
    <s v="Capital One"/>
    <x v="2"/>
  </r>
  <r>
    <n v="17291"/>
    <d v="2023-01-13T00:22:49"/>
    <s v="Sudan"/>
    <n v="170672"/>
    <s v="Capital One"/>
    <x v="24"/>
  </r>
  <r>
    <n v="17291"/>
    <d v="2023-01-13T00:22:49"/>
    <s v="Sudan"/>
    <n v="170672"/>
    <s v="Capital One"/>
    <x v="38"/>
  </r>
  <r>
    <n v="17291"/>
    <d v="2023-01-13T00:22:49"/>
    <s v="Sudan"/>
    <n v="170672"/>
    <s v="Capital One"/>
    <x v="26"/>
  </r>
  <r>
    <n v="17291"/>
    <d v="2023-01-13T00:22:49"/>
    <s v="Sudan"/>
    <n v="170672"/>
    <s v="Capital One"/>
    <x v="11"/>
  </r>
  <r>
    <n v="17291"/>
    <d v="2023-01-13T00:22:49"/>
    <s v="Sudan"/>
    <n v="170672"/>
    <s v="Capital One"/>
    <x v="9"/>
  </r>
  <r>
    <n v="17291"/>
    <d v="2023-01-13T00:22:49"/>
    <s v="Sudan"/>
    <n v="170672"/>
    <s v="Capital One"/>
    <x v="10"/>
  </r>
  <r>
    <n v="17291"/>
    <d v="2023-01-13T00:22:49"/>
    <s v="Sudan"/>
    <n v="170672"/>
    <s v="Capital One"/>
    <x v="32"/>
  </r>
  <r>
    <n v="17292"/>
    <d v="2023-03-02T18:18:03"/>
    <s v="India"/>
    <n v="98283"/>
    <s v="Visa"/>
    <x v="33"/>
  </r>
  <r>
    <n v="17292"/>
    <d v="2023-03-02T18:18:03"/>
    <s v="India"/>
    <n v="98283"/>
    <s v="Visa"/>
    <x v="67"/>
  </r>
  <r>
    <n v="17292"/>
    <d v="2023-03-02T18:18:03"/>
    <s v="India"/>
    <n v="98283"/>
    <s v="Visa"/>
    <x v="8"/>
  </r>
  <r>
    <n v="17293"/>
    <d v="2023-09-05T12:02:52"/>
    <s v="United States"/>
    <n v="90000"/>
    <s v="RSM Solutions, Inc"/>
    <x v="0"/>
  </r>
  <r>
    <n v="17294"/>
    <d v="2023-10-06T14:03:42"/>
    <s v="United States"/>
    <n v="152500"/>
    <s v="Jack Henry"/>
    <x v="1"/>
  </r>
  <r>
    <n v="17294"/>
    <d v="2023-10-06T14:03:42"/>
    <s v="United States"/>
    <n v="152500"/>
    <s v="Jack Henry"/>
    <x v="0"/>
  </r>
  <r>
    <n v="17294"/>
    <d v="2023-10-06T14:03:42"/>
    <s v="United States"/>
    <n v="152500"/>
    <s v="Jack Henry"/>
    <x v="44"/>
  </r>
  <r>
    <n v="17294"/>
    <d v="2023-10-06T14:03:42"/>
    <s v="United States"/>
    <n v="152500"/>
    <s v="Jack Henry"/>
    <x v="14"/>
  </r>
  <r>
    <n v="17294"/>
    <d v="2023-10-06T14:03:42"/>
    <s v="United States"/>
    <n v="152500"/>
    <s v="Jack Henry"/>
    <x v="31"/>
  </r>
  <r>
    <n v="17294"/>
    <d v="2023-10-06T14:03:42"/>
    <s v="United States"/>
    <n v="152500"/>
    <s v="Jack Henry"/>
    <x v="8"/>
  </r>
  <r>
    <n v="17294"/>
    <d v="2023-10-06T14:03:42"/>
    <s v="United States"/>
    <n v="152500"/>
    <s v="Jack Henry"/>
    <x v="89"/>
  </r>
  <r>
    <n v="17294"/>
    <d v="2023-10-06T14:03:42"/>
    <s v="United States"/>
    <n v="152500"/>
    <s v="Jack Henry"/>
    <x v="113"/>
  </r>
  <r>
    <n v="17294"/>
    <d v="2023-10-06T14:03:42"/>
    <s v="United States"/>
    <n v="152500"/>
    <s v="Jack Henry"/>
    <x v="26"/>
  </r>
  <r>
    <n v="17294"/>
    <d v="2023-10-06T14:03:42"/>
    <s v="United States"/>
    <n v="152500"/>
    <s v="Jack Henry"/>
    <x v="16"/>
  </r>
  <r>
    <n v="17294"/>
    <d v="2023-10-06T14:03:42"/>
    <s v="United States"/>
    <n v="152500"/>
    <s v="Jack Henry"/>
    <x v="10"/>
  </r>
  <r>
    <n v="17294"/>
    <d v="2023-10-06T14:03:42"/>
    <s v="United States"/>
    <n v="152500"/>
    <s v="Jack Henry"/>
    <x v="11"/>
  </r>
  <r>
    <n v="17294"/>
    <d v="2023-10-06T14:03:42"/>
    <s v="United States"/>
    <n v="152500"/>
    <s v="Jack Henry"/>
    <x v="3"/>
  </r>
  <r>
    <n v="17295"/>
    <d v="2023-10-24T20:00:18"/>
    <s v="United States"/>
    <n v="57064.80285644532"/>
    <s v="Tufts Health Plan"/>
    <x v="41"/>
  </r>
  <r>
    <n v="17295"/>
    <d v="2023-10-24T20:00:18"/>
    <s v="United States"/>
    <n v="57064.80285644532"/>
    <s v="Tufts Health Plan"/>
    <x v="41"/>
  </r>
  <r>
    <n v="17295"/>
    <d v="2023-10-24T20:00:18"/>
    <s v="United States"/>
    <n v="57064.80285644532"/>
    <s v="Tufts Health Plan"/>
    <x v="0"/>
  </r>
  <r>
    <n v="17295"/>
    <d v="2023-10-24T20:00:18"/>
    <s v="United States"/>
    <n v="57064.80285644532"/>
    <s v="Tufts Health Plan"/>
    <x v="14"/>
  </r>
  <r>
    <n v="17295"/>
    <d v="2023-10-24T20:00:18"/>
    <s v="United States"/>
    <n v="57064.80285644532"/>
    <s v="Tufts Health Plan"/>
    <x v="1"/>
  </r>
  <r>
    <n v="17295"/>
    <d v="2023-10-24T20:00:18"/>
    <s v="United States"/>
    <n v="57064.80285644532"/>
    <s v="Tufts Health Plan"/>
    <x v="4"/>
  </r>
  <r>
    <n v="17296"/>
    <d v="2023-05-08T08:02:56"/>
    <s v="United States"/>
    <n v="54540"/>
    <s v="WALGREENS"/>
    <x v="41"/>
  </r>
  <r>
    <n v="17296"/>
    <d v="2023-05-08T08:02:56"/>
    <s v="United States"/>
    <n v="54540"/>
    <s v="WALGREENS"/>
    <x v="41"/>
  </r>
  <r>
    <n v="17296"/>
    <d v="2023-05-08T08:02:56"/>
    <s v="United States"/>
    <n v="54540"/>
    <s v="WALGREENS"/>
    <x v="0"/>
  </r>
  <r>
    <n v="17296"/>
    <d v="2023-05-08T08:02:56"/>
    <s v="United States"/>
    <n v="54540"/>
    <s v="WALGREENS"/>
    <x v="30"/>
  </r>
  <r>
    <n v="17296"/>
    <d v="2023-05-08T08:02:56"/>
    <s v="United States"/>
    <n v="54540"/>
    <s v="WALGREENS"/>
    <x v="40"/>
  </r>
  <r>
    <n v="17296"/>
    <d v="2023-05-08T08:02:56"/>
    <s v="United States"/>
    <n v="54540"/>
    <s v="WALGREENS"/>
    <x v="82"/>
  </r>
  <r>
    <n v="17296"/>
    <d v="2023-05-08T08:02:56"/>
    <s v="United States"/>
    <n v="54540"/>
    <s v="WALGREENS"/>
    <x v="81"/>
  </r>
  <r>
    <n v="17296"/>
    <d v="2023-05-08T08:02:56"/>
    <s v="United States"/>
    <n v="54540"/>
    <s v="WALGREENS"/>
    <x v="133"/>
  </r>
  <r>
    <n v="17296"/>
    <d v="2023-05-08T08:02:56"/>
    <s v="United States"/>
    <n v="54540"/>
    <s v="WALGREENS"/>
    <x v="129"/>
  </r>
  <r>
    <n v="17296"/>
    <d v="2023-05-08T08:02:56"/>
    <s v="United States"/>
    <n v="54540"/>
    <s v="WALGREENS"/>
    <x v="4"/>
  </r>
  <r>
    <n v="17297"/>
    <d v="2023-02-03T17:33:26"/>
    <s v="India"/>
    <n v="64800"/>
    <s v="Publicis Groupe"/>
    <x v="38"/>
  </r>
  <r>
    <n v="17297"/>
    <d v="2023-02-03T17:33:26"/>
    <s v="India"/>
    <n v="64800"/>
    <s v="Publicis Groupe"/>
    <x v="109"/>
  </r>
  <r>
    <n v="17297"/>
    <d v="2023-02-03T17:33:26"/>
    <s v="India"/>
    <n v="64800"/>
    <s v="Publicis Groupe"/>
    <x v="133"/>
  </r>
  <r>
    <n v="17297"/>
    <d v="2023-02-03T17:33:26"/>
    <s v="India"/>
    <n v="64800"/>
    <s v="Publicis Groupe"/>
    <x v="66"/>
  </r>
  <r>
    <n v="17298"/>
    <d v="2023-07-27T11:55:45"/>
    <s v="United States"/>
    <n v="174720"/>
    <s v="Disney Media &amp; Entertainment Distribution"/>
    <x v="1"/>
  </r>
  <r>
    <n v="17298"/>
    <d v="2023-07-27T11:55:45"/>
    <s v="United States"/>
    <n v="174720"/>
    <s v="Disney Media &amp; Entertainment Distribution"/>
    <x v="0"/>
  </r>
  <r>
    <n v="17298"/>
    <d v="2023-07-27T11:55:45"/>
    <s v="United States"/>
    <n v="174720"/>
    <s v="Disney Media &amp; Entertainment Distribution"/>
    <x v="51"/>
  </r>
  <r>
    <n v="17298"/>
    <d v="2023-07-27T11:55:45"/>
    <s v="United States"/>
    <n v="174720"/>
    <s v="Disney Media &amp; Entertainment Distribution"/>
    <x v="24"/>
  </r>
  <r>
    <n v="17298"/>
    <d v="2023-07-27T11:55:45"/>
    <s v="United States"/>
    <n v="174720"/>
    <s v="Disney Media &amp; Entertainment Distribution"/>
    <x v="10"/>
  </r>
  <r>
    <n v="17298"/>
    <d v="2023-07-27T11:55:45"/>
    <s v="United States"/>
    <n v="174720"/>
    <s v="Disney Media &amp; Entertainment Distribution"/>
    <x v="3"/>
  </r>
  <r>
    <n v="17298"/>
    <d v="2023-07-27T11:55:45"/>
    <s v="United States"/>
    <n v="174720"/>
    <s v="Disney Media &amp; Entertainment Distribution"/>
    <x v="18"/>
  </r>
  <r>
    <n v="17298"/>
    <d v="2023-07-27T11:55:45"/>
    <s v="United States"/>
    <n v="174720"/>
    <s v="Disney Media &amp; Entertainment Distribution"/>
    <x v="53"/>
  </r>
  <r>
    <n v="17298"/>
    <d v="2023-07-27T11:55:45"/>
    <s v="United States"/>
    <n v="174720"/>
    <s v="Disney Media &amp; Entertainment Distribution"/>
    <x v="32"/>
  </r>
  <r>
    <n v="17298"/>
    <d v="2023-07-27T11:55:45"/>
    <s v="United States"/>
    <n v="174720"/>
    <s v="Disney Media &amp; Entertainment Distribution"/>
    <x v="4"/>
  </r>
  <r>
    <n v="17298"/>
    <d v="2023-07-27T11:55:45"/>
    <s v="United States"/>
    <n v="174720"/>
    <s v="Disney Media &amp; Entertainment Distribution"/>
    <x v="100"/>
  </r>
  <r>
    <n v="17298"/>
    <d v="2023-07-27T11:55:45"/>
    <s v="United States"/>
    <n v="174720"/>
    <s v="Disney Media &amp; Entertainment Distribution"/>
    <x v="73"/>
  </r>
  <r>
    <n v="17299"/>
    <d v="2023-04-26T20:39:51"/>
    <s v="United States"/>
    <n v="100000"/>
    <s v="Teachers Retirement System"/>
    <x v="102"/>
  </r>
  <r>
    <n v="17300"/>
    <d v="2023-06-16T21:06:40"/>
    <s v="Mauritius"/>
    <n v="111175"/>
    <s v="Ocorian"/>
    <x v="40"/>
  </r>
  <r>
    <n v="17301"/>
    <d v="2023-07-25T07:45:15"/>
    <s v="Sudan"/>
    <n v="90000"/>
    <s v="Salt River Project"/>
    <x v="120"/>
  </r>
  <r>
    <n v="17301"/>
    <d v="2023-07-25T07:45:15"/>
    <s v="Sudan"/>
    <n v="90000"/>
    <s v="Salt River Project"/>
    <x v="65"/>
  </r>
  <r>
    <n v="17302"/>
    <d v="2023-03-31T14:39:22"/>
    <s v="Taiwan"/>
    <n v="157500"/>
    <s v="KKCompany"/>
    <x v="1"/>
  </r>
  <r>
    <n v="17302"/>
    <d v="2023-03-31T14:39:22"/>
    <s v="Taiwan"/>
    <n v="157500"/>
    <s v="KKCompany"/>
    <x v="2"/>
  </r>
  <r>
    <n v="17302"/>
    <d v="2023-03-31T14:39:22"/>
    <s v="Taiwan"/>
    <n v="157500"/>
    <s v="KKCompany"/>
    <x v="51"/>
  </r>
  <r>
    <n v="17302"/>
    <d v="2023-03-31T14:39:22"/>
    <s v="Taiwan"/>
    <n v="157500"/>
    <s v="KKCompany"/>
    <x v="10"/>
  </r>
  <r>
    <n v="17302"/>
    <d v="2023-03-31T14:39:22"/>
    <s v="Taiwan"/>
    <n v="157500"/>
    <s v="KKCompany"/>
    <x v="59"/>
  </r>
  <r>
    <n v="17302"/>
    <d v="2023-03-31T14:39:22"/>
    <s v="Taiwan"/>
    <n v="157500"/>
    <s v="KKCompany"/>
    <x v="60"/>
  </r>
  <r>
    <n v="17302"/>
    <d v="2023-03-31T14:39:22"/>
    <s v="Taiwan"/>
    <n v="157500"/>
    <s v="KKCompany"/>
    <x v="125"/>
  </r>
  <r>
    <n v="17304"/>
    <d v="2023-09-23T23:48:45"/>
    <s v="United States"/>
    <n v="72900"/>
    <s v="Marsh McLennan"/>
    <x v="8"/>
  </r>
  <r>
    <n v="17304"/>
    <d v="2023-09-23T23:48:45"/>
    <s v="United States"/>
    <n v="72900"/>
    <s v="Marsh McLennan"/>
    <x v="42"/>
  </r>
  <r>
    <n v="17304"/>
    <d v="2023-09-23T23:48:45"/>
    <s v="United States"/>
    <n v="72900"/>
    <s v="Marsh McLennan"/>
    <x v="1"/>
  </r>
  <r>
    <n v="17304"/>
    <d v="2023-09-23T23:48:45"/>
    <s v="United States"/>
    <n v="72900"/>
    <s v="Marsh McLennan"/>
    <x v="7"/>
  </r>
  <r>
    <n v="17304"/>
    <d v="2023-09-23T23:48:45"/>
    <s v="United States"/>
    <n v="72900"/>
    <s v="Marsh McLennan"/>
    <x v="0"/>
  </r>
  <r>
    <n v="17304"/>
    <d v="2023-09-23T23:48:45"/>
    <s v="United States"/>
    <n v="72900"/>
    <s v="Marsh McLennan"/>
    <x v="36"/>
  </r>
  <r>
    <n v="17304"/>
    <d v="2023-09-23T23:48:45"/>
    <s v="United States"/>
    <n v="72900"/>
    <s v="Marsh McLennan"/>
    <x v="34"/>
  </r>
  <r>
    <n v="17304"/>
    <d v="2023-09-23T23:48:45"/>
    <s v="United States"/>
    <n v="72900"/>
    <s v="Marsh McLennan"/>
    <x v="26"/>
  </r>
  <r>
    <n v="17304"/>
    <d v="2023-09-23T23:48:45"/>
    <s v="United States"/>
    <n v="72900"/>
    <s v="Marsh McLennan"/>
    <x v="51"/>
  </r>
  <r>
    <n v="17304"/>
    <d v="2023-09-23T23:48:45"/>
    <s v="United States"/>
    <n v="72900"/>
    <s v="Marsh McLennan"/>
    <x v="38"/>
  </r>
  <r>
    <n v="17304"/>
    <d v="2023-09-23T23:48:45"/>
    <s v="United States"/>
    <n v="72900"/>
    <s v="Marsh McLennan"/>
    <x v="39"/>
  </r>
  <r>
    <n v="17304"/>
    <d v="2023-09-23T23:48:45"/>
    <s v="United States"/>
    <n v="72900"/>
    <s v="Marsh McLennan"/>
    <x v="17"/>
  </r>
  <r>
    <n v="17304"/>
    <d v="2023-09-23T23:48:45"/>
    <s v="United States"/>
    <n v="72900"/>
    <s v="Marsh McLennan"/>
    <x v="24"/>
  </r>
  <r>
    <n v="17304"/>
    <d v="2023-09-23T23:48:45"/>
    <s v="United States"/>
    <n v="72900"/>
    <s v="Marsh McLennan"/>
    <x v="10"/>
  </r>
  <r>
    <n v="17304"/>
    <d v="2023-09-23T23:48:45"/>
    <s v="United States"/>
    <n v="72900"/>
    <s v="Marsh McLennan"/>
    <x v="9"/>
  </r>
  <r>
    <n v="17304"/>
    <d v="2023-09-23T23:48:45"/>
    <s v="United States"/>
    <n v="72900"/>
    <s v="Marsh McLennan"/>
    <x v="5"/>
  </r>
  <r>
    <n v="17304"/>
    <d v="2023-09-23T23:48:45"/>
    <s v="United States"/>
    <n v="72900"/>
    <s v="Marsh McLennan"/>
    <x v="62"/>
  </r>
  <r>
    <n v="17304"/>
    <d v="2023-09-23T23:48:45"/>
    <s v="United States"/>
    <n v="72900"/>
    <s v="Marsh McLennan"/>
    <x v="4"/>
  </r>
  <r>
    <n v="17304"/>
    <d v="2023-09-23T23:48:45"/>
    <s v="United States"/>
    <n v="72900"/>
    <s v="Marsh McLennan"/>
    <x v="6"/>
  </r>
  <r>
    <n v="17304"/>
    <d v="2023-09-23T23:48:45"/>
    <s v="United States"/>
    <n v="72900"/>
    <s v="Marsh McLennan"/>
    <x v="65"/>
  </r>
  <r>
    <n v="17304"/>
    <d v="2023-09-23T23:48:45"/>
    <s v="United States"/>
    <n v="72900"/>
    <s v="Marsh McLennan"/>
    <x v="93"/>
  </r>
  <r>
    <n v="17305"/>
    <d v="2023-02-03T06:08:00"/>
    <s v="United States"/>
    <n v="115000"/>
    <s v="Electronic Arts Inc"/>
    <x v="1"/>
  </r>
  <r>
    <n v="17305"/>
    <d v="2023-02-03T06:08:00"/>
    <s v="United States"/>
    <n v="115000"/>
    <s v="Electronic Arts Inc"/>
    <x v="14"/>
  </r>
  <r>
    <n v="17305"/>
    <d v="2023-02-03T06:08:00"/>
    <s v="United States"/>
    <n v="115000"/>
    <s v="Electronic Arts Inc"/>
    <x v="4"/>
  </r>
  <r>
    <n v="17305"/>
    <d v="2023-02-03T06:08:00"/>
    <s v="United States"/>
    <n v="115000"/>
    <s v="Electronic Arts Inc"/>
    <x v="100"/>
  </r>
  <r>
    <n v="17305"/>
    <d v="2023-02-03T06:08:00"/>
    <s v="United States"/>
    <n v="115000"/>
    <s v="Electronic Arts Inc"/>
    <x v="6"/>
  </r>
  <r>
    <n v="17306"/>
    <d v="2023-07-26T11:01:25"/>
    <s v="United States"/>
    <n v="100000"/>
    <s v="Insight Global"/>
    <x v="16"/>
  </r>
  <r>
    <n v="17306"/>
    <d v="2023-07-26T11:01:25"/>
    <s v="United States"/>
    <n v="100000"/>
    <s v="Insight Global"/>
    <x v="4"/>
  </r>
  <r>
    <n v="17306"/>
    <d v="2023-07-26T11:01:25"/>
    <s v="United States"/>
    <n v="100000"/>
    <s v="Insight Global"/>
    <x v="40"/>
  </r>
  <r>
    <n v="17307"/>
    <d v="2023-07-26T07:01:25"/>
    <s v="United States"/>
    <n v="125930"/>
    <s v="USAA"/>
    <x v="0"/>
  </r>
  <r>
    <n v="17307"/>
    <d v="2023-07-26T07:01:25"/>
    <s v="United States"/>
    <n v="125930"/>
    <s v="USAA"/>
    <x v="41"/>
  </r>
  <r>
    <n v="17307"/>
    <d v="2023-07-26T07:01:25"/>
    <s v="United States"/>
    <n v="125930"/>
    <s v="USAA"/>
    <x v="41"/>
  </r>
  <r>
    <n v="17307"/>
    <d v="2023-07-26T07:01:25"/>
    <s v="United States"/>
    <n v="125930"/>
    <s v="USAA"/>
    <x v="1"/>
  </r>
  <r>
    <n v="17307"/>
    <d v="2023-07-26T07:01:25"/>
    <s v="United States"/>
    <n v="125930"/>
    <s v="USAA"/>
    <x v="14"/>
  </r>
  <r>
    <n v="17307"/>
    <d v="2023-07-26T07:01:25"/>
    <s v="United States"/>
    <n v="125930"/>
    <s v="USAA"/>
    <x v="24"/>
  </r>
  <r>
    <n v="17307"/>
    <d v="2023-07-26T07:01:25"/>
    <s v="United States"/>
    <n v="125930"/>
    <s v="USAA"/>
    <x v="120"/>
  </r>
  <r>
    <n v="17307"/>
    <d v="2023-07-26T07:01:25"/>
    <s v="United States"/>
    <n v="125930"/>
    <s v="USAA"/>
    <x v="4"/>
  </r>
  <r>
    <n v="17307"/>
    <d v="2023-07-26T07:01:25"/>
    <s v="United States"/>
    <n v="125930"/>
    <s v="USAA"/>
    <x v="40"/>
  </r>
  <r>
    <n v="17308"/>
    <d v="2023-03-13T19:58:19"/>
    <s v="Sudan"/>
    <n v="200000"/>
    <s v="Averity"/>
    <x v="42"/>
  </r>
  <r>
    <n v="17308"/>
    <d v="2023-03-13T19:58:19"/>
    <s v="Sudan"/>
    <n v="200000"/>
    <s v="Averity"/>
    <x v="2"/>
  </r>
  <r>
    <n v="17308"/>
    <d v="2023-03-13T19:58:19"/>
    <s v="Sudan"/>
    <n v="200000"/>
    <s v="Averity"/>
    <x v="9"/>
  </r>
  <r>
    <n v="17308"/>
    <d v="2023-03-13T19:58:19"/>
    <s v="Sudan"/>
    <n v="200000"/>
    <s v="Averity"/>
    <x v="10"/>
  </r>
  <r>
    <n v="17309"/>
    <d v="2023-06-10T01:07:56"/>
    <s v="United States"/>
    <n v="112500"/>
    <s v="CyberCoders"/>
    <x v="0"/>
  </r>
  <r>
    <n v="17309"/>
    <d v="2023-06-10T01:07:56"/>
    <s v="United States"/>
    <n v="112500"/>
    <s v="CyberCoders"/>
    <x v="1"/>
  </r>
  <r>
    <n v="17309"/>
    <d v="2023-06-10T01:07:56"/>
    <s v="United States"/>
    <n v="112500"/>
    <s v="CyberCoders"/>
    <x v="47"/>
  </r>
  <r>
    <n v="17309"/>
    <d v="2023-06-10T01:07:56"/>
    <s v="United States"/>
    <n v="112500"/>
    <s v="CyberCoders"/>
    <x v="89"/>
  </r>
  <r>
    <n v="17309"/>
    <d v="2023-06-10T01:07:56"/>
    <s v="United States"/>
    <n v="112500"/>
    <s v="CyberCoders"/>
    <x v="24"/>
  </r>
  <r>
    <n v="17309"/>
    <d v="2023-06-10T01:07:56"/>
    <s v="United States"/>
    <n v="112500"/>
    <s v="CyberCoders"/>
    <x v="17"/>
  </r>
  <r>
    <n v="17309"/>
    <d v="2023-06-10T01:07:56"/>
    <s v="United States"/>
    <n v="112500"/>
    <s v="CyberCoders"/>
    <x v="39"/>
  </r>
  <r>
    <n v="17309"/>
    <d v="2023-06-10T01:07:56"/>
    <s v="United States"/>
    <n v="112500"/>
    <s v="CyberCoders"/>
    <x v="62"/>
  </r>
  <r>
    <n v="17309"/>
    <d v="2023-06-10T01:07:56"/>
    <s v="United States"/>
    <n v="112500"/>
    <s v="CyberCoders"/>
    <x v="4"/>
  </r>
  <r>
    <n v="17310"/>
    <d v="2023-03-03T08:03:05"/>
    <s v="United States"/>
    <n v="120000"/>
    <s v="Motion Recruitment"/>
    <x v="0"/>
  </r>
  <r>
    <n v="17310"/>
    <d v="2023-03-03T08:03:05"/>
    <s v="United States"/>
    <n v="120000"/>
    <s v="Motion Recruitment"/>
    <x v="1"/>
  </r>
  <r>
    <n v="17310"/>
    <d v="2023-03-03T08:03:05"/>
    <s v="United States"/>
    <n v="120000"/>
    <s v="Motion Recruitment"/>
    <x v="14"/>
  </r>
  <r>
    <n v="17310"/>
    <d v="2023-03-03T08:03:05"/>
    <s v="United States"/>
    <n v="120000"/>
    <s v="Motion Recruitment"/>
    <x v="33"/>
  </r>
  <r>
    <n v="17311"/>
    <d v="2023-01-25T17:03:59"/>
    <s v="United States"/>
    <n v="166000"/>
    <s v="Roblox"/>
    <x v="1"/>
  </r>
  <r>
    <n v="17311"/>
    <d v="2023-01-25T17:03:59"/>
    <s v="United States"/>
    <n v="166000"/>
    <s v="Roblox"/>
    <x v="67"/>
  </r>
  <r>
    <n v="17311"/>
    <d v="2023-01-25T17:03:59"/>
    <s v="United States"/>
    <n v="166000"/>
    <s v="Roblox"/>
    <x v="8"/>
  </r>
  <r>
    <n v="17311"/>
    <d v="2023-01-25T17:03:59"/>
    <s v="United States"/>
    <n v="166000"/>
    <s v="Roblox"/>
    <x v="33"/>
  </r>
  <r>
    <n v="17311"/>
    <d v="2023-01-25T17:03:59"/>
    <s v="United States"/>
    <n v="166000"/>
    <s v="Roblox"/>
    <x v="32"/>
  </r>
  <r>
    <n v="17311"/>
    <d v="2023-01-25T17:03:59"/>
    <s v="United States"/>
    <n v="166000"/>
    <s v="Roblox"/>
    <x v="9"/>
  </r>
  <r>
    <n v="17311"/>
    <d v="2023-01-25T17:03:59"/>
    <s v="United States"/>
    <n v="166000"/>
    <s v="Roblox"/>
    <x v="13"/>
  </r>
  <r>
    <n v="17311"/>
    <d v="2023-01-25T17:03:59"/>
    <s v="United States"/>
    <n v="166000"/>
    <s v="Roblox"/>
    <x v="12"/>
  </r>
  <r>
    <n v="17312"/>
    <d v="2023-11-15T04:17:54"/>
    <s v="United States"/>
    <n v="99049.605712890625"/>
    <s v="TEKsystems"/>
    <x v="1"/>
  </r>
  <r>
    <n v="17312"/>
    <d v="2023-11-15T04:17:54"/>
    <s v="United States"/>
    <n v="99049.605712890625"/>
    <s v="TEKsystems"/>
    <x v="8"/>
  </r>
  <r>
    <n v="17312"/>
    <d v="2023-11-15T04:17:54"/>
    <s v="United States"/>
    <n v="99049.605712890625"/>
    <s v="TEKsystems"/>
    <x v="0"/>
  </r>
  <r>
    <n v="17312"/>
    <d v="2023-11-15T04:17:54"/>
    <s v="United States"/>
    <n v="99049.605712890625"/>
    <s v="TEKsystems"/>
    <x v="51"/>
  </r>
  <r>
    <n v="17312"/>
    <d v="2023-11-15T04:17:54"/>
    <s v="United States"/>
    <n v="99049.605712890625"/>
    <s v="TEKsystems"/>
    <x v="2"/>
  </r>
  <r>
    <n v="17312"/>
    <d v="2023-11-15T04:17:54"/>
    <s v="United States"/>
    <n v="99049.605712890625"/>
    <s v="TEKsystems"/>
    <x v="11"/>
  </r>
  <r>
    <n v="17312"/>
    <d v="2023-11-15T04:17:54"/>
    <s v="United States"/>
    <n v="99049.605712890625"/>
    <s v="TEKsystems"/>
    <x v="4"/>
  </r>
  <r>
    <n v="17312"/>
    <d v="2023-11-15T04:17:54"/>
    <s v="United States"/>
    <n v="99049.605712890625"/>
    <s v="TEKsystems"/>
    <x v="77"/>
  </r>
  <r>
    <n v="17313"/>
    <d v="2023-01-13T11:00:22"/>
    <s v="United States"/>
    <n v="70600"/>
    <s v="Deloitte"/>
    <x v="41"/>
  </r>
  <r>
    <n v="17313"/>
    <d v="2023-01-13T11:00:22"/>
    <s v="United States"/>
    <n v="70600"/>
    <s v="Deloitte"/>
    <x v="41"/>
  </r>
  <r>
    <n v="17313"/>
    <d v="2023-01-13T11:00:22"/>
    <s v="United States"/>
    <n v="70600"/>
    <s v="Deloitte"/>
    <x v="1"/>
  </r>
  <r>
    <n v="17313"/>
    <d v="2023-01-13T11:00:22"/>
    <s v="United States"/>
    <n v="70600"/>
    <s v="Deloitte"/>
    <x v="14"/>
  </r>
  <r>
    <n v="17313"/>
    <d v="2023-01-13T11:00:22"/>
    <s v="United States"/>
    <n v="70600"/>
    <s v="Deloitte"/>
    <x v="40"/>
  </r>
  <r>
    <n v="17314"/>
    <d v="2023-07-26T09:10:45"/>
    <s v="Sudan"/>
    <n v="125000"/>
    <s v="Fidelity Investments"/>
    <x v="0"/>
  </r>
  <r>
    <n v="17314"/>
    <d v="2023-07-26T09:10:45"/>
    <s v="Sudan"/>
    <n v="125000"/>
    <s v="Fidelity Investments"/>
    <x v="33"/>
  </r>
  <r>
    <n v="17314"/>
    <d v="2023-07-26T09:10:45"/>
    <s v="Sudan"/>
    <n v="125000"/>
    <s v="Fidelity Investments"/>
    <x v="38"/>
  </r>
  <r>
    <n v="17314"/>
    <d v="2023-07-26T09:10:45"/>
    <s v="Sudan"/>
    <n v="125000"/>
    <s v="Fidelity Investments"/>
    <x v="24"/>
  </r>
  <r>
    <n v="17314"/>
    <d v="2023-07-26T09:10:45"/>
    <s v="Sudan"/>
    <n v="125000"/>
    <s v="Fidelity Investments"/>
    <x v="2"/>
  </r>
  <r>
    <n v="17314"/>
    <d v="2023-07-26T09:10:45"/>
    <s v="Sudan"/>
    <n v="125000"/>
    <s v="Fidelity Investments"/>
    <x v="54"/>
  </r>
  <r>
    <n v="17314"/>
    <d v="2023-07-26T09:10:45"/>
    <s v="Sudan"/>
    <n v="125000"/>
    <s v="Fidelity Investments"/>
    <x v="4"/>
  </r>
  <r>
    <n v="17314"/>
    <d v="2023-07-26T09:10:45"/>
    <s v="Sudan"/>
    <n v="125000"/>
    <s v="Fidelity Investments"/>
    <x v="5"/>
  </r>
  <r>
    <n v="17314"/>
    <d v="2023-07-26T09:10:45"/>
    <s v="Sudan"/>
    <n v="125000"/>
    <s v="Fidelity Investments"/>
    <x v="6"/>
  </r>
  <r>
    <n v="17314"/>
    <d v="2023-07-26T09:10:45"/>
    <s v="Sudan"/>
    <n v="125000"/>
    <s v="Fidelity Investments"/>
    <x v="50"/>
  </r>
  <r>
    <n v="17315"/>
    <d v="2023-03-06T15:26:49"/>
    <s v="United States"/>
    <n v="125000"/>
    <s v="New York Post"/>
    <x v="1"/>
  </r>
  <r>
    <n v="17315"/>
    <d v="2023-03-06T15:26:49"/>
    <s v="United States"/>
    <n v="125000"/>
    <s v="New York Post"/>
    <x v="0"/>
  </r>
  <r>
    <n v="17315"/>
    <d v="2023-03-06T15:26:49"/>
    <s v="United States"/>
    <n v="125000"/>
    <s v="New York Post"/>
    <x v="33"/>
  </r>
  <r>
    <n v="17315"/>
    <d v="2023-03-06T15:26:49"/>
    <s v="United States"/>
    <n v="125000"/>
    <s v="New York Post"/>
    <x v="16"/>
  </r>
  <r>
    <n v="17315"/>
    <d v="2023-03-06T15:26:49"/>
    <s v="United States"/>
    <n v="125000"/>
    <s v="New York Post"/>
    <x v="100"/>
  </r>
  <r>
    <n v="17316"/>
    <d v="2023-07-02T00:04:20"/>
    <s v="United States"/>
    <n v="67600"/>
    <s v="Upwork"/>
    <x v="1"/>
  </r>
  <r>
    <n v="17316"/>
    <d v="2023-07-02T00:04:20"/>
    <s v="United States"/>
    <n v="67600"/>
    <s v="Upwork"/>
    <x v="14"/>
  </r>
  <r>
    <n v="17317"/>
    <d v="2023-10-19T18:22:47"/>
    <s v="United States"/>
    <n v="80000"/>
    <s v="Wax Custom Communications"/>
    <x v="94"/>
  </r>
  <r>
    <n v="17317"/>
    <d v="2023-10-19T18:22:47"/>
    <s v="United States"/>
    <n v="80000"/>
    <s v="Wax Custom Communications"/>
    <x v="40"/>
  </r>
  <r>
    <n v="17318"/>
    <d v="2023-03-22T06:20:30"/>
    <s v="United States"/>
    <n v="39520"/>
    <s v="Upwork"/>
    <x v="1"/>
  </r>
  <r>
    <n v="17318"/>
    <d v="2023-03-22T06:20:30"/>
    <s v="United States"/>
    <n v="39520"/>
    <s v="Upwork"/>
    <x v="8"/>
  </r>
  <r>
    <n v="17318"/>
    <d v="2023-03-22T06:20:30"/>
    <s v="United States"/>
    <n v="39520"/>
    <s v="Upwork"/>
    <x v="0"/>
  </r>
  <r>
    <n v="17318"/>
    <d v="2023-03-22T06:20:30"/>
    <s v="United States"/>
    <n v="39520"/>
    <s v="Upwork"/>
    <x v="7"/>
  </r>
  <r>
    <n v="17318"/>
    <d v="2023-03-22T06:20:30"/>
    <s v="United States"/>
    <n v="39520"/>
    <s v="Upwork"/>
    <x v="26"/>
  </r>
  <r>
    <n v="17318"/>
    <d v="2023-03-22T06:20:30"/>
    <s v="United States"/>
    <n v="39520"/>
    <s v="Upwork"/>
    <x v="51"/>
  </r>
  <r>
    <n v="17319"/>
    <d v="2023-09-22T21:02:20"/>
    <s v="United States"/>
    <n v="69680"/>
    <s v="QED National"/>
    <x v="14"/>
  </r>
  <r>
    <n v="17319"/>
    <d v="2023-09-22T21:02:20"/>
    <s v="United States"/>
    <n v="69680"/>
    <s v="QED National"/>
    <x v="74"/>
  </r>
  <r>
    <n v="17319"/>
    <d v="2023-09-22T21:02:20"/>
    <s v="United States"/>
    <n v="69680"/>
    <s v="QED National"/>
    <x v="0"/>
  </r>
  <r>
    <n v="17319"/>
    <d v="2023-09-22T21:02:20"/>
    <s v="United States"/>
    <n v="69680"/>
    <s v="QED National"/>
    <x v="48"/>
  </r>
  <r>
    <n v="17319"/>
    <d v="2023-09-22T21:02:20"/>
    <s v="United States"/>
    <n v="69680"/>
    <s v="QED National"/>
    <x v="40"/>
  </r>
  <r>
    <n v="17319"/>
    <d v="2023-09-22T21:02:20"/>
    <s v="United States"/>
    <n v="69680"/>
    <s v="QED National"/>
    <x v="4"/>
  </r>
  <r>
    <n v="17320"/>
    <d v="2023-09-02T00:00:47"/>
    <s v="Sudan"/>
    <n v="119600"/>
    <s v="Martin Street Inc"/>
    <x v="1"/>
  </r>
  <r>
    <n v="17320"/>
    <d v="2023-09-02T00:00:47"/>
    <s v="Sudan"/>
    <n v="119600"/>
    <s v="Martin Street Inc"/>
    <x v="8"/>
  </r>
  <r>
    <n v="17320"/>
    <d v="2023-09-02T00:00:47"/>
    <s v="Sudan"/>
    <n v="119600"/>
    <s v="Martin Street Inc"/>
    <x v="51"/>
  </r>
  <r>
    <n v="17320"/>
    <d v="2023-09-02T00:00:47"/>
    <s v="Sudan"/>
    <n v="119600"/>
    <s v="Martin Street Inc"/>
    <x v="10"/>
  </r>
  <r>
    <n v="17321"/>
    <d v="2023-08-27T06:11:52"/>
    <s v="United States"/>
    <n v="127212.79174804686"/>
    <s v="LMI Consulting, LLC"/>
    <x v="0"/>
  </r>
  <r>
    <n v="17321"/>
    <d v="2023-08-27T06:11:52"/>
    <s v="United States"/>
    <n v="127212.79174804686"/>
    <s v="LMI Consulting, LLC"/>
    <x v="1"/>
  </r>
  <r>
    <n v="17321"/>
    <d v="2023-08-27T06:11:52"/>
    <s v="United States"/>
    <n v="127212.79174804686"/>
    <s v="LMI Consulting, LLC"/>
    <x v="2"/>
  </r>
  <r>
    <n v="17323"/>
    <d v="2023-06-22T19:01:14"/>
    <s v="United States"/>
    <n v="87360"/>
    <s v="Russell Tobin &amp; Associates"/>
    <x v="164"/>
  </r>
  <r>
    <n v="17323"/>
    <d v="2023-06-22T19:01:14"/>
    <s v="United States"/>
    <n v="87360"/>
    <s v="Russell Tobin &amp; Associates"/>
    <x v="109"/>
  </r>
  <r>
    <n v="17324"/>
    <d v="2023-09-01T17:55:03"/>
    <s v="Israel"/>
    <n v="147500"/>
    <s v="Autofleet"/>
    <x v="1"/>
  </r>
  <r>
    <n v="17324"/>
    <d v="2023-09-01T17:55:03"/>
    <s v="Israel"/>
    <n v="147500"/>
    <s v="Autofleet"/>
    <x v="0"/>
  </r>
  <r>
    <n v="17324"/>
    <d v="2023-09-01T17:55:03"/>
    <s v="Israel"/>
    <n v="147500"/>
    <s v="Autofleet"/>
    <x v="7"/>
  </r>
  <r>
    <n v="17324"/>
    <d v="2023-09-01T17:55:03"/>
    <s v="Israel"/>
    <n v="147500"/>
    <s v="Autofleet"/>
    <x v="10"/>
  </r>
  <r>
    <n v="17325"/>
    <d v="2023-07-13T06:31:48"/>
    <s v="United States"/>
    <n v="75000"/>
    <s v="Patterned Learning AI"/>
    <x v="0"/>
  </r>
  <r>
    <n v="17326"/>
    <d v="2023-05-26T09:30:41"/>
    <s v="Italy"/>
    <n v="100500"/>
    <s v="iGenius"/>
    <x v="114"/>
  </r>
  <r>
    <n v="17326"/>
    <d v="2023-05-26T09:30:41"/>
    <s v="Italy"/>
    <n v="100500"/>
    <s v="iGenius"/>
    <x v="0"/>
  </r>
  <r>
    <n v="17326"/>
    <d v="2023-05-26T09:30:41"/>
    <s v="Italy"/>
    <n v="100500"/>
    <s v="iGenius"/>
    <x v="1"/>
  </r>
  <r>
    <n v="17326"/>
    <d v="2023-05-26T09:30:41"/>
    <s v="Italy"/>
    <n v="100500"/>
    <s v="iGenius"/>
    <x v="14"/>
  </r>
  <r>
    <n v="17326"/>
    <d v="2023-05-26T09:30:41"/>
    <s v="Italy"/>
    <n v="100500"/>
    <s v="iGenius"/>
    <x v="17"/>
  </r>
  <r>
    <n v="17326"/>
    <d v="2023-05-26T09:30:41"/>
    <s v="Italy"/>
    <n v="100500"/>
    <s v="iGenius"/>
    <x v="4"/>
  </r>
  <r>
    <n v="17326"/>
    <d v="2023-05-26T09:30:41"/>
    <s v="Italy"/>
    <n v="100500"/>
    <s v="iGenius"/>
    <x v="77"/>
  </r>
  <r>
    <n v="17327"/>
    <d v="2023-02-14T12:35:13"/>
    <s v="Sweden"/>
    <n v="111175"/>
    <s v="Truecaller"/>
    <x v="0"/>
  </r>
  <r>
    <n v="17327"/>
    <d v="2023-02-14T12:35:13"/>
    <s v="Sweden"/>
    <n v="111175"/>
    <s v="Truecaller"/>
    <x v="1"/>
  </r>
  <r>
    <n v="17327"/>
    <d v="2023-02-14T12:35:13"/>
    <s v="Sweden"/>
    <n v="111175"/>
    <s v="Truecaller"/>
    <x v="14"/>
  </r>
  <r>
    <n v="17327"/>
    <d v="2023-02-14T12:35:13"/>
    <s v="Sweden"/>
    <n v="111175"/>
    <s v="Truecaller"/>
    <x v="100"/>
  </r>
  <r>
    <n v="17328"/>
    <d v="2023-05-28T06:00:58"/>
    <s v="United States"/>
    <n v="102500"/>
    <s v="Apixio"/>
    <x v="0"/>
  </r>
  <r>
    <n v="17328"/>
    <d v="2023-05-28T06:00:58"/>
    <s v="United States"/>
    <n v="102500"/>
    <s v="Apixio"/>
    <x v="1"/>
  </r>
  <r>
    <n v="17328"/>
    <d v="2023-05-28T06:00:58"/>
    <s v="United States"/>
    <n v="102500"/>
    <s v="Apixio"/>
    <x v="32"/>
  </r>
  <r>
    <n v="17328"/>
    <d v="2023-05-28T06:00:58"/>
    <s v="United States"/>
    <n v="102500"/>
    <s v="Apixio"/>
    <x v="100"/>
  </r>
  <r>
    <n v="17328"/>
    <d v="2023-05-28T06:00:58"/>
    <s v="United States"/>
    <n v="102500"/>
    <s v="Apixio"/>
    <x v="4"/>
  </r>
  <r>
    <n v="17329"/>
    <d v="2023-10-06T18:00:21"/>
    <s v="United States"/>
    <n v="190000"/>
    <s v="1-800-FLOWERS.COM, INC."/>
    <x v="0"/>
  </r>
  <r>
    <n v="17330"/>
    <d v="2023-07-19T06:33:25"/>
    <s v="United States"/>
    <n v="94199"/>
    <s v="Naval Air Systems Command"/>
    <x v="15"/>
  </r>
  <r>
    <n v="17331"/>
    <d v="2023-05-26T07:04:39"/>
    <s v="United States"/>
    <n v="132368"/>
    <s v="National Institutes of Health"/>
    <x v="14"/>
  </r>
  <r>
    <n v="17331"/>
    <d v="2023-05-26T07:04:39"/>
    <s v="United States"/>
    <n v="132368"/>
    <s v="National Institutes of Health"/>
    <x v="1"/>
  </r>
  <r>
    <n v="17331"/>
    <d v="2023-05-26T07:04:39"/>
    <s v="United States"/>
    <n v="132368"/>
    <s v="National Institutes of Health"/>
    <x v="0"/>
  </r>
  <r>
    <n v="17331"/>
    <d v="2023-05-26T07:04:39"/>
    <s v="United States"/>
    <n v="132368"/>
    <s v="National Institutes of Health"/>
    <x v="42"/>
  </r>
  <r>
    <n v="17331"/>
    <d v="2023-05-26T07:04:39"/>
    <s v="United States"/>
    <n v="132368"/>
    <s v="National Institutes of Health"/>
    <x v="8"/>
  </r>
  <r>
    <n v="17331"/>
    <d v="2023-05-26T07:04:39"/>
    <s v="United States"/>
    <n v="132368"/>
    <s v="National Institutes of Health"/>
    <x v="144"/>
  </r>
  <r>
    <n v="17331"/>
    <d v="2023-05-26T07:04:39"/>
    <s v="United States"/>
    <n v="132368"/>
    <s v="National Institutes of Health"/>
    <x v="31"/>
  </r>
  <r>
    <n v="17331"/>
    <d v="2023-05-26T07:04:39"/>
    <s v="United States"/>
    <n v="132368"/>
    <s v="National Institutes of Health"/>
    <x v="4"/>
  </r>
  <r>
    <n v="17332"/>
    <d v="2023-08-28T22:15:34"/>
    <s v="United States"/>
    <n v="90916.79809570314"/>
    <s v="Dell"/>
    <x v="1"/>
  </r>
  <r>
    <n v="17332"/>
    <d v="2023-08-28T22:15:34"/>
    <s v="United States"/>
    <n v="90916.79809570314"/>
    <s v="Dell"/>
    <x v="59"/>
  </r>
  <r>
    <n v="17332"/>
    <d v="2023-08-28T22:15:34"/>
    <s v="United States"/>
    <n v="90916.79809570314"/>
    <s v="Dell"/>
    <x v="18"/>
  </r>
  <r>
    <n v="17332"/>
    <d v="2023-08-28T22:15:34"/>
    <s v="United States"/>
    <n v="90916.79809570314"/>
    <s v="Dell"/>
    <x v="13"/>
  </r>
  <r>
    <n v="17332"/>
    <d v="2023-08-28T22:15:34"/>
    <s v="United States"/>
    <n v="90916.79809570314"/>
    <s v="Dell"/>
    <x v="12"/>
  </r>
  <r>
    <n v="17332"/>
    <d v="2023-08-28T22:15:34"/>
    <s v="United States"/>
    <n v="90916.79809570314"/>
    <s v="Dell"/>
    <x v="53"/>
  </r>
  <r>
    <n v="17333"/>
    <d v="2023-09-18T23:50:21"/>
    <s v="United States"/>
    <n v="49920"/>
    <s v="C3 IoT"/>
    <x v="1"/>
  </r>
  <r>
    <n v="17333"/>
    <d v="2023-09-18T23:50:21"/>
    <s v="United States"/>
    <n v="49920"/>
    <s v="C3 IoT"/>
    <x v="47"/>
  </r>
  <r>
    <n v="17333"/>
    <d v="2023-09-18T23:50:21"/>
    <s v="United States"/>
    <n v="49920"/>
    <s v="C3 IoT"/>
    <x v="8"/>
  </r>
  <r>
    <n v="17333"/>
    <d v="2023-09-18T23:50:21"/>
    <s v="United States"/>
    <n v="49920"/>
    <s v="C3 IoT"/>
    <x v="7"/>
  </r>
  <r>
    <n v="17333"/>
    <d v="2023-09-18T23:50:21"/>
    <s v="United States"/>
    <n v="49920"/>
    <s v="C3 IoT"/>
    <x v="45"/>
  </r>
  <r>
    <n v="17333"/>
    <d v="2023-09-18T23:50:21"/>
    <s v="United States"/>
    <n v="49920"/>
    <s v="C3 IoT"/>
    <x v="24"/>
  </r>
  <r>
    <n v="17333"/>
    <d v="2023-09-18T23:50:21"/>
    <s v="United States"/>
    <n v="49920"/>
    <s v="C3 IoT"/>
    <x v="17"/>
  </r>
  <r>
    <n v="17333"/>
    <d v="2023-09-18T23:50:21"/>
    <s v="United States"/>
    <n v="49920"/>
    <s v="C3 IoT"/>
    <x v="39"/>
  </r>
  <r>
    <n v="17333"/>
    <d v="2023-09-18T23:50:21"/>
    <s v="United States"/>
    <n v="49920"/>
    <s v="C3 IoT"/>
    <x v="11"/>
  </r>
  <r>
    <n v="17333"/>
    <d v="2023-09-18T23:50:21"/>
    <s v="United States"/>
    <n v="49920"/>
    <s v="C3 IoT"/>
    <x v="10"/>
  </r>
  <r>
    <n v="17333"/>
    <d v="2023-09-18T23:50:21"/>
    <s v="United States"/>
    <n v="49920"/>
    <s v="C3 IoT"/>
    <x v="6"/>
  </r>
  <r>
    <n v="17334"/>
    <d v="2023-05-27T11:09:06"/>
    <s v="United States"/>
    <n v="125000"/>
    <s v="Jobot"/>
    <x v="1"/>
  </r>
  <r>
    <n v="17334"/>
    <d v="2023-05-27T11:09:06"/>
    <s v="United States"/>
    <n v="125000"/>
    <s v="Jobot"/>
    <x v="14"/>
  </r>
  <r>
    <n v="17334"/>
    <d v="2023-05-27T11:09:06"/>
    <s v="United States"/>
    <n v="125000"/>
    <s v="Jobot"/>
    <x v="37"/>
  </r>
  <r>
    <n v="17334"/>
    <d v="2023-05-27T11:09:06"/>
    <s v="United States"/>
    <n v="125000"/>
    <s v="Jobot"/>
    <x v="161"/>
  </r>
  <r>
    <n v="17334"/>
    <d v="2023-05-27T11:09:06"/>
    <s v="United States"/>
    <n v="125000"/>
    <s v="Jobot"/>
    <x v="38"/>
  </r>
  <r>
    <n v="17334"/>
    <d v="2023-05-27T11:09:06"/>
    <s v="United States"/>
    <n v="125000"/>
    <s v="Jobot"/>
    <x v="2"/>
  </r>
  <r>
    <n v="17334"/>
    <d v="2023-05-27T11:09:06"/>
    <s v="United States"/>
    <n v="125000"/>
    <s v="Jobot"/>
    <x v="26"/>
  </r>
  <r>
    <n v="17335"/>
    <d v="2023-02-16T00:37:37"/>
    <s v="United Kingdom"/>
    <n v="113500"/>
    <s v="Aptos"/>
    <x v="0"/>
  </r>
  <r>
    <n v="17335"/>
    <d v="2023-02-16T00:37:37"/>
    <s v="United Kingdom"/>
    <n v="113500"/>
    <s v="Aptos"/>
    <x v="1"/>
  </r>
  <r>
    <n v="17335"/>
    <d v="2023-02-16T00:37:37"/>
    <s v="United Kingdom"/>
    <n v="113500"/>
    <s v="Aptos"/>
    <x v="14"/>
  </r>
  <r>
    <n v="17335"/>
    <d v="2023-02-16T00:37:37"/>
    <s v="United Kingdom"/>
    <n v="113500"/>
    <s v="Aptos"/>
    <x v="36"/>
  </r>
  <r>
    <n v="17335"/>
    <d v="2023-02-16T00:37:37"/>
    <s v="United Kingdom"/>
    <n v="113500"/>
    <s v="Aptos"/>
    <x v="17"/>
  </r>
  <r>
    <n v="17335"/>
    <d v="2023-02-16T00:37:37"/>
    <s v="United Kingdom"/>
    <n v="113500"/>
    <s v="Aptos"/>
    <x v="38"/>
  </r>
  <r>
    <n v="17335"/>
    <d v="2023-02-16T00:37:37"/>
    <s v="United Kingdom"/>
    <n v="113500"/>
    <s v="Aptos"/>
    <x v="53"/>
  </r>
  <r>
    <n v="17335"/>
    <d v="2023-02-16T00:37:37"/>
    <s v="United Kingdom"/>
    <n v="113500"/>
    <s v="Aptos"/>
    <x v="4"/>
  </r>
  <r>
    <n v="17335"/>
    <d v="2023-02-16T00:37:37"/>
    <s v="United Kingdom"/>
    <n v="113500"/>
    <s v="Aptos"/>
    <x v="100"/>
  </r>
  <r>
    <n v="17335"/>
    <d v="2023-02-16T00:37:37"/>
    <s v="United Kingdom"/>
    <n v="113500"/>
    <s v="Aptos"/>
    <x v="61"/>
  </r>
  <r>
    <n v="17336"/>
    <d v="2023-12-17T08:01:35"/>
    <s v="United States"/>
    <n v="48048.000793457039"/>
    <s v="Abbott Laboratories"/>
    <x v="1"/>
  </r>
  <r>
    <n v="17336"/>
    <d v="2023-12-17T08:01:35"/>
    <s v="United States"/>
    <n v="48048.000793457039"/>
    <s v="Abbott Laboratories"/>
    <x v="174"/>
  </r>
  <r>
    <n v="17337"/>
    <d v="2023-08-19T00:04:23"/>
    <s v="United States"/>
    <n v="126540"/>
    <s v="Kaiser Permanente"/>
    <x v="41"/>
  </r>
  <r>
    <n v="17337"/>
    <d v="2023-08-19T00:04:23"/>
    <s v="United States"/>
    <n v="126540"/>
    <s v="Kaiser Permanente"/>
    <x v="41"/>
  </r>
  <r>
    <n v="17337"/>
    <d v="2023-08-19T00:04:23"/>
    <s v="United States"/>
    <n v="126540"/>
    <s v="Kaiser Permanente"/>
    <x v="14"/>
  </r>
  <r>
    <n v="17337"/>
    <d v="2023-08-19T00:04:23"/>
    <s v="United States"/>
    <n v="126540"/>
    <s v="Kaiser Permanente"/>
    <x v="0"/>
  </r>
  <r>
    <n v="17338"/>
    <d v="2023-05-31T10:03:23"/>
    <s v="United States"/>
    <n v="150000"/>
    <s v="The Aerospace Corporation"/>
    <x v="1"/>
  </r>
  <r>
    <n v="17338"/>
    <d v="2023-05-31T10:03:23"/>
    <s v="United States"/>
    <n v="150000"/>
    <s v="The Aerospace Corporation"/>
    <x v="27"/>
  </r>
  <r>
    <n v="17338"/>
    <d v="2023-05-31T10:03:23"/>
    <s v="United States"/>
    <n v="150000"/>
    <s v="The Aerospace Corporation"/>
    <x v="28"/>
  </r>
  <r>
    <n v="17339"/>
    <d v="2023-09-26T17:05:02"/>
    <s v="United States"/>
    <n v="99400"/>
    <s v="Merit America"/>
    <x v="14"/>
  </r>
  <r>
    <n v="17339"/>
    <d v="2023-09-26T17:05:02"/>
    <s v="United States"/>
    <n v="99400"/>
    <s v="Merit America"/>
    <x v="1"/>
  </r>
  <r>
    <n v="17339"/>
    <d v="2023-09-26T17:05:02"/>
    <s v="United States"/>
    <n v="99400"/>
    <s v="Merit America"/>
    <x v="0"/>
  </r>
  <r>
    <n v="17340"/>
    <d v="2023-01-04T15:00:41"/>
    <s v="United States"/>
    <n v="135200"/>
    <s v="Dantech Corporation Inc."/>
    <x v="41"/>
  </r>
  <r>
    <n v="17340"/>
    <d v="2023-01-04T15:00:41"/>
    <s v="United States"/>
    <n v="135200"/>
    <s v="Dantech Corporation Inc."/>
    <x v="41"/>
  </r>
  <r>
    <n v="17340"/>
    <d v="2023-01-04T15:00:41"/>
    <s v="United States"/>
    <n v="135200"/>
    <s v="Dantech Corporation Inc."/>
    <x v="5"/>
  </r>
  <r>
    <n v="17340"/>
    <d v="2023-01-04T15:00:41"/>
    <s v="United States"/>
    <n v="135200"/>
    <s v="Dantech Corporation Inc."/>
    <x v="4"/>
  </r>
  <r>
    <n v="17340"/>
    <d v="2023-01-04T15:00:41"/>
    <s v="United States"/>
    <n v="135200"/>
    <s v="Dantech Corporation Inc."/>
    <x v="40"/>
  </r>
  <r>
    <n v="17340"/>
    <d v="2023-01-04T15:00:41"/>
    <s v="United States"/>
    <n v="135200"/>
    <s v="Dantech Corporation Inc."/>
    <x v="82"/>
  </r>
  <r>
    <n v="17340"/>
    <d v="2023-01-04T15:00:41"/>
    <s v="United States"/>
    <n v="135200"/>
    <s v="Dantech Corporation Inc."/>
    <x v="81"/>
  </r>
  <r>
    <n v="17340"/>
    <d v="2023-01-04T15:00:41"/>
    <s v="United States"/>
    <n v="135200"/>
    <s v="Dantech Corporation Inc."/>
    <x v="65"/>
  </r>
  <r>
    <n v="17341"/>
    <d v="2023-12-10T13:14:24"/>
    <s v="Poland"/>
    <n v="146000"/>
    <s v="HEINEKEN"/>
    <x v="1"/>
  </r>
  <r>
    <n v="17341"/>
    <d v="2023-12-10T13:14:24"/>
    <s v="Poland"/>
    <n v="146000"/>
    <s v="HEINEKEN"/>
    <x v="42"/>
  </r>
  <r>
    <n v="17341"/>
    <d v="2023-12-10T13:14:24"/>
    <s v="Poland"/>
    <n v="146000"/>
    <s v="HEINEKEN"/>
    <x v="0"/>
  </r>
  <r>
    <n v="17341"/>
    <d v="2023-12-10T13:14:24"/>
    <s v="Poland"/>
    <n v="146000"/>
    <s v="HEINEKEN"/>
    <x v="26"/>
  </r>
  <r>
    <n v="17341"/>
    <d v="2023-12-10T13:14:24"/>
    <s v="Poland"/>
    <n v="146000"/>
    <s v="HEINEKEN"/>
    <x v="10"/>
  </r>
  <r>
    <n v="17341"/>
    <d v="2023-12-10T13:14:24"/>
    <s v="Poland"/>
    <n v="146000"/>
    <s v="HEINEKEN"/>
    <x v="3"/>
  </r>
  <r>
    <n v="17341"/>
    <d v="2023-12-10T13:14:24"/>
    <s v="Poland"/>
    <n v="146000"/>
    <s v="HEINEKEN"/>
    <x v="65"/>
  </r>
  <r>
    <n v="17341"/>
    <d v="2023-12-10T13:14:24"/>
    <s v="Poland"/>
    <n v="146000"/>
    <s v="HEINEKEN"/>
    <x v="49"/>
  </r>
  <r>
    <n v="17341"/>
    <d v="2023-12-10T13:14:24"/>
    <s v="Poland"/>
    <n v="146000"/>
    <s v="HEINEKEN"/>
    <x v="6"/>
  </r>
  <r>
    <n v="17342"/>
    <d v="2023-09-20T22:06:53"/>
    <s v="United States"/>
    <n v="176800"/>
    <s v="Medix Technology"/>
    <x v="1"/>
  </r>
  <r>
    <n v="17342"/>
    <d v="2023-09-20T22:06:53"/>
    <s v="United States"/>
    <n v="176800"/>
    <s v="Medix Technology"/>
    <x v="0"/>
  </r>
  <r>
    <n v="17342"/>
    <d v="2023-09-20T22:06:53"/>
    <s v="United States"/>
    <n v="176800"/>
    <s v="Medix Technology"/>
    <x v="24"/>
  </r>
  <r>
    <n v="17342"/>
    <d v="2023-09-20T22:06:53"/>
    <s v="United States"/>
    <n v="176800"/>
    <s v="Medix Technology"/>
    <x v="2"/>
  </r>
  <r>
    <n v="17342"/>
    <d v="2023-09-20T22:06:53"/>
    <s v="United States"/>
    <n v="176800"/>
    <s v="Medix Technology"/>
    <x v="3"/>
  </r>
  <r>
    <n v="17343"/>
    <d v="2023-11-20T14:59:53"/>
    <s v="United States"/>
    <n v="69200.890625"/>
    <s v="Emerest Connect"/>
    <x v="0"/>
  </r>
  <r>
    <n v="17343"/>
    <d v="2023-11-20T14:59:53"/>
    <s v="United States"/>
    <n v="69200.890625"/>
    <s v="Emerest Connect"/>
    <x v="1"/>
  </r>
  <r>
    <n v="17343"/>
    <d v="2023-11-20T14:59:53"/>
    <s v="United States"/>
    <n v="69200.890625"/>
    <s v="Emerest Connect"/>
    <x v="40"/>
  </r>
  <r>
    <n v="17343"/>
    <d v="2023-11-20T14:59:53"/>
    <s v="United States"/>
    <n v="69200.890625"/>
    <s v="Emerest Connect"/>
    <x v="4"/>
  </r>
  <r>
    <n v="17344"/>
    <d v="2023-05-24T19:22:32"/>
    <s v="United States"/>
    <n v="46000"/>
    <s v="State of Georgia"/>
    <x v="0"/>
  </r>
  <r>
    <n v="17344"/>
    <d v="2023-05-24T19:22:32"/>
    <s v="United States"/>
    <n v="46000"/>
    <s v="State of Georgia"/>
    <x v="36"/>
  </r>
  <r>
    <n v="17344"/>
    <d v="2023-05-24T19:22:32"/>
    <s v="United States"/>
    <n v="46000"/>
    <s v="State of Georgia"/>
    <x v="40"/>
  </r>
  <r>
    <n v="17344"/>
    <d v="2023-05-24T19:22:32"/>
    <s v="United States"/>
    <n v="46000"/>
    <s v="State of Georgia"/>
    <x v="81"/>
  </r>
  <r>
    <n v="17344"/>
    <d v="2023-05-24T19:22:32"/>
    <s v="United States"/>
    <n v="46000"/>
    <s v="State of Georgia"/>
    <x v="82"/>
  </r>
  <r>
    <n v="17344"/>
    <d v="2023-05-24T19:22:32"/>
    <s v="United States"/>
    <n v="46000"/>
    <s v="State of Georgia"/>
    <x v="133"/>
  </r>
  <r>
    <n v="17345"/>
    <d v="2023-04-05T17:09:55"/>
    <s v="United States"/>
    <n v="166400"/>
    <s v="Akraya, Inc."/>
    <x v="0"/>
  </r>
  <r>
    <n v="17345"/>
    <d v="2023-04-05T17:09:55"/>
    <s v="United States"/>
    <n v="166400"/>
    <s v="Akraya, Inc."/>
    <x v="1"/>
  </r>
  <r>
    <n v="17345"/>
    <d v="2023-04-05T17:09:55"/>
    <s v="United States"/>
    <n v="166400"/>
    <s v="Akraya, Inc."/>
    <x v="2"/>
  </r>
  <r>
    <n v="17345"/>
    <d v="2023-04-05T17:09:55"/>
    <s v="United States"/>
    <n v="166400"/>
    <s v="Akraya, Inc."/>
    <x v="24"/>
  </r>
  <r>
    <n v="17345"/>
    <d v="2023-04-05T17:09:55"/>
    <s v="United States"/>
    <n v="166400"/>
    <s v="Akraya, Inc."/>
    <x v="10"/>
  </r>
  <r>
    <n v="17345"/>
    <d v="2023-04-05T17:09:55"/>
    <s v="United States"/>
    <n v="166400"/>
    <s v="Akraya, Inc."/>
    <x v="32"/>
  </r>
  <r>
    <n v="17345"/>
    <d v="2023-04-05T17:09:55"/>
    <s v="United States"/>
    <n v="166400"/>
    <s v="Akraya, Inc."/>
    <x v="100"/>
  </r>
  <r>
    <n v="17346"/>
    <d v="2023-05-24T07:01:05"/>
    <s v="United States"/>
    <n v="115000"/>
    <s v="TIAA"/>
    <x v="0"/>
  </r>
  <r>
    <n v="17346"/>
    <d v="2023-05-24T07:01:05"/>
    <s v="United States"/>
    <n v="115000"/>
    <s v="TIAA"/>
    <x v="4"/>
  </r>
  <r>
    <n v="17346"/>
    <d v="2023-05-24T07:01:05"/>
    <s v="United States"/>
    <n v="115000"/>
    <s v="TIAA"/>
    <x v="5"/>
  </r>
  <r>
    <n v="17349"/>
    <d v="2023-02-22T08:02:37"/>
    <s v="United States"/>
    <n v="200000"/>
    <s v="Ingram Micro"/>
    <x v="1"/>
  </r>
  <r>
    <n v="17349"/>
    <d v="2023-02-22T08:02:37"/>
    <s v="United States"/>
    <n v="200000"/>
    <s v="Ingram Micro"/>
    <x v="14"/>
  </r>
  <r>
    <n v="17349"/>
    <d v="2023-02-22T08:02:37"/>
    <s v="United States"/>
    <n v="200000"/>
    <s v="Ingram Micro"/>
    <x v="2"/>
  </r>
  <r>
    <n v="17349"/>
    <d v="2023-02-22T08:02:37"/>
    <s v="United States"/>
    <n v="200000"/>
    <s v="Ingram Micro"/>
    <x v="26"/>
  </r>
  <r>
    <n v="17349"/>
    <d v="2023-02-22T08:02:37"/>
    <s v="United States"/>
    <n v="200000"/>
    <s v="Ingram Micro"/>
    <x v="100"/>
  </r>
  <r>
    <n v="17350"/>
    <d v="2023-11-22T10:03:40"/>
    <s v="United States"/>
    <n v="130000"/>
    <s v="International Talent Resources INC."/>
    <x v="0"/>
  </r>
  <r>
    <n v="17350"/>
    <d v="2023-11-22T10:03:40"/>
    <s v="United States"/>
    <n v="130000"/>
    <s v="International Talent Resources INC."/>
    <x v="52"/>
  </r>
  <r>
    <n v="17350"/>
    <d v="2023-11-22T10:03:40"/>
    <s v="United States"/>
    <n v="130000"/>
    <s v="International Talent Resources INC."/>
    <x v="40"/>
  </r>
  <r>
    <n v="17350"/>
    <d v="2023-11-22T10:03:40"/>
    <s v="United States"/>
    <n v="130000"/>
    <s v="International Talent Resources INC."/>
    <x v="65"/>
  </r>
  <r>
    <n v="17351"/>
    <d v="2023-12-17T07:02:23"/>
    <s v="United States"/>
    <n v="86330.402221679673"/>
    <s v="Social Finance (SoFi)"/>
    <x v="0"/>
  </r>
  <r>
    <n v="17351"/>
    <d v="2023-12-17T07:02:23"/>
    <s v="United States"/>
    <n v="86330.402221679673"/>
    <s v="Social Finance (SoFi)"/>
    <x v="1"/>
  </r>
  <r>
    <n v="17351"/>
    <d v="2023-12-17T07:02:23"/>
    <s v="United States"/>
    <n v="86330.402221679673"/>
    <s v="Social Finance (SoFi)"/>
    <x v="40"/>
  </r>
  <r>
    <n v="17351"/>
    <d v="2023-12-17T07:02:23"/>
    <s v="United States"/>
    <n v="86330.402221679673"/>
    <s v="Social Finance (SoFi)"/>
    <x v="4"/>
  </r>
  <r>
    <n v="17352"/>
    <d v="2023-06-14T16:01:51"/>
    <s v="United States"/>
    <n v="62400"/>
    <s v="Manpower"/>
    <x v="40"/>
  </r>
  <r>
    <n v="17352"/>
    <d v="2023-06-14T16:01:51"/>
    <s v="United States"/>
    <n v="62400"/>
    <s v="Manpower"/>
    <x v="81"/>
  </r>
  <r>
    <n v="17353"/>
    <d v="2023-04-28T19:56:25"/>
    <s v="Sudan"/>
    <n v="195500"/>
    <s v="Johnson &amp; Johnson"/>
    <x v="1"/>
  </r>
  <r>
    <n v="17353"/>
    <d v="2023-04-28T19:56:25"/>
    <s v="Sudan"/>
    <n v="195500"/>
    <s v="Johnson &amp; Johnson"/>
    <x v="30"/>
  </r>
  <r>
    <n v="17354"/>
    <d v="2023-11-28T20:43:44"/>
    <s v="Sudan"/>
    <n v="166400"/>
    <s v="VySystems"/>
    <x v="0"/>
  </r>
  <r>
    <n v="17354"/>
    <d v="2023-11-28T20:43:44"/>
    <s v="Sudan"/>
    <n v="166400"/>
    <s v="VySystems"/>
    <x v="26"/>
  </r>
  <r>
    <n v="17355"/>
    <d v="2023-11-25T17:14:50"/>
    <s v="Morocco"/>
    <n v="164000"/>
    <s v="ALTEN"/>
    <x v="14"/>
  </r>
  <r>
    <n v="17355"/>
    <d v="2023-11-25T17:14:50"/>
    <s v="Morocco"/>
    <n v="164000"/>
    <s v="ALTEN"/>
    <x v="0"/>
  </r>
  <r>
    <n v="17355"/>
    <d v="2023-11-25T17:14:50"/>
    <s v="Morocco"/>
    <n v="164000"/>
    <s v="ALTEN"/>
    <x v="34"/>
  </r>
  <r>
    <n v="17356"/>
    <d v="2023-07-15T20:02:49"/>
    <s v="United States"/>
    <n v="200000"/>
    <s v="Founding Teams"/>
    <x v="1"/>
  </r>
  <r>
    <n v="17356"/>
    <d v="2023-07-15T20:02:49"/>
    <s v="United States"/>
    <n v="200000"/>
    <s v="Founding Teams"/>
    <x v="8"/>
  </r>
  <r>
    <n v="17356"/>
    <d v="2023-07-15T20:02:49"/>
    <s v="United States"/>
    <n v="200000"/>
    <s v="Founding Teams"/>
    <x v="0"/>
  </r>
  <r>
    <n v="17358"/>
    <d v="2023-07-13T17:54:16"/>
    <s v="Sudan"/>
    <n v="130000"/>
    <s v="Tendo"/>
    <x v="1"/>
  </r>
  <r>
    <n v="17358"/>
    <d v="2023-07-13T17:54:16"/>
    <s v="Sudan"/>
    <n v="130000"/>
    <s v="Tendo"/>
    <x v="42"/>
  </r>
  <r>
    <n v="17358"/>
    <d v="2023-07-13T17:54:16"/>
    <s v="Sudan"/>
    <n v="130000"/>
    <s v="Tendo"/>
    <x v="2"/>
  </r>
  <r>
    <n v="17358"/>
    <d v="2023-07-13T17:54:16"/>
    <s v="Sudan"/>
    <n v="130000"/>
    <s v="Tendo"/>
    <x v="51"/>
  </r>
  <r>
    <n v="17358"/>
    <d v="2023-07-13T17:54:16"/>
    <s v="Sudan"/>
    <n v="130000"/>
    <s v="Tendo"/>
    <x v="10"/>
  </r>
  <r>
    <n v="17358"/>
    <d v="2023-07-13T17:54:16"/>
    <s v="Sudan"/>
    <n v="130000"/>
    <s v="Tendo"/>
    <x v="3"/>
  </r>
  <r>
    <n v="17358"/>
    <d v="2023-07-13T17:54:16"/>
    <s v="Sudan"/>
    <n v="130000"/>
    <s v="Tendo"/>
    <x v="6"/>
  </r>
  <r>
    <n v="17358"/>
    <d v="2023-07-13T17:54:16"/>
    <s v="Sudan"/>
    <n v="130000"/>
    <s v="Tendo"/>
    <x v="27"/>
  </r>
  <r>
    <n v="17358"/>
    <d v="2023-07-13T17:54:16"/>
    <s v="Sudan"/>
    <n v="130000"/>
    <s v="Tendo"/>
    <x v="66"/>
  </r>
  <r>
    <n v="17358"/>
    <d v="2023-07-13T17:54:16"/>
    <s v="Sudan"/>
    <n v="130000"/>
    <s v="Tendo"/>
    <x v="93"/>
  </r>
  <r>
    <n v="17359"/>
    <d v="2023-10-26T18:20:38"/>
    <s v="Canada"/>
    <n v="135200"/>
    <s v="Reveille Technologies"/>
    <x v="1"/>
  </r>
  <r>
    <n v="17359"/>
    <d v="2023-10-26T18:20:38"/>
    <s v="Canada"/>
    <n v="135200"/>
    <s v="Reveille Technologies"/>
    <x v="0"/>
  </r>
  <r>
    <n v="17359"/>
    <d v="2023-10-26T18:20:38"/>
    <s v="Canada"/>
    <n v="135200"/>
    <s v="Reveille Technologies"/>
    <x v="3"/>
  </r>
  <r>
    <n v="17360"/>
    <d v="2023-03-20T07:08:38"/>
    <s v="United States"/>
    <n v="225000"/>
    <s v="JP Morgan Chase &amp; Co."/>
    <x v="15"/>
  </r>
  <r>
    <n v="17360"/>
    <d v="2023-03-20T07:08:38"/>
    <s v="United States"/>
    <n v="225000"/>
    <s v="JP Morgan Chase &amp; Co."/>
    <x v="0"/>
  </r>
  <r>
    <n v="17360"/>
    <d v="2023-03-20T07:08:38"/>
    <s v="United States"/>
    <n v="225000"/>
    <s v="JP Morgan Chase &amp; Co."/>
    <x v="14"/>
  </r>
  <r>
    <n v="17360"/>
    <d v="2023-03-20T07:08:38"/>
    <s v="United States"/>
    <n v="225000"/>
    <s v="JP Morgan Chase &amp; Co."/>
    <x v="1"/>
  </r>
  <r>
    <n v="17360"/>
    <d v="2023-03-20T07:08:38"/>
    <s v="United States"/>
    <n v="225000"/>
    <s v="JP Morgan Chase &amp; Co."/>
    <x v="2"/>
  </r>
  <r>
    <n v="17360"/>
    <d v="2023-03-20T07:08:38"/>
    <s v="United States"/>
    <n v="225000"/>
    <s v="JP Morgan Chase &amp; Co."/>
    <x v="11"/>
  </r>
  <r>
    <n v="17360"/>
    <d v="2023-03-20T07:08:38"/>
    <s v="United States"/>
    <n v="225000"/>
    <s v="JP Morgan Chase &amp; Co."/>
    <x v="10"/>
  </r>
  <r>
    <n v="17360"/>
    <d v="2023-03-20T07:08:38"/>
    <s v="United States"/>
    <n v="225000"/>
    <s v="JP Morgan Chase &amp; Co."/>
    <x v="40"/>
  </r>
  <r>
    <n v="17360"/>
    <d v="2023-03-20T07:08:38"/>
    <s v="United States"/>
    <n v="225000"/>
    <s v="JP Morgan Chase &amp; Co."/>
    <x v="4"/>
  </r>
  <r>
    <n v="17361"/>
    <d v="2023-09-07T08:40:02"/>
    <s v="Kazakhstan"/>
    <n v="157500"/>
    <s v="Visa"/>
    <x v="1"/>
  </r>
  <r>
    <n v="17361"/>
    <d v="2023-09-07T08:40:02"/>
    <s v="Kazakhstan"/>
    <n v="157500"/>
    <s v="Visa"/>
    <x v="11"/>
  </r>
  <r>
    <n v="17362"/>
    <d v="2023-10-17T22:02:44"/>
    <s v="United States"/>
    <n v="152500"/>
    <s v="AdeptID"/>
    <x v="1"/>
  </r>
  <r>
    <n v="17362"/>
    <d v="2023-10-17T22:02:44"/>
    <s v="United States"/>
    <n v="152500"/>
    <s v="AdeptID"/>
    <x v="2"/>
  </r>
  <r>
    <n v="17362"/>
    <d v="2023-10-17T22:02:44"/>
    <s v="United States"/>
    <n v="152500"/>
    <s v="AdeptID"/>
    <x v="26"/>
  </r>
  <r>
    <n v="17362"/>
    <d v="2023-10-17T22:02:44"/>
    <s v="United States"/>
    <n v="152500"/>
    <s v="AdeptID"/>
    <x v="13"/>
  </r>
  <r>
    <n v="17362"/>
    <d v="2023-10-17T22:02:44"/>
    <s v="United States"/>
    <n v="152500"/>
    <s v="AdeptID"/>
    <x v="12"/>
  </r>
  <r>
    <n v="17364"/>
    <d v="2023-03-17T09:01:01"/>
    <s v="United States"/>
    <n v="90000"/>
    <s v="Marathon Petroleum"/>
    <x v="1"/>
  </r>
  <r>
    <n v="17364"/>
    <d v="2023-03-17T09:01:01"/>
    <s v="United States"/>
    <n v="90000"/>
    <s v="Marathon Petroleum"/>
    <x v="14"/>
  </r>
  <r>
    <n v="17364"/>
    <d v="2023-03-17T09:01:01"/>
    <s v="United States"/>
    <n v="90000"/>
    <s v="Marathon Petroleum"/>
    <x v="0"/>
  </r>
  <r>
    <n v="17364"/>
    <d v="2023-03-17T09:01:01"/>
    <s v="United States"/>
    <n v="90000"/>
    <s v="Marathon Petroleum"/>
    <x v="38"/>
  </r>
  <r>
    <n v="17364"/>
    <d v="2023-03-17T09:01:01"/>
    <s v="United States"/>
    <n v="90000"/>
    <s v="Marathon Petroleum"/>
    <x v="5"/>
  </r>
  <r>
    <n v="17364"/>
    <d v="2023-03-17T09:01:01"/>
    <s v="United States"/>
    <n v="90000"/>
    <s v="Marathon Petroleum"/>
    <x v="109"/>
  </r>
  <r>
    <n v="17364"/>
    <d v="2023-03-17T09:01:01"/>
    <s v="United States"/>
    <n v="90000"/>
    <s v="Marathon Petroleum"/>
    <x v="4"/>
  </r>
  <r>
    <n v="17365"/>
    <d v="2023-03-29T13:04:59"/>
    <s v="United States"/>
    <n v="30750"/>
    <s v="Snaphyre"/>
    <x v="0"/>
  </r>
  <r>
    <n v="17366"/>
    <d v="2023-01-31T07:05:21"/>
    <s v="United States"/>
    <n v="90000"/>
    <s v="RBC"/>
    <x v="8"/>
  </r>
  <r>
    <n v="17366"/>
    <d v="2023-01-31T07:05:21"/>
    <s v="United States"/>
    <n v="90000"/>
    <s v="RBC"/>
    <x v="10"/>
  </r>
  <r>
    <n v="17366"/>
    <d v="2023-01-31T07:05:21"/>
    <s v="United States"/>
    <n v="90000"/>
    <s v="RBC"/>
    <x v="11"/>
  </r>
  <r>
    <n v="17366"/>
    <d v="2023-01-31T07:05:21"/>
    <s v="United States"/>
    <n v="90000"/>
    <s v="RBC"/>
    <x v="79"/>
  </r>
  <r>
    <n v="17366"/>
    <d v="2023-01-31T07:05:21"/>
    <s v="United States"/>
    <n v="90000"/>
    <s v="RBC"/>
    <x v="50"/>
  </r>
  <r>
    <n v="17366"/>
    <d v="2023-01-31T07:05:21"/>
    <s v="United States"/>
    <n v="90000"/>
    <s v="RBC"/>
    <x v="6"/>
  </r>
  <r>
    <n v="17366"/>
    <d v="2023-01-31T07:05:21"/>
    <s v="United States"/>
    <n v="90000"/>
    <s v="RBC"/>
    <x v="66"/>
  </r>
  <r>
    <n v="17367"/>
    <d v="2023-04-08T08:29:15"/>
    <s v="Canada"/>
    <n v="175000"/>
    <s v="Citigroup, Inc"/>
    <x v="42"/>
  </r>
  <r>
    <n v="17367"/>
    <d v="2023-04-08T08:29:15"/>
    <s v="Canada"/>
    <n v="175000"/>
    <s v="Citigroup, Inc"/>
    <x v="8"/>
  </r>
  <r>
    <n v="17367"/>
    <d v="2023-04-08T08:29:15"/>
    <s v="Canada"/>
    <n v="175000"/>
    <s v="Citigroup, Inc"/>
    <x v="92"/>
  </r>
  <r>
    <n v="17367"/>
    <d v="2023-04-08T08:29:15"/>
    <s v="Canada"/>
    <n v="175000"/>
    <s v="Citigroup, Inc"/>
    <x v="9"/>
  </r>
  <r>
    <n v="17367"/>
    <d v="2023-04-08T08:29:15"/>
    <s v="Canada"/>
    <n v="175000"/>
    <s v="Citigroup, Inc"/>
    <x v="65"/>
  </r>
  <r>
    <n v="17368"/>
    <d v="2023-12-11T10:02:00"/>
    <s v="United States"/>
    <n v="98900"/>
    <s v="Citi"/>
    <x v="0"/>
  </r>
  <r>
    <n v="17369"/>
    <d v="2023-10-30T07:09:09"/>
    <s v="India"/>
    <n v="170575"/>
    <s v="Shell"/>
    <x v="44"/>
  </r>
  <r>
    <n v="17369"/>
    <d v="2023-10-30T07:09:09"/>
    <s v="India"/>
    <n v="170575"/>
    <s v="Shell"/>
    <x v="51"/>
  </r>
  <r>
    <n v="17370"/>
    <d v="2023-05-16T20:00:36"/>
    <s v="United States"/>
    <n v="66560"/>
    <s v="Russell Tobin"/>
    <x v="40"/>
  </r>
  <r>
    <n v="17370"/>
    <d v="2023-05-16T20:00:36"/>
    <s v="United States"/>
    <n v="66560"/>
    <s v="Russell Tobin"/>
    <x v="4"/>
  </r>
  <r>
    <n v="17371"/>
    <d v="2023-01-11T21:02:26"/>
    <s v="United States"/>
    <n v="184080"/>
    <s v="Akraya Inc."/>
    <x v="0"/>
  </r>
  <r>
    <n v="17371"/>
    <d v="2023-01-11T21:02:26"/>
    <s v="United States"/>
    <n v="184080"/>
    <s v="Akraya Inc."/>
    <x v="1"/>
  </r>
  <r>
    <n v="17371"/>
    <d v="2023-01-11T21:02:26"/>
    <s v="United States"/>
    <n v="184080"/>
    <s v="Akraya Inc."/>
    <x v="4"/>
  </r>
  <r>
    <n v="17373"/>
    <d v="2023-12-14T09:01:24"/>
    <s v="United States"/>
    <n v="84000"/>
    <s v="Get It Recruit - Information Technology"/>
    <x v="150"/>
  </r>
  <r>
    <n v="17373"/>
    <d v="2023-12-14T09:01:24"/>
    <s v="United States"/>
    <n v="84000"/>
    <s v="Get It Recruit - Information Technology"/>
    <x v="81"/>
  </r>
  <r>
    <n v="17374"/>
    <d v="2023-02-25T12:05:25"/>
    <s v="United States"/>
    <n v="190000"/>
    <s v="Vaco Technology"/>
    <x v="1"/>
  </r>
  <r>
    <n v="17374"/>
    <d v="2023-02-25T12:05:25"/>
    <s v="United States"/>
    <n v="190000"/>
    <s v="Vaco Technology"/>
    <x v="0"/>
  </r>
  <r>
    <n v="17374"/>
    <d v="2023-02-25T12:05:25"/>
    <s v="United States"/>
    <n v="190000"/>
    <s v="Vaco Technology"/>
    <x v="2"/>
  </r>
  <r>
    <n v="17374"/>
    <d v="2023-02-25T12:05:25"/>
    <s v="United States"/>
    <n v="190000"/>
    <s v="Vaco Technology"/>
    <x v="3"/>
  </r>
  <r>
    <n v="17374"/>
    <d v="2023-02-25T12:05:25"/>
    <s v="United States"/>
    <n v="190000"/>
    <s v="Vaco Technology"/>
    <x v="66"/>
  </r>
  <r>
    <n v="17375"/>
    <d v="2023-03-18T07:19:06"/>
    <s v="Hungary"/>
    <n v="147500"/>
    <s v="Deutsche Telekom IT Solutions"/>
    <x v="42"/>
  </r>
  <r>
    <n v="17375"/>
    <d v="2023-03-18T07:19:06"/>
    <s v="Hungary"/>
    <n v="147500"/>
    <s v="Deutsche Telekom IT Solutions"/>
    <x v="1"/>
  </r>
  <r>
    <n v="17375"/>
    <d v="2023-03-18T07:19:06"/>
    <s v="Hungary"/>
    <n v="147500"/>
    <s v="Deutsche Telekom IT Solutions"/>
    <x v="26"/>
  </r>
  <r>
    <n v="17375"/>
    <d v="2023-03-18T07:19:06"/>
    <s v="Hungary"/>
    <n v="147500"/>
    <s v="Deutsche Telekom IT Solutions"/>
    <x v="2"/>
  </r>
  <r>
    <n v="17375"/>
    <d v="2023-03-18T07:19:06"/>
    <s v="Hungary"/>
    <n v="147500"/>
    <s v="Deutsche Telekom IT Solutions"/>
    <x v="186"/>
  </r>
  <r>
    <n v="17376"/>
    <d v="2023-08-08T10:49:39"/>
    <s v="Sudan"/>
    <n v="178458"/>
    <s v="Marriott"/>
    <x v="1"/>
  </r>
  <r>
    <n v="17376"/>
    <d v="2023-08-08T10:49:39"/>
    <s v="Sudan"/>
    <n v="178458"/>
    <s v="Marriott"/>
    <x v="14"/>
  </r>
  <r>
    <n v="17376"/>
    <d v="2023-08-08T10:49:39"/>
    <s v="Sudan"/>
    <n v="178458"/>
    <s v="Marriott"/>
    <x v="0"/>
  </r>
  <r>
    <n v="17376"/>
    <d v="2023-08-08T10:49:39"/>
    <s v="Sudan"/>
    <n v="178458"/>
    <s v="Marriott"/>
    <x v="2"/>
  </r>
  <r>
    <n v="17376"/>
    <d v="2023-08-08T10:49:39"/>
    <s v="Sudan"/>
    <n v="178458"/>
    <s v="Marriott"/>
    <x v="26"/>
  </r>
  <r>
    <n v="17376"/>
    <d v="2023-08-08T10:49:39"/>
    <s v="Sudan"/>
    <n v="178458"/>
    <s v="Marriott"/>
    <x v="16"/>
  </r>
  <r>
    <n v="17376"/>
    <d v="2023-08-08T10:49:39"/>
    <s v="Sudan"/>
    <n v="178458"/>
    <s v="Marriott"/>
    <x v="10"/>
  </r>
  <r>
    <n v="17376"/>
    <d v="2023-08-08T10:49:39"/>
    <s v="Sudan"/>
    <n v="178458"/>
    <s v="Marriott"/>
    <x v="6"/>
  </r>
  <r>
    <n v="17377"/>
    <d v="2023-12-03T21:03:11"/>
    <s v="United States"/>
    <n v="188240"/>
    <s v="Horizontal Talent"/>
    <x v="1"/>
  </r>
  <r>
    <n v="17377"/>
    <d v="2023-12-03T21:03:11"/>
    <s v="United States"/>
    <n v="188240"/>
    <s v="Horizontal Talent"/>
    <x v="42"/>
  </r>
  <r>
    <n v="17377"/>
    <d v="2023-12-03T21:03:11"/>
    <s v="United States"/>
    <n v="188240"/>
    <s v="Horizontal Talent"/>
    <x v="8"/>
  </r>
  <r>
    <n v="17377"/>
    <d v="2023-12-03T21:03:11"/>
    <s v="United States"/>
    <n v="188240"/>
    <s v="Horizontal Talent"/>
    <x v="30"/>
  </r>
  <r>
    <n v="17377"/>
    <d v="2023-12-03T21:03:11"/>
    <s v="United States"/>
    <n v="188240"/>
    <s v="Horizontal Talent"/>
    <x v="0"/>
  </r>
  <r>
    <n v="17377"/>
    <d v="2023-12-03T21:03:11"/>
    <s v="United States"/>
    <n v="188240"/>
    <s v="Horizontal Talent"/>
    <x v="7"/>
  </r>
  <r>
    <n v="17377"/>
    <d v="2023-12-03T21:03:11"/>
    <s v="United States"/>
    <n v="188240"/>
    <s v="Horizontal Talent"/>
    <x v="25"/>
  </r>
  <r>
    <n v="17377"/>
    <d v="2023-12-03T21:03:11"/>
    <s v="United States"/>
    <n v="188240"/>
    <s v="Horizontal Talent"/>
    <x v="25"/>
  </r>
  <r>
    <n v="17377"/>
    <d v="2023-12-03T21:03:11"/>
    <s v="United States"/>
    <n v="188240"/>
    <s v="Horizontal Talent"/>
    <x v="45"/>
  </r>
  <r>
    <n v="17377"/>
    <d v="2023-12-03T21:03:11"/>
    <s v="United States"/>
    <n v="188240"/>
    <s v="Horizontal Talent"/>
    <x v="2"/>
  </r>
  <r>
    <n v="17377"/>
    <d v="2023-12-03T21:03:11"/>
    <s v="United States"/>
    <n v="188240"/>
    <s v="Horizontal Talent"/>
    <x v="39"/>
  </r>
  <r>
    <n v="17377"/>
    <d v="2023-12-03T21:03:11"/>
    <s v="United States"/>
    <n v="188240"/>
    <s v="Horizontal Talent"/>
    <x v="51"/>
  </r>
  <r>
    <n v="17377"/>
    <d v="2023-12-03T21:03:11"/>
    <s v="United States"/>
    <n v="188240"/>
    <s v="Horizontal Talent"/>
    <x v="10"/>
  </r>
  <r>
    <n v="17377"/>
    <d v="2023-12-03T21:03:11"/>
    <s v="United States"/>
    <n v="188240"/>
    <s v="Horizontal Talent"/>
    <x v="9"/>
  </r>
  <r>
    <n v="17377"/>
    <d v="2023-12-03T21:03:11"/>
    <s v="United States"/>
    <n v="188240"/>
    <s v="Horizontal Talent"/>
    <x v="32"/>
  </r>
  <r>
    <n v="17378"/>
    <d v="2023-10-20T23:00:12"/>
    <s v="United States"/>
    <n v="137500"/>
    <s v="Insight Global, Inc."/>
    <x v="133"/>
  </r>
  <r>
    <n v="17379"/>
    <d v="2023-04-25T08:04:10"/>
    <s v="United States"/>
    <n v="120631"/>
    <s v="National Institutes of Health"/>
    <x v="14"/>
  </r>
  <r>
    <n v="17379"/>
    <d v="2023-04-25T08:04:10"/>
    <s v="United States"/>
    <n v="120631"/>
    <s v="National Institutes of Health"/>
    <x v="1"/>
  </r>
  <r>
    <n v="17379"/>
    <d v="2023-04-25T08:04:10"/>
    <s v="United States"/>
    <n v="120631"/>
    <s v="National Institutes of Health"/>
    <x v="0"/>
  </r>
  <r>
    <n v="17379"/>
    <d v="2023-04-25T08:04:10"/>
    <s v="United States"/>
    <n v="120631"/>
    <s v="National Institutes of Health"/>
    <x v="42"/>
  </r>
  <r>
    <n v="17379"/>
    <d v="2023-04-25T08:04:10"/>
    <s v="United States"/>
    <n v="120631"/>
    <s v="National Institutes of Health"/>
    <x v="8"/>
  </r>
  <r>
    <n v="17379"/>
    <d v="2023-04-25T08:04:10"/>
    <s v="United States"/>
    <n v="120631"/>
    <s v="National Institutes of Health"/>
    <x v="144"/>
  </r>
  <r>
    <n v="17379"/>
    <d v="2023-04-25T08:04:10"/>
    <s v="United States"/>
    <n v="120631"/>
    <s v="National Institutes of Health"/>
    <x v="31"/>
  </r>
  <r>
    <n v="17379"/>
    <d v="2023-04-25T08:04:10"/>
    <s v="United States"/>
    <n v="120631"/>
    <s v="National Institutes of Health"/>
    <x v="4"/>
  </r>
  <r>
    <n v="17379"/>
    <d v="2023-04-25T08:04:10"/>
    <s v="United States"/>
    <n v="120631"/>
    <s v="National Institutes of Health"/>
    <x v="40"/>
  </r>
  <r>
    <n v="17381"/>
    <d v="2023-12-20T11:03:00"/>
    <s v="United States"/>
    <n v="91750"/>
    <s v="Marsh McLennan"/>
    <x v="0"/>
  </r>
  <r>
    <n v="17381"/>
    <d v="2023-12-20T11:03:00"/>
    <s v="United States"/>
    <n v="91750"/>
    <s v="Marsh McLennan"/>
    <x v="82"/>
  </r>
  <r>
    <n v="17381"/>
    <d v="2023-12-20T11:03:00"/>
    <s v="United States"/>
    <n v="91750"/>
    <s v="Marsh McLennan"/>
    <x v="81"/>
  </r>
  <r>
    <n v="17381"/>
    <d v="2023-12-20T11:03:00"/>
    <s v="United States"/>
    <n v="91750"/>
    <s v="Marsh McLennan"/>
    <x v="40"/>
  </r>
  <r>
    <n v="17382"/>
    <d v="2023-01-25T06:03:51"/>
    <s v="United States"/>
    <n v="125000"/>
    <s v="Alto"/>
    <x v="8"/>
  </r>
  <r>
    <n v="17382"/>
    <d v="2023-01-25T06:03:51"/>
    <s v="United States"/>
    <n v="125000"/>
    <s v="Alto"/>
    <x v="1"/>
  </r>
  <r>
    <n v="17382"/>
    <d v="2023-01-25T06:03:51"/>
    <s v="United States"/>
    <n v="125000"/>
    <s v="Alto"/>
    <x v="2"/>
  </r>
  <r>
    <n v="17382"/>
    <d v="2023-01-25T06:03:51"/>
    <s v="United States"/>
    <n v="125000"/>
    <s v="Alto"/>
    <x v="16"/>
  </r>
  <r>
    <n v="17382"/>
    <d v="2023-01-25T06:03:51"/>
    <s v="United States"/>
    <n v="125000"/>
    <s v="Alto"/>
    <x v="6"/>
  </r>
  <r>
    <n v="17383"/>
    <d v="2023-08-10T18:01:01"/>
    <s v="United States"/>
    <n v="104000"/>
    <s v="OSO Ventures Inc."/>
    <x v="0"/>
  </r>
  <r>
    <n v="17383"/>
    <d v="2023-08-10T18:01:01"/>
    <s v="United States"/>
    <n v="104000"/>
    <s v="OSO Ventures Inc."/>
    <x v="4"/>
  </r>
  <r>
    <n v="17383"/>
    <d v="2023-08-10T18:01:01"/>
    <s v="United States"/>
    <n v="104000"/>
    <s v="OSO Ventures Inc."/>
    <x v="5"/>
  </r>
  <r>
    <n v="17383"/>
    <d v="2023-08-10T18:01:01"/>
    <s v="United States"/>
    <n v="104000"/>
    <s v="OSO Ventures Inc."/>
    <x v="109"/>
  </r>
  <r>
    <n v="17384"/>
    <d v="2023-12-13T21:01:49"/>
    <s v="United States"/>
    <n v="67818"/>
    <s v="Stanford University"/>
    <x v="0"/>
  </r>
  <r>
    <n v="17384"/>
    <d v="2023-12-13T21:01:49"/>
    <s v="United States"/>
    <n v="67818"/>
    <s v="Stanford University"/>
    <x v="1"/>
  </r>
  <r>
    <n v="17384"/>
    <d v="2023-12-13T21:01:49"/>
    <s v="United States"/>
    <n v="67818"/>
    <s v="Stanford University"/>
    <x v="47"/>
  </r>
  <r>
    <n v="17384"/>
    <d v="2023-12-13T21:01:49"/>
    <s v="United States"/>
    <n v="67818"/>
    <s v="Stanford University"/>
    <x v="69"/>
  </r>
  <r>
    <n v="17384"/>
    <d v="2023-12-13T21:01:49"/>
    <s v="United States"/>
    <n v="67818"/>
    <s v="Stanford University"/>
    <x v="36"/>
  </r>
  <r>
    <n v="17384"/>
    <d v="2023-12-13T21:01:49"/>
    <s v="United States"/>
    <n v="67818"/>
    <s v="Stanford University"/>
    <x v="38"/>
  </r>
  <r>
    <n v="17384"/>
    <d v="2023-12-13T21:01:49"/>
    <s v="United States"/>
    <n v="67818"/>
    <s v="Stanford University"/>
    <x v="54"/>
  </r>
  <r>
    <n v="17384"/>
    <d v="2023-12-13T21:01:49"/>
    <s v="United States"/>
    <n v="67818"/>
    <s v="Stanford University"/>
    <x v="4"/>
  </r>
  <r>
    <n v="17384"/>
    <d v="2023-12-13T21:01:49"/>
    <s v="United States"/>
    <n v="67818"/>
    <s v="Stanford University"/>
    <x v="133"/>
  </r>
  <r>
    <n v="17384"/>
    <d v="2023-12-13T21:01:49"/>
    <s v="United States"/>
    <n v="67818"/>
    <s v="Stanford University"/>
    <x v="57"/>
  </r>
  <r>
    <n v="17385"/>
    <d v="2023-09-28T09:46:20"/>
    <s v="United States"/>
    <n v="175000"/>
    <s v="gWorks"/>
    <x v="0"/>
  </r>
  <r>
    <n v="17385"/>
    <d v="2023-09-28T09:46:20"/>
    <s v="United States"/>
    <n v="175000"/>
    <s v="gWorks"/>
    <x v="102"/>
  </r>
  <r>
    <n v="17385"/>
    <d v="2023-09-28T09:46:20"/>
    <s v="United States"/>
    <n v="175000"/>
    <s v="gWorks"/>
    <x v="34"/>
  </r>
  <r>
    <n v="17385"/>
    <d v="2023-09-28T09:46:20"/>
    <s v="United States"/>
    <n v="175000"/>
    <s v="gWorks"/>
    <x v="36"/>
  </r>
  <r>
    <n v="17385"/>
    <d v="2023-09-28T09:46:20"/>
    <s v="United States"/>
    <n v="175000"/>
    <s v="gWorks"/>
    <x v="2"/>
  </r>
  <r>
    <n v="17385"/>
    <d v="2023-09-28T09:46:20"/>
    <s v="United States"/>
    <n v="175000"/>
    <s v="gWorks"/>
    <x v="75"/>
  </r>
  <r>
    <n v="17385"/>
    <d v="2023-09-28T09:46:20"/>
    <s v="United States"/>
    <n v="175000"/>
    <s v="gWorks"/>
    <x v="26"/>
  </r>
  <r>
    <n v="17386"/>
    <d v="2023-03-25T10:05:57"/>
    <s v="United States"/>
    <n v="133120"/>
    <s v="ASGN Incorporated"/>
    <x v="1"/>
  </r>
  <r>
    <n v="17386"/>
    <d v="2023-03-25T10:05:57"/>
    <s v="United States"/>
    <n v="133120"/>
    <s v="ASGN Incorporated"/>
    <x v="12"/>
  </r>
  <r>
    <n v="17386"/>
    <d v="2023-03-25T10:05:57"/>
    <s v="United States"/>
    <n v="133120"/>
    <s v="ASGN Incorporated"/>
    <x v="53"/>
  </r>
  <r>
    <n v="17386"/>
    <d v="2023-03-25T10:05:57"/>
    <s v="United States"/>
    <n v="133120"/>
    <s v="ASGN Incorporated"/>
    <x v="10"/>
  </r>
  <r>
    <n v="17386"/>
    <d v="2023-03-25T10:05:57"/>
    <s v="United States"/>
    <n v="133120"/>
    <s v="ASGN Incorporated"/>
    <x v="27"/>
  </r>
  <r>
    <n v="17386"/>
    <d v="2023-03-25T10:05:57"/>
    <s v="United States"/>
    <n v="133120"/>
    <s v="ASGN Incorporated"/>
    <x v="28"/>
  </r>
  <r>
    <n v="17387"/>
    <d v="2023-04-21T08:01:55"/>
    <s v="United States"/>
    <n v="375000"/>
    <s v="Torc Robotics"/>
    <x v="1"/>
  </r>
  <r>
    <n v="17387"/>
    <d v="2023-04-21T08:01:55"/>
    <s v="United States"/>
    <n v="375000"/>
    <s v="Torc Robotics"/>
    <x v="41"/>
  </r>
  <r>
    <n v="17387"/>
    <d v="2023-04-21T08:01:55"/>
    <s v="United States"/>
    <n v="375000"/>
    <s v="Torc Robotics"/>
    <x v="41"/>
  </r>
  <r>
    <n v="17387"/>
    <d v="2023-04-21T08:01:55"/>
    <s v="United States"/>
    <n v="375000"/>
    <s v="Torc Robotics"/>
    <x v="14"/>
  </r>
  <r>
    <n v="17387"/>
    <d v="2023-04-21T08:01:55"/>
    <s v="United States"/>
    <n v="375000"/>
    <s v="Torc Robotics"/>
    <x v="31"/>
  </r>
  <r>
    <n v="17387"/>
    <d v="2023-04-21T08:01:55"/>
    <s v="United States"/>
    <n v="375000"/>
    <s v="Torc Robotics"/>
    <x v="0"/>
  </r>
  <r>
    <n v="17387"/>
    <d v="2023-04-21T08:01:55"/>
    <s v="United States"/>
    <n v="375000"/>
    <s v="Torc Robotics"/>
    <x v="32"/>
  </r>
  <r>
    <n v="17387"/>
    <d v="2023-04-21T08:01:55"/>
    <s v="United States"/>
    <n v="375000"/>
    <s v="Torc Robotics"/>
    <x v="10"/>
  </r>
  <r>
    <n v="17387"/>
    <d v="2023-04-21T08:01:55"/>
    <s v="United States"/>
    <n v="375000"/>
    <s v="Torc Robotics"/>
    <x v="5"/>
  </r>
  <r>
    <n v="17387"/>
    <d v="2023-04-21T08:01:55"/>
    <s v="United States"/>
    <n v="375000"/>
    <s v="Torc Robotics"/>
    <x v="4"/>
  </r>
  <r>
    <n v="17387"/>
    <d v="2023-04-21T08:01:55"/>
    <s v="United States"/>
    <n v="375000"/>
    <s v="Torc Robotics"/>
    <x v="40"/>
  </r>
  <r>
    <n v="17388"/>
    <d v="2023-05-02T18:11:14"/>
    <s v="United States"/>
    <n v="162500"/>
    <s v="Riverside Staffing, LLC"/>
    <x v="1"/>
  </r>
  <r>
    <n v="17388"/>
    <d v="2023-05-02T18:11:14"/>
    <s v="United States"/>
    <n v="162500"/>
    <s v="Riverside Staffing, LLC"/>
    <x v="47"/>
  </r>
  <r>
    <n v="17388"/>
    <d v="2023-05-02T18:11:14"/>
    <s v="United States"/>
    <n v="162500"/>
    <s v="Riverside Staffing, LLC"/>
    <x v="2"/>
  </r>
  <r>
    <n v="17388"/>
    <d v="2023-05-02T18:11:14"/>
    <s v="United States"/>
    <n v="162500"/>
    <s v="Riverside Staffing, LLC"/>
    <x v="9"/>
  </r>
  <r>
    <n v="17388"/>
    <d v="2023-05-02T18:11:14"/>
    <s v="United States"/>
    <n v="162500"/>
    <s v="Riverside Staffing, LLC"/>
    <x v="107"/>
  </r>
  <r>
    <n v="17389"/>
    <d v="2023-07-26T21:04:41"/>
    <s v="United States"/>
    <n v="150800"/>
    <s v="EPM Scientific"/>
    <x v="14"/>
  </r>
  <r>
    <n v="17389"/>
    <d v="2023-07-26T21:04:41"/>
    <s v="United States"/>
    <n v="150800"/>
    <s v="EPM Scientific"/>
    <x v="1"/>
  </r>
  <r>
    <n v="17389"/>
    <d v="2023-07-26T21:04:41"/>
    <s v="United States"/>
    <n v="150800"/>
    <s v="EPM Scientific"/>
    <x v="0"/>
  </r>
  <r>
    <n v="17389"/>
    <d v="2023-07-26T21:04:41"/>
    <s v="United States"/>
    <n v="150800"/>
    <s v="EPM Scientific"/>
    <x v="109"/>
  </r>
  <r>
    <n v="17389"/>
    <d v="2023-07-26T21:04:41"/>
    <s v="United States"/>
    <n v="150800"/>
    <s v="EPM Scientific"/>
    <x v="4"/>
  </r>
  <r>
    <n v="17389"/>
    <d v="2023-07-26T21:04:41"/>
    <s v="United States"/>
    <n v="150800"/>
    <s v="EPM Scientific"/>
    <x v="5"/>
  </r>
  <r>
    <n v="17390"/>
    <d v="2023-04-24T18:00:06"/>
    <s v="United States"/>
    <n v="110000"/>
    <s v="SnapDragon Associates, LLC"/>
    <x v="0"/>
  </r>
  <r>
    <n v="17390"/>
    <d v="2023-04-24T18:00:06"/>
    <s v="United States"/>
    <n v="110000"/>
    <s v="SnapDragon Associates, LLC"/>
    <x v="40"/>
  </r>
  <r>
    <n v="17391"/>
    <d v="2023-09-16T11:02:45"/>
    <s v="United States"/>
    <n v="198500"/>
    <s v="Meta"/>
    <x v="0"/>
  </r>
  <r>
    <n v="17391"/>
    <d v="2023-09-16T11:02:45"/>
    <s v="United States"/>
    <n v="198500"/>
    <s v="Meta"/>
    <x v="1"/>
  </r>
  <r>
    <n v="17391"/>
    <d v="2023-09-16T11:02:45"/>
    <s v="United States"/>
    <n v="198500"/>
    <s v="Meta"/>
    <x v="14"/>
  </r>
  <r>
    <n v="17392"/>
    <d v="2023-10-16T20:00:47"/>
    <s v="United States"/>
    <n v="114400"/>
    <s v="Oscar Technology"/>
    <x v="0"/>
  </r>
  <r>
    <n v="17392"/>
    <d v="2023-10-16T20:00:47"/>
    <s v="United States"/>
    <n v="114400"/>
    <s v="Oscar Technology"/>
    <x v="1"/>
  </r>
  <r>
    <n v="17392"/>
    <d v="2023-10-16T20:00:47"/>
    <s v="United States"/>
    <n v="114400"/>
    <s v="Oscar Technology"/>
    <x v="14"/>
  </r>
  <r>
    <n v="17392"/>
    <d v="2023-10-16T20:00:47"/>
    <s v="United States"/>
    <n v="114400"/>
    <s v="Oscar Technology"/>
    <x v="2"/>
  </r>
  <r>
    <n v="17392"/>
    <d v="2023-10-16T20:00:47"/>
    <s v="United States"/>
    <n v="114400"/>
    <s v="Oscar Technology"/>
    <x v="39"/>
  </r>
  <r>
    <n v="17393"/>
    <d v="2023-04-21T19:00:37"/>
    <s v="United States"/>
    <n v="70720"/>
    <s v="Robert Half"/>
    <x v="0"/>
  </r>
  <r>
    <n v="17393"/>
    <d v="2023-04-21T19:00:37"/>
    <s v="United States"/>
    <n v="70720"/>
    <s v="Robert Half"/>
    <x v="33"/>
  </r>
  <r>
    <n v="17393"/>
    <d v="2023-04-21T19:00:37"/>
    <s v="United States"/>
    <n v="70720"/>
    <s v="Robert Half"/>
    <x v="62"/>
  </r>
  <r>
    <n v="17393"/>
    <d v="2023-04-21T19:00:37"/>
    <s v="United States"/>
    <n v="70720"/>
    <s v="Robert Half"/>
    <x v="4"/>
  </r>
  <r>
    <n v="17393"/>
    <d v="2023-04-21T19:00:37"/>
    <s v="United States"/>
    <n v="70720"/>
    <s v="Robert Half"/>
    <x v="5"/>
  </r>
  <r>
    <n v="17393"/>
    <d v="2023-04-21T19:00:37"/>
    <s v="United States"/>
    <n v="70720"/>
    <s v="Robert Half"/>
    <x v="6"/>
  </r>
  <r>
    <n v="17394"/>
    <d v="2023-04-03T22:00:00"/>
    <s v="United States"/>
    <n v="62400"/>
    <s v="Insight Global"/>
    <x v="40"/>
  </r>
  <r>
    <n v="17395"/>
    <d v="2023-10-25T20:34:38"/>
    <s v="United States"/>
    <n v="148720"/>
    <s v="LeadStack Inc."/>
    <x v="1"/>
  </r>
  <r>
    <n v="17395"/>
    <d v="2023-10-25T20:34:38"/>
    <s v="United States"/>
    <n v="148720"/>
    <s v="LeadStack Inc."/>
    <x v="0"/>
  </r>
  <r>
    <n v="17395"/>
    <d v="2023-10-25T20:34:38"/>
    <s v="United States"/>
    <n v="148720"/>
    <s v="LeadStack Inc."/>
    <x v="26"/>
  </r>
  <r>
    <n v="17395"/>
    <d v="2023-10-25T20:34:38"/>
    <s v="United States"/>
    <n v="148720"/>
    <s v="LeadStack Inc."/>
    <x v="51"/>
  </r>
  <r>
    <n v="17395"/>
    <d v="2023-10-25T20:34:38"/>
    <s v="United States"/>
    <n v="148720"/>
    <s v="LeadStack Inc."/>
    <x v="53"/>
  </r>
  <r>
    <n v="17395"/>
    <d v="2023-10-25T20:34:38"/>
    <s v="United States"/>
    <n v="148720"/>
    <s v="LeadStack Inc."/>
    <x v="4"/>
  </r>
  <r>
    <n v="17395"/>
    <d v="2023-10-25T20:34:38"/>
    <s v="United States"/>
    <n v="148720"/>
    <s v="LeadStack Inc."/>
    <x v="5"/>
  </r>
  <r>
    <n v="17395"/>
    <d v="2023-10-25T20:34:38"/>
    <s v="United States"/>
    <n v="148720"/>
    <s v="LeadStack Inc."/>
    <x v="115"/>
  </r>
  <r>
    <n v="17396"/>
    <d v="2023-12-13T10:00:39"/>
    <s v="United States"/>
    <n v="100000"/>
    <s v="Avantus"/>
    <x v="1"/>
  </r>
  <r>
    <n v="17396"/>
    <d v="2023-12-13T10:00:39"/>
    <s v="United States"/>
    <n v="100000"/>
    <s v="Avantus"/>
    <x v="14"/>
  </r>
  <r>
    <n v="17396"/>
    <d v="2023-12-13T10:00:39"/>
    <s v="United States"/>
    <n v="100000"/>
    <s v="Avantus"/>
    <x v="0"/>
  </r>
  <r>
    <n v="17397"/>
    <d v="2023-03-15T20:39:06"/>
    <s v="Sudan"/>
    <n v="353600"/>
    <s v="Stratford Solutions Inc."/>
    <x v="0"/>
  </r>
  <r>
    <n v="17397"/>
    <d v="2023-03-15T20:39:06"/>
    <s v="Sudan"/>
    <n v="353600"/>
    <s v="Stratford Solutions Inc."/>
    <x v="1"/>
  </r>
  <r>
    <n v="17397"/>
    <d v="2023-03-15T20:39:06"/>
    <s v="Sudan"/>
    <n v="353600"/>
    <s v="Stratford Solutions Inc."/>
    <x v="8"/>
  </r>
  <r>
    <n v="17397"/>
    <d v="2023-03-15T20:39:06"/>
    <s v="Sudan"/>
    <n v="353600"/>
    <s v="Stratford Solutions Inc."/>
    <x v="36"/>
  </r>
  <r>
    <n v="17397"/>
    <d v="2023-03-15T20:39:06"/>
    <s v="Sudan"/>
    <n v="353600"/>
    <s v="Stratford Solutions Inc."/>
    <x v="26"/>
  </r>
  <r>
    <n v="17397"/>
    <d v="2023-03-15T20:39:06"/>
    <s v="Sudan"/>
    <n v="353600"/>
    <s v="Stratford Solutions Inc."/>
    <x v="24"/>
  </r>
  <r>
    <n v="17397"/>
    <d v="2023-03-15T20:39:06"/>
    <s v="Sudan"/>
    <n v="353600"/>
    <s v="Stratford Solutions Inc."/>
    <x v="39"/>
  </r>
  <r>
    <n v="17397"/>
    <d v="2023-03-15T20:39:06"/>
    <s v="Sudan"/>
    <n v="353600"/>
    <s v="Stratford Solutions Inc."/>
    <x v="16"/>
  </r>
  <r>
    <n v="17397"/>
    <d v="2023-03-15T20:39:06"/>
    <s v="Sudan"/>
    <n v="353600"/>
    <s v="Stratford Solutions Inc."/>
    <x v="38"/>
  </r>
  <r>
    <n v="17397"/>
    <d v="2023-03-15T20:39:06"/>
    <s v="Sudan"/>
    <n v="353600"/>
    <s v="Stratford Solutions Inc."/>
    <x v="51"/>
  </r>
  <r>
    <n v="17397"/>
    <d v="2023-03-15T20:39:06"/>
    <s v="Sudan"/>
    <n v="353600"/>
    <s v="Stratford Solutions Inc."/>
    <x v="32"/>
  </r>
  <r>
    <n v="17397"/>
    <d v="2023-03-15T20:39:06"/>
    <s v="Sudan"/>
    <n v="353600"/>
    <s v="Stratford Solutions Inc."/>
    <x v="100"/>
  </r>
  <r>
    <n v="17397"/>
    <d v="2023-03-15T20:39:06"/>
    <s v="Sudan"/>
    <n v="353600"/>
    <s v="Stratford Solutions Inc."/>
    <x v="5"/>
  </r>
  <r>
    <n v="17397"/>
    <d v="2023-03-15T20:39:06"/>
    <s v="Sudan"/>
    <n v="353600"/>
    <s v="Stratford Solutions Inc."/>
    <x v="62"/>
  </r>
  <r>
    <n v="17397"/>
    <d v="2023-03-15T20:39:06"/>
    <s v="Sudan"/>
    <n v="353600"/>
    <s v="Stratford Solutions Inc."/>
    <x v="49"/>
  </r>
  <r>
    <n v="17397"/>
    <d v="2023-03-15T20:39:06"/>
    <s v="Sudan"/>
    <n v="353600"/>
    <s v="Stratford Solutions Inc."/>
    <x v="6"/>
  </r>
  <r>
    <n v="17398"/>
    <d v="2023-02-06T21:59:54"/>
    <s v="United States"/>
    <n v="65000"/>
    <s v="West Side Federation for Senior and Supportive Housing, Inc."/>
    <x v="0"/>
  </r>
  <r>
    <n v="17398"/>
    <d v="2023-02-06T21:59:54"/>
    <s v="United States"/>
    <n v="65000"/>
    <s v="West Side Federation for Senior and Supportive Housing, Inc."/>
    <x v="41"/>
  </r>
  <r>
    <n v="17398"/>
    <d v="2023-02-06T21:59:54"/>
    <s v="United States"/>
    <n v="65000"/>
    <s v="West Side Federation for Senior and Supportive Housing, Inc."/>
    <x v="41"/>
  </r>
  <r>
    <n v="17398"/>
    <d v="2023-02-06T21:59:54"/>
    <s v="United States"/>
    <n v="65000"/>
    <s v="West Side Federation for Senior and Supportive Housing, Inc."/>
    <x v="14"/>
  </r>
  <r>
    <n v="17398"/>
    <d v="2023-02-06T21:59:54"/>
    <s v="United States"/>
    <n v="65000"/>
    <s v="West Side Federation for Senior and Supportive Housing, Inc."/>
    <x v="1"/>
  </r>
  <r>
    <n v="17398"/>
    <d v="2023-02-06T21:59:54"/>
    <s v="United States"/>
    <n v="65000"/>
    <s v="West Side Federation for Senior and Supportive Housing, Inc."/>
    <x v="5"/>
  </r>
  <r>
    <n v="17398"/>
    <d v="2023-02-06T21:59:54"/>
    <s v="United States"/>
    <n v="65000"/>
    <s v="West Side Federation for Senior and Supportive Housing, Inc."/>
    <x v="4"/>
  </r>
  <r>
    <n v="17398"/>
    <d v="2023-02-06T21:59:54"/>
    <s v="United States"/>
    <n v="65000"/>
    <s v="West Side Federation for Senior and Supportive Housing, Inc."/>
    <x v="48"/>
  </r>
  <r>
    <n v="17399"/>
    <d v="2023-04-12T19:00:33"/>
    <s v="United States"/>
    <n v="74880"/>
    <s v="9992"/>
    <x v="41"/>
  </r>
  <r>
    <n v="17399"/>
    <d v="2023-04-12T19:00:33"/>
    <s v="United States"/>
    <n v="74880"/>
    <s v="9992"/>
    <x v="41"/>
  </r>
  <r>
    <n v="17399"/>
    <d v="2023-04-12T19:00:33"/>
    <s v="United States"/>
    <n v="74880"/>
    <s v="9992"/>
    <x v="0"/>
  </r>
  <r>
    <n v="17399"/>
    <d v="2023-04-12T19:00:33"/>
    <s v="United States"/>
    <n v="74880"/>
    <s v="9992"/>
    <x v="102"/>
  </r>
  <r>
    <n v="17399"/>
    <d v="2023-04-12T19:00:33"/>
    <s v="United States"/>
    <n v="74880"/>
    <s v="9992"/>
    <x v="36"/>
  </r>
  <r>
    <n v="17399"/>
    <d v="2023-04-12T19:00:33"/>
    <s v="United States"/>
    <n v="74880"/>
    <s v="9992"/>
    <x v="26"/>
  </r>
  <r>
    <n v="17399"/>
    <d v="2023-04-12T19:00:33"/>
    <s v="United States"/>
    <n v="74880"/>
    <s v="9992"/>
    <x v="40"/>
  </r>
  <r>
    <n v="17399"/>
    <d v="2023-04-12T19:00:33"/>
    <s v="United States"/>
    <n v="74880"/>
    <s v="9992"/>
    <x v="81"/>
  </r>
  <r>
    <n v="17399"/>
    <d v="2023-04-12T19:00:33"/>
    <s v="United States"/>
    <n v="74880"/>
    <s v="9992"/>
    <x v="82"/>
  </r>
  <r>
    <n v="17399"/>
    <d v="2023-04-12T19:00:33"/>
    <s v="United States"/>
    <n v="74880"/>
    <s v="9992"/>
    <x v="126"/>
  </r>
  <r>
    <n v="17399"/>
    <d v="2023-04-12T19:00:33"/>
    <s v="United States"/>
    <n v="74880"/>
    <s v="9992"/>
    <x v="5"/>
  </r>
  <r>
    <n v="17400"/>
    <d v="2023-11-20T08:21:36"/>
    <s v="Romania"/>
    <n v="43200"/>
    <s v="NXP Semiconductors"/>
    <x v="15"/>
  </r>
  <r>
    <n v="17400"/>
    <d v="2023-11-20T08:21:36"/>
    <s v="Romania"/>
    <n v="43200"/>
    <s v="NXP Semiconductors"/>
    <x v="30"/>
  </r>
  <r>
    <n v="17400"/>
    <d v="2023-11-20T08:21:36"/>
    <s v="Romania"/>
    <n v="43200"/>
    <s v="NXP Semiconductors"/>
    <x v="1"/>
  </r>
  <r>
    <n v="17400"/>
    <d v="2023-11-20T08:21:36"/>
    <s v="Romania"/>
    <n v="43200"/>
    <s v="NXP Semiconductors"/>
    <x v="13"/>
  </r>
  <r>
    <n v="17400"/>
    <d v="2023-11-20T08:21:36"/>
    <s v="Romania"/>
    <n v="43200"/>
    <s v="NXP Semiconductors"/>
    <x v="19"/>
  </r>
  <r>
    <n v="17400"/>
    <d v="2023-11-20T08:21:36"/>
    <s v="Romania"/>
    <n v="43200"/>
    <s v="NXP Semiconductors"/>
    <x v="12"/>
  </r>
  <r>
    <n v="17400"/>
    <d v="2023-11-20T08:21:36"/>
    <s v="Romania"/>
    <n v="43200"/>
    <s v="NXP Semiconductors"/>
    <x v="55"/>
  </r>
  <r>
    <n v="17401"/>
    <d v="2023-08-04T10:02:52"/>
    <s v="United States"/>
    <n v="99340.804443359375"/>
    <s v="Leidos"/>
    <x v="14"/>
  </r>
  <r>
    <n v="17402"/>
    <d v="2023-01-11T18:03:12"/>
    <s v="United States"/>
    <n v="41600"/>
    <s v="First Brands Group, LLC"/>
    <x v="40"/>
  </r>
  <r>
    <n v="17403"/>
    <d v="2023-03-03T08:00:30"/>
    <s v="United States"/>
    <n v="105000"/>
    <s v="CVS Health"/>
    <x v="0"/>
  </r>
  <r>
    <n v="17403"/>
    <d v="2023-03-03T08:00:30"/>
    <s v="United States"/>
    <n v="105000"/>
    <s v="CVS Health"/>
    <x v="1"/>
  </r>
  <r>
    <n v="17403"/>
    <d v="2023-03-03T08:00:30"/>
    <s v="United States"/>
    <n v="105000"/>
    <s v="CVS Health"/>
    <x v="41"/>
  </r>
  <r>
    <n v="17403"/>
    <d v="2023-03-03T08:00:30"/>
    <s v="United States"/>
    <n v="105000"/>
    <s v="CVS Health"/>
    <x v="41"/>
  </r>
  <r>
    <n v="17403"/>
    <d v="2023-03-03T08:00:30"/>
    <s v="United States"/>
    <n v="105000"/>
    <s v="CVS Health"/>
    <x v="36"/>
  </r>
  <r>
    <n v="17403"/>
    <d v="2023-03-03T08:00:30"/>
    <s v="United States"/>
    <n v="105000"/>
    <s v="CVS Health"/>
    <x v="38"/>
  </r>
  <r>
    <n v="17403"/>
    <d v="2023-03-03T08:00:30"/>
    <s v="United States"/>
    <n v="105000"/>
    <s v="CVS Health"/>
    <x v="4"/>
  </r>
  <r>
    <n v="17403"/>
    <d v="2023-03-03T08:00:30"/>
    <s v="United States"/>
    <n v="105000"/>
    <s v="CVS Health"/>
    <x v="76"/>
  </r>
  <r>
    <n v="17403"/>
    <d v="2023-03-03T08:00:30"/>
    <s v="United States"/>
    <n v="105000"/>
    <s v="CVS Health"/>
    <x v="62"/>
  </r>
  <r>
    <n v="17403"/>
    <d v="2023-03-03T08:00:30"/>
    <s v="United States"/>
    <n v="105000"/>
    <s v="CVS Health"/>
    <x v="61"/>
  </r>
  <r>
    <n v="17404"/>
    <d v="2023-08-07T09:00:12"/>
    <s v="United States"/>
    <n v="96210.402221679673"/>
    <s v="RMS Computer Corporation"/>
    <x v="0"/>
  </r>
  <r>
    <n v="17404"/>
    <d v="2023-08-07T09:00:12"/>
    <s v="United States"/>
    <n v="96210.402221679673"/>
    <s v="RMS Computer Corporation"/>
    <x v="108"/>
  </r>
  <r>
    <n v="17405"/>
    <d v="2023-09-26T22:40:40"/>
    <s v="United States"/>
    <n v="165000"/>
    <s v="Coda Search│Staffing"/>
    <x v="1"/>
  </r>
  <r>
    <n v="17405"/>
    <d v="2023-09-26T22:40:40"/>
    <s v="United States"/>
    <n v="165000"/>
    <s v="Coda Search│Staffing"/>
    <x v="42"/>
  </r>
  <r>
    <n v="17405"/>
    <d v="2023-09-26T22:40:40"/>
    <s v="United States"/>
    <n v="165000"/>
    <s v="Coda Search│Staffing"/>
    <x v="0"/>
  </r>
  <r>
    <n v="17405"/>
    <d v="2023-09-26T22:40:40"/>
    <s v="United States"/>
    <n v="165000"/>
    <s v="Coda Search│Staffing"/>
    <x v="2"/>
  </r>
  <r>
    <n v="17405"/>
    <d v="2023-09-26T22:40:40"/>
    <s v="United States"/>
    <n v="165000"/>
    <s v="Coda Search│Staffing"/>
    <x v="39"/>
  </r>
  <r>
    <n v="17405"/>
    <d v="2023-09-26T22:40:40"/>
    <s v="United States"/>
    <n v="165000"/>
    <s v="Coda Search│Staffing"/>
    <x v="10"/>
  </r>
  <r>
    <n v="17405"/>
    <d v="2023-09-26T22:40:40"/>
    <s v="United States"/>
    <n v="165000"/>
    <s v="Coda Search│Staffing"/>
    <x v="59"/>
  </r>
  <r>
    <n v="17406"/>
    <d v="2023-06-21T19:00:24"/>
    <s v="United States"/>
    <n v="105000"/>
    <s v="XSG"/>
    <x v="0"/>
  </r>
  <r>
    <n v="17406"/>
    <d v="2023-06-21T19:00:24"/>
    <s v="United States"/>
    <n v="105000"/>
    <s v="XSG"/>
    <x v="47"/>
  </r>
  <r>
    <n v="17406"/>
    <d v="2023-06-21T19:00:24"/>
    <s v="United States"/>
    <n v="105000"/>
    <s v="XSG"/>
    <x v="41"/>
  </r>
  <r>
    <n v="17406"/>
    <d v="2023-06-21T19:00:24"/>
    <s v="United States"/>
    <n v="105000"/>
    <s v="XSG"/>
    <x v="41"/>
  </r>
  <r>
    <n v="17406"/>
    <d v="2023-06-21T19:00:24"/>
    <s v="United States"/>
    <n v="105000"/>
    <s v="XSG"/>
    <x v="5"/>
  </r>
  <r>
    <n v="17406"/>
    <d v="2023-06-21T19:00:24"/>
    <s v="United States"/>
    <n v="105000"/>
    <s v="XSG"/>
    <x v="40"/>
  </r>
  <r>
    <n v="17406"/>
    <d v="2023-06-21T19:00:24"/>
    <s v="United States"/>
    <n v="105000"/>
    <s v="XSG"/>
    <x v="48"/>
  </r>
  <r>
    <n v="17407"/>
    <d v="2023-04-27T07:01:36"/>
    <s v="United States"/>
    <n v="125000"/>
    <s v="Country Financial"/>
    <x v="0"/>
  </r>
  <r>
    <n v="17408"/>
    <d v="2023-05-07T23:25:55"/>
    <s v="United States"/>
    <n v="33280"/>
    <s v="Upwork"/>
    <x v="83"/>
  </r>
  <r>
    <n v="17408"/>
    <d v="2023-05-07T23:25:55"/>
    <s v="United States"/>
    <n v="33280"/>
    <s v="Upwork"/>
    <x v="111"/>
  </r>
  <r>
    <n v="17408"/>
    <d v="2023-05-07T23:25:55"/>
    <s v="United States"/>
    <n v="33280"/>
    <s v="Upwork"/>
    <x v="32"/>
  </r>
  <r>
    <n v="17408"/>
    <d v="2023-05-07T23:25:55"/>
    <s v="United States"/>
    <n v="33280"/>
    <s v="Upwork"/>
    <x v="55"/>
  </r>
  <r>
    <n v="17408"/>
    <d v="2023-05-07T23:25:55"/>
    <s v="United States"/>
    <n v="33280"/>
    <s v="Upwork"/>
    <x v="28"/>
  </r>
  <r>
    <n v="17408"/>
    <d v="2023-05-07T23:25:55"/>
    <s v="United States"/>
    <n v="33280"/>
    <s v="Upwork"/>
    <x v="50"/>
  </r>
  <r>
    <n v="17410"/>
    <d v="2023-01-15T14:58:04"/>
    <s v="United States"/>
    <n v="24960"/>
    <s v="Leo Scout"/>
    <x v="38"/>
  </r>
  <r>
    <n v="17411"/>
    <d v="2023-08-14T02:31:59"/>
    <s v="Sudan"/>
    <n v="113193.60412597656"/>
    <s v="Capital One"/>
    <x v="8"/>
  </r>
  <r>
    <n v="17411"/>
    <d v="2023-08-14T02:31:59"/>
    <s v="Sudan"/>
    <n v="113193.60412597656"/>
    <s v="Capital One"/>
    <x v="42"/>
  </r>
  <r>
    <n v="17411"/>
    <d v="2023-08-14T02:31:59"/>
    <s v="Sudan"/>
    <n v="113193.60412597656"/>
    <s v="Capital One"/>
    <x v="1"/>
  </r>
  <r>
    <n v="17411"/>
    <d v="2023-08-14T02:31:59"/>
    <s v="Sudan"/>
    <n v="113193.60412597656"/>
    <s v="Capital One"/>
    <x v="7"/>
  </r>
  <r>
    <n v="17411"/>
    <d v="2023-08-14T02:31:59"/>
    <s v="Sudan"/>
    <n v="113193.60412597656"/>
    <s v="Capital One"/>
    <x v="0"/>
  </r>
  <r>
    <n v="17411"/>
    <d v="2023-08-14T02:31:59"/>
    <s v="Sudan"/>
    <n v="113193.60412597656"/>
    <s v="Capital One"/>
    <x v="43"/>
  </r>
  <r>
    <n v="17411"/>
    <d v="2023-08-14T02:31:59"/>
    <s v="Sudan"/>
    <n v="113193.60412597656"/>
    <s v="Capital One"/>
    <x v="44"/>
  </r>
  <r>
    <n v="17411"/>
    <d v="2023-08-14T02:31:59"/>
    <s v="Sudan"/>
    <n v="113193.60412597656"/>
    <s v="Capital One"/>
    <x v="37"/>
  </r>
  <r>
    <n v="17411"/>
    <d v="2023-08-14T02:31:59"/>
    <s v="Sudan"/>
    <n v="113193.60412597656"/>
    <s v="Capital One"/>
    <x v="45"/>
  </r>
  <r>
    <n v="17411"/>
    <d v="2023-08-14T02:31:59"/>
    <s v="Sudan"/>
    <n v="113193.60412597656"/>
    <s v="Capital One"/>
    <x v="39"/>
  </r>
  <r>
    <n v="17411"/>
    <d v="2023-08-14T02:31:59"/>
    <s v="Sudan"/>
    <n v="113193.60412597656"/>
    <s v="Capital One"/>
    <x v="24"/>
  </r>
  <r>
    <n v="17411"/>
    <d v="2023-08-14T02:31:59"/>
    <s v="Sudan"/>
    <n v="113193.60412597656"/>
    <s v="Capital One"/>
    <x v="2"/>
  </r>
  <r>
    <n v="17411"/>
    <d v="2023-08-14T02:31:59"/>
    <s v="Sudan"/>
    <n v="113193.60412597656"/>
    <s v="Capital One"/>
    <x v="26"/>
  </r>
  <r>
    <n v="17411"/>
    <d v="2023-08-14T02:31:59"/>
    <s v="Sudan"/>
    <n v="113193.60412597656"/>
    <s v="Capital One"/>
    <x v="11"/>
  </r>
  <r>
    <n v="17411"/>
    <d v="2023-08-14T02:31:59"/>
    <s v="Sudan"/>
    <n v="113193.60412597656"/>
    <s v="Capital One"/>
    <x v="9"/>
  </r>
  <r>
    <n v="17411"/>
    <d v="2023-08-14T02:31:59"/>
    <s v="Sudan"/>
    <n v="113193.60412597656"/>
    <s v="Capital One"/>
    <x v="10"/>
  </r>
  <r>
    <n v="17412"/>
    <d v="2023-01-03T17:32:37"/>
    <s v="United States"/>
    <n v="99876.2734375"/>
    <s v="San Diego Association of Governments"/>
    <x v="8"/>
  </r>
  <r>
    <n v="17412"/>
    <d v="2023-01-03T17:32:37"/>
    <s v="United States"/>
    <n v="99876.2734375"/>
    <s v="San Diego Association of Governments"/>
    <x v="1"/>
  </r>
  <r>
    <n v="17412"/>
    <d v="2023-01-03T17:32:37"/>
    <s v="United States"/>
    <n v="99876.2734375"/>
    <s v="San Diego Association of Governments"/>
    <x v="14"/>
  </r>
  <r>
    <n v="17412"/>
    <d v="2023-01-03T17:32:37"/>
    <s v="United States"/>
    <n v="99876.2734375"/>
    <s v="San Diego Association of Governments"/>
    <x v="0"/>
  </r>
  <r>
    <n v="17412"/>
    <d v="2023-01-03T17:32:37"/>
    <s v="United States"/>
    <n v="99876.2734375"/>
    <s v="San Diego Association of Governments"/>
    <x v="36"/>
  </r>
  <r>
    <n v="17412"/>
    <d v="2023-01-03T17:32:37"/>
    <s v="United States"/>
    <n v="99876.2734375"/>
    <s v="San Diego Association of Governments"/>
    <x v="96"/>
  </r>
  <r>
    <n v="17412"/>
    <d v="2023-01-03T17:32:37"/>
    <s v="United States"/>
    <n v="99876.2734375"/>
    <s v="San Diego Association of Governments"/>
    <x v="35"/>
  </r>
  <r>
    <n v="17412"/>
    <d v="2023-01-03T17:32:37"/>
    <s v="United States"/>
    <n v="99876.2734375"/>
    <s v="San Diego Association of Governments"/>
    <x v="5"/>
  </r>
  <r>
    <n v="17414"/>
    <d v="2023-04-24T23:01:02"/>
    <s v="United States"/>
    <n v="108700"/>
    <s v="GM Financial"/>
    <x v="0"/>
  </r>
  <r>
    <n v="17414"/>
    <d v="2023-04-24T23:01:02"/>
    <s v="United States"/>
    <n v="108700"/>
    <s v="GM Financial"/>
    <x v="41"/>
  </r>
  <r>
    <n v="17414"/>
    <d v="2023-04-24T23:01:02"/>
    <s v="United States"/>
    <n v="108700"/>
    <s v="GM Financial"/>
    <x v="41"/>
  </r>
  <r>
    <n v="17414"/>
    <d v="2023-04-24T23:01:02"/>
    <s v="United States"/>
    <n v="108700"/>
    <s v="GM Financial"/>
    <x v="94"/>
  </r>
  <r>
    <n v="17414"/>
    <d v="2023-04-24T23:01:02"/>
    <s v="United States"/>
    <n v="108700"/>
    <s v="GM Financial"/>
    <x v="40"/>
  </r>
  <r>
    <n v="17414"/>
    <d v="2023-04-24T23:01:02"/>
    <s v="United States"/>
    <n v="108700"/>
    <s v="GM Financial"/>
    <x v="81"/>
  </r>
  <r>
    <n v="17414"/>
    <d v="2023-04-24T23:01:02"/>
    <s v="United States"/>
    <n v="108700"/>
    <s v="GM Financial"/>
    <x v="82"/>
  </r>
  <r>
    <n v="17415"/>
    <d v="2023-01-10T14:58:56"/>
    <s v="United States"/>
    <n v="140000"/>
    <s v="Storm2"/>
    <x v="0"/>
  </r>
  <r>
    <n v="17415"/>
    <d v="2023-01-10T14:58:56"/>
    <s v="United States"/>
    <n v="140000"/>
    <s v="Storm2"/>
    <x v="25"/>
  </r>
  <r>
    <n v="17415"/>
    <d v="2023-01-10T14:58:56"/>
    <s v="United States"/>
    <n v="140000"/>
    <s v="Storm2"/>
    <x v="25"/>
  </r>
  <r>
    <n v="17415"/>
    <d v="2023-01-10T14:58:56"/>
    <s v="United States"/>
    <n v="140000"/>
    <s v="Storm2"/>
    <x v="14"/>
  </r>
  <r>
    <n v="17415"/>
    <d v="2023-01-10T14:58:56"/>
    <s v="United States"/>
    <n v="140000"/>
    <s v="Storm2"/>
    <x v="42"/>
  </r>
  <r>
    <n v="17415"/>
    <d v="2023-01-10T14:58:56"/>
    <s v="United States"/>
    <n v="140000"/>
    <s v="Storm2"/>
    <x v="7"/>
  </r>
  <r>
    <n v="17415"/>
    <d v="2023-01-10T14:58:56"/>
    <s v="United States"/>
    <n v="140000"/>
    <s v="Storm2"/>
    <x v="26"/>
  </r>
  <r>
    <n v="17415"/>
    <d v="2023-01-10T14:58:56"/>
    <s v="United States"/>
    <n v="140000"/>
    <s v="Storm2"/>
    <x v="3"/>
  </r>
  <r>
    <n v="17416"/>
    <d v="2023-12-12T21:18:12"/>
    <s v="United States"/>
    <n v="40726.399841308586"/>
    <s v="Experian"/>
    <x v="0"/>
  </r>
  <r>
    <n v="17416"/>
    <d v="2023-12-12T21:18:12"/>
    <s v="United States"/>
    <n v="40726.399841308586"/>
    <s v="Experian"/>
    <x v="1"/>
  </r>
  <r>
    <n v="17416"/>
    <d v="2023-12-12T21:18:12"/>
    <s v="United States"/>
    <n v="40726.399841308586"/>
    <s v="Experian"/>
    <x v="36"/>
  </r>
  <r>
    <n v="17416"/>
    <d v="2023-12-12T21:18:12"/>
    <s v="United States"/>
    <n v="40726.399841308586"/>
    <s v="Experian"/>
    <x v="37"/>
  </r>
  <r>
    <n v="17416"/>
    <d v="2023-12-12T21:18:12"/>
    <s v="United States"/>
    <n v="40726.399841308586"/>
    <s v="Experian"/>
    <x v="75"/>
  </r>
  <r>
    <n v="17416"/>
    <d v="2023-12-12T21:18:12"/>
    <s v="United States"/>
    <n v="40726.399841308586"/>
    <s v="Experian"/>
    <x v="10"/>
  </r>
  <r>
    <n v="17416"/>
    <d v="2023-12-12T21:18:12"/>
    <s v="United States"/>
    <n v="40726.399841308586"/>
    <s v="Experian"/>
    <x v="35"/>
  </r>
  <r>
    <n v="17416"/>
    <d v="2023-12-12T21:18:12"/>
    <s v="United States"/>
    <n v="40726.399841308586"/>
    <s v="Experian"/>
    <x v="61"/>
  </r>
  <r>
    <n v="17416"/>
    <d v="2023-12-12T21:18:12"/>
    <s v="United States"/>
    <n v="40726.399841308586"/>
    <s v="Experian"/>
    <x v="40"/>
  </r>
  <r>
    <n v="17418"/>
    <d v="2023-07-20T08:02:17"/>
    <s v="United States"/>
    <n v="113500"/>
    <s v="Flexport"/>
    <x v="1"/>
  </r>
  <r>
    <n v="17418"/>
    <d v="2023-07-20T08:02:17"/>
    <s v="United States"/>
    <n v="113500"/>
    <s v="Flexport"/>
    <x v="8"/>
  </r>
  <r>
    <n v="17418"/>
    <d v="2023-07-20T08:02:17"/>
    <s v="United States"/>
    <n v="113500"/>
    <s v="Flexport"/>
    <x v="15"/>
  </r>
  <r>
    <n v="17418"/>
    <d v="2023-07-20T08:02:17"/>
    <s v="United States"/>
    <n v="113500"/>
    <s v="Flexport"/>
    <x v="30"/>
  </r>
  <r>
    <n v="17418"/>
    <d v="2023-07-20T08:02:17"/>
    <s v="United States"/>
    <n v="113500"/>
    <s v="Flexport"/>
    <x v="89"/>
  </r>
  <r>
    <n v="17418"/>
    <d v="2023-07-20T08:02:17"/>
    <s v="United States"/>
    <n v="113500"/>
    <s v="Flexport"/>
    <x v="0"/>
  </r>
  <r>
    <n v="17418"/>
    <d v="2023-07-20T08:02:17"/>
    <s v="United States"/>
    <n v="113500"/>
    <s v="Flexport"/>
    <x v="128"/>
  </r>
  <r>
    <n v="17418"/>
    <d v="2023-07-20T08:02:17"/>
    <s v="United States"/>
    <n v="113500"/>
    <s v="Flexport"/>
    <x v="117"/>
  </r>
  <r>
    <n v="17418"/>
    <d v="2023-07-20T08:02:17"/>
    <s v="United States"/>
    <n v="113500"/>
    <s v="Flexport"/>
    <x v="117"/>
  </r>
  <r>
    <n v="17418"/>
    <d v="2023-07-20T08:02:17"/>
    <s v="United States"/>
    <n v="113500"/>
    <s v="Flexport"/>
    <x v="18"/>
  </r>
  <r>
    <n v="17418"/>
    <d v="2023-07-20T08:02:17"/>
    <s v="United States"/>
    <n v="113500"/>
    <s v="Flexport"/>
    <x v="97"/>
  </r>
  <r>
    <n v="17419"/>
    <d v="2023-06-15T15:00:42"/>
    <s v="United States"/>
    <n v="135200"/>
    <s v="Marlabs LLC"/>
    <x v="0"/>
  </r>
  <r>
    <n v="17419"/>
    <d v="2023-06-15T15:00:42"/>
    <s v="United States"/>
    <n v="135200"/>
    <s v="Marlabs LLC"/>
    <x v="5"/>
  </r>
  <r>
    <n v="17419"/>
    <d v="2023-06-15T15:00:42"/>
    <s v="United States"/>
    <n v="135200"/>
    <s v="Marlabs LLC"/>
    <x v="76"/>
  </r>
  <r>
    <n v="17420"/>
    <d v="2023-02-17T12:57:23"/>
    <s v="United States"/>
    <n v="180000"/>
    <s v="Jobot"/>
    <x v="1"/>
  </r>
  <r>
    <n v="17420"/>
    <d v="2023-02-17T12:57:23"/>
    <s v="United States"/>
    <n v="180000"/>
    <s v="Jobot"/>
    <x v="0"/>
  </r>
  <r>
    <n v="17420"/>
    <d v="2023-02-17T12:57:23"/>
    <s v="United States"/>
    <n v="180000"/>
    <s v="Jobot"/>
    <x v="59"/>
  </r>
  <r>
    <n v="17420"/>
    <d v="2023-02-17T12:57:23"/>
    <s v="United States"/>
    <n v="180000"/>
    <s v="Jobot"/>
    <x v="55"/>
  </r>
  <r>
    <n v="17420"/>
    <d v="2023-02-17T12:57:23"/>
    <s v="United States"/>
    <n v="180000"/>
    <s v="Jobot"/>
    <x v="6"/>
  </r>
  <r>
    <n v="17421"/>
    <d v="2023-01-03T17:29:29"/>
    <s v="United States"/>
    <n v="110000"/>
    <s v="Global Data Network"/>
    <x v="0"/>
  </r>
  <r>
    <n v="17421"/>
    <d v="2023-01-03T17:29:29"/>
    <s v="United States"/>
    <n v="110000"/>
    <s v="Global Data Network"/>
    <x v="1"/>
  </r>
  <r>
    <n v="17421"/>
    <d v="2023-01-03T17:29:29"/>
    <s v="United States"/>
    <n v="110000"/>
    <s v="Global Data Network"/>
    <x v="34"/>
  </r>
  <r>
    <n v="17421"/>
    <d v="2023-01-03T17:29:29"/>
    <s v="United States"/>
    <n v="110000"/>
    <s v="Global Data Network"/>
    <x v="38"/>
  </r>
  <r>
    <n v="17421"/>
    <d v="2023-01-03T17:29:29"/>
    <s v="United States"/>
    <n v="110000"/>
    <s v="Global Data Network"/>
    <x v="40"/>
  </r>
  <r>
    <n v="17422"/>
    <d v="2023-10-19T17:29:14"/>
    <s v="United States"/>
    <n v="97151"/>
    <s v="Liberty Mutual Insurance"/>
    <x v="2"/>
  </r>
  <r>
    <n v="17423"/>
    <d v="2023-05-31T19:55:59"/>
    <s v="United States"/>
    <n v="138200"/>
    <s v="The Hartford"/>
    <x v="0"/>
  </r>
  <r>
    <n v="17423"/>
    <d v="2023-05-31T19:55:59"/>
    <s v="United States"/>
    <n v="138200"/>
    <s v="The Hartford"/>
    <x v="14"/>
  </r>
  <r>
    <n v="17423"/>
    <d v="2023-05-31T19:55:59"/>
    <s v="United States"/>
    <n v="138200"/>
    <s v="The Hartford"/>
    <x v="38"/>
  </r>
  <r>
    <n v="17423"/>
    <d v="2023-05-31T19:55:59"/>
    <s v="United States"/>
    <n v="138200"/>
    <s v="The Hartford"/>
    <x v="24"/>
  </r>
  <r>
    <n v="17423"/>
    <d v="2023-05-31T19:55:59"/>
    <s v="United States"/>
    <n v="138200"/>
    <s v="The Hartford"/>
    <x v="2"/>
  </r>
  <r>
    <n v="17424"/>
    <d v="2023-05-24T15:04:09"/>
    <s v="United States"/>
    <n v="150800"/>
    <s v="Insight Global"/>
    <x v="1"/>
  </r>
  <r>
    <n v="17424"/>
    <d v="2023-05-24T15:04:09"/>
    <s v="United States"/>
    <n v="150800"/>
    <s v="Insight Global"/>
    <x v="13"/>
  </r>
  <r>
    <n v="17424"/>
    <d v="2023-05-24T15:04:09"/>
    <s v="United States"/>
    <n v="150800"/>
    <s v="Insight Global"/>
    <x v="3"/>
  </r>
  <r>
    <n v="17424"/>
    <d v="2023-05-24T15:04:09"/>
    <s v="United States"/>
    <n v="150800"/>
    <s v="Insight Global"/>
    <x v="12"/>
  </r>
  <r>
    <n v="17424"/>
    <d v="2023-05-24T15:04:09"/>
    <s v="United States"/>
    <n v="150800"/>
    <s v="Insight Global"/>
    <x v="27"/>
  </r>
  <r>
    <n v="17424"/>
    <d v="2023-05-24T15:04:09"/>
    <s v="United States"/>
    <n v="150800"/>
    <s v="Insight Global"/>
    <x v="28"/>
  </r>
  <r>
    <n v="17425"/>
    <d v="2023-04-08T07:01:36"/>
    <s v="United States"/>
    <n v="73000"/>
    <s v="BNY Mellon"/>
    <x v="0"/>
  </r>
  <r>
    <n v="17425"/>
    <d v="2023-04-08T07:01:36"/>
    <s v="United States"/>
    <n v="73000"/>
    <s v="BNY Mellon"/>
    <x v="40"/>
  </r>
  <r>
    <n v="17426"/>
    <d v="2023-08-25T07:03:31"/>
    <s v="United States"/>
    <n v="65000"/>
    <s v="Patterned Learning AI"/>
    <x v="7"/>
  </r>
  <r>
    <n v="17426"/>
    <d v="2023-08-25T07:03:31"/>
    <s v="United States"/>
    <n v="65000"/>
    <s v="Patterned Learning AI"/>
    <x v="0"/>
  </r>
  <r>
    <n v="17426"/>
    <d v="2023-08-25T07:03:31"/>
    <s v="United States"/>
    <n v="65000"/>
    <s v="Patterned Learning AI"/>
    <x v="52"/>
  </r>
  <r>
    <n v="17426"/>
    <d v="2023-08-25T07:03:31"/>
    <s v="United States"/>
    <n v="65000"/>
    <s v="Patterned Learning AI"/>
    <x v="38"/>
  </r>
  <r>
    <n v="17426"/>
    <d v="2023-08-25T07:03:31"/>
    <s v="United States"/>
    <n v="65000"/>
    <s v="Patterned Learning AI"/>
    <x v="11"/>
  </r>
  <r>
    <n v="17426"/>
    <d v="2023-08-25T07:03:31"/>
    <s v="United States"/>
    <n v="65000"/>
    <s v="Patterned Learning AI"/>
    <x v="40"/>
  </r>
  <r>
    <n v="17426"/>
    <d v="2023-08-25T07:03:31"/>
    <s v="United States"/>
    <n v="65000"/>
    <s v="Patterned Learning AI"/>
    <x v="4"/>
  </r>
  <r>
    <n v="17427"/>
    <d v="2023-10-18T13:00:54"/>
    <s v="United States"/>
    <n v="149760"/>
    <s v="Fortira Inc."/>
    <x v="109"/>
  </r>
  <r>
    <n v="17428"/>
    <d v="2023-03-10T15:26:12"/>
    <s v="Spain"/>
    <n v="96773"/>
    <s v="TransPerfect"/>
    <x v="0"/>
  </r>
  <r>
    <n v="17428"/>
    <d v="2023-03-10T15:26:12"/>
    <s v="Spain"/>
    <n v="96773"/>
    <s v="TransPerfect"/>
    <x v="1"/>
  </r>
  <r>
    <n v="17428"/>
    <d v="2023-03-10T15:26:12"/>
    <s v="Spain"/>
    <n v="96773"/>
    <s v="TransPerfect"/>
    <x v="8"/>
  </r>
  <r>
    <n v="17428"/>
    <d v="2023-03-10T15:26:12"/>
    <s v="Spain"/>
    <n v="96773"/>
    <s v="TransPerfect"/>
    <x v="2"/>
  </r>
  <r>
    <n v="17428"/>
    <d v="2023-03-10T15:26:12"/>
    <s v="Spain"/>
    <n v="96773"/>
    <s v="TransPerfect"/>
    <x v="65"/>
  </r>
  <r>
    <n v="17429"/>
    <d v="2023-03-02T17:25:24"/>
    <s v="Indonesia"/>
    <n v="131580"/>
    <s v="Cermati.com"/>
    <x v="8"/>
  </r>
  <r>
    <n v="17429"/>
    <d v="2023-03-02T17:25:24"/>
    <s v="Indonesia"/>
    <n v="131580"/>
    <s v="Cermati.com"/>
    <x v="1"/>
  </r>
  <r>
    <n v="17429"/>
    <d v="2023-03-02T17:25:24"/>
    <s v="Indonesia"/>
    <n v="131580"/>
    <s v="Cermati.com"/>
    <x v="7"/>
  </r>
  <r>
    <n v="17429"/>
    <d v="2023-03-02T17:25:24"/>
    <s v="Indonesia"/>
    <n v="131580"/>
    <s v="Cermati.com"/>
    <x v="58"/>
  </r>
  <r>
    <n v="17429"/>
    <d v="2023-03-02T17:25:24"/>
    <s v="Indonesia"/>
    <n v="131580"/>
    <s v="Cermati.com"/>
    <x v="39"/>
  </r>
  <r>
    <n v="17429"/>
    <d v="2023-03-02T17:25:24"/>
    <s v="Indonesia"/>
    <n v="131580"/>
    <s v="Cermati.com"/>
    <x v="17"/>
  </r>
  <r>
    <n v="17429"/>
    <d v="2023-03-02T17:25:24"/>
    <s v="Indonesia"/>
    <n v="131580"/>
    <s v="Cermati.com"/>
    <x v="11"/>
  </r>
  <r>
    <n v="17429"/>
    <d v="2023-03-02T17:25:24"/>
    <s v="Indonesia"/>
    <n v="131580"/>
    <s v="Cermati.com"/>
    <x v="10"/>
  </r>
  <r>
    <n v="17429"/>
    <d v="2023-03-02T17:25:24"/>
    <s v="Indonesia"/>
    <n v="131580"/>
    <s v="Cermati.com"/>
    <x v="59"/>
  </r>
  <r>
    <n v="17429"/>
    <d v="2023-03-02T17:25:24"/>
    <s v="Indonesia"/>
    <n v="131580"/>
    <s v="Cermati.com"/>
    <x v="13"/>
  </r>
  <r>
    <n v="17430"/>
    <d v="2023-06-21T08:02:40"/>
    <s v="United States"/>
    <n v="158525"/>
    <s v="Nestle"/>
    <x v="0"/>
  </r>
  <r>
    <n v="17430"/>
    <d v="2023-06-21T08:02:40"/>
    <s v="United States"/>
    <n v="158525"/>
    <s v="Nestle"/>
    <x v="14"/>
  </r>
  <r>
    <n v="17430"/>
    <d v="2023-06-21T08:02:40"/>
    <s v="United States"/>
    <n v="158525"/>
    <s v="Nestle"/>
    <x v="1"/>
  </r>
  <r>
    <n v="17430"/>
    <d v="2023-06-21T08:02:40"/>
    <s v="United States"/>
    <n v="158525"/>
    <s v="Nestle"/>
    <x v="2"/>
  </r>
  <r>
    <n v="17430"/>
    <d v="2023-06-21T08:02:40"/>
    <s v="United States"/>
    <n v="158525"/>
    <s v="Nestle"/>
    <x v="26"/>
  </r>
  <r>
    <n v="17432"/>
    <d v="2023-04-06T16:02:32"/>
    <s v="United States"/>
    <n v="140000"/>
    <s v="Storm3"/>
    <x v="1"/>
  </r>
  <r>
    <n v="17432"/>
    <d v="2023-04-06T16:02:32"/>
    <s v="United States"/>
    <n v="140000"/>
    <s v="Storm3"/>
    <x v="89"/>
  </r>
  <r>
    <n v="17432"/>
    <d v="2023-04-06T16:02:32"/>
    <s v="United States"/>
    <n v="140000"/>
    <s v="Storm3"/>
    <x v="12"/>
  </r>
  <r>
    <n v="17432"/>
    <d v="2023-04-06T16:02:32"/>
    <s v="United States"/>
    <n v="140000"/>
    <s v="Storm3"/>
    <x v="13"/>
  </r>
  <r>
    <n v="17432"/>
    <d v="2023-04-06T16:02:32"/>
    <s v="United States"/>
    <n v="140000"/>
    <s v="Storm3"/>
    <x v="19"/>
  </r>
  <r>
    <n v="17433"/>
    <d v="2023-03-08T13:04:08"/>
    <s v="United States"/>
    <n v="107500"/>
    <s v="Elsdon Consulting ltd"/>
    <x v="0"/>
  </r>
  <r>
    <n v="17433"/>
    <d v="2023-03-08T13:04:08"/>
    <s v="United States"/>
    <n v="107500"/>
    <s v="Elsdon Consulting ltd"/>
    <x v="1"/>
  </r>
  <r>
    <n v="17433"/>
    <d v="2023-03-08T13:04:08"/>
    <s v="United States"/>
    <n v="107500"/>
    <s v="Elsdon Consulting ltd"/>
    <x v="14"/>
  </r>
  <r>
    <n v="17433"/>
    <d v="2023-03-08T13:04:08"/>
    <s v="United States"/>
    <n v="107500"/>
    <s v="Elsdon Consulting ltd"/>
    <x v="24"/>
  </r>
  <r>
    <n v="17434"/>
    <d v="2023-03-16T15:04:37"/>
    <s v="United States"/>
    <n v="172000"/>
    <s v="Walmart"/>
    <x v="1"/>
  </r>
  <r>
    <n v="17434"/>
    <d v="2023-03-16T15:04:37"/>
    <s v="United States"/>
    <n v="172000"/>
    <s v="Walmart"/>
    <x v="0"/>
  </r>
  <r>
    <n v="17434"/>
    <d v="2023-03-16T15:04:37"/>
    <s v="United States"/>
    <n v="172000"/>
    <s v="Walmart"/>
    <x v="42"/>
  </r>
  <r>
    <n v="17434"/>
    <d v="2023-03-16T15:04:37"/>
    <s v="United States"/>
    <n v="172000"/>
    <s v="Walmart"/>
    <x v="14"/>
  </r>
  <r>
    <n v="17434"/>
    <d v="2023-03-16T15:04:37"/>
    <s v="United States"/>
    <n v="172000"/>
    <s v="Walmart"/>
    <x v="26"/>
  </r>
  <r>
    <n v="17434"/>
    <d v="2023-03-16T15:04:37"/>
    <s v="United States"/>
    <n v="172000"/>
    <s v="Walmart"/>
    <x v="3"/>
  </r>
  <r>
    <n v="17434"/>
    <d v="2023-03-16T15:04:37"/>
    <s v="United States"/>
    <n v="172000"/>
    <s v="Walmart"/>
    <x v="13"/>
  </r>
  <r>
    <n v="17434"/>
    <d v="2023-03-16T15:04:37"/>
    <s v="United States"/>
    <n v="172000"/>
    <s v="Walmart"/>
    <x v="12"/>
  </r>
  <r>
    <n v="17434"/>
    <d v="2023-03-16T15:04:37"/>
    <s v="United States"/>
    <n v="172000"/>
    <s v="Walmart"/>
    <x v="10"/>
  </r>
  <r>
    <n v="17434"/>
    <d v="2023-03-16T15:04:37"/>
    <s v="United States"/>
    <n v="172000"/>
    <s v="Walmart"/>
    <x v="11"/>
  </r>
  <r>
    <n v="17434"/>
    <d v="2023-03-16T15:04:37"/>
    <s v="United States"/>
    <n v="172000"/>
    <s v="Walmart"/>
    <x v="40"/>
  </r>
  <r>
    <n v="17435"/>
    <d v="2023-03-16T13:12:59"/>
    <s v="United States"/>
    <n v="138200"/>
    <s v="The Hartford"/>
    <x v="2"/>
  </r>
  <r>
    <n v="17435"/>
    <d v="2023-03-16T13:12:59"/>
    <s v="United States"/>
    <n v="138200"/>
    <s v="The Hartford"/>
    <x v="24"/>
  </r>
  <r>
    <n v="17435"/>
    <d v="2023-03-16T13:12:59"/>
    <s v="United States"/>
    <n v="138200"/>
    <s v="The Hartford"/>
    <x v="10"/>
  </r>
  <r>
    <n v="17435"/>
    <d v="2023-03-16T13:12:59"/>
    <s v="United States"/>
    <n v="138200"/>
    <s v="The Hartford"/>
    <x v="3"/>
  </r>
  <r>
    <n v="17436"/>
    <d v="2023-06-17T13:08:29"/>
    <s v="United States"/>
    <n v="132000"/>
    <s v="NTT Global Data Centers Americas, Inc."/>
    <x v="162"/>
  </r>
  <r>
    <n v="17436"/>
    <d v="2023-06-17T13:08:29"/>
    <s v="United States"/>
    <n v="132000"/>
    <s v="NTT Global Data Centers Americas, Inc."/>
    <x v="118"/>
  </r>
  <r>
    <n v="17437"/>
    <d v="2023-09-21T14:30:22"/>
    <s v="Canada"/>
    <n v="111280"/>
    <s v="Magnit"/>
    <x v="123"/>
  </r>
  <r>
    <n v="17437"/>
    <d v="2023-09-21T14:30:22"/>
    <s v="Canada"/>
    <n v="111280"/>
    <s v="Magnit"/>
    <x v="1"/>
  </r>
  <r>
    <n v="17437"/>
    <d v="2023-09-21T14:30:22"/>
    <s v="Canada"/>
    <n v="111280"/>
    <s v="Magnit"/>
    <x v="0"/>
  </r>
  <r>
    <n v="17437"/>
    <d v="2023-09-21T14:30:22"/>
    <s v="Canada"/>
    <n v="111280"/>
    <s v="Magnit"/>
    <x v="7"/>
  </r>
  <r>
    <n v="17437"/>
    <d v="2023-09-21T14:30:22"/>
    <s v="Canada"/>
    <n v="111280"/>
    <s v="Magnit"/>
    <x v="74"/>
  </r>
  <r>
    <n v="17437"/>
    <d v="2023-09-21T14:30:22"/>
    <s v="Canada"/>
    <n v="111280"/>
    <s v="Magnit"/>
    <x v="36"/>
  </r>
  <r>
    <n v="17437"/>
    <d v="2023-09-21T14:30:22"/>
    <s v="Canada"/>
    <n v="111280"/>
    <s v="Magnit"/>
    <x v="83"/>
  </r>
  <r>
    <n v="17437"/>
    <d v="2023-09-21T14:30:22"/>
    <s v="Canada"/>
    <n v="111280"/>
    <s v="Magnit"/>
    <x v="38"/>
  </r>
  <r>
    <n v="17437"/>
    <d v="2023-09-21T14:30:22"/>
    <s v="Canada"/>
    <n v="111280"/>
    <s v="Magnit"/>
    <x v="55"/>
  </r>
  <r>
    <n v="17437"/>
    <d v="2023-09-21T14:30:22"/>
    <s v="Canada"/>
    <n v="111280"/>
    <s v="Magnit"/>
    <x v="90"/>
  </r>
  <r>
    <n v="17438"/>
    <d v="2023-12-01T23:02:51"/>
    <s v="United States"/>
    <n v="141000"/>
    <s v="Leidos"/>
    <x v="5"/>
  </r>
  <r>
    <n v="17438"/>
    <d v="2023-12-01T23:02:51"/>
    <s v="United States"/>
    <n v="141000"/>
    <s v="Leidos"/>
    <x v="4"/>
  </r>
  <r>
    <n v="17438"/>
    <d v="2023-12-01T23:02:51"/>
    <s v="United States"/>
    <n v="141000"/>
    <s v="Leidos"/>
    <x v="40"/>
  </r>
  <r>
    <n v="17438"/>
    <d v="2023-12-01T23:02:51"/>
    <s v="United States"/>
    <n v="141000"/>
    <s v="Leidos"/>
    <x v="133"/>
  </r>
  <r>
    <n v="17439"/>
    <d v="2023-12-02T02:03:13"/>
    <s v="United States"/>
    <n v="164500"/>
    <s v="RVO Health"/>
    <x v="1"/>
  </r>
  <r>
    <n v="17439"/>
    <d v="2023-12-02T02:03:13"/>
    <s v="United States"/>
    <n v="164500"/>
    <s v="RVO Health"/>
    <x v="13"/>
  </r>
  <r>
    <n v="17439"/>
    <d v="2023-12-02T02:03:13"/>
    <s v="United States"/>
    <n v="164500"/>
    <s v="RVO Health"/>
    <x v="19"/>
  </r>
  <r>
    <n v="17439"/>
    <d v="2023-12-02T02:03:13"/>
    <s v="United States"/>
    <n v="164500"/>
    <s v="RVO Health"/>
    <x v="12"/>
  </r>
  <r>
    <n v="17440"/>
    <d v="2023-03-28T09:09:14"/>
    <s v="United States"/>
    <n v="210000"/>
    <s v="Home Depot"/>
    <x v="0"/>
  </r>
  <r>
    <n v="17440"/>
    <d v="2023-03-28T09:09:14"/>
    <s v="United States"/>
    <n v="210000"/>
    <s v="Home Depot"/>
    <x v="17"/>
  </r>
  <r>
    <n v="17440"/>
    <d v="2023-03-28T09:09:14"/>
    <s v="United States"/>
    <n v="210000"/>
    <s v="Home Depot"/>
    <x v="4"/>
  </r>
  <r>
    <n v="17441"/>
    <d v="2023-09-06T09:01:04"/>
    <s v="United States"/>
    <n v="40726.399841308586"/>
    <s v="Experian"/>
    <x v="0"/>
  </r>
  <r>
    <n v="17441"/>
    <d v="2023-09-06T09:01:04"/>
    <s v="United States"/>
    <n v="40726.399841308586"/>
    <s v="Experian"/>
    <x v="1"/>
  </r>
  <r>
    <n v="17441"/>
    <d v="2023-09-06T09:01:04"/>
    <s v="United States"/>
    <n v="40726.399841308586"/>
    <s v="Experian"/>
    <x v="36"/>
  </r>
  <r>
    <n v="17441"/>
    <d v="2023-09-06T09:01:04"/>
    <s v="United States"/>
    <n v="40726.399841308586"/>
    <s v="Experian"/>
    <x v="37"/>
  </r>
  <r>
    <n v="17441"/>
    <d v="2023-09-06T09:01:04"/>
    <s v="United States"/>
    <n v="40726.399841308586"/>
    <s v="Experian"/>
    <x v="75"/>
  </r>
  <r>
    <n v="17441"/>
    <d v="2023-09-06T09:01:04"/>
    <s v="United States"/>
    <n v="40726.399841308586"/>
    <s v="Experian"/>
    <x v="10"/>
  </r>
  <r>
    <n v="17441"/>
    <d v="2023-09-06T09:01:04"/>
    <s v="United States"/>
    <n v="40726.399841308586"/>
    <s v="Experian"/>
    <x v="35"/>
  </r>
  <r>
    <n v="17441"/>
    <d v="2023-09-06T09:01:04"/>
    <s v="United States"/>
    <n v="40726.399841308586"/>
    <s v="Experian"/>
    <x v="61"/>
  </r>
  <r>
    <n v="17441"/>
    <d v="2023-09-06T09:01:04"/>
    <s v="United States"/>
    <n v="40726.399841308586"/>
    <s v="Experian"/>
    <x v="40"/>
  </r>
  <r>
    <n v="17442"/>
    <d v="2023-05-11T18:21:05"/>
    <s v="Canada"/>
    <n v="80850"/>
    <s v="Validere"/>
    <x v="1"/>
  </r>
  <r>
    <n v="17442"/>
    <d v="2023-05-11T18:21:05"/>
    <s v="Canada"/>
    <n v="80850"/>
    <s v="Validere"/>
    <x v="2"/>
  </r>
  <r>
    <n v="17442"/>
    <d v="2023-05-11T18:21:05"/>
    <s v="Canada"/>
    <n v="80850"/>
    <s v="Validere"/>
    <x v="16"/>
  </r>
  <r>
    <n v="17442"/>
    <d v="2023-05-11T18:21:05"/>
    <s v="Canada"/>
    <n v="80850"/>
    <s v="Validere"/>
    <x v="26"/>
  </r>
  <r>
    <n v="17442"/>
    <d v="2023-05-11T18:21:05"/>
    <s v="Canada"/>
    <n v="80850"/>
    <s v="Validere"/>
    <x v="55"/>
  </r>
  <r>
    <n v="17442"/>
    <d v="2023-05-11T18:21:05"/>
    <s v="Canada"/>
    <n v="80850"/>
    <s v="Validere"/>
    <x v="164"/>
  </r>
  <r>
    <n v="17443"/>
    <d v="2023-06-27T19:56:33"/>
    <s v="United States"/>
    <n v="210000"/>
    <s v="Bright Star Solutions LLC"/>
    <x v="1"/>
  </r>
  <r>
    <n v="17443"/>
    <d v="2023-06-27T19:56:33"/>
    <s v="United States"/>
    <n v="210000"/>
    <s v="Bright Star Solutions LLC"/>
    <x v="14"/>
  </r>
  <r>
    <n v="17444"/>
    <d v="2023-02-14T14:23:34"/>
    <s v="United States"/>
    <n v="125000"/>
    <s v="Net2Source Inc."/>
    <x v="1"/>
  </r>
  <r>
    <n v="17444"/>
    <d v="2023-02-14T14:23:34"/>
    <s v="United States"/>
    <n v="125000"/>
    <s v="Net2Source Inc."/>
    <x v="24"/>
  </r>
  <r>
    <n v="17444"/>
    <d v="2023-02-14T14:23:34"/>
    <s v="United States"/>
    <n v="125000"/>
    <s v="Net2Source Inc."/>
    <x v="17"/>
  </r>
  <r>
    <n v="17444"/>
    <d v="2023-02-14T14:23:34"/>
    <s v="United States"/>
    <n v="125000"/>
    <s v="Net2Source Inc."/>
    <x v="9"/>
  </r>
  <r>
    <n v="17444"/>
    <d v="2023-02-14T14:23:34"/>
    <s v="United States"/>
    <n v="125000"/>
    <s v="Net2Source Inc."/>
    <x v="10"/>
  </r>
  <r>
    <n v="17444"/>
    <d v="2023-02-14T14:23:34"/>
    <s v="United States"/>
    <n v="125000"/>
    <s v="Net2Source Inc."/>
    <x v="32"/>
  </r>
  <r>
    <n v="17445"/>
    <d v="2023-08-18T18:27:54"/>
    <s v="Germany"/>
    <n v="105650"/>
    <s v="E. Breuninger GmbH &amp; Co."/>
    <x v="0"/>
  </r>
  <r>
    <n v="17445"/>
    <d v="2023-08-18T18:27:54"/>
    <s v="Germany"/>
    <n v="105650"/>
    <s v="E. Breuninger GmbH &amp; Co."/>
    <x v="41"/>
  </r>
  <r>
    <n v="17445"/>
    <d v="2023-08-18T18:27:54"/>
    <s v="Germany"/>
    <n v="105650"/>
    <s v="E. Breuninger GmbH &amp; Co."/>
    <x v="41"/>
  </r>
  <r>
    <n v="17446"/>
    <d v="2023-08-20T16:00:36"/>
    <s v="United States"/>
    <n v="54891.198730468757"/>
    <s v="Leidos"/>
    <x v="0"/>
  </r>
  <r>
    <n v="17446"/>
    <d v="2023-08-20T16:00:36"/>
    <s v="United States"/>
    <n v="54891.198730468757"/>
    <s v="Leidos"/>
    <x v="38"/>
  </r>
  <r>
    <n v="17446"/>
    <d v="2023-08-20T16:00:36"/>
    <s v="United States"/>
    <n v="54891.198730468757"/>
    <s v="Leidos"/>
    <x v="5"/>
  </r>
  <r>
    <n v="17447"/>
    <d v="2023-06-12T23:00:50"/>
    <s v="United States"/>
    <n v="77500"/>
    <s v="Express Employment Professionals"/>
    <x v="0"/>
  </r>
  <r>
    <n v="17448"/>
    <d v="2023-06-06T07:24:27"/>
    <s v="Switzerland"/>
    <n v="45000"/>
    <s v="CERN"/>
    <x v="44"/>
  </r>
  <r>
    <n v="17448"/>
    <d v="2023-06-06T07:24:27"/>
    <s v="Switzerland"/>
    <n v="45000"/>
    <s v="CERN"/>
    <x v="1"/>
  </r>
  <r>
    <n v="17448"/>
    <d v="2023-06-06T07:24:27"/>
    <s v="Switzerland"/>
    <n v="45000"/>
    <s v="CERN"/>
    <x v="11"/>
  </r>
  <r>
    <n v="17448"/>
    <d v="2023-06-06T07:24:27"/>
    <s v="Switzerland"/>
    <n v="45000"/>
    <s v="CERN"/>
    <x v="54"/>
  </r>
  <r>
    <n v="17448"/>
    <d v="2023-06-06T07:24:27"/>
    <s v="Switzerland"/>
    <n v="45000"/>
    <s v="CERN"/>
    <x v="55"/>
  </r>
  <r>
    <n v="17448"/>
    <d v="2023-06-06T07:24:27"/>
    <s v="Switzerland"/>
    <n v="45000"/>
    <s v="CERN"/>
    <x v="91"/>
  </r>
  <r>
    <n v="17449"/>
    <d v="2023-07-03T06:00:02"/>
    <s v="United States"/>
    <n v="100000"/>
    <s v="Spectrum"/>
    <x v="0"/>
  </r>
  <r>
    <n v="17449"/>
    <d v="2023-07-03T06:00:02"/>
    <s v="United States"/>
    <n v="100000"/>
    <s v="Spectrum"/>
    <x v="81"/>
  </r>
  <r>
    <n v="17449"/>
    <d v="2023-07-03T06:00:02"/>
    <s v="United States"/>
    <n v="100000"/>
    <s v="Spectrum"/>
    <x v="40"/>
  </r>
  <r>
    <n v="17450"/>
    <d v="2023-08-25T06:03:54"/>
    <s v="United States"/>
    <n v="115000"/>
    <s v="Booz Allen Hamilton"/>
    <x v="14"/>
  </r>
  <r>
    <n v="17450"/>
    <d v="2023-08-25T06:03:54"/>
    <s v="United States"/>
    <n v="115000"/>
    <s v="Booz Allen Hamilton"/>
    <x v="1"/>
  </r>
  <r>
    <n v="17450"/>
    <d v="2023-08-25T06:03:54"/>
    <s v="United States"/>
    <n v="115000"/>
    <s v="Booz Allen Hamilton"/>
    <x v="0"/>
  </r>
  <r>
    <n v="17450"/>
    <d v="2023-08-25T06:03:54"/>
    <s v="United States"/>
    <n v="115000"/>
    <s v="Booz Allen Hamilton"/>
    <x v="7"/>
  </r>
  <r>
    <n v="17450"/>
    <d v="2023-08-25T06:03:54"/>
    <s v="United States"/>
    <n v="115000"/>
    <s v="Booz Allen Hamilton"/>
    <x v="51"/>
  </r>
  <r>
    <n v="17451"/>
    <d v="2023-10-09T21:30:12"/>
    <s v="United States"/>
    <n v="41600"/>
    <s v="Upwork"/>
    <x v="1"/>
  </r>
  <r>
    <n v="17451"/>
    <d v="2023-10-09T21:30:12"/>
    <s v="United States"/>
    <n v="41600"/>
    <s v="Upwork"/>
    <x v="0"/>
  </r>
  <r>
    <n v="17451"/>
    <d v="2023-10-09T21:30:12"/>
    <s v="United States"/>
    <n v="41600"/>
    <s v="Upwork"/>
    <x v="24"/>
  </r>
  <r>
    <n v="17451"/>
    <d v="2023-10-09T21:30:12"/>
    <s v="United States"/>
    <n v="41600"/>
    <s v="Upwork"/>
    <x v="39"/>
  </r>
  <r>
    <n v="17451"/>
    <d v="2023-10-09T21:30:12"/>
    <s v="United States"/>
    <n v="41600"/>
    <s v="Upwork"/>
    <x v="51"/>
  </r>
  <r>
    <n v="17451"/>
    <d v="2023-10-09T21:30:12"/>
    <s v="United States"/>
    <n v="41600"/>
    <s v="Upwork"/>
    <x v="32"/>
  </r>
  <r>
    <n v="17451"/>
    <d v="2023-10-09T21:30:12"/>
    <s v="United States"/>
    <n v="41600"/>
    <s v="Upwork"/>
    <x v="100"/>
  </r>
  <r>
    <n v="17451"/>
    <d v="2023-10-09T21:30:12"/>
    <s v="United States"/>
    <n v="41600"/>
    <s v="Upwork"/>
    <x v="4"/>
  </r>
  <r>
    <n v="17452"/>
    <d v="2023-08-15T01:17:07"/>
    <s v="Indonesia"/>
    <n v="147500"/>
    <s v="Ninja Van"/>
    <x v="0"/>
  </r>
  <r>
    <n v="17452"/>
    <d v="2023-08-15T01:17:07"/>
    <s v="Indonesia"/>
    <n v="147500"/>
    <s v="Ninja Van"/>
    <x v="1"/>
  </r>
  <r>
    <n v="17452"/>
    <d v="2023-08-15T01:17:07"/>
    <s v="Indonesia"/>
    <n v="147500"/>
    <s v="Ninja Van"/>
    <x v="7"/>
  </r>
  <r>
    <n v="17452"/>
    <d v="2023-08-15T01:17:07"/>
    <s v="Indonesia"/>
    <n v="147500"/>
    <s v="Ninja Van"/>
    <x v="25"/>
  </r>
  <r>
    <n v="17452"/>
    <d v="2023-08-15T01:17:07"/>
    <s v="Indonesia"/>
    <n v="147500"/>
    <s v="Ninja Van"/>
    <x v="25"/>
  </r>
  <r>
    <n v="17452"/>
    <d v="2023-08-15T01:17:07"/>
    <s v="Indonesia"/>
    <n v="147500"/>
    <s v="Ninja Van"/>
    <x v="37"/>
  </r>
  <r>
    <n v="17452"/>
    <d v="2023-08-15T01:17:07"/>
    <s v="Indonesia"/>
    <n v="147500"/>
    <s v="Ninja Van"/>
    <x v="34"/>
  </r>
  <r>
    <n v="17452"/>
    <d v="2023-08-15T01:17:07"/>
    <s v="Indonesia"/>
    <n v="147500"/>
    <s v="Ninja Van"/>
    <x v="45"/>
  </r>
  <r>
    <n v="17452"/>
    <d v="2023-08-15T01:17:07"/>
    <s v="Indonesia"/>
    <n v="147500"/>
    <s v="Ninja Van"/>
    <x v="38"/>
  </r>
  <r>
    <n v="17452"/>
    <d v="2023-08-15T01:17:07"/>
    <s v="Indonesia"/>
    <n v="147500"/>
    <s v="Ninja Van"/>
    <x v="65"/>
  </r>
  <r>
    <n v="17453"/>
    <d v="2023-04-18T23:04:09"/>
    <s v="United States"/>
    <n v="272500"/>
    <s v="Cash App"/>
    <x v="1"/>
  </r>
  <r>
    <n v="17453"/>
    <d v="2023-04-18T23:04:09"/>
    <s v="United States"/>
    <n v="272500"/>
    <s v="Cash App"/>
    <x v="0"/>
  </r>
  <r>
    <n v="17453"/>
    <d v="2023-04-18T23:04:09"/>
    <s v="United States"/>
    <n v="272500"/>
    <s v="Cash App"/>
    <x v="14"/>
  </r>
  <r>
    <n v="17453"/>
    <d v="2023-04-18T23:04:09"/>
    <s v="United States"/>
    <n v="272500"/>
    <s v="Cash App"/>
    <x v="15"/>
  </r>
  <r>
    <n v="17453"/>
    <d v="2023-04-18T23:04:09"/>
    <s v="United States"/>
    <n v="272500"/>
    <s v="Cash App"/>
    <x v="33"/>
  </r>
  <r>
    <n v="17453"/>
    <d v="2023-04-18T23:04:09"/>
    <s v="United States"/>
    <n v="272500"/>
    <s v="Cash App"/>
    <x v="37"/>
  </r>
  <r>
    <n v="17453"/>
    <d v="2023-04-18T23:04:09"/>
    <s v="United States"/>
    <n v="272500"/>
    <s v="Cash App"/>
    <x v="24"/>
  </r>
  <r>
    <n v="17453"/>
    <d v="2023-04-18T23:04:09"/>
    <s v="United States"/>
    <n v="272500"/>
    <s v="Cash App"/>
    <x v="17"/>
  </r>
  <r>
    <n v="17453"/>
    <d v="2023-04-18T23:04:09"/>
    <s v="United States"/>
    <n v="272500"/>
    <s v="Cash App"/>
    <x v="32"/>
  </r>
  <r>
    <n v="17453"/>
    <d v="2023-04-18T23:04:09"/>
    <s v="United States"/>
    <n v="272500"/>
    <s v="Cash App"/>
    <x v="59"/>
  </r>
  <r>
    <n v="17453"/>
    <d v="2023-04-18T23:04:09"/>
    <s v="United States"/>
    <n v="272500"/>
    <s v="Cash App"/>
    <x v="60"/>
  </r>
  <r>
    <n v="17453"/>
    <d v="2023-04-18T23:04:09"/>
    <s v="United States"/>
    <n v="272500"/>
    <s v="Cash App"/>
    <x v="4"/>
  </r>
  <r>
    <n v="17453"/>
    <d v="2023-04-18T23:04:09"/>
    <s v="United States"/>
    <n v="272500"/>
    <s v="Cash App"/>
    <x v="100"/>
  </r>
  <r>
    <n v="17454"/>
    <d v="2023-10-04T16:41:21"/>
    <s v="United States"/>
    <n v="149760"/>
    <s v="Bitech Inc"/>
    <x v="52"/>
  </r>
  <r>
    <n v="17454"/>
    <d v="2023-10-04T16:41:21"/>
    <s v="United States"/>
    <n v="149760"/>
    <s v="Bitech Inc"/>
    <x v="0"/>
  </r>
  <r>
    <n v="17454"/>
    <d v="2023-10-04T16:41:21"/>
    <s v="United States"/>
    <n v="149760"/>
    <s v="Bitech Inc"/>
    <x v="1"/>
  </r>
  <r>
    <n v="17454"/>
    <d v="2023-10-04T16:41:21"/>
    <s v="United States"/>
    <n v="149760"/>
    <s v="Bitech Inc"/>
    <x v="40"/>
  </r>
  <r>
    <n v="17454"/>
    <d v="2023-10-04T16:41:21"/>
    <s v="United States"/>
    <n v="149760"/>
    <s v="Bitech Inc"/>
    <x v="133"/>
  </r>
  <r>
    <n v="17454"/>
    <d v="2023-10-04T16:41:21"/>
    <s v="United States"/>
    <n v="149760"/>
    <s v="Bitech Inc"/>
    <x v="4"/>
  </r>
  <r>
    <n v="17454"/>
    <d v="2023-10-04T16:41:21"/>
    <s v="United States"/>
    <n v="149760"/>
    <s v="Bitech Inc"/>
    <x v="61"/>
  </r>
  <r>
    <n v="17455"/>
    <d v="2023-05-25T10:24:37"/>
    <s v="United States"/>
    <n v="90000"/>
    <s v="Delta Air Lines"/>
    <x v="7"/>
  </r>
  <r>
    <n v="17455"/>
    <d v="2023-05-25T10:24:37"/>
    <s v="United States"/>
    <n v="90000"/>
    <s v="Delta Air Lines"/>
    <x v="26"/>
  </r>
  <r>
    <n v="17455"/>
    <d v="2023-05-25T10:24:37"/>
    <s v="United States"/>
    <n v="90000"/>
    <s v="Delta Air Lines"/>
    <x v="2"/>
  </r>
  <r>
    <n v="17455"/>
    <d v="2023-05-25T10:24:37"/>
    <s v="United States"/>
    <n v="90000"/>
    <s v="Delta Air Lines"/>
    <x v="16"/>
  </r>
  <r>
    <n v="17455"/>
    <d v="2023-05-25T10:24:37"/>
    <s v="United States"/>
    <n v="90000"/>
    <s v="Delta Air Lines"/>
    <x v="13"/>
  </r>
  <r>
    <n v="17455"/>
    <d v="2023-05-25T10:24:37"/>
    <s v="United States"/>
    <n v="90000"/>
    <s v="Delta Air Lines"/>
    <x v="11"/>
  </r>
  <r>
    <n v="17456"/>
    <d v="2023-07-14T18:04:01"/>
    <s v="United States"/>
    <n v="178200.09375"/>
    <s v="Inclusively"/>
    <x v="1"/>
  </r>
  <r>
    <n v="17456"/>
    <d v="2023-07-14T18:04:01"/>
    <s v="United States"/>
    <n v="178200.09375"/>
    <s v="Inclusively"/>
    <x v="14"/>
  </r>
  <r>
    <n v="17456"/>
    <d v="2023-07-14T18:04:01"/>
    <s v="United States"/>
    <n v="178200.09375"/>
    <s v="Inclusively"/>
    <x v="0"/>
  </r>
  <r>
    <n v="17456"/>
    <d v="2023-07-14T18:04:01"/>
    <s v="United States"/>
    <n v="178200.09375"/>
    <s v="Inclusively"/>
    <x v="41"/>
  </r>
  <r>
    <n v="17456"/>
    <d v="2023-07-14T18:04:01"/>
    <s v="United States"/>
    <n v="178200.09375"/>
    <s v="Inclusively"/>
    <x v="41"/>
  </r>
  <r>
    <n v="17456"/>
    <d v="2023-07-14T18:04:01"/>
    <s v="United States"/>
    <n v="178200.09375"/>
    <s v="Inclusively"/>
    <x v="11"/>
  </r>
  <r>
    <n v="17456"/>
    <d v="2023-07-14T18:04:01"/>
    <s v="United States"/>
    <n v="178200.09375"/>
    <s v="Inclusively"/>
    <x v="10"/>
  </r>
  <r>
    <n v="17457"/>
    <d v="2023-12-27T04:02:16"/>
    <s v="United States"/>
    <n v="125654.5"/>
    <s v="Edward Jones"/>
    <x v="1"/>
  </r>
  <r>
    <n v="17457"/>
    <d v="2023-12-27T04:02:16"/>
    <s v="United States"/>
    <n v="125654.5"/>
    <s v="Edward Jones"/>
    <x v="14"/>
  </r>
  <r>
    <n v="17457"/>
    <d v="2023-12-27T04:02:16"/>
    <s v="United States"/>
    <n v="125654.5"/>
    <s v="Edward Jones"/>
    <x v="42"/>
  </r>
  <r>
    <n v="17457"/>
    <d v="2023-12-27T04:02:16"/>
    <s v="United States"/>
    <n v="125654.5"/>
    <s v="Edward Jones"/>
    <x v="13"/>
  </r>
  <r>
    <n v="17457"/>
    <d v="2023-12-27T04:02:16"/>
    <s v="United States"/>
    <n v="125654.5"/>
    <s v="Edward Jones"/>
    <x v="12"/>
  </r>
  <r>
    <n v="17459"/>
    <d v="2023-02-24T17:00:23"/>
    <s v="United States"/>
    <n v="62500"/>
    <s v="USA InfoTech, Inc"/>
    <x v="40"/>
  </r>
  <r>
    <n v="17459"/>
    <d v="2023-02-24T17:00:23"/>
    <s v="United States"/>
    <n v="62500"/>
    <s v="USA InfoTech, Inc"/>
    <x v="5"/>
  </r>
  <r>
    <n v="17459"/>
    <d v="2023-02-24T17:00:23"/>
    <s v="United States"/>
    <n v="62500"/>
    <s v="USA InfoTech, Inc"/>
    <x v="133"/>
  </r>
  <r>
    <n v="17460"/>
    <d v="2023-09-20T16:15:57"/>
    <s v="Sudan"/>
    <n v="177885.5"/>
    <s v="Edward Jones"/>
    <x v="1"/>
  </r>
  <r>
    <n v="17460"/>
    <d v="2023-09-20T16:15:57"/>
    <s v="Sudan"/>
    <n v="177885.5"/>
    <s v="Edward Jones"/>
    <x v="14"/>
  </r>
  <r>
    <n v="17460"/>
    <d v="2023-09-20T16:15:57"/>
    <s v="Sudan"/>
    <n v="177885.5"/>
    <s v="Edward Jones"/>
    <x v="42"/>
  </r>
  <r>
    <n v="17460"/>
    <d v="2023-09-20T16:15:57"/>
    <s v="Sudan"/>
    <n v="177885.5"/>
    <s v="Edward Jones"/>
    <x v="13"/>
  </r>
  <r>
    <n v="17460"/>
    <d v="2023-09-20T16:15:57"/>
    <s v="Sudan"/>
    <n v="177885.5"/>
    <s v="Edward Jones"/>
    <x v="12"/>
  </r>
  <r>
    <n v="17461"/>
    <d v="2023-12-13T20:16:59"/>
    <s v="South Africa"/>
    <n v="170500"/>
    <s v="Nedbank"/>
    <x v="1"/>
  </r>
  <r>
    <n v="17461"/>
    <d v="2023-12-13T20:16:59"/>
    <s v="South Africa"/>
    <n v="170500"/>
    <s v="Nedbank"/>
    <x v="14"/>
  </r>
  <r>
    <n v="17461"/>
    <d v="2023-12-13T20:16:59"/>
    <s v="South Africa"/>
    <n v="170500"/>
    <s v="Nedbank"/>
    <x v="41"/>
  </r>
  <r>
    <n v="17461"/>
    <d v="2023-12-13T20:16:59"/>
    <s v="South Africa"/>
    <n v="170500"/>
    <s v="Nedbank"/>
    <x v="41"/>
  </r>
  <r>
    <n v="17461"/>
    <d v="2023-12-13T20:16:59"/>
    <s v="South Africa"/>
    <n v="170500"/>
    <s v="Nedbank"/>
    <x v="31"/>
  </r>
  <r>
    <n v="17461"/>
    <d v="2023-12-13T20:16:59"/>
    <s v="South Africa"/>
    <n v="170500"/>
    <s v="Nedbank"/>
    <x v="15"/>
  </r>
  <r>
    <n v="17461"/>
    <d v="2023-12-13T20:16:59"/>
    <s v="South Africa"/>
    <n v="170500"/>
    <s v="Nedbank"/>
    <x v="30"/>
  </r>
  <r>
    <n v="17461"/>
    <d v="2023-12-13T20:16:59"/>
    <s v="South Africa"/>
    <n v="170500"/>
    <s v="Nedbank"/>
    <x v="8"/>
  </r>
  <r>
    <n v="17461"/>
    <d v="2023-12-13T20:16:59"/>
    <s v="South Africa"/>
    <n v="170500"/>
    <s v="Nedbank"/>
    <x v="26"/>
  </r>
  <r>
    <n v="17461"/>
    <d v="2023-12-13T20:16:59"/>
    <s v="South Africa"/>
    <n v="170500"/>
    <s v="Nedbank"/>
    <x v="2"/>
  </r>
  <r>
    <n v="17461"/>
    <d v="2023-12-13T20:16:59"/>
    <s v="South Africa"/>
    <n v="170500"/>
    <s v="Nedbank"/>
    <x v="11"/>
  </r>
  <r>
    <n v="17461"/>
    <d v="2023-12-13T20:16:59"/>
    <s v="South Africa"/>
    <n v="170500"/>
    <s v="Nedbank"/>
    <x v="10"/>
  </r>
  <r>
    <n v="17462"/>
    <d v="2023-08-29T18:25:26"/>
    <s v="United States"/>
    <n v="220000"/>
    <s v="Noom"/>
    <x v="0"/>
  </r>
  <r>
    <n v="17462"/>
    <d v="2023-08-29T18:25:26"/>
    <s v="United States"/>
    <n v="220000"/>
    <s v="Noom"/>
    <x v="1"/>
  </r>
  <r>
    <n v="17462"/>
    <d v="2023-08-29T18:25:26"/>
    <s v="United States"/>
    <n v="220000"/>
    <s v="Noom"/>
    <x v="100"/>
  </r>
  <r>
    <n v="17462"/>
    <d v="2023-08-29T18:25:26"/>
    <s v="United States"/>
    <n v="220000"/>
    <s v="Noom"/>
    <x v="4"/>
  </r>
  <r>
    <n v="17462"/>
    <d v="2023-08-29T18:25:26"/>
    <s v="United States"/>
    <n v="220000"/>
    <s v="Noom"/>
    <x v="40"/>
  </r>
  <r>
    <n v="17462"/>
    <d v="2023-08-29T18:25:26"/>
    <s v="United States"/>
    <n v="220000"/>
    <s v="Noom"/>
    <x v="158"/>
  </r>
  <r>
    <n v="17463"/>
    <d v="2023-02-23T18:01:48"/>
    <s v="United States"/>
    <n v="100000"/>
    <s v="Hearth"/>
    <x v="0"/>
  </r>
  <r>
    <n v="17463"/>
    <d v="2023-02-23T18:01:48"/>
    <s v="United States"/>
    <n v="100000"/>
    <s v="Hearth"/>
    <x v="1"/>
  </r>
  <r>
    <n v="17463"/>
    <d v="2023-02-23T18:01:48"/>
    <s v="United States"/>
    <n v="100000"/>
    <s v="Hearth"/>
    <x v="14"/>
  </r>
  <r>
    <n v="17463"/>
    <d v="2023-02-23T18:01:48"/>
    <s v="United States"/>
    <n v="100000"/>
    <s v="Hearth"/>
    <x v="4"/>
  </r>
  <r>
    <n v="17463"/>
    <d v="2023-02-23T18:01:48"/>
    <s v="United States"/>
    <n v="100000"/>
    <s v="Hearth"/>
    <x v="100"/>
  </r>
  <r>
    <n v="17464"/>
    <d v="2023-04-26T21:06:57"/>
    <s v="United States"/>
    <n v="175000"/>
    <s v="Daily Harvest"/>
    <x v="0"/>
  </r>
  <r>
    <n v="17464"/>
    <d v="2023-04-26T21:06:57"/>
    <s v="United States"/>
    <n v="175000"/>
    <s v="Daily Harvest"/>
    <x v="1"/>
  </r>
  <r>
    <n v="17464"/>
    <d v="2023-04-26T21:06:57"/>
    <s v="United States"/>
    <n v="175000"/>
    <s v="Daily Harvest"/>
    <x v="17"/>
  </r>
  <r>
    <n v="17464"/>
    <d v="2023-04-26T21:06:57"/>
    <s v="United States"/>
    <n v="175000"/>
    <s v="Daily Harvest"/>
    <x v="32"/>
  </r>
  <r>
    <n v="17465"/>
    <d v="2023-12-15T14:00:35"/>
    <s v="United States"/>
    <n v="77500"/>
    <s v="Mission Valley Bank"/>
    <x v="0"/>
  </r>
  <r>
    <n v="17465"/>
    <d v="2023-12-15T14:00:35"/>
    <s v="United States"/>
    <n v="77500"/>
    <s v="Mission Valley Bank"/>
    <x v="40"/>
  </r>
  <r>
    <n v="17466"/>
    <d v="2023-03-13T08:01:22"/>
    <s v="United States"/>
    <n v="116000"/>
    <s v="Centene Pharmacy Services"/>
    <x v="0"/>
  </r>
  <r>
    <n v="17466"/>
    <d v="2023-03-13T08:01:22"/>
    <s v="United States"/>
    <n v="116000"/>
    <s v="Centene Pharmacy Services"/>
    <x v="40"/>
  </r>
  <r>
    <n v="17467"/>
    <d v="2023-02-04T17:24:34"/>
    <s v="Sudan"/>
    <n v="134995"/>
    <s v="CSAA Insurance Group"/>
    <x v="24"/>
  </r>
  <r>
    <n v="17467"/>
    <d v="2023-02-04T17:24:34"/>
    <s v="Sudan"/>
    <n v="134995"/>
    <s v="CSAA Insurance Group"/>
    <x v="2"/>
  </r>
  <r>
    <n v="17469"/>
    <d v="2023-06-09T08:03:14"/>
    <s v="United States"/>
    <n v="100000"/>
    <s v="Deloitte"/>
    <x v="0"/>
  </r>
  <r>
    <n v="17469"/>
    <d v="2023-06-09T08:03:14"/>
    <s v="United States"/>
    <n v="100000"/>
    <s v="Deloitte"/>
    <x v="7"/>
  </r>
  <r>
    <n v="17469"/>
    <d v="2023-06-09T08:03:14"/>
    <s v="United States"/>
    <n v="100000"/>
    <s v="Deloitte"/>
    <x v="41"/>
  </r>
  <r>
    <n v="17469"/>
    <d v="2023-06-09T08:03:14"/>
    <s v="United States"/>
    <n v="100000"/>
    <s v="Deloitte"/>
    <x v="41"/>
  </r>
  <r>
    <n v="17469"/>
    <d v="2023-06-09T08:03:14"/>
    <s v="United States"/>
    <n v="100000"/>
    <s v="Deloitte"/>
    <x v="14"/>
  </r>
  <r>
    <n v="17469"/>
    <d v="2023-06-09T08:03:14"/>
    <s v="United States"/>
    <n v="100000"/>
    <s v="Deloitte"/>
    <x v="31"/>
  </r>
  <r>
    <n v="17469"/>
    <d v="2023-06-09T08:03:14"/>
    <s v="United States"/>
    <n v="100000"/>
    <s v="Deloitte"/>
    <x v="2"/>
  </r>
  <r>
    <n v="17469"/>
    <d v="2023-06-09T08:03:14"/>
    <s v="United States"/>
    <n v="100000"/>
    <s v="Deloitte"/>
    <x v="26"/>
  </r>
  <r>
    <n v="17469"/>
    <d v="2023-06-09T08:03:14"/>
    <s v="United States"/>
    <n v="100000"/>
    <s v="Deloitte"/>
    <x v="16"/>
  </r>
  <r>
    <n v="17469"/>
    <d v="2023-06-09T08:03:14"/>
    <s v="United States"/>
    <n v="100000"/>
    <s v="Deloitte"/>
    <x v="10"/>
  </r>
  <r>
    <n v="17469"/>
    <d v="2023-06-09T08:03:14"/>
    <s v="United States"/>
    <n v="100000"/>
    <s v="Deloitte"/>
    <x v="55"/>
  </r>
  <r>
    <n v="17469"/>
    <d v="2023-06-09T08:03:14"/>
    <s v="United States"/>
    <n v="100000"/>
    <s v="Deloitte"/>
    <x v="90"/>
  </r>
  <r>
    <n v="17469"/>
    <d v="2023-06-09T08:03:14"/>
    <s v="United States"/>
    <n v="100000"/>
    <s v="Deloitte"/>
    <x v="48"/>
  </r>
  <r>
    <n v="17469"/>
    <d v="2023-06-09T08:03:14"/>
    <s v="United States"/>
    <n v="100000"/>
    <s v="Deloitte"/>
    <x v="40"/>
  </r>
  <r>
    <n v="17469"/>
    <d v="2023-06-09T08:03:14"/>
    <s v="United States"/>
    <n v="100000"/>
    <s v="Deloitte"/>
    <x v="27"/>
  </r>
  <r>
    <n v="17469"/>
    <d v="2023-06-09T08:03:14"/>
    <s v="United States"/>
    <n v="100000"/>
    <s v="Deloitte"/>
    <x v="50"/>
  </r>
  <r>
    <n v="17469"/>
    <d v="2023-06-09T08:03:14"/>
    <s v="United States"/>
    <n v="100000"/>
    <s v="Deloitte"/>
    <x v="28"/>
  </r>
  <r>
    <n v="17470"/>
    <d v="2023-07-31T10:01:28"/>
    <s v="United States"/>
    <n v="133340"/>
    <s v="USAA"/>
    <x v="41"/>
  </r>
  <r>
    <n v="17470"/>
    <d v="2023-07-31T10:01:28"/>
    <s v="United States"/>
    <n v="133340"/>
    <s v="USAA"/>
    <x v="41"/>
  </r>
  <r>
    <n v="17470"/>
    <d v="2023-07-31T10:01:28"/>
    <s v="United States"/>
    <n v="133340"/>
    <s v="USAA"/>
    <x v="1"/>
  </r>
  <r>
    <n v="17470"/>
    <d v="2023-07-31T10:01:28"/>
    <s v="United States"/>
    <n v="133340"/>
    <s v="USAA"/>
    <x v="120"/>
  </r>
  <r>
    <n v="17470"/>
    <d v="2023-07-31T10:01:28"/>
    <s v="United States"/>
    <n v="133340"/>
    <s v="USAA"/>
    <x v="40"/>
  </r>
  <r>
    <n v="17470"/>
    <d v="2023-07-31T10:01:28"/>
    <s v="United States"/>
    <n v="133340"/>
    <s v="USAA"/>
    <x v="81"/>
  </r>
  <r>
    <n v="17470"/>
    <d v="2023-07-31T10:01:28"/>
    <s v="United States"/>
    <n v="133340"/>
    <s v="USAA"/>
    <x v="82"/>
  </r>
  <r>
    <n v="17470"/>
    <d v="2023-07-31T10:01:28"/>
    <s v="United States"/>
    <n v="133340"/>
    <s v="USAA"/>
    <x v="4"/>
  </r>
  <r>
    <n v="17471"/>
    <d v="2023-05-09T05:03:58"/>
    <s v="United States"/>
    <n v="115000"/>
    <s v="TIAA"/>
    <x v="0"/>
  </r>
  <r>
    <n v="17471"/>
    <d v="2023-05-09T05:03:58"/>
    <s v="United States"/>
    <n v="115000"/>
    <s v="TIAA"/>
    <x v="1"/>
  </r>
  <r>
    <n v="17471"/>
    <d v="2023-05-09T05:03:58"/>
    <s v="United States"/>
    <n v="115000"/>
    <s v="TIAA"/>
    <x v="14"/>
  </r>
  <r>
    <n v="17472"/>
    <d v="2023-02-16T19:00:44"/>
    <s v="United States"/>
    <n v="79996.79809570314"/>
    <s v="Stater Bros. Markets"/>
    <x v="0"/>
  </r>
  <r>
    <n v="17472"/>
    <d v="2023-02-16T19:00:44"/>
    <s v="United States"/>
    <n v="79996.79809570314"/>
    <s v="Stater Bros. Markets"/>
    <x v="5"/>
  </r>
  <r>
    <n v="17473"/>
    <d v="2023-11-09T22:09:14"/>
    <s v="Israel"/>
    <n v="30000"/>
    <s v="Humanity"/>
    <x v="1"/>
  </r>
  <r>
    <n v="17473"/>
    <d v="2023-11-09T22:09:14"/>
    <s v="Israel"/>
    <n v="30000"/>
    <s v="Humanity"/>
    <x v="8"/>
  </r>
  <r>
    <n v="17473"/>
    <d v="2023-11-09T22:09:14"/>
    <s v="Israel"/>
    <n v="30000"/>
    <s v="Humanity"/>
    <x v="37"/>
  </r>
  <r>
    <n v="17473"/>
    <d v="2023-11-09T22:09:14"/>
    <s v="Israel"/>
    <n v="30000"/>
    <s v="Humanity"/>
    <x v="2"/>
  </r>
  <r>
    <n v="17473"/>
    <d v="2023-11-09T22:09:14"/>
    <s v="Israel"/>
    <n v="30000"/>
    <s v="Humanity"/>
    <x v="24"/>
  </r>
  <r>
    <n v="17473"/>
    <d v="2023-11-09T22:09:14"/>
    <s v="Israel"/>
    <n v="30000"/>
    <s v="Humanity"/>
    <x v="13"/>
  </r>
  <r>
    <n v="17473"/>
    <d v="2023-11-09T22:09:14"/>
    <s v="Israel"/>
    <n v="30000"/>
    <s v="Humanity"/>
    <x v="12"/>
  </r>
  <r>
    <n v="17473"/>
    <d v="2023-11-09T22:09:14"/>
    <s v="Israel"/>
    <n v="30000"/>
    <s v="Humanity"/>
    <x v="18"/>
  </r>
  <r>
    <n v="17473"/>
    <d v="2023-11-09T22:09:14"/>
    <s v="Israel"/>
    <n v="30000"/>
    <s v="Humanity"/>
    <x v="3"/>
  </r>
  <r>
    <n v="17473"/>
    <d v="2023-11-09T22:09:14"/>
    <s v="Israel"/>
    <n v="30000"/>
    <s v="Humanity"/>
    <x v="60"/>
  </r>
  <r>
    <n v="17473"/>
    <d v="2023-11-09T22:09:14"/>
    <s v="Israel"/>
    <n v="30000"/>
    <s v="Humanity"/>
    <x v="59"/>
  </r>
  <r>
    <n v="17473"/>
    <d v="2023-11-09T22:09:14"/>
    <s v="Israel"/>
    <n v="30000"/>
    <s v="Humanity"/>
    <x v="21"/>
  </r>
  <r>
    <n v="17473"/>
    <d v="2023-11-09T22:09:14"/>
    <s v="Israel"/>
    <n v="30000"/>
    <s v="Humanity"/>
    <x v="137"/>
  </r>
  <r>
    <n v="17474"/>
    <d v="2023-05-02T07:08:48"/>
    <s v="United States"/>
    <n v="90000"/>
    <s v="TD Bank"/>
    <x v="33"/>
  </r>
  <r>
    <n v="17474"/>
    <d v="2023-05-02T07:08:48"/>
    <s v="United States"/>
    <n v="90000"/>
    <s v="TD Bank"/>
    <x v="1"/>
  </r>
  <r>
    <n v="17474"/>
    <d v="2023-05-02T07:08:48"/>
    <s v="United States"/>
    <n v="90000"/>
    <s v="TD Bank"/>
    <x v="8"/>
  </r>
  <r>
    <n v="17474"/>
    <d v="2023-05-02T07:08:48"/>
    <s v="United States"/>
    <n v="90000"/>
    <s v="TD Bank"/>
    <x v="14"/>
  </r>
  <r>
    <n v="17474"/>
    <d v="2023-05-02T07:08:48"/>
    <s v="United States"/>
    <n v="90000"/>
    <s v="TD Bank"/>
    <x v="0"/>
  </r>
  <r>
    <n v="17474"/>
    <d v="2023-05-02T07:08:48"/>
    <s v="United States"/>
    <n v="90000"/>
    <s v="TD Bank"/>
    <x v="3"/>
  </r>
  <r>
    <n v="17474"/>
    <d v="2023-05-02T07:08:48"/>
    <s v="United States"/>
    <n v="90000"/>
    <s v="TD Bank"/>
    <x v="11"/>
  </r>
  <r>
    <n v="17474"/>
    <d v="2023-05-02T07:08:48"/>
    <s v="United States"/>
    <n v="90000"/>
    <s v="TD Bank"/>
    <x v="10"/>
  </r>
  <r>
    <n v="17474"/>
    <d v="2023-05-02T07:08:48"/>
    <s v="United States"/>
    <n v="90000"/>
    <s v="TD Bank"/>
    <x v="6"/>
  </r>
  <r>
    <n v="17475"/>
    <d v="2023-05-09T14:42:00"/>
    <s v="United States"/>
    <n v="116000"/>
    <s v="Ledgent Technology"/>
    <x v="0"/>
  </r>
  <r>
    <n v="17475"/>
    <d v="2023-05-09T14:42:00"/>
    <s v="United States"/>
    <n v="116000"/>
    <s v="Ledgent Technology"/>
    <x v="36"/>
  </r>
  <r>
    <n v="17475"/>
    <d v="2023-05-09T14:42:00"/>
    <s v="United States"/>
    <n v="116000"/>
    <s v="Ledgent Technology"/>
    <x v="34"/>
  </r>
  <r>
    <n v="17475"/>
    <d v="2023-05-09T14:42:00"/>
    <s v="United States"/>
    <n v="116000"/>
    <s v="Ledgent Technology"/>
    <x v="26"/>
  </r>
  <r>
    <n v="17475"/>
    <d v="2023-05-09T14:42:00"/>
    <s v="United States"/>
    <n v="116000"/>
    <s v="Ledgent Technology"/>
    <x v="5"/>
  </r>
  <r>
    <n v="17476"/>
    <d v="2023-04-21T17:02:57"/>
    <s v="United States"/>
    <n v="95000"/>
    <s v="Hays"/>
    <x v="33"/>
  </r>
  <r>
    <n v="17476"/>
    <d v="2023-04-21T17:02:57"/>
    <s v="United States"/>
    <n v="95000"/>
    <s v="Hays"/>
    <x v="0"/>
  </r>
  <r>
    <n v="17476"/>
    <d v="2023-04-21T17:02:57"/>
    <s v="United States"/>
    <n v="95000"/>
    <s v="Hays"/>
    <x v="24"/>
  </r>
  <r>
    <n v="17476"/>
    <d v="2023-04-21T17:02:57"/>
    <s v="United States"/>
    <n v="95000"/>
    <s v="Hays"/>
    <x v="5"/>
  </r>
  <r>
    <n v="17476"/>
    <d v="2023-04-21T17:02:57"/>
    <s v="United States"/>
    <n v="95000"/>
    <s v="Hays"/>
    <x v="40"/>
  </r>
  <r>
    <n v="17477"/>
    <d v="2023-02-06T08:08:59"/>
    <s v="United States"/>
    <n v="115000"/>
    <s v="Synchrony"/>
    <x v="7"/>
  </r>
  <r>
    <n v="17477"/>
    <d v="2023-02-06T08:08:59"/>
    <s v="United States"/>
    <n v="115000"/>
    <s v="Synchrony"/>
    <x v="44"/>
  </r>
  <r>
    <n v="17477"/>
    <d v="2023-02-06T08:08:59"/>
    <s v="United States"/>
    <n v="115000"/>
    <s v="Synchrony"/>
    <x v="0"/>
  </r>
  <r>
    <n v="17477"/>
    <d v="2023-02-06T08:08:59"/>
    <s v="United States"/>
    <n v="115000"/>
    <s v="Synchrony"/>
    <x v="42"/>
  </r>
  <r>
    <n v="17477"/>
    <d v="2023-02-06T08:08:59"/>
    <s v="United States"/>
    <n v="115000"/>
    <s v="Synchrony"/>
    <x v="8"/>
  </r>
  <r>
    <n v="17477"/>
    <d v="2023-02-06T08:08:59"/>
    <s v="United States"/>
    <n v="115000"/>
    <s v="Synchrony"/>
    <x v="1"/>
  </r>
  <r>
    <n v="17477"/>
    <d v="2023-02-06T08:08:59"/>
    <s v="United States"/>
    <n v="115000"/>
    <s v="Synchrony"/>
    <x v="33"/>
  </r>
  <r>
    <n v="17477"/>
    <d v="2023-02-06T08:08:59"/>
    <s v="United States"/>
    <n v="115000"/>
    <s v="Synchrony"/>
    <x v="2"/>
  </r>
  <r>
    <n v="17477"/>
    <d v="2023-02-06T08:08:59"/>
    <s v="United States"/>
    <n v="115000"/>
    <s v="Synchrony"/>
    <x v="16"/>
  </r>
  <r>
    <n v="17477"/>
    <d v="2023-02-06T08:08:59"/>
    <s v="United States"/>
    <n v="115000"/>
    <s v="Synchrony"/>
    <x v="26"/>
  </r>
  <r>
    <n v="17477"/>
    <d v="2023-02-06T08:08:59"/>
    <s v="United States"/>
    <n v="115000"/>
    <s v="Synchrony"/>
    <x v="11"/>
  </r>
  <r>
    <n v="17477"/>
    <d v="2023-02-06T08:08:59"/>
    <s v="United States"/>
    <n v="115000"/>
    <s v="Synchrony"/>
    <x v="9"/>
  </r>
  <r>
    <n v="17477"/>
    <d v="2023-02-06T08:08:59"/>
    <s v="United States"/>
    <n v="115000"/>
    <s v="Synchrony"/>
    <x v="10"/>
  </r>
  <r>
    <n v="17477"/>
    <d v="2023-02-06T08:08:59"/>
    <s v="United States"/>
    <n v="115000"/>
    <s v="Synchrony"/>
    <x v="6"/>
  </r>
  <r>
    <n v="17478"/>
    <d v="2023-12-02T20:02:31"/>
    <s v="United States"/>
    <n v="135000"/>
    <s v="General Dynamics Information Technology"/>
    <x v="77"/>
  </r>
  <r>
    <n v="17479"/>
    <d v="2023-06-19T12:02:59"/>
    <s v="United States"/>
    <n v="90000"/>
    <s v="Electronic Arts Inc"/>
    <x v="1"/>
  </r>
  <r>
    <n v="17479"/>
    <d v="2023-06-19T12:02:59"/>
    <s v="United States"/>
    <n v="90000"/>
    <s v="Electronic Arts Inc"/>
    <x v="14"/>
  </r>
  <r>
    <n v="17479"/>
    <d v="2023-06-19T12:02:59"/>
    <s v="United States"/>
    <n v="90000"/>
    <s v="Electronic Arts Inc"/>
    <x v="4"/>
  </r>
  <r>
    <n v="17479"/>
    <d v="2023-06-19T12:02:59"/>
    <s v="United States"/>
    <n v="90000"/>
    <s v="Electronic Arts Inc"/>
    <x v="100"/>
  </r>
  <r>
    <n v="17479"/>
    <d v="2023-06-19T12:02:59"/>
    <s v="United States"/>
    <n v="90000"/>
    <s v="Electronic Arts Inc"/>
    <x v="6"/>
  </r>
  <r>
    <n v="17480"/>
    <d v="2023-04-09T23:05:00"/>
    <s v="United States"/>
    <n v="180000"/>
    <s v="Liftoff Mobile Inc."/>
    <x v="1"/>
  </r>
  <r>
    <n v="17480"/>
    <d v="2023-04-09T23:05:00"/>
    <s v="United States"/>
    <n v="180000"/>
    <s v="Liftoff Mobile Inc."/>
    <x v="8"/>
  </r>
  <r>
    <n v="17480"/>
    <d v="2023-04-09T23:05:00"/>
    <s v="United States"/>
    <n v="180000"/>
    <s v="Liftoff Mobile Inc."/>
    <x v="42"/>
  </r>
  <r>
    <n v="17480"/>
    <d v="2023-04-09T23:05:00"/>
    <s v="United States"/>
    <n v="180000"/>
    <s v="Liftoff Mobile Inc."/>
    <x v="0"/>
  </r>
  <r>
    <n v="17480"/>
    <d v="2023-04-09T23:05:00"/>
    <s v="United States"/>
    <n v="180000"/>
    <s v="Liftoff Mobile Inc."/>
    <x v="7"/>
  </r>
  <r>
    <n v="17481"/>
    <d v="2023-12-03T12:01:45"/>
    <s v="United States"/>
    <n v="52000"/>
    <s v="Upwork"/>
    <x v="1"/>
  </r>
  <r>
    <n v="17481"/>
    <d v="2023-12-03T12:01:45"/>
    <s v="United States"/>
    <n v="52000"/>
    <s v="Upwork"/>
    <x v="53"/>
  </r>
  <r>
    <n v="17482"/>
    <d v="2023-07-26T19:07:34"/>
    <s v="United States"/>
    <n v="114400"/>
    <s v="Avispa Technology"/>
    <x v="0"/>
  </r>
  <r>
    <n v="17482"/>
    <d v="2023-07-26T19:07:34"/>
    <s v="United States"/>
    <n v="114400"/>
    <s v="Avispa Technology"/>
    <x v="2"/>
  </r>
  <r>
    <n v="17482"/>
    <d v="2023-07-26T19:07:34"/>
    <s v="United States"/>
    <n v="114400"/>
    <s v="Avispa Technology"/>
    <x v="24"/>
  </r>
  <r>
    <n v="17482"/>
    <d v="2023-07-26T19:07:34"/>
    <s v="United States"/>
    <n v="114400"/>
    <s v="Avispa Technology"/>
    <x v="4"/>
  </r>
  <r>
    <n v="17484"/>
    <d v="2023-06-08T07:00:35"/>
    <s v="United States"/>
    <n v="212000"/>
    <s v="OKX"/>
    <x v="65"/>
  </r>
  <r>
    <n v="17485"/>
    <d v="2023-08-08T00:29:31"/>
    <s v="Sudan"/>
    <n v="49920"/>
    <s v="3M"/>
    <x v="0"/>
  </r>
  <r>
    <n v="17485"/>
    <d v="2023-08-08T00:29:31"/>
    <s v="Sudan"/>
    <n v="49920"/>
    <s v="3M"/>
    <x v="89"/>
  </r>
  <r>
    <n v="17485"/>
    <d v="2023-08-08T00:29:31"/>
    <s v="Sudan"/>
    <n v="49920"/>
    <s v="3M"/>
    <x v="8"/>
  </r>
  <r>
    <n v="17485"/>
    <d v="2023-08-08T00:29:31"/>
    <s v="Sudan"/>
    <n v="49920"/>
    <s v="3M"/>
    <x v="1"/>
  </r>
  <r>
    <n v="17485"/>
    <d v="2023-08-08T00:29:31"/>
    <s v="Sudan"/>
    <n v="49920"/>
    <s v="3M"/>
    <x v="84"/>
  </r>
  <r>
    <n v="17485"/>
    <d v="2023-08-08T00:29:31"/>
    <s v="Sudan"/>
    <n v="49920"/>
    <s v="3M"/>
    <x v="102"/>
  </r>
  <r>
    <n v="17485"/>
    <d v="2023-08-08T00:29:31"/>
    <s v="Sudan"/>
    <n v="49920"/>
    <s v="3M"/>
    <x v="36"/>
  </r>
  <r>
    <n v="17485"/>
    <d v="2023-08-08T00:29:31"/>
    <s v="Sudan"/>
    <n v="49920"/>
    <s v="3M"/>
    <x v="37"/>
  </r>
  <r>
    <n v="17485"/>
    <d v="2023-08-08T00:29:31"/>
    <s v="Sudan"/>
    <n v="49920"/>
    <s v="3M"/>
    <x v="38"/>
  </r>
  <r>
    <n v="17485"/>
    <d v="2023-08-08T00:29:31"/>
    <s v="Sudan"/>
    <n v="49920"/>
    <s v="3M"/>
    <x v="2"/>
  </r>
  <r>
    <n v="17485"/>
    <d v="2023-08-08T00:29:31"/>
    <s v="Sudan"/>
    <n v="49920"/>
    <s v="3M"/>
    <x v="79"/>
  </r>
  <r>
    <n v="17485"/>
    <d v="2023-08-08T00:29:31"/>
    <s v="Sudan"/>
    <n v="49920"/>
    <s v="3M"/>
    <x v="167"/>
  </r>
  <r>
    <n v="17485"/>
    <d v="2023-08-08T00:29:31"/>
    <s v="Sudan"/>
    <n v="49920"/>
    <s v="3M"/>
    <x v="132"/>
  </r>
  <r>
    <n v="17485"/>
    <d v="2023-08-08T00:29:31"/>
    <s v="Sudan"/>
    <n v="49920"/>
    <s v="3M"/>
    <x v="6"/>
  </r>
  <r>
    <n v="17486"/>
    <d v="2023-04-19T19:03:27"/>
    <s v="United States"/>
    <n v="151000"/>
    <s v="Deloitte"/>
    <x v="1"/>
  </r>
  <r>
    <n v="17486"/>
    <d v="2023-04-19T19:03:27"/>
    <s v="United States"/>
    <n v="151000"/>
    <s v="Deloitte"/>
    <x v="2"/>
  </r>
  <r>
    <n v="17486"/>
    <d v="2023-04-19T19:03:27"/>
    <s v="United States"/>
    <n v="151000"/>
    <s v="Deloitte"/>
    <x v="26"/>
  </r>
  <r>
    <n v="17486"/>
    <d v="2023-04-19T19:03:27"/>
    <s v="United States"/>
    <n v="151000"/>
    <s v="Deloitte"/>
    <x v="16"/>
  </r>
  <r>
    <n v="17486"/>
    <d v="2023-04-19T19:03:27"/>
    <s v="United States"/>
    <n v="151000"/>
    <s v="Deloitte"/>
    <x v="19"/>
  </r>
  <r>
    <n v="17486"/>
    <d v="2023-04-19T19:03:27"/>
    <s v="United States"/>
    <n v="151000"/>
    <s v="Deloitte"/>
    <x v="13"/>
  </r>
  <r>
    <n v="17486"/>
    <d v="2023-04-19T19:03:27"/>
    <s v="United States"/>
    <n v="151000"/>
    <s v="Deloitte"/>
    <x v="12"/>
  </r>
  <r>
    <n v="17486"/>
    <d v="2023-04-19T19:03:27"/>
    <s v="United States"/>
    <n v="151000"/>
    <s v="Deloitte"/>
    <x v="59"/>
  </r>
  <r>
    <n v="17486"/>
    <d v="2023-04-19T19:03:27"/>
    <s v="United States"/>
    <n v="151000"/>
    <s v="Deloitte"/>
    <x v="18"/>
  </r>
  <r>
    <n v="17486"/>
    <d v="2023-04-19T19:03:27"/>
    <s v="United States"/>
    <n v="151000"/>
    <s v="Deloitte"/>
    <x v="53"/>
  </r>
  <r>
    <n v="17486"/>
    <d v="2023-04-19T19:03:27"/>
    <s v="United States"/>
    <n v="151000"/>
    <s v="Deloitte"/>
    <x v="27"/>
  </r>
  <r>
    <n v="17487"/>
    <d v="2023-08-12T10:00:49"/>
    <s v="United States"/>
    <n v="166400"/>
    <s v="NextPhase"/>
    <x v="24"/>
  </r>
  <r>
    <n v="17487"/>
    <d v="2023-08-12T10:00:49"/>
    <s v="United States"/>
    <n v="166400"/>
    <s v="NextPhase"/>
    <x v="4"/>
  </r>
  <r>
    <n v="17488"/>
    <d v="2023-11-24T14:00:41"/>
    <s v="United States"/>
    <n v="142088.5"/>
    <s v="TikTok"/>
    <x v="0"/>
  </r>
  <r>
    <n v="17488"/>
    <d v="2023-11-24T14:00:41"/>
    <s v="United States"/>
    <n v="142088.5"/>
    <s v="TikTok"/>
    <x v="35"/>
  </r>
  <r>
    <n v="17489"/>
    <d v="2023-07-15T07:14:49"/>
    <s v="Brazil"/>
    <n v="147500"/>
    <s v="Sigma Software"/>
    <x v="42"/>
  </r>
  <r>
    <n v="17489"/>
    <d v="2023-07-15T07:14:49"/>
    <s v="Brazil"/>
    <n v="147500"/>
    <s v="Sigma Software"/>
    <x v="8"/>
  </r>
  <r>
    <n v="17489"/>
    <d v="2023-07-15T07:14:49"/>
    <s v="Brazil"/>
    <n v="147500"/>
    <s v="Sigma Software"/>
    <x v="1"/>
  </r>
  <r>
    <n v="17489"/>
    <d v="2023-07-15T07:14:49"/>
    <s v="Brazil"/>
    <n v="147500"/>
    <s v="Sigma Software"/>
    <x v="0"/>
  </r>
  <r>
    <n v="17489"/>
    <d v="2023-07-15T07:14:49"/>
    <s v="Brazil"/>
    <n v="147500"/>
    <s v="Sigma Software"/>
    <x v="51"/>
  </r>
  <r>
    <n v="17491"/>
    <d v="2023-11-17T19:22:56"/>
    <s v="Turkey"/>
    <n v="57600"/>
    <s v="Fugo Games"/>
    <x v="1"/>
  </r>
  <r>
    <n v="17491"/>
    <d v="2023-11-17T19:22:56"/>
    <s v="Turkey"/>
    <n v="57600"/>
    <s v="Fugo Games"/>
    <x v="0"/>
  </r>
  <r>
    <n v="17492"/>
    <d v="2023-11-30T10:02:43"/>
    <s v="United States"/>
    <n v="145257"/>
    <s v="CapTech Consulting"/>
    <x v="0"/>
  </r>
  <r>
    <n v="17492"/>
    <d v="2023-11-30T10:02:43"/>
    <s v="United States"/>
    <n v="145257"/>
    <s v="CapTech Consulting"/>
    <x v="1"/>
  </r>
  <r>
    <n v="17492"/>
    <d v="2023-11-30T10:02:43"/>
    <s v="United States"/>
    <n v="145257"/>
    <s v="CapTech Consulting"/>
    <x v="8"/>
  </r>
  <r>
    <n v="17492"/>
    <d v="2023-11-30T10:02:43"/>
    <s v="United States"/>
    <n v="145257"/>
    <s v="CapTech Consulting"/>
    <x v="14"/>
  </r>
  <r>
    <n v="17492"/>
    <d v="2023-11-30T10:02:43"/>
    <s v="United States"/>
    <n v="145257"/>
    <s v="CapTech Consulting"/>
    <x v="89"/>
  </r>
  <r>
    <n v="17492"/>
    <d v="2023-11-30T10:02:43"/>
    <s v="United States"/>
    <n v="145257"/>
    <s v="CapTech Consulting"/>
    <x v="30"/>
  </r>
  <r>
    <n v="17492"/>
    <d v="2023-11-30T10:02:43"/>
    <s v="United States"/>
    <n v="145257"/>
    <s v="CapTech Consulting"/>
    <x v="15"/>
  </r>
  <r>
    <n v="17492"/>
    <d v="2023-11-30T10:02:43"/>
    <s v="United States"/>
    <n v="145257"/>
    <s v="CapTech Consulting"/>
    <x v="36"/>
  </r>
  <r>
    <n v="17492"/>
    <d v="2023-11-30T10:02:43"/>
    <s v="United States"/>
    <n v="145257"/>
    <s v="CapTech Consulting"/>
    <x v="34"/>
  </r>
  <r>
    <n v="17492"/>
    <d v="2023-11-30T10:02:43"/>
    <s v="United States"/>
    <n v="145257"/>
    <s v="CapTech Consulting"/>
    <x v="2"/>
  </r>
  <r>
    <n v="17492"/>
    <d v="2023-11-30T10:02:43"/>
    <s v="United States"/>
    <n v="145257"/>
    <s v="CapTech Consulting"/>
    <x v="26"/>
  </r>
  <r>
    <n v="17492"/>
    <d v="2023-11-30T10:02:43"/>
    <s v="United States"/>
    <n v="145257"/>
    <s v="CapTech Consulting"/>
    <x v="16"/>
  </r>
  <r>
    <n v="17492"/>
    <d v="2023-11-30T10:02:43"/>
    <s v="United States"/>
    <n v="145257"/>
    <s v="CapTech Consulting"/>
    <x v="24"/>
  </r>
  <r>
    <n v="17492"/>
    <d v="2023-11-30T10:02:43"/>
    <s v="United States"/>
    <n v="145257"/>
    <s v="CapTech Consulting"/>
    <x v="39"/>
  </r>
  <r>
    <n v="17492"/>
    <d v="2023-11-30T10:02:43"/>
    <s v="United States"/>
    <n v="145257"/>
    <s v="CapTech Consulting"/>
    <x v="75"/>
  </r>
  <r>
    <n v="17492"/>
    <d v="2023-11-30T10:02:43"/>
    <s v="United States"/>
    <n v="145257"/>
    <s v="CapTech Consulting"/>
    <x v="17"/>
  </r>
  <r>
    <n v="17492"/>
    <d v="2023-11-30T10:02:43"/>
    <s v="United States"/>
    <n v="145257"/>
    <s v="CapTech Consulting"/>
    <x v="38"/>
  </r>
  <r>
    <n v="17492"/>
    <d v="2023-11-30T10:02:43"/>
    <s v="United States"/>
    <n v="145257"/>
    <s v="CapTech Consulting"/>
    <x v="51"/>
  </r>
  <r>
    <n v="17492"/>
    <d v="2023-11-30T10:02:43"/>
    <s v="United States"/>
    <n v="145257"/>
    <s v="CapTech Consulting"/>
    <x v="10"/>
  </r>
  <r>
    <n v="17492"/>
    <d v="2023-11-30T10:02:43"/>
    <s v="United States"/>
    <n v="145257"/>
    <s v="CapTech Consulting"/>
    <x v="9"/>
  </r>
  <r>
    <n v="17492"/>
    <d v="2023-11-30T10:02:43"/>
    <s v="United States"/>
    <n v="145257"/>
    <s v="CapTech Consulting"/>
    <x v="11"/>
  </r>
  <r>
    <n v="17492"/>
    <d v="2023-11-30T10:02:43"/>
    <s v="United States"/>
    <n v="145257"/>
    <s v="CapTech Consulting"/>
    <x v="6"/>
  </r>
  <r>
    <n v="17492"/>
    <d v="2023-11-30T10:02:43"/>
    <s v="United States"/>
    <n v="145257"/>
    <s v="CapTech Consulting"/>
    <x v="27"/>
  </r>
  <r>
    <n v="17492"/>
    <d v="2023-11-30T10:02:43"/>
    <s v="United States"/>
    <n v="145257"/>
    <s v="CapTech Consulting"/>
    <x v="28"/>
  </r>
  <r>
    <n v="17493"/>
    <d v="2023-10-28T02:03:30"/>
    <s v="United States"/>
    <n v="52000"/>
    <s v="Lumen"/>
    <x v="0"/>
  </r>
  <r>
    <n v="17493"/>
    <d v="2023-10-28T02:03:30"/>
    <s v="United States"/>
    <n v="52000"/>
    <s v="Lumen"/>
    <x v="1"/>
  </r>
  <r>
    <n v="17493"/>
    <d v="2023-10-28T02:03:30"/>
    <s v="United States"/>
    <n v="52000"/>
    <s v="Lumen"/>
    <x v="15"/>
  </r>
  <r>
    <n v="17493"/>
    <d v="2023-10-28T02:03:30"/>
    <s v="United States"/>
    <n v="52000"/>
    <s v="Lumen"/>
    <x v="26"/>
  </r>
  <r>
    <n v="17493"/>
    <d v="2023-10-28T02:03:30"/>
    <s v="United States"/>
    <n v="52000"/>
    <s v="Lumen"/>
    <x v="9"/>
  </r>
  <r>
    <n v="17493"/>
    <d v="2023-10-28T02:03:30"/>
    <s v="United States"/>
    <n v="52000"/>
    <s v="Lumen"/>
    <x v="53"/>
  </r>
  <r>
    <n v="17494"/>
    <d v="2023-12-16T21:07:22"/>
    <s v="India"/>
    <n v="54988"/>
    <s v="NetApp"/>
    <x v="4"/>
  </r>
  <r>
    <n v="17495"/>
    <d v="2023-12-24T12:00:17"/>
    <s v="United States"/>
    <n v="117500"/>
    <s v="Walmart"/>
    <x v="0"/>
  </r>
  <r>
    <n v="17495"/>
    <d v="2023-12-24T12:00:17"/>
    <s v="United States"/>
    <n v="117500"/>
    <s v="Walmart"/>
    <x v="1"/>
  </r>
  <r>
    <n v="17495"/>
    <d v="2023-12-24T12:00:17"/>
    <s v="United States"/>
    <n v="117500"/>
    <s v="Walmart"/>
    <x v="42"/>
  </r>
  <r>
    <n v="17495"/>
    <d v="2023-12-24T12:00:17"/>
    <s v="United States"/>
    <n v="117500"/>
    <s v="Walmart"/>
    <x v="14"/>
  </r>
  <r>
    <n v="17495"/>
    <d v="2023-12-24T12:00:17"/>
    <s v="United States"/>
    <n v="117500"/>
    <s v="Walmart"/>
    <x v="10"/>
  </r>
  <r>
    <n v="17495"/>
    <d v="2023-12-24T12:00:17"/>
    <s v="United States"/>
    <n v="117500"/>
    <s v="Walmart"/>
    <x v="5"/>
  </r>
  <r>
    <n v="17495"/>
    <d v="2023-12-24T12:00:17"/>
    <s v="United States"/>
    <n v="117500"/>
    <s v="Walmart"/>
    <x v="4"/>
  </r>
  <r>
    <n v="17496"/>
    <d v="2023-04-12T14:01:04"/>
    <s v="United States"/>
    <n v="110240"/>
    <s v="IDR, Inc."/>
    <x v="0"/>
  </r>
  <r>
    <n v="17497"/>
    <d v="2023-10-19T16:00:28"/>
    <s v="United States"/>
    <n v="79500"/>
    <s v="The Latina Circle | Amplify Latinx"/>
    <x v="0"/>
  </r>
  <r>
    <n v="17497"/>
    <d v="2023-10-19T16:00:28"/>
    <s v="United States"/>
    <n v="79500"/>
    <s v="The Latina Circle | Amplify Latinx"/>
    <x v="81"/>
  </r>
  <r>
    <n v="17497"/>
    <d v="2023-10-19T16:00:28"/>
    <s v="United States"/>
    <n v="79500"/>
    <s v="The Latina Circle | Amplify Latinx"/>
    <x v="94"/>
  </r>
  <r>
    <n v="17497"/>
    <d v="2023-10-19T16:00:28"/>
    <s v="United States"/>
    <n v="79500"/>
    <s v="The Latina Circle | Amplify Latinx"/>
    <x v="40"/>
  </r>
  <r>
    <n v="17498"/>
    <d v="2023-07-10T13:53:14"/>
    <s v="United States"/>
    <n v="240000"/>
    <s v="Home Depot / THD"/>
    <x v="1"/>
  </r>
  <r>
    <n v="17498"/>
    <d v="2023-07-10T13:53:14"/>
    <s v="United States"/>
    <n v="240000"/>
    <s v="Home Depot / THD"/>
    <x v="0"/>
  </r>
  <r>
    <n v="17498"/>
    <d v="2023-07-10T13:53:14"/>
    <s v="United States"/>
    <n v="240000"/>
    <s v="Home Depot / THD"/>
    <x v="17"/>
  </r>
  <r>
    <n v="17498"/>
    <d v="2023-07-10T13:53:14"/>
    <s v="United States"/>
    <n v="240000"/>
    <s v="Home Depot / THD"/>
    <x v="4"/>
  </r>
  <r>
    <n v="17499"/>
    <d v="2023-08-09T23:03:55"/>
    <s v="United States"/>
    <n v="180000"/>
    <s v="Conexess Group, LLC"/>
    <x v="0"/>
  </r>
  <r>
    <n v="17499"/>
    <d v="2023-08-09T23:03:55"/>
    <s v="United States"/>
    <n v="180000"/>
    <s v="Conexess Group, LLC"/>
    <x v="14"/>
  </r>
  <r>
    <n v="17499"/>
    <d v="2023-08-09T23:03:55"/>
    <s v="United States"/>
    <n v="180000"/>
    <s v="Conexess Group, LLC"/>
    <x v="1"/>
  </r>
  <r>
    <n v="17499"/>
    <d v="2023-08-09T23:03:55"/>
    <s v="United States"/>
    <n v="180000"/>
    <s v="Conexess Group, LLC"/>
    <x v="61"/>
  </r>
  <r>
    <n v="17499"/>
    <d v="2023-08-09T23:03:55"/>
    <s v="United States"/>
    <n v="180000"/>
    <s v="Conexess Group, LLC"/>
    <x v="4"/>
  </r>
  <r>
    <n v="17500"/>
    <d v="2023-09-05T20:01:19"/>
    <s v="United States"/>
    <n v="40567.6171875"/>
    <s v="ComputerAid, Inc"/>
    <x v="1"/>
  </r>
  <r>
    <n v="17500"/>
    <d v="2023-09-05T20:01:19"/>
    <s v="United States"/>
    <n v="40567.6171875"/>
    <s v="ComputerAid, Inc"/>
    <x v="14"/>
  </r>
  <r>
    <n v="17501"/>
    <d v="2023-04-19T19:01:49"/>
    <s v="United States"/>
    <n v="72500"/>
    <s v="Global Healthcare Exchange, Inc."/>
    <x v="0"/>
  </r>
  <r>
    <n v="17501"/>
    <d v="2023-04-19T19:01:49"/>
    <s v="United States"/>
    <n v="72500"/>
    <s v="Global Healthcare Exchange, Inc."/>
    <x v="1"/>
  </r>
  <r>
    <n v="17501"/>
    <d v="2023-04-19T19:01:49"/>
    <s v="United States"/>
    <n v="72500"/>
    <s v="Global Healthcare Exchange, Inc."/>
    <x v="14"/>
  </r>
  <r>
    <n v="17501"/>
    <d v="2023-04-19T19:01:49"/>
    <s v="United States"/>
    <n v="72500"/>
    <s v="Global Healthcare Exchange, Inc."/>
    <x v="40"/>
  </r>
  <r>
    <n v="17501"/>
    <d v="2023-04-19T19:01:49"/>
    <s v="United States"/>
    <n v="72500"/>
    <s v="Global Healthcare Exchange, Inc."/>
    <x v="125"/>
  </r>
  <r>
    <n v="17502"/>
    <d v="2023-04-01T07:02:43"/>
    <s v="United States"/>
    <n v="39520"/>
    <s v="Restaurant Depot"/>
    <x v="1"/>
  </r>
  <r>
    <n v="17502"/>
    <d v="2023-04-01T07:02:43"/>
    <s v="United States"/>
    <n v="39520"/>
    <s v="Restaurant Depot"/>
    <x v="14"/>
  </r>
  <r>
    <n v="17502"/>
    <d v="2023-04-01T07:02:43"/>
    <s v="United States"/>
    <n v="39520"/>
    <s v="Restaurant Depot"/>
    <x v="0"/>
  </r>
  <r>
    <n v="17502"/>
    <d v="2023-04-01T07:02:43"/>
    <s v="United States"/>
    <n v="39520"/>
    <s v="Restaurant Depot"/>
    <x v="96"/>
  </r>
  <r>
    <n v="17502"/>
    <d v="2023-04-01T07:02:43"/>
    <s v="United States"/>
    <n v="39520"/>
    <s v="Restaurant Depot"/>
    <x v="124"/>
  </r>
  <r>
    <n v="17502"/>
    <d v="2023-04-01T07:02:43"/>
    <s v="United States"/>
    <n v="39520"/>
    <s v="Restaurant Depot"/>
    <x v="98"/>
  </r>
  <r>
    <n v="17502"/>
    <d v="2023-04-01T07:02:43"/>
    <s v="United States"/>
    <n v="39520"/>
    <s v="Restaurant Depot"/>
    <x v="40"/>
  </r>
  <r>
    <n v="17502"/>
    <d v="2023-04-01T07:02:43"/>
    <s v="United States"/>
    <n v="39520"/>
    <s v="Restaurant Depot"/>
    <x v="81"/>
  </r>
  <r>
    <n v="17502"/>
    <d v="2023-04-01T07:02:43"/>
    <s v="United States"/>
    <n v="39520"/>
    <s v="Restaurant Depot"/>
    <x v="73"/>
  </r>
  <r>
    <n v="17503"/>
    <d v="2023-12-30T00:07:23"/>
    <s v="United States"/>
    <n v="234000"/>
    <s v="Plaid"/>
    <x v="15"/>
  </r>
  <r>
    <n v="17503"/>
    <d v="2023-12-30T00:07:23"/>
    <s v="United States"/>
    <n v="234000"/>
    <s v="Plaid"/>
    <x v="0"/>
  </r>
  <r>
    <n v="17503"/>
    <d v="2023-12-30T00:07:23"/>
    <s v="United States"/>
    <n v="234000"/>
    <s v="Plaid"/>
    <x v="1"/>
  </r>
  <r>
    <n v="17503"/>
    <d v="2023-12-30T00:07:23"/>
    <s v="United States"/>
    <n v="234000"/>
    <s v="Plaid"/>
    <x v="67"/>
  </r>
  <r>
    <n v="17503"/>
    <d v="2023-12-30T00:07:23"/>
    <s v="United States"/>
    <n v="234000"/>
    <s v="Plaid"/>
    <x v="123"/>
  </r>
  <r>
    <n v="17503"/>
    <d v="2023-12-30T00:07:23"/>
    <s v="United States"/>
    <n v="234000"/>
    <s v="Plaid"/>
    <x v="70"/>
  </r>
  <r>
    <n v="17503"/>
    <d v="2023-12-30T00:07:23"/>
    <s v="United States"/>
    <n v="234000"/>
    <s v="Plaid"/>
    <x v="39"/>
  </r>
  <r>
    <n v="17503"/>
    <d v="2023-12-30T00:07:23"/>
    <s v="United States"/>
    <n v="234000"/>
    <s v="Plaid"/>
    <x v="32"/>
  </r>
  <r>
    <n v="17503"/>
    <d v="2023-12-30T00:07:23"/>
    <s v="United States"/>
    <n v="234000"/>
    <s v="Plaid"/>
    <x v="9"/>
  </r>
  <r>
    <n v="17504"/>
    <d v="2023-03-30T17:10:57"/>
    <s v="United States"/>
    <n v="134300"/>
    <s v="WELLS FARGO BANK"/>
    <x v="0"/>
  </r>
  <r>
    <n v="17504"/>
    <d v="2023-03-30T17:10:57"/>
    <s v="United States"/>
    <n v="134300"/>
    <s v="WELLS FARGO BANK"/>
    <x v="1"/>
  </r>
  <r>
    <n v="17504"/>
    <d v="2023-03-30T17:10:57"/>
    <s v="United States"/>
    <n v="134300"/>
    <s v="WELLS FARGO BANK"/>
    <x v="17"/>
  </r>
  <r>
    <n v="17504"/>
    <d v="2023-03-30T17:10:57"/>
    <s v="United States"/>
    <n v="134300"/>
    <s v="WELLS FARGO BANK"/>
    <x v="54"/>
  </r>
  <r>
    <n v="17504"/>
    <d v="2023-03-30T17:10:57"/>
    <s v="United States"/>
    <n v="134300"/>
    <s v="WELLS FARGO BANK"/>
    <x v="73"/>
  </r>
  <r>
    <n v="17504"/>
    <d v="2023-03-30T17:10:57"/>
    <s v="United States"/>
    <n v="134300"/>
    <s v="WELLS FARGO BANK"/>
    <x v="50"/>
  </r>
  <r>
    <n v="17505"/>
    <d v="2023-10-07T01:38:41"/>
    <s v="United States"/>
    <n v="109200"/>
    <s v="New Millenium Consulting"/>
    <x v="0"/>
  </r>
  <r>
    <n v="17505"/>
    <d v="2023-10-07T01:38:41"/>
    <s v="United States"/>
    <n v="109200"/>
    <s v="New Millenium Consulting"/>
    <x v="1"/>
  </r>
  <r>
    <n v="17505"/>
    <d v="2023-10-07T01:38:41"/>
    <s v="United States"/>
    <n v="109200"/>
    <s v="New Millenium Consulting"/>
    <x v="5"/>
  </r>
  <r>
    <n v="17506"/>
    <d v="2023-12-07T11:03:48"/>
    <s v="United States"/>
    <n v="120000"/>
    <s v="CyberCoders"/>
    <x v="1"/>
  </r>
  <r>
    <n v="17506"/>
    <d v="2023-12-07T11:03:48"/>
    <s v="United States"/>
    <n v="120000"/>
    <s v="CyberCoders"/>
    <x v="0"/>
  </r>
  <r>
    <n v="17506"/>
    <d v="2023-12-07T11:03:48"/>
    <s v="United States"/>
    <n v="120000"/>
    <s v="CyberCoders"/>
    <x v="81"/>
  </r>
  <r>
    <n v="17506"/>
    <d v="2023-12-07T11:03:48"/>
    <s v="United States"/>
    <n v="120000"/>
    <s v="CyberCoders"/>
    <x v="28"/>
  </r>
  <r>
    <n v="17508"/>
    <d v="2023-04-25T16:34:58"/>
    <s v="Czechia"/>
    <n v="147500"/>
    <s v="SentinelOne"/>
    <x v="1"/>
  </r>
  <r>
    <n v="17508"/>
    <d v="2023-04-25T16:34:58"/>
    <s v="Czechia"/>
    <n v="147500"/>
    <s v="SentinelOne"/>
    <x v="0"/>
  </r>
  <r>
    <n v="17508"/>
    <d v="2023-04-25T16:34:58"/>
    <s v="Czechia"/>
    <n v="147500"/>
    <s v="SentinelOne"/>
    <x v="16"/>
  </r>
  <r>
    <n v="17508"/>
    <d v="2023-04-25T16:34:58"/>
    <s v="Czechia"/>
    <n v="147500"/>
    <s v="SentinelOne"/>
    <x v="2"/>
  </r>
  <r>
    <n v="17508"/>
    <d v="2023-04-25T16:34:58"/>
    <s v="Czechia"/>
    <n v="147500"/>
    <s v="SentinelOne"/>
    <x v="90"/>
  </r>
  <r>
    <n v="17508"/>
    <d v="2023-04-25T16:34:58"/>
    <s v="Czechia"/>
    <n v="147500"/>
    <s v="SentinelOne"/>
    <x v="49"/>
  </r>
  <r>
    <n v="17508"/>
    <d v="2023-04-25T16:34:58"/>
    <s v="Czechia"/>
    <n v="147500"/>
    <s v="SentinelOne"/>
    <x v="186"/>
  </r>
  <r>
    <n v="17509"/>
    <d v="2023-03-06T02:04:34"/>
    <s v="United States"/>
    <n v="150000"/>
    <s v="Citigroup, Inc"/>
    <x v="81"/>
  </r>
  <r>
    <n v="17509"/>
    <d v="2023-03-06T02:04:34"/>
    <s v="United States"/>
    <n v="150000"/>
    <s v="Citigroup, Inc"/>
    <x v="40"/>
  </r>
  <r>
    <n v="17509"/>
    <d v="2023-03-06T02:04:34"/>
    <s v="United States"/>
    <n v="150000"/>
    <s v="Citigroup, Inc"/>
    <x v="82"/>
  </r>
  <r>
    <n v="17510"/>
    <d v="2023-04-27T21:02:19"/>
    <s v="United States"/>
    <n v="101920"/>
    <s v="IT America Inc"/>
    <x v="0"/>
  </r>
  <r>
    <n v="17511"/>
    <d v="2023-08-30T12:15:12"/>
    <s v="United States"/>
    <n v="149760"/>
    <s v="Apex Systems"/>
    <x v="0"/>
  </r>
  <r>
    <n v="17511"/>
    <d v="2023-08-30T12:15:12"/>
    <s v="United States"/>
    <n v="149760"/>
    <s v="Apex Systems"/>
    <x v="44"/>
  </r>
  <r>
    <n v="17511"/>
    <d v="2023-08-30T12:15:12"/>
    <s v="United States"/>
    <n v="149760"/>
    <s v="Apex Systems"/>
    <x v="1"/>
  </r>
  <r>
    <n v="17511"/>
    <d v="2023-08-30T12:15:12"/>
    <s v="United States"/>
    <n v="149760"/>
    <s v="Apex Systems"/>
    <x v="73"/>
  </r>
  <r>
    <n v="17512"/>
    <d v="2023-08-18T09:10:57"/>
    <s v="United States"/>
    <n v="182500"/>
    <s v="Palo Alto Networks"/>
    <x v="17"/>
  </r>
  <r>
    <n v="17513"/>
    <d v="2023-02-13T13:02:15"/>
    <s v="United States"/>
    <n v="62500"/>
    <s v="United Way of America"/>
    <x v="14"/>
  </r>
  <r>
    <n v="17513"/>
    <d v="2023-02-13T13:02:15"/>
    <s v="United States"/>
    <n v="62500"/>
    <s v="United Way of America"/>
    <x v="0"/>
  </r>
  <r>
    <n v="17513"/>
    <d v="2023-02-13T13:02:15"/>
    <s v="United States"/>
    <n v="62500"/>
    <s v="United Way of America"/>
    <x v="1"/>
  </r>
  <r>
    <n v="17513"/>
    <d v="2023-02-13T13:02:15"/>
    <s v="United States"/>
    <n v="62500"/>
    <s v="United Way of America"/>
    <x v="4"/>
  </r>
  <r>
    <n v="17513"/>
    <d v="2023-02-13T13:02:15"/>
    <s v="United States"/>
    <n v="62500"/>
    <s v="United Way of America"/>
    <x v="40"/>
  </r>
  <r>
    <n v="17513"/>
    <d v="2023-02-13T13:02:15"/>
    <s v="United States"/>
    <n v="62500"/>
    <s v="United Way of America"/>
    <x v="133"/>
  </r>
  <r>
    <n v="17513"/>
    <d v="2023-02-13T13:02:15"/>
    <s v="United States"/>
    <n v="62500"/>
    <s v="United Way of America"/>
    <x v="202"/>
  </r>
  <r>
    <n v="17513"/>
    <d v="2023-02-13T13:02:15"/>
    <s v="United States"/>
    <n v="62500"/>
    <s v="United Way of America"/>
    <x v="182"/>
  </r>
  <r>
    <n v="17514"/>
    <d v="2023-09-29T22:07:05"/>
    <s v="United States"/>
    <n v="150800"/>
    <s v="West Coast Consulting"/>
    <x v="1"/>
  </r>
  <r>
    <n v="17514"/>
    <d v="2023-09-29T22:07:05"/>
    <s v="United States"/>
    <n v="150800"/>
    <s v="West Coast Consulting"/>
    <x v="0"/>
  </r>
  <r>
    <n v="17514"/>
    <d v="2023-09-29T22:07:05"/>
    <s v="United States"/>
    <n v="150800"/>
    <s v="West Coast Consulting"/>
    <x v="62"/>
  </r>
  <r>
    <n v="17516"/>
    <d v="2023-01-10T04:32:11"/>
    <s v="South Korea"/>
    <n v="111202"/>
    <s v="Coupang"/>
    <x v="0"/>
  </r>
  <r>
    <n v="17516"/>
    <d v="2023-01-10T04:32:11"/>
    <s v="South Korea"/>
    <n v="111202"/>
    <s v="Coupang"/>
    <x v="1"/>
  </r>
  <r>
    <n v="17516"/>
    <d v="2023-01-10T04:32:11"/>
    <s v="South Korea"/>
    <n v="111202"/>
    <s v="Coupang"/>
    <x v="4"/>
  </r>
  <r>
    <n v="17516"/>
    <d v="2023-01-10T04:32:11"/>
    <s v="South Korea"/>
    <n v="111202"/>
    <s v="Coupang"/>
    <x v="5"/>
  </r>
  <r>
    <n v="17518"/>
    <d v="2023-02-26T14:02:56"/>
    <s v="United States"/>
    <n v="173500"/>
    <s v="Sandia Corporation"/>
    <x v="30"/>
  </r>
  <r>
    <n v="17518"/>
    <d v="2023-02-26T14:02:56"/>
    <s v="United States"/>
    <n v="173500"/>
    <s v="Sandia Corporation"/>
    <x v="15"/>
  </r>
  <r>
    <n v="17518"/>
    <d v="2023-02-26T14:02:56"/>
    <s v="United States"/>
    <n v="173500"/>
    <s v="Sandia Corporation"/>
    <x v="31"/>
  </r>
  <r>
    <n v="17518"/>
    <d v="2023-02-26T14:02:56"/>
    <s v="United States"/>
    <n v="173500"/>
    <s v="Sandia Corporation"/>
    <x v="14"/>
  </r>
  <r>
    <n v="17518"/>
    <d v="2023-02-26T14:02:56"/>
    <s v="United States"/>
    <n v="173500"/>
    <s v="Sandia Corporation"/>
    <x v="1"/>
  </r>
  <r>
    <n v="17518"/>
    <d v="2023-02-26T14:02:56"/>
    <s v="United States"/>
    <n v="173500"/>
    <s v="Sandia Corporation"/>
    <x v="144"/>
  </r>
  <r>
    <n v="17519"/>
    <d v="2023-07-27T13:02:11"/>
    <s v="United States"/>
    <n v="127500"/>
    <s v="Booz Allen Hamilton"/>
    <x v="44"/>
  </r>
  <r>
    <n v="17519"/>
    <d v="2023-07-27T13:02:11"/>
    <s v="United States"/>
    <n v="127500"/>
    <s v="Booz Allen Hamilton"/>
    <x v="0"/>
  </r>
  <r>
    <n v="17519"/>
    <d v="2023-07-27T13:02:11"/>
    <s v="United States"/>
    <n v="127500"/>
    <s v="Booz Allen Hamilton"/>
    <x v="55"/>
  </r>
  <r>
    <n v="17521"/>
    <d v="2023-02-14T20:42:39"/>
    <s v="Netherlands"/>
    <n v="157500"/>
    <s v="Netflix"/>
    <x v="0"/>
  </r>
  <r>
    <n v="17521"/>
    <d v="2023-02-14T20:42:39"/>
    <s v="Netherlands"/>
    <n v="157500"/>
    <s v="Netflix"/>
    <x v="1"/>
  </r>
  <r>
    <n v="17522"/>
    <d v="2023-05-26T12:04:02"/>
    <s v="United States"/>
    <n v="175000"/>
    <s v="eBay"/>
    <x v="0"/>
  </r>
  <r>
    <n v="17522"/>
    <d v="2023-05-26T12:04:02"/>
    <s v="United States"/>
    <n v="175000"/>
    <s v="eBay"/>
    <x v="1"/>
  </r>
  <r>
    <n v="17522"/>
    <d v="2023-05-26T12:04:02"/>
    <s v="United States"/>
    <n v="175000"/>
    <s v="eBay"/>
    <x v="14"/>
  </r>
  <r>
    <n v="17522"/>
    <d v="2023-05-26T12:04:02"/>
    <s v="United States"/>
    <n v="175000"/>
    <s v="eBay"/>
    <x v="41"/>
  </r>
  <r>
    <n v="17522"/>
    <d v="2023-05-26T12:04:02"/>
    <s v="United States"/>
    <n v="175000"/>
    <s v="eBay"/>
    <x v="41"/>
  </r>
  <r>
    <n v="17522"/>
    <d v="2023-05-26T12:04:02"/>
    <s v="United States"/>
    <n v="175000"/>
    <s v="eBay"/>
    <x v="11"/>
  </r>
  <r>
    <n v="17522"/>
    <d v="2023-05-26T12:04:02"/>
    <s v="United States"/>
    <n v="175000"/>
    <s v="eBay"/>
    <x v="10"/>
  </r>
  <r>
    <n v="17522"/>
    <d v="2023-05-26T12:04:02"/>
    <s v="United States"/>
    <n v="175000"/>
    <s v="eBay"/>
    <x v="13"/>
  </r>
  <r>
    <n v="17522"/>
    <d v="2023-05-26T12:04:02"/>
    <s v="United States"/>
    <n v="175000"/>
    <s v="eBay"/>
    <x v="12"/>
  </r>
  <r>
    <n v="17523"/>
    <d v="2023-07-31T12:07:22"/>
    <s v="United States"/>
    <n v="26000"/>
    <s v="Upwork"/>
    <x v="1"/>
  </r>
  <r>
    <n v="17523"/>
    <d v="2023-07-31T12:07:22"/>
    <s v="United States"/>
    <n v="26000"/>
    <s v="Upwork"/>
    <x v="0"/>
  </r>
  <r>
    <n v="17523"/>
    <d v="2023-07-31T12:07:22"/>
    <s v="United States"/>
    <n v="26000"/>
    <s v="Upwork"/>
    <x v="16"/>
  </r>
  <r>
    <n v="17523"/>
    <d v="2023-07-31T12:07:22"/>
    <s v="United States"/>
    <n v="26000"/>
    <s v="Upwork"/>
    <x v="77"/>
  </r>
  <r>
    <n v="17523"/>
    <d v="2023-07-31T12:07:22"/>
    <s v="United States"/>
    <n v="26000"/>
    <s v="Upwork"/>
    <x v="4"/>
  </r>
  <r>
    <n v="17524"/>
    <d v="2023-01-11T17:59:58"/>
    <s v="United States"/>
    <n v="58240"/>
    <s v="Zing Recruiting"/>
    <x v="40"/>
  </r>
  <r>
    <n v="17524"/>
    <d v="2023-01-11T17:59:58"/>
    <s v="United States"/>
    <n v="58240"/>
    <s v="Zing Recruiting"/>
    <x v="81"/>
  </r>
  <r>
    <n v="17524"/>
    <d v="2023-01-11T17:59:58"/>
    <s v="United States"/>
    <n v="58240"/>
    <s v="Zing Recruiting"/>
    <x v="82"/>
  </r>
  <r>
    <n v="17525"/>
    <d v="2023-07-11T18:50:26"/>
    <s v="New Zealand"/>
    <n v="100500"/>
    <s v="PikPok"/>
    <x v="0"/>
  </r>
  <r>
    <n v="17525"/>
    <d v="2023-07-11T18:50:26"/>
    <s v="New Zealand"/>
    <n v="100500"/>
    <s v="PikPok"/>
    <x v="1"/>
  </r>
  <r>
    <n v="17525"/>
    <d v="2023-07-11T18:50:26"/>
    <s v="New Zealand"/>
    <n v="100500"/>
    <s v="PikPok"/>
    <x v="14"/>
  </r>
  <r>
    <n v="17525"/>
    <d v="2023-07-11T18:50:26"/>
    <s v="New Zealand"/>
    <n v="100500"/>
    <s v="PikPok"/>
    <x v="4"/>
  </r>
  <r>
    <n v="17526"/>
    <d v="2023-07-21T22:59:40"/>
    <s v="United States"/>
    <n v="120000"/>
    <s v="EPAM Systems"/>
    <x v="42"/>
  </r>
  <r>
    <n v="17526"/>
    <d v="2023-07-21T22:59:40"/>
    <s v="United States"/>
    <n v="120000"/>
    <s v="EPAM Systems"/>
    <x v="0"/>
  </r>
  <r>
    <n v="17526"/>
    <d v="2023-07-21T22:59:40"/>
    <s v="United States"/>
    <n v="120000"/>
    <s v="EPAM Systems"/>
    <x v="85"/>
  </r>
  <r>
    <n v="17526"/>
    <d v="2023-07-21T22:59:40"/>
    <s v="United States"/>
    <n v="120000"/>
    <s v="EPAM Systems"/>
    <x v="1"/>
  </r>
  <r>
    <n v="17526"/>
    <d v="2023-07-21T22:59:40"/>
    <s v="United States"/>
    <n v="120000"/>
    <s v="EPAM Systems"/>
    <x v="10"/>
  </r>
  <r>
    <n v="17526"/>
    <d v="2023-07-21T22:59:40"/>
    <s v="United States"/>
    <n v="120000"/>
    <s v="EPAM Systems"/>
    <x v="9"/>
  </r>
  <r>
    <n v="17527"/>
    <d v="2023-01-17T20:05:17"/>
    <s v="United States"/>
    <n v="55000"/>
    <s v="Health Advocate"/>
    <x v="33"/>
  </r>
  <r>
    <n v="17528"/>
    <d v="2023-11-07T22:05:39"/>
    <s v="United States"/>
    <n v="145600"/>
    <s v="C4 Technical Services"/>
    <x v="0"/>
  </r>
  <r>
    <n v="17528"/>
    <d v="2023-11-07T22:05:39"/>
    <s v="United States"/>
    <n v="145600"/>
    <s v="C4 Technical Services"/>
    <x v="1"/>
  </r>
  <r>
    <n v="17528"/>
    <d v="2023-11-07T22:05:39"/>
    <s v="United States"/>
    <n v="145600"/>
    <s v="C4 Technical Services"/>
    <x v="11"/>
  </r>
  <r>
    <n v="17528"/>
    <d v="2023-11-07T22:05:39"/>
    <s v="United States"/>
    <n v="145600"/>
    <s v="C4 Technical Services"/>
    <x v="109"/>
  </r>
  <r>
    <n v="17528"/>
    <d v="2023-11-07T22:05:39"/>
    <s v="United States"/>
    <n v="145600"/>
    <s v="C4 Technical Services"/>
    <x v="5"/>
  </r>
  <r>
    <n v="17529"/>
    <d v="2023-06-29T12:04:28"/>
    <s v="United States"/>
    <n v="96500"/>
    <s v="Nielsen"/>
    <x v="64"/>
  </r>
  <r>
    <n v="17529"/>
    <d v="2023-06-29T12:04:28"/>
    <s v="United States"/>
    <n v="96500"/>
    <s v="Nielsen"/>
    <x v="109"/>
  </r>
  <r>
    <n v="17530"/>
    <d v="2023-10-26T08:52:26"/>
    <s v="Sudan"/>
    <n v="23920"/>
    <s v="Upwork"/>
    <x v="1"/>
  </r>
  <r>
    <n v="17530"/>
    <d v="2023-10-26T08:52:26"/>
    <s v="Sudan"/>
    <n v="23920"/>
    <s v="Upwork"/>
    <x v="8"/>
  </r>
  <r>
    <n v="17530"/>
    <d v="2023-10-26T08:52:26"/>
    <s v="Sudan"/>
    <n v="23920"/>
    <s v="Upwork"/>
    <x v="0"/>
  </r>
  <r>
    <n v="17530"/>
    <d v="2023-10-26T08:52:26"/>
    <s v="Sudan"/>
    <n v="23920"/>
    <s v="Upwork"/>
    <x v="3"/>
  </r>
  <r>
    <n v="17531"/>
    <d v="2023-06-22T14:09:51"/>
    <s v="United States"/>
    <n v="187200"/>
    <s v="Careerbuilder-US"/>
    <x v="1"/>
  </r>
  <r>
    <n v="17531"/>
    <d v="2023-06-22T14:09:51"/>
    <s v="United States"/>
    <n v="187200"/>
    <s v="Careerbuilder-US"/>
    <x v="0"/>
  </r>
  <r>
    <n v="17531"/>
    <d v="2023-06-22T14:09:51"/>
    <s v="United States"/>
    <n v="187200"/>
    <s v="Careerbuilder-US"/>
    <x v="38"/>
  </r>
  <r>
    <n v="17531"/>
    <d v="2023-06-22T14:09:51"/>
    <s v="United States"/>
    <n v="187200"/>
    <s v="Careerbuilder-US"/>
    <x v="59"/>
  </r>
  <r>
    <n v="17531"/>
    <d v="2023-06-22T14:09:51"/>
    <s v="United States"/>
    <n v="187200"/>
    <s v="Careerbuilder-US"/>
    <x v="60"/>
  </r>
  <r>
    <n v="17531"/>
    <d v="2023-06-22T14:09:51"/>
    <s v="United States"/>
    <n v="187200"/>
    <s v="Careerbuilder-US"/>
    <x v="32"/>
  </r>
  <r>
    <n v="17531"/>
    <d v="2023-06-22T14:09:51"/>
    <s v="United States"/>
    <n v="187200"/>
    <s v="Careerbuilder-US"/>
    <x v="53"/>
  </r>
  <r>
    <n v="17532"/>
    <d v="2023-06-27T13:41:22"/>
    <s v="Netherlands"/>
    <n v="166000"/>
    <s v="Reddit"/>
    <x v="8"/>
  </r>
  <r>
    <n v="17532"/>
    <d v="2023-06-27T13:41:22"/>
    <s v="Netherlands"/>
    <n v="166000"/>
    <s v="Reddit"/>
    <x v="1"/>
  </r>
  <r>
    <n v="17532"/>
    <d v="2023-06-27T13:41:22"/>
    <s v="Netherlands"/>
    <n v="166000"/>
    <s v="Reddit"/>
    <x v="67"/>
  </r>
  <r>
    <n v="17532"/>
    <d v="2023-06-27T13:41:22"/>
    <s v="Netherlands"/>
    <n v="166000"/>
    <s v="Reddit"/>
    <x v="30"/>
  </r>
  <r>
    <n v="17533"/>
    <d v="2023-10-13T13:01:38"/>
    <s v="United States"/>
    <n v="38000"/>
    <s v="Region 1 Planning Council"/>
    <x v="14"/>
  </r>
  <r>
    <n v="17533"/>
    <d v="2023-10-13T13:01:38"/>
    <s v="United States"/>
    <n v="38000"/>
    <s v="Region 1 Planning Council"/>
    <x v="47"/>
  </r>
  <r>
    <n v="17533"/>
    <d v="2023-10-13T13:01:38"/>
    <s v="United States"/>
    <n v="38000"/>
    <s v="Region 1 Planning Council"/>
    <x v="1"/>
  </r>
  <r>
    <n v="17533"/>
    <d v="2023-10-13T13:01:38"/>
    <s v="United States"/>
    <n v="38000"/>
    <s v="Region 1 Planning Council"/>
    <x v="68"/>
  </r>
  <r>
    <n v="17533"/>
    <d v="2023-10-13T13:01:38"/>
    <s v="United States"/>
    <n v="38000"/>
    <s v="Region 1 Planning Council"/>
    <x v="96"/>
  </r>
  <r>
    <n v="17533"/>
    <d v="2023-10-13T13:01:38"/>
    <s v="United States"/>
    <n v="38000"/>
    <s v="Region 1 Planning Council"/>
    <x v="23"/>
  </r>
  <r>
    <n v="17533"/>
    <d v="2023-10-13T13:01:38"/>
    <s v="United States"/>
    <n v="38000"/>
    <s v="Region 1 Planning Council"/>
    <x v="48"/>
  </r>
  <r>
    <n v="17533"/>
    <d v="2023-10-13T13:01:38"/>
    <s v="United States"/>
    <n v="38000"/>
    <s v="Region 1 Planning Council"/>
    <x v="4"/>
  </r>
  <r>
    <n v="17533"/>
    <d v="2023-10-13T13:01:38"/>
    <s v="United States"/>
    <n v="38000"/>
    <s v="Region 1 Planning Council"/>
    <x v="40"/>
  </r>
  <r>
    <n v="17534"/>
    <d v="2023-08-14T03:07:37"/>
    <s v="United States"/>
    <n v="100131.19873046875"/>
    <s v="Capital One"/>
    <x v="8"/>
  </r>
  <r>
    <n v="17534"/>
    <d v="2023-08-14T03:07:37"/>
    <s v="United States"/>
    <n v="100131.19873046875"/>
    <s v="Capital One"/>
    <x v="42"/>
  </r>
  <r>
    <n v="17534"/>
    <d v="2023-08-14T03:07:37"/>
    <s v="United States"/>
    <n v="100131.19873046875"/>
    <s v="Capital One"/>
    <x v="1"/>
  </r>
  <r>
    <n v="17534"/>
    <d v="2023-08-14T03:07:37"/>
    <s v="United States"/>
    <n v="100131.19873046875"/>
    <s v="Capital One"/>
    <x v="7"/>
  </r>
  <r>
    <n v="17534"/>
    <d v="2023-08-14T03:07:37"/>
    <s v="United States"/>
    <n v="100131.19873046875"/>
    <s v="Capital One"/>
    <x v="43"/>
  </r>
  <r>
    <n v="17534"/>
    <d v="2023-08-14T03:07:37"/>
    <s v="United States"/>
    <n v="100131.19873046875"/>
    <s v="Capital One"/>
    <x v="44"/>
  </r>
  <r>
    <n v="17534"/>
    <d v="2023-08-14T03:07:37"/>
    <s v="United States"/>
    <n v="100131.19873046875"/>
    <s v="Capital One"/>
    <x v="45"/>
  </r>
  <r>
    <n v="17534"/>
    <d v="2023-08-14T03:07:37"/>
    <s v="United States"/>
    <n v="100131.19873046875"/>
    <s v="Capital One"/>
    <x v="39"/>
  </r>
  <r>
    <n v="17534"/>
    <d v="2023-08-14T03:07:37"/>
    <s v="United States"/>
    <n v="100131.19873046875"/>
    <s v="Capital One"/>
    <x v="24"/>
  </r>
  <r>
    <n v="17534"/>
    <d v="2023-08-14T03:07:37"/>
    <s v="United States"/>
    <n v="100131.19873046875"/>
    <s v="Capital One"/>
    <x v="2"/>
  </r>
  <r>
    <n v="17534"/>
    <d v="2023-08-14T03:07:37"/>
    <s v="United States"/>
    <n v="100131.19873046875"/>
    <s v="Capital One"/>
    <x v="26"/>
  </r>
  <r>
    <n v="17534"/>
    <d v="2023-08-14T03:07:37"/>
    <s v="United States"/>
    <n v="100131.19873046875"/>
    <s v="Capital One"/>
    <x v="10"/>
  </r>
  <r>
    <n v="17534"/>
    <d v="2023-08-14T03:07:37"/>
    <s v="United States"/>
    <n v="100131.19873046875"/>
    <s v="Capital One"/>
    <x v="11"/>
  </r>
  <r>
    <n v="17534"/>
    <d v="2023-08-14T03:07:37"/>
    <s v="United States"/>
    <n v="100131.19873046875"/>
    <s v="Capital One"/>
    <x v="9"/>
  </r>
  <r>
    <n v="17535"/>
    <d v="2023-07-24T19:33:01"/>
    <s v="United States"/>
    <n v="65000"/>
    <s v="OneWater Marine"/>
    <x v="40"/>
  </r>
  <r>
    <n v="17535"/>
    <d v="2023-07-24T19:33:01"/>
    <s v="United States"/>
    <n v="65000"/>
    <s v="OneWater Marine"/>
    <x v="5"/>
  </r>
  <r>
    <n v="17537"/>
    <d v="2023-05-08T22:22:25"/>
    <s v="Chile"/>
    <n v="64800"/>
    <s v="The Bridge Social"/>
    <x v="0"/>
  </r>
  <r>
    <n v="17537"/>
    <d v="2023-05-08T22:22:25"/>
    <s v="Chile"/>
    <n v="64800"/>
    <s v="The Bridge Social"/>
    <x v="1"/>
  </r>
  <r>
    <n v="17537"/>
    <d v="2023-05-08T22:22:25"/>
    <s v="Chile"/>
    <n v="64800"/>
    <s v="The Bridge Social"/>
    <x v="2"/>
  </r>
  <r>
    <n v="17538"/>
    <d v="2023-07-04T11:00:10"/>
    <s v="United States"/>
    <n v="90000"/>
    <s v="Piper Companies"/>
    <x v="79"/>
  </r>
  <r>
    <n v="17538"/>
    <d v="2023-07-04T11:00:10"/>
    <s v="United States"/>
    <n v="90000"/>
    <s v="Piper Companies"/>
    <x v="40"/>
  </r>
  <r>
    <n v="17538"/>
    <d v="2023-07-04T11:00:10"/>
    <s v="United States"/>
    <n v="90000"/>
    <s v="Piper Companies"/>
    <x v="94"/>
  </r>
  <r>
    <n v="17538"/>
    <d v="2023-07-04T11:00:10"/>
    <s v="United States"/>
    <n v="90000"/>
    <s v="Piper Companies"/>
    <x v="137"/>
  </r>
  <r>
    <n v="17540"/>
    <d v="2023-01-20T00:17:23"/>
    <s v="United States"/>
    <n v="270400"/>
    <s v="HCL America, Inc."/>
    <x v="0"/>
  </r>
  <r>
    <n v="17540"/>
    <d v="2023-01-20T00:17:23"/>
    <s v="United States"/>
    <n v="270400"/>
    <s v="HCL America, Inc."/>
    <x v="1"/>
  </r>
  <r>
    <n v="17540"/>
    <d v="2023-01-20T00:17:23"/>
    <s v="United States"/>
    <n v="270400"/>
    <s v="HCL America, Inc."/>
    <x v="40"/>
  </r>
  <r>
    <n v="17540"/>
    <d v="2023-01-20T00:17:23"/>
    <s v="United States"/>
    <n v="270400"/>
    <s v="HCL America, Inc."/>
    <x v="4"/>
  </r>
  <r>
    <n v="17541"/>
    <d v="2023-09-10T09:06:05"/>
    <s v="United States"/>
    <n v="90000"/>
    <s v="MSCI Inc."/>
    <x v="1"/>
  </r>
  <r>
    <n v="17541"/>
    <d v="2023-09-10T09:06:05"/>
    <s v="United States"/>
    <n v="90000"/>
    <s v="MSCI Inc."/>
    <x v="38"/>
  </r>
  <r>
    <n v="17541"/>
    <d v="2023-09-10T09:06:05"/>
    <s v="United States"/>
    <n v="90000"/>
    <s v="MSCI Inc."/>
    <x v="26"/>
  </r>
  <r>
    <n v="17541"/>
    <d v="2023-09-10T09:06:05"/>
    <s v="United States"/>
    <n v="90000"/>
    <s v="MSCI Inc."/>
    <x v="32"/>
  </r>
  <r>
    <n v="17541"/>
    <d v="2023-09-10T09:06:05"/>
    <s v="United States"/>
    <n v="90000"/>
    <s v="MSCI Inc."/>
    <x v="55"/>
  </r>
  <r>
    <n v="17541"/>
    <d v="2023-09-10T09:06:05"/>
    <s v="United States"/>
    <n v="90000"/>
    <s v="MSCI Inc."/>
    <x v="40"/>
  </r>
  <r>
    <n v="17542"/>
    <d v="2023-01-12T11:02:13"/>
    <s v="United States"/>
    <n v="90000"/>
    <s v="Zf Friedrichshafen Ag"/>
    <x v="40"/>
  </r>
  <r>
    <n v="17542"/>
    <d v="2023-01-12T11:02:13"/>
    <s v="United States"/>
    <n v="90000"/>
    <s v="Zf Friedrichshafen Ag"/>
    <x v="109"/>
  </r>
  <r>
    <n v="17543"/>
    <d v="2023-04-14T13:26:50"/>
    <s v="United States"/>
    <n v="125000"/>
    <s v="Envision Healthcare"/>
    <x v="1"/>
  </r>
  <r>
    <n v="17543"/>
    <d v="2023-04-14T13:26:50"/>
    <s v="United States"/>
    <n v="125000"/>
    <s v="Envision Healthcare"/>
    <x v="0"/>
  </r>
  <r>
    <n v="17543"/>
    <d v="2023-04-14T13:26:50"/>
    <s v="United States"/>
    <n v="125000"/>
    <s v="Envision Healthcare"/>
    <x v="8"/>
  </r>
  <r>
    <n v="17543"/>
    <d v="2023-04-14T13:26:50"/>
    <s v="United States"/>
    <n v="125000"/>
    <s v="Envision Healthcare"/>
    <x v="14"/>
  </r>
  <r>
    <n v="17543"/>
    <d v="2023-04-14T13:26:50"/>
    <s v="United States"/>
    <n v="125000"/>
    <s v="Envision Healthcare"/>
    <x v="34"/>
  </r>
  <r>
    <n v="17543"/>
    <d v="2023-04-14T13:26:50"/>
    <s v="United States"/>
    <n v="125000"/>
    <s v="Envision Healthcare"/>
    <x v="37"/>
  </r>
  <r>
    <n v="17543"/>
    <d v="2023-04-14T13:26:50"/>
    <s v="United States"/>
    <n v="125000"/>
    <s v="Envision Healthcare"/>
    <x v="36"/>
  </r>
  <r>
    <n v="17543"/>
    <d v="2023-04-14T13:26:50"/>
    <s v="United States"/>
    <n v="125000"/>
    <s v="Envision Healthcare"/>
    <x v="2"/>
  </r>
  <r>
    <n v="17543"/>
    <d v="2023-04-14T13:26:50"/>
    <s v="United States"/>
    <n v="125000"/>
    <s v="Envision Healthcare"/>
    <x v="39"/>
  </r>
  <r>
    <n v="17543"/>
    <d v="2023-04-14T13:26:50"/>
    <s v="United States"/>
    <n v="125000"/>
    <s v="Envision Healthcare"/>
    <x v="24"/>
  </r>
  <r>
    <n v="17543"/>
    <d v="2023-04-14T13:26:50"/>
    <s v="United States"/>
    <n v="125000"/>
    <s v="Envision Healthcare"/>
    <x v="38"/>
  </r>
  <r>
    <n v="17543"/>
    <d v="2023-04-14T13:26:50"/>
    <s v="United States"/>
    <n v="125000"/>
    <s v="Envision Healthcare"/>
    <x v="10"/>
  </r>
  <r>
    <n v="17543"/>
    <d v="2023-04-14T13:26:50"/>
    <s v="United States"/>
    <n v="125000"/>
    <s v="Envision Healthcare"/>
    <x v="4"/>
  </r>
  <r>
    <n v="17543"/>
    <d v="2023-04-14T13:26:50"/>
    <s v="United States"/>
    <n v="125000"/>
    <s v="Envision Healthcare"/>
    <x v="6"/>
  </r>
  <r>
    <n v="17544"/>
    <d v="2023-03-21T11:32:15"/>
    <s v="Germany"/>
    <n v="166000"/>
    <s v="sennder"/>
    <x v="33"/>
  </r>
  <r>
    <n v="17544"/>
    <d v="2023-03-21T11:32:15"/>
    <s v="Germany"/>
    <n v="166000"/>
    <s v="sennder"/>
    <x v="1"/>
  </r>
  <r>
    <n v="17544"/>
    <d v="2023-03-21T11:32:15"/>
    <s v="Germany"/>
    <n v="166000"/>
    <s v="sennder"/>
    <x v="26"/>
  </r>
  <r>
    <n v="17544"/>
    <d v="2023-03-21T11:32:15"/>
    <s v="Germany"/>
    <n v="166000"/>
    <s v="sennder"/>
    <x v="32"/>
  </r>
  <r>
    <n v="17544"/>
    <d v="2023-03-21T11:32:15"/>
    <s v="Germany"/>
    <n v="166000"/>
    <s v="sennder"/>
    <x v="49"/>
  </r>
  <r>
    <n v="17544"/>
    <d v="2023-03-21T11:32:15"/>
    <s v="Germany"/>
    <n v="166000"/>
    <s v="sennder"/>
    <x v="28"/>
  </r>
  <r>
    <n v="17545"/>
    <d v="2023-09-03T06:02:05"/>
    <s v="United States"/>
    <n v="90000"/>
    <s v="NewMarket Corporation"/>
    <x v="14"/>
  </r>
  <r>
    <n v="17545"/>
    <d v="2023-09-03T06:02:05"/>
    <s v="United States"/>
    <n v="90000"/>
    <s v="NewMarket Corporation"/>
    <x v="0"/>
  </r>
  <r>
    <n v="17546"/>
    <d v="2023-10-05T18:01:28"/>
    <s v="United States"/>
    <n v="37500"/>
    <s v="PATH, Inc."/>
    <x v="0"/>
  </r>
  <r>
    <n v="17547"/>
    <d v="2023-08-24T19:06:54"/>
    <s v="United States"/>
    <n v="84895.205078125"/>
    <s v="Citi"/>
    <x v="41"/>
  </r>
  <r>
    <n v="17547"/>
    <d v="2023-08-24T19:06:54"/>
    <s v="United States"/>
    <n v="84895.205078125"/>
    <s v="Citi"/>
    <x v="41"/>
  </r>
  <r>
    <n v="17547"/>
    <d v="2023-08-24T19:06:54"/>
    <s v="United States"/>
    <n v="84895.205078125"/>
    <s v="Citi"/>
    <x v="14"/>
  </r>
  <r>
    <n v="17547"/>
    <d v="2023-08-24T19:06:54"/>
    <s v="United States"/>
    <n v="84895.205078125"/>
    <s v="Citi"/>
    <x v="1"/>
  </r>
  <r>
    <n v="17548"/>
    <d v="2023-05-10T07:15:35"/>
    <s v="United States"/>
    <n v="181900"/>
    <s v="Momentive.ai"/>
    <x v="1"/>
  </r>
  <r>
    <n v="17548"/>
    <d v="2023-05-10T07:15:35"/>
    <s v="United States"/>
    <n v="181900"/>
    <s v="Momentive.ai"/>
    <x v="0"/>
  </r>
  <r>
    <n v="17548"/>
    <d v="2023-05-10T07:15:35"/>
    <s v="United States"/>
    <n v="181900"/>
    <s v="Momentive.ai"/>
    <x v="8"/>
  </r>
  <r>
    <n v="17548"/>
    <d v="2023-05-10T07:15:35"/>
    <s v="United States"/>
    <n v="181900"/>
    <s v="Momentive.ai"/>
    <x v="42"/>
  </r>
  <r>
    <n v="17548"/>
    <d v="2023-05-10T07:15:35"/>
    <s v="United States"/>
    <n v="181900"/>
    <s v="Momentive.ai"/>
    <x v="24"/>
  </r>
  <r>
    <n v="17548"/>
    <d v="2023-05-10T07:15:35"/>
    <s v="United States"/>
    <n v="181900"/>
    <s v="Momentive.ai"/>
    <x v="39"/>
  </r>
  <r>
    <n v="17548"/>
    <d v="2023-05-10T07:15:35"/>
    <s v="United States"/>
    <n v="181900"/>
    <s v="Momentive.ai"/>
    <x v="2"/>
  </r>
  <r>
    <n v="17548"/>
    <d v="2023-05-10T07:15:35"/>
    <s v="United States"/>
    <n v="181900"/>
    <s v="Momentive.ai"/>
    <x v="32"/>
  </r>
  <r>
    <n v="17548"/>
    <d v="2023-05-10T07:15:35"/>
    <s v="United States"/>
    <n v="181900"/>
    <s v="Momentive.ai"/>
    <x v="10"/>
  </r>
  <r>
    <n v="17548"/>
    <d v="2023-05-10T07:15:35"/>
    <s v="United States"/>
    <n v="181900"/>
    <s v="Momentive.ai"/>
    <x v="6"/>
  </r>
  <r>
    <n v="17548"/>
    <d v="2023-05-10T07:15:35"/>
    <s v="United States"/>
    <n v="181900"/>
    <s v="Momentive.ai"/>
    <x v="73"/>
  </r>
  <r>
    <n v="17548"/>
    <d v="2023-05-10T07:15:35"/>
    <s v="United States"/>
    <n v="181900"/>
    <s v="Momentive.ai"/>
    <x v="49"/>
  </r>
  <r>
    <n v="17549"/>
    <d v="2023-08-01T16:33:33"/>
    <s v="United Arab Emirates"/>
    <n v="111175"/>
    <s v="invygo"/>
    <x v="0"/>
  </r>
  <r>
    <n v="17549"/>
    <d v="2023-08-01T16:33:33"/>
    <s v="United Arab Emirates"/>
    <n v="111175"/>
    <s v="invygo"/>
    <x v="1"/>
  </r>
  <r>
    <n v="17549"/>
    <d v="2023-08-01T16:33:33"/>
    <s v="United Arab Emirates"/>
    <n v="111175"/>
    <s v="invygo"/>
    <x v="14"/>
  </r>
  <r>
    <n v="17549"/>
    <d v="2023-08-01T16:33:33"/>
    <s v="United Arab Emirates"/>
    <n v="111175"/>
    <s v="invygo"/>
    <x v="4"/>
  </r>
  <r>
    <n v="17549"/>
    <d v="2023-08-01T16:33:33"/>
    <s v="United Arab Emirates"/>
    <n v="111175"/>
    <s v="invygo"/>
    <x v="5"/>
  </r>
  <r>
    <n v="17550"/>
    <d v="2023-05-16T00:21:52"/>
    <s v="Australia"/>
    <n v="41600"/>
    <s v="Envato"/>
    <x v="0"/>
  </r>
  <r>
    <n v="17550"/>
    <d v="2023-05-16T00:21:52"/>
    <s v="Australia"/>
    <n v="41600"/>
    <s v="Envato"/>
    <x v="4"/>
  </r>
  <r>
    <n v="17551"/>
    <d v="2023-03-28T07:27:55"/>
    <s v="Sudan"/>
    <n v="166500"/>
    <s v="Capital One"/>
    <x v="8"/>
  </r>
  <r>
    <n v="17551"/>
    <d v="2023-03-28T07:27:55"/>
    <s v="Sudan"/>
    <n v="166500"/>
    <s v="Capital One"/>
    <x v="42"/>
  </r>
  <r>
    <n v="17551"/>
    <d v="2023-03-28T07:27:55"/>
    <s v="Sudan"/>
    <n v="166500"/>
    <s v="Capital One"/>
    <x v="1"/>
  </r>
  <r>
    <n v="17551"/>
    <d v="2023-03-28T07:27:55"/>
    <s v="Sudan"/>
    <n v="166500"/>
    <s v="Capital One"/>
    <x v="7"/>
  </r>
  <r>
    <n v="17551"/>
    <d v="2023-03-28T07:27:55"/>
    <s v="Sudan"/>
    <n v="166500"/>
    <s v="Capital One"/>
    <x v="0"/>
  </r>
  <r>
    <n v="17551"/>
    <d v="2023-03-28T07:27:55"/>
    <s v="Sudan"/>
    <n v="166500"/>
    <s v="Capital One"/>
    <x v="43"/>
  </r>
  <r>
    <n v="17551"/>
    <d v="2023-03-28T07:27:55"/>
    <s v="Sudan"/>
    <n v="166500"/>
    <s v="Capital One"/>
    <x v="44"/>
  </r>
  <r>
    <n v="17551"/>
    <d v="2023-03-28T07:27:55"/>
    <s v="Sudan"/>
    <n v="166500"/>
    <s v="Capital One"/>
    <x v="37"/>
  </r>
  <r>
    <n v="17551"/>
    <d v="2023-03-28T07:27:55"/>
    <s v="Sudan"/>
    <n v="166500"/>
    <s v="Capital One"/>
    <x v="45"/>
  </r>
  <r>
    <n v="17551"/>
    <d v="2023-03-28T07:27:55"/>
    <s v="Sudan"/>
    <n v="166500"/>
    <s v="Capital One"/>
    <x v="39"/>
  </r>
  <r>
    <n v="17551"/>
    <d v="2023-03-28T07:27:55"/>
    <s v="Sudan"/>
    <n v="166500"/>
    <s v="Capital One"/>
    <x v="24"/>
  </r>
  <r>
    <n v="17551"/>
    <d v="2023-03-28T07:27:55"/>
    <s v="Sudan"/>
    <n v="166500"/>
    <s v="Capital One"/>
    <x v="2"/>
  </r>
  <r>
    <n v="17551"/>
    <d v="2023-03-28T07:27:55"/>
    <s v="Sudan"/>
    <n v="166500"/>
    <s v="Capital One"/>
    <x v="26"/>
  </r>
  <r>
    <n v="17551"/>
    <d v="2023-03-28T07:27:55"/>
    <s v="Sudan"/>
    <n v="166500"/>
    <s v="Capital One"/>
    <x v="11"/>
  </r>
  <r>
    <n v="17551"/>
    <d v="2023-03-28T07:27:55"/>
    <s v="Sudan"/>
    <n v="166500"/>
    <s v="Capital One"/>
    <x v="9"/>
  </r>
  <r>
    <n v="17551"/>
    <d v="2023-03-28T07:27:55"/>
    <s v="Sudan"/>
    <n v="166500"/>
    <s v="Capital One"/>
    <x v="10"/>
  </r>
  <r>
    <n v="17552"/>
    <d v="2023-11-03T06:57:40"/>
    <s v="United States"/>
    <n v="99049.605712890625"/>
    <s v="Leidos"/>
    <x v="1"/>
  </r>
  <r>
    <n v="17552"/>
    <d v="2023-11-03T06:57:40"/>
    <s v="United States"/>
    <n v="99049.605712890625"/>
    <s v="Leidos"/>
    <x v="4"/>
  </r>
  <r>
    <n v="17553"/>
    <d v="2023-04-14T20:24:00"/>
    <s v="Sudan"/>
    <n v="130300"/>
    <s v="Sandia National Laboratories"/>
    <x v="14"/>
  </r>
  <r>
    <n v="17553"/>
    <d v="2023-04-14T20:24:00"/>
    <s v="Sudan"/>
    <n v="130300"/>
    <s v="Sandia National Laboratories"/>
    <x v="31"/>
  </r>
  <r>
    <n v="17553"/>
    <d v="2023-04-14T20:24:00"/>
    <s v="Sudan"/>
    <n v="130300"/>
    <s v="Sandia National Laboratories"/>
    <x v="38"/>
  </r>
  <r>
    <n v="17553"/>
    <d v="2023-04-14T20:24:00"/>
    <s v="Sudan"/>
    <n v="130300"/>
    <s v="Sandia National Laboratories"/>
    <x v="3"/>
  </r>
  <r>
    <n v="17553"/>
    <d v="2023-04-14T20:24:00"/>
    <s v="Sudan"/>
    <n v="130300"/>
    <s v="Sandia National Laboratories"/>
    <x v="11"/>
  </r>
  <r>
    <n v="17553"/>
    <d v="2023-04-14T20:24:00"/>
    <s v="Sudan"/>
    <n v="130300"/>
    <s v="Sandia National Laboratories"/>
    <x v="4"/>
  </r>
  <r>
    <n v="17554"/>
    <d v="2023-10-14T00:03:19"/>
    <s v="United States"/>
    <n v="156000"/>
    <s v="ABN TECH CORP"/>
    <x v="1"/>
  </r>
  <r>
    <n v="17554"/>
    <d v="2023-10-14T00:03:19"/>
    <s v="United States"/>
    <n v="156000"/>
    <s v="ABN TECH CORP"/>
    <x v="0"/>
  </r>
  <r>
    <n v="17554"/>
    <d v="2023-10-14T00:03:19"/>
    <s v="United States"/>
    <n v="156000"/>
    <s v="ABN TECH CORP"/>
    <x v="51"/>
  </r>
  <r>
    <n v="17554"/>
    <d v="2023-10-14T00:03:19"/>
    <s v="United States"/>
    <n v="156000"/>
    <s v="ABN TECH CORP"/>
    <x v="55"/>
  </r>
  <r>
    <n v="17555"/>
    <d v="2023-08-12T11:08:27"/>
    <s v="United States"/>
    <n v="94962.397460937515"/>
    <s v="Tanisha Systems"/>
    <x v="0"/>
  </r>
  <r>
    <n v="17555"/>
    <d v="2023-08-12T11:08:27"/>
    <s v="United States"/>
    <n v="94962.397460937515"/>
    <s v="Tanisha Systems"/>
    <x v="1"/>
  </r>
  <r>
    <n v="17555"/>
    <d v="2023-08-12T11:08:27"/>
    <s v="United States"/>
    <n v="94962.397460937515"/>
    <s v="Tanisha Systems"/>
    <x v="2"/>
  </r>
  <r>
    <n v="17555"/>
    <d v="2023-08-12T11:08:27"/>
    <s v="United States"/>
    <n v="94962.397460937515"/>
    <s v="Tanisha Systems"/>
    <x v="51"/>
  </r>
  <r>
    <n v="17555"/>
    <d v="2023-08-12T11:08:27"/>
    <s v="United States"/>
    <n v="94962.397460937515"/>
    <s v="Tanisha Systems"/>
    <x v="10"/>
  </r>
  <r>
    <n v="17556"/>
    <d v="2023-08-08T11:04:21"/>
    <s v="United States"/>
    <n v="179500"/>
    <s v="AT&amp;T"/>
    <x v="1"/>
  </r>
  <r>
    <n v="17556"/>
    <d v="2023-08-08T11:04:21"/>
    <s v="United States"/>
    <n v="179500"/>
    <s v="AT&amp;T"/>
    <x v="14"/>
  </r>
  <r>
    <n v="17556"/>
    <d v="2023-08-08T11:04:21"/>
    <s v="United States"/>
    <n v="179500"/>
    <s v="AT&amp;T"/>
    <x v="42"/>
  </r>
  <r>
    <n v="17556"/>
    <d v="2023-08-08T11:04:21"/>
    <s v="United States"/>
    <n v="179500"/>
    <s v="AT&amp;T"/>
    <x v="0"/>
  </r>
  <r>
    <n v="17556"/>
    <d v="2023-08-08T11:04:21"/>
    <s v="United States"/>
    <n v="179500"/>
    <s v="AT&amp;T"/>
    <x v="25"/>
  </r>
  <r>
    <n v="17556"/>
    <d v="2023-08-08T11:04:21"/>
    <s v="United States"/>
    <n v="179500"/>
    <s v="AT&amp;T"/>
    <x v="25"/>
  </r>
  <r>
    <n v="17556"/>
    <d v="2023-08-08T11:04:21"/>
    <s v="United States"/>
    <n v="179500"/>
    <s v="AT&amp;T"/>
    <x v="59"/>
  </r>
  <r>
    <n v="17556"/>
    <d v="2023-08-08T11:04:21"/>
    <s v="United States"/>
    <n v="179500"/>
    <s v="AT&amp;T"/>
    <x v="12"/>
  </r>
  <r>
    <n v="17556"/>
    <d v="2023-08-08T11:04:21"/>
    <s v="United States"/>
    <n v="179500"/>
    <s v="AT&amp;T"/>
    <x v="86"/>
  </r>
  <r>
    <n v="17556"/>
    <d v="2023-08-08T11:04:21"/>
    <s v="United States"/>
    <n v="179500"/>
    <s v="AT&amp;T"/>
    <x v="13"/>
  </r>
  <r>
    <n v="17556"/>
    <d v="2023-08-08T11:04:21"/>
    <s v="United States"/>
    <n v="179500"/>
    <s v="AT&amp;T"/>
    <x v="19"/>
  </r>
  <r>
    <n v="17556"/>
    <d v="2023-08-08T11:04:21"/>
    <s v="United States"/>
    <n v="179500"/>
    <s v="AT&amp;T"/>
    <x v="10"/>
  </r>
  <r>
    <n v="17556"/>
    <d v="2023-08-08T11:04:21"/>
    <s v="United States"/>
    <n v="179500"/>
    <s v="AT&amp;T"/>
    <x v="3"/>
  </r>
  <r>
    <n v="17556"/>
    <d v="2023-08-08T11:04:21"/>
    <s v="United States"/>
    <n v="179500"/>
    <s v="AT&amp;T"/>
    <x v="50"/>
  </r>
  <r>
    <n v="17557"/>
    <d v="2023-07-13T08:16:19"/>
    <s v="Netherlands"/>
    <n v="147500"/>
    <s v="Vattenfall"/>
    <x v="5"/>
  </r>
  <r>
    <n v="17558"/>
    <d v="2023-03-14T14:06:37"/>
    <s v="United States"/>
    <n v="168274.5"/>
    <s v="StubHub"/>
    <x v="14"/>
  </r>
  <r>
    <n v="17558"/>
    <d v="2023-03-14T14:06:37"/>
    <s v="United States"/>
    <n v="168274.5"/>
    <s v="StubHub"/>
    <x v="1"/>
  </r>
  <r>
    <n v="17559"/>
    <d v="2023-10-30T02:07:43"/>
    <s v="United States"/>
    <n v="106080"/>
    <s v="Huntington Ingalls Industries"/>
    <x v="41"/>
  </r>
  <r>
    <n v="17559"/>
    <d v="2023-10-30T02:07:43"/>
    <s v="United States"/>
    <n v="106080"/>
    <s v="Huntington Ingalls Industries"/>
    <x v="41"/>
  </r>
  <r>
    <n v="17559"/>
    <d v="2023-10-30T02:07:43"/>
    <s v="United States"/>
    <n v="106080"/>
    <s v="Huntington Ingalls Industries"/>
    <x v="13"/>
  </r>
  <r>
    <n v="17562"/>
    <d v="2023-05-30T17:08:09"/>
    <s v="United States"/>
    <n v="120000"/>
    <s v="LTI - Larsen &amp; Toubro Infotech"/>
    <x v="1"/>
  </r>
  <r>
    <n v="17562"/>
    <d v="2023-05-30T17:08:09"/>
    <s v="United States"/>
    <n v="120000"/>
    <s v="LTI - Larsen &amp; Toubro Infotech"/>
    <x v="8"/>
  </r>
  <r>
    <n v="17562"/>
    <d v="2023-05-30T17:08:09"/>
    <s v="United States"/>
    <n v="120000"/>
    <s v="LTI - Larsen &amp; Toubro Infotech"/>
    <x v="0"/>
  </r>
  <r>
    <n v="17562"/>
    <d v="2023-05-30T17:08:09"/>
    <s v="United States"/>
    <n v="120000"/>
    <s v="LTI - Larsen &amp; Toubro Infotech"/>
    <x v="16"/>
  </r>
  <r>
    <n v="17562"/>
    <d v="2023-05-30T17:08:09"/>
    <s v="United States"/>
    <n v="120000"/>
    <s v="LTI - Larsen &amp; Toubro Infotech"/>
    <x v="17"/>
  </r>
  <r>
    <n v="17562"/>
    <d v="2023-05-30T17:08:09"/>
    <s v="United States"/>
    <n v="120000"/>
    <s v="LTI - Larsen &amp; Toubro Infotech"/>
    <x v="65"/>
  </r>
  <r>
    <n v="17563"/>
    <d v="2023-08-08T20:01:21"/>
    <s v="United States"/>
    <n v="140400"/>
    <s v="Prudent Technologies and Consulting"/>
    <x v="0"/>
  </r>
  <r>
    <n v="17563"/>
    <d v="2023-08-08T20:01:21"/>
    <s v="United States"/>
    <n v="140400"/>
    <s v="Prudent Technologies and Consulting"/>
    <x v="41"/>
  </r>
  <r>
    <n v="17563"/>
    <d v="2023-08-08T20:01:21"/>
    <s v="United States"/>
    <n v="140400"/>
    <s v="Prudent Technologies and Consulting"/>
    <x v="41"/>
  </r>
  <r>
    <n v="17563"/>
    <d v="2023-08-08T20:01:21"/>
    <s v="United States"/>
    <n v="140400"/>
    <s v="Prudent Technologies and Consulting"/>
    <x v="1"/>
  </r>
  <r>
    <n v="17563"/>
    <d v="2023-08-08T20:01:21"/>
    <s v="United States"/>
    <n v="140400"/>
    <s v="Prudent Technologies and Consulting"/>
    <x v="51"/>
  </r>
  <r>
    <n v="17563"/>
    <d v="2023-08-08T20:01:21"/>
    <s v="United States"/>
    <n v="140400"/>
    <s v="Prudent Technologies and Consulting"/>
    <x v="4"/>
  </r>
  <r>
    <n v="17563"/>
    <d v="2023-08-08T20:01:21"/>
    <s v="United States"/>
    <n v="140400"/>
    <s v="Prudent Technologies and Consulting"/>
    <x v="5"/>
  </r>
  <r>
    <n v="17564"/>
    <d v="2023-01-10T19:00:47"/>
    <s v="United States"/>
    <n v="180000"/>
    <s v="ServiceNow"/>
    <x v="0"/>
  </r>
  <r>
    <n v="17564"/>
    <d v="2023-01-10T19:00:47"/>
    <s v="United States"/>
    <n v="180000"/>
    <s v="ServiceNow"/>
    <x v="24"/>
  </r>
  <r>
    <n v="17564"/>
    <d v="2023-01-10T19:00:47"/>
    <s v="United States"/>
    <n v="180000"/>
    <s v="ServiceNow"/>
    <x v="4"/>
  </r>
  <r>
    <n v="17564"/>
    <d v="2023-01-10T19:00:47"/>
    <s v="United States"/>
    <n v="180000"/>
    <s v="ServiceNow"/>
    <x v="109"/>
  </r>
  <r>
    <n v="17565"/>
    <d v="2023-02-14T23:33:16"/>
    <s v="Canada"/>
    <n v="147500"/>
    <s v="3Pillar Global"/>
    <x v="89"/>
  </r>
  <r>
    <n v="17565"/>
    <d v="2023-02-14T23:33:16"/>
    <s v="Canada"/>
    <n v="147500"/>
    <s v="3Pillar Global"/>
    <x v="8"/>
  </r>
  <r>
    <n v="17565"/>
    <d v="2023-02-14T23:33:16"/>
    <s v="Canada"/>
    <n v="147500"/>
    <s v="3Pillar Global"/>
    <x v="123"/>
  </r>
  <r>
    <n v="17565"/>
    <d v="2023-02-14T23:33:16"/>
    <s v="Canada"/>
    <n v="147500"/>
    <s v="3Pillar Global"/>
    <x v="29"/>
  </r>
  <r>
    <n v="17565"/>
    <d v="2023-02-14T23:33:16"/>
    <s v="Canada"/>
    <n v="147500"/>
    <s v="3Pillar Global"/>
    <x v="2"/>
  </r>
  <r>
    <n v="17565"/>
    <d v="2023-02-14T23:33:16"/>
    <s v="Canada"/>
    <n v="147500"/>
    <s v="3Pillar Global"/>
    <x v="39"/>
  </r>
  <r>
    <n v="17565"/>
    <d v="2023-02-14T23:33:16"/>
    <s v="Canada"/>
    <n v="147500"/>
    <s v="3Pillar Global"/>
    <x v="10"/>
  </r>
  <r>
    <n v="17566"/>
    <d v="2023-03-27T07:00:08"/>
    <s v="United States"/>
    <n v="75000"/>
    <s v="Motion Recruitment"/>
    <x v="0"/>
  </r>
  <r>
    <n v="17567"/>
    <d v="2023-08-30T02:55:27"/>
    <s v="Serbia"/>
    <n v="105000"/>
    <s v="Bosch Group"/>
    <x v="0"/>
  </r>
  <r>
    <n v="17567"/>
    <d v="2023-08-30T02:55:27"/>
    <s v="Serbia"/>
    <n v="105000"/>
    <s v="Bosch Group"/>
    <x v="1"/>
  </r>
  <r>
    <n v="17567"/>
    <d v="2023-08-30T02:55:27"/>
    <s v="Serbia"/>
    <n v="105000"/>
    <s v="Bosch Group"/>
    <x v="89"/>
  </r>
  <r>
    <n v="17567"/>
    <d v="2023-08-30T02:55:27"/>
    <s v="Serbia"/>
    <n v="105000"/>
    <s v="Bosch Group"/>
    <x v="5"/>
  </r>
  <r>
    <n v="17567"/>
    <d v="2023-08-30T02:55:27"/>
    <s v="Serbia"/>
    <n v="105000"/>
    <s v="Bosch Group"/>
    <x v="62"/>
  </r>
  <r>
    <n v="17568"/>
    <d v="2023-01-10T22:56:24"/>
    <s v="Finland"/>
    <n v="111202"/>
    <s v="Wolt"/>
    <x v="14"/>
  </r>
  <r>
    <n v="17568"/>
    <d v="2023-01-10T22:56:24"/>
    <s v="Finland"/>
    <n v="111202"/>
    <s v="Wolt"/>
    <x v="1"/>
  </r>
  <r>
    <n v="17569"/>
    <d v="2023-11-16T07:37:43"/>
    <s v="United States"/>
    <n v="58240"/>
    <s v="Get It Recruit - Information Technology"/>
    <x v="0"/>
  </r>
  <r>
    <n v="17569"/>
    <d v="2023-11-16T07:37:43"/>
    <s v="United States"/>
    <n v="58240"/>
    <s v="Get It Recruit - Information Technology"/>
    <x v="40"/>
  </r>
  <r>
    <n v="17570"/>
    <d v="2023-06-26T12:10:32"/>
    <s v="Canada"/>
    <n v="147500"/>
    <s v="Netomi"/>
    <x v="8"/>
  </r>
  <r>
    <n v="17570"/>
    <d v="2023-06-26T12:10:32"/>
    <s v="Canada"/>
    <n v="147500"/>
    <s v="Netomi"/>
    <x v="0"/>
  </r>
  <r>
    <n v="17570"/>
    <d v="2023-06-26T12:10:32"/>
    <s v="Canada"/>
    <n v="147500"/>
    <s v="Netomi"/>
    <x v="14"/>
  </r>
  <r>
    <n v="17570"/>
    <d v="2023-06-26T12:10:32"/>
    <s v="Canada"/>
    <n v="147500"/>
    <s v="Netomi"/>
    <x v="2"/>
  </r>
  <r>
    <n v="17570"/>
    <d v="2023-06-26T12:10:32"/>
    <s v="Canada"/>
    <n v="147500"/>
    <s v="Netomi"/>
    <x v="39"/>
  </r>
  <r>
    <n v="17570"/>
    <d v="2023-06-26T12:10:32"/>
    <s v="Canada"/>
    <n v="147500"/>
    <s v="Netomi"/>
    <x v="24"/>
  </r>
  <r>
    <n v="17570"/>
    <d v="2023-06-26T12:10:32"/>
    <s v="Canada"/>
    <n v="147500"/>
    <s v="Netomi"/>
    <x v="16"/>
  </r>
  <r>
    <n v="17570"/>
    <d v="2023-06-26T12:10:32"/>
    <s v="Canada"/>
    <n v="147500"/>
    <s v="Netomi"/>
    <x v="9"/>
  </r>
  <r>
    <n v="17570"/>
    <d v="2023-06-26T12:10:32"/>
    <s v="Canada"/>
    <n v="147500"/>
    <s v="Netomi"/>
    <x v="79"/>
  </r>
  <r>
    <n v="17570"/>
    <d v="2023-06-26T12:10:32"/>
    <s v="Canada"/>
    <n v="147500"/>
    <s v="Netomi"/>
    <x v="40"/>
  </r>
  <r>
    <n v="17570"/>
    <d v="2023-06-26T12:10:32"/>
    <s v="Canada"/>
    <n v="147500"/>
    <s v="Netomi"/>
    <x v="5"/>
  </r>
  <r>
    <n v="17570"/>
    <d v="2023-06-26T12:10:32"/>
    <s v="Canada"/>
    <n v="147500"/>
    <s v="Netomi"/>
    <x v="4"/>
  </r>
  <r>
    <n v="17570"/>
    <d v="2023-06-26T12:10:32"/>
    <s v="Canada"/>
    <n v="147500"/>
    <s v="Netomi"/>
    <x v="126"/>
  </r>
  <r>
    <n v="17571"/>
    <d v="2023-01-14T07:00:19"/>
    <s v="United States"/>
    <n v="90000"/>
    <s v="SAIC"/>
    <x v="2"/>
  </r>
  <r>
    <n v="17571"/>
    <d v="2023-01-14T07:00:19"/>
    <s v="United States"/>
    <n v="90000"/>
    <s v="SAIC"/>
    <x v="26"/>
  </r>
  <r>
    <n v="17571"/>
    <d v="2023-01-14T07:00:19"/>
    <s v="United States"/>
    <n v="90000"/>
    <s v="SAIC"/>
    <x v="16"/>
  </r>
  <r>
    <n v="17571"/>
    <d v="2023-01-14T07:00:19"/>
    <s v="United States"/>
    <n v="90000"/>
    <s v="SAIC"/>
    <x v="111"/>
  </r>
  <r>
    <n v="17571"/>
    <d v="2023-01-14T07:00:19"/>
    <s v="United States"/>
    <n v="90000"/>
    <s v="SAIC"/>
    <x v="38"/>
  </r>
  <r>
    <n v="17571"/>
    <d v="2023-01-14T07:00:19"/>
    <s v="United States"/>
    <n v="90000"/>
    <s v="SAIC"/>
    <x v="4"/>
  </r>
  <r>
    <n v="17571"/>
    <d v="2023-01-14T07:00:19"/>
    <s v="United States"/>
    <n v="90000"/>
    <s v="SAIC"/>
    <x v="5"/>
  </r>
  <r>
    <n v="17571"/>
    <d v="2023-01-14T07:00:19"/>
    <s v="United States"/>
    <n v="90000"/>
    <s v="SAIC"/>
    <x v="93"/>
  </r>
  <r>
    <n v="17572"/>
    <d v="2023-10-05T22:00:00"/>
    <s v="United States"/>
    <n v="85000"/>
    <s v="Neo tech solutions"/>
    <x v="0"/>
  </r>
  <r>
    <n v="17572"/>
    <d v="2023-10-05T22:00:00"/>
    <s v="United States"/>
    <n v="85000"/>
    <s v="Neo tech solutions"/>
    <x v="36"/>
  </r>
  <r>
    <n v="17572"/>
    <d v="2023-10-05T22:00:00"/>
    <s v="United States"/>
    <n v="85000"/>
    <s v="Neo tech solutions"/>
    <x v="83"/>
  </r>
  <r>
    <n v="17572"/>
    <d v="2023-10-05T22:00:00"/>
    <s v="United States"/>
    <n v="85000"/>
    <s v="Neo tech solutions"/>
    <x v="109"/>
  </r>
  <r>
    <n v="17573"/>
    <d v="2023-05-12T08:30:31"/>
    <s v="Canada"/>
    <n v="90000"/>
    <s v="Citigroup, Inc"/>
    <x v="171"/>
  </r>
  <r>
    <n v="17573"/>
    <d v="2023-05-12T08:30:31"/>
    <s v="Canada"/>
    <n v="90000"/>
    <s v="Citigroup, Inc"/>
    <x v="80"/>
  </r>
  <r>
    <n v="17573"/>
    <d v="2023-05-12T08:30:31"/>
    <s v="Canada"/>
    <n v="90000"/>
    <s v="Citigroup, Inc"/>
    <x v="50"/>
  </r>
  <r>
    <n v="17573"/>
    <d v="2023-05-12T08:30:31"/>
    <s v="Canada"/>
    <n v="90000"/>
    <s v="Citigroup, Inc"/>
    <x v="6"/>
  </r>
  <r>
    <n v="17573"/>
    <d v="2023-05-12T08:30:31"/>
    <s v="Canada"/>
    <n v="90000"/>
    <s v="Citigroup, Inc"/>
    <x v="66"/>
  </r>
  <r>
    <n v="17575"/>
    <d v="2023-01-24T14:02:27"/>
    <s v="United States"/>
    <n v="72800"/>
    <s v="Apidel Technologies"/>
    <x v="41"/>
  </r>
  <r>
    <n v="17575"/>
    <d v="2023-01-24T14:02:27"/>
    <s v="United States"/>
    <n v="72800"/>
    <s v="Apidel Technologies"/>
    <x v="41"/>
  </r>
  <r>
    <n v="17575"/>
    <d v="2023-01-24T14:02:27"/>
    <s v="United States"/>
    <n v="72800"/>
    <s v="Apidel Technologies"/>
    <x v="0"/>
  </r>
  <r>
    <n v="17575"/>
    <d v="2023-01-24T14:02:27"/>
    <s v="United States"/>
    <n v="72800"/>
    <s v="Apidel Technologies"/>
    <x v="52"/>
  </r>
  <r>
    <n v="17575"/>
    <d v="2023-01-24T14:02:27"/>
    <s v="United States"/>
    <n v="72800"/>
    <s v="Apidel Technologies"/>
    <x v="40"/>
  </r>
  <r>
    <n v="17576"/>
    <d v="2023-10-01T04:39:27"/>
    <s v="Sudan"/>
    <n v="125000"/>
    <s v="Comet"/>
    <x v="1"/>
  </r>
  <r>
    <n v="17576"/>
    <d v="2023-10-01T04:39:27"/>
    <s v="Sudan"/>
    <n v="125000"/>
    <s v="Comet"/>
    <x v="19"/>
  </r>
  <r>
    <n v="17576"/>
    <d v="2023-10-01T04:39:27"/>
    <s v="Sudan"/>
    <n v="125000"/>
    <s v="Comet"/>
    <x v="12"/>
  </r>
  <r>
    <n v="17576"/>
    <d v="2023-10-01T04:39:27"/>
    <s v="Sudan"/>
    <n v="125000"/>
    <s v="Comet"/>
    <x v="13"/>
  </r>
  <r>
    <n v="17577"/>
    <d v="2023-07-21T17:04:50"/>
    <s v="United States"/>
    <n v="90480"/>
    <s v="Dahl Consulting"/>
    <x v="0"/>
  </r>
  <r>
    <n v="17577"/>
    <d v="2023-07-21T17:04:50"/>
    <s v="United States"/>
    <n v="90480"/>
    <s v="Dahl Consulting"/>
    <x v="61"/>
  </r>
  <r>
    <n v="17577"/>
    <d v="2023-07-21T17:04:50"/>
    <s v="United States"/>
    <n v="90480"/>
    <s v="Dahl Consulting"/>
    <x v="40"/>
  </r>
  <r>
    <n v="17578"/>
    <d v="2023-07-11T07:05:35"/>
    <s v="United States"/>
    <n v="95700"/>
    <s v="The Hartford Financial Services Group, Inc."/>
    <x v="0"/>
  </r>
  <r>
    <n v="17578"/>
    <d v="2023-07-11T07:05:35"/>
    <s v="United States"/>
    <n v="95700"/>
    <s v="The Hartford Financial Services Group, Inc."/>
    <x v="1"/>
  </r>
  <r>
    <n v="17578"/>
    <d v="2023-07-11T07:05:35"/>
    <s v="United States"/>
    <n v="95700"/>
    <s v="The Hartford Financial Services Group, Inc."/>
    <x v="14"/>
  </r>
  <r>
    <n v="17578"/>
    <d v="2023-07-11T07:05:35"/>
    <s v="United States"/>
    <n v="95700"/>
    <s v="The Hartford Financial Services Group, Inc."/>
    <x v="36"/>
  </r>
  <r>
    <n v="17578"/>
    <d v="2023-07-11T07:05:35"/>
    <s v="United States"/>
    <n v="95700"/>
    <s v="The Hartford Financial Services Group, Inc."/>
    <x v="38"/>
  </r>
  <r>
    <n v="17578"/>
    <d v="2023-07-11T07:05:35"/>
    <s v="United States"/>
    <n v="95700"/>
    <s v="The Hartford Financial Services Group, Inc."/>
    <x v="11"/>
  </r>
  <r>
    <n v="17578"/>
    <d v="2023-07-11T07:05:35"/>
    <s v="United States"/>
    <n v="95700"/>
    <s v="The Hartford Financial Services Group, Inc."/>
    <x v="10"/>
  </r>
  <r>
    <n v="17579"/>
    <d v="2023-10-06T16:00:52"/>
    <s v="United States"/>
    <n v="55000"/>
    <s v="Island Conservation"/>
    <x v="14"/>
  </r>
  <r>
    <n v="17579"/>
    <d v="2023-10-06T16:00:52"/>
    <s v="United States"/>
    <n v="55000"/>
    <s v="Island Conservation"/>
    <x v="1"/>
  </r>
  <r>
    <n v="17579"/>
    <d v="2023-10-06T16:00:52"/>
    <s v="United States"/>
    <n v="55000"/>
    <s v="Island Conservation"/>
    <x v="0"/>
  </r>
  <r>
    <n v="17579"/>
    <d v="2023-10-06T16:00:52"/>
    <s v="United States"/>
    <n v="55000"/>
    <s v="Island Conservation"/>
    <x v="73"/>
  </r>
  <r>
    <n v="17580"/>
    <d v="2023-04-11T18:01:19"/>
    <s v="United States"/>
    <n v="70000"/>
    <s v="University of Texas at Arlington"/>
    <x v="41"/>
  </r>
  <r>
    <n v="17580"/>
    <d v="2023-04-11T18:01:19"/>
    <s v="United States"/>
    <n v="70000"/>
    <s v="University of Texas at Arlington"/>
    <x v="41"/>
  </r>
  <r>
    <n v="17580"/>
    <d v="2023-04-11T18:01:19"/>
    <s v="United States"/>
    <n v="70000"/>
    <s v="University of Texas at Arlington"/>
    <x v="38"/>
  </r>
  <r>
    <n v="17580"/>
    <d v="2023-04-11T18:01:19"/>
    <s v="United States"/>
    <n v="70000"/>
    <s v="University of Texas at Arlington"/>
    <x v="40"/>
  </r>
  <r>
    <n v="17580"/>
    <d v="2023-04-11T18:01:19"/>
    <s v="United States"/>
    <n v="70000"/>
    <s v="University of Texas at Arlington"/>
    <x v="115"/>
  </r>
  <r>
    <n v="17581"/>
    <d v="2023-10-27T21:55:18"/>
    <s v="Sudan"/>
    <n v="104000"/>
    <s v="EPITEC"/>
    <x v="40"/>
  </r>
  <r>
    <n v="17581"/>
    <d v="2023-10-27T21:55:18"/>
    <s v="Sudan"/>
    <n v="104000"/>
    <s v="EPITEC"/>
    <x v="82"/>
  </r>
  <r>
    <n v="17581"/>
    <d v="2023-10-27T21:55:18"/>
    <s v="Sudan"/>
    <n v="104000"/>
    <s v="EPITEC"/>
    <x v="4"/>
  </r>
  <r>
    <n v="17582"/>
    <d v="2023-07-13T07:19:55"/>
    <s v="Spain"/>
    <n v="89100"/>
    <s v="Bitpanda"/>
    <x v="24"/>
  </r>
  <r>
    <n v="17582"/>
    <d v="2023-07-13T07:19:55"/>
    <s v="Spain"/>
    <n v="89100"/>
    <s v="Bitpanda"/>
    <x v="4"/>
  </r>
  <r>
    <n v="17582"/>
    <d v="2023-07-13T07:19:55"/>
    <s v="Spain"/>
    <n v="89100"/>
    <s v="Bitpanda"/>
    <x v="6"/>
  </r>
  <r>
    <n v="17582"/>
    <d v="2023-07-13T07:19:55"/>
    <s v="Spain"/>
    <n v="89100"/>
    <s v="Bitpanda"/>
    <x v="125"/>
  </r>
  <r>
    <n v="17583"/>
    <d v="2023-02-11T07:07:24"/>
    <s v="United States"/>
    <n v="136400"/>
    <s v="Navy Federal Credit Union"/>
    <x v="1"/>
  </r>
  <r>
    <n v="17583"/>
    <d v="2023-02-11T07:07:24"/>
    <s v="United States"/>
    <n v="136400"/>
    <s v="Navy Federal Credit Union"/>
    <x v="14"/>
  </r>
  <r>
    <n v="17583"/>
    <d v="2023-02-11T07:07:24"/>
    <s v="United States"/>
    <n v="136400"/>
    <s v="Navy Federal Credit Union"/>
    <x v="42"/>
  </r>
  <r>
    <n v="17583"/>
    <d v="2023-02-11T07:07:24"/>
    <s v="United States"/>
    <n v="136400"/>
    <s v="Navy Federal Credit Union"/>
    <x v="0"/>
  </r>
  <r>
    <n v="17583"/>
    <d v="2023-02-11T07:07:24"/>
    <s v="United States"/>
    <n v="136400"/>
    <s v="Navy Federal Credit Union"/>
    <x v="26"/>
  </r>
  <r>
    <n v="17583"/>
    <d v="2023-02-11T07:07:24"/>
    <s v="United States"/>
    <n v="136400"/>
    <s v="Navy Federal Credit Union"/>
    <x v="51"/>
  </r>
  <r>
    <n v="17583"/>
    <d v="2023-02-11T07:07:24"/>
    <s v="United States"/>
    <n v="136400"/>
    <s v="Navy Federal Credit Union"/>
    <x v="2"/>
  </r>
  <r>
    <n v="17583"/>
    <d v="2023-02-11T07:07:24"/>
    <s v="United States"/>
    <n v="136400"/>
    <s v="Navy Federal Credit Union"/>
    <x v="10"/>
  </r>
  <r>
    <n v="17583"/>
    <d v="2023-02-11T07:07:24"/>
    <s v="United States"/>
    <n v="136400"/>
    <s v="Navy Federal Credit Union"/>
    <x v="11"/>
  </r>
  <r>
    <n v="17583"/>
    <d v="2023-02-11T07:07:24"/>
    <s v="United States"/>
    <n v="136400"/>
    <s v="Navy Federal Credit Union"/>
    <x v="81"/>
  </r>
  <r>
    <n v="17583"/>
    <d v="2023-02-11T07:07:24"/>
    <s v="United States"/>
    <n v="136400"/>
    <s v="Navy Federal Credit Union"/>
    <x v="5"/>
  </r>
  <r>
    <n v="17583"/>
    <d v="2023-02-11T07:07:24"/>
    <s v="United States"/>
    <n v="136400"/>
    <s v="Navy Federal Credit Union"/>
    <x v="4"/>
  </r>
  <r>
    <n v="17584"/>
    <d v="2023-06-15T15:45:30"/>
    <s v="United States"/>
    <n v="78000"/>
    <s v="Archon Resources"/>
    <x v="0"/>
  </r>
  <r>
    <n v="17584"/>
    <d v="2023-06-15T15:45:30"/>
    <s v="United States"/>
    <n v="78000"/>
    <s v="Archon Resources"/>
    <x v="36"/>
  </r>
  <r>
    <n v="17584"/>
    <d v="2023-06-15T15:45:30"/>
    <s v="United States"/>
    <n v="78000"/>
    <s v="Archon Resources"/>
    <x v="24"/>
  </r>
  <r>
    <n v="17584"/>
    <d v="2023-06-15T15:45:30"/>
    <s v="United States"/>
    <n v="78000"/>
    <s v="Archon Resources"/>
    <x v="32"/>
  </r>
  <r>
    <n v="17584"/>
    <d v="2023-06-15T15:45:30"/>
    <s v="United States"/>
    <n v="78000"/>
    <s v="Archon Resources"/>
    <x v="10"/>
  </r>
  <r>
    <n v="17585"/>
    <d v="2023-06-20T21:03:27"/>
    <s v="United States"/>
    <n v="50000"/>
    <s v="H+K International"/>
    <x v="0"/>
  </r>
  <r>
    <n v="17585"/>
    <d v="2023-06-20T21:03:27"/>
    <s v="United States"/>
    <n v="50000"/>
    <s v="H+K International"/>
    <x v="40"/>
  </r>
  <r>
    <n v="17585"/>
    <d v="2023-06-20T21:03:27"/>
    <s v="United States"/>
    <n v="50000"/>
    <s v="H+K International"/>
    <x v="4"/>
  </r>
  <r>
    <n v="17585"/>
    <d v="2023-06-20T21:03:27"/>
    <s v="United States"/>
    <n v="50000"/>
    <s v="H+K International"/>
    <x v="5"/>
  </r>
  <r>
    <n v="17587"/>
    <d v="2023-05-15T14:20:14"/>
    <s v="United States"/>
    <n v="140000"/>
    <s v="Corvus Technology Resources"/>
    <x v="1"/>
  </r>
  <r>
    <n v="17587"/>
    <d v="2023-05-15T14:20:14"/>
    <s v="United States"/>
    <n v="140000"/>
    <s v="Corvus Technology Resources"/>
    <x v="14"/>
  </r>
  <r>
    <n v="17587"/>
    <d v="2023-05-15T14:20:14"/>
    <s v="United States"/>
    <n v="140000"/>
    <s v="Corvus Technology Resources"/>
    <x v="0"/>
  </r>
  <r>
    <n v="17587"/>
    <d v="2023-05-15T14:20:14"/>
    <s v="United States"/>
    <n v="140000"/>
    <s v="Corvus Technology Resources"/>
    <x v="7"/>
  </r>
  <r>
    <n v="17587"/>
    <d v="2023-05-15T14:20:14"/>
    <s v="United States"/>
    <n v="140000"/>
    <s v="Corvus Technology Resources"/>
    <x v="26"/>
  </r>
  <r>
    <n v="17587"/>
    <d v="2023-05-15T14:20:14"/>
    <s v="United States"/>
    <n v="140000"/>
    <s v="Corvus Technology Resources"/>
    <x v="11"/>
  </r>
  <r>
    <n v="17587"/>
    <d v="2023-05-15T14:20:14"/>
    <s v="United States"/>
    <n v="140000"/>
    <s v="Corvus Technology Resources"/>
    <x v="10"/>
  </r>
  <r>
    <n v="17587"/>
    <d v="2023-05-15T14:20:14"/>
    <s v="United States"/>
    <n v="140000"/>
    <s v="Corvus Technology Resources"/>
    <x v="13"/>
  </r>
  <r>
    <n v="17587"/>
    <d v="2023-05-15T14:20:14"/>
    <s v="United States"/>
    <n v="140000"/>
    <s v="Corvus Technology Resources"/>
    <x v="12"/>
  </r>
  <r>
    <n v="17587"/>
    <d v="2023-05-15T14:20:14"/>
    <s v="United States"/>
    <n v="140000"/>
    <s v="Corvus Technology Resources"/>
    <x v="64"/>
  </r>
  <r>
    <n v="17587"/>
    <d v="2023-05-15T14:20:14"/>
    <s v="United States"/>
    <n v="140000"/>
    <s v="Corvus Technology Resources"/>
    <x v="5"/>
  </r>
  <r>
    <n v="17587"/>
    <d v="2023-05-15T14:20:14"/>
    <s v="United States"/>
    <n v="140000"/>
    <s v="Corvus Technology Resources"/>
    <x v="27"/>
  </r>
  <r>
    <n v="17587"/>
    <d v="2023-05-15T14:20:14"/>
    <s v="United States"/>
    <n v="140000"/>
    <s v="Corvus Technology Resources"/>
    <x v="28"/>
  </r>
  <r>
    <n v="17587"/>
    <d v="2023-05-15T14:20:14"/>
    <s v="United States"/>
    <n v="140000"/>
    <s v="Corvus Technology Resources"/>
    <x v="49"/>
  </r>
  <r>
    <n v="17587"/>
    <d v="2023-05-15T14:20:14"/>
    <s v="United States"/>
    <n v="140000"/>
    <s v="Corvus Technology Resources"/>
    <x v="73"/>
  </r>
  <r>
    <n v="17587"/>
    <d v="2023-05-15T14:20:14"/>
    <s v="United States"/>
    <n v="140000"/>
    <s v="Corvus Technology Resources"/>
    <x v="66"/>
  </r>
  <r>
    <n v="17587"/>
    <d v="2023-05-15T14:20:14"/>
    <s v="United States"/>
    <n v="140000"/>
    <s v="Corvus Technology Resources"/>
    <x v="93"/>
  </r>
  <r>
    <n v="17589"/>
    <d v="2023-12-07T10:04:04"/>
    <s v="United States"/>
    <n v="114903.7265625"/>
    <s v="Applihub"/>
    <x v="1"/>
  </r>
  <r>
    <n v="17589"/>
    <d v="2023-12-07T10:04:04"/>
    <s v="United States"/>
    <n v="114903.7265625"/>
    <s v="Applihub"/>
    <x v="14"/>
  </r>
  <r>
    <n v="17589"/>
    <d v="2023-12-07T10:04:04"/>
    <s v="United States"/>
    <n v="114903.7265625"/>
    <s v="Applihub"/>
    <x v="0"/>
  </r>
  <r>
    <n v="17589"/>
    <d v="2023-12-07T10:04:04"/>
    <s v="United States"/>
    <n v="114903.7265625"/>
    <s v="Applihub"/>
    <x v="7"/>
  </r>
  <r>
    <n v="17589"/>
    <d v="2023-12-07T10:04:04"/>
    <s v="United States"/>
    <n v="114903.7265625"/>
    <s v="Applihub"/>
    <x v="2"/>
  </r>
  <r>
    <n v="17589"/>
    <d v="2023-12-07T10:04:04"/>
    <s v="United States"/>
    <n v="114903.7265625"/>
    <s v="Applihub"/>
    <x v="26"/>
  </r>
  <r>
    <n v="17589"/>
    <d v="2023-12-07T10:04:04"/>
    <s v="United States"/>
    <n v="114903.7265625"/>
    <s v="Applihub"/>
    <x v="13"/>
  </r>
  <r>
    <n v="17589"/>
    <d v="2023-12-07T10:04:04"/>
    <s v="United States"/>
    <n v="114903.7265625"/>
    <s v="Applihub"/>
    <x v="12"/>
  </r>
  <r>
    <n v="17589"/>
    <d v="2023-12-07T10:04:04"/>
    <s v="United States"/>
    <n v="114903.7265625"/>
    <s v="Applihub"/>
    <x v="11"/>
  </r>
  <r>
    <n v="17589"/>
    <d v="2023-12-07T10:04:04"/>
    <s v="United States"/>
    <n v="114903.7265625"/>
    <s v="Applihub"/>
    <x v="10"/>
  </r>
  <r>
    <n v="17589"/>
    <d v="2023-12-07T10:04:04"/>
    <s v="United States"/>
    <n v="114903.7265625"/>
    <s v="Applihub"/>
    <x v="4"/>
  </r>
  <r>
    <n v="17589"/>
    <d v="2023-12-07T10:04:04"/>
    <s v="United States"/>
    <n v="114903.7265625"/>
    <s v="Applihub"/>
    <x v="5"/>
  </r>
  <r>
    <n v="17589"/>
    <d v="2023-12-07T10:04:04"/>
    <s v="United States"/>
    <n v="114903.7265625"/>
    <s v="Applihub"/>
    <x v="6"/>
  </r>
  <r>
    <n v="17590"/>
    <d v="2023-03-15T18:07:36"/>
    <s v="United States"/>
    <n v="353600"/>
    <s v="Maxus Technology USA LLC"/>
    <x v="0"/>
  </r>
  <r>
    <n v="17590"/>
    <d v="2023-03-15T18:07:36"/>
    <s v="United States"/>
    <n v="353600"/>
    <s v="Maxus Technology USA LLC"/>
    <x v="1"/>
  </r>
  <r>
    <n v="17590"/>
    <d v="2023-03-15T18:07:36"/>
    <s v="United States"/>
    <n v="353600"/>
    <s v="Maxus Technology USA LLC"/>
    <x v="8"/>
  </r>
  <r>
    <n v="17590"/>
    <d v="2023-03-15T18:07:36"/>
    <s v="United States"/>
    <n v="353600"/>
    <s v="Maxus Technology USA LLC"/>
    <x v="36"/>
  </r>
  <r>
    <n v="17590"/>
    <d v="2023-03-15T18:07:36"/>
    <s v="United States"/>
    <n v="353600"/>
    <s v="Maxus Technology USA LLC"/>
    <x v="24"/>
  </r>
  <r>
    <n v="17590"/>
    <d v="2023-03-15T18:07:36"/>
    <s v="United States"/>
    <n v="353600"/>
    <s v="Maxus Technology USA LLC"/>
    <x v="39"/>
  </r>
  <r>
    <n v="17590"/>
    <d v="2023-03-15T18:07:36"/>
    <s v="United States"/>
    <n v="353600"/>
    <s v="Maxus Technology USA LLC"/>
    <x v="26"/>
  </r>
  <r>
    <n v="17590"/>
    <d v="2023-03-15T18:07:36"/>
    <s v="United States"/>
    <n v="353600"/>
    <s v="Maxus Technology USA LLC"/>
    <x v="38"/>
  </r>
  <r>
    <n v="17590"/>
    <d v="2023-03-15T18:07:36"/>
    <s v="United States"/>
    <n v="353600"/>
    <s v="Maxus Technology USA LLC"/>
    <x v="51"/>
  </r>
  <r>
    <n v="17590"/>
    <d v="2023-03-15T18:07:36"/>
    <s v="United States"/>
    <n v="353600"/>
    <s v="Maxus Technology USA LLC"/>
    <x v="32"/>
  </r>
  <r>
    <n v="17590"/>
    <d v="2023-03-15T18:07:36"/>
    <s v="United States"/>
    <n v="353600"/>
    <s v="Maxus Technology USA LLC"/>
    <x v="62"/>
  </r>
  <r>
    <n v="17590"/>
    <d v="2023-03-15T18:07:36"/>
    <s v="United States"/>
    <n v="353600"/>
    <s v="Maxus Technology USA LLC"/>
    <x v="5"/>
  </r>
  <r>
    <n v="17590"/>
    <d v="2023-03-15T18:07:36"/>
    <s v="United States"/>
    <n v="353600"/>
    <s v="Maxus Technology USA LLC"/>
    <x v="100"/>
  </r>
  <r>
    <n v="17590"/>
    <d v="2023-03-15T18:07:36"/>
    <s v="United States"/>
    <n v="353600"/>
    <s v="Maxus Technology USA LLC"/>
    <x v="6"/>
  </r>
  <r>
    <n v="17591"/>
    <d v="2023-08-18T06:03:19"/>
    <s v="United States"/>
    <n v="125000"/>
    <s v="Apple"/>
    <x v="0"/>
  </r>
  <r>
    <n v="17591"/>
    <d v="2023-08-18T06:03:19"/>
    <s v="United States"/>
    <n v="125000"/>
    <s v="Apple"/>
    <x v="1"/>
  </r>
  <r>
    <n v="17591"/>
    <d v="2023-08-18T06:03:19"/>
    <s v="United States"/>
    <n v="125000"/>
    <s v="Apple"/>
    <x v="42"/>
  </r>
  <r>
    <n v="17591"/>
    <d v="2023-08-18T06:03:19"/>
    <s v="United States"/>
    <n v="125000"/>
    <s v="Apple"/>
    <x v="8"/>
  </r>
  <r>
    <n v="17591"/>
    <d v="2023-08-18T06:03:19"/>
    <s v="United States"/>
    <n v="125000"/>
    <s v="Apple"/>
    <x v="11"/>
  </r>
  <r>
    <n v="17592"/>
    <d v="2023-09-01T19:27:52"/>
    <s v="United States"/>
    <n v="121357.60253906249"/>
    <s v="Scope Services Inc"/>
    <x v="0"/>
  </r>
  <r>
    <n v="17592"/>
    <d v="2023-09-01T19:27:52"/>
    <s v="United States"/>
    <n v="121357.60253906249"/>
    <s v="Scope Services Inc"/>
    <x v="1"/>
  </r>
  <r>
    <n v="17592"/>
    <d v="2023-09-01T19:27:52"/>
    <s v="United States"/>
    <n v="121357.60253906249"/>
    <s v="Scope Services Inc"/>
    <x v="8"/>
  </r>
  <r>
    <n v="17592"/>
    <d v="2023-09-01T19:27:52"/>
    <s v="United States"/>
    <n v="121357.60253906249"/>
    <s v="Scope Services Inc"/>
    <x v="24"/>
  </r>
  <r>
    <n v="17592"/>
    <d v="2023-09-01T19:27:52"/>
    <s v="United States"/>
    <n v="121357.60253906249"/>
    <s v="Scope Services Inc"/>
    <x v="17"/>
  </r>
  <r>
    <n v="17592"/>
    <d v="2023-09-01T19:27:52"/>
    <s v="United States"/>
    <n v="121357.60253906249"/>
    <s v="Scope Services Inc"/>
    <x v="11"/>
  </r>
  <r>
    <n v="17593"/>
    <d v="2023-06-07T20:01:33"/>
    <s v="United States"/>
    <n v="114400"/>
    <s v="Brooksource"/>
    <x v="0"/>
  </r>
  <r>
    <n v="17593"/>
    <d v="2023-06-07T20:01:33"/>
    <s v="United States"/>
    <n v="114400"/>
    <s v="Brooksource"/>
    <x v="38"/>
  </r>
  <r>
    <n v="17593"/>
    <d v="2023-06-07T20:01:33"/>
    <s v="United States"/>
    <n v="114400"/>
    <s v="Brooksource"/>
    <x v="24"/>
  </r>
  <r>
    <n v="17594"/>
    <d v="2023-08-01T00:00:11"/>
    <s v="United States"/>
    <n v="103000"/>
    <s v="Peloton"/>
    <x v="0"/>
  </r>
  <r>
    <n v="17594"/>
    <d v="2023-08-01T00:00:11"/>
    <s v="United States"/>
    <n v="103000"/>
    <s v="Peloton"/>
    <x v="1"/>
  </r>
  <r>
    <n v="17594"/>
    <d v="2023-08-01T00:00:11"/>
    <s v="United States"/>
    <n v="103000"/>
    <s v="Peloton"/>
    <x v="100"/>
  </r>
  <r>
    <n v="17594"/>
    <d v="2023-08-01T00:00:11"/>
    <s v="United States"/>
    <n v="103000"/>
    <s v="Peloton"/>
    <x v="4"/>
  </r>
  <r>
    <n v="17595"/>
    <d v="2023-05-16T09:29:37"/>
    <s v="France"/>
    <n v="147500"/>
    <s v="TripAdvisor"/>
    <x v="1"/>
  </r>
  <r>
    <n v="17595"/>
    <d v="2023-05-16T09:29:37"/>
    <s v="France"/>
    <n v="147500"/>
    <s v="TripAdvisor"/>
    <x v="0"/>
  </r>
  <r>
    <n v="17595"/>
    <d v="2023-05-16T09:29:37"/>
    <s v="France"/>
    <n v="147500"/>
    <s v="TripAdvisor"/>
    <x v="33"/>
  </r>
  <r>
    <n v="17595"/>
    <d v="2023-05-16T09:29:37"/>
    <s v="France"/>
    <n v="147500"/>
    <s v="TripAdvisor"/>
    <x v="70"/>
  </r>
  <r>
    <n v="17595"/>
    <d v="2023-05-16T09:29:37"/>
    <s v="France"/>
    <n v="147500"/>
    <s v="TripAdvisor"/>
    <x v="2"/>
  </r>
  <r>
    <n v="17595"/>
    <d v="2023-05-16T09:29:37"/>
    <s v="France"/>
    <n v="147500"/>
    <s v="TripAdvisor"/>
    <x v="24"/>
  </r>
  <r>
    <n v="17595"/>
    <d v="2023-05-16T09:29:37"/>
    <s v="France"/>
    <n v="147500"/>
    <s v="TripAdvisor"/>
    <x v="17"/>
  </r>
  <r>
    <n v="17595"/>
    <d v="2023-05-16T09:29:37"/>
    <s v="France"/>
    <n v="147500"/>
    <s v="TripAdvisor"/>
    <x v="32"/>
  </r>
  <r>
    <n v="17595"/>
    <d v="2023-05-16T09:29:37"/>
    <s v="France"/>
    <n v="147500"/>
    <s v="TripAdvisor"/>
    <x v="10"/>
  </r>
  <r>
    <n v="17595"/>
    <d v="2023-05-16T09:29:37"/>
    <s v="France"/>
    <n v="147500"/>
    <s v="TripAdvisor"/>
    <x v="54"/>
  </r>
  <r>
    <n v="17595"/>
    <d v="2023-05-16T09:29:37"/>
    <s v="France"/>
    <n v="147500"/>
    <s v="TripAdvisor"/>
    <x v="50"/>
  </r>
  <r>
    <n v="17595"/>
    <d v="2023-05-16T09:29:37"/>
    <s v="France"/>
    <n v="147500"/>
    <s v="TripAdvisor"/>
    <x v="27"/>
  </r>
  <r>
    <n v="17595"/>
    <d v="2023-05-16T09:29:37"/>
    <s v="France"/>
    <n v="147500"/>
    <s v="TripAdvisor"/>
    <x v="28"/>
  </r>
  <r>
    <n v="17595"/>
    <d v="2023-05-16T09:29:37"/>
    <s v="France"/>
    <n v="147500"/>
    <s v="TripAdvisor"/>
    <x v="6"/>
  </r>
  <r>
    <n v="17596"/>
    <d v="2023-02-06T18:04:02"/>
    <s v="United States"/>
    <n v="98800"/>
    <s v="AGEATIA TECHNOLOGY CONSULTANCY SERVICES INC."/>
    <x v="0"/>
  </r>
  <r>
    <n v="17596"/>
    <d v="2023-02-06T18:04:02"/>
    <s v="United States"/>
    <n v="98800"/>
    <s v="AGEATIA TECHNOLOGY CONSULTANCY SERVICES INC."/>
    <x v="36"/>
  </r>
  <r>
    <n v="17596"/>
    <d v="2023-02-06T18:04:02"/>
    <s v="United States"/>
    <n v="98800"/>
    <s v="AGEATIA TECHNOLOGY CONSULTANCY SERVICES INC."/>
    <x v="38"/>
  </r>
  <r>
    <n v="17596"/>
    <d v="2023-02-06T18:04:02"/>
    <s v="United States"/>
    <n v="98800"/>
    <s v="AGEATIA TECHNOLOGY CONSULTANCY SERVICES INC."/>
    <x v="40"/>
  </r>
  <r>
    <n v="17596"/>
    <d v="2023-02-06T18:04:02"/>
    <s v="United States"/>
    <n v="98800"/>
    <s v="AGEATIA TECHNOLOGY CONSULTANCY SERVICES INC."/>
    <x v="109"/>
  </r>
  <r>
    <n v="17597"/>
    <d v="2023-07-27T07:01:05"/>
    <s v="United States"/>
    <n v="148138.5"/>
    <s v="Walmart"/>
    <x v="1"/>
  </r>
  <r>
    <n v="17597"/>
    <d v="2023-07-27T07:01:05"/>
    <s v="United States"/>
    <n v="148138.5"/>
    <s v="Walmart"/>
    <x v="25"/>
  </r>
  <r>
    <n v="17597"/>
    <d v="2023-07-27T07:01:05"/>
    <s v="United States"/>
    <n v="148138.5"/>
    <s v="Walmart"/>
    <x v="25"/>
  </r>
  <r>
    <n v="17597"/>
    <d v="2023-07-27T07:01:05"/>
    <s v="United States"/>
    <n v="148138.5"/>
    <s v="Walmart"/>
    <x v="0"/>
  </r>
  <r>
    <n v="17597"/>
    <d v="2023-07-27T07:01:05"/>
    <s v="United States"/>
    <n v="148138.5"/>
    <s v="Walmart"/>
    <x v="37"/>
  </r>
  <r>
    <n v="17597"/>
    <d v="2023-07-27T07:01:05"/>
    <s v="United States"/>
    <n v="148138.5"/>
    <s v="Walmart"/>
    <x v="26"/>
  </r>
  <r>
    <n v="17597"/>
    <d v="2023-07-27T07:01:05"/>
    <s v="United States"/>
    <n v="148138.5"/>
    <s v="Walmart"/>
    <x v="32"/>
  </r>
  <r>
    <n v="17597"/>
    <d v="2023-07-27T07:01:05"/>
    <s v="United States"/>
    <n v="148138.5"/>
    <s v="Walmart"/>
    <x v="96"/>
  </r>
  <r>
    <n v="17597"/>
    <d v="2023-07-27T07:01:05"/>
    <s v="United States"/>
    <n v="148138.5"/>
    <s v="Walmart"/>
    <x v="21"/>
  </r>
  <r>
    <n v="17597"/>
    <d v="2023-07-27T07:01:05"/>
    <s v="United States"/>
    <n v="148138.5"/>
    <s v="Walmart"/>
    <x v="22"/>
  </r>
  <r>
    <n v="17597"/>
    <d v="2023-07-27T07:01:05"/>
    <s v="United States"/>
    <n v="148138.5"/>
    <s v="Walmart"/>
    <x v="13"/>
  </r>
  <r>
    <n v="17597"/>
    <d v="2023-07-27T07:01:05"/>
    <s v="United States"/>
    <n v="148138.5"/>
    <s v="Walmart"/>
    <x v="12"/>
  </r>
  <r>
    <n v="17597"/>
    <d v="2023-07-27T07:01:05"/>
    <s v="United States"/>
    <n v="148138.5"/>
    <s v="Walmart"/>
    <x v="87"/>
  </r>
  <r>
    <n v="17597"/>
    <d v="2023-07-27T07:01:05"/>
    <s v="United States"/>
    <n v="148138.5"/>
    <s v="Walmart"/>
    <x v="4"/>
  </r>
  <r>
    <n v="17598"/>
    <d v="2023-08-25T17:42:07"/>
    <s v="Sudan"/>
    <n v="197500"/>
    <s v="Apple"/>
    <x v="0"/>
  </r>
  <r>
    <n v="17598"/>
    <d v="2023-08-25T17:42:07"/>
    <s v="Sudan"/>
    <n v="197500"/>
    <s v="Apple"/>
    <x v="10"/>
  </r>
  <r>
    <n v="17598"/>
    <d v="2023-08-25T17:42:07"/>
    <s v="Sudan"/>
    <n v="197500"/>
    <s v="Apple"/>
    <x v="9"/>
  </r>
  <r>
    <n v="17598"/>
    <d v="2023-08-25T17:42:07"/>
    <s v="Sudan"/>
    <n v="197500"/>
    <s v="Apple"/>
    <x v="104"/>
  </r>
  <r>
    <n v="17598"/>
    <d v="2023-08-25T17:42:07"/>
    <s v="Sudan"/>
    <n v="197500"/>
    <s v="Apple"/>
    <x v="28"/>
  </r>
  <r>
    <n v="17598"/>
    <d v="2023-08-25T17:42:07"/>
    <s v="Sudan"/>
    <n v="197500"/>
    <s v="Apple"/>
    <x v="50"/>
  </r>
  <r>
    <n v="17600"/>
    <d v="2023-10-11T18:03:12"/>
    <s v="United States"/>
    <n v="105143.99841308594"/>
    <s v="Premier, Inc"/>
    <x v="0"/>
  </r>
  <r>
    <n v="17600"/>
    <d v="2023-10-11T18:03:12"/>
    <s v="United States"/>
    <n v="105143.99841308594"/>
    <s v="Premier, Inc"/>
    <x v="1"/>
  </r>
  <r>
    <n v="17601"/>
    <d v="2023-09-22T19:57:28"/>
    <s v="United States"/>
    <n v="75920"/>
    <s v="Brooksource"/>
    <x v="0"/>
  </r>
  <r>
    <n v="17601"/>
    <d v="2023-09-22T19:57:28"/>
    <s v="United States"/>
    <n v="75920"/>
    <s v="Brooksource"/>
    <x v="1"/>
  </r>
  <r>
    <n v="17601"/>
    <d v="2023-09-22T19:57:28"/>
    <s v="United States"/>
    <n v="75920"/>
    <s v="Brooksource"/>
    <x v="14"/>
  </r>
  <r>
    <n v="17601"/>
    <d v="2023-09-22T19:57:28"/>
    <s v="United States"/>
    <n v="75920"/>
    <s v="Brooksource"/>
    <x v="4"/>
  </r>
  <r>
    <n v="17602"/>
    <d v="2023-06-21T16:02:08"/>
    <s v="United States"/>
    <n v="80000"/>
    <s v="CBRE"/>
    <x v="40"/>
  </r>
  <r>
    <n v="17602"/>
    <d v="2023-06-21T16:02:08"/>
    <s v="United States"/>
    <n v="80000"/>
    <s v="CBRE"/>
    <x v="5"/>
  </r>
  <r>
    <n v="17602"/>
    <d v="2023-06-21T16:02:08"/>
    <s v="United States"/>
    <n v="80000"/>
    <s v="CBRE"/>
    <x v="61"/>
  </r>
  <r>
    <n v="17603"/>
    <d v="2023-05-01T07:07:34"/>
    <s v="United States"/>
    <n v="150000"/>
    <s v="Motion Recruitment"/>
    <x v="1"/>
  </r>
  <r>
    <n v="17603"/>
    <d v="2023-05-01T07:07:34"/>
    <s v="United States"/>
    <n v="150000"/>
    <s v="Motion Recruitment"/>
    <x v="0"/>
  </r>
  <r>
    <n v="17603"/>
    <d v="2023-05-01T07:07:34"/>
    <s v="United States"/>
    <n v="150000"/>
    <s v="Motion Recruitment"/>
    <x v="2"/>
  </r>
  <r>
    <n v="17603"/>
    <d v="2023-05-01T07:07:34"/>
    <s v="United States"/>
    <n v="150000"/>
    <s v="Motion Recruitment"/>
    <x v="3"/>
  </r>
  <r>
    <n v="17605"/>
    <d v="2023-08-18T17:01:02"/>
    <s v="United States"/>
    <n v="125000"/>
    <s v="Saicon Consultants Inc"/>
    <x v="0"/>
  </r>
  <r>
    <n v="17605"/>
    <d v="2023-08-18T17:01:02"/>
    <s v="United States"/>
    <n v="125000"/>
    <s v="Saicon Consultants Inc"/>
    <x v="36"/>
  </r>
  <r>
    <n v="17605"/>
    <d v="2023-08-18T17:01:02"/>
    <s v="United States"/>
    <n v="125000"/>
    <s v="Saicon Consultants Inc"/>
    <x v="83"/>
  </r>
  <r>
    <n v="17605"/>
    <d v="2023-08-18T17:01:02"/>
    <s v="United States"/>
    <n v="125000"/>
    <s v="Saicon Consultants Inc"/>
    <x v="38"/>
  </r>
  <r>
    <n v="17605"/>
    <d v="2023-08-18T17:01:02"/>
    <s v="United States"/>
    <n v="125000"/>
    <s v="Saicon Consultants Inc"/>
    <x v="54"/>
  </r>
  <r>
    <n v="17605"/>
    <d v="2023-08-18T17:01:02"/>
    <s v="United States"/>
    <n v="125000"/>
    <s v="Saicon Consultants Inc"/>
    <x v="90"/>
  </r>
  <r>
    <n v="17605"/>
    <d v="2023-08-18T17:01:02"/>
    <s v="United States"/>
    <n v="125000"/>
    <s v="Saicon Consultants Inc"/>
    <x v="109"/>
  </r>
  <r>
    <n v="17606"/>
    <d v="2023-06-29T12:06:28"/>
    <s v="United States"/>
    <n v="105000"/>
    <s v="Jobot"/>
    <x v="0"/>
  </r>
  <r>
    <n v="17606"/>
    <d v="2023-06-29T12:06:28"/>
    <s v="United States"/>
    <n v="105000"/>
    <s v="Jobot"/>
    <x v="36"/>
  </r>
  <r>
    <n v="17606"/>
    <d v="2023-06-29T12:06:28"/>
    <s v="United States"/>
    <n v="105000"/>
    <s v="Jobot"/>
    <x v="26"/>
  </r>
  <r>
    <n v="17606"/>
    <d v="2023-06-29T12:06:28"/>
    <s v="United States"/>
    <n v="105000"/>
    <s v="Jobot"/>
    <x v="38"/>
  </r>
  <r>
    <n v="17607"/>
    <d v="2023-05-15T23:20:14"/>
    <s v="United States"/>
    <n v="135000"/>
    <s v="Numerade"/>
    <x v="0"/>
  </r>
  <r>
    <n v="17607"/>
    <d v="2023-05-15T23:20:14"/>
    <s v="United States"/>
    <n v="135000"/>
    <s v="Numerade"/>
    <x v="1"/>
  </r>
  <r>
    <n v="17607"/>
    <d v="2023-05-15T23:20:14"/>
    <s v="United States"/>
    <n v="135000"/>
    <s v="Numerade"/>
    <x v="33"/>
  </r>
  <r>
    <n v="17607"/>
    <d v="2023-05-15T23:20:14"/>
    <s v="United States"/>
    <n v="135000"/>
    <s v="Numerade"/>
    <x v="2"/>
  </r>
  <r>
    <n v="17607"/>
    <d v="2023-05-15T23:20:14"/>
    <s v="United States"/>
    <n v="135000"/>
    <s v="Numerade"/>
    <x v="16"/>
  </r>
  <r>
    <n v="17607"/>
    <d v="2023-05-15T23:20:14"/>
    <s v="United States"/>
    <n v="135000"/>
    <s v="Numerade"/>
    <x v="26"/>
  </r>
  <r>
    <n v="17608"/>
    <d v="2023-07-06T08:40:46"/>
    <s v="Sudan"/>
    <n v="125000"/>
    <s v="Caterpillar, Inc"/>
    <x v="1"/>
  </r>
  <r>
    <n v="17608"/>
    <d v="2023-07-06T08:40:46"/>
    <s v="Sudan"/>
    <n v="125000"/>
    <s v="Caterpillar, Inc"/>
    <x v="2"/>
  </r>
  <r>
    <n v="17608"/>
    <d v="2023-07-06T08:40:46"/>
    <s v="Sudan"/>
    <n v="125000"/>
    <s v="Caterpillar, Inc"/>
    <x v="24"/>
  </r>
  <r>
    <n v="17608"/>
    <d v="2023-07-06T08:40:46"/>
    <s v="Sudan"/>
    <n v="125000"/>
    <s v="Caterpillar, Inc"/>
    <x v="26"/>
  </r>
  <r>
    <n v="17608"/>
    <d v="2023-07-06T08:40:46"/>
    <s v="Sudan"/>
    <n v="125000"/>
    <s v="Caterpillar, Inc"/>
    <x v="32"/>
  </r>
  <r>
    <n v="17608"/>
    <d v="2023-07-06T08:40:46"/>
    <s v="Sudan"/>
    <n v="125000"/>
    <s v="Caterpillar, Inc"/>
    <x v="60"/>
  </r>
  <r>
    <n v="17608"/>
    <d v="2023-07-06T08:40:46"/>
    <s v="Sudan"/>
    <n v="125000"/>
    <s v="Caterpillar, Inc"/>
    <x v="59"/>
  </r>
  <r>
    <n v="17608"/>
    <d v="2023-07-06T08:40:46"/>
    <s v="Sudan"/>
    <n v="125000"/>
    <s v="Caterpillar, Inc"/>
    <x v="13"/>
  </r>
  <r>
    <n v="17608"/>
    <d v="2023-07-06T08:40:46"/>
    <s v="Sudan"/>
    <n v="125000"/>
    <s v="Caterpillar, Inc"/>
    <x v="6"/>
  </r>
  <r>
    <n v="17609"/>
    <d v="2023-04-04T20:06:17"/>
    <s v="United States"/>
    <n v="108160"/>
    <s v="Apex Systems"/>
    <x v="0"/>
  </r>
  <r>
    <n v="17609"/>
    <d v="2023-04-04T20:06:17"/>
    <s v="United States"/>
    <n v="108160"/>
    <s v="Apex Systems"/>
    <x v="4"/>
  </r>
  <r>
    <n v="17610"/>
    <d v="2023-10-22T08:24:16"/>
    <s v="United States"/>
    <n v="120500"/>
    <s v="Get It Recruit - Information Technology"/>
    <x v="0"/>
  </r>
  <r>
    <n v="17610"/>
    <d v="2023-10-22T08:24:16"/>
    <s v="United States"/>
    <n v="120500"/>
    <s v="Get It Recruit - Information Technology"/>
    <x v="7"/>
  </r>
  <r>
    <n v="17610"/>
    <d v="2023-10-22T08:24:16"/>
    <s v="United States"/>
    <n v="120500"/>
    <s v="Get It Recruit - Information Technology"/>
    <x v="1"/>
  </r>
  <r>
    <n v="17610"/>
    <d v="2023-10-22T08:24:16"/>
    <s v="United States"/>
    <n v="120500"/>
    <s v="Get It Recruit - Information Technology"/>
    <x v="8"/>
  </r>
  <r>
    <n v="17610"/>
    <d v="2023-10-22T08:24:16"/>
    <s v="United States"/>
    <n v="120500"/>
    <s v="Get It Recruit - Information Technology"/>
    <x v="2"/>
  </r>
  <r>
    <n v="17610"/>
    <d v="2023-10-22T08:24:16"/>
    <s v="United States"/>
    <n v="120500"/>
    <s v="Get It Recruit - Information Technology"/>
    <x v="26"/>
  </r>
  <r>
    <n v="17610"/>
    <d v="2023-10-22T08:24:16"/>
    <s v="United States"/>
    <n v="120500"/>
    <s v="Get It Recruit - Information Technology"/>
    <x v="5"/>
  </r>
  <r>
    <n v="17610"/>
    <d v="2023-10-22T08:24:16"/>
    <s v="United States"/>
    <n v="120500"/>
    <s v="Get It Recruit - Information Technology"/>
    <x v="4"/>
  </r>
  <r>
    <n v="17610"/>
    <d v="2023-10-22T08:24:16"/>
    <s v="United States"/>
    <n v="120500"/>
    <s v="Get It Recruit - Information Technology"/>
    <x v="6"/>
  </r>
  <r>
    <n v="17613"/>
    <d v="2023-02-16T16:20:13"/>
    <s v="Canada"/>
    <n v="130000"/>
    <s v="GTechNY"/>
    <x v="26"/>
  </r>
  <r>
    <n v="17613"/>
    <d v="2023-02-16T16:20:13"/>
    <s v="Canada"/>
    <n v="130000"/>
    <s v="GTechNY"/>
    <x v="11"/>
  </r>
  <r>
    <n v="17613"/>
    <d v="2023-02-16T16:20:13"/>
    <s v="Canada"/>
    <n v="130000"/>
    <s v="GTechNY"/>
    <x v="28"/>
  </r>
  <r>
    <n v="17614"/>
    <d v="2023-07-28T23:40:48"/>
    <s v="Sudan"/>
    <n v="49920"/>
    <s v="Signature Science, LLC - 3.1"/>
    <x v="14"/>
  </r>
  <r>
    <n v="17614"/>
    <d v="2023-07-28T23:40:48"/>
    <s v="Sudan"/>
    <n v="49920"/>
    <s v="Signature Science, LLC - 3.1"/>
    <x v="1"/>
  </r>
  <r>
    <n v="17614"/>
    <d v="2023-07-28T23:40:48"/>
    <s v="Sudan"/>
    <n v="49920"/>
    <s v="Signature Science, LLC - 3.1"/>
    <x v="128"/>
  </r>
  <r>
    <n v="17614"/>
    <d v="2023-07-28T23:40:48"/>
    <s v="Sudan"/>
    <n v="49920"/>
    <s v="Signature Science, LLC - 3.1"/>
    <x v="2"/>
  </r>
  <r>
    <n v="17614"/>
    <d v="2023-07-28T23:40:48"/>
    <s v="Sudan"/>
    <n v="49920"/>
    <s v="Signature Science, LLC - 3.1"/>
    <x v="26"/>
  </r>
  <r>
    <n v="17614"/>
    <d v="2023-07-28T23:40:48"/>
    <s v="Sudan"/>
    <n v="49920"/>
    <s v="Signature Science, LLC - 3.1"/>
    <x v="86"/>
  </r>
  <r>
    <n v="17614"/>
    <d v="2023-07-28T23:40:48"/>
    <s v="Sudan"/>
    <n v="49920"/>
    <s v="Signature Science, LLC - 3.1"/>
    <x v="54"/>
  </r>
  <r>
    <n v="17614"/>
    <d v="2023-07-28T23:40:48"/>
    <s v="Sudan"/>
    <n v="49920"/>
    <s v="Signature Science, LLC - 3.1"/>
    <x v="27"/>
  </r>
  <r>
    <n v="17614"/>
    <d v="2023-07-28T23:40:48"/>
    <s v="Sudan"/>
    <n v="49920"/>
    <s v="Signature Science, LLC - 3.1"/>
    <x v="6"/>
  </r>
  <r>
    <n v="17615"/>
    <d v="2023-02-16T13:06:43"/>
    <s v="United States"/>
    <n v="122500"/>
    <s v="Blend360"/>
    <x v="14"/>
  </r>
  <r>
    <n v="17615"/>
    <d v="2023-02-16T13:06:43"/>
    <s v="United States"/>
    <n v="122500"/>
    <s v="Blend360"/>
    <x v="1"/>
  </r>
  <r>
    <n v="17615"/>
    <d v="2023-02-16T13:06:43"/>
    <s v="United States"/>
    <n v="122500"/>
    <s v="Blend360"/>
    <x v="31"/>
  </r>
  <r>
    <n v="17615"/>
    <d v="2023-02-16T13:06:43"/>
    <s v="United States"/>
    <n v="122500"/>
    <s v="Blend360"/>
    <x v="128"/>
  </r>
  <r>
    <n v="17615"/>
    <d v="2023-02-16T13:06:43"/>
    <s v="United States"/>
    <n v="122500"/>
    <s v="Blend360"/>
    <x v="8"/>
  </r>
  <r>
    <n v="17615"/>
    <d v="2023-02-16T13:06:43"/>
    <s v="United States"/>
    <n v="122500"/>
    <s v="Blend360"/>
    <x v="116"/>
  </r>
  <r>
    <n v="17615"/>
    <d v="2023-02-16T13:06:43"/>
    <s v="United States"/>
    <n v="122500"/>
    <s v="Blend360"/>
    <x v="0"/>
  </r>
  <r>
    <n v="17615"/>
    <d v="2023-02-16T13:06:43"/>
    <s v="United States"/>
    <n v="122500"/>
    <s v="Blend360"/>
    <x v="7"/>
  </r>
  <r>
    <n v="17615"/>
    <d v="2023-02-16T13:06:43"/>
    <s v="United States"/>
    <n v="122500"/>
    <s v="Blend360"/>
    <x v="37"/>
  </r>
  <r>
    <n v="17615"/>
    <d v="2023-02-16T13:06:43"/>
    <s v="United States"/>
    <n v="122500"/>
    <s v="Blend360"/>
    <x v="155"/>
  </r>
  <r>
    <n v="17615"/>
    <d v="2023-02-16T13:06:43"/>
    <s v="United States"/>
    <n v="122500"/>
    <s v="Blend360"/>
    <x v="2"/>
  </r>
  <r>
    <n v="17615"/>
    <d v="2023-02-16T13:06:43"/>
    <s v="United States"/>
    <n v="122500"/>
    <s v="Blend360"/>
    <x v="26"/>
  </r>
  <r>
    <n v="17615"/>
    <d v="2023-02-16T13:06:43"/>
    <s v="United States"/>
    <n v="122500"/>
    <s v="Blend360"/>
    <x v="11"/>
  </r>
  <r>
    <n v="17615"/>
    <d v="2023-02-16T13:06:43"/>
    <s v="United States"/>
    <n v="122500"/>
    <s v="Blend360"/>
    <x v="10"/>
  </r>
  <r>
    <n v="17616"/>
    <d v="2023-03-13T14:50:35"/>
    <s v="United States"/>
    <n v="115750"/>
    <s v="Navy Federal Credit Union"/>
    <x v="1"/>
  </r>
  <r>
    <n v="17616"/>
    <d v="2023-03-13T14:50:35"/>
    <s v="United States"/>
    <n v="115750"/>
    <s v="Navy Federal Credit Union"/>
    <x v="14"/>
  </r>
  <r>
    <n v="17616"/>
    <d v="2023-03-13T14:50:35"/>
    <s v="United States"/>
    <n v="115750"/>
    <s v="Navy Federal Credit Union"/>
    <x v="42"/>
  </r>
  <r>
    <n v="17616"/>
    <d v="2023-03-13T14:50:35"/>
    <s v="United States"/>
    <n v="115750"/>
    <s v="Navy Federal Credit Union"/>
    <x v="0"/>
  </r>
  <r>
    <n v="17616"/>
    <d v="2023-03-13T14:50:35"/>
    <s v="United States"/>
    <n v="115750"/>
    <s v="Navy Federal Credit Union"/>
    <x v="10"/>
  </r>
  <r>
    <n v="17616"/>
    <d v="2023-03-13T14:50:35"/>
    <s v="United States"/>
    <n v="115750"/>
    <s v="Navy Federal Credit Union"/>
    <x v="21"/>
  </r>
  <r>
    <n v="17616"/>
    <d v="2023-03-13T14:50:35"/>
    <s v="United States"/>
    <n v="115750"/>
    <s v="Navy Federal Credit Union"/>
    <x v="23"/>
  </r>
  <r>
    <n v="17616"/>
    <d v="2023-03-13T14:50:35"/>
    <s v="United States"/>
    <n v="115750"/>
    <s v="Navy Federal Credit Union"/>
    <x v="81"/>
  </r>
  <r>
    <n v="17616"/>
    <d v="2023-03-13T14:50:35"/>
    <s v="United States"/>
    <n v="115750"/>
    <s v="Navy Federal Credit Union"/>
    <x v="5"/>
  </r>
  <r>
    <n v="17616"/>
    <d v="2023-03-13T14:50:35"/>
    <s v="United States"/>
    <n v="115750"/>
    <s v="Navy Federal Credit Union"/>
    <x v="4"/>
  </r>
  <r>
    <n v="17616"/>
    <d v="2023-03-13T14:50:35"/>
    <s v="United States"/>
    <n v="115750"/>
    <s v="Navy Federal Credit Union"/>
    <x v="94"/>
  </r>
  <r>
    <n v="17616"/>
    <d v="2023-03-13T14:50:35"/>
    <s v="United States"/>
    <n v="115750"/>
    <s v="Navy Federal Credit Union"/>
    <x v="40"/>
  </r>
  <r>
    <n v="17616"/>
    <d v="2023-03-13T14:50:35"/>
    <s v="United States"/>
    <n v="115750"/>
    <s v="Navy Federal Credit Union"/>
    <x v="82"/>
  </r>
  <r>
    <n v="17617"/>
    <d v="2023-01-27T15:37:07"/>
    <s v="United Kingdom"/>
    <n v="88128"/>
    <s v="Let's Do This"/>
    <x v="0"/>
  </r>
  <r>
    <n v="17617"/>
    <d v="2023-01-27T15:37:07"/>
    <s v="United Kingdom"/>
    <n v="88128"/>
    <s v="Let's Do This"/>
    <x v="1"/>
  </r>
  <r>
    <n v="17618"/>
    <d v="2023-06-28T03:56:30"/>
    <s v="United States"/>
    <n v="125000"/>
    <s v="IQVIA"/>
    <x v="0"/>
  </r>
  <r>
    <n v="17618"/>
    <d v="2023-06-28T03:56:30"/>
    <s v="United States"/>
    <n v="125000"/>
    <s v="IQVIA"/>
    <x v="1"/>
  </r>
  <r>
    <n v="17618"/>
    <d v="2023-06-28T03:56:30"/>
    <s v="United States"/>
    <n v="125000"/>
    <s v="IQVIA"/>
    <x v="2"/>
  </r>
  <r>
    <n v="17618"/>
    <d v="2023-06-28T03:56:30"/>
    <s v="United States"/>
    <n v="125000"/>
    <s v="IQVIA"/>
    <x v="51"/>
  </r>
  <r>
    <n v="17619"/>
    <d v="2023-12-22T10:02:11"/>
    <s v="United States"/>
    <n v="170000"/>
    <s v="SoFi"/>
    <x v="0"/>
  </r>
  <r>
    <n v="17619"/>
    <d v="2023-12-22T10:02:11"/>
    <s v="United States"/>
    <n v="170000"/>
    <s v="SoFi"/>
    <x v="1"/>
  </r>
  <r>
    <n v="17619"/>
    <d v="2023-12-22T10:02:11"/>
    <s v="United States"/>
    <n v="170000"/>
    <s v="SoFi"/>
    <x v="40"/>
  </r>
  <r>
    <n v="17619"/>
    <d v="2023-12-22T10:02:11"/>
    <s v="United States"/>
    <n v="170000"/>
    <s v="SoFi"/>
    <x v="4"/>
  </r>
  <r>
    <n v="17620"/>
    <d v="2023-01-15T06:57:45"/>
    <s v="United States"/>
    <n v="67043"/>
    <s v="Atlanta Regional Commission"/>
    <x v="14"/>
  </r>
  <r>
    <n v="17620"/>
    <d v="2023-01-15T06:57:45"/>
    <s v="United States"/>
    <n v="67043"/>
    <s v="Atlanta Regional Commission"/>
    <x v="8"/>
  </r>
  <r>
    <n v="17620"/>
    <d v="2023-01-15T06:57:45"/>
    <s v="United States"/>
    <n v="67043"/>
    <s v="Atlanta Regional Commission"/>
    <x v="1"/>
  </r>
  <r>
    <n v="17621"/>
    <d v="2023-08-04T18:03:25"/>
    <s v="United States"/>
    <n v="230000"/>
    <s v="OKX"/>
    <x v="0"/>
  </r>
  <r>
    <n v="17621"/>
    <d v="2023-08-04T18:03:25"/>
    <s v="United States"/>
    <n v="230000"/>
    <s v="OKX"/>
    <x v="1"/>
  </r>
  <r>
    <n v="17622"/>
    <d v="2023-07-20T07:17:20"/>
    <s v="Poland"/>
    <n v="89100"/>
    <s v="Averna"/>
    <x v="108"/>
  </r>
  <r>
    <n v="17622"/>
    <d v="2023-07-20T07:17:20"/>
    <s v="Poland"/>
    <n v="89100"/>
    <s v="Averna"/>
    <x v="1"/>
  </r>
  <r>
    <n v="17622"/>
    <d v="2023-07-20T07:17:20"/>
    <s v="Poland"/>
    <n v="89100"/>
    <s v="Averna"/>
    <x v="105"/>
  </r>
  <r>
    <n v="17623"/>
    <d v="2023-08-01T00:19:06"/>
    <s v="Sudan"/>
    <n v="49920"/>
    <s v="reddit"/>
    <x v="0"/>
  </r>
  <r>
    <n v="17623"/>
    <d v="2023-08-01T00:19:06"/>
    <s v="Sudan"/>
    <n v="49920"/>
    <s v="reddit"/>
    <x v="14"/>
  </r>
  <r>
    <n v="17623"/>
    <d v="2023-08-01T00:19:06"/>
    <s v="Sudan"/>
    <n v="49920"/>
    <s v="reddit"/>
    <x v="1"/>
  </r>
  <r>
    <n v="17624"/>
    <d v="2023-08-10T16:05:56"/>
    <s v="United States"/>
    <n v="173680"/>
    <s v="QED National"/>
    <x v="1"/>
  </r>
  <r>
    <n v="17624"/>
    <d v="2023-08-10T16:05:56"/>
    <s v="United States"/>
    <n v="173680"/>
    <s v="QED National"/>
    <x v="0"/>
  </r>
  <r>
    <n v="17624"/>
    <d v="2023-08-10T16:05:56"/>
    <s v="United States"/>
    <n v="173680"/>
    <s v="QED National"/>
    <x v="26"/>
  </r>
  <r>
    <n v="17624"/>
    <d v="2023-08-10T16:05:56"/>
    <s v="United States"/>
    <n v="173680"/>
    <s v="QED National"/>
    <x v="51"/>
  </r>
  <r>
    <n v="17624"/>
    <d v="2023-08-10T16:05:56"/>
    <s v="United States"/>
    <n v="173680"/>
    <s v="QED National"/>
    <x v="10"/>
  </r>
  <r>
    <n v="17626"/>
    <d v="2023-03-31T08:06:20"/>
    <s v="United States"/>
    <n v="60320"/>
    <s v="Epsilon"/>
    <x v="42"/>
  </r>
  <r>
    <n v="17626"/>
    <d v="2023-03-31T08:06:20"/>
    <s v="United States"/>
    <n v="60320"/>
    <s v="Epsilon"/>
    <x v="0"/>
  </r>
  <r>
    <n v="17626"/>
    <d v="2023-03-31T08:06:20"/>
    <s v="United States"/>
    <n v="60320"/>
    <s v="Epsilon"/>
    <x v="1"/>
  </r>
  <r>
    <n v="17626"/>
    <d v="2023-03-31T08:06:20"/>
    <s v="United States"/>
    <n v="60320"/>
    <s v="Epsilon"/>
    <x v="14"/>
  </r>
  <r>
    <n v="17626"/>
    <d v="2023-03-31T08:06:20"/>
    <s v="United States"/>
    <n v="60320"/>
    <s v="Epsilon"/>
    <x v="45"/>
  </r>
  <r>
    <n v="17626"/>
    <d v="2023-03-31T08:06:20"/>
    <s v="United States"/>
    <n v="60320"/>
    <s v="Epsilon"/>
    <x v="11"/>
  </r>
  <r>
    <n v="17626"/>
    <d v="2023-03-31T08:06:20"/>
    <s v="United States"/>
    <n v="60320"/>
    <s v="Epsilon"/>
    <x v="10"/>
  </r>
  <r>
    <n v="17627"/>
    <d v="2023-07-04T09:02:58"/>
    <s v="United States"/>
    <n v="135000"/>
    <s v="Course Hero"/>
    <x v="1"/>
  </r>
  <r>
    <n v="17627"/>
    <d v="2023-07-04T09:02:58"/>
    <s v="United States"/>
    <n v="135000"/>
    <s v="Course Hero"/>
    <x v="0"/>
  </r>
  <r>
    <n v="17627"/>
    <d v="2023-07-04T09:02:58"/>
    <s v="United States"/>
    <n v="135000"/>
    <s v="Course Hero"/>
    <x v="32"/>
  </r>
  <r>
    <n v="17627"/>
    <d v="2023-07-04T09:02:58"/>
    <s v="United States"/>
    <n v="135000"/>
    <s v="Course Hero"/>
    <x v="4"/>
  </r>
  <r>
    <n v="17627"/>
    <d v="2023-07-04T09:02:58"/>
    <s v="United States"/>
    <n v="135000"/>
    <s v="Course Hero"/>
    <x v="65"/>
  </r>
  <r>
    <n v="17629"/>
    <d v="2023-08-31T00:04:39"/>
    <s v="United States"/>
    <n v="186000"/>
    <s v="Stripe"/>
    <x v="1"/>
  </r>
  <r>
    <n v="17629"/>
    <d v="2023-08-31T00:04:39"/>
    <s v="United States"/>
    <n v="186000"/>
    <s v="Stripe"/>
    <x v="0"/>
  </r>
  <r>
    <n v="17629"/>
    <d v="2023-08-31T00:04:39"/>
    <s v="United States"/>
    <n v="186000"/>
    <s v="Stripe"/>
    <x v="10"/>
  </r>
  <r>
    <n v="17629"/>
    <d v="2023-08-31T00:04:39"/>
    <s v="United States"/>
    <n v="186000"/>
    <s v="Stripe"/>
    <x v="11"/>
  </r>
  <r>
    <n v="17630"/>
    <d v="2023-07-07T07:05:06"/>
    <s v="United States"/>
    <n v="254000"/>
    <s v="ServiceNow"/>
    <x v="1"/>
  </r>
  <r>
    <n v="17630"/>
    <d v="2023-07-07T07:05:06"/>
    <s v="United States"/>
    <n v="254000"/>
    <s v="ServiceNow"/>
    <x v="60"/>
  </r>
  <r>
    <n v="17630"/>
    <d v="2023-07-07T07:05:06"/>
    <s v="United States"/>
    <n v="254000"/>
    <s v="ServiceNow"/>
    <x v="12"/>
  </r>
  <r>
    <n v="17630"/>
    <d v="2023-07-07T07:05:06"/>
    <s v="United States"/>
    <n v="254000"/>
    <s v="ServiceNow"/>
    <x v="13"/>
  </r>
  <r>
    <n v="17631"/>
    <d v="2023-03-28T17:08:29"/>
    <s v="United States"/>
    <n v="114400"/>
    <s v="Upwork"/>
    <x v="1"/>
  </r>
  <r>
    <n v="17631"/>
    <d v="2023-03-28T17:08:29"/>
    <s v="United States"/>
    <n v="114400"/>
    <s v="Upwork"/>
    <x v="0"/>
  </r>
  <r>
    <n v="17631"/>
    <d v="2023-03-28T17:08:29"/>
    <s v="United States"/>
    <n v="114400"/>
    <s v="Upwork"/>
    <x v="2"/>
  </r>
  <r>
    <n v="17631"/>
    <d v="2023-03-28T17:08:29"/>
    <s v="United States"/>
    <n v="114400"/>
    <s v="Upwork"/>
    <x v="59"/>
  </r>
  <r>
    <n v="17632"/>
    <d v="2023-10-30T08:15:57"/>
    <s v="Canada"/>
    <n v="175000"/>
    <s v="CIBC"/>
    <x v="26"/>
  </r>
  <r>
    <n v="17632"/>
    <d v="2023-10-30T08:15:57"/>
    <s v="Canada"/>
    <n v="175000"/>
    <s v="CIBC"/>
    <x v="11"/>
  </r>
  <r>
    <n v="17632"/>
    <d v="2023-10-30T08:15:57"/>
    <s v="Canada"/>
    <n v="175000"/>
    <s v="CIBC"/>
    <x v="10"/>
  </r>
  <r>
    <n v="17632"/>
    <d v="2023-10-30T08:15:57"/>
    <s v="Canada"/>
    <n v="175000"/>
    <s v="CIBC"/>
    <x v="35"/>
  </r>
  <r>
    <n v="17632"/>
    <d v="2023-10-30T08:15:57"/>
    <s v="Canada"/>
    <n v="175000"/>
    <s v="CIBC"/>
    <x v="27"/>
  </r>
  <r>
    <n v="17633"/>
    <d v="2023-04-25T01:49:55"/>
    <s v="Israel"/>
    <n v="79200"/>
    <s v="At-Bay"/>
    <x v="1"/>
  </r>
  <r>
    <n v="17633"/>
    <d v="2023-04-25T01:49:55"/>
    <s v="Israel"/>
    <n v="79200"/>
    <s v="At-Bay"/>
    <x v="2"/>
  </r>
  <r>
    <n v="17633"/>
    <d v="2023-04-25T01:49:55"/>
    <s v="Israel"/>
    <n v="79200"/>
    <s v="At-Bay"/>
    <x v="12"/>
  </r>
  <r>
    <n v="17634"/>
    <d v="2023-08-25T16:01:13"/>
    <s v="United States"/>
    <n v="70000"/>
    <s v="GHJ Search and Staffing"/>
    <x v="40"/>
  </r>
  <r>
    <n v="17635"/>
    <d v="2023-10-17T21:38:45"/>
    <s v="Sudan"/>
    <n v="104000"/>
    <s v="VUI"/>
    <x v="0"/>
  </r>
  <r>
    <n v="17635"/>
    <d v="2023-10-17T21:38:45"/>
    <s v="Sudan"/>
    <n v="104000"/>
    <s v="VUI"/>
    <x v="1"/>
  </r>
  <r>
    <n v="17635"/>
    <d v="2023-10-17T21:38:45"/>
    <s v="Sudan"/>
    <n v="104000"/>
    <s v="VUI"/>
    <x v="8"/>
  </r>
  <r>
    <n v="17635"/>
    <d v="2023-10-17T21:38:45"/>
    <s v="Sudan"/>
    <n v="104000"/>
    <s v="VUI"/>
    <x v="14"/>
  </r>
  <r>
    <n v="17635"/>
    <d v="2023-10-17T21:38:45"/>
    <s v="Sudan"/>
    <n v="104000"/>
    <s v="VUI"/>
    <x v="70"/>
  </r>
  <r>
    <n v="17635"/>
    <d v="2023-10-17T21:38:45"/>
    <s v="Sudan"/>
    <n v="104000"/>
    <s v="VUI"/>
    <x v="10"/>
  </r>
  <r>
    <n v="17635"/>
    <d v="2023-10-17T21:38:45"/>
    <s v="Sudan"/>
    <n v="104000"/>
    <s v="VUI"/>
    <x v="11"/>
  </r>
  <r>
    <n v="17639"/>
    <d v="2023-03-17T20:59:58"/>
    <s v="United States"/>
    <n v="98500"/>
    <s v="PepsiCo"/>
    <x v="0"/>
  </r>
  <r>
    <n v="17639"/>
    <d v="2023-03-17T20:59:58"/>
    <s v="United States"/>
    <n v="98500"/>
    <s v="PepsiCo"/>
    <x v="24"/>
  </r>
  <r>
    <n v="17639"/>
    <d v="2023-03-17T20:59:58"/>
    <s v="United States"/>
    <n v="98500"/>
    <s v="PepsiCo"/>
    <x v="109"/>
  </r>
  <r>
    <n v="17639"/>
    <d v="2023-03-17T20:59:58"/>
    <s v="United States"/>
    <n v="98500"/>
    <s v="PepsiCo"/>
    <x v="66"/>
  </r>
  <r>
    <n v="17640"/>
    <d v="2023-04-04T09:09:20"/>
    <s v="United States"/>
    <n v="125000"/>
    <s v="McLane Company, Inc."/>
    <x v="0"/>
  </r>
  <r>
    <n v="17640"/>
    <d v="2023-04-04T09:09:20"/>
    <s v="United States"/>
    <n v="125000"/>
    <s v="McLane Company, Inc."/>
    <x v="7"/>
  </r>
  <r>
    <n v="17640"/>
    <d v="2023-04-04T09:09:20"/>
    <s v="United States"/>
    <n v="125000"/>
    <s v="McLane Company, Inc."/>
    <x v="1"/>
  </r>
  <r>
    <n v="17640"/>
    <d v="2023-04-04T09:09:20"/>
    <s v="United States"/>
    <n v="125000"/>
    <s v="McLane Company, Inc."/>
    <x v="26"/>
  </r>
  <r>
    <n v="17640"/>
    <d v="2023-04-04T09:09:20"/>
    <s v="United States"/>
    <n v="125000"/>
    <s v="McLane Company, Inc."/>
    <x v="51"/>
  </r>
  <r>
    <n v="17640"/>
    <d v="2023-04-04T09:09:20"/>
    <s v="United States"/>
    <n v="125000"/>
    <s v="McLane Company, Inc."/>
    <x v="10"/>
  </r>
  <r>
    <n v="17640"/>
    <d v="2023-04-04T09:09:20"/>
    <s v="United States"/>
    <n v="125000"/>
    <s v="McLane Company, Inc."/>
    <x v="60"/>
  </r>
  <r>
    <n v="17640"/>
    <d v="2023-04-04T09:09:20"/>
    <s v="United States"/>
    <n v="125000"/>
    <s v="McLane Company, Inc."/>
    <x v="59"/>
  </r>
  <r>
    <n v="17640"/>
    <d v="2023-04-04T09:09:20"/>
    <s v="United States"/>
    <n v="125000"/>
    <s v="McLane Company, Inc."/>
    <x v="18"/>
  </r>
  <r>
    <n v="17640"/>
    <d v="2023-04-04T09:09:20"/>
    <s v="United States"/>
    <n v="125000"/>
    <s v="McLane Company, Inc."/>
    <x v="4"/>
  </r>
  <r>
    <n v="17640"/>
    <d v="2023-04-04T09:09:20"/>
    <s v="United States"/>
    <n v="125000"/>
    <s v="McLane Company, Inc."/>
    <x v="5"/>
  </r>
  <r>
    <n v="17642"/>
    <d v="2023-02-13T14:34:39"/>
    <s v="Canada"/>
    <n v="120000"/>
    <s v="Elliott Moss Consulting"/>
    <x v="7"/>
  </r>
  <r>
    <n v="17642"/>
    <d v="2023-02-13T14:34:39"/>
    <s v="Canada"/>
    <n v="120000"/>
    <s v="Elliott Moss Consulting"/>
    <x v="25"/>
  </r>
  <r>
    <n v="17642"/>
    <d v="2023-02-13T14:34:39"/>
    <s v="Canada"/>
    <n v="120000"/>
    <s v="Elliott Moss Consulting"/>
    <x v="25"/>
  </r>
  <r>
    <n v="17642"/>
    <d v="2023-02-13T14:34:39"/>
    <s v="Canada"/>
    <n v="120000"/>
    <s v="Elliott Moss Consulting"/>
    <x v="2"/>
  </r>
  <r>
    <n v="17642"/>
    <d v="2023-02-13T14:34:39"/>
    <s v="Canada"/>
    <n v="120000"/>
    <s v="Elliott Moss Consulting"/>
    <x v="11"/>
  </r>
  <r>
    <n v="17642"/>
    <d v="2023-02-13T14:34:39"/>
    <s v="Canada"/>
    <n v="120000"/>
    <s v="Elliott Moss Consulting"/>
    <x v="10"/>
  </r>
  <r>
    <n v="17643"/>
    <d v="2023-09-13T06:06:37"/>
    <s v="United States"/>
    <n v="106080"/>
    <s v="Presidio, Inc."/>
    <x v="0"/>
  </r>
  <r>
    <n v="17643"/>
    <d v="2023-09-13T06:06:37"/>
    <s v="United States"/>
    <n v="106080"/>
    <s v="Presidio, Inc."/>
    <x v="15"/>
  </r>
  <r>
    <n v="17643"/>
    <d v="2023-09-13T06:06:37"/>
    <s v="United States"/>
    <n v="106080"/>
    <s v="Presidio, Inc."/>
    <x v="2"/>
  </r>
  <r>
    <n v="17643"/>
    <d v="2023-09-13T06:06:37"/>
    <s v="United States"/>
    <n v="106080"/>
    <s v="Presidio, Inc."/>
    <x v="39"/>
  </r>
  <r>
    <n v="17643"/>
    <d v="2023-09-13T06:06:37"/>
    <s v="United States"/>
    <n v="106080"/>
    <s v="Presidio, Inc."/>
    <x v="26"/>
  </r>
  <r>
    <n v="17643"/>
    <d v="2023-09-13T06:06:37"/>
    <s v="United States"/>
    <n v="106080"/>
    <s v="Presidio, Inc."/>
    <x v="16"/>
  </r>
  <r>
    <n v="17643"/>
    <d v="2023-09-13T06:06:37"/>
    <s v="United States"/>
    <n v="106080"/>
    <s v="Presidio, Inc."/>
    <x v="24"/>
  </r>
  <r>
    <n v="17643"/>
    <d v="2023-09-13T06:06:37"/>
    <s v="United States"/>
    <n v="106080"/>
    <s v="Presidio, Inc."/>
    <x v="9"/>
  </r>
  <r>
    <n v="17643"/>
    <d v="2023-09-13T06:06:37"/>
    <s v="United States"/>
    <n v="106080"/>
    <s v="Presidio, Inc."/>
    <x v="10"/>
  </r>
  <r>
    <n v="17643"/>
    <d v="2023-09-13T06:06:37"/>
    <s v="United States"/>
    <n v="106080"/>
    <s v="Presidio, Inc."/>
    <x v="4"/>
  </r>
  <r>
    <n v="17643"/>
    <d v="2023-09-13T06:06:37"/>
    <s v="United States"/>
    <n v="106080"/>
    <s v="Presidio, Inc."/>
    <x v="77"/>
  </r>
  <r>
    <n v="17644"/>
    <d v="2023-07-29T16:05:39"/>
    <s v="United States"/>
    <n v="194500"/>
    <s v="Navient"/>
    <x v="1"/>
  </r>
  <r>
    <n v="17644"/>
    <d v="2023-07-29T16:05:39"/>
    <s v="United States"/>
    <n v="194500"/>
    <s v="Navient"/>
    <x v="0"/>
  </r>
  <r>
    <n v="17644"/>
    <d v="2023-07-29T16:05:39"/>
    <s v="United States"/>
    <n v="194500"/>
    <s v="Navient"/>
    <x v="2"/>
  </r>
  <r>
    <n v="17644"/>
    <d v="2023-07-29T16:05:39"/>
    <s v="United States"/>
    <n v="194500"/>
    <s v="Navient"/>
    <x v="24"/>
  </r>
  <r>
    <n v="17644"/>
    <d v="2023-07-29T16:05:39"/>
    <s v="United States"/>
    <n v="194500"/>
    <s v="Navient"/>
    <x v="32"/>
  </r>
  <r>
    <n v="17644"/>
    <d v="2023-07-29T16:05:39"/>
    <s v="United States"/>
    <n v="194500"/>
    <s v="Navient"/>
    <x v="56"/>
  </r>
  <r>
    <n v="17644"/>
    <d v="2023-07-29T16:05:39"/>
    <s v="United States"/>
    <n v="194500"/>
    <s v="Navient"/>
    <x v="49"/>
  </r>
  <r>
    <n v="17644"/>
    <d v="2023-07-29T16:05:39"/>
    <s v="United States"/>
    <n v="194500"/>
    <s v="Navient"/>
    <x v="50"/>
  </r>
  <r>
    <n v="17645"/>
    <d v="2023-06-02T02:26:03"/>
    <s v="United States"/>
    <n v="141500"/>
    <s v="CCRi"/>
    <x v="2"/>
  </r>
  <r>
    <n v="17645"/>
    <d v="2023-06-02T02:26:03"/>
    <s v="United States"/>
    <n v="141500"/>
    <s v="CCRi"/>
    <x v="26"/>
  </r>
  <r>
    <n v="17645"/>
    <d v="2023-06-02T02:26:03"/>
    <s v="United States"/>
    <n v="141500"/>
    <s v="CCRi"/>
    <x v="66"/>
  </r>
  <r>
    <n v="17646"/>
    <d v="2023-05-31T17:13:36"/>
    <s v="India"/>
    <n v="111175"/>
    <s v="NielsenIQ"/>
    <x v="1"/>
  </r>
  <r>
    <n v="17646"/>
    <d v="2023-05-31T17:13:36"/>
    <s v="India"/>
    <n v="111175"/>
    <s v="NielsenIQ"/>
    <x v="14"/>
  </r>
  <r>
    <n v="17646"/>
    <d v="2023-05-31T17:13:36"/>
    <s v="India"/>
    <n v="111175"/>
    <s v="NielsenIQ"/>
    <x v="85"/>
  </r>
  <r>
    <n v="17646"/>
    <d v="2023-05-31T17:13:36"/>
    <s v="India"/>
    <n v="111175"/>
    <s v="NielsenIQ"/>
    <x v="26"/>
  </r>
  <r>
    <n v="17646"/>
    <d v="2023-05-31T17:13:36"/>
    <s v="India"/>
    <n v="111175"/>
    <s v="NielsenIQ"/>
    <x v="10"/>
  </r>
  <r>
    <n v="17646"/>
    <d v="2023-05-31T17:13:36"/>
    <s v="India"/>
    <n v="111175"/>
    <s v="NielsenIQ"/>
    <x v="59"/>
  </r>
  <r>
    <n v="17647"/>
    <d v="2023-03-11T13:07:47"/>
    <s v="United States"/>
    <n v="135000"/>
    <s v="Adroit Worldwide Media, Inc. (AWM Smart Shelf)"/>
    <x v="0"/>
  </r>
  <r>
    <n v="17647"/>
    <d v="2023-03-11T13:07:47"/>
    <s v="United States"/>
    <n v="135000"/>
    <s v="Adroit Worldwide Media, Inc. (AWM Smart Shelf)"/>
    <x v="1"/>
  </r>
  <r>
    <n v="17647"/>
    <d v="2023-03-11T13:07:47"/>
    <s v="United States"/>
    <n v="135000"/>
    <s v="Adroit Worldwide Media, Inc. (AWM Smart Shelf)"/>
    <x v="16"/>
  </r>
  <r>
    <n v="17647"/>
    <d v="2023-03-11T13:07:47"/>
    <s v="United States"/>
    <n v="135000"/>
    <s v="Adroit Worldwide Media, Inc. (AWM Smart Shelf)"/>
    <x v="5"/>
  </r>
  <r>
    <n v="17647"/>
    <d v="2023-03-11T13:07:47"/>
    <s v="United States"/>
    <n v="135000"/>
    <s v="Adroit Worldwide Media, Inc. (AWM Smart Shelf)"/>
    <x v="4"/>
  </r>
  <r>
    <n v="17648"/>
    <d v="2023-01-31T23:34:33"/>
    <s v="Sudan"/>
    <n v="124702.53125"/>
    <s v="ProIT Inc."/>
    <x v="42"/>
  </r>
  <r>
    <n v="17648"/>
    <d v="2023-01-31T23:34:33"/>
    <s v="Sudan"/>
    <n v="124702.53125"/>
    <s v="ProIT Inc."/>
    <x v="0"/>
  </r>
  <r>
    <n v="17649"/>
    <d v="2023-12-08T20:01:04"/>
    <s v="United States"/>
    <n v="100880"/>
    <s v="The Fountain Group"/>
    <x v="0"/>
  </r>
  <r>
    <n v="17649"/>
    <d v="2023-12-08T20:01:04"/>
    <s v="United States"/>
    <n v="100880"/>
    <s v="The Fountain Group"/>
    <x v="40"/>
  </r>
  <r>
    <n v="17650"/>
    <d v="2023-05-24T20:06:38"/>
    <s v="United States"/>
    <n v="99049.484375"/>
    <s v="Swanktek"/>
    <x v="1"/>
  </r>
  <r>
    <n v="17650"/>
    <d v="2023-05-24T20:06:38"/>
    <s v="United States"/>
    <n v="99049.484375"/>
    <s v="Swanktek"/>
    <x v="0"/>
  </r>
  <r>
    <n v="17650"/>
    <d v="2023-05-24T20:06:38"/>
    <s v="United States"/>
    <n v="99049.484375"/>
    <s v="Swanktek"/>
    <x v="7"/>
  </r>
  <r>
    <n v="17650"/>
    <d v="2023-05-24T20:06:38"/>
    <s v="United States"/>
    <n v="99049.484375"/>
    <s v="Swanktek"/>
    <x v="25"/>
  </r>
  <r>
    <n v="17650"/>
    <d v="2023-05-24T20:06:38"/>
    <s v="United States"/>
    <n v="99049.484375"/>
    <s v="Swanktek"/>
    <x v="25"/>
  </r>
  <r>
    <n v="17651"/>
    <d v="2023-10-30T02:07:06"/>
    <s v="United States"/>
    <n v="130124.80285644533"/>
    <s v="Intelliswift Software"/>
    <x v="16"/>
  </r>
  <r>
    <n v="17651"/>
    <d v="2023-10-30T02:07:06"/>
    <s v="United States"/>
    <n v="130124.80285644533"/>
    <s v="Intelliswift Software"/>
    <x v="17"/>
  </r>
  <r>
    <n v="17651"/>
    <d v="2023-10-30T02:07:06"/>
    <s v="United States"/>
    <n v="130124.80285644533"/>
    <s v="Intelliswift Software"/>
    <x v="100"/>
  </r>
  <r>
    <n v="17652"/>
    <d v="2023-05-16T21:00:54"/>
    <s v="United States"/>
    <n v="85000"/>
    <s v="The LaSalle Network"/>
    <x v="0"/>
  </r>
  <r>
    <n v="17652"/>
    <d v="2023-05-16T21:00:54"/>
    <s v="United States"/>
    <n v="85000"/>
    <s v="The LaSalle Network"/>
    <x v="14"/>
  </r>
  <r>
    <n v="17652"/>
    <d v="2023-05-16T21:00:54"/>
    <s v="United States"/>
    <n v="85000"/>
    <s v="The LaSalle Network"/>
    <x v="1"/>
  </r>
  <r>
    <n v="17652"/>
    <d v="2023-05-16T21:00:54"/>
    <s v="United States"/>
    <n v="85000"/>
    <s v="The LaSalle Network"/>
    <x v="40"/>
  </r>
  <r>
    <n v="17652"/>
    <d v="2023-05-16T21:00:54"/>
    <s v="United States"/>
    <n v="85000"/>
    <s v="The LaSalle Network"/>
    <x v="4"/>
  </r>
  <r>
    <n v="17653"/>
    <d v="2023-10-12T04:32:45"/>
    <s v="Sudan"/>
    <n v="175000"/>
    <s v="Ciro"/>
    <x v="1"/>
  </r>
  <r>
    <n v="17653"/>
    <d v="2023-10-12T04:32:45"/>
    <s v="Sudan"/>
    <n v="175000"/>
    <s v="Ciro"/>
    <x v="0"/>
  </r>
  <r>
    <n v="17653"/>
    <d v="2023-10-12T04:32:45"/>
    <s v="Sudan"/>
    <n v="175000"/>
    <s v="Ciro"/>
    <x v="34"/>
  </r>
  <r>
    <n v="17653"/>
    <d v="2023-10-12T04:32:45"/>
    <s v="Sudan"/>
    <n v="175000"/>
    <s v="Ciro"/>
    <x v="70"/>
  </r>
  <r>
    <n v="17653"/>
    <d v="2023-10-12T04:32:45"/>
    <s v="Sudan"/>
    <n v="175000"/>
    <s v="Ciro"/>
    <x v="17"/>
  </r>
  <r>
    <n v="17653"/>
    <d v="2023-10-12T04:32:45"/>
    <s v="Sudan"/>
    <n v="175000"/>
    <s v="Ciro"/>
    <x v="27"/>
  </r>
  <r>
    <n v="17654"/>
    <d v="2023-08-24T13:05:07"/>
    <s v="United States"/>
    <n v="85600"/>
    <s v="Booz Allen Hamilton"/>
    <x v="14"/>
  </r>
  <r>
    <n v="17654"/>
    <d v="2023-08-24T13:05:07"/>
    <s v="United States"/>
    <n v="85600"/>
    <s v="Booz Allen Hamilton"/>
    <x v="1"/>
  </r>
  <r>
    <n v="17654"/>
    <d v="2023-08-24T13:05:07"/>
    <s v="United States"/>
    <n v="85600"/>
    <s v="Booz Allen Hamilton"/>
    <x v="0"/>
  </r>
  <r>
    <n v="17654"/>
    <d v="2023-08-24T13:05:07"/>
    <s v="United States"/>
    <n v="85600"/>
    <s v="Booz Allen Hamilton"/>
    <x v="32"/>
  </r>
  <r>
    <n v="17654"/>
    <d v="2023-08-24T13:05:07"/>
    <s v="United States"/>
    <n v="85600"/>
    <s v="Booz Allen Hamilton"/>
    <x v="4"/>
  </r>
  <r>
    <n v="17654"/>
    <d v="2023-08-24T13:05:07"/>
    <s v="United States"/>
    <n v="85600"/>
    <s v="Booz Allen Hamilton"/>
    <x v="5"/>
  </r>
  <r>
    <n v="17655"/>
    <d v="2023-09-20T13:00:41"/>
    <s v="United States"/>
    <n v="95000"/>
    <s v="Veeva Systems Inc"/>
    <x v="0"/>
  </r>
  <r>
    <n v="17655"/>
    <d v="2023-09-20T13:00:41"/>
    <s v="United States"/>
    <n v="95000"/>
    <s v="Veeva Systems Inc"/>
    <x v="1"/>
  </r>
  <r>
    <n v="17655"/>
    <d v="2023-09-20T13:00:41"/>
    <s v="United States"/>
    <n v="95000"/>
    <s v="Veeva Systems Inc"/>
    <x v="4"/>
  </r>
  <r>
    <n v="17655"/>
    <d v="2023-09-20T13:00:41"/>
    <s v="United States"/>
    <n v="95000"/>
    <s v="Veeva Systems Inc"/>
    <x v="5"/>
  </r>
  <r>
    <n v="17657"/>
    <d v="2023-05-17T08:23:49"/>
    <s v="United States"/>
    <n v="190000"/>
    <s v="SpaceX"/>
    <x v="89"/>
  </r>
  <r>
    <n v="17657"/>
    <d v="2023-05-17T08:23:49"/>
    <s v="United States"/>
    <n v="190000"/>
    <s v="SpaceX"/>
    <x v="8"/>
  </r>
  <r>
    <n v="17657"/>
    <d v="2023-05-17T08:23:49"/>
    <s v="United States"/>
    <n v="190000"/>
    <s v="SpaceX"/>
    <x v="1"/>
  </r>
  <r>
    <n v="17657"/>
    <d v="2023-05-17T08:23:49"/>
    <s v="United States"/>
    <n v="190000"/>
    <s v="SpaceX"/>
    <x v="30"/>
  </r>
  <r>
    <n v="17657"/>
    <d v="2023-05-17T08:23:49"/>
    <s v="United States"/>
    <n v="190000"/>
    <s v="SpaceX"/>
    <x v="24"/>
  </r>
  <r>
    <n v="17657"/>
    <d v="2023-05-17T08:23:49"/>
    <s v="United States"/>
    <n v="190000"/>
    <s v="SpaceX"/>
    <x v="10"/>
  </r>
  <r>
    <n v="17657"/>
    <d v="2023-05-17T08:23:49"/>
    <s v="United States"/>
    <n v="190000"/>
    <s v="SpaceX"/>
    <x v="55"/>
  </r>
  <r>
    <n v="17657"/>
    <d v="2023-05-17T08:23:49"/>
    <s v="United States"/>
    <n v="190000"/>
    <s v="SpaceX"/>
    <x v="28"/>
  </r>
  <r>
    <n v="17658"/>
    <d v="2023-06-23T01:59:44"/>
    <s v="Sudan"/>
    <n v="182000"/>
    <s v="Amazon.com"/>
    <x v="1"/>
  </r>
  <r>
    <n v="17658"/>
    <d v="2023-06-23T01:59:44"/>
    <s v="Sudan"/>
    <n v="182000"/>
    <s v="Amazon.com"/>
    <x v="0"/>
  </r>
  <r>
    <n v="17658"/>
    <d v="2023-06-23T01:59:44"/>
    <s v="Sudan"/>
    <n v="182000"/>
    <s v="Amazon.com"/>
    <x v="8"/>
  </r>
  <r>
    <n v="17658"/>
    <d v="2023-06-23T01:59:44"/>
    <s v="Sudan"/>
    <n v="182000"/>
    <s v="Amazon.com"/>
    <x v="42"/>
  </r>
  <r>
    <n v="17658"/>
    <d v="2023-06-23T01:59:44"/>
    <s v="Sudan"/>
    <n v="182000"/>
    <s v="Amazon.com"/>
    <x v="123"/>
  </r>
  <r>
    <n v="17658"/>
    <d v="2023-06-23T01:59:44"/>
    <s v="Sudan"/>
    <n v="182000"/>
    <s v="Amazon.com"/>
    <x v="2"/>
  </r>
  <r>
    <n v="17658"/>
    <d v="2023-06-23T01:59:44"/>
    <s v="Sudan"/>
    <n v="182000"/>
    <s v="Amazon.com"/>
    <x v="39"/>
  </r>
  <r>
    <n v="17658"/>
    <d v="2023-06-23T01:59:44"/>
    <s v="Sudan"/>
    <n v="182000"/>
    <s v="Amazon.com"/>
    <x v="10"/>
  </r>
  <r>
    <n v="17658"/>
    <d v="2023-06-23T01:59:44"/>
    <s v="Sudan"/>
    <n v="182000"/>
    <s v="Amazon.com"/>
    <x v="11"/>
  </r>
  <r>
    <n v="17658"/>
    <d v="2023-06-23T01:59:44"/>
    <s v="Sudan"/>
    <n v="182000"/>
    <s v="Amazon.com"/>
    <x v="65"/>
  </r>
  <r>
    <n v="17659"/>
    <d v="2023-05-18T02:32:48"/>
    <s v="United Kingdom"/>
    <n v="72900"/>
    <s v="Causaly"/>
    <x v="33"/>
  </r>
  <r>
    <n v="17660"/>
    <d v="2023-08-29T12:03:43"/>
    <s v="United States"/>
    <n v="85280"/>
    <s v="Mindlance"/>
    <x v="40"/>
  </r>
  <r>
    <n v="17661"/>
    <d v="2023-06-24T09:23:09"/>
    <s v="France"/>
    <n v="89100"/>
    <s v="Publicis Groupe"/>
    <x v="14"/>
  </r>
  <r>
    <n v="17661"/>
    <d v="2023-06-24T09:23:09"/>
    <s v="France"/>
    <n v="89100"/>
    <s v="Publicis Groupe"/>
    <x v="41"/>
  </r>
  <r>
    <n v="17661"/>
    <d v="2023-06-24T09:23:09"/>
    <s v="France"/>
    <n v="89100"/>
    <s v="Publicis Groupe"/>
    <x v="41"/>
  </r>
  <r>
    <n v="17661"/>
    <d v="2023-06-24T09:23:09"/>
    <s v="France"/>
    <n v="89100"/>
    <s v="Publicis Groupe"/>
    <x v="1"/>
  </r>
  <r>
    <n v="17661"/>
    <d v="2023-06-24T09:23:09"/>
    <s v="France"/>
    <n v="89100"/>
    <s v="Publicis Groupe"/>
    <x v="0"/>
  </r>
  <r>
    <n v="17661"/>
    <d v="2023-06-24T09:23:09"/>
    <s v="France"/>
    <n v="89100"/>
    <s v="Publicis Groupe"/>
    <x v="7"/>
  </r>
  <r>
    <n v="17661"/>
    <d v="2023-06-24T09:23:09"/>
    <s v="France"/>
    <n v="89100"/>
    <s v="Publicis Groupe"/>
    <x v="10"/>
  </r>
  <r>
    <n v="17662"/>
    <d v="2023-02-01T23:58:48"/>
    <s v="Malaysia"/>
    <n v="147500"/>
    <s v="Bosch Group"/>
    <x v="10"/>
  </r>
  <r>
    <n v="17663"/>
    <d v="2023-02-14T17:50:02"/>
    <s v="United States"/>
    <n v="74500"/>
    <s v="Brooksource"/>
    <x v="0"/>
  </r>
  <r>
    <n v="17663"/>
    <d v="2023-02-14T17:50:02"/>
    <s v="United States"/>
    <n v="74500"/>
    <s v="Brooksource"/>
    <x v="1"/>
  </r>
  <r>
    <n v="17663"/>
    <d v="2023-02-14T17:50:02"/>
    <s v="United States"/>
    <n v="74500"/>
    <s v="Brooksource"/>
    <x v="14"/>
  </r>
  <r>
    <n v="17663"/>
    <d v="2023-02-14T17:50:02"/>
    <s v="United States"/>
    <n v="74500"/>
    <s v="Brooksource"/>
    <x v="4"/>
  </r>
  <r>
    <n v="17665"/>
    <d v="2023-09-10T08:00:14"/>
    <s v="United States"/>
    <n v="58240"/>
    <s v="NK Trading"/>
    <x v="0"/>
  </r>
  <r>
    <n v="17665"/>
    <d v="2023-09-10T08:00:14"/>
    <s v="United States"/>
    <n v="58240"/>
    <s v="NK Trading"/>
    <x v="47"/>
  </r>
  <r>
    <n v="17665"/>
    <d v="2023-09-10T08:00:14"/>
    <s v="United States"/>
    <n v="58240"/>
    <s v="NK Trading"/>
    <x v="41"/>
  </r>
  <r>
    <n v="17665"/>
    <d v="2023-09-10T08:00:14"/>
    <s v="United States"/>
    <n v="58240"/>
    <s v="NK Trading"/>
    <x v="41"/>
  </r>
  <r>
    <n v="17665"/>
    <d v="2023-09-10T08:00:14"/>
    <s v="United States"/>
    <n v="58240"/>
    <s v="NK Trading"/>
    <x v="40"/>
  </r>
  <r>
    <n v="17665"/>
    <d v="2023-09-10T08:00:14"/>
    <s v="United States"/>
    <n v="58240"/>
    <s v="NK Trading"/>
    <x v="48"/>
  </r>
  <r>
    <n v="17666"/>
    <d v="2023-09-21T18:01:35"/>
    <s v="United States"/>
    <n v="77500"/>
    <s v="Accede LLC"/>
    <x v="0"/>
  </r>
  <r>
    <n v="17666"/>
    <d v="2023-09-21T18:01:35"/>
    <s v="United States"/>
    <n v="77500"/>
    <s v="Accede LLC"/>
    <x v="68"/>
  </r>
  <r>
    <n v="17666"/>
    <d v="2023-09-21T18:01:35"/>
    <s v="United States"/>
    <n v="77500"/>
    <s v="Accede LLC"/>
    <x v="69"/>
  </r>
  <r>
    <n v="17666"/>
    <d v="2023-09-21T18:01:35"/>
    <s v="United States"/>
    <n v="77500"/>
    <s v="Accede LLC"/>
    <x v="116"/>
  </r>
  <r>
    <n v="17666"/>
    <d v="2023-09-21T18:01:35"/>
    <s v="United States"/>
    <n v="77500"/>
    <s v="Accede LLC"/>
    <x v="47"/>
  </r>
  <r>
    <n v="17666"/>
    <d v="2023-09-21T18:01:35"/>
    <s v="United States"/>
    <n v="77500"/>
    <s v="Accede LLC"/>
    <x v="36"/>
  </r>
  <r>
    <n v="17667"/>
    <d v="2023-08-26T04:03:43"/>
    <s v="United States"/>
    <n v="103781.60095214844"/>
    <s v="Cognizant Technology Solutions"/>
    <x v="1"/>
  </r>
  <r>
    <n v="17667"/>
    <d v="2023-08-26T04:03:43"/>
    <s v="United States"/>
    <n v="103781.60095214844"/>
    <s v="Cognizant Technology Solutions"/>
    <x v="14"/>
  </r>
  <r>
    <n v="17667"/>
    <d v="2023-08-26T04:03:43"/>
    <s v="United States"/>
    <n v="103781.60095214844"/>
    <s v="Cognizant Technology Solutions"/>
    <x v="0"/>
  </r>
  <r>
    <n v="17667"/>
    <d v="2023-08-26T04:03:43"/>
    <s v="United States"/>
    <n v="103781.60095214844"/>
    <s v="Cognizant Technology Solutions"/>
    <x v="13"/>
  </r>
  <r>
    <n v="17667"/>
    <d v="2023-08-26T04:03:43"/>
    <s v="United States"/>
    <n v="103781.60095214844"/>
    <s v="Cognizant Technology Solutions"/>
    <x v="12"/>
  </r>
  <r>
    <n v="17667"/>
    <d v="2023-08-26T04:03:43"/>
    <s v="United States"/>
    <n v="103781.60095214844"/>
    <s v="Cognizant Technology Solutions"/>
    <x v="18"/>
  </r>
  <r>
    <n v="17667"/>
    <d v="2023-08-26T04:03:43"/>
    <s v="United States"/>
    <n v="103781.60095214844"/>
    <s v="Cognizant Technology Solutions"/>
    <x v="11"/>
  </r>
  <r>
    <n v="17667"/>
    <d v="2023-08-26T04:03:43"/>
    <s v="United States"/>
    <n v="103781.60095214844"/>
    <s v="Cognizant Technology Solutions"/>
    <x v="4"/>
  </r>
  <r>
    <n v="17668"/>
    <d v="2023-11-23T13:47:25"/>
    <s v="United States"/>
    <n v="99049.605712890625"/>
    <s v="Guidehouse"/>
    <x v="1"/>
  </r>
  <r>
    <n v="17668"/>
    <d v="2023-11-23T13:47:25"/>
    <s v="United States"/>
    <n v="99049.605712890625"/>
    <s v="Guidehouse"/>
    <x v="14"/>
  </r>
  <r>
    <n v="17668"/>
    <d v="2023-11-23T13:47:25"/>
    <s v="United States"/>
    <n v="99049.605712890625"/>
    <s v="Guidehouse"/>
    <x v="0"/>
  </r>
  <r>
    <n v="17668"/>
    <d v="2023-11-23T13:47:25"/>
    <s v="United States"/>
    <n v="99049.605712890625"/>
    <s v="Guidehouse"/>
    <x v="26"/>
  </r>
  <r>
    <n v="17668"/>
    <d v="2023-11-23T13:47:25"/>
    <s v="United States"/>
    <n v="99049.605712890625"/>
    <s v="Guidehouse"/>
    <x v="2"/>
  </r>
  <r>
    <n v="17668"/>
    <d v="2023-11-23T13:47:25"/>
    <s v="United States"/>
    <n v="99049.605712890625"/>
    <s v="Guidehouse"/>
    <x v="5"/>
  </r>
  <r>
    <n v="17668"/>
    <d v="2023-11-23T13:47:25"/>
    <s v="United States"/>
    <n v="99049.605712890625"/>
    <s v="Guidehouse"/>
    <x v="4"/>
  </r>
  <r>
    <n v="17669"/>
    <d v="2023-07-12T10:26:57"/>
    <s v="Portugal"/>
    <n v="70000"/>
    <s v="Bosch Group"/>
    <x v="1"/>
  </r>
  <r>
    <n v="17669"/>
    <d v="2023-07-12T10:26:57"/>
    <s v="Portugal"/>
    <n v="70000"/>
    <s v="Bosch Group"/>
    <x v="26"/>
  </r>
  <r>
    <n v="17669"/>
    <d v="2023-07-12T10:26:57"/>
    <s v="Portugal"/>
    <n v="70000"/>
    <s v="Bosch Group"/>
    <x v="51"/>
  </r>
  <r>
    <n v="17669"/>
    <d v="2023-07-12T10:26:57"/>
    <s v="Portugal"/>
    <n v="70000"/>
    <s v="Bosch Group"/>
    <x v="10"/>
  </r>
  <r>
    <n v="17669"/>
    <d v="2023-07-12T10:26:57"/>
    <s v="Portugal"/>
    <n v="70000"/>
    <s v="Bosch Group"/>
    <x v="3"/>
  </r>
  <r>
    <n v="17669"/>
    <d v="2023-07-12T10:26:57"/>
    <s v="Portugal"/>
    <n v="70000"/>
    <s v="Bosch Group"/>
    <x v="13"/>
  </r>
  <r>
    <n v="17669"/>
    <d v="2023-07-12T10:26:57"/>
    <s v="Portugal"/>
    <n v="70000"/>
    <s v="Bosch Group"/>
    <x v="12"/>
  </r>
  <r>
    <n v="17669"/>
    <d v="2023-07-12T10:26:57"/>
    <s v="Portugal"/>
    <n v="70000"/>
    <s v="Bosch Group"/>
    <x v="4"/>
  </r>
  <r>
    <n v="17670"/>
    <d v="2023-05-24T21:03:58"/>
    <s v="United States"/>
    <n v="91000"/>
    <s v="Insight Global"/>
    <x v="1"/>
  </r>
  <r>
    <n v="17670"/>
    <d v="2023-05-24T21:03:58"/>
    <s v="United States"/>
    <n v="91000"/>
    <s v="Insight Global"/>
    <x v="0"/>
  </r>
  <r>
    <n v="17670"/>
    <d v="2023-05-24T21:03:58"/>
    <s v="United States"/>
    <n v="91000"/>
    <s v="Insight Global"/>
    <x v="14"/>
  </r>
  <r>
    <n v="17670"/>
    <d v="2023-05-24T21:03:58"/>
    <s v="United States"/>
    <n v="91000"/>
    <s v="Insight Global"/>
    <x v="4"/>
  </r>
  <r>
    <n v="17671"/>
    <d v="2023-10-30T14:54:53"/>
    <s v="United States"/>
    <n v="110000"/>
    <s v="Robert Half"/>
    <x v="0"/>
  </r>
  <r>
    <n v="17671"/>
    <d v="2023-10-30T14:54:53"/>
    <s v="United States"/>
    <n v="110000"/>
    <s v="Robert Half"/>
    <x v="14"/>
  </r>
  <r>
    <n v="17671"/>
    <d v="2023-10-30T14:54:53"/>
    <s v="United States"/>
    <n v="110000"/>
    <s v="Robert Half"/>
    <x v="1"/>
  </r>
  <r>
    <n v="17671"/>
    <d v="2023-10-30T14:54:53"/>
    <s v="United States"/>
    <n v="110000"/>
    <s v="Robert Half"/>
    <x v="2"/>
  </r>
  <r>
    <n v="17671"/>
    <d v="2023-10-30T14:54:53"/>
    <s v="United States"/>
    <n v="110000"/>
    <s v="Robert Half"/>
    <x v="16"/>
  </r>
  <r>
    <n v="17671"/>
    <d v="2023-10-30T14:54:53"/>
    <s v="United States"/>
    <n v="110000"/>
    <s v="Robert Half"/>
    <x v="26"/>
  </r>
  <r>
    <n v="17671"/>
    <d v="2023-10-30T14:54:53"/>
    <s v="United States"/>
    <n v="110000"/>
    <s v="Robert Half"/>
    <x v="24"/>
  </r>
  <r>
    <n v="17671"/>
    <d v="2023-10-30T14:54:53"/>
    <s v="United States"/>
    <n v="110000"/>
    <s v="Robert Half"/>
    <x v="4"/>
  </r>
  <r>
    <n v="17671"/>
    <d v="2023-10-30T14:54:53"/>
    <s v="United States"/>
    <n v="110000"/>
    <s v="Robert Half"/>
    <x v="5"/>
  </r>
  <r>
    <n v="17672"/>
    <d v="2023-01-09T20:59:57"/>
    <s v="United States"/>
    <n v="29120"/>
    <s v="Aryming Asset Funding"/>
    <x v="40"/>
  </r>
  <r>
    <n v="17672"/>
    <d v="2023-01-09T20:59:57"/>
    <s v="United States"/>
    <n v="29120"/>
    <s v="Aryming Asset Funding"/>
    <x v="65"/>
  </r>
  <r>
    <n v="17673"/>
    <d v="2023-02-20T00:05:12"/>
    <s v="United States"/>
    <n v="155000"/>
    <s v="CyberCoders"/>
    <x v="0"/>
  </r>
  <r>
    <n v="17673"/>
    <d v="2023-02-20T00:05:12"/>
    <s v="United States"/>
    <n v="155000"/>
    <s v="CyberCoders"/>
    <x v="31"/>
  </r>
  <r>
    <n v="17673"/>
    <d v="2023-02-20T00:05:12"/>
    <s v="United States"/>
    <n v="155000"/>
    <s v="CyberCoders"/>
    <x v="1"/>
  </r>
  <r>
    <n v="17673"/>
    <d v="2023-02-20T00:05:12"/>
    <s v="United States"/>
    <n v="155000"/>
    <s v="CyberCoders"/>
    <x v="14"/>
  </r>
  <r>
    <n v="17673"/>
    <d v="2023-02-20T00:05:12"/>
    <s v="United States"/>
    <n v="155000"/>
    <s v="CyberCoders"/>
    <x v="42"/>
  </r>
  <r>
    <n v="17673"/>
    <d v="2023-02-20T00:05:12"/>
    <s v="United States"/>
    <n v="155000"/>
    <s v="CyberCoders"/>
    <x v="10"/>
  </r>
  <r>
    <n v="17673"/>
    <d v="2023-02-20T00:05:12"/>
    <s v="United States"/>
    <n v="155000"/>
    <s v="CyberCoders"/>
    <x v="6"/>
  </r>
  <r>
    <n v="17674"/>
    <d v="2023-01-05T12:32:37"/>
    <s v="India"/>
    <n v="104500"/>
    <s v="Conga"/>
    <x v="61"/>
  </r>
  <r>
    <n v="17674"/>
    <d v="2023-01-05T12:32:37"/>
    <s v="India"/>
    <n v="104500"/>
    <s v="Conga"/>
    <x v="4"/>
  </r>
  <r>
    <n v="17674"/>
    <d v="2023-01-05T12:32:37"/>
    <s v="India"/>
    <n v="104500"/>
    <s v="Conga"/>
    <x v="119"/>
  </r>
  <r>
    <n v="17675"/>
    <d v="2023-10-10T20:00:47"/>
    <s v="United States"/>
    <n v="68944"/>
    <s v="U.S. District Court and the Probation and Pretrial Services Office"/>
    <x v="81"/>
  </r>
  <r>
    <n v="17677"/>
    <d v="2023-10-26T14:05:49"/>
    <s v="United States"/>
    <n v="178500"/>
    <s v="One Medical"/>
    <x v="1"/>
  </r>
  <r>
    <n v="17677"/>
    <d v="2023-10-26T14:05:49"/>
    <s v="United States"/>
    <n v="178500"/>
    <s v="One Medical"/>
    <x v="0"/>
  </r>
  <r>
    <n v="17677"/>
    <d v="2023-10-26T14:05:49"/>
    <s v="United States"/>
    <n v="178500"/>
    <s v="One Medical"/>
    <x v="39"/>
  </r>
  <r>
    <n v="17677"/>
    <d v="2023-10-26T14:05:49"/>
    <s v="United States"/>
    <n v="178500"/>
    <s v="One Medical"/>
    <x v="24"/>
  </r>
  <r>
    <n v="17677"/>
    <d v="2023-10-26T14:05:49"/>
    <s v="United States"/>
    <n v="178500"/>
    <s v="One Medical"/>
    <x v="2"/>
  </r>
  <r>
    <n v="17677"/>
    <d v="2023-10-26T14:05:49"/>
    <s v="United States"/>
    <n v="178500"/>
    <s v="One Medical"/>
    <x v="10"/>
  </r>
  <r>
    <n v="17677"/>
    <d v="2023-10-26T14:05:49"/>
    <s v="United States"/>
    <n v="178500"/>
    <s v="One Medical"/>
    <x v="32"/>
  </r>
  <r>
    <n v="17677"/>
    <d v="2023-10-26T14:05:49"/>
    <s v="United States"/>
    <n v="178500"/>
    <s v="One Medical"/>
    <x v="3"/>
  </r>
  <r>
    <n v="17677"/>
    <d v="2023-10-26T14:05:49"/>
    <s v="United States"/>
    <n v="178500"/>
    <s v="One Medical"/>
    <x v="4"/>
  </r>
  <r>
    <n v="17677"/>
    <d v="2023-10-26T14:05:49"/>
    <s v="United States"/>
    <n v="178500"/>
    <s v="One Medical"/>
    <x v="100"/>
  </r>
  <r>
    <n v="17678"/>
    <d v="2023-04-24T15:52:12"/>
    <s v="United States"/>
    <n v="54375.23046875"/>
    <s v="Florida Department of Corrections"/>
    <x v="41"/>
  </r>
  <r>
    <n v="17678"/>
    <d v="2023-04-24T15:52:12"/>
    <s v="United States"/>
    <n v="54375.23046875"/>
    <s v="Florida Department of Corrections"/>
    <x v="41"/>
  </r>
  <r>
    <n v="17678"/>
    <d v="2023-04-24T15:52:12"/>
    <s v="United States"/>
    <n v="54375.23046875"/>
    <s v="Florida Department of Corrections"/>
    <x v="0"/>
  </r>
  <r>
    <n v="17678"/>
    <d v="2023-04-24T15:52:12"/>
    <s v="United States"/>
    <n v="54375.23046875"/>
    <s v="Florida Department of Corrections"/>
    <x v="133"/>
  </r>
  <r>
    <n v="17678"/>
    <d v="2023-04-24T15:52:12"/>
    <s v="United States"/>
    <n v="54375.23046875"/>
    <s v="Florida Department of Corrections"/>
    <x v="81"/>
  </r>
  <r>
    <n v="17678"/>
    <d v="2023-04-24T15:52:12"/>
    <s v="United States"/>
    <n v="54375.23046875"/>
    <s v="Florida Department of Corrections"/>
    <x v="40"/>
  </r>
  <r>
    <n v="17678"/>
    <d v="2023-04-24T15:52:12"/>
    <s v="United States"/>
    <n v="54375.23046875"/>
    <s v="Florida Department of Corrections"/>
    <x v="112"/>
  </r>
  <r>
    <n v="17678"/>
    <d v="2023-04-24T15:52:12"/>
    <s v="United States"/>
    <n v="54375.23046875"/>
    <s v="Florida Department of Corrections"/>
    <x v="82"/>
  </r>
  <r>
    <n v="17678"/>
    <d v="2023-04-24T15:52:12"/>
    <s v="United States"/>
    <n v="54375.23046875"/>
    <s v="Florida Department of Corrections"/>
    <x v="5"/>
  </r>
  <r>
    <n v="17678"/>
    <d v="2023-04-24T15:52:12"/>
    <s v="United States"/>
    <n v="54375.23046875"/>
    <s v="Florida Department of Corrections"/>
    <x v="109"/>
  </r>
  <r>
    <n v="17679"/>
    <d v="2023-10-08T18:37:52"/>
    <s v="Sudan"/>
    <n v="36400"/>
    <s v="Upwork"/>
    <x v="1"/>
  </r>
  <r>
    <n v="17680"/>
    <d v="2023-03-28T06:28:28"/>
    <s v="Portugal"/>
    <n v="72900"/>
    <s v="RedLight"/>
    <x v="1"/>
  </r>
  <r>
    <n v="17680"/>
    <d v="2023-03-28T06:28:28"/>
    <s v="Portugal"/>
    <n v="72900"/>
    <s v="RedLight"/>
    <x v="2"/>
  </r>
  <r>
    <n v="17680"/>
    <d v="2023-03-28T06:28:28"/>
    <s v="Portugal"/>
    <n v="72900"/>
    <s v="RedLight"/>
    <x v="13"/>
  </r>
  <r>
    <n v="17680"/>
    <d v="2023-03-28T06:28:28"/>
    <s v="Portugal"/>
    <n v="72900"/>
    <s v="RedLight"/>
    <x v="12"/>
  </r>
  <r>
    <n v="17680"/>
    <d v="2023-03-28T06:28:28"/>
    <s v="Portugal"/>
    <n v="72900"/>
    <s v="RedLight"/>
    <x v="97"/>
  </r>
  <r>
    <n v="17680"/>
    <d v="2023-03-28T06:28:28"/>
    <s v="Portugal"/>
    <n v="72900"/>
    <s v="RedLight"/>
    <x v="49"/>
  </r>
  <r>
    <n v="17680"/>
    <d v="2023-03-28T06:28:28"/>
    <s v="Portugal"/>
    <n v="72900"/>
    <s v="RedLight"/>
    <x v="27"/>
  </r>
  <r>
    <n v="17680"/>
    <d v="2023-03-28T06:28:28"/>
    <s v="Portugal"/>
    <n v="72900"/>
    <s v="RedLight"/>
    <x v="28"/>
  </r>
  <r>
    <n v="17681"/>
    <d v="2023-09-22T20:59:52"/>
    <s v="United States"/>
    <n v="68993.59619140625"/>
    <s v="UnitedHealth Group"/>
    <x v="81"/>
  </r>
  <r>
    <n v="17682"/>
    <d v="2023-07-26T07:45:23"/>
    <s v="Germany"/>
    <n v="89100"/>
    <s v="SIGNA Sports United"/>
    <x v="33"/>
  </r>
  <r>
    <n v="17682"/>
    <d v="2023-07-26T07:45:23"/>
    <s v="Germany"/>
    <n v="89100"/>
    <s v="SIGNA Sports United"/>
    <x v="0"/>
  </r>
  <r>
    <n v="17682"/>
    <d v="2023-07-26T07:45:23"/>
    <s v="Germany"/>
    <n v="89100"/>
    <s v="SIGNA Sports United"/>
    <x v="2"/>
  </r>
  <r>
    <n v="17683"/>
    <d v="2023-02-16T00:13:22"/>
    <s v="Portugal"/>
    <n v="98283"/>
    <s v="Farfetch"/>
    <x v="89"/>
  </r>
  <r>
    <n v="17683"/>
    <d v="2023-02-16T00:13:22"/>
    <s v="Portugal"/>
    <n v="98283"/>
    <s v="Farfetch"/>
    <x v="8"/>
  </r>
  <r>
    <n v="17683"/>
    <d v="2023-02-16T00:13:22"/>
    <s v="Portugal"/>
    <n v="98283"/>
    <s v="Farfetch"/>
    <x v="2"/>
  </r>
  <r>
    <n v="17683"/>
    <d v="2023-02-16T00:13:22"/>
    <s v="Portugal"/>
    <n v="98283"/>
    <s v="Farfetch"/>
    <x v="16"/>
  </r>
  <r>
    <n v="17683"/>
    <d v="2023-02-16T00:13:22"/>
    <s v="Portugal"/>
    <n v="98283"/>
    <s v="Farfetch"/>
    <x v="26"/>
  </r>
  <r>
    <n v="17683"/>
    <d v="2023-02-16T00:13:22"/>
    <s v="Portugal"/>
    <n v="98283"/>
    <s v="Farfetch"/>
    <x v="32"/>
  </r>
  <r>
    <n v="17683"/>
    <d v="2023-02-16T00:13:22"/>
    <s v="Portugal"/>
    <n v="98283"/>
    <s v="Farfetch"/>
    <x v="10"/>
  </r>
  <r>
    <n v="17683"/>
    <d v="2023-02-16T00:13:22"/>
    <s v="Portugal"/>
    <n v="98283"/>
    <s v="Farfetch"/>
    <x v="62"/>
  </r>
  <r>
    <n v="17683"/>
    <d v="2023-02-16T00:13:22"/>
    <s v="Portugal"/>
    <n v="98283"/>
    <s v="Farfetch"/>
    <x v="4"/>
  </r>
  <r>
    <n v="17683"/>
    <d v="2023-02-16T00:13:22"/>
    <s v="Portugal"/>
    <n v="98283"/>
    <s v="Farfetch"/>
    <x v="100"/>
  </r>
  <r>
    <n v="17684"/>
    <d v="2023-03-06T14:05:09"/>
    <s v="Spain"/>
    <n v="147500"/>
    <s v="PayFit"/>
    <x v="1"/>
  </r>
  <r>
    <n v="17684"/>
    <d v="2023-03-06T14:05:09"/>
    <s v="Spain"/>
    <n v="147500"/>
    <s v="PayFit"/>
    <x v="0"/>
  </r>
  <r>
    <n v="17684"/>
    <d v="2023-03-06T14:05:09"/>
    <s v="Spain"/>
    <n v="147500"/>
    <s v="PayFit"/>
    <x v="33"/>
  </r>
  <r>
    <n v="17684"/>
    <d v="2023-03-06T14:05:09"/>
    <s v="Spain"/>
    <n v="147500"/>
    <s v="PayFit"/>
    <x v="2"/>
  </r>
  <r>
    <n v="17684"/>
    <d v="2023-03-06T14:05:09"/>
    <s v="Spain"/>
    <n v="147500"/>
    <s v="PayFit"/>
    <x v="39"/>
  </r>
  <r>
    <n v="17684"/>
    <d v="2023-03-06T14:05:09"/>
    <s v="Spain"/>
    <n v="147500"/>
    <s v="PayFit"/>
    <x v="24"/>
  </r>
  <r>
    <n v="17684"/>
    <d v="2023-03-06T14:05:09"/>
    <s v="Spain"/>
    <n v="147500"/>
    <s v="PayFit"/>
    <x v="17"/>
  </r>
  <r>
    <n v="17684"/>
    <d v="2023-03-06T14:05:09"/>
    <s v="Spain"/>
    <n v="147500"/>
    <s v="PayFit"/>
    <x v="32"/>
  </r>
  <r>
    <n v="17684"/>
    <d v="2023-03-06T14:05:09"/>
    <s v="Spain"/>
    <n v="147500"/>
    <s v="PayFit"/>
    <x v="100"/>
  </r>
  <r>
    <n v="17684"/>
    <d v="2023-03-06T14:05:09"/>
    <s v="Spain"/>
    <n v="147500"/>
    <s v="PayFit"/>
    <x v="49"/>
  </r>
  <r>
    <n v="17685"/>
    <d v="2023-06-02T06:44:13"/>
    <s v="United States"/>
    <n v="175000"/>
    <s v="Centauri"/>
    <x v="65"/>
  </r>
  <r>
    <n v="17686"/>
    <d v="2023-10-03T00:03:48"/>
    <s v="United States"/>
    <n v="152221.5"/>
    <s v="Defense Technical Information Center"/>
    <x v="65"/>
  </r>
  <r>
    <n v="17687"/>
    <d v="2023-10-24T00:00:06"/>
    <s v="United States"/>
    <n v="111456"/>
    <s v="Elevance Health"/>
    <x v="0"/>
  </r>
  <r>
    <n v="17687"/>
    <d v="2023-10-24T00:00:06"/>
    <s v="United States"/>
    <n v="111456"/>
    <s v="Elevance Health"/>
    <x v="1"/>
  </r>
  <r>
    <n v="17687"/>
    <d v="2023-10-24T00:00:06"/>
    <s v="United States"/>
    <n v="111456"/>
    <s v="Elevance Health"/>
    <x v="36"/>
  </r>
  <r>
    <n v="17687"/>
    <d v="2023-10-24T00:00:06"/>
    <s v="United States"/>
    <n v="111456"/>
    <s v="Elevance Health"/>
    <x v="38"/>
  </r>
  <r>
    <n v="17687"/>
    <d v="2023-10-24T00:00:06"/>
    <s v="United States"/>
    <n v="111456"/>
    <s v="Elevance Health"/>
    <x v="40"/>
  </r>
  <r>
    <n v="17687"/>
    <d v="2023-10-24T00:00:06"/>
    <s v="United States"/>
    <n v="111456"/>
    <s v="Elevance Health"/>
    <x v="87"/>
  </r>
  <r>
    <n v="17687"/>
    <d v="2023-10-24T00:00:06"/>
    <s v="United States"/>
    <n v="111456"/>
    <s v="Elevance Health"/>
    <x v="62"/>
  </r>
  <r>
    <n v="17687"/>
    <d v="2023-10-24T00:00:06"/>
    <s v="United States"/>
    <n v="111456"/>
    <s v="Elevance Health"/>
    <x v="65"/>
  </r>
  <r>
    <n v="17688"/>
    <d v="2023-12-21T20:53:32"/>
    <s v="Sudan"/>
    <n v="89204"/>
    <s v="Nestlé"/>
    <x v="40"/>
  </r>
  <r>
    <n v="17689"/>
    <d v="2023-08-30T08:08:30"/>
    <s v="United States"/>
    <n v="175000"/>
    <s v="CirrusMD"/>
    <x v="1"/>
  </r>
  <r>
    <n v="17689"/>
    <d v="2023-08-30T08:08:30"/>
    <s v="United States"/>
    <n v="175000"/>
    <s v="CirrusMD"/>
    <x v="0"/>
  </r>
  <r>
    <n v="17689"/>
    <d v="2023-08-30T08:08:30"/>
    <s v="United States"/>
    <n v="175000"/>
    <s v="CirrusMD"/>
    <x v="33"/>
  </r>
  <r>
    <n v="17689"/>
    <d v="2023-08-30T08:08:30"/>
    <s v="United States"/>
    <n v="175000"/>
    <s v="CirrusMD"/>
    <x v="117"/>
  </r>
  <r>
    <n v="17689"/>
    <d v="2023-08-30T08:08:30"/>
    <s v="United States"/>
    <n v="175000"/>
    <s v="CirrusMD"/>
    <x v="117"/>
  </r>
  <r>
    <n v="17689"/>
    <d v="2023-08-30T08:08:30"/>
    <s v="United States"/>
    <n v="175000"/>
    <s v="CirrusMD"/>
    <x v="34"/>
  </r>
  <r>
    <n v="17689"/>
    <d v="2023-08-30T08:08:30"/>
    <s v="United States"/>
    <n v="175000"/>
    <s v="CirrusMD"/>
    <x v="24"/>
  </r>
  <r>
    <n v="17689"/>
    <d v="2023-08-30T08:08:30"/>
    <s v="United States"/>
    <n v="175000"/>
    <s v="CirrusMD"/>
    <x v="2"/>
  </r>
  <r>
    <n v="17689"/>
    <d v="2023-08-30T08:08:30"/>
    <s v="United States"/>
    <n v="175000"/>
    <s v="CirrusMD"/>
    <x v="32"/>
  </r>
  <r>
    <n v="17689"/>
    <d v="2023-08-30T08:08:30"/>
    <s v="United States"/>
    <n v="175000"/>
    <s v="CirrusMD"/>
    <x v="27"/>
  </r>
  <r>
    <n v="17689"/>
    <d v="2023-08-30T08:08:30"/>
    <s v="United States"/>
    <n v="175000"/>
    <s v="CirrusMD"/>
    <x v="28"/>
  </r>
  <r>
    <n v="17689"/>
    <d v="2023-08-30T08:08:30"/>
    <s v="United States"/>
    <n v="175000"/>
    <s v="CirrusMD"/>
    <x v="73"/>
  </r>
  <r>
    <n v="17690"/>
    <d v="2023-09-18T23:42:34"/>
    <s v="United States"/>
    <n v="109200"/>
    <s v="PROLIM Corporation"/>
    <x v="1"/>
  </r>
  <r>
    <n v="17690"/>
    <d v="2023-09-18T23:42:34"/>
    <s v="United States"/>
    <n v="109200"/>
    <s v="PROLIM Corporation"/>
    <x v="24"/>
  </r>
  <r>
    <n v="17690"/>
    <d v="2023-09-18T23:42:34"/>
    <s v="United States"/>
    <n v="109200"/>
    <s v="PROLIM Corporation"/>
    <x v="17"/>
  </r>
  <r>
    <n v="17690"/>
    <d v="2023-09-18T23:42:34"/>
    <s v="United States"/>
    <n v="109200"/>
    <s v="PROLIM Corporation"/>
    <x v="79"/>
  </r>
  <r>
    <n v="17691"/>
    <d v="2023-01-30T14:06:42"/>
    <s v="Sudan"/>
    <n v="250000"/>
    <s v="Glocomms"/>
    <x v="1"/>
  </r>
  <r>
    <n v="17691"/>
    <d v="2023-01-30T14:06:42"/>
    <s v="Sudan"/>
    <n v="250000"/>
    <s v="Glocomms"/>
    <x v="4"/>
  </r>
  <r>
    <n v="17691"/>
    <d v="2023-01-30T14:06:42"/>
    <s v="Sudan"/>
    <n v="250000"/>
    <s v="Glocomms"/>
    <x v="100"/>
  </r>
  <r>
    <n v="17692"/>
    <d v="2023-03-16T10:00:13"/>
    <s v="United States"/>
    <n v="122500"/>
    <s v="Cambridge University Press &amp; Assessment"/>
    <x v="0"/>
  </r>
  <r>
    <n v="17692"/>
    <d v="2023-03-16T10:00:13"/>
    <s v="United States"/>
    <n v="122500"/>
    <s v="Cambridge University Press &amp; Assessment"/>
    <x v="14"/>
  </r>
  <r>
    <n v="17692"/>
    <d v="2023-03-16T10:00:13"/>
    <s v="United States"/>
    <n v="122500"/>
    <s v="Cambridge University Press &amp; Assessment"/>
    <x v="1"/>
  </r>
  <r>
    <n v="17692"/>
    <d v="2023-03-16T10:00:13"/>
    <s v="United States"/>
    <n v="122500"/>
    <s v="Cambridge University Press &amp; Assessment"/>
    <x v="41"/>
  </r>
  <r>
    <n v="17692"/>
    <d v="2023-03-16T10:00:13"/>
    <s v="United States"/>
    <n v="122500"/>
    <s v="Cambridge University Press &amp; Assessment"/>
    <x v="41"/>
  </r>
  <r>
    <n v="17692"/>
    <d v="2023-03-16T10:00:13"/>
    <s v="United States"/>
    <n v="122500"/>
    <s v="Cambridge University Press &amp; Assessment"/>
    <x v="87"/>
  </r>
  <r>
    <n v="17693"/>
    <d v="2023-04-13T20:05:47"/>
    <s v="United States"/>
    <n v="124800"/>
    <s v="Intone Networks"/>
    <x v="1"/>
  </r>
  <r>
    <n v="17693"/>
    <d v="2023-04-13T20:05:47"/>
    <s v="United States"/>
    <n v="124800"/>
    <s v="Intone Networks"/>
    <x v="13"/>
  </r>
  <r>
    <n v="17693"/>
    <d v="2023-04-13T20:05:47"/>
    <s v="United States"/>
    <n v="124800"/>
    <s v="Intone Networks"/>
    <x v="3"/>
  </r>
  <r>
    <n v="17693"/>
    <d v="2023-04-13T20:05:47"/>
    <s v="United States"/>
    <n v="124800"/>
    <s v="Intone Networks"/>
    <x v="12"/>
  </r>
  <r>
    <n v="17693"/>
    <d v="2023-04-13T20:05:47"/>
    <s v="United States"/>
    <n v="124800"/>
    <s v="Intone Networks"/>
    <x v="27"/>
  </r>
  <r>
    <n v="17693"/>
    <d v="2023-04-13T20:05:47"/>
    <s v="United States"/>
    <n v="124800"/>
    <s v="Intone Networks"/>
    <x v="28"/>
  </r>
  <r>
    <n v="17694"/>
    <d v="2023-12-24T12:20:13"/>
    <s v="Canada"/>
    <n v="80811"/>
    <s v="Zurich Insurance Group"/>
    <x v="1"/>
  </r>
  <r>
    <n v="17694"/>
    <d v="2023-12-24T12:20:13"/>
    <s v="Canada"/>
    <n v="80811"/>
    <s v="Zurich Insurance Group"/>
    <x v="8"/>
  </r>
  <r>
    <n v="17694"/>
    <d v="2023-12-24T12:20:13"/>
    <s v="Canada"/>
    <n v="80811"/>
    <s v="Zurich Insurance Group"/>
    <x v="30"/>
  </r>
  <r>
    <n v="17694"/>
    <d v="2023-12-24T12:20:13"/>
    <s v="Canada"/>
    <n v="80811"/>
    <s v="Zurich Insurance Group"/>
    <x v="26"/>
  </r>
  <r>
    <n v="17694"/>
    <d v="2023-12-24T12:20:13"/>
    <s v="Canada"/>
    <n v="80811"/>
    <s v="Zurich Insurance Group"/>
    <x v="2"/>
  </r>
  <r>
    <n v="17694"/>
    <d v="2023-12-24T12:20:13"/>
    <s v="Canada"/>
    <n v="80811"/>
    <s v="Zurich Insurance Group"/>
    <x v="13"/>
  </r>
  <r>
    <n v="17694"/>
    <d v="2023-12-24T12:20:13"/>
    <s v="Canada"/>
    <n v="80811"/>
    <s v="Zurich Insurance Group"/>
    <x v="12"/>
  </r>
  <r>
    <n v="17694"/>
    <d v="2023-12-24T12:20:13"/>
    <s v="Canada"/>
    <n v="80811"/>
    <s v="Zurich Insurance Group"/>
    <x v="18"/>
  </r>
  <r>
    <n v="17694"/>
    <d v="2023-12-24T12:20:13"/>
    <s v="Canada"/>
    <n v="80811"/>
    <s v="Zurich Insurance Group"/>
    <x v="10"/>
  </r>
  <r>
    <n v="17695"/>
    <d v="2023-08-23T04:00:30"/>
    <s v="United States"/>
    <n v="100000"/>
    <s v="Veeva Systems Inc"/>
    <x v="0"/>
  </r>
  <r>
    <n v="17695"/>
    <d v="2023-08-23T04:00:30"/>
    <s v="United States"/>
    <n v="100000"/>
    <s v="Veeva Systems Inc"/>
    <x v="1"/>
  </r>
  <r>
    <n v="17696"/>
    <d v="2023-05-03T16:58:52"/>
    <s v="Sudan"/>
    <n v="182000"/>
    <s v="Zillion Technologies, Inc."/>
    <x v="1"/>
  </r>
  <r>
    <n v="17696"/>
    <d v="2023-05-03T16:58:52"/>
    <s v="Sudan"/>
    <n v="182000"/>
    <s v="Zillion Technologies, Inc."/>
    <x v="14"/>
  </r>
  <r>
    <n v="17696"/>
    <d v="2023-05-03T16:58:52"/>
    <s v="Sudan"/>
    <n v="182000"/>
    <s v="Zillion Technologies, Inc."/>
    <x v="42"/>
  </r>
  <r>
    <n v="17696"/>
    <d v="2023-05-03T16:58:52"/>
    <s v="Sudan"/>
    <n v="182000"/>
    <s v="Zillion Technologies, Inc."/>
    <x v="0"/>
  </r>
  <r>
    <n v="17696"/>
    <d v="2023-05-03T16:58:52"/>
    <s v="Sudan"/>
    <n v="182000"/>
    <s v="Zillion Technologies, Inc."/>
    <x v="26"/>
  </r>
  <r>
    <n v="17696"/>
    <d v="2023-05-03T16:58:52"/>
    <s v="Sudan"/>
    <n v="182000"/>
    <s v="Zillion Technologies, Inc."/>
    <x v="51"/>
  </r>
  <r>
    <n v="17696"/>
    <d v="2023-05-03T16:58:52"/>
    <s v="Sudan"/>
    <n v="182000"/>
    <s v="Zillion Technologies, Inc."/>
    <x v="2"/>
  </r>
  <r>
    <n v="17696"/>
    <d v="2023-05-03T16:58:52"/>
    <s v="Sudan"/>
    <n v="182000"/>
    <s v="Zillion Technologies, Inc."/>
    <x v="10"/>
  </r>
  <r>
    <n v="17696"/>
    <d v="2023-05-03T16:58:52"/>
    <s v="Sudan"/>
    <n v="182000"/>
    <s v="Zillion Technologies, Inc."/>
    <x v="21"/>
  </r>
  <r>
    <n v="17696"/>
    <d v="2023-05-03T16:58:52"/>
    <s v="Sudan"/>
    <n v="182000"/>
    <s v="Zillion Technologies, Inc."/>
    <x v="23"/>
  </r>
  <r>
    <n v="17696"/>
    <d v="2023-05-03T16:58:52"/>
    <s v="Sudan"/>
    <n v="182000"/>
    <s v="Zillion Technologies, Inc."/>
    <x v="11"/>
  </r>
  <r>
    <n v="17696"/>
    <d v="2023-05-03T16:58:52"/>
    <s v="Sudan"/>
    <n v="182000"/>
    <s v="Zillion Technologies, Inc."/>
    <x v="5"/>
  </r>
  <r>
    <n v="17696"/>
    <d v="2023-05-03T16:58:52"/>
    <s v="Sudan"/>
    <n v="182000"/>
    <s v="Zillion Technologies, Inc."/>
    <x v="4"/>
  </r>
  <r>
    <n v="17697"/>
    <d v="2023-01-25T07:33:47"/>
    <s v="Denmark"/>
    <n v="72900"/>
    <s v="Publicis Groupe"/>
    <x v="47"/>
  </r>
  <r>
    <n v="17697"/>
    <d v="2023-01-25T07:33:47"/>
    <s v="Denmark"/>
    <n v="72900"/>
    <s v="Publicis Groupe"/>
    <x v="68"/>
  </r>
  <r>
    <n v="17697"/>
    <d v="2023-01-25T07:33:47"/>
    <s v="Denmark"/>
    <n v="72900"/>
    <s v="Publicis Groupe"/>
    <x v="69"/>
  </r>
  <r>
    <n v="17697"/>
    <d v="2023-01-25T07:33:47"/>
    <s v="Denmark"/>
    <n v="72900"/>
    <s v="Publicis Groupe"/>
    <x v="124"/>
  </r>
  <r>
    <n v="17697"/>
    <d v="2023-01-25T07:33:47"/>
    <s v="Denmark"/>
    <n v="72900"/>
    <s v="Publicis Groupe"/>
    <x v="40"/>
  </r>
  <r>
    <n v="17697"/>
    <d v="2023-01-25T07:33:47"/>
    <s v="Denmark"/>
    <n v="72900"/>
    <s v="Publicis Groupe"/>
    <x v="66"/>
  </r>
  <r>
    <n v="17697"/>
    <d v="2023-01-25T07:33:47"/>
    <s v="Denmark"/>
    <n v="72900"/>
    <s v="Publicis Groupe"/>
    <x v="93"/>
  </r>
  <r>
    <n v="17698"/>
    <d v="2023-04-11T15:59:58"/>
    <s v="United States"/>
    <n v="60000"/>
    <s v="NYC Health + Hospitals"/>
    <x v="41"/>
  </r>
  <r>
    <n v="17698"/>
    <d v="2023-04-11T15:59:58"/>
    <s v="United States"/>
    <n v="60000"/>
    <s v="NYC Health + Hospitals"/>
    <x v="41"/>
  </r>
  <r>
    <n v="17698"/>
    <d v="2023-04-11T15:59:58"/>
    <s v="United States"/>
    <n v="60000"/>
    <s v="NYC Health + Hospitals"/>
    <x v="90"/>
  </r>
  <r>
    <n v="17698"/>
    <d v="2023-04-11T15:59:58"/>
    <s v="United States"/>
    <n v="60000"/>
    <s v="NYC Health + Hospitals"/>
    <x v="48"/>
  </r>
  <r>
    <n v="17699"/>
    <d v="2023-04-09T23:10:06"/>
    <s v="United States"/>
    <n v="120000"/>
    <s v="Mathematica"/>
    <x v="1"/>
  </r>
  <r>
    <n v="17699"/>
    <d v="2023-04-09T23:10:06"/>
    <s v="United States"/>
    <n v="120000"/>
    <s v="Mathematica"/>
    <x v="14"/>
  </r>
  <r>
    <n v="17699"/>
    <d v="2023-04-09T23:10:06"/>
    <s v="United States"/>
    <n v="120000"/>
    <s v="Mathematica"/>
    <x v="0"/>
  </r>
  <r>
    <n v="17699"/>
    <d v="2023-04-09T23:10:06"/>
    <s v="United States"/>
    <n v="120000"/>
    <s v="Mathematica"/>
    <x v="68"/>
  </r>
  <r>
    <n v="17699"/>
    <d v="2023-04-09T23:10:06"/>
    <s v="United States"/>
    <n v="120000"/>
    <s v="Mathematica"/>
    <x v="69"/>
  </r>
  <r>
    <n v="17699"/>
    <d v="2023-04-09T23:10:06"/>
    <s v="United States"/>
    <n v="120000"/>
    <s v="Mathematica"/>
    <x v="47"/>
  </r>
  <r>
    <n v="17699"/>
    <d v="2023-04-09T23:10:06"/>
    <s v="United States"/>
    <n v="120000"/>
    <s v="Mathematica"/>
    <x v="33"/>
  </r>
  <r>
    <n v="17699"/>
    <d v="2023-04-09T23:10:06"/>
    <s v="United States"/>
    <n v="120000"/>
    <s v="Mathematica"/>
    <x v="34"/>
  </r>
  <r>
    <n v="17699"/>
    <d v="2023-04-09T23:10:06"/>
    <s v="United States"/>
    <n v="120000"/>
    <s v="Mathematica"/>
    <x v="113"/>
  </r>
  <r>
    <n v="17699"/>
    <d v="2023-04-09T23:10:06"/>
    <s v="United States"/>
    <n v="120000"/>
    <s v="Mathematica"/>
    <x v="2"/>
  </r>
  <r>
    <n v="17699"/>
    <d v="2023-04-09T23:10:06"/>
    <s v="United States"/>
    <n v="120000"/>
    <s v="Mathematica"/>
    <x v="39"/>
  </r>
  <r>
    <n v="17699"/>
    <d v="2023-04-09T23:10:06"/>
    <s v="United States"/>
    <n v="120000"/>
    <s v="Mathematica"/>
    <x v="4"/>
  </r>
  <r>
    <n v="17699"/>
    <d v="2023-04-09T23:10:06"/>
    <s v="United States"/>
    <n v="120000"/>
    <s v="Mathematica"/>
    <x v="6"/>
  </r>
  <r>
    <n v="17699"/>
    <d v="2023-04-09T23:10:06"/>
    <s v="United States"/>
    <n v="120000"/>
    <s v="Mathematica"/>
    <x v="27"/>
  </r>
  <r>
    <n v="17699"/>
    <d v="2023-04-09T23:10:06"/>
    <s v="United States"/>
    <n v="120000"/>
    <s v="Mathematica"/>
    <x v="66"/>
  </r>
  <r>
    <n v="17700"/>
    <d v="2023-11-18T10:59:56"/>
    <s v="United States"/>
    <n v="100000"/>
    <s v="Jobot"/>
    <x v="0"/>
  </r>
  <r>
    <n v="17700"/>
    <d v="2023-11-18T10:59:56"/>
    <s v="United States"/>
    <n v="100000"/>
    <s v="Jobot"/>
    <x v="1"/>
  </r>
  <r>
    <n v="17703"/>
    <d v="2023-01-04T22:05:18"/>
    <s v="United States"/>
    <n v="80000"/>
    <s v="Client of Insight Global"/>
    <x v="40"/>
  </r>
  <r>
    <n v="17703"/>
    <d v="2023-01-04T22:05:18"/>
    <s v="United States"/>
    <n v="80000"/>
    <s v="Client of Insight Global"/>
    <x v="82"/>
  </r>
  <r>
    <n v="17703"/>
    <d v="2023-01-04T22:05:18"/>
    <s v="United States"/>
    <n v="80000"/>
    <s v="Client of Insight Global"/>
    <x v="162"/>
  </r>
  <r>
    <n v="17703"/>
    <d v="2023-01-04T22:05:18"/>
    <s v="United States"/>
    <n v="80000"/>
    <s v="Client of Insight Global"/>
    <x v="4"/>
  </r>
  <r>
    <n v="17704"/>
    <d v="2023-12-26T22:06:12"/>
    <s v="United States"/>
    <n v="241500"/>
    <s v="GradBay"/>
    <x v="1"/>
  </r>
  <r>
    <n v="17704"/>
    <d v="2023-12-26T22:06:12"/>
    <s v="United States"/>
    <n v="241500"/>
    <s v="GradBay"/>
    <x v="14"/>
  </r>
  <r>
    <n v="17704"/>
    <d v="2023-12-26T22:06:12"/>
    <s v="United States"/>
    <n v="241500"/>
    <s v="GradBay"/>
    <x v="8"/>
  </r>
  <r>
    <n v="17704"/>
    <d v="2023-12-26T22:06:12"/>
    <s v="United States"/>
    <n v="241500"/>
    <s v="GradBay"/>
    <x v="2"/>
  </r>
  <r>
    <n v="17705"/>
    <d v="2023-02-25T07:00:26"/>
    <s v="United States"/>
    <n v="75000"/>
    <s v="CyberCoders"/>
    <x v="14"/>
  </r>
  <r>
    <n v="17705"/>
    <d v="2023-02-25T07:00:26"/>
    <s v="United States"/>
    <n v="75000"/>
    <s v="CyberCoders"/>
    <x v="1"/>
  </r>
  <r>
    <n v="17705"/>
    <d v="2023-02-25T07:00:26"/>
    <s v="United States"/>
    <n v="75000"/>
    <s v="CyberCoders"/>
    <x v="0"/>
  </r>
  <r>
    <n v="17705"/>
    <d v="2023-02-25T07:00:26"/>
    <s v="United States"/>
    <n v="75000"/>
    <s v="CyberCoders"/>
    <x v="23"/>
  </r>
  <r>
    <n v="17705"/>
    <d v="2023-02-25T07:00:26"/>
    <s v="United States"/>
    <n v="75000"/>
    <s v="CyberCoders"/>
    <x v="81"/>
  </r>
  <r>
    <n v="17706"/>
    <d v="2023-09-05T18:09:49"/>
    <s v="United States"/>
    <n v="79487.200317382813"/>
    <s v="University of Pittsburgh"/>
    <x v="1"/>
  </r>
  <r>
    <n v="17706"/>
    <d v="2023-09-05T18:09:49"/>
    <s v="United States"/>
    <n v="79487.200317382813"/>
    <s v="University of Pittsburgh"/>
    <x v="14"/>
  </r>
  <r>
    <n v="17706"/>
    <d v="2023-09-05T18:09:49"/>
    <s v="United States"/>
    <n v="79487.200317382813"/>
    <s v="University of Pittsburgh"/>
    <x v="53"/>
  </r>
  <r>
    <n v="17708"/>
    <d v="2023-06-06T15:27:37"/>
    <s v="United States"/>
    <n v="124800"/>
    <s v="Tech Mahindra"/>
    <x v="0"/>
  </r>
  <r>
    <n v="17708"/>
    <d v="2023-06-06T15:27:37"/>
    <s v="United States"/>
    <n v="124800"/>
    <s v="Tech Mahindra"/>
    <x v="102"/>
  </r>
  <r>
    <n v="17708"/>
    <d v="2023-06-06T15:27:37"/>
    <s v="United States"/>
    <n v="124800"/>
    <s v="Tech Mahindra"/>
    <x v="1"/>
  </r>
  <r>
    <n v="17709"/>
    <d v="2023-06-23T13:28:01"/>
    <s v="United States"/>
    <n v="113769.5"/>
    <s v="Bureau of Fiscal Services"/>
    <x v="1"/>
  </r>
  <r>
    <n v="17709"/>
    <d v="2023-06-23T13:28:01"/>
    <s v="United States"/>
    <n v="113769.5"/>
    <s v="Bureau of Fiscal Services"/>
    <x v="0"/>
  </r>
  <r>
    <n v="17709"/>
    <d v="2023-06-23T13:28:01"/>
    <s v="United States"/>
    <n v="113769.5"/>
    <s v="Bureau of Fiscal Services"/>
    <x v="7"/>
  </r>
  <r>
    <n v="17709"/>
    <d v="2023-06-23T13:28:01"/>
    <s v="United States"/>
    <n v="113769.5"/>
    <s v="Bureau of Fiscal Services"/>
    <x v="33"/>
  </r>
  <r>
    <n v="17709"/>
    <d v="2023-06-23T13:28:01"/>
    <s v="United States"/>
    <n v="113769.5"/>
    <s v="Bureau of Fiscal Services"/>
    <x v="144"/>
  </r>
  <r>
    <n v="17709"/>
    <d v="2023-06-23T13:28:01"/>
    <s v="United States"/>
    <n v="113769.5"/>
    <s v="Bureau of Fiscal Services"/>
    <x v="8"/>
  </r>
  <r>
    <n v="17709"/>
    <d v="2023-06-23T13:28:01"/>
    <s v="United States"/>
    <n v="113769.5"/>
    <s v="Bureau of Fiscal Services"/>
    <x v="14"/>
  </r>
  <r>
    <n v="17709"/>
    <d v="2023-06-23T13:28:01"/>
    <s v="United States"/>
    <n v="113769.5"/>
    <s v="Bureau of Fiscal Services"/>
    <x v="30"/>
  </r>
  <r>
    <n v="17709"/>
    <d v="2023-06-23T13:28:01"/>
    <s v="United States"/>
    <n v="113769.5"/>
    <s v="Bureau of Fiscal Services"/>
    <x v="38"/>
  </r>
  <r>
    <n v="17709"/>
    <d v="2023-06-23T13:28:01"/>
    <s v="United States"/>
    <n v="113769.5"/>
    <s v="Bureau of Fiscal Services"/>
    <x v="2"/>
  </r>
  <r>
    <n v="17709"/>
    <d v="2023-06-23T13:28:01"/>
    <s v="United States"/>
    <n v="113769.5"/>
    <s v="Bureau of Fiscal Services"/>
    <x v="26"/>
  </r>
  <r>
    <n v="17709"/>
    <d v="2023-06-23T13:28:01"/>
    <s v="United States"/>
    <n v="113769.5"/>
    <s v="Bureau of Fiscal Services"/>
    <x v="16"/>
  </r>
  <r>
    <n v="17709"/>
    <d v="2023-06-23T13:28:01"/>
    <s v="United States"/>
    <n v="113769.5"/>
    <s v="Bureau of Fiscal Services"/>
    <x v="10"/>
  </r>
  <r>
    <n v="17709"/>
    <d v="2023-06-23T13:28:01"/>
    <s v="United States"/>
    <n v="113769.5"/>
    <s v="Bureau of Fiscal Services"/>
    <x v="99"/>
  </r>
  <r>
    <n v="17709"/>
    <d v="2023-06-23T13:28:01"/>
    <s v="United States"/>
    <n v="113769.5"/>
    <s v="Bureau of Fiscal Services"/>
    <x v="98"/>
  </r>
  <r>
    <n v="17709"/>
    <d v="2023-06-23T13:28:01"/>
    <s v="United States"/>
    <n v="113769.5"/>
    <s v="Bureau of Fiscal Services"/>
    <x v="90"/>
  </r>
  <r>
    <n v="17710"/>
    <d v="2023-12-16T17:00:01"/>
    <s v="United States"/>
    <n v="173000"/>
    <s v="Get It Recruit - Finance"/>
    <x v="0"/>
  </r>
  <r>
    <n v="17710"/>
    <d v="2023-12-16T17:00:01"/>
    <s v="United States"/>
    <n v="173000"/>
    <s v="Get It Recruit - Finance"/>
    <x v="1"/>
  </r>
  <r>
    <n v="17710"/>
    <d v="2023-12-16T17:00:01"/>
    <s v="United States"/>
    <n v="173000"/>
    <s v="Get It Recruit - Finance"/>
    <x v="14"/>
  </r>
  <r>
    <n v="17711"/>
    <d v="2023-01-23T16:01:47"/>
    <s v="United States"/>
    <n v="124800"/>
    <s v="DCM Infotech Limited"/>
    <x v="0"/>
  </r>
  <r>
    <n v="17711"/>
    <d v="2023-01-23T16:01:47"/>
    <s v="United States"/>
    <n v="124800"/>
    <s v="DCM Infotech Limited"/>
    <x v="68"/>
  </r>
  <r>
    <n v="17711"/>
    <d v="2023-01-23T16:01:47"/>
    <s v="United States"/>
    <n v="124800"/>
    <s v="DCM Infotech Limited"/>
    <x v="47"/>
  </r>
  <r>
    <n v="17711"/>
    <d v="2023-01-23T16:01:47"/>
    <s v="United States"/>
    <n v="124800"/>
    <s v="DCM Infotech Limited"/>
    <x v="69"/>
  </r>
  <r>
    <n v="17711"/>
    <d v="2023-01-23T16:01:47"/>
    <s v="United States"/>
    <n v="124800"/>
    <s v="DCM Infotech Limited"/>
    <x v="51"/>
  </r>
  <r>
    <n v="17711"/>
    <d v="2023-01-23T16:01:47"/>
    <s v="United States"/>
    <n v="124800"/>
    <s v="DCM Infotech Limited"/>
    <x v="61"/>
  </r>
  <r>
    <n v="17712"/>
    <d v="2023-02-24T14:08:08"/>
    <s v="United States"/>
    <n v="83200"/>
    <s v="Northrop Grumman"/>
    <x v="14"/>
  </r>
  <r>
    <n v="17712"/>
    <d v="2023-02-24T14:08:08"/>
    <s v="United States"/>
    <n v="83200"/>
    <s v="Northrop Grumman"/>
    <x v="0"/>
  </r>
  <r>
    <n v="17712"/>
    <d v="2023-02-24T14:08:08"/>
    <s v="United States"/>
    <n v="83200"/>
    <s v="Northrop Grumman"/>
    <x v="1"/>
  </r>
  <r>
    <n v="17712"/>
    <d v="2023-02-24T14:08:08"/>
    <s v="United States"/>
    <n v="83200"/>
    <s v="Northrop Grumman"/>
    <x v="89"/>
  </r>
  <r>
    <n v="17712"/>
    <d v="2023-02-24T14:08:08"/>
    <s v="United States"/>
    <n v="83200"/>
    <s v="Northrop Grumman"/>
    <x v="36"/>
  </r>
  <r>
    <n v="17712"/>
    <d v="2023-02-24T14:08:08"/>
    <s v="United States"/>
    <n v="83200"/>
    <s v="Northrop Grumman"/>
    <x v="62"/>
  </r>
  <r>
    <n v="17712"/>
    <d v="2023-02-24T14:08:08"/>
    <s v="United States"/>
    <n v="83200"/>
    <s v="Northrop Grumman"/>
    <x v="61"/>
  </r>
  <r>
    <n v="17712"/>
    <d v="2023-02-24T14:08:08"/>
    <s v="United States"/>
    <n v="83200"/>
    <s v="Northrop Grumman"/>
    <x v="4"/>
  </r>
  <r>
    <n v="17713"/>
    <d v="2023-02-10T08:16:23"/>
    <s v="Czechia"/>
    <n v="111175"/>
    <s v="Canva"/>
    <x v="0"/>
  </r>
  <r>
    <n v="17713"/>
    <d v="2023-02-10T08:16:23"/>
    <s v="Czechia"/>
    <n v="111175"/>
    <s v="Canva"/>
    <x v="1"/>
  </r>
  <r>
    <n v="17713"/>
    <d v="2023-02-10T08:16:23"/>
    <s v="Czechia"/>
    <n v="111175"/>
    <s v="Canva"/>
    <x v="14"/>
  </r>
  <r>
    <n v="17713"/>
    <d v="2023-02-10T08:16:23"/>
    <s v="Czechia"/>
    <n v="111175"/>
    <s v="Canva"/>
    <x v="24"/>
  </r>
  <r>
    <n v="17713"/>
    <d v="2023-02-10T08:16:23"/>
    <s v="Czechia"/>
    <n v="111175"/>
    <s v="Canva"/>
    <x v="39"/>
  </r>
  <r>
    <n v="17713"/>
    <d v="2023-02-10T08:16:23"/>
    <s v="Czechia"/>
    <n v="111175"/>
    <s v="Canva"/>
    <x v="17"/>
  </r>
  <r>
    <n v="17713"/>
    <d v="2023-02-10T08:16:23"/>
    <s v="Czechia"/>
    <n v="111175"/>
    <s v="Canva"/>
    <x v="100"/>
  </r>
  <r>
    <n v="17714"/>
    <d v="2023-10-12T15:15:26"/>
    <s v="Sudan"/>
    <n v="180000"/>
    <s v="BlockTal"/>
    <x v="1"/>
  </r>
  <r>
    <n v="17714"/>
    <d v="2023-10-12T15:15:26"/>
    <s v="Sudan"/>
    <n v="180000"/>
    <s v="BlockTal"/>
    <x v="14"/>
  </r>
  <r>
    <n v="17714"/>
    <d v="2023-10-12T15:15:26"/>
    <s v="Sudan"/>
    <n v="180000"/>
    <s v="BlockTal"/>
    <x v="0"/>
  </r>
  <r>
    <n v="17714"/>
    <d v="2023-10-12T15:15:26"/>
    <s v="Sudan"/>
    <n v="180000"/>
    <s v="BlockTal"/>
    <x v="136"/>
  </r>
  <r>
    <n v="17714"/>
    <d v="2023-10-12T15:15:26"/>
    <s v="Sudan"/>
    <n v="180000"/>
    <s v="BlockTal"/>
    <x v="4"/>
  </r>
  <r>
    <n v="17715"/>
    <d v="2023-02-27T21:38:49"/>
    <s v="United States"/>
    <n v="99311.828125"/>
    <s v="Arthur Grand Technologies Inc"/>
    <x v="1"/>
  </r>
  <r>
    <n v="17715"/>
    <d v="2023-02-27T21:38:49"/>
    <s v="United States"/>
    <n v="99311.828125"/>
    <s v="Arthur Grand Technologies Inc"/>
    <x v="44"/>
  </r>
  <r>
    <n v="17715"/>
    <d v="2023-02-27T21:38:49"/>
    <s v="United States"/>
    <n v="99311.828125"/>
    <s v="Arthur Grand Technologies Inc"/>
    <x v="0"/>
  </r>
  <r>
    <n v="17715"/>
    <d v="2023-02-27T21:38:49"/>
    <s v="United States"/>
    <n v="99311.828125"/>
    <s v="Arthur Grand Technologies Inc"/>
    <x v="38"/>
  </r>
  <r>
    <n v="17715"/>
    <d v="2023-02-27T21:38:49"/>
    <s v="United States"/>
    <n v="99311.828125"/>
    <s v="Arthur Grand Technologies Inc"/>
    <x v="26"/>
  </r>
  <r>
    <n v="17715"/>
    <d v="2023-02-27T21:38:49"/>
    <s v="United States"/>
    <n v="99311.828125"/>
    <s v="Arthur Grand Technologies Inc"/>
    <x v="2"/>
  </r>
  <r>
    <n v="17715"/>
    <d v="2023-02-27T21:38:49"/>
    <s v="United States"/>
    <n v="99311.828125"/>
    <s v="Arthur Grand Technologies Inc"/>
    <x v="54"/>
  </r>
  <r>
    <n v="17716"/>
    <d v="2023-03-28T18:17:44"/>
    <s v="United States"/>
    <n v="161200"/>
    <s v="BayOne Solutions"/>
    <x v="7"/>
  </r>
  <r>
    <n v="17716"/>
    <d v="2023-03-28T18:17:44"/>
    <s v="United States"/>
    <n v="161200"/>
    <s v="BayOne Solutions"/>
    <x v="85"/>
  </r>
  <r>
    <n v="17716"/>
    <d v="2023-03-28T18:17:44"/>
    <s v="United States"/>
    <n v="161200"/>
    <s v="BayOne Solutions"/>
    <x v="1"/>
  </r>
  <r>
    <n v="17716"/>
    <d v="2023-03-28T18:17:44"/>
    <s v="United States"/>
    <n v="161200"/>
    <s v="BayOne Solutions"/>
    <x v="2"/>
  </r>
  <r>
    <n v="17716"/>
    <d v="2023-03-28T18:17:44"/>
    <s v="United States"/>
    <n v="161200"/>
    <s v="BayOne Solutions"/>
    <x v="11"/>
  </r>
  <r>
    <n v="17716"/>
    <d v="2023-03-28T18:17:44"/>
    <s v="United States"/>
    <n v="161200"/>
    <s v="BayOne Solutions"/>
    <x v="32"/>
  </r>
  <r>
    <n v="17716"/>
    <d v="2023-03-28T18:17:44"/>
    <s v="United States"/>
    <n v="161200"/>
    <s v="BayOne Solutions"/>
    <x v="9"/>
  </r>
  <r>
    <n v="17716"/>
    <d v="2023-03-28T18:17:44"/>
    <s v="United States"/>
    <n v="161200"/>
    <s v="BayOne Solutions"/>
    <x v="55"/>
  </r>
  <r>
    <n v="17716"/>
    <d v="2023-03-28T18:17:44"/>
    <s v="United States"/>
    <n v="161200"/>
    <s v="BayOne Solutions"/>
    <x v="73"/>
  </r>
  <r>
    <n v="17716"/>
    <d v="2023-03-28T18:17:44"/>
    <s v="United States"/>
    <n v="161200"/>
    <s v="BayOne Solutions"/>
    <x v="56"/>
  </r>
  <r>
    <n v="17716"/>
    <d v="2023-03-28T18:17:44"/>
    <s v="United States"/>
    <n v="161200"/>
    <s v="BayOne Solutions"/>
    <x v="158"/>
  </r>
  <r>
    <n v="17716"/>
    <d v="2023-03-28T18:17:44"/>
    <s v="United States"/>
    <n v="161200"/>
    <s v="BayOne Solutions"/>
    <x v="146"/>
  </r>
  <r>
    <n v="17716"/>
    <d v="2023-03-28T18:17:44"/>
    <s v="United States"/>
    <n v="161200"/>
    <s v="BayOne Solutions"/>
    <x v="49"/>
  </r>
  <r>
    <n v="17716"/>
    <d v="2023-03-28T18:17:44"/>
    <s v="United States"/>
    <n v="161200"/>
    <s v="BayOne Solutions"/>
    <x v="50"/>
  </r>
  <r>
    <n v="17717"/>
    <d v="2023-06-05T20:02:42"/>
    <s v="United States"/>
    <n v="102500"/>
    <s v="Interactive Resources - iR"/>
    <x v="0"/>
  </r>
  <r>
    <n v="17717"/>
    <d v="2023-06-05T20:02:42"/>
    <s v="United States"/>
    <n v="102500"/>
    <s v="Interactive Resources - iR"/>
    <x v="1"/>
  </r>
  <r>
    <n v="17717"/>
    <d v="2023-06-05T20:02:42"/>
    <s v="United States"/>
    <n v="102500"/>
    <s v="Interactive Resources - iR"/>
    <x v="2"/>
  </r>
  <r>
    <n v="17717"/>
    <d v="2023-06-05T20:02:42"/>
    <s v="United States"/>
    <n v="102500"/>
    <s v="Interactive Resources - iR"/>
    <x v="26"/>
  </r>
  <r>
    <n v="17717"/>
    <d v="2023-06-05T20:02:42"/>
    <s v="United States"/>
    <n v="102500"/>
    <s v="Interactive Resources - iR"/>
    <x v="16"/>
  </r>
  <r>
    <n v="17717"/>
    <d v="2023-06-05T20:02:42"/>
    <s v="United States"/>
    <n v="102500"/>
    <s v="Interactive Resources - iR"/>
    <x v="38"/>
  </r>
  <r>
    <n v="17717"/>
    <d v="2023-06-05T20:02:42"/>
    <s v="United States"/>
    <n v="102500"/>
    <s v="Interactive Resources - iR"/>
    <x v="5"/>
  </r>
  <r>
    <n v="17717"/>
    <d v="2023-06-05T20:02:42"/>
    <s v="United States"/>
    <n v="102500"/>
    <s v="Interactive Resources - iR"/>
    <x v="40"/>
  </r>
  <r>
    <n v="17717"/>
    <d v="2023-06-05T20:02:42"/>
    <s v="United States"/>
    <n v="102500"/>
    <s v="Interactive Resources - iR"/>
    <x v="81"/>
  </r>
  <r>
    <n v="17717"/>
    <d v="2023-06-05T20:02:42"/>
    <s v="United States"/>
    <n v="102500"/>
    <s v="Interactive Resources - iR"/>
    <x v="162"/>
  </r>
  <r>
    <n v="17718"/>
    <d v="2023-01-24T15:58:30"/>
    <s v="United States"/>
    <n v="130000"/>
    <s v="ML OUTSOURCING SERVICES PRIVATE LIMITED"/>
    <x v="14"/>
  </r>
  <r>
    <n v="17718"/>
    <d v="2023-01-24T15:58:30"/>
    <s v="United States"/>
    <n v="130000"/>
    <s v="ML OUTSOURCING SERVICES PRIVATE LIMITED"/>
    <x v="41"/>
  </r>
  <r>
    <n v="17718"/>
    <d v="2023-01-24T15:58:30"/>
    <s v="United States"/>
    <n v="130000"/>
    <s v="ML OUTSOURCING SERVICES PRIVATE LIMITED"/>
    <x v="41"/>
  </r>
  <r>
    <n v="17718"/>
    <d v="2023-01-24T15:58:30"/>
    <s v="United States"/>
    <n v="130000"/>
    <s v="ML OUTSOURCING SERVICES PRIVATE LIMITED"/>
    <x v="1"/>
  </r>
  <r>
    <n v="17718"/>
    <d v="2023-01-24T15:58:30"/>
    <s v="United States"/>
    <n v="130000"/>
    <s v="ML OUTSOURCING SERVICES PRIVATE LIMITED"/>
    <x v="0"/>
  </r>
  <r>
    <n v="17718"/>
    <d v="2023-01-24T15:58:30"/>
    <s v="United States"/>
    <n v="130000"/>
    <s v="ML OUTSOURCING SERVICES PRIVATE LIMITED"/>
    <x v="44"/>
  </r>
  <r>
    <n v="17718"/>
    <d v="2023-01-24T15:58:30"/>
    <s v="United States"/>
    <n v="130000"/>
    <s v="ML OUTSOURCING SERVICES PRIVATE LIMITED"/>
    <x v="4"/>
  </r>
  <r>
    <n v="17720"/>
    <d v="2023-04-20T18:04:43"/>
    <s v="United States"/>
    <n v="140000"/>
    <s v="REI Systems"/>
    <x v="7"/>
  </r>
  <r>
    <n v="17720"/>
    <d v="2023-04-20T18:04:43"/>
    <s v="United States"/>
    <n v="140000"/>
    <s v="REI Systems"/>
    <x v="0"/>
  </r>
  <r>
    <n v="17720"/>
    <d v="2023-04-20T18:04:43"/>
    <s v="United States"/>
    <n v="140000"/>
    <s v="REI Systems"/>
    <x v="43"/>
  </r>
  <r>
    <n v="17720"/>
    <d v="2023-04-20T18:04:43"/>
    <s v="United States"/>
    <n v="140000"/>
    <s v="REI Systems"/>
    <x v="113"/>
  </r>
  <r>
    <n v="17720"/>
    <d v="2023-04-20T18:04:43"/>
    <s v="United States"/>
    <n v="140000"/>
    <s v="REI Systems"/>
    <x v="70"/>
  </r>
  <r>
    <n v="17720"/>
    <d v="2023-04-20T18:04:43"/>
    <s v="United States"/>
    <n v="140000"/>
    <s v="REI Systems"/>
    <x v="34"/>
  </r>
  <r>
    <n v="17720"/>
    <d v="2023-04-20T18:04:43"/>
    <s v="United States"/>
    <n v="140000"/>
    <s v="REI Systems"/>
    <x v="36"/>
  </r>
  <r>
    <n v="17720"/>
    <d v="2023-04-20T18:04:43"/>
    <s v="United States"/>
    <n v="140000"/>
    <s v="REI Systems"/>
    <x v="37"/>
  </r>
  <r>
    <n v="17720"/>
    <d v="2023-04-20T18:04:43"/>
    <s v="United States"/>
    <n v="140000"/>
    <s v="REI Systems"/>
    <x v="45"/>
  </r>
  <r>
    <n v="17720"/>
    <d v="2023-04-20T18:04:43"/>
    <s v="United States"/>
    <n v="140000"/>
    <s v="REI Systems"/>
    <x v="2"/>
  </r>
  <r>
    <n v="17720"/>
    <d v="2023-04-20T18:04:43"/>
    <s v="United States"/>
    <n v="140000"/>
    <s v="REI Systems"/>
    <x v="75"/>
  </r>
  <r>
    <n v="17720"/>
    <d v="2023-04-20T18:04:43"/>
    <s v="United States"/>
    <n v="140000"/>
    <s v="REI Systems"/>
    <x v="38"/>
  </r>
  <r>
    <n v="17721"/>
    <d v="2023-01-28T16:02:53"/>
    <s v="United States"/>
    <n v="149750"/>
    <s v="LEIDOS"/>
    <x v="1"/>
  </r>
  <r>
    <n v="17721"/>
    <d v="2023-01-28T16:02:53"/>
    <s v="United States"/>
    <n v="149750"/>
    <s v="LEIDOS"/>
    <x v="31"/>
  </r>
  <r>
    <n v="17721"/>
    <d v="2023-01-28T16:02:53"/>
    <s v="United States"/>
    <n v="149750"/>
    <s v="LEIDOS"/>
    <x v="8"/>
  </r>
  <r>
    <n v="17721"/>
    <d v="2023-01-28T16:02:53"/>
    <s v="United States"/>
    <n v="149750"/>
    <s v="LEIDOS"/>
    <x v="30"/>
  </r>
  <r>
    <n v="17721"/>
    <d v="2023-01-28T16:02:53"/>
    <s v="United States"/>
    <n v="149750"/>
    <s v="LEIDOS"/>
    <x v="18"/>
  </r>
  <r>
    <n v="17721"/>
    <d v="2023-01-28T16:02:53"/>
    <s v="United States"/>
    <n v="149750"/>
    <s v="LEIDOS"/>
    <x v="12"/>
  </r>
  <r>
    <n v="17721"/>
    <d v="2023-01-28T16:02:53"/>
    <s v="United States"/>
    <n v="149750"/>
    <s v="LEIDOS"/>
    <x v="55"/>
  </r>
  <r>
    <n v="17721"/>
    <d v="2023-01-28T16:02:53"/>
    <s v="United States"/>
    <n v="149750"/>
    <s v="LEIDOS"/>
    <x v="90"/>
  </r>
  <r>
    <n v="17721"/>
    <d v="2023-01-28T16:02:53"/>
    <s v="United States"/>
    <n v="149750"/>
    <s v="LEIDOS"/>
    <x v="6"/>
  </r>
  <r>
    <n v="17721"/>
    <d v="2023-01-28T16:02:53"/>
    <s v="United States"/>
    <n v="149750"/>
    <s v="LEIDOS"/>
    <x v="167"/>
  </r>
  <r>
    <n v="17721"/>
    <d v="2023-01-28T16:02:53"/>
    <s v="United States"/>
    <n v="149750"/>
    <s v="LEIDOS"/>
    <x v="66"/>
  </r>
  <r>
    <n v="17722"/>
    <d v="2023-07-22T00:18:02"/>
    <s v="Singapore"/>
    <n v="72000"/>
    <s v="Aspire"/>
    <x v="15"/>
  </r>
  <r>
    <n v="17722"/>
    <d v="2023-07-22T00:18:02"/>
    <s v="Singapore"/>
    <n v="72000"/>
    <s v="Aspire"/>
    <x v="4"/>
  </r>
  <r>
    <n v="17722"/>
    <d v="2023-07-22T00:18:02"/>
    <s v="Singapore"/>
    <n v="72000"/>
    <s v="Aspire"/>
    <x v="94"/>
  </r>
  <r>
    <n v="17723"/>
    <d v="2023-03-09T20:00:25"/>
    <s v="United States"/>
    <n v="70000"/>
    <s v="Acadia Technologies, Inc."/>
    <x v="31"/>
  </r>
  <r>
    <n v="17723"/>
    <d v="2023-03-09T20:00:25"/>
    <s v="United States"/>
    <n v="70000"/>
    <s v="Acadia Technologies, Inc."/>
    <x v="14"/>
  </r>
  <r>
    <n v="17723"/>
    <d v="2023-03-09T20:00:25"/>
    <s v="United States"/>
    <n v="70000"/>
    <s v="Acadia Technologies, Inc."/>
    <x v="1"/>
  </r>
  <r>
    <n v="17723"/>
    <d v="2023-03-09T20:00:25"/>
    <s v="United States"/>
    <n v="70000"/>
    <s v="Acadia Technologies, Inc."/>
    <x v="0"/>
  </r>
  <r>
    <n v="17723"/>
    <d v="2023-03-09T20:00:25"/>
    <s v="United States"/>
    <n v="70000"/>
    <s v="Acadia Technologies, Inc."/>
    <x v="7"/>
  </r>
  <r>
    <n v="17724"/>
    <d v="2023-02-06T12:02:31"/>
    <s v="Sudan"/>
    <n v="115000"/>
    <s v="Lockheed Martin"/>
    <x v="0"/>
  </r>
  <r>
    <n v="17724"/>
    <d v="2023-02-06T12:02:31"/>
    <s v="Sudan"/>
    <n v="115000"/>
    <s v="Lockheed Martin"/>
    <x v="1"/>
  </r>
  <r>
    <n v="17724"/>
    <d v="2023-02-06T12:02:31"/>
    <s v="Sudan"/>
    <n v="115000"/>
    <s v="Lockheed Martin"/>
    <x v="14"/>
  </r>
  <r>
    <n v="17724"/>
    <d v="2023-02-06T12:02:31"/>
    <s v="Sudan"/>
    <n v="115000"/>
    <s v="Lockheed Martin"/>
    <x v="36"/>
  </r>
  <r>
    <n v="17724"/>
    <d v="2023-02-06T12:02:31"/>
    <s v="Sudan"/>
    <n v="115000"/>
    <s v="Lockheed Martin"/>
    <x v="4"/>
  </r>
  <r>
    <n v="17724"/>
    <d v="2023-02-06T12:02:31"/>
    <s v="Sudan"/>
    <n v="115000"/>
    <s v="Lockheed Martin"/>
    <x v="109"/>
  </r>
  <r>
    <n v="17724"/>
    <d v="2023-02-06T12:02:31"/>
    <s v="Sudan"/>
    <n v="115000"/>
    <s v="Lockheed Martin"/>
    <x v="61"/>
  </r>
  <r>
    <n v="17724"/>
    <d v="2023-02-06T12:02:31"/>
    <s v="Sudan"/>
    <n v="115000"/>
    <s v="Lockheed Martin"/>
    <x v="27"/>
  </r>
  <r>
    <n v="17724"/>
    <d v="2023-02-06T12:02:31"/>
    <s v="Sudan"/>
    <n v="115000"/>
    <s v="Lockheed Martin"/>
    <x v="125"/>
  </r>
  <r>
    <n v="17725"/>
    <d v="2023-03-10T13:43:05"/>
    <s v="Sudan"/>
    <n v="153920"/>
    <s v="Advantis Global"/>
    <x v="1"/>
  </r>
  <r>
    <n v="17725"/>
    <d v="2023-03-10T13:43:05"/>
    <s v="Sudan"/>
    <n v="153920"/>
    <s v="Advantis Global"/>
    <x v="0"/>
  </r>
  <r>
    <n v="17725"/>
    <d v="2023-03-10T13:43:05"/>
    <s v="Sudan"/>
    <n v="153920"/>
    <s v="Advantis Global"/>
    <x v="59"/>
  </r>
  <r>
    <n v="17725"/>
    <d v="2023-03-10T13:43:05"/>
    <s v="Sudan"/>
    <n v="153920"/>
    <s v="Advantis Global"/>
    <x v="4"/>
  </r>
  <r>
    <n v="17726"/>
    <d v="2023-03-29T00:02:09"/>
    <s v="United States"/>
    <n v="78390"/>
    <s v="Singer Vehicle Design"/>
    <x v="108"/>
  </r>
  <r>
    <n v="17726"/>
    <d v="2023-03-29T00:02:09"/>
    <s v="United States"/>
    <n v="78390"/>
    <s v="Singer Vehicle Design"/>
    <x v="35"/>
  </r>
  <r>
    <n v="17726"/>
    <d v="2023-03-29T00:02:09"/>
    <s v="United States"/>
    <n v="78390"/>
    <s v="Singer Vehicle Design"/>
    <x v="40"/>
  </r>
  <r>
    <n v="17727"/>
    <d v="2023-09-05T22:55:08"/>
    <s v="Sudan"/>
    <n v="182500"/>
    <s v="Thyme Care"/>
    <x v="14"/>
  </r>
  <r>
    <n v="17727"/>
    <d v="2023-09-05T22:55:08"/>
    <s v="Sudan"/>
    <n v="182500"/>
    <s v="Thyme Care"/>
    <x v="100"/>
  </r>
  <r>
    <n v="17728"/>
    <d v="2023-06-17T21:34:00"/>
    <s v="Finland"/>
    <n v="147500"/>
    <s v="Wolt"/>
    <x v="25"/>
  </r>
  <r>
    <n v="17728"/>
    <d v="2023-06-17T21:34:00"/>
    <s v="Finland"/>
    <n v="147500"/>
    <s v="Wolt"/>
    <x v="25"/>
  </r>
  <r>
    <n v="17728"/>
    <d v="2023-06-17T21:34:00"/>
    <s v="Finland"/>
    <n v="147500"/>
    <s v="Wolt"/>
    <x v="1"/>
  </r>
  <r>
    <n v="17728"/>
    <d v="2023-06-17T21:34:00"/>
    <s v="Finland"/>
    <n v="147500"/>
    <s v="Wolt"/>
    <x v="24"/>
  </r>
  <r>
    <n v="17728"/>
    <d v="2023-06-17T21:34:00"/>
    <s v="Finland"/>
    <n v="147500"/>
    <s v="Wolt"/>
    <x v="9"/>
  </r>
  <r>
    <n v="17728"/>
    <d v="2023-06-17T21:34:00"/>
    <s v="Finland"/>
    <n v="147500"/>
    <s v="Wolt"/>
    <x v="32"/>
  </r>
  <r>
    <n v="17728"/>
    <d v="2023-06-17T21:34:00"/>
    <s v="Finland"/>
    <n v="147500"/>
    <s v="Wolt"/>
    <x v="28"/>
  </r>
  <r>
    <n v="17729"/>
    <d v="2023-05-31T22:56:36"/>
    <s v="United States"/>
    <n v="120000"/>
    <s v="GrowthLoop"/>
    <x v="0"/>
  </r>
  <r>
    <n v="17729"/>
    <d v="2023-05-31T22:56:36"/>
    <s v="United States"/>
    <n v="120000"/>
    <s v="GrowthLoop"/>
    <x v="24"/>
  </r>
  <r>
    <n v="17729"/>
    <d v="2023-05-31T22:56:36"/>
    <s v="United States"/>
    <n v="120000"/>
    <s v="GrowthLoop"/>
    <x v="17"/>
  </r>
  <r>
    <n v="17729"/>
    <d v="2023-05-31T22:56:36"/>
    <s v="United States"/>
    <n v="120000"/>
    <s v="GrowthLoop"/>
    <x v="39"/>
  </r>
  <r>
    <n v="17729"/>
    <d v="2023-05-31T22:56:36"/>
    <s v="United States"/>
    <n v="120000"/>
    <s v="GrowthLoop"/>
    <x v="32"/>
  </r>
  <r>
    <n v="17731"/>
    <d v="2023-08-05T16:00:05"/>
    <s v="United States"/>
    <n v="98800"/>
    <s v="Robert Half"/>
    <x v="40"/>
  </r>
  <r>
    <n v="17731"/>
    <d v="2023-08-05T16:00:05"/>
    <s v="United States"/>
    <n v="98800"/>
    <s v="Robert Half"/>
    <x v="81"/>
  </r>
  <r>
    <n v="17732"/>
    <d v="2023-10-05T03:03:54"/>
    <s v="United States"/>
    <n v="130500"/>
    <s v="Block"/>
    <x v="1"/>
  </r>
  <r>
    <n v="17732"/>
    <d v="2023-10-05T03:03:54"/>
    <s v="United States"/>
    <n v="130500"/>
    <s v="Block"/>
    <x v="0"/>
  </r>
  <r>
    <n v="17732"/>
    <d v="2023-10-05T03:03:54"/>
    <s v="United States"/>
    <n v="130500"/>
    <s v="Block"/>
    <x v="15"/>
  </r>
  <r>
    <n v="17732"/>
    <d v="2023-10-05T03:03:54"/>
    <s v="United States"/>
    <n v="130500"/>
    <s v="Block"/>
    <x v="33"/>
  </r>
  <r>
    <n v="17732"/>
    <d v="2023-10-05T03:03:54"/>
    <s v="United States"/>
    <n v="130500"/>
    <s v="Block"/>
    <x v="16"/>
  </r>
  <r>
    <n v="17732"/>
    <d v="2023-10-05T03:03:54"/>
    <s v="United States"/>
    <n v="130500"/>
    <s v="Block"/>
    <x v="100"/>
  </r>
  <r>
    <n v="17732"/>
    <d v="2023-10-05T03:03:54"/>
    <s v="United States"/>
    <n v="130500"/>
    <s v="Block"/>
    <x v="65"/>
  </r>
  <r>
    <n v="17733"/>
    <d v="2023-10-11T14:02:02"/>
    <s v="United States"/>
    <n v="118560"/>
    <s v="IO Datasphere"/>
    <x v="0"/>
  </r>
  <r>
    <n v="17733"/>
    <d v="2023-10-11T14:02:02"/>
    <s v="United States"/>
    <n v="118560"/>
    <s v="IO Datasphere"/>
    <x v="36"/>
  </r>
  <r>
    <n v="17733"/>
    <d v="2023-10-11T14:02:02"/>
    <s v="United States"/>
    <n v="118560"/>
    <s v="IO Datasphere"/>
    <x v="133"/>
  </r>
  <r>
    <n v="17733"/>
    <d v="2023-10-11T14:02:02"/>
    <s v="United States"/>
    <n v="118560"/>
    <s v="IO Datasphere"/>
    <x v="61"/>
  </r>
  <r>
    <n v="17733"/>
    <d v="2023-10-11T14:02:02"/>
    <s v="United States"/>
    <n v="118560"/>
    <s v="IO Datasphere"/>
    <x v="126"/>
  </r>
  <r>
    <n v="17733"/>
    <d v="2023-10-11T14:02:02"/>
    <s v="United States"/>
    <n v="118560"/>
    <s v="IO Datasphere"/>
    <x v="4"/>
  </r>
  <r>
    <n v="17733"/>
    <d v="2023-10-11T14:02:02"/>
    <s v="United States"/>
    <n v="118560"/>
    <s v="IO Datasphere"/>
    <x v="6"/>
  </r>
  <r>
    <n v="17733"/>
    <d v="2023-10-11T14:02:02"/>
    <s v="United States"/>
    <n v="118560"/>
    <s v="IO Datasphere"/>
    <x v="73"/>
  </r>
  <r>
    <n v="17733"/>
    <d v="2023-10-11T14:02:02"/>
    <s v="United States"/>
    <n v="118560"/>
    <s v="IO Datasphere"/>
    <x v="66"/>
  </r>
  <r>
    <n v="17734"/>
    <d v="2023-06-29T16:02:33"/>
    <s v="United States"/>
    <n v="106600"/>
    <s v="Robert Half"/>
    <x v="65"/>
  </r>
  <r>
    <n v="17735"/>
    <d v="2023-12-19T18:13:28"/>
    <s v="Poland"/>
    <n v="164500"/>
    <s v="Warner Bros. Discovery"/>
    <x v="2"/>
  </r>
  <r>
    <n v="17735"/>
    <d v="2023-12-19T18:13:28"/>
    <s v="Poland"/>
    <n v="164500"/>
    <s v="Warner Bros. Discovery"/>
    <x v="49"/>
  </r>
  <r>
    <n v="17736"/>
    <d v="2023-01-04T00:29:34"/>
    <s v="United States"/>
    <n v="49920"/>
    <s v="Dell"/>
    <x v="1"/>
  </r>
  <r>
    <n v="17736"/>
    <d v="2023-01-04T00:29:34"/>
    <s v="United States"/>
    <n v="49920"/>
    <s v="Dell"/>
    <x v="14"/>
  </r>
  <r>
    <n v="17736"/>
    <d v="2023-01-04T00:29:34"/>
    <s v="United States"/>
    <n v="49920"/>
    <s v="Dell"/>
    <x v="40"/>
  </r>
  <r>
    <n v="17736"/>
    <d v="2023-01-04T00:29:34"/>
    <s v="United States"/>
    <n v="49920"/>
    <s v="Dell"/>
    <x v="104"/>
  </r>
  <r>
    <n v="17737"/>
    <d v="2023-11-02T15:01:36"/>
    <s v="United States"/>
    <n v="150800"/>
    <s v="Techsara solutions"/>
    <x v="0"/>
  </r>
  <r>
    <n v="17737"/>
    <d v="2023-11-02T15:01:36"/>
    <s v="United States"/>
    <n v="150800"/>
    <s v="Techsara solutions"/>
    <x v="66"/>
  </r>
  <r>
    <n v="17738"/>
    <d v="2023-10-24T19:07:14"/>
    <s v="United States"/>
    <n v="182000"/>
    <s v="Randstad Sourceright"/>
    <x v="0"/>
  </r>
  <r>
    <n v="17738"/>
    <d v="2023-10-24T19:07:14"/>
    <s v="United States"/>
    <n v="182000"/>
    <s v="Randstad Sourceright"/>
    <x v="24"/>
  </r>
  <r>
    <n v="17739"/>
    <d v="2023-08-11T12:39:51"/>
    <s v="United States"/>
    <n v="90000"/>
    <s v="KBR, Inc"/>
    <x v="1"/>
  </r>
  <r>
    <n v="17739"/>
    <d v="2023-08-11T12:39:51"/>
    <s v="United States"/>
    <n v="90000"/>
    <s v="KBR, Inc"/>
    <x v="31"/>
  </r>
  <r>
    <n v="17739"/>
    <d v="2023-08-11T12:39:51"/>
    <s v="United States"/>
    <n v="90000"/>
    <s v="KBR, Inc"/>
    <x v="73"/>
  </r>
  <r>
    <n v="17740"/>
    <d v="2023-11-04T11:25:19"/>
    <s v="United States"/>
    <n v="130050"/>
    <s v="IBM"/>
    <x v="1"/>
  </r>
  <r>
    <n v="17740"/>
    <d v="2023-11-04T11:25:19"/>
    <s v="United States"/>
    <n v="130050"/>
    <s v="IBM"/>
    <x v="14"/>
  </r>
  <r>
    <n v="17740"/>
    <d v="2023-11-04T11:25:19"/>
    <s v="United States"/>
    <n v="130050"/>
    <s v="IBM"/>
    <x v="8"/>
  </r>
  <r>
    <n v="17740"/>
    <d v="2023-11-04T11:25:19"/>
    <s v="United States"/>
    <n v="130050"/>
    <s v="IBM"/>
    <x v="41"/>
  </r>
  <r>
    <n v="17740"/>
    <d v="2023-11-04T11:25:19"/>
    <s v="United States"/>
    <n v="130050"/>
    <s v="IBM"/>
    <x v="41"/>
  </r>
  <r>
    <n v="17740"/>
    <d v="2023-11-04T11:25:19"/>
    <s v="United States"/>
    <n v="130050"/>
    <s v="IBM"/>
    <x v="42"/>
  </r>
  <r>
    <n v="17740"/>
    <d v="2023-11-04T11:25:19"/>
    <s v="United States"/>
    <n v="130050"/>
    <s v="IBM"/>
    <x v="31"/>
  </r>
  <r>
    <n v="17740"/>
    <d v="2023-11-04T11:25:19"/>
    <s v="United States"/>
    <n v="130050"/>
    <s v="IBM"/>
    <x v="2"/>
  </r>
  <r>
    <n v="17740"/>
    <d v="2023-11-04T11:25:19"/>
    <s v="United States"/>
    <n v="130050"/>
    <s v="IBM"/>
    <x v="26"/>
  </r>
  <r>
    <n v="17740"/>
    <d v="2023-11-04T11:25:19"/>
    <s v="United States"/>
    <n v="130050"/>
    <s v="IBM"/>
    <x v="111"/>
  </r>
  <r>
    <n v="17740"/>
    <d v="2023-11-04T11:25:19"/>
    <s v="United States"/>
    <n v="130050"/>
    <s v="IBM"/>
    <x v="13"/>
  </r>
  <r>
    <n v="17740"/>
    <d v="2023-11-04T11:25:19"/>
    <s v="United States"/>
    <n v="130050"/>
    <s v="IBM"/>
    <x v="48"/>
  </r>
  <r>
    <n v="17741"/>
    <d v="2023-09-27T21:00:44"/>
    <s v="United States"/>
    <n v="95850"/>
    <s v="Guidehouse"/>
    <x v="4"/>
  </r>
  <r>
    <n v="17741"/>
    <d v="2023-09-27T21:00:44"/>
    <s v="United States"/>
    <n v="95850"/>
    <s v="Guidehouse"/>
    <x v="77"/>
  </r>
  <r>
    <n v="17742"/>
    <d v="2023-06-05T09:02:55"/>
    <s v="United States"/>
    <n v="166400"/>
    <s v="Select Source International"/>
    <x v="14"/>
  </r>
  <r>
    <n v="17742"/>
    <d v="2023-06-05T09:02:55"/>
    <s v="United States"/>
    <n v="166400"/>
    <s v="Select Source International"/>
    <x v="41"/>
  </r>
  <r>
    <n v="17742"/>
    <d v="2023-06-05T09:02:55"/>
    <s v="United States"/>
    <n v="166400"/>
    <s v="Select Source International"/>
    <x v="41"/>
  </r>
  <r>
    <n v="17742"/>
    <d v="2023-06-05T09:02:55"/>
    <s v="United States"/>
    <n v="166400"/>
    <s v="Select Source International"/>
    <x v="81"/>
  </r>
  <r>
    <n v="17742"/>
    <d v="2023-06-05T09:02:55"/>
    <s v="United States"/>
    <n v="166400"/>
    <s v="Select Source International"/>
    <x v="40"/>
  </r>
  <r>
    <n v="17743"/>
    <d v="2023-01-03T01:26:03"/>
    <s v="India"/>
    <n v="79200"/>
    <s v="PubMatic"/>
    <x v="44"/>
  </r>
  <r>
    <n v="17743"/>
    <d v="2023-01-03T01:26:03"/>
    <s v="India"/>
    <n v="79200"/>
    <s v="PubMatic"/>
    <x v="1"/>
  </r>
  <r>
    <n v="17743"/>
    <d v="2023-01-03T01:26:03"/>
    <s v="India"/>
    <n v="79200"/>
    <s v="PubMatic"/>
    <x v="11"/>
  </r>
  <r>
    <n v="17743"/>
    <d v="2023-01-03T01:26:03"/>
    <s v="India"/>
    <n v="79200"/>
    <s v="PubMatic"/>
    <x v="10"/>
  </r>
  <r>
    <n v="17744"/>
    <d v="2023-09-27T22:17:39"/>
    <s v="Sudan"/>
    <n v="57600"/>
    <s v="University of Phoenix"/>
    <x v="0"/>
  </r>
  <r>
    <n v="17744"/>
    <d v="2023-09-27T22:17:39"/>
    <s v="Sudan"/>
    <n v="57600"/>
    <s v="University of Phoenix"/>
    <x v="14"/>
  </r>
  <r>
    <n v="17744"/>
    <d v="2023-09-27T22:17:39"/>
    <s v="Sudan"/>
    <n v="57600"/>
    <s v="University of Phoenix"/>
    <x v="1"/>
  </r>
  <r>
    <n v="17744"/>
    <d v="2023-09-27T22:17:39"/>
    <s v="Sudan"/>
    <n v="57600"/>
    <s v="University of Phoenix"/>
    <x v="2"/>
  </r>
  <r>
    <n v="17744"/>
    <d v="2023-09-27T22:17:39"/>
    <s v="Sudan"/>
    <n v="57600"/>
    <s v="University of Phoenix"/>
    <x v="39"/>
  </r>
  <r>
    <n v="17744"/>
    <d v="2023-09-27T22:17:39"/>
    <s v="Sudan"/>
    <n v="57600"/>
    <s v="University of Phoenix"/>
    <x v="11"/>
  </r>
  <r>
    <n v="17744"/>
    <d v="2023-09-27T22:17:39"/>
    <s v="Sudan"/>
    <n v="57600"/>
    <s v="University of Phoenix"/>
    <x v="10"/>
  </r>
  <r>
    <n v="17744"/>
    <d v="2023-09-27T22:17:39"/>
    <s v="Sudan"/>
    <n v="57600"/>
    <s v="University of Phoenix"/>
    <x v="120"/>
  </r>
  <r>
    <n v="17744"/>
    <d v="2023-09-27T22:17:39"/>
    <s v="Sudan"/>
    <n v="57600"/>
    <s v="University of Phoenix"/>
    <x v="40"/>
  </r>
  <r>
    <n v="17745"/>
    <d v="2023-10-30T15:28:56"/>
    <s v="Costa Rica"/>
    <n v="120464"/>
    <s v="TransUnion"/>
    <x v="14"/>
  </r>
  <r>
    <n v="17745"/>
    <d v="2023-10-30T15:28:56"/>
    <s v="Costa Rica"/>
    <n v="120464"/>
    <s v="TransUnion"/>
    <x v="1"/>
  </r>
  <r>
    <n v="17745"/>
    <d v="2023-10-30T15:28:56"/>
    <s v="Costa Rica"/>
    <n v="120464"/>
    <s v="TransUnion"/>
    <x v="0"/>
  </r>
  <r>
    <n v="17745"/>
    <d v="2023-10-30T15:28:56"/>
    <s v="Costa Rica"/>
    <n v="120464"/>
    <s v="TransUnion"/>
    <x v="8"/>
  </r>
  <r>
    <n v="17745"/>
    <d v="2023-10-30T15:28:56"/>
    <s v="Costa Rica"/>
    <n v="120464"/>
    <s v="TransUnion"/>
    <x v="10"/>
  </r>
  <r>
    <n v="17746"/>
    <d v="2023-06-22T12:24:39"/>
    <s v="United States"/>
    <n v="62500"/>
    <s v="Holland Homes, LLC"/>
    <x v="5"/>
  </r>
  <r>
    <n v="17747"/>
    <d v="2023-07-26T12:03:39"/>
    <s v="United States"/>
    <n v="119506.39587402344"/>
    <s v="Scripps Health"/>
    <x v="33"/>
  </r>
  <r>
    <n v="17747"/>
    <d v="2023-07-26T12:03:39"/>
    <s v="United States"/>
    <n v="119506.39587402344"/>
    <s v="Scripps Health"/>
    <x v="14"/>
  </r>
  <r>
    <n v="17747"/>
    <d v="2023-07-26T12:03:39"/>
    <s v="United States"/>
    <n v="119506.39587402344"/>
    <s v="Scripps Health"/>
    <x v="1"/>
  </r>
  <r>
    <n v="17747"/>
    <d v="2023-07-26T12:03:39"/>
    <s v="United States"/>
    <n v="119506.39587402344"/>
    <s v="Scripps Health"/>
    <x v="41"/>
  </r>
  <r>
    <n v="17747"/>
    <d v="2023-07-26T12:03:39"/>
    <s v="United States"/>
    <n v="119506.39587402344"/>
    <s v="Scripps Health"/>
    <x v="41"/>
  </r>
  <r>
    <n v="17747"/>
    <d v="2023-07-26T12:03:39"/>
    <s v="United States"/>
    <n v="119506.39587402344"/>
    <s v="Scripps Health"/>
    <x v="0"/>
  </r>
  <r>
    <n v="17747"/>
    <d v="2023-07-26T12:03:39"/>
    <s v="United States"/>
    <n v="119506.39587402344"/>
    <s v="Scripps Health"/>
    <x v="5"/>
  </r>
  <r>
    <n v="17747"/>
    <d v="2023-07-26T12:03:39"/>
    <s v="United States"/>
    <n v="119506.39587402344"/>
    <s v="Scripps Health"/>
    <x v="4"/>
  </r>
  <r>
    <n v="17748"/>
    <d v="2023-11-03T05:41:36"/>
    <s v="United States"/>
    <n v="82160"/>
    <s v="Get It Recruit - Information Technology"/>
    <x v="0"/>
  </r>
  <r>
    <n v="17748"/>
    <d v="2023-11-03T05:41:36"/>
    <s v="United States"/>
    <n v="82160"/>
    <s v="Get It Recruit - Information Technology"/>
    <x v="1"/>
  </r>
  <r>
    <n v="17749"/>
    <d v="2023-01-26T09:19:45"/>
    <s v="Canada"/>
    <n v="166000"/>
    <s v="Stripe"/>
    <x v="1"/>
  </r>
  <r>
    <n v="17749"/>
    <d v="2023-01-26T09:19:45"/>
    <s v="Canada"/>
    <n v="166000"/>
    <s v="Stripe"/>
    <x v="42"/>
  </r>
  <r>
    <n v="17749"/>
    <d v="2023-01-26T09:19:45"/>
    <s v="Canada"/>
    <n v="166000"/>
    <s v="Stripe"/>
    <x v="117"/>
  </r>
  <r>
    <n v="17749"/>
    <d v="2023-01-26T09:19:45"/>
    <s v="Canada"/>
    <n v="166000"/>
    <s v="Stripe"/>
    <x v="117"/>
  </r>
  <r>
    <n v="17749"/>
    <d v="2023-01-26T09:19:45"/>
    <s v="Canada"/>
    <n v="166000"/>
    <s v="Stripe"/>
    <x v="10"/>
  </r>
  <r>
    <n v="17750"/>
    <d v="2023-03-27T06:19:50"/>
    <s v="Thailand"/>
    <n v="98500"/>
    <s v="Agoda"/>
    <x v="0"/>
  </r>
  <r>
    <n v="17750"/>
    <d v="2023-03-27T06:19:50"/>
    <s v="Thailand"/>
    <n v="98500"/>
    <s v="Agoda"/>
    <x v="41"/>
  </r>
  <r>
    <n v="17750"/>
    <d v="2023-03-27T06:19:50"/>
    <s v="Thailand"/>
    <n v="98500"/>
    <s v="Agoda"/>
    <x v="41"/>
  </r>
  <r>
    <n v="17750"/>
    <d v="2023-03-27T06:19:50"/>
    <s v="Thailand"/>
    <n v="98500"/>
    <s v="Agoda"/>
    <x v="14"/>
  </r>
  <r>
    <n v="17750"/>
    <d v="2023-03-27T06:19:50"/>
    <s v="Thailand"/>
    <n v="98500"/>
    <s v="Agoda"/>
    <x v="1"/>
  </r>
  <r>
    <n v="17750"/>
    <d v="2023-03-27T06:19:50"/>
    <s v="Thailand"/>
    <n v="98500"/>
    <s v="Agoda"/>
    <x v="52"/>
  </r>
  <r>
    <n v="17750"/>
    <d v="2023-03-27T06:19:50"/>
    <s v="Thailand"/>
    <n v="98500"/>
    <s v="Agoda"/>
    <x v="36"/>
  </r>
  <r>
    <n v="17750"/>
    <d v="2023-03-27T06:19:50"/>
    <s v="Thailand"/>
    <n v="98500"/>
    <s v="Agoda"/>
    <x v="48"/>
  </r>
  <r>
    <n v="17750"/>
    <d v="2023-03-27T06:19:50"/>
    <s v="Thailand"/>
    <n v="98500"/>
    <s v="Agoda"/>
    <x v="4"/>
  </r>
  <r>
    <n v="17750"/>
    <d v="2023-03-27T06:19:50"/>
    <s v="Thailand"/>
    <n v="98500"/>
    <s v="Agoda"/>
    <x v="5"/>
  </r>
  <r>
    <n v="17751"/>
    <d v="2023-11-01T02:04:02"/>
    <s v="United States"/>
    <n v="122605.59936523438"/>
    <s v="HelloFresh"/>
    <x v="1"/>
  </r>
  <r>
    <n v="17751"/>
    <d v="2023-11-01T02:04:02"/>
    <s v="United States"/>
    <n v="122605.59936523438"/>
    <s v="HelloFresh"/>
    <x v="0"/>
  </r>
  <r>
    <n v="17751"/>
    <d v="2023-11-01T02:04:02"/>
    <s v="United States"/>
    <n v="122605.59936523438"/>
    <s v="HelloFresh"/>
    <x v="2"/>
  </r>
  <r>
    <n v="17751"/>
    <d v="2023-11-01T02:04:02"/>
    <s v="United States"/>
    <n v="122605.59936523438"/>
    <s v="HelloFresh"/>
    <x v="24"/>
  </r>
  <r>
    <n v="17751"/>
    <d v="2023-11-01T02:04:02"/>
    <s v="United States"/>
    <n v="122605.59936523438"/>
    <s v="HelloFresh"/>
    <x v="16"/>
  </r>
  <r>
    <n v="17751"/>
    <d v="2023-11-01T02:04:02"/>
    <s v="United States"/>
    <n v="122605.59936523438"/>
    <s v="HelloFresh"/>
    <x v="32"/>
  </r>
  <r>
    <n v="17751"/>
    <d v="2023-11-01T02:04:02"/>
    <s v="United States"/>
    <n v="122605.59936523438"/>
    <s v="HelloFresh"/>
    <x v="27"/>
  </r>
  <r>
    <n v="17751"/>
    <d v="2023-11-01T02:04:02"/>
    <s v="United States"/>
    <n v="122605.59936523438"/>
    <s v="HelloFresh"/>
    <x v="28"/>
  </r>
  <r>
    <n v="17752"/>
    <d v="2023-07-28T13:10:50"/>
    <s v="India"/>
    <n v="147500"/>
    <s v="66degrees"/>
    <x v="0"/>
  </r>
  <r>
    <n v="17752"/>
    <d v="2023-07-28T13:10:50"/>
    <s v="India"/>
    <n v="147500"/>
    <s v="66degrees"/>
    <x v="16"/>
  </r>
  <r>
    <n v="17752"/>
    <d v="2023-07-28T13:10:50"/>
    <s v="India"/>
    <n v="147500"/>
    <s v="66degrees"/>
    <x v="17"/>
  </r>
  <r>
    <n v="17753"/>
    <d v="2023-06-22T07:01:57"/>
    <s v="United States"/>
    <n v="115000"/>
    <s v="Northrop Grumman"/>
    <x v="40"/>
  </r>
  <r>
    <n v="17753"/>
    <d v="2023-06-22T07:01:57"/>
    <s v="United States"/>
    <n v="115000"/>
    <s v="Northrop Grumman"/>
    <x v="109"/>
  </r>
  <r>
    <n v="17754"/>
    <d v="2023-10-13T20:00:05"/>
    <s v="United States"/>
    <n v="72800"/>
    <s v="Ampcus Inc"/>
    <x v="0"/>
  </r>
  <r>
    <n v="17754"/>
    <d v="2023-10-13T20:00:05"/>
    <s v="United States"/>
    <n v="72800"/>
    <s v="Ampcus Inc"/>
    <x v="4"/>
  </r>
  <r>
    <n v="17755"/>
    <d v="2023-06-28T15:04:40"/>
    <s v="Hungary"/>
    <n v="147500"/>
    <s v="Exadel"/>
    <x v="8"/>
  </r>
  <r>
    <n v="17755"/>
    <d v="2023-06-28T15:04:40"/>
    <s v="Hungary"/>
    <n v="147500"/>
    <s v="Exadel"/>
    <x v="37"/>
  </r>
  <r>
    <n v="17755"/>
    <d v="2023-06-28T15:04:40"/>
    <s v="Hungary"/>
    <n v="147500"/>
    <s v="Exadel"/>
    <x v="2"/>
  </r>
  <r>
    <n v="17755"/>
    <d v="2023-06-28T15:04:40"/>
    <s v="Hungary"/>
    <n v="147500"/>
    <s v="Exadel"/>
    <x v="174"/>
  </r>
  <r>
    <n v="17756"/>
    <d v="2023-05-15T22:32:33"/>
    <s v="Greece"/>
    <n v="45000"/>
    <s v="Kaizen Gaming"/>
    <x v="42"/>
  </r>
  <r>
    <n v="17756"/>
    <d v="2023-05-15T22:32:33"/>
    <s v="Greece"/>
    <n v="45000"/>
    <s v="Kaizen Gaming"/>
    <x v="1"/>
  </r>
  <r>
    <n v="17756"/>
    <d v="2023-05-15T22:32:33"/>
    <s v="Greece"/>
    <n v="45000"/>
    <s v="Kaizen Gaming"/>
    <x v="8"/>
  </r>
  <r>
    <n v="17756"/>
    <d v="2023-05-15T22:32:33"/>
    <s v="Greece"/>
    <n v="45000"/>
    <s v="Kaizen Gaming"/>
    <x v="26"/>
  </r>
  <r>
    <n v="17756"/>
    <d v="2023-05-15T22:32:33"/>
    <s v="Greece"/>
    <n v="45000"/>
    <s v="Kaizen Gaming"/>
    <x v="51"/>
  </r>
  <r>
    <n v="17756"/>
    <d v="2023-05-15T22:32:33"/>
    <s v="Greece"/>
    <n v="45000"/>
    <s v="Kaizen Gaming"/>
    <x v="10"/>
  </r>
  <r>
    <n v="17756"/>
    <d v="2023-05-15T22:32:33"/>
    <s v="Greece"/>
    <n v="45000"/>
    <s v="Kaizen Gaming"/>
    <x v="32"/>
  </r>
  <r>
    <n v="17756"/>
    <d v="2023-05-15T22:32:33"/>
    <s v="Greece"/>
    <n v="45000"/>
    <s v="Kaizen Gaming"/>
    <x v="66"/>
  </r>
  <r>
    <n v="17756"/>
    <d v="2023-05-15T22:32:33"/>
    <s v="Greece"/>
    <n v="45000"/>
    <s v="Kaizen Gaming"/>
    <x v="93"/>
  </r>
  <r>
    <n v="17757"/>
    <d v="2023-06-21T16:46:29"/>
    <s v="New Zealand"/>
    <n v="147500"/>
    <s v="Octopus Energy"/>
    <x v="1"/>
  </r>
  <r>
    <n v="17757"/>
    <d v="2023-06-21T16:46:29"/>
    <s v="New Zealand"/>
    <n v="147500"/>
    <s v="Octopus Energy"/>
    <x v="0"/>
  </r>
  <r>
    <n v="17757"/>
    <d v="2023-06-21T16:46:29"/>
    <s v="New Zealand"/>
    <n v="147500"/>
    <s v="Octopus Energy"/>
    <x v="51"/>
  </r>
  <r>
    <n v="17757"/>
    <d v="2023-06-21T16:46:29"/>
    <s v="New Zealand"/>
    <n v="147500"/>
    <s v="Octopus Energy"/>
    <x v="2"/>
  </r>
  <r>
    <n v="17757"/>
    <d v="2023-06-21T16:46:29"/>
    <s v="New Zealand"/>
    <n v="147500"/>
    <s v="Octopus Energy"/>
    <x v="3"/>
  </r>
  <r>
    <n v="17757"/>
    <d v="2023-06-21T16:46:29"/>
    <s v="New Zealand"/>
    <n v="147500"/>
    <s v="Octopus Energy"/>
    <x v="10"/>
  </r>
  <r>
    <n v="17757"/>
    <d v="2023-06-21T16:46:29"/>
    <s v="New Zealand"/>
    <n v="147500"/>
    <s v="Octopus Energy"/>
    <x v="32"/>
  </r>
  <r>
    <n v="17757"/>
    <d v="2023-06-21T16:46:29"/>
    <s v="New Zealand"/>
    <n v="147500"/>
    <s v="Octopus Energy"/>
    <x v="28"/>
  </r>
  <r>
    <n v="17758"/>
    <d v="2023-08-20T07:26:23"/>
    <s v="United States"/>
    <n v="118080"/>
    <s v="State Farm"/>
    <x v="41"/>
  </r>
  <r>
    <n v="17758"/>
    <d v="2023-08-20T07:26:23"/>
    <s v="United States"/>
    <n v="118080"/>
    <s v="State Farm"/>
    <x v="41"/>
  </r>
  <r>
    <n v="17758"/>
    <d v="2023-08-20T07:26:23"/>
    <s v="United States"/>
    <n v="118080"/>
    <s v="State Farm"/>
    <x v="14"/>
  </r>
  <r>
    <n v="17758"/>
    <d v="2023-08-20T07:26:23"/>
    <s v="United States"/>
    <n v="118080"/>
    <s v="State Farm"/>
    <x v="1"/>
  </r>
  <r>
    <n v="17758"/>
    <d v="2023-08-20T07:26:23"/>
    <s v="United States"/>
    <n v="118080"/>
    <s v="State Farm"/>
    <x v="125"/>
  </r>
  <r>
    <n v="17759"/>
    <d v="2023-10-20T18:12:30"/>
    <s v="United States"/>
    <n v="124800"/>
    <s v="Access Data Consulting Corp"/>
    <x v="0"/>
  </r>
  <r>
    <n v="17759"/>
    <d v="2023-10-20T18:12:30"/>
    <s v="United States"/>
    <n v="124800"/>
    <s v="Access Data Consulting Corp"/>
    <x v="1"/>
  </r>
  <r>
    <n v="17759"/>
    <d v="2023-10-20T18:12:30"/>
    <s v="United States"/>
    <n v="124800"/>
    <s v="Access Data Consulting Corp"/>
    <x v="61"/>
  </r>
  <r>
    <n v="17760"/>
    <d v="2023-07-26T16:05:52"/>
    <s v="United States"/>
    <n v="90000"/>
    <s v="University of Florida"/>
    <x v="41"/>
  </r>
  <r>
    <n v="17760"/>
    <d v="2023-07-26T16:05:52"/>
    <s v="United States"/>
    <n v="90000"/>
    <s v="University of Florida"/>
    <x v="41"/>
  </r>
  <r>
    <n v="17760"/>
    <d v="2023-07-26T16:05:52"/>
    <s v="United States"/>
    <n v="90000"/>
    <s v="University of Florida"/>
    <x v="14"/>
  </r>
  <r>
    <n v="17760"/>
    <d v="2023-07-26T16:05:52"/>
    <s v="United States"/>
    <n v="90000"/>
    <s v="University of Florida"/>
    <x v="0"/>
  </r>
  <r>
    <n v="17762"/>
    <d v="2023-02-16T11:05:42"/>
    <s v="United States"/>
    <n v="115000"/>
    <s v="Mayo Clinic"/>
    <x v="120"/>
  </r>
  <r>
    <n v="17763"/>
    <d v="2023-09-07T12:02:29"/>
    <s v="United States"/>
    <n v="125540"/>
    <s v="Citi"/>
    <x v="65"/>
  </r>
  <r>
    <n v="17764"/>
    <d v="2023-01-09T20:05:50"/>
    <s v="United States"/>
    <n v="115000"/>
    <s v="Russell Tobin"/>
    <x v="1"/>
  </r>
  <r>
    <n v="17764"/>
    <d v="2023-01-09T20:05:50"/>
    <s v="United States"/>
    <n v="115000"/>
    <s v="Russell Tobin"/>
    <x v="14"/>
  </r>
  <r>
    <n v="17765"/>
    <d v="2023-10-31T20:05:43"/>
    <s v="United States"/>
    <n v="114400"/>
    <s v="Vignesh Technological Solutions Inc, - VTSI"/>
    <x v="1"/>
  </r>
  <r>
    <n v="17765"/>
    <d v="2023-10-31T20:05:43"/>
    <s v="United States"/>
    <n v="114400"/>
    <s v="Vignesh Technological Solutions Inc, - VTSI"/>
    <x v="26"/>
  </r>
  <r>
    <n v="17765"/>
    <d v="2023-10-31T20:05:43"/>
    <s v="United States"/>
    <n v="114400"/>
    <s v="Vignesh Technological Solutions Inc, - VTSI"/>
    <x v="51"/>
  </r>
  <r>
    <n v="17765"/>
    <d v="2023-10-31T20:05:43"/>
    <s v="United States"/>
    <n v="114400"/>
    <s v="Vignesh Technological Solutions Inc, - VTSI"/>
    <x v="99"/>
  </r>
  <r>
    <n v="17766"/>
    <d v="2023-05-08T12:35:19"/>
    <s v="Brazil"/>
    <n v="147500"/>
    <s v="Nubank"/>
    <x v="42"/>
  </r>
  <r>
    <n v="17766"/>
    <d v="2023-05-08T12:35:19"/>
    <s v="Brazil"/>
    <n v="147500"/>
    <s v="Nubank"/>
    <x v="170"/>
  </r>
  <r>
    <n v="17766"/>
    <d v="2023-05-08T12:35:19"/>
    <s v="Brazil"/>
    <n v="147500"/>
    <s v="Nubank"/>
    <x v="8"/>
  </r>
  <r>
    <n v="17766"/>
    <d v="2023-05-08T12:35:19"/>
    <s v="Brazil"/>
    <n v="147500"/>
    <s v="Nubank"/>
    <x v="113"/>
  </r>
  <r>
    <n v="17766"/>
    <d v="2023-05-08T12:35:19"/>
    <s v="Brazil"/>
    <n v="147500"/>
    <s v="Nubank"/>
    <x v="2"/>
  </r>
  <r>
    <n v="17766"/>
    <d v="2023-05-08T12:35:19"/>
    <s v="Brazil"/>
    <n v="147500"/>
    <s v="Nubank"/>
    <x v="17"/>
  </r>
  <r>
    <n v="17766"/>
    <d v="2023-05-08T12:35:19"/>
    <s v="Brazil"/>
    <n v="147500"/>
    <s v="Nubank"/>
    <x v="9"/>
  </r>
  <r>
    <n v="17766"/>
    <d v="2023-05-08T12:35:19"/>
    <s v="Brazil"/>
    <n v="147500"/>
    <s v="Nubank"/>
    <x v="28"/>
  </r>
  <r>
    <n v="17767"/>
    <d v="2023-02-22T15:44:52"/>
    <s v="Sudan"/>
    <n v="93600"/>
    <s v="Apex Systems"/>
    <x v="0"/>
  </r>
  <r>
    <n v="17767"/>
    <d v="2023-02-22T15:44:52"/>
    <s v="Sudan"/>
    <n v="93600"/>
    <s v="Apex Systems"/>
    <x v="14"/>
  </r>
  <r>
    <n v="17767"/>
    <d v="2023-02-22T15:44:52"/>
    <s v="Sudan"/>
    <n v="93600"/>
    <s v="Apex Systems"/>
    <x v="1"/>
  </r>
  <r>
    <n v="17767"/>
    <d v="2023-02-22T15:44:52"/>
    <s v="Sudan"/>
    <n v="93600"/>
    <s v="Apex Systems"/>
    <x v="26"/>
  </r>
  <r>
    <n v="17767"/>
    <d v="2023-02-22T15:44:52"/>
    <s v="Sudan"/>
    <n v="93600"/>
    <s v="Apex Systems"/>
    <x v="51"/>
  </r>
  <r>
    <n v="17767"/>
    <d v="2023-02-22T15:44:52"/>
    <s v="Sudan"/>
    <n v="93600"/>
    <s v="Apex Systems"/>
    <x v="140"/>
  </r>
  <r>
    <n v="17767"/>
    <d v="2023-02-22T15:44:52"/>
    <s v="Sudan"/>
    <n v="93600"/>
    <s v="Apex Systems"/>
    <x v="10"/>
  </r>
  <r>
    <n v="17767"/>
    <d v="2023-02-22T15:44:52"/>
    <s v="Sudan"/>
    <n v="93600"/>
    <s v="Apex Systems"/>
    <x v="9"/>
  </r>
  <r>
    <n v="17767"/>
    <d v="2023-02-22T15:44:52"/>
    <s v="Sudan"/>
    <n v="93600"/>
    <s v="Apex Systems"/>
    <x v="5"/>
  </r>
  <r>
    <n v="17767"/>
    <d v="2023-02-22T15:44:52"/>
    <s v="Sudan"/>
    <n v="93600"/>
    <s v="Apex Systems"/>
    <x v="4"/>
  </r>
  <r>
    <n v="17768"/>
    <d v="2023-02-02T07:17:16"/>
    <s v="Poland"/>
    <n v="89100"/>
    <s v="Evolution"/>
    <x v="42"/>
  </r>
  <r>
    <n v="17768"/>
    <d v="2023-02-02T07:17:16"/>
    <s v="Poland"/>
    <n v="89100"/>
    <s v="Evolution"/>
    <x v="1"/>
  </r>
  <r>
    <n v="17768"/>
    <d v="2023-02-02T07:17:16"/>
    <s v="Poland"/>
    <n v="89100"/>
    <s v="Evolution"/>
    <x v="0"/>
  </r>
  <r>
    <n v="17768"/>
    <d v="2023-02-02T07:17:16"/>
    <s v="Poland"/>
    <n v="89100"/>
    <s v="Evolution"/>
    <x v="2"/>
  </r>
  <r>
    <n v="17768"/>
    <d v="2023-02-02T07:17:16"/>
    <s v="Poland"/>
    <n v="89100"/>
    <s v="Evolution"/>
    <x v="10"/>
  </r>
  <r>
    <n v="17768"/>
    <d v="2023-02-02T07:17:16"/>
    <s v="Poland"/>
    <n v="89100"/>
    <s v="Evolution"/>
    <x v="9"/>
  </r>
  <r>
    <n v="17768"/>
    <d v="2023-02-02T07:17:16"/>
    <s v="Poland"/>
    <n v="89100"/>
    <s v="Evolution"/>
    <x v="28"/>
  </r>
  <r>
    <n v="17769"/>
    <d v="2023-07-27T07:02:24"/>
    <s v="United States"/>
    <n v="75000"/>
    <s v="Patterned Learning AI"/>
    <x v="7"/>
  </r>
  <r>
    <n v="17769"/>
    <d v="2023-07-27T07:02:24"/>
    <s v="United States"/>
    <n v="75000"/>
    <s v="Patterned Learning AI"/>
    <x v="0"/>
  </r>
  <r>
    <n v="17769"/>
    <d v="2023-07-27T07:02:24"/>
    <s v="United States"/>
    <n v="75000"/>
    <s v="Patterned Learning AI"/>
    <x v="52"/>
  </r>
  <r>
    <n v="17769"/>
    <d v="2023-07-27T07:02:24"/>
    <s v="United States"/>
    <n v="75000"/>
    <s v="Patterned Learning AI"/>
    <x v="38"/>
  </r>
  <r>
    <n v="17769"/>
    <d v="2023-07-27T07:02:24"/>
    <s v="United States"/>
    <n v="75000"/>
    <s v="Patterned Learning AI"/>
    <x v="11"/>
  </r>
  <r>
    <n v="17769"/>
    <d v="2023-07-27T07:02:24"/>
    <s v="United States"/>
    <n v="75000"/>
    <s v="Patterned Learning AI"/>
    <x v="40"/>
  </r>
  <r>
    <n v="17769"/>
    <d v="2023-07-27T07:02:24"/>
    <s v="United States"/>
    <n v="75000"/>
    <s v="Patterned Learning AI"/>
    <x v="4"/>
  </r>
  <r>
    <n v="17771"/>
    <d v="2023-03-24T00:01:43"/>
    <s v="United States"/>
    <n v="83000"/>
    <s v="Alameda Health Consortium/Community Health Center Network"/>
    <x v="41"/>
  </r>
  <r>
    <n v="17771"/>
    <d v="2023-03-24T00:01:43"/>
    <s v="United States"/>
    <n v="83000"/>
    <s v="Alameda Health Consortium/Community Health Center Network"/>
    <x v="41"/>
  </r>
  <r>
    <n v="17771"/>
    <d v="2023-03-24T00:01:43"/>
    <s v="United States"/>
    <n v="83000"/>
    <s v="Alameda Health Consortium/Community Health Center Network"/>
    <x v="0"/>
  </r>
  <r>
    <n v="17771"/>
    <d v="2023-03-24T00:01:43"/>
    <s v="United States"/>
    <n v="83000"/>
    <s v="Alameda Health Consortium/Community Health Center Network"/>
    <x v="40"/>
  </r>
  <r>
    <n v="17771"/>
    <d v="2023-03-24T00:01:43"/>
    <s v="United States"/>
    <n v="83000"/>
    <s v="Alameda Health Consortium/Community Health Center Network"/>
    <x v="4"/>
  </r>
  <r>
    <n v="17772"/>
    <d v="2023-08-14T12:47:46"/>
    <s v="Sudan"/>
    <n v="170000"/>
    <s v="Trilogy International"/>
    <x v="1"/>
  </r>
  <r>
    <n v="17772"/>
    <d v="2023-08-14T12:47:46"/>
    <s v="Sudan"/>
    <n v="170000"/>
    <s v="Trilogy International"/>
    <x v="0"/>
  </r>
  <r>
    <n v="17772"/>
    <d v="2023-08-14T12:47:46"/>
    <s v="Sudan"/>
    <n v="170000"/>
    <s v="Trilogy International"/>
    <x v="42"/>
  </r>
  <r>
    <n v="17772"/>
    <d v="2023-08-14T12:47:46"/>
    <s v="Sudan"/>
    <n v="170000"/>
    <s v="Trilogy International"/>
    <x v="2"/>
  </r>
  <r>
    <n v="17772"/>
    <d v="2023-08-14T12:47:46"/>
    <s v="Sudan"/>
    <n v="170000"/>
    <s v="Trilogy International"/>
    <x v="26"/>
  </r>
  <r>
    <n v="17772"/>
    <d v="2023-08-14T12:47:46"/>
    <s v="Sudan"/>
    <n v="170000"/>
    <s v="Trilogy International"/>
    <x v="16"/>
  </r>
  <r>
    <n v="17772"/>
    <d v="2023-08-14T12:47:46"/>
    <s v="Sudan"/>
    <n v="170000"/>
    <s v="Trilogy International"/>
    <x v="11"/>
  </r>
  <r>
    <n v="17772"/>
    <d v="2023-08-14T12:47:46"/>
    <s v="Sudan"/>
    <n v="170000"/>
    <s v="Trilogy International"/>
    <x v="10"/>
  </r>
  <r>
    <n v="17772"/>
    <d v="2023-08-14T12:47:46"/>
    <s v="Sudan"/>
    <n v="170000"/>
    <s v="Trilogy International"/>
    <x v="65"/>
  </r>
  <r>
    <n v="17774"/>
    <d v="2023-07-14T19:03:40"/>
    <s v="United States"/>
    <n v="135200"/>
    <s v="Veear"/>
    <x v="8"/>
  </r>
  <r>
    <n v="17774"/>
    <d v="2023-07-14T19:03:40"/>
    <s v="United States"/>
    <n v="135200"/>
    <s v="Veear"/>
    <x v="1"/>
  </r>
  <r>
    <n v="17774"/>
    <d v="2023-07-14T19:03:40"/>
    <s v="United States"/>
    <n v="135200"/>
    <s v="Veear"/>
    <x v="33"/>
  </r>
  <r>
    <n v="17774"/>
    <d v="2023-07-14T19:03:40"/>
    <s v="United States"/>
    <n v="135200"/>
    <s v="Veear"/>
    <x v="13"/>
  </r>
  <r>
    <n v="17774"/>
    <d v="2023-07-14T19:03:40"/>
    <s v="United States"/>
    <n v="135200"/>
    <s v="Veear"/>
    <x v="12"/>
  </r>
  <r>
    <n v="17775"/>
    <d v="2023-11-14T15:02:29"/>
    <s v="United States"/>
    <n v="185000"/>
    <s v="Brookwood Search &amp; Selection"/>
    <x v="1"/>
  </r>
  <r>
    <n v="17775"/>
    <d v="2023-11-14T15:02:29"/>
    <s v="United States"/>
    <n v="185000"/>
    <s v="Brookwood Search &amp; Selection"/>
    <x v="0"/>
  </r>
  <r>
    <n v="17776"/>
    <d v="2023-10-12T22:29:28"/>
    <s v="United States"/>
    <n v="162240"/>
    <s v="Flexton Inc."/>
    <x v="0"/>
  </r>
  <r>
    <n v="17776"/>
    <d v="2023-10-12T22:29:28"/>
    <s v="United States"/>
    <n v="162240"/>
    <s v="Flexton Inc."/>
    <x v="44"/>
  </r>
  <r>
    <n v="17776"/>
    <d v="2023-10-12T22:29:28"/>
    <s v="United States"/>
    <n v="162240"/>
    <s v="Flexton Inc."/>
    <x v="83"/>
  </r>
  <r>
    <n v="17776"/>
    <d v="2023-10-12T22:29:28"/>
    <s v="United States"/>
    <n v="162240"/>
    <s v="Flexton Inc."/>
    <x v="36"/>
  </r>
  <r>
    <n v="17776"/>
    <d v="2023-10-12T22:29:28"/>
    <s v="United States"/>
    <n v="162240"/>
    <s v="Flexton Inc."/>
    <x v="45"/>
  </r>
  <r>
    <n v="17776"/>
    <d v="2023-10-12T22:29:28"/>
    <s v="United States"/>
    <n v="162240"/>
    <s v="Flexton Inc."/>
    <x v="26"/>
  </r>
  <r>
    <n v="17776"/>
    <d v="2023-10-12T22:29:28"/>
    <s v="United States"/>
    <n v="162240"/>
    <s v="Flexton Inc."/>
    <x v="38"/>
  </r>
  <r>
    <n v="17776"/>
    <d v="2023-10-12T22:29:28"/>
    <s v="United States"/>
    <n v="162240"/>
    <s v="Flexton Inc."/>
    <x v="55"/>
  </r>
  <r>
    <n v="17777"/>
    <d v="2023-07-19T15:37:17"/>
    <s v="Sudan"/>
    <n v="140000"/>
    <s v="Parallel Consulting"/>
    <x v="1"/>
  </r>
  <r>
    <n v="17777"/>
    <d v="2023-07-19T15:37:17"/>
    <s v="Sudan"/>
    <n v="140000"/>
    <s v="Parallel Consulting"/>
    <x v="8"/>
  </r>
  <r>
    <n v="17777"/>
    <d v="2023-07-19T15:37:17"/>
    <s v="Sudan"/>
    <n v="140000"/>
    <s v="Parallel Consulting"/>
    <x v="2"/>
  </r>
  <r>
    <n v="17777"/>
    <d v="2023-07-19T15:37:17"/>
    <s v="Sudan"/>
    <n v="140000"/>
    <s v="Parallel Consulting"/>
    <x v="26"/>
  </r>
  <r>
    <n v="17777"/>
    <d v="2023-07-19T15:37:17"/>
    <s v="Sudan"/>
    <n v="140000"/>
    <s v="Parallel Consulting"/>
    <x v="10"/>
  </r>
  <r>
    <n v="17777"/>
    <d v="2023-07-19T15:37:17"/>
    <s v="Sudan"/>
    <n v="140000"/>
    <s v="Parallel Consulting"/>
    <x v="11"/>
  </r>
  <r>
    <n v="17777"/>
    <d v="2023-07-19T15:37:17"/>
    <s v="Sudan"/>
    <n v="140000"/>
    <s v="Parallel Consulting"/>
    <x v="9"/>
  </r>
  <r>
    <n v="17778"/>
    <d v="2023-01-25T14:00:00"/>
    <s v="United States"/>
    <n v="88400"/>
    <s v="ektello"/>
    <x v="90"/>
  </r>
  <r>
    <n v="17778"/>
    <d v="2023-01-25T14:00:00"/>
    <s v="United States"/>
    <n v="88400"/>
    <s v="ektello"/>
    <x v="40"/>
  </r>
  <r>
    <n v="17779"/>
    <d v="2023-05-05T12:20:31"/>
    <s v="United States"/>
    <n v="115000"/>
    <s v="Booz Allen Hamilton"/>
    <x v="1"/>
  </r>
  <r>
    <n v="17779"/>
    <d v="2023-05-05T12:20:31"/>
    <s v="United States"/>
    <n v="115000"/>
    <s v="Booz Allen Hamilton"/>
    <x v="0"/>
  </r>
  <r>
    <n v="17779"/>
    <d v="2023-05-05T12:20:31"/>
    <s v="United States"/>
    <n v="115000"/>
    <s v="Booz Allen Hamilton"/>
    <x v="8"/>
  </r>
  <r>
    <n v="17779"/>
    <d v="2023-05-05T12:20:31"/>
    <s v="United States"/>
    <n v="115000"/>
    <s v="Booz Allen Hamilton"/>
    <x v="52"/>
  </r>
  <r>
    <n v="17779"/>
    <d v="2023-05-05T12:20:31"/>
    <s v="United States"/>
    <n v="115000"/>
    <s v="Booz Allen Hamilton"/>
    <x v="40"/>
  </r>
  <r>
    <n v="17779"/>
    <d v="2023-05-05T12:20:31"/>
    <s v="United States"/>
    <n v="115000"/>
    <s v="Booz Allen Hamilton"/>
    <x v="4"/>
  </r>
  <r>
    <n v="17779"/>
    <d v="2023-05-05T12:20:31"/>
    <s v="United States"/>
    <n v="115000"/>
    <s v="Booz Allen Hamilton"/>
    <x v="104"/>
  </r>
  <r>
    <n v="17779"/>
    <d v="2023-05-05T12:20:31"/>
    <s v="United States"/>
    <n v="115000"/>
    <s v="Booz Allen Hamilton"/>
    <x v="27"/>
  </r>
  <r>
    <n v="17780"/>
    <d v="2023-03-31T16:36:31"/>
    <s v="Switzerland"/>
    <n v="100000"/>
    <s v="Cerrion"/>
    <x v="25"/>
  </r>
  <r>
    <n v="17780"/>
    <d v="2023-03-31T16:36:31"/>
    <s v="Switzerland"/>
    <n v="100000"/>
    <s v="Cerrion"/>
    <x v="25"/>
  </r>
  <r>
    <n v="17780"/>
    <d v="2023-03-31T16:36:31"/>
    <s v="Switzerland"/>
    <n v="100000"/>
    <s v="Cerrion"/>
    <x v="1"/>
  </r>
  <r>
    <n v="17780"/>
    <d v="2023-03-31T16:36:31"/>
    <s v="Switzerland"/>
    <n v="100000"/>
    <s v="Cerrion"/>
    <x v="7"/>
  </r>
  <r>
    <n v="17780"/>
    <d v="2023-03-31T16:36:31"/>
    <s v="Switzerland"/>
    <n v="100000"/>
    <s v="Cerrion"/>
    <x v="9"/>
  </r>
  <r>
    <n v="17780"/>
    <d v="2023-03-31T16:36:31"/>
    <s v="Switzerland"/>
    <n v="100000"/>
    <s v="Cerrion"/>
    <x v="12"/>
  </r>
  <r>
    <n v="17780"/>
    <d v="2023-03-31T16:36:31"/>
    <s v="Switzerland"/>
    <n v="100000"/>
    <s v="Cerrion"/>
    <x v="28"/>
  </r>
  <r>
    <n v="17780"/>
    <d v="2023-03-31T16:36:31"/>
    <s v="Switzerland"/>
    <n v="100000"/>
    <s v="Cerrion"/>
    <x v="27"/>
  </r>
  <r>
    <n v="17780"/>
    <d v="2023-03-31T16:36:31"/>
    <s v="Switzerland"/>
    <n v="100000"/>
    <s v="Cerrion"/>
    <x v="6"/>
  </r>
  <r>
    <n v="17781"/>
    <d v="2023-04-28T10:57:37"/>
    <s v="United States"/>
    <n v="90000"/>
    <s v="Get It Recruit - Finance"/>
    <x v="41"/>
  </r>
  <r>
    <n v="17781"/>
    <d v="2023-04-28T10:57:37"/>
    <s v="United States"/>
    <n v="90000"/>
    <s v="Get It Recruit - Finance"/>
    <x v="41"/>
  </r>
  <r>
    <n v="17781"/>
    <d v="2023-04-28T10:57:37"/>
    <s v="United States"/>
    <n v="90000"/>
    <s v="Get It Recruit - Finance"/>
    <x v="0"/>
  </r>
  <r>
    <n v="17781"/>
    <d v="2023-04-28T10:57:37"/>
    <s v="United States"/>
    <n v="90000"/>
    <s v="Get It Recruit - Finance"/>
    <x v="192"/>
  </r>
  <r>
    <n v="17781"/>
    <d v="2023-04-28T10:57:37"/>
    <s v="United States"/>
    <n v="90000"/>
    <s v="Get It Recruit - Finance"/>
    <x v="38"/>
  </r>
  <r>
    <n v="17782"/>
    <d v="2023-08-16T07:03:44"/>
    <s v="United States"/>
    <n v="131726.40380859375"/>
    <s v="TalentBurst"/>
    <x v="0"/>
  </r>
  <r>
    <n v="17782"/>
    <d v="2023-08-16T07:03:44"/>
    <s v="United States"/>
    <n v="131726.40380859375"/>
    <s v="TalentBurst"/>
    <x v="44"/>
  </r>
  <r>
    <n v="17782"/>
    <d v="2023-08-16T07:03:44"/>
    <s v="United States"/>
    <n v="131726.40380859375"/>
    <s v="TalentBurst"/>
    <x v="1"/>
  </r>
  <r>
    <n v="17782"/>
    <d v="2023-08-16T07:03:44"/>
    <s v="United States"/>
    <n v="131726.40380859375"/>
    <s v="TalentBurst"/>
    <x v="36"/>
  </r>
  <r>
    <n v="17782"/>
    <d v="2023-08-16T07:03:44"/>
    <s v="United States"/>
    <n v="131726.40380859375"/>
    <s v="TalentBurst"/>
    <x v="38"/>
  </r>
  <r>
    <n v="17782"/>
    <d v="2023-08-16T07:03:44"/>
    <s v="United States"/>
    <n v="131726.40380859375"/>
    <s v="TalentBurst"/>
    <x v="26"/>
  </r>
  <r>
    <n v="17782"/>
    <d v="2023-08-16T07:03:44"/>
    <s v="United States"/>
    <n v="131726.40380859375"/>
    <s v="TalentBurst"/>
    <x v="51"/>
  </r>
  <r>
    <n v="17782"/>
    <d v="2023-08-16T07:03:44"/>
    <s v="United States"/>
    <n v="131726.40380859375"/>
    <s v="TalentBurst"/>
    <x v="54"/>
  </r>
  <r>
    <n v="17783"/>
    <d v="2023-03-14T16:02:00"/>
    <s v="United States"/>
    <n v="130500"/>
    <s v="Block"/>
    <x v="0"/>
  </r>
  <r>
    <n v="17783"/>
    <d v="2023-03-14T16:02:00"/>
    <s v="United States"/>
    <n v="130500"/>
    <s v="Block"/>
    <x v="15"/>
  </r>
  <r>
    <n v="17783"/>
    <d v="2023-03-14T16:02:00"/>
    <s v="United States"/>
    <n v="130500"/>
    <s v="Block"/>
    <x v="33"/>
  </r>
  <r>
    <n v="17783"/>
    <d v="2023-03-14T16:02:00"/>
    <s v="United States"/>
    <n v="130500"/>
    <s v="Block"/>
    <x v="65"/>
  </r>
  <r>
    <n v="17784"/>
    <d v="2023-08-24T20:10:06"/>
    <s v="United States"/>
    <n v="82534.400634765625"/>
    <s v="Nestl Purina Pet Care"/>
    <x v="0"/>
  </r>
  <r>
    <n v="17784"/>
    <d v="2023-08-24T20:10:06"/>
    <s v="United States"/>
    <n v="82534.400634765625"/>
    <s v="Nestl Purina Pet Care"/>
    <x v="26"/>
  </r>
  <r>
    <n v="17785"/>
    <d v="2023-06-20T02:36:42"/>
    <s v="Japan"/>
    <n v="105000"/>
    <s v="Publicis Groupe"/>
    <x v="0"/>
  </r>
  <r>
    <n v="17785"/>
    <d v="2023-06-20T02:36:42"/>
    <s v="Japan"/>
    <n v="105000"/>
    <s v="Publicis Groupe"/>
    <x v="14"/>
  </r>
  <r>
    <n v="17785"/>
    <d v="2023-06-20T02:36:42"/>
    <s v="Japan"/>
    <n v="105000"/>
    <s v="Publicis Groupe"/>
    <x v="1"/>
  </r>
  <r>
    <n v="17785"/>
    <d v="2023-06-20T02:36:42"/>
    <s v="Japan"/>
    <n v="105000"/>
    <s v="Publicis Groupe"/>
    <x v="40"/>
  </r>
  <r>
    <n v="17785"/>
    <d v="2023-06-20T02:36:42"/>
    <s v="Japan"/>
    <n v="105000"/>
    <s v="Publicis Groupe"/>
    <x v="48"/>
  </r>
  <r>
    <n v="17785"/>
    <d v="2023-06-20T02:36:42"/>
    <s v="Japan"/>
    <n v="105000"/>
    <s v="Publicis Groupe"/>
    <x v="4"/>
  </r>
  <r>
    <n v="17785"/>
    <d v="2023-06-20T02:36:42"/>
    <s v="Japan"/>
    <n v="105000"/>
    <s v="Publicis Groupe"/>
    <x v="100"/>
  </r>
  <r>
    <n v="17785"/>
    <d v="2023-06-20T02:36:42"/>
    <s v="Japan"/>
    <n v="105000"/>
    <s v="Publicis Groupe"/>
    <x v="157"/>
  </r>
  <r>
    <n v="17786"/>
    <d v="2023-05-31T07:05:25"/>
    <s v="United States"/>
    <n v="175000"/>
    <s v="The Bank of New York Mellon Corporation"/>
    <x v="1"/>
  </r>
  <r>
    <n v="17786"/>
    <d v="2023-05-31T07:05:25"/>
    <s v="United States"/>
    <n v="175000"/>
    <s v="The Bank of New York Mellon Corporation"/>
    <x v="68"/>
  </r>
  <r>
    <n v="17786"/>
    <d v="2023-05-31T07:05:25"/>
    <s v="United States"/>
    <n v="175000"/>
    <s v="The Bank of New York Mellon Corporation"/>
    <x v="69"/>
  </r>
  <r>
    <n v="17786"/>
    <d v="2023-05-31T07:05:25"/>
    <s v="United States"/>
    <n v="175000"/>
    <s v="The Bank of New York Mellon Corporation"/>
    <x v="47"/>
  </r>
  <r>
    <n v="17786"/>
    <d v="2023-05-31T07:05:25"/>
    <s v="United States"/>
    <n v="175000"/>
    <s v="The Bank of New York Mellon Corporation"/>
    <x v="0"/>
  </r>
  <r>
    <n v="17786"/>
    <d v="2023-05-31T07:05:25"/>
    <s v="United States"/>
    <n v="175000"/>
    <s v="The Bank of New York Mellon Corporation"/>
    <x v="7"/>
  </r>
  <r>
    <n v="17786"/>
    <d v="2023-05-31T07:05:25"/>
    <s v="United States"/>
    <n v="175000"/>
    <s v="The Bank of New York Mellon Corporation"/>
    <x v="16"/>
  </r>
  <r>
    <n v="17786"/>
    <d v="2023-05-31T07:05:25"/>
    <s v="United States"/>
    <n v="175000"/>
    <s v="The Bank of New York Mellon Corporation"/>
    <x v="104"/>
  </r>
  <r>
    <n v="17786"/>
    <d v="2023-05-31T07:05:25"/>
    <s v="United States"/>
    <n v="175000"/>
    <s v="The Bank of New York Mellon Corporation"/>
    <x v="56"/>
  </r>
  <r>
    <n v="17786"/>
    <d v="2023-05-31T07:05:25"/>
    <s v="United States"/>
    <n v="175000"/>
    <s v="The Bank of New York Mellon Corporation"/>
    <x v="158"/>
  </r>
  <r>
    <n v="17786"/>
    <d v="2023-05-31T07:05:25"/>
    <s v="United States"/>
    <n v="175000"/>
    <s v="The Bank of New York Mellon Corporation"/>
    <x v="6"/>
  </r>
  <r>
    <n v="17787"/>
    <d v="2023-01-03T03:07:43"/>
    <s v="United States"/>
    <n v="137610"/>
    <s v="Citi"/>
    <x v="1"/>
  </r>
  <r>
    <n v="17787"/>
    <d v="2023-01-03T03:07:43"/>
    <s v="United States"/>
    <n v="137610"/>
    <s v="Citi"/>
    <x v="44"/>
  </r>
  <r>
    <n v="17787"/>
    <d v="2023-01-03T03:07:43"/>
    <s v="United States"/>
    <n v="137610"/>
    <s v="Citi"/>
    <x v="0"/>
  </r>
  <r>
    <n v="17787"/>
    <d v="2023-01-03T03:07:43"/>
    <s v="United States"/>
    <n v="137610"/>
    <s v="Citi"/>
    <x v="42"/>
  </r>
  <r>
    <n v="17787"/>
    <d v="2023-01-03T03:07:43"/>
    <s v="United States"/>
    <n v="137610"/>
    <s v="Citi"/>
    <x v="38"/>
  </r>
  <r>
    <n v="17787"/>
    <d v="2023-01-03T03:07:43"/>
    <s v="United States"/>
    <n v="137610"/>
    <s v="Citi"/>
    <x v="10"/>
  </r>
  <r>
    <n v="17787"/>
    <d v="2023-01-03T03:07:43"/>
    <s v="United States"/>
    <n v="137610"/>
    <s v="Citi"/>
    <x v="80"/>
  </r>
  <r>
    <n v="17789"/>
    <d v="2023-03-20T23:02:31"/>
    <s v="United States"/>
    <n v="118996.79809570314"/>
    <s v="County of San Mateo"/>
    <x v="90"/>
  </r>
  <r>
    <n v="17789"/>
    <d v="2023-03-20T23:02:31"/>
    <s v="United States"/>
    <n v="118996.79809570314"/>
    <s v="County of San Mateo"/>
    <x v="81"/>
  </r>
  <r>
    <n v="17789"/>
    <d v="2023-03-20T23:02:31"/>
    <s v="United States"/>
    <n v="118996.79809570314"/>
    <s v="County of San Mateo"/>
    <x v="40"/>
  </r>
  <r>
    <n v="17789"/>
    <d v="2023-03-20T23:02:31"/>
    <s v="United States"/>
    <n v="118996.79809570314"/>
    <s v="County of San Mateo"/>
    <x v="82"/>
  </r>
  <r>
    <n v="17791"/>
    <d v="2023-08-31T20:31:52"/>
    <s v="United States"/>
    <n v="145600"/>
    <s v="Akkodis"/>
    <x v="0"/>
  </r>
  <r>
    <n v="17791"/>
    <d v="2023-08-31T20:31:52"/>
    <s v="United States"/>
    <n v="145600"/>
    <s v="Akkodis"/>
    <x v="33"/>
  </r>
  <r>
    <n v="17791"/>
    <d v="2023-08-31T20:31:52"/>
    <s v="United States"/>
    <n v="145600"/>
    <s v="Akkodis"/>
    <x v="8"/>
  </r>
  <r>
    <n v="17791"/>
    <d v="2023-08-31T20:31:52"/>
    <s v="United States"/>
    <n v="145600"/>
    <s v="Akkodis"/>
    <x v="36"/>
  </r>
  <r>
    <n v="17791"/>
    <d v="2023-08-31T20:31:52"/>
    <s v="United States"/>
    <n v="145600"/>
    <s v="Akkodis"/>
    <x v="38"/>
  </r>
  <r>
    <n v="17791"/>
    <d v="2023-08-31T20:31:52"/>
    <s v="United States"/>
    <n v="145600"/>
    <s v="Akkodis"/>
    <x v="62"/>
  </r>
  <r>
    <n v="17791"/>
    <d v="2023-08-31T20:31:52"/>
    <s v="United States"/>
    <n v="145600"/>
    <s v="Akkodis"/>
    <x v="65"/>
  </r>
  <r>
    <n v="17791"/>
    <d v="2023-08-31T20:31:52"/>
    <s v="United States"/>
    <n v="145600"/>
    <s v="Akkodis"/>
    <x v="50"/>
  </r>
  <r>
    <n v="17792"/>
    <d v="2023-09-18T23:51:05"/>
    <s v="United States"/>
    <n v="49920"/>
    <s v="Fannie Mae"/>
    <x v="1"/>
  </r>
  <r>
    <n v="17792"/>
    <d v="2023-09-18T23:51:05"/>
    <s v="United States"/>
    <n v="49920"/>
    <s v="Fannie Mae"/>
    <x v="8"/>
  </r>
  <r>
    <n v="17792"/>
    <d v="2023-09-18T23:51:05"/>
    <s v="United States"/>
    <n v="49920"/>
    <s v="Fannie Mae"/>
    <x v="42"/>
  </r>
  <r>
    <n v="17792"/>
    <d v="2023-09-18T23:51:05"/>
    <s v="United States"/>
    <n v="49920"/>
    <s v="Fannie Mae"/>
    <x v="2"/>
  </r>
  <r>
    <n v="17792"/>
    <d v="2023-09-18T23:51:05"/>
    <s v="United States"/>
    <n v="49920"/>
    <s v="Fannie Mae"/>
    <x v="39"/>
  </r>
  <r>
    <n v="17792"/>
    <d v="2023-09-18T23:51:05"/>
    <s v="United States"/>
    <n v="49920"/>
    <s v="Fannie Mae"/>
    <x v="76"/>
  </r>
  <r>
    <n v="17793"/>
    <d v="2023-10-19T03:07:26"/>
    <s v="United States"/>
    <n v="156000"/>
    <s v="Amazon"/>
    <x v="0"/>
  </r>
  <r>
    <n v="17793"/>
    <d v="2023-10-19T03:07:26"/>
    <s v="United States"/>
    <n v="156000"/>
    <s v="Amazon"/>
    <x v="1"/>
  </r>
  <r>
    <n v="17793"/>
    <d v="2023-10-19T03:07:26"/>
    <s v="United States"/>
    <n v="156000"/>
    <s v="Amazon"/>
    <x v="42"/>
  </r>
  <r>
    <n v="17793"/>
    <d v="2023-10-19T03:07:26"/>
    <s v="United States"/>
    <n v="156000"/>
    <s v="Amazon"/>
    <x v="8"/>
  </r>
  <r>
    <n v="17793"/>
    <d v="2023-10-19T03:07:26"/>
    <s v="United States"/>
    <n v="156000"/>
    <s v="Amazon"/>
    <x v="44"/>
  </r>
  <r>
    <n v="17793"/>
    <d v="2023-10-19T03:07:26"/>
    <s v="United States"/>
    <n v="156000"/>
    <s v="Amazon"/>
    <x v="2"/>
  </r>
  <r>
    <n v="17793"/>
    <d v="2023-10-19T03:07:26"/>
    <s v="United States"/>
    <n v="156000"/>
    <s v="Amazon"/>
    <x v="39"/>
  </r>
  <r>
    <n v="17793"/>
    <d v="2023-10-19T03:07:26"/>
    <s v="United States"/>
    <n v="156000"/>
    <s v="Amazon"/>
    <x v="11"/>
  </r>
  <r>
    <n v="17793"/>
    <d v="2023-10-19T03:07:26"/>
    <s v="United States"/>
    <n v="156000"/>
    <s v="Amazon"/>
    <x v="10"/>
  </r>
  <r>
    <n v="17793"/>
    <d v="2023-10-19T03:07:26"/>
    <s v="United States"/>
    <n v="156000"/>
    <s v="Amazon"/>
    <x v="54"/>
  </r>
  <r>
    <n v="17795"/>
    <d v="2023-01-20T22:14:58"/>
    <s v="Netherlands"/>
    <n v="98283"/>
    <s v="Helin"/>
    <x v="1"/>
  </r>
  <r>
    <n v="17795"/>
    <d v="2023-01-20T22:14:58"/>
    <s v="Netherlands"/>
    <n v="98283"/>
    <s v="Helin"/>
    <x v="0"/>
  </r>
  <r>
    <n v="17795"/>
    <d v="2023-01-20T22:14:58"/>
    <s v="Netherlands"/>
    <n v="98283"/>
    <s v="Helin"/>
    <x v="7"/>
  </r>
  <r>
    <n v="17795"/>
    <d v="2023-01-20T22:14:58"/>
    <s v="Netherlands"/>
    <n v="98283"/>
    <s v="Helin"/>
    <x v="34"/>
  </r>
  <r>
    <n v="17795"/>
    <d v="2023-01-20T22:14:58"/>
    <s v="Netherlands"/>
    <n v="98283"/>
    <s v="Helin"/>
    <x v="10"/>
  </r>
  <r>
    <n v="17795"/>
    <d v="2023-01-20T22:14:58"/>
    <s v="Netherlands"/>
    <n v="98283"/>
    <s v="Helin"/>
    <x v="9"/>
  </r>
  <r>
    <n v="17795"/>
    <d v="2023-01-20T22:14:58"/>
    <s v="Netherlands"/>
    <n v="98283"/>
    <s v="Helin"/>
    <x v="55"/>
  </r>
  <r>
    <n v="17795"/>
    <d v="2023-01-20T22:14:58"/>
    <s v="Netherlands"/>
    <n v="98283"/>
    <s v="Helin"/>
    <x v="40"/>
  </r>
  <r>
    <n v="17795"/>
    <d v="2023-01-20T22:14:58"/>
    <s v="Netherlands"/>
    <n v="98283"/>
    <s v="Helin"/>
    <x v="27"/>
  </r>
  <r>
    <n v="17795"/>
    <d v="2023-01-20T22:14:58"/>
    <s v="Netherlands"/>
    <n v="98283"/>
    <s v="Helin"/>
    <x v="28"/>
  </r>
  <r>
    <n v="17796"/>
    <d v="2023-04-27T16:04:49"/>
    <s v="United States"/>
    <n v="185000"/>
    <s v="Chicago Trading Company (CTC)"/>
    <x v="1"/>
  </r>
  <r>
    <n v="17796"/>
    <d v="2023-04-27T16:04:49"/>
    <s v="United States"/>
    <n v="185000"/>
    <s v="Chicago Trading Company (CTC)"/>
    <x v="0"/>
  </r>
  <r>
    <n v="17796"/>
    <d v="2023-04-27T16:04:49"/>
    <s v="United States"/>
    <n v="185000"/>
    <s v="Chicago Trading Company (CTC)"/>
    <x v="55"/>
  </r>
  <r>
    <n v="17797"/>
    <d v="2023-06-08T18:01:22"/>
    <s v="United States"/>
    <n v="70000"/>
    <s v="Spiceworks"/>
    <x v="0"/>
  </r>
  <r>
    <n v="17797"/>
    <d v="2023-06-08T18:01:22"/>
    <s v="United States"/>
    <n v="70000"/>
    <s v="Spiceworks"/>
    <x v="36"/>
  </r>
  <r>
    <n v="17797"/>
    <d v="2023-06-08T18:01:22"/>
    <s v="United States"/>
    <n v="70000"/>
    <s v="Spiceworks"/>
    <x v="24"/>
  </r>
  <r>
    <n v="17797"/>
    <d v="2023-06-08T18:01:22"/>
    <s v="United States"/>
    <n v="70000"/>
    <s v="Spiceworks"/>
    <x v="39"/>
  </r>
  <r>
    <n v="17797"/>
    <d v="2023-06-08T18:01:22"/>
    <s v="United States"/>
    <n v="70000"/>
    <s v="Spiceworks"/>
    <x v="4"/>
  </r>
  <r>
    <n v="17797"/>
    <d v="2023-06-08T18:01:22"/>
    <s v="United States"/>
    <n v="70000"/>
    <s v="Spiceworks"/>
    <x v="40"/>
  </r>
  <r>
    <n v="17798"/>
    <d v="2023-08-25T16:01:54"/>
    <s v="United States"/>
    <n v="62653.5"/>
    <s v="San Antonio Housing Authority"/>
    <x v="0"/>
  </r>
  <r>
    <n v="17798"/>
    <d v="2023-08-25T16:01:54"/>
    <s v="United States"/>
    <n v="62653.5"/>
    <s v="San Antonio Housing Authority"/>
    <x v="14"/>
  </r>
  <r>
    <n v="17798"/>
    <d v="2023-08-25T16:01:54"/>
    <s v="United States"/>
    <n v="62653.5"/>
    <s v="San Antonio Housing Authority"/>
    <x v="74"/>
  </r>
  <r>
    <n v="17798"/>
    <d v="2023-08-25T16:01:54"/>
    <s v="United States"/>
    <n v="62653.5"/>
    <s v="San Antonio Housing Authority"/>
    <x v="52"/>
  </r>
  <r>
    <n v="17798"/>
    <d v="2023-08-25T16:01:54"/>
    <s v="United States"/>
    <n v="62653.5"/>
    <s v="San Antonio Housing Authority"/>
    <x v="109"/>
  </r>
  <r>
    <n v="17798"/>
    <d v="2023-08-25T16:01:54"/>
    <s v="United States"/>
    <n v="62653.5"/>
    <s v="San Antonio Housing Authority"/>
    <x v="40"/>
  </r>
  <r>
    <n v="17798"/>
    <d v="2023-08-25T16:01:54"/>
    <s v="United States"/>
    <n v="62653.5"/>
    <s v="San Antonio Housing Authority"/>
    <x v="57"/>
  </r>
  <r>
    <n v="17798"/>
    <d v="2023-08-25T16:01:54"/>
    <s v="United States"/>
    <n v="62653.5"/>
    <s v="San Antonio Housing Authority"/>
    <x v="100"/>
  </r>
  <r>
    <n v="17799"/>
    <d v="2023-02-28T21:08:59"/>
    <s v="United States"/>
    <n v="150000"/>
    <s v="American Express"/>
    <x v="8"/>
  </r>
  <r>
    <n v="17799"/>
    <d v="2023-02-28T21:08:59"/>
    <s v="United States"/>
    <n v="150000"/>
    <s v="American Express"/>
    <x v="42"/>
  </r>
  <r>
    <n v="17799"/>
    <d v="2023-02-28T21:08:59"/>
    <s v="United States"/>
    <n v="150000"/>
    <s v="American Express"/>
    <x v="7"/>
  </r>
  <r>
    <n v="17799"/>
    <d v="2023-02-28T21:08:59"/>
    <s v="United States"/>
    <n v="150000"/>
    <s v="American Express"/>
    <x v="127"/>
  </r>
  <r>
    <n v="17799"/>
    <d v="2023-02-28T21:08:59"/>
    <s v="United States"/>
    <n v="150000"/>
    <s v="American Express"/>
    <x v="45"/>
  </r>
  <r>
    <n v="17799"/>
    <d v="2023-02-28T21:08:59"/>
    <s v="United States"/>
    <n v="150000"/>
    <s v="American Express"/>
    <x v="58"/>
  </r>
  <r>
    <n v="17799"/>
    <d v="2023-02-28T21:08:59"/>
    <s v="United States"/>
    <n v="150000"/>
    <s v="American Express"/>
    <x v="10"/>
  </r>
  <r>
    <n v="17799"/>
    <d v="2023-02-28T21:08:59"/>
    <s v="United States"/>
    <n v="150000"/>
    <s v="American Express"/>
    <x v="9"/>
  </r>
  <r>
    <n v="17799"/>
    <d v="2023-02-28T21:08:59"/>
    <s v="United States"/>
    <n v="150000"/>
    <s v="American Express"/>
    <x v="35"/>
  </r>
  <r>
    <n v="17799"/>
    <d v="2023-02-28T21:08:59"/>
    <s v="United States"/>
    <n v="150000"/>
    <s v="American Express"/>
    <x v="120"/>
  </r>
  <r>
    <n v="17799"/>
    <d v="2023-02-28T21:08:59"/>
    <s v="United States"/>
    <n v="150000"/>
    <s v="American Express"/>
    <x v="55"/>
  </r>
  <r>
    <n v="17799"/>
    <d v="2023-02-28T21:08:59"/>
    <s v="United States"/>
    <n v="150000"/>
    <s v="American Express"/>
    <x v="28"/>
  </r>
  <r>
    <n v="17799"/>
    <d v="2023-02-28T21:08:59"/>
    <s v="United States"/>
    <n v="150000"/>
    <s v="American Express"/>
    <x v="27"/>
  </r>
  <r>
    <n v="17801"/>
    <d v="2023-12-30T09:00:53"/>
    <s v="United States"/>
    <n v="101014"/>
    <s v="Motion Recruitment"/>
    <x v="1"/>
  </r>
  <r>
    <n v="17801"/>
    <d v="2023-12-30T09:00:53"/>
    <s v="United States"/>
    <n v="101014"/>
    <s v="Motion Recruitment"/>
    <x v="0"/>
  </r>
  <r>
    <n v="17801"/>
    <d v="2023-12-30T09:00:53"/>
    <s v="United States"/>
    <n v="101014"/>
    <s v="Motion Recruitment"/>
    <x v="2"/>
  </r>
  <r>
    <n v="17801"/>
    <d v="2023-12-30T09:00:53"/>
    <s v="United States"/>
    <n v="101014"/>
    <s v="Motion Recruitment"/>
    <x v="24"/>
  </r>
  <r>
    <n v="17801"/>
    <d v="2023-12-30T09:00:53"/>
    <s v="United States"/>
    <n v="101014"/>
    <s v="Motion Recruitment"/>
    <x v="6"/>
  </r>
  <r>
    <n v="17802"/>
    <d v="2023-10-30T21:04:28"/>
    <s v="United States"/>
    <n v="135000"/>
    <s v="OtterBase"/>
    <x v="1"/>
  </r>
  <r>
    <n v="17802"/>
    <d v="2023-10-30T21:04:28"/>
    <s v="United States"/>
    <n v="135000"/>
    <s v="OtterBase"/>
    <x v="16"/>
  </r>
  <r>
    <n v="17802"/>
    <d v="2023-10-30T21:04:28"/>
    <s v="United States"/>
    <n v="135000"/>
    <s v="OtterBase"/>
    <x v="2"/>
  </r>
  <r>
    <n v="17802"/>
    <d v="2023-10-30T21:04:28"/>
    <s v="United States"/>
    <n v="135000"/>
    <s v="OtterBase"/>
    <x v="26"/>
  </r>
  <r>
    <n v="17803"/>
    <d v="2023-10-19T14:26:51"/>
    <s v="United States"/>
    <n v="150000"/>
    <s v="Frank Recruitment Group"/>
    <x v="0"/>
  </r>
  <r>
    <n v="17803"/>
    <d v="2023-10-19T14:26:51"/>
    <s v="United States"/>
    <n v="150000"/>
    <s v="Frank Recruitment Group"/>
    <x v="2"/>
  </r>
  <r>
    <n v="17803"/>
    <d v="2023-10-19T14:26:51"/>
    <s v="United States"/>
    <n v="150000"/>
    <s v="Frank Recruitment Group"/>
    <x v="39"/>
  </r>
  <r>
    <n v="17804"/>
    <d v="2023-04-08T13:02:12"/>
    <s v="United States"/>
    <n v="150000"/>
    <s v="Walmart"/>
    <x v="0"/>
  </r>
  <r>
    <n v="17804"/>
    <d v="2023-04-08T13:02:12"/>
    <s v="United States"/>
    <n v="150000"/>
    <s v="Walmart"/>
    <x v="14"/>
  </r>
  <r>
    <n v="17804"/>
    <d v="2023-04-08T13:02:12"/>
    <s v="United States"/>
    <n v="150000"/>
    <s v="Walmart"/>
    <x v="1"/>
  </r>
  <r>
    <n v="17804"/>
    <d v="2023-04-08T13:02:12"/>
    <s v="United States"/>
    <n v="150000"/>
    <s v="Walmart"/>
    <x v="42"/>
  </r>
  <r>
    <n v="17804"/>
    <d v="2023-04-08T13:02:12"/>
    <s v="United States"/>
    <n v="150000"/>
    <s v="Walmart"/>
    <x v="17"/>
  </r>
  <r>
    <n v="17804"/>
    <d v="2023-04-08T13:02:12"/>
    <s v="United States"/>
    <n v="150000"/>
    <s v="Walmart"/>
    <x v="10"/>
  </r>
  <r>
    <n v="17804"/>
    <d v="2023-04-08T13:02:12"/>
    <s v="United States"/>
    <n v="150000"/>
    <s v="Walmart"/>
    <x v="13"/>
  </r>
  <r>
    <n v="17804"/>
    <d v="2023-04-08T13:02:12"/>
    <s v="United States"/>
    <n v="150000"/>
    <s v="Walmart"/>
    <x v="4"/>
  </r>
  <r>
    <n v="17804"/>
    <d v="2023-04-08T13:02:12"/>
    <s v="United States"/>
    <n v="150000"/>
    <s v="Walmart"/>
    <x v="104"/>
  </r>
  <r>
    <n v="17805"/>
    <d v="2023-01-11T06:20:33"/>
    <s v="United States"/>
    <n v="200935.5"/>
    <s v="TikTok"/>
    <x v="0"/>
  </r>
  <r>
    <n v="17805"/>
    <d v="2023-01-11T06:20:33"/>
    <s v="United States"/>
    <n v="200935.5"/>
    <s v="TikTok"/>
    <x v="1"/>
  </r>
  <r>
    <n v="17805"/>
    <d v="2023-01-11T06:20:33"/>
    <s v="United States"/>
    <n v="200935.5"/>
    <s v="TikTok"/>
    <x v="14"/>
  </r>
  <r>
    <n v="17806"/>
    <d v="2023-04-25T02:11:16"/>
    <s v="United States"/>
    <n v="132500"/>
    <s v="IT Motives"/>
    <x v="1"/>
  </r>
  <r>
    <n v="17806"/>
    <d v="2023-04-25T02:11:16"/>
    <s v="United States"/>
    <n v="132500"/>
    <s v="IT Motives"/>
    <x v="0"/>
  </r>
  <r>
    <n v="17806"/>
    <d v="2023-04-25T02:11:16"/>
    <s v="United States"/>
    <n v="132500"/>
    <s v="IT Motives"/>
    <x v="51"/>
  </r>
  <r>
    <n v="17806"/>
    <d v="2023-04-25T02:11:16"/>
    <s v="United States"/>
    <n v="132500"/>
    <s v="IT Motives"/>
    <x v="26"/>
  </r>
  <r>
    <n v="17806"/>
    <d v="2023-04-25T02:11:16"/>
    <s v="United States"/>
    <n v="132500"/>
    <s v="IT Motives"/>
    <x v="24"/>
  </r>
  <r>
    <n v="17806"/>
    <d v="2023-04-25T02:11:16"/>
    <s v="United States"/>
    <n v="132500"/>
    <s v="IT Motives"/>
    <x v="3"/>
  </r>
  <r>
    <n v="17806"/>
    <d v="2023-04-25T02:11:16"/>
    <s v="United States"/>
    <n v="132500"/>
    <s v="IT Motives"/>
    <x v="10"/>
  </r>
  <r>
    <n v="17806"/>
    <d v="2023-04-25T02:11:16"/>
    <s v="United States"/>
    <n v="132500"/>
    <s v="IT Motives"/>
    <x v="9"/>
  </r>
  <r>
    <n v="17806"/>
    <d v="2023-04-25T02:11:16"/>
    <s v="United States"/>
    <n v="132500"/>
    <s v="IT Motives"/>
    <x v="62"/>
  </r>
  <r>
    <n v="17806"/>
    <d v="2023-04-25T02:11:16"/>
    <s v="United States"/>
    <n v="132500"/>
    <s v="IT Motives"/>
    <x v="65"/>
  </r>
  <r>
    <n v="17807"/>
    <d v="2023-08-17T19:40:43"/>
    <s v="Estonia"/>
    <n v="105000"/>
    <s v="Avalanche Labs"/>
    <x v="0"/>
  </r>
  <r>
    <n v="17807"/>
    <d v="2023-08-17T19:40:43"/>
    <s v="Estonia"/>
    <n v="105000"/>
    <s v="Avalanche Labs"/>
    <x v="33"/>
  </r>
  <r>
    <n v="17807"/>
    <d v="2023-08-17T19:40:43"/>
    <s v="Estonia"/>
    <n v="105000"/>
    <s v="Avalanche Labs"/>
    <x v="40"/>
  </r>
  <r>
    <n v="17807"/>
    <d v="2023-08-17T19:40:43"/>
    <s v="Estonia"/>
    <n v="105000"/>
    <s v="Avalanche Labs"/>
    <x v="81"/>
  </r>
  <r>
    <n v="17807"/>
    <d v="2023-08-17T19:40:43"/>
    <s v="Estonia"/>
    <n v="105000"/>
    <s v="Avalanche Labs"/>
    <x v="162"/>
  </r>
  <r>
    <n v="17808"/>
    <d v="2023-02-17T14:00:15"/>
    <s v="United States"/>
    <n v="60000"/>
    <s v="Partnership Employment"/>
    <x v="40"/>
  </r>
  <r>
    <n v="17809"/>
    <d v="2023-04-13T10:00:00"/>
    <s v="United States"/>
    <n v="115000"/>
    <s v="Juniper Networks, Inc."/>
    <x v="40"/>
  </r>
  <r>
    <n v="17809"/>
    <d v="2023-04-13T10:00:00"/>
    <s v="United States"/>
    <n v="115000"/>
    <s v="Juniper Networks, Inc."/>
    <x v="4"/>
  </r>
  <r>
    <n v="17810"/>
    <d v="2023-01-28T04:03:59"/>
    <s v="United States"/>
    <n v="205000"/>
    <s v="Amperity"/>
    <x v="33"/>
  </r>
  <r>
    <n v="17810"/>
    <d v="2023-01-28T04:03:59"/>
    <s v="United States"/>
    <n v="205000"/>
    <s v="Amperity"/>
    <x v="1"/>
  </r>
  <r>
    <n v="17810"/>
    <d v="2023-01-28T04:03:59"/>
    <s v="United States"/>
    <n v="205000"/>
    <s v="Amperity"/>
    <x v="42"/>
  </r>
  <r>
    <n v="17810"/>
    <d v="2023-01-28T04:03:59"/>
    <s v="United States"/>
    <n v="205000"/>
    <s v="Amperity"/>
    <x v="8"/>
  </r>
  <r>
    <n v="17810"/>
    <d v="2023-01-28T04:03:59"/>
    <s v="United States"/>
    <n v="205000"/>
    <s v="Amperity"/>
    <x v="0"/>
  </r>
  <r>
    <n v="17810"/>
    <d v="2023-01-28T04:03:59"/>
    <s v="United States"/>
    <n v="205000"/>
    <s v="Amperity"/>
    <x v="18"/>
  </r>
  <r>
    <n v="17810"/>
    <d v="2023-01-28T04:03:59"/>
    <s v="United States"/>
    <n v="205000"/>
    <s v="Amperity"/>
    <x v="10"/>
  </r>
  <r>
    <n v="17811"/>
    <d v="2023-09-21T08:05:32"/>
    <s v="United States"/>
    <n v="166400"/>
    <s v="Kelly"/>
    <x v="33"/>
  </r>
  <r>
    <n v="17811"/>
    <d v="2023-09-21T08:05:32"/>
    <s v="United States"/>
    <n v="166400"/>
    <s v="Kelly"/>
    <x v="1"/>
  </r>
  <r>
    <n v="17811"/>
    <d v="2023-09-21T08:05:32"/>
    <s v="United States"/>
    <n v="166400"/>
    <s v="Kelly"/>
    <x v="51"/>
  </r>
  <r>
    <n v="17811"/>
    <d v="2023-09-21T08:05:32"/>
    <s v="United States"/>
    <n v="166400"/>
    <s v="Kelly"/>
    <x v="2"/>
  </r>
  <r>
    <n v="17811"/>
    <d v="2023-09-21T08:05:32"/>
    <s v="United States"/>
    <n v="166400"/>
    <s v="Kelly"/>
    <x v="53"/>
  </r>
  <r>
    <n v="17811"/>
    <d v="2023-09-21T08:05:32"/>
    <s v="United States"/>
    <n v="166400"/>
    <s v="Kelly"/>
    <x v="124"/>
  </r>
  <r>
    <n v="17811"/>
    <d v="2023-09-21T08:05:32"/>
    <s v="United States"/>
    <n v="166400"/>
    <s v="Kelly"/>
    <x v="81"/>
  </r>
  <r>
    <n v="17812"/>
    <d v="2023-06-23T07:24:49"/>
    <s v="United States"/>
    <n v="115000"/>
    <s v="Lockheed Martin"/>
    <x v="1"/>
  </r>
  <r>
    <n v="17812"/>
    <d v="2023-06-23T07:24:49"/>
    <s v="United States"/>
    <n v="115000"/>
    <s v="Lockheed Martin"/>
    <x v="0"/>
  </r>
  <r>
    <n v="17812"/>
    <d v="2023-06-23T07:24:49"/>
    <s v="United States"/>
    <n v="115000"/>
    <s v="Lockheed Martin"/>
    <x v="36"/>
  </r>
  <r>
    <n v="17812"/>
    <d v="2023-06-23T07:24:49"/>
    <s v="United States"/>
    <n v="115000"/>
    <s v="Lockheed Martin"/>
    <x v="59"/>
  </r>
  <r>
    <n v="17812"/>
    <d v="2023-06-23T07:24:49"/>
    <s v="United States"/>
    <n v="115000"/>
    <s v="Lockheed Martin"/>
    <x v="60"/>
  </r>
  <r>
    <n v="17812"/>
    <d v="2023-06-23T07:24:49"/>
    <s v="United States"/>
    <n v="115000"/>
    <s v="Lockheed Martin"/>
    <x v="4"/>
  </r>
  <r>
    <n v="17812"/>
    <d v="2023-06-23T07:24:49"/>
    <s v="United States"/>
    <n v="115000"/>
    <s v="Lockheed Martin"/>
    <x v="40"/>
  </r>
  <r>
    <n v="17812"/>
    <d v="2023-06-23T07:24:49"/>
    <s v="United States"/>
    <n v="115000"/>
    <s v="Lockheed Martin"/>
    <x v="61"/>
  </r>
  <r>
    <n v="17813"/>
    <d v="2023-07-28T12:17:44"/>
    <s v="South Africa"/>
    <n v="90670"/>
    <s v="Inlumi"/>
    <x v="1"/>
  </r>
  <r>
    <n v="17813"/>
    <d v="2023-07-28T12:17:44"/>
    <s v="South Africa"/>
    <n v="90670"/>
    <s v="Inlumi"/>
    <x v="14"/>
  </r>
  <r>
    <n v="17813"/>
    <d v="2023-07-28T12:17:44"/>
    <s v="South Africa"/>
    <n v="90670"/>
    <s v="Inlumi"/>
    <x v="144"/>
  </r>
  <r>
    <n v="17813"/>
    <d v="2023-07-28T12:17:44"/>
    <s v="South Africa"/>
    <n v="90670"/>
    <s v="Inlumi"/>
    <x v="4"/>
  </r>
  <r>
    <n v="17813"/>
    <d v="2023-07-28T12:17:44"/>
    <s v="South Africa"/>
    <n v="90670"/>
    <s v="Inlumi"/>
    <x v="5"/>
  </r>
  <r>
    <n v="17815"/>
    <d v="2023-08-21T23:29:13"/>
    <s v="Netherlands"/>
    <n v="157500"/>
    <s v="Avery Dennison"/>
    <x v="1"/>
  </r>
  <r>
    <n v="17815"/>
    <d v="2023-08-21T23:29:13"/>
    <s v="Netherlands"/>
    <n v="157500"/>
    <s v="Avery Dennison"/>
    <x v="0"/>
  </r>
  <r>
    <n v="17815"/>
    <d v="2023-08-21T23:29:13"/>
    <s v="Netherlands"/>
    <n v="157500"/>
    <s v="Avery Dennison"/>
    <x v="14"/>
  </r>
  <r>
    <n v="17816"/>
    <d v="2023-05-10T06:37:10"/>
    <s v="United States"/>
    <n v="150000"/>
    <s v="Citigroup, Inc"/>
    <x v="14"/>
  </r>
  <r>
    <n v="17816"/>
    <d v="2023-05-10T06:37:10"/>
    <s v="United States"/>
    <n v="150000"/>
    <s v="Citigroup, Inc"/>
    <x v="1"/>
  </r>
  <r>
    <n v="17816"/>
    <d v="2023-05-10T06:37:10"/>
    <s v="United States"/>
    <n v="150000"/>
    <s v="Citigroup, Inc"/>
    <x v="0"/>
  </r>
  <r>
    <n v="17816"/>
    <d v="2023-05-10T06:37:10"/>
    <s v="United States"/>
    <n v="150000"/>
    <s v="Citigroup, Inc"/>
    <x v="42"/>
  </r>
  <r>
    <n v="17816"/>
    <d v="2023-05-10T06:37:10"/>
    <s v="United States"/>
    <n v="150000"/>
    <s v="Citigroup, Inc"/>
    <x v="8"/>
  </r>
  <r>
    <n v="17816"/>
    <d v="2023-05-10T06:37:10"/>
    <s v="United States"/>
    <n v="150000"/>
    <s v="Citigroup, Inc"/>
    <x v="30"/>
  </r>
  <r>
    <n v="17816"/>
    <d v="2023-05-10T06:37:10"/>
    <s v="United States"/>
    <n v="150000"/>
    <s v="Citigroup, Inc"/>
    <x v="21"/>
  </r>
  <r>
    <n v="17816"/>
    <d v="2023-05-10T06:37:10"/>
    <s v="United States"/>
    <n v="150000"/>
    <s v="Citigroup, Inc"/>
    <x v="4"/>
  </r>
  <r>
    <n v="17817"/>
    <d v="2023-07-28T08:03:34"/>
    <s v="United States"/>
    <n v="186500"/>
    <s v="AT&amp;T"/>
    <x v="1"/>
  </r>
  <r>
    <n v="17817"/>
    <d v="2023-07-28T08:03:34"/>
    <s v="United States"/>
    <n v="186500"/>
    <s v="AT&amp;T"/>
    <x v="14"/>
  </r>
  <r>
    <n v="17817"/>
    <d v="2023-07-28T08:03:34"/>
    <s v="United States"/>
    <n v="186500"/>
    <s v="AT&amp;T"/>
    <x v="42"/>
  </r>
  <r>
    <n v="17817"/>
    <d v="2023-07-28T08:03:34"/>
    <s v="United States"/>
    <n v="186500"/>
    <s v="AT&amp;T"/>
    <x v="0"/>
  </r>
  <r>
    <n v="17817"/>
    <d v="2023-07-28T08:03:34"/>
    <s v="United States"/>
    <n v="186500"/>
    <s v="AT&amp;T"/>
    <x v="33"/>
  </r>
  <r>
    <n v="17817"/>
    <d v="2023-07-28T08:03:34"/>
    <s v="United States"/>
    <n v="186500"/>
    <s v="AT&amp;T"/>
    <x v="59"/>
  </r>
  <r>
    <n v="17817"/>
    <d v="2023-07-28T08:03:34"/>
    <s v="United States"/>
    <n v="186500"/>
    <s v="AT&amp;T"/>
    <x v="12"/>
  </r>
  <r>
    <n v="17817"/>
    <d v="2023-07-28T08:03:34"/>
    <s v="United States"/>
    <n v="186500"/>
    <s v="AT&amp;T"/>
    <x v="86"/>
  </r>
  <r>
    <n v="17817"/>
    <d v="2023-07-28T08:03:34"/>
    <s v="United States"/>
    <n v="186500"/>
    <s v="AT&amp;T"/>
    <x v="13"/>
  </r>
  <r>
    <n v="17817"/>
    <d v="2023-07-28T08:03:34"/>
    <s v="United States"/>
    <n v="186500"/>
    <s v="AT&amp;T"/>
    <x v="19"/>
  </r>
  <r>
    <n v="17818"/>
    <d v="2023-10-02T17:25:55"/>
    <s v="United States"/>
    <n v="122500"/>
    <s v="Intrepid Digital"/>
    <x v="1"/>
  </r>
  <r>
    <n v="17818"/>
    <d v="2023-10-02T17:25:55"/>
    <s v="United States"/>
    <n v="122500"/>
    <s v="Intrepid Digital"/>
    <x v="17"/>
  </r>
  <r>
    <n v="17819"/>
    <d v="2023-02-02T08:03:09"/>
    <s v="United States"/>
    <n v="109000"/>
    <s v="Otter Products, LLC"/>
    <x v="33"/>
  </r>
  <r>
    <n v="17819"/>
    <d v="2023-02-02T08:03:09"/>
    <s v="United States"/>
    <n v="109000"/>
    <s v="Otter Products, LLC"/>
    <x v="0"/>
  </r>
  <r>
    <n v="17819"/>
    <d v="2023-02-02T08:03:09"/>
    <s v="United States"/>
    <n v="109000"/>
    <s v="Otter Products, LLC"/>
    <x v="36"/>
  </r>
  <r>
    <n v="17819"/>
    <d v="2023-02-02T08:03:09"/>
    <s v="United States"/>
    <n v="109000"/>
    <s v="Otter Products, LLC"/>
    <x v="26"/>
  </r>
  <r>
    <n v="17819"/>
    <d v="2023-02-02T08:03:09"/>
    <s v="United States"/>
    <n v="109000"/>
    <s v="Otter Products, LLC"/>
    <x v="62"/>
  </r>
  <r>
    <n v="17819"/>
    <d v="2023-02-02T08:03:09"/>
    <s v="United States"/>
    <n v="109000"/>
    <s v="Otter Products, LLC"/>
    <x v="5"/>
  </r>
  <r>
    <n v="17819"/>
    <d v="2023-02-02T08:03:09"/>
    <s v="United States"/>
    <n v="109000"/>
    <s v="Otter Products, LLC"/>
    <x v="126"/>
  </r>
  <r>
    <n v="17820"/>
    <d v="2023-09-20T20:05:24"/>
    <s v="United States"/>
    <n v="138500"/>
    <s v="CVS Health"/>
    <x v="1"/>
  </r>
  <r>
    <n v="17820"/>
    <d v="2023-09-20T20:05:24"/>
    <s v="United States"/>
    <n v="138500"/>
    <s v="CVS Health"/>
    <x v="0"/>
  </r>
  <r>
    <n v="17820"/>
    <d v="2023-09-20T20:05:24"/>
    <s v="United States"/>
    <n v="138500"/>
    <s v="CVS Health"/>
    <x v="16"/>
  </r>
  <r>
    <n v="17820"/>
    <d v="2023-09-20T20:05:24"/>
    <s v="United States"/>
    <n v="138500"/>
    <s v="CVS Health"/>
    <x v="2"/>
  </r>
  <r>
    <n v="17820"/>
    <d v="2023-09-20T20:05:24"/>
    <s v="United States"/>
    <n v="138500"/>
    <s v="CVS Health"/>
    <x v="26"/>
  </r>
  <r>
    <n v="17820"/>
    <d v="2023-09-20T20:05:24"/>
    <s v="United States"/>
    <n v="138500"/>
    <s v="CVS Health"/>
    <x v="11"/>
  </r>
  <r>
    <n v="17820"/>
    <d v="2023-09-20T20:05:24"/>
    <s v="United States"/>
    <n v="138500"/>
    <s v="CVS Health"/>
    <x v="3"/>
  </r>
  <r>
    <n v="17820"/>
    <d v="2023-09-20T20:05:24"/>
    <s v="United States"/>
    <n v="138500"/>
    <s v="CVS Health"/>
    <x v="4"/>
  </r>
  <r>
    <n v="17821"/>
    <d v="2023-03-19T06:25:58"/>
    <s v="United States"/>
    <n v="90000"/>
    <s v="Nestle"/>
    <x v="41"/>
  </r>
  <r>
    <n v="17821"/>
    <d v="2023-03-19T06:25:58"/>
    <s v="United States"/>
    <n v="90000"/>
    <s v="Nestle"/>
    <x v="41"/>
  </r>
  <r>
    <n v="17821"/>
    <d v="2023-03-19T06:25:58"/>
    <s v="United States"/>
    <n v="90000"/>
    <s v="Nestle"/>
    <x v="1"/>
  </r>
  <r>
    <n v="17821"/>
    <d v="2023-03-19T06:25:58"/>
    <s v="United States"/>
    <n v="90000"/>
    <s v="Nestle"/>
    <x v="14"/>
  </r>
  <r>
    <n v="17822"/>
    <d v="2023-10-20T15:48:14"/>
    <s v="United States"/>
    <n v="178880"/>
    <s v="STONE Resource Group"/>
    <x v="1"/>
  </r>
  <r>
    <n v="17822"/>
    <d v="2023-10-20T15:48:14"/>
    <s v="United States"/>
    <n v="178880"/>
    <s v="STONE Resource Group"/>
    <x v="0"/>
  </r>
  <r>
    <n v="17822"/>
    <d v="2023-10-20T15:48:14"/>
    <s v="United States"/>
    <n v="178880"/>
    <s v="STONE Resource Group"/>
    <x v="14"/>
  </r>
  <r>
    <n v="17822"/>
    <d v="2023-10-20T15:48:14"/>
    <s v="United States"/>
    <n v="178880"/>
    <s v="STONE Resource Group"/>
    <x v="8"/>
  </r>
  <r>
    <n v="17822"/>
    <d v="2023-10-20T15:48:14"/>
    <s v="United States"/>
    <n v="178880"/>
    <s v="STONE Resource Group"/>
    <x v="42"/>
  </r>
  <r>
    <n v="17822"/>
    <d v="2023-10-20T15:48:14"/>
    <s v="United States"/>
    <n v="178880"/>
    <s v="STONE Resource Group"/>
    <x v="11"/>
  </r>
  <r>
    <n v="17822"/>
    <d v="2023-10-20T15:48:14"/>
    <s v="United States"/>
    <n v="178880"/>
    <s v="STONE Resource Group"/>
    <x v="10"/>
  </r>
  <r>
    <n v="17822"/>
    <d v="2023-10-20T15:48:14"/>
    <s v="United States"/>
    <n v="178880"/>
    <s v="STONE Resource Group"/>
    <x v="4"/>
  </r>
  <r>
    <n v="17823"/>
    <d v="2023-02-21T10:32:11"/>
    <s v="Israel"/>
    <n v="79200"/>
    <s v="ZipRecruiter"/>
    <x v="0"/>
  </r>
  <r>
    <n v="17825"/>
    <d v="2023-12-05T19:00:15"/>
    <s v="United States"/>
    <n v="66000"/>
    <s v="Schenectady City School District"/>
    <x v="81"/>
  </r>
  <r>
    <n v="17825"/>
    <d v="2023-12-05T19:00:15"/>
    <s v="United States"/>
    <n v="66000"/>
    <s v="Schenectady City School District"/>
    <x v="40"/>
  </r>
  <r>
    <n v="17825"/>
    <d v="2023-12-05T19:00:15"/>
    <s v="United States"/>
    <n v="66000"/>
    <s v="Schenectady City School District"/>
    <x v="82"/>
  </r>
  <r>
    <n v="17826"/>
    <d v="2023-02-06T08:05:58"/>
    <s v="United States"/>
    <n v="202500"/>
    <s v="TikTok"/>
    <x v="0"/>
  </r>
  <r>
    <n v="17826"/>
    <d v="2023-02-06T08:05:58"/>
    <s v="United States"/>
    <n v="202500"/>
    <s v="TikTok"/>
    <x v="1"/>
  </r>
  <r>
    <n v="17827"/>
    <d v="2023-04-14T20:00:06"/>
    <s v="United States"/>
    <n v="80000"/>
    <s v="Reprise Digital"/>
    <x v="0"/>
  </r>
  <r>
    <n v="17827"/>
    <d v="2023-04-14T20:00:06"/>
    <s v="United States"/>
    <n v="80000"/>
    <s v="Reprise Digital"/>
    <x v="24"/>
  </r>
  <r>
    <n v="17827"/>
    <d v="2023-04-14T20:00:06"/>
    <s v="United States"/>
    <n v="80000"/>
    <s v="Reprise Digital"/>
    <x v="40"/>
  </r>
  <r>
    <n v="17827"/>
    <d v="2023-04-14T20:00:06"/>
    <s v="United States"/>
    <n v="80000"/>
    <s v="Reprise Digital"/>
    <x v="66"/>
  </r>
  <r>
    <n v="17827"/>
    <d v="2023-04-14T20:00:06"/>
    <s v="United States"/>
    <n v="80000"/>
    <s v="Reprise Digital"/>
    <x v="187"/>
  </r>
  <r>
    <n v="17828"/>
    <d v="2023-03-21T09:28:04"/>
    <s v="United States"/>
    <n v="174720"/>
    <s v="Supernal"/>
    <x v="1"/>
  </r>
  <r>
    <n v="17828"/>
    <d v="2023-03-21T09:28:04"/>
    <s v="United States"/>
    <n v="174720"/>
    <s v="Supernal"/>
    <x v="8"/>
  </r>
  <r>
    <n v="17828"/>
    <d v="2023-03-21T09:28:04"/>
    <s v="United States"/>
    <n v="174720"/>
    <s v="Supernal"/>
    <x v="42"/>
  </r>
  <r>
    <n v="17828"/>
    <d v="2023-03-21T09:28:04"/>
    <s v="United States"/>
    <n v="174720"/>
    <s v="Supernal"/>
    <x v="0"/>
  </r>
  <r>
    <n v="17828"/>
    <d v="2023-03-21T09:28:04"/>
    <s v="United States"/>
    <n v="174720"/>
    <s v="Supernal"/>
    <x v="10"/>
  </r>
  <r>
    <n v="17828"/>
    <d v="2023-03-21T09:28:04"/>
    <s v="United States"/>
    <n v="174720"/>
    <s v="Supernal"/>
    <x v="3"/>
  </r>
  <r>
    <n v="17828"/>
    <d v="2023-03-21T09:28:04"/>
    <s v="United States"/>
    <n v="174720"/>
    <s v="Supernal"/>
    <x v="32"/>
  </r>
  <r>
    <n v="17828"/>
    <d v="2023-03-21T09:28:04"/>
    <s v="United States"/>
    <n v="174720"/>
    <s v="Supernal"/>
    <x v="6"/>
  </r>
  <r>
    <n v="17828"/>
    <d v="2023-03-21T09:28:04"/>
    <s v="United States"/>
    <n v="174720"/>
    <s v="Supernal"/>
    <x v="27"/>
  </r>
  <r>
    <n v="17828"/>
    <d v="2023-03-21T09:28:04"/>
    <s v="United States"/>
    <n v="174720"/>
    <s v="Supernal"/>
    <x v="28"/>
  </r>
  <r>
    <n v="17828"/>
    <d v="2023-03-21T09:28:04"/>
    <s v="United States"/>
    <n v="174720"/>
    <s v="Supernal"/>
    <x v="50"/>
  </r>
  <r>
    <n v="17828"/>
    <d v="2023-03-21T09:28:04"/>
    <s v="United States"/>
    <n v="174720"/>
    <s v="Supernal"/>
    <x v="122"/>
  </r>
  <r>
    <n v="17828"/>
    <d v="2023-03-21T09:28:04"/>
    <s v="United States"/>
    <n v="174720"/>
    <s v="Supernal"/>
    <x v="66"/>
  </r>
  <r>
    <n v="17829"/>
    <d v="2023-08-28T22:01:25"/>
    <s v="United States"/>
    <n v="53750"/>
    <s v="The Mark USA"/>
    <x v="14"/>
  </r>
  <r>
    <n v="17829"/>
    <d v="2023-08-28T22:01:25"/>
    <s v="United States"/>
    <n v="53750"/>
    <s v="The Mark USA"/>
    <x v="40"/>
  </r>
  <r>
    <n v="17829"/>
    <d v="2023-08-28T22:01:25"/>
    <s v="United States"/>
    <n v="53750"/>
    <s v="The Mark USA"/>
    <x v="81"/>
  </r>
  <r>
    <n v="17829"/>
    <d v="2023-08-28T22:01:25"/>
    <s v="United States"/>
    <n v="53750"/>
    <s v="The Mark USA"/>
    <x v="119"/>
  </r>
  <r>
    <n v="17830"/>
    <d v="2023-08-24T16:01:04"/>
    <s v="United States"/>
    <n v="48500"/>
    <s v="Allied Technologies &amp; Consulting"/>
    <x v="40"/>
  </r>
  <r>
    <n v="17831"/>
    <d v="2023-08-18T16:00:22"/>
    <s v="United States"/>
    <n v="128816"/>
    <s v="US Federal Law Enforcement Training Centers"/>
    <x v="0"/>
  </r>
  <r>
    <n v="17831"/>
    <d v="2023-08-18T16:00:22"/>
    <s v="United States"/>
    <n v="128816"/>
    <s v="US Federal Law Enforcement Training Centers"/>
    <x v="15"/>
  </r>
  <r>
    <n v="17831"/>
    <d v="2023-08-18T16:00:22"/>
    <s v="United States"/>
    <n v="128816"/>
    <s v="US Federal Law Enforcement Training Centers"/>
    <x v="33"/>
  </r>
  <r>
    <n v="17831"/>
    <d v="2023-08-18T16:00:22"/>
    <s v="United States"/>
    <n v="128816"/>
    <s v="US Federal Law Enforcement Training Centers"/>
    <x v="38"/>
  </r>
  <r>
    <n v="17831"/>
    <d v="2023-08-18T16:00:22"/>
    <s v="United States"/>
    <n v="128816"/>
    <s v="US Federal Law Enforcement Training Centers"/>
    <x v="4"/>
  </r>
  <r>
    <n v="17832"/>
    <d v="2023-12-22T17:08:01"/>
    <s v="India"/>
    <n v="64800"/>
    <s v="Merck Group"/>
    <x v="0"/>
  </r>
  <r>
    <n v="17832"/>
    <d v="2023-12-22T17:08:01"/>
    <s v="India"/>
    <n v="64800"/>
    <s v="Merck Group"/>
    <x v="1"/>
  </r>
  <r>
    <n v="17833"/>
    <d v="2023-05-16T00:21:52"/>
    <s v="Australia"/>
    <n v="41600"/>
    <s v="Aware Super"/>
    <x v="0"/>
  </r>
  <r>
    <n v="17833"/>
    <d v="2023-05-16T00:21:52"/>
    <s v="Australia"/>
    <n v="41600"/>
    <s v="Aware Super"/>
    <x v="1"/>
  </r>
  <r>
    <n v="17833"/>
    <d v="2023-05-16T00:21:52"/>
    <s v="Australia"/>
    <n v="41600"/>
    <s v="Aware Super"/>
    <x v="40"/>
  </r>
  <r>
    <n v="17835"/>
    <d v="2023-05-07T06:00:17"/>
    <s v="United States"/>
    <n v="100700"/>
    <s v="Navy Federal Credit Union"/>
    <x v="0"/>
  </r>
  <r>
    <n v="17835"/>
    <d v="2023-05-07T06:00:17"/>
    <s v="United States"/>
    <n v="100700"/>
    <s v="Navy Federal Credit Union"/>
    <x v="3"/>
  </r>
  <r>
    <n v="17835"/>
    <d v="2023-05-07T06:00:17"/>
    <s v="United States"/>
    <n v="100700"/>
    <s v="Navy Federal Credit Union"/>
    <x v="81"/>
  </r>
  <r>
    <n v="17835"/>
    <d v="2023-05-07T06:00:17"/>
    <s v="United States"/>
    <n v="100700"/>
    <s v="Navy Federal Credit Union"/>
    <x v="94"/>
  </r>
  <r>
    <n v="17836"/>
    <d v="2023-09-03T00:01:59"/>
    <s v="United States"/>
    <n v="62400"/>
    <s v="Robert Half"/>
    <x v="33"/>
  </r>
  <r>
    <n v="17836"/>
    <d v="2023-09-03T00:01:59"/>
    <s v="United States"/>
    <n v="62400"/>
    <s v="Robert Half"/>
    <x v="82"/>
  </r>
  <r>
    <n v="17836"/>
    <d v="2023-09-03T00:01:59"/>
    <s v="United States"/>
    <n v="62400"/>
    <s v="Robert Half"/>
    <x v="40"/>
  </r>
  <r>
    <n v="17836"/>
    <d v="2023-09-03T00:01:59"/>
    <s v="United States"/>
    <n v="62400"/>
    <s v="Robert Half"/>
    <x v="133"/>
  </r>
  <r>
    <n v="17836"/>
    <d v="2023-09-03T00:01:59"/>
    <s v="United States"/>
    <n v="62400"/>
    <s v="Robert Half"/>
    <x v="5"/>
  </r>
  <r>
    <n v="17837"/>
    <d v="2023-04-04T10:31:15"/>
    <s v="India"/>
    <n v="79200"/>
    <s v="Verisk"/>
    <x v="0"/>
  </r>
  <r>
    <n v="17837"/>
    <d v="2023-04-04T10:31:15"/>
    <s v="India"/>
    <n v="79200"/>
    <s v="Verisk"/>
    <x v="1"/>
  </r>
  <r>
    <n v="17837"/>
    <d v="2023-04-04T10:31:15"/>
    <s v="India"/>
    <n v="79200"/>
    <s v="Verisk"/>
    <x v="7"/>
  </r>
  <r>
    <n v="17837"/>
    <d v="2023-04-04T10:31:15"/>
    <s v="India"/>
    <n v="79200"/>
    <s v="Verisk"/>
    <x v="36"/>
  </r>
  <r>
    <n v="17837"/>
    <d v="2023-04-04T10:31:15"/>
    <s v="India"/>
    <n v="79200"/>
    <s v="Verisk"/>
    <x v="24"/>
  </r>
  <r>
    <n v="17837"/>
    <d v="2023-04-04T10:31:15"/>
    <s v="India"/>
    <n v="79200"/>
    <s v="Verisk"/>
    <x v="2"/>
  </r>
  <r>
    <n v="17837"/>
    <d v="2023-04-04T10:31:15"/>
    <s v="India"/>
    <n v="79200"/>
    <s v="Verisk"/>
    <x v="51"/>
  </r>
  <r>
    <n v="17837"/>
    <d v="2023-04-04T10:31:15"/>
    <s v="India"/>
    <n v="79200"/>
    <s v="Verisk"/>
    <x v="5"/>
  </r>
  <r>
    <n v="17837"/>
    <d v="2023-04-04T10:31:15"/>
    <s v="India"/>
    <n v="79200"/>
    <s v="Verisk"/>
    <x v="40"/>
  </r>
  <r>
    <n v="17837"/>
    <d v="2023-04-04T10:31:15"/>
    <s v="India"/>
    <n v="79200"/>
    <s v="Verisk"/>
    <x v="4"/>
  </r>
  <r>
    <n v="17837"/>
    <d v="2023-04-04T10:31:15"/>
    <s v="India"/>
    <n v="79200"/>
    <s v="Verisk"/>
    <x v="6"/>
  </r>
  <r>
    <n v="17838"/>
    <d v="2023-02-12T12:07:50"/>
    <s v="United States"/>
    <n v="155000"/>
    <s v="Precision Resource Group Limited"/>
    <x v="0"/>
  </r>
  <r>
    <n v="17838"/>
    <d v="2023-02-12T12:07:50"/>
    <s v="United States"/>
    <n v="155000"/>
    <s v="Precision Resource Group Limited"/>
    <x v="26"/>
  </r>
  <r>
    <n v="17838"/>
    <d v="2023-02-12T12:07:50"/>
    <s v="United States"/>
    <n v="155000"/>
    <s v="Precision Resource Group Limited"/>
    <x v="2"/>
  </r>
  <r>
    <n v="17838"/>
    <d v="2023-02-12T12:07:50"/>
    <s v="United States"/>
    <n v="155000"/>
    <s v="Precision Resource Group Limited"/>
    <x v="5"/>
  </r>
  <r>
    <n v="17839"/>
    <d v="2023-09-18T13:00:29"/>
    <s v="United States"/>
    <n v="64480"/>
    <s v="Insight Global"/>
    <x v="40"/>
  </r>
  <r>
    <n v="17839"/>
    <d v="2023-09-18T13:00:29"/>
    <s v="United States"/>
    <n v="64480"/>
    <s v="Insight Global"/>
    <x v="82"/>
  </r>
  <r>
    <n v="17839"/>
    <d v="2023-09-18T13:00:29"/>
    <s v="United States"/>
    <n v="64480"/>
    <s v="Insight Global"/>
    <x v="112"/>
  </r>
  <r>
    <n v="17839"/>
    <d v="2023-09-18T13:00:29"/>
    <s v="United States"/>
    <n v="64480"/>
    <s v="Insight Global"/>
    <x v="81"/>
  </r>
  <r>
    <n v="17839"/>
    <d v="2023-09-18T13:00:29"/>
    <s v="United States"/>
    <n v="64480"/>
    <s v="Insight Global"/>
    <x v="133"/>
  </r>
  <r>
    <n v="17839"/>
    <d v="2023-09-18T13:00:29"/>
    <s v="United States"/>
    <n v="64480"/>
    <s v="Insight Global"/>
    <x v="4"/>
  </r>
  <r>
    <n v="17839"/>
    <d v="2023-09-18T13:00:29"/>
    <s v="United States"/>
    <n v="64480"/>
    <s v="Insight Global"/>
    <x v="65"/>
  </r>
  <r>
    <n v="17840"/>
    <d v="2023-08-10T09:03:05"/>
    <s v="United States"/>
    <n v="91478.399047851563"/>
    <s v="SynergisticIT"/>
    <x v="1"/>
  </r>
  <r>
    <n v="17840"/>
    <d v="2023-08-10T09:03:05"/>
    <s v="United States"/>
    <n v="91478.399047851563"/>
    <s v="SynergisticIT"/>
    <x v="42"/>
  </r>
  <r>
    <n v="17840"/>
    <d v="2023-08-10T09:03:05"/>
    <s v="United States"/>
    <n v="91478.399047851563"/>
    <s v="SynergisticIT"/>
    <x v="98"/>
  </r>
  <r>
    <n v="17841"/>
    <d v="2023-05-17T19:10:38"/>
    <s v="Sudan"/>
    <n v="157500"/>
    <s v="Sustainment"/>
    <x v="1"/>
  </r>
  <r>
    <n v="17842"/>
    <d v="2023-09-20T17:00:05"/>
    <s v="United States"/>
    <n v="106080"/>
    <s v="Mindlance"/>
    <x v="4"/>
  </r>
  <r>
    <n v="17842"/>
    <d v="2023-09-20T17:00:05"/>
    <s v="United States"/>
    <n v="106080"/>
    <s v="Mindlance"/>
    <x v="40"/>
  </r>
  <r>
    <n v="17842"/>
    <d v="2023-09-20T17:00:05"/>
    <s v="United States"/>
    <n v="106080"/>
    <s v="Mindlance"/>
    <x v="133"/>
  </r>
  <r>
    <n v="17842"/>
    <d v="2023-09-20T17:00:05"/>
    <s v="United States"/>
    <n v="106080"/>
    <s v="Mindlance"/>
    <x v="82"/>
  </r>
  <r>
    <n v="17842"/>
    <d v="2023-09-20T17:00:05"/>
    <s v="United States"/>
    <n v="106080"/>
    <s v="Mindlance"/>
    <x v="81"/>
  </r>
  <r>
    <n v="17842"/>
    <d v="2023-09-20T17:00:05"/>
    <s v="United States"/>
    <n v="106080"/>
    <s v="Mindlance"/>
    <x v="93"/>
  </r>
  <r>
    <n v="17843"/>
    <d v="2023-09-14T19:19:21"/>
    <s v="Colombia"/>
    <n v="96773"/>
    <s v="Publicis Groupe"/>
    <x v="1"/>
  </r>
  <r>
    <n v="17843"/>
    <d v="2023-09-14T19:19:21"/>
    <s v="Colombia"/>
    <n v="96773"/>
    <s v="Publicis Groupe"/>
    <x v="7"/>
  </r>
  <r>
    <n v="17843"/>
    <d v="2023-09-14T19:19:21"/>
    <s v="Colombia"/>
    <n v="96773"/>
    <s v="Publicis Groupe"/>
    <x v="0"/>
  </r>
  <r>
    <n v="17843"/>
    <d v="2023-09-14T19:19:21"/>
    <s v="Colombia"/>
    <n v="96773"/>
    <s v="Publicis Groupe"/>
    <x v="113"/>
  </r>
  <r>
    <n v="17843"/>
    <d v="2023-09-14T19:19:21"/>
    <s v="Colombia"/>
    <n v="96773"/>
    <s v="Publicis Groupe"/>
    <x v="36"/>
  </r>
  <r>
    <n v="17843"/>
    <d v="2023-09-14T19:19:21"/>
    <s v="Colombia"/>
    <n v="96773"/>
    <s v="Publicis Groupe"/>
    <x v="39"/>
  </r>
  <r>
    <n v="17843"/>
    <d v="2023-09-14T19:19:21"/>
    <s v="Colombia"/>
    <n v="96773"/>
    <s v="Publicis Groupe"/>
    <x v="38"/>
  </r>
  <r>
    <n v="17843"/>
    <d v="2023-09-14T19:19:21"/>
    <s v="Colombia"/>
    <n v="96773"/>
    <s v="Publicis Groupe"/>
    <x v="26"/>
  </r>
  <r>
    <n v="17843"/>
    <d v="2023-09-14T19:19:21"/>
    <s v="Colombia"/>
    <n v="96773"/>
    <s v="Publicis Groupe"/>
    <x v="51"/>
  </r>
  <r>
    <n v="17843"/>
    <d v="2023-09-14T19:19:21"/>
    <s v="Colombia"/>
    <n v="96773"/>
    <s v="Publicis Groupe"/>
    <x v="10"/>
  </r>
  <r>
    <n v="17844"/>
    <d v="2023-10-07T23:50:56"/>
    <s v="United States"/>
    <n v="49920"/>
    <s v="BlueVine"/>
    <x v="1"/>
  </r>
  <r>
    <n v="17844"/>
    <d v="2023-10-07T23:50:56"/>
    <s v="United States"/>
    <n v="49920"/>
    <s v="BlueVine"/>
    <x v="0"/>
  </r>
  <r>
    <n v="17844"/>
    <d v="2023-10-07T23:50:56"/>
    <s v="United States"/>
    <n v="49920"/>
    <s v="BlueVine"/>
    <x v="2"/>
  </r>
  <r>
    <n v="17844"/>
    <d v="2023-10-07T23:50:56"/>
    <s v="United States"/>
    <n v="49920"/>
    <s v="BlueVine"/>
    <x v="39"/>
  </r>
  <r>
    <n v="17844"/>
    <d v="2023-10-07T23:50:56"/>
    <s v="United States"/>
    <n v="49920"/>
    <s v="BlueVine"/>
    <x v="27"/>
  </r>
  <r>
    <n v="17845"/>
    <d v="2023-02-23T06:51:07"/>
    <s v="Czechia"/>
    <n v="89100"/>
    <s v="SentinelOne"/>
    <x v="1"/>
  </r>
  <r>
    <n v="17845"/>
    <d v="2023-02-23T06:51:07"/>
    <s v="Czechia"/>
    <n v="89100"/>
    <s v="SentinelOne"/>
    <x v="8"/>
  </r>
  <r>
    <n v="17845"/>
    <d v="2023-02-23T06:51:07"/>
    <s v="Czechia"/>
    <n v="89100"/>
    <s v="SentinelOne"/>
    <x v="18"/>
  </r>
  <r>
    <n v="17845"/>
    <d v="2023-02-23T06:51:07"/>
    <s v="Czechia"/>
    <n v="89100"/>
    <s v="SentinelOne"/>
    <x v="13"/>
  </r>
  <r>
    <n v="17845"/>
    <d v="2023-02-23T06:51:07"/>
    <s v="Czechia"/>
    <n v="89100"/>
    <s v="SentinelOne"/>
    <x v="12"/>
  </r>
  <r>
    <n v="17845"/>
    <d v="2023-02-23T06:51:07"/>
    <s v="Czechia"/>
    <n v="89100"/>
    <s v="SentinelOne"/>
    <x v="148"/>
  </r>
  <r>
    <n v="17845"/>
    <d v="2023-02-23T06:51:07"/>
    <s v="Czechia"/>
    <n v="89100"/>
    <s v="SentinelOne"/>
    <x v="90"/>
  </r>
  <r>
    <n v="17846"/>
    <d v="2023-03-18T14:10:23"/>
    <s v="Germany"/>
    <n v="105650"/>
    <s v="Statkraft"/>
    <x v="1"/>
  </r>
  <r>
    <n v="17846"/>
    <d v="2023-03-18T14:10:23"/>
    <s v="Germany"/>
    <n v="105650"/>
    <s v="Statkraft"/>
    <x v="0"/>
  </r>
  <r>
    <n v="17846"/>
    <d v="2023-03-18T14:10:23"/>
    <s v="Germany"/>
    <n v="105650"/>
    <s v="Statkraft"/>
    <x v="59"/>
  </r>
  <r>
    <n v="17846"/>
    <d v="2023-03-18T14:10:23"/>
    <s v="Germany"/>
    <n v="105650"/>
    <s v="Statkraft"/>
    <x v="60"/>
  </r>
  <r>
    <n v="17846"/>
    <d v="2023-03-18T14:10:23"/>
    <s v="Germany"/>
    <n v="105650"/>
    <s v="Statkraft"/>
    <x v="21"/>
  </r>
  <r>
    <n v="17847"/>
    <d v="2023-02-01T07:48:20"/>
    <s v="United States"/>
    <n v="147500"/>
    <s v="PlayStation Global"/>
    <x v="44"/>
  </r>
  <r>
    <n v="17847"/>
    <d v="2023-02-01T07:48:20"/>
    <s v="United States"/>
    <n v="147500"/>
    <s v="PlayStation Global"/>
    <x v="8"/>
  </r>
  <r>
    <n v="17847"/>
    <d v="2023-02-01T07:48:20"/>
    <s v="United States"/>
    <n v="147500"/>
    <s v="PlayStation Global"/>
    <x v="42"/>
  </r>
  <r>
    <n v="17847"/>
    <d v="2023-02-01T07:48:20"/>
    <s v="United States"/>
    <n v="147500"/>
    <s v="PlayStation Global"/>
    <x v="1"/>
  </r>
  <r>
    <n v="17847"/>
    <d v="2023-02-01T07:48:20"/>
    <s v="United States"/>
    <n v="147500"/>
    <s v="PlayStation Global"/>
    <x v="38"/>
  </r>
  <r>
    <n v="17847"/>
    <d v="2023-02-01T07:48:20"/>
    <s v="United States"/>
    <n v="147500"/>
    <s v="PlayStation Global"/>
    <x v="54"/>
  </r>
  <r>
    <n v="17847"/>
    <d v="2023-02-01T07:48:20"/>
    <s v="United States"/>
    <n v="147500"/>
    <s v="PlayStation Global"/>
    <x v="55"/>
  </r>
  <r>
    <n v="17848"/>
    <d v="2023-10-21T15:02:51"/>
    <s v="United States"/>
    <n v="155000"/>
    <s v="Bayer"/>
    <x v="1"/>
  </r>
  <r>
    <n v="17848"/>
    <d v="2023-10-21T15:02:51"/>
    <s v="United States"/>
    <n v="155000"/>
    <s v="Bayer"/>
    <x v="14"/>
  </r>
  <r>
    <n v="17849"/>
    <d v="2023-10-17T14:42:48"/>
    <s v="United States"/>
    <n v="150000"/>
    <s v="Reality Defender"/>
    <x v="1"/>
  </r>
  <r>
    <n v="17849"/>
    <d v="2023-10-17T14:42:48"/>
    <s v="United States"/>
    <n v="150000"/>
    <s v="Reality Defender"/>
    <x v="123"/>
  </r>
  <r>
    <n v="17849"/>
    <d v="2023-10-17T14:42:48"/>
    <s v="United States"/>
    <n v="150000"/>
    <s v="Reality Defender"/>
    <x v="7"/>
  </r>
  <r>
    <n v="17849"/>
    <d v="2023-10-17T14:42:48"/>
    <s v="United States"/>
    <n v="150000"/>
    <s v="Reality Defender"/>
    <x v="25"/>
  </r>
  <r>
    <n v="17849"/>
    <d v="2023-10-17T14:42:48"/>
    <s v="United States"/>
    <n v="150000"/>
    <s v="Reality Defender"/>
    <x v="25"/>
  </r>
  <r>
    <n v="17849"/>
    <d v="2023-10-17T14:42:48"/>
    <s v="United States"/>
    <n v="150000"/>
    <s v="Reality Defender"/>
    <x v="113"/>
  </r>
  <r>
    <n v="17849"/>
    <d v="2023-10-17T14:42:48"/>
    <s v="United States"/>
    <n v="150000"/>
    <s v="Reality Defender"/>
    <x v="2"/>
  </r>
  <r>
    <n v="17849"/>
    <d v="2023-10-17T14:42:48"/>
    <s v="United States"/>
    <n v="150000"/>
    <s v="Reality Defender"/>
    <x v="26"/>
  </r>
  <r>
    <n v="17849"/>
    <d v="2023-10-17T14:42:48"/>
    <s v="United States"/>
    <n v="150000"/>
    <s v="Reality Defender"/>
    <x v="59"/>
  </r>
  <r>
    <n v="17849"/>
    <d v="2023-10-17T14:42:48"/>
    <s v="United States"/>
    <n v="150000"/>
    <s v="Reality Defender"/>
    <x v="12"/>
  </r>
  <r>
    <n v="17849"/>
    <d v="2023-10-17T14:42:48"/>
    <s v="United States"/>
    <n v="150000"/>
    <s v="Reality Defender"/>
    <x v="3"/>
  </r>
  <r>
    <n v="17851"/>
    <d v="2023-01-01T06:08:09"/>
    <s v="United States"/>
    <n v="105000"/>
    <s v="CyberCoders"/>
    <x v="0"/>
  </r>
  <r>
    <n v="17851"/>
    <d v="2023-01-01T06:08:09"/>
    <s v="United States"/>
    <n v="105000"/>
    <s v="CyberCoders"/>
    <x v="34"/>
  </r>
  <r>
    <n v="17851"/>
    <d v="2023-01-01T06:08:09"/>
    <s v="United States"/>
    <n v="105000"/>
    <s v="CyberCoders"/>
    <x v="35"/>
  </r>
  <r>
    <n v="17851"/>
    <d v="2023-01-01T06:08:09"/>
    <s v="United States"/>
    <n v="105000"/>
    <s v="CyberCoders"/>
    <x v="122"/>
  </r>
  <r>
    <n v="17851"/>
    <d v="2023-01-01T06:08:09"/>
    <s v="United States"/>
    <n v="105000"/>
    <s v="CyberCoders"/>
    <x v="6"/>
  </r>
  <r>
    <n v="17851"/>
    <d v="2023-01-01T06:08:09"/>
    <s v="United States"/>
    <n v="105000"/>
    <s v="CyberCoders"/>
    <x v="93"/>
  </r>
  <r>
    <n v="17851"/>
    <d v="2023-01-01T06:08:09"/>
    <s v="United States"/>
    <n v="105000"/>
    <s v="CyberCoders"/>
    <x v="66"/>
  </r>
  <r>
    <n v="17852"/>
    <d v="2023-05-12T08:25:58"/>
    <s v="United States"/>
    <n v="172500"/>
    <s v="CVS Health"/>
    <x v="1"/>
  </r>
  <r>
    <n v="17852"/>
    <d v="2023-05-12T08:25:58"/>
    <s v="United States"/>
    <n v="172500"/>
    <s v="CVS Health"/>
    <x v="8"/>
  </r>
  <r>
    <n v="17852"/>
    <d v="2023-05-12T08:25:58"/>
    <s v="United States"/>
    <n v="172500"/>
    <s v="CVS Health"/>
    <x v="85"/>
  </r>
  <r>
    <n v="17852"/>
    <d v="2023-05-12T08:25:58"/>
    <s v="United States"/>
    <n v="172500"/>
    <s v="CVS Health"/>
    <x v="44"/>
  </r>
  <r>
    <n v="17852"/>
    <d v="2023-05-12T08:25:58"/>
    <s v="United States"/>
    <n v="172500"/>
    <s v="CVS Health"/>
    <x v="7"/>
  </r>
  <r>
    <n v="17852"/>
    <d v="2023-05-12T08:25:58"/>
    <s v="United States"/>
    <n v="172500"/>
    <s v="CVS Health"/>
    <x v="45"/>
  </r>
  <r>
    <n v="17852"/>
    <d v="2023-05-12T08:25:58"/>
    <s v="United States"/>
    <n v="172500"/>
    <s v="CVS Health"/>
    <x v="37"/>
  </r>
  <r>
    <n v="17852"/>
    <d v="2023-05-12T08:25:58"/>
    <s v="United States"/>
    <n v="172500"/>
    <s v="CVS Health"/>
    <x v="11"/>
  </r>
  <r>
    <n v="17852"/>
    <d v="2023-05-12T08:25:58"/>
    <s v="United States"/>
    <n v="172500"/>
    <s v="CVS Health"/>
    <x v="54"/>
  </r>
  <r>
    <n v="17853"/>
    <d v="2023-03-01T08:24:20"/>
    <s v="Germany"/>
    <n v="56700"/>
    <s v="ALTEN"/>
    <x v="1"/>
  </r>
  <r>
    <n v="17853"/>
    <d v="2023-03-01T08:24:20"/>
    <s v="Germany"/>
    <n v="56700"/>
    <s v="ALTEN"/>
    <x v="55"/>
  </r>
  <r>
    <n v="17854"/>
    <d v="2023-09-06T09:01:26"/>
    <s v="United States"/>
    <n v="143000"/>
    <s v="Maxar Technologies"/>
    <x v="14"/>
  </r>
  <r>
    <n v="17855"/>
    <d v="2023-08-17T20:06:08"/>
    <s v="United States"/>
    <n v="90916.79809570314"/>
    <s v="Cisco"/>
    <x v="0"/>
  </r>
  <r>
    <n v="17855"/>
    <d v="2023-08-17T20:06:08"/>
    <s v="United States"/>
    <n v="90916.79809570314"/>
    <s v="Cisco"/>
    <x v="14"/>
  </r>
  <r>
    <n v="17855"/>
    <d v="2023-08-17T20:06:08"/>
    <s v="United States"/>
    <n v="90916.79809570314"/>
    <s v="Cisco"/>
    <x v="1"/>
  </r>
  <r>
    <n v="17855"/>
    <d v="2023-08-17T20:06:08"/>
    <s v="United States"/>
    <n v="90916.79809570314"/>
    <s v="Cisco"/>
    <x v="47"/>
  </r>
  <r>
    <n v="17855"/>
    <d v="2023-08-17T20:06:08"/>
    <s v="United States"/>
    <n v="90916.79809570314"/>
    <s v="Cisco"/>
    <x v="41"/>
  </r>
  <r>
    <n v="17855"/>
    <d v="2023-08-17T20:06:08"/>
    <s v="United States"/>
    <n v="90916.79809570314"/>
    <s v="Cisco"/>
    <x v="41"/>
  </r>
  <r>
    <n v="17855"/>
    <d v="2023-08-17T20:06:08"/>
    <s v="United States"/>
    <n v="90916.79809570314"/>
    <s v="Cisco"/>
    <x v="38"/>
  </r>
  <r>
    <n v="17855"/>
    <d v="2023-08-17T20:06:08"/>
    <s v="United States"/>
    <n v="90916.79809570314"/>
    <s v="Cisco"/>
    <x v="11"/>
  </r>
  <r>
    <n v="17855"/>
    <d v="2023-08-17T20:06:08"/>
    <s v="United States"/>
    <n v="90916.79809570314"/>
    <s v="Cisco"/>
    <x v="40"/>
  </r>
  <r>
    <n v="17855"/>
    <d v="2023-08-17T20:06:08"/>
    <s v="United States"/>
    <n v="90916.79809570314"/>
    <s v="Cisco"/>
    <x v="48"/>
  </r>
  <r>
    <n v="17856"/>
    <d v="2023-05-17T15:01:09"/>
    <s v="United States"/>
    <n v="94640"/>
    <s v="CBTS"/>
    <x v="26"/>
  </r>
  <r>
    <n v="17856"/>
    <d v="2023-05-17T15:01:09"/>
    <s v="United States"/>
    <n v="94640"/>
    <s v="CBTS"/>
    <x v="2"/>
  </r>
  <r>
    <n v="17857"/>
    <d v="2023-12-29T07:01:37"/>
    <s v="United States"/>
    <n v="125000"/>
    <s v="KBR"/>
    <x v="14"/>
  </r>
  <r>
    <n v="17857"/>
    <d v="2023-12-29T07:01:37"/>
    <s v="United States"/>
    <n v="125000"/>
    <s v="KBR"/>
    <x v="1"/>
  </r>
  <r>
    <n v="17857"/>
    <d v="2023-12-29T07:01:37"/>
    <s v="United States"/>
    <n v="125000"/>
    <s v="KBR"/>
    <x v="114"/>
  </r>
  <r>
    <n v="17857"/>
    <d v="2023-12-29T07:01:37"/>
    <s v="United States"/>
    <n v="125000"/>
    <s v="KBR"/>
    <x v="4"/>
  </r>
  <r>
    <n v="17857"/>
    <d v="2023-12-29T07:01:37"/>
    <s v="United States"/>
    <n v="125000"/>
    <s v="KBR"/>
    <x v="40"/>
  </r>
  <r>
    <n v="17857"/>
    <d v="2023-12-29T07:01:37"/>
    <s v="United States"/>
    <n v="125000"/>
    <s v="KBR"/>
    <x v="81"/>
  </r>
  <r>
    <n v="17857"/>
    <d v="2023-12-29T07:01:37"/>
    <s v="United States"/>
    <n v="125000"/>
    <s v="KBR"/>
    <x v="82"/>
  </r>
  <r>
    <n v="17858"/>
    <d v="2023-12-11T00:09:17"/>
    <s v="United States"/>
    <n v="87500"/>
    <s v="Netomi"/>
    <x v="0"/>
  </r>
  <r>
    <n v="17858"/>
    <d v="2023-12-11T00:09:17"/>
    <s v="United States"/>
    <n v="87500"/>
    <s v="Netomi"/>
    <x v="1"/>
  </r>
  <r>
    <n v="17858"/>
    <d v="2023-12-11T00:09:17"/>
    <s v="United States"/>
    <n v="87500"/>
    <s v="Netomi"/>
    <x v="8"/>
  </r>
  <r>
    <n v="17858"/>
    <d v="2023-12-11T00:09:17"/>
    <s v="United States"/>
    <n v="87500"/>
    <s v="Netomi"/>
    <x v="37"/>
  </r>
  <r>
    <n v="17858"/>
    <d v="2023-12-11T00:09:17"/>
    <s v="United States"/>
    <n v="87500"/>
    <s v="Netomi"/>
    <x v="2"/>
  </r>
  <r>
    <n v="17858"/>
    <d v="2023-12-11T00:09:17"/>
    <s v="United States"/>
    <n v="87500"/>
    <s v="Netomi"/>
    <x v="75"/>
  </r>
  <r>
    <n v="17858"/>
    <d v="2023-12-11T00:09:17"/>
    <s v="United States"/>
    <n v="87500"/>
    <s v="Netomi"/>
    <x v="9"/>
  </r>
  <r>
    <n v="17859"/>
    <d v="2023-06-29T14:36:31"/>
    <s v="Sudan"/>
    <n v="81500"/>
    <s v="MD Anderson Cancer Center"/>
    <x v="14"/>
  </r>
  <r>
    <n v="17859"/>
    <d v="2023-06-29T14:36:31"/>
    <s v="Sudan"/>
    <n v="81500"/>
    <s v="MD Anderson Cancer Center"/>
    <x v="1"/>
  </r>
  <r>
    <n v="17859"/>
    <d v="2023-06-29T14:36:31"/>
    <s v="Sudan"/>
    <n v="81500"/>
    <s v="MD Anderson Cancer Center"/>
    <x v="30"/>
  </r>
  <r>
    <n v="17860"/>
    <d v="2023-02-07T17:01:46"/>
    <s v="United States"/>
    <n v="96450"/>
    <s v="PRESENCE"/>
    <x v="0"/>
  </r>
  <r>
    <n v="17860"/>
    <d v="2023-02-07T17:01:46"/>
    <s v="United States"/>
    <n v="96450"/>
    <s v="PRESENCE"/>
    <x v="40"/>
  </r>
  <r>
    <n v="17861"/>
    <d v="2023-06-08T23:00:33"/>
    <s v="United States"/>
    <n v="126880"/>
    <s v="TalentBurst, Inc."/>
    <x v="1"/>
  </r>
  <r>
    <n v="17861"/>
    <d v="2023-06-08T23:00:33"/>
    <s v="United States"/>
    <n v="126880"/>
    <s v="TalentBurst, Inc."/>
    <x v="14"/>
  </r>
  <r>
    <n v="17861"/>
    <d v="2023-06-08T23:00:33"/>
    <s v="United States"/>
    <n v="126880"/>
    <s v="TalentBurst, Inc."/>
    <x v="0"/>
  </r>
  <r>
    <n v="17861"/>
    <d v="2023-06-08T23:00:33"/>
    <s v="United States"/>
    <n v="126880"/>
    <s v="TalentBurst, Inc."/>
    <x v="40"/>
  </r>
  <r>
    <n v="17861"/>
    <d v="2023-06-08T23:00:33"/>
    <s v="United States"/>
    <n v="126880"/>
    <s v="TalentBurst, Inc."/>
    <x v="4"/>
  </r>
  <r>
    <n v="17862"/>
    <d v="2023-06-09T19:02:17"/>
    <s v="United States"/>
    <n v="127920"/>
    <s v="Robert Half"/>
    <x v="33"/>
  </r>
  <r>
    <n v="17862"/>
    <d v="2023-06-09T19:02:17"/>
    <s v="United States"/>
    <n v="127920"/>
    <s v="Robert Half"/>
    <x v="37"/>
  </r>
  <r>
    <n v="17862"/>
    <d v="2023-06-09T19:02:17"/>
    <s v="United States"/>
    <n v="127920"/>
    <s v="Robert Half"/>
    <x v="38"/>
  </r>
  <r>
    <n v="17862"/>
    <d v="2023-06-09T19:02:17"/>
    <s v="United States"/>
    <n v="127920"/>
    <s v="Robert Half"/>
    <x v="109"/>
  </r>
  <r>
    <n v="17863"/>
    <d v="2023-08-07T15:46:36"/>
    <s v="United States"/>
    <n v="94962.397460937515"/>
    <s v="Capital One"/>
    <x v="8"/>
  </r>
  <r>
    <n v="17863"/>
    <d v="2023-08-07T15:46:36"/>
    <s v="United States"/>
    <n v="94962.397460937515"/>
    <s v="Capital One"/>
    <x v="42"/>
  </r>
  <r>
    <n v="17863"/>
    <d v="2023-08-07T15:46:36"/>
    <s v="United States"/>
    <n v="94962.397460937515"/>
    <s v="Capital One"/>
    <x v="1"/>
  </r>
  <r>
    <n v="17863"/>
    <d v="2023-08-07T15:46:36"/>
    <s v="United States"/>
    <n v="94962.397460937515"/>
    <s v="Capital One"/>
    <x v="7"/>
  </r>
  <r>
    <n v="17863"/>
    <d v="2023-08-07T15:46:36"/>
    <s v="United States"/>
    <n v="94962.397460937515"/>
    <s v="Capital One"/>
    <x v="0"/>
  </r>
  <r>
    <n v="17863"/>
    <d v="2023-08-07T15:46:36"/>
    <s v="United States"/>
    <n v="94962.397460937515"/>
    <s v="Capital One"/>
    <x v="43"/>
  </r>
  <r>
    <n v="17863"/>
    <d v="2023-08-07T15:46:36"/>
    <s v="United States"/>
    <n v="94962.397460937515"/>
    <s v="Capital One"/>
    <x v="44"/>
  </r>
  <r>
    <n v="17863"/>
    <d v="2023-08-07T15:46:36"/>
    <s v="United States"/>
    <n v="94962.397460937515"/>
    <s v="Capital One"/>
    <x v="37"/>
  </r>
  <r>
    <n v="17863"/>
    <d v="2023-08-07T15:46:36"/>
    <s v="United States"/>
    <n v="94962.397460937515"/>
    <s v="Capital One"/>
    <x v="45"/>
  </r>
  <r>
    <n v="17863"/>
    <d v="2023-08-07T15:46:36"/>
    <s v="United States"/>
    <n v="94962.397460937515"/>
    <s v="Capital One"/>
    <x v="39"/>
  </r>
  <r>
    <n v="17863"/>
    <d v="2023-08-07T15:46:36"/>
    <s v="United States"/>
    <n v="94962.397460937515"/>
    <s v="Capital One"/>
    <x v="24"/>
  </r>
  <r>
    <n v="17863"/>
    <d v="2023-08-07T15:46:36"/>
    <s v="United States"/>
    <n v="94962.397460937515"/>
    <s v="Capital One"/>
    <x v="2"/>
  </r>
  <r>
    <n v="17863"/>
    <d v="2023-08-07T15:46:36"/>
    <s v="United States"/>
    <n v="94962.397460937515"/>
    <s v="Capital One"/>
    <x v="26"/>
  </r>
  <r>
    <n v="17863"/>
    <d v="2023-08-07T15:46:36"/>
    <s v="United States"/>
    <n v="94962.397460937515"/>
    <s v="Capital One"/>
    <x v="11"/>
  </r>
  <r>
    <n v="17863"/>
    <d v="2023-08-07T15:46:36"/>
    <s v="United States"/>
    <n v="94962.397460937515"/>
    <s v="Capital One"/>
    <x v="9"/>
  </r>
  <r>
    <n v="17863"/>
    <d v="2023-08-07T15:46:36"/>
    <s v="United States"/>
    <n v="94962.397460937515"/>
    <s v="Capital One"/>
    <x v="10"/>
  </r>
  <r>
    <n v="17864"/>
    <d v="2023-04-12T18:01:14"/>
    <s v="United States"/>
    <n v="122720"/>
    <s v="Hays"/>
    <x v="1"/>
  </r>
  <r>
    <n v="17864"/>
    <d v="2023-04-12T18:01:14"/>
    <s v="United States"/>
    <n v="122720"/>
    <s v="Hays"/>
    <x v="14"/>
  </r>
  <r>
    <n v="17864"/>
    <d v="2023-04-12T18:01:14"/>
    <s v="United States"/>
    <n v="122720"/>
    <s v="Hays"/>
    <x v="31"/>
  </r>
  <r>
    <n v="17864"/>
    <d v="2023-04-12T18:01:14"/>
    <s v="United States"/>
    <n v="122720"/>
    <s v="Hays"/>
    <x v="0"/>
  </r>
  <r>
    <n v="17864"/>
    <d v="2023-04-12T18:01:14"/>
    <s v="United States"/>
    <n v="122720"/>
    <s v="Hays"/>
    <x v="38"/>
  </r>
  <r>
    <n v="17864"/>
    <d v="2023-04-12T18:01:14"/>
    <s v="United States"/>
    <n v="122720"/>
    <s v="Hays"/>
    <x v="191"/>
  </r>
  <r>
    <n v="17865"/>
    <d v="2023-06-19T19:02:28"/>
    <s v="United States"/>
    <n v="175000"/>
    <s v="Space Metrics"/>
    <x v="1"/>
  </r>
  <r>
    <n v="17865"/>
    <d v="2023-06-19T19:02:28"/>
    <s v="United States"/>
    <n v="175000"/>
    <s v="Space Metrics"/>
    <x v="14"/>
  </r>
  <r>
    <n v="17865"/>
    <d v="2023-06-19T19:02:28"/>
    <s v="United States"/>
    <n v="175000"/>
    <s v="Space Metrics"/>
    <x v="42"/>
  </r>
  <r>
    <n v="17865"/>
    <d v="2023-06-19T19:02:28"/>
    <s v="United States"/>
    <n v="175000"/>
    <s v="Space Metrics"/>
    <x v="8"/>
  </r>
  <r>
    <n v="17865"/>
    <d v="2023-06-19T19:02:28"/>
    <s v="United States"/>
    <n v="175000"/>
    <s v="Space Metrics"/>
    <x v="0"/>
  </r>
  <r>
    <n v="17865"/>
    <d v="2023-06-19T19:02:28"/>
    <s v="United States"/>
    <n v="175000"/>
    <s v="Space Metrics"/>
    <x v="30"/>
  </r>
  <r>
    <n v="17865"/>
    <d v="2023-06-19T19:02:28"/>
    <s v="United States"/>
    <n v="175000"/>
    <s v="Space Metrics"/>
    <x v="7"/>
  </r>
  <r>
    <n v="17865"/>
    <d v="2023-06-19T19:02:28"/>
    <s v="United States"/>
    <n v="175000"/>
    <s v="Space Metrics"/>
    <x v="12"/>
  </r>
  <r>
    <n v="17865"/>
    <d v="2023-06-19T19:02:28"/>
    <s v="United States"/>
    <n v="175000"/>
    <s v="Space Metrics"/>
    <x v="13"/>
  </r>
  <r>
    <n v="17865"/>
    <d v="2023-06-19T19:02:28"/>
    <s v="United States"/>
    <n v="175000"/>
    <s v="Space Metrics"/>
    <x v="11"/>
  </r>
  <r>
    <n v="17865"/>
    <d v="2023-06-19T19:02:28"/>
    <s v="United States"/>
    <n v="175000"/>
    <s v="Space Metrics"/>
    <x v="10"/>
  </r>
  <r>
    <n v="17865"/>
    <d v="2023-06-19T19:02:28"/>
    <s v="United States"/>
    <n v="175000"/>
    <s v="Space Metrics"/>
    <x v="3"/>
  </r>
  <r>
    <n v="17865"/>
    <d v="2023-06-19T19:02:28"/>
    <s v="United States"/>
    <n v="175000"/>
    <s v="Space Metrics"/>
    <x v="105"/>
  </r>
  <r>
    <n v="17865"/>
    <d v="2023-06-19T19:02:28"/>
    <s v="United States"/>
    <n v="175000"/>
    <s v="Space Metrics"/>
    <x v="9"/>
  </r>
  <r>
    <n v="17866"/>
    <d v="2023-06-22T18:06:52"/>
    <s v="United States"/>
    <n v="147500"/>
    <s v="Glocomms"/>
    <x v="0"/>
  </r>
  <r>
    <n v="17866"/>
    <d v="2023-06-22T18:06:52"/>
    <s v="United States"/>
    <n v="147500"/>
    <s v="Glocomms"/>
    <x v="36"/>
  </r>
  <r>
    <n v="17866"/>
    <d v="2023-06-22T18:06:52"/>
    <s v="United States"/>
    <n v="147500"/>
    <s v="Glocomms"/>
    <x v="26"/>
  </r>
  <r>
    <n v="17866"/>
    <d v="2023-06-22T18:06:52"/>
    <s v="United States"/>
    <n v="147500"/>
    <s v="Glocomms"/>
    <x v="51"/>
  </r>
  <r>
    <n v="17866"/>
    <d v="2023-06-22T18:06:52"/>
    <s v="United States"/>
    <n v="147500"/>
    <s v="Glocomms"/>
    <x v="9"/>
  </r>
  <r>
    <n v="17866"/>
    <d v="2023-06-22T18:06:52"/>
    <s v="United States"/>
    <n v="147500"/>
    <s v="Glocomms"/>
    <x v="4"/>
  </r>
  <r>
    <n v="17867"/>
    <d v="2023-02-16T12:00:59"/>
    <s v="Sudan"/>
    <n v="138516"/>
    <s v="Capital One"/>
    <x v="46"/>
  </r>
  <r>
    <n v="17867"/>
    <d v="2023-02-16T12:00:59"/>
    <s v="Sudan"/>
    <n v="138516"/>
    <s v="Capital One"/>
    <x v="66"/>
  </r>
  <r>
    <n v="17867"/>
    <d v="2023-02-16T12:00:59"/>
    <s v="Sudan"/>
    <n v="138516"/>
    <s v="Capital One"/>
    <x v="93"/>
  </r>
  <r>
    <n v="17868"/>
    <d v="2023-02-06T10:10:06"/>
    <s v="United States"/>
    <n v="116600"/>
    <s v="Citi"/>
    <x v="8"/>
  </r>
  <r>
    <n v="17868"/>
    <d v="2023-02-06T10:10:06"/>
    <s v="United States"/>
    <n v="116600"/>
    <s v="Citi"/>
    <x v="1"/>
  </r>
  <r>
    <n v="17868"/>
    <d v="2023-02-06T10:10:06"/>
    <s v="United States"/>
    <n v="116600"/>
    <s v="Citi"/>
    <x v="2"/>
  </r>
  <r>
    <n v="17868"/>
    <d v="2023-02-06T10:10:06"/>
    <s v="United States"/>
    <n v="116600"/>
    <s v="Citi"/>
    <x v="26"/>
  </r>
  <r>
    <n v="17868"/>
    <d v="2023-02-06T10:10:06"/>
    <s v="United States"/>
    <n v="116600"/>
    <s v="Citi"/>
    <x v="16"/>
  </r>
  <r>
    <n v="17868"/>
    <d v="2023-02-06T10:10:06"/>
    <s v="United States"/>
    <n v="116600"/>
    <s v="Citi"/>
    <x v="11"/>
  </r>
  <r>
    <n v="17868"/>
    <d v="2023-02-06T10:10:06"/>
    <s v="United States"/>
    <n v="116600"/>
    <s v="Citi"/>
    <x v="10"/>
  </r>
  <r>
    <n v="17868"/>
    <d v="2023-02-06T10:10:06"/>
    <s v="United States"/>
    <n v="116600"/>
    <s v="Citi"/>
    <x v="9"/>
  </r>
  <r>
    <n v="17868"/>
    <d v="2023-02-06T10:10:06"/>
    <s v="United States"/>
    <n v="116600"/>
    <s v="Citi"/>
    <x v="213"/>
  </r>
  <r>
    <n v="17868"/>
    <d v="2023-02-06T10:10:06"/>
    <s v="United States"/>
    <n v="116600"/>
    <s v="Citi"/>
    <x v="159"/>
  </r>
  <r>
    <n v="17868"/>
    <d v="2023-02-06T10:10:06"/>
    <s v="United States"/>
    <n v="116600"/>
    <s v="Citi"/>
    <x v="27"/>
  </r>
  <r>
    <n v="17868"/>
    <d v="2023-02-06T10:10:06"/>
    <s v="United States"/>
    <n v="116600"/>
    <s v="Citi"/>
    <x v="28"/>
  </r>
  <r>
    <n v="17869"/>
    <d v="2023-07-26T18:44:33"/>
    <s v="Germany"/>
    <n v="157500"/>
    <s v="SIGNA Sports United"/>
    <x v="1"/>
  </r>
  <r>
    <n v="17869"/>
    <d v="2023-07-26T18:44:33"/>
    <s v="Germany"/>
    <n v="157500"/>
    <s v="SIGNA Sports United"/>
    <x v="0"/>
  </r>
  <r>
    <n v="17869"/>
    <d v="2023-07-26T18:44:33"/>
    <s v="Germany"/>
    <n v="157500"/>
    <s v="SIGNA Sports United"/>
    <x v="2"/>
  </r>
  <r>
    <n v="17870"/>
    <d v="2023-01-28T00:05:12"/>
    <s v="United States"/>
    <n v="200000"/>
    <s v="GRAIL"/>
    <x v="1"/>
  </r>
  <r>
    <n v="17870"/>
    <d v="2023-01-28T00:05:12"/>
    <s v="United States"/>
    <n v="200000"/>
    <s v="GRAIL"/>
    <x v="33"/>
  </r>
  <r>
    <n v="17870"/>
    <d v="2023-01-28T00:05:12"/>
    <s v="United States"/>
    <n v="200000"/>
    <s v="GRAIL"/>
    <x v="30"/>
  </r>
  <r>
    <n v="17870"/>
    <d v="2023-01-28T00:05:12"/>
    <s v="United States"/>
    <n v="200000"/>
    <s v="GRAIL"/>
    <x v="14"/>
  </r>
  <r>
    <n v="17870"/>
    <d v="2023-01-28T00:05:12"/>
    <s v="United States"/>
    <n v="200000"/>
    <s v="GRAIL"/>
    <x v="8"/>
  </r>
  <r>
    <n v="17870"/>
    <d v="2023-01-28T00:05:12"/>
    <s v="United States"/>
    <n v="200000"/>
    <s v="GRAIL"/>
    <x v="55"/>
  </r>
  <r>
    <n v="17871"/>
    <d v="2023-03-23T13:54:32"/>
    <s v="United States"/>
    <n v="119600"/>
    <s v="INGENworks"/>
    <x v="0"/>
  </r>
  <r>
    <n v="17871"/>
    <d v="2023-03-23T13:54:32"/>
    <s v="United States"/>
    <n v="119600"/>
    <s v="INGENworks"/>
    <x v="36"/>
  </r>
  <r>
    <n v="17871"/>
    <d v="2023-03-23T13:54:32"/>
    <s v="United States"/>
    <n v="119600"/>
    <s v="INGENworks"/>
    <x v="38"/>
  </r>
  <r>
    <n v="17871"/>
    <d v="2023-03-23T13:54:32"/>
    <s v="United States"/>
    <n v="119600"/>
    <s v="INGENworks"/>
    <x v="90"/>
  </r>
  <r>
    <n v="17872"/>
    <d v="2023-01-17T12:49:11"/>
    <s v="Sudan"/>
    <n v="104000"/>
    <s v="iQuasar LLC"/>
    <x v="1"/>
  </r>
  <r>
    <n v="17872"/>
    <d v="2023-01-17T12:49:11"/>
    <s v="Sudan"/>
    <n v="104000"/>
    <s v="iQuasar LLC"/>
    <x v="14"/>
  </r>
  <r>
    <n v="17872"/>
    <d v="2023-01-17T12:49:11"/>
    <s v="Sudan"/>
    <n v="104000"/>
    <s v="iQuasar LLC"/>
    <x v="8"/>
  </r>
  <r>
    <n v="17872"/>
    <d v="2023-01-17T12:49:11"/>
    <s v="Sudan"/>
    <n v="104000"/>
    <s v="iQuasar LLC"/>
    <x v="30"/>
  </r>
  <r>
    <n v="17872"/>
    <d v="2023-01-17T12:49:11"/>
    <s v="Sudan"/>
    <n v="104000"/>
    <s v="iQuasar LLC"/>
    <x v="31"/>
  </r>
  <r>
    <n v="17872"/>
    <d v="2023-01-17T12:49:11"/>
    <s v="Sudan"/>
    <n v="104000"/>
    <s v="iQuasar LLC"/>
    <x v="52"/>
  </r>
  <r>
    <n v="17872"/>
    <d v="2023-01-17T12:49:11"/>
    <s v="Sudan"/>
    <n v="104000"/>
    <s v="iQuasar LLC"/>
    <x v="0"/>
  </r>
  <r>
    <n v="17872"/>
    <d v="2023-01-17T12:49:11"/>
    <s v="Sudan"/>
    <n v="104000"/>
    <s v="iQuasar LLC"/>
    <x v="6"/>
  </r>
  <r>
    <n v="17873"/>
    <d v="2023-02-22T12:11:02"/>
    <s v="United States"/>
    <n v="150000"/>
    <s v="Fannie Mae"/>
    <x v="1"/>
  </r>
  <r>
    <n v="17873"/>
    <d v="2023-02-22T12:11:02"/>
    <s v="United States"/>
    <n v="150000"/>
    <s v="Fannie Mae"/>
    <x v="0"/>
  </r>
  <r>
    <n v="17873"/>
    <d v="2023-02-22T12:11:02"/>
    <s v="United States"/>
    <n v="150000"/>
    <s v="Fannie Mae"/>
    <x v="14"/>
  </r>
  <r>
    <n v="17873"/>
    <d v="2023-02-22T12:11:02"/>
    <s v="United States"/>
    <n v="150000"/>
    <s v="Fannie Mae"/>
    <x v="113"/>
  </r>
  <r>
    <n v="17873"/>
    <d v="2023-02-22T12:11:02"/>
    <s v="United States"/>
    <n v="150000"/>
    <s v="Fannie Mae"/>
    <x v="2"/>
  </r>
  <r>
    <n v="17873"/>
    <d v="2023-02-22T12:11:02"/>
    <s v="United States"/>
    <n v="150000"/>
    <s v="Fannie Mae"/>
    <x v="39"/>
  </r>
  <r>
    <n v="17874"/>
    <d v="2023-01-02T07:04:32"/>
    <s v="United States"/>
    <n v="141500"/>
    <s v="XPO Logistics"/>
    <x v="14"/>
  </r>
  <r>
    <n v="17874"/>
    <d v="2023-01-02T07:04:32"/>
    <s v="United States"/>
    <n v="141500"/>
    <s v="XPO Logistics"/>
    <x v="1"/>
  </r>
  <r>
    <n v="17874"/>
    <d v="2023-01-02T07:04:32"/>
    <s v="United States"/>
    <n v="141500"/>
    <s v="XPO Logistics"/>
    <x v="0"/>
  </r>
  <r>
    <n v="17874"/>
    <d v="2023-01-02T07:04:32"/>
    <s v="United States"/>
    <n v="141500"/>
    <s v="XPO Logistics"/>
    <x v="60"/>
  </r>
  <r>
    <n v="17874"/>
    <d v="2023-01-02T07:04:32"/>
    <s v="United States"/>
    <n v="141500"/>
    <s v="XPO Logistics"/>
    <x v="59"/>
  </r>
  <r>
    <n v="17874"/>
    <d v="2023-01-02T07:04:32"/>
    <s v="United States"/>
    <n v="141500"/>
    <s v="XPO Logistics"/>
    <x v="96"/>
  </r>
  <r>
    <n v="17874"/>
    <d v="2023-01-02T07:04:32"/>
    <s v="United States"/>
    <n v="141500"/>
    <s v="XPO Logistics"/>
    <x v="21"/>
  </r>
  <r>
    <n v="17875"/>
    <d v="2023-02-22T09:03:12"/>
    <s v="United States"/>
    <n v="102500"/>
    <s v="Capstone IT"/>
    <x v="1"/>
  </r>
  <r>
    <n v="17875"/>
    <d v="2023-02-22T09:03:12"/>
    <s v="United States"/>
    <n v="102500"/>
    <s v="Capstone IT"/>
    <x v="47"/>
  </r>
  <r>
    <n v="17875"/>
    <d v="2023-02-22T09:03:12"/>
    <s v="United States"/>
    <n v="102500"/>
    <s v="Capstone IT"/>
    <x v="3"/>
  </r>
  <r>
    <n v="17876"/>
    <d v="2023-09-02T09:02:52"/>
    <s v="United States"/>
    <n v="130000"/>
    <s v="Abercrombie &amp; Fitch Co."/>
    <x v="0"/>
  </r>
  <r>
    <n v="17876"/>
    <d v="2023-09-02T09:02:52"/>
    <s v="United States"/>
    <n v="130000"/>
    <s v="Abercrombie &amp; Fitch Co."/>
    <x v="1"/>
  </r>
  <r>
    <n v="17876"/>
    <d v="2023-09-02T09:02:52"/>
    <s v="United States"/>
    <n v="130000"/>
    <s v="Abercrombie &amp; Fitch Co."/>
    <x v="14"/>
  </r>
  <r>
    <n v="17876"/>
    <d v="2023-09-02T09:02:52"/>
    <s v="United States"/>
    <n v="130000"/>
    <s v="Abercrombie &amp; Fitch Co."/>
    <x v="26"/>
  </r>
  <r>
    <n v="17876"/>
    <d v="2023-09-02T09:02:52"/>
    <s v="United States"/>
    <n v="130000"/>
    <s v="Abercrombie &amp; Fitch Co."/>
    <x v="24"/>
  </r>
  <r>
    <n v="17876"/>
    <d v="2023-09-02T09:02:52"/>
    <s v="United States"/>
    <n v="130000"/>
    <s v="Abercrombie &amp; Fitch Co."/>
    <x v="51"/>
  </r>
  <r>
    <n v="17877"/>
    <d v="2023-01-10T16:35:03"/>
    <s v="Poland"/>
    <n v="157500"/>
    <s v="FLYR"/>
    <x v="1"/>
  </r>
  <r>
    <n v="17877"/>
    <d v="2023-01-10T16:35:03"/>
    <s v="Poland"/>
    <n v="157500"/>
    <s v="FLYR"/>
    <x v="16"/>
  </r>
  <r>
    <n v="17877"/>
    <d v="2023-01-10T16:35:03"/>
    <s v="Poland"/>
    <n v="157500"/>
    <s v="FLYR"/>
    <x v="13"/>
  </r>
  <r>
    <n v="17877"/>
    <d v="2023-01-10T16:35:03"/>
    <s v="Poland"/>
    <n v="157500"/>
    <s v="FLYR"/>
    <x v="32"/>
  </r>
  <r>
    <n v="17877"/>
    <d v="2023-01-10T16:35:03"/>
    <s v="Poland"/>
    <n v="157500"/>
    <s v="FLYR"/>
    <x v="164"/>
  </r>
  <r>
    <n v="17877"/>
    <d v="2023-01-10T16:35:03"/>
    <s v="Poland"/>
    <n v="157500"/>
    <s v="FLYR"/>
    <x v="4"/>
  </r>
  <r>
    <n v="17877"/>
    <d v="2023-01-10T16:35:03"/>
    <s v="Poland"/>
    <n v="157500"/>
    <s v="FLYR"/>
    <x v="100"/>
  </r>
  <r>
    <n v="17878"/>
    <d v="2023-09-08T23:34:36"/>
    <s v="Sudan"/>
    <n v="90000"/>
    <s v="Macmillan Learning"/>
    <x v="1"/>
  </r>
  <r>
    <n v="17878"/>
    <d v="2023-09-08T23:34:36"/>
    <s v="Sudan"/>
    <n v="90000"/>
    <s v="Macmillan Learning"/>
    <x v="14"/>
  </r>
  <r>
    <n v="17878"/>
    <d v="2023-09-08T23:34:36"/>
    <s v="Sudan"/>
    <n v="90000"/>
    <s v="Macmillan Learning"/>
    <x v="0"/>
  </r>
  <r>
    <n v="17879"/>
    <d v="2023-03-30T08:04:25"/>
    <s v="United States"/>
    <n v="90000"/>
    <s v="Caterpillar, Inc"/>
    <x v="1"/>
  </r>
  <r>
    <n v="17879"/>
    <d v="2023-03-30T08:04:25"/>
    <s v="United States"/>
    <n v="90000"/>
    <s v="Caterpillar, Inc"/>
    <x v="0"/>
  </r>
  <r>
    <n v="17879"/>
    <d v="2023-03-30T08:04:25"/>
    <s v="United States"/>
    <n v="90000"/>
    <s v="Caterpillar, Inc"/>
    <x v="24"/>
  </r>
  <r>
    <n v="17879"/>
    <d v="2023-03-30T08:04:25"/>
    <s v="United States"/>
    <n v="90000"/>
    <s v="Caterpillar, Inc"/>
    <x v="2"/>
  </r>
  <r>
    <n v="17879"/>
    <d v="2023-03-30T08:04:25"/>
    <s v="United States"/>
    <n v="90000"/>
    <s v="Caterpillar, Inc"/>
    <x v="4"/>
  </r>
  <r>
    <n v="17880"/>
    <d v="2023-04-06T00:01:14"/>
    <s v="United States"/>
    <n v="88400"/>
    <s v="Confidential"/>
    <x v="40"/>
  </r>
  <r>
    <n v="17880"/>
    <d v="2023-04-06T00:01:14"/>
    <s v="United States"/>
    <n v="88400"/>
    <s v="Confidential"/>
    <x v="94"/>
  </r>
  <r>
    <n v="17881"/>
    <d v="2023-05-06T11:05:14"/>
    <s v="United States"/>
    <n v="160136.5"/>
    <s v="ADP"/>
    <x v="1"/>
  </r>
  <r>
    <n v="17881"/>
    <d v="2023-05-06T11:05:14"/>
    <s v="United States"/>
    <n v="160136.5"/>
    <s v="ADP"/>
    <x v="12"/>
  </r>
  <r>
    <n v="17882"/>
    <d v="2023-10-29T06:00:16"/>
    <s v="United States"/>
    <n v="54891.198730468757"/>
    <s v="Tria Federal"/>
    <x v="14"/>
  </r>
  <r>
    <n v="17882"/>
    <d v="2023-10-29T06:00:16"/>
    <s v="United States"/>
    <n v="54891.198730468757"/>
    <s v="Tria Federal"/>
    <x v="1"/>
  </r>
  <r>
    <n v="17882"/>
    <d v="2023-10-29T06:00:16"/>
    <s v="United States"/>
    <n v="54891.198730468757"/>
    <s v="Tria Federal"/>
    <x v="47"/>
  </r>
  <r>
    <n v="17882"/>
    <d v="2023-10-29T06:00:16"/>
    <s v="United States"/>
    <n v="54891.198730468757"/>
    <s v="Tria Federal"/>
    <x v="0"/>
  </r>
  <r>
    <n v="17882"/>
    <d v="2023-10-29T06:00:16"/>
    <s v="United States"/>
    <n v="54891.198730468757"/>
    <s v="Tria Federal"/>
    <x v="41"/>
  </r>
  <r>
    <n v="17882"/>
    <d v="2023-10-29T06:00:16"/>
    <s v="United States"/>
    <n v="54891.198730468757"/>
    <s v="Tria Federal"/>
    <x v="41"/>
  </r>
  <r>
    <n v="17882"/>
    <d v="2023-10-29T06:00:16"/>
    <s v="United States"/>
    <n v="54891.198730468757"/>
    <s v="Tria Federal"/>
    <x v="161"/>
  </r>
  <r>
    <n v="17882"/>
    <d v="2023-10-29T06:00:16"/>
    <s v="United States"/>
    <n v="54891.198730468757"/>
    <s v="Tria Federal"/>
    <x v="40"/>
  </r>
  <r>
    <n v="17882"/>
    <d v="2023-10-29T06:00:16"/>
    <s v="United States"/>
    <n v="54891.198730468757"/>
    <s v="Tria Federal"/>
    <x v="48"/>
  </r>
  <r>
    <n v="17882"/>
    <d v="2023-10-29T06:00:16"/>
    <s v="United States"/>
    <n v="54891.198730468757"/>
    <s v="Tria Federal"/>
    <x v="4"/>
  </r>
  <r>
    <n v="17883"/>
    <d v="2023-08-16T22:01:18"/>
    <s v="United States"/>
    <n v="168960"/>
    <s v="Coupang"/>
    <x v="0"/>
  </r>
  <r>
    <n v="17883"/>
    <d v="2023-08-16T22:01:18"/>
    <s v="United States"/>
    <n v="168960"/>
    <s v="Coupang"/>
    <x v="15"/>
  </r>
  <r>
    <n v="17883"/>
    <d v="2023-08-16T22:01:18"/>
    <s v="United States"/>
    <n v="168960"/>
    <s v="Coupang"/>
    <x v="11"/>
  </r>
  <r>
    <n v="17883"/>
    <d v="2023-08-16T22:01:18"/>
    <s v="United States"/>
    <n v="168960"/>
    <s v="Coupang"/>
    <x v="4"/>
  </r>
  <r>
    <n v="17884"/>
    <d v="2023-06-20T23:04:18"/>
    <s v="United States"/>
    <n v="112320"/>
    <s v="Dataman Health Inc"/>
    <x v="0"/>
  </r>
  <r>
    <n v="17884"/>
    <d v="2023-06-20T23:04:18"/>
    <s v="United States"/>
    <n v="112320"/>
    <s v="Dataman Health Inc"/>
    <x v="1"/>
  </r>
  <r>
    <n v="17884"/>
    <d v="2023-06-20T23:04:18"/>
    <s v="United States"/>
    <n v="112320"/>
    <s v="Dataman Health Inc"/>
    <x v="14"/>
  </r>
  <r>
    <n v="17884"/>
    <d v="2023-06-20T23:04:18"/>
    <s v="United States"/>
    <n v="112320"/>
    <s v="Dataman Health Inc"/>
    <x v="8"/>
  </r>
  <r>
    <n v="17884"/>
    <d v="2023-06-20T23:04:18"/>
    <s v="United States"/>
    <n v="112320"/>
    <s v="Dataman Health Inc"/>
    <x v="26"/>
  </r>
  <r>
    <n v="17884"/>
    <d v="2023-06-20T23:04:18"/>
    <s v="United States"/>
    <n v="112320"/>
    <s v="Dataman Health Inc"/>
    <x v="98"/>
  </r>
  <r>
    <n v="17884"/>
    <d v="2023-06-20T23:04:18"/>
    <s v="United States"/>
    <n v="112320"/>
    <s v="Dataman Health Inc"/>
    <x v="4"/>
  </r>
  <r>
    <n v="17884"/>
    <d v="2023-06-20T23:04:18"/>
    <s v="United States"/>
    <n v="112320"/>
    <s v="Dataman Health Inc"/>
    <x v="40"/>
  </r>
  <r>
    <n v="17884"/>
    <d v="2023-06-20T23:04:18"/>
    <s v="United States"/>
    <n v="112320"/>
    <s v="Dataman Health Inc"/>
    <x v="66"/>
  </r>
  <r>
    <n v="17884"/>
    <d v="2023-06-20T23:04:18"/>
    <s v="United States"/>
    <n v="112320"/>
    <s v="Dataman Health Inc"/>
    <x v="93"/>
  </r>
  <r>
    <n v="17885"/>
    <d v="2023-10-17T12:06:21"/>
    <s v="United States"/>
    <n v="100000"/>
    <s v="Confie"/>
    <x v="1"/>
  </r>
  <r>
    <n v="17885"/>
    <d v="2023-10-17T12:06:21"/>
    <s v="United States"/>
    <n v="100000"/>
    <s v="Confie"/>
    <x v="24"/>
  </r>
  <r>
    <n v="17885"/>
    <d v="2023-10-17T12:06:21"/>
    <s v="United States"/>
    <n v="100000"/>
    <s v="Confie"/>
    <x v="2"/>
  </r>
  <r>
    <n v="17885"/>
    <d v="2023-10-17T12:06:21"/>
    <s v="United States"/>
    <n v="100000"/>
    <s v="Confie"/>
    <x v="4"/>
  </r>
  <r>
    <n v="17886"/>
    <d v="2023-01-27T07:10:26"/>
    <s v="United States"/>
    <n v="101001.5"/>
    <s v="Aristocrat"/>
    <x v="116"/>
  </r>
  <r>
    <n v="17886"/>
    <d v="2023-01-27T07:10:26"/>
    <s v="United States"/>
    <n v="101001.5"/>
    <s v="Aristocrat"/>
    <x v="1"/>
  </r>
  <r>
    <n v="17886"/>
    <d v="2023-01-27T07:10:26"/>
    <s v="United States"/>
    <n v="101001.5"/>
    <s v="Aristocrat"/>
    <x v="8"/>
  </r>
  <r>
    <n v="17886"/>
    <d v="2023-01-27T07:10:26"/>
    <s v="United States"/>
    <n v="101001.5"/>
    <s v="Aristocrat"/>
    <x v="0"/>
  </r>
  <r>
    <n v="17886"/>
    <d v="2023-01-27T07:10:26"/>
    <s v="United States"/>
    <n v="101001.5"/>
    <s v="Aristocrat"/>
    <x v="7"/>
  </r>
  <r>
    <n v="17886"/>
    <d v="2023-01-27T07:10:26"/>
    <s v="United States"/>
    <n v="101001.5"/>
    <s v="Aristocrat"/>
    <x v="2"/>
  </r>
  <r>
    <n v="17886"/>
    <d v="2023-01-27T07:10:26"/>
    <s v="United States"/>
    <n v="101001.5"/>
    <s v="Aristocrat"/>
    <x v="26"/>
  </r>
  <r>
    <n v="17886"/>
    <d v="2023-01-27T07:10:26"/>
    <s v="United States"/>
    <n v="101001.5"/>
    <s v="Aristocrat"/>
    <x v="16"/>
  </r>
  <r>
    <n v="17886"/>
    <d v="2023-01-27T07:10:26"/>
    <s v="United States"/>
    <n v="101001.5"/>
    <s v="Aristocrat"/>
    <x v="11"/>
  </r>
  <r>
    <n v="17886"/>
    <d v="2023-01-27T07:10:26"/>
    <s v="United States"/>
    <n v="101001.5"/>
    <s v="Aristocrat"/>
    <x v="4"/>
  </r>
  <r>
    <n v="17887"/>
    <d v="2023-01-26T07:19:48"/>
    <s v="Canada"/>
    <n v="90000"/>
    <s v="RBC"/>
    <x v="0"/>
  </r>
  <r>
    <n v="17887"/>
    <d v="2023-01-26T07:19:48"/>
    <s v="Canada"/>
    <n v="90000"/>
    <s v="RBC"/>
    <x v="10"/>
  </r>
  <r>
    <n v="17887"/>
    <d v="2023-01-26T07:19:48"/>
    <s v="Canada"/>
    <n v="90000"/>
    <s v="RBC"/>
    <x v="3"/>
  </r>
  <r>
    <n v="17887"/>
    <d v="2023-01-26T07:19:48"/>
    <s v="Canada"/>
    <n v="90000"/>
    <s v="RBC"/>
    <x v="11"/>
  </r>
  <r>
    <n v="17887"/>
    <d v="2023-01-26T07:19:48"/>
    <s v="Canada"/>
    <n v="90000"/>
    <s v="RBC"/>
    <x v="4"/>
  </r>
  <r>
    <n v="17887"/>
    <d v="2023-01-26T07:19:48"/>
    <s v="Canada"/>
    <n v="90000"/>
    <s v="RBC"/>
    <x v="73"/>
  </r>
  <r>
    <n v="17887"/>
    <d v="2023-01-26T07:19:48"/>
    <s v="Canada"/>
    <n v="90000"/>
    <s v="RBC"/>
    <x v="50"/>
  </r>
  <r>
    <n v="17888"/>
    <d v="2023-02-07T01:06:28"/>
    <s v="United States"/>
    <n v="119500"/>
    <s v="Kraft Heinz Company"/>
    <x v="1"/>
  </r>
  <r>
    <n v="17888"/>
    <d v="2023-02-07T01:06:28"/>
    <s v="United States"/>
    <n v="119500"/>
    <s v="Kraft Heinz Company"/>
    <x v="14"/>
  </r>
  <r>
    <n v="17888"/>
    <d v="2023-02-07T01:06:28"/>
    <s v="United States"/>
    <n v="119500"/>
    <s v="Kraft Heinz Company"/>
    <x v="39"/>
  </r>
  <r>
    <n v="17888"/>
    <d v="2023-02-07T01:06:28"/>
    <s v="United States"/>
    <n v="119500"/>
    <s v="Kraft Heinz Company"/>
    <x v="24"/>
  </r>
  <r>
    <n v="17888"/>
    <d v="2023-02-07T01:06:28"/>
    <s v="United States"/>
    <n v="119500"/>
    <s v="Kraft Heinz Company"/>
    <x v="11"/>
  </r>
  <r>
    <n v="17888"/>
    <d v="2023-02-07T01:06:28"/>
    <s v="United States"/>
    <n v="119500"/>
    <s v="Kraft Heinz Company"/>
    <x v="10"/>
  </r>
  <r>
    <n v="17889"/>
    <d v="2023-02-16T12:00:10"/>
    <s v="United States"/>
    <n v="175000"/>
    <s v="CHARLES RIVER LABORATORIES INTERNATIONAL, INC"/>
    <x v="64"/>
  </r>
  <r>
    <n v="17890"/>
    <d v="2023-04-18T10:09:36"/>
    <s v="United States"/>
    <n v="115000"/>
    <s v="CVS Health"/>
    <x v="1"/>
  </r>
  <r>
    <n v="17890"/>
    <d v="2023-04-18T10:09:36"/>
    <s v="United States"/>
    <n v="115000"/>
    <s v="CVS Health"/>
    <x v="26"/>
  </r>
  <r>
    <n v="17890"/>
    <d v="2023-04-18T10:09:36"/>
    <s v="United States"/>
    <n v="115000"/>
    <s v="CVS Health"/>
    <x v="16"/>
  </r>
  <r>
    <n v="17890"/>
    <d v="2023-04-18T10:09:36"/>
    <s v="United States"/>
    <n v="115000"/>
    <s v="CVS Health"/>
    <x v="3"/>
  </r>
  <r>
    <n v="17891"/>
    <d v="2023-03-29T17:02:54"/>
    <s v="United States"/>
    <n v="78000"/>
    <s v="The IT Gigs"/>
    <x v="0"/>
  </r>
  <r>
    <n v="17891"/>
    <d v="2023-03-29T17:02:54"/>
    <s v="United States"/>
    <n v="78000"/>
    <s v="The IT Gigs"/>
    <x v="74"/>
  </r>
  <r>
    <n v="17892"/>
    <d v="2023-07-07T09:43:54"/>
    <s v="United States"/>
    <n v="115000"/>
    <s v="Booz Allen Hamilton"/>
    <x v="1"/>
  </r>
  <r>
    <n v="17892"/>
    <d v="2023-07-07T09:43:54"/>
    <s v="United States"/>
    <n v="115000"/>
    <s v="Booz Allen Hamilton"/>
    <x v="2"/>
  </r>
  <r>
    <n v="17892"/>
    <d v="2023-07-07T09:43:54"/>
    <s v="United States"/>
    <n v="115000"/>
    <s v="Booz Allen Hamilton"/>
    <x v="140"/>
  </r>
  <r>
    <n v="17892"/>
    <d v="2023-07-07T09:43:54"/>
    <s v="United States"/>
    <n v="115000"/>
    <s v="Booz Allen Hamilton"/>
    <x v="176"/>
  </r>
  <r>
    <n v="17892"/>
    <d v="2023-07-07T09:43:54"/>
    <s v="United States"/>
    <n v="115000"/>
    <s v="Booz Allen Hamilton"/>
    <x v="124"/>
  </r>
  <r>
    <n v="17892"/>
    <d v="2023-07-07T09:43:54"/>
    <s v="United States"/>
    <n v="115000"/>
    <s v="Booz Allen Hamilton"/>
    <x v="148"/>
  </r>
  <r>
    <n v="17892"/>
    <d v="2023-07-07T09:43:54"/>
    <s v="United States"/>
    <n v="115000"/>
    <s v="Booz Allen Hamilton"/>
    <x v="107"/>
  </r>
  <r>
    <n v="17892"/>
    <d v="2023-07-07T09:43:54"/>
    <s v="United States"/>
    <n v="115000"/>
    <s v="Booz Allen Hamilton"/>
    <x v="4"/>
  </r>
  <r>
    <n v="17892"/>
    <d v="2023-07-07T09:43:54"/>
    <s v="United States"/>
    <n v="115000"/>
    <s v="Booz Allen Hamilton"/>
    <x v="77"/>
  </r>
  <r>
    <n v="17892"/>
    <d v="2023-07-07T09:43:54"/>
    <s v="United States"/>
    <n v="115000"/>
    <s v="Booz Allen Hamilton"/>
    <x v="104"/>
  </r>
  <r>
    <n v="17892"/>
    <d v="2023-07-07T09:43:54"/>
    <s v="United States"/>
    <n v="115000"/>
    <s v="Booz Allen Hamilton"/>
    <x v="27"/>
  </r>
  <r>
    <n v="17892"/>
    <d v="2023-07-07T09:43:54"/>
    <s v="United States"/>
    <n v="115000"/>
    <s v="Booz Allen Hamilton"/>
    <x v="28"/>
  </r>
  <r>
    <n v="17892"/>
    <d v="2023-07-07T09:43:54"/>
    <s v="United States"/>
    <n v="115000"/>
    <s v="Booz Allen Hamilton"/>
    <x v="50"/>
  </r>
  <r>
    <n v="17893"/>
    <d v="2023-05-12T13:06:31"/>
    <s v="Australia"/>
    <n v="111000"/>
    <s v="Bizessence Pty"/>
    <x v="1"/>
  </r>
  <r>
    <n v="17893"/>
    <d v="2023-05-12T13:06:31"/>
    <s v="Australia"/>
    <n v="111000"/>
    <s v="Bizessence Pty"/>
    <x v="42"/>
  </r>
  <r>
    <n v="17893"/>
    <d v="2023-05-12T13:06:31"/>
    <s v="Australia"/>
    <n v="111000"/>
    <s v="Bizessence Pty"/>
    <x v="2"/>
  </r>
  <r>
    <n v="17893"/>
    <d v="2023-05-12T13:06:31"/>
    <s v="Australia"/>
    <n v="111000"/>
    <s v="Bizessence Pty"/>
    <x v="10"/>
  </r>
  <r>
    <n v="17893"/>
    <d v="2023-05-12T13:06:31"/>
    <s v="Australia"/>
    <n v="111000"/>
    <s v="Bizessence Pty"/>
    <x v="3"/>
  </r>
  <r>
    <n v="17895"/>
    <d v="2023-03-04T07:36:31"/>
    <s v="Sudan"/>
    <n v="129500"/>
    <s v="VSolvit"/>
    <x v="8"/>
  </r>
  <r>
    <n v="17895"/>
    <d v="2023-03-04T07:36:31"/>
    <s v="Sudan"/>
    <n v="129500"/>
    <s v="VSolvit"/>
    <x v="55"/>
  </r>
  <r>
    <n v="17895"/>
    <d v="2023-03-04T07:36:31"/>
    <s v="Sudan"/>
    <n v="129500"/>
    <s v="VSolvit"/>
    <x v="65"/>
  </r>
  <r>
    <n v="17896"/>
    <d v="2023-10-13T16:02:18"/>
    <s v="United States"/>
    <n v="45760"/>
    <s v="IMS People"/>
    <x v="90"/>
  </r>
  <r>
    <n v="17897"/>
    <d v="2023-05-09T10:04:46"/>
    <s v="United States"/>
    <n v="148238.5"/>
    <s v="Edward Jones"/>
    <x v="7"/>
  </r>
  <r>
    <n v="17897"/>
    <d v="2023-05-09T10:04:46"/>
    <s v="United States"/>
    <n v="148238.5"/>
    <s v="Edward Jones"/>
    <x v="0"/>
  </r>
  <r>
    <n v="17897"/>
    <d v="2023-05-09T10:04:46"/>
    <s v="United States"/>
    <n v="148238.5"/>
    <s v="Edward Jones"/>
    <x v="41"/>
  </r>
  <r>
    <n v="17897"/>
    <d v="2023-05-09T10:04:46"/>
    <s v="United States"/>
    <n v="148238.5"/>
    <s v="Edward Jones"/>
    <x v="41"/>
  </r>
  <r>
    <n v="17897"/>
    <d v="2023-05-09T10:04:46"/>
    <s v="United States"/>
    <n v="148238.5"/>
    <s v="Edward Jones"/>
    <x v="14"/>
  </r>
  <r>
    <n v="17897"/>
    <d v="2023-05-09T10:04:46"/>
    <s v="United States"/>
    <n v="148238.5"/>
    <s v="Edward Jones"/>
    <x v="1"/>
  </r>
  <r>
    <n v="17897"/>
    <d v="2023-05-09T10:04:46"/>
    <s v="United States"/>
    <n v="148238.5"/>
    <s v="Edward Jones"/>
    <x v="52"/>
  </r>
  <r>
    <n v="17897"/>
    <d v="2023-05-09T10:04:46"/>
    <s v="United States"/>
    <n v="148238.5"/>
    <s v="Edward Jones"/>
    <x v="83"/>
  </r>
  <r>
    <n v="17897"/>
    <d v="2023-05-09T10:04:46"/>
    <s v="United States"/>
    <n v="148238.5"/>
    <s v="Edward Jones"/>
    <x v="38"/>
  </r>
  <r>
    <n v="17897"/>
    <d v="2023-05-09T10:04:46"/>
    <s v="United States"/>
    <n v="148238.5"/>
    <s v="Edward Jones"/>
    <x v="11"/>
  </r>
  <r>
    <n v="17897"/>
    <d v="2023-05-09T10:04:46"/>
    <s v="United States"/>
    <n v="148238.5"/>
    <s v="Edward Jones"/>
    <x v="48"/>
  </r>
  <r>
    <n v="17897"/>
    <d v="2023-05-09T10:04:46"/>
    <s v="United States"/>
    <n v="148238.5"/>
    <s v="Edward Jones"/>
    <x v="40"/>
  </r>
  <r>
    <n v="17897"/>
    <d v="2023-05-09T10:04:46"/>
    <s v="United States"/>
    <n v="148238.5"/>
    <s v="Edward Jones"/>
    <x v="4"/>
  </r>
  <r>
    <n v="17897"/>
    <d v="2023-05-09T10:04:46"/>
    <s v="United States"/>
    <n v="148238.5"/>
    <s v="Edward Jones"/>
    <x v="76"/>
  </r>
  <r>
    <n v="17898"/>
    <d v="2023-03-13T15:15:12"/>
    <s v="United States"/>
    <n v="200000"/>
    <s v="Murmuration"/>
    <x v="0"/>
  </r>
  <r>
    <n v="17898"/>
    <d v="2023-03-13T15:15:12"/>
    <s v="United States"/>
    <n v="200000"/>
    <s v="Murmuration"/>
    <x v="1"/>
  </r>
  <r>
    <n v="17898"/>
    <d v="2023-03-13T15:15:12"/>
    <s v="United States"/>
    <n v="200000"/>
    <s v="Murmuration"/>
    <x v="42"/>
  </r>
  <r>
    <n v="17898"/>
    <d v="2023-03-13T15:15:12"/>
    <s v="United States"/>
    <n v="200000"/>
    <s v="Murmuration"/>
    <x v="7"/>
  </r>
  <r>
    <n v="17898"/>
    <d v="2023-03-13T15:15:12"/>
    <s v="United States"/>
    <n v="200000"/>
    <s v="Murmuration"/>
    <x v="25"/>
  </r>
  <r>
    <n v="17898"/>
    <d v="2023-03-13T15:15:12"/>
    <s v="United States"/>
    <n v="200000"/>
    <s v="Murmuration"/>
    <x v="25"/>
  </r>
  <r>
    <n v="17898"/>
    <d v="2023-03-13T15:15:12"/>
    <s v="United States"/>
    <n v="200000"/>
    <s v="Murmuration"/>
    <x v="37"/>
  </r>
  <r>
    <n v="17898"/>
    <d v="2023-03-13T15:15:12"/>
    <s v="United States"/>
    <n v="200000"/>
    <s v="Murmuration"/>
    <x v="71"/>
  </r>
  <r>
    <n v="17898"/>
    <d v="2023-03-13T15:15:12"/>
    <s v="United States"/>
    <n v="200000"/>
    <s v="Murmuration"/>
    <x v="70"/>
  </r>
  <r>
    <n v="17898"/>
    <d v="2023-03-13T15:15:12"/>
    <s v="United States"/>
    <n v="200000"/>
    <s v="Murmuration"/>
    <x v="2"/>
  </r>
  <r>
    <n v="17898"/>
    <d v="2023-03-13T15:15:12"/>
    <s v="United States"/>
    <n v="200000"/>
    <s v="Murmuration"/>
    <x v="39"/>
  </r>
  <r>
    <n v="17898"/>
    <d v="2023-03-13T15:15:12"/>
    <s v="United States"/>
    <n v="200000"/>
    <s v="Murmuration"/>
    <x v="9"/>
  </r>
  <r>
    <n v="17898"/>
    <d v="2023-03-13T15:15:12"/>
    <s v="United States"/>
    <n v="200000"/>
    <s v="Murmuration"/>
    <x v="10"/>
  </r>
  <r>
    <n v="17898"/>
    <d v="2023-03-13T15:15:12"/>
    <s v="United States"/>
    <n v="200000"/>
    <s v="Murmuration"/>
    <x v="136"/>
  </r>
  <r>
    <n v="17899"/>
    <d v="2023-04-17T22:37:39"/>
    <s v="United States"/>
    <n v="124800"/>
    <s v="Talent Hires"/>
    <x v="0"/>
  </r>
  <r>
    <n v="17899"/>
    <d v="2023-04-17T22:37:39"/>
    <s v="United States"/>
    <n v="124800"/>
    <s v="Talent Hires"/>
    <x v="36"/>
  </r>
  <r>
    <n v="17899"/>
    <d v="2023-04-17T22:37:39"/>
    <s v="United States"/>
    <n v="124800"/>
    <s v="Talent Hires"/>
    <x v="83"/>
  </r>
  <r>
    <n v="17899"/>
    <d v="2023-04-17T22:37:39"/>
    <s v="United States"/>
    <n v="124800"/>
    <s v="Talent Hires"/>
    <x v="37"/>
  </r>
  <r>
    <n v="17899"/>
    <d v="2023-04-17T22:37:39"/>
    <s v="United States"/>
    <n v="124800"/>
    <s v="Talent Hires"/>
    <x v="38"/>
  </r>
  <r>
    <n v="17900"/>
    <d v="2023-03-15T00:09:32"/>
    <s v="United States"/>
    <n v="119608.5"/>
    <s v="Centers for Disease Control and Prevention"/>
    <x v="15"/>
  </r>
  <r>
    <n v="17900"/>
    <d v="2023-03-15T00:09:32"/>
    <s v="United States"/>
    <n v="119608.5"/>
    <s v="Centers for Disease Control and Prevention"/>
    <x v="14"/>
  </r>
  <r>
    <n v="17901"/>
    <d v="2023-01-18T17:33:16"/>
    <s v="Hungary"/>
    <n v="157500"/>
    <s v="Bosch Group"/>
    <x v="1"/>
  </r>
  <r>
    <n v="17901"/>
    <d v="2023-01-18T17:33:16"/>
    <s v="Hungary"/>
    <n v="157500"/>
    <s v="Bosch Group"/>
    <x v="14"/>
  </r>
  <r>
    <n v="17901"/>
    <d v="2023-01-18T17:33:16"/>
    <s v="Hungary"/>
    <n v="157500"/>
    <s v="Bosch Group"/>
    <x v="26"/>
  </r>
  <r>
    <n v="17901"/>
    <d v="2023-01-18T17:33:16"/>
    <s v="Hungary"/>
    <n v="157500"/>
    <s v="Bosch Group"/>
    <x v="27"/>
  </r>
  <r>
    <n v="17901"/>
    <d v="2023-01-18T17:33:16"/>
    <s v="Hungary"/>
    <n v="157500"/>
    <s v="Bosch Group"/>
    <x v="28"/>
  </r>
  <r>
    <n v="17902"/>
    <d v="2023-04-20T23:10:44"/>
    <s v="Spain"/>
    <n v="157500"/>
    <s v="Aetion"/>
    <x v="1"/>
  </r>
  <r>
    <n v="17902"/>
    <d v="2023-04-20T23:10:44"/>
    <s v="Spain"/>
    <n v="157500"/>
    <s v="Aetion"/>
    <x v="14"/>
  </r>
  <r>
    <n v="17902"/>
    <d v="2023-04-20T23:10:44"/>
    <s v="Spain"/>
    <n v="157500"/>
    <s v="Aetion"/>
    <x v="51"/>
  </r>
  <r>
    <n v="17902"/>
    <d v="2023-04-20T23:10:44"/>
    <s v="Spain"/>
    <n v="157500"/>
    <s v="Aetion"/>
    <x v="2"/>
  </r>
  <r>
    <n v="17902"/>
    <d v="2023-04-20T23:10:44"/>
    <s v="Spain"/>
    <n v="157500"/>
    <s v="Aetion"/>
    <x v="10"/>
  </r>
  <r>
    <n v="17902"/>
    <d v="2023-04-20T23:10:44"/>
    <s v="Spain"/>
    <n v="157500"/>
    <s v="Aetion"/>
    <x v="12"/>
  </r>
  <r>
    <n v="17902"/>
    <d v="2023-04-20T23:10:44"/>
    <s v="Spain"/>
    <n v="157500"/>
    <s v="Aetion"/>
    <x v="18"/>
  </r>
  <r>
    <n v="17902"/>
    <d v="2023-04-20T23:10:44"/>
    <s v="Spain"/>
    <n v="157500"/>
    <s v="Aetion"/>
    <x v="6"/>
  </r>
  <r>
    <n v="17902"/>
    <d v="2023-04-20T23:10:44"/>
    <s v="Spain"/>
    <n v="157500"/>
    <s v="Aetion"/>
    <x v="27"/>
  </r>
  <r>
    <n v="17903"/>
    <d v="2023-05-15T13:00:46"/>
    <s v="United States"/>
    <n v="110000"/>
    <s v="Worldgate LLC"/>
    <x v="0"/>
  </r>
  <r>
    <n v="17903"/>
    <d v="2023-05-15T13:00:46"/>
    <s v="United States"/>
    <n v="110000"/>
    <s v="Worldgate LLC"/>
    <x v="1"/>
  </r>
  <r>
    <n v="17903"/>
    <d v="2023-05-15T13:00:46"/>
    <s v="United States"/>
    <n v="110000"/>
    <s v="Worldgate LLC"/>
    <x v="89"/>
  </r>
  <r>
    <n v="17903"/>
    <d v="2023-05-15T13:00:46"/>
    <s v="United States"/>
    <n v="110000"/>
    <s v="Worldgate LLC"/>
    <x v="84"/>
  </r>
  <r>
    <n v="17903"/>
    <d v="2023-05-15T13:00:46"/>
    <s v="United States"/>
    <n v="110000"/>
    <s v="Worldgate LLC"/>
    <x v="36"/>
  </r>
  <r>
    <n v="17903"/>
    <d v="2023-05-15T13:00:46"/>
    <s v="United States"/>
    <n v="110000"/>
    <s v="Worldgate LLC"/>
    <x v="81"/>
  </r>
  <r>
    <n v="17903"/>
    <d v="2023-05-15T13:00:46"/>
    <s v="United States"/>
    <n v="110000"/>
    <s v="Worldgate LLC"/>
    <x v="40"/>
  </r>
  <r>
    <n v="17903"/>
    <d v="2023-05-15T13:00:46"/>
    <s v="United States"/>
    <n v="110000"/>
    <s v="Worldgate LLC"/>
    <x v="112"/>
  </r>
  <r>
    <n v="17904"/>
    <d v="2023-10-16T02:00:03"/>
    <s v="United States"/>
    <n v="103781.60095214844"/>
    <s v="SynergisticIT"/>
    <x v="8"/>
  </r>
  <r>
    <n v="17904"/>
    <d v="2023-10-16T02:00:03"/>
    <s v="United States"/>
    <n v="103781.60095214844"/>
    <s v="SynergisticIT"/>
    <x v="47"/>
  </r>
  <r>
    <n v="17904"/>
    <d v="2023-10-16T02:00:03"/>
    <s v="United States"/>
    <n v="103781.60095214844"/>
    <s v="SynergisticIT"/>
    <x v="30"/>
  </r>
  <r>
    <n v="17904"/>
    <d v="2023-10-16T02:00:03"/>
    <s v="United States"/>
    <n v="103781.60095214844"/>
    <s v="SynergisticIT"/>
    <x v="41"/>
  </r>
  <r>
    <n v="17904"/>
    <d v="2023-10-16T02:00:03"/>
    <s v="United States"/>
    <n v="103781.60095214844"/>
    <s v="SynergisticIT"/>
    <x v="41"/>
  </r>
  <r>
    <n v="17904"/>
    <d v="2023-10-16T02:00:03"/>
    <s v="United States"/>
    <n v="103781.60095214844"/>
    <s v="SynergisticIT"/>
    <x v="1"/>
  </r>
  <r>
    <n v="17904"/>
    <d v="2023-10-16T02:00:03"/>
    <s v="United States"/>
    <n v="103781.60095214844"/>
    <s v="SynergisticIT"/>
    <x v="38"/>
  </r>
  <r>
    <n v="17904"/>
    <d v="2023-10-16T02:00:03"/>
    <s v="United States"/>
    <n v="103781.60095214844"/>
    <s v="SynergisticIT"/>
    <x v="79"/>
  </r>
  <r>
    <n v="17904"/>
    <d v="2023-10-16T02:00:03"/>
    <s v="United States"/>
    <n v="103781.60095214844"/>
    <s v="SynergisticIT"/>
    <x v="13"/>
  </r>
  <r>
    <n v="17904"/>
    <d v="2023-10-16T02:00:03"/>
    <s v="United States"/>
    <n v="103781.60095214844"/>
    <s v="SynergisticIT"/>
    <x v="4"/>
  </r>
  <r>
    <n v="17904"/>
    <d v="2023-10-16T02:00:03"/>
    <s v="United States"/>
    <n v="103781.60095214844"/>
    <s v="SynergisticIT"/>
    <x v="27"/>
  </r>
  <r>
    <n v="17904"/>
    <d v="2023-10-16T02:00:03"/>
    <s v="United States"/>
    <n v="103781.60095214844"/>
    <s v="SynergisticIT"/>
    <x v="50"/>
  </r>
  <r>
    <n v="17905"/>
    <d v="2023-06-29T17:03:10"/>
    <s v="United States"/>
    <n v="135200"/>
    <s v="A-Line Staffing Solutions"/>
    <x v="14"/>
  </r>
  <r>
    <n v="17905"/>
    <d v="2023-06-29T17:03:10"/>
    <s v="United States"/>
    <n v="135200"/>
    <s v="A-Line Staffing Solutions"/>
    <x v="1"/>
  </r>
  <r>
    <n v="17905"/>
    <d v="2023-06-29T17:03:10"/>
    <s v="United States"/>
    <n v="135200"/>
    <s v="A-Line Staffing Solutions"/>
    <x v="41"/>
  </r>
  <r>
    <n v="17905"/>
    <d v="2023-06-29T17:03:10"/>
    <s v="United States"/>
    <n v="135200"/>
    <s v="A-Line Staffing Solutions"/>
    <x v="41"/>
  </r>
  <r>
    <n v="17905"/>
    <d v="2023-06-29T17:03:10"/>
    <s v="United States"/>
    <n v="135200"/>
    <s v="A-Line Staffing Solutions"/>
    <x v="0"/>
  </r>
  <r>
    <n v="17905"/>
    <d v="2023-06-29T17:03:10"/>
    <s v="United States"/>
    <n v="135200"/>
    <s v="A-Line Staffing Solutions"/>
    <x v="11"/>
  </r>
  <r>
    <n v="17906"/>
    <d v="2023-04-12T01:51:25"/>
    <s v="Sudan"/>
    <n v="145000"/>
    <s v="Harnham"/>
    <x v="0"/>
  </r>
  <r>
    <n v="17907"/>
    <d v="2023-07-15T03:13:16"/>
    <s v="India"/>
    <n v="79200"/>
    <s v="NECSWS"/>
    <x v="0"/>
  </r>
  <r>
    <n v="17907"/>
    <d v="2023-07-15T03:13:16"/>
    <s v="India"/>
    <n v="79200"/>
    <s v="NECSWS"/>
    <x v="1"/>
  </r>
  <r>
    <n v="17907"/>
    <d v="2023-07-15T03:13:16"/>
    <s v="India"/>
    <n v="79200"/>
    <s v="NECSWS"/>
    <x v="4"/>
  </r>
  <r>
    <n v="17908"/>
    <d v="2023-06-29T13:00:05"/>
    <s v="United States"/>
    <n v="176800"/>
    <s v="IRIS Software, Inc."/>
    <x v="0"/>
  </r>
  <r>
    <n v="17908"/>
    <d v="2023-06-29T13:00:05"/>
    <s v="United States"/>
    <n v="176800"/>
    <s v="IRIS Software, Inc."/>
    <x v="41"/>
  </r>
  <r>
    <n v="17908"/>
    <d v="2023-06-29T13:00:05"/>
    <s v="United States"/>
    <n v="176800"/>
    <s v="IRIS Software, Inc."/>
    <x v="41"/>
  </r>
  <r>
    <n v="17908"/>
    <d v="2023-06-29T13:00:05"/>
    <s v="United States"/>
    <n v="176800"/>
    <s v="IRIS Software, Inc."/>
    <x v="40"/>
  </r>
  <r>
    <n v="17908"/>
    <d v="2023-06-29T13:00:05"/>
    <s v="United States"/>
    <n v="176800"/>
    <s v="IRIS Software, Inc."/>
    <x v="48"/>
  </r>
  <r>
    <n v="17909"/>
    <d v="2023-07-12T07:48:48"/>
    <s v="United States"/>
    <n v="150000"/>
    <s v="National Funding"/>
    <x v="24"/>
  </r>
  <r>
    <n v="17909"/>
    <d v="2023-07-12T07:48:48"/>
    <s v="United States"/>
    <n v="150000"/>
    <s v="National Funding"/>
    <x v="2"/>
  </r>
  <r>
    <n v="17909"/>
    <d v="2023-07-12T07:48:48"/>
    <s v="United States"/>
    <n v="150000"/>
    <s v="National Funding"/>
    <x v="39"/>
  </r>
  <r>
    <n v="17909"/>
    <d v="2023-07-12T07:48:48"/>
    <s v="United States"/>
    <n v="150000"/>
    <s v="National Funding"/>
    <x v="17"/>
  </r>
  <r>
    <n v="17909"/>
    <d v="2023-07-12T07:48:48"/>
    <s v="United States"/>
    <n v="150000"/>
    <s v="National Funding"/>
    <x v="4"/>
  </r>
  <r>
    <n v="17910"/>
    <d v="2023-01-03T23:39:47"/>
    <s v="United States"/>
    <n v="49920"/>
    <s v="Insight Global"/>
    <x v="0"/>
  </r>
  <r>
    <n v="17910"/>
    <d v="2023-01-03T23:39:47"/>
    <s v="United States"/>
    <n v="49920"/>
    <s v="Insight Global"/>
    <x v="1"/>
  </r>
  <r>
    <n v="17910"/>
    <d v="2023-01-03T23:39:47"/>
    <s v="United States"/>
    <n v="49920"/>
    <s v="Insight Global"/>
    <x v="2"/>
  </r>
  <r>
    <n v="17910"/>
    <d v="2023-01-03T23:39:47"/>
    <s v="United States"/>
    <n v="49920"/>
    <s v="Insight Global"/>
    <x v="78"/>
  </r>
  <r>
    <n v="17910"/>
    <d v="2023-01-03T23:39:47"/>
    <s v="United States"/>
    <n v="49920"/>
    <s v="Insight Global"/>
    <x v="27"/>
  </r>
  <r>
    <n v="17910"/>
    <d v="2023-01-03T23:39:47"/>
    <s v="United States"/>
    <n v="49920"/>
    <s v="Insight Global"/>
    <x v="6"/>
  </r>
  <r>
    <n v="17911"/>
    <d v="2023-05-27T03:17:24"/>
    <s v="Mexico"/>
    <n v="111175"/>
    <s v="Verisk"/>
    <x v="0"/>
  </r>
  <r>
    <n v="17911"/>
    <d v="2023-05-27T03:17:24"/>
    <s v="Mexico"/>
    <n v="111175"/>
    <s v="Verisk"/>
    <x v="1"/>
  </r>
  <r>
    <n v="17911"/>
    <d v="2023-05-27T03:17:24"/>
    <s v="Mexico"/>
    <n v="111175"/>
    <s v="Verisk"/>
    <x v="2"/>
  </r>
  <r>
    <n v="17913"/>
    <d v="2023-06-14T08:05:51"/>
    <s v="United States"/>
    <n v="115000"/>
    <s v="Booz Allen Hamilton"/>
    <x v="0"/>
  </r>
  <r>
    <n v="17913"/>
    <d v="2023-06-14T08:05:51"/>
    <s v="United States"/>
    <n v="115000"/>
    <s v="Booz Allen Hamilton"/>
    <x v="14"/>
  </r>
  <r>
    <n v="17913"/>
    <d v="2023-06-14T08:05:51"/>
    <s v="United States"/>
    <n v="115000"/>
    <s v="Booz Allen Hamilton"/>
    <x v="1"/>
  </r>
  <r>
    <n v="17913"/>
    <d v="2023-06-14T08:05:51"/>
    <s v="United States"/>
    <n v="115000"/>
    <s v="Booz Allen Hamilton"/>
    <x v="7"/>
  </r>
  <r>
    <n v="17913"/>
    <d v="2023-06-14T08:05:51"/>
    <s v="United States"/>
    <n v="115000"/>
    <s v="Booz Allen Hamilton"/>
    <x v="37"/>
  </r>
  <r>
    <n v="17913"/>
    <d v="2023-06-14T08:05:51"/>
    <s v="United States"/>
    <n v="115000"/>
    <s v="Booz Allen Hamilton"/>
    <x v="11"/>
  </r>
  <r>
    <n v="17913"/>
    <d v="2023-06-14T08:05:51"/>
    <s v="United States"/>
    <n v="115000"/>
    <s v="Booz Allen Hamilton"/>
    <x v="9"/>
  </r>
  <r>
    <n v="17913"/>
    <d v="2023-06-14T08:05:51"/>
    <s v="United States"/>
    <n v="115000"/>
    <s v="Booz Allen Hamilton"/>
    <x v="10"/>
  </r>
  <r>
    <n v="17913"/>
    <d v="2023-06-14T08:05:51"/>
    <s v="United States"/>
    <n v="115000"/>
    <s v="Booz Allen Hamilton"/>
    <x v="96"/>
  </r>
  <r>
    <n v="17913"/>
    <d v="2023-06-14T08:05:51"/>
    <s v="United States"/>
    <n v="115000"/>
    <s v="Booz Allen Hamilton"/>
    <x v="22"/>
  </r>
  <r>
    <n v="17915"/>
    <d v="2023-07-25T11:42:44"/>
    <s v="United States"/>
    <n v="122720"/>
    <s v="Stanford Health Care"/>
    <x v="0"/>
  </r>
  <r>
    <n v="17915"/>
    <d v="2023-07-25T11:42:44"/>
    <s v="United States"/>
    <n v="122720"/>
    <s v="Stanford Health Care"/>
    <x v="114"/>
  </r>
  <r>
    <n v="17915"/>
    <d v="2023-07-25T11:42:44"/>
    <s v="United States"/>
    <n v="122720"/>
    <s v="Stanford Health Care"/>
    <x v="102"/>
  </r>
  <r>
    <n v="17915"/>
    <d v="2023-07-25T11:42:44"/>
    <s v="United States"/>
    <n v="122720"/>
    <s v="Stanford Health Care"/>
    <x v="36"/>
  </r>
  <r>
    <n v="17915"/>
    <d v="2023-07-25T11:42:44"/>
    <s v="United States"/>
    <n v="122720"/>
    <s v="Stanford Health Care"/>
    <x v="38"/>
  </r>
  <r>
    <n v="17915"/>
    <d v="2023-07-25T11:42:44"/>
    <s v="United States"/>
    <n v="122720"/>
    <s v="Stanford Health Care"/>
    <x v="62"/>
  </r>
  <r>
    <n v="17916"/>
    <d v="2023-01-08T16:50:46"/>
    <s v="United States"/>
    <n v="170500"/>
    <s v="Parsons Corporation"/>
    <x v="1"/>
  </r>
  <r>
    <n v="17916"/>
    <d v="2023-01-08T16:50:46"/>
    <s v="United States"/>
    <n v="170500"/>
    <s v="Parsons Corporation"/>
    <x v="8"/>
  </r>
  <r>
    <n v="17916"/>
    <d v="2023-01-08T16:50:46"/>
    <s v="United States"/>
    <n v="170500"/>
    <s v="Parsons Corporation"/>
    <x v="47"/>
  </r>
  <r>
    <n v="17917"/>
    <d v="2023-07-17T08:40:36"/>
    <s v="United States"/>
    <n v="115000"/>
    <s v="Booz Allen Hamilton"/>
    <x v="1"/>
  </r>
  <r>
    <n v="17917"/>
    <d v="2023-07-17T08:40:36"/>
    <s v="United States"/>
    <n v="115000"/>
    <s v="Booz Allen Hamilton"/>
    <x v="2"/>
  </r>
  <r>
    <n v="17917"/>
    <d v="2023-07-17T08:40:36"/>
    <s v="United States"/>
    <n v="115000"/>
    <s v="Booz Allen Hamilton"/>
    <x v="176"/>
  </r>
  <r>
    <n v="17917"/>
    <d v="2023-07-17T08:40:36"/>
    <s v="United States"/>
    <n v="115000"/>
    <s v="Booz Allen Hamilton"/>
    <x v="124"/>
  </r>
  <r>
    <n v="17917"/>
    <d v="2023-07-17T08:40:36"/>
    <s v="United States"/>
    <n v="115000"/>
    <s v="Booz Allen Hamilton"/>
    <x v="148"/>
  </r>
  <r>
    <n v="17917"/>
    <d v="2023-07-17T08:40:36"/>
    <s v="United States"/>
    <n v="115000"/>
    <s v="Booz Allen Hamilton"/>
    <x v="107"/>
  </r>
  <r>
    <n v="17917"/>
    <d v="2023-07-17T08:40:36"/>
    <s v="United States"/>
    <n v="115000"/>
    <s v="Booz Allen Hamilton"/>
    <x v="4"/>
  </r>
  <r>
    <n v="17917"/>
    <d v="2023-07-17T08:40:36"/>
    <s v="United States"/>
    <n v="115000"/>
    <s v="Booz Allen Hamilton"/>
    <x v="77"/>
  </r>
  <r>
    <n v="17917"/>
    <d v="2023-07-17T08:40:36"/>
    <s v="United States"/>
    <n v="115000"/>
    <s v="Booz Allen Hamilton"/>
    <x v="27"/>
  </r>
  <r>
    <n v="17917"/>
    <d v="2023-07-17T08:40:36"/>
    <s v="United States"/>
    <n v="115000"/>
    <s v="Booz Allen Hamilton"/>
    <x v="28"/>
  </r>
  <r>
    <n v="17917"/>
    <d v="2023-07-17T08:40:36"/>
    <s v="United States"/>
    <n v="115000"/>
    <s v="Booz Allen Hamilton"/>
    <x v="50"/>
  </r>
  <r>
    <n v="17918"/>
    <d v="2023-11-15T07:41:33"/>
    <s v="United States"/>
    <n v="40726.399841308586"/>
    <s v="HX5, LLC"/>
    <x v="14"/>
  </r>
  <r>
    <n v="17918"/>
    <d v="2023-11-15T07:41:33"/>
    <s v="United States"/>
    <n v="40726.399841308586"/>
    <s v="HX5, LLC"/>
    <x v="0"/>
  </r>
  <r>
    <n v="17918"/>
    <d v="2023-11-15T07:41:33"/>
    <s v="United States"/>
    <n v="40726.399841308586"/>
    <s v="HX5, LLC"/>
    <x v="1"/>
  </r>
  <r>
    <n v="17918"/>
    <d v="2023-11-15T07:41:33"/>
    <s v="United States"/>
    <n v="40726.399841308586"/>
    <s v="HX5, LLC"/>
    <x v="8"/>
  </r>
  <r>
    <n v="17918"/>
    <d v="2023-11-15T07:41:33"/>
    <s v="United States"/>
    <n v="40726.399841308586"/>
    <s v="HX5, LLC"/>
    <x v="31"/>
  </r>
  <r>
    <n v="17918"/>
    <d v="2023-11-15T07:41:33"/>
    <s v="United States"/>
    <n v="40726.399841308586"/>
    <s v="HX5, LLC"/>
    <x v="40"/>
  </r>
  <r>
    <n v="17919"/>
    <d v="2023-08-30T21:00:05"/>
    <s v="United States"/>
    <n v="110000"/>
    <s v="DNV"/>
    <x v="0"/>
  </r>
  <r>
    <n v="17919"/>
    <d v="2023-08-30T21:00:05"/>
    <s v="United States"/>
    <n v="110000"/>
    <s v="DNV"/>
    <x v="41"/>
  </r>
  <r>
    <n v="17919"/>
    <d v="2023-08-30T21:00:05"/>
    <s v="United States"/>
    <n v="110000"/>
    <s v="DNV"/>
    <x v="41"/>
  </r>
  <r>
    <n v="17919"/>
    <d v="2023-08-30T21:00:05"/>
    <s v="United States"/>
    <n v="110000"/>
    <s v="DNV"/>
    <x v="14"/>
  </r>
  <r>
    <n v="17919"/>
    <d v="2023-08-30T21:00:05"/>
    <s v="United States"/>
    <n v="110000"/>
    <s v="DNV"/>
    <x v="1"/>
  </r>
  <r>
    <n v="17919"/>
    <d v="2023-08-30T21:00:05"/>
    <s v="United States"/>
    <n v="110000"/>
    <s v="DNV"/>
    <x v="47"/>
  </r>
  <r>
    <n v="17919"/>
    <d v="2023-08-30T21:00:05"/>
    <s v="United States"/>
    <n v="110000"/>
    <s v="DNV"/>
    <x v="26"/>
  </r>
  <r>
    <n v="17919"/>
    <d v="2023-08-30T21:00:05"/>
    <s v="United States"/>
    <n v="110000"/>
    <s v="DNV"/>
    <x v="51"/>
  </r>
  <r>
    <n v="17919"/>
    <d v="2023-08-30T21:00:05"/>
    <s v="United States"/>
    <n v="110000"/>
    <s v="DNV"/>
    <x v="81"/>
  </r>
  <r>
    <n v="17919"/>
    <d v="2023-08-30T21:00:05"/>
    <s v="United States"/>
    <n v="110000"/>
    <s v="DNV"/>
    <x v="40"/>
  </r>
  <r>
    <n v="17919"/>
    <d v="2023-08-30T21:00:05"/>
    <s v="United States"/>
    <n v="110000"/>
    <s v="DNV"/>
    <x v="82"/>
  </r>
  <r>
    <n v="17919"/>
    <d v="2023-08-30T21:00:05"/>
    <s v="United States"/>
    <n v="110000"/>
    <s v="DNV"/>
    <x v="5"/>
  </r>
  <r>
    <n v="17919"/>
    <d v="2023-08-30T21:00:05"/>
    <s v="United States"/>
    <n v="110000"/>
    <s v="DNV"/>
    <x v="66"/>
  </r>
  <r>
    <n v="17920"/>
    <d v="2023-01-16T09:19:56"/>
    <s v="United States"/>
    <n v="90000"/>
    <s v="CIBER"/>
    <x v="0"/>
  </r>
  <r>
    <n v="17920"/>
    <d v="2023-01-16T09:19:56"/>
    <s v="United States"/>
    <n v="90000"/>
    <s v="CIBER"/>
    <x v="14"/>
  </r>
  <r>
    <n v="17920"/>
    <d v="2023-01-16T09:19:56"/>
    <s v="United States"/>
    <n v="90000"/>
    <s v="CIBER"/>
    <x v="1"/>
  </r>
  <r>
    <n v="17920"/>
    <d v="2023-01-16T09:19:56"/>
    <s v="United States"/>
    <n v="90000"/>
    <s v="CIBER"/>
    <x v="33"/>
  </r>
  <r>
    <n v="17920"/>
    <d v="2023-01-16T09:19:56"/>
    <s v="United States"/>
    <n v="90000"/>
    <s v="CIBER"/>
    <x v="10"/>
  </r>
  <r>
    <n v="17920"/>
    <d v="2023-01-16T09:19:56"/>
    <s v="United States"/>
    <n v="90000"/>
    <s v="CIBER"/>
    <x v="5"/>
  </r>
  <r>
    <n v="17920"/>
    <d v="2023-01-16T09:19:56"/>
    <s v="United States"/>
    <n v="90000"/>
    <s v="CIBER"/>
    <x v="4"/>
  </r>
  <r>
    <n v="17920"/>
    <d v="2023-01-16T09:19:56"/>
    <s v="United States"/>
    <n v="90000"/>
    <s v="CIBER"/>
    <x v="65"/>
  </r>
  <r>
    <n v="17921"/>
    <d v="2023-08-04T11:00:48"/>
    <s v="United States"/>
    <n v="125000"/>
    <s v="Lulus"/>
    <x v="0"/>
  </r>
  <r>
    <n v="17921"/>
    <d v="2023-08-04T11:00:48"/>
    <s v="United States"/>
    <n v="125000"/>
    <s v="Lulus"/>
    <x v="100"/>
  </r>
  <r>
    <n v="17922"/>
    <d v="2023-07-27T00:05:46"/>
    <s v="United States"/>
    <n v="150000"/>
    <s v="Affinity"/>
    <x v="0"/>
  </r>
  <r>
    <n v="17922"/>
    <d v="2023-07-27T00:05:46"/>
    <s v="United States"/>
    <n v="150000"/>
    <s v="Affinity"/>
    <x v="47"/>
  </r>
  <r>
    <n v="17923"/>
    <d v="2023-02-21T22:37:17"/>
    <s v="Canada"/>
    <n v="325000"/>
    <s v="Harnham"/>
    <x v="1"/>
  </r>
  <r>
    <n v="17923"/>
    <d v="2023-02-21T22:37:17"/>
    <s v="Canada"/>
    <n v="325000"/>
    <s v="Harnham"/>
    <x v="42"/>
  </r>
  <r>
    <n v="17923"/>
    <d v="2023-02-21T22:37:17"/>
    <s v="Canada"/>
    <n v="325000"/>
    <s v="Harnham"/>
    <x v="2"/>
  </r>
  <r>
    <n v="17923"/>
    <d v="2023-02-21T22:37:17"/>
    <s v="Canada"/>
    <n v="325000"/>
    <s v="Harnham"/>
    <x v="40"/>
  </r>
  <r>
    <n v="17923"/>
    <d v="2023-02-21T22:37:17"/>
    <s v="Canada"/>
    <n v="325000"/>
    <s v="Harnham"/>
    <x v="27"/>
  </r>
  <r>
    <n v="17923"/>
    <d v="2023-02-21T22:37:17"/>
    <s v="Canada"/>
    <n v="325000"/>
    <s v="Harnham"/>
    <x v="28"/>
  </r>
  <r>
    <n v="17923"/>
    <d v="2023-02-21T22:37:17"/>
    <s v="Canada"/>
    <n v="325000"/>
    <s v="Harnham"/>
    <x v="49"/>
  </r>
  <r>
    <n v="17923"/>
    <d v="2023-02-21T22:37:17"/>
    <s v="Canada"/>
    <n v="325000"/>
    <s v="Harnham"/>
    <x v="56"/>
  </r>
  <r>
    <n v="17923"/>
    <d v="2023-02-21T22:37:17"/>
    <s v="Canada"/>
    <n v="325000"/>
    <s v="Harnham"/>
    <x v="158"/>
  </r>
  <r>
    <n v="17924"/>
    <d v="2023-03-01T20:09:47"/>
    <s v="United States"/>
    <n v="150000"/>
    <s v="Apex Systems"/>
    <x v="1"/>
  </r>
  <r>
    <n v="17924"/>
    <d v="2023-03-01T20:09:47"/>
    <s v="United States"/>
    <n v="150000"/>
    <s v="Apex Systems"/>
    <x v="12"/>
  </r>
  <r>
    <n v="17924"/>
    <d v="2023-03-01T20:09:47"/>
    <s v="United States"/>
    <n v="150000"/>
    <s v="Apex Systems"/>
    <x v="13"/>
  </r>
  <r>
    <n v="17925"/>
    <d v="2023-09-17T14:30:06"/>
    <s v="United States"/>
    <n v="102500"/>
    <s v="Get It Recruit - Administrative"/>
    <x v="1"/>
  </r>
  <r>
    <n v="17925"/>
    <d v="2023-09-17T14:30:06"/>
    <s v="United States"/>
    <n v="102500"/>
    <s v="Get It Recruit - Administrative"/>
    <x v="42"/>
  </r>
  <r>
    <n v="17925"/>
    <d v="2023-09-17T14:30:06"/>
    <s v="United States"/>
    <n v="102500"/>
    <s v="Get It Recruit - Administrative"/>
    <x v="98"/>
  </r>
  <r>
    <n v="17926"/>
    <d v="2023-01-09T10:02:56"/>
    <s v="United States"/>
    <n v="91960"/>
    <s v="Citi"/>
    <x v="129"/>
  </r>
  <r>
    <n v="17926"/>
    <d v="2023-01-09T10:02:56"/>
    <s v="United States"/>
    <n v="91960"/>
    <s v="Citi"/>
    <x v="5"/>
  </r>
  <r>
    <n v="17927"/>
    <d v="2023-12-19T21:53:35"/>
    <s v="United States"/>
    <n v="93048.80126953125"/>
    <s v="Leidos"/>
    <x v="0"/>
  </r>
  <r>
    <n v="17927"/>
    <d v="2023-12-19T21:53:35"/>
    <s v="United States"/>
    <n v="93048.80126953125"/>
    <s v="Leidos"/>
    <x v="41"/>
  </r>
  <r>
    <n v="17927"/>
    <d v="2023-12-19T21:53:35"/>
    <s v="United States"/>
    <n v="93048.80126953125"/>
    <s v="Leidos"/>
    <x v="41"/>
  </r>
  <r>
    <n v="17927"/>
    <d v="2023-12-19T21:53:35"/>
    <s v="United States"/>
    <n v="93048.80126953125"/>
    <s v="Leidos"/>
    <x v="83"/>
  </r>
  <r>
    <n v="17927"/>
    <d v="2023-12-19T21:53:35"/>
    <s v="United States"/>
    <n v="93048.80126953125"/>
    <s v="Leidos"/>
    <x v="36"/>
  </r>
  <r>
    <n v="17927"/>
    <d v="2023-12-19T21:53:35"/>
    <s v="United States"/>
    <n v="93048.80126953125"/>
    <s v="Leidos"/>
    <x v="38"/>
  </r>
  <r>
    <n v="17927"/>
    <d v="2023-12-19T21:53:35"/>
    <s v="United States"/>
    <n v="93048.80126953125"/>
    <s v="Leidos"/>
    <x v="11"/>
  </r>
  <r>
    <n v="17927"/>
    <d v="2023-12-19T21:53:35"/>
    <s v="United States"/>
    <n v="93048.80126953125"/>
    <s v="Leidos"/>
    <x v="4"/>
  </r>
  <r>
    <n v="17928"/>
    <d v="2023-05-13T23:53:49"/>
    <s v="Australia"/>
    <n v="41600"/>
    <s v="CoreLogic"/>
    <x v="1"/>
  </r>
  <r>
    <n v="17928"/>
    <d v="2023-05-13T23:53:49"/>
    <s v="Australia"/>
    <n v="41600"/>
    <s v="CoreLogic"/>
    <x v="0"/>
  </r>
  <r>
    <n v="17928"/>
    <d v="2023-05-13T23:53:49"/>
    <s v="Australia"/>
    <n v="41600"/>
    <s v="CoreLogic"/>
    <x v="36"/>
  </r>
  <r>
    <n v="17928"/>
    <d v="2023-05-13T23:53:49"/>
    <s v="Australia"/>
    <n v="41600"/>
    <s v="CoreLogic"/>
    <x v="2"/>
  </r>
  <r>
    <n v="17929"/>
    <d v="2023-06-27T00:21:43"/>
    <s v="Sudan"/>
    <n v="49920"/>
    <s v="frontdoor, inc."/>
    <x v="1"/>
  </r>
  <r>
    <n v="17929"/>
    <d v="2023-06-27T00:21:43"/>
    <s v="Sudan"/>
    <n v="49920"/>
    <s v="frontdoor, inc."/>
    <x v="0"/>
  </r>
  <r>
    <n v="17929"/>
    <d v="2023-06-27T00:21:43"/>
    <s v="Sudan"/>
    <n v="49920"/>
    <s v="frontdoor, inc."/>
    <x v="60"/>
  </r>
  <r>
    <n v="17929"/>
    <d v="2023-06-27T00:21:43"/>
    <s v="Sudan"/>
    <n v="49920"/>
    <s v="frontdoor, inc."/>
    <x v="59"/>
  </r>
  <r>
    <n v="17929"/>
    <d v="2023-06-27T00:21:43"/>
    <s v="Sudan"/>
    <n v="49920"/>
    <s v="frontdoor, inc."/>
    <x v="18"/>
  </r>
  <r>
    <n v="17930"/>
    <d v="2023-03-31T10:04:49"/>
    <s v="United States"/>
    <n v="67600"/>
    <s v="Mindlance"/>
    <x v="129"/>
  </r>
  <r>
    <n v="17930"/>
    <d v="2023-03-31T10:04:49"/>
    <s v="United States"/>
    <n v="67600"/>
    <s v="Mindlance"/>
    <x v="4"/>
  </r>
  <r>
    <n v="17931"/>
    <d v="2023-03-29T20:01:59"/>
    <s v="United States"/>
    <n v="57200"/>
    <s v="Amerit Consulting"/>
    <x v="41"/>
  </r>
  <r>
    <n v="17931"/>
    <d v="2023-03-29T20:01:59"/>
    <s v="United States"/>
    <n v="57200"/>
    <s v="Amerit Consulting"/>
    <x v="41"/>
  </r>
  <r>
    <n v="17931"/>
    <d v="2023-03-29T20:01:59"/>
    <s v="United States"/>
    <n v="57200"/>
    <s v="Amerit Consulting"/>
    <x v="0"/>
  </r>
  <r>
    <n v="17931"/>
    <d v="2023-03-29T20:01:59"/>
    <s v="United States"/>
    <n v="57200"/>
    <s v="Amerit Consulting"/>
    <x v="4"/>
  </r>
  <r>
    <n v="17931"/>
    <d v="2023-03-29T20:01:59"/>
    <s v="United States"/>
    <n v="57200"/>
    <s v="Amerit Consulting"/>
    <x v="66"/>
  </r>
  <r>
    <n v="17932"/>
    <d v="2023-11-29T13:04:38"/>
    <s v="United States"/>
    <n v="361000"/>
    <s v="TikTok"/>
    <x v="14"/>
  </r>
  <r>
    <n v="17932"/>
    <d v="2023-11-29T13:04:38"/>
    <s v="United States"/>
    <n v="361000"/>
    <s v="TikTok"/>
    <x v="1"/>
  </r>
  <r>
    <n v="17932"/>
    <d v="2023-11-29T13:04:38"/>
    <s v="United States"/>
    <n v="361000"/>
    <s v="TikTok"/>
    <x v="0"/>
  </r>
  <r>
    <n v="17933"/>
    <d v="2023-10-12T00:32:15"/>
    <s v="Sudan"/>
    <n v="124903.99841308594"/>
    <s v="Robert Half"/>
    <x v="33"/>
  </r>
  <r>
    <n v="17933"/>
    <d v="2023-10-12T00:32:15"/>
    <s v="Sudan"/>
    <n v="124903.99841308594"/>
    <s v="Robert Half"/>
    <x v="65"/>
  </r>
  <r>
    <n v="17934"/>
    <d v="2023-12-12T17:18:12"/>
    <s v="United States"/>
    <n v="60000"/>
    <s v="CIOX Health"/>
    <x v="81"/>
  </r>
  <r>
    <n v="17934"/>
    <d v="2023-12-12T17:18:12"/>
    <s v="United States"/>
    <n v="60000"/>
    <s v="CIOX Health"/>
    <x v="40"/>
  </r>
  <r>
    <n v="17934"/>
    <d v="2023-12-12T17:18:12"/>
    <s v="United States"/>
    <n v="60000"/>
    <s v="CIOX Health"/>
    <x v="118"/>
  </r>
  <r>
    <n v="17935"/>
    <d v="2023-06-24T12:09:02"/>
    <s v="United States"/>
    <n v="85000"/>
    <s v="NuTechs LLC"/>
    <x v="0"/>
  </r>
  <r>
    <n v="17935"/>
    <d v="2023-06-24T12:09:02"/>
    <s v="United States"/>
    <n v="85000"/>
    <s v="NuTechs LLC"/>
    <x v="36"/>
  </r>
  <r>
    <n v="17935"/>
    <d v="2023-06-24T12:09:02"/>
    <s v="United States"/>
    <n v="85000"/>
    <s v="NuTechs LLC"/>
    <x v="126"/>
  </r>
  <r>
    <n v="17936"/>
    <d v="2023-06-22T14:04:15"/>
    <s v="United States"/>
    <n v="66560"/>
    <s v="Upwork"/>
    <x v="1"/>
  </r>
  <r>
    <n v="17937"/>
    <d v="2023-09-04T11:04:02"/>
    <s v="United States"/>
    <n v="109200"/>
    <s v="Upwork"/>
    <x v="1"/>
  </r>
  <r>
    <n v="17937"/>
    <d v="2023-09-04T11:04:02"/>
    <s v="United States"/>
    <n v="109200"/>
    <s v="Upwork"/>
    <x v="14"/>
  </r>
  <r>
    <n v="17937"/>
    <d v="2023-09-04T11:04:02"/>
    <s v="United States"/>
    <n v="109200"/>
    <s v="Upwork"/>
    <x v="13"/>
  </r>
  <r>
    <n v="17937"/>
    <d v="2023-09-04T11:04:02"/>
    <s v="United States"/>
    <n v="109200"/>
    <s v="Upwork"/>
    <x v="12"/>
  </r>
  <r>
    <n v="17938"/>
    <d v="2023-03-14T06:22:58"/>
    <s v="United Kingdom"/>
    <n v="80850"/>
    <s v="Jagex"/>
    <x v="0"/>
  </r>
  <r>
    <n v="17938"/>
    <d v="2023-03-14T06:22:58"/>
    <s v="United Kingdom"/>
    <n v="80850"/>
    <s v="Jagex"/>
    <x v="1"/>
  </r>
  <r>
    <n v="17938"/>
    <d v="2023-03-14T06:22:58"/>
    <s v="United Kingdom"/>
    <n v="80850"/>
    <s v="Jagex"/>
    <x v="2"/>
  </r>
  <r>
    <n v="17938"/>
    <d v="2023-03-14T06:22:58"/>
    <s v="United Kingdom"/>
    <n v="80850"/>
    <s v="Jagex"/>
    <x v="24"/>
  </r>
  <r>
    <n v="17938"/>
    <d v="2023-03-14T06:22:58"/>
    <s v="United Kingdom"/>
    <n v="80850"/>
    <s v="Jagex"/>
    <x v="53"/>
  </r>
  <r>
    <n v="17938"/>
    <d v="2023-03-14T06:22:58"/>
    <s v="United Kingdom"/>
    <n v="80850"/>
    <s v="Jagex"/>
    <x v="40"/>
  </r>
  <r>
    <n v="17938"/>
    <d v="2023-03-14T06:22:58"/>
    <s v="United Kingdom"/>
    <n v="80850"/>
    <s v="Jagex"/>
    <x v="5"/>
  </r>
  <r>
    <n v="17939"/>
    <d v="2023-08-22T19:05:09"/>
    <s v="United States"/>
    <n v="90000"/>
    <s v="Lendmark Financial Services"/>
    <x v="0"/>
  </r>
  <r>
    <n v="17939"/>
    <d v="2023-08-22T19:05:09"/>
    <s v="United States"/>
    <n v="90000"/>
    <s v="Lendmark Financial Services"/>
    <x v="41"/>
  </r>
  <r>
    <n v="17939"/>
    <d v="2023-08-22T19:05:09"/>
    <s v="United States"/>
    <n v="90000"/>
    <s v="Lendmark Financial Services"/>
    <x v="41"/>
  </r>
  <r>
    <n v="17939"/>
    <d v="2023-08-22T19:05:09"/>
    <s v="United States"/>
    <n v="90000"/>
    <s v="Lendmark Financial Services"/>
    <x v="14"/>
  </r>
  <r>
    <n v="17939"/>
    <d v="2023-08-22T19:05:09"/>
    <s v="United States"/>
    <n v="90000"/>
    <s v="Lendmark Financial Services"/>
    <x v="40"/>
  </r>
  <r>
    <n v="17940"/>
    <d v="2023-11-08T00:02:00"/>
    <s v="United States"/>
    <n v="85000"/>
    <s v="Steneral Consulting"/>
    <x v="0"/>
  </r>
  <r>
    <n v="17940"/>
    <d v="2023-11-08T00:02:00"/>
    <s v="United States"/>
    <n v="85000"/>
    <s v="Steneral Consulting"/>
    <x v="36"/>
  </r>
  <r>
    <n v="17940"/>
    <d v="2023-11-08T00:02:00"/>
    <s v="United States"/>
    <n v="85000"/>
    <s v="Steneral Consulting"/>
    <x v="4"/>
  </r>
  <r>
    <n v="17940"/>
    <d v="2023-11-08T00:02:00"/>
    <s v="United States"/>
    <n v="85000"/>
    <s v="Steneral Consulting"/>
    <x v="5"/>
  </r>
  <r>
    <n v="17941"/>
    <d v="2023-11-25T02:00:36"/>
    <s v="United States"/>
    <n v="80740"/>
    <s v="InsideHigherEd"/>
    <x v="14"/>
  </r>
  <r>
    <n v="17941"/>
    <d v="2023-11-25T02:00:36"/>
    <s v="United States"/>
    <n v="80740"/>
    <s v="InsideHigherEd"/>
    <x v="41"/>
  </r>
  <r>
    <n v="17941"/>
    <d v="2023-11-25T02:00:36"/>
    <s v="United States"/>
    <n v="80740"/>
    <s v="InsideHigherEd"/>
    <x v="41"/>
  </r>
  <r>
    <n v="17941"/>
    <d v="2023-11-25T02:00:36"/>
    <s v="United States"/>
    <n v="80740"/>
    <s v="InsideHigherEd"/>
    <x v="1"/>
  </r>
  <r>
    <n v="17941"/>
    <d v="2023-11-25T02:00:36"/>
    <s v="United States"/>
    <n v="80740"/>
    <s v="InsideHigherEd"/>
    <x v="119"/>
  </r>
  <r>
    <n v="17942"/>
    <d v="2023-11-12T07:00:28"/>
    <s v="United States"/>
    <n v="53580.800476074226"/>
    <s v="Pinterest"/>
    <x v="0"/>
  </r>
  <r>
    <n v="17942"/>
    <d v="2023-11-12T07:00:28"/>
    <s v="United States"/>
    <n v="53580.800476074226"/>
    <s v="Pinterest"/>
    <x v="1"/>
  </r>
  <r>
    <n v="17942"/>
    <d v="2023-11-12T07:00:28"/>
    <s v="United States"/>
    <n v="53580.800476074226"/>
    <s v="Pinterest"/>
    <x v="14"/>
  </r>
  <r>
    <n v="17942"/>
    <d v="2023-11-12T07:00:28"/>
    <s v="United States"/>
    <n v="53580.800476074226"/>
    <s v="Pinterest"/>
    <x v="4"/>
  </r>
  <r>
    <n v="17942"/>
    <d v="2023-11-12T07:00:28"/>
    <s v="United States"/>
    <n v="53580.800476074226"/>
    <s v="Pinterest"/>
    <x v="40"/>
  </r>
  <r>
    <n v="17943"/>
    <d v="2023-07-24T20:20:12"/>
    <s v="Brazil"/>
    <n v="147500"/>
    <s v="CI&amp;T"/>
    <x v="0"/>
  </r>
  <r>
    <n v="17943"/>
    <d v="2023-07-24T20:20:12"/>
    <s v="Brazil"/>
    <n v="147500"/>
    <s v="CI&amp;T"/>
    <x v="7"/>
  </r>
  <r>
    <n v="17943"/>
    <d v="2023-07-24T20:20:12"/>
    <s v="Brazil"/>
    <n v="147500"/>
    <s v="CI&amp;T"/>
    <x v="42"/>
  </r>
  <r>
    <n v="17943"/>
    <d v="2023-07-24T20:20:12"/>
    <s v="Brazil"/>
    <n v="147500"/>
    <s v="CI&amp;T"/>
    <x v="1"/>
  </r>
  <r>
    <n v="17943"/>
    <d v="2023-07-24T20:20:12"/>
    <s v="Brazil"/>
    <n v="147500"/>
    <s v="CI&amp;T"/>
    <x v="2"/>
  </r>
  <r>
    <n v="17943"/>
    <d v="2023-07-24T20:20:12"/>
    <s v="Brazil"/>
    <n v="147500"/>
    <s v="CI&amp;T"/>
    <x v="26"/>
  </r>
  <r>
    <n v="17943"/>
    <d v="2023-07-24T20:20:12"/>
    <s v="Brazil"/>
    <n v="147500"/>
    <s v="CI&amp;T"/>
    <x v="16"/>
  </r>
  <r>
    <n v="17943"/>
    <d v="2023-07-24T20:20:12"/>
    <s v="Brazil"/>
    <n v="147500"/>
    <s v="CI&amp;T"/>
    <x v="10"/>
  </r>
  <r>
    <n v="17943"/>
    <d v="2023-07-24T20:20:12"/>
    <s v="Brazil"/>
    <n v="147500"/>
    <s v="CI&amp;T"/>
    <x v="32"/>
  </r>
  <r>
    <n v="17943"/>
    <d v="2023-07-24T20:20:12"/>
    <s v="Brazil"/>
    <n v="147500"/>
    <s v="CI&amp;T"/>
    <x v="9"/>
  </r>
  <r>
    <n v="17943"/>
    <d v="2023-07-24T20:20:12"/>
    <s v="Brazil"/>
    <n v="147500"/>
    <s v="CI&amp;T"/>
    <x v="50"/>
  </r>
  <r>
    <n v="17944"/>
    <d v="2023-04-20T14:24:09"/>
    <s v="United States"/>
    <n v="82500"/>
    <s v="Robert Half"/>
    <x v="0"/>
  </r>
  <r>
    <n v="17944"/>
    <d v="2023-04-20T14:24:09"/>
    <s v="United States"/>
    <n v="82500"/>
    <s v="Robert Half"/>
    <x v="47"/>
  </r>
  <r>
    <n v="17944"/>
    <d v="2023-04-20T14:24:09"/>
    <s v="United States"/>
    <n v="82500"/>
    <s v="Robert Half"/>
    <x v="102"/>
  </r>
  <r>
    <n v="17945"/>
    <d v="2023-07-21T11:03:12"/>
    <s v="United States"/>
    <n v="150000"/>
    <s v="Gilead Sciences Inc"/>
    <x v="8"/>
  </r>
  <r>
    <n v="17945"/>
    <d v="2023-07-21T11:03:12"/>
    <s v="United States"/>
    <n v="150000"/>
    <s v="Gilead Sciences Inc"/>
    <x v="1"/>
  </r>
  <r>
    <n v="17945"/>
    <d v="2023-07-21T11:03:12"/>
    <s v="United States"/>
    <n v="150000"/>
    <s v="Gilead Sciences Inc"/>
    <x v="41"/>
  </r>
  <r>
    <n v="17945"/>
    <d v="2023-07-21T11:03:12"/>
    <s v="United States"/>
    <n v="150000"/>
    <s v="Gilead Sciences Inc"/>
    <x v="41"/>
  </r>
  <r>
    <n v="17945"/>
    <d v="2023-07-21T11:03:12"/>
    <s v="United States"/>
    <n v="150000"/>
    <s v="Gilead Sciences Inc"/>
    <x v="0"/>
  </r>
  <r>
    <n v="17945"/>
    <d v="2023-07-21T11:03:12"/>
    <s v="United States"/>
    <n v="150000"/>
    <s v="Gilead Sciences Inc"/>
    <x v="42"/>
  </r>
  <r>
    <n v="17945"/>
    <d v="2023-07-21T11:03:12"/>
    <s v="United States"/>
    <n v="150000"/>
    <s v="Gilead Sciences Inc"/>
    <x v="2"/>
  </r>
  <r>
    <n v="17945"/>
    <d v="2023-07-21T11:03:12"/>
    <s v="United States"/>
    <n v="150000"/>
    <s v="Gilead Sciences Inc"/>
    <x v="4"/>
  </r>
  <r>
    <n v="17946"/>
    <d v="2023-12-01T08:43:10"/>
    <s v="United States"/>
    <n v="75000"/>
    <s v="American Honda Motor Co Inc"/>
    <x v="74"/>
  </r>
  <r>
    <n v="17946"/>
    <d v="2023-12-01T08:43:10"/>
    <s v="United States"/>
    <n v="75000"/>
    <s v="American Honda Motor Co Inc"/>
    <x v="133"/>
  </r>
  <r>
    <n v="17947"/>
    <d v="2023-06-14T12:03:59"/>
    <s v="United States"/>
    <n v="147500"/>
    <s v="Lyft"/>
    <x v="0"/>
  </r>
  <r>
    <n v="17947"/>
    <d v="2023-06-14T12:03:59"/>
    <s v="United States"/>
    <n v="147500"/>
    <s v="Lyft"/>
    <x v="1"/>
  </r>
  <r>
    <n v="17947"/>
    <d v="2023-06-14T12:03:59"/>
    <s v="United States"/>
    <n v="147500"/>
    <s v="Lyft"/>
    <x v="14"/>
  </r>
  <r>
    <n v="17948"/>
    <d v="2023-06-22T20:04:51"/>
    <s v="United States"/>
    <n v="124800"/>
    <s v="Hired by Matrix, Inc."/>
    <x v="33"/>
  </r>
  <r>
    <n v="17948"/>
    <d v="2023-06-22T20:04:51"/>
    <s v="United States"/>
    <n v="124800"/>
    <s v="Hired by Matrix, Inc."/>
    <x v="40"/>
  </r>
  <r>
    <n v="17949"/>
    <d v="2023-05-18T06:17:56"/>
    <s v="Sudan"/>
    <n v="203000"/>
    <s v="Airbnb"/>
    <x v="1"/>
  </r>
  <r>
    <n v="17949"/>
    <d v="2023-05-18T06:17:56"/>
    <s v="Sudan"/>
    <n v="203000"/>
    <s v="Airbnb"/>
    <x v="8"/>
  </r>
  <r>
    <n v="17949"/>
    <d v="2023-05-18T06:17:56"/>
    <s v="Sudan"/>
    <n v="203000"/>
    <s v="Airbnb"/>
    <x v="121"/>
  </r>
  <r>
    <n v="17949"/>
    <d v="2023-05-18T06:17:56"/>
    <s v="Sudan"/>
    <n v="203000"/>
    <s v="Airbnb"/>
    <x v="13"/>
  </r>
  <r>
    <n v="17949"/>
    <d v="2023-05-18T06:17:56"/>
    <s v="Sudan"/>
    <n v="203000"/>
    <s v="Airbnb"/>
    <x v="12"/>
  </r>
  <r>
    <n v="17949"/>
    <d v="2023-05-18T06:17:56"/>
    <s v="Sudan"/>
    <n v="203000"/>
    <s v="Airbnb"/>
    <x v="10"/>
  </r>
  <r>
    <n v="17949"/>
    <d v="2023-05-18T06:17:56"/>
    <s v="Sudan"/>
    <n v="203000"/>
    <s v="Airbnb"/>
    <x v="32"/>
  </r>
  <r>
    <n v="17949"/>
    <d v="2023-05-18T06:17:56"/>
    <s v="Sudan"/>
    <n v="203000"/>
    <s v="Airbnb"/>
    <x v="9"/>
  </r>
  <r>
    <n v="17949"/>
    <d v="2023-05-18T06:17:56"/>
    <s v="Sudan"/>
    <n v="203000"/>
    <s v="Airbnb"/>
    <x v="28"/>
  </r>
  <r>
    <n v="17950"/>
    <d v="2023-04-19T19:00:42"/>
    <s v="United States"/>
    <n v="114400"/>
    <s v="Tucker Parker Smith Group (TPS Group)"/>
    <x v="0"/>
  </r>
  <r>
    <n v="17950"/>
    <d v="2023-04-19T19:00:42"/>
    <s v="United States"/>
    <n v="114400"/>
    <s v="Tucker Parker Smith Group (TPS Group)"/>
    <x v="40"/>
  </r>
  <r>
    <n v="17950"/>
    <d v="2023-04-19T19:00:42"/>
    <s v="United States"/>
    <n v="114400"/>
    <s v="Tucker Parker Smith Group (TPS Group)"/>
    <x v="82"/>
  </r>
  <r>
    <n v="17950"/>
    <d v="2023-04-19T19:00:42"/>
    <s v="United States"/>
    <n v="114400"/>
    <s v="Tucker Parker Smith Group (TPS Group)"/>
    <x v="4"/>
  </r>
  <r>
    <n v="17951"/>
    <d v="2023-12-12T19:19:12"/>
    <s v="United States"/>
    <n v="140400"/>
    <s v="Robert Half"/>
    <x v="0"/>
  </r>
  <r>
    <n v="17951"/>
    <d v="2023-12-12T19:19:12"/>
    <s v="United States"/>
    <n v="140400"/>
    <s v="Robert Half"/>
    <x v="1"/>
  </r>
  <r>
    <n v="17951"/>
    <d v="2023-12-12T19:19:12"/>
    <s v="United States"/>
    <n v="140400"/>
    <s v="Robert Half"/>
    <x v="14"/>
  </r>
  <r>
    <n v="17952"/>
    <d v="2023-10-04T20:09:17"/>
    <s v="United States"/>
    <n v="130000"/>
    <s v="Ascendion"/>
    <x v="1"/>
  </r>
  <r>
    <n v="17952"/>
    <d v="2023-10-04T20:09:17"/>
    <s v="United States"/>
    <n v="130000"/>
    <s v="Ascendion"/>
    <x v="0"/>
  </r>
  <r>
    <n v="17952"/>
    <d v="2023-10-04T20:09:17"/>
    <s v="United States"/>
    <n v="130000"/>
    <s v="Ascendion"/>
    <x v="16"/>
  </r>
  <r>
    <n v="17952"/>
    <d v="2023-10-04T20:09:17"/>
    <s v="United States"/>
    <n v="130000"/>
    <s v="Ascendion"/>
    <x v="17"/>
  </r>
  <r>
    <n v="17952"/>
    <d v="2023-10-04T20:09:17"/>
    <s v="United States"/>
    <n v="130000"/>
    <s v="Ascendion"/>
    <x v="11"/>
  </r>
  <r>
    <n v="17953"/>
    <d v="2023-07-26T18:01:33"/>
    <s v="United States"/>
    <n v="82250"/>
    <s v="Box"/>
    <x v="0"/>
  </r>
  <r>
    <n v="17953"/>
    <d v="2023-07-26T18:01:33"/>
    <s v="United States"/>
    <n v="82250"/>
    <s v="Box"/>
    <x v="40"/>
  </r>
  <r>
    <n v="17953"/>
    <d v="2023-07-26T18:01:33"/>
    <s v="United States"/>
    <n v="82250"/>
    <s v="Box"/>
    <x v="4"/>
  </r>
  <r>
    <n v="17953"/>
    <d v="2023-07-26T18:01:33"/>
    <s v="United States"/>
    <n v="82250"/>
    <s v="Box"/>
    <x v="100"/>
  </r>
  <r>
    <n v="17954"/>
    <d v="2023-03-28T08:55:16"/>
    <s v="South Africa"/>
    <n v="133500"/>
    <s v="OUTsurance"/>
    <x v="1"/>
  </r>
  <r>
    <n v="17954"/>
    <d v="2023-03-28T08:55:16"/>
    <s v="South Africa"/>
    <n v="133500"/>
    <s v="OUTsurance"/>
    <x v="89"/>
  </r>
  <r>
    <n v="17954"/>
    <d v="2023-03-28T08:55:16"/>
    <s v="South Africa"/>
    <n v="133500"/>
    <s v="OUTsurance"/>
    <x v="2"/>
  </r>
  <r>
    <n v="17954"/>
    <d v="2023-03-28T08:55:16"/>
    <s v="South Africa"/>
    <n v="133500"/>
    <s v="OUTsurance"/>
    <x v="16"/>
  </r>
  <r>
    <n v="17954"/>
    <d v="2023-03-28T08:55:16"/>
    <s v="South Africa"/>
    <n v="133500"/>
    <s v="OUTsurance"/>
    <x v="51"/>
  </r>
  <r>
    <n v="17954"/>
    <d v="2023-03-28T08:55:16"/>
    <s v="South Africa"/>
    <n v="133500"/>
    <s v="OUTsurance"/>
    <x v="56"/>
  </r>
  <r>
    <n v="17954"/>
    <d v="2023-03-28T08:55:16"/>
    <s v="South Africa"/>
    <n v="133500"/>
    <s v="OUTsurance"/>
    <x v="49"/>
  </r>
  <r>
    <n v="17955"/>
    <d v="2023-08-15T19:01:05"/>
    <s v="United States"/>
    <n v="72800"/>
    <s v="Radiant Systems Inc"/>
    <x v="1"/>
  </r>
  <r>
    <n v="17955"/>
    <d v="2023-08-15T19:01:05"/>
    <s v="United States"/>
    <n v="72800"/>
    <s v="Radiant Systems Inc"/>
    <x v="40"/>
  </r>
  <r>
    <n v="17955"/>
    <d v="2023-08-15T19:01:05"/>
    <s v="United States"/>
    <n v="72800"/>
    <s v="Radiant Systems Inc"/>
    <x v="4"/>
  </r>
  <r>
    <n v="17955"/>
    <d v="2023-08-15T19:01:05"/>
    <s v="United States"/>
    <n v="72800"/>
    <s v="Radiant Systems Inc"/>
    <x v="109"/>
  </r>
  <r>
    <n v="17956"/>
    <d v="2023-02-03T18:00:00"/>
    <s v="United States"/>
    <n v="130000"/>
    <s v="Engage Partners Inc."/>
    <x v="0"/>
  </r>
  <r>
    <n v="17956"/>
    <d v="2023-02-03T18:00:00"/>
    <s v="United States"/>
    <n v="130000"/>
    <s v="Engage Partners Inc."/>
    <x v="1"/>
  </r>
  <r>
    <n v="17956"/>
    <d v="2023-02-03T18:00:00"/>
    <s v="United States"/>
    <n v="130000"/>
    <s v="Engage Partners Inc."/>
    <x v="8"/>
  </r>
  <r>
    <n v="17956"/>
    <d v="2023-02-03T18:00:00"/>
    <s v="United States"/>
    <n v="130000"/>
    <s v="Engage Partners Inc."/>
    <x v="30"/>
  </r>
  <r>
    <n v="17956"/>
    <d v="2023-02-03T18:00:00"/>
    <s v="United States"/>
    <n v="130000"/>
    <s v="Engage Partners Inc."/>
    <x v="42"/>
  </r>
  <r>
    <n v="17956"/>
    <d v="2023-02-03T18:00:00"/>
    <s v="United States"/>
    <n v="130000"/>
    <s v="Engage Partners Inc."/>
    <x v="2"/>
  </r>
  <r>
    <n v="17956"/>
    <d v="2023-02-03T18:00:00"/>
    <s v="United States"/>
    <n v="130000"/>
    <s v="Engage Partners Inc."/>
    <x v="11"/>
  </r>
  <r>
    <n v="17956"/>
    <d v="2023-02-03T18:00:00"/>
    <s v="United States"/>
    <n v="130000"/>
    <s v="Engage Partners Inc."/>
    <x v="10"/>
  </r>
  <r>
    <n v="17956"/>
    <d v="2023-02-03T18:00:00"/>
    <s v="United States"/>
    <n v="130000"/>
    <s v="Engage Partners Inc."/>
    <x v="9"/>
  </r>
  <r>
    <n v="17956"/>
    <d v="2023-02-03T18:00:00"/>
    <s v="United States"/>
    <n v="130000"/>
    <s v="Engage Partners Inc."/>
    <x v="4"/>
  </r>
  <r>
    <n v="17956"/>
    <d v="2023-02-03T18:00:00"/>
    <s v="United States"/>
    <n v="130000"/>
    <s v="Engage Partners Inc."/>
    <x v="65"/>
  </r>
  <r>
    <n v="17957"/>
    <d v="2023-08-08T07:02:06"/>
    <s v="United States"/>
    <n v="106700"/>
    <s v="Lockheed Martin"/>
    <x v="30"/>
  </r>
  <r>
    <n v="17957"/>
    <d v="2023-08-08T07:02:06"/>
    <s v="United States"/>
    <n v="106700"/>
    <s v="Lockheed Martin"/>
    <x v="0"/>
  </r>
  <r>
    <n v="17958"/>
    <d v="2023-02-27T14:07:04"/>
    <s v="United States"/>
    <n v="80080"/>
    <s v="TEKsystems"/>
    <x v="0"/>
  </r>
  <r>
    <n v="17958"/>
    <d v="2023-02-27T14:07:04"/>
    <s v="United States"/>
    <n v="80080"/>
    <s v="TEKsystems"/>
    <x v="26"/>
  </r>
  <r>
    <n v="17958"/>
    <d v="2023-02-27T14:07:04"/>
    <s v="United States"/>
    <n v="80080"/>
    <s v="TEKsystems"/>
    <x v="126"/>
  </r>
  <r>
    <n v="17958"/>
    <d v="2023-02-27T14:07:04"/>
    <s v="United States"/>
    <n v="80080"/>
    <s v="TEKsystems"/>
    <x v="62"/>
  </r>
  <r>
    <n v="17959"/>
    <d v="2023-05-06T16:05:02"/>
    <s v="United States"/>
    <n v="124400"/>
    <s v="Navy Federal Credit Union"/>
    <x v="21"/>
  </r>
  <r>
    <n v="17959"/>
    <d v="2023-05-06T16:05:02"/>
    <s v="United States"/>
    <n v="124400"/>
    <s v="Navy Federal Credit Union"/>
    <x v="23"/>
  </r>
  <r>
    <n v="17959"/>
    <d v="2023-05-06T16:05:02"/>
    <s v="United States"/>
    <n v="124400"/>
    <s v="Navy Federal Credit Union"/>
    <x v="81"/>
  </r>
  <r>
    <n v="17959"/>
    <d v="2023-05-06T16:05:02"/>
    <s v="United States"/>
    <n v="124400"/>
    <s v="Navy Federal Credit Union"/>
    <x v="5"/>
  </r>
  <r>
    <n v="17959"/>
    <d v="2023-05-06T16:05:02"/>
    <s v="United States"/>
    <n v="124400"/>
    <s v="Navy Federal Credit Union"/>
    <x v="4"/>
  </r>
  <r>
    <n v="17959"/>
    <d v="2023-05-06T16:05:02"/>
    <s v="United States"/>
    <n v="124400"/>
    <s v="Navy Federal Credit Union"/>
    <x v="94"/>
  </r>
  <r>
    <n v="17959"/>
    <d v="2023-05-06T16:05:02"/>
    <s v="United States"/>
    <n v="124400"/>
    <s v="Navy Federal Credit Union"/>
    <x v="40"/>
  </r>
  <r>
    <n v="17959"/>
    <d v="2023-05-06T16:05:02"/>
    <s v="United States"/>
    <n v="124400"/>
    <s v="Navy Federal Credit Union"/>
    <x v="82"/>
  </r>
  <r>
    <n v="17960"/>
    <d v="2023-06-21T15:04:30"/>
    <s v="United States"/>
    <n v="90000"/>
    <s v="Conquest Consulting"/>
    <x v="0"/>
  </r>
  <r>
    <n v="17960"/>
    <d v="2023-06-21T15:04:30"/>
    <s v="United States"/>
    <n v="90000"/>
    <s v="Conquest Consulting"/>
    <x v="1"/>
  </r>
  <r>
    <n v="17960"/>
    <d v="2023-06-21T15:04:30"/>
    <s v="United States"/>
    <n v="90000"/>
    <s v="Conquest Consulting"/>
    <x v="14"/>
  </r>
  <r>
    <n v="17960"/>
    <d v="2023-06-21T15:04:30"/>
    <s v="United States"/>
    <n v="90000"/>
    <s v="Conquest Consulting"/>
    <x v="144"/>
  </r>
  <r>
    <n v="17960"/>
    <d v="2023-06-21T15:04:30"/>
    <s v="United States"/>
    <n v="90000"/>
    <s v="Conquest Consulting"/>
    <x v="31"/>
  </r>
  <r>
    <n v="17960"/>
    <d v="2023-06-21T15:04:30"/>
    <s v="United States"/>
    <n v="90000"/>
    <s v="Conquest Consulting"/>
    <x v="30"/>
  </r>
  <r>
    <n v="17960"/>
    <d v="2023-06-21T15:04:30"/>
    <s v="United States"/>
    <n v="90000"/>
    <s v="Conquest Consulting"/>
    <x v="8"/>
  </r>
  <r>
    <n v="17960"/>
    <d v="2023-06-21T15:04:30"/>
    <s v="United States"/>
    <n v="90000"/>
    <s v="Conquest Consulting"/>
    <x v="81"/>
  </r>
  <r>
    <n v="17960"/>
    <d v="2023-06-21T15:04:30"/>
    <s v="United States"/>
    <n v="90000"/>
    <s v="Conquest Consulting"/>
    <x v="40"/>
  </r>
  <r>
    <n v="17960"/>
    <d v="2023-06-21T15:04:30"/>
    <s v="United States"/>
    <n v="90000"/>
    <s v="Conquest Consulting"/>
    <x v="112"/>
  </r>
  <r>
    <n v="17960"/>
    <d v="2023-06-21T15:04:30"/>
    <s v="United States"/>
    <n v="90000"/>
    <s v="Conquest Consulting"/>
    <x v="4"/>
  </r>
  <r>
    <n v="17961"/>
    <d v="2023-03-01T15:38:01"/>
    <s v="Sudan"/>
    <n v="150800"/>
    <s v="XceedSearch"/>
    <x v="1"/>
  </r>
  <r>
    <n v="17961"/>
    <d v="2023-03-01T15:38:01"/>
    <s v="Sudan"/>
    <n v="150800"/>
    <s v="XceedSearch"/>
    <x v="0"/>
  </r>
  <r>
    <n v="17961"/>
    <d v="2023-03-01T15:38:01"/>
    <s v="Sudan"/>
    <n v="150800"/>
    <s v="XceedSearch"/>
    <x v="26"/>
  </r>
  <r>
    <n v="17961"/>
    <d v="2023-03-01T15:38:01"/>
    <s v="Sudan"/>
    <n v="150800"/>
    <s v="XceedSearch"/>
    <x v="24"/>
  </r>
  <r>
    <n v="17961"/>
    <d v="2023-03-01T15:38:01"/>
    <s v="Sudan"/>
    <n v="150800"/>
    <s v="XceedSearch"/>
    <x v="10"/>
  </r>
  <r>
    <n v="17961"/>
    <d v="2023-03-01T15:38:01"/>
    <s v="Sudan"/>
    <n v="150800"/>
    <s v="XceedSearch"/>
    <x v="120"/>
  </r>
  <r>
    <n v="17962"/>
    <d v="2023-07-31T00:23:19"/>
    <s v="United States"/>
    <n v="49920"/>
    <s v="Technology Consulting, Inc."/>
    <x v="1"/>
  </r>
  <r>
    <n v="17962"/>
    <d v="2023-07-31T00:23:19"/>
    <s v="United States"/>
    <n v="49920"/>
    <s v="Technology Consulting, Inc."/>
    <x v="128"/>
  </r>
  <r>
    <n v="17962"/>
    <d v="2023-07-31T00:23:19"/>
    <s v="United States"/>
    <n v="49920"/>
    <s v="Technology Consulting, Inc."/>
    <x v="117"/>
  </r>
  <r>
    <n v="17962"/>
    <d v="2023-07-31T00:23:19"/>
    <s v="United States"/>
    <n v="49920"/>
    <s v="Technology Consulting, Inc."/>
    <x v="117"/>
  </r>
  <r>
    <n v="17962"/>
    <d v="2023-07-31T00:23:19"/>
    <s v="United States"/>
    <n v="49920"/>
    <s v="Technology Consulting, Inc."/>
    <x v="44"/>
  </r>
  <r>
    <n v="17962"/>
    <d v="2023-07-31T00:23:19"/>
    <s v="United States"/>
    <n v="49920"/>
    <s v="Technology Consulting, Inc."/>
    <x v="84"/>
  </r>
  <r>
    <n v="17962"/>
    <d v="2023-07-31T00:23:19"/>
    <s v="United States"/>
    <n v="49920"/>
    <s v="Technology Consulting, Inc."/>
    <x v="41"/>
  </r>
  <r>
    <n v="17962"/>
    <d v="2023-07-31T00:23:19"/>
    <s v="United States"/>
    <n v="49920"/>
    <s v="Technology Consulting, Inc."/>
    <x v="41"/>
  </r>
  <r>
    <n v="17962"/>
    <d v="2023-07-31T00:23:19"/>
    <s v="United States"/>
    <n v="49920"/>
    <s v="Technology Consulting, Inc."/>
    <x v="30"/>
  </r>
  <r>
    <n v="17962"/>
    <d v="2023-07-31T00:23:19"/>
    <s v="United States"/>
    <n v="49920"/>
    <s v="Technology Consulting, Inc."/>
    <x v="0"/>
  </r>
  <r>
    <n v="17962"/>
    <d v="2023-07-31T00:23:19"/>
    <s v="United States"/>
    <n v="49920"/>
    <s v="Technology Consulting, Inc."/>
    <x v="26"/>
  </r>
  <r>
    <n v="17962"/>
    <d v="2023-07-31T00:23:19"/>
    <s v="United States"/>
    <n v="49920"/>
    <s v="Technology Consulting, Inc."/>
    <x v="51"/>
  </r>
  <r>
    <n v="17962"/>
    <d v="2023-07-31T00:23:19"/>
    <s v="United States"/>
    <n v="49920"/>
    <s v="Technology Consulting, Inc."/>
    <x v="11"/>
  </r>
  <r>
    <n v="17962"/>
    <d v="2023-07-31T00:23:19"/>
    <s v="United States"/>
    <n v="49920"/>
    <s v="Technology Consulting, Inc."/>
    <x v="10"/>
  </r>
  <r>
    <n v="17962"/>
    <d v="2023-07-31T00:23:19"/>
    <s v="United States"/>
    <n v="49920"/>
    <s v="Technology Consulting, Inc."/>
    <x v="4"/>
  </r>
  <r>
    <n v="17962"/>
    <d v="2023-07-31T00:23:19"/>
    <s v="United States"/>
    <n v="49920"/>
    <s v="Technology Consulting, Inc."/>
    <x v="6"/>
  </r>
  <r>
    <n v="17964"/>
    <d v="2023-01-17T21:49:47"/>
    <s v="Sudan"/>
    <n v="100000"/>
    <s v="CareCentrix"/>
    <x v="1"/>
  </r>
  <r>
    <n v="17965"/>
    <d v="2023-02-22T03:21:57"/>
    <s v="United States"/>
    <n v="95000"/>
    <s v="Laka &amp; Company"/>
    <x v="89"/>
  </r>
  <r>
    <n v="17965"/>
    <d v="2023-02-22T03:21:57"/>
    <s v="United States"/>
    <n v="95000"/>
    <s v="Laka &amp; Company"/>
    <x v="0"/>
  </r>
  <r>
    <n v="17965"/>
    <d v="2023-02-22T03:21:57"/>
    <s v="United States"/>
    <n v="95000"/>
    <s v="Laka &amp; Company"/>
    <x v="1"/>
  </r>
  <r>
    <n v="17965"/>
    <d v="2023-02-22T03:21:57"/>
    <s v="United States"/>
    <n v="95000"/>
    <s v="Laka &amp; Company"/>
    <x v="36"/>
  </r>
  <r>
    <n v="17965"/>
    <d v="2023-02-22T03:21:57"/>
    <s v="United States"/>
    <n v="95000"/>
    <s v="Laka &amp; Company"/>
    <x v="26"/>
  </r>
  <r>
    <n v="17965"/>
    <d v="2023-02-22T03:21:57"/>
    <s v="United States"/>
    <n v="95000"/>
    <s v="Laka &amp; Company"/>
    <x v="62"/>
  </r>
  <r>
    <n v="17965"/>
    <d v="2023-02-22T03:21:57"/>
    <s v="United States"/>
    <n v="95000"/>
    <s v="Laka &amp; Company"/>
    <x v="126"/>
  </r>
  <r>
    <n v="17966"/>
    <d v="2023-06-28T21:00:07"/>
    <s v="United States"/>
    <n v="102500"/>
    <s v="Fora Financial"/>
    <x v="0"/>
  </r>
  <r>
    <n v="17966"/>
    <d v="2023-06-28T21:00:07"/>
    <s v="United States"/>
    <n v="102500"/>
    <s v="Fora Financial"/>
    <x v="52"/>
  </r>
  <r>
    <n v="17966"/>
    <d v="2023-06-28T21:00:07"/>
    <s v="United States"/>
    <n v="102500"/>
    <s v="Fora Financial"/>
    <x v="24"/>
  </r>
  <r>
    <n v="17966"/>
    <d v="2023-06-28T21:00:07"/>
    <s v="United States"/>
    <n v="102500"/>
    <s v="Fora Financial"/>
    <x v="4"/>
  </r>
  <r>
    <n v="17966"/>
    <d v="2023-06-28T21:00:07"/>
    <s v="United States"/>
    <n v="102500"/>
    <s v="Fora Financial"/>
    <x v="40"/>
  </r>
  <r>
    <n v="17966"/>
    <d v="2023-06-28T21:00:07"/>
    <s v="United States"/>
    <n v="102500"/>
    <s v="Fora Financial"/>
    <x v="65"/>
  </r>
  <r>
    <n v="17967"/>
    <d v="2023-07-26T11:02:38"/>
    <s v="United States"/>
    <n v="100000"/>
    <s v="Verisk Analytics"/>
    <x v="1"/>
  </r>
  <r>
    <n v="17967"/>
    <d v="2023-07-26T11:02:38"/>
    <s v="United States"/>
    <n v="100000"/>
    <s v="Verisk Analytics"/>
    <x v="14"/>
  </r>
  <r>
    <n v="17967"/>
    <d v="2023-07-26T11:02:38"/>
    <s v="United States"/>
    <n v="100000"/>
    <s v="Verisk Analytics"/>
    <x v="0"/>
  </r>
  <r>
    <n v="17967"/>
    <d v="2023-07-26T11:02:38"/>
    <s v="United States"/>
    <n v="100000"/>
    <s v="Verisk Analytics"/>
    <x v="51"/>
  </r>
  <r>
    <n v="17967"/>
    <d v="2023-07-26T11:02:38"/>
    <s v="United States"/>
    <n v="100000"/>
    <s v="Verisk Analytics"/>
    <x v="2"/>
  </r>
  <r>
    <n v="17968"/>
    <d v="2023-05-08T11:02:58"/>
    <s v="United States"/>
    <n v="115000"/>
    <s v="Provi"/>
    <x v="0"/>
  </r>
  <r>
    <n v="17968"/>
    <d v="2023-05-08T11:02:58"/>
    <s v="United States"/>
    <n v="115000"/>
    <s v="Provi"/>
    <x v="1"/>
  </r>
  <r>
    <n v="17968"/>
    <d v="2023-05-08T11:02:58"/>
    <s v="United States"/>
    <n v="115000"/>
    <s v="Provi"/>
    <x v="24"/>
  </r>
  <r>
    <n v="17968"/>
    <d v="2023-05-08T11:02:58"/>
    <s v="United States"/>
    <n v="115000"/>
    <s v="Provi"/>
    <x v="39"/>
  </r>
  <r>
    <n v="17968"/>
    <d v="2023-05-08T11:02:58"/>
    <s v="United States"/>
    <n v="115000"/>
    <s v="Provi"/>
    <x v="4"/>
  </r>
  <r>
    <n v="17968"/>
    <d v="2023-05-08T11:02:58"/>
    <s v="United States"/>
    <n v="115000"/>
    <s v="Provi"/>
    <x v="73"/>
  </r>
  <r>
    <n v="17969"/>
    <d v="2023-03-08T17:04:06"/>
    <s v="United States"/>
    <n v="160000"/>
    <s v="Storm3"/>
    <x v="0"/>
  </r>
  <r>
    <n v="17969"/>
    <d v="2023-03-08T17:04:06"/>
    <s v="United States"/>
    <n v="160000"/>
    <s v="Storm3"/>
    <x v="14"/>
  </r>
  <r>
    <n v="17969"/>
    <d v="2023-03-08T17:04:06"/>
    <s v="United States"/>
    <n v="160000"/>
    <s v="Storm3"/>
    <x v="1"/>
  </r>
  <r>
    <n v="17969"/>
    <d v="2023-03-08T17:04:06"/>
    <s v="United States"/>
    <n v="160000"/>
    <s v="Storm3"/>
    <x v="2"/>
  </r>
  <r>
    <n v="17969"/>
    <d v="2023-03-08T17:04:06"/>
    <s v="United States"/>
    <n v="160000"/>
    <s v="Storm3"/>
    <x v="16"/>
  </r>
  <r>
    <n v="17969"/>
    <d v="2023-03-08T17:04:06"/>
    <s v="United States"/>
    <n v="160000"/>
    <s v="Storm3"/>
    <x v="11"/>
  </r>
  <r>
    <n v="17969"/>
    <d v="2023-03-08T17:04:06"/>
    <s v="United States"/>
    <n v="160000"/>
    <s v="Storm3"/>
    <x v="82"/>
  </r>
  <r>
    <n v="17970"/>
    <d v="2023-03-07T18:02:19"/>
    <s v="United States"/>
    <n v="118560"/>
    <s v="Infojini Inc"/>
    <x v="14"/>
  </r>
  <r>
    <n v="17970"/>
    <d v="2023-03-07T18:02:19"/>
    <s v="United States"/>
    <n v="118560"/>
    <s v="Infojini Inc"/>
    <x v="24"/>
  </r>
  <r>
    <n v="17970"/>
    <d v="2023-03-07T18:02:19"/>
    <s v="United States"/>
    <n v="118560"/>
    <s v="Infojini Inc"/>
    <x v="5"/>
  </r>
  <r>
    <n v="17970"/>
    <d v="2023-03-07T18:02:19"/>
    <s v="United States"/>
    <n v="118560"/>
    <s v="Infojini Inc"/>
    <x v="40"/>
  </r>
  <r>
    <n v="17970"/>
    <d v="2023-03-07T18:02:19"/>
    <s v="United States"/>
    <n v="118560"/>
    <s v="Infojini Inc"/>
    <x v="48"/>
  </r>
  <r>
    <n v="17970"/>
    <d v="2023-03-07T18:02:19"/>
    <s v="United States"/>
    <n v="118560"/>
    <s v="Infojini Inc"/>
    <x v="4"/>
  </r>
  <r>
    <n v="17971"/>
    <d v="2023-06-12T12:26:52"/>
    <s v="United States"/>
    <n v="150000"/>
    <s v="Mercury Insurance"/>
    <x v="1"/>
  </r>
  <r>
    <n v="17971"/>
    <d v="2023-06-12T12:26:52"/>
    <s v="United States"/>
    <n v="150000"/>
    <s v="Mercury Insurance"/>
    <x v="8"/>
  </r>
  <r>
    <n v="17971"/>
    <d v="2023-06-12T12:26:52"/>
    <s v="United States"/>
    <n v="150000"/>
    <s v="Mercury Insurance"/>
    <x v="42"/>
  </r>
  <r>
    <n v="17971"/>
    <d v="2023-06-12T12:26:52"/>
    <s v="United States"/>
    <n v="150000"/>
    <s v="Mercury Insurance"/>
    <x v="0"/>
  </r>
  <r>
    <n v="17971"/>
    <d v="2023-06-12T12:26:52"/>
    <s v="United States"/>
    <n v="150000"/>
    <s v="Mercury Insurance"/>
    <x v="7"/>
  </r>
  <r>
    <n v="17971"/>
    <d v="2023-06-12T12:26:52"/>
    <s v="United States"/>
    <n v="150000"/>
    <s v="Mercury Insurance"/>
    <x v="14"/>
  </r>
  <r>
    <n v="17971"/>
    <d v="2023-06-12T12:26:52"/>
    <s v="United States"/>
    <n v="150000"/>
    <s v="Mercury Insurance"/>
    <x v="2"/>
  </r>
  <r>
    <n v="17971"/>
    <d v="2023-06-12T12:26:52"/>
    <s v="United States"/>
    <n v="150000"/>
    <s v="Mercury Insurance"/>
    <x v="24"/>
  </r>
  <r>
    <n v="17971"/>
    <d v="2023-06-12T12:26:52"/>
    <s v="United States"/>
    <n v="150000"/>
    <s v="Mercury Insurance"/>
    <x v="39"/>
  </r>
  <r>
    <n v="17971"/>
    <d v="2023-06-12T12:26:52"/>
    <s v="United States"/>
    <n v="150000"/>
    <s v="Mercury Insurance"/>
    <x v="73"/>
  </r>
  <r>
    <n v="17972"/>
    <d v="2023-04-05T11:59:52"/>
    <s v="United States"/>
    <n v="121680"/>
    <s v="Michael Page International"/>
    <x v="0"/>
  </r>
  <r>
    <n v="17972"/>
    <d v="2023-04-05T11:59:52"/>
    <s v="United States"/>
    <n v="121680"/>
    <s v="Michael Page International"/>
    <x v="40"/>
  </r>
  <r>
    <n v="17973"/>
    <d v="2023-01-18T06:27:33"/>
    <s v="Belgium"/>
    <n v="165000"/>
    <s v="Blue Harvest"/>
    <x v="0"/>
  </r>
  <r>
    <n v="17973"/>
    <d v="2023-01-18T06:27:33"/>
    <s v="Belgium"/>
    <n v="165000"/>
    <s v="Blue Harvest"/>
    <x v="7"/>
  </r>
  <r>
    <n v="17973"/>
    <d v="2023-01-18T06:27:33"/>
    <s v="Belgium"/>
    <n v="165000"/>
    <s v="Blue Harvest"/>
    <x v="42"/>
  </r>
  <r>
    <n v="17973"/>
    <d v="2023-01-18T06:27:33"/>
    <s v="Belgium"/>
    <n v="165000"/>
    <s v="Blue Harvest"/>
    <x v="8"/>
  </r>
  <r>
    <n v="17973"/>
    <d v="2023-01-18T06:27:33"/>
    <s v="Belgium"/>
    <n v="165000"/>
    <s v="Blue Harvest"/>
    <x v="89"/>
  </r>
  <r>
    <n v="17973"/>
    <d v="2023-01-18T06:27:33"/>
    <s v="Belgium"/>
    <n v="165000"/>
    <s v="Blue Harvest"/>
    <x v="26"/>
  </r>
  <r>
    <n v="17973"/>
    <d v="2023-01-18T06:27:33"/>
    <s v="Belgium"/>
    <n v="165000"/>
    <s v="Blue Harvest"/>
    <x v="17"/>
  </r>
  <r>
    <n v="17973"/>
    <d v="2023-01-18T06:27:33"/>
    <s v="Belgium"/>
    <n v="165000"/>
    <s v="Blue Harvest"/>
    <x v="10"/>
  </r>
  <r>
    <n v="17974"/>
    <d v="2023-12-16T13:02:31"/>
    <s v="United States"/>
    <n v="54000"/>
    <s v="Aramark"/>
    <x v="0"/>
  </r>
  <r>
    <n v="17974"/>
    <d v="2023-12-16T13:02:31"/>
    <s v="United States"/>
    <n v="54000"/>
    <s v="Aramark"/>
    <x v="40"/>
  </r>
  <r>
    <n v="17974"/>
    <d v="2023-12-16T13:02:31"/>
    <s v="United States"/>
    <n v="54000"/>
    <s v="Aramark"/>
    <x v="160"/>
  </r>
  <r>
    <n v="17975"/>
    <d v="2023-09-30T00:02:27"/>
    <s v="United States"/>
    <n v="49920"/>
    <s v="CHEP Inc"/>
    <x v="1"/>
  </r>
  <r>
    <n v="17975"/>
    <d v="2023-09-30T00:02:27"/>
    <s v="United States"/>
    <n v="49920"/>
    <s v="CHEP Inc"/>
    <x v="0"/>
  </r>
  <r>
    <n v="17975"/>
    <d v="2023-09-30T00:02:27"/>
    <s v="United States"/>
    <n v="49920"/>
    <s v="CHEP Inc"/>
    <x v="4"/>
  </r>
  <r>
    <n v="17975"/>
    <d v="2023-09-30T00:02:27"/>
    <s v="United States"/>
    <n v="49920"/>
    <s v="CHEP Inc"/>
    <x v="5"/>
  </r>
  <r>
    <n v="17975"/>
    <d v="2023-09-30T00:02:27"/>
    <s v="United States"/>
    <n v="49920"/>
    <s v="CHEP Inc"/>
    <x v="40"/>
  </r>
  <r>
    <n v="17976"/>
    <d v="2023-03-29T22:17:37"/>
    <s v="United States"/>
    <n v="135200"/>
    <s v="Crackajack Solutions"/>
    <x v="1"/>
  </r>
  <r>
    <n v="17977"/>
    <d v="2023-07-25T11:12:09"/>
    <s v="India"/>
    <n v="166419.5"/>
    <s v="Carousell Group"/>
    <x v="1"/>
  </r>
  <r>
    <n v="17977"/>
    <d v="2023-07-25T11:12:09"/>
    <s v="India"/>
    <n v="166419.5"/>
    <s v="Carousell Group"/>
    <x v="0"/>
  </r>
  <r>
    <n v="17977"/>
    <d v="2023-07-25T11:12:09"/>
    <s v="India"/>
    <n v="166419.5"/>
    <s v="Carousell Group"/>
    <x v="13"/>
  </r>
  <r>
    <n v="17977"/>
    <d v="2023-07-25T11:12:09"/>
    <s v="India"/>
    <n v="166419.5"/>
    <s v="Carousell Group"/>
    <x v="19"/>
  </r>
  <r>
    <n v="17977"/>
    <d v="2023-07-25T11:12:09"/>
    <s v="India"/>
    <n v="166419.5"/>
    <s v="Carousell Group"/>
    <x v="10"/>
  </r>
  <r>
    <n v="17977"/>
    <d v="2023-07-25T11:12:09"/>
    <s v="India"/>
    <n v="166419.5"/>
    <s v="Carousell Group"/>
    <x v="4"/>
  </r>
  <r>
    <n v="17977"/>
    <d v="2023-07-25T11:12:09"/>
    <s v="India"/>
    <n v="166419.5"/>
    <s v="Carousell Group"/>
    <x v="100"/>
  </r>
  <r>
    <n v="17977"/>
    <d v="2023-07-25T11:12:09"/>
    <s v="India"/>
    <n v="166419.5"/>
    <s v="Carousell Group"/>
    <x v="77"/>
  </r>
  <r>
    <n v="17978"/>
    <d v="2023-11-03T12:56:50"/>
    <s v="United States"/>
    <n v="176800"/>
    <s v="SunPlus Data Group, Inc"/>
    <x v="0"/>
  </r>
  <r>
    <n v="17978"/>
    <d v="2023-11-03T12:56:50"/>
    <s v="United States"/>
    <n v="176800"/>
    <s v="SunPlus Data Group, Inc"/>
    <x v="47"/>
  </r>
  <r>
    <n v="17978"/>
    <d v="2023-11-03T12:56:50"/>
    <s v="United States"/>
    <n v="176800"/>
    <s v="SunPlus Data Group, Inc"/>
    <x v="41"/>
  </r>
  <r>
    <n v="17978"/>
    <d v="2023-11-03T12:56:50"/>
    <s v="United States"/>
    <n v="176800"/>
    <s v="SunPlus Data Group, Inc"/>
    <x v="41"/>
  </r>
  <r>
    <n v="17978"/>
    <d v="2023-11-03T12:56:50"/>
    <s v="United States"/>
    <n v="176800"/>
    <s v="SunPlus Data Group, Inc"/>
    <x v="40"/>
  </r>
  <r>
    <n v="17978"/>
    <d v="2023-11-03T12:56:50"/>
    <s v="United States"/>
    <n v="176800"/>
    <s v="SunPlus Data Group, Inc"/>
    <x v="48"/>
  </r>
  <r>
    <n v="17978"/>
    <d v="2023-11-03T12:56:50"/>
    <s v="United States"/>
    <n v="176800"/>
    <s v="SunPlus Data Group, Inc"/>
    <x v="109"/>
  </r>
  <r>
    <n v="17979"/>
    <d v="2023-10-10T21:01:18"/>
    <s v="United States"/>
    <n v="28558.399047851566"/>
    <s v="Central Texas College"/>
    <x v="40"/>
  </r>
  <r>
    <n v="17979"/>
    <d v="2023-10-10T21:01:18"/>
    <s v="United States"/>
    <n v="28558.399047851566"/>
    <s v="Central Texas College"/>
    <x v="82"/>
  </r>
  <r>
    <n v="17979"/>
    <d v="2023-10-10T21:01:18"/>
    <s v="United States"/>
    <n v="28558.399047851566"/>
    <s v="Central Texas College"/>
    <x v="81"/>
  </r>
  <r>
    <n v="17979"/>
    <d v="2023-10-10T21:01:18"/>
    <s v="United States"/>
    <n v="28558.399047851566"/>
    <s v="Central Texas College"/>
    <x v="112"/>
  </r>
  <r>
    <n v="17979"/>
    <d v="2023-10-10T21:01:18"/>
    <s v="United States"/>
    <n v="28558.399047851566"/>
    <s v="Central Texas College"/>
    <x v="182"/>
  </r>
  <r>
    <n v="17979"/>
    <d v="2023-10-10T21:01:18"/>
    <s v="United States"/>
    <n v="28558.399047851566"/>
    <s v="Central Texas College"/>
    <x v="88"/>
  </r>
  <r>
    <n v="17979"/>
    <d v="2023-10-10T21:01:18"/>
    <s v="United States"/>
    <n v="28558.399047851566"/>
    <s v="Central Texas College"/>
    <x v="119"/>
  </r>
  <r>
    <n v="17980"/>
    <d v="2023-08-24T17:03:58"/>
    <s v="United States"/>
    <n v="97775"/>
    <s v="Colgate-Palmolive"/>
    <x v="1"/>
  </r>
  <r>
    <n v="17980"/>
    <d v="2023-08-24T17:03:58"/>
    <s v="United States"/>
    <n v="97775"/>
    <s v="Colgate-Palmolive"/>
    <x v="47"/>
  </r>
  <r>
    <n v="17980"/>
    <d v="2023-08-24T17:03:58"/>
    <s v="United States"/>
    <n v="97775"/>
    <s v="Colgate-Palmolive"/>
    <x v="144"/>
  </r>
  <r>
    <n v="17980"/>
    <d v="2023-08-24T17:03:58"/>
    <s v="United States"/>
    <n v="97775"/>
    <s v="Colgate-Palmolive"/>
    <x v="14"/>
  </r>
  <r>
    <n v="17980"/>
    <d v="2023-08-24T17:03:58"/>
    <s v="United States"/>
    <n v="97775"/>
    <s v="Colgate-Palmolive"/>
    <x v="8"/>
  </r>
  <r>
    <n v="17980"/>
    <d v="2023-08-24T17:03:58"/>
    <s v="United States"/>
    <n v="97775"/>
    <s v="Colgate-Palmolive"/>
    <x v="0"/>
  </r>
  <r>
    <n v="17980"/>
    <d v="2023-08-24T17:03:58"/>
    <s v="United States"/>
    <n v="97775"/>
    <s v="Colgate-Palmolive"/>
    <x v="34"/>
  </r>
  <r>
    <n v="17980"/>
    <d v="2023-08-24T17:03:58"/>
    <s v="United States"/>
    <n v="97775"/>
    <s v="Colgate-Palmolive"/>
    <x v="37"/>
  </r>
  <r>
    <n v="17980"/>
    <d v="2023-08-24T17:03:58"/>
    <s v="United States"/>
    <n v="97775"/>
    <s v="Colgate-Palmolive"/>
    <x v="24"/>
  </r>
  <r>
    <n v="17980"/>
    <d v="2023-08-24T17:03:58"/>
    <s v="United States"/>
    <n v="97775"/>
    <s v="Colgate-Palmolive"/>
    <x v="17"/>
  </r>
  <r>
    <n v="17980"/>
    <d v="2023-08-24T17:03:58"/>
    <s v="United States"/>
    <n v="97775"/>
    <s v="Colgate-Palmolive"/>
    <x v="13"/>
  </r>
  <r>
    <n v="17980"/>
    <d v="2023-08-24T17:03:58"/>
    <s v="United States"/>
    <n v="97775"/>
    <s v="Colgate-Palmolive"/>
    <x v="131"/>
  </r>
  <r>
    <n v="17980"/>
    <d v="2023-08-24T17:03:58"/>
    <s v="United States"/>
    <n v="97775"/>
    <s v="Colgate-Palmolive"/>
    <x v="18"/>
  </r>
  <r>
    <n v="17980"/>
    <d v="2023-08-24T17:03:58"/>
    <s v="United States"/>
    <n v="97775"/>
    <s v="Colgate-Palmolive"/>
    <x v="19"/>
  </r>
  <r>
    <n v="17980"/>
    <d v="2023-08-24T17:03:58"/>
    <s v="United States"/>
    <n v="97775"/>
    <s v="Colgate-Palmolive"/>
    <x v="10"/>
  </r>
  <r>
    <n v="17980"/>
    <d v="2023-08-24T17:03:58"/>
    <s v="United States"/>
    <n v="97775"/>
    <s v="Colgate-Palmolive"/>
    <x v="11"/>
  </r>
  <r>
    <n v="17980"/>
    <d v="2023-08-24T17:03:58"/>
    <s v="United States"/>
    <n v="97775"/>
    <s v="Colgate-Palmolive"/>
    <x v="96"/>
  </r>
  <r>
    <n v="17980"/>
    <d v="2023-08-24T17:03:58"/>
    <s v="United States"/>
    <n v="97775"/>
    <s v="Colgate-Palmolive"/>
    <x v="22"/>
  </r>
  <r>
    <n v="17980"/>
    <d v="2023-08-24T17:03:58"/>
    <s v="United States"/>
    <n v="97775"/>
    <s v="Colgate-Palmolive"/>
    <x v="79"/>
  </r>
  <r>
    <n v="17981"/>
    <d v="2023-12-15T06:14:17"/>
    <s v="Australia"/>
    <n v="125000"/>
    <s v="Latitude IT"/>
    <x v="1"/>
  </r>
  <r>
    <n v="17981"/>
    <d v="2023-12-15T06:14:17"/>
    <s v="Australia"/>
    <n v="125000"/>
    <s v="Latitude IT"/>
    <x v="0"/>
  </r>
  <r>
    <n v="17981"/>
    <d v="2023-12-15T06:14:17"/>
    <s v="Australia"/>
    <n v="125000"/>
    <s v="Latitude IT"/>
    <x v="2"/>
  </r>
  <r>
    <n v="17981"/>
    <d v="2023-12-15T06:14:17"/>
    <s v="Australia"/>
    <n v="125000"/>
    <s v="Latitude IT"/>
    <x v="39"/>
  </r>
  <r>
    <n v="17982"/>
    <d v="2023-08-02T12:02:15"/>
    <s v="United States"/>
    <n v="61875"/>
    <s v="Leidos"/>
    <x v="0"/>
  </r>
  <r>
    <n v="17982"/>
    <d v="2023-08-02T12:02:15"/>
    <s v="United States"/>
    <n v="61875"/>
    <s v="Leidos"/>
    <x v="1"/>
  </r>
  <r>
    <n v="17983"/>
    <d v="2023-01-25T01:05:24"/>
    <s v="United States"/>
    <n v="209500"/>
    <s v="Lacework"/>
    <x v="14"/>
  </r>
  <r>
    <n v="17983"/>
    <d v="2023-01-25T01:05:24"/>
    <s v="United States"/>
    <n v="209500"/>
    <s v="Lacework"/>
    <x v="0"/>
  </r>
  <r>
    <n v="17983"/>
    <d v="2023-01-25T01:05:24"/>
    <s v="United States"/>
    <n v="209500"/>
    <s v="Lacework"/>
    <x v="1"/>
  </r>
  <r>
    <n v="17983"/>
    <d v="2023-01-25T01:05:24"/>
    <s v="United States"/>
    <n v="209500"/>
    <s v="Lacework"/>
    <x v="41"/>
  </r>
  <r>
    <n v="17983"/>
    <d v="2023-01-25T01:05:24"/>
    <s v="United States"/>
    <n v="209500"/>
    <s v="Lacework"/>
    <x v="41"/>
  </r>
  <r>
    <n v="17983"/>
    <d v="2023-01-25T01:05:24"/>
    <s v="United States"/>
    <n v="209500"/>
    <s v="Lacework"/>
    <x v="31"/>
  </r>
  <r>
    <n v="17983"/>
    <d v="2023-01-25T01:05:24"/>
    <s v="United States"/>
    <n v="209500"/>
    <s v="Lacework"/>
    <x v="2"/>
  </r>
  <r>
    <n v="17983"/>
    <d v="2023-01-25T01:05:24"/>
    <s v="United States"/>
    <n v="209500"/>
    <s v="Lacework"/>
    <x v="26"/>
  </r>
  <r>
    <n v="17983"/>
    <d v="2023-01-25T01:05:24"/>
    <s v="United States"/>
    <n v="209500"/>
    <s v="Lacework"/>
    <x v="16"/>
  </r>
  <r>
    <n v="17983"/>
    <d v="2023-01-25T01:05:24"/>
    <s v="United States"/>
    <n v="209500"/>
    <s v="Lacework"/>
    <x v="24"/>
  </r>
  <r>
    <n v="17983"/>
    <d v="2023-01-25T01:05:24"/>
    <s v="United States"/>
    <n v="209500"/>
    <s v="Lacework"/>
    <x v="10"/>
  </r>
  <r>
    <n v="17983"/>
    <d v="2023-01-25T01:05:24"/>
    <s v="United States"/>
    <n v="209500"/>
    <s v="Lacework"/>
    <x v="28"/>
  </r>
  <r>
    <n v="17984"/>
    <d v="2023-04-30T23:48:39"/>
    <s v="United States"/>
    <n v="49920"/>
    <s v="Lumeris"/>
    <x v="0"/>
  </r>
  <r>
    <n v="17984"/>
    <d v="2023-04-30T23:48:39"/>
    <s v="United States"/>
    <n v="49920"/>
    <s v="Lumeris"/>
    <x v="89"/>
  </r>
  <r>
    <n v="17984"/>
    <d v="2023-04-30T23:48:39"/>
    <s v="United States"/>
    <n v="49920"/>
    <s v="Lumeris"/>
    <x v="2"/>
  </r>
  <r>
    <n v="17984"/>
    <d v="2023-04-30T23:48:39"/>
    <s v="United States"/>
    <n v="49920"/>
    <s v="Lumeris"/>
    <x v="62"/>
  </r>
  <r>
    <n v="17986"/>
    <d v="2023-10-19T18:22:47"/>
    <s v="United States"/>
    <n v="52000"/>
    <s v="AppleOne"/>
    <x v="40"/>
  </r>
  <r>
    <n v="17987"/>
    <d v="2023-05-31T13:04:57"/>
    <s v="United States"/>
    <n v="120000"/>
    <s v="Ascendion"/>
    <x v="0"/>
  </r>
  <r>
    <n v="17987"/>
    <d v="2023-05-31T13:04:57"/>
    <s v="United States"/>
    <n v="120000"/>
    <s v="Ascendion"/>
    <x v="2"/>
  </r>
  <r>
    <n v="17987"/>
    <d v="2023-05-31T13:04:57"/>
    <s v="United States"/>
    <n v="120000"/>
    <s v="Ascendion"/>
    <x v="24"/>
  </r>
  <r>
    <n v="17987"/>
    <d v="2023-05-31T13:04:57"/>
    <s v="United States"/>
    <n v="120000"/>
    <s v="Ascendion"/>
    <x v="5"/>
  </r>
  <r>
    <n v="17988"/>
    <d v="2023-08-28T15:00:25"/>
    <s v="United States"/>
    <n v="95000"/>
    <s v="Mid Atlantic Professionals Inc."/>
    <x v="0"/>
  </r>
  <r>
    <n v="17988"/>
    <d v="2023-08-28T15:00:25"/>
    <s v="United States"/>
    <n v="95000"/>
    <s v="Mid Atlantic Professionals Inc."/>
    <x v="1"/>
  </r>
  <r>
    <n v="17988"/>
    <d v="2023-08-28T15:00:25"/>
    <s v="United States"/>
    <n v="95000"/>
    <s v="Mid Atlantic Professionals Inc."/>
    <x v="4"/>
  </r>
  <r>
    <n v="17988"/>
    <d v="2023-08-28T15:00:25"/>
    <s v="United States"/>
    <n v="95000"/>
    <s v="Mid Atlantic Professionals Inc."/>
    <x v="133"/>
  </r>
  <r>
    <n v="17988"/>
    <d v="2023-08-28T15:00:25"/>
    <s v="United States"/>
    <n v="95000"/>
    <s v="Mid Atlantic Professionals Inc."/>
    <x v="40"/>
  </r>
  <r>
    <n v="17988"/>
    <d v="2023-08-28T15:00:25"/>
    <s v="United States"/>
    <n v="95000"/>
    <s v="Mid Atlantic Professionals Inc."/>
    <x v="5"/>
  </r>
  <r>
    <n v="17988"/>
    <d v="2023-08-28T15:00:25"/>
    <s v="United States"/>
    <n v="95000"/>
    <s v="Mid Atlantic Professionals Inc."/>
    <x v="162"/>
  </r>
  <r>
    <n v="17988"/>
    <d v="2023-08-28T15:00:25"/>
    <s v="United States"/>
    <n v="95000"/>
    <s v="Mid Atlantic Professionals Inc."/>
    <x v="65"/>
  </r>
  <r>
    <n v="17989"/>
    <d v="2023-09-14T15:32:17"/>
    <s v="United States"/>
    <n v="170000"/>
    <s v="Specialized Recruiting Group"/>
    <x v="1"/>
  </r>
  <r>
    <n v="17989"/>
    <d v="2023-09-14T15:32:17"/>
    <s v="United States"/>
    <n v="170000"/>
    <s v="Specialized Recruiting Group"/>
    <x v="0"/>
  </r>
  <r>
    <n v="17989"/>
    <d v="2023-09-14T15:32:17"/>
    <s v="United States"/>
    <n v="170000"/>
    <s v="Specialized Recruiting Group"/>
    <x v="4"/>
  </r>
  <r>
    <n v="17989"/>
    <d v="2023-09-14T15:32:17"/>
    <s v="United States"/>
    <n v="170000"/>
    <s v="Specialized Recruiting Group"/>
    <x v="61"/>
  </r>
  <r>
    <n v="17990"/>
    <d v="2023-02-03T13:08:27"/>
    <s v="United States"/>
    <n v="98529.605712890625"/>
    <s v="Hired by Matrix, Inc."/>
    <x v="33"/>
  </r>
  <r>
    <n v="17990"/>
    <d v="2023-02-03T13:08:27"/>
    <s v="United States"/>
    <n v="98529.605712890625"/>
    <s v="Hired by Matrix, Inc."/>
    <x v="1"/>
  </r>
  <r>
    <n v="17990"/>
    <d v="2023-02-03T13:08:27"/>
    <s v="United States"/>
    <n v="98529.605712890625"/>
    <s v="Hired by Matrix, Inc."/>
    <x v="40"/>
  </r>
  <r>
    <n v="17991"/>
    <d v="2023-05-24T10:04:04"/>
    <s v="United States"/>
    <n v="72800"/>
    <s v="LaSalle Network"/>
    <x v="40"/>
  </r>
  <r>
    <n v="17991"/>
    <d v="2023-05-24T10:04:04"/>
    <s v="United States"/>
    <n v="72800"/>
    <s v="LaSalle Network"/>
    <x v="5"/>
  </r>
  <r>
    <n v="17992"/>
    <d v="2023-06-20T14:01:04"/>
    <s v="Sudan"/>
    <n v="125000"/>
    <s v="Tata Consultancy Services"/>
    <x v="26"/>
  </r>
  <r>
    <n v="17992"/>
    <d v="2023-06-20T14:01:04"/>
    <s v="Sudan"/>
    <n v="125000"/>
    <s v="Tata Consultancy Services"/>
    <x v="24"/>
  </r>
  <r>
    <n v="17992"/>
    <d v="2023-06-20T14:01:04"/>
    <s v="Sudan"/>
    <n v="125000"/>
    <s v="Tata Consultancy Services"/>
    <x v="10"/>
  </r>
  <r>
    <n v="17992"/>
    <d v="2023-06-20T14:01:04"/>
    <s v="Sudan"/>
    <n v="125000"/>
    <s v="Tata Consultancy Services"/>
    <x v="50"/>
  </r>
  <r>
    <n v="17992"/>
    <d v="2023-06-20T14:01:04"/>
    <s v="Sudan"/>
    <n v="125000"/>
    <s v="Tata Consultancy Services"/>
    <x v="49"/>
  </r>
  <r>
    <n v="17992"/>
    <d v="2023-06-20T14:01:04"/>
    <s v="Sudan"/>
    <n v="125000"/>
    <s v="Tata Consultancy Services"/>
    <x v="27"/>
  </r>
  <r>
    <n v="17993"/>
    <d v="2023-07-10T22:07:03"/>
    <s v="United States"/>
    <n v="132500"/>
    <s v="ApTask"/>
    <x v="1"/>
  </r>
  <r>
    <n v="17993"/>
    <d v="2023-07-10T22:07:03"/>
    <s v="United States"/>
    <n v="132500"/>
    <s v="ApTask"/>
    <x v="0"/>
  </r>
  <r>
    <n v="17993"/>
    <d v="2023-07-10T22:07:03"/>
    <s v="United States"/>
    <n v="132500"/>
    <s v="ApTask"/>
    <x v="2"/>
  </r>
  <r>
    <n v="17993"/>
    <d v="2023-07-10T22:07:03"/>
    <s v="United States"/>
    <n v="132500"/>
    <s v="ApTask"/>
    <x v="51"/>
  </r>
  <r>
    <n v="17993"/>
    <d v="2023-07-10T22:07:03"/>
    <s v="United States"/>
    <n v="132500"/>
    <s v="ApTask"/>
    <x v="24"/>
  </r>
  <r>
    <n v="17993"/>
    <d v="2023-07-10T22:07:03"/>
    <s v="United States"/>
    <n v="132500"/>
    <s v="ApTask"/>
    <x v="10"/>
  </r>
  <r>
    <n v="17993"/>
    <d v="2023-07-10T22:07:03"/>
    <s v="United States"/>
    <n v="132500"/>
    <s v="ApTask"/>
    <x v="3"/>
  </r>
  <r>
    <n v="17994"/>
    <d v="2023-11-15T11:02:13"/>
    <s v="United States"/>
    <n v="93600"/>
    <s v="Kelly"/>
    <x v="33"/>
  </r>
  <r>
    <n v="17994"/>
    <d v="2023-11-15T11:02:13"/>
    <s v="United States"/>
    <n v="93600"/>
    <s v="Kelly"/>
    <x v="40"/>
  </r>
  <r>
    <n v="17994"/>
    <d v="2023-11-15T11:02:13"/>
    <s v="United States"/>
    <n v="93600"/>
    <s v="Kelly"/>
    <x v="133"/>
  </r>
  <r>
    <n v="17994"/>
    <d v="2023-11-15T11:02:13"/>
    <s v="United States"/>
    <n v="93600"/>
    <s v="Kelly"/>
    <x v="5"/>
  </r>
  <r>
    <n v="17994"/>
    <d v="2023-11-15T11:02:13"/>
    <s v="United States"/>
    <n v="93600"/>
    <s v="Kelly"/>
    <x v="81"/>
  </r>
  <r>
    <n v="17995"/>
    <d v="2023-06-20T20:04:21"/>
    <s v="United States"/>
    <n v="267875"/>
    <s v="NVIDIA"/>
    <x v="10"/>
  </r>
  <r>
    <n v="17995"/>
    <d v="2023-06-20T20:04:21"/>
    <s v="United States"/>
    <n v="267875"/>
    <s v="NVIDIA"/>
    <x v="11"/>
  </r>
  <r>
    <n v="17997"/>
    <d v="2023-03-30T09:43:22"/>
    <s v="Sudan"/>
    <n v="83200"/>
    <s v="Upwork"/>
    <x v="1"/>
  </r>
  <r>
    <n v="17998"/>
    <d v="2023-06-29T18:04:21"/>
    <s v="United States"/>
    <n v="114400"/>
    <s v="Zodiac Solutions"/>
    <x v="1"/>
  </r>
  <r>
    <n v="17998"/>
    <d v="2023-06-29T18:04:21"/>
    <s v="United States"/>
    <n v="114400"/>
    <s v="Zodiac Solutions"/>
    <x v="14"/>
  </r>
  <r>
    <n v="17998"/>
    <d v="2023-06-29T18:04:21"/>
    <s v="United States"/>
    <n v="114400"/>
    <s v="Zodiac Solutions"/>
    <x v="0"/>
  </r>
  <r>
    <n v="17998"/>
    <d v="2023-06-29T18:04:21"/>
    <s v="United States"/>
    <n v="114400"/>
    <s v="Zodiac Solutions"/>
    <x v="37"/>
  </r>
  <r>
    <n v="17998"/>
    <d v="2023-06-29T18:04:21"/>
    <s v="United States"/>
    <n v="114400"/>
    <s v="Zodiac Solutions"/>
    <x v="38"/>
  </r>
  <r>
    <n v="17998"/>
    <d v="2023-06-29T18:04:21"/>
    <s v="United States"/>
    <n v="114400"/>
    <s v="Zodiac Solutions"/>
    <x v="26"/>
  </r>
  <r>
    <n v="17998"/>
    <d v="2023-06-29T18:04:21"/>
    <s v="United States"/>
    <n v="114400"/>
    <s v="Zodiac Solutions"/>
    <x v="3"/>
  </r>
  <r>
    <n v="17998"/>
    <d v="2023-06-29T18:04:21"/>
    <s v="United States"/>
    <n v="114400"/>
    <s v="Zodiac Solutions"/>
    <x v="59"/>
  </r>
  <r>
    <n v="17998"/>
    <d v="2023-06-29T18:04:21"/>
    <s v="United States"/>
    <n v="114400"/>
    <s v="Zodiac Solutions"/>
    <x v="18"/>
  </r>
  <r>
    <n v="17998"/>
    <d v="2023-06-29T18:04:21"/>
    <s v="United States"/>
    <n v="114400"/>
    <s v="Zodiac Solutions"/>
    <x v="22"/>
  </r>
  <r>
    <n v="17998"/>
    <d v="2023-06-29T18:04:21"/>
    <s v="United States"/>
    <n v="114400"/>
    <s v="Zodiac Solutions"/>
    <x v="21"/>
  </r>
  <r>
    <n v="17998"/>
    <d v="2023-06-29T18:04:21"/>
    <s v="United States"/>
    <n v="114400"/>
    <s v="Zodiac Solutions"/>
    <x v="60"/>
  </r>
  <r>
    <n v="17998"/>
    <d v="2023-06-29T18:04:21"/>
    <s v="United States"/>
    <n v="114400"/>
    <s v="Zodiac Solutions"/>
    <x v="19"/>
  </r>
  <r>
    <n v="17998"/>
    <d v="2023-06-29T18:04:21"/>
    <s v="United States"/>
    <n v="114400"/>
    <s v="Zodiac Solutions"/>
    <x v="13"/>
  </r>
  <r>
    <n v="17999"/>
    <d v="2023-07-03T10:01:25"/>
    <s v="United States"/>
    <n v="121840"/>
    <s v="Citi"/>
    <x v="0"/>
  </r>
  <r>
    <n v="17999"/>
    <d v="2023-07-03T10:01:25"/>
    <s v="United States"/>
    <n v="121840"/>
    <s v="Citi"/>
    <x v="4"/>
  </r>
  <r>
    <n v="17999"/>
    <d v="2023-07-03T10:01:25"/>
    <s v="United States"/>
    <n v="121840"/>
    <s v="Citi"/>
    <x v="77"/>
  </r>
  <r>
    <n v="17999"/>
    <d v="2023-07-03T10:01:25"/>
    <s v="United States"/>
    <n v="121840"/>
    <s v="Citi"/>
    <x v="5"/>
  </r>
  <r>
    <n v="17999"/>
    <d v="2023-07-03T10:01:25"/>
    <s v="United States"/>
    <n v="121840"/>
    <s v="Citi"/>
    <x v="81"/>
  </r>
  <r>
    <n v="17999"/>
    <d v="2023-07-03T10:01:25"/>
    <s v="United States"/>
    <n v="121840"/>
    <s v="Citi"/>
    <x v="40"/>
  </r>
  <r>
    <n v="17999"/>
    <d v="2023-07-03T10:01:25"/>
    <s v="United States"/>
    <n v="121840"/>
    <s v="Citi"/>
    <x v="82"/>
  </r>
  <r>
    <n v="18000"/>
    <d v="2023-03-29T10:59:12"/>
    <s v="Greece"/>
    <n v="131560"/>
    <s v="Dialectica"/>
    <x v="1"/>
  </r>
  <r>
    <n v="18000"/>
    <d v="2023-03-29T10:59:12"/>
    <s v="Greece"/>
    <n v="131560"/>
    <s v="Dialectica"/>
    <x v="14"/>
  </r>
  <r>
    <n v="18001"/>
    <d v="2023-04-28T06:01:11"/>
    <s v="United States"/>
    <n v="224500"/>
    <s v="TikTok"/>
    <x v="0"/>
  </r>
  <r>
    <n v="18001"/>
    <d v="2023-04-28T06:01:11"/>
    <s v="United States"/>
    <n v="224500"/>
    <s v="TikTok"/>
    <x v="4"/>
  </r>
  <r>
    <n v="18004"/>
    <d v="2023-05-30T23:00:00"/>
    <s v="United States"/>
    <n v="92500"/>
    <s v="Jefferies"/>
    <x v="124"/>
  </r>
  <r>
    <n v="18004"/>
    <d v="2023-05-30T23:00:00"/>
    <s v="United States"/>
    <n v="92500"/>
    <s v="Jefferies"/>
    <x v="40"/>
  </r>
  <r>
    <n v="18005"/>
    <d v="2023-07-21T00:51:17"/>
    <s v="Spain"/>
    <n v="57500"/>
    <s v="Amazon.com"/>
    <x v="52"/>
  </r>
  <r>
    <n v="18005"/>
    <d v="2023-07-21T00:51:17"/>
    <s v="Spain"/>
    <n v="57500"/>
    <s v="Amazon.com"/>
    <x v="0"/>
  </r>
  <r>
    <n v="18005"/>
    <d v="2023-07-21T00:51:17"/>
    <s v="Spain"/>
    <n v="57500"/>
    <s v="Amazon.com"/>
    <x v="39"/>
  </r>
  <r>
    <n v="18005"/>
    <d v="2023-07-21T00:51:17"/>
    <s v="Spain"/>
    <n v="57500"/>
    <s v="Amazon.com"/>
    <x v="40"/>
  </r>
  <r>
    <n v="18005"/>
    <d v="2023-07-21T00:51:17"/>
    <s v="Spain"/>
    <n v="57500"/>
    <s v="Amazon.com"/>
    <x v="4"/>
  </r>
  <r>
    <n v="18005"/>
    <d v="2023-07-21T00:51:17"/>
    <s v="Spain"/>
    <n v="57500"/>
    <s v="Amazon.com"/>
    <x v="5"/>
  </r>
  <r>
    <n v="18006"/>
    <d v="2023-08-15T18:00:39"/>
    <s v="United States"/>
    <n v="147680"/>
    <s v="Global Channel Management, Inc."/>
    <x v="14"/>
  </r>
  <r>
    <n v="18006"/>
    <d v="2023-08-15T18:00:39"/>
    <s v="United States"/>
    <n v="147680"/>
    <s v="Global Channel Management, Inc."/>
    <x v="37"/>
  </r>
  <r>
    <n v="18006"/>
    <d v="2023-08-15T18:00:39"/>
    <s v="United States"/>
    <n v="147680"/>
    <s v="Global Channel Management, Inc."/>
    <x v="197"/>
  </r>
  <r>
    <n v="18006"/>
    <d v="2023-08-15T18:00:39"/>
    <s v="United States"/>
    <n v="147680"/>
    <s v="Global Channel Management, Inc."/>
    <x v="11"/>
  </r>
  <r>
    <n v="18006"/>
    <d v="2023-08-15T18:00:39"/>
    <s v="United States"/>
    <n v="147680"/>
    <s v="Global Channel Management, Inc."/>
    <x v="10"/>
  </r>
  <r>
    <n v="18007"/>
    <d v="2023-06-21T08:53:16"/>
    <s v="United States"/>
    <n v="90000"/>
    <s v="Eli Lilly"/>
    <x v="14"/>
  </r>
  <r>
    <n v="18007"/>
    <d v="2023-06-21T08:53:16"/>
    <s v="United States"/>
    <n v="90000"/>
    <s v="Eli Lilly"/>
    <x v="1"/>
  </r>
  <r>
    <n v="18007"/>
    <d v="2023-06-21T08:53:16"/>
    <s v="United States"/>
    <n v="90000"/>
    <s v="Eli Lilly"/>
    <x v="52"/>
  </r>
  <r>
    <n v="18007"/>
    <d v="2023-06-21T08:53:16"/>
    <s v="United States"/>
    <n v="90000"/>
    <s v="Eli Lilly"/>
    <x v="40"/>
  </r>
  <r>
    <n v="18007"/>
    <d v="2023-06-21T08:53:16"/>
    <s v="United States"/>
    <n v="90000"/>
    <s v="Eli Lilly"/>
    <x v="81"/>
  </r>
  <r>
    <n v="18007"/>
    <d v="2023-06-21T08:53:16"/>
    <s v="United States"/>
    <n v="90000"/>
    <s v="Eli Lilly"/>
    <x v="82"/>
  </r>
  <r>
    <n v="18008"/>
    <d v="2023-05-30T16:00:15"/>
    <s v="United States"/>
    <n v="124800"/>
    <s v="Legal Economics LLC"/>
    <x v="41"/>
  </r>
  <r>
    <n v="18008"/>
    <d v="2023-05-30T16:00:15"/>
    <s v="United States"/>
    <n v="124800"/>
    <s v="Legal Economics LLC"/>
    <x v="41"/>
  </r>
  <r>
    <n v="18008"/>
    <d v="2023-05-30T16:00:15"/>
    <s v="United States"/>
    <n v="124800"/>
    <s v="Legal Economics LLC"/>
    <x v="14"/>
  </r>
  <r>
    <n v="18008"/>
    <d v="2023-05-30T16:00:15"/>
    <s v="United States"/>
    <n v="124800"/>
    <s v="Legal Economics LLC"/>
    <x v="59"/>
  </r>
  <r>
    <n v="18009"/>
    <d v="2023-06-14T07:06:30"/>
    <s v="United States"/>
    <n v="175000"/>
    <s v="Motion Recruitment"/>
    <x v="0"/>
  </r>
  <r>
    <n v="18009"/>
    <d v="2023-06-14T07:06:30"/>
    <s v="United States"/>
    <n v="175000"/>
    <s v="Motion Recruitment"/>
    <x v="35"/>
  </r>
  <r>
    <n v="18010"/>
    <d v="2023-07-28T14:02:41"/>
    <s v="United States"/>
    <n v="145500"/>
    <s v="EVERSOURCE"/>
    <x v="1"/>
  </r>
  <r>
    <n v="18010"/>
    <d v="2023-07-28T14:02:41"/>
    <s v="United States"/>
    <n v="145500"/>
    <s v="EVERSOURCE"/>
    <x v="41"/>
  </r>
  <r>
    <n v="18010"/>
    <d v="2023-07-28T14:02:41"/>
    <s v="United States"/>
    <n v="145500"/>
    <s v="EVERSOURCE"/>
    <x v="41"/>
  </r>
  <r>
    <n v="18010"/>
    <d v="2023-07-28T14:02:41"/>
    <s v="United States"/>
    <n v="145500"/>
    <s v="EVERSOURCE"/>
    <x v="14"/>
  </r>
  <r>
    <n v="18010"/>
    <d v="2023-07-28T14:02:41"/>
    <s v="United States"/>
    <n v="145500"/>
    <s v="EVERSOURCE"/>
    <x v="0"/>
  </r>
  <r>
    <n v="18010"/>
    <d v="2023-07-28T14:02:41"/>
    <s v="United States"/>
    <n v="145500"/>
    <s v="EVERSOURCE"/>
    <x v="26"/>
  </r>
  <r>
    <n v="18010"/>
    <d v="2023-07-28T14:02:41"/>
    <s v="United States"/>
    <n v="145500"/>
    <s v="EVERSOURCE"/>
    <x v="40"/>
  </r>
  <r>
    <n v="18012"/>
    <d v="2023-07-13T10:00:09"/>
    <s v="United States"/>
    <n v="92500"/>
    <s v="Staffing Solutions Organization LLC (SSO)"/>
    <x v="41"/>
  </r>
  <r>
    <n v="18012"/>
    <d v="2023-07-13T10:00:09"/>
    <s v="United States"/>
    <n v="92500"/>
    <s v="Staffing Solutions Organization LLC (SSO)"/>
    <x v="41"/>
  </r>
  <r>
    <n v="18012"/>
    <d v="2023-07-13T10:00:09"/>
    <s v="United States"/>
    <n v="92500"/>
    <s v="Staffing Solutions Organization LLC (SSO)"/>
    <x v="0"/>
  </r>
  <r>
    <n v="18012"/>
    <d v="2023-07-13T10:00:09"/>
    <s v="United States"/>
    <n v="92500"/>
    <s v="Staffing Solutions Organization LLC (SSO)"/>
    <x v="1"/>
  </r>
  <r>
    <n v="18012"/>
    <d v="2023-07-13T10:00:09"/>
    <s v="United States"/>
    <n v="92500"/>
    <s v="Staffing Solutions Organization LLC (SSO)"/>
    <x v="14"/>
  </r>
  <r>
    <n v="18012"/>
    <d v="2023-07-13T10:00:09"/>
    <s v="United States"/>
    <n v="92500"/>
    <s v="Staffing Solutions Organization LLC (SSO)"/>
    <x v="4"/>
  </r>
  <r>
    <n v="18012"/>
    <d v="2023-07-13T10:00:09"/>
    <s v="United States"/>
    <n v="92500"/>
    <s v="Staffing Solutions Organization LLC (SSO)"/>
    <x v="81"/>
  </r>
  <r>
    <n v="18012"/>
    <d v="2023-07-13T10:00:09"/>
    <s v="United States"/>
    <n v="92500"/>
    <s v="Staffing Solutions Organization LLC (SSO)"/>
    <x v="82"/>
  </r>
  <r>
    <n v="18012"/>
    <d v="2023-07-13T10:00:09"/>
    <s v="United States"/>
    <n v="92500"/>
    <s v="Staffing Solutions Organization LLC (SSO)"/>
    <x v="162"/>
  </r>
  <r>
    <n v="18012"/>
    <d v="2023-07-13T10:00:09"/>
    <s v="United States"/>
    <n v="92500"/>
    <s v="Staffing Solutions Organization LLC (SSO)"/>
    <x v="40"/>
  </r>
  <r>
    <n v="18012"/>
    <d v="2023-07-13T10:00:09"/>
    <s v="United States"/>
    <n v="92500"/>
    <s v="Staffing Solutions Organization LLC (SSO)"/>
    <x v="48"/>
  </r>
  <r>
    <n v="18013"/>
    <d v="2023-07-12T10:10:22"/>
    <s v="Canada"/>
    <n v="90000"/>
    <s v="Altus Group"/>
    <x v="0"/>
  </r>
  <r>
    <n v="18013"/>
    <d v="2023-07-12T10:10:22"/>
    <s v="Canada"/>
    <n v="90000"/>
    <s v="Altus Group"/>
    <x v="1"/>
  </r>
  <r>
    <n v="18013"/>
    <d v="2023-07-12T10:10:22"/>
    <s v="Canada"/>
    <n v="90000"/>
    <s v="Altus Group"/>
    <x v="2"/>
  </r>
  <r>
    <n v="18013"/>
    <d v="2023-07-12T10:10:22"/>
    <s v="Canada"/>
    <n v="90000"/>
    <s v="Altus Group"/>
    <x v="39"/>
  </r>
  <r>
    <n v="18013"/>
    <d v="2023-07-12T10:10:22"/>
    <s v="Canada"/>
    <n v="90000"/>
    <s v="Altus Group"/>
    <x v="26"/>
  </r>
  <r>
    <n v="18013"/>
    <d v="2023-07-12T10:10:22"/>
    <s v="Canada"/>
    <n v="90000"/>
    <s v="Altus Group"/>
    <x v="50"/>
  </r>
  <r>
    <n v="18013"/>
    <d v="2023-07-12T10:10:22"/>
    <s v="Canada"/>
    <n v="90000"/>
    <s v="Altus Group"/>
    <x v="73"/>
  </r>
  <r>
    <n v="18014"/>
    <d v="2023-06-30T11:59:59"/>
    <s v="United States"/>
    <n v="98862"/>
    <s v="Kpler"/>
    <x v="1"/>
  </r>
  <r>
    <n v="18014"/>
    <d v="2023-06-30T11:59:59"/>
    <s v="United States"/>
    <n v="98862"/>
    <s v="Kpler"/>
    <x v="0"/>
  </r>
  <r>
    <n v="18014"/>
    <d v="2023-06-30T11:59:59"/>
    <s v="United States"/>
    <n v="98862"/>
    <s v="Kpler"/>
    <x v="68"/>
  </r>
  <r>
    <n v="18015"/>
    <d v="2023-02-07T14:01:12"/>
    <s v="United States"/>
    <n v="100880"/>
    <s v="Insight Global"/>
    <x v="0"/>
  </r>
  <r>
    <n v="18015"/>
    <d v="2023-02-07T14:01:12"/>
    <s v="United States"/>
    <n v="100880"/>
    <s v="Insight Global"/>
    <x v="24"/>
  </r>
  <r>
    <n v="18015"/>
    <d v="2023-02-07T14:01:12"/>
    <s v="United States"/>
    <n v="100880"/>
    <s v="Insight Global"/>
    <x v="38"/>
  </r>
  <r>
    <n v="18015"/>
    <d v="2023-02-07T14:01:12"/>
    <s v="United States"/>
    <n v="100880"/>
    <s v="Insight Global"/>
    <x v="65"/>
  </r>
  <r>
    <n v="18017"/>
    <d v="2023-11-01T06:05:31"/>
    <s v="United States"/>
    <n v="127212.79174804686"/>
    <s v="Booz Allen Hamilton"/>
    <x v="1"/>
  </r>
  <r>
    <n v="18017"/>
    <d v="2023-11-01T06:05:31"/>
    <s v="United States"/>
    <n v="127212.79174804686"/>
    <s v="Booz Allen Hamilton"/>
    <x v="0"/>
  </r>
  <r>
    <n v="18017"/>
    <d v="2023-11-01T06:05:31"/>
    <s v="United States"/>
    <n v="127212.79174804686"/>
    <s v="Booz Allen Hamilton"/>
    <x v="2"/>
  </r>
  <r>
    <n v="18017"/>
    <d v="2023-11-01T06:05:31"/>
    <s v="United States"/>
    <n v="127212.79174804686"/>
    <s v="Booz Allen Hamilton"/>
    <x v="39"/>
  </r>
  <r>
    <n v="18017"/>
    <d v="2023-11-01T06:05:31"/>
    <s v="United States"/>
    <n v="127212.79174804686"/>
    <s v="Booz Allen Hamilton"/>
    <x v="26"/>
  </r>
  <r>
    <n v="18017"/>
    <d v="2023-11-01T06:05:31"/>
    <s v="United States"/>
    <n v="127212.79174804686"/>
    <s v="Booz Allen Hamilton"/>
    <x v="51"/>
  </r>
  <r>
    <n v="18017"/>
    <d v="2023-11-01T06:05:31"/>
    <s v="United States"/>
    <n v="127212.79174804686"/>
    <s v="Booz Allen Hamilton"/>
    <x v="136"/>
  </r>
  <r>
    <n v="18017"/>
    <d v="2023-11-01T06:05:31"/>
    <s v="United States"/>
    <n v="127212.79174804686"/>
    <s v="Booz Allen Hamilton"/>
    <x v="10"/>
  </r>
  <r>
    <n v="18017"/>
    <d v="2023-11-01T06:05:31"/>
    <s v="United States"/>
    <n v="127212.79174804686"/>
    <s v="Booz Allen Hamilton"/>
    <x v="55"/>
  </r>
  <r>
    <n v="18017"/>
    <d v="2023-11-01T06:05:31"/>
    <s v="United States"/>
    <n v="127212.79174804686"/>
    <s v="Booz Allen Hamilton"/>
    <x v="90"/>
  </r>
  <r>
    <n v="18017"/>
    <d v="2023-11-01T06:05:31"/>
    <s v="United States"/>
    <n v="127212.79174804686"/>
    <s v="Booz Allen Hamilton"/>
    <x v="6"/>
  </r>
  <r>
    <n v="18017"/>
    <d v="2023-11-01T06:05:31"/>
    <s v="United States"/>
    <n v="127212.79174804686"/>
    <s v="Booz Allen Hamilton"/>
    <x v="122"/>
  </r>
  <r>
    <n v="18017"/>
    <d v="2023-11-01T06:05:31"/>
    <s v="United States"/>
    <n v="127212.79174804686"/>
    <s v="Booz Allen Hamilton"/>
    <x v="49"/>
  </r>
  <r>
    <n v="18020"/>
    <d v="2023-09-27T18:01:30"/>
    <s v="United States"/>
    <n v="58240"/>
    <s v="State Farm"/>
    <x v="4"/>
  </r>
  <r>
    <n v="18021"/>
    <d v="2023-04-08T17:01:29"/>
    <s v="United States"/>
    <n v="55000"/>
    <s v="Robert Half"/>
    <x v="40"/>
  </r>
  <r>
    <n v="18021"/>
    <d v="2023-04-08T17:01:29"/>
    <s v="United States"/>
    <n v="55000"/>
    <s v="Robert Half"/>
    <x v="57"/>
  </r>
  <r>
    <n v="18022"/>
    <d v="2023-08-15T08:02:39"/>
    <s v="United States"/>
    <n v="95607.200317382813"/>
    <s v="SilverXis,Inc"/>
    <x v="5"/>
  </r>
  <r>
    <n v="18022"/>
    <d v="2023-08-15T08:02:39"/>
    <s v="United States"/>
    <n v="95607.200317382813"/>
    <s v="SilverXis,Inc"/>
    <x v="40"/>
  </r>
  <r>
    <n v="18023"/>
    <d v="2023-07-28T14:07:48"/>
    <s v="United States"/>
    <n v="162500"/>
    <s v="Analytic Recruiting Inc."/>
    <x v="1"/>
  </r>
  <r>
    <n v="18023"/>
    <d v="2023-07-28T14:07:48"/>
    <s v="United States"/>
    <n v="162500"/>
    <s v="Analytic Recruiting Inc."/>
    <x v="0"/>
  </r>
  <r>
    <n v="18023"/>
    <d v="2023-07-28T14:07:48"/>
    <s v="United States"/>
    <n v="162500"/>
    <s v="Analytic Recruiting Inc."/>
    <x v="123"/>
  </r>
  <r>
    <n v="18023"/>
    <d v="2023-07-28T14:07:48"/>
    <s v="United States"/>
    <n v="162500"/>
    <s v="Analytic Recruiting Inc."/>
    <x v="47"/>
  </r>
  <r>
    <n v="18023"/>
    <d v="2023-07-28T14:07:48"/>
    <s v="United States"/>
    <n v="162500"/>
    <s v="Analytic Recruiting Inc."/>
    <x v="26"/>
  </r>
  <r>
    <n v="18023"/>
    <d v="2023-07-28T14:07:48"/>
    <s v="United States"/>
    <n v="162500"/>
    <s v="Analytic Recruiting Inc."/>
    <x v="124"/>
  </r>
  <r>
    <n v="18024"/>
    <d v="2023-06-20T10:11:23"/>
    <s v="India"/>
    <n v="157500"/>
    <s v="Nielsen"/>
    <x v="1"/>
  </r>
  <r>
    <n v="18024"/>
    <d v="2023-06-20T10:11:23"/>
    <s v="India"/>
    <n v="157500"/>
    <s v="Nielsen"/>
    <x v="2"/>
  </r>
  <r>
    <n v="18024"/>
    <d v="2023-06-20T10:11:23"/>
    <s v="India"/>
    <n v="157500"/>
    <s v="Nielsen"/>
    <x v="10"/>
  </r>
  <r>
    <n v="18024"/>
    <d v="2023-06-20T10:11:23"/>
    <s v="India"/>
    <n v="157500"/>
    <s v="Nielsen"/>
    <x v="6"/>
  </r>
  <r>
    <n v="18024"/>
    <d v="2023-06-20T10:11:23"/>
    <s v="India"/>
    <n v="157500"/>
    <s v="Nielsen"/>
    <x v="122"/>
  </r>
  <r>
    <n v="18024"/>
    <d v="2023-06-20T10:11:23"/>
    <s v="India"/>
    <n v="157500"/>
    <s v="Nielsen"/>
    <x v="66"/>
  </r>
  <r>
    <n v="18027"/>
    <d v="2023-04-04T15:08:16"/>
    <s v="United States"/>
    <n v="137500"/>
    <s v="Insight Global"/>
    <x v="0"/>
  </r>
  <r>
    <n v="18027"/>
    <d v="2023-04-04T15:08:16"/>
    <s v="United States"/>
    <n v="137500"/>
    <s v="Insight Global"/>
    <x v="26"/>
  </r>
  <r>
    <n v="18027"/>
    <d v="2023-04-04T15:08:16"/>
    <s v="United States"/>
    <n v="137500"/>
    <s v="Insight Global"/>
    <x v="87"/>
  </r>
  <r>
    <n v="18027"/>
    <d v="2023-04-04T15:08:16"/>
    <s v="United States"/>
    <n v="137500"/>
    <s v="Insight Global"/>
    <x v="5"/>
  </r>
  <r>
    <n v="18028"/>
    <d v="2023-02-21T17:25:44"/>
    <s v="United States"/>
    <n v="155000"/>
    <s v="Intelletec"/>
    <x v="1"/>
  </r>
  <r>
    <n v="18028"/>
    <d v="2023-02-21T17:25:44"/>
    <s v="United States"/>
    <n v="155000"/>
    <s v="Intelletec"/>
    <x v="2"/>
  </r>
  <r>
    <n v="18028"/>
    <d v="2023-02-21T17:25:44"/>
    <s v="United States"/>
    <n v="155000"/>
    <s v="Intelletec"/>
    <x v="60"/>
  </r>
  <r>
    <n v="18028"/>
    <d v="2023-02-21T17:25:44"/>
    <s v="United States"/>
    <n v="155000"/>
    <s v="Intelletec"/>
    <x v="59"/>
  </r>
  <r>
    <n v="18028"/>
    <d v="2023-02-21T17:25:44"/>
    <s v="United States"/>
    <n v="155000"/>
    <s v="Intelletec"/>
    <x v="21"/>
  </r>
  <r>
    <n v="18029"/>
    <d v="2023-05-05T20:17:17"/>
    <s v="United States"/>
    <n v="88400"/>
    <s v="Intellectt Inc"/>
    <x v="5"/>
  </r>
  <r>
    <n v="18030"/>
    <d v="2023-10-06T04:04:42"/>
    <s v="United States"/>
    <n v="84683"/>
    <s v="US National Park Service"/>
    <x v="15"/>
  </r>
  <r>
    <n v="18031"/>
    <d v="2023-03-02T22:24:31"/>
    <s v="Canada"/>
    <n v="180000"/>
    <s v="Harnham"/>
    <x v="0"/>
  </r>
  <r>
    <n v="18031"/>
    <d v="2023-03-02T22:24:31"/>
    <s v="Canada"/>
    <n v="180000"/>
    <s v="Harnham"/>
    <x v="42"/>
  </r>
  <r>
    <n v="18031"/>
    <d v="2023-03-02T22:24:31"/>
    <s v="Canada"/>
    <n v="180000"/>
    <s v="Harnham"/>
    <x v="89"/>
  </r>
  <r>
    <n v="18031"/>
    <d v="2023-03-02T22:24:31"/>
    <s v="Canada"/>
    <n v="180000"/>
    <s v="Harnham"/>
    <x v="8"/>
  </r>
  <r>
    <n v="18031"/>
    <d v="2023-03-02T22:24:31"/>
    <s v="Canada"/>
    <n v="180000"/>
    <s v="Harnham"/>
    <x v="1"/>
  </r>
  <r>
    <n v="18031"/>
    <d v="2023-03-02T22:24:31"/>
    <s v="Canada"/>
    <n v="180000"/>
    <s v="Harnham"/>
    <x v="10"/>
  </r>
  <r>
    <n v="18032"/>
    <d v="2023-01-28T12:19:26"/>
    <s v="Poland"/>
    <n v="111175"/>
    <s v="Allegro"/>
    <x v="0"/>
  </r>
  <r>
    <n v="18032"/>
    <d v="2023-01-28T12:19:26"/>
    <s v="Poland"/>
    <n v="111175"/>
    <s v="Allegro"/>
    <x v="16"/>
  </r>
  <r>
    <n v="18032"/>
    <d v="2023-01-28T12:19:26"/>
    <s v="Poland"/>
    <n v="111175"/>
    <s v="Allegro"/>
    <x v="90"/>
  </r>
  <r>
    <n v="18032"/>
    <d v="2023-01-28T12:19:26"/>
    <s v="Poland"/>
    <n v="111175"/>
    <s v="Allegro"/>
    <x v="100"/>
  </r>
  <r>
    <n v="18032"/>
    <d v="2023-01-28T12:19:26"/>
    <s v="Poland"/>
    <n v="111175"/>
    <s v="Allegro"/>
    <x v="4"/>
  </r>
  <r>
    <n v="18033"/>
    <d v="2023-04-08T08:00:00"/>
    <s v="United States"/>
    <n v="90000"/>
    <s v="TD Bank"/>
    <x v="0"/>
  </r>
  <r>
    <n v="18033"/>
    <d v="2023-04-08T08:00:00"/>
    <s v="United States"/>
    <n v="90000"/>
    <s v="TD Bank"/>
    <x v="11"/>
  </r>
  <r>
    <n v="18033"/>
    <d v="2023-04-08T08:00:00"/>
    <s v="United States"/>
    <n v="90000"/>
    <s v="TD Bank"/>
    <x v="61"/>
  </r>
  <r>
    <n v="18033"/>
    <d v="2023-04-08T08:00:00"/>
    <s v="United States"/>
    <n v="90000"/>
    <s v="TD Bank"/>
    <x v="66"/>
  </r>
  <r>
    <n v="18034"/>
    <d v="2023-11-25T09:00:53"/>
    <s v="United States"/>
    <n v="54080"/>
    <s v="Regal Medical Group, Inc."/>
    <x v="33"/>
  </r>
  <r>
    <n v="18034"/>
    <d v="2023-11-25T09:00:53"/>
    <s v="United States"/>
    <n v="54080"/>
    <s v="Regal Medical Group, Inc."/>
    <x v="40"/>
  </r>
  <r>
    <n v="18034"/>
    <d v="2023-11-25T09:00:53"/>
    <s v="United States"/>
    <n v="54080"/>
    <s v="Regal Medical Group, Inc."/>
    <x v="81"/>
  </r>
  <r>
    <n v="18034"/>
    <d v="2023-11-25T09:00:53"/>
    <s v="United States"/>
    <n v="54080"/>
    <s v="Regal Medical Group, Inc."/>
    <x v="162"/>
  </r>
  <r>
    <n v="18034"/>
    <d v="2023-11-25T09:00:53"/>
    <s v="United States"/>
    <n v="54080"/>
    <s v="Regal Medical Group, Inc."/>
    <x v="82"/>
  </r>
  <r>
    <n v="18034"/>
    <d v="2023-11-25T09:00:53"/>
    <s v="United States"/>
    <n v="54080"/>
    <s v="Regal Medical Group, Inc."/>
    <x v="112"/>
  </r>
  <r>
    <n v="18036"/>
    <d v="2023-01-06T17:08:58"/>
    <s v="Serbia"/>
    <n v="89100"/>
    <s v="Bosch Group"/>
    <x v="26"/>
  </r>
  <r>
    <n v="18036"/>
    <d v="2023-01-06T17:08:58"/>
    <s v="Serbia"/>
    <n v="89100"/>
    <s v="Bosch Group"/>
    <x v="49"/>
  </r>
  <r>
    <n v="18036"/>
    <d v="2023-01-06T17:08:58"/>
    <s v="Serbia"/>
    <n v="89100"/>
    <s v="Bosch Group"/>
    <x v="6"/>
  </r>
  <r>
    <n v="18038"/>
    <d v="2023-08-01T23:00:59"/>
    <s v="United States"/>
    <n v="122000"/>
    <s v="CloudFlare"/>
    <x v="0"/>
  </r>
  <r>
    <n v="18038"/>
    <d v="2023-08-01T23:00:59"/>
    <s v="United States"/>
    <n v="122000"/>
    <s v="CloudFlare"/>
    <x v="17"/>
  </r>
  <r>
    <n v="18038"/>
    <d v="2023-08-01T23:00:59"/>
    <s v="United States"/>
    <n v="122000"/>
    <s v="CloudFlare"/>
    <x v="57"/>
  </r>
  <r>
    <n v="18038"/>
    <d v="2023-08-01T23:00:59"/>
    <s v="United States"/>
    <n v="122000"/>
    <s v="CloudFlare"/>
    <x v="4"/>
  </r>
  <r>
    <n v="18039"/>
    <d v="2023-10-03T18:08:31"/>
    <s v="United States"/>
    <n v="150800"/>
    <s v="LeadStack, Inc."/>
    <x v="0"/>
  </r>
  <r>
    <n v="18039"/>
    <d v="2023-10-03T18:08:31"/>
    <s v="United States"/>
    <n v="150800"/>
    <s v="LeadStack, Inc."/>
    <x v="7"/>
  </r>
  <r>
    <n v="18039"/>
    <d v="2023-10-03T18:08:31"/>
    <s v="United States"/>
    <n v="150800"/>
    <s v="LeadStack, Inc."/>
    <x v="26"/>
  </r>
  <r>
    <n v="18039"/>
    <d v="2023-10-03T18:08:31"/>
    <s v="United States"/>
    <n v="150800"/>
    <s v="LeadStack, Inc."/>
    <x v="16"/>
  </r>
  <r>
    <n v="18041"/>
    <d v="2023-06-29T22:13:38"/>
    <s v="India"/>
    <n v="131580"/>
    <s v="LCIPL"/>
    <x v="0"/>
  </r>
  <r>
    <n v="18041"/>
    <d v="2023-06-29T22:13:38"/>
    <s v="India"/>
    <n v="131580"/>
    <s v="LCIPL"/>
    <x v="1"/>
  </r>
  <r>
    <n v="18041"/>
    <d v="2023-06-29T22:13:38"/>
    <s v="India"/>
    <n v="131580"/>
    <s v="LCIPL"/>
    <x v="2"/>
  </r>
  <r>
    <n v="18041"/>
    <d v="2023-06-29T22:13:38"/>
    <s v="India"/>
    <n v="131580"/>
    <s v="LCIPL"/>
    <x v="39"/>
  </r>
  <r>
    <n v="18041"/>
    <d v="2023-06-29T22:13:38"/>
    <s v="India"/>
    <n v="131580"/>
    <s v="LCIPL"/>
    <x v="24"/>
  </r>
  <r>
    <n v="18041"/>
    <d v="2023-06-29T22:13:38"/>
    <s v="India"/>
    <n v="131580"/>
    <s v="LCIPL"/>
    <x v="16"/>
  </r>
  <r>
    <n v="18042"/>
    <d v="2023-11-24T13:00:21"/>
    <s v="United States"/>
    <n v="70000"/>
    <s v="ASML"/>
    <x v="52"/>
  </r>
  <r>
    <n v="18042"/>
    <d v="2023-11-24T13:00:21"/>
    <s v="United States"/>
    <n v="70000"/>
    <s v="ASML"/>
    <x v="109"/>
  </r>
  <r>
    <n v="18042"/>
    <d v="2023-11-24T13:00:21"/>
    <s v="United States"/>
    <n v="70000"/>
    <s v="ASML"/>
    <x v="40"/>
  </r>
  <r>
    <n v="18043"/>
    <d v="2023-04-07T20:33:37"/>
    <s v="United Kingdom"/>
    <n v="104668"/>
    <s v="Framestore"/>
    <x v="1"/>
  </r>
  <r>
    <n v="18043"/>
    <d v="2023-04-07T20:33:37"/>
    <s v="United Kingdom"/>
    <n v="104668"/>
    <s v="Framestore"/>
    <x v="30"/>
  </r>
  <r>
    <n v="18043"/>
    <d v="2023-04-07T20:33:37"/>
    <s v="United Kingdom"/>
    <n v="104668"/>
    <s v="Framestore"/>
    <x v="12"/>
  </r>
  <r>
    <n v="18044"/>
    <d v="2023-02-09T23:05:03"/>
    <s v="United States"/>
    <n v="140000"/>
    <s v="Sequoia Applied Technologies"/>
    <x v="0"/>
  </r>
  <r>
    <n v="18044"/>
    <d v="2023-02-09T23:05:03"/>
    <s v="United States"/>
    <n v="140000"/>
    <s v="Sequoia Applied Technologies"/>
    <x v="1"/>
  </r>
  <r>
    <n v="18045"/>
    <d v="2023-09-07T10:29:00"/>
    <s v="Mexico"/>
    <n v="132500"/>
    <s v="Naya Homes"/>
    <x v="1"/>
  </r>
  <r>
    <n v="18045"/>
    <d v="2023-09-07T10:29:00"/>
    <s v="Mexico"/>
    <n v="132500"/>
    <s v="Naya Homes"/>
    <x v="14"/>
  </r>
  <r>
    <n v="18045"/>
    <d v="2023-09-07T10:29:00"/>
    <s v="Mexico"/>
    <n v="132500"/>
    <s v="Naya Homes"/>
    <x v="59"/>
  </r>
  <r>
    <n v="18045"/>
    <d v="2023-09-07T10:29:00"/>
    <s v="Mexico"/>
    <n v="132500"/>
    <s v="Naya Homes"/>
    <x v="60"/>
  </r>
  <r>
    <n v="18046"/>
    <d v="2023-08-11T07:00:11"/>
    <s v="United States"/>
    <n v="87400"/>
    <s v="Americas Region"/>
    <x v="1"/>
  </r>
  <r>
    <n v="18046"/>
    <d v="2023-08-11T07:00:11"/>
    <s v="United States"/>
    <n v="87400"/>
    <s v="Americas Region"/>
    <x v="14"/>
  </r>
  <r>
    <n v="18046"/>
    <d v="2023-08-11T07:00:11"/>
    <s v="United States"/>
    <n v="87400"/>
    <s v="Americas Region"/>
    <x v="94"/>
  </r>
  <r>
    <n v="18046"/>
    <d v="2023-08-11T07:00:11"/>
    <s v="United States"/>
    <n v="87400"/>
    <s v="Americas Region"/>
    <x v="81"/>
  </r>
  <r>
    <n v="18046"/>
    <d v="2023-08-11T07:00:11"/>
    <s v="United States"/>
    <n v="87400"/>
    <s v="Americas Region"/>
    <x v="82"/>
  </r>
  <r>
    <n v="18046"/>
    <d v="2023-08-11T07:00:11"/>
    <s v="United States"/>
    <n v="87400"/>
    <s v="Americas Region"/>
    <x v="40"/>
  </r>
  <r>
    <n v="18046"/>
    <d v="2023-08-11T07:00:11"/>
    <s v="United States"/>
    <n v="87400"/>
    <s v="Americas Region"/>
    <x v="65"/>
  </r>
  <r>
    <n v="18046"/>
    <d v="2023-08-11T07:00:11"/>
    <s v="United States"/>
    <n v="87400"/>
    <s v="Americas Region"/>
    <x v="118"/>
  </r>
  <r>
    <n v="18047"/>
    <d v="2023-08-14T06:01:16"/>
    <s v="United States"/>
    <n v="67839.203491210938"/>
    <s v="UC San Diego"/>
    <x v="14"/>
  </r>
  <r>
    <n v="18047"/>
    <d v="2023-08-14T06:01:16"/>
    <s v="United States"/>
    <n v="67839.203491210938"/>
    <s v="UC San Diego"/>
    <x v="31"/>
  </r>
  <r>
    <n v="18048"/>
    <d v="2023-04-11T17:00:01"/>
    <s v="United States"/>
    <n v="75000"/>
    <s v="Rivera Consulting, Inc."/>
    <x v="4"/>
  </r>
  <r>
    <n v="18048"/>
    <d v="2023-04-11T17:00:01"/>
    <s v="United States"/>
    <n v="75000"/>
    <s v="Rivera Consulting, Inc."/>
    <x v="40"/>
  </r>
  <r>
    <n v="18048"/>
    <d v="2023-04-11T17:00:01"/>
    <s v="United States"/>
    <n v="75000"/>
    <s v="Rivera Consulting, Inc."/>
    <x v="211"/>
  </r>
  <r>
    <n v="18049"/>
    <d v="2023-12-07T13:50:40"/>
    <s v="Ukraine"/>
    <n v="75000"/>
    <s v="Lemon.io"/>
    <x v="1"/>
  </r>
  <r>
    <n v="18049"/>
    <d v="2023-12-07T13:50:40"/>
    <s v="Ukraine"/>
    <n v="75000"/>
    <s v="Lemon.io"/>
    <x v="7"/>
  </r>
  <r>
    <n v="18049"/>
    <d v="2023-12-07T13:50:40"/>
    <s v="Ukraine"/>
    <n v="75000"/>
    <s v="Lemon.io"/>
    <x v="117"/>
  </r>
  <r>
    <n v="18049"/>
    <d v="2023-12-07T13:50:40"/>
    <s v="Ukraine"/>
    <n v="75000"/>
    <s v="Lemon.io"/>
    <x v="117"/>
  </r>
  <r>
    <n v="18049"/>
    <d v="2023-12-07T13:50:40"/>
    <s v="Ukraine"/>
    <n v="75000"/>
    <s v="Lemon.io"/>
    <x v="124"/>
  </r>
  <r>
    <n v="18049"/>
    <d v="2023-12-07T13:50:40"/>
    <s v="Ukraine"/>
    <n v="75000"/>
    <s v="Lemon.io"/>
    <x v="151"/>
  </r>
  <r>
    <n v="18049"/>
    <d v="2023-12-07T13:50:40"/>
    <s v="Ukraine"/>
    <n v="75000"/>
    <s v="Lemon.io"/>
    <x v="159"/>
  </r>
  <r>
    <n v="18050"/>
    <d v="2023-12-22T17:25:20"/>
    <s v="France"/>
    <n v="92500"/>
    <s v="Constellium"/>
    <x v="0"/>
  </r>
  <r>
    <n v="18050"/>
    <d v="2023-12-22T17:25:20"/>
    <s v="France"/>
    <n v="92500"/>
    <s v="Constellium"/>
    <x v="1"/>
  </r>
  <r>
    <n v="18050"/>
    <d v="2023-12-22T17:25:20"/>
    <s v="France"/>
    <n v="92500"/>
    <s v="Constellium"/>
    <x v="26"/>
  </r>
  <r>
    <n v="18050"/>
    <d v="2023-12-22T17:25:20"/>
    <s v="France"/>
    <n v="92500"/>
    <s v="Constellium"/>
    <x v="73"/>
  </r>
  <r>
    <n v="18051"/>
    <d v="2023-01-12T21:45:32"/>
    <s v="Spain"/>
    <n v="87307.5"/>
    <s v="Talent Hackers"/>
    <x v="1"/>
  </r>
  <r>
    <n v="18052"/>
    <d v="2023-06-21T12:01:55"/>
    <s v="Sudan"/>
    <n v="205000"/>
    <s v="Jobot"/>
    <x v="0"/>
  </r>
  <r>
    <n v="18052"/>
    <d v="2023-06-21T12:01:55"/>
    <s v="Sudan"/>
    <n v="205000"/>
    <s v="Jobot"/>
    <x v="1"/>
  </r>
  <r>
    <n v="18052"/>
    <d v="2023-06-21T12:01:55"/>
    <s v="Sudan"/>
    <n v="205000"/>
    <s v="Jobot"/>
    <x v="33"/>
  </r>
  <r>
    <n v="18052"/>
    <d v="2023-06-21T12:01:55"/>
    <s v="Sudan"/>
    <n v="205000"/>
    <s v="Jobot"/>
    <x v="30"/>
  </r>
  <r>
    <n v="18052"/>
    <d v="2023-06-21T12:01:55"/>
    <s v="Sudan"/>
    <n v="205000"/>
    <s v="Jobot"/>
    <x v="11"/>
  </r>
  <r>
    <n v="18052"/>
    <d v="2023-06-21T12:01:55"/>
    <s v="Sudan"/>
    <n v="205000"/>
    <s v="Jobot"/>
    <x v="10"/>
  </r>
  <r>
    <n v="18053"/>
    <d v="2023-01-06T02:00:19"/>
    <s v="United States"/>
    <n v="65000"/>
    <s v="MissionWired"/>
    <x v="33"/>
  </r>
  <r>
    <n v="18053"/>
    <d v="2023-01-06T02:00:19"/>
    <s v="United States"/>
    <n v="65000"/>
    <s v="MissionWired"/>
    <x v="0"/>
  </r>
  <r>
    <n v="18053"/>
    <d v="2023-01-06T02:00:19"/>
    <s v="United States"/>
    <n v="65000"/>
    <s v="MissionWired"/>
    <x v="1"/>
  </r>
  <r>
    <n v="18053"/>
    <d v="2023-01-06T02:00:19"/>
    <s v="United States"/>
    <n v="65000"/>
    <s v="MissionWired"/>
    <x v="14"/>
  </r>
  <r>
    <n v="18053"/>
    <d v="2023-01-06T02:00:19"/>
    <s v="United States"/>
    <n v="65000"/>
    <s v="MissionWired"/>
    <x v="100"/>
  </r>
  <r>
    <n v="18054"/>
    <d v="2023-02-04T17:08:44"/>
    <s v="United States"/>
    <n v="150000"/>
    <s v="Home Depot / THD"/>
    <x v="1"/>
  </r>
  <r>
    <n v="18054"/>
    <d v="2023-02-04T17:08:44"/>
    <s v="United States"/>
    <n v="150000"/>
    <s v="Home Depot / THD"/>
    <x v="0"/>
  </r>
  <r>
    <n v="18054"/>
    <d v="2023-02-04T17:08:44"/>
    <s v="United States"/>
    <n v="150000"/>
    <s v="Home Depot / THD"/>
    <x v="17"/>
  </r>
  <r>
    <n v="18054"/>
    <d v="2023-02-04T17:08:44"/>
    <s v="United States"/>
    <n v="150000"/>
    <s v="Home Depot / THD"/>
    <x v="40"/>
  </r>
  <r>
    <n v="18054"/>
    <d v="2023-02-04T17:08:44"/>
    <s v="United States"/>
    <n v="150000"/>
    <s v="Home Depot / THD"/>
    <x v="4"/>
  </r>
  <r>
    <n v="18055"/>
    <d v="2023-05-05T08:23:34"/>
    <s v="United States"/>
    <n v="114000"/>
    <s v="East River Electric Power Cooperative, Inc."/>
    <x v="8"/>
  </r>
  <r>
    <n v="18055"/>
    <d v="2023-05-05T08:23:34"/>
    <s v="United States"/>
    <n v="114000"/>
    <s v="East River Electric Power Cooperative, Inc."/>
    <x v="30"/>
  </r>
  <r>
    <n v="18055"/>
    <d v="2023-05-05T08:23:34"/>
    <s v="United States"/>
    <n v="114000"/>
    <s v="East River Electric Power Cooperative, Inc."/>
    <x v="1"/>
  </r>
  <r>
    <n v="18055"/>
    <d v="2023-05-05T08:23:34"/>
    <s v="United States"/>
    <n v="114000"/>
    <s v="East River Electric Power Cooperative, Inc."/>
    <x v="14"/>
  </r>
  <r>
    <n v="18056"/>
    <d v="2023-03-22T18:08:48"/>
    <s v="United States"/>
    <n v="82500"/>
    <s v="Ryder"/>
    <x v="0"/>
  </r>
  <r>
    <n v="18056"/>
    <d v="2023-03-22T18:08:48"/>
    <s v="United States"/>
    <n v="82500"/>
    <s v="Ryder"/>
    <x v="14"/>
  </r>
  <r>
    <n v="18056"/>
    <d v="2023-03-22T18:08:48"/>
    <s v="United States"/>
    <n v="82500"/>
    <s v="Ryder"/>
    <x v="1"/>
  </r>
  <r>
    <n v="18056"/>
    <d v="2023-03-22T18:08:48"/>
    <s v="United States"/>
    <n v="82500"/>
    <s v="Ryder"/>
    <x v="5"/>
  </r>
  <r>
    <n v="18056"/>
    <d v="2023-03-22T18:08:48"/>
    <s v="United States"/>
    <n v="82500"/>
    <s v="Ryder"/>
    <x v="40"/>
  </r>
  <r>
    <n v="18057"/>
    <d v="2023-02-20T07:03:31"/>
    <s v="United States"/>
    <n v="90000"/>
    <s v="Visly"/>
    <x v="1"/>
  </r>
  <r>
    <n v="18057"/>
    <d v="2023-02-20T07:03:31"/>
    <s v="United States"/>
    <n v="90000"/>
    <s v="Visly"/>
    <x v="14"/>
  </r>
  <r>
    <n v="18057"/>
    <d v="2023-02-20T07:03:31"/>
    <s v="United States"/>
    <n v="90000"/>
    <s v="Visly"/>
    <x v="0"/>
  </r>
  <r>
    <n v="18057"/>
    <d v="2023-02-20T07:03:31"/>
    <s v="United States"/>
    <n v="90000"/>
    <s v="Visly"/>
    <x v="39"/>
  </r>
  <r>
    <n v="18057"/>
    <d v="2023-02-20T07:03:31"/>
    <s v="United States"/>
    <n v="90000"/>
    <s v="Visly"/>
    <x v="24"/>
  </r>
  <r>
    <n v="18058"/>
    <d v="2023-06-21T15:04:17"/>
    <s v="United States"/>
    <n v="160845.5"/>
    <s v="TikTok"/>
    <x v="0"/>
  </r>
  <r>
    <n v="18058"/>
    <d v="2023-06-21T15:04:17"/>
    <s v="United States"/>
    <n v="160845.5"/>
    <s v="TikTok"/>
    <x v="1"/>
  </r>
  <r>
    <n v="18058"/>
    <d v="2023-06-21T15:04:17"/>
    <s v="United States"/>
    <n v="160845.5"/>
    <s v="TikTok"/>
    <x v="14"/>
  </r>
  <r>
    <n v="18058"/>
    <d v="2023-06-21T15:04:17"/>
    <s v="United States"/>
    <n v="160845.5"/>
    <s v="TikTok"/>
    <x v="35"/>
  </r>
  <r>
    <n v="18058"/>
    <d v="2023-06-21T15:04:17"/>
    <s v="United States"/>
    <n v="160845.5"/>
    <s v="TikTok"/>
    <x v="4"/>
  </r>
  <r>
    <n v="18059"/>
    <d v="2023-06-29T12:02:06"/>
    <s v="United States"/>
    <n v="98800"/>
    <s v="Ad Hoc Labs (Burner)"/>
    <x v="0"/>
  </r>
  <r>
    <n v="18059"/>
    <d v="2023-06-29T12:02:06"/>
    <s v="United States"/>
    <n v="98800"/>
    <s v="Ad Hoc Labs (Burner)"/>
    <x v="39"/>
  </r>
  <r>
    <n v="18059"/>
    <d v="2023-06-29T12:02:06"/>
    <s v="United States"/>
    <n v="98800"/>
    <s v="Ad Hoc Labs (Burner)"/>
    <x v="4"/>
  </r>
  <r>
    <n v="18059"/>
    <d v="2023-06-29T12:02:06"/>
    <s v="United States"/>
    <n v="98800"/>
    <s v="Ad Hoc Labs (Burner)"/>
    <x v="145"/>
  </r>
  <r>
    <n v="18060"/>
    <d v="2023-10-23T21:52:35"/>
    <s v="Sudan"/>
    <n v="170000"/>
    <s v="New Wave Staffing"/>
    <x v="1"/>
  </r>
  <r>
    <n v="18060"/>
    <d v="2023-10-23T21:52:35"/>
    <s v="Sudan"/>
    <n v="170000"/>
    <s v="New Wave Staffing"/>
    <x v="0"/>
  </r>
  <r>
    <n v="18060"/>
    <d v="2023-10-23T21:52:35"/>
    <s v="Sudan"/>
    <n v="170000"/>
    <s v="New Wave Staffing"/>
    <x v="51"/>
  </r>
  <r>
    <n v="18060"/>
    <d v="2023-10-23T21:52:35"/>
    <s v="Sudan"/>
    <n v="170000"/>
    <s v="New Wave Staffing"/>
    <x v="18"/>
  </r>
  <r>
    <n v="18060"/>
    <d v="2023-10-23T21:52:35"/>
    <s v="Sudan"/>
    <n v="170000"/>
    <s v="New Wave Staffing"/>
    <x v="10"/>
  </r>
  <r>
    <n v="18061"/>
    <d v="2023-03-29T16:54:46"/>
    <s v="Sudan"/>
    <n v="114400"/>
    <s v="STAND 8 Technology Services"/>
    <x v="8"/>
  </r>
  <r>
    <n v="18061"/>
    <d v="2023-03-29T16:54:46"/>
    <s v="Sudan"/>
    <n v="114400"/>
    <s v="STAND 8 Technology Services"/>
    <x v="1"/>
  </r>
  <r>
    <n v="18061"/>
    <d v="2023-03-29T16:54:46"/>
    <s v="Sudan"/>
    <n v="114400"/>
    <s v="STAND 8 Technology Services"/>
    <x v="0"/>
  </r>
  <r>
    <n v="18061"/>
    <d v="2023-03-29T16:54:46"/>
    <s v="Sudan"/>
    <n v="114400"/>
    <s v="STAND 8 Technology Services"/>
    <x v="7"/>
  </r>
  <r>
    <n v="18061"/>
    <d v="2023-03-29T16:54:46"/>
    <s v="Sudan"/>
    <n v="114400"/>
    <s v="STAND 8 Technology Services"/>
    <x v="16"/>
  </r>
  <r>
    <n v="18061"/>
    <d v="2023-03-29T16:54:46"/>
    <s v="Sudan"/>
    <n v="114400"/>
    <s v="STAND 8 Technology Services"/>
    <x v="26"/>
  </r>
  <r>
    <n v="18061"/>
    <d v="2023-03-29T16:54:46"/>
    <s v="Sudan"/>
    <n v="114400"/>
    <s v="STAND 8 Technology Services"/>
    <x v="2"/>
  </r>
  <r>
    <n v="18061"/>
    <d v="2023-03-29T16:54:46"/>
    <s v="Sudan"/>
    <n v="114400"/>
    <s v="STAND 8 Technology Services"/>
    <x v="10"/>
  </r>
  <r>
    <n v="18062"/>
    <d v="2023-03-13T14:21:32"/>
    <s v="Netherlands"/>
    <n v="185500"/>
    <s v="Mendix"/>
    <x v="33"/>
  </r>
  <r>
    <n v="18062"/>
    <d v="2023-03-13T14:21:32"/>
    <s v="Netherlands"/>
    <n v="185500"/>
    <s v="Mendix"/>
    <x v="89"/>
  </r>
  <r>
    <n v="18062"/>
    <d v="2023-03-13T14:21:32"/>
    <s v="Netherlands"/>
    <n v="185500"/>
    <s v="Mendix"/>
    <x v="124"/>
  </r>
  <r>
    <n v="18062"/>
    <d v="2023-03-13T14:21:32"/>
    <s v="Netherlands"/>
    <n v="185500"/>
    <s v="Mendix"/>
    <x v="190"/>
  </r>
  <r>
    <n v="18062"/>
    <d v="2023-03-13T14:21:32"/>
    <s v="Netherlands"/>
    <n v="185500"/>
    <s v="Mendix"/>
    <x v="46"/>
  </r>
  <r>
    <n v="18062"/>
    <d v="2023-03-13T14:21:32"/>
    <s v="Netherlands"/>
    <n v="185500"/>
    <s v="Mendix"/>
    <x v="6"/>
  </r>
  <r>
    <n v="18063"/>
    <d v="2023-10-16T11:52:58"/>
    <s v="United States"/>
    <n v="80850"/>
    <s v="Constellation Technologies"/>
    <x v="2"/>
  </r>
  <r>
    <n v="18063"/>
    <d v="2023-10-16T11:52:58"/>
    <s v="United States"/>
    <n v="80850"/>
    <s v="Constellation Technologies"/>
    <x v="13"/>
  </r>
  <r>
    <n v="18063"/>
    <d v="2023-10-16T11:52:58"/>
    <s v="United States"/>
    <n v="80850"/>
    <s v="Constellation Technologies"/>
    <x v="55"/>
  </r>
  <r>
    <n v="18063"/>
    <d v="2023-10-16T11:52:58"/>
    <s v="United States"/>
    <n v="80850"/>
    <s v="Constellation Technologies"/>
    <x v="27"/>
  </r>
  <r>
    <n v="18063"/>
    <d v="2023-10-16T11:52:58"/>
    <s v="United States"/>
    <n v="80850"/>
    <s v="Constellation Technologies"/>
    <x v="28"/>
  </r>
  <r>
    <n v="18064"/>
    <d v="2023-02-24T09:00:20"/>
    <s v="United States"/>
    <n v="90000"/>
    <s v="Capgemini"/>
    <x v="1"/>
  </r>
  <r>
    <n v="18064"/>
    <d v="2023-02-24T09:00:20"/>
    <s v="United States"/>
    <n v="90000"/>
    <s v="Capgemini"/>
    <x v="2"/>
  </r>
  <r>
    <n v="18065"/>
    <d v="2023-08-18T16:03:05"/>
    <s v="United States"/>
    <n v="230000"/>
    <s v="Harnham"/>
    <x v="1"/>
  </r>
  <r>
    <n v="18065"/>
    <d v="2023-08-18T16:03:05"/>
    <s v="United States"/>
    <n v="230000"/>
    <s v="Harnham"/>
    <x v="12"/>
  </r>
  <r>
    <n v="18065"/>
    <d v="2023-08-18T16:03:05"/>
    <s v="United States"/>
    <n v="230000"/>
    <s v="Harnham"/>
    <x v="13"/>
  </r>
  <r>
    <n v="18066"/>
    <d v="2023-02-22T17:01:17"/>
    <s v="United States"/>
    <n v="62191.999206542961"/>
    <s v="Robert Half"/>
    <x v="65"/>
  </r>
  <r>
    <n v="18067"/>
    <d v="2023-11-29T07:15:50"/>
    <s v="Australia"/>
    <n v="197600"/>
    <s v="Data#3"/>
    <x v="66"/>
  </r>
  <r>
    <n v="18069"/>
    <d v="2023-08-19T06:03:48"/>
    <s v="United States"/>
    <n v="82773.604125976563"/>
    <s v="SynergisticIT"/>
    <x v="8"/>
  </r>
  <r>
    <n v="18069"/>
    <d v="2023-08-19T06:03:48"/>
    <s v="United States"/>
    <n v="82773.604125976563"/>
    <s v="SynergisticIT"/>
    <x v="47"/>
  </r>
  <r>
    <n v="18069"/>
    <d v="2023-08-19T06:03:48"/>
    <s v="United States"/>
    <n v="82773.604125976563"/>
    <s v="SynergisticIT"/>
    <x v="30"/>
  </r>
  <r>
    <n v="18069"/>
    <d v="2023-08-19T06:03:48"/>
    <s v="United States"/>
    <n v="82773.604125976563"/>
    <s v="SynergisticIT"/>
    <x v="41"/>
  </r>
  <r>
    <n v="18069"/>
    <d v="2023-08-19T06:03:48"/>
    <s v="United States"/>
    <n v="82773.604125976563"/>
    <s v="SynergisticIT"/>
    <x v="41"/>
  </r>
  <r>
    <n v="18069"/>
    <d v="2023-08-19T06:03:48"/>
    <s v="United States"/>
    <n v="82773.604125976563"/>
    <s v="SynergisticIT"/>
    <x v="1"/>
  </r>
  <r>
    <n v="18069"/>
    <d v="2023-08-19T06:03:48"/>
    <s v="United States"/>
    <n v="82773.604125976563"/>
    <s v="SynergisticIT"/>
    <x v="38"/>
  </r>
  <r>
    <n v="18069"/>
    <d v="2023-08-19T06:03:48"/>
    <s v="United States"/>
    <n v="82773.604125976563"/>
    <s v="SynergisticIT"/>
    <x v="79"/>
  </r>
  <r>
    <n v="18069"/>
    <d v="2023-08-19T06:03:48"/>
    <s v="United States"/>
    <n v="82773.604125976563"/>
    <s v="SynergisticIT"/>
    <x v="4"/>
  </r>
  <r>
    <n v="18069"/>
    <d v="2023-08-19T06:03:48"/>
    <s v="United States"/>
    <n v="82773.604125976563"/>
    <s v="SynergisticIT"/>
    <x v="27"/>
  </r>
  <r>
    <n v="18069"/>
    <d v="2023-08-19T06:03:48"/>
    <s v="United States"/>
    <n v="82773.604125976563"/>
    <s v="SynergisticIT"/>
    <x v="50"/>
  </r>
  <r>
    <n v="18070"/>
    <d v="2023-08-07T12:47:08"/>
    <s v="United States"/>
    <n v="150000"/>
    <s v="Jobot"/>
    <x v="1"/>
  </r>
  <r>
    <n v="18070"/>
    <d v="2023-08-07T12:47:08"/>
    <s v="United States"/>
    <n v="150000"/>
    <s v="Jobot"/>
    <x v="2"/>
  </r>
  <r>
    <n v="18071"/>
    <d v="2023-02-13T19:09:09"/>
    <s v="United States"/>
    <n v="140000"/>
    <s v="Rexford Industrial"/>
    <x v="84"/>
  </r>
  <r>
    <n v="18071"/>
    <d v="2023-02-13T19:09:09"/>
    <s v="United States"/>
    <n v="140000"/>
    <s v="Rexford Industrial"/>
    <x v="0"/>
  </r>
  <r>
    <n v="18071"/>
    <d v="2023-02-13T19:09:09"/>
    <s v="United States"/>
    <n v="140000"/>
    <s v="Rexford Industrial"/>
    <x v="1"/>
  </r>
  <r>
    <n v="18071"/>
    <d v="2023-02-13T19:09:09"/>
    <s v="United States"/>
    <n v="140000"/>
    <s v="Rexford Industrial"/>
    <x v="26"/>
  </r>
  <r>
    <n v="18071"/>
    <d v="2023-02-13T19:09:09"/>
    <s v="United States"/>
    <n v="140000"/>
    <s v="Rexford Industrial"/>
    <x v="51"/>
  </r>
  <r>
    <n v="18071"/>
    <d v="2023-02-13T19:09:09"/>
    <s v="United States"/>
    <n v="140000"/>
    <s v="Rexford Industrial"/>
    <x v="10"/>
  </r>
  <r>
    <n v="18071"/>
    <d v="2023-02-13T19:09:09"/>
    <s v="United States"/>
    <n v="140000"/>
    <s v="Rexford Industrial"/>
    <x v="4"/>
  </r>
  <r>
    <n v="18071"/>
    <d v="2023-02-13T19:09:09"/>
    <s v="United States"/>
    <n v="140000"/>
    <s v="Rexford Industrial"/>
    <x v="5"/>
  </r>
  <r>
    <n v="18072"/>
    <d v="2023-04-01T12:15:41"/>
    <s v="Mexico"/>
    <n v="99150"/>
    <s v="Verisk"/>
    <x v="2"/>
  </r>
  <r>
    <n v="18072"/>
    <d v="2023-04-01T12:15:41"/>
    <s v="Mexico"/>
    <n v="99150"/>
    <s v="Verisk"/>
    <x v="39"/>
  </r>
  <r>
    <n v="18072"/>
    <d v="2023-04-01T12:15:41"/>
    <s v="Mexico"/>
    <n v="99150"/>
    <s v="Verisk"/>
    <x v="9"/>
  </r>
  <r>
    <n v="18072"/>
    <d v="2023-04-01T12:15:41"/>
    <s v="Mexico"/>
    <n v="99150"/>
    <s v="Verisk"/>
    <x v="10"/>
  </r>
  <r>
    <n v="18073"/>
    <d v="2023-12-04T06:38:40"/>
    <s v="United States"/>
    <n v="75000"/>
    <s v="Brooksource"/>
    <x v="0"/>
  </r>
  <r>
    <n v="18073"/>
    <d v="2023-12-04T06:38:40"/>
    <s v="United States"/>
    <n v="75000"/>
    <s v="Brooksource"/>
    <x v="1"/>
  </r>
  <r>
    <n v="18073"/>
    <d v="2023-12-04T06:38:40"/>
    <s v="United States"/>
    <n v="75000"/>
    <s v="Brooksource"/>
    <x v="14"/>
  </r>
  <r>
    <n v="18073"/>
    <d v="2023-12-04T06:38:40"/>
    <s v="United States"/>
    <n v="75000"/>
    <s v="Brooksource"/>
    <x v="4"/>
  </r>
  <r>
    <n v="18074"/>
    <d v="2023-12-15T19:17:21"/>
    <s v="United States"/>
    <n v="127920"/>
    <s v="Intelliswift Software"/>
    <x v="1"/>
  </r>
  <r>
    <n v="18074"/>
    <d v="2023-12-15T19:17:21"/>
    <s v="United States"/>
    <n v="127920"/>
    <s v="Intelliswift Software"/>
    <x v="0"/>
  </r>
  <r>
    <n v="18074"/>
    <d v="2023-12-15T19:17:21"/>
    <s v="United States"/>
    <n v="127920"/>
    <s v="Intelliswift Software"/>
    <x v="14"/>
  </r>
  <r>
    <n v="18075"/>
    <d v="2023-07-11T08:57:26"/>
    <s v="Sweden"/>
    <n v="100500"/>
    <s v="H&amp;M Group"/>
    <x v="0"/>
  </r>
  <r>
    <n v="18075"/>
    <d v="2023-07-11T08:57:26"/>
    <s v="Sweden"/>
    <n v="100500"/>
    <s v="H&amp;M Group"/>
    <x v="1"/>
  </r>
  <r>
    <n v="18075"/>
    <d v="2023-07-11T08:57:26"/>
    <s v="Sweden"/>
    <n v="100500"/>
    <s v="H&amp;M Group"/>
    <x v="64"/>
  </r>
  <r>
    <n v="18076"/>
    <d v="2023-06-20T23:59:48"/>
    <s v="Luxembourg"/>
    <n v="132500"/>
    <s v="Talan"/>
    <x v="1"/>
  </r>
  <r>
    <n v="18076"/>
    <d v="2023-06-20T23:59:48"/>
    <s v="Luxembourg"/>
    <n v="132500"/>
    <s v="Talan"/>
    <x v="0"/>
  </r>
  <r>
    <n v="18077"/>
    <d v="2023-05-11T16:07:08"/>
    <s v="United States"/>
    <n v="135200"/>
    <s v="ApTask"/>
    <x v="0"/>
  </r>
  <r>
    <n v="18077"/>
    <d v="2023-05-11T16:07:08"/>
    <s v="United States"/>
    <n v="135200"/>
    <s v="ApTask"/>
    <x v="102"/>
  </r>
  <r>
    <n v="18077"/>
    <d v="2023-05-11T16:07:08"/>
    <s v="United States"/>
    <n v="135200"/>
    <s v="ApTask"/>
    <x v="1"/>
  </r>
  <r>
    <n v="18077"/>
    <d v="2023-05-11T16:07:08"/>
    <s v="United States"/>
    <n v="135200"/>
    <s v="ApTask"/>
    <x v="42"/>
  </r>
  <r>
    <n v="18077"/>
    <d v="2023-05-11T16:07:08"/>
    <s v="United States"/>
    <n v="135200"/>
    <s v="ApTask"/>
    <x v="26"/>
  </r>
  <r>
    <n v="18077"/>
    <d v="2023-05-11T16:07:08"/>
    <s v="United States"/>
    <n v="135200"/>
    <s v="ApTask"/>
    <x v="24"/>
  </r>
  <r>
    <n v="18077"/>
    <d v="2023-05-11T16:07:08"/>
    <s v="United States"/>
    <n v="135200"/>
    <s v="ApTask"/>
    <x v="51"/>
  </r>
  <r>
    <n v="18078"/>
    <d v="2023-02-23T04:00:26"/>
    <s v="United States"/>
    <n v="46903.998413085945"/>
    <s v="Randstad"/>
    <x v="1"/>
  </r>
  <r>
    <n v="18078"/>
    <d v="2023-02-23T04:00:26"/>
    <s v="United States"/>
    <n v="46903.998413085945"/>
    <s v="Randstad"/>
    <x v="0"/>
  </r>
  <r>
    <n v="18078"/>
    <d v="2023-02-23T04:00:26"/>
    <s v="United States"/>
    <n v="46903.998413085945"/>
    <s v="Randstad"/>
    <x v="40"/>
  </r>
  <r>
    <n v="18078"/>
    <d v="2023-02-23T04:00:26"/>
    <s v="United States"/>
    <n v="46903.998413085945"/>
    <s v="Randstad"/>
    <x v="4"/>
  </r>
  <r>
    <n v="18078"/>
    <d v="2023-02-23T04:00:26"/>
    <s v="United States"/>
    <n v="46903.998413085945"/>
    <s v="Randstad"/>
    <x v="5"/>
  </r>
  <r>
    <n v="18079"/>
    <d v="2023-04-20T01:04:23"/>
    <s v="United States"/>
    <n v="150000"/>
    <s v="Arcules, Inc."/>
    <x v="1"/>
  </r>
  <r>
    <n v="18079"/>
    <d v="2023-04-20T01:04:23"/>
    <s v="United States"/>
    <n v="150000"/>
    <s v="Arcules, Inc."/>
    <x v="67"/>
  </r>
  <r>
    <n v="18079"/>
    <d v="2023-04-20T01:04:23"/>
    <s v="United States"/>
    <n v="150000"/>
    <s v="Arcules, Inc."/>
    <x v="12"/>
  </r>
  <r>
    <n v="18079"/>
    <d v="2023-04-20T01:04:23"/>
    <s v="United States"/>
    <n v="150000"/>
    <s v="Arcules, Inc."/>
    <x v="13"/>
  </r>
  <r>
    <n v="18079"/>
    <d v="2023-04-20T01:04:23"/>
    <s v="United States"/>
    <n v="150000"/>
    <s v="Arcules, Inc."/>
    <x v="105"/>
  </r>
  <r>
    <n v="18079"/>
    <d v="2023-04-20T01:04:23"/>
    <s v="United States"/>
    <n v="150000"/>
    <s v="Arcules, Inc."/>
    <x v="27"/>
  </r>
  <r>
    <n v="18079"/>
    <d v="2023-04-20T01:04:23"/>
    <s v="United States"/>
    <n v="150000"/>
    <s v="Arcules, Inc."/>
    <x v="28"/>
  </r>
  <r>
    <n v="18080"/>
    <d v="2023-01-26T17:40:11"/>
    <s v="Israel"/>
    <n v="157500"/>
    <s v="Autofleet"/>
    <x v="1"/>
  </r>
  <r>
    <n v="18080"/>
    <d v="2023-01-26T17:40:11"/>
    <s v="Israel"/>
    <n v="157500"/>
    <s v="Autofleet"/>
    <x v="0"/>
  </r>
  <r>
    <n v="18081"/>
    <d v="2023-07-17T22:00:04"/>
    <s v="United States"/>
    <n v="140000"/>
    <s v="Sisense"/>
    <x v="0"/>
  </r>
  <r>
    <n v="18081"/>
    <d v="2023-07-17T22:00:04"/>
    <s v="United States"/>
    <n v="140000"/>
    <s v="Sisense"/>
    <x v="14"/>
  </r>
  <r>
    <n v="18081"/>
    <d v="2023-07-17T22:00:04"/>
    <s v="United States"/>
    <n v="140000"/>
    <s v="Sisense"/>
    <x v="1"/>
  </r>
  <r>
    <n v="18081"/>
    <d v="2023-07-17T22:00:04"/>
    <s v="United States"/>
    <n v="140000"/>
    <s v="Sisense"/>
    <x v="24"/>
  </r>
  <r>
    <n v="18082"/>
    <d v="2023-11-01T13:03:31"/>
    <s v="United States"/>
    <n v="130000"/>
    <s v="YES! Communities"/>
    <x v="1"/>
  </r>
  <r>
    <n v="18082"/>
    <d v="2023-11-01T13:03:31"/>
    <s v="United States"/>
    <n v="130000"/>
    <s v="YES! Communities"/>
    <x v="14"/>
  </r>
  <r>
    <n v="18082"/>
    <d v="2023-11-01T13:03:31"/>
    <s v="United States"/>
    <n v="130000"/>
    <s v="YES! Communities"/>
    <x v="0"/>
  </r>
  <r>
    <n v="18083"/>
    <d v="2023-04-07T11:00:08"/>
    <s v="United States"/>
    <n v="112500"/>
    <s v="WhiteCap Search"/>
    <x v="40"/>
  </r>
  <r>
    <n v="18084"/>
    <d v="2023-10-02T19:30:51"/>
    <s v="United States"/>
    <n v="135200"/>
    <s v="EPITEC"/>
    <x v="1"/>
  </r>
  <r>
    <n v="18084"/>
    <d v="2023-10-02T19:30:51"/>
    <s v="United States"/>
    <n v="135200"/>
    <s v="EPITEC"/>
    <x v="24"/>
  </r>
  <r>
    <n v="18086"/>
    <d v="2023-07-06T17:47:59"/>
    <s v="Congo, Democratic Republic of the"/>
    <n v="117407.5"/>
    <s v="United Nations Organization Stabilization Mission in the Democratic Republic of Congo (MONUSCO)"/>
    <x v="15"/>
  </r>
  <r>
    <n v="18086"/>
    <d v="2023-07-06T17:47:59"/>
    <s v="Congo, Democratic Republic of the"/>
    <n v="117407.5"/>
    <s v="United Nations Organization Stabilization Mission in the Democratic Republic of Congo (MONUSCO)"/>
    <x v="108"/>
  </r>
  <r>
    <n v="18087"/>
    <d v="2023-12-13T10:00:47"/>
    <s v="United States"/>
    <n v="100000"/>
    <s v="BAE Systems Plc"/>
    <x v="2"/>
  </r>
  <r>
    <n v="18087"/>
    <d v="2023-12-13T10:00:47"/>
    <s v="United States"/>
    <n v="100000"/>
    <s v="BAE Systems Plc"/>
    <x v="4"/>
  </r>
  <r>
    <n v="18087"/>
    <d v="2023-12-13T10:00:47"/>
    <s v="United States"/>
    <n v="100000"/>
    <s v="BAE Systems Plc"/>
    <x v="5"/>
  </r>
  <r>
    <n v="18088"/>
    <d v="2023-01-10T18:18:55"/>
    <s v="United States"/>
    <n v="61313.82421875"/>
    <s v="Medical Data Systems, Inc (MDS)"/>
    <x v="40"/>
  </r>
  <r>
    <n v="18089"/>
    <d v="2023-08-14T17:00:04"/>
    <s v="United States"/>
    <n v="175000"/>
    <s v="Lawrence Harvey"/>
    <x v="1"/>
  </r>
  <r>
    <n v="18089"/>
    <d v="2023-08-14T17:00:04"/>
    <s v="United States"/>
    <n v="175000"/>
    <s v="Lawrence Harvey"/>
    <x v="14"/>
  </r>
  <r>
    <n v="18089"/>
    <d v="2023-08-14T17:00:04"/>
    <s v="United States"/>
    <n v="175000"/>
    <s v="Lawrence Harvey"/>
    <x v="3"/>
  </r>
  <r>
    <n v="18091"/>
    <d v="2023-08-17T14:03:40"/>
    <s v="United States"/>
    <n v="109200"/>
    <s v="R&amp;B Services Inc."/>
    <x v="5"/>
  </r>
  <r>
    <n v="18094"/>
    <d v="2023-02-24T19:02:22"/>
    <s v="United States"/>
    <n v="78000"/>
    <s v="Robert Half"/>
    <x v="0"/>
  </r>
  <r>
    <n v="18094"/>
    <d v="2023-02-24T19:02:22"/>
    <s v="United States"/>
    <n v="78000"/>
    <s v="Robert Half"/>
    <x v="1"/>
  </r>
  <r>
    <n v="18095"/>
    <d v="2023-08-13T13:02:47"/>
    <s v="United States"/>
    <n v="138500"/>
    <s v="Arizona State University"/>
    <x v="1"/>
  </r>
  <r>
    <n v="18095"/>
    <d v="2023-08-13T13:02:47"/>
    <s v="United States"/>
    <n v="138500"/>
    <s v="Arizona State University"/>
    <x v="14"/>
  </r>
  <r>
    <n v="18095"/>
    <d v="2023-08-13T13:02:47"/>
    <s v="United States"/>
    <n v="138500"/>
    <s v="Arizona State University"/>
    <x v="0"/>
  </r>
  <r>
    <n v="18095"/>
    <d v="2023-08-13T13:02:47"/>
    <s v="United States"/>
    <n v="138500"/>
    <s v="Arizona State University"/>
    <x v="2"/>
  </r>
  <r>
    <n v="18095"/>
    <d v="2023-08-13T13:02:47"/>
    <s v="United States"/>
    <n v="138500"/>
    <s v="Arizona State University"/>
    <x v="26"/>
  </r>
  <r>
    <n v="18095"/>
    <d v="2023-08-13T13:02:47"/>
    <s v="United States"/>
    <n v="138500"/>
    <s v="Arizona State University"/>
    <x v="16"/>
  </r>
  <r>
    <n v="18095"/>
    <d v="2023-08-13T13:02:47"/>
    <s v="United States"/>
    <n v="138500"/>
    <s v="Arizona State University"/>
    <x v="53"/>
  </r>
  <r>
    <n v="18095"/>
    <d v="2023-08-13T13:02:47"/>
    <s v="United States"/>
    <n v="138500"/>
    <s v="Arizona State University"/>
    <x v="13"/>
  </r>
  <r>
    <n v="18095"/>
    <d v="2023-08-13T13:02:47"/>
    <s v="United States"/>
    <n v="138500"/>
    <s v="Arizona State University"/>
    <x v="12"/>
  </r>
  <r>
    <n v="18095"/>
    <d v="2023-08-13T13:02:47"/>
    <s v="United States"/>
    <n v="138500"/>
    <s v="Arizona State University"/>
    <x v="18"/>
  </r>
  <r>
    <n v="18095"/>
    <d v="2023-08-13T13:02:47"/>
    <s v="United States"/>
    <n v="138500"/>
    <s v="Arizona State University"/>
    <x v="11"/>
  </r>
  <r>
    <n v="18095"/>
    <d v="2023-08-13T13:02:47"/>
    <s v="United States"/>
    <n v="138500"/>
    <s v="Arizona State University"/>
    <x v="10"/>
  </r>
  <r>
    <n v="18095"/>
    <d v="2023-08-13T13:02:47"/>
    <s v="United States"/>
    <n v="138500"/>
    <s v="Arizona State University"/>
    <x v="120"/>
  </r>
  <r>
    <n v="18095"/>
    <d v="2023-08-13T13:02:47"/>
    <s v="United States"/>
    <n v="138500"/>
    <s v="Arizona State University"/>
    <x v="40"/>
  </r>
  <r>
    <n v="18095"/>
    <d v="2023-08-13T13:02:47"/>
    <s v="United States"/>
    <n v="138500"/>
    <s v="Arizona State University"/>
    <x v="4"/>
  </r>
  <r>
    <n v="18095"/>
    <d v="2023-08-13T13:02:47"/>
    <s v="United States"/>
    <n v="138500"/>
    <s v="Arizona State University"/>
    <x v="61"/>
  </r>
  <r>
    <n v="18096"/>
    <d v="2023-01-08T00:01:50"/>
    <s v="United States"/>
    <n v="66058"/>
    <s v="Dental &amp; Vision Options Generous Pa."/>
    <x v="0"/>
  </r>
  <r>
    <n v="18098"/>
    <d v="2023-01-05T06:58:23"/>
    <s v="Serbia"/>
    <n v="89100"/>
    <s v="Bosch Group"/>
    <x v="1"/>
  </r>
  <r>
    <n v="18098"/>
    <d v="2023-01-05T06:58:23"/>
    <s v="Serbia"/>
    <n v="89100"/>
    <s v="Bosch Group"/>
    <x v="26"/>
  </r>
  <r>
    <n v="18098"/>
    <d v="2023-01-05T06:58:23"/>
    <s v="Serbia"/>
    <n v="89100"/>
    <s v="Bosch Group"/>
    <x v="27"/>
  </r>
  <r>
    <n v="18098"/>
    <d v="2023-01-05T06:58:23"/>
    <s v="Serbia"/>
    <n v="89100"/>
    <s v="Bosch Group"/>
    <x v="49"/>
  </r>
  <r>
    <n v="18098"/>
    <d v="2023-01-05T06:58:23"/>
    <s v="Serbia"/>
    <n v="89100"/>
    <s v="Bosch Group"/>
    <x v="73"/>
  </r>
  <r>
    <n v="18098"/>
    <d v="2023-01-05T06:58:23"/>
    <s v="Serbia"/>
    <n v="89100"/>
    <s v="Bosch Group"/>
    <x v="50"/>
  </r>
  <r>
    <n v="18099"/>
    <d v="2023-12-06T04:41:27"/>
    <s v="Sudan"/>
    <n v="122600"/>
    <s v="Spectrum"/>
    <x v="0"/>
  </r>
  <r>
    <n v="18099"/>
    <d v="2023-12-06T04:41:27"/>
    <s v="Sudan"/>
    <n v="122600"/>
    <s v="Spectrum"/>
    <x v="1"/>
  </r>
  <r>
    <n v="18099"/>
    <d v="2023-12-06T04:41:27"/>
    <s v="Sudan"/>
    <n v="122600"/>
    <s v="Spectrum"/>
    <x v="14"/>
  </r>
  <r>
    <n v="18099"/>
    <d v="2023-12-06T04:41:27"/>
    <s v="Sudan"/>
    <n v="122600"/>
    <s v="Spectrum"/>
    <x v="44"/>
  </r>
  <r>
    <n v="18099"/>
    <d v="2023-12-06T04:41:27"/>
    <s v="Sudan"/>
    <n v="122600"/>
    <s v="Spectrum"/>
    <x v="7"/>
  </r>
  <r>
    <n v="18099"/>
    <d v="2023-12-06T04:41:27"/>
    <s v="Sudan"/>
    <n v="122600"/>
    <s v="Spectrum"/>
    <x v="47"/>
  </r>
  <r>
    <n v="18099"/>
    <d v="2023-12-06T04:41:27"/>
    <s v="Sudan"/>
    <n v="122600"/>
    <s v="Spectrum"/>
    <x v="10"/>
  </r>
  <r>
    <n v="18099"/>
    <d v="2023-12-06T04:41:27"/>
    <s v="Sudan"/>
    <n v="122600"/>
    <s v="Spectrum"/>
    <x v="90"/>
  </r>
  <r>
    <n v="18099"/>
    <d v="2023-12-06T04:41:27"/>
    <s v="Sudan"/>
    <n v="122600"/>
    <s v="Spectrum"/>
    <x v="4"/>
  </r>
  <r>
    <n v="18100"/>
    <d v="2023-08-16T22:04:08"/>
    <s v="United States"/>
    <n v="151500"/>
    <s v="Oscar Health"/>
    <x v="0"/>
  </r>
  <r>
    <n v="18100"/>
    <d v="2023-08-16T22:04:08"/>
    <s v="United States"/>
    <n v="151500"/>
    <s v="Oscar Health"/>
    <x v="14"/>
  </r>
  <r>
    <n v="18100"/>
    <d v="2023-08-16T22:04:08"/>
    <s v="United States"/>
    <n v="151500"/>
    <s v="Oscar Health"/>
    <x v="1"/>
  </r>
  <r>
    <n v="18101"/>
    <d v="2023-12-14T19:00:51"/>
    <s v="United States"/>
    <n v="135200"/>
    <s v="Systems Integration Solutions, Inc."/>
    <x v="0"/>
  </r>
  <r>
    <n v="18101"/>
    <d v="2023-12-14T19:00:51"/>
    <s v="United States"/>
    <n v="135200"/>
    <s v="Systems Integration Solutions, Inc."/>
    <x v="4"/>
  </r>
  <r>
    <n v="18102"/>
    <d v="2023-02-15T06:59:03"/>
    <s v="Canada"/>
    <n v="225000"/>
    <s v="Ripple"/>
    <x v="0"/>
  </r>
  <r>
    <n v="18102"/>
    <d v="2023-02-15T06:59:03"/>
    <s v="Canada"/>
    <n v="225000"/>
    <s v="Ripple"/>
    <x v="2"/>
  </r>
  <r>
    <n v="18102"/>
    <d v="2023-02-15T06:59:03"/>
    <s v="Canada"/>
    <n v="225000"/>
    <s v="Ripple"/>
    <x v="16"/>
  </r>
  <r>
    <n v="18102"/>
    <d v="2023-02-15T06:59:03"/>
    <s v="Canada"/>
    <n v="225000"/>
    <s v="Ripple"/>
    <x v="9"/>
  </r>
  <r>
    <n v="18102"/>
    <d v="2023-02-15T06:59:03"/>
    <s v="Canada"/>
    <n v="225000"/>
    <s v="Ripple"/>
    <x v="10"/>
  </r>
  <r>
    <n v="18102"/>
    <d v="2023-02-15T06:59:03"/>
    <s v="Canada"/>
    <n v="225000"/>
    <s v="Ripple"/>
    <x v="65"/>
  </r>
  <r>
    <n v="18103"/>
    <d v="2023-09-15T20:37:08"/>
    <s v="Sudan"/>
    <n v="185000"/>
    <s v="Lily AI"/>
    <x v="0"/>
  </r>
  <r>
    <n v="18103"/>
    <d v="2023-09-15T20:37:08"/>
    <s v="Sudan"/>
    <n v="185000"/>
    <s v="Lily AI"/>
    <x v="1"/>
  </r>
  <r>
    <n v="18103"/>
    <d v="2023-09-15T20:37:08"/>
    <s v="Sudan"/>
    <n v="185000"/>
    <s v="Lily AI"/>
    <x v="14"/>
  </r>
  <r>
    <n v="18103"/>
    <d v="2023-09-15T20:37:08"/>
    <s v="Sudan"/>
    <n v="185000"/>
    <s v="Lily AI"/>
    <x v="4"/>
  </r>
  <r>
    <n v="18104"/>
    <d v="2023-08-02T07:03:34"/>
    <s v="United States"/>
    <n v="93048.80126953125"/>
    <s v="Booz Allen Hamilton"/>
    <x v="1"/>
  </r>
  <r>
    <n v="18104"/>
    <d v="2023-08-02T07:03:34"/>
    <s v="United States"/>
    <n v="93048.80126953125"/>
    <s v="Booz Allen Hamilton"/>
    <x v="14"/>
  </r>
  <r>
    <n v="18105"/>
    <d v="2023-02-23T20:12:52"/>
    <s v="Sweden"/>
    <n v="147500"/>
    <s v="Devoteam"/>
    <x v="1"/>
  </r>
  <r>
    <n v="18105"/>
    <d v="2023-02-23T20:12:52"/>
    <s v="Sweden"/>
    <n v="147500"/>
    <s v="Devoteam"/>
    <x v="63"/>
  </r>
  <r>
    <n v="18105"/>
    <d v="2023-02-23T20:12:52"/>
    <s v="Sweden"/>
    <n v="147500"/>
    <s v="Devoteam"/>
    <x v="16"/>
  </r>
  <r>
    <n v="18106"/>
    <d v="2023-12-04T01:03:02"/>
    <s v="United States"/>
    <n v="109823.546875"/>
    <s v="R1 RCM"/>
    <x v="42"/>
  </r>
  <r>
    <n v="18106"/>
    <d v="2023-12-04T01:03:02"/>
    <s v="United States"/>
    <n v="109823.546875"/>
    <s v="R1 RCM"/>
    <x v="1"/>
  </r>
  <r>
    <n v="18106"/>
    <d v="2023-12-04T01:03:02"/>
    <s v="United States"/>
    <n v="109823.546875"/>
    <s v="R1 RCM"/>
    <x v="8"/>
  </r>
  <r>
    <n v="18106"/>
    <d v="2023-12-04T01:03:02"/>
    <s v="United States"/>
    <n v="109823.546875"/>
    <s v="R1 RCM"/>
    <x v="0"/>
  </r>
  <r>
    <n v="18106"/>
    <d v="2023-12-04T01:03:02"/>
    <s v="United States"/>
    <n v="109823.546875"/>
    <s v="R1 RCM"/>
    <x v="7"/>
  </r>
  <r>
    <n v="18106"/>
    <d v="2023-12-04T01:03:02"/>
    <s v="United States"/>
    <n v="109823.546875"/>
    <s v="R1 RCM"/>
    <x v="25"/>
  </r>
  <r>
    <n v="18106"/>
    <d v="2023-12-04T01:03:02"/>
    <s v="United States"/>
    <n v="109823.546875"/>
    <s v="R1 RCM"/>
    <x v="25"/>
  </r>
  <r>
    <n v="18106"/>
    <d v="2023-12-04T01:03:02"/>
    <s v="United States"/>
    <n v="109823.546875"/>
    <s v="R1 RCM"/>
    <x v="70"/>
  </r>
  <r>
    <n v="18106"/>
    <d v="2023-12-04T01:03:02"/>
    <s v="United States"/>
    <n v="109823.546875"/>
    <s v="R1 RCM"/>
    <x v="51"/>
  </r>
  <r>
    <n v="18106"/>
    <d v="2023-12-04T01:03:02"/>
    <s v="United States"/>
    <n v="109823.546875"/>
    <s v="R1 RCM"/>
    <x v="2"/>
  </r>
  <r>
    <n v="18106"/>
    <d v="2023-12-04T01:03:02"/>
    <s v="United States"/>
    <n v="109823.546875"/>
    <s v="R1 RCM"/>
    <x v="26"/>
  </r>
  <r>
    <n v="18106"/>
    <d v="2023-12-04T01:03:02"/>
    <s v="United States"/>
    <n v="109823.546875"/>
    <s v="R1 RCM"/>
    <x v="10"/>
  </r>
  <r>
    <n v="18106"/>
    <d v="2023-12-04T01:03:02"/>
    <s v="United States"/>
    <n v="109823.546875"/>
    <s v="R1 RCM"/>
    <x v="9"/>
  </r>
  <r>
    <n v="18107"/>
    <d v="2023-02-24T07:51:30"/>
    <s v="Sudan"/>
    <n v="115000"/>
    <s v="Sandia National Laboratories"/>
    <x v="14"/>
  </r>
  <r>
    <n v="18107"/>
    <d v="2023-02-24T07:51:30"/>
    <s v="Sudan"/>
    <n v="115000"/>
    <s v="Sandia National Laboratories"/>
    <x v="31"/>
  </r>
  <r>
    <n v="18107"/>
    <d v="2023-02-24T07:51:30"/>
    <s v="Sudan"/>
    <n v="115000"/>
    <s v="Sandia National Laboratories"/>
    <x v="38"/>
  </r>
  <r>
    <n v="18107"/>
    <d v="2023-02-24T07:51:30"/>
    <s v="Sudan"/>
    <n v="115000"/>
    <s v="Sandia National Laboratories"/>
    <x v="3"/>
  </r>
  <r>
    <n v="18107"/>
    <d v="2023-02-24T07:51:30"/>
    <s v="Sudan"/>
    <n v="115000"/>
    <s v="Sandia National Laboratories"/>
    <x v="11"/>
  </r>
  <r>
    <n v="18107"/>
    <d v="2023-02-24T07:51:30"/>
    <s v="Sudan"/>
    <n v="115000"/>
    <s v="Sandia National Laboratories"/>
    <x v="4"/>
  </r>
  <r>
    <n v="18109"/>
    <d v="2023-08-26T02:03:40"/>
    <s v="United States"/>
    <n v="120000"/>
    <s v="Quizlet"/>
    <x v="0"/>
  </r>
  <r>
    <n v="18109"/>
    <d v="2023-08-26T02:03:40"/>
    <s v="United States"/>
    <n v="120000"/>
    <s v="Quizlet"/>
    <x v="17"/>
  </r>
  <r>
    <n v="18110"/>
    <d v="2023-08-02T11:12:32"/>
    <s v="Canada"/>
    <n v="132500"/>
    <s v="Wealthsimple"/>
    <x v="1"/>
  </r>
  <r>
    <n v="18110"/>
    <d v="2023-08-02T11:12:32"/>
    <s v="Canada"/>
    <n v="132500"/>
    <s v="Wealthsimple"/>
    <x v="0"/>
  </r>
  <r>
    <n v="18110"/>
    <d v="2023-08-02T11:12:32"/>
    <s v="Canada"/>
    <n v="132500"/>
    <s v="Wealthsimple"/>
    <x v="59"/>
  </r>
  <r>
    <n v="18110"/>
    <d v="2023-08-02T11:12:32"/>
    <s v="Canada"/>
    <n v="132500"/>
    <s v="Wealthsimple"/>
    <x v="18"/>
  </r>
  <r>
    <n v="18110"/>
    <d v="2023-08-02T11:12:32"/>
    <s v="Canada"/>
    <n v="132500"/>
    <s v="Wealthsimple"/>
    <x v="60"/>
  </r>
  <r>
    <n v="18111"/>
    <d v="2023-09-02T08:02:29"/>
    <s v="United States"/>
    <n v="85643.998413085938"/>
    <s v="SynergisticIT"/>
    <x v="8"/>
  </r>
  <r>
    <n v="18111"/>
    <d v="2023-09-02T08:02:29"/>
    <s v="United States"/>
    <n v="85643.998413085938"/>
    <s v="SynergisticIT"/>
    <x v="47"/>
  </r>
  <r>
    <n v="18111"/>
    <d v="2023-09-02T08:02:29"/>
    <s v="United States"/>
    <n v="85643.998413085938"/>
    <s v="SynergisticIT"/>
    <x v="30"/>
  </r>
  <r>
    <n v="18111"/>
    <d v="2023-09-02T08:02:29"/>
    <s v="United States"/>
    <n v="85643.998413085938"/>
    <s v="SynergisticIT"/>
    <x v="41"/>
  </r>
  <r>
    <n v="18111"/>
    <d v="2023-09-02T08:02:29"/>
    <s v="United States"/>
    <n v="85643.998413085938"/>
    <s v="SynergisticIT"/>
    <x v="41"/>
  </r>
  <r>
    <n v="18111"/>
    <d v="2023-09-02T08:02:29"/>
    <s v="United States"/>
    <n v="85643.998413085938"/>
    <s v="SynergisticIT"/>
    <x v="1"/>
  </r>
  <r>
    <n v="18111"/>
    <d v="2023-09-02T08:02:29"/>
    <s v="United States"/>
    <n v="85643.998413085938"/>
    <s v="SynergisticIT"/>
    <x v="38"/>
  </r>
  <r>
    <n v="18111"/>
    <d v="2023-09-02T08:02:29"/>
    <s v="United States"/>
    <n v="85643.998413085938"/>
    <s v="SynergisticIT"/>
    <x v="79"/>
  </r>
  <r>
    <n v="18111"/>
    <d v="2023-09-02T08:02:29"/>
    <s v="United States"/>
    <n v="85643.998413085938"/>
    <s v="SynergisticIT"/>
    <x v="4"/>
  </r>
  <r>
    <n v="18111"/>
    <d v="2023-09-02T08:02:29"/>
    <s v="United States"/>
    <n v="85643.998413085938"/>
    <s v="SynergisticIT"/>
    <x v="27"/>
  </r>
  <r>
    <n v="18111"/>
    <d v="2023-09-02T08:02:29"/>
    <s v="United States"/>
    <n v="85643.998413085938"/>
    <s v="SynergisticIT"/>
    <x v="50"/>
  </r>
  <r>
    <n v="18112"/>
    <d v="2023-03-20T08:46:13"/>
    <s v="Sudan"/>
    <n v="150000"/>
    <s v="Dataiku"/>
    <x v="1"/>
  </r>
  <r>
    <n v="18112"/>
    <d v="2023-03-20T08:46:13"/>
    <s v="Sudan"/>
    <n v="150000"/>
    <s v="Dataiku"/>
    <x v="14"/>
  </r>
  <r>
    <n v="18112"/>
    <d v="2023-03-20T08:46:13"/>
    <s v="Sudan"/>
    <n v="150000"/>
    <s v="Dataiku"/>
    <x v="0"/>
  </r>
  <r>
    <n v="18112"/>
    <d v="2023-03-20T08:46:13"/>
    <s v="Sudan"/>
    <n v="150000"/>
    <s v="Dataiku"/>
    <x v="47"/>
  </r>
  <r>
    <n v="18112"/>
    <d v="2023-03-20T08:46:13"/>
    <s v="Sudan"/>
    <n v="150000"/>
    <s v="Dataiku"/>
    <x v="3"/>
  </r>
  <r>
    <n v="18112"/>
    <d v="2023-03-20T08:46:13"/>
    <s v="Sudan"/>
    <n v="150000"/>
    <s v="Dataiku"/>
    <x v="10"/>
  </r>
  <r>
    <n v="18112"/>
    <d v="2023-03-20T08:46:13"/>
    <s v="Sudan"/>
    <n v="150000"/>
    <s v="Dataiku"/>
    <x v="140"/>
  </r>
  <r>
    <n v="18113"/>
    <d v="2023-04-26T10:37:38"/>
    <s v="Sudan"/>
    <n v="152500"/>
    <s v="Verily"/>
    <x v="0"/>
  </r>
  <r>
    <n v="18113"/>
    <d v="2023-04-26T10:37:38"/>
    <s v="Sudan"/>
    <n v="152500"/>
    <s v="Verily"/>
    <x v="67"/>
  </r>
  <r>
    <n v="18113"/>
    <d v="2023-04-26T10:37:38"/>
    <s v="Sudan"/>
    <n v="152500"/>
    <s v="Verily"/>
    <x v="1"/>
  </r>
  <r>
    <n v="18113"/>
    <d v="2023-04-26T10:37:38"/>
    <s v="Sudan"/>
    <n v="152500"/>
    <s v="Verily"/>
    <x v="17"/>
  </r>
  <r>
    <n v="18113"/>
    <d v="2023-04-26T10:37:38"/>
    <s v="Sudan"/>
    <n v="152500"/>
    <s v="Verily"/>
    <x v="32"/>
  </r>
  <r>
    <n v="18113"/>
    <d v="2023-04-26T10:37:38"/>
    <s v="Sudan"/>
    <n v="152500"/>
    <s v="Verily"/>
    <x v="10"/>
  </r>
  <r>
    <n v="18113"/>
    <d v="2023-04-26T10:37:38"/>
    <s v="Sudan"/>
    <n v="152500"/>
    <s v="Verily"/>
    <x v="124"/>
  </r>
  <r>
    <n v="18113"/>
    <d v="2023-04-26T10:37:38"/>
    <s v="Sudan"/>
    <n v="152500"/>
    <s v="Verily"/>
    <x v="46"/>
  </r>
  <r>
    <n v="18113"/>
    <d v="2023-04-26T10:37:38"/>
    <s v="Sudan"/>
    <n v="152500"/>
    <s v="Verily"/>
    <x v="27"/>
  </r>
  <r>
    <n v="18113"/>
    <d v="2023-04-26T10:37:38"/>
    <s v="Sudan"/>
    <n v="152500"/>
    <s v="Verily"/>
    <x v="28"/>
  </r>
  <r>
    <n v="18113"/>
    <d v="2023-04-26T10:37:38"/>
    <s v="Sudan"/>
    <n v="152500"/>
    <s v="Verily"/>
    <x v="49"/>
  </r>
  <r>
    <n v="18115"/>
    <d v="2023-05-24T07:08:08"/>
    <s v="United States"/>
    <n v="145000"/>
    <s v="Motion Recruitment"/>
    <x v="1"/>
  </r>
  <r>
    <n v="18115"/>
    <d v="2023-05-24T07:08:08"/>
    <s v="United States"/>
    <n v="145000"/>
    <s v="Motion Recruitment"/>
    <x v="67"/>
  </r>
  <r>
    <n v="18115"/>
    <d v="2023-05-24T07:08:08"/>
    <s v="United States"/>
    <n v="145000"/>
    <s v="Motion Recruitment"/>
    <x v="2"/>
  </r>
  <r>
    <n v="18116"/>
    <d v="2023-10-15T00:01:43"/>
    <s v="United States"/>
    <n v="196125"/>
    <s v="CVS Health"/>
    <x v="1"/>
  </r>
  <r>
    <n v="18116"/>
    <d v="2023-10-15T00:01:43"/>
    <s v="United States"/>
    <n v="196125"/>
    <s v="CVS Health"/>
    <x v="0"/>
  </r>
  <r>
    <n v="18116"/>
    <d v="2023-10-15T00:01:43"/>
    <s v="United States"/>
    <n v="196125"/>
    <s v="CVS Health"/>
    <x v="17"/>
  </r>
  <r>
    <n v="18118"/>
    <d v="2023-07-14T16:05:50"/>
    <s v="United States"/>
    <n v="173000"/>
    <s v="Block"/>
    <x v="33"/>
  </r>
  <r>
    <n v="18118"/>
    <d v="2023-07-14T16:05:50"/>
    <s v="United States"/>
    <n v="173000"/>
    <s v="Block"/>
    <x v="15"/>
  </r>
  <r>
    <n v="18118"/>
    <d v="2023-07-14T16:05:50"/>
    <s v="United States"/>
    <n v="173000"/>
    <s v="Block"/>
    <x v="113"/>
  </r>
  <r>
    <n v="18118"/>
    <d v="2023-07-14T16:05:50"/>
    <s v="United States"/>
    <n v="173000"/>
    <s v="Block"/>
    <x v="37"/>
  </r>
  <r>
    <n v="18118"/>
    <d v="2023-07-14T16:05:50"/>
    <s v="United States"/>
    <n v="173000"/>
    <s v="Block"/>
    <x v="51"/>
  </r>
  <r>
    <n v="18118"/>
    <d v="2023-07-14T16:05:50"/>
    <s v="United States"/>
    <n v="173000"/>
    <s v="Block"/>
    <x v="2"/>
  </r>
  <r>
    <n v="18118"/>
    <d v="2023-07-14T16:05:50"/>
    <s v="United States"/>
    <n v="173000"/>
    <s v="Block"/>
    <x v="9"/>
  </r>
  <r>
    <n v="18118"/>
    <d v="2023-07-14T16:05:50"/>
    <s v="United States"/>
    <n v="173000"/>
    <s v="Block"/>
    <x v="10"/>
  </r>
  <r>
    <n v="18118"/>
    <d v="2023-07-14T16:05:50"/>
    <s v="United States"/>
    <n v="173000"/>
    <s v="Block"/>
    <x v="27"/>
  </r>
  <r>
    <n v="18118"/>
    <d v="2023-07-14T16:05:50"/>
    <s v="United States"/>
    <n v="173000"/>
    <s v="Block"/>
    <x v="49"/>
  </r>
  <r>
    <n v="18119"/>
    <d v="2023-08-22T06:06:51"/>
    <s v="United States"/>
    <n v="90916.79809570314"/>
    <s v="Cisco Systems, Inc."/>
    <x v="0"/>
  </r>
  <r>
    <n v="18119"/>
    <d v="2023-08-22T06:06:51"/>
    <s v="United States"/>
    <n v="90916.79809570314"/>
    <s v="Cisco Systems, Inc."/>
    <x v="14"/>
  </r>
  <r>
    <n v="18119"/>
    <d v="2023-08-22T06:06:51"/>
    <s v="United States"/>
    <n v="90916.79809570314"/>
    <s v="Cisco Systems, Inc."/>
    <x v="1"/>
  </r>
  <r>
    <n v="18119"/>
    <d v="2023-08-22T06:06:51"/>
    <s v="United States"/>
    <n v="90916.79809570314"/>
    <s v="Cisco Systems, Inc."/>
    <x v="47"/>
  </r>
  <r>
    <n v="18119"/>
    <d v="2023-08-22T06:06:51"/>
    <s v="United States"/>
    <n v="90916.79809570314"/>
    <s v="Cisco Systems, Inc."/>
    <x v="41"/>
  </r>
  <r>
    <n v="18119"/>
    <d v="2023-08-22T06:06:51"/>
    <s v="United States"/>
    <n v="90916.79809570314"/>
    <s v="Cisco Systems, Inc."/>
    <x v="41"/>
  </r>
  <r>
    <n v="18119"/>
    <d v="2023-08-22T06:06:51"/>
    <s v="United States"/>
    <n v="90916.79809570314"/>
    <s v="Cisco Systems, Inc."/>
    <x v="38"/>
  </r>
  <r>
    <n v="18119"/>
    <d v="2023-08-22T06:06:51"/>
    <s v="United States"/>
    <n v="90916.79809570314"/>
    <s v="Cisco Systems, Inc."/>
    <x v="11"/>
  </r>
  <r>
    <n v="18119"/>
    <d v="2023-08-22T06:06:51"/>
    <s v="United States"/>
    <n v="90916.79809570314"/>
    <s v="Cisco Systems, Inc."/>
    <x v="40"/>
  </r>
  <r>
    <n v="18119"/>
    <d v="2023-08-22T06:06:51"/>
    <s v="United States"/>
    <n v="90916.79809570314"/>
    <s v="Cisco Systems, Inc."/>
    <x v="48"/>
  </r>
  <r>
    <n v="18120"/>
    <d v="2023-03-04T22:07:05"/>
    <s v="United States"/>
    <n v="110500"/>
    <s v="Publicis Groupe"/>
    <x v="7"/>
  </r>
  <r>
    <n v="18120"/>
    <d v="2023-03-04T22:07:05"/>
    <s v="United States"/>
    <n v="110500"/>
    <s v="Publicis Groupe"/>
    <x v="0"/>
  </r>
  <r>
    <n v="18120"/>
    <d v="2023-03-04T22:07:05"/>
    <s v="United States"/>
    <n v="110500"/>
    <s v="Publicis Groupe"/>
    <x v="1"/>
  </r>
  <r>
    <n v="18120"/>
    <d v="2023-03-04T22:07:05"/>
    <s v="United States"/>
    <n v="110500"/>
    <s v="Publicis Groupe"/>
    <x v="8"/>
  </r>
  <r>
    <n v="18120"/>
    <d v="2023-03-04T22:07:05"/>
    <s v="United States"/>
    <n v="110500"/>
    <s v="Publicis Groupe"/>
    <x v="47"/>
  </r>
  <r>
    <n v="18120"/>
    <d v="2023-03-04T22:07:05"/>
    <s v="United States"/>
    <n v="110500"/>
    <s v="Publicis Groupe"/>
    <x v="113"/>
  </r>
  <r>
    <n v="18120"/>
    <d v="2023-03-04T22:07:05"/>
    <s v="United States"/>
    <n v="110500"/>
    <s v="Publicis Groupe"/>
    <x v="36"/>
  </r>
  <r>
    <n v="18120"/>
    <d v="2023-03-04T22:07:05"/>
    <s v="United States"/>
    <n v="110500"/>
    <s v="Publicis Groupe"/>
    <x v="26"/>
  </r>
  <r>
    <n v="18120"/>
    <d v="2023-03-04T22:07:05"/>
    <s v="United States"/>
    <n v="110500"/>
    <s v="Publicis Groupe"/>
    <x v="38"/>
  </r>
  <r>
    <n v="18120"/>
    <d v="2023-03-04T22:07:05"/>
    <s v="United States"/>
    <n v="110500"/>
    <s v="Publicis Groupe"/>
    <x v="10"/>
  </r>
  <r>
    <n v="18120"/>
    <d v="2023-03-04T22:07:05"/>
    <s v="United States"/>
    <n v="110500"/>
    <s v="Publicis Groupe"/>
    <x v="3"/>
  </r>
  <r>
    <n v="18120"/>
    <d v="2023-03-04T22:07:05"/>
    <s v="United States"/>
    <n v="110500"/>
    <s v="Publicis Groupe"/>
    <x v="49"/>
  </r>
  <r>
    <n v="18121"/>
    <d v="2023-02-22T17:01:03"/>
    <s v="United States"/>
    <n v="70720"/>
    <s v="Insight Global"/>
    <x v="0"/>
  </r>
  <r>
    <n v="18121"/>
    <d v="2023-02-22T17:01:03"/>
    <s v="United States"/>
    <n v="70720"/>
    <s v="Insight Global"/>
    <x v="5"/>
  </r>
  <r>
    <n v="18121"/>
    <d v="2023-02-22T17:01:03"/>
    <s v="United States"/>
    <n v="70720"/>
    <s v="Insight Global"/>
    <x v="40"/>
  </r>
  <r>
    <n v="18122"/>
    <d v="2023-04-14T16:02:47"/>
    <s v="United States"/>
    <n v="175000"/>
    <s v="Acceler8 Talent"/>
    <x v="12"/>
  </r>
  <r>
    <n v="18122"/>
    <d v="2023-04-14T16:02:47"/>
    <s v="United States"/>
    <n v="175000"/>
    <s v="Acceler8 Talent"/>
    <x v="13"/>
  </r>
  <r>
    <n v="18123"/>
    <d v="2023-09-01T23:31:53"/>
    <s v="India"/>
    <n v="64800"/>
    <s v="Array"/>
    <x v="0"/>
  </r>
  <r>
    <n v="18123"/>
    <d v="2023-09-01T23:31:53"/>
    <s v="India"/>
    <n v="64800"/>
    <s v="Array"/>
    <x v="1"/>
  </r>
  <r>
    <n v="18123"/>
    <d v="2023-09-01T23:31:53"/>
    <s v="India"/>
    <n v="64800"/>
    <s v="Array"/>
    <x v="14"/>
  </r>
  <r>
    <n v="18123"/>
    <d v="2023-09-01T23:31:53"/>
    <s v="India"/>
    <n v="64800"/>
    <s v="Array"/>
    <x v="40"/>
  </r>
  <r>
    <n v="18125"/>
    <d v="2023-01-04T12:03:42"/>
    <s v="United States"/>
    <n v="175000"/>
    <s v="Storm3"/>
    <x v="30"/>
  </r>
  <r>
    <n v="18126"/>
    <d v="2023-09-14T13:00:04"/>
    <s v="United States"/>
    <n v="130000"/>
    <s v="PRI Technology"/>
    <x v="109"/>
  </r>
  <r>
    <n v="18126"/>
    <d v="2023-09-14T13:00:04"/>
    <s v="United States"/>
    <n v="130000"/>
    <s v="PRI Technology"/>
    <x v="119"/>
  </r>
  <r>
    <n v="18127"/>
    <d v="2023-11-01T07:01:03"/>
    <s v="United States"/>
    <n v="114000"/>
    <s v="Uber"/>
    <x v="0"/>
  </r>
  <r>
    <n v="18127"/>
    <d v="2023-11-01T07:01:03"/>
    <s v="United States"/>
    <n v="114000"/>
    <s v="Uber"/>
    <x v="1"/>
  </r>
  <r>
    <n v="18127"/>
    <d v="2023-11-01T07:01:03"/>
    <s v="United States"/>
    <n v="114000"/>
    <s v="Uber"/>
    <x v="14"/>
  </r>
  <r>
    <n v="18127"/>
    <d v="2023-11-01T07:01:03"/>
    <s v="United States"/>
    <n v="114000"/>
    <s v="Uber"/>
    <x v="4"/>
  </r>
  <r>
    <n v="18127"/>
    <d v="2023-11-01T07:01:03"/>
    <s v="United States"/>
    <n v="114000"/>
    <s v="Uber"/>
    <x v="100"/>
  </r>
  <r>
    <n v="18128"/>
    <d v="2023-10-05T22:04:49"/>
    <s v="United States"/>
    <n v="72112"/>
    <s v="Clemson University"/>
    <x v="41"/>
  </r>
  <r>
    <n v="18128"/>
    <d v="2023-10-05T22:04:49"/>
    <s v="United States"/>
    <n v="72112"/>
    <s v="Clemson University"/>
    <x v="41"/>
  </r>
  <r>
    <n v="18128"/>
    <d v="2023-10-05T22:04:49"/>
    <s v="United States"/>
    <n v="72112"/>
    <s v="Clemson University"/>
    <x v="38"/>
  </r>
  <r>
    <n v="18128"/>
    <d v="2023-10-05T22:04:49"/>
    <s v="United States"/>
    <n v="72112"/>
    <s v="Clemson University"/>
    <x v="35"/>
  </r>
  <r>
    <n v="18128"/>
    <d v="2023-10-05T22:04:49"/>
    <s v="United States"/>
    <n v="72112"/>
    <s v="Clemson University"/>
    <x v="109"/>
  </r>
  <r>
    <n v="18130"/>
    <d v="2023-12-02T00:16:16"/>
    <s v="India"/>
    <n v="52000"/>
    <s v="The Elite Job"/>
    <x v="0"/>
  </r>
  <r>
    <n v="18130"/>
    <d v="2023-12-02T00:16:16"/>
    <s v="India"/>
    <n v="52000"/>
    <s v="The Elite Job"/>
    <x v="1"/>
  </r>
  <r>
    <n v="18130"/>
    <d v="2023-12-02T00:16:16"/>
    <s v="India"/>
    <n v="52000"/>
    <s v="The Elite Job"/>
    <x v="14"/>
  </r>
  <r>
    <n v="18130"/>
    <d v="2023-12-02T00:16:16"/>
    <s v="India"/>
    <n v="52000"/>
    <s v="The Elite Job"/>
    <x v="10"/>
  </r>
  <r>
    <n v="18130"/>
    <d v="2023-12-02T00:16:16"/>
    <s v="India"/>
    <n v="52000"/>
    <s v="The Elite Job"/>
    <x v="40"/>
  </r>
  <r>
    <n v="18130"/>
    <d v="2023-12-02T00:16:16"/>
    <s v="India"/>
    <n v="52000"/>
    <s v="The Elite Job"/>
    <x v="100"/>
  </r>
  <r>
    <n v="18130"/>
    <d v="2023-12-02T00:16:16"/>
    <s v="India"/>
    <n v="52000"/>
    <s v="The Elite Job"/>
    <x v="82"/>
  </r>
  <r>
    <n v="18132"/>
    <d v="2023-09-23T18:48:10"/>
    <s v="United States"/>
    <n v="47205.599365234375"/>
    <s v="Vaya Health"/>
    <x v="81"/>
  </r>
  <r>
    <n v="18132"/>
    <d v="2023-09-23T18:48:10"/>
    <s v="United States"/>
    <n v="47205.599365234375"/>
    <s v="Vaya Health"/>
    <x v="40"/>
  </r>
  <r>
    <n v="18132"/>
    <d v="2023-09-23T18:48:10"/>
    <s v="United States"/>
    <n v="47205.599365234375"/>
    <s v="Vaya Health"/>
    <x v="112"/>
  </r>
  <r>
    <n v="18132"/>
    <d v="2023-09-23T18:48:10"/>
    <s v="United States"/>
    <n v="47205.599365234375"/>
    <s v="Vaya Health"/>
    <x v="82"/>
  </r>
  <r>
    <n v="18132"/>
    <d v="2023-09-23T18:48:10"/>
    <s v="United States"/>
    <n v="47205.599365234375"/>
    <s v="Vaya Health"/>
    <x v="162"/>
  </r>
  <r>
    <n v="18132"/>
    <d v="2023-09-23T18:48:10"/>
    <s v="United States"/>
    <n v="47205.599365234375"/>
    <s v="Vaya Health"/>
    <x v="118"/>
  </r>
  <r>
    <n v="18133"/>
    <d v="2023-05-04T14:12:49"/>
    <s v="United States"/>
    <n v="130000"/>
    <s v="Synkriom"/>
    <x v="1"/>
  </r>
  <r>
    <n v="18133"/>
    <d v="2023-05-04T14:12:49"/>
    <s v="United States"/>
    <n v="130000"/>
    <s v="Synkriom"/>
    <x v="0"/>
  </r>
  <r>
    <n v="18133"/>
    <d v="2023-05-04T14:12:49"/>
    <s v="United States"/>
    <n v="130000"/>
    <s v="Synkriom"/>
    <x v="24"/>
  </r>
  <r>
    <n v="18133"/>
    <d v="2023-05-04T14:12:49"/>
    <s v="United States"/>
    <n v="130000"/>
    <s v="Synkriom"/>
    <x v="32"/>
  </r>
  <r>
    <n v="18133"/>
    <d v="2023-05-04T14:12:49"/>
    <s v="United States"/>
    <n v="130000"/>
    <s v="Synkriom"/>
    <x v="50"/>
  </r>
  <r>
    <n v="18134"/>
    <d v="2023-04-23T00:43:13"/>
    <s v="Sudan"/>
    <n v="47840"/>
    <s v="Pinnacle Group"/>
    <x v="133"/>
  </r>
  <r>
    <n v="18134"/>
    <d v="2023-04-23T00:43:13"/>
    <s v="Sudan"/>
    <n v="47840"/>
    <s v="Pinnacle Group"/>
    <x v="81"/>
  </r>
  <r>
    <n v="18134"/>
    <d v="2023-04-23T00:43:13"/>
    <s v="Sudan"/>
    <n v="47840"/>
    <s v="Pinnacle Group"/>
    <x v="40"/>
  </r>
  <r>
    <n v="18134"/>
    <d v="2023-04-23T00:43:13"/>
    <s v="Sudan"/>
    <n v="47840"/>
    <s v="Pinnacle Group"/>
    <x v="82"/>
  </r>
  <r>
    <n v="18134"/>
    <d v="2023-04-23T00:43:13"/>
    <s v="Sudan"/>
    <n v="47840"/>
    <s v="Pinnacle Group"/>
    <x v="57"/>
  </r>
  <r>
    <n v="18134"/>
    <d v="2023-04-23T00:43:13"/>
    <s v="Sudan"/>
    <n v="47840"/>
    <s v="Pinnacle Group"/>
    <x v="94"/>
  </r>
  <r>
    <n v="18135"/>
    <d v="2023-05-09T13:48:52"/>
    <s v="Israel"/>
    <n v="111175"/>
    <s v="AppsFlyer"/>
    <x v="0"/>
  </r>
  <r>
    <n v="18135"/>
    <d v="2023-05-09T13:48:52"/>
    <s v="Israel"/>
    <n v="111175"/>
    <s v="AppsFlyer"/>
    <x v="1"/>
  </r>
  <r>
    <n v="18135"/>
    <d v="2023-05-09T13:48:52"/>
    <s v="Israel"/>
    <n v="111175"/>
    <s v="AppsFlyer"/>
    <x v="33"/>
  </r>
  <r>
    <n v="18135"/>
    <d v="2023-05-09T13:48:52"/>
    <s v="Israel"/>
    <n v="111175"/>
    <s v="AppsFlyer"/>
    <x v="4"/>
  </r>
  <r>
    <n v="18135"/>
    <d v="2023-05-09T13:48:52"/>
    <s v="Israel"/>
    <n v="111175"/>
    <s v="AppsFlyer"/>
    <x v="100"/>
  </r>
  <r>
    <n v="18136"/>
    <d v="2023-10-18T23:39:13"/>
    <s v="Sudan"/>
    <n v="119600"/>
    <s v="eTeam Inc."/>
    <x v="1"/>
  </r>
  <r>
    <n v="18136"/>
    <d v="2023-10-18T23:39:13"/>
    <s v="Sudan"/>
    <n v="119600"/>
    <s v="eTeam Inc."/>
    <x v="42"/>
  </r>
  <r>
    <n v="18136"/>
    <d v="2023-10-18T23:39:13"/>
    <s v="Sudan"/>
    <n v="119600"/>
    <s v="eTeam Inc."/>
    <x v="25"/>
  </r>
  <r>
    <n v="18136"/>
    <d v="2023-10-18T23:39:13"/>
    <s v="Sudan"/>
    <n v="119600"/>
    <s v="eTeam Inc."/>
    <x v="25"/>
  </r>
  <r>
    <n v="18136"/>
    <d v="2023-10-18T23:39:13"/>
    <s v="Sudan"/>
    <n v="119600"/>
    <s v="eTeam Inc."/>
    <x v="45"/>
  </r>
  <r>
    <n v="18136"/>
    <d v="2023-10-18T23:39:13"/>
    <s v="Sudan"/>
    <n v="119600"/>
    <s v="eTeam Inc."/>
    <x v="2"/>
  </r>
  <r>
    <n v="18136"/>
    <d v="2023-10-18T23:39:13"/>
    <s v="Sudan"/>
    <n v="119600"/>
    <s v="eTeam Inc."/>
    <x v="26"/>
  </r>
  <r>
    <n v="18136"/>
    <d v="2023-10-18T23:39:13"/>
    <s v="Sudan"/>
    <n v="119600"/>
    <s v="eTeam Inc."/>
    <x v="24"/>
  </r>
  <r>
    <n v="18136"/>
    <d v="2023-10-18T23:39:13"/>
    <s v="Sudan"/>
    <n v="119600"/>
    <s v="eTeam Inc."/>
    <x v="39"/>
  </r>
  <r>
    <n v="18136"/>
    <d v="2023-10-18T23:39:13"/>
    <s v="Sudan"/>
    <n v="119600"/>
    <s v="eTeam Inc."/>
    <x v="9"/>
  </r>
  <r>
    <n v="18136"/>
    <d v="2023-10-18T23:39:13"/>
    <s v="Sudan"/>
    <n v="119600"/>
    <s v="eTeam Inc."/>
    <x v="11"/>
  </r>
  <r>
    <n v="18136"/>
    <d v="2023-10-18T23:39:13"/>
    <s v="Sudan"/>
    <n v="119600"/>
    <s v="eTeam Inc."/>
    <x v="10"/>
  </r>
  <r>
    <n v="18137"/>
    <d v="2023-11-01T16:28:41"/>
    <s v="Portugal"/>
    <n v="118640"/>
    <s v="AUTODOC"/>
    <x v="0"/>
  </r>
  <r>
    <n v="18137"/>
    <d v="2023-11-01T16:28:41"/>
    <s v="Portugal"/>
    <n v="118640"/>
    <s v="AUTODOC"/>
    <x v="14"/>
  </r>
  <r>
    <n v="18138"/>
    <d v="2023-08-03T19:59:22"/>
    <s v="United States"/>
    <n v="134550"/>
    <s v="Get It Recruit - Marketing"/>
    <x v="4"/>
  </r>
  <r>
    <n v="18139"/>
    <d v="2023-02-20T15:00:01"/>
    <s v="United States"/>
    <n v="130000"/>
    <s v="Acunor"/>
    <x v="14"/>
  </r>
  <r>
    <n v="18139"/>
    <d v="2023-02-20T15:00:01"/>
    <s v="United States"/>
    <n v="130000"/>
    <s v="Acunor"/>
    <x v="1"/>
  </r>
  <r>
    <n v="18139"/>
    <d v="2023-02-20T15:00:01"/>
    <s v="United States"/>
    <n v="130000"/>
    <s v="Acunor"/>
    <x v="0"/>
  </r>
  <r>
    <n v="18139"/>
    <d v="2023-02-20T15:00:01"/>
    <s v="United States"/>
    <n v="130000"/>
    <s v="Acunor"/>
    <x v="2"/>
  </r>
  <r>
    <n v="18139"/>
    <d v="2023-02-20T15:00:01"/>
    <s v="United States"/>
    <n v="130000"/>
    <s v="Acunor"/>
    <x v="39"/>
  </r>
  <r>
    <n v="18140"/>
    <d v="2023-02-23T12:03:43"/>
    <s v="United States"/>
    <n v="150000"/>
    <s v="Gro Intelligence"/>
    <x v="1"/>
  </r>
  <r>
    <n v="18140"/>
    <d v="2023-02-23T12:03:43"/>
    <s v="United States"/>
    <n v="150000"/>
    <s v="Gro Intelligence"/>
    <x v="14"/>
  </r>
  <r>
    <n v="18140"/>
    <d v="2023-02-23T12:03:43"/>
    <s v="United States"/>
    <n v="150000"/>
    <s v="Gro Intelligence"/>
    <x v="30"/>
  </r>
  <r>
    <n v="18140"/>
    <d v="2023-02-23T12:03:43"/>
    <s v="United States"/>
    <n v="150000"/>
    <s v="Gro Intelligence"/>
    <x v="8"/>
  </r>
  <r>
    <n v="18140"/>
    <d v="2023-02-23T12:03:43"/>
    <s v="United States"/>
    <n v="150000"/>
    <s v="Gro Intelligence"/>
    <x v="32"/>
  </r>
  <r>
    <n v="18140"/>
    <d v="2023-02-23T12:03:43"/>
    <s v="United States"/>
    <n v="150000"/>
    <s v="Gro Intelligence"/>
    <x v="27"/>
  </r>
  <r>
    <n v="18140"/>
    <d v="2023-02-23T12:03:43"/>
    <s v="United States"/>
    <n v="150000"/>
    <s v="Gro Intelligence"/>
    <x v="6"/>
  </r>
  <r>
    <n v="18141"/>
    <d v="2023-06-08T09:37:32"/>
    <s v="Poland"/>
    <n v="89100"/>
    <s v="Bosch Group"/>
    <x v="26"/>
  </r>
  <r>
    <n v="18141"/>
    <d v="2023-06-08T09:37:32"/>
    <s v="Poland"/>
    <n v="89100"/>
    <s v="Bosch Group"/>
    <x v="2"/>
  </r>
  <r>
    <n v="18141"/>
    <d v="2023-06-08T09:37:32"/>
    <s v="Poland"/>
    <n v="89100"/>
    <s v="Bosch Group"/>
    <x v="10"/>
  </r>
  <r>
    <n v="18142"/>
    <d v="2023-01-03T23:30:22"/>
    <s v="United States"/>
    <n v="49920"/>
    <s v="Stryker Corporation"/>
    <x v="14"/>
  </r>
  <r>
    <n v="18142"/>
    <d v="2023-01-03T23:30:22"/>
    <s v="United States"/>
    <n v="49920"/>
    <s v="Stryker Corporation"/>
    <x v="1"/>
  </r>
  <r>
    <n v="18142"/>
    <d v="2023-01-03T23:30:22"/>
    <s v="United States"/>
    <n v="49920"/>
    <s v="Stryker Corporation"/>
    <x v="38"/>
  </r>
  <r>
    <n v="18142"/>
    <d v="2023-01-03T23:30:22"/>
    <s v="United States"/>
    <n v="49920"/>
    <s v="Stryker Corporation"/>
    <x v="5"/>
  </r>
  <r>
    <n v="18142"/>
    <d v="2023-01-03T23:30:22"/>
    <s v="United States"/>
    <n v="49920"/>
    <s v="Stryker Corporation"/>
    <x v="4"/>
  </r>
  <r>
    <n v="18142"/>
    <d v="2023-01-03T23:30:22"/>
    <s v="United States"/>
    <n v="49920"/>
    <s v="Stryker Corporation"/>
    <x v="76"/>
  </r>
  <r>
    <n v="18145"/>
    <d v="2023-09-11T07:02:20"/>
    <s v="United States"/>
    <n v="140400"/>
    <s v="RIT Solutions, Inc."/>
    <x v="0"/>
  </r>
  <r>
    <n v="18145"/>
    <d v="2023-09-11T07:02:20"/>
    <s v="United States"/>
    <n v="140400"/>
    <s v="RIT Solutions, Inc."/>
    <x v="24"/>
  </r>
  <r>
    <n v="18145"/>
    <d v="2023-09-11T07:02:20"/>
    <s v="United States"/>
    <n v="140400"/>
    <s v="RIT Solutions, Inc."/>
    <x v="81"/>
  </r>
  <r>
    <n v="18145"/>
    <d v="2023-09-11T07:02:20"/>
    <s v="United States"/>
    <n v="140400"/>
    <s v="RIT Solutions, Inc."/>
    <x v="40"/>
  </r>
  <r>
    <n v="18145"/>
    <d v="2023-09-11T07:02:20"/>
    <s v="United States"/>
    <n v="140400"/>
    <s v="RIT Solutions, Inc."/>
    <x v="82"/>
  </r>
  <r>
    <n v="18145"/>
    <d v="2023-09-11T07:02:20"/>
    <s v="United States"/>
    <n v="140400"/>
    <s v="RIT Solutions, Inc."/>
    <x v="162"/>
  </r>
  <r>
    <n v="18145"/>
    <d v="2023-09-11T07:02:20"/>
    <s v="United States"/>
    <n v="140400"/>
    <s v="RIT Solutions, Inc."/>
    <x v="133"/>
  </r>
  <r>
    <n v="18147"/>
    <d v="2023-05-03T15:03:54"/>
    <s v="United States"/>
    <n v="115000"/>
    <s v="Patterned Learning AI"/>
    <x v="1"/>
  </r>
  <r>
    <n v="18147"/>
    <d v="2023-05-03T15:03:54"/>
    <s v="United States"/>
    <n v="115000"/>
    <s v="Patterned Learning AI"/>
    <x v="27"/>
  </r>
  <r>
    <n v="18148"/>
    <d v="2023-12-06T16:01:36"/>
    <s v="United States"/>
    <n v="161200"/>
    <s v="Denken Solutions Inc"/>
    <x v="0"/>
  </r>
  <r>
    <n v="18148"/>
    <d v="2023-12-06T16:01:36"/>
    <s v="United States"/>
    <n v="161200"/>
    <s v="Denken Solutions Inc"/>
    <x v="4"/>
  </r>
  <r>
    <n v="18148"/>
    <d v="2023-12-06T16:01:36"/>
    <s v="United States"/>
    <n v="161200"/>
    <s v="Denken Solutions Inc"/>
    <x v="66"/>
  </r>
  <r>
    <n v="18149"/>
    <d v="2023-04-13T19:40:29"/>
    <s v="United States"/>
    <n v="130000"/>
    <s v="EpochGeo"/>
    <x v="1"/>
  </r>
  <r>
    <n v="18149"/>
    <d v="2023-04-13T19:40:29"/>
    <s v="United States"/>
    <n v="130000"/>
    <s v="EpochGeo"/>
    <x v="0"/>
  </r>
  <r>
    <n v="18149"/>
    <d v="2023-04-13T19:40:29"/>
    <s v="United States"/>
    <n v="130000"/>
    <s v="EpochGeo"/>
    <x v="70"/>
  </r>
  <r>
    <n v="18149"/>
    <d v="2023-04-13T19:40:29"/>
    <s v="United States"/>
    <n v="130000"/>
    <s v="EpochGeo"/>
    <x v="19"/>
  </r>
  <r>
    <n v="18149"/>
    <d v="2023-04-13T19:40:29"/>
    <s v="United States"/>
    <n v="130000"/>
    <s v="EpochGeo"/>
    <x v="13"/>
  </r>
  <r>
    <n v="18149"/>
    <d v="2023-04-13T19:40:29"/>
    <s v="United States"/>
    <n v="130000"/>
    <s v="EpochGeo"/>
    <x v="12"/>
  </r>
  <r>
    <n v="18149"/>
    <d v="2023-04-13T19:40:29"/>
    <s v="United States"/>
    <n v="130000"/>
    <s v="EpochGeo"/>
    <x v="96"/>
  </r>
  <r>
    <n v="18149"/>
    <d v="2023-04-13T19:40:29"/>
    <s v="United States"/>
    <n v="130000"/>
    <s v="EpochGeo"/>
    <x v="97"/>
  </r>
  <r>
    <n v="18151"/>
    <d v="2023-10-26T20:00:36"/>
    <s v="United States"/>
    <n v="49951.198730468757"/>
    <s v="Rentokil Initial plc"/>
    <x v="0"/>
  </r>
  <r>
    <n v="18151"/>
    <d v="2023-10-26T20:00:36"/>
    <s v="United States"/>
    <n v="49951.198730468757"/>
    <s v="Rentokil Initial plc"/>
    <x v="57"/>
  </r>
  <r>
    <n v="18152"/>
    <d v="2023-11-01T20:11:10"/>
    <s v="United Kingdom"/>
    <n v="69900"/>
    <s v="Marsh McLennan"/>
    <x v="40"/>
  </r>
  <r>
    <n v="18153"/>
    <d v="2023-08-25T20:11:25"/>
    <s v="United States"/>
    <n v="115000"/>
    <s v="NOVUS Professional Services Inc."/>
    <x v="8"/>
  </r>
  <r>
    <n v="18153"/>
    <d v="2023-08-25T20:11:25"/>
    <s v="United States"/>
    <n v="115000"/>
    <s v="NOVUS Professional Services Inc."/>
    <x v="47"/>
  </r>
  <r>
    <n v="18153"/>
    <d v="2023-08-25T20:11:25"/>
    <s v="United States"/>
    <n v="115000"/>
    <s v="NOVUS Professional Services Inc."/>
    <x v="69"/>
  </r>
  <r>
    <n v="18153"/>
    <d v="2023-08-25T20:11:25"/>
    <s v="United States"/>
    <n v="115000"/>
    <s v="NOVUS Professional Services Inc."/>
    <x v="1"/>
  </r>
  <r>
    <n v="18153"/>
    <d v="2023-08-25T20:11:25"/>
    <s v="United States"/>
    <n v="115000"/>
    <s v="NOVUS Professional Services Inc."/>
    <x v="0"/>
  </r>
  <r>
    <n v="18153"/>
    <d v="2023-08-25T20:11:25"/>
    <s v="United States"/>
    <n v="115000"/>
    <s v="NOVUS Professional Services Inc."/>
    <x v="2"/>
  </r>
  <r>
    <n v="18153"/>
    <d v="2023-08-25T20:11:25"/>
    <s v="United States"/>
    <n v="115000"/>
    <s v="NOVUS Professional Services Inc."/>
    <x v="26"/>
  </r>
  <r>
    <n v="18153"/>
    <d v="2023-08-25T20:11:25"/>
    <s v="United States"/>
    <n v="115000"/>
    <s v="NOVUS Professional Services Inc."/>
    <x v="38"/>
  </r>
  <r>
    <n v="18153"/>
    <d v="2023-08-25T20:11:25"/>
    <s v="United States"/>
    <n v="115000"/>
    <s v="NOVUS Professional Services Inc."/>
    <x v="79"/>
  </r>
  <r>
    <n v="18153"/>
    <d v="2023-08-25T20:11:25"/>
    <s v="United States"/>
    <n v="115000"/>
    <s v="NOVUS Professional Services Inc."/>
    <x v="124"/>
  </r>
  <r>
    <n v="18153"/>
    <d v="2023-08-25T20:11:25"/>
    <s v="United States"/>
    <n v="115000"/>
    <s v="NOVUS Professional Services Inc."/>
    <x v="136"/>
  </r>
  <r>
    <n v="18153"/>
    <d v="2023-08-25T20:11:25"/>
    <s v="United States"/>
    <n v="115000"/>
    <s v="NOVUS Professional Services Inc."/>
    <x v="46"/>
  </r>
  <r>
    <n v="18154"/>
    <d v="2023-03-03T18:02:42"/>
    <s v="United States"/>
    <n v="115000"/>
    <s v="Planet Technology"/>
    <x v="0"/>
  </r>
  <r>
    <n v="18154"/>
    <d v="2023-03-03T18:02:42"/>
    <s v="United States"/>
    <n v="115000"/>
    <s v="Planet Technology"/>
    <x v="7"/>
  </r>
  <r>
    <n v="18154"/>
    <d v="2023-03-03T18:02:42"/>
    <s v="United States"/>
    <n v="115000"/>
    <s v="Planet Technology"/>
    <x v="36"/>
  </r>
  <r>
    <n v="18155"/>
    <d v="2023-06-05T10:16:48"/>
    <s v="Spain"/>
    <n v="72900"/>
    <s v="Clarity AI"/>
    <x v="1"/>
  </r>
  <r>
    <n v="18155"/>
    <d v="2023-06-05T10:16:48"/>
    <s v="Spain"/>
    <n v="72900"/>
    <s v="Clarity AI"/>
    <x v="0"/>
  </r>
  <r>
    <n v="18155"/>
    <d v="2023-06-05T10:16:48"/>
    <s v="Spain"/>
    <n v="72900"/>
    <s v="Clarity AI"/>
    <x v="40"/>
  </r>
  <r>
    <n v="18156"/>
    <d v="2023-11-09T00:22:42"/>
    <s v="United States"/>
    <n v="90000"/>
    <s v="SynergisticIT"/>
    <x v="8"/>
  </r>
  <r>
    <n v="18156"/>
    <d v="2023-11-09T00:22:42"/>
    <s v="United States"/>
    <n v="90000"/>
    <s v="SynergisticIT"/>
    <x v="47"/>
  </r>
  <r>
    <n v="18156"/>
    <d v="2023-11-09T00:22:42"/>
    <s v="United States"/>
    <n v="90000"/>
    <s v="SynergisticIT"/>
    <x v="30"/>
  </r>
  <r>
    <n v="18156"/>
    <d v="2023-11-09T00:22:42"/>
    <s v="United States"/>
    <n v="90000"/>
    <s v="SynergisticIT"/>
    <x v="41"/>
  </r>
  <r>
    <n v="18156"/>
    <d v="2023-11-09T00:22:42"/>
    <s v="United States"/>
    <n v="90000"/>
    <s v="SynergisticIT"/>
    <x v="41"/>
  </r>
  <r>
    <n v="18156"/>
    <d v="2023-11-09T00:22:42"/>
    <s v="United States"/>
    <n v="90000"/>
    <s v="SynergisticIT"/>
    <x v="1"/>
  </r>
  <r>
    <n v="18156"/>
    <d v="2023-11-09T00:22:42"/>
    <s v="United States"/>
    <n v="90000"/>
    <s v="SynergisticIT"/>
    <x v="38"/>
  </r>
  <r>
    <n v="18156"/>
    <d v="2023-11-09T00:22:42"/>
    <s v="United States"/>
    <n v="90000"/>
    <s v="SynergisticIT"/>
    <x v="79"/>
  </r>
  <r>
    <n v="18156"/>
    <d v="2023-11-09T00:22:42"/>
    <s v="United States"/>
    <n v="90000"/>
    <s v="SynergisticIT"/>
    <x v="13"/>
  </r>
  <r>
    <n v="18156"/>
    <d v="2023-11-09T00:22:42"/>
    <s v="United States"/>
    <n v="90000"/>
    <s v="SynergisticIT"/>
    <x v="4"/>
  </r>
  <r>
    <n v="18156"/>
    <d v="2023-11-09T00:22:42"/>
    <s v="United States"/>
    <n v="90000"/>
    <s v="SynergisticIT"/>
    <x v="27"/>
  </r>
  <r>
    <n v="18156"/>
    <d v="2023-11-09T00:22:42"/>
    <s v="United States"/>
    <n v="90000"/>
    <s v="SynergisticIT"/>
    <x v="50"/>
  </r>
  <r>
    <n v="18157"/>
    <d v="2023-07-20T15:00:46"/>
    <s v="United States"/>
    <n v="150000"/>
    <s v="YER USA"/>
    <x v="40"/>
  </r>
  <r>
    <n v="18157"/>
    <d v="2023-07-20T15:00:46"/>
    <s v="United States"/>
    <n v="150000"/>
    <s v="YER USA"/>
    <x v="109"/>
  </r>
  <r>
    <n v="18157"/>
    <d v="2023-07-20T15:00:46"/>
    <s v="United States"/>
    <n v="150000"/>
    <s v="YER USA"/>
    <x v="4"/>
  </r>
  <r>
    <n v="18157"/>
    <d v="2023-07-20T15:00:46"/>
    <s v="United States"/>
    <n v="150000"/>
    <s v="YER USA"/>
    <x v="5"/>
  </r>
  <r>
    <n v="18158"/>
    <d v="2023-07-26T17:00:32"/>
    <s v="United States"/>
    <n v="86902"/>
    <s v="ICF"/>
    <x v="41"/>
  </r>
  <r>
    <n v="18158"/>
    <d v="2023-07-26T17:00:32"/>
    <s v="United States"/>
    <n v="86902"/>
    <s v="ICF"/>
    <x v="41"/>
  </r>
  <r>
    <n v="18158"/>
    <d v="2023-07-26T17:00:32"/>
    <s v="United States"/>
    <n v="86902"/>
    <s v="ICF"/>
    <x v="14"/>
  </r>
  <r>
    <n v="18158"/>
    <d v="2023-07-26T17:00:32"/>
    <s v="United States"/>
    <n v="86902"/>
    <s v="ICF"/>
    <x v="48"/>
  </r>
  <r>
    <n v="18159"/>
    <d v="2023-06-28T21:05:23"/>
    <s v="United States"/>
    <n v="130000"/>
    <s v="Upwork"/>
    <x v="4"/>
  </r>
  <r>
    <n v="18159"/>
    <d v="2023-06-28T21:05:23"/>
    <s v="United States"/>
    <n v="130000"/>
    <s v="Upwork"/>
    <x v="5"/>
  </r>
  <r>
    <n v="18160"/>
    <d v="2023-11-21T18:00:11"/>
    <s v="Pakistan"/>
    <n v="146000"/>
    <s v="Avanceon MEA"/>
    <x v="42"/>
  </r>
  <r>
    <n v="18160"/>
    <d v="2023-11-21T18:00:11"/>
    <s v="Pakistan"/>
    <n v="146000"/>
    <s v="Avanceon MEA"/>
    <x v="26"/>
  </r>
  <r>
    <n v="18160"/>
    <d v="2023-11-21T18:00:11"/>
    <s v="Pakistan"/>
    <n v="146000"/>
    <s v="Avanceon MEA"/>
    <x v="11"/>
  </r>
  <r>
    <n v="18160"/>
    <d v="2023-11-21T18:00:11"/>
    <s v="Pakistan"/>
    <n v="146000"/>
    <s v="Avanceon MEA"/>
    <x v="10"/>
  </r>
  <r>
    <n v="18160"/>
    <d v="2023-11-21T18:00:11"/>
    <s v="Pakistan"/>
    <n v="146000"/>
    <s v="Avanceon MEA"/>
    <x v="59"/>
  </r>
  <r>
    <n v="18160"/>
    <d v="2023-11-21T18:00:11"/>
    <s v="Pakistan"/>
    <n v="146000"/>
    <s v="Avanceon MEA"/>
    <x v="60"/>
  </r>
  <r>
    <n v="18160"/>
    <d v="2023-11-21T18:00:11"/>
    <s v="Pakistan"/>
    <n v="146000"/>
    <s v="Avanceon MEA"/>
    <x v="78"/>
  </r>
  <r>
    <n v="18161"/>
    <d v="2023-08-01T10:27:14"/>
    <s v="France"/>
    <n v="89100"/>
    <s v="SumUp"/>
    <x v="1"/>
  </r>
  <r>
    <n v="18161"/>
    <d v="2023-08-01T10:27:14"/>
    <s v="France"/>
    <n v="89100"/>
    <s v="SumUp"/>
    <x v="0"/>
  </r>
  <r>
    <n v="18161"/>
    <d v="2023-08-01T10:27:14"/>
    <s v="France"/>
    <n v="89100"/>
    <s v="SumUp"/>
    <x v="24"/>
  </r>
  <r>
    <n v="18161"/>
    <d v="2023-08-01T10:27:14"/>
    <s v="France"/>
    <n v="89100"/>
    <s v="SumUp"/>
    <x v="2"/>
  </r>
  <r>
    <n v="18161"/>
    <d v="2023-08-01T10:27:14"/>
    <s v="France"/>
    <n v="89100"/>
    <s v="SumUp"/>
    <x v="32"/>
  </r>
  <r>
    <n v="18161"/>
    <d v="2023-08-01T10:27:14"/>
    <s v="France"/>
    <n v="89100"/>
    <s v="SumUp"/>
    <x v="4"/>
  </r>
  <r>
    <n v="18162"/>
    <d v="2023-08-23T17:01:24"/>
    <s v="United States"/>
    <n v="87500"/>
    <s v="Copper Cane Wines &amp; Provisions"/>
    <x v="40"/>
  </r>
  <r>
    <n v="18162"/>
    <d v="2023-08-23T17:01:24"/>
    <s v="United States"/>
    <n v="87500"/>
    <s v="Copper Cane Wines &amp; Provisions"/>
    <x v="82"/>
  </r>
  <r>
    <n v="18163"/>
    <d v="2023-08-12T17:55:49"/>
    <s v="United States"/>
    <n v="99049.605712890625"/>
    <s v="LMI Consulting, LLC"/>
    <x v="1"/>
  </r>
  <r>
    <n v="18163"/>
    <d v="2023-08-12T17:55:49"/>
    <s v="United States"/>
    <n v="99049.605712890625"/>
    <s v="LMI Consulting, LLC"/>
    <x v="8"/>
  </r>
  <r>
    <n v="18163"/>
    <d v="2023-08-12T17:55:49"/>
    <s v="United States"/>
    <n v="99049.605712890625"/>
    <s v="LMI Consulting, LLC"/>
    <x v="14"/>
  </r>
  <r>
    <n v="18163"/>
    <d v="2023-08-12T17:55:49"/>
    <s v="United States"/>
    <n v="99049.605712890625"/>
    <s v="LMI Consulting, LLC"/>
    <x v="31"/>
  </r>
  <r>
    <n v="18163"/>
    <d v="2023-08-12T17:55:49"/>
    <s v="United States"/>
    <n v="99049.605712890625"/>
    <s v="LMI Consulting, LLC"/>
    <x v="0"/>
  </r>
  <r>
    <n v="18163"/>
    <d v="2023-08-12T17:55:49"/>
    <s v="United States"/>
    <n v="99049.605712890625"/>
    <s v="LMI Consulting, LLC"/>
    <x v="41"/>
  </r>
  <r>
    <n v="18163"/>
    <d v="2023-08-12T17:55:49"/>
    <s v="United States"/>
    <n v="99049.605712890625"/>
    <s v="LMI Consulting, LLC"/>
    <x v="41"/>
  </r>
  <r>
    <n v="18163"/>
    <d v="2023-08-12T17:55:49"/>
    <s v="United States"/>
    <n v="99049.605712890625"/>
    <s v="LMI Consulting, LLC"/>
    <x v="18"/>
  </r>
  <r>
    <n v="18163"/>
    <d v="2023-08-12T17:55:49"/>
    <s v="United States"/>
    <n v="99049.605712890625"/>
    <s v="LMI Consulting, LLC"/>
    <x v="140"/>
  </r>
  <r>
    <n v="18163"/>
    <d v="2023-08-12T17:55:49"/>
    <s v="United States"/>
    <n v="99049.605712890625"/>
    <s v="LMI Consulting, LLC"/>
    <x v="96"/>
  </r>
  <r>
    <n v="18163"/>
    <d v="2023-08-12T17:55:49"/>
    <s v="United States"/>
    <n v="99049.605712890625"/>
    <s v="LMI Consulting, LLC"/>
    <x v="4"/>
  </r>
  <r>
    <n v="18163"/>
    <d v="2023-08-12T17:55:49"/>
    <s v="United States"/>
    <n v="99049.605712890625"/>
    <s v="LMI Consulting, LLC"/>
    <x v="77"/>
  </r>
  <r>
    <n v="18163"/>
    <d v="2023-08-12T17:55:49"/>
    <s v="United States"/>
    <n v="99049.605712890625"/>
    <s v="LMI Consulting, LLC"/>
    <x v="5"/>
  </r>
  <r>
    <n v="18164"/>
    <d v="2023-08-12T09:32:04"/>
    <s v="Sudan"/>
    <n v="112250"/>
    <s v="Parsons Corporation"/>
    <x v="68"/>
  </r>
  <r>
    <n v="18166"/>
    <d v="2023-04-19T05:04:03"/>
    <s v="United States"/>
    <n v="160000"/>
    <s v="Prove"/>
    <x v="63"/>
  </r>
  <r>
    <n v="18166"/>
    <d v="2023-04-19T05:04:03"/>
    <s v="United States"/>
    <n v="160000"/>
    <s v="Prove"/>
    <x v="0"/>
  </r>
  <r>
    <n v="18166"/>
    <d v="2023-04-19T05:04:03"/>
    <s v="United States"/>
    <n v="160000"/>
    <s v="Prove"/>
    <x v="7"/>
  </r>
  <r>
    <n v="18166"/>
    <d v="2023-04-19T05:04:03"/>
    <s v="United States"/>
    <n v="160000"/>
    <s v="Prove"/>
    <x v="25"/>
  </r>
  <r>
    <n v="18166"/>
    <d v="2023-04-19T05:04:03"/>
    <s v="United States"/>
    <n v="160000"/>
    <s v="Prove"/>
    <x v="25"/>
  </r>
  <r>
    <n v="18166"/>
    <d v="2023-04-19T05:04:03"/>
    <s v="United States"/>
    <n v="160000"/>
    <s v="Prove"/>
    <x v="2"/>
  </r>
  <r>
    <n v="18166"/>
    <d v="2023-04-19T05:04:03"/>
    <s v="United States"/>
    <n v="160000"/>
    <s v="Prove"/>
    <x v="16"/>
  </r>
  <r>
    <n v="18166"/>
    <d v="2023-04-19T05:04:03"/>
    <s v="United States"/>
    <n v="160000"/>
    <s v="Prove"/>
    <x v="26"/>
  </r>
  <r>
    <n v="18166"/>
    <d v="2023-04-19T05:04:03"/>
    <s v="United States"/>
    <n v="160000"/>
    <s v="Prove"/>
    <x v="17"/>
  </r>
  <r>
    <n v="18166"/>
    <d v="2023-04-19T05:04:03"/>
    <s v="United States"/>
    <n v="160000"/>
    <s v="Prove"/>
    <x v="13"/>
  </r>
  <r>
    <n v="18166"/>
    <d v="2023-04-19T05:04:03"/>
    <s v="United States"/>
    <n v="160000"/>
    <s v="Prove"/>
    <x v="12"/>
  </r>
  <r>
    <n v="18167"/>
    <d v="2023-03-20T13:38:47"/>
    <s v="United States"/>
    <n v="100000"/>
    <s v="Ingenics"/>
    <x v="26"/>
  </r>
  <r>
    <n v="18167"/>
    <d v="2023-03-20T13:38:47"/>
    <s v="United States"/>
    <n v="100000"/>
    <s v="Ingenics"/>
    <x v="38"/>
  </r>
  <r>
    <n v="18167"/>
    <d v="2023-03-20T13:38:47"/>
    <s v="United States"/>
    <n v="100000"/>
    <s v="Ingenics"/>
    <x v="5"/>
  </r>
  <r>
    <n v="18167"/>
    <d v="2023-03-20T13:38:47"/>
    <s v="United States"/>
    <n v="100000"/>
    <s v="Ingenics"/>
    <x v="40"/>
  </r>
  <r>
    <n v="18167"/>
    <d v="2023-03-20T13:38:47"/>
    <s v="United States"/>
    <n v="100000"/>
    <s v="Ingenics"/>
    <x v="109"/>
  </r>
  <r>
    <n v="18168"/>
    <d v="2023-09-27T01:10:18"/>
    <s v="United States"/>
    <n v="135519"/>
    <s v="Hudl"/>
    <x v="1"/>
  </r>
  <r>
    <n v="18168"/>
    <d v="2023-09-27T01:10:18"/>
    <s v="United States"/>
    <n v="135519"/>
    <s v="Hudl"/>
    <x v="2"/>
  </r>
  <r>
    <n v="18168"/>
    <d v="2023-09-27T01:10:18"/>
    <s v="United States"/>
    <n v="135519"/>
    <s v="Hudl"/>
    <x v="39"/>
  </r>
  <r>
    <n v="18168"/>
    <d v="2023-09-27T01:10:18"/>
    <s v="United States"/>
    <n v="135519"/>
    <s v="Hudl"/>
    <x v="32"/>
  </r>
  <r>
    <n v="18168"/>
    <d v="2023-09-27T01:10:18"/>
    <s v="United States"/>
    <n v="135519"/>
    <s v="Hudl"/>
    <x v="120"/>
  </r>
  <r>
    <n v="18169"/>
    <d v="2023-11-14T22:03:03"/>
    <s v="United States"/>
    <n v="42640"/>
    <s v="First Solar"/>
    <x v="1"/>
  </r>
  <r>
    <n v="18169"/>
    <d v="2023-11-14T22:03:03"/>
    <s v="United States"/>
    <n v="42640"/>
    <s v="First Solar"/>
    <x v="41"/>
  </r>
  <r>
    <n v="18169"/>
    <d v="2023-11-14T22:03:03"/>
    <s v="United States"/>
    <n v="42640"/>
    <s v="First Solar"/>
    <x v="41"/>
  </r>
  <r>
    <n v="18169"/>
    <d v="2023-11-14T22:03:03"/>
    <s v="United States"/>
    <n v="42640"/>
    <s v="First Solar"/>
    <x v="102"/>
  </r>
  <r>
    <n v="18169"/>
    <d v="2023-11-14T22:03:03"/>
    <s v="United States"/>
    <n v="42640"/>
    <s v="First Solar"/>
    <x v="40"/>
  </r>
  <r>
    <n v="18169"/>
    <d v="2023-11-14T22:03:03"/>
    <s v="United States"/>
    <n v="42640"/>
    <s v="First Solar"/>
    <x v="81"/>
  </r>
  <r>
    <n v="18170"/>
    <d v="2023-06-06T09:03:32"/>
    <s v="United States"/>
    <n v="128500"/>
    <s v="Mutual of Omaha"/>
    <x v="0"/>
  </r>
  <r>
    <n v="18170"/>
    <d v="2023-06-06T09:03:32"/>
    <s v="United States"/>
    <n v="128500"/>
    <s v="Mutual of Omaha"/>
    <x v="14"/>
  </r>
  <r>
    <n v="18170"/>
    <d v="2023-06-06T09:03:32"/>
    <s v="United States"/>
    <n v="128500"/>
    <s v="Mutual of Omaha"/>
    <x v="1"/>
  </r>
  <r>
    <n v="18170"/>
    <d v="2023-06-06T09:03:32"/>
    <s v="United States"/>
    <n v="128500"/>
    <s v="Mutual of Omaha"/>
    <x v="2"/>
  </r>
  <r>
    <n v="18171"/>
    <d v="2023-01-26T23:06:34"/>
    <s v="United States"/>
    <n v="124800"/>
    <s v="Robert Half"/>
    <x v="14"/>
  </r>
  <r>
    <n v="18171"/>
    <d v="2023-01-26T23:06:34"/>
    <s v="United States"/>
    <n v="124800"/>
    <s v="Robert Half"/>
    <x v="1"/>
  </r>
  <r>
    <n v="18171"/>
    <d v="2023-01-26T23:06:34"/>
    <s v="United States"/>
    <n v="124800"/>
    <s v="Robert Half"/>
    <x v="2"/>
  </r>
  <r>
    <n v="18171"/>
    <d v="2023-01-26T23:06:34"/>
    <s v="United States"/>
    <n v="124800"/>
    <s v="Robert Half"/>
    <x v="10"/>
  </r>
  <r>
    <n v="18173"/>
    <d v="2023-03-27T20:00:08"/>
    <s v="United States"/>
    <n v="175000"/>
    <s v="The Princeton Group"/>
    <x v="4"/>
  </r>
  <r>
    <n v="18173"/>
    <d v="2023-03-27T20:00:08"/>
    <s v="United States"/>
    <n v="175000"/>
    <s v="The Princeton Group"/>
    <x v="61"/>
  </r>
  <r>
    <n v="18174"/>
    <d v="2023-12-05T21:01:56"/>
    <s v="United States"/>
    <n v="93600"/>
    <s v="Intone Networks"/>
    <x v="1"/>
  </r>
  <r>
    <n v="18174"/>
    <d v="2023-12-05T21:01:56"/>
    <s v="United States"/>
    <n v="93600"/>
    <s v="Intone Networks"/>
    <x v="14"/>
  </r>
  <r>
    <n v="18174"/>
    <d v="2023-12-05T21:01:56"/>
    <s v="United States"/>
    <n v="93600"/>
    <s v="Intone Networks"/>
    <x v="0"/>
  </r>
  <r>
    <n v="18174"/>
    <d v="2023-12-05T21:01:56"/>
    <s v="United States"/>
    <n v="93600"/>
    <s v="Intone Networks"/>
    <x v="117"/>
  </r>
  <r>
    <n v="18174"/>
    <d v="2023-12-05T21:01:56"/>
    <s v="United States"/>
    <n v="93600"/>
    <s v="Intone Networks"/>
    <x v="117"/>
  </r>
  <r>
    <n v="18174"/>
    <d v="2023-12-05T21:01:56"/>
    <s v="United States"/>
    <n v="93600"/>
    <s v="Intone Networks"/>
    <x v="128"/>
  </r>
  <r>
    <n v="18174"/>
    <d v="2023-12-05T21:01:56"/>
    <s v="United States"/>
    <n v="93600"/>
    <s v="Intone Networks"/>
    <x v="8"/>
  </r>
  <r>
    <n v="18174"/>
    <d v="2023-12-05T21:01:56"/>
    <s v="United States"/>
    <n v="93600"/>
    <s v="Intone Networks"/>
    <x v="31"/>
  </r>
  <r>
    <n v="18175"/>
    <d v="2023-07-25T16:05:42"/>
    <s v="United States"/>
    <n v="281450.5"/>
    <s v="Stripe"/>
    <x v="1"/>
  </r>
  <r>
    <n v="18175"/>
    <d v="2023-07-25T16:05:42"/>
    <s v="United States"/>
    <n v="281450.5"/>
    <s v="Stripe"/>
    <x v="0"/>
  </r>
  <r>
    <n v="18175"/>
    <d v="2023-07-25T16:05:42"/>
    <s v="United States"/>
    <n v="281450.5"/>
    <s v="Stripe"/>
    <x v="10"/>
  </r>
  <r>
    <n v="18176"/>
    <d v="2023-10-04T02:00:59"/>
    <s v="United States"/>
    <n v="116138.875"/>
    <s v="The County of Santa Clara"/>
    <x v="1"/>
  </r>
  <r>
    <n v="18176"/>
    <d v="2023-10-04T02:00:59"/>
    <s v="United States"/>
    <n v="116138.875"/>
    <s v="The County of Santa Clara"/>
    <x v="0"/>
  </r>
  <r>
    <n v="18176"/>
    <d v="2023-10-04T02:00:59"/>
    <s v="United States"/>
    <n v="116138.875"/>
    <s v="The County of Santa Clara"/>
    <x v="140"/>
  </r>
  <r>
    <n v="18176"/>
    <d v="2023-10-04T02:00:59"/>
    <s v="United States"/>
    <n v="116138.875"/>
    <s v="The County of Santa Clara"/>
    <x v="109"/>
  </r>
  <r>
    <n v="18176"/>
    <d v="2023-10-04T02:00:59"/>
    <s v="United States"/>
    <n v="116138.875"/>
    <s v="The County of Santa Clara"/>
    <x v="4"/>
  </r>
  <r>
    <n v="18176"/>
    <d v="2023-10-04T02:00:59"/>
    <s v="United States"/>
    <n v="116138.875"/>
    <s v="The County of Santa Clara"/>
    <x v="77"/>
  </r>
  <r>
    <n v="18178"/>
    <d v="2023-10-19T16:34:40"/>
    <s v="United States"/>
    <n v="119600"/>
    <s v="Visionary Innovative Technology Solutions LLC"/>
    <x v="1"/>
  </r>
  <r>
    <n v="18178"/>
    <d v="2023-10-19T16:34:40"/>
    <s v="United States"/>
    <n v="119600"/>
    <s v="Visionary Innovative Technology Solutions LLC"/>
    <x v="0"/>
  </r>
  <r>
    <n v="18178"/>
    <d v="2023-10-19T16:34:40"/>
    <s v="United States"/>
    <n v="119600"/>
    <s v="Visionary Innovative Technology Solutions LLC"/>
    <x v="113"/>
  </r>
  <r>
    <n v="18178"/>
    <d v="2023-10-19T16:34:40"/>
    <s v="United States"/>
    <n v="119600"/>
    <s v="Visionary Innovative Technology Solutions LLC"/>
    <x v="2"/>
  </r>
  <r>
    <n v="18178"/>
    <d v="2023-10-19T16:34:40"/>
    <s v="United States"/>
    <n v="119600"/>
    <s v="Visionary Innovative Technology Solutions LLC"/>
    <x v="39"/>
  </r>
  <r>
    <n v="18179"/>
    <d v="2023-12-14T17:36:42"/>
    <s v="Sudan"/>
    <n v="140400"/>
    <s v="Fractal"/>
    <x v="1"/>
  </r>
  <r>
    <n v="18179"/>
    <d v="2023-12-14T17:36:42"/>
    <s v="Sudan"/>
    <n v="140400"/>
    <s v="Fractal"/>
    <x v="24"/>
  </r>
  <r>
    <n v="18179"/>
    <d v="2023-12-14T17:36:42"/>
    <s v="Sudan"/>
    <n v="140400"/>
    <s v="Fractal"/>
    <x v="26"/>
  </r>
  <r>
    <n v="18181"/>
    <d v="2023-08-16T14:04:26"/>
    <s v="United States"/>
    <n v="140400"/>
    <s v="interaslabs"/>
    <x v="1"/>
  </r>
  <r>
    <n v="18181"/>
    <d v="2023-08-16T14:04:26"/>
    <s v="United States"/>
    <n v="140400"/>
    <s v="interaslabs"/>
    <x v="0"/>
  </r>
  <r>
    <n v="18181"/>
    <d v="2023-08-16T14:04:26"/>
    <s v="United States"/>
    <n v="140400"/>
    <s v="interaslabs"/>
    <x v="14"/>
  </r>
  <r>
    <n v="18181"/>
    <d v="2023-08-16T14:04:26"/>
    <s v="United States"/>
    <n v="140400"/>
    <s v="interaslabs"/>
    <x v="2"/>
  </r>
  <r>
    <n v="18181"/>
    <d v="2023-08-16T14:04:26"/>
    <s v="United States"/>
    <n v="140400"/>
    <s v="interaslabs"/>
    <x v="24"/>
  </r>
  <r>
    <n v="18181"/>
    <d v="2023-08-16T14:04:26"/>
    <s v="United States"/>
    <n v="140400"/>
    <s v="interaslabs"/>
    <x v="11"/>
  </r>
  <r>
    <n v="18181"/>
    <d v="2023-08-16T14:04:26"/>
    <s v="United States"/>
    <n v="140400"/>
    <s v="interaslabs"/>
    <x v="32"/>
  </r>
  <r>
    <n v="18181"/>
    <d v="2023-08-16T14:04:26"/>
    <s v="United States"/>
    <n v="140400"/>
    <s v="interaslabs"/>
    <x v="185"/>
  </r>
  <r>
    <n v="18181"/>
    <d v="2023-08-16T14:04:26"/>
    <s v="United States"/>
    <n v="140400"/>
    <s v="interaslabs"/>
    <x v="125"/>
  </r>
  <r>
    <n v="18181"/>
    <d v="2023-08-16T14:04:26"/>
    <s v="United States"/>
    <n v="140400"/>
    <s v="interaslabs"/>
    <x v="27"/>
  </r>
  <r>
    <n v="18182"/>
    <d v="2023-03-16T15:03:49"/>
    <s v="United States"/>
    <n v="170000"/>
    <s v="Lawrence Harvey"/>
    <x v="1"/>
  </r>
  <r>
    <n v="18182"/>
    <d v="2023-03-16T15:03:49"/>
    <s v="United States"/>
    <n v="170000"/>
    <s v="Lawrence Harvey"/>
    <x v="13"/>
  </r>
  <r>
    <n v="18182"/>
    <d v="2023-03-16T15:03:49"/>
    <s v="United States"/>
    <n v="170000"/>
    <s v="Lawrence Harvey"/>
    <x v="12"/>
  </r>
  <r>
    <n v="18183"/>
    <d v="2023-12-15T15:07:00"/>
    <s v="United States"/>
    <n v="114400"/>
    <s v="Techwaukee"/>
    <x v="0"/>
  </r>
  <r>
    <n v="18184"/>
    <d v="2023-02-09T22:38:53"/>
    <s v="South Africa"/>
    <n v="44100"/>
    <s v="Standard Bank Group"/>
    <x v="0"/>
  </r>
  <r>
    <n v="18184"/>
    <d v="2023-02-09T22:38:53"/>
    <s v="South Africa"/>
    <n v="44100"/>
    <s v="Standard Bank Group"/>
    <x v="126"/>
  </r>
  <r>
    <n v="18185"/>
    <d v="2023-12-20T18:12:41"/>
    <s v="United Kingdom"/>
    <n v="118140"/>
    <s v="Octopus Energy"/>
    <x v="1"/>
  </r>
  <r>
    <n v="18185"/>
    <d v="2023-12-20T18:12:41"/>
    <s v="United Kingdom"/>
    <n v="118140"/>
    <s v="Octopus Energy"/>
    <x v="0"/>
  </r>
  <r>
    <n v="18185"/>
    <d v="2023-12-20T18:12:41"/>
    <s v="United Kingdom"/>
    <n v="118140"/>
    <s v="Octopus Energy"/>
    <x v="34"/>
  </r>
  <r>
    <n v="18185"/>
    <d v="2023-12-20T18:12:41"/>
    <s v="United Kingdom"/>
    <n v="118140"/>
    <s v="Octopus Energy"/>
    <x v="141"/>
  </r>
  <r>
    <n v="18185"/>
    <d v="2023-12-20T18:12:41"/>
    <s v="United Kingdom"/>
    <n v="118140"/>
    <s v="Octopus Energy"/>
    <x v="141"/>
  </r>
  <r>
    <n v="18185"/>
    <d v="2023-12-20T18:12:41"/>
    <s v="United Kingdom"/>
    <n v="118140"/>
    <s v="Octopus Energy"/>
    <x v="2"/>
  </r>
  <r>
    <n v="18185"/>
    <d v="2023-12-20T18:12:41"/>
    <s v="United Kingdom"/>
    <n v="118140"/>
    <s v="Octopus Energy"/>
    <x v="51"/>
  </r>
  <r>
    <n v="18185"/>
    <d v="2023-12-20T18:12:41"/>
    <s v="United Kingdom"/>
    <n v="118140"/>
    <s v="Octopus Energy"/>
    <x v="10"/>
  </r>
  <r>
    <n v="18185"/>
    <d v="2023-12-20T18:12:41"/>
    <s v="United Kingdom"/>
    <n v="118140"/>
    <s v="Octopus Energy"/>
    <x v="53"/>
  </r>
  <r>
    <n v="18185"/>
    <d v="2023-12-20T18:12:41"/>
    <s v="United Kingdom"/>
    <n v="118140"/>
    <s v="Octopus Energy"/>
    <x v="32"/>
  </r>
  <r>
    <n v="18185"/>
    <d v="2023-12-20T18:12:41"/>
    <s v="United Kingdom"/>
    <n v="118140"/>
    <s v="Octopus Energy"/>
    <x v="28"/>
  </r>
  <r>
    <n v="18185"/>
    <d v="2023-12-20T18:12:41"/>
    <s v="United Kingdom"/>
    <n v="118140"/>
    <s v="Octopus Energy"/>
    <x v="73"/>
  </r>
  <r>
    <n v="18186"/>
    <d v="2023-06-21T18:54:25"/>
    <s v="United States"/>
    <n v="110000"/>
    <s v="MANDO TECHNOLOGIES INC"/>
    <x v="0"/>
  </r>
  <r>
    <n v="18186"/>
    <d v="2023-06-21T18:54:25"/>
    <s v="United States"/>
    <n v="110000"/>
    <s v="MANDO TECHNOLOGIES INC"/>
    <x v="1"/>
  </r>
  <r>
    <n v="18186"/>
    <d v="2023-06-21T18:54:25"/>
    <s v="United States"/>
    <n v="110000"/>
    <s v="MANDO TECHNOLOGIES INC"/>
    <x v="8"/>
  </r>
  <r>
    <n v="18186"/>
    <d v="2023-06-21T18:54:25"/>
    <s v="United States"/>
    <n v="110000"/>
    <s v="MANDO TECHNOLOGIES INC"/>
    <x v="25"/>
  </r>
  <r>
    <n v="18186"/>
    <d v="2023-06-21T18:54:25"/>
    <s v="United States"/>
    <n v="110000"/>
    <s v="MANDO TECHNOLOGIES INC"/>
    <x v="25"/>
  </r>
  <r>
    <n v="18186"/>
    <d v="2023-06-21T18:54:25"/>
    <s v="United States"/>
    <n v="110000"/>
    <s v="MANDO TECHNOLOGIES INC"/>
    <x v="45"/>
  </r>
  <r>
    <n v="18186"/>
    <d v="2023-06-21T18:54:25"/>
    <s v="United States"/>
    <n v="110000"/>
    <s v="MANDO TECHNOLOGIES INC"/>
    <x v="36"/>
  </r>
  <r>
    <n v="18186"/>
    <d v="2023-06-21T18:54:25"/>
    <s v="United States"/>
    <n v="110000"/>
    <s v="MANDO TECHNOLOGIES INC"/>
    <x v="26"/>
  </r>
  <r>
    <n v="18186"/>
    <d v="2023-06-21T18:54:25"/>
    <s v="United States"/>
    <n v="110000"/>
    <s v="MANDO TECHNOLOGIES INC"/>
    <x v="51"/>
  </r>
  <r>
    <n v="18186"/>
    <d v="2023-06-21T18:54:25"/>
    <s v="United States"/>
    <n v="110000"/>
    <s v="MANDO TECHNOLOGIES INC"/>
    <x v="38"/>
  </r>
  <r>
    <n v="18186"/>
    <d v="2023-06-21T18:54:25"/>
    <s v="United States"/>
    <n v="110000"/>
    <s v="MANDO TECHNOLOGIES INC"/>
    <x v="24"/>
  </r>
  <r>
    <n v="18186"/>
    <d v="2023-06-21T18:54:25"/>
    <s v="United States"/>
    <n v="110000"/>
    <s v="MANDO TECHNOLOGIES INC"/>
    <x v="10"/>
  </r>
  <r>
    <n v="18186"/>
    <d v="2023-06-21T18:54:25"/>
    <s v="United States"/>
    <n v="110000"/>
    <s v="MANDO TECHNOLOGIES INC"/>
    <x v="54"/>
  </r>
  <r>
    <n v="18186"/>
    <d v="2023-06-21T18:54:25"/>
    <s v="United States"/>
    <n v="110000"/>
    <s v="MANDO TECHNOLOGIES INC"/>
    <x v="5"/>
  </r>
  <r>
    <n v="18186"/>
    <d v="2023-06-21T18:54:25"/>
    <s v="United States"/>
    <n v="110000"/>
    <s v="MANDO TECHNOLOGIES INC"/>
    <x v="129"/>
  </r>
  <r>
    <n v="18186"/>
    <d v="2023-06-21T18:54:25"/>
    <s v="United States"/>
    <n v="110000"/>
    <s v="MANDO TECHNOLOGIES INC"/>
    <x v="4"/>
  </r>
  <r>
    <n v="18186"/>
    <d v="2023-06-21T18:54:25"/>
    <s v="United States"/>
    <n v="110000"/>
    <s v="MANDO TECHNOLOGIES INC"/>
    <x v="73"/>
  </r>
  <r>
    <n v="18186"/>
    <d v="2023-06-21T18:54:25"/>
    <s v="United States"/>
    <n v="110000"/>
    <s v="MANDO TECHNOLOGIES INC"/>
    <x v="50"/>
  </r>
  <r>
    <n v="18186"/>
    <d v="2023-06-21T18:54:25"/>
    <s v="United States"/>
    <n v="110000"/>
    <s v="MANDO TECHNOLOGIES INC"/>
    <x v="49"/>
  </r>
  <r>
    <n v="18187"/>
    <d v="2023-04-03T21:20:34"/>
    <s v="India"/>
    <n v="79200"/>
    <s v="Ninja Van"/>
    <x v="0"/>
  </r>
  <r>
    <n v="18187"/>
    <d v="2023-04-03T21:20:34"/>
    <s v="India"/>
    <n v="79200"/>
    <s v="Ninja Van"/>
    <x v="7"/>
  </r>
  <r>
    <n v="18187"/>
    <d v="2023-04-03T21:20:34"/>
    <s v="India"/>
    <n v="79200"/>
    <s v="Ninja Van"/>
    <x v="8"/>
  </r>
  <r>
    <n v="18187"/>
    <d v="2023-04-03T21:20:34"/>
    <s v="India"/>
    <n v="79200"/>
    <s v="Ninja Van"/>
    <x v="67"/>
  </r>
  <r>
    <n v="18187"/>
    <d v="2023-04-03T21:20:34"/>
    <s v="India"/>
    <n v="79200"/>
    <s v="Ninja Van"/>
    <x v="37"/>
  </r>
  <r>
    <n v="18187"/>
    <d v="2023-04-03T21:20:34"/>
    <s v="India"/>
    <n v="79200"/>
    <s v="Ninja Van"/>
    <x v="70"/>
  </r>
  <r>
    <n v="18187"/>
    <d v="2023-04-03T21:20:34"/>
    <s v="India"/>
    <n v="79200"/>
    <s v="Ninja Van"/>
    <x v="16"/>
  </r>
  <r>
    <n v="18187"/>
    <d v="2023-04-03T21:20:34"/>
    <s v="India"/>
    <n v="79200"/>
    <s v="Ninja Van"/>
    <x v="9"/>
  </r>
  <r>
    <n v="18187"/>
    <d v="2023-04-03T21:20:34"/>
    <s v="India"/>
    <n v="79200"/>
    <s v="Ninja Van"/>
    <x v="11"/>
  </r>
  <r>
    <n v="18187"/>
    <d v="2023-04-03T21:20:34"/>
    <s v="India"/>
    <n v="79200"/>
    <s v="Ninja Van"/>
    <x v="10"/>
  </r>
  <r>
    <n v="18187"/>
    <d v="2023-04-03T21:20:34"/>
    <s v="India"/>
    <n v="79200"/>
    <s v="Ninja Van"/>
    <x v="143"/>
  </r>
  <r>
    <n v="18187"/>
    <d v="2023-04-03T21:20:34"/>
    <s v="India"/>
    <n v="79200"/>
    <s v="Ninja Van"/>
    <x v="124"/>
  </r>
  <r>
    <n v="18187"/>
    <d v="2023-04-03T21:20:34"/>
    <s v="India"/>
    <n v="79200"/>
    <s v="Ninja Van"/>
    <x v="35"/>
  </r>
  <r>
    <n v="18187"/>
    <d v="2023-04-03T21:20:34"/>
    <s v="India"/>
    <n v="79200"/>
    <s v="Ninja Van"/>
    <x v="49"/>
  </r>
  <r>
    <n v="18187"/>
    <d v="2023-04-03T21:20:34"/>
    <s v="India"/>
    <n v="79200"/>
    <s v="Ninja Van"/>
    <x v="56"/>
  </r>
  <r>
    <n v="18187"/>
    <d v="2023-04-03T21:20:34"/>
    <s v="India"/>
    <n v="79200"/>
    <s v="Ninja Van"/>
    <x v="27"/>
  </r>
  <r>
    <n v="18188"/>
    <d v="2023-10-12T14:27:28"/>
    <s v="United States"/>
    <n v="100672.00317382814"/>
    <s v="The Travelers Companies, Inc."/>
    <x v="1"/>
  </r>
  <r>
    <n v="18188"/>
    <d v="2023-10-12T14:27:28"/>
    <s v="United States"/>
    <n v="100672.00317382814"/>
    <s v="The Travelers Companies, Inc."/>
    <x v="47"/>
  </r>
  <r>
    <n v="18188"/>
    <d v="2023-10-12T14:27:28"/>
    <s v="United States"/>
    <n v="100672.00317382814"/>
    <s v="The Travelers Companies, Inc."/>
    <x v="0"/>
  </r>
  <r>
    <n v="18188"/>
    <d v="2023-10-12T14:27:28"/>
    <s v="United States"/>
    <n v="100672.00317382814"/>
    <s v="The Travelers Companies, Inc."/>
    <x v="113"/>
  </r>
  <r>
    <n v="18188"/>
    <d v="2023-10-12T14:27:28"/>
    <s v="United States"/>
    <n v="100672.00317382814"/>
    <s v="The Travelers Companies, Inc."/>
    <x v="70"/>
  </r>
  <r>
    <n v="18188"/>
    <d v="2023-10-12T14:27:28"/>
    <s v="United States"/>
    <n v="100672.00317382814"/>
    <s v="The Travelers Companies, Inc."/>
    <x v="2"/>
  </r>
  <r>
    <n v="18188"/>
    <d v="2023-10-12T14:27:28"/>
    <s v="United States"/>
    <n v="100672.00317382814"/>
    <s v="The Travelers Companies, Inc."/>
    <x v="51"/>
  </r>
  <r>
    <n v="18188"/>
    <d v="2023-10-12T14:27:28"/>
    <s v="United States"/>
    <n v="100672.00317382814"/>
    <s v="The Travelers Companies, Inc."/>
    <x v="24"/>
  </r>
  <r>
    <n v="18188"/>
    <d v="2023-10-12T14:27:28"/>
    <s v="United States"/>
    <n v="100672.00317382814"/>
    <s v="The Travelers Companies, Inc."/>
    <x v="9"/>
  </r>
  <r>
    <n v="18188"/>
    <d v="2023-10-12T14:27:28"/>
    <s v="United States"/>
    <n v="100672.00317382814"/>
    <s v="The Travelers Companies, Inc."/>
    <x v="32"/>
  </r>
  <r>
    <n v="18188"/>
    <d v="2023-10-12T14:27:28"/>
    <s v="United States"/>
    <n v="100672.00317382814"/>
    <s v="The Travelers Companies, Inc."/>
    <x v="49"/>
  </r>
  <r>
    <n v="18188"/>
    <d v="2023-10-12T14:27:28"/>
    <s v="United States"/>
    <n v="100672.00317382814"/>
    <s v="The Travelers Companies, Inc."/>
    <x v="50"/>
  </r>
  <r>
    <n v="18188"/>
    <d v="2023-10-12T14:27:28"/>
    <s v="United States"/>
    <n v="100672.00317382814"/>
    <s v="The Travelers Companies, Inc."/>
    <x v="73"/>
  </r>
  <r>
    <n v="18189"/>
    <d v="2023-01-25T03:23:07"/>
    <s v="Portugal"/>
    <n v="165000"/>
    <s v="CI&amp;T"/>
    <x v="0"/>
  </r>
  <r>
    <n v="18189"/>
    <d v="2023-01-25T03:23:07"/>
    <s v="Portugal"/>
    <n v="165000"/>
    <s v="CI&amp;T"/>
    <x v="1"/>
  </r>
  <r>
    <n v="18189"/>
    <d v="2023-01-25T03:23:07"/>
    <s v="Portugal"/>
    <n v="165000"/>
    <s v="CI&amp;T"/>
    <x v="36"/>
  </r>
  <r>
    <n v="18189"/>
    <d v="2023-01-25T03:23:07"/>
    <s v="Portugal"/>
    <n v="165000"/>
    <s v="CI&amp;T"/>
    <x v="26"/>
  </r>
  <r>
    <n v="18189"/>
    <d v="2023-01-25T03:23:07"/>
    <s v="Portugal"/>
    <n v="165000"/>
    <s v="CI&amp;T"/>
    <x v="64"/>
  </r>
  <r>
    <n v="18189"/>
    <d v="2023-01-25T03:23:07"/>
    <s v="Portugal"/>
    <n v="165000"/>
    <s v="CI&amp;T"/>
    <x v="6"/>
  </r>
  <r>
    <n v="18190"/>
    <d v="2023-05-01T00:46:51"/>
    <s v="Sudan"/>
    <n v="192500"/>
    <s v="CyberCoders"/>
    <x v="0"/>
  </r>
  <r>
    <n v="18190"/>
    <d v="2023-05-01T00:46:51"/>
    <s v="Sudan"/>
    <n v="192500"/>
    <s v="CyberCoders"/>
    <x v="1"/>
  </r>
  <r>
    <n v="18190"/>
    <d v="2023-05-01T00:46:51"/>
    <s v="Sudan"/>
    <n v="192500"/>
    <s v="CyberCoders"/>
    <x v="24"/>
  </r>
  <r>
    <n v="18190"/>
    <d v="2023-05-01T00:46:51"/>
    <s v="Sudan"/>
    <n v="192500"/>
    <s v="CyberCoders"/>
    <x v="2"/>
  </r>
  <r>
    <n v="18190"/>
    <d v="2023-05-01T00:46:51"/>
    <s v="Sudan"/>
    <n v="192500"/>
    <s v="CyberCoders"/>
    <x v="39"/>
  </r>
  <r>
    <n v="18190"/>
    <d v="2023-05-01T00:46:51"/>
    <s v="Sudan"/>
    <n v="192500"/>
    <s v="CyberCoders"/>
    <x v="3"/>
  </r>
  <r>
    <n v="18190"/>
    <d v="2023-05-01T00:46:51"/>
    <s v="Sudan"/>
    <n v="192500"/>
    <s v="CyberCoders"/>
    <x v="59"/>
  </r>
  <r>
    <n v="18190"/>
    <d v="2023-05-01T00:46:51"/>
    <s v="Sudan"/>
    <n v="192500"/>
    <s v="CyberCoders"/>
    <x v="81"/>
  </r>
  <r>
    <n v="18191"/>
    <d v="2023-07-12T09:18:56"/>
    <s v="Vietnam"/>
    <n v="100500"/>
    <s v="MindX Jobs"/>
    <x v="0"/>
  </r>
  <r>
    <n v="18192"/>
    <d v="2023-09-29T12:04:27"/>
    <s v="United States"/>
    <n v="109200"/>
    <s v="Upwork"/>
    <x v="1"/>
  </r>
  <r>
    <n v="18192"/>
    <d v="2023-09-29T12:04:27"/>
    <s v="United States"/>
    <n v="109200"/>
    <s v="Upwork"/>
    <x v="14"/>
  </r>
  <r>
    <n v="18193"/>
    <d v="2023-07-11T07:05:37"/>
    <s v="United States"/>
    <n v="128816"/>
    <s v="usagov"/>
    <x v="33"/>
  </r>
  <r>
    <n v="18193"/>
    <d v="2023-07-11T07:05:37"/>
    <s v="United States"/>
    <n v="128816"/>
    <s v="usagov"/>
    <x v="15"/>
  </r>
  <r>
    <n v="18194"/>
    <d v="2023-09-11T10:00:24"/>
    <s v="United States"/>
    <n v="90000"/>
    <s v="Get It Recruit - Real Estate"/>
    <x v="0"/>
  </r>
  <r>
    <n v="18194"/>
    <d v="2023-09-11T10:00:24"/>
    <s v="United States"/>
    <n v="90000"/>
    <s v="Get It Recruit - Real Estate"/>
    <x v="17"/>
  </r>
  <r>
    <n v="18194"/>
    <d v="2023-09-11T10:00:24"/>
    <s v="United States"/>
    <n v="90000"/>
    <s v="Get It Recruit - Real Estate"/>
    <x v="4"/>
  </r>
  <r>
    <n v="18194"/>
    <d v="2023-09-11T10:00:24"/>
    <s v="United States"/>
    <n v="90000"/>
    <s v="Get It Recruit - Real Estate"/>
    <x v="126"/>
  </r>
  <r>
    <n v="18195"/>
    <d v="2023-04-06T19:01:32"/>
    <s v="United States"/>
    <n v="102500"/>
    <s v="Fora Financial LLC"/>
    <x v="0"/>
  </r>
  <r>
    <n v="18195"/>
    <d v="2023-04-06T19:01:32"/>
    <s v="United States"/>
    <n v="102500"/>
    <s v="Fora Financial LLC"/>
    <x v="52"/>
  </r>
  <r>
    <n v="18195"/>
    <d v="2023-04-06T19:01:32"/>
    <s v="United States"/>
    <n v="102500"/>
    <s v="Fora Financial LLC"/>
    <x v="24"/>
  </r>
  <r>
    <n v="18195"/>
    <d v="2023-04-06T19:01:32"/>
    <s v="United States"/>
    <n v="102500"/>
    <s v="Fora Financial LLC"/>
    <x v="4"/>
  </r>
  <r>
    <n v="18195"/>
    <d v="2023-04-06T19:01:32"/>
    <s v="United States"/>
    <n v="102500"/>
    <s v="Fora Financial LLC"/>
    <x v="40"/>
  </r>
  <r>
    <n v="18195"/>
    <d v="2023-04-06T19:01:32"/>
    <s v="United States"/>
    <n v="102500"/>
    <s v="Fora Financial LLC"/>
    <x v="65"/>
  </r>
  <r>
    <n v="18196"/>
    <d v="2023-01-19T20:29:49"/>
    <s v="Puerto Rico"/>
    <n v="70000"/>
    <s v="SHI International"/>
    <x v="5"/>
  </r>
  <r>
    <n v="18196"/>
    <d v="2023-01-19T20:29:49"/>
    <s v="Puerto Rico"/>
    <n v="70000"/>
    <s v="SHI International"/>
    <x v="4"/>
  </r>
  <r>
    <n v="18196"/>
    <d v="2023-01-19T20:29:49"/>
    <s v="Puerto Rico"/>
    <n v="70000"/>
    <s v="SHI International"/>
    <x v="77"/>
  </r>
  <r>
    <n v="18196"/>
    <d v="2023-01-19T20:29:49"/>
    <s v="Puerto Rico"/>
    <n v="70000"/>
    <s v="SHI International"/>
    <x v="40"/>
  </r>
  <r>
    <n v="18196"/>
    <d v="2023-01-19T20:29:49"/>
    <s v="Puerto Rico"/>
    <n v="70000"/>
    <s v="SHI International"/>
    <x v="100"/>
  </r>
  <r>
    <n v="18196"/>
    <d v="2023-01-19T20:29:49"/>
    <s v="Puerto Rico"/>
    <n v="70000"/>
    <s v="SHI International"/>
    <x v="202"/>
  </r>
  <r>
    <n v="18197"/>
    <d v="2023-06-15T07:27:12"/>
    <s v="India"/>
    <n v="113500"/>
    <s v="Tesco Bengaluru"/>
    <x v="1"/>
  </r>
  <r>
    <n v="18197"/>
    <d v="2023-06-15T07:27:12"/>
    <s v="India"/>
    <n v="113500"/>
    <s v="Tesco Bengaluru"/>
    <x v="0"/>
  </r>
  <r>
    <n v="18197"/>
    <d v="2023-06-15T07:27:12"/>
    <s v="India"/>
    <n v="113500"/>
    <s v="Tesco Bengaluru"/>
    <x v="4"/>
  </r>
  <r>
    <n v="18199"/>
    <d v="2023-04-10T20:00:08"/>
    <s v="United States"/>
    <n v="96850"/>
    <s v="TE Connectivity"/>
    <x v="5"/>
  </r>
  <r>
    <n v="18199"/>
    <d v="2023-04-10T20:00:08"/>
    <s v="United States"/>
    <n v="96850"/>
    <s v="TE Connectivity"/>
    <x v="40"/>
  </r>
  <r>
    <n v="18200"/>
    <d v="2023-04-11T18:02:57"/>
    <s v="United States"/>
    <n v="130000"/>
    <s v="Leadstack Inc"/>
    <x v="1"/>
  </r>
  <r>
    <n v="18200"/>
    <d v="2023-04-11T18:02:57"/>
    <s v="United States"/>
    <n v="130000"/>
    <s v="Leadstack Inc"/>
    <x v="14"/>
  </r>
  <r>
    <n v="18200"/>
    <d v="2023-04-11T18:02:57"/>
    <s v="United States"/>
    <n v="130000"/>
    <s v="Leadstack Inc"/>
    <x v="0"/>
  </r>
  <r>
    <n v="18200"/>
    <d v="2023-04-11T18:02:57"/>
    <s v="United States"/>
    <n v="130000"/>
    <s v="Leadstack Inc"/>
    <x v="41"/>
  </r>
  <r>
    <n v="18200"/>
    <d v="2023-04-11T18:02:57"/>
    <s v="United States"/>
    <n v="130000"/>
    <s v="Leadstack Inc"/>
    <x v="41"/>
  </r>
  <r>
    <n v="18200"/>
    <d v="2023-04-11T18:02:57"/>
    <s v="United States"/>
    <n v="130000"/>
    <s v="Leadstack Inc"/>
    <x v="2"/>
  </r>
  <r>
    <n v="18200"/>
    <d v="2023-04-11T18:02:57"/>
    <s v="United States"/>
    <n v="130000"/>
    <s v="Leadstack Inc"/>
    <x v="53"/>
  </r>
  <r>
    <n v="18200"/>
    <d v="2023-04-11T18:02:57"/>
    <s v="United States"/>
    <n v="130000"/>
    <s v="Leadstack Inc"/>
    <x v="13"/>
  </r>
  <r>
    <n v="18200"/>
    <d v="2023-04-11T18:02:57"/>
    <s v="United States"/>
    <n v="130000"/>
    <s v="Leadstack Inc"/>
    <x v="9"/>
  </r>
  <r>
    <n v="18200"/>
    <d v="2023-04-11T18:02:57"/>
    <s v="United States"/>
    <n v="130000"/>
    <s v="Leadstack Inc"/>
    <x v="10"/>
  </r>
  <r>
    <n v="18200"/>
    <d v="2023-04-11T18:02:57"/>
    <s v="United States"/>
    <n v="130000"/>
    <s v="Leadstack Inc"/>
    <x v="11"/>
  </r>
  <r>
    <n v="18200"/>
    <d v="2023-04-11T18:02:57"/>
    <s v="United States"/>
    <n v="130000"/>
    <s v="Leadstack Inc"/>
    <x v="48"/>
  </r>
  <r>
    <n v="18202"/>
    <d v="2023-02-02T16:59:58"/>
    <s v="United States"/>
    <n v="50000"/>
    <s v="Lawyer.com"/>
    <x v="37"/>
  </r>
  <r>
    <n v="18202"/>
    <d v="2023-02-02T16:59:58"/>
    <s v="United States"/>
    <n v="50000"/>
    <s v="Lawyer.com"/>
    <x v="40"/>
  </r>
  <r>
    <n v="18204"/>
    <d v="2023-06-02T15:26:40"/>
    <s v="United States"/>
    <n v="151840"/>
    <s v="Supernal"/>
    <x v="0"/>
  </r>
  <r>
    <n v="18204"/>
    <d v="2023-06-02T15:26:40"/>
    <s v="United States"/>
    <n v="151840"/>
    <s v="Supernal"/>
    <x v="24"/>
  </r>
  <r>
    <n v="18204"/>
    <d v="2023-06-02T15:26:40"/>
    <s v="United States"/>
    <n v="151840"/>
    <s v="Supernal"/>
    <x v="17"/>
  </r>
  <r>
    <n v="18204"/>
    <d v="2023-06-02T15:26:40"/>
    <s v="United States"/>
    <n v="151840"/>
    <s v="Supernal"/>
    <x v="2"/>
  </r>
  <r>
    <n v="18204"/>
    <d v="2023-06-02T15:26:40"/>
    <s v="United States"/>
    <n v="151840"/>
    <s v="Supernal"/>
    <x v="39"/>
  </r>
  <r>
    <n v="18204"/>
    <d v="2023-06-02T15:26:40"/>
    <s v="United States"/>
    <n v="151840"/>
    <s v="Supernal"/>
    <x v="26"/>
  </r>
  <r>
    <n v="18204"/>
    <d v="2023-06-02T15:26:40"/>
    <s v="United States"/>
    <n v="151840"/>
    <s v="Supernal"/>
    <x v="10"/>
  </r>
  <r>
    <n v="18204"/>
    <d v="2023-06-02T15:26:40"/>
    <s v="United States"/>
    <n v="151840"/>
    <s v="Supernal"/>
    <x v="3"/>
  </r>
  <r>
    <n v="18204"/>
    <d v="2023-06-02T15:26:40"/>
    <s v="United States"/>
    <n v="151840"/>
    <s v="Supernal"/>
    <x v="9"/>
  </r>
  <r>
    <n v="18204"/>
    <d v="2023-06-02T15:26:40"/>
    <s v="United States"/>
    <n v="151840"/>
    <s v="Supernal"/>
    <x v="6"/>
  </r>
  <r>
    <n v="18205"/>
    <d v="2023-07-14T15:02:32"/>
    <s v="United States"/>
    <n v="87500"/>
    <s v="CHEP"/>
    <x v="40"/>
  </r>
  <r>
    <n v="18205"/>
    <d v="2023-07-14T15:02:32"/>
    <s v="United States"/>
    <n v="87500"/>
    <s v="CHEP"/>
    <x v="5"/>
  </r>
  <r>
    <n v="18206"/>
    <d v="2023-06-06T18:18:52"/>
    <s v="Indonesia"/>
    <n v="147500"/>
    <s v="Carousell Group"/>
    <x v="25"/>
  </r>
  <r>
    <n v="18206"/>
    <d v="2023-06-06T18:18:52"/>
    <s v="Indonesia"/>
    <n v="147500"/>
    <s v="Carousell Group"/>
    <x v="25"/>
  </r>
  <r>
    <n v="18206"/>
    <d v="2023-06-06T18:18:52"/>
    <s v="Indonesia"/>
    <n v="147500"/>
    <s v="Carousell Group"/>
    <x v="1"/>
  </r>
  <r>
    <n v="18206"/>
    <d v="2023-06-06T18:18:52"/>
    <s v="Indonesia"/>
    <n v="147500"/>
    <s v="Carousell Group"/>
    <x v="116"/>
  </r>
  <r>
    <n v="18206"/>
    <d v="2023-06-06T18:18:52"/>
    <s v="Indonesia"/>
    <n v="147500"/>
    <s v="Carousell Group"/>
    <x v="33"/>
  </r>
  <r>
    <n v="18206"/>
    <d v="2023-06-06T18:18:52"/>
    <s v="Indonesia"/>
    <n v="147500"/>
    <s v="Carousell Group"/>
    <x v="8"/>
  </r>
  <r>
    <n v="18206"/>
    <d v="2023-06-06T18:18:52"/>
    <s v="Indonesia"/>
    <n v="147500"/>
    <s v="Carousell Group"/>
    <x v="37"/>
  </r>
  <r>
    <n v="18206"/>
    <d v="2023-06-06T18:18:52"/>
    <s v="Indonesia"/>
    <n v="147500"/>
    <s v="Carousell Group"/>
    <x v="34"/>
  </r>
  <r>
    <n v="18206"/>
    <d v="2023-06-06T18:18:52"/>
    <s v="Indonesia"/>
    <n v="147500"/>
    <s v="Carousell Group"/>
    <x v="2"/>
  </r>
  <r>
    <n v="18206"/>
    <d v="2023-06-06T18:18:52"/>
    <s v="Indonesia"/>
    <n v="147500"/>
    <s v="Carousell Group"/>
    <x v="39"/>
  </r>
  <r>
    <n v="18206"/>
    <d v="2023-06-06T18:18:52"/>
    <s v="Indonesia"/>
    <n v="147500"/>
    <s v="Carousell Group"/>
    <x v="11"/>
  </r>
  <r>
    <n v="18206"/>
    <d v="2023-06-06T18:18:52"/>
    <s v="Indonesia"/>
    <n v="147500"/>
    <s v="Carousell Group"/>
    <x v="10"/>
  </r>
  <r>
    <n v="18206"/>
    <d v="2023-06-06T18:18:52"/>
    <s v="Indonesia"/>
    <n v="147500"/>
    <s v="Carousell Group"/>
    <x v="136"/>
  </r>
  <r>
    <n v="18206"/>
    <d v="2023-06-06T18:18:52"/>
    <s v="Indonesia"/>
    <n v="147500"/>
    <s v="Carousell Group"/>
    <x v="27"/>
  </r>
  <r>
    <n v="18206"/>
    <d v="2023-06-06T18:18:52"/>
    <s v="Indonesia"/>
    <n v="147500"/>
    <s v="Carousell Group"/>
    <x v="28"/>
  </r>
  <r>
    <n v="18206"/>
    <d v="2023-06-06T18:18:52"/>
    <s v="Indonesia"/>
    <n v="147500"/>
    <s v="Carousell Group"/>
    <x v="49"/>
  </r>
  <r>
    <n v="18206"/>
    <d v="2023-06-06T18:18:52"/>
    <s v="Indonesia"/>
    <n v="147500"/>
    <s v="Carousell Group"/>
    <x v="56"/>
  </r>
  <r>
    <n v="18207"/>
    <d v="2023-03-28T18:03:36"/>
    <s v="United States"/>
    <n v="62500"/>
    <s v="Aegis Worldwide"/>
    <x v="109"/>
  </r>
  <r>
    <n v="18207"/>
    <d v="2023-03-28T18:03:36"/>
    <s v="United States"/>
    <n v="62500"/>
    <s v="Aegis Worldwide"/>
    <x v="82"/>
  </r>
  <r>
    <n v="18207"/>
    <d v="2023-03-28T18:03:36"/>
    <s v="United States"/>
    <n v="62500"/>
    <s v="Aegis Worldwide"/>
    <x v="5"/>
  </r>
  <r>
    <n v="18208"/>
    <d v="2023-12-19T12:52:58"/>
    <s v="United States"/>
    <n v="65000"/>
    <s v="Integrated Resources, Inc ( IRI )"/>
    <x v="40"/>
  </r>
  <r>
    <n v="18209"/>
    <d v="2023-02-27T00:06:38"/>
    <s v="United States"/>
    <n v="173500"/>
    <s v="Capital One"/>
    <x v="1"/>
  </r>
  <r>
    <n v="18209"/>
    <d v="2023-02-27T00:06:38"/>
    <s v="United States"/>
    <n v="173500"/>
    <s v="Capital One"/>
    <x v="8"/>
  </r>
  <r>
    <n v="18209"/>
    <d v="2023-02-27T00:06:38"/>
    <s v="United States"/>
    <n v="173500"/>
    <s v="Capital One"/>
    <x v="42"/>
  </r>
  <r>
    <n v="18209"/>
    <d v="2023-02-27T00:06:38"/>
    <s v="United States"/>
    <n v="173500"/>
    <s v="Capital One"/>
    <x v="7"/>
  </r>
  <r>
    <n v="18209"/>
    <d v="2023-02-27T00:06:38"/>
    <s v="United States"/>
    <n v="173500"/>
    <s v="Capital One"/>
    <x v="0"/>
  </r>
  <r>
    <n v="18209"/>
    <d v="2023-02-27T00:06:38"/>
    <s v="United States"/>
    <n v="173500"/>
    <s v="Capital One"/>
    <x v="43"/>
  </r>
  <r>
    <n v="18209"/>
    <d v="2023-02-27T00:06:38"/>
    <s v="United States"/>
    <n v="173500"/>
    <s v="Capital One"/>
    <x v="44"/>
  </r>
  <r>
    <n v="18209"/>
    <d v="2023-02-27T00:06:38"/>
    <s v="United States"/>
    <n v="173500"/>
    <s v="Capital One"/>
    <x v="37"/>
  </r>
  <r>
    <n v="18209"/>
    <d v="2023-02-27T00:06:38"/>
    <s v="United States"/>
    <n v="173500"/>
    <s v="Capital One"/>
    <x v="45"/>
  </r>
  <r>
    <n v="18209"/>
    <d v="2023-02-27T00:06:38"/>
    <s v="United States"/>
    <n v="173500"/>
    <s v="Capital One"/>
    <x v="39"/>
  </r>
  <r>
    <n v="18209"/>
    <d v="2023-02-27T00:06:38"/>
    <s v="United States"/>
    <n v="173500"/>
    <s v="Capital One"/>
    <x v="24"/>
  </r>
  <r>
    <n v="18209"/>
    <d v="2023-02-27T00:06:38"/>
    <s v="United States"/>
    <n v="173500"/>
    <s v="Capital One"/>
    <x v="2"/>
  </r>
  <r>
    <n v="18209"/>
    <d v="2023-02-27T00:06:38"/>
    <s v="United States"/>
    <n v="173500"/>
    <s v="Capital One"/>
    <x v="26"/>
  </r>
  <r>
    <n v="18209"/>
    <d v="2023-02-27T00:06:38"/>
    <s v="United States"/>
    <n v="173500"/>
    <s v="Capital One"/>
    <x v="10"/>
  </r>
  <r>
    <n v="18209"/>
    <d v="2023-02-27T00:06:38"/>
    <s v="United States"/>
    <n v="173500"/>
    <s v="Capital One"/>
    <x v="3"/>
  </r>
  <r>
    <n v="18209"/>
    <d v="2023-02-27T00:06:38"/>
    <s v="United States"/>
    <n v="173500"/>
    <s v="Capital One"/>
    <x v="32"/>
  </r>
  <r>
    <n v="18209"/>
    <d v="2023-02-27T00:06:38"/>
    <s v="United States"/>
    <n v="173500"/>
    <s v="Capital One"/>
    <x v="11"/>
  </r>
  <r>
    <n v="18209"/>
    <d v="2023-02-27T00:06:38"/>
    <s v="United States"/>
    <n v="173500"/>
    <s v="Capital One"/>
    <x v="9"/>
  </r>
  <r>
    <n v="18210"/>
    <d v="2023-03-10T00:00:01"/>
    <s v="United States"/>
    <n v="140400"/>
    <s v="Genesis10"/>
    <x v="40"/>
  </r>
  <r>
    <n v="18210"/>
    <d v="2023-03-10T00:00:01"/>
    <s v="United States"/>
    <n v="140400"/>
    <s v="Genesis10"/>
    <x v="82"/>
  </r>
  <r>
    <n v="18211"/>
    <d v="2023-06-30T06:05:35"/>
    <s v="United States"/>
    <n v="200000"/>
    <s v="Pave"/>
    <x v="33"/>
  </r>
  <r>
    <n v="18211"/>
    <d v="2023-06-30T06:05:35"/>
    <s v="United States"/>
    <n v="200000"/>
    <s v="Pave"/>
    <x v="0"/>
  </r>
  <r>
    <n v="18211"/>
    <d v="2023-06-30T06:05:35"/>
    <s v="United States"/>
    <n v="200000"/>
    <s v="Pave"/>
    <x v="14"/>
  </r>
  <r>
    <n v="18211"/>
    <d v="2023-06-30T06:05:35"/>
    <s v="United States"/>
    <n v="200000"/>
    <s v="Pave"/>
    <x v="1"/>
  </r>
  <r>
    <n v="18211"/>
    <d v="2023-06-30T06:05:35"/>
    <s v="United States"/>
    <n v="200000"/>
    <s v="Pave"/>
    <x v="100"/>
  </r>
  <r>
    <n v="18211"/>
    <d v="2023-06-30T06:05:35"/>
    <s v="United States"/>
    <n v="200000"/>
    <s v="Pave"/>
    <x v="157"/>
  </r>
  <r>
    <n v="18212"/>
    <d v="2023-10-17T14:03:17"/>
    <s v="United States"/>
    <n v="130000"/>
    <s v="Zynga"/>
    <x v="89"/>
  </r>
  <r>
    <n v="18212"/>
    <d v="2023-10-17T14:03:17"/>
    <s v="United States"/>
    <n v="130000"/>
    <s v="Zynga"/>
    <x v="1"/>
  </r>
  <r>
    <n v="18212"/>
    <d v="2023-10-17T14:03:17"/>
    <s v="United States"/>
    <n v="130000"/>
    <s v="Zynga"/>
    <x v="0"/>
  </r>
  <r>
    <n v="18212"/>
    <d v="2023-10-17T14:03:17"/>
    <s v="United States"/>
    <n v="130000"/>
    <s v="Zynga"/>
    <x v="2"/>
  </r>
  <r>
    <n v="18212"/>
    <d v="2023-10-17T14:03:17"/>
    <s v="United States"/>
    <n v="130000"/>
    <s v="Zynga"/>
    <x v="124"/>
  </r>
  <r>
    <n v="18212"/>
    <d v="2023-10-17T14:03:17"/>
    <s v="United States"/>
    <n v="130000"/>
    <s v="Zynga"/>
    <x v="10"/>
  </r>
  <r>
    <n v="18212"/>
    <d v="2023-10-17T14:03:17"/>
    <s v="United States"/>
    <n v="130000"/>
    <s v="Zynga"/>
    <x v="115"/>
  </r>
  <r>
    <n v="18212"/>
    <d v="2023-10-17T14:03:17"/>
    <s v="United States"/>
    <n v="130000"/>
    <s v="Zynga"/>
    <x v="27"/>
  </r>
  <r>
    <n v="18213"/>
    <d v="2023-04-04T00:02:51"/>
    <s v="United States"/>
    <n v="72280"/>
    <s v="Sunrise Systems Inc"/>
    <x v="1"/>
  </r>
  <r>
    <n v="18213"/>
    <d v="2023-04-04T00:02:51"/>
    <s v="United States"/>
    <n v="72280"/>
    <s v="Sunrise Systems Inc"/>
    <x v="81"/>
  </r>
  <r>
    <n v="18214"/>
    <d v="2023-08-31T21:02:32"/>
    <s v="United States"/>
    <n v="110000"/>
    <s v="DNV"/>
    <x v="0"/>
  </r>
  <r>
    <n v="18214"/>
    <d v="2023-08-31T21:02:32"/>
    <s v="United States"/>
    <n v="110000"/>
    <s v="DNV"/>
    <x v="41"/>
  </r>
  <r>
    <n v="18214"/>
    <d v="2023-08-31T21:02:32"/>
    <s v="United States"/>
    <n v="110000"/>
    <s v="DNV"/>
    <x v="41"/>
  </r>
  <r>
    <n v="18214"/>
    <d v="2023-08-31T21:02:32"/>
    <s v="United States"/>
    <n v="110000"/>
    <s v="DNV"/>
    <x v="14"/>
  </r>
  <r>
    <n v="18214"/>
    <d v="2023-08-31T21:02:32"/>
    <s v="United States"/>
    <n v="110000"/>
    <s v="DNV"/>
    <x v="1"/>
  </r>
  <r>
    <n v="18214"/>
    <d v="2023-08-31T21:02:32"/>
    <s v="United States"/>
    <n v="110000"/>
    <s v="DNV"/>
    <x v="47"/>
  </r>
  <r>
    <n v="18214"/>
    <d v="2023-08-31T21:02:32"/>
    <s v="United States"/>
    <n v="110000"/>
    <s v="DNV"/>
    <x v="26"/>
  </r>
  <r>
    <n v="18214"/>
    <d v="2023-08-31T21:02:32"/>
    <s v="United States"/>
    <n v="110000"/>
    <s v="DNV"/>
    <x v="51"/>
  </r>
  <r>
    <n v="18214"/>
    <d v="2023-08-31T21:02:32"/>
    <s v="United States"/>
    <n v="110000"/>
    <s v="DNV"/>
    <x v="81"/>
  </r>
  <r>
    <n v="18214"/>
    <d v="2023-08-31T21:02:32"/>
    <s v="United States"/>
    <n v="110000"/>
    <s v="DNV"/>
    <x v="40"/>
  </r>
  <r>
    <n v="18214"/>
    <d v="2023-08-31T21:02:32"/>
    <s v="United States"/>
    <n v="110000"/>
    <s v="DNV"/>
    <x v="82"/>
  </r>
  <r>
    <n v="18214"/>
    <d v="2023-08-31T21:02:32"/>
    <s v="United States"/>
    <n v="110000"/>
    <s v="DNV"/>
    <x v="5"/>
  </r>
  <r>
    <n v="18214"/>
    <d v="2023-08-31T21:02:32"/>
    <s v="United States"/>
    <n v="110000"/>
    <s v="DNV"/>
    <x v="66"/>
  </r>
  <r>
    <n v="18215"/>
    <d v="2023-08-25T19:02:46"/>
    <s v="United States"/>
    <n v="41600"/>
    <s v="Quincy Bioscience"/>
    <x v="40"/>
  </r>
  <r>
    <n v="18216"/>
    <d v="2023-07-13T12:31:34"/>
    <s v="United States"/>
    <n v="200000"/>
    <s v="Juniper Networks, Inc."/>
    <x v="0"/>
  </r>
  <r>
    <n v="18216"/>
    <d v="2023-07-13T12:31:34"/>
    <s v="United States"/>
    <n v="200000"/>
    <s v="Juniper Networks, Inc."/>
    <x v="44"/>
  </r>
  <r>
    <n v="18216"/>
    <d v="2023-07-13T12:31:34"/>
    <s v="United States"/>
    <n v="200000"/>
    <s v="Juniper Networks, Inc."/>
    <x v="70"/>
  </r>
  <r>
    <n v="18216"/>
    <d v="2023-07-13T12:31:34"/>
    <s v="United States"/>
    <n v="200000"/>
    <s v="Juniper Networks, Inc."/>
    <x v="45"/>
  </r>
  <r>
    <n v="18216"/>
    <d v="2023-07-13T12:31:34"/>
    <s v="United States"/>
    <n v="200000"/>
    <s v="Juniper Networks, Inc."/>
    <x v="24"/>
  </r>
  <r>
    <n v="18216"/>
    <d v="2023-07-13T12:31:34"/>
    <s v="United States"/>
    <n v="200000"/>
    <s v="Juniper Networks, Inc."/>
    <x v="51"/>
  </r>
  <r>
    <n v="18216"/>
    <d v="2023-07-13T12:31:34"/>
    <s v="United States"/>
    <n v="200000"/>
    <s v="Juniper Networks, Inc."/>
    <x v="2"/>
  </r>
  <r>
    <n v="18216"/>
    <d v="2023-07-13T12:31:34"/>
    <s v="United States"/>
    <n v="200000"/>
    <s v="Juniper Networks, Inc."/>
    <x v="16"/>
  </r>
  <r>
    <n v="18216"/>
    <d v="2023-07-13T12:31:34"/>
    <s v="United States"/>
    <n v="200000"/>
    <s v="Juniper Networks, Inc."/>
    <x v="32"/>
  </r>
  <r>
    <n v="18216"/>
    <d v="2023-07-13T12:31:34"/>
    <s v="United States"/>
    <n v="200000"/>
    <s v="Juniper Networks, Inc."/>
    <x v="10"/>
  </r>
  <r>
    <n v="18216"/>
    <d v="2023-07-13T12:31:34"/>
    <s v="United States"/>
    <n v="200000"/>
    <s v="Juniper Networks, Inc."/>
    <x v="40"/>
  </r>
  <r>
    <n v="18216"/>
    <d v="2023-07-13T12:31:34"/>
    <s v="United States"/>
    <n v="200000"/>
    <s v="Juniper Networks, Inc."/>
    <x v="100"/>
  </r>
  <r>
    <n v="18216"/>
    <d v="2023-07-13T12:31:34"/>
    <s v="United States"/>
    <n v="200000"/>
    <s v="Juniper Networks, Inc."/>
    <x v="4"/>
  </r>
  <r>
    <n v="18217"/>
    <d v="2023-09-25T00:04:01"/>
    <s v="United States"/>
    <n v="121500"/>
    <s v="Worldly"/>
    <x v="0"/>
  </r>
  <r>
    <n v="18217"/>
    <d v="2023-09-25T00:04:01"/>
    <s v="United States"/>
    <n v="121500"/>
    <s v="Worldly"/>
    <x v="1"/>
  </r>
  <r>
    <n v="18217"/>
    <d v="2023-09-25T00:04:01"/>
    <s v="United States"/>
    <n v="121500"/>
    <s v="Worldly"/>
    <x v="8"/>
  </r>
  <r>
    <n v="18217"/>
    <d v="2023-09-25T00:04:01"/>
    <s v="United States"/>
    <n v="121500"/>
    <s v="Worldly"/>
    <x v="30"/>
  </r>
  <r>
    <n v="18217"/>
    <d v="2023-09-25T00:04:01"/>
    <s v="United States"/>
    <n v="121500"/>
    <s v="Worldly"/>
    <x v="42"/>
  </r>
  <r>
    <n v="18217"/>
    <d v="2023-09-25T00:04:01"/>
    <s v="United States"/>
    <n v="121500"/>
    <s v="Worldly"/>
    <x v="2"/>
  </r>
  <r>
    <n v="18217"/>
    <d v="2023-09-25T00:04:01"/>
    <s v="United States"/>
    <n v="121500"/>
    <s v="Worldly"/>
    <x v="40"/>
  </r>
  <r>
    <n v="18217"/>
    <d v="2023-09-25T00:04:01"/>
    <s v="United States"/>
    <n v="121500"/>
    <s v="Worldly"/>
    <x v="65"/>
  </r>
  <r>
    <n v="18217"/>
    <d v="2023-09-25T00:04:01"/>
    <s v="United States"/>
    <n v="121500"/>
    <s v="Worldly"/>
    <x v="119"/>
  </r>
  <r>
    <n v="18218"/>
    <d v="2023-01-04T16:00:23"/>
    <s v="United States"/>
    <n v="65000"/>
    <s v="Aquent Studios"/>
    <x v="0"/>
  </r>
  <r>
    <n v="18218"/>
    <d v="2023-01-04T16:00:23"/>
    <s v="United States"/>
    <n v="65000"/>
    <s v="Aquent Studios"/>
    <x v="4"/>
  </r>
  <r>
    <n v="18218"/>
    <d v="2023-01-04T16:00:23"/>
    <s v="United States"/>
    <n v="65000"/>
    <s v="Aquent Studios"/>
    <x v="40"/>
  </r>
  <r>
    <n v="18219"/>
    <d v="2023-03-03T16:00:00"/>
    <s v="United States"/>
    <n v="72500"/>
    <s v="Robert Half"/>
    <x v="0"/>
  </r>
  <r>
    <n v="18220"/>
    <d v="2023-06-29T14:01:45"/>
    <s v="United States"/>
    <n v="60320"/>
    <s v="Aston Carter"/>
    <x v="40"/>
  </r>
  <r>
    <n v="18220"/>
    <d v="2023-06-29T14:01:45"/>
    <s v="United States"/>
    <n v="60320"/>
    <s v="Aston Carter"/>
    <x v="162"/>
  </r>
  <r>
    <n v="18220"/>
    <d v="2023-06-29T14:01:45"/>
    <s v="United States"/>
    <n v="60320"/>
    <s v="Aston Carter"/>
    <x v="57"/>
  </r>
  <r>
    <n v="18220"/>
    <d v="2023-06-29T14:01:45"/>
    <s v="United States"/>
    <n v="60320"/>
    <s v="Aston Carter"/>
    <x v="65"/>
  </r>
  <r>
    <n v="18221"/>
    <d v="2023-11-09T22:37:59"/>
    <s v="Sudan"/>
    <n v="111205"/>
    <s v="Gartner"/>
    <x v="1"/>
  </r>
  <r>
    <n v="18221"/>
    <d v="2023-11-09T22:37:59"/>
    <s v="Sudan"/>
    <n v="111205"/>
    <s v="Gartner"/>
    <x v="7"/>
  </r>
  <r>
    <n v="18221"/>
    <d v="2023-11-09T22:37:59"/>
    <s v="Sudan"/>
    <n v="111205"/>
    <s v="Gartner"/>
    <x v="25"/>
  </r>
  <r>
    <n v="18221"/>
    <d v="2023-11-09T22:37:59"/>
    <s v="Sudan"/>
    <n v="111205"/>
    <s v="Gartner"/>
    <x v="25"/>
  </r>
  <r>
    <n v="18221"/>
    <d v="2023-11-09T22:37:59"/>
    <s v="Sudan"/>
    <n v="111205"/>
    <s v="Gartner"/>
    <x v="44"/>
  </r>
  <r>
    <n v="18221"/>
    <d v="2023-11-09T22:37:59"/>
    <s v="Sudan"/>
    <n v="111205"/>
    <s v="Gartner"/>
    <x v="38"/>
  </r>
  <r>
    <n v="18221"/>
    <d v="2023-11-09T22:37:59"/>
    <s v="Sudan"/>
    <n v="111205"/>
    <s v="Gartner"/>
    <x v="18"/>
  </r>
  <r>
    <n v="18221"/>
    <d v="2023-11-09T22:37:59"/>
    <s v="Sudan"/>
    <n v="111205"/>
    <s v="Gartner"/>
    <x v="55"/>
  </r>
  <r>
    <n v="18222"/>
    <d v="2023-10-23T16:00:23"/>
    <s v="United States"/>
    <n v="93600"/>
    <s v="Aston Carter"/>
    <x v="0"/>
  </r>
  <r>
    <n v="18222"/>
    <d v="2023-10-23T16:00:23"/>
    <s v="United States"/>
    <n v="93600"/>
    <s v="Aston Carter"/>
    <x v="57"/>
  </r>
  <r>
    <n v="18222"/>
    <d v="2023-10-23T16:00:23"/>
    <s v="United States"/>
    <n v="93600"/>
    <s v="Aston Carter"/>
    <x v="4"/>
  </r>
  <r>
    <n v="18223"/>
    <d v="2023-08-15T16:02:50"/>
    <s v="United States"/>
    <n v="98800"/>
    <s v="R&amp;B Services Inc."/>
    <x v="5"/>
  </r>
  <r>
    <n v="18223"/>
    <d v="2023-08-15T16:02:50"/>
    <s v="United States"/>
    <n v="98800"/>
    <s v="R&amp;B Services Inc."/>
    <x v="40"/>
  </r>
  <r>
    <n v="18224"/>
    <d v="2023-01-23T19:04:52"/>
    <s v="United States"/>
    <n v="165000"/>
    <s v="Lawrence Harvey"/>
    <x v="18"/>
  </r>
  <r>
    <n v="18224"/>
    <d v="2023-01-23T19:04:52"/>
    <s v="United States"/>
    <n v="165000"/>
    <s v="Lawrence Harvey"/>
    <x v="12"/>
  </r>
  <r>
    <n v="18224"/>
    <d v="2023-01-23T19:04:52"/>
    <s v="United States"/>
    <n v="165000"/>
    <s v="Lawrence Harvey"/>
    <x v="13"/>
  </r>
  <r>
    <n v="18225"/>
    <d v="2023-07-11T00:00:20"/>
    <s v="United States"/>
    <n v="75000"/>
    <s v="City of Philadelphia"/>
    <x v="33"/>
  </r>
  <r>
    <n v="18225"/>
    <d v="2023-07-11T00:00:20"/>
    <s v="United States"/>
    <n v="75000"/>
    <s v="City of Philadelphia"/>
    <x v="14"/>
  </r>
  <r>
    <n v="18225"/>
    <d v="2023-07-11T00:00:20"/>
    <s v="United States"/>
    <n v="75000"/>
    <s v="City of Philadelphia"/>
    <x v="1"/>
  </r>
  <r>
    <n v="18225"/>
    <d v="2023-07-11T00:00:20"/>
    <s v="United States"/>
    <n v="75000"/>
    <s v="City of Philadelphia"/>
    <x v="41"/>
  </r>
  <r>
    <n v="18225"/>
    <d v="2023-07-11T00:00:20"/>
    <s v="United States"/>
    <n v="75000"/>
    <s v="City of Philadelphia"/>
    <x v="41"/>
  </r>
  <r>
    <n v="18225"/>
    <d v="2023-07-11T00:00:20"/>
    <s v="United States"/>
    <n v="75000"/>
    <s v="City of Philadelphia"/>
    <x v="40"/>
  </r>
  <r>
    <n v="18226"/>
    <d v="2023-01-11T15:04:55"/>
    <s v="United States"/>
    <n v="223000"/>
    <s v="Riot Games"/>
    <x v="1"/>
  </r>
  <r>
    <n v="18226"/>
    <d v="2023-01-11T15:04:55"/>
    <s v="United States"/>
    <n v="223000"/>
    <s v="Riot Games"/>
    <x v="0"/>
  </r>
  <r>
    <n v="18226"/>
    <d v="2023-01-11T15:04:55"/>
    <s v="United States"/>
    <n v="223000"/>
    <s v="Riot Games"/>
    <x v="30"/>
  </r>
  <r>
    <n v="18226"/>
    <d v="2023-01-11T15:04:55"/>
    <s v="United States"/>
    <n v="223000"/>
    <s v="Riot Games"/>
    <x v="58"/>
  </r>
  <r>
    <n v="18226"/>
    <d v="2023-01-11T15:04:55"/>
    <s v="United States"/>
    <n v="223000"/>
    <s v="Riot Games"/>
    <x v="16"/>
  </r>
  <r>
    <n v="18226"/>
    <d v="2023-01-11T15:04:55"/>
    <s v="United States"/>
    <n v="223000"/>
    <s v="Riot Games"/>
    <x v="2"/>
  </r>
  <r>
    <n v="18226"/>
    <d v="2023-01-11T15:04:55"/>
    <s v="United States"/>
    <n v="223000"/>
    <s v="Riot Games"/>
    <x v="51"/>
  </r>
  <r>
    <n v="18226"/>
    <d v="2023-01-11T15:04:55"/>
    <s v="United States"/>
    <n v="223000"/>
    <s v="Riot Games"/>
    <x v="13"/>
  </r>
  <r>
    <n v="18226"/>
    <d v="2023-01-11T15:04:55"/>
    <s v="United States"/>
    <n v="223000"/>
    <s v="Riot Games"/>
    <x v="12"/>
  </r>
  <r>
    <n v="18226"/>
    <d v="2023-01-11T15:04:55"/>
    <s v="United States"/>
    <n v="223000"/>
    <s v="Riot Games"/>
    <x v="28"/>
  </r>
  <r>
    <n v="18226"/>
    <d v="2023-01-11T15:04:55"/>
    <s v="United States"/>
    <n v="223000"/>
    <s v="Riot Games"/>
    <x v="27"/>
  </r>
  <r>
    <n v="18226"/>
    <d v="2023-01-11T15:04:55"/>
    <s v="United States"/>
    <n v="223000"/>
    <s v="Riot Games"/>
    <x v="181"/>
  </r>
  <r>
    <n v="18227"/>
    <d v="2023-08-09T13:01:11"/>
    <s v="United States"/>
    <n v="126880"/>
    <s v="Onward Search"/>
    <x v="0"/>
  </r>
  <r>
    <n v="18227"/>
    <d v="2023-08-09T13:01:11"/>
    <s v="United States"/>
    <n v="126880"/>
    <s v="Onward Search"/>
    <x v="4"/>
  </r>
  <r>
    <n v="18227"/>
    <d v="2023-08-09T13:01:11"/>
    <s v="United States"/>
    <n v="126880"/>
    <s v="Onward Search"/>
    <x v="61"/>
  </r>
  <r>
    <n v="18228"/>
    <d v="2023-03-24T21:04:49"/>
    <s v="United States"/>
    <n v="99150"/>
    <s v="ServiceNow"/>
    <x v="47"/>
  </r>
  <r>
    <n v="18228"/>
    <d v="2023-03-24T21:04:49"/>
    <s v="United States"/>
    <n v="99150"/>
    <s v="ServiceNow"/>
    <x v="8"/>
  </r>
  <r>
    <n v="18228"/>
    <d v="2023-03-24T21:04:49"/>
    <s v="United States"/>
    <n v="99150"/>
    <s v="ServiceNow"/>
    <x v="0"/>
  </r>
  <r>
    <n v="18228"/>
    <d v="2023-03-24T21:04:49"/>
    <s v="United States"/>
    <n v="99150"/>
    <s v="ServiceNow"/>
    <x v="11"/>
  </r>
  <r>
    <n v="18230"/>
    <d v="2023-02-17T15:09:37"/>
    <s v="United States"/>
    <n v="208114"/>
    <s v="Capital One"/>
    <x v="8"/>
  </r>
  <r>
    <n v="18230"/>
    <d v="2023-02-17T15:09:37"/>
    <s v="United States"/>
    <n v="208114"/>
    <s v="Capital One"/>
    <x v="42"/>
  </r>
  <r>
    <n v="18230"/>
    <d v="2023-02-17T15:09:37"/>
    <s v="United States"/>
    <n v="208114"/>
    <s v="Capital One"/>
    <x v="1"/>
  </r>
  <r>
    <n v="18230"/>
    <d v="2023-02-17T15:09:37"/>
    <s v="United States"/>
    <n v="208114"/>
    <s v="Capital One"/>
    <x v="7"/>
  </r>
  <r>
    <n v="18230"/>
    <d v="2023-02-17T15:09:37"/>
    <s v="United States"/>
    <n v="208114"/>
    <s v="Capital One"/>
    <x v="0"/>
  </r>
  <r>
    <n v="18230"/>
    <d v="2023-02-17T15:09:37"/>
    <s v="United States"/>
    <n v="208114"/>
    <s v="Capital One"/>
    <x v="43"/>
  </r>
  <r>
    <n v="18230"/>
    <d v="2023-02-17T15:09:37"/>
    <s v="United States"/>
    <n v="208114"/>
    <s v="Capital One"/>
    <x v="44"/>
  </r>
  <r>
    <n v="18230"/>
    <d v="2023-02-17T15:09:37"/>
    <s v="United States"/>
    <n v="208114"/>
    <s v="Capital One"/>
    <x v="37"/>
  </r>
  <r>
    <n v="18230"/>
    <d v="2023-02-17T15:09:37"/>
    <s v="United States"/>
    <n v="208114"/>
    <s v="Capital One"/>
    <x v="45"/>
  </r>
  <r>
    <n v="18230"/>
    <d v="2023-02-17T15:09:37"/>
    <s v="United States"/>
    <n v="208114"/>
    <s v="Capital One"/>
    <x v="39"/>
  </r>
  <r>
    <n v="18230"/>
    <d v="2023-02-17T15:09:37"/>
    <s v="United States"/>
    <n v="208114"/>
    <s v="Capital One"/>
    <x v="24"/>
  </r>
  <r>
    <n v="18230"/>
    <d v="2023-02-17T15:09:37"/>
    <s v="United States"/>
    <n v="208114"/>
    <s v="Capital One"/>
    <x v="2"/>
  </r>
  <r>
    <n v="18230"/>
    <d v="2023-02-17T15:09:37"/>
    <s v="United States"/>
    <n v="208114"/>
    <s v="Capital One"/>
    <x v="26"/>
  </r>
  <r>
    <n v="18230"/>
    <d v="2023-02-17T15:09:37"/>
    <s v="United States"/>
    <n v="208114"/>
    <s v="Capital One"/>
    <x v="11"/>
  </r>
  <r>
    <n v="18230"/>
    <d v="2023-02-17T15:09:37"/>
    <s v="United States"/>
    <n v="208114"/>
    <s v="Capital One"/>
    <x v="9"/>
  </r>
  <r>
    <n v="18230"/>
    <d v="2023-02-17T15:09:37"/>
    <s v="United States"/>
    <n v="208114"/>
    <s v="Capital One"/>
    <x v="10"/>
  </r>
  <r>
    <n v="18231"/>
    <d v="2023-08-27T07:15:14"/>
    <s v="United Kingdom"/>
    <n v="160000"/>
    <s v="Citeline"/>
    <x v="1"/>
  </r>
  <r>
    <n v="18231"/>
    <d v="2023-08-27T07:15:14"/>
    <s v="United Kingdom"/>
    <n v="160000"/>
    <s v="Citeline"/>
    <x v="0"/>
  </r>
  <r>
    <n v="18231"/>
    <d v="2023-08-27T07:15:14"/>
    <s v="United Kingdom"/>
    <n v="160000"/>
    <s v="Citeline"/>
    <x v="2"/>
  </r>
  <r>
    <n v="18231"/>
    <d v="2023-08-27T07:15:14"/>
    <s v="United Kingdom"/>
    <n v="160000"/>
    <s v="Citeline"/>
    <x v="39"/>
  </r>
  <r>
    <n v="18231"/>
    <d v="2023-08-27T07:15:14"/>
    <s v="United Kingdom"/>
    <n v="160000"/>
    <s v="Citeline"/>
    <x v="60"/>
  </r>
  <r>
    <n v="18231"/>
    <d v="2023-08-27T07:15:14"/>
    <s v="United Kingdom"/>
    <n v="160000"/>
    <s v="Citeline"/>
    <x v="59"/>
  </r>
  <r>
    <n v="18231"/>
    <d v="2023-08-27T07:15:14"/>
    <s v="United Kingdom"/>
    <n v="160000"/>
    <s v="Citeline"/>
    <x v="18"/>
  </r>
  <r>
    <n v="18231"/>
    <d v="2023-08-27T07:15:14"/>
    <s v="United Kingdom"/>
    <n v="160000"/>
    <s v="Citeline"/>
    <x v="12"/>
  </r>
  <r>
    <n v="18231"/>
    <d v="2023-08-27T07:15:14"/>
    <s v="United Kingdom"/>
    <n v="160000"/>
    <s v="Citeline"/>
    <x v="13"/>
  </r>
  <r>
    <n v="18231"/>
    <d v="2023-08-27T07:15:14"/>
    <s v="United Kingdom"/>
    <n v="160000"/>
    <s v="Citeline"/>
    <x v="19"/>
  </r>
  <r>
    <n v="18231"/>
    <d v="2023-08-27T07:15:14"/>
    <s v="United Kingdom"/>
    <n v="160000"/>
    <s v="Citeline"/>
    <x v="3"/>
  </r>
  <r>
    <n v="18232"/>
    <d v="2023-07-31T08:09:56"/>
    <s v="Poland"/>
    <n v="140904.5"/>
    <s v="Snowflake Inc."/>
    <x v="1"/>
  </r>
  <r>
    <n v="18232"/>
    <d v="2023-07-31T08:09:56"/>
    <s v="Poland"/>
    <n v="140904.5"/>
    <s v="Snowflake Inc."/>
    <x v="8"/>
  </r>
  <r>
    <n v="18232"/>
    <d v="2023-07-31T08:09:56"/>
    <s v="Poland"/>
    <n v="140904.5"/>
    <s v="Snowflake Inc."/>
    <x v="15"/>
  </r>
  <r>
    <n v="18232"/>
    <d v="2023-07-31T08:09:56"/>
    <s v="Poland"/>
    <n v="140904.5"/>
    <s v="Snowflake Inc."/>
    <x v="30"/>
  </r>
  <r>
    <n v="18232"/>
    <d v="2023-07-31T08:09:56"/>
    <s v="Poland"/>
    <n v="140904.5"/>
    <s v="Snowflake Inc."/>
    <x v="33"/>
  </r>
  <r>
    <n v="18232"/>
    <d v="2023-07-31T08:09:56"/>
    <s v="Poland"/>
    <n v="140904.5"/>
    <s v="Snowflake Inc."/>
    <x v="24"/>
  </r>
  <r>
    <n v="18232"/>
    <d v="2023-07-31T08:09:56"/>
    <s v="Poland"/>
    <n v="140904.5"/>
    <s v="Snowflake Inc."/>
    <x v="12"/>
  </r>
  <r>
    <n v="18232"/>
    <d v="2023-07-31T08:09:56"/>
    <s v="Poland"/>
    <n v="140904.5"/>
    <s v="Snowflake Inc."/>
    <x v="13"/>
  </r>
  <r>
    <n v="18233"/>
    <d v="2023-10-10T04:07:30"/>
    <s v="United States"/>
    <n v="145000"/>
    <s v="IBM"/>
    <x v="8"/>
  </r>
  <r>
    <n v="18233"/>
    <d v="2023-10-10T04:07:30"/>
    <s v="United States"/>
    <n v="145000"/>
    <s v="IBM"/>
    <x v="1"/>
  </r>
  <r>
    <n v="18233"/>
    <d v="2023-10-10T04:07:30"/>
    <s v="United States"/>
    <n v="145000"/>
    <s v="IBM"/>
    <x v="0"/>
  </r>
  <r>
    <n v="18233"/>
    <d v="2023-10-10T04:07:30"/>
    <s v="United States"/>
    <n v="145000"/>
    <s v="IBM"/>
    <x v="111"/>
  </r>
  <r>
    <n v="18234"/>
    <d v="2023-02-21T21:00:14"/>
    <s v="United States"/>
    <n v="100000"/>
    <s v="Pull Skill Technologies"/>
    <x v="0"/>
  </r>
  <r>
    <n v="18234"/>
    <d v="2023-02-21T21:00:14"/>
    <s v="United States"/>
    <n v="100000"/>
    <s v="Pull Skill Technologies"/>
    <x v="74"/>
  </r>
  <r>
    <n v="18234"/>
    <d v="2023-02-21T21:00:14"/>
    <s v="United States"/>
    <n v="100000"/>
    <s v="Pull Skill Technologies"/>
    <x v="38"/>
  </r>
  <r>
    <n v="18234"/>
    <d v="2023-02-21T21:00:14"/>
    <s v="United States"/>
    <n v="100000"/>
    <s v="Pull Skill Technologies"/>
    <x v="61"/>
  </r>
  <r>
    <n v="18234"/>
    <d v="2023-02-21T21:00:14"/>
    <s v="United States"/>
    <n v="100000"/>
    <s v="Pull Skill Technologies"/>
    <x v="129"/>
  </r>
  <r>
    <n v="18236"/>
    <d v="2023-06-02T00:24:55"/>
    <s v="United States"/>
    <n v="135500"/>
    <s v="Lyra Health"/>
    <x v="0"/>
  </r>
  <r>
    <n v="18236"/>
    <d v="2023-06-02T00:24:55"/>
    <s v="United States"/>
    <n v="135500"/>
    <s v="Lyra Health"/>
    <x v="1"/>
  </r>
  <r>
    <n v="18236"/>
    <d v="2023-06-02T00:24:55"/>
    <s v="United States"/>
    <n v="135500"/>
    <s v="Lyra Health"/>
    <x v="4"/>
  </r>
  <r>
    <n v="18237"/>
    <d v="2023-09-18T23:42:08"/>
    <s v="United States"/>
    <n v="49920"/>
    <s v="Bank of America Corporation"/>
    <x v="8"/>
  </r>
  <r>
    <n v="18237"/>
    <d v="2023-09-18T23:42:08"/>
    <s v="United States"/>
    <n v="49920"/>
    <s v="Bank of America Corporation"/>
    <x v="1"/>
  </r>
  <r>
    <n v="18237"/>
    <d v="2023-09-18T23:42:08"/>
    <s v="United States"/>
    <n v="49920"/>
    <s v="Bank of America Corporation"/>
    <x v="128"/>
  </r>
  <r>
    <n v="18237"/>
    <d v="2023-09-18T23:42:08"/>
    <s v="United States"/>
    <n v="49920"/>
    <s v="Bank of America Corporation"/>
    <x v="14"/>
  </r>
  <r>
    <n v="18237"/>
    <d v="2023-09-18T23:42:08"/>
    <s v="United States"/>
    <n v="49920"/>
    <s v="Bank of America Corporation"/>
    <x v="0"/>
  </r>
  <r>
    <n v="18237"/>
    <d v="2023-09-18T23:42:08"/>
    <s v="United States"/>
    <n v="49920"/>
    <s v="Bank of America Corporation"/>
    <x v="36"/>
  </r>
  <r>
    <n v="18237"/>
    <d v="2023-09-18T23:42:08"/>
    <s v="United States"/>
    <n v="49920"/>
    <s v="Bank of America Corporation"/>
    <x v="37"/>
  </r>
  <r>
    <n v="18237"/>
    <d v="2023-09-18T23:42:08"/>
    <s v="United States"/>
    <n v="49920"/>
    <s v="Bank of America Corporation"/>
    <x v="11"/>
  </r>
  <r>
    <n v="18237"/>
    <d v="2023-09-18T23:42:08"/>
    <s v="United States"/>
    <n v="49920"/>
    <s v="Bank of America Corporation"/>
    <x v="10"/>
  </r>
  <r>
    <n v="18237"/>
    <d v="2023-09-18T23:42:08"/>
    <s v="United States"/>
    <n v="49920"/>
    <s v="Bank of America Corporation"/>
    <x v="9"/>
  </r>
  <r>
    <n v="18238"/>
    <d v="2023-01-13T06:06:12"/>
    <s v="United States"/>
    <n v="90000"/>
    <s v="Vanguard Group"/>
    <x v="1"/>
  </r>
  <r>
    <n v="18238"/>
    <d v="2023-01-13T06:06:12"/>
    <s v="United States"/>
    <n v="90000"/>
    <s v="Vanguard Group"/>
    <x v="0"/>
  </r>
  <r>
    <n v="18238"/>
    <d v="2023-01-13T06:06:12"/>
    <s v="United States"/>
    <n v="90000"/>
    <s v="Vanguard Group"/>
    <x v="2"/>
  </r>
  <r>
    <n v="18238"/>
    <d v="2023-01-13T06:06:12"/>
    <s v="United States"/>
    <n v="90000"/>
    <s v="Vanguard Group"/>
    <x v="4"/>
  </r>
  <r>
    <n v="18239"/>
    <d v="2023-12-05T18:01:16"/>
    <s v="United States"/>
    <n v="65000"/>
    <s v="AaraTechnologies Inc"/>
    <x v="0"/>
  </r>
  <r>
    <n v="18239"/>
    <d v="2023-12-05T18:01:16"/>
    <s v="United States"/>
    <n v="65000"/>
    <s v="AaraTechnologies Inc"/>
    <x v="14"/>
  </r>
  <r>
    <n v="18239"/>
    <d v="2023-12-05T18:01:16"/>
    <s v="United States"/>
    <n v="65000"/>
    <s v="AaraTechnologies Inc"/>
    <x v="1"/>
  </r>
  <r>
    <n v="18239"/>
    <d v="2023-12-05T18:01:16"/>
    <s v="United States"/>
    <n v="65000"/>
    <s v="AaraTechnologies Inc"/>
    <x v="40"/>
  </r>
  <r>
    <n v="18239"/>
    <d v="2023-12-05T18:01:16"/>
    <s v="United States"/>
    <n v="65000"/>
    <s v="AaraTechnologies Inc"/>
    <x v="4"/>
  </r>
  <r>
    <n v="18239"/>
    <d v="2023-12-05T18:01:16"/>
    <s v="United States"/>
    <n v="65000"/>
    <s v="AaraTechnologies Inc"/>
    <x v="5"/>
  </r>
  <r>
    <n v="18240"/>
    <d v="2023-03-08T08:09:58"/>
    <s v="United States"/>
    <n v="217500"/>
    <s v="Entera"/>
    <x v="1"/>
  </r>
  <r>
    <n v="18240"/>
    <d v="2023-03-08T08:09:58"/>
    <s v="United States"/>
    <n v="217500"/>
    <s v="Entera"/>
    <x v="0"/>
  </r>
  <r>
    <n v="18240"/>
    <d v="2023-03-08T08:09:58"/>
    <s v="United States"/>
    <n v="217500"/>
    <s v="Entera"/>
    <x v="117"/>
  </r>
  <r>
    <n v="18240"/>
    <d v="2023-03-08T08:09:58"/>
    <s v="United States"/>
    <n v="217500"/>
    <s v="Entera"/>
    <x v="117"/>
  </r>
  <r>
    <n v="18240"/>
    <d v="2023-03-08T08:09:58"/>
    <s v="United States"/>
    <n v="217500"/>
    <s v="Entera"/>
    <x v="47"/>
  </r>
  <r>
    <n v="18240"/>
    <d v="2023-03-08T08:09:58"/>
    <s v="United States"/>
    <n v="217500"/>
    <s v="Entera"/>
    <x v="7"/>
  </r>
  <r>
    <n v="18240"/>
    <d v="2023-03-08T08:09:58"/>
    <s v="United States"/>
    <n v="217500"/>
    <s v="Entera"/>
    <x v="24"/>
  </r>
  <r>
    <n v="18240"/>
    <d v="2023-03-08T08:09:58"/>
    <s v="United States"/>
    <n v="217500"/>
    <s v="Entera"/>
    <x v="2"/>
  </r>
  <r>
    <n v="18240"/>
    <d v="2023-03-08T08:09:58"/>
    <s v="United States"/>
    <n v="217500"/>
    <s v="Entera"/>
    <x v="16"/>
  </r>
  <r>
    <n v="18240"/>
    <d v="2023-03-08T08:09:58"/>
    <s v="United States"/>
    <n v="217500"/>
    <s v="Entera"/>
    <x v="32"/>
  </r>
  <r>
    <n v="18240"/>
    <d v="2023-03-08T08:09:58"/>
    <s v="United States"/>
    <n v="217500"/>
    <s v="Entera"/>
    <x v="10"/>
  </r>
  <r>
    <n v="18240"/>
    <d v="2023-03-08T08:09:58"/>
    <s v="United States"/>
    <n v="217500"/>
    <s v="Entera"/>
    <x v="28"/>
  </r>
  <r>
    <n v="18240"/>
    <d v="2023-03-08T08:09:58"/>
    <s v="United States"/>
    <n v="217500"/>
    <s v="Entera"/>
    <x v="27"/>
  </r>
  <r>
    <n v="18240"/>
    <d v="2023-03-08T08:09:58"/>
    <s v="United States"/>
    <n v="217500"/>
    <s v="Entera"/>
    <x v="49"/>
  </r>
  <r>
    <n v="18241"/>
    <d v="2023-11-07T14:03:13"/>
    <s v="United States"/>
    <n v="184844.5"/>
    <s v="TikTok"/>
    <x v="0"/>
  </r>
  <r>
    <n v="18241"/>
    <d v="2023-11-07T14:03:13"/>
    <s v="United States"/>
    <n v="184844.5"/>
    <s v="TikTok"/>
    <x v="1"/>
  </r>
  <r>
    <n v="18241"/>
    <d v="2023-11-07T14:03:13"/>
    <s v="United States"/>
    <n v="184844.5"/>
    <s v="TikTok"/>
    <x v="14"/>
  </r>
  <r>
    <n v="18242"/>
    <d v="2023-09-04T06:01:43"/>
    <s v="United States"/>
    <n v="34340.800476074226"/>
    <s v="Social Finance (SoFi)"/>
    <x v="0"/>
  </r>
  <r>
    <n v="18242"/>
    <d v="2023-09-04T06:01:43"/>
    <s v="United States"/>
    <n v="34340.800476074226"/>
    <s v="Social Finance (SoFi)"/>
    <x v="1"/>
  </r>
  <r>
    <n v="18242"/>
    <d v="2023-09-04T06:01:43"/>
    <s v="United States"/>
    <n v="34340.800476074226"/>
    <s v="Social Finance (SoFi)"/>
    <x v="24"/>
  </r>
  <r>
    <n v="18242"/>
    <d v="2023-09-04T06:01:43"/>
    <s v="United States"/>
    <n v="34340.800476074226"/>
    <s v="Social Finance (SoFi)"/>
    <x v="4"/>
  </r>
  <r>
    <n v="18243"/>
    <d v="2023-07-05T11:04:42"/>
    <s v="United States"/>
    <n v="28080"/>
    <s v="Upwork"/>
    <x v="1"/>
  </r>
  <r>
    <n v="18243"/>
    <d v="2023-07-05T11:04:42"/>
    <s v="United States"/>
    <n v="28080"/>
    <s v="Upwork"/>
    <x v="13"/>
  </r>
  <r>
    <n v="18243"/>
    <d v="2023-07-05T11:04:42"/>
    <s v="United States"/>
    <n v="28080"/>
    <s v="Upwork"/>
    <x v="12"/>
  </r>
  <r>
    <n v="18243"/>
    <d v="2023-07-05T11:04:42"/>
    <s v="United States"/>
    <n v="28080"/>
    <s v="Upwork"/>
    <x v="176"/>
  </r>
  <r>
    <n v="18244"/>
    <d v="2023-04-29T00:12:53"/>
    <s v="Australia"/>
    <n v="41600"/>
    <s v="Just People Information Security"/>
    <x v="0"/>
  </r>
  <r>
    <n v="18244"/>
    <d v="2023-04-29T00:12:53"/>
    <s v="Australia"/>
    <n v="41600"/>
    <s v="Just People Information Security"/>
    <x v="1"/>
  </r>
  <r>
    <n v="18244"/>
    <d v="2023-04-29T00:12:53"/>
    <s v="Australia"/>
    <n v="41600"/>
    <s v="Just People Information Security"/>
    <x v="2"/>
  </r>
  <r>
    <n v="18244"/>
    <d v="2023-04-29T00:12:53"/>
    <s v="Australia"/>
    <n v="41600"/>
    <s v="Just People Information Security"/>
    <x v="26"/>
  </r>
  <r>
    <n v="18244"/>
    <d v="2023-04-29T00:12:53"/>
    <s v="Australia"/>
    <n v="41600"/>
    <s v="Just People Information Security"/>
    <x v="3"/>
  </r>
  <r>
    <n v="18245"/>
    <d v="2023-07-17T11:27:46"/>
    <s v="United Kingdom"/>
    <n v="147500"/>
    <s v="Spotify"/>
    <x v="42"/>
  </r>
  <r>
    <n v="18245"/>
    <d v="2023-07-17T11:27:46"/>
    <s v="United Kingdom"/>
    <n v="147500"/>
    <s v="Spotify"/>
    <x v="1"/>
  </r>
  <r>
    <n v="18245"/>
    <d v="2023-07-17T11:27:46"/>
    <s v="United Kingdom"/>
    <n v="147500"/>
    <s v="Spotify"/>
    <x v="8"/>
  </r>
  <r>
    <n v="18245"/>
    <d v="2023-07-17T11:27:46"/>
    <s v="United Kingdom"/>
    <n v="147500"/>
    <s v="Spotify"/>
    <x v="0"/>
  </r>
  <r>
    <n v="18245"/>
    <d v="2023-07-17T11:27:46"/>
    <s v="United Kingdom"/>
    <n v="147500"/>
    <s v="Spotify"/>
    <x v="16"/>
  </r>
  <r>
    <n v="18245"/>
    <d v="2023-07-17T11:27:46"/>
    <s v="United Kingdom"/>
    <n v="147500"/>
    <s v="Spotify"/>
    <x v="17"/>
  </r>
  <r>
    <n v="18245"/>
    <d v="2023-07-17T11:27:46"/>
    <s v="United Kingdom"/>
    <n v="147500"/>
    <s v="Spotify"/>
    <x v="10"/>
  </r>
  <r>
    <n v="18246"/>
    <d v="2023-11-04T23:03:10"/>
    <s v="Argentina"/>
    <n v="70000"/>
    <s v="Altimate AI"/>
    <x v="123"/>
  </r>
  <r>
    <n v="18246"/>
    <d v="2023-11-04T23:03:10"/>
    <s v="Argentina"/>
    <n v="70000"/>
    <s v="Altimate AI"/>
    <x v="0"/>
  </r>
  <r>
    <n v="18246"/>
    <d v="2023-11-04T23:03:10"/>
    <s v="Argentina"/>
    <n v="70000"/>
    <s v="Altimate AI"/>
    <x v="124"/>
  </r>
  <r>
    <n v="18246"/>
    <d v="2023-11-04T23:03:10"/>
    <s v="Argentina"/>
    <n v="70000"/>
    <s v="Altimate AI"/>
    <x v="190"/>
  </r>
  <r>
    <n v="18247"/>
    <d v="2023-03-22T19:28:33"/>
    <s v="Netherlands"/>
    <n v="131560"/>
    <s v="Creative Fabrica"/>
    <x v="1"/>
  </r>
  <r>
    <n v="18247"/>
    <d v="2023-03-22T19:28:33"/>
    <s v="Netherlands"/>
    <n v="131560"/>
    <s v="Creative Fabrica"/>
    <x v="12"/>
  </r>
  <r>
    <n v="18247"/>
    <d v="2023-03-22T19:28:33"/>
    <s v="Netherlands"/>
    <n v="131560"/>
    <s v="Creative Fabrica"/>
    <x v="6"/>
  </r>
  <r>
    <n v="18248"/>
    <d v="2023-04-14T16:27:00"/>
    <s v="United States"/>
    <n v="150800"/>
    <s v="Xoriant"/>
    <x v="0"/>
  </r>
  <r>
    <n v="18248"/>
    <d v="2023-04-14T16:27:00"/>
    <s v="United States"/>
    <n v="150800"/>
    <s v="Xoriant"/>
    <x v="1"/>
  </r>
  <r>
    <n v="18248"/>
    <d v="2023-04-14T16:27:00"/>
    <s v="United States"/>
    <n v="150800"/>
    <s v="Xoriant"/>
    <x v="24"/>
  </r>
  <r>
    <n v="18248"/>
    <d v="2023-04-14T16:27:00"/>
    <s v="United States"/>
    <n v="150800"/>
    <s v="Xoriant"/>
    <x v="2"/>
  </r>
  <r>
    <n v="18248"/>
    <d v="2023-04-14T16:27:00"/>
    <s v="United States"/>
    <n v="150800"/>
    <s v="Xoriant"/>
    <x v="38"/>
  </r>
  <r>
    <n v="18249"/>
    <d v="2023-10-26T07:08:05"/>
    <s v="United States"/>
    <n v="110000"/>
    <s v="Graphic Business Solutions Inc"/>
    <x v="0"/>
  </r>
  <r>
    <n v="18249"/>
    <d v="2023-10-26T07:08:05"/>
    <s v="United States"/>
    <n v="110000"/>
    <s v="Graphic Business Solutions Inc"/>
    <x v="102"/>
  </r>
  <r>
    <n v="18249"/>
    <d v="2023-10-26T07:08:05"/>
    <s v="United States"/>
    <n v="110000"/>
    <s v="Graphic Business Solutions Inc"/>
    <x v="89"/>
  </r>
  <r>
    <n v="18249"/>
    <d v="2023-10-26T07:08:05"/>
    <s v="United States"/>
    <n v="110000"/>
    <s v="Graphic Business Solutions Inc"/>
    <x v="68"/>
  </r>
  <r>
    <n v="18249"/>
    <d v="2023-10-26T07:08:05"/>
    <s v="United States"/>
    <n v="110000"/>
    <s v="Graphic Business Solutions Inc"/>
    <x v="47"/>
  </r>
  <r>
    <n v="18249"/>
    <d v="2023-10-26T07:08:05"/>
    <s v="United States"/>
    <n v="110000"/>
    <s v="Graphic Business Solutions Inc"/>
    <x v="69"/>
  </r>
  <r>
    <n v="18249"/>
    <d v="2023-10-26T07:08:05"/>
    <s v="United States"/>
    <n v="110000"/>
    <s v="Graphic Business Solutions Inc"/>
    <x v="36"/>
  </r>
  <r>
    <n v="18249"/>
    <d v="2023-10-26T07:08:05"/>
    <s v="United States"/>
    <n v="110000"/>
    <s v="Graphic Business Solutions Inc"/>
    <x v="174"/>
  </r>
  <r>
    <n v="18249"/>
    <d v="2023-10-26T07:08:05"/>
    <s v="United States"/>
    <n v="110000"/>
    <s v="Graphic Business Solutions Inc"/>
    <x v="62"/>
  </r>
  <r>
    <n v="18249"/>
    <d v="2023-10-26T07:08:05"/>
    <s v="United States"/>
    <n v="110000"/>
    <s v="Graphic Business Solutions Inc"/>
    <x v="126"/>
  </r>
  <r>
    <n v="18249"/>
    <d v="2023-10-26T07:08:05"/>
    <s v="United States"/>
    <n v="110000"/>
    <s v="Graphic Business Solutions Inc"/>
    <x v="4"/>
  </r>
  <r>
    <n v="18249"/>
    <d v="2023-10-26T07:08:05"/>
    <s v="United States"/>
    <n v="110000"/>
    <s v="Graphic Business Solutions Inc"/>
    <x v="40"/>
  </r>
  <r>
    <n v="18250"/>
    <d v="2023-11-11T10:59:57"/>
    <s v="United States"/>
    <n v="60320"/>
    <s v="ITTrail Blazers"/>
    <x v="0"/>
  </r>
  <r>
    <n v="18251"/>
    <d v="2023-08-07T11:23:37"/>
    <s v="United States"/>
    <n v="20800"/>
    <s v="Upwork"/>
    <x v="1"/>
  </r>
  <r>
    <n v="18251"/>
    <d v="2023-08-07T11:23:37"/>
    <s v="United States"/>
    <n v="20800"/>
    <s v="Upwork"/>
    <x v="0"/>
  </r>
  <r>
    <n v="18251"/>
    <d v="2023-08-07T11:23:37"/>
    <s v="United States"/>
    <n v="20800"/>
    <s v="Upwork"/>
    <x v="2"/>
  </r>
  <r>
    <n v="18251"/>
    <d v="2023-08-07T11:23:37"/>
    <s v="United States"/>
    <n v="20800"/>
    <s v="Upwork"/>
    <x v="24"/>
  </r>
  <r>
    <n v="18251"/>
    <d v="2023-08-07T11:23:37"/>
    <s v="United States"/>
    <n v="20800"/>
    <s v="Upwork"/>
    <x v="39"/>
  </r>
  <r>
    <n v="18252"/>
    <d v="2023-02-22T08:44:48"/>
    <s v="Sudan"/>
    <n v="76500"/>
    <s v="American Institutes for Research"/>
    <x v="41"/>
  </r>
  <r>
    <n v="18252"/>
    <d v="2023-02-22T08:44:48"/>
    <s v="Sudan"/>
    <n v="76500"/>
    <s v="American Institutes for Research"/>
    <x v="41"/>
  </r>
  <r>
    <n v="18252"/>
    <d v="2023-02-22T08:44:48"/>
    <s v="Sudan"/>
    <n v="76500"/>
    <s v="American Institutes for Research"/>
    <x v="14"/>
  </r>
  <r>
    <n v="18252"/>
    <d v="2023-02-22T08:44:48"/>
    <s v="Sudan"/>
    <n v="76500"/>
    <s v="American Institutes for Research"/>
    <x v="1"/>
  </r>
  <r>
    <n v="18252"/>
    <d v="2023-02-22T08:44:48"/>
    <s v="Sudan"/>
    <n v="76500"/>
    <s v="American Institutes for Research"/>
    <x v="0"/>
  </r>
  <r>
    <n v="18252"/>
    <d v="2023-02-22T08:44:48"/>
    <s v="Sudan"/>
    <n v="76500"/>
    <s v="American Institutes for Research"/>
    <x v="37"/>
  </r>
  <r>
    <n v="18252"/>
    <d v="2023-02-22T08:44:48"/>
    <s v="Sudan"/>
    <n v="76500"/>
    <s v="American Institutes for Research"/>
    <x v="36"/>
  </r>
  <r>
    <n v="18252"/>
    <d v="2023-02-22T08:44:48"/>
    <s v="Sudan"/>
    <n v="76500"/>
    <s v="American Institutes for Research"/>
    <x v="81"/>
  </r>
  <r>
    <n v="18252"/>
    <d v="2023-02-22T08:44:48"/>
    <s v="Sudan"/>
    <n v="76500"/>
    <s v="American Institutes for Research"/>
    <x v="94"/>
  </r>
  <r>
    <n v="18253"/>
    <d v="2023-03-29T12:20:37"/>
    <s v="United States"/>
    <n v="115000"/>
    <s v="Booz Allen Hamilton"/>
    <x v="1"/>
  </r>
  <r>
    <n v="18253"/>
    <d v="2023-03-29T12:20:37"/>
    <s v="United States"/>
    <n v="115000"/>
    <s v="Booz Allen Hamilton"/>
    <x v="0"/>
  </r>
  <r>
    <n v="18253"/>
    <d v="2023-03-29T12:20:37"/>
    <s v="United States"/>
    <n v="115000"/>
    <s v="Booz Allen Hamilton"/>
    <x v="2"/>
  </r>
  <r>
    <n v="18253"/>
    <d v="2023-03-29T12:20:37"/>
    <s v="United States"/>
    <n v="115000"/>
    <s v="Booz Allen Hamilton"/>
    <x v="39"/>
  </r>
  <r>
    <n v="18253"/>
    <d v="2023-03-29T12:20:37"/>
    <s v="United States"/>
    <n v="115000"/>
    <s v="Booz Allen Hamilton"/>
    <x v="26"/>
  </r>
  <r>
    <n v="18253"/>
    <d v="2023-03-29T12:20:37"/>
    <s v="United States"/>
    <n v="115000"/>
    <s v="Booz Allen Hamilton"/>
    <x v="51"/>
  </r>
  <r>
    <n v="18253"/>
    <d v="2023-03-29T12:20:37"/>
    <s v="United States"/>
    <n v="115000"/>
    <s v="Booz Allen Hamilton"/>
    <x v="136"/>
  </r>
  <r>
    <n v="18253"/>
    <d v="2023-03-29T12:20:37"/>
    <s v="United States"/>
    <n v="115000"/>
    <s v="Booz Allen Hamilton"/>
    <x v="10"/>
  </r>
  <r>
    <n v="18253"/>
    <d v="2023-03-29T12:20:37"/>
    <s v="United States"/>
    <n v="115000"/>
    <s v="Booz Allen Hamilton"/>
    <x v="55"/>
  </r>
  <r>
    <n v="18253"/>
    <d v="2023-03-29T12:20:37"/>
    <s v="United States"/>
    <n v="115000"/>
    <s v="Booz Allen Hamilton"/>
    <x v="90"/>
  </r>
  <r>
    <n v="18253"/>
    <d v="2023-03-29T12:20:37"/>
    <s v="United States"/>
    <n v="115000"/>
    <s v="Booz Allen Hamilton"/>
    <x v="4"/>
  </r>
  <r>
    <n v="18253"/>
    <d v="2023-03-29T12:20:37"/>
    <s v="United States"/>
    <n v="115000"/>
    <s v="Booz Allen Hamilton"/>
    <x v="104"/>
  </r>
  <r>
    <n v="18253"/>
    <d v="2023-03-29T12:20:37"/>
    <s v="United States"/>
    <n v="115000"/>
    <s v="Booz Allen Hamilton"/>
    <x v="6"/>
  </r>
  <r>
    <n v="18253"/>
    <d v="2023-03-29T12:20:37"/>
    <s v="United States"/>
    <n v="115000"/>
    <s v="Booz Allen Hamilton"/>
    <x v="122"/>
  </r>
  <r>
    <n v="18253"/>
    <d v="2023-03-29T12:20:37"/>
    <s v="United States"/>
    <n v="115000"/>
    <s v="Booz Allen Hamilton"/>
    <x v="49"/>
  </r>
  <r>
    <n v="18253"/>
    <d v="2023-03-29T12:20:37"/>
    <s v="United States"/>
    <n v="115000"/>
    <s v="Booz Allen Hamilton"/>
    <x v="27"/>
  </r>
  <r>
    <n v="18254"/>
    <d v="2023-06-27T19:02:16"/>
    <s v="United States"/>
    <n v="67500"/>
    <s v="CyberCoders"/>
    <x v="14"/>
  </r>
  <r>
    <n v="18254"/>
    <d v="2023-06-27T19:02:16"/>
    <s v="United States"/>
    <n v="67500"/>
    <s v="CyberCoders"/>
    <x v="4"/>
  </r>
  <r>
    <n v="18254"/>
    <d v="2023-06-27T19:02:16"/>
    <s v="United States"/>
    <n v="67500"/>
    <s v="CyberCoders"/>
    <x v="40"/>
  </r>
  <r>
    <n v="18255"/>
    <d v="2023-04-27T15:01:44"/>
    <s v="United States"/>
    <n v="100000"/>
    <s v="Jobot"/>
    <x v="14"/>
  </r>
  <r>
    <n v="18255"/>
    <d v="2023-04-27T15:01:44"/>
    <s v="United States"/>
    <n v="100000"/>
    <s v="Jobot"/>
    <x v="1"/>
  </r>
  <r>
    <n v="18255"/>
    <d v="2023-04-27T15:01:44"/>
    <s v="United States"/>
    <n v="100000"/>
    <s v="Jobot"/>
    <x v="41"/>
  </r>
  <r>
    <n v="18255"/>
    <d v="2023-04-27T15:01:44"/>
    <s v="United States"/>
    <n v="100000"/>
    <s v="Jobot"/>
    <x v="41"/>
  </r>
  <r>
    <n v="18255"/>
    <d v="2023-04-27T15:01:44"/>
    <s v="United States"/>
    <n v="100000"/>
    <s v="Jobot"/>
    <x v="0"/>
  </r>
  <r>
    <n v="18255"/>
    <d v="2023-04-27T15:01:44"/>
    <s v="United States"/>
    <n v="100000"/>
    <s v="Jobot"/>
    <x v="4"/>
  </r>
  <r>
    <n v="18255"/>
    <d v="2023-04-27T15:01:44"/>
    <s v="United States"/>
    <n v="100000"/>
    <s v="Jobot"/>
    <x v="77"/>
  </r>
  <r>
    <n v="18255"/>
    <d v="2023-04-27T15:01:44"/>
    <s v="United States"/>
    <n v="100000"/>
    <s v="Jobot"/>
    <x v="5"/>
  </r>
  <r>
    <n v="18255"/>
    <d v="2023-04-27T15:01:44"/>
    <s v="United States"/>
    <n v="100000"/>
    <s v="Jobot"/>
    <x v="100"/>
  </r>
  <r>
    <n v="18256"/>
    <d v="2023-03-25T06:53:13"/>
    <s v="United States"/>
    <n v="90000"/>
    <s v="ManTech International"/>
    <x v="14"/>
  </r>
  <r>
    <n v="18256"/>
    <d v="2023-03-25T06:53:13"/>
    <s v="United States"/>
    <n v="90000"/>
    <s v="ManTech International"/>
    <x v="1"/>
  </r>
  <r>
    <n v="18256"/>
    <d v="2023-03-25T06:53:13"/>
    <s v="United States"/>
    <n v="90000"/>
    <s v="ManTech International"/>
    <x v="42"/>
  </r>
  <r>
    <n v="18256"/>
    <d v="2023-03-25T06:53:13"/>
    <s v="United States"/>
    <n v="90000"/>
    <s v="ManTech International"/>
    <x v="8"/>
  </r>
  <r>
    <n v="18256"/>
    <d v="2023-03-25T06:53:13"/>
    <s v="United States"/>
    <n v="90000"/>
    <s v="ManTech International"/>
    <x v="0"/>
  </r>
  <r>
    <n v="18256"/>
    <d v="2023-03-25T06:53:13"/>
    <s v="United States"/>
    <n v="90000"/>
    <s v="ManTech International"/>
    <x v="41"/>
  </r>
  <r>
    <n v="18256"/>
    <d v="2023-03-25T06:53:13"/>
    <s v="United States"/>
    <n v="90000"/>
    <s v="ManTech International"/>
    <x v="41"/>
  </r>
  <r>
    <n v="18256"/>
    <d v="2023-03-25T06:53:13"/>
    <s v="United States"/>
    <n v="90000"/>
    <s v="ManTech International"/>
    <x v="11"/>
  </r>
  <r>
    <n v="18256"/>
    <d v="2023-03-25T06:53:13"/>
    <s v="United States"/>
    <n v="90000"/>
    <s v="ManTech International"/>
    <x v="10"/>
  </r>
  <r>
    <n v="18256"/>
    <d v="2023-03-25T06:53:13"/>
    <s v="United States"/>
    <n v="90000"/>
    <s v="ManTech International"/>
    <x v="9"/>
  </r>
  <r>
    <n v="18256"/>
    <d v="2023-03-25T06:53:13"/>
    <s v="United States"/>
    <n v="90000"/>
    <s v="ManTech International"/>
    <x v="48"/>
  </r>
  <r>
    <n v="18256"/>
    <d v="2023-03-25T06:53:13"/>
    <s v="United States"/>
    <n v="90000"/>
    <s v="ManTech International"/>
    <x v="4"/>
  </r>
  <r>
    <n v="18256"/>
    <d v="2023-03-25T06:53:13"/>
    <s v="United States"/>
    <n v="90000"/>
    <s v="ManTech International"/>
    <x v="65"/>
  </r>
  <r>
    <n v="18257"/>
    <d v="2023-01-16T15:47:47"/>
    <s v="United States"/>
    <n v="105000"/>
    <s v="DeepHealth"/>
    <x v="1"/>
  </r>
  <r>
    <n v="18257"/>
    <d v="2023-01-16T15:47:47"/>
    <s v="United States"/>
    <n v="105000"/>
    <s v="DeepHealth"/>
    <x v="59"/>
  </r>
  <r>
    <n v="18259"/>
    <d v="2023-10-18T16:02:22"/>
    <s v="United States"/>
    <n v="175000"/>
    <s v="Thyme"/>
    <x v="1"/>
  </r>
  <r>
    <n v="18259"/>
    <d v="2023-10-18T16:02:22"/>
    <s v="United States"/>
    <n v="175000"/>
    <s v="Thyme"/>
    <x v="42"/>
  </r>
  <r>
    <n v="18259"/>
    <d v="2023-10-18T16:02:22"/>
    <s v="United States"/>
    <n v="175000"/>
    <s v="Thyme"/>
    <x v="0"/>
  </r>
  <r>
    <n v="18259"/>
    <d v="2023-10-18T16:02:22"/>
    <s v="United States"/>
    <n v="175000"/>
    <s v="Thyme"/>
    <x v="63"/>
  </r>
  <r>
    <n v="18259"/>
    <d v="2023-10-18T16:02:22"/>
    <s v="United States"/>
    <n v="175000"/>
    <s v="Thyme"/>
    <x v="17"/>
  </r>
  <r>
    <n v="18259"/>
    <d v="2023-10-18T16:02:22"/>
    <s v="United States"/>
    <n v="175000"/>
    <s v="Thyme"/>
    <x v="10"/>
  </r>
  <r>
    <n v="18259"/>
    <d v="2023-10-18T16:02:22"/>
    <s v="United States"/>
    <n v="175000"/>
    <s v="Thyme"/>
    <x v="53"/>
  </r>
  <r>
    <n v="18259"/>
    <d v="2023-10-18T16:02:22"/>
    <s v="United States"/>
    <n v="175000"/>
    <s v="Thyme"/>
    <x v="6"/>
  </r>
  <r>
    <n v="18260"/>
    <d v="2023-12-09T08:00:30"/>
    <s v="United States"/>
    <n v="100000"/>
    <s v="Lockheed Martin"/>
    <x v="0"/>
  </r>
  <r>
    <n v="18260"/>
    <d v="2023-12-09T08:00:30"/>
    <s v="United States"/>
    <n v="100000"/>
    <s v="Lockheed Martin"/>
    <x v="1"/>
  </r>
  <r>
    <n v="18260"/>
    <d v="2023-12-09T08:00:30"/>
    <s v="United States"/>
    <n v="100000"/>
    <s v="Lockheed Martin"/>
    <x v="14"/>
  </r>
  <r>
    <n v="18260"/>
    <d v="2023-12-09T08:00:30"/>
    <s v="United States"/>
    <n v="100000"/>
    <s v="Lockheed Martin"/>
    <x v="41"/>
  </r>
  <r>
    <n v="18260"/>
    <d v="2023-12-09T08:00:30"/>
    <s v="United States"/>
    <n v="100000"/>
    <s v="Lockheed Martin"/>
    <x v="41"/>
  </r>
  <r>
    <n v="18260"/>
    <d v="2023-12-09T08:00:30"/>
    <s v="United States"/>
    <n v="100000"/>
    <s v="Lockheed Martin"/>
    <x v="31"/>
  </r>
  <r>
    <n v="18260"/>
    <d v="2023-12-09T08:00:30"/>
    <s v="United States"/>
    <n v="100000"/>
    <s v="Lockheed Martin"/>
    <x v="4"/>
  </r>
  <r>
    <n v="18260"/>
    <d v="2023-12-09T08:00:30"/>
    <s v="United States"/>
    <n v="100000"/>
    <s v="Lockheed Martin"/>
    <x v="61"/>
  </r>
  <r>
    <n v="18261"/>
    <d v="2023-02-26T00:09:59"/>
    <s v="United States"/>
    <n v="115000"/>
    <s v="E-Solutions IT Service PVT LTD"/>
    <x v="0"/>
  </r>
  <r>
    <n v="18261"/>
    <d v="2023-02-26T00:09:59"/>
    <s v="United States"/>
    <n v="115000"/>
    <s v="E-Solutions IT Service PVT LTD"/>
    <x v="42"/>
  </r>
  <r>
    <n v="18261"/>
    <d v="2023-02-26T00:09:59"/>
    <s v="United States"/>
    <n v="115000"/>
    <s v="E-Solutions IT Service PVT LTD"/>
    <x v="8"/>
  </r>
  <r>
    <n v="18261"/>
    <d v="2023-02-26T00:09:59"/>
    <s v="United States"/>
    <n v="115000"/>
    <s v="E-Solutions IT Service PVT LTD"/>
    <x v="1"/>
  </r>
  <r>
    <n v="18261"/>
    <d v="2023-02-26T00:09:59"/>
    <s v="United States"/>
    <n v="115000"/>
    <s v="E-Solutions IT Service PVT LTD"/>
    <x v="83"/>
  </r>
  <r>
    <n v="18261"/>
    <d v="2023-02-26T00:09:59"/>
    <s v="United States"/>
    <n v="115000"/>
    <s v="E-Solutions IT Service PVT LTD"/>
    <x v="16"/>
  </r>
  <r>
    <n v="18261"/>
    <d v="2023-02-26T00:09:59"/>
    <s v="United States"/>
    <n v="115000"/>
    <s v="E-Solutions IT Service PVT LTD"/>
    <x v="38"/>
  </r>
  <r>
    <n v="18261"/>
    <d v="2023-02-26T00:09:59"/>
    <s v="United States"/>
    <n v="115000"/>
    <s v="E-Solutions IT Service PVT LTD"/>
    <x v="9"/>
  </r>
  <r>
    <n v="18261"/>
    <d v="2023-02-26T00:09:59"/>
    <s v="United States"/>
    <n v="115000"/>
    <s v="E-Solutions IT Service PVT LTD"/>
    <x v="10"/>
  </r>
  <r>
    <n v="18261"/>
    <d v="2023-02-26T00:09:59"/>
    <s v="United States"/>
    <n v="115000"/>
    <s v="E-Solutions IT Service PVT LTD"/>
    <x v="65"/>
  </r>
  <r>
    <n v="18263"/>
    <d v="2023-02-09T00:03:13"/>
    <s v="United States"/>
    <n v="72800"/>
    <s v="BigHat Biosciences"/>
    <x v="1"/>
  </r>
  <r>
    <n v="18263"/>
    <d v="2023-02-09T00:03:13"/>
    <s v="United States"/>
    <n v="72800"/>
    <s v="BigHat Biosciences"/>
    <x v="14"/>
  </r>
  <r>
    <n v="18263"/>
    <d v="2023-02-09T00:03:13"/>
    <s v="United States"/>
    <n v="72800"/>
    <s v="BigHat Biosciences"/>
    <x v="59"/>
  </r>
  <r>
    <n v="18264"/>
    <d v="2023-04-05T14:02:50"/>
    <s v="United States"/>
    <n v="77604.802856445327"/>
    <s v="ORAU"/>
    <x v="14"/>
  </r>
  <r>
    <n v="18264"/>
    <d v="2023-04-05T14:02:50"/>
    <s v="United States"/>
    <n v="77604.802856445327"/>
    <s v="ORAU"/>
    <x v="1"/>
  </r>
  <r>
    <n v="18264"/>
    <d v="2023-04-05T14:02:50"/>
    <s v="United States"/>
    <n v="77604.802856445327"/>
    <s v="ORAU"/>
    <x v="40"/>
  </r>
  <r>
    <n v="18264"/>
    <d v="2023-04-05T14:02:50"/>
    <s v="United States"/>
    <n v="77604.802856445327"/>
    <s v="ORAU"/>
    <x v="82"/>
  </r>
  <r>
    <n v="18264"/>
    <d v="2023-04-05T14:02:50"/>
    <s v="United States"/>
    <n v="77604.802856445327"/>
    <s v="ORAU"/>
    <x v="81"/>
  </r>
  <r>
    <n v="18264"/>
    <d v="2023-04-05T14:02:50"/>
    <s v="United States"/>
    <n v="77604.802856445327"/>
    <s v="ORAU"/>
    <x v="112"/>
  </r>
  <r>
    <n v="18265"/>
    <d v="2023-04-21T10:45:04"/>
    <s v="Hungary"/>
    <n v="69962.5"/>
    <s v="Bosch Group"/>
    <x v="1"/>
  </r>
  <r>
    <n v="18265"/>
    <d v="2023-04-21T10:45:04"/>
    <s v="Hungary"/>
    <n v="69962.5"/>
    <s v="Bosch Group"/>
    <x v="31"/>
  </r>
  <r>
    <n v="18265"/>
    <d v="2023-04-21T10:45:04"/>
    <s v="Hungary"/>
    <n v="69962.5"/>
    <s v="Bosch Group"/>
    <x v="89"/>
  </r>
  <r>
    <n v="18265"/>
    <d v="2023-04-21T10:45:04"/>
    <s v="Hungary"/>
    <n v="69962.5"/>
    <s v="Bosch Group"/>
    <x v="42"/>
  </r>
  <r>
    <n v="18265"/>
    <d v="2023-04-21T10:45:04"/>
    <s v="Hungary"/>
    <n v="69962.5"/>
    <s v="Bosch Group"/>
    <x v="59"/>
  </r>
  <r>
    <n v="18265"/>
    <d v="2023-04-21T10:45:04"/>
    <s v="Hungary"/>
    <n v="69962.5"/>
    <s v="Bosch Group"/>
    <x v="60"/>
  </r>
  <r>
    <n v="18265"/>
    <d v="2023-04-21T10:45:04"/>
    <s v="Hungary"/>
    <n v="69962.5"/>
    <s v="Bosch Group"/>
    <x v="18"/>
  </r>
  <r>
    <n v="18265"/>
    <d v="2023-04-21T10:45:04"/>
    <s v="Hungary"/>
    <n v="69962.5"/>
    <s v="Bosch Group"/>
    <x v="13"/>
  </r>
  <r>
    <n v="18265"/>
    <d v="2023-04-21T10:45:04"/>
    <s v="Hungary"/>
    <n v="69962.5"/>
    <s v="Bosch Group"/>
    <x v="19"/>
  </r>
  <r>
    <n v="18265"/>
    <d v="2023-04-21T10:45:04"/>
    <s v="Hungary"/>
    <n v="69962.5"/>
    <s v="Bosch Group"/>
    <x v="11"/>
  </r>
  <r>
    <n v="18265"/>
    <d v="2023-04-21T10:45:04"/>
    <s v="Hungary"/>
    <n v="69962.5"/>
    <s v="Bosch Group"/>
    <x v="4"/>
  </r>
  <r>
    <n v="18266"/>
    <d v="2023-09-01T11:24:36"/>
    <s v="United States"/>
    <n v="105000"/>
    <s v="ARTEMIS Partners of Houston"/>
    <x v="1"/>
  </r>
  <r>
    <n v="18266"/>
    <d v="2023-09-01T11:24:36"/>
    <s v="United States"/>
    <n v="105000"/>
    <s v="ARTEMIS Partners of Houston"/>
    <x v="14"/>
  </r>
  <r>
    <n v="18266"/>
    <d v="2023-09-01T11:24:36"/>
    <s v="United States"/>
    <n v="105000"/>
    <s v="ARTEMIS Partners of Houston"/>
    <x v="0"/>
  </r>
  <r>
    <n v="18266"/>
    <d v="2023-09-01T11:24:36"/>
    <s v="United States"/>
    <n v="105000"/>
    <s v="ARTEMIS Partners of Houston"/>
    <x v="2"/>
  </r>
  <r>
    <n v="18266"/>
    <d v="2023-09-01T11:24:36"/>
    <s v="United States"/>
    <n v="105000"/>
    <s v="ARTEMIS Partners of Houston"/>
    <x v="103"/>
  </r>
  <r>
    <n v="18266"/>
    <d v="2023-09-01T11:24:36"/>
    <s v="United States"/>
    <n v="105000"/>
    <s v="ARTEMIS Partners of Houston"/>
    <x v="40"/>
  </r>
  <r>
    <n v="18267"/>
    <d v="2023-08-24T18:57:57"/>
    <s v="Sudan"/>
    <n v="82773.604125976563"/>
    <s v="Citi"/>
    <x v="1"/>
  </r>
  <r>
    <n v="18267"/>
    <d v="2023-08-24T18:57:57"/>
    <s v="Sudan"/>
    <n v="82773.604125976563"/>
    <s v="Citi"/>
    <x v="14"/>
  </r>
  <r>
    <n v="18267"/>
    <d v="2023-08-24T18:57:57"/>
    <s v="Sudan"/>
    <n v="82773.604125976563"/>
    <s v="Citi"/>
    <x v="8"/>
  </r>
  <r>
    <n v="18267"/>
    <d v="2023-08-24T18:57:57"/>
    <s v="Sudan"/>
    <n v="82773.604125976563"/>
    <s v="Citi"/>
    <x v="41"/>
  </r>
  <r>
    <n v="18267"/>
    <d v="2023-08-24T18:57:57"/>
    <s v="Sudan"/>
    <n v="82773.604125976563"/>
    <s v="Citi"/>
    <x v="41"/>
  </r>
  <r>
    <n v="18267"/>
    <d v="2023-08-24T18:57:57"/>
    <s v="Sudan"/>
    <n v="82773.604125976563"/>
    <s v="Citi"/>
    <x v="0"/>
  </r>
  <r>
    <n v="18267"/>
    <d v="2023-08-24T18:57:57"/>
    <s v="Sudan"/>
    <n v="82773.604125976563"/>
    <s v="Citi"/>
    <x v="38"/>
  </r>
  <r>
    <n v="18268"/>
    <d v="2023-08-17T18:02:18"/>
    <s v="United States"/>
    <n v="90000"/>
    <s v="Connect Search, LLC"/>
    <x v="0"/>
  </r>
  <r>
    <n v="18268"/>
    <d v="2023-08-17T18:02:18"/>
    <s v="United States"/>
    <n v="90000"/>
    <s v="Connect Search, LLC"/>
    <x v="41"/>
  </r>
  <r>
    <n v="18268"/>
    <d v="2023-08-17T18:02:18"/>
    <s v="United States"/>
    <n v="90000"/>
    <s v="Connect Search, LLC"/>
    <x v="41"/>
  </r>
  <r>
    <n v="18268"/>
    <d v="2023-08-17T18:02:18"/>
    <s v="United States"/>
    <n v="90000"/>
    <s v="Connect Search, LLC"/>
    <x v="40"/>
  </r>
  <r>
    <n v="18268"/>
    <d v="2023-08-17T18:02:18"/>
    <s v="United States"/>
    <n v="90000"/>
    <s v="Connect Search, LLC"/>
    <x v="48"/>
  </r>
  <r>
    <n v="18268"/>
    <d v="2023-08-17T18:02:18"/>
    <s v="United States"/>
    <n v="90000"/>
    <s v="Connect Search, LLC"/>
    <x v="5"/>
  </r>
  <r>
    <n v="18268"/>
    <d v="2023-08-17T18:02:18"/>
    <s v="United States"/>
    <n v="90000"/>
    <s v="Connect Search, LLC"/>
    <x v="4"/>
  </r>
  <r>
    <n v="18269"/>
    <d v="2023-11-13T16:02:13"/>
    <s v="United States"/>
    <n v="90000"/>
    <s v="LTI - Larsen &amp; Toubro Infotech"/>
    <x v="0"/>
  </r>
  <r>
    <n v="18269"/>
    <d v="2023-11-13T16:02:13"/>
    <s v="United States"/>
    <n v="90000"/>
    <s v="LTI - Larsen &amp; Toubro Infotech"/>
    <x v="44"/>
  </r>
  <r>
    <n v="18269"/>
    <d v="2023-11-13T16:02:13"/>
    <s v="United States"/>
    <n v="90000"/>
    <s v="LTI - Larsen &amp; Toubro Infotech"/>
    <x v="38"/>
  </r>
  <r>
    <n v="18269"/>
    <d v="2023-11-13T16:02:13"/>
    <s v="United States"/>
    <n v="90000"/>
    <s v="LTI - Larsen &amp; Toubro Infotech"/>
    <x v="54"/>
  </r>
  <r>
    <n v="18269"/>
    <d v="2023-11-13T16:02:13"/>
    <s v="United States"/>
    <n v="90000"/>
    <s v="LTI - Larsen &amp; Toubro Infotech"/>
    <x v="40"/>
  </r>
  <r>
    <n v="18269"/>
    <d v="2023-11-13T16:02:13"/>
    <s v="United States"/>
    <n v="90000"/>
    <s v="LTI - Larsen &amp; Toubro Infotech"/>
    <x v="4"/>
  </r>
  <r>
    <n v="18270"/>
    <d v="2023-07-01T17:36:48"/>
    <s v="United States"/>
    <n v="150000"/>
    <s v="Leidos"/>
    <x v="89"/>
  </r>
  <r>
    <n v="18270"/>
    <d v="2023-07-01T17:36:48"/>
    <s v="United States"/>
    <n v="150000"/>
    <s v="Leidos"/>
    <x v="1"/>
  </r>
  <r>
    <n v="18270"/>
    <d v="2023-07-01T17:36:48"/>
    <s v="United States"/>
    <n v="150000"/>
    <s v="Leidos"/>
    <x v="11"/>
  </r>
  <r>
    <n v="18270"/>
    <d v="2023-07-01T17:36:48"/>
    <s v="United States"/>
    <n v="150000"/>
    <s v="Leidos"/>
    <x v="59"/>
  </r>
  <r>
    <n v="18270"/>
    <d v="2023-07-01T17:36:48"/>
    <s v="United States"/>
    <n v="150000"/>
    <s v="Leidos"/>
    <x v="53"/>
  </r>
  <r>
    <n v="18270"/>
    <d v="2023-07-01T17:36:48"/>
    <s v="United States"/>
    <n v="150000"/>
    <s v="Leidos"/>
    <x v="90"/>
  </r>
  <r>
    <n v="18270"/>
    <d v="2023-07-01T17:36:48"/>
    <s v="United States"/>
    <n v="150000"/>
    <s v="Leidos"/>
    <x v="4"/>
  </r>
  <r>
    <n v="18270"/>
    <d v="2023-07-01T17:36:48"/>
    <s v="United States"/>
    <n v="150000"/>
    <s v="Leidos"/>
    <x v="40"/>
  </r>
  <r>
    <n v="18271"/>
    <d v="2023-10-12T23:04:22"/>
    <s v="United States"/>
    <n v="154000"/>
    <s v="Theery"/>
    <x v="0"/>
  </r>
  <r>
    <n v="18271"/>
    <d v="2023-10-12T23:04:22"/>
    <s v="United States"/>
    <n v="154000"/>
    <s v="Theery"/>
    <x v="1"/>
  </r>
  <r>
    <n v="18271"/>
    <d v="2023-10-12T23:04:22"/>
    <s v="United States"/>
    <n v="154000"/>
    <s v="Theery"/>
    <x v="14"/>
  </r>
  <r>
    <n v="18271"/>
    <d v="2023-10-12T23:04:22"/>
    <s v="United States"/>
    <n v="154000"/>
    <s v="Theery"/>
    <x v="113"/>
  </r>
  <r>
    <n v="18271"/>
    <d v="2023-10-12T23:04:22"/>
    <s v="United States"/>
    <n v="154000"/>
    <s v="Theery"/>
    <x v="24"/>
  </r>
  <r>
    <n v="18271"/>
    <d v="2023-10-12T23:04:22"/>
    <s v="United States"/>
    <n v="154000"/>
    <s v="Theery"/>
    <x v="39"/>
  </r>
  <r>
    <n v="18271"/>
    <d v="2023-10-12T23:04:22"/>
    <s v="United States"/>
    <n v="154000"/>
    <s v="Theery"/>
    <x v="2"/>
  </r>
  <r>
    <n v="18271"/>
    <d v="2023-10-12T23:04:22"/>
    <s v="United States"/>
    <n v="154000"/>
    <s v="Theery"/>
    <x v="10"/>
  </r>
  <r>
    <n v="18271"/>
    <d v="2023-10-12T23:04:22"/>
    <s v="United States"/>
    <n v="154000"/>
    <s v="Theery"/>
    <x v="59"/>
  </r>
  <r>
    <n v="18271"/>
    <d v="2023-10-12T23:04:22"/>
    <s v="United States"/>
    <n v="154000"/>
    <s v="Theery"/>
    <x v="60"/>
  </r>
  <r>
    <n v="18271"/>
    <d v="2023-10-12T23:04:22"/>
    <s v="United States"/>
    <n v="154000"/>
    <s v="Theery"/>
    <x v="18"/>
  </r>
  <r>
    <n v="18271"/>
    <d v="2023-10-12T23:04:22"/>
    <s v="United States"/>
    <n v="154000"/>
    <s v="Theery"/>
    <x v="13"/>
  </r>
  <r>
    <n v="18271"/>
    <d v="2023-10-12T23:04:22"/>
    <s v="United States"/>
    <n v="154000"/>
    <s v="Theery"/>
    <x v="12"/>
  </r>
  <r>
    <n v="18271"/>
    <d v="2023-10-12T23:04:22"/>
    <s v="United States"/>
    <n v="154000"/>
    <s v="Theery"/>
    <x v="49"/>
  </r>
  <r>
    <n v="18271"/>
    <d v="2023-10-12T23:04:22"/>
    <s v="United States"/>
    <n v="154000"/>
    <s v="Theery"/>
    <x v="27"/>
  </r>
  <r>
    <n v="18272"/>
    <d v="2023-02-04T10:35:58"/>
    <s v="India"/>
    <n v="166000"/>
    <s v="Visa"/>
    <x v="67"/>
  </r>
  <r>
    <n v="18272"/>
    <d v="2023-02-04T10:35:58"/>
    <s v="India"/>
    <n v="166000"/>
    <s v="Visa"/>
    <x v="42"/>
  </r>
  <r>
    <n v="18272"/>
    <d v="2023-02-04T10:35:58"/>
    <s v="India"/>
    <n v="166000"/>
    <s v="Visa"/>
    <x v="0"/>
  </r>
  <r>
    <n v="18272"/>
    <d v="2023-02-04T10:35:58"/>
    <s v="India"/>
    <n v="166000"/>
    <s v="Visa"/>
    <x v="1"/>
  </r>
  <r>
    <n v="18272"/>
    <d v="2023-02-04T10:35:58"/>
    <s v="India"/>
    <n v="166000"/>
    <s v="Visa"/>
    <x v="58"/>
  </r>
  <r>
    <n v="18272"/>
    <d v="2023-02-04T10:35:58"/>
    <s v="India"/>
    <n v="166000"/>
    <s v="Visa"/>
    <x v="9"/>
  </r>
  <r>
    <n v="18272"/>
    <d v="2023-02-04T10:35:58"/>
    <s v="India"/>
    <n v="166000"/>
    <s v="Visa"/>
    <x v="11"/>
  </r>
  <r>
    <n v="18272"/>
    <d v="2023-02-04T10:35:58"/>
    <s v="India"/>
    <n v="166000"/>
    <s v="Visa"/>
    <x v="10"/>
  </r>
  <r>
    <n v="18272"/>
    <d v="2023-02-04T10:35:58"/>
    <s v="India"/>
    <n v="166000"/>
    <s v="Visa"/>
    <x v="104"/>
  </r>
  <r>
    <n v="18272"/>
    <d v="2023-02-04T10:35:58"/>
    <s v="India"/>
    <n v="166000"/>
    <s v="Visa"/>
    <x v="27"/>
  </r>
  <r>
    <n v="18272"/>
    <d v="2023-02-04T10:35:58"/>
    <s v="India"/>
    <n v="166000"/>
    <s v="Visa"/>
    <x v="50"/>
  </r>
  <r>
    <n v="18272"/>
    <d v="2023-02-04T10:35:58"/>
    <s v="India"/>
    <n v="166000"/>
    <s v="Visa"/>
    <x v="56"/>
  </r>
  <r>
    <n v="18273"/>
    <d v="2023-06-18T13:08:32"/>
    <s v="United States"/>
    <n v="162355"/>
    <s v="TikTok"/>
    <x v="0"/>
  </r>
  <r>
    <n v="18273"/>
    <d v="2023-06-18T13:08:32"/>
    <s v="United States"/>
    <n v="162355"/>
    <s v="TikTok"/>
    <x v="1"/>
  </r>
  <r>
    <n v="18273"/>
    <d v="2023-06-18T13:08:32"/>
    <s v="United States"/>
    <n v="162355"/>
    <s v="TikTok"/>
    <x v="8"/>
  </r>
  <r>
    <n v="18274"/>
    <d v="2023-12-11T19:01:33"/>
    <s v="United States"/>
    <n v="52239.203491210945"/>
    <s v="Cass Information Systems"/>
    <x v="0"/>
  </r>
  <r>
    <n v="18274"/>
    <d v="2023-12-11T19:01:33"/>
    <s v="United States"/>
    <n v="52239.203491210945"/>
    <s v="Cass Information Systems"/>
    <x v="15"/>
  </r>
  <r>
    <n v="18274"/>
    <d v="2023-12-11T19:01:33"/>
    <s v="United States"/>
    <n v="52239.203491210945"/>
    <s v="Cass Information Systems"/>
    <x v="40"/>
  </r>
  <r>
    <n v="18274"/>
    <d v="2023-12-11T19:01:33"/>
    <s v="United States"/>
    <n v="52239.203491210945"/>
    <s v="Cass Information Systems"/>
    <x v="5"/>
  </r>
  <r>
    <n v="18275"/>
    <d v="2023-06-28T18:17:58"/>
    <s v="United States"/>
    <n v="85000"/>
    <s v="Meridian Cooperative"/>
    <x v="0"/>
  </r>
  <r>
    <n v="18275"/>
    <d v="2023-06-28T18:17:58"/>
    <s v="United States"/>
    <n v="85000"/>
    <s v="Meridian Cooperative"/>
    <x v="4"/>
  </r>
  <r>
    <n v="18277"/>
    <d v="2023-12-29T12:00:51"/>
    <s v="United States"/>
    <n v="90000"/>
    <s v="Get It Recruit - Finance"/>
    <x v="1"/>
  </r>
  <r>
    <n v="18277"/>
    <d v="2023-12-29T12:00:51"/>
    <s v="United States"/>
    <n v="90000"/>
    <s v="Get It Recruit - Finance"/>
    <x v="14"/>
  </r>
  <r>
    <n v="18277"/>
    <d v="2023-12-29T12:00:51"/>
    <s v="United States"/>
    <n v="90000"/>
    <s v="Get It Recruit - Finance"/>
    <x v="0"/>
  </r>
  <r>
    <n v="18278"/>
    <d v="2023-10-12T00:31:46"/>
    <s v="Sudan"/>
    <n v="216000"/>
    <s v="Walmart Global Tech"/>
    <x v="33"/>
  </r>
  <r>
    <n v="18278"/>
    <d v="2023-10-12T00:31:46"/>
    <s v="Sudan"/>
    <n v="216000"/>
    <s v="Walmart Global Tech"/>
    <x v="1"/>
  </r>
  <r>
    <n v="18278"/>
    <d v="2023-10-12T00:31:46"/>
    <s v="Sudan"/>
    <n v="216000"/>
    <s v="Walmart Global Tech"/>
    <x v="42"/>
  </r>
  <r>
    <n v="18278"/>
    <d v="2023-10-12T00:31:46"/>
    <s v="Sudan"/>
    <n v="216000"/>
    <s v="Walmart Global Tech"/>
    <x v="14"/>
  </r>
  <r>
    <n v="18278"/>
    <d v="2023-10-12T00:31:46"/>
    <s v="Sudan"/>
    <n v="216000"/>
    <s v="Walmart Global Tech"/>
    <x v="3"/>
  </r>
  <r>
    <n v="18278"/>
    <d v="2023-10-12T00:31:46"/>
    <s v="Sudan"/>
    <n v="216000"/>
    <s v="Walmart Global Tech"/>
    <x v="10"/>
  </r>
  <r>
    <n v="18278"/>
    <d v="2023-10-12T00:31:46"/>
    <s v="Sudan"/>
    <n v="216000"/>
    <s v="Walmart Global Tech"/>
    <x v="13"/>
  </r>
  <r>
    <n v="18279"/>
    <d v="2023-08-09T19:00:09"/>
    <s v="United States"/>
    <n v="58198.39904785157"/>
    <s v="Citi"/>
    <x v="0"/>
  </r>
  <r>
    <n v="18280"/>
    <d v="2023-07-30T00:01:43"/>
    <s v="United States"/>
    <n v="49920"/>
    <s v="GXO"/>
    <x v="0"/>
  </r>
  <r>
    <n v="18280"/>
    <d v="2023-07-30T00:01:43"/>
    <s v="United States"/>
    <n v="49920"/>
    <s v="GXO"/>
    <x v="40"/>
  </r>
  <r>
    <n v="18281"/>
    <d v="2023-04-23T23:32:11"/>
    <s v="United States"/>
    <n v="49920"/>
    <s v="SALESLOFT"/>
    <x v="0"/>
  </r>
  <r>
    <n v="18281"/>
    <d v="2023-04-23T23:32:11"/>
    <s v="United States"/>
    <n v="49920"/>
    <s v="SALESLOFT"/>
    <x v="100"/>
  </r>
  <r>
    <n v="18282"/>
    <d v="2023-09-11T11:00:50"/>
    <s v="United States"/>
    <n v="60320"/>
    <s v="Get It Recruit - Information Technology"/>
    <x v="0"/>
  </r>
  <r>
    <n v="18282"/>
    <d v="2023-09-11T11:00:50"/>
    <s v="United States"/>
    <n v="60320"/>
    <s v="Get It Recruit - Information Technology"/>
    <x v="40"/>
  </r>
  <r>
    <n v="18282"/>
    <d v="2023-09-11T11:00:50"/>
    <s v="United States"/>
    <n v="60320"/>
    <s v="Get It Recruit - Information Technology"/>
    <x v="61"/>
  </r>
  <r>
    <n v="18282"/>
    <d v="2023-09-11T11:00:50"/>
    <s v="United States"/>
    <n v="60320"/>
    <s v="Get It Recruit - Information Technology"/>
    <x v="65"/>
  </r>
  <r>
    <n v="18283"/>
    <d v="2023-10-16T07:52:38"/>
    <s v="United States"/>
    <n v="114500"/>
    <s v="USAA"/>
    <x v="14"/>
  </r>
  <r>
    <n v="18283"/>
    <d v="2023-10-16T07:52:38"/>
    <s v="United States"/>
    <n v="114500"/>
    <s v="USAA"/>
    <x v="1"/>
  </r>
  <r>
    <n v="18283"/>
    <d v="2023-10-16T07:52:38"/>
    <s v="United States"/>
    <n v="114500"/>
    <s v="USAA"/>
    <x v="0"/>
  </r>
  <r>
    <n v="18283"/>
    <d v="2023-10-16T07:52:38"/>
    <s v="United States"/>
    <n v="114500"/>
    <s v="USAA"/>
    <x v="120"/>
  </r>
  <r>
    <n v="18283"/>
    <d v="2023-10-16T07:52:38"/>
    <s v="United States"/>
    <n v="114500"/>
    <s v="USAA"/>
    <x v="40"/>
  </r>
  <r>
    <n v="18283"/>
    <d v="2023-10-16T07:52:38"/>
    <s v="United States"/>
    <n v="114500"/>
    <s v="USAA"/>
    <x v="4"/>
  </r>
  <r>
    <n v="18284"/>
    <d v="2023-11-05T19:01:31"/>
    <s v="United States"/>
    <n v="93048.80126953125"/>
    <s v="Booz Allen Hamilton"/>
    <x v="0"/>
  </r>
  <r>
    <n v="18284"/>
    <d v="2023-11-05T19:01:31"/>
    <s v="United States"/>
    <n v="93048.80126953125"/>
    <s v="Booz Allen Hamilton"/>
    <x v="14"/>
  </r>
  <r>
    <n v="18284"/>
    <d v="2023-11-05T19:01:31"/>
    <s v="United States"/>
    <n v="93048.80126953125"/>
    <s v="Booz Allen Hamilton"/>
    <x v="1"/>
  </r>
  <r>
    <n v="18284"/>
    <d v="2023-11-05T19:01:31"/>
    <s v="United States"/>
    <n v="93048.80126953125"/>
    <s v="Booz Allen Hamilton"/>
    <x v="4"/>
  </r>
  <r>
    <n v="18284"/>
    <d v="2023-11-05T19:01:31"/>
    <s v="United States"/>
    <n v="93048.80126953125"/>
    <s v="Booz Allen Hamilton"/>
    <x v="5"/>
  </r>
  <r>
    <n v="18285"/>
    <d v="2023-04-24T12:50:59"/>
    <s v="Sudan"/>
    <n v="95000"/>
    <s v="Meduit | Driving Revenue Cycle Performance"/>
    <x v="0"/>
  </r>
  <r>
    <n v="18285"/>
    <d v="2023-04-24T12:50:59"/>
    <s v="Sudan"/>
    <n v="95000"/>
    <s v="Meduit | Driving Revenue Cycle Performance"/>
    <x v="1"/>
  </r>
  <r>
    <n v="18286"/>
    <d v="2023-11-08T15:55:15"/>
    <s v="South Korea"/>
    <n v="170575"/>
    <s v="Coupang"/>
    <x v="1"/>
  </r>
  <r>
    <n v="18286"/>
    <d v="2023-11-08T15:55:15"/>
    <s v="South Korea"/>
    <n v="170575"/>
    <s v="Coupang"/>
    <x v="8"/>
  </r>
  <r>
    <n v="18286"/>
    <d v="2023-11-08T15:55:15"/>
    <s v="South Korea"/>
    <n v="170575"/>
    <s v="Coupang"/>
    <x v="12"/>
  </r>
  <r>
    <n v="18286"/>
    <d v="2023-11-08T15:55:15"/>
    <s v="South Korea"/>
    <n v="170575"/>
    <s v="Coupang"/>
    <x v="13"/>
  </r>
  <r>
    <n v="18286"/>
    <d v="2023-11-08T15:55:15"/>
    <s v="South Korea"/>
    <n v="170575"/>
    <s v="Coupang"/>
    <x v="3"/>
  </r>
  <r>
    <n v="18286"/>
    <d v="2023-11-08T15:55:15"/>
    <s v="South Korea"/>
    <n v="170575"/>
    <s v="Coupang"/>
    <x v="65"/>
  </r>
  <r>
    <n v="18287"/>
    <d v="2023-06-24T10:06:12"/>
    <s v="United States"/>
    <n v="205000"/>
    <s v="SoFi"/>
    <x v="0"/>
  </r>
  <r>
    <n v="18287"/>
    <d v="2023-06-24T10:06:12"/>
    <s v="United States"/>
    <n v="205000"/>
    <s v="SoFi"/>
    <x v="1"/>
  </r>
  <r>
    <n v="18287"/>
    <d v="2023-06-24T10:06:12"/>
    <s v="United States"/>
    <n v="205000"/>
    <s v="SoFi"/>
    <x v="24"/>
  </r>
  <r>
    <n v="18287"/>
    <d v="2023-06-24T10:06:12"/>
    <s v="United States"/>
    <n v="205000"/>
    <s v="SoFi"/>
    <x v="32"/>
  </r>
  <r>
    <n v="18287"/>
    <d v="2023-06-24T10:06:12"/>
    <s v="United States"/>
    <n v="205000"/>
    <s v="SoFi"/>
    <x v="4"/>
  </r>
  <r>
    <n v="18288"/>
    <d v="2023-09-05T19:02:33"/>
    <s v="United States"/>
    <n v="80000"/>
    <s v="New York City Council"/>
    <x v="41"/>
  </r>
  <r>
    <n v="18288"/>
    <d v="2023-09-05T19:02:33"/>
    <s v="United States"/>
    <n v="80000"/>
    <s v="New York City Council"/>
    <x v="41"/>
  </r>
  <r>
    <n v="18288"/>
    <d v="2023-09-05T19:02:33"/>
    <s v="United States"/>
    <n v="80000"/>
    <s v="New York City Council"/>
    <x v="0"/>
  </r>
  <r>
    <n v="18288"/>
    <d v="2023-09-05T19:02:33"/>
    <s v="United States"/>
    <n v="80000"/>
    <s v="New York City Council"/>
    <x v="1"/>
  </r>
  <r>
    <n v="18288"/>
    <d v="2023-09-05T19:02:33"/>
    <s v="United States"/>
    <n v="80000"/>
    <s v="New York City Council"/>
    <x v="14"/>
  </r>
  <r>
    <n v="18288"/>
    <d v="2023-09-05T19:02:33"/>
    <s v="United States"/>
    <n v="80000"/>
    <s v="New York City Council"/>
    <x v="48"/>
  </r>
  <r>
    <n v="18288"/>
    <d v="2023-09-05T19:02:33"/>
    <s v="United States"/>
    <n v="80000"/>
    <s v="New York City Council"/>
    <x v="4"/>
  </r>
  <r>
    <n v="18289"/>
    <d v="2023-02-17T21:02:05"/>
    <s v="Sudan"/>
    <n v="120000"/>
    <s v="Immuna"/>
    <x v="1"/>
  </r>
  <r>
    <n v="18289"/>
    <d v="2023-02-17T21:02:05"/>
    <s v="Sudan"/>
    <n v="120000"/>
    <s v="Immuna"/>
    <x v="53"/>
  </r>
  <r>
    <n v="18289"/>
    <d v="2023-02-17T21:02:05"/>
    <s v="Sudan"/>
    <n v="120000"/>
    <s v="Immuna"/>
    <x v="59"/>
  </r>
  <r>
    <n v="18289"/>
    <d v="2023-02-17T21:02:05"/>
    <s v="Sudan"/>
    <n v="120000"/>
    <s v="Immuna"/>
    <x v="10"/>
  </r>
  <r>
    <n v="18289"/>
    <d v="2023-02-17T21:02:05"/>
    <s v="Sudan"/>
    <n v="120000"/>
    <s v="Immuna"/>
    <x v="12"/>
  </r>
  <r>
    <n v="18290"/>
    <d v="2023-08-18T10:30:14"/>
    <s v="Malaysia"/>
    <n v="134241"/>
    <s v="Bosch Group"/>
    <x v="1"/>
  </r>
  <r>
    <n v="18290"/>
    <d v="2023-08-18T10:30:14"/>
    <s v="Malaysia"/>
    <n v="134241"/>
    <s v="Bosch Group"/>
    <x v="0"/>
  </r>
  <r>
    <n v="18290"/>
    <d v="2023-08-18T10:30:14"/>
    <s v="Malaysia"/>
    <n v="134241"/>
    <s v="Bosch Group"/>
    <x v="10"/>
  </r>
  <r>
    <n v="18290"/>
    <d v="2023-08-18T10:30:14"/>
    <s v="Malaysia"/>
    <n v="134241"/>
    <s v="Bosch Group"/>
    <x v="11"/>
  </r>
  <r>
    <n v="18291"/>
    <d v="2023-03-07T16:19:27"/>
    <s v="United States"/>
    <n v="185000"/>
    <s v="Selby Jennings"/>
    <x v="0"/>
  </r>
  <r>
    <n v="18291"/>
    <d v="2023-03-07T16:19:27"/>
    <s v="United States"/>
    <n v="185000"/>
    <s v="Selby Jennings"/>
    <x v="1"/>
  </r>
  <r>
    <n v="18291"/>
    <d v="2023-03-07T16:19:27"/>
    <s v="United States"/>
    <n v="185000"/>
    <s v="Selby Jennings"/>
    <x v="36"/>
  </r>
  <r>
    <n v="18291"/>
    <d v="2023-03-07T16:19:27"/>
    <s v="United States"/>
    <n v="185000"/>
    <s v="Selby Jennings"/>
    <x v="26"/>
  </r>
  <r>
    <n v="18291"/>
    <d v="2023-03-07T16:19:27"/>
    <s v="United States"/>
    <n v="185000"/>
    <s v="Selby Jennings"/>
    <x v="51"/>
  </r>
  <r>
    <n v="18291"/>
    <d v="2023-03-07T16:19:27"/>
    <s v="United States"/>
    <n v="185000"/>
    <s v="Selby Jennings"/>
    <x v="38"/>
  </r>
  <r>
    <n v="18291"/>
    <d v="2023-03-07T16:19:27"/>
    <s v="United States"/>
    <n v="185000"/>
    <s v="Selby Jennings"/>
    <x v="10"/>
  </r>
  <r>
    <n v="18291"/>
    <d v="2023-03-07T16:19:27"/>
    <s v="United States"/>
    <n v="185000"/>
    <s v="Selby Jennings"/>
    <x v="11"/>
  </r>
  <r>
    <n v="18292"/>
    <d v="2023-04-12T18:00:06"/>
    <s v="Sudan"/>
    <n v="97444"/>
    <s v="Arthur Grand Technologies Inc"/>
    <x v="2"/>
  </r>
  <r>
    <n v="18292"/>
    <d v="2023-04-12T18:00:06"/>
    <s v="Sudan"/>
    <n v="97444"/>
    <s v="Arthur Grand Technologies Inc"/>
    <x v="26"/>
  </r>
  <r>
    <n v="18292"/>
    <d v="2023-04-12T18:00:06"/>
    <s v="Sudan"/>
    <n v="97444"/>
    <s v="Arthur Grand Technologies Inc"/>
    <x v="24"/>
  </r>
  <r>
    <n v="18292"/>
    <d v="2023-04-12T18:00:06"/>
    <s v="Sudan"/>
    <n v="97444"/>
    <s v="Arthur Grand Technologies Inc"/>
    <x v="40"/>
  </r>
  <r>
    <n v="18293"/>
    <d v="2023-05-09T13:28:30"/>
    <s v="Switzerland"/>
    <n v="157500"/>
    <s v="Talan"/>
    <x v="7"/>
  </r>
  <r>
    <n v="18293"/>
    <d v="2023-05-09T13:28:30"/>
    <s v="Switzerland"/>
    <n v="157500"/>
    <s v="Talan"/>
    <x v="25"/>
  </r>
  <r>
    <n v="18293"/>
    <d v="2023-05-09T13:28:30"/>
    <s v="Switzerland"/>
    <n v="157500"/>
    <s v="Talan"/>
    <x v="25"/>
  </r>
  <r>
    <n v="18293"/>
    <d v="2023-05-09T13:28:30"/>
    <s v="Switzerland"/>
    <n v="157500"/>
    <s v="Talan"/>
    <x v="27"/>
  </r>
  <r>
    <n v="18293"/>
    <d v="2023-05-09T13:28:30"/>
    <s v="Switzerland"/>
    <n v="157500"/>
    <s v="Talan"/>
    <x v="6"/>
  </r>
  <r>
    <n v="18293"/>
    <d v="2023-05-09T13:28:30"/>
    <s v="Switzerland"/>
    <n v="157500"/>
    <s v="Talan"/>
    <x v="73"/>
  </r>
  <r>
    <n v="18294"/>
    <d v="2023-05-10T14:50:31"/>
    <s v="Croatia"/>
    <n v="96773"/>
    <s v="ReversingLabs"/>
    <x v="0"/>
  </r>
  <r>
    <n v="18294"/>
    <d v="2023-05-10T14:50:31"/>
    <s v="Croatia"/>
    <n v="96773"/>
    <s v="ReversingLabs"/>
    <x v="7"/>
  </r>
  <r>
    <n v="18295"/>
    <d v="2023-12-07T15:00:13"/>
    <s v="United States"/>
    <n v="189309"/>
    <s v="Inclusively"/>
    <x v="0"/>
  </r>
  <r>
    <n v="18295"/>
    <d v="2023-12-07T15:00:13"/>
    <s v="United States"/>
    <n v="189309"/>
    <s v="Inclusively"/>
    <x v="1"/>
  </r>
  <r>
    <n v="18295"/>
    <d v="2023-12-07T15:00:13"/>
    <s v="United States"/>
    <n v="189309"/>
    <s v="Inclusively"/>
    <x v="24"/>
  </r>
  <r>
    <n v="18295"/>
    <d v="2023-12-07T15:00:13"/>
    <s v="United States"/>
    <n v="189309"/>
    <s v="Inclusively"/>
    <x v="38"/>
  </r>
  <r>
    <n v="18295"/>
    <d v="2023-12-07T15:00:13"/>
    <s v="United States"/>
    <n v="189309"/>
    <s v="Inclusively"/>
    <x v="2"/>
  </r>
  <r>
    <n v="18295"/>
    <d v="2023-12-07T15:00:13"/>
    <s v="United States"/>
    <n v="189309"/>
    <s v="Inclusively"/>
    <x v="26"/>
  </r>
  <r>
    <n v="18295"/>
    <d v="2023-12-07T15:00:13"/>
    <s v="United States"/>
    <n v="189309"/>
    <s v="Inclusively"/>
    <x v="109"/>
  </r>
  <r>
    <n v="18295"/>
    <d v="2023-12-07T15:00:13"/>
    <s v="United States"/>
    <n v="189309"/>
    <s v="Inclusively"/>
    <x v="4"/>
  </r>
  <r>
    <n v="18295"/>
    <d v="2023-12-07T15:00:13"/>
    <s v="United States"/>
    <n v="189309"/>
    <s v="Inclusively"/>
    <x v="5"/>
  </r>
  <r>
    <n v="18295"/>
    <d v="2023-12-07T15:00:13"/>
    <s v="United States"/>
    <n v="189309"/>
    <s v="Inclusively"/>
    <x v="50"/>
  </r>
  <r>
    <n v="18295"/>
    <d v="2023-12-07T15:00:13"/>
    <s v="United States"/>
    <n v="189309"/>
    <s v="Inclusively"/>
    <x v="80"/>
  </r>
  <r>
    <n v="18295"/>
    <d v="2023-12-07T15:00:13"/>
    <s v="United States"/>
    <n v="189309"/>
    <s v="Inclusively"/>
    <x v="122"/>
  </r>
  <r>
    <n v="18295"/>
    <d v="2023-12-07T15:00:13"/>
    <s v="United States"/>
    <n v="189309"/>
    <s v="Inclusively"/>
    <x v="66"/>
  </r>
  <r>
    <n v="18295"/>
    <d v="2023-12-07T15:00:13"/>
    <s v="United States"/>
    <n v="189309"/>
    <s v="Inclusively"/>
    <x v="93"/>
  </r>
  <r>
    <n v="18296"/>
    <d v="2023-08-03T15:21:41"/>
    <s v="New Zealand"/>
    <n v="147500"/>
    <s v="Visa"/>
    <x v="0"/>
  </r>
  <r>
    <n v="18296"/>
    <d v="2023-08-03T15:21:41"/>
    <s v="New Zealand"/>
    <n v="147500"/>
    <s v="Visa"/>
    <x v="15"/>
  </r>
  <r>
    <n v="18296"/>
    <d v="2023-08-03T15:21:41"/>
    <s v="New Zealand"/>
    <n v="147500"/>
    <s v="Visa"/>
    <x v="9"/>
  </r>
  <r>
    <n v="18296"/>
    <d v="2023-08-03T15:21:41"/>
    <s v="New Zealand"/>
    <n v="147500"/>
    <s v="Visa"/>
    <x v="90"/>
  </r>
  <r>
    <n v="18297"/>
    <d v="2023-09-18T23:49:29"/>
    <s v="United States"/>
    <n v="209000"/>
    <s v="Dropbox"/>
    <x v="0"/>
  </r>
  <r>
    <n v="18297"/>
    <d v="2023-09-18T23:49:29"/>
    <s v="United States"/>
    <n v="209000"/>
    <s v="Dropbox"/>
    <x v="14"/>
  </r>
  <r>
    <n v="18297"/>
    <d v="2023-09-18T23:49:29"/>
    <s v="United States"/>
    <n v="209000"/>
    <s v="Dropbox"/>
    <x v="1"/>
  </r>
  <r>
    <n v="18297"/>
    <d v="2023-09-18T23:49:29"/>
    <s v="United States"/>
    <n v="209000"/>
    <s v="Dropbox"/>
    <x v="11"/>
  </r>
  <r>
    <n v="18297"/>
    <d v="2023-09-18T23:49:29"/>
    <s v="United States"/>
    <n v="209000"/>
    <s v="Dropbox"/>
    <x v="65"/>
  </r>
  <r>
    <n v="18298"/>
    <d v="2023-02-17T17:14:19"/>
    <s v="India"/>
    <n v="147500"/>
    <s v="Srijan Technologies"/>
    <x v="1"/>
  </r>
  <r>
    <n v="18298"/>
    <d v="2023-02-17T17:14:19"/>
    <s v="India"/>
    <n v="147500"/>
    <s v="Srijan Technologies"/>
    <x v="16"/>
  </r>
  <r>
    <n v="18298"/>
    <d v="2023-02-17T17:14:19"/>
    <s v="India"/>
    <n v="147500"/>
    <s v="Srijan Technologies"/>
    <x v="189"/>
  </r>
  <r>
    <n v="18301"/>
    <d v="2023-08-27T06:03:34"/>
    <s v="United States"/>
    <n v="111040.80444335938"/>
    <s v="Pinterest"/>
    <x v="0"/>
  </r>
  <r>
    <n v="18301"/>
    <d v="2023-08-27T06:03:34"/>
    <s v="United States"/>
    <n v="111040.80444335938"/>
    <s v="Pinterest"/>
    <x v="1"/>
  </r>
  <r>
    <n v="18301"/>
    <d v="2023-08-27T06:03:34"/>
    <s v="United States"/>
    <n v="111040.80444335938"/>
    <s v="Pinterest"/>
    <x v="14"/>
  </r>
  <r>
    <n v="18301"/>
    <d v="2023-08-27T06:03:34"/>
    <s v="United States"/>
    <n v="111040.80444335938"/>
    <s v="Pinterest"/>
    <x v="12"/>
  </r>
  <r>
    <n v="18301"/>
    <d v="2023-08-27T06:03:34"/>
    <s v="United States"/>
    <n v="111040.80444335938"/>
    <s v="Pinterest"/>
    <x v="13"/>
  </r>
  <r>
    <n v="18301"/>
    <d v="2023-08-27T06:03:34"/>
    <s v="United States"/>
    <n v="111040.80444335938"/>
    <s v="Pinterest"/>
    <x v="18"/>
  </r>
  <r>
    <n v="18302"/>
    <d v="2023-01-12T08:46:12"/>
    <s v="Spain"/>
    <n v="133000"/>
    <s v="Gameloft"/>
    <x v="0"/>
  </r>
  <r>
    <n v="18302"/>
    <d v="2023-01-12T08:46:12"/>
    <s v="Spain"/>
    <n v="133000"/>
    <s v="Gameloft"/>
    <x v="1"/>
  </r>
  <r>
    <n v="18302"/>
    <d v="2023-01-12T08:46:12"/>
    <s v="Spain"/>
    <n v="133000"/>
    <s v="Gameloft"/>
    <x v="8"/>
  </r>
  <r>
    <n v="18302"/>
    <d v="2023-01-12T08:46:12"/>
    <s v="Spain"/>
    <n v="133000"/>
    <s v="Gameloft"/>
    <x v="24"/>
  </r>
  <r>
    <n v="18303"/>
    <d v="2023-04-06T16:00:36"/>
    <s v="United States"/>
    <n v="82500"/>
    <s v="Adecco Perm Team"/>
    <x v="0"/>
  </r>
  <r>
    <n v="18303"/>
    <d v="2023-04-06T16:00:36"/>
    <s v="United States"/>
    <n v="82500"/>
    <s v="Adecco Perm Team"/>
    <x v="40"/>
  </r>
  <r>
    <n v="18303"/>
    <d v="2023-04-06T16:00:36"/>
    <s v="United States"/>
    <n v="82500"/>
    <s v="Adecco Perm Team"/>
    <x v="4"/>
  </r>
  <r>
    <n v="18304"/>
    <d v="2023-09-09T18:00:51"/>
    <s v="United States"/>
    <n v="90000"/>
    <s v="Get It Recruit - Finance"/>
    <x v="0"/>
  </r>
  <r>
    <n v="18304"/>
    <d v="2023-09-09T18:00:51"/>
    <s v="United States"/>
    <n v="90000"/>
    <s v="Get It Recruit - Finance"/>
    <x v="1"/>
  </r>
  <r>
    <n v="18304"/>
    <d v="2023-09-09T18:00:51"/>
    <s v="United States"/>
    <n v="90000"/>
    <s v="Get It Recruit - Finance"/>
    <x v="4"/>
  </r>
  <r>
    <n v="18304"/>
    <d v="2023-09-09T18:00:51"/>
    <s v="United States"/>
    <n v="90000"/>
    <s v="Get It Recruit - Finance"/>
    <x v="100"/>
  </r>
  <r>
    <n v="18305"/>
    <d v="2023-01-06T08:09:22"/>
    <s v="United States"/>
    <n v="165000"/>
    <s v="Motion Recruitment"/>
    <x v="1"/>
  </r>
  <r>
    <n v="18305"/>
    <d v="2023-01-06T08:09:22"/>
    <s v="United States"/>
    <n v="165000"/>
    <s v="Motion Recruitment"/>
    <x v="0"/>
  </r>
  <r>
    <n v="18305"/>
    <d v="2023-01-06T08:09:22"/>
    <s v="United States"/>
    <n v="165000"/>
    <s v="Motion Recruitment"/>
    <x v="16"/>
  </r>
  <r>
    <n v="18305"/>
    <d v="2023-01-06T08:09:22"/>
    <s v="United States"/>
    <n v="165000"/>
    <s v="Motion Recruitment"/>
    <x v="24"/>
  </r>
  <r>
    <n v="18305"/>
    <d v="2023-01-06T08:09:22"/>
    <s v="United States"/>
    <n v="165000"/>
    <s v="Motion Recruitment"/>
    <x v="32"/>
  </r>
  <r>
    <n v="18305"/>
    <d v="2023-01-06T08:09:22"/>
    <s v="United States"/>
    <n v="165000"/>
    <s v="Motion Recruitment"/>
    <x v="10"/>
  </r>
  <r>
    <n v="18306"/>
    <d v="2023-02-16T18:03:13"/>
    <s v="United States"/>
    <n v="157500"/>
    <s v="Meta"/>
    <x v="0"/>
  </r>
  <r>
    <n v="18306"/>
    <d v="2023-02-16T18:03:13"/>
    <s v="United States"/>
    <n v="157500"/>
    <s v="Meta"/>
    <x v="1"/>
  </r>
  <r>
    <n v="18306"/>
    <d v="2023-02-16T18:03:13"/>
    <s v="United States"/>
    <n v="157500"/>
    <s v="Meta"/>
    <x v="14"/>
  </r>
  <r>
    <n v="18306"/>
    <d v="2023-02-16T18:03:13"/>
    <s v="United States"/>
    <n v="157500"/>
    <s v="Meta"/>
    <x v="116"/>
  </r>
  <r>
    <n v="18307"/>
    <d v="2023-08-10T18:08:31"/>
    <s v="United States"/>
    <n v="127212.79174804686"/>
    <s v="LMI Consulting, LLC"/>
    <x v="10"/>
  </r>
  <r>
    <n v="18307"/>
    <d v="2023-08-10T18:08:31"/>
    <s v="United States"/>
    <n v="127212.79174804686"/>
    <s v="LMI Consulting, LLC"/>
    <x v="3"/>
  </r>
  <r>
    <n v="18308"/>
    <d v="2023-02-13T16:21:50"/>
    <s v="Sudan"/>
    <n v="157500"/>
    <s v="Harnham"/>
    <x v="0"/>
  </r>
  <r>
    <n v="18308"/>
    <d v="2023-02-13T16:21:50"/>
    <s v="Sudan"/>
    <n v="157500"/>
    <s v="Harnham"/>
    <x v="1"/>
  </r>
  <r>
    <n v="18308"/>
    <d v="2023-02-13T16:21:50"/>
    <s v="Sudan"/>
    <n v="157500"/>
    <s v="Harnham"/>
    <x v="16"/>
  </r>
  <r>
    <n v="18308"/>
    <d v="2023-02-13T16:21:50"/>
    <s v="Sudan"/>
    <n v="157500"/>
    <s v="Harnham"/>
    <x v="2"/>
  </r>
  <r>
    <n v="18309"/>
    <d v="2023-05-03T06:57:54"/>
    <s v="Colombia"/>
    <n v="96773"/>
    <s v="Publicis Groupe"/>
    <x v="1"/>
  </r>
  <r>
    <n v="18309"/>
    <d v="2023-05-03T06:57:54"/>
    <s v="Colombia"/>
    <n v="96773"/>
    <s v="Publicis Groupe"/>
    <x v="7"/>
  </r>
  <r>
    <n v="18309"/>
    <d v="2023-05-03T06:57:54"/>
    <s v="Colombia"/>
    <n v="96773"/>
    <s v="Publicis Groupe"/>
    <x v="0"/>
  </r>
  <r>
    <n v="18309"/>
    <d v="2023-05-03T06:57:54"/>
    <s v="Colombia"/>
    <n v="96773"/>
    <s v="Publicis Groupe"/>
    <x v="113"/>
  </r>
  <r>
    <n v="18309"/>
    <d v="2023-05-03T06:57:54"/>
    <s v="Colombia"/>
    <n v="96773"/>
    <s v="Publicis Groupe"/>
    <x v="36"/>
  </r>
  <r>
    <n v="18309"/>
    <d v="2023-05-03T06:57:54"/>
    <s v="Colombia"/>
    <n v="96773"/>
    <s v="Publicis Groupe"/>
    <x v="39"/>
  </r>
  <r>
    <n v="18309"/>
    <d v="2023-05-03T06:57:54"/>
    <s v="Colombia"/>
    <n v="96773"/>
    <s v="Publicis Groupe"/>
    <x v="38"/>
  </r>
  <r>
    <n v="18309"/>
    <d v="2023-05-03T06:57:54"/>
    <s v="Colombia"/>
    <n v="96773"/>
    <s v="Publicis Groupe"/>
    <x v="26"/>
  </r>
  <r>
    <n v="18309"/>
    <d v="2023-05-03T06:57:54"/>
    <s v="Colombia"/>
    <n v="96773"/>
    <s v="Publicis Groupe"/>
    <x v="51"/>
  </r>
  <r>
    <n v="18309"/>
    <d v="2023-05-03T06:57:54"/>
    <s v="Colombia"/>
    <n v="96773"/>
    <s v="Publicis Groupe"/>
    <x v="10"/>
  </r>
  <r>
    <n v="18310"/>
    <d v="2023-12-31T10:03:47"/>
    <s v="United States"/>
    <n v="173680"/>
    <s v="SoFi"/>
    <x v="1"/>
  </r>
  <r>
    <n v="18310"/>
    <d v="2023-12-31T10:03:47"/>
    <s v="United States"/>
    <n v="173680"/>
    <s v="SoFi"/>
    <x v="24"/>
  </r>
  <r>
    <n v="18310"/>
    <d v="2023-12-31T10:03:47"/>
    <s v="United States"/>
    <n v="173680"/>
    <s v="SoFi"/>
    <x v="2"/>
  </r>
  <r>
    <n v="18310"/>
    <d v="2023-12-31T10:03:47"/>
    <s v="United States"/>
    <n v="173680"/>
    <s v="SoFi"/>
    <x v="32"/>
  </r>
  <r>
    <n v="18310"/>
    <d v="2023-12-31T10:03:47"/>
    <s v="United States"/>
    <n v="173680"/>
    <s v="SoFi"/>
    <x v="9"/>
  </r>
  <r>
    <n v="18310"/>
    <d v="2023-12-31T10:03:47"/>
    <s v="United States"/>
    <n v="173680"/>
    <s v="SoFi"/>
    <x v="10"/>
  </r>
  <r>
    <n v="18310"/>
    <d v="2023-12-31T10:03:47"/>
    <s v="United States"/>
    <n v="173680"/>
    <s v="SoFi"/>
    <x v="4"/>
  </r>
  <r>
    <n v="18312"/>
    <d v="2023-08-17T16:01:27"/>
    <s v="United States"/>
    <n v="44720"/>
    <s v="Workforce Enterprises"/>
    <x v="40"/>
  </r>
  <r>
    <n v="18312"/>
    <d v="2023-08-17T16:01:27"/>
    <s v="United States"/>
    <n v="44720"/>
    <s v="Workforce Enterprises"/>
    <x v="109"/>
  </r>
  <r>
    <n v="18314"/>
    <d v="2023-01-03T23:33:55"/>
    <s v="United States"/>
    <n v="49920"/>
    <s v="VIZIO, Inc."/>
    <x v="0"/>
  </r>
  <r>
    <n v="18314"/>
    <d v="2023-01-03T23:33:55"/>
    <s v="United States"/>
    <n v="49920"/>
    <s v="VIZIO, Inc."/>
    <x v="7"/>
  </r>
  <r>
    <n v="18314"/>
    <d v="2023-01-03T23:33:55"/>
    <s v="United States"/>
    <n v="49920"/>
    <s v="VIZIO, Inc."/>
    <x v="1"/>
  </r>
  <r>
    <n v="18314"/>
    <d v="2023-01-03T23:33:55"/>
    <s v="United States"/>
    <n v="49920"/>
    <s v="VIZIO, Inc."/>
    <x v="8"/>
  </r>
  <r>
    <n v="18314"/>
    <d v="2023-01-03T23:33:55"/>
    <s v="United States"/>
    <n v="49920"/>
    <s v="VIZIO, Inc."/>
    <x v="42"/>
  </r>
  <r>
    <n v="18314"/>
    <d v="2023-01-03T23:33:55"/>
    <s v="United States"/>
    <n v="49920"/>
    <s v="VIZIO, Inc."/>
    <x v="14"/>
  </r>
  <r>
    <n v="18314"/>
    <d v="2023-01-03T23:33:55"/>
    <s v="United States"/>
    <n v="49920"/>
    <s v="VIZIO, Inc."/>
    <x v="89"/>
  </r>
  <r>
    <n v="18314"/>
    <d v="2023-01-03T23:33:55"/>
    <s v="United States"/>
    <n v="49920"/>
    <s v="VIZIO, Inc."/>
    <x v="33"/>
  </r>
  <r>
    <n v="18314"/>
    <d v="2023-01-03T23:33:55"/>
    <s v="United States"/>
    <n v="49920"/>
    <s v="VIZIO, Inc."/>
    <x v="45"/>
  </r>
  <r>
    <n v="18314"/>
    <d v="2023-01-03T23:33:55"/>
    <s v="United States"/>
    <n v="49920"/>
    <s v="VIZIO, Inc."/>
    <x v="2"/>
  </r>
  <r>
    <n v="18314"/>
    <d v="2023-01-03T23:33:55"/>
    <s v="United States"/>
    <n v="49920"/>
    <s v="VIZIO, Inc."/>
    <x v="9"/>
  </r>
  <r>
    <n v="18314"/>
    <d v="2023-01-03T23:33:55"/>
    <s v="United States"/>
    <n v="49920"/>
    <s v="VIZIO, Inc."/>
    <x v="32"/>
  </r>
  <r>
    <n v="18314"/>
    <d v="2023-01-03T23:33:55"/>
    <s v="United States"/>
    <n v="49920"/>
    <s v="VIZIO, Inc."/>
    <x v="11"/>
  </r>
  <r>
    <n v="18314"/>
    <d v="2023-01-03T23:33:55"/>
    <s v="United States"/>
    <n v="49920"/>
    <s v="VIZIO, Inc."/>
    <x v="10"/>
  </r>
  <r>
    <n v="18314"/>
    <d v="2023-01-03T23:33:55"/>
    <s v="United States"/>
    <n v="49920"/>
    <s v="VIZIO, Inc."/>
    <x v="65"/>
  </r>
  <r>
    <n v="18314"/>
    <d v="2023-01-03T23:33:55"/>
    <s v="United States"/>
    <n v="49920"/>
    <s v="VIZIO, Inc."/>
    <x v="73"/>
  </r>
  <r>
    <n v="18317"/>
    <d v="2023-08-29T10:01:05"/>
    <s v="United States"/>
    <n v="125000"/>
    <s v="Zoom"/>
    <x v="0"/>
  </r>
  <r>
    <n v="18317"/>
    <d v="2023-08-29T10:01:05"/>
    <s v="United States"/>
    <n v="125000"/>
    <s v="Zoom"/>
    <x v="37"/>
  </r>
  <r>
    <n v="18317"/>
    <d v="2023-08-29T10:01:05"/>
    <s v="United States"/>
    <n v="125000"/>
    <s v="Zoom"/>
    <x v="4"/>
  </r>
  <r>
    <n v="18317"/>
    <d v="2023-08-29T10:01:05"/>
    <s v="United States"/>
    <n v="125000"/>
    <s v="Zoom"/>
    <x v="119"/>
  </r>
  <r>
    <n v="18318"/>
    <d v="2023-03-02T17:18:58"/>
    <s v="Taiwan"/>
    <n v="79200"/>
    <s v="Appier"/>
    <x v="2"/>
  </r>
  <r>
    <n v="18318"/>
    <d v="2023-03-02T17:18:58"/>
    <s v="Taiwan"/>
    <n v="79200"/>
    <s v="Appier"/>
    <x v="16"/>
  </r>
  <r>
    <n v="18318"/>
    <d v="2023-03-02T17:18:58"/>
    <s v="Taiwan"/>
    <n v="79200"/>
    <s v="Appier"/>
    <x v="10"/>
  </r>
  <r>
    <n v="18318"/>
    <d v="2023-03-02T17:18:58"/>
    <s v="Taiwan"/>
    <n v="79200"/>
    <s v="Appier"/>
    <x v="11"/>
  </r>
  <r>
    <n v="18318"/>
    <d v="2023-03-02T17:18:58"/>
    <s v="Taiwan"/>
    <n v="79200"/>
    <s v="Appier"/>
    <x v="73"/>
  </r>
  <r>
    <n v="18319"/>
    <d v="2023-02-21T23:29:04"/>
    <s v="United States"/>
    <n v="147730.59375"/>
    <s v="FreeWheel"/>
    <x v="8"/>
  </r>
  <r>
    <n v="18319"/>
    <d v="2023-02-21T23:29:04"/>
    <s v="United States"/>
    <n v="147730.59375"/>
    <s v="FreeWheel"/>
    <x v="42"/>
  </r>
  <r>
    <n v="18319"/>
    <d v="2023-02-21T23:29:04"/>
    <s v="United States"/>
    <n v="147730.59375"/>
    <s v="FreeWheel"/>
    <x v="1"/>
  </r>
  <r>
    <n v="18319"/>
    <d v="2023-02-21T23:29:04"/>
    <s v="United States"/>
    <n v="147730.59375"/>
    <s v="FreeWheel"/>
    <x v="85"/>
  </r>
  <r>
    <n v="18319"/>
    <d v="2023-02-21T23:29:04"/>
    <s v="United States"/>
    <n v="147730.59375"/>
    <s v="FreeWheel"/>
    <x v="0"/>
  </r>
  <r>
    <n v="18319"/>
    <d v="2023-02-21T23:29:04"/>
    <s v="United States"/>
    <n v="147730.59375"/>
    <s v="FreeWheel"/>
    <x v="2"/>
  </r>
  <r>
    <n v="18319"/>
    <d v="2023-02-21T23:29:04"/>
    <s v="United States"/>
    <n v="147730.59375"/>
    <s v="FreeWheel"/>
    <x v="50"/>
  </r>
  <r>
    <n v="18320"/>
    <d v="2023-06-15T08:00:42"/>
    <s v="United States"/>
    <n v="57200"/>
    <s v="Innova Solutions"/>
    <x v="2"/>
  </r>
  <r>
    <n v="18320"/>
    <d v="2023-06-15T08:00:42"/>
    <s v="United States"/>
    <n v="57200"/>
    <s v="Innova Solutions"/>
    <x v="40"/>
  </r>
  <r>
    <n v="18321"/>
    <d v="2023-06-13T15:25:48"/>
    <s v="United States"/>
    <n v="114400"/>
    <s v="Yorkshire Global Solutions Inc."/>
    <x v="1"/>
  </r>
  <r>
    <n v="18321"/>
    <d v="2023-06-13T15:25:48"/>
    <s v="United States"/>
    <n v="114400"/>
    <s v="Yorkshire Global Solutions Inc."/>
    <x v="85"/>
  </r>
  <r>
    <n v="18321"/>
    <d v="2023-06-13T15:25:48"/>
    <s v="United States"/>
    <n v="114400"/>
    <s v="Yorkshire Global Solutions Inc."/>
    <x v="44"/>
  </r>
  <r>
    <n v="18321"/>
    <d v="2023-06-13T15:25:48"/>
    <s v="United States"/>
    <n v="114400"/>
    <s v="Yorkshire Global Solutions Inc."/>
    <x v="0"/>
  </r>
  <r>
    <n v="18321"/>
    <d v="2023-06-13T15:25:48"/>
    <s v="United States"/>
    <n v="114400"/>
    <s v="Yorkshire Global Solutions Inc."/>
    <x v="36"/>
  </r>
  <r>
    <n v="18321"/>
    <d v="2023-06-13T15:25:48"/>
    <s v="United States"/>
    <n v="114400"/>
    <s v="Yorkshire Global Solutions Inc."/>
    <x v="26"/>
  </r>
  <r>
    <n v="18321"/>
    <d v="2023-06-13T15:25:48"/>
    <s v="United States"/>
    <n v="114400"/>
    <s v="Yorkshire Global Solutions Inc."/>
    <x v="24"/>
  </r>
  <r>
    <n v="18321"/>
    <d v="2023-06-13T15:25:48"/>
    <s v="United States"/>
    <n v="114400"/>
    <s v="Yorkshire Global Solutions Inc."/>
    <x v="10"/>
  </r>
  <r>
    <n v="18321"/>
    <d v="2023-06-13T15:25:48"/>
    <s v="United States"/>
    <n v="114400"/>
    <s v="Yorkshire Global Solutions Inc."/>
    <x v="73"/>
  </r>
  <r>
    <n v="18322"/>
    <d v="2023-05-08T19:12:40"/>
    <s v="United States"/>
    <n v="93600"/>
    <s v="Upwork"/>
    <x v="1"/>
  </r>
  <r>
    <n v="18322"/>
    <d v="2023-05-08T19:12:40"/>
    <s v="United States"/>
    <n v="93600"/>
    <s v="Upwork"/>
    <x v="0"/>
  </r>
  <r>
    <n v="18322"/>
    <d v="2023-05-08T19:12:40"/>
    <s v="United States"/>
    <n v="93600"/>
    <s v="Upwork"/>
    <x v="2"/>
  </r>
  <r>
    <n v="18322"/>
    <d v="2023-05-08T19:12:40"/>
    <s v="United States"/>
    <n v="93600"/>
    <s v="Upwork"/>
    <x v="59"/>
  </r>
  <r>
    <n v="18323"/>
    <d v="2023-06-28T06:04:17"/>
    <s v="United States"/>
    <n v="147500"/>
    <s v="Kikoff"/>
    <x v="7"/>
  </r>
  <r>
    <n v="18323"/>
    <d v="2023-06-28T06:04:17"/>
    <s v="United States"/>
    <n v="147500"/>
    <s v="Kikoff"/>
    <x v="1"/>
  </r>
  <r>
    <n v="18323"/>
    <d v="2023-06-28T06:04:17"/>
    <s v="United States"/>
    <n v="147500"/>
    <s v="Kikoff"/>
    <x v="11"/>
  </r>
  <r>
    <n v="18323"/>
    <d v="2023-06-28T06:04:17"/>
    <s v="United States"/>
    <n v="147500"/>
    <s v="Kikoff"/>
    <x v="10"/>
  </r>
  <r>
    <n v="18324"/>
    <d v="2023-05-06T03:35:00"/>
    <s v="South Korea"/>
    <n v="69000"/>
    <s v="Tridge"/>
    <x v="0"/>
  </r>
  <r>
    <n v="18324"/>
    <d v="2023-05-06T03:35:00"/>
    <s v="South Korea"/>
    <n v="69000"/>
    <s v="Tridge"/>
    <x v="1"/>
  </r>
  <r>
    <n v="18324"/>
    <d v="2023-05-06T03:35:00"/>
    <s v="South Korea"/>
    <n v="69000"/>
    <s v="Tridge"/>
    <x v="7"/>
  </r>
  <r>
    <n v="18324"/>
    <d v="2023-05-06T03:35:00"/>
    <s v="South Korea"/>
    <n v="69000"/>
    <s v="Tridge"/>
    <x v="45"/>
  </r>
  <r>
    <n v="18324"/>
    <d v="2023-05-06T03:35:00"/>
    <s v="South Korea"/>
    <n v="69000"/>
    <s v="Tridge"/>
    <x v="11"/>
  </r>
  <r>
    <n v="18324"/>
    <d v="2023-05-06T03:35:00"/>
    <s v="South Korea"/>
    <n v="69000"/>
    <s v="Tridge"/>
    <x v="10"/>
  </r>
  <r>
    <n v="18324"/>
    <d v="2023-05-06T03:35:00"/>
    <s v="South Korea"/>
    <n v="69000"/>
    <s v="Tridge"/>
    <x v="9"/>
  </r>
  <r>
    <n v="18325"/>
    <d v="2023-08-07T14:21:33"/>
    <s v="United States"/>
    <n v="110240"/>
    <s v="Upwork"/>
    <x v="1"/>
  </r>
  <r>
    <n v="18325"/>
    <d v="2023-08-07T14:21:33"/>
    <s v="United States"/>
    <n v="110240"/>
    <s v="Upwork"/>
    <x v="157"/>
  </r>
  <r>
    <n v="18326"/>
    <d v="2023-05-05T12:18:42"/>
    <s v="United States"/>
    <n v="115000"/>
    <s v="Sun Life"/>
    <x v="1"/>
  </r>
  <r>
    <n v="18326"/>
    <d v="2023-05-05T12:18:42"/>
    <s v="United States"/>
    <n v="115000"/>
    <s v="Sun Life"/>
    <x v="0"/>
  </r>
  <r>
    <n v="18326"/>
    <d v="2023-05-05T12:18:42"/>
    <s v="United States"/>
    <n v="115000"/>
    <s v="Sun Life"/>
    <x v="14"/>
  </r>
  <r>
    <n v="18326"/>
    <d v="2023-05-05T12:18:42"/>
    <s v="United States"/>
    <n v="115000"/>
    <s v="Sun Life"/>
    <x v="4"/>
  </r>
  <r>
    <n v="18327"/>
    <d v="2023-01-30T00:04:24"/>
    <s v="United States"/>
    <n v="92500"/>
    <s v="Adobe"/>
    <x v="14"/>
  </r>
  <r>
    <n v="18327"/>
    <d v="2023-01-30T00:04:24"/>
    <s v="United States"/>
    <n v="92500"/>
    <s v="Adobe"/>
    <x v="0"/>
  </r>
  <r>
    <n v="18327"/>
    <d v="2023-01-30T00:04:24"/>
    <s v="United States"/>
    <n v="92500"/>
    <s v="Adobe"/>
    <x v="1"/>
  </r>
  <r>
    <n v="18327"/>
    <d v="2023-01-30T00:04:24"/>
    <s v="United States"/>
    <n v="92500"/>
    <s v="Adobe"/>
    <x v="40"/>
  </r>
  <r>
    <n v="18328"/>
    <d v="2023-09-27T10:37:33"/>
    <s v="Costa Rica"/>
    <n v="48000"/>
    <s v="Talkpush"/>
    <x v="1"/>
  </r>
  <r>
    <n v="18328"/>
    <d v="2023-09-27T10:37:33"/>
    <s v="Costa Rica"/>
    <n v="48000"/>
    <s v="Talkpush"/>
    <x v="0"/>
  </r>
  <r>
    <n v="18328"/>
    <d v="2023-09-27T10:37:33"/>
    <s v="Costa Rica"/>
    <n v="48000"/>
    <s v="Talkpush"/>
    <x v="34"/>
  </r>
  <r>
    <n v="18328"/>
    <d v="2023-09-27T10:37:33"/>
    <s v="Costa Rica"/>
    <n v="48000"/>
    <s v="Talkpush"/>
    <x v="2"/>
  </r>
  <r>
    <n v="18328"/>
    <d v="2023-09-27T10:37:33"/>
    <s v="Costa Rica"/>
    <n v="48000"/>
    <s v="Talkpush"/>
    <x v="4"/>
  </r>
  <r>
    <n v="18328"/>
    <d v="2023-09-27T10:37:33"/>
    <s v="Costa Rica"/>
    <n v="48000"/>
    <s v="Talkpush"/>
    <x v="27"/>
  </r>
  <r>
    <n v="18329"/>
    <d v="2023-07-03T15:00:02"/>
    <s v="United States"/>
    <n v="87500"/>
    <s v="All Roads"/>
    <x v="0"/>
  </r>
  <r>
    <n v="18329"/>
    <d v="2023-07-03T15:00:02"/>
    <s v="United States"/>
    <n v="87500"/>
    <s v="All Roads"/>
    <x v="26"/>
  </r>
  <r>
    <n v="18329"/>
    <d v="2023-07-03T15:00:02"/>
    <s v="United States"/>
    <n v="87500"/>
    <s v="All Roads"/>
    <x v="5"/>
  </r>
  <r>
    <n v="18331"/>
    <d v="2023-03-15T14:07:01"/>
    <s v="United States"/>
    <n v="125000"/>
    <s v="Apex Systems"/>
    <x v="0"/>
  </r>
  <r>
    <n v="18331"/>
    <d v="2023-03-15T14:07:01"/>
    <s v="United States"/>
    <n v="125000"/>
    <s v="Apex Systems"/>
    <x v="7"/>
  </r>
  <r>
    <n v="18331"/>
    <d v="2023-03-15T14:07:01"/>
    <s v="United States"/>
    <n v="125000"/>
    <s v="Apex Systems"/>
    <x v="36"/>
  </r>
  <r>
    <n v="18331"/>
    <d v="2023-03-15T14:07:01"/>
    <s v="United States"/>
    <n v="125000"/>
    <s v="Apex Systems"/>
    <x v="26"/>
  </r>
  <r>
    <n v="18331"/>
    <d v="2023-03-15T14:07:01"/>
    <s v="United States"/>
    <n v="125000"/>
    <s v="Apex Systems"/>
    <x v="5"/>
  </r>
  <r>
    <n v="18331"/>
    <d v="2023-03-15T14:07:01"/>
    <s v="United States"/>
    <n v="125000"/>
    <s v="Apex Systems"/>
    <x v="4"/>
  </r>
  <r>
    <n v="18332"/>
    <d v="2023-03-01T16:09:07"/>
    <s v="United States"/>
    <n v="128464"/>
    <s v="US Internal Revenue Service"/>
    <x v="33"/>
  </r>
  <r>
    <n v="18332"/>
    <d v="2023-03-01T16:09:07"/>
    <s v="United States"/>
    <n v="128464"/>
    <s v="US Internal Revenue Service"/>
    <x v="15"/>
  </r>
  <r>
    <n v="18332"/>
    <d v="2023-03-01T16:09:07"/>
    <s v="United States"/>
    <n v="128464"/>
    <s v="US Internal Revenue Service"/>
    <x v="14"/>
  </r>
  <r>
    <n v="18332"/>
    <d v="2023-03-01T16:09:07"/>
    <s v="United States"/>
    <n v="128464"/>
    <s v="US Internal Revenue Service"/>
    <x v="1"/>
  </r>
  <r>
    <n v="18332"/>
    <d v="2023-03-01T16:09:07"/>
    <s v="United States"/>
    <n v="128464"/>
    <s v="US Internal Revenue Service"/>
    <x v="0"/>
  </r>
  <r>
    <n v="18332"/>
    <d v="2023-03-01T16:09:07"/>
    <s v="United States"/>
    <n v="128464"/>
    <s v="US Internal Revenue Service"/>
    <x v="8"/>
  </r>
  <r>
    <n v="18332"/>
    <d v="2023-03-01T16:09:07"/>
    <s v="United States"/>
    <n v="128464"/>
    <s v="US Internal Revenue Service"/>
    <x v="38"/>
  </r>
  <r>
    <n v="18332"/>
    <d v="2023-03-01T16:09:07"/>
    <s v="United States"/>
    <n v="128464"/>
    <s v="US Internal Revenue Service"/>
    <x v="150"/>
  </r>
  <r>
    <n v="18333"/>
    <d v="2023-10-18T23:01:48"/>
    <s v="United States"/>
    <n v="63440"/>
    <s v="Apex Systems"/>
    <x v="40"/>
  </r>
  <r>
    <n v="18333"/>
    <d v="2023-10-18T23:01:48"/>
    <s v="United States"/>
    <n v="63440"/>
    <s v="Apex Systems"/>
    <x v="82"/>
  </r>
  <r>
    <n v="18333"/>
    <d v="2023-10-18T23:01:48"/>
    <s v="United States"/>
    <n v="63440"/>
    <s v="Apex Systems"/>
    <x v="5"/>
  </r>
  <r>
    <n v="18333"/>
    <d v="2023-10-18T23:01:48"/>
    <s v="United States"/>
    <n v="63440"/>
    <s v="Apex Systems"/>
    <x v="4"/>
  </r>
  <r>
    <n v="18334"/>
    <d v="2023-08-17T21:00:01"/>
    <s v="United States"/>
    <n v="103000"/>
    <s v="ION"/>
    <x v="1"/>
  </r>
  <r>
    <n v="18334"/>
    <d v="2023-08-17T21:00:01"/>
    <s v="United States"/>
    <n v="103000"/>
    <s v="ION"/>
    <x v="0"/>
  </r>
  <r>
    <n v="18334"/>
    <d v="2023-08-17T21:00:01"/>
    <s v="United States"/>
    <n v="103000"/>
    <s v="ION"/>
    <x v="36"/>
  </r>
  <r>
    <n v="18335"/>
    <d v="2023-07-25T17:25:49"/>
    <s v="Poland"/>
    <n v="57500"/>
    <s v="Verisk"/>
    <x v="0"/>
  </r>
  <r>
    <n v="18335"/>
    <d v="2023-07-25T17:25:49"/>
    <s v="Poland"/>
    <n v="57500"/>
    <s v="Verisk"/>
    <x v="1"/>
  </r>
  <r>
    <n v="18335"/>
    <d v="2023-07-25T17:25:49"/>
    <s v="Poland"/>
    <n v="57500"/>
    <s v="Verisk"/>
    <x v="52"/>
  </r>
  <r>
    <n v="18336"/>
    <d v="2023-03-23T08:04:59"/>
    <s v="Sudan"/>
    <n v="119600"/>
    <s v="Upwork"/>
    <x v="1"/>
  </r>
  <r>
    <n v="18336"/>
    <d v="2023-03-23T08:04:59"/>
    <s v="Sudan"/>
    <n v="119600"/>
    <s v="Upwork"/>
    <x v="25"/>
  </r>
  <r>
    <n v="18336"/>
    <d v="2023-03-23T08:04:59"/>
    <s v="Sudan"/>
    <n v="119600"/>
    <s v="Upwork"/>
    <x v="25"/>
  </r>
  <r>
    <n v="18336"/>
    <d v="2023-03-23T08:04:59"/>
    <s v="Sudan"/>
    <n v="119600"/>
    <s v="Upwork"/>
    <x v="70"/>
  </r>
  <r>
    <n v="18336"/>
    <d v="2023-03-23T08:04:59"/>
    <s v="Sudan"/>
    <n v="119600"/>
    <s v="Upwork"/>
    <x v="26"/>
  </r>
  <r>
    <n v="18336"/>
    <d v="2023-03-23T08:04:59"/>
    <s v="Sudan"/>
    <n v="119600"/>
    <s v="Upwork"/>
    <x v="6"/>
  </r>
  <r>
    <n v="18336"/>
    <d v="2023-03-23T08:04:59"/>
    <s v="Sudan"/>
    <n v="119600"/>
    <s v="Upwork"/>
    <x v="28"/>
  </r>
  <r>
    <n v="18337"/>
    <d v="2023-08-08T11:05:29"/>
    <s v="United States"/>
    <n v="95005"/>
    <s v="ICF"/>
    <x v="1"/>
  </r>
  <r>
    <n v="18337"/>
    <d v="2023-08-08T11:05:29"/>
    <s v="United States"/>
    <n v="95005"/>
    <s v="ICF"/>
    <x v="47"/>
  </r>
  <r>
    <n v="18337"/>
    <d v="2023-08-08T11:05:29"/>
    <s v="United States"/>
    <n v="95005"/>
    <s v="ICF"/>
    <x v="14"/>
  </r>
  <r>
    <n v="18337"/>
    <d v="2023-08-08T11:05:29"/>
    <s v="United States"/>
    <n v="95005"/>
    <s v="ICF"/>
    <x v="0"/>
  </r>
  <r>
    <n v="18338"/>
    <d v="2023-02-24T08:03:25"/>
    <s v="United States"/>
    <n v="175000"/>
    <s v="Divvy"/>
    <x v="1"/>
  </r>
  <r>
    <n v="18338"/>
    <d v="2023-02-24T08:03:25"/>
    <s v="United States"/>
    <n v="175000"/>
    <s v="Divvy"/>
    <x v="0"/>
  </r>
  <r>
    <n v="18338"/>
    <d v="2023-02-24T08:03:25"/>
    <s v="United States"/>
    <n v="175000"/>
    <s v="Divvy"/>
    <x v="33"/>
  </r>
  <r>
    <n v="18338"/>
    <d v="2023-02-24T08:03:25"/>
    <s v="United States"/>
    <n v="175000"/>
    <s v="Divvy"/>
    <x v="32"/>
  </r>
  <r>
    <n v="18339"/>
    <d v="2023-04-22T10:15:47"/>
    <s v="France"/>
    <n v="157500"/>
    <s v="Numberly"/>
    <x v="0"/>
  </r>
  <r>
    <n v="18339"/>
    <d v="2023-04-22T10:15:47"/>
    <s v="France"/>
    <n v="157500"/>
    <s v="Numberly"/>
    <x v="1"/>
  </r>
  <r>
    <n v="18339"/>
    <d v="2023-04-22T10:15:47"/>
    <s v="France"/>
    <n v="157500"/>
    <s v="Numberly"/>
    <x v="25"/>
  </r>
  <r>
    <n v="18339"/>
    <d v="2023-04-22T10:15:47"/>
    <s v="France"/>
    <n v="157500"/>
    <s v="Numberly"/>
    <x v="25"/>
  </r>
  <r>
    <n v="18339"/>
    <d v="2023-04-22T10:15:47"/>
    <s v="France"/>
    <n v="157500"/>
    <s v="Numberly"/>
    <x v="8"/>
  </r>
  <r>
    <n v="18339"/>
    <d v="2023-04-22T10:15:47"/>
    <s v="France"/>
    <n v="157500"/>
    <s v="Numberly"/>
    <x v="70"/>
  </r>
  <r>
    <n v="18339"/>
    <d v="2023-04-22T10:15:47"/>
    <s v="France"/>
    <n v="157500"/>
    <s v="Numberly"/>
    <x v="10"/>
  </r>
  <r>
    <n v="18339"/>
    <d v="2023-04-22T10:15:47"/>
    <s v="France"/>
    <n v="157500"/>
    <s v="Numberly"/>
    <x v="32"/>
  </r>
  <r>
    <n v="18340"/>
    <d v="2023-02-08T09:05:06"/>
    <s v="United States"/>
    <n v="55000"/>
    <s v="University of Minnesota, Twin Cities"/>
    <x v="1"/>
  </r>
  <r>
    <n v="18340"/>
    <d v="2023-02-08T09:05:06"/>
    <s v="United States"/>
    <n v="55000"/>
    <s v="University of Minnesota, Twin Cities"/>
    <x v="79"/>
  </r>
  <r>
    <n v="18340"/>
    <d v="2023-02-08T09:05:06"/>
    <s v="United States"/>
    <n v="55000"/>
    <s v="University of Minnesota, Twin Cities"/>
    <x v="73"/>
  </r>
  <r>
    <n v="18341"/>
    <d v="2023-06-06T07:18:44"/>
    <s v="Hungary"/>
    <n v="89100"/>
    <s v="Deutsche Telekom IT Solutions"/>
    <x v="110"/>
  </r>
  <r>
    <n v="18342"/>
    <d v="2023-04-13T14:05:57"/>
    <s v="United States"/>
    <n v="88128"/>
    <s v="Tiger Analytics"/>
    <x v="1"/>
  </r>
  <r>
    <n v="18342"/>
    <d v="2023-04-13T14:05:57"/>
    <s v="United States"/>
    <n v="88128"/>
    <s v="Tiger Analytics"/>
    <x v="0"/>
  </r>
  <r>
    <n v="18343"/>
    <d v="2023-03-05T08:00:20"/>
    <s v="United States"/>
    <n v="55330"/>
    <s v="Johns Hopkins University"/>
    <x v="14"/>
  </r>
  <r>
    <n v="18344"/>
    <d v="2023-08-17T18:04:15"/>
    <s v="United States"/>
    <n v="91478.399047851563"/>
    <s v="The Aerospace Corporation"/>
    <x v="1"/>
  </r>
  <r>
    <n v="18344"/>
    <d v="2023-08-17T18:04:15"/>
    <s v="United States"/>
    <n v="91478.399047851563"/>
    <s v="The Aerospace Corporation"/>
    <x v="27"/>
  </r>
  <r>
    <n v="18344"/>
    <d v="2023-08-17T18:04:15"/>
    <s v="United States"/>
    <n v="91478.399047851563"/>
    <s v="The Aerospace Corporation"/>
    <x v="28"/>
  </r>
  <r>
    <n v="18345"/>
    <d v="2023-04-27T15:00:15"/>
    <s v="United States"/>
    <n v="112500"/>
    <s v="The Phoenix Group"/>
    <x v="0"/>
  </r>
  <r>
    <n v="18345"/>
    <d v="2023-04-27T15:00:15"/>
    <s v="United States"/>
    <n v="112500"/>
    <s v="The Phoenix Group"/>
    <x v="40"/>
  </r>
  <r>
    <n v="18346"/>
    <d v="2023-08-07T12:53:25"/>
    <s v="India"/>
    <n v="45000"/>
    <s v="SiteMinder"/>
    <x v="1"/>
  </r>
  <r>
    <n v="18346"/>
    <d v="2023-08-07T12:53:25"/>
    <s v="India"/>
    <n v="45000"/>
    <s v="SiteMinder"/>
    <x v="0"/>
  </r>
  <r>
    <n v="18346"/>
    <d v="2023-08-07T12:53:25"/>
    <s v="India"/>
    <n v="45000"/>
    <s v="SiteMinder"/>
    <x v="2"/>
  </r>
  <r>
    <n v="18346"/>
    <d v="2023-08-07T12:53:25"/>
    <s v="India"/>
    <n v="45000"/>
    <s v="SiteMinder"/>
    <x v="39"/>
  </r>
  <r>
    <n v="18346"/>
    <d v="2023-08-07T12:53:25"/>
    <s v="India"/>
    <n v="45000"/>
    <s v="SiteMinder"/>
    <x v="75"/>
  </r>
  <r>
    <n v="18346"/>
    <d v="2023-08-07T12:53:25"/>
    <s v="India"/>
    <n v="45000"/>
    <s v="SiteMinder"/>
    <x v="16"/>
  </r>
  <r>
    <n v="18346"/>
    <d v="2023-08-07T12:53:25"/>
    <s v="India"/>
    <n v="45000"/>
    <s v="SiteMinder"/>
    <x v="26"/>
  </r>
  <r>
    <n v="18346"/>
    <d v="2023-08-07T12:53:25"/>
    <s v="India"/>
    <n v="45000"/>
    <s v="SiteMinder"/>
    <x v="32"/>
  </r>
  <r>
    <n v="18346"/>
    <d v="2023-08-07T12:53:25"/>
    <s v="India"/>
    <n v="45000"/>
    <s v="SiteMinder"/>
    <x v="10"/>
  </r>
  <r>
    <n v="18346"/>
    <d v="2023-08-07T12:53:25"/>
    <s v="India"/>
    <n v="45000"/>
    <s v="SiteMinder"/>
    <x v="9"/>
  </r>
  <r>
    <n v="18346"/>
    <d v="2023-08-07T12:53:25"/>
    <s v="India"/>
    <n v="45000"/>
    <s v="SiteMinder"/>
    <x v="4"/>
  </r>
  <r>
    <n v="18347"/>
    <d v="2023-03-30T18:42:43"/>
    <s v="Latvia"/>
    <n v="56700"/>
    <s v="Evolution"/>
    <x v="5"/>
  </r>
  <r>
    <n v="18348"/>
    <d v="2023-06-01T12:06:18"/>
    <s v="Sudan"/>
    <n v="119600"/>
    <s v="Eastridge"/>
    <x v="41"/>
  </r>
  <r>
    <n v="18348"/>
    <d v="2023-06-01T12:06:18"/>
    <s v="Sudan"/>
    <n v="119600"/>
    <s v="Eastridge"/>
    <x v="41"/>
  </r>
  <r>
    <n v="18348"/>
    <d v="2023-06-01T12:06:18"/>
    <s v="Sudan"/>
    <n v="119600"/>
    <s v="Eastridge"/>
    <x v="0"/>
  </r>
  <r>
    <n v="18349"/>
    <d v="2023-05-17T03:21:39"/>
    <s v="United Kingdom"/>
    <n v="157500"/>
    <s v="Kooth"/>
    <x v="1"/>
  </r>
  <r>
    <n v="18349"/>
    <d v="2023-05-17T03:21:39"/>
    <s v="United Kingdom"/>
    <n v="157500"/>
    <s v="Kooth"/>
    <x v="0"/>
  </r>
  <r>
    <n v="18349"/>
    <d v="2023-05-17T03:21:39"/>
    <s v="United Kingdom"/>
    <n v="157500"/>
    <s v="Kooth"/>
    <x v="16"/>
  </r>
  <r>
    <n v="18349"/>
    <d v="2023-05-17T03:21:39"/>
    <s v="United Kingdom"/>
    <n v="157500"/>
    <s v="Kooth"/>
    <x v="26"/>
  </r>
  <r>
    <n v="18349"/>
    <d v="2023-05-17T03:21:39"/>
    <s v="United Kingdom"/>
    <n v="157500"/>
    <s v="Kooth"/>
    <x v="2"/>
  </r>
  <r>
    <n v="18349"/>
    <d v="2023-05-17T03:21:39"/>
    <s v="United Kingdom"/>
    <n v="157500"/>
    <s v="Kooth"/>
    <x v="21"/>
  </r>
  <r>
    <n v="18349"/>
    <d v="2023-05-17T03:21:39"/>
    <s v="United Kingdom"/>
    <n v="157500"/>
    <s v="Kooth"/>
    <x v="22"/>
  </r>
  <r>
    <n v="18350"/>
    <d v="2023-06-20T15:03:24"/>
    <s v="United States"/>
    <n v="77150"/>
    <s v="QuikTrip"/>
    <x v="81"/>
  </r>
  <r>
    <n v="18350"/>
    <d v="2023-06-20T15:03:24"/>
    <s v="United States"/>
    <n v="77150"/>
    <s v="QuikTrip"/>
    <x v="40"/>
  </r>
  <r>
    <n v="18351"/>
    <d v="2023-03-10T08:02:49"/>
    <s v="United States"/>
    <n v="83200"/>
    <s v="Robert Half"/>
    <x v="0"/>
  </r>
  <r>
    <n v="18351"/>
    <d v="2023-03-10T08:02:49"/>
    <s v="United States"/>
    <n v="83200"/>
    <s v="Robert Half"/>
    <x v="24"/>
  </r>
  <r>
    <n v="18351"/>
    <d v="2023-03-10T08:02:49"/>
    <s v="United States"/>
    <n v="83200"/>
    <s v="Robert Half"/>
    <x v="40"/>
  </r>
  <r>
    <n v="18352"/>
    <d v="2023-08-30T20:02:34"/>
    <s v="United States"/>
    <n v="68640"/>
    <s v="vezita tech"/>
    <x v="41"/>
  </r>
  <r>
    <n v="18352"/>
    <d v="2023-08-30T20:02:34"/>
    <s v="United States"/>
    <n v="68640"/>
    <s v="vezita tech"/>
    <x v="41"/>
  </r>
  <r>
    <n v="18352"/>
    <d v="2023-08-30T20:02:34"/>
    <s v="United States"/>
    <n v="68640"/>
    <s v="vezita tech"/>
    <x v="57"/>
  </r>
  <r>
    <n v="18353"/>
    <d v="2023-08-15T12:00:00"/>
    <s v="United States"/>
    <n v="87500"/>
    <s v="NEXT STEP STAFFING"/>
    <x v="133"/>
  </r>
  <r>
    <n v="18353"/>
    <d v="2023-08-15T12:00:00"/>
    <s v="United States"/>
    <n v="87500"/>
    <s v="NEXT STEP STAFFING"/>
    <x v="40"/>
  </r>
  <r>
    <n v="18353"/>
    <d v="2023-08-15T12:00:00"/>
    <s v="United States"/>
    <n v="87500"/>
    <s v="NEXT STEP STAFFING"/>
    <x v="81"/>
  </r>
  <r>
    <n v="18354"/>
    <d v="2023-12-11T08:00:28"/>
    <s v="United States"/>
    <n v="32516"/>
    <s v="County of Northampton"/>
    <x v="81"/>
  </r>
  <r>
    <n v="18354"/>
    <d v="2023-12-11T08:00:28"/>
    <s v="United States"/>
    <n v="32516"/>
    <s v="County of Northampton"/>
    <x v="94"/>
  </r>
  <r>
    <n v="18355"/>
    <d v="2023-05-09T19:16:38"/>
    <s v="United States"/>
    <n v="147500"/>
    <s v="1872 Consulting"/>
    <x v="7"/>
  </r>
  <r>
    <n v="18355"/>
    <d v="2023-05-09T19:16:38"/>
    <s v="United States"/>
    <n v="147500"/>
    <s v="1872 Consulting"/>
    <x v="26"/>
  </r>
  <r>
    <n v="18355"/>
    <d v="2023-05-09T19:16:38"/>
    <s v="United States"/>
    <n v="147500"/>
    <s v="1872 Consulting"/>
    <x v="10"/>
  </r>
  <r>
    <n v="18356"/>
    <d v="2023-08-18T18:00:37"/>
    <s v="United States"/>
    <n v="49285.599365234375"/>
    <s v="Think Consulting"/>
    <x v="14"/>
  </r>
  <r>
    <n v="18356"/>
    <d v="2023-08-18T18:00:37"/>
    <s v="United States"/>
    <n v="49285.599365234375"/>
    <s v="Think Consulting"/>
    <x v="1"/>
  </r>
  <r>
    <n v="18356"/>
    <d v="2023-08-18T18:00:37"/>
    <s v="United States"/>
    <n v="49285.599365234375"/>
    <s v="Think Consulting"/>
    <x v="0"/>
  </r>
  <r>
    <n v="18357"/>
    <d v="2023-01-12T15:20:18"/>
    <s v="United States"/>
    <n v="145000"/>
    <s v="Peraton"/>
    <x v="89"/>
  </r>
  <r>
    <n v="18357"/>
    <d v="2023-01-12T15:20:18"/>
    <s v="United States"/>
    <n v="145000"/>
    <s v="Peraton"/>
    <x v="30"/>
  </r>
  <r>
    <n v="18357"/>
    <d v="2023-01-12T15:20:18"/>
    <s v="United States"/>
    <n v="145000"/>
    <s v="Peraton"/>
    <x v="1"/>
  </r>
  <r>
    <n v="18357"/>
    <d v="2023-01-12T15:20:18"/>
    <s v="United States"/>
    <n v="145000"/>
    <s v="Peraton"/>
    <x v="11"/>
  </r>
  <r>
    <n v="18357"/>
    <d v="2023-01-12T15:20:18"/>
    <s v="United States"/>
    <n v="145000"/>
    <s v="Peraton"/>
    <x v="59"/>
  </r>
  <r>
    <n v="18357"/>
    <d v="2023-01-12T15:20:18"/>
    <s v="United States"/>
    <n v="145000"/>
    <s v="Peraton"/>
    <x v="53"/>
  </r>
  <r>
    <n v="18357"/>
    <d v="2023-01-12T15:20:18"/>
    <s v="United States"/>
    <n v="145000"/>
    <s v="Peraton"/>
    <x v="90"/>
  </r>
  <r>
    <n v="18357"/>
    <d v="2023-01-12T15:20:18"/>
    <s v="United States"/>
    <n v="145000"/>
    <s v="Peraton"/>
    <x v="40"/>
  </r>
  <r>
    <n v="18358"/>
    <d v="2023-03-31T19:40:04"/>
    <s v="Romania"/>
    <n v="147500"/>
    <s v="Bosch Group"/>
    <x v="0"/>
  </r>
  <r>
    <n v="18358"/>
    <d v="2023-03-31T19:40:04"/>
    <s v="Romania"/>
    <n v="147500"/>
    <s v="Bosch Group"/>
    <x v="26"/>
  </r>
  <r>
    <n v="18358"/>
    <d v="2023-03-31T19:40:04"/>
    <s v="Romania"/>
    <n v="147500"/>
    <s v="Bosch Group"/>
    <x v="38"/>
  </r>
  <r>
    <n v="18358"/>
    <d v="2023-03-31T19:40:04"/>
    <s v="Romania"/>
    <n v="147500"/>
    <s v="Bosch Group"/>
    <x v="10"/>
  </r>
  <r>
    <n v="18358"/>
    <d v="2023-03-31T19:40:04"/>
    <s v="Romania"/>
    <n v="147500"/>
    <s v="Bosch Group"/>
    <x v="109"/>
  </r>
  <r>
    <n v="18358"/>
    <d v="2023-03-31T19:40:04"/>
    <s v="Romania"/>
    <n v="147500"/>
    <s v="Bosch Group"/>
    <x v="5"/>
  </r>
  <r>
    <n v="18358"/>
    <d v="2023-03-31T19:40:04"/>
    <s v="Romania"/>
    <n v="147500"/>
    <s v="Bosch Group"/>
    <x v="6"/>
  </r>
  <r>
    <n v="18359"/>
    <d v="2023-07-14T19:00:17"/>
    <s v="United States"/>
    <n v="65520"/>
    <s v="TRESUME"/>
    <x v="0"/>
  </r>
  <r>
    <n v="18359"/>
    <d v="2023-07-14T19:00:17"/>
    <s v="United States"/>
    <n v="65520"/>
    <s v="TRESUME"/>
    <x v="1"/>
  </r>
  <r>
    <n v="18359"/>
    <d v="2023-07-14T19:00:17"/>
    <s v="United States"/>
    <n v="65520"/>
    <s v="TRESUME"/>
    <x v="2"/>
  </r>
  <r>
    <n v="18359"/>
    <d v="2023-07-14T19:00:17"/>
    <s v="United States"/>
    <n v="65520"/>
    <s v="TRESUME"/>
    <x v="40"/>
  </r>
  <r>
    <n v="18359"/>
    <d v="2023-07-14T19:00:17"/>
    <s v="United States"/>
    <n v="65520"/>
    <s v="TRESUME"/>
    <x v="4"/>
  </r>
  <r>
    <n v="18359"/>
    <d v="2023-07-14T19:00:17"/>
    <s v="United States"/>
    <n v="65520"/>
    <s v="TRESUME"/>
    <x v="65"/>
  </r>
  <r>
    <n v="18360"/>
    <d v="2023-12-06T07:00:28"/>
    <s v="United States"/>
    <n v="75000"/>
    <s v="Constellation Technologies Inc"/>
    <x v="2"/>
  </r>
  <r>
    <n v="18360"/>
    <d v="2023-12-06T07:00:28"/>
    <s v="United States"/>
    <n v="75000"/>
    <s v="Constellation Technologies Inc"/>
    <x v="55"/>
  </r>
  <r>
    <n v="18361"/>
    <d v="2023-06-04T15:03:14"/>
    <s v="United States"/>
    <n v="150000"/>
    <s v="Patterned Learning AI"/>
    <x v="7"/>
  </r>
  <r>
    <n v="18361"/>
    <d v="2023-06-04T15:03:14"/>
    <s v="United States"/>
    <n v="150000"/>
    <s v="Patterned Learning AI"/>
    <x v="0"/>
  </r>
  <r>
    <n v="18361"/>
    <d v="2023-06-04T15:03:14"/>
    <s v="United States"/>
    <n v="150000"/>
    <s v="Patterned Learning AI"/>
    <x v="52"/>
  </r>
  <r>
    <n v="18361"/>
    <d v="2023-06-04T15:03:14"/>
    <s v="United States"/>
    <n v="150000"/>
    <s v="Patterned Learning AI"/>
    <x v="38"/>
  </r>
  <r>
    <n v="18361"/>
    <d v="2023-06-04T15:03:14"/>
    <s v="United States"/>
    <n v="150000"/>
    <s v="Patterned Learning AI"/>
    <x v="11"/>
  </r>
  <r>
    <n v="18361"/>
    <d v="2023-06-04T15:03:14"/>
    <s v="United States"/>
    <n v="150000"/>
    <s v="Patterned Learning AI"/>
    <x v="40"/>
  </r>
  <r>
    <n v="18361"/>
    <d v="2023-06-04T15:03:14"/>
    <s v="United States"/>
    <n v="150000"/>
    <s v="Patterned Learning AI"/>
    <x v="4"/>
  </r>
  <r>
    <n v="18362"/>
    <d v="2023-12-27T07:00:18"/>
    <s v="United States"/>
    <n v="54891.198730468757"/>
    <s v="Octo Consulting Group"/>
    <x v="0"/>
  </r>
  <r>
    <n v="18362"/>
    <d v="2023-12-27T07:00:18"/>
    <s v="United States"/>
    <n v="54891.198730468757"/>
    <s v="Octo Consulting Group"/>
    <x v="1"/>
  </r>
  <r>
    <n v="18362"/>
    <d v="2023-12-27T07:00:18"/>
    <s v="United States"/>
    <n v="54891.198730468757"/>
    <s v="Octo Consulting Group"/>
    <x v="26"/>
  </r>
  <r>
    <n v="18362"/>
    <d v="2023-12-27T07:00:18"/>
    <s v="United States"/>
    <n v="54891.198730468757"/>
    <s v="Octo Consulting Group"/>
    <x v="4"/>
  </r>
  <r>
    <n v="18362"/>
    <d v="2023-12-27T07:00:18"/>
    <s v="United States"/>
    <n v="54891.198730468757"/>
    <s v="Octo Consulting Group"/>
    <x v="66"/>
  </r>
  <r>
    <n v="18363"/>
    <d v="2023-05-09T13:01:16"/>
    <s v="United States"/>
    <n v="55000"/>
    <s v="West Shore Home"/>
    <x v="33"/>
  </r>
  <r>
    <n v="18363"/>
    <d v="2023-05-09T13:01:16"/>
    <s v="United States"/>
    <n v="55000"/>
    <s v="West Shore Home"/>
    <x v="40"/>
  </r>
  <r>
    <n v="18363"/>
    <d v="2023-05-09T13:01:16"/>
    <s v="United States"/>
    <n v="55000"/>
    <s v="West Shore Home"/>
    <x v="5"/>
  </r>
  <r>
    <n v="18363"/>
    <d v="2023-05-09T13:01:16"/>
    <s v="United States"/>
    <n v="55000"/>
    <s v="West Shore Home"/>
    <x v="65"/>
  </r>
  <r>
    <n v="18364"/>
    <d v="2023-05-02T22:58:01"/>
    <s v="Sudan"/>
    <n v="135200"/>
    <s v="Alpha Silicon"/>
    <x v="1"/>
  </r>
  <r>
    <n v="18364"/>
    <d v="2023-05-02T22:58:01"/>
    <s v="Sudan"/>
    <n v="135200"/>
    <s v="Alpha Silicon"/>
    <x v="0"/>
  </r>
  <r>
    <n v="18364"/>
    <d v="2023-05-02T22:58:01"/>
    <s v="Sudan"/>
    <n v="135200"/>
    <s v="Alpha Silicon"/>
    <x v="26"/>
  </r>
  <r>
    <n v="18364"/>
    <d v="2023-05-02T22:58:01"/>
    <s v="Sudan"/>
    <n v="135200"/>
    <s v="Alpha Silicon"/>
    <x v="51"/>
  </r>
  <r>
    <n v="18364"/>
    <d v="2023-05-02T22:58:01"/>
    <s v="Sudan"/>
    <n v="135200"/>
    <s v="Alpha Silicon"/>
    <x v="32"/>
  </r>
  <r>
    <n v="18364"/>
    <d v="2023-05-02T22:58:01"/>
    <s v="Sudan"/>
    <n v="135200"/>
    <s v="Alpha Silicon"/>
    <x v="109"/>
  </r>
  <r>
    <n v="18364"/>
    <d v="2023-05-02T22:58:01"/>
    <s v="Sudan"/>
    <n v="135200"/>
    <s v="Alpha Silicon"/>
    <x v="73"/>
  </r>
  <r>
    <n v="18365"/>
    <d v="2023-05-26T21:14:18"/>
    <s v="Canada"/>
    <n v="175000"/>
    <s v="Harnham"/>
    <x v="1"/>
  </r>
  <r>
    <n v="18365"/>
    <d v="2023-05-26T21:14:18"/>
    <s v="Canada"/>
    <n v="175000"/>
    <s v="Harnham"/>
    <x v="10"/>
  </r>
  <r>
    <n v="18365"/>
    <d v="2023-05-26T21:14:18"/>
    <s v="Canada"/>
    <n v="175000"/>
    <s v="Harnham"/>
    <x v="11"/>
  </r>
  <r>
    <n v="18366"/>
    <d v="2023-07-20T07:08:46"/>
    <s v="United States"/>
    <n v="117520"/>
    <s v="TalentBurst, Inc."/>
    <x v="1"/>
  </r>
  <r>
    <n v="18366"/>
    <d v="2023-07-20T07:08:46"/>
    <s v="United States"/>
    <n v="117520"/>
    <s v="TalentBurst, Inc."/>
    <x v="0"/>
  </r>
  <r>
    <n v="18366"/>
    <d v="2023-07-20T07:08:46"/>
    <s v="United States"/>
    <n v="117520"/>
    <s v="TalentBurst, Inc."/>
    <x v="2"/>
  </r>
  <r>
    <n v="18367"/>
    <d v="2023-05-11T02:23:27"/>
    <s v="Vietnam"/>
    <n v="96773"/>
    <s v="Bosch Group"/>
    <x v="8"/>
  </r>
  <r>
    <n v="18367"/>
    <d v="2023-05-11T02:23:27"/>
    <s v="Vietnam"/>
    <n v="96773"/>
    <s v="Bosch Group"/>
    <x v="0"/>
  </r>
  <r>
    <n v="18367"/>
    <d v="2023-05-11T02:23:27"/>
    <s v="Vietnam"/>
    <n v="96773"/>
    <s v="Bosch Group"/>
    <x v="26"/>
  </r>
  <r>
    <n v="18367"/>
    <d v="2023-05-11T02:23:27"/>
    <s v="Vietnam"/>
    <n v="96773"/>
    <s v="Bosch Group"/>
    <x v="51"/>
  </r>
  <r>
    <n v="18367"/>
    <d v="2023-05-11T02:23:27"/>
    <s v="Vietnam"/>
    <n v="96773"/>
    <s v="Bosch Group"/>
    <x v="9"/>
  </r>
  <r>
    <n v="18367"/>
    <d v="2023-05-11T02:23:27"/>
    <s v="Vietnam"/>
    <n v="96773"/>
    <s v="Bosch Group"/>
    <x v="10"/>
  </r>
  <r>
    <n v="18367"/>
    <d v="2023-05-11T02:23:27"/>
    <s v="Vietnam"/>
    <n v="96773"/>
    <s v="Bosch Group"/>
    <x v="109"/>
  </r>
  <r>
    <n v="18367"/>
    <d v="2023-05-11T02:23:27"/>
    <s v="Vietnam"/>
    <n v="96773"/>
    <s v="Bosch Group"/>
    <x v="5"/>
  </r>
  <r>
    <n v="18367"/>
    <d v="2023-05-11T02:23:27"/>
    <s v="Vietnam"/>
    <n v="96773"/>
    <s v="Bosch Group"/>
    <x v="4"/>
  </r>
  <r>
    <n v="18368"/>
    <d v="2023-04-06T14:57:10"/>
    <s v="United States"/>
    <n v="76960"/>
    <s v="Javen Technologies, Inc"/>
    <x v="33"/>
  </r>
  <r>
    <n v="18368"/>
    <d v="2023-04-06T14:57:10"/>
    <s v="United States"/>
    <n v="76960"/>
    <s v="Javen Technologies, Inc"/>
    <x v="0"/>
  </r>
  <r>
    <n v="18368"/>
    <d v="2023-04-06T14:57:10"/>
    <s v="United States"/>
    <n v="76960"/>
    <s v="Javen Technologies, Inc"/>
    <x v="40"/>
  </r>
  <r>
    <n v="18369"/>
    <d v="2023-08-04T10:08:54"/>
    <s v="United States"/>
    <n v="200000"/>
    <s v="CyberCoders"/>
    <x v="1"/>
  </r>
  <r>
    <n v="18369"/>
    <d v="2023-08-04T10:08:54"/>
    <s v="United States"/>
    <n v="200000"/>
    <s v="CyberCoders"/>
    <x v="42"/>
  </r>
  <r>
    <n v="18369"/>
    <d v="2023-08-04T10:08:54"/>
    <s v="United States"/>
    <n v="200000"/>
    <s v="CyberCoders"/>
    <x v="30"/>
  </r>
  <r>
    <n v="18369"/>
    <d v="2023-08-04T10:08:54"/>
    <s v="United States"/>
    <n v="200000"/>
    <s v="CyberCoders"/>
    <x v="14"/>
  </r>
  <r>
    <n v="18369"/>
    <d v="2023-08-04T10:08:54"/>
    <s v="United States"/>
    <n v="200000"/>
    <s v="CyberCoders"/>
    <x v="37"/>
  </r>
  <r>
    <n v="18369"/>
    <d v="2023-08-04T10:08:54"/>
    <s v="United States"/>
    <n v="200000"/>
    <s v="CyberCoders"/>
    <x v="2"/>
  </r>
  <r>
    <n v="18369"/>
    <d v="2023-08-04T10:08:54"/>
    <s v="United States"/>
    <n v="200000"/>
    <s v="CyberCoders"/>
    <x v="10"/>
  </r>
  <r>
    <n v="18369"/>
    <d v="2023-08-04T10:08:54"/>
    <s v="United States"/>
    <n v="200000"/>
    <s v="CyberCoders"/>
    <x v="81"/>
  </r>
  <r>
    <n v="18370"/>
    <d v="2023-03-24T16:05:20"/>
    <s v="United States"/>
    <n v="157500"/>
    <s v="Tempus"/>
    <x v="14"/>
  </r>
  <r>
    <n v="18370"/>
    <d v="2023-03-24T16:05:20"/>
    <s v="United States"/>
    <n v="157500"/>
    <s v="Tempus"/>
    <x v="1"/>
  </r>
  <r>
    <n v="18370"/>
    <d v="2023-03-24T16:05:20"/>
    <s v="United States"/>
    <n v="157500"/>
    <s v="Tempus"/>
    <x v="0"/>
  </r>
  <r>
    <n v="18371"/>
    <d v="2023-11-03T16:01:14"/>
    <s v="United States"/>
    <n v="109200"/>
    <s v="Pyramid Consulting, Inc"/>
    <x v="1"/>
  </r>
  <r>
    <n v="18371"/>
    <d v="2023-11-03T16:01:14"/>
    <s v="United States"/>
    <n v="109200"/>
    <s v="Pyramid Consulting, Inc"/>
    <x v="0"/>
  </r>
  <r>
    <n v="18371"/>
    <d v="2023-11-03T16:01:14"/>
    <s v="United States"/>
    <n v="109200"/>
    <s v="Pyramid Consulting, Inc"/>
    <x v="2"/>
  </r>
  <r>
    <n v="18371"/>
    <d v="2023-11-03T16:01:14"/>
    <s v="United States"/>
    <n v="109200"/>
    <s v="Pyramid Consulting, Inc"/>
    <x v="38"/>
  </r>
  <r>
    <n v="18373"/>
    <d v="2023-04-07T06:33:35"/>
    <s v="United Kingdom"/>
    <n v="69962.5"/>
    <s v="Shift Technology"/>
    <x v="0"/>
  </r>
  <r>
    <n v="18373"/>
    <d v="2023-04-07T06:33:35"/>
    <s v="United Kingdom"/>
    <n v="69962.5"/>
    <s v="Shift Technology"/>
    <x v="89"/>
  </r>
  <r>
    <n v="18373"/>
    <d v="2023-04-07T06:33:35"/>
    <s v="United Kingdom"/>
    <n v="69962.5"/>
    <s v="Shift Technology"/>
    <x v="70"/>
  </r>
  <r>
    <n v="18374"/>
    <d v="2023-11-21T13:59:51"/>
    <s v="United States"/>
    <n v="72800"/>
    <s v="Highest Cash Offer"/>
    <x v="0"/>
  </r>
  <r>
    <n v="18374"/>
    <d v="2023-11-21T13:59:51"/>
    <s v="United States"/>
    <n v="72800"/>
    <s v="Highest Cash Offer"/>
    <x v="1"/>
  </r>
  <r>
    <n v="18374"/>
    <d v="2023-11-21T13:59:51"/>
    <s v="United States"/>
    <n v="72800"/>
    <s v="Highest Cash Offer"/>
    <x v="40"/>
  </r>
  <r>
    <n v="18374"/>
    <d v="2023-11-21T13:59:51"/>
    <s v="United States"/>
    <n v="72800"/>
    <s v="Highest Cash Offer"/>
    <x v="4"/>
  </r>
  <r>
    <n v="18375"/>
    <d v="2023-10-19T15:26:00"/>
    <s v="United States"/>
    <n v="134160"/>
    <s v="MATRIX Resources"/>
    <x v="0"/>
  </r>
  <r>
    <n v="18375"/>
    <d v="2023-10-19T15:26:00"/>
    <s v="United States"/>
    <n v="134160"/>
    <s v="MATRIX Resources"/>
    <x v="38"/>
  </r>
  <r>
    <n v="18376"/>
    <d v="2023-06-24T07:03:26"/>
    <s v="United States"/>
    <n v="150000"/>
    <s v="AT&amp;T"/>
    <x v="1"/>
  </r>
  <r>
    <n v="18376"/>
    <d v="2023-06-24T07:03:26"/>
    <s v="United States"/>
    <n v="150000"/>
    <s v="AT&amp;T"/>
    <x v="0"/>
  </r>
  <r>
    <n v="18376"/>
    <d v="2023-06-24T07:03:26"/>
    <s v="United States"/>
    <n v="150000"/>
    <s v="AT&amp;T"/>
    <x v="33"/>
  </r>
  <r>
    <n v="18376"/>
    <d v="2023-06-24T07:03:26"/>
    <s v="United States"/>
    <n v="150000"/>
    <s v="AT&amp;T"/>
    <x v="51"/>
  </r>
  <r>
    <n v="18376"/>
    <d v="2023-06-24T07:03:26"/>
    <s v="United States"/>
    <n v="150000"/>
    <s v="AT&amp;T"/>
    <x v="2"/>
  </r>
  <r>
    <n v="18376"/>
    <d v="2023-06-24T07:03:26"/>
    <s v="United States"/>
    <n v="150000"/>
    <s v="AT&amp;T"/>
    <x v="26"/>
  </r>
  <r>
    <n v="18376"/>
    <d v="2023-06-24T07:03:26"/>
    <s v="United States"/>
    <n v="150000"/>
    <s v="AT&amp;T"/>
    <x v="24"/>
  </r>
  <r>
    <n v="18376"/>
    <d v="2023-06-24T07:03:26"/>
    <s v="United States"/>
    <n v="150000"/>
    <s v="AT&amp;T"/>
    <x v="10"/>
  </r>
  <r>
    <n v="18376"/>
    <d v="2023-06-24T07:03:26"/>
    <s v="United States"/>
    <n v="150000"/>
    <s v="AT&amp;T"/>
    <x v="4"/>
  </r>
  <r>
    <n v="18376"/>
    <d v="2023-06-24T07:03:26"/>
    <s v="United States"/>
    <n v="150000"/>
    <s v="AT&amp;T"/>
    <x v="5"/>
  </r>
  <r>
    <n v="18378"/>
    <d v="2023-02-24T11:47:23"/>
    <s v="Colombia"/>
    <n v="111175"/>
    <s v="Publicis Groupe"/>
    <x v="4"/>
  </r>
  <r>
    <n v="18379"/>
    <d v="2023-05-05T23:28:57"/>
    <s v="United States"/>
    <n v="145600"/>
    <s v="Collabera LLC"/>
    <x v="0"/>
  </r>
  <r>
    <n v="18379"/>
    <d v="2023-05-05T23:28:57"/>
    <s v="United States"/>
    <n v="145600"/>
    <s v="Collabera LLC"/>
    <x v="1"/>
  </r>
  <r>
    <n v="18379"/>
    <d v="2023-05-05T23:28:57"/>
    <s v="United States"/>
    <n v="145600"/>
    <s v="Collabera LLC"/>
    <x v="40"/>
  </r>
  <r>
    <n v="18380"/>
    <d v="2023-04-01T18:07:54"/>
    <s v="United States"/>
    <n v="106080"/>
    <s v="Aditi Consulting"/>
    <x v="0"/>
  </r>
  <r>
    <n v="18380"/>
    <d v="2023-04-01T18:07:54"/>
    <s v="United States"/>
    <n v="106080"/>
    <s v="Aditi Consulting"/>
    <x v="26"/>
  </r>
  <r>
    <n v="18380"/>
    <d v="2023-04-01T18:07:54"/>
    <s v="United States"/>
    <n v="106080"/>
    <s v="Aditi Consulting"/>
    <x v="5"/>
  </r>
  <r>
    <n v="18381"/>
    <d v="2023-06-28T10:11:11"/>
    <s v="France"/>
    <n v="89100"/>
    <s v="ASI"/>
    <x v="0"/>
  </r>
  <r>
    <n v="18381"/>
    <d v="2023-06-28T10:11:11"/>
    <s v="France"/>
    <n v="89100"/>
    <s v="ASI"/>
    <x v="8"/>
  </r>
  <r>
    <n v="18381"/>
    <d v="2023-06-28T10:11:11"/>
    <s v="France"/>
    <n v="89100"/>
    <s v="ASI"/>
    <x v="1"/>
  </r>
  <r>
    <n v="18381"/>
    <d v="2023-06-28T10:11:11"/>
    <s v="France"/>
    <n v="89100"/>
    <s v="ASI"/>
    <x v="26"/>
  </r>
  <r>
    <n v="18381"/>
    <d v="2023-06-28T10:11:11"/>
    <s v="France"/>
    <n v="89100"/>
    <s v="ASI"/>
    <x v="2"/>
  </r>
  <r>
    <n v="18381"/>
    <d v="2023-06-28T10:11:11"/>
    <s v="France"/>
    <n v="89100"/>
    <s v="ASI"/>
    <x v="24"/>
  </r>
  <r>
    <n v="18381"/>
    <d v="2023-06-28T10:11:11"/>
    <s v="France"/>
    <n v="89100"/>
    <s v="ASI"/>
    <x v="11"/>
  </r>
  <r>
    <n v="18381"/>
    <d v="2023-06-28T10:11:11"/>
    <s v="France"/>
    <n v="89100"/>
    <s v="ASI"/>
    <x v="50"/>
  </r>
  <r>
    <n v="18381"/>
    <d v="2023-06-28T10:11:11"/>
    <s v="France"/>
    <n v="89100"/>
    <s v="ASI"/>
    <x v="27"/>
  </r>
  <r>
    <n v="18381"/>
    <d v="2023-06-28T10:11:11"/>
    <s v="France"/>
    <n v="89100"/>
    <s v="ASI"/>
    <x v="28"/>
  </r>
  <r>
    <n v="18381"/>
    <d v="2023-06-28T10:11:11"/>
    <s v="France"/>
    <n v="89100"/>
    <s v="ASI"/>
    <x v="6"/>
  </r>
  <r>
    <n v="18381"/>
    <d v="2023-06-28T10:11:11"/>
    <s v="France"/>
    <n v="89100"/>
    <s v="ASI"/>
    <x v="73"/>
  </r>
  <r>
    <n v="18382"/>
    <d v="2023-01-10T21:26:03"/>
    <s v="United States"/>
    <n v="97500"/>
    <s v="Insight Global"/>
    <x v="0"/>
  </r>
  <r>
    <n v="18382"/>
    <d v="2023-01-10T21:26:03"/>
    <s v="United States"/>
    <n v="97500"/>
    <s v="Insight Global"/>
    <x v="1"/>
  </r>
  <r>
    <n v="18382"/>
    <d v="2023-01-10T21:26:03"/>
    <s v="United States"/>
    <n v="97500"/>
    <s v="Insight Global"/>
    <x v="14"/>
  </r>
  <r>
    <n v="18382"/>
    <d v="2023-01-10T21:26:03"/>
    <s v="United States"/>
    <n v="97500"/>
    <s v="Insight Global"/>
    <x v="24"/>
  </r>
  <r>
    <n v="18383"/>
    <d v="2023-01-31T20:35:43"/>
    <s v="Sudan"/>
    <n v="112500"/>
    <s v="Michael Kors"/>
    <x v="0"/>
  </r>
  <r>
    <n v="18383"/>
    <d v="2023-01-31T20:35:43"/>
    <s v="Sudan"/>
    <n v="112500"/>
    <s v="Michael Kors"/>
    <x v="1"/>
  </r>
  <r>
    <n v="18383"/>
    <d v="2023-01-31T20:35:43"/>
    <s v="Sudan"/>
    <n v="112500"/>
    <s v="Michael Kors"/>
    <x v="24"/>
  </r>
  <r>
    <n v="18383"/>
    <d v="2023-01-31T20:35:43"/>
    <s v="Sudan"/>
    <n v="112500"/>
    <s v="Michael Kors"/>
    <x v="26"/>
  </r>
  <r>
    <n v="18384"/>
    <d v="2023-06-28T10:22:19"/>
    <s v="Costa Rica"/>
    <n v="99150"/>
    <s v="Experian"/>
    <x v="104"/>
  </r>
  <r>
    <n v="18385"/>
    <d v="2023-11-21T07:02:26"/>
    <s v="United States"/>
    <n v="40726.399841308586"/>
    <s v="Lennar Corporation"/>
    <x v="0"/>
  </r>
  <r>
    <n v="18385"/>
    <d v="2023-11-21T07:02:26"/>
    <s v="United States"/>
    <n v="40726.399841308586"/>
    <s v="Lennar Corporation"/>
    <x v="1"/>
  </r>
  <r>
    <n v="18385"/>
    <d v="2023-11-21T07:02:26"/>
    <s v="United States"/>
    <n v="40726.399841308586"/>
    <s v="Lennar Corporation"/>
    <x v="14"/>
  </r>
  <r>
    <n v="18385"/>
    <d v="2023-11-21T07:02:26"/>
    <s v="United States"/>
    <n v="40726.399841308586"/>
    <s v="Lennar Corporation"/>
    <x v="7"/>
  </r>
  <r>
    <n v="18385"/>
    <d v="2023-11-21T07:02:26"/>
    <s v="United States"/>
    <n v="40726.399841308586"/>
    <s v="Lennar Corporation"/>
    <x v="26"/>
  </r>
  <r>
    <n v="18385"/>
    <d v="2023-11-21T07:02:26"/>
    <s v="United States"/>
    <n v="40726.399841308586"/>
    <s v="Lennar Corporation"/>
    <x v="2"/>
  </r>
  <r>
    <n v="18386"/>
    <d v="2023-03-28T21:05:51"/>
    <s v="United States"/>
    <n v="107500"/>
    <s v="EMW Staffing Solutions LLC"/>
    <x v="1"/>
  </r>
  <r>
    <n v="18386"/>
    <d v="2023-03-28T21:05:51"/>
    <s v="United States"/>
    <n v="107500"/>
    <s v="EMW Staffing Solutions LLC"/>
    <x v="8"/>
  </r>
  <r>
    <n v="18386"/>
    <d v="2023-03-28T21:05:51"/>
    <s v="United States"/>
    <n v="107500"/>
    <s v="EMW Staffing Solutions LLC"/>
    <x v="0"/>
  </r>
  <r>
    <n v="18386"/>
    <d v="2023-03-28T21:05:51"/>
    <s v="United States"/>
    <n v="107500"/>
    <s v="EMW Staffing Solutions LLC"/>
    <x v="7"/>
  </r>
  <r>
    <n v="18386"/>
    <d v="2023-03-28T21:05:51"/>
    <s v="United States"/>
    <n v="107500"/>
    <s v="EMW Staffing Solutions LLC"/>
    <x v="25"/>
  </r>
  <r>
    <n v="18386"/>
    <d v="2023-03-28T21:05:51"/>
    <s v="United States"/>
    <n v="107500"/>
    <s v="EMW Staffing Solutions LLC"/>
    <x v="25"/>
  </r>
  <r>
    <n v="18386"/>
    <d v="2023-03-28T21:05:51"/>
    <s v="United States"/>
    <n v="107500"/>
    <s v="EMW Staffing Solutions LLC"/>
    <x v="38"/>
  </r>
  <r>
    <n v="18387"/>
    <d v="2023-09-15T17:01:38"/>
    <s v="United States"/>
    <n v="99840"/>
    <s v="AVA Consulting LLC"/>
    <x v="4"/>
  </r>
  <r>
    <n v="18387"/>
    <d v="2023-09-15T17:01:38"/>
    <s v="United States"/>
    <n v="99840"/>
    <s v="AVA Consulting LLC"/>
    <x v="5"/>
  </r>
  <r>
    <n v="18387"/>
    <d v="2023-09-15T17:01:38"/>
    <s v="United States"/>
    <n v="99840"/>
    <s v="AVA Consulting LLC"/>
    <x v="133"/>
  </r>
  <r>
    <n v="18387"/>
    <d v="2023-09-15T17:01:38"/>
    <s v="United States"/>
    <n v="99840"/>
    <s v="AVA Consulting LLC"/>
    <x v="40"/>
  </r>
  <r>
    <n v="18390"/>
    <d v="2023-03-06T07:52:06"/>
    <s v="United States"/>
    <n v="125000"/>
    <s v="Provident Financial Services, Inc"/>
    <x v="1"/>
  </r>
  <r>
    <n v="18390"/>
    <d v="2023-03-06T07:52:06"/>
    <s v="United States"/>
    <n v="125000"/>
    <s v="Provident Financial Services, Inc"/>
    <x v="8"/>
  </r>
  <r>
    <n v="18390"/>
    <d v="2023-03-06T07:52:06"/>
    <s v="United States"/>
    <n v="125000"/>
    <s v="Provident Financial Services, Inc"/>
    <x v="0"/>
  </r>
  <r>
    <n v="18390"/>
    <d v="2023-03-06T07:52:06"/>
    <s v="United States"/>
    <n v="125000"/>
    <s v="Provident Financial Services, Inc"/>
    <x v="36"/>
  </r>
  <r>
    <n v="18390"/>
    <d v="2023-03-06T07:52:06"/>
    <s v="United States"/>
    <n v="125000"/>
    <s v="Provident Financial Services, Inc"/>
    <x v="38"/>
  </r>
  <r>
    <n v="18390"/>
    <d v="2023-03-06T07:52:06"/>
    <s v="United States"/>
    <n v="125000"/>
    <s v="Provident Financial Services, Inc"/>
    <x v="2"/>
  </r>
  <r>
    <n v="18391"/>
    <d v="2023-05-09T07:02:08"/>
    <s v="United States"/>
    <n v="77500"/>
    <s v="Global Medical Response"/>
    <x v="81"/>
  </r>
  <r>
    <n v="18391"/>
    <d v="2023-05-09T07:02:08"/>
    <s v="United States"/>
    <n v="77500"/>
    <s v="Global Medical Response"/>
    <x v="40"/>
  </r>
  <r>
    <n v="18391"/>
    <d v="2023-05-09T07:02:08"/>
    <s v="United States"/>
    <n v="77500"/>
    <s v="Global Medical Response"/>
    <x v="82"/>
  </r>
  <r>
    <n v="18391"/>
    <d v="2023-05-09T07:02:08"/>
    <s v="United States"/>
    <n v="77500"/>
    <s v="Global Medical Response"/>
    <x v="112"/>
  </r>
  <r>
    <n v="18391"/>
    <d v="2023-05-09T07:02:08"/>
    <s v="United States"/>
    <n v="77500"/>
    <s v="Global Medical Response"/>
    <x v="88"/>
  </r>
  <r>
    <n v="18392"/>
    <d v="2023-08-08T10:49:36"/>
    <s v="Sudan"/>
    <n v="130000"/>
    <s v="Randstad"/>
    <x v="0"/>
  </r>
  <r>
    <n v="18392"/>
    <d v="2023-08-08T10:49:36"/>
    <s v="Sudan"/>
    <n v="130000"/>
    <s v="Randstad"/>
    <x v="1"/>
  </r>
  <r>
    <n v="18392"/>
    <d v="2023-08-08T10:49:36"/>
    <s v="Sudan"/>
    <n v="130000"/>
    <s v="Randstad"/>
    <x v="11"/>
  </r>
  <r>
    <n v="18392"/>
    <d v="2023-08-08T10:49:36"/>
    <s v="Sudan"/>
    <n v="130000"/>
    <s v="Randstad"/>
    <x v="4"/>
  </r>
  <r>
    <n v="18393"/>
    <d v="2023-06-15T12:18:09"/>
    <s v="United States"/>
    <n v="95000"/>
    <s v="Jobot"/>
    <x v="0"/>
  </r>
  <r>
    <n v="18393"/>
    <d v="2023-06-15T12:18:09"/>
    <s v="United States"/>
    <n v="95000"/>
    <s v="Jobot"/>
    <x v="5"/>
  </r>
  <r>
    <n v="18393"/>
    <d v="2023-06-15T12:18:09"/>
    <s v="United States"/>
    <n v="95000"/>
    <s v="Jobot"/>
    <x v="4"/>
  </r>
  <r>
    <n v="18394"/>
    <d v="2023-03-03T16:14:02"/>
    <s v="India"/>
    <n v="96773"/>
    <s v="Accellor"/>
    <x v="1"/>
  </r>
  <r>
    <n v="18394"/>
    <d v="2023-03-03T16:14:02"/>
    <s v="India"/>
    <n v="96773"/>
    <s v="Accellor"/>
    <x v="0"/>
  </r>
  <r>
    <n v="18394"/>
    <d v="2023-03-03T16:14:02"/>
    <s v="India"/>
    <n v="96773"/>
    <s v="Accellor"/>
    <x v="7"/>
  </r>
  <r>
    <n v="18394"/>
    <d v="2023-03-03T16:14:02"/>
    <s v="India"/>
    <n v="96773"/>
    <s v="Accellor"/>
    <x v="113"/>
  </r>
  <r>
    <n v="18394"/>
    <d v="2023-03-03T16:14:02"/>
    <s v="India"/>
    <n v="96773"/>
    <s v="Accellor"/>
    <x v="39"/>
  </r>
  <r>
    <n v="18394"/>
    <d v="2023-03-03T16:14:02"/>
    <s v="India"/>
    <n v="96773"/>
    <s v="Accellor"/>
    <x v="24"/>
  </r>
  <r>
    <n v="18394"/>
    <d v="2023-03-03T16:14:02"/>
    <s v="India"/>
    <n v="96773"/>
    <s v="Accellor"/>
    <x v="51"/>
  </r>
  <r>
    <n v="18394"/>
    <d v="2023-03-03T16:14:02"/>
    <s v="India"/>
    <n v="96773"/>
    <s v="Accellor"/>
    <x v="26"/>
  </r>
  <r>
    <n v="18394"/>
    <d v="2023-03-03T16:14:02"/>
    <s v="India"/>
    <n v="96773"/>
    <s v="Accellor"/>
    <x v="136"/>
  </r>
  <r>
    <n v="18394"/>
    <d v="2023-03-03T16:14:02"/>
    <s v="India"/>
    <n v="96773"/>
    <s v="Accellor"/>
    <x v="10"/>
  </r>
  <r>
    <n v="18394"/>
    <d v="2023-03-03T16:14:02"/>
    <s v="India"/>
    <n v="96773"/>
    <s v="Accellor"/>
    <x v="99"/>
  </r>
  <r>
    <n v="18394"/>
    <d v="2023-03-03T16:14:02"/>
    <s v="India"/>
    <n v="96773"/>
    <s v="Accellor"/>
    <x v="5"/>
  </r>
  <r>
    <n v="18394"/>
    <d v="2023-03-03T16:14:02"/>
    <s v="India"/>
    <n v="96773"/>
    <s v="Accellor"/>
    <x v="4"/>
  </r>
  <r>
    <n v="18396"/>
    <d v="2023-02-06T15:01:10"/>
    <s v="United States"/>
    <n v="187536"/>
    <s v="DiDi Labs"/>
    <x v="1"/>
  </r>
  <r>
    <n v="18396"/>
    <d v="2023-02-06T15:01:10"/>
    <s v="United States"/>
    <n v="187536"/>
    <s v="DiDi Labs"/>
    <x v="0"/>
  </r>
  <r>
    <n v="18398"/>
    <d v="2023-06-27T13:34:25"/>
    <s v="India"/>
    <n v="105000"/>
    <s v="GoTo Group"/>
    <x v="0"/>
  </r>
  <r>
    <n v="18398"/>
    <d v="2023-06-27T13:34:25"/>
    <s v="India"/>
    <n v="105000"/>
    <s v="GoTo Group"/>
    <x v="63"/>
  </r>
  <r>
    <n v="18398"/>
    <d v="2023-06-27T13:34:25"/>
    <s v="India"/>
    <n v="105000"/>
    <s v="GoTo Group"/>
    <x v="4"/>
  </r>
  <r>
    <n v="18398"/>
    <d v="2023-06-27T13:34:25"/>
    <s v="India"/>
    <n v="105000"/>
    <s v="GoTo Group"/>
    <x v="6"/>
  </r>
  <r>
    <n v="18399"/>
    <d v="2023-07-20T07:05:49"/>
    <s v="United States"/>
    <n v="65000"/>
    <s v="Patterned Learning AI"/>
    <x v="1"/>
  </r>
  <r>
    <n v="18399"/>
    <d v="2023-07-20T07:05:49"/>
    <s v="United States"/>
    <n v="65000"/>
    <s v="Patterned Learning AI"/>
    <x v="14"/>
  </r>
  <r>
    <n v="18399"/>
    <d v="2023-07-20T07:05:49"/>
    <s v="United States"/>
    <n v="65000"/>
    <s v="Patterned Learning AI"/>
    <x v="8"/>
  </r>
  <r>
    <n v="18399"/>
    <d v="2023-07-20T07:05:49"/>
    <s v="United States"/>
    <n v="65000"/>
    <s v="Patterned Learning AI"/>
    <x v="13"/>
  </r>
  <r>
    <n v="18399"/>
    <d v="2023-07-20T07:05:49"/>
    <s v="United States"/>
    <n v="65000"/>
    <s v="Patterned Learning AI"/>
    <x v="12"/>
  </r>
  <r>
    <n v="18399"/>
    <d v="2023-07-20T07:05:49"/>
    <s v="United States"/>
    <n v="65000"/>
    <s v="Patterned Learning AI"/>
    <x v="18"/>
  </r>
  <r>
    <n v="18400"/>
    <d v="2023-03-28T15:59:53"/>
    <s v="United States"/>
    <n v="58157.5"/>
    <s v="NYC Administration for Children's Services"/>
    <x v="33"/>
  </r>
  <r>
    <n v="18400"/>
    <d v="2023-03-28T15:59:53"/>
    <s v="United States"/>
    <n v="58157.5"/>
    <s v="NYC Administration for Children's Services"/>
    <x v="129"/>
  </r>
  <r>
    <n v="18400"/>
    <d v="2023-03-28T15:59:53"/>
    <s v="United States"/>
    <n v="58157.5"/>
    <s v="NYC Administration for Children's Services"/>
    <x v="40"/>
  </r>
  <r>
    <n v="18400"/>
    <d v="2023-03-28T15:59:53"/>
    <s v="United States"/>
    <n v="58157.5"/>
    <s v="NYC Administration for Children's Services"/>
    <x v="5"/>
  </r>
  <r>
    <n v="18401"/>
    <d v="2023-09-19T18:00:57"/>
    <s v="United States"/>
    <n v="27903.201904296868"/>
    <s v="Southwest Airlines"/>
    <x v="35"/>
  </r>
  <r>
    <n v="18402"/>
    <d v="2023-10-04T23:05:15"/>
    <s v="United States"/>
    <n v="70000"/>
    <s v="Hyve Solutions"/>
    <x v="0"/>
  </r>
  <r>
    <n v="18402"/>
    <d v="2023-10-04T23:05:15"/>
    <s v="United States"/>
    <n v="70000"/>
    <s v="Hyve Solutions"/>
    <x v="108"/>
  </r>
  <r>
    <n v="18402"/>
    <d v="2023-10-04T23:05:15"/>
    <s v="United States"/>
    <n v="70000"/>
    <s v="Hyve Solutions"/>
    <x v="37"/>
  </r>
  <r>
    <n v="18402"/>
    <d v="2023-10-04T23:05:15"/>
    <s v="United States"/>
    <n v="70000"/>
    <s v="Hyve Solutions"/>
    <x v="112"/>
  </r>
  <r>
    <n v="18402"/>
    <d v="2023-10-04T23:05:15"/>
    <s v="United States"/>
    <n v="70000"/>
    <s v="Hyve Solutions"/>
    <x v="81"/>
  </r>
  <r>
    <n v="18402"/>
    <d v="2023-10-04T23:05:15"/>
    <s v="United States"/>
    <n v="70000"/>
    <s v="Hyve Solutions"/>
    <x v="40"/>
  </r>
  <r>
    <n v="18403"/>
    <d v="2023-10-27T18:08:16"/>
    <s v="United States"/>
    <n v="112500"/>
    <s v="Yoh, A Day &amp; Zimmermann Company"/>
    <x v="0"/>
  </r>
  <r>
    <n v="18403"/>
    <d v="2023-10-27T18:08:16"/>
    <s v="United States"/>
    <n v="112500"/>
    <s v="Yoh, A Day &amp; Zimmermann Company"/>
    <x v="7"/>
  </r>
  <r>
    <n v="18403"/>
    <d v="2023-10-27T18:08:16"/>
    <s v="United States"/>
    <n v="112500"/>
    <s v="Yoh, A Day &amp; Zimmermann Company"/>
    <x v="1"/>
  </r>
  <r>
    <n v="18403"/>
    <d v="2023-10-27T18:08:16"/>
    <s v="United States"/>
    <n v="112500"/>
    <s v="Yoh, A Day &amp; Zimmermann Company"/>
    <x v="36"/>
  </r>
  <r>
    <n v="18403"/>
    <d v="2023-10-27T18:08:16"/>
    <s v="United States"/>
    <n v="112500"/>
    <s v="Yoh, A Day &amp; Zimmermann Company"/>
    <x v="38"/>
  </r>
  <r>
    <n v="18403"/>
    <d v="2023-10-27T18:08:16"/>
    <s v="United States"/>
    <n v="112500"/>
    <s v="Yoh, A Day &amp; Zimmermann Company"/>
    <x v="26"/>
  </r>
  <r>
    <n v="18403"/>
    <d v="2023-10-27T18:08:16"/>
    <s v="United States"/>
    <n v="112500"/>
    <s v="Yoh, A Day &amp; Zimmermann Company"/>
    <x v="62"/>
  </r>
  <r>
    <n v="18403"/>
    <d v="2023-10-27T18:08:16"/>
    <s v="United States"/>
    <n v="112500"/>
    <s v="Yoh, A Day &amp; Zimmermann Company"/>
    <x v="27"/>
  </r>
  <r>
    <n v="18403"/>
    <d v="2023-10-27T18:08:16"/>
    <s v="United States"/>
    <n v="112500"/>
    <s v="Yoh, A Day &amp; Zimmermann Company"/>
    <x v="6"/>
  </r>
  <r>
    <n v="18403"/>
    <d v="2023-10-27T18:08:16"/>
    <s v="United States"/>
    <n v="112500"/>
    <s v="Yoh, A Day &amp; Zimmermann Company"/>
    <x v="65"/>
  </r>
  <r>
    <n v="18405"/>
    <d v="2023-09-01T21:20:19"/>
    <s v="United States"/>
    <n v="99049.605712890625"/>
    <s v="LMI Consulting, LLC"/>
    <x v="1"/>
  </r>
  <r>
    <n v="18405"/>
    <d v="2023-09-01T21:20:19"/>
    <s v="United States"/>
    <n v="99049.605712890625"/>
    <s v="LMI Consulting, LLC"/>
    <x v="8"/>
  </r>
  <r>
    <n v="18405"/>
    <d v="2023-09-01T21:20:19"/>
    <s v="United States"/>
    <n v="99049.605712890625"/>
    <s v="LMI Consulting, LLC"/>
    <x v="14"/>
  </r>
  <r>
    <n v="18405"/>
    <d v="2023-09-01T21:20:19"/>
    <s v="United States"/>
    <n v="99049.605712890625"/>
    <s v="LMI Consulting, LLC"/>
    <x v="31"/>
  </r>
  <r>
    <n v="18405"/>
    <d v="2023-09-01T21:20:19"/>
    <s v="United States"/>
    <n v="99049.605712890625"/>
    <s v="LMI Consulting, LLC"/>
    <x v="0"/>
  </r>
  <r>
    <n v="18405"/>
    <d v="2023-09-01T21:20:19"/>
    <s v="United States"/>
    <n v="99049.605712890625"/>
    <s v="LMI Consulting, LLC"/>
    <x v="41"/>
  </r>
  <r>
    <n v="18405"/>
    <d v="2023-09-01T21:20:19"/>
    <s v="United States"/>
    <n v="99049.605712890625"/>
    <s v="LMI Consulting, LLC"/>
    <x v="41"/>
  </r>
  <r>
    <n v="18405"/>
    <d v="2023-09-01T21:20:19"/>
    <s v="United States"/>
    <n v="99049.605712890625"/>
    <s v="LMI Consulting, LLC"/>
    <x v="18"/>
  </r>
  <r>
    <n v="18405"/>
    <d v="2023-09-01T21:20:19"/>
    <s v="United States"/>
    <n v="99049.605712890625"/>
    <s v="LMI Consulting, LLC"/>
    <x v="140"/>
  </r>
  <r>
    <n v="18405"/>
    <d v="2023-09-01T21:20:19"/>
    <s v="United States"/>
    <n v="99049.605712890625"/>
    <s v="LMI Consulting, LLC"/>
    <x v="96"/>
  </r>
  <r>
    <n v="18405"/>
    <d v="2023-09-01T21:20:19"/>
    <s v="United States"/>
    <n v="99049.605712890625"/>
    <s v="LMI Consulting, LLC"/>
    <x v="4"/>
  </r>
  <r>
    <n v="18405"/>
    <d v="2023-09-01T21:20:19"/>
    <s v="United States"/>
    <n v="99049.605712890625"/>
    <s v="LMI Consulting, LLC"/>
    <x v="77"/>
  </r>
  <r>
    <n v="18405"/>
    <d v="2023-09-01T21:20:19"/>
    <s v="United States"/>
    <n v="99049.605712890625"/>
    <s v="LMI Consulting, LLC"/>
    <x v="5"/>
  </r>
  <r>
    <n v="18406"/>
    <d v="2023-05-10T10:03:30"/>
    <s v="United States"/>
    <n v="190000"/>
    <s v="Peraton"/>
    <x v="1"/>
  </r>
  <r>
    <n v="18406"/>
    <d v="2023-05-10T10:03:30"/>
    <s v="United States"/>
    <n v="190000"/>
    <s v="Peraton"/>
    <x v="8"/>
  </r>
  <r>
    <n v="18406"/>
    <d v="2023-05-10T10:03:30"/>
    <s v="United States"/>
    <n v="190000"/>
    <s v="Peraton"/>
    <x v="44"/>
  </r>
  <r>
    <n v="18406"/>
    <d v="2023-05-10T10:03:30"/>
    <s v="United States"/>
    <n v="190000"/>
    <s v="Peraton"/>
    <x v="0"/>
  </r>
  <r>
    <n v="18406"/>
    <d v="2023-05-10T10:03:30"/>
    <s v="United States"/>
    <n v="190000"/>
    <s v="Peraton"/>
    <x v="2"/>
  </r>
  <r>
    <n v="18406"/>
    <d v="2023-05-10T10:03:30"/>
    <s v="United States"/>
    <n v="190000"/>
    <s v="Peraton"/>
    <x v="13"/>
  </r>
  <r>
    <n v="18406"/>
    <d v="2023-05-10T10:03:30"/>
    <s v="United States"/>
    <n v="190000"/>
    <s v="Peraton"/>
    <x v="12"/>
  </r>
  <r>
    <n v="18406"/>
    <d v="2023-05-10T10:03:30"/>
    <s v="United States"/>
    <n v="190000"/>
    <s v="Peraton"/>
    <x v="53"/>
  </r>
  <r>
    <n v="18406"/>
    <d v="2023-05-10T10:03:30"/>
    <s v="United States"/>
    <n v="190000"/>
    <s v="Peraton"/>
    <x v="9"/>
  </r>
  <r>
    <n v="18406"/>
    <d v="2023-05-10T10:03:30"/>
    <s v="United States"/>
    <n v="190000"/>
    <s v="Peraton"/>
    <x v="104"/>
  </r>
  <r>
    <n v="18407"/>
    <d v="2023-01-03T23:30:33"/>
    <s v="United States"/>
    <n v="49920"/>
    <s v="NewFields"/>
    <x v="123"/>
  </r>
  <r>
    <n v="18407"/>
    <d v="2023-01-03T23:30:33"/>
    <s v="United States"/>
    <n v="49920"/>
    <s v="NewFields"/>
    <x v="69"/>
  </r>
  <r>
    <n v="18407"/>
    <d v="2023-01-03T23:30:33"/>
    <s v="United States"/>
    <n v="49920"/>
    <s v="NewFields"/>
    <x v="116"/>
  </r>
  <r>
    <n v="18407"/>
    <d v="2023-01-03T23:30:33"/>
    <s v="United States"/>
    <n v="49920"/>
    <s v="NewFields"/>
    <x v="89"/>
  </r>
  <r>
    <n v="18407"/>
    <d v="2023-01-03T23:30:33"/>
    <s v="United States"/>
    <n v="49920"/>
    <s v="NewFields"/>
    <x v="1"/>
  </r>
  <r>
    <n v="18407"/>
    <d v="2023-01-03T23:30:33"/>
    <s v="United States"/>
    <n v="49920"/>
    <s v="NewFields"/>
    <x v="44"/>
  </r>
  <r>
    <n v="18407"/>
    <d v="2023-01-03T23:30:33"/>
    <s v="United States"/>
    <n v="49920"/>
    <s v="NewFields"/>
    <x v="37"/>
  </r>
  <r>
    <n v="18407"/>
    <d v="2023-01-03T23:30:33"/>
    <s v="United States"/>
    <n v="49920"/>
    <s v="NewFields"/>
    <x v="34"/>
  </r>
  <r>
    <n v="18407"/>
    <d v="2023-01-03T23:30:33"/>
    <s v="United States"/>
    <n v="49920"/>
    <s v="NewFields"/>
    <x v="2"/>
  </r>
  <r>
    <n v="18407"/>
    <d v="2023-01-03T23:30:33"/>
    <s v="United States"/>
    <n v="49920"/>
    <s v="NewFields"/>
    <x v="124"/>
  </r>
  <r>
    <n v="18408"/>
    <d v="2023-06-06T21:00:26"/>
    <s v="United States"/>
    <n v="64480"/>
    <s v="TEKsystems"/>
    <x v="0"/>
  </r>
  <r>
    <n v="18408"/>
    <d v="2023-06-06T21:00:26"/>
    <s v="United States"/>
    <n v="64480"/>
    <s v="TEKsystems"/>
    <x v="33"/>
  </r>
  <r>
    <n v="18408"/>
    <d v="2023-06-06T21:00:26"/>
    <s v="United States"/>
    <n v="64480"/>
    <s v="TEKsystems"/>
    <x v="36"/>
  </r>
  <r>
    <n v="18408"/>
    <d v="2023-06-06T21:00:26"/>
    <s v="United States"/>
    <n v="64480"/>
    <s v="TEKsystems"/>
    <x v="40"/>
  </r>
  <r>
    <n v="18408"/>
    <d v="2023-06-06T21:00:26"/>
    <s v="United States"/>
    <n v="64480"/>
    <s v="TEKsystems"/>
    <x v="160"/>
  </r>
  <r>
    <n v="18409"/>
    <d v="2023-11-24T07:07:00"/>
    <s v="United States"/>
    <n v="150000"/>
    <s v="Capital One"/>
    <x v="8"/>
  </r>
  <r>
    <n v="18409"/>
    <d v="2023-11-24T07:07:00"/>
    <s v="United States"/>
    <n v="150000"/>
    <s v="Capital One"/>
    <x v="1"/>
  </r>
  <r>
    <n v="18409"/>
    <d v="2023-11-24T07:07:00"/>
    <s v="United States"/>
    <n v="150000"/>
    <s v="Capital One"/>
    <x v="7"/>
  </r>
  <r>
    <n v="18409"/>
    <d v="2023-11-24T07:07:00"/>
    <s v="United States"/>
    <n v="150000"/>
    <s v="Capital One"/>
    <x v="43"/>
  </r>
  <r>
    <n v="18409"/>
    <d v="2023-11-24T07:07:00"/>
    <s v="United States"/>
    <n v="150000"/>
    <s v="Capital One"/>
    <x v="45"/>
  </r>
  <r>
    <n v="18409"/>
    <d v="2023-11-24T07:07:00"/>
    <s v="United States"/>
    <n v="150000"/>
    <s v="Capital One"/>
    <x v="39"/>
  </r>
  <r>
    <n v="18409"/>
    <d v="2023-11-24T07:07:00"/>
    <s v="United States"/>
    <n v="150000"/>
    <s v="Capital One"/>
    <x v="24"/>
  </r>
  <r>
    <n v="18409"/>
    <d v="2023-11-24T07:07:00"/>
    <s v="United States"/>
    <n v="150000"/>
    <s v="Capital One"/>
    <x v="2"/>
  </r>
  <r>
    <n v="18409"/>
    <d v="2023-11-24T07:07:00"/>
    <s v="United States"/>
    <n v="150000"/>
    <s v="Capital One"/>
    <x v="26"/>
  </r>
  <r>
    <n v="18409"/>
    <d v="2023-11-24T07:07:00"/>
    <s v="United States"/>
    <n v="150000"/>
    <s v="Capital One"/>
    <x v="32"/>
  </r>
  <r>
    <n v="18410"/>
    <d v="2023-04-03T23:04:17"/>
    <s v="United States"/>
    <n v="185000"/>
    <s v="Philo"/>
    <x v="0"/>
  </r>
  <r>
    <n v="18410"/>
    <d v="2023-04-03T23:04:17"/>
    <s v="United States"/>
    <n v="185000"/>
    <s v="Philo"/>
    <x v="14"/>
  </r>
  <r>
    <n v="18410"/>
    <d v="2023-04-03T23:04:17"/>
    <s v="United States"/>
    <n v="185000"/>
    <s v="Philo"/>
    <x v="1"/>
  </r>
  <r>
    <n v="18410"/>
    <d v="2023-04-03T23:04:17"/>
    <s v="United States"/>
    <n v="185000"/>
    <s v="Philo"/>
    <x v="2"/>
  </r>
  <r>
    <n v="18410"/>
    <d v="2023-04-03T23:04:17"/>
    <s v="United States"/>
    <n v="185000"/>
    <s v="Philo"/>
    <x v="12"/>
  </r>
  <r>
    <n v="18410"/>
    <d v="2023-04-03T23:04:17"/>
    <s v="United States"/>
    <n v="185000"/>
    <s v="Philo"/>
    <x v="6"/>
  </r>
  <r>
    <n v="18411"/>
    <d v="2023-12-22T15:01:36"/>
    <s v="United States"/>
    <n v="90000"/>
    <s v="Get It Recruit - Administrative"/>
    <x v="14"/>
  </r>
  <r>
    <n v="18411"/>
    <d v="2023-12-22T15:01:36"/>
    <s v="United States"/>
    <n v="90000"/>
    <s v="Get It Recruit - Administrative"/>
    <x v="41"/>
  </r>
  <r>
    <n v="18411"/>
    <d v="2023-12-22T15:01:36"/>
    <s v="United States"/>
    <n v="90000"/>
    <s v="Get It Recruit - Administrative"/>
    <x v="41"/>
  </r>
  <r>
    <n v="18412"/>
    <d v="2023-08-31T12:50:44"/>
    <s v="Canada"/>
    <n v="90000"/>
    <s v="Block"/>
    <x v="1"/>
  </r>
  <r>
    <n v="18412"/>
    <d v="2023-08-31T12:50:44"/>
    <s v="Canada"/>
    <n v="90000"/>
    <s v="Block"/>
    <x v="8"/>
  </r>
  <r>
    <n v="18412"/>
    <d v="2023-08-31T12:50:44"/>
    <s v="Canada"/>
    <n v="90000"/>
    <s v="Block"/>
    <x v="33"/>
  </r>
  <r>
    <n v="18412"/>
    <d v="2023-08-31T12:50:44"/>
    <s v="Canada"/>
    <n v="90000"/>
    <s v="Block"/>
    <x v="51"/>
  </r>
  <r>
    <n v="18412"/>
    <d v="2023-08-31T12:50:44"/>
    <s v="Canada"/>
    <n v="90000"/>
    <s v="Block"/>
    <x v="9"/>
  </r>
  <r>
    <n v="18412"/>
    <d v="2023-08-31T12:50:44"/>
    <s v="Canada"/>
    <n v="90000"/>
    <s v="Block"/>
    <x v="49"/>
  </r>
  <r>
    <n v="18413"/>
    <d v="2023-07-06T12:32:59"/>
    <s v="United States"/>
    <n v="90000"/>
    <s v="United States Pharmacopeia"/>
    <x v="0"/>
  </r>
  <r>
    <n v="18413"/>
    <d v="2023-07-06T12:32:59"/>
    <s v="United States"/>
    <n v="90000"/>
    <s v="United States Pharmacopeia"/>
    <x v="15"/>
  </r>
  <r>
    <n v="18413"/>
    <d v="2023-07-06T12:32:59"/>
    <s v="United States"/>
    <n v="90000"/>
    <s v="United States Pharmacopeia"/>
    <x v="59"/>
  </r>
  <r>
    <n v="18413"/>
    <d v="2023-07-06T12:32:59"/>
    <s v="United States"/>
    <n v="90000"/>
    <s v="United States Pharmacopeia"/>
    <x v="60"/>
  </r>
  <r>
    <n v="18413"/>
    <d v="2023-07-06T12:32:59"/>
    <s v="United States"/>
    <n v="90000"/>
    <s v="United States Pharmacopeia"/>
    <x v="18"/>
  </r>
  <r>
    <n v="18413"/>
    <d v="2023-07-06T12:32:59"/>
    <s v="United States"/>
    <n v="90000"/>
    <s v="United States Pharmacopeia"/>
    <x v="21"/>
  </r>
  <r>
    <n v="18413"/>
    <d v="2023-07-06T12:32:59"/>
    <s v="United States"/>
    <n v="90000"/>
    <s v="United States Pharmacopeia"/>
    <x v="22"/>
  </r>
  <r>
    <n v="18413"/>
    <d v="2023-07-06T12:32:59"/>
    <s v="United States"/>
    <n v="90000"/>
    <s v="United States Pharmacopeia"/>
    <x v="96"/>
  </r>
  <r>
    <n v="18413"/>
    <d v="2023-07-06T12:32:59"/>
    <s v="United States"/>
    <n v="90000"/>
    <s v="United States Pharmacopeia"/>
    <x v="6"/>
  </r>
  <r>
    <n v="18414"/>
    <d v="2023-07-04T07:33:53"/>
    <s v="United States"/>
    <n v="115000"/>
    <s v="Booz Allen Hamilton"/>
    <x v="0"/>
  </r>
  <r>
    <n v="18414"/>
    <d v="2023-07-04T07:33:53"/>
    <s v="United States"/>
    <n v="115000"/>
    <s v="Booz Allen Hamilton"/>
    <x v="1"/>
  </r>
  <r>
    <n v="18414"/>
    <d v="2023-07-04T07:33:53"/>
    <s v="United States"/>
    <n v="115000"/>
    <s v="Booz Allen Hamilton"/>
    <x v="14"/>
  </r>
  <r>
    <n v="18414"/>
    <d v="2023-07-04T07:33:53"/>
    <s v="United States"/>
    <n v="115000"/>
    <s v="Booz Allen Hamilton"/>
    <x v="77"/>
  </r>
  <r>
    <n v="18414"/>
    <d v="2023-07-04T07:33:53"/>
    <s v="United States"/>
    <n v="115000"/>
    <s v="Booz Allen Hamilton"/>
    <x v="4"/>
  </r>
  <r>
    <n v="18414"/>
    <d v="2023-07-04T07:33:53"/>
    <s v="United States"/>
    <n v="115000"/>
    <s v="Booz Allen Hamilton"/>
    <x v="5"/>
  </r>
  <r>
    <n v="18415"/>
    <d v="2023-07-25T18:00:02"/>
    <s v="United States"/>
    <n v="107500"/>
    <s v="Cover Whale"/>
    <x v="0"/>
  </r>
  <r>
    <n v="18415"/>
    <d v="2023-07-25T18:00:02"/>
    <s v="United States"/>
    <n v="107500"/>
    <s v="Cover Whale"/>
    <x v="1"/>
  </r>
  <r>
    <n v="18415"/>
    <d v="2023-07-25T18:00:02"/>
    <s v="United States"/>
    <n v="107500"/>
    <s v="Cover Whale"/>
    <x v="14"/>
  </r>
  <r>
    <n v="18415"/>
    <d v="2023-07-25T18:00:02"/>
    <s v="United States"/>
    <n v="107500"/>
    <s v="Cover Whale"/>
    <x v="32"/>
  </r>
  <r>
    <n v="18416"/>
    <d v="2023-03-08T06:02:15"/>
    <s v="United States"/>
    <n v="175000"/>
    <s v="Falconwood, Incorporated"/>
    <x v="0"/>
  </r>
  <r>
    <n v="18416"/>
    <d v="2023-03-08T06:02:15"/>
    <s v="United States"/>
    <n v="175000"/>
    <s v="Falconwood, Incorporated"/>
    <x v="87"/>
  </r>
  <r>
    <n v="18416"/>
    <d v="2023-03-08T06:02:15"/>
    <s v="United States"/>
    <n v="175000"/>
    <s v="Falconwood, Incorporated"/>
    <x v="126"/>
  </r>
  <r>
    <n v="18416"/>
    <d v="2023-03-08T06:02:15"/>
    <s v="United States"/>
    <n v="175000"/>
    <s v="Falconwood, Incorporated"/>
    <x v="62"/>
  </r>
  <r>
    <n v="18417"/>
    <d v="2023-05-08T15:59:59"/>
    <s v="United States"/>
    <n v="65000"/>
    <s v="Montefiore Medical Center"/>
    <x v="0"/>
  </r>
  <r>
    <n v="18419"/>
    <d v="2023-01-30T15:02:11"/>
    <s v="United States"/>
    <n v="112500"/>
    <s v="Daman"/>
    <x v="1"/>
  </r>
  <r>
    <n v="18419"/>
    <d v="2023-01-30T15:02:11"/>
    <s v="United States"/>
    <n v="112500"/>
    <s v="Daman"/>
    <x v="24"/>
  </r>
  <r>
    <n v="18419"/>
    <d v="2023-01-30T15:02:11"/>
    <s v="United States"/>
    <n v="112500"/>
    <s v="Daman"/>
    <x v="2"/>
  </r>
  <r>
    <n v="18420"/>
    <d v="2023-10-17T19:00:15"/>
    <s v="United States"/>
    <n v="57064.80285644532"/>
    <s v="Citizens"/>
    <x v="41"/>
  </r>
  <r>
    <n v="18420"/>
    <d v="2023-10-17T19:00:15"/>
    <s v="United States"/>
    <n v="57064.80285644532"/>
    <s v="Citizens"/>
    <x v="41"/>
  </r>
  <r>
    <n v="18420"/>
    <d v="2023-10-17T19:00:15"/>
    <s v="United States"/>
    <n v="57064.80285644532"/>
    <s v="Citizens"/>
    <x v="0"/>
  </r>
  <r>
    <n v="18420"/>
    <d v="2023-10-17T19:00:15"/>
    <s v="United States"/>
    <n v="57064.80285644532"/>
    <s v="Citizens"/>
    <x v="38"/>
  </r>
  <r>
    <n v="18420"/>
    <d v="2023-10-17T19:00:15"/>
    <s v="United States"/>
    <n v="57064.80285644532"/>
    <s v="Citizens"/>
    <x v="39"/>
  </r>
  <r>
    <n v="18420"/>
    <d v="2023-10-17T19:00:15"/>
    <s v="United States"/>
    <n v="57064.80285644532"/>
    <s v="Citizens"/>
    <x v="90"/>
  </r>
  <r>
    <n v="18420"/>
    <d v="2023-10-17T19:00:15"/>
    <s v="United States"/>
    <n v="57064.80285644532"/>
    <s v="Citizens"/>
    <x v="4"/>
  </r>
  <r>
    <n v="18423"/>
    <d v="2023-10-30T15:01:08"/>
    <s v="United States"/>
    <n v="55000"/>
    <s v="Get It Recruit - Finance"/>
    <x v="0"/>
  </r>
  <r>
    <n v="18423"/>
    <d v="2023-10-30T15:01:08"/>
    <s v="United States"/>
    <n v="55000"/>
    <s v="Get It Recruit - Finance"/>
    <x v="47"/>
  </r>
  <r>
    <n v="18423"/>
    <d v="2023-10-30T15:01:08"/>
    <s v="United States"/>
    <n v="55000"/>
    <s v="Get It Recruit - Finance"/>
    <x v="41"/>
  </r>
  <r>
    <n v="18423"/>
    <d v="2023-10-30T15:01:08"/>
    <s v="United States"/>
    <n v="55000"/>
    <s v="Get It Recruit - Finance"/>
    <x v="41"/>
  </r>
  <r>
    <n v="18423"/>
    <d v="2023-10-30T15:01:08"/>
    <s v="United States"/>
    <n v="55000"/>
    <s v="Get It Recruit - Finance"/>
    <x v="40"/>
  </r>
  <r>
    <n v="18423"/>
    <d v="2023-10-30T15:01:08"/>
    <s v="United States"/>
    <n v="55000"/>
    <s v="Get It Recruit - Finance"/>
    <x v="48"/>
  </r>
  <r>
    <n v="18424"/>
    <d v="2023-04-04T19:05:48"/>
    <s v="United States"/>
    <n v="33280"/>
    <s v="Magpie XYZ"/>
    <x v="1"/>
  </r>
  <r>
    <n v="18425"/>
    <d v="2023-07-28T09:02:31"/>
    <s v="United States"/>
    <n v="177500"/>
    <s v="Govcio LLC"/>
    <x v="14"/>
  </r>
  <r>
    <n v="18425"/>
    <d v="2023-07-28T09:02:31"/>
    <s v="United States"/>
    <n v="177500"/>
    <s v="Govcio LLC"/>
    <x v="41"/>
  </r>
  <r>
    <n v="18425"/>
    <d v="2023-07-28T09:02:31"/>
    <s v="United States"/>
    <n v="177500"/>
    <s v="Govcio LLC"/>
    <x v="41"/>
  </r>
  <r>
    <n v="18425"/>
    <d v="2023-07-28T09:02:31"/>
    <s v="United States"/>
    <n v="177500"/>
    <s v="Govcio LLC"/>
    <x v="1"/>
  </r>
  <r>
    <n v="18425"/>
    <d v="2023-07-28T09:02:31"/>
    <s v="United States"/>
    <n v="177500"/>
    <s v="Govcio LLC"/>
    <x v="66"/>
  </r>
  <r>
    <n v="18426"/>
    <d v="2023-07-11T20:00:10"/>
    <s v="United States"/>
    <n v="103477"/>
    <s v="Rutgers University"/>
    <x v="108"/>
  </r>
  <r>
    <n v="18426"/>
    <d v="2023-07-11T20:00:10"/>
    <s v="United States"/>
    <n v="103477"/>
    <s v="Rutgers University"/>
    <x v="33"/>
  </r>
  <r>
    <n v="18426"/>
    <d v="2023-07-11T20:00:10"/>
    <s v="United States"/>
    <n v="103477"/>
    <s v="Rutgers University"/>
    <x v="1"/>
  </r>
  <r>
    <n v="18426"/>
    <d v="2023-07-11T20:00:10"/>
    <s v="United States"/>
    <n v="103477"/>
    <s v="Rutgers University"/>
    <x v="0"/>
  </r>
  <r>
    <n v="18426"/>
    <d v="2023-07-11T20:00:10"/>
    <s v="United States"/>
    <n v="103477"/>
    <s v="Rutgers University"/>
    <x v="38"/>
  </r>
  <r>
    <n v="18426"/>
    <d v="2023-07-11T20:00:10"/>
    <s v="United States"/>
    <n v="103477"/>
    <s v="Rutgers University"/>
    <x v="10"/>
  </r>
  <r>
    <n v="18426"/>
    <d v="2023-07-11T20:00:10"/>
    <s v="United States"/>
    <n v="103477"/>
    <s v="Rutgers University"/>
    <x v="4"/>
  </r>
  <r>
    <n v="18426"/>
    <d v="2023-07-11T20:00:10"/>
    <s v="United States"/>
    <n v="103477"/>
    <s v="Rutgers University"/>
    <x v="40"/>
  </r>
  <r>
    <n v="18427"/>
    <d v="2023-05-16T00:23:32"/>
    <s v="Norway"/>
    <n v="157500"/>
    <s v="Dun &amp; Bradstreet"/>
    <x v="14"/>
  </r>
  <r>
    <n v="18427"/>
    <d v="2023-05-16T00:23:32"/>
    <s v="Norway"/>
    <n v="157500"/>
    <s v="Dun &amp; Bradstreet"/>
    <x v="1"/>
  </r>
  <r>
    <n v="18427"/>
    <d v="2023-05-16T00:23:32"/>
    <s v="Norway"/>
    <n v="157500"/>
    <s v="Dun &amp; Bradstreet"/>
    <x v="144"/>
  </r>
  <r>
    <n v="18427"/>
    <d v="2023-05-16T00:23:32"/>
    <s v="Norway"/>
    <n v="157500"/>
    <s v="Dun &amp; Bradstreet"/>
    <x v="39"/>
  </r>
  <r>
    <n v="18427"/>
    <d v="2023-05-16T00:23:32"/>
    <s v="Norway"/>
    <n v="157500"/>
    <s v="Dun &amp; Bradstreet"/>
    <x v="51"/>
  </r>
  <r>
    <n v="18427"/>
    <d v="2023-05-16T00:23:32"/>
    <s v="Norway"/>
    <n v="157500"/>
    <s v="Dun &amp; Bradstreet"/>
    <x v="4"/>
  </r>
  <r>
    <n v="18427"/>
    <d v="2023-05-16T00:23:32"/>
    <s v="Norway"/>
    <n v="157500"/>
    <s v="Dun &amp; Bradstreet"/>
    <x v="5"/>
  </r>
  <r>
    <n v="18429"/>
    <d v="2023-08-30T02:06:26"/>
    <s v="United States"/>
    <n v="155000"/>
    <s v="Restaurant365"/>
    <x v="1"/>
  </r>
  <r>
    <n v="18429"/>
    <d v="2023-08-30T02:06:26"/>
    <s v="United States"/>
    <n v="155000"/>
    <s v="Restaurant365"/>
    <x v="0"/>
  </r>
  <r>
    <n v="18429"/>
    <d v="2023-08-30T02:06:26"/>
    <s v="United States"/>
    <n v="155000"/>
    <s v="Restaurant365"/>
    <x v="16"/>
  </r>
  <r>
    <n v="18429"/>
    <d v="2023-08-30T02:06:26"/>
    <s v="United States"/>
    <n v="155000"/>
    <s v="Restaurant365"/>
    <x v="17"/>
  </r>
  <r>
    <n v="18429"/>
    <d v="2023-08-30T02:06:26"/>
    <s v="United States"/>
    <n v="155000"/>
    <s v="Restaurant365"/>
    <x v="24"/>
  </r>
  <r>
    <n v="18429"/>
    <d v="2023-08-30T02:06:26"/>
    <s v="United States"/>
    <n v="155000"/>
    <s v="Restaurant365"/>
    <x v="26"/>
  </r>
  <r>
    <n v="18429"/>
    <d v="2023-08-30T02:06:26"/>
    <s v="United States"/>
    <n v="155000"/>
    <s v="Restaurant365"/>
    <x v="39"/>
  </r>
  <r>
    <n v="18429"/>
    <d v="2023-08-30T02:06:26"/>
    <s v="United States"/>
    <n v="155000"/>
    <s v="Restaurant365"/>
    <x v="59"/>
  </r>
  <r>
    <n v="18429"/>
    <d v="2023-08-30T02:06:26"/>
    <s v="United States"/>
    <n v="155000"/>
    <s v="Restaurant365"/>
    <x v="60"/>
  </r>
  <r>
    <n v="18429"/>
    <d v="2023-08-30T02:06:26"/>
    <s v="United States"/>
    <n v="155000"/>
    <s v="Restaurant365"/>
    <x v="13"/>
  </r>
  <r>
    <n v="18429"/>
    <d v="2023-08-30T02:06:26"/>
    <s v="United States"/>
    <n v="155000"/>
    <s v="Restaurant365"/>
    <x v="19"/>
  </r>
  <r>
    <n v="18429"/>
    <d v="2023-08-30T02:06:26"/>
    <s v="United States"/>
    <n v="155000"/>
    <s v="Restaurant365"/>
    <x v="21"/>
  </r>
  <r>
    <n v="18429"/>
    <d v="2023-08-30T02:06:26"/>
    <s v="United States"/>
    <n v="155000"/>
    <s v="Restaurant365"/>
    <x v="32"/>
  </r>
  <r>
    <n v="18430"/>
    <d v="2023-07-16T00:01:25"/>
    <s v="United States"/>
    <n v="121560"/>
    <s v="Citi"/>
    <x v="0"/>
  </r>
  <r>
    <n v="18430"/>
    <d v="2023-07-16T00:01:25"/>
    <s v="United States"/>
    <n v="121560"/>
    <s v="Citi"/>
    <x v="8"/>
  </r>
  <r>
    <n v="18430"/>
    <d v="2023-07-16T00:01:25"/>
    <s v="United States"/>
    <n v="121560"/>
    <s v="Citi"/>
    <x v="42"/>
  </r>
  <r>
    <n v="18430"/>
    <d v="2023-07-16T00:01:25"/>
    <s v="United States"/>
    <n v="121560"/>
    <s v="Citi"/>
    <x v="1"/>
  </r>
  <r>
    <n v="18430"/>
    <d v="2023-07-16T00:01:25"/>
    <s v="United States"/>
    <n v="121560"/>
    <s v="Citi"/>
    <x v="24"/>
  </r>
  <r>
    <n v="18430"/>
    <d v="2023-07-16T00:01:25"/>
    <s v="United States"/>
    <n v="121560"/>
    <s v="Citi"/>
    <x v="2"/>
  </r>
  <r>
    <n v="18430"/>
    <d v="2023-07-16T00:01:25"/>
    <s v="United States"/>
    <n v="121560"/>
    <s v="Citi"/>
    <x v="16"/>
  </r>
  <r>
    <n v="18430"/>
    <d v="2023-07-16T00:01:25"/>
    <s v="United States"/>
    <n v="121560"/>
    <s v="Citi"/>
    <x v="10"/>
  </r>
  <r>
    <n v="18430"/>
    <d v="2023-07-16T00:01:25"/>
    <s v="United States"/>
    <n v="121560"/>
    <s v="Citi"/>
    <x v="11"/>
  </r>
  <r>
    <n v="18430"/>
    <d v="2023-07-16T00:01:25"/>
    <s v="United States"/>
    <n v="121560"/>
    <s v="Citi"/>
    <x v="65"/>
  </r>
  <r>
    <n v="18431"/>
    <d v="2023-03-29T22:07:19"/>
    <s v="United States"/>
    <n v="109200"/>
    <s v="Aditi Staffing LLC"/>
    <x v="1"/>
  </r>
  <r>
    <n v="18431"/>
    <d v="2023-03-29T22:07:19"/>
    <s v="United States"/>
    <n v="109200"/>
    <s v="Aditi Staffing LLC"/>
    <x v="38"/>
  </r>
  <r>
    <n v="18432"/>
    <d v="2023-01-06T03:59:50"/>
    <s v="United States"/>
    <n v="104000"/>
    <s v="Broadbean"/>
    <x v="1"/>
  </r>
  <r>
    <n v="18432"/>
    <d v="2023-01-06T03:59:50"/>
    <s v="United States"/>
    <n v="104000"/>
    <s v="Broadbean"/>
    <x v="0"/>
  </r>
  <r>
    <n v="18432"/>
    <d v="2023-01-06T03:59:50"/>
    <s v="United States"/>
    <n v="104000"/>
    <s v="Broadbean"/>
    <x v="4"/>
  </r>
  <r>
    <n v="18433"/>
    <d v="2023-01-10T21:20:58"/>
    <s v="United States"/>
    <n v="140000"/>
    <s v="Insight Global"/>
    <x v="1"/>
  </r>
  <r>
    <n v="18433"/>
    <d v="2023-01-10T21:20:58"/>
    <s v="United States"/>
    <n v="140000"/>
    <s v="Insight Global"/>
    <x v="59"/>
  </r>
  <r>
    <n v="18433"/>
    <d v="2023-01-10T21:20:58"/>
    <s v="United States"/>
    <n v="140000"/>
    <s v="Insight Global"/>
    <x v="60"/>
  </r>
  <r>
    <n v="18433"/>
    <d v="2023-01-10T21:20:58"/>
    <s v="United States"/>
    <n v="140000"/>
    <s v="Insight Global"/>
    <x v="18"/>
  </r>
  <r>
    <n v="18433"/>
    <d v="2023-01-10T21:20:58"/>
    <s v="United States"/>
    <n v="140000"/>
    <s v="Insight Global"/>
    <x v="140"/>
  </r>
  <r>
    <n v="18433"/>
    <d v="2023-01-10T21:20:58"/>
    <s v="United States"/>
    <n v="140000"/>
    <s v="Insight Global"/>
    <x v="4"/>
  </r>
  <r>
    <n v="18433"/>
    <d v="2023-01-10T21:20:58"/>
    <s v="United States"/>
    <n v="140000"/>
    <s v="Insight Global"/>
    <x v="77"/>
  </r>
  <r>
    <n v="18434"/>
    <d v="2023-07-12T22:19:04"/>
    <s v="Pakistan"/>
    <n v="79200"/>
    <s v="NorthBay Solutions"/>
    <x v="1"/>
  </r>
  <r>
    <n v="18434"/>
    <d v="2023-07-12T22:19:04"/>
    <s v="Pakistan"/>
    <n v="79200"/>
    <s v="NorthBay Solutions"/>
    <x v="2"/>
  </r>
  <r>
    <n v="18434"/>
    <d v="2023-07-12T22:19:04"/>
    <s v="Pakistan"/>
    <n v="79200"/>
    <s v="NorthBay Solutions"/>
    <x v="16"/>
  </r>
  <r>
    <n v="18434"/>
    <d v="2023-07-12T22:19:04"/>
    <s v="Pakistan"/>
    <n v="79200"/>
    <s v="NorthBay Solutions"/>
    <x v="13"/>
  </r>
  <r>
    <n v="18434"/>
    <d v="2023-07-12T22:19:04"/>
    <s v="Pakistan"/>
    <n v="79200"/>
    <s v="NorthBay Solutions"/>
    <x v="12"/>
  </r>
  <r>
    <n v="18434"/>
    <d v="2023-07-12T22:19:04"/>
    <s v="Pakistan"/>
    <n v="79200"/>
    <s v="NorthBay Solutions"/>
    <x v="10"/>
  </r>
  <r>
    <n v="18434"/>
    <d v="2023-07-12T22:19:04"/>
    <s v="Pakistan"/>
    <n v="79200"/>
    <s v="NorthBay Solutions"/>
    <x v="27"/>
  </r>
  <r>
    <n v="18434"/>
    <d v="2023-07-12T22:19:04"/>
    <s v="Pakistan"/>
    <n v="79200"/>
    <s v="NorthBay Solutions"/>
    <x v="28"/>
  </r>
  <r>
    <n v="18435"/>
    <d v="2023-03-17T08:10:07"/>
    <s v="Germany"/>
    <n v="147500"/>
    <s v="Beamery"/>
    <x v="1"/>
  </r>
  <r>
    <n v="18435"/>
    <d v="2023-03-17T08:10:07"/>
    <s v="Germany"/>
    <n v="147500"/>
    <s v="Beamery"/>
    <x v="17"/>
  </r>
  <r>
    <n v="18435"/>
    <d v="2023-03-17T08:10:07"/>
    <s v="Germany"/>
    <n v="147500"/>
    <s v="Beamery"/>
    <x v="4"/>
  </r>
  <r>
    <n v="18435"/>
    <d v="2023-03-17T08:10:07"/>
    <s v="Germany"/>
    <n v="147500"/>
    <s v="Beamery"/>
    <x v="100"/>
  </r>
  <r>
    <n v="18436"/>
    <d v="2023-03-17T08:04:25"/>
    <s v="Bulgaria"/>
    <n v="63000"/>
    <s v="Nuvei"/>
    <x v="0"/>
  </r>
  <r>
    <n v="18436"/>
    <d v="2023-03-17T08:04:25"/>
    <s v="Bulgaria"/>
    <n v="63000"/>
    <s v="Nuvei"/>
    <x v="40"/>
  </r>
  <r>
    <n v="18437"/>
    <d v="2023-12-15T20:02:00"/>
    <s v="United States"/>
    <n v="179000"/>
    <s v="Fidelity Investments"/>
    <x v="1"/>
  </r>
  <r>
    <n v="18437"/>
    <d v="2023-12-15T20:02:00"/>
    <s v="United States"/>
    <n v="179000"/>
    <s v="Fidelity Investments"/>
    <x v="33"/>
  </r>
  <r>
    <n v="18437"/>
    <d v="2023-12-15T20:02:00"/>
    <s v="United States"/>
    <n v="179000"/>
    <s v="Fidelity Investments"/>
    <x v="172"/>
  </r>
  <r>
    <n v="18437"/>
    <d v="2023-12-15T20:02:00"/>
    <s v="United States"/>
    <n v="179000"/>
    <s v="Fidelity Investments"/>
    <x v="29"/>
  </r>
  <r>
    <n v="18437"/>
    <d v="2023-12-15T20:02:00"/>
    <s v="United States"/>
    <n v="179000"/>
    <s v="Fidelity Investments"/>
    <x v="0"/>
  </r>
  <r>
    <n v="18437"/>
    <d v="2023-12-15T20:02:00"/>
    <s v="United States"/>
    <n v="179000"/>
    <s v="Fidelity Investments"/>
    <x v="24"/>
  </r>
  <r>
    <n v="18438"/>
    <d v="2023-07-19T21:04:52"/>
    <s v="United States"/>
    <n v="59280"/>
    <s v="GroupA"/>
    <x v="0"/>
  </r>
  <r>
    <n v="18438"/>
    <d v="2023-07-19T21:04:52"/>
    <s v="United States"/>
    <n v="59280"/>
    <s v="GroupA"/>
    <x v="57"/>
  </r>
  <r>
    <n v="18438"/>
    <d v="2023-07-19T21:04:52"/>
    <s v="United States"/>
    <n v="59280"/>
    <s v="GroupA"/>
    <x v="40"/>
  </r>
  <r>
    <n v="18439"/>
    <d v="2023-02-11T22:36:01"/>
    <s v="United States"/>
    <n v="63000"/>
    <s v="Visa"/>
    <x v="0"/>
  </r>
  <r>
    <n v="18439"/>
    <d v="2023-02-11T22:36:01"/>
    <s v="United States"/>
    <n v="63000"/>
    <s v="Visa"/>
    <x v="102"/>
  </r>
  <r>
    <n v="18439"/>
    <d v="2023-02-11T22:36:01"/>
    <s v="United States"/>
    <n v="63000"/>
    <s v="Visa"/>
    <x v="36"/>
  </r>
  <r>
    <n v="18439"/>
    <d v="2023-02-11T22:36:01"/>
    <s v="United States"/>
    <n v="63000"/>
    <s v="Visa"/>
    <x v="38"/>
  </r>
  <r>
    <n v="18439"/>
    <d v="2023-02-11T22:36:01"/>
    <s v="United States"/>
    <n v="63000"/>
    <s v="Visa"/>
    <x v="62"/>
  </r>
  <r>
    <n v="18439"/>
    <d v="2023-02-11T22:36:01"/>
    <s v="United States"/>
    <n v="63000"/>
    <s v="Visa"/>
    <x v="126"/>
  </r>
  <r>
    <n v="18439"/>
    <d v="2023-02-11T22:36:01"/>
    <s v="United States"/>
    <n v="63000"/>
    <s v="Visa"/>
    <x v="5"/>
  </r>
  <r>
    <n v="18439"/>
    <d v="2023-02-11T22:36:01"/>
    <s v="United States"/>
    <n v="63000"/>
    <s v="Visa"/>
    <x v="4"/>
  </r>
  <r>
    <n v="18439"/>
    <d v="2023-02-11T22:36:01"/>
    <s v="United States"/>
    <n v="63000"/>
    <s v="Visa"/>
    <x v="65"/>
  </r>
  <r>
    <n v="18440"/>
    <d v="2023-01-19T17:17:14"/>
    <s v="United States"/>
    <n v="111280"/>
    <s v="Chobanian Group"/>
    <x v="0"/>
  </r>
  <r>
    <n v="18440"/>
    <d v="2023-01-19T17:17:14"/>
    <s v="United States"/>
    <n v="111280"/>
    <s v="Chobanian Group"/>
    <x v="38"/>
  </r>
  <r>
    <n v="18440"/>
    <d v="2023-01-19T17:17:14"/>
    <s v="United States"/>
    <n v="111280"/>
    <s v="Chobanian Group"/>
    <x v="4"/>
  </r>
  <r>
    <n v="18440"/>
    <d v="2023-01-19T17:17:14"/>
    <s v="United States"/>
    <n v="111280"/>
    <s v="Chobanian Group"/>
    <x v="40"/>
  </r>
  <r>
    <n v="18440"/>
    <d v="2023-01-19T17:17:14"/>
    <s v="United States"/>
    <n v="111280"/>
    <s v="Chobanian Group"/>
    <x v="76"/>
  </r>
  <r>
    <n v="18441"/>
    <d v="2023-09-13T00:09:47"/>
    <s v="United States"/>
    <n v="120000"/>
    <s v="Robert Half"/>
    <x v="33"/>
  </r>
  <r>
    <n v="18441"/>
    <d v="2023-09-13T00:09:47"/>
    <s v="United States"/>
    <n v="120000"/>
    <s v="Robert Half"/>
    <x v="51"/>
  </r>
  <r>
    <n v="18441"/>
    <d v="2023-09-13T00:09:47"/>
    <s v="United States"/>
    <n v="120000"/>
    <s v="Robert Half"/>
    <x v="24"/>
  </r>
  <r>
    <n v="18441"/>
    <d v="2023-09-13T00:09:47"/>
    <s v="United States"/>
    <n v="120000"/>
    <s v="Robert Half"/>
    <x v="5"/>
  </r>
  <r>
    <n v="18442"/>
    <d v="2023-01-26T15:33:52"/>
    <s v="Sweden"/>
    <n v="111175"/>
    <s v="Vattenfall"/>
    <x v="0"/>
  </r>
  <r>
    <n v="18442"/>
    <d v="2023-01-26T15:33:52"/>
    <s v="Sweden"/>
    <n v="111175"/>
    <s v="Vattenfall"/>
    <x v="1"/>
  </r>
  <r>
    <n v="18442"/>
    <d v="2023-01-26T15:33:52"/>
    <s v="Sweden"/>
    <n v="111175"/>
    <s v="Vattenfall"/>
    <x v="26"/>
  </r>
  <r>
    <n v="18442"/>
    <d v="2023-01-26T15:33:52"/>
    <s v="Sweden"/>
    <n v="111175"/>
    <s v="Vattenfall"/>
    <x v="51"/>
  </r>
  <r>
    <n v="18442"/>
    <d v="2023-01-26T15:33:52"/>
    <s v="Sweden"/>
    <n v="111175"/>
    <s v="Vattenfall"/>
    <x v="5"/>
  </r>
  <r>
    <n v="18443"/>
    <d v="2023-03-13T06:49:18"/>
    <s v="Bulgaria"/>
    <n v="139216"/>
    <s v="Experian"/>
    <x v="1"/>
  </r>
  <r>
    <n v="18443"/>
    <d v="2023-03-13T06:49:18"/>
    <s v="Bulgaria"/>
    <n v="139216"/>
    <s v="Experian"/>
    <x v="0"/>
  </r>
  <r>
    <n v="18443"/>
    <d v="2023-03-13T06:49:18"/>
    <s v="Bulgaria"/>
    <n v="139216"/>
    <s v="Experian"/>
    <x v="3"/>
  </r>
  <r>
    <n v="18444"/>
    <d v="2023-04-14T00:04:28"/>
    <s v="United States"/>
    <n v="78000"/>
    <s v="Advocates for Human Potential, Inc."/>
    <x v="1"/>
  </r>
  <r>
    <n v="18444"/>
    <d v="2023-04-14T00:04:28"/>
    <s v="United States"/>
    <n v="78000"/>
    <s v="Advocates for Human Potential, Inc."/>
    <x v="0"/>
  </r>
  <r>
    <n v="18444"/>
    <d v="2023-04-14T00:04:28"/>
    <s v="United States"/>
    <n v="78000"/>
    <s v="Advocates for Human Potential, Inc."/>
    <x v="5"/>
  </r>
  <r>
    <n v="18444"/>
    <d v="2023-04-14T00:04:28"/>
    <s v="United States"/>
    <n v="78000"/>
    <s v="Advocates for Human Potential, Inc."/>
    <x v="4"/>
  </r>
  <r>
    <n v="18444"/>
    <d v="2023-04-14T00:04:28"/>
    <s v="United States"/>
    <n v="78000"/>
    <s v="Advocates for Human Potential, Inc."/>
    <x v="40"/>
  </r>
  <r>
    <n v="18445"/>
    <d v="2023-09-22T23:05:39"/>
    <s v="United States"/>
    <n v="126000"/>
    <s v="Optum"/>
    <x v="1"/>
  </r>
  <r>
    <n v="18445"/>
    <d v="2023-09-22T23:05:39"/>
    <s v="United States"/>
    <n v="126000"/>
    <s v="Optum"/>
    <x v="51"/>
  </r>
  <r>
    <n v="18445"/>
    <d v="2023-09-22T23:05:39"/>
    <s v="United States"/>
    <n v="126000"/>
    <s v="Optum"/>
    <x v="26"/>
  </r>
  <r>
    <n v="18445"/>
    <d v="2023-09-22T23:05:39"/>
    <s v="United States"/>
    <n v="126000"/>
    <s v="Optum"/>
    <x v="24"/>
  </r>
  <r>
    <n v="18445"/>
    <d v="2023-09-22T23:05:39"/>
    <s v="United States"/>
    <n v="126000"/>
    <s v="Optum"/>
    <x v="11"/>
  </r>
  <r>
    <n v="18445"/>
    <d v="2023-09-22T23:05:39"/>
    <s v="United States"/>
    <n v="126000"/>
    <s v="Optum"/>
    <x v="13"/>
  </r>
  <r>
    <n v="18445"/>
    <d v="2023-09-22T23:05:39"/>
    <s v="United States"/>
    <n v="126000"/>
    <s v="Optum"/>
    <x v="19"/>
  </r>
  <r>
    <n v="18445"/>
    <d v="2023-09-22T23:05:39"/>
    <s v="United States"/>
    <n v="126000"/>
    <s v="Optum"/>
    <x v="4"/>
  </r>
  <r>
    <n v="18445"/>
    <d v="2023-09-22T23:05:39"/>
    <s v="United States"/>
    <n v="126000"/>
    <s v="Optum"/>
    <x v="6"/>
  </r>
  <r>
    <n v="18446"/>
    <d v="2023-03-16T15:00:07"/>
    <s v="United States"/>
    <n v="208000"/>
    <s v="McCabe &amp; Barton"/>
    <x v="0"/>
  </r>
  <r>
    <n v="18447"/>
    <d v="2023-07-25T16:04:12"/>
    <s v="United States"/>
    <n v="281450.5"/>
    <s v="Stripe"/>
    <x v="14"/>
  </r>
  <r>
    <n v="18447"/>
    <d v="2023-07-25T16:04:12"/>
    <s v="United States"/>
    <n v="281450.5"/>
    <s v="Stripe"/>
    <x v="1"/>
  </r>
  <r>
    <n v="18447"/>
    <d v="2023-07-25T16:04:12"/>
    <s v="United States"/>
    <n v="281450.5"/>
    <s v="Stripe"/>
    <x v="0"/>
  </r>
  <r>
    <n v="18447"/>
    <d v="2023-07-25T16:04:12"/>
    <s v="United States"/>
    <n v="281450.5"/>
    <s v="Stripe"/>
    <x v="65"/>
  </r>
  <r>
    <n v="18448"/>
    <d v="2023-06-18T12:01:45"/>
    <s v="United States"/>
    <n v="82000"/>
    <s v="Get It Recruit - Information Technology"/>
    <x v="0"/>
  </r>
  <r>
    <n v="18448"/>
    <d v="2023-06-18T12:01:45"/>
    <s v="United States"/>
    <n v="82000"/>
    <s v="Get It Recruit - Information Technology"/>
    <x v="4"/>
  </r>
  <r>
    <n v="18448"/>
    <d v="2023-06-18T12:01:45"/>
    <s v="United States"/>
    <n v="82000"/>
    <s v="Get It Recruit - Information Technology"/>
    <x v="40"/>
  </r>
  <r>
    <n v="18449"/>
    <d v="2023-06-12T22:02:04"/>
    <s v="United States"/>
    <n v="170000"/>
    <s v="Northrop Grumman"/>
    <x v="0"/>
  </r>
  <r>
    <n v="18449"/>
    <d v="2023-06-12T22:02:04"/>
    <s v="United States"/>
    <n v="170000"/>
    <s v="Northrop Grumman"/>
    <x v="1"/>
  </r>
  <r>
    <n v="18449"/>
    <d v="2023-06-12T22:02:04"/>
    <s v="United States"/>
    <n v="170000"/>
    <s v="Northrop Grumman"/>
    <x v="14"/>
  </r>
  <r>
    <n v="18449"/>
    <d v="2023-06-12T22:02:04"/>
    <s v="United States"/>
    <n v="170000"/>
    <s v="Northrop Grumman"/>
    <x v="2"/>
  </r>
  <r>
    <n v="18449"/>
    <d v="2023-06-12T22:02:04"/>
    <s v="United States"/>
    <n v="170000"/>
    <s v="Northrop Grumman"/>
    <x v="38"/>
  </r>
  <r>
    <n v="18449"/>
    <d v="2023-06-12T22:02:04"/>
    <s v="United States"/>
    <n v="170000"/>
    <s v="Northrop Grumman"/>
    <x v="109"/>
  </r>
  <r>
    <n v="18449"/>
    <d v="2023-06-12T22:02:04"/>
    <s v="United States"/>
    <n v="170000"/>
    <s v="Northrop Grumman"/>
    <x v="4"/>
  </r>
  <r>
    <n v="18450"/>
    <d v="2023-02-20T09:02:52"/>
    <s v="United States"/>
    <n v="125000"/>
    <s v="Civis Analytics"/>
    <x v="14"/>
  </r>
  <r>
    <n v="18450"/>
    <d v="2023-02-20T09:02:52"/>
    <s v="United States"/>
    <n v="125000"/>
    <s v="Civis Analytics"/>
    <x v="1"/>
  </r>
  <r>
    <n v="18450"/>
    <d v="2023-02-20T09:02:52"/>
    <s v="United States"/>
    <n v="125000"/>
    <s v="Civis Analytics"/>
    <x v="0"/>
  </r>
  <r>
    <n v="18450"/>
    <d v="2023-02-20T09:02:52"/>
    <s v="United States"/>
    <n v="125000"/>
    <s v="Civis Analytics"/>
    <x v="4"/>
  </r>
  <r>
    <n v="18450"/>
    <d v="2023-02-20T09:02:52"/>
    <s v="United States"/>
    <n v="125000"/>
    <s v="Civis Analytics"/>
    <x v="6"/>
  </r>
  <r>
    <n v="18452"/>
    <d v="2023-02-27T15:39:02"/>
    <s v="United States"/>
    <n v="110000"/>
    <s v="SGS Consulting"/>
    <x v="8"/>
  </r>
  <r>
    <n v="18452"/>
    <d v="2023-02-27T15:39:02"/>
    <s v="United States"/>
    <n v="110000"/>
    <s v="SGS Consulting"/>
    <x v="0"/>
  </r>
  <r>
    <n v="18452"/>
    <d v="2023-02-27T15:39:02"/>
    <s v="United States"/>
    <n v="110000"/>
    <s v="SGS Consulting"/>
    <x v="26"/>
  </r>
  <r>
    <n v="18452"/>
    <d v="2023-02-27T15:39:02"/>
    <s v="United States"/>
    <n v="110000"/>
    <s v="SGS Consulting"/>
    <x v="51"/>
  </r>
  <r>
    <n v="18452"/>
    <d v="2023-02-27T15:39:02"/>
    <s v="United States"/>
    <n v="110000"/>
    <s v="SGS Consulting"/>
    <x v="9"/>
  </r>
  <r>
    <n v="18452"/>
    <d v="2023-02-27T15:39:02"/>
    <s v="United States"/>
    <n v="110000"/>
    <s v="SGS Consulting"/>
    <x v="50"/>
  </r>
  <r>
    <n v="18453"/>
    <d v="2023-04-21T12:28:27"/>
    <s v="United States"/>
    <n v="150000"/>
    <s v="Experis"/>
    <x v="1"/>
  </r>
  <r>
    <n v="18453"/>
    <d v="2023-04-21T12:28:27"/>
    <s v="United States"/>
    <n v="150000"/>
    <s v="Experis"/>
    <x v="8"/>
  </r>
  <r>
    <n v="18453"/>
    <d v="2023-04-21T12:28:27"/>
    <s v="United States"/>
    <n v="150000"/>
    <s v="Experis"/>
    <x v="42"/>
  </r>
  <r>
    <n v="18453"/>
    <d v="2023-04-21T12:28:27"/>
    <s v="United States"/>
    <n v="150000"/>
    <s v="Experis"/>
    <x v="47"/>
  </r>
  <r>
    <n v="18453"/>
    <d v="2023-04-21T12:28:27"/>
    <s v="United States"/>
    <n v="150000"/>
    <s v="Experis"/>
    <x v="44"/>
  </r>
  <r>
    <n v="18453"/>
    <d v="2023-04-21T12:28:27"/>
    <s v="United States"/>
    <n v="150000"/>
    <s v="Experis"/>
    <x v="7"/>
  </r>
  <r>
    <n v="18453"/>
    <d v="2023-04-21T12:28:27"/>
    <s v="United States"/>
    <n v="150000"/>
    <s v="Experis"/>
    <x v="25"/>
  </r>
  <r>
    <n v="18453"/>
    <d v="2023-04-21T12:28:27"/>
    <s v="United States"/>
    <n v="150000"/>
    <s v="Experis"/>
    <x v="25"/>
  </r>
  <r>
    <n v="18453"/>
    <d v="2023-04-21T12:28:27"/>
    <s v="United States"/>
    <n v="150000"/>
    <s v="Experis"/>
    <x v="2"/>
  </r>
  <r>
    <n v="18453"/>
    <d v="2023-04-21T12:28:27"/>
    <s v="United States"/>
    <n v="150000"/>
    <s v="Experis"/>
    <x v="11"/>
  </r>
  <r>
    <n v="18453"/>
    <d v="2023-04-21T12:28:27"/>
    <s v="United States"/>
    <n v="150000"/>
    <s v="Experis"/>
    <x v="10"/>
  </r>
  <r>
    <n v="18453"/>
    <d v="2023-04-21T12:28:27"/>
    <s v="United States"/>
    <n v="150000"/>
    <s v="Experis"/>
    <x v="3"/>
  </r>
  <r>
    <n v="18453"/>
    <d v="2023-04-21T12:28:27"/>
    <s v="United States"/>
    <n v="150000"/>
    <s v="Experis"/>
    <x v="54"/>
  </r>
  <r>
    <n v="18453"/>
    <d v="2023-04-21T12:28:27"/>
    <s v="United States"/>
    <n v="150000"/>
    <s v="Experis"/>
    <x v="50"/>
  </r>
  <r>
    <n v="18454"/>
    <d v="2023-01-10T15:30:31"/>
    <s v="United Kingdom"/>
    <n v="132500"/>
    <s v="Shift Technology"/>
    <x v="0"/>
  </r>
  <r>
    <n v="18454"/>
    <d v="2023-01-10T15:30:31"/>
    <s v="United Kingdom"/>
    <n v="132500"/>
    <s v="Shift Technology"/>
    <x v="89"/>
  </r>
  <r>
    <n v="18454"/>
    <d v="2023-01-10T15:30:31"/>
    <s v="United Kingdom"/>
    <n v="132500"/>
    <s v="Shift Technology"/>
    <x v="70"/>
  </r>
  <r>
    <n v="18455"/>
    <d v="2023-10-20T03:23:47"/>
    <s v="United States"/>
    <n v="85500"/>
    <s v="The Nature Conservancy"/>
    <x v="1"/>
  </r>
  <r>
    <n v="18455"/>
    <d v="2023-10-20T03:23:47"/>
    <s v="United States"/>
    <n v="85500"/>
    <s v="The Nature Conservancy"/>
    <x v="33"/>
  </r>
  <r>
    <n v="18456"/>
    <d v="2023-06-23T19:20:16"/>
    <s v="United States"/>
    <n v="160000"/>
    <s v="DCI Solutions"/>
    <x v="1"/>
  </r>
  <r>
    <n v="18456"/>
    <d v="2023-06-23T19:20:16"/>
    <s v="United States"/>
    <n v="160000"/>
    <s v="DCI Solutions"/>
    <x v="8"/>
  </r>
  <r>
    <n v="18456"/>
    <d v="2023-06-23T19:20:16"/>
    <s v="United States"/>
    <n v="160000"/>
    <s v="DCI Solutions"/>
    <x v="30"/>
  </r>
  <r>
    <n v="18458"/>
    <d v="2023-12-01T09:44:00"/>
    <s v="United States"/>
    <n v="157500"/>
    <s v="Braintrust"/>
    <x v="0"/>
  </r>
  <r>
    <n v="18458"/>
    <d v="2023-12-01T09:44:00"/>
    <s v="United States"/>
    <n v="157500"/>
    <s v="Braintrust"/>
    <x v="24"/>
  </r>
  <r>
    <n v="18458"/>
    <d v="2023-12-01T09:44:00"/>
    <s v="United States"/>
    <n v="157500"/>
    <s v="Braintrust"/>
    <x v="17"/>
  </r>
  <r>
    <n v="18458"/>
    <d v="2023-12-01T09:44:00"/>
    <s v="United States"/>
    <n v="157500"/>
    <s v="Braintrust"/>
    <x v="2"/>
  </r>
  <r>
    <n v="18458"/>
    <d v="2023-12-01T09:44:00"/>
    <s v="United States"/>
    <n v="157500"/>
    <s v="Braintrust"/>
    <x v="39"/>
  </r>
  <r>
    <n v="18458"/>
    <d v="2023-12-01T09:44:00"/>
    <s v="United States"/>
    <n v="157500"/>
    <s v="Braintrust"/>
    <x v="10"/>
  </r>
  <r>
    <n v="18458"/>
    <d v="2023-12-01T09:44:00"/>
    <s v="United States"/>
    <n v="157500"/>
    <s v="Braintrust"/>
    <x v="32"/>
  </r>
  <r>
    <n v="18458"/>
    <d v="2023-12-01T09:44:00"/>
    <s v="United States"/>
    <n v="157500"/>
    <s v="Braintrust"/>
    <x v="9"/>
  </r>
  <r>
    <n v="18459"/>
    <d v="2023-11-17T20:24:05"/>
    <s v="Hong Kong"/>
    <n v="59400"/>
    <s v="FWD Insuranc"/>
    <x v="26"/>
  </r>
  <r>
    <n v="18459"/>
    <d v="2023-11-17T20:24:05"/>
    <s v="Hong Kong"/>
    <n v="59400"/>
    <s v="FWD Insuranc"/>
    <x v="11"/>
  </r>
  <r>
    <n v="18459"/>
    <d v="2023-11-17T20:24:05"/>
    <s v="Hong Kong"/>
    <n v="59400"/>
    <s v="FWD Insuranc"/>
    <x v="10"/>
  </r>
  <r>
    <n v="18459"/>
    <d v="2023-11-17T20:24:05"/>
    <s v="Hong Kong"/>
    <n v="59400"/>
    <s v="FWD Insuranc"/>
    <x v="9"/>
  </r>
  <r>
    <n v="18460"/>
    <d v="2023-12-24T07:00:06"/>
    <s v="United States"/>
    <n v="175375"/>
    <s v="Pinterest"/>
    <x v="0"/>
  </r>
  <r>
    <n v="18460"/>
    <d v="2023-12-24T07:00:06"/>
    <s v="United States"/>
    <n v="175375"/>
    <s v="Pinterest"/>
    <x v="1"/>
  </r>
  <r>
    <n v="18460"/>
    <d v="2023-12-24T07:00:06"/>
    <s v="United States"/>
    <n v="175375"/>
    <s v="Pinterest"/>
    <x v="14"/>
  </r>
  <r>
    <n v="18460"/>
    <d v="2023-12-24T07:00:06"/>
    <s v="United States"/>
    <n v="175375"/>
    <s v="Pinterest"/>
    <x v="4"/>
  </r>
  <r>
    <n v="18460"/>
    <d v="2023-12-24T07:00:06"/>
    <s v="United States"/>
    <n v="175375"/>
    <s v="Pinterest"/>
    <x v="40"/>
  </r>
  <r>
    <n v="18461"/>
    <d v="2023-03-23T12:50:30"/>
    <s v="South Korea"/>
    <n v="79200"/>
    <s v="NielsenIQ"/>
    <x v="1"/>
  </r>
  <r>
    <n v="18461"/>
    <d v="2023-03-23T12:50:30"/>
    <s v="South Korea"/>
    <n v="79200"/>
    <s v="NielsenIQ"/>
    <x v="0"/>
  </r>
  <r>
    <n v="18462"/>
    <d v="2023-01-05T22:01:34"/>
    <s v="United States"/>
    <n v="130000"/>
    <s v="Publicis Groupe"/>
    <x v="1"/>
  </r>
  <r>
    <n v="18462"/>
    <d v="2023-01-05T22:01:34"/>
    <s v="United States"/>
    <n v="130000"/>
    <s v="Publicis Groupe"/>
    <x v="26"/>
  </r>
  <r>
    <n v="18462"/>
    <d v="2023-01-05T22:01:34"/>
    <s v="United States"/>
    <n v="130000"/>
    <s v="Publicis Groupe"/>
    <x v="51"/>
  </r>
  <r>
    <n v="18462"/>
    <d v="2023-01-05T22:01:34"/>
    <s v="United States"/>
    <n v="130000"/>
    <s v="Publicis Groupe"/>
    <x v="10"/>
  </r>
  <r>
    <n v="18462"/>
    <d v="2023-01-05T22:01:34"/>
    <s v="United States"/>
    <n v="130000"/>
    <s v="Publicis Groupe"/>
    <x v="13"/>
  </r>
  <r>
    <n v="18462"/>
    <d v="2023-01-05T22:01:34"/>
    <s v="United States"/>
    <n v="130000"/>
    <s v="Publicis Groupe"/>
    <x v="19"/>
  </r>
  <r>
    <n v="18462"/>
    <d v="2023-01-05T22:01:34"/>
    <s v="United States"/>
    <n v="130000"/>
    <s v="Publicis Groupe"/>
    <x v="32"/>
  </r>
  <r>
    <n v="18462"/>
    <d v="2023-01-05T22:01:34"/>
    <s v="United States"/>
    <n v="130000"/>
    <s v="Publicis Groupe"/>
    <x v="11"/>
  </r>
  <r>
    <n v="18463"/>
    <d v="2023-10-31T18:57:59"/>
    <s v="United States"/>
    <n v="114400"/>
    <s v="Insight Global"/>
    <x v="0"/>
  </r>
  <r>
    <n v="18463"/>
    <d v="2023-10-31T18:57:59"/>
    <s v="United States"/>
    <n v="114400"/>
    <s v="Insight Global"/>
    <x v="14"/>
  </r>
  <r>
    <n v="18463"/>
    <d v="2023-10-31T18:57:59"/>
    <s v="United States"/>
    <n v="114400"/>
    <s v="Insight Global"/>
    <x v="1"/>
  </r>
  <r>
    <n v="18463"/>
    <d v="2023-10-31T18:57:59"/>
    <s v="United States"/>
    <n v="114400"/>
    <s v="Insight Global"/>
    <x v="24"/>
  </r>
  <r>
    <n v="18463"/>
    <d v="2023-10-31T18:57:59"/>
    <s v="United States"/>
    <n v="114400"/>
    <s v="Insight Global"/>
    <x v="26"/>
  </r>
  <r>
    <n v="18463"/>
    <d v="2023-10-31T18:57:59"/>
    <s v="United States"/>
    <n v="114400"/>
    <s v="Insight Global"/>
    <x v="40"/>
  </r>
  <r>
    <n v="18463"/>
    <d v="2023-10-31T18:57:59"/>
    <s v="United States"/>
    <n v="114400"/>
    <s v="Insight Global"/>
    <x v="5"/>
  </r>
  <r>
    <n v="18464"/>
    <d v="2023-03-21T18:30:56"/>
    <s v="United States"/>
    <n v="87500"/>
    <s v="Insight Global"/>
    <x v="1"/>
  </r>
  <r>
    <n v="18464"/>
    <d v="2023-03-21T18:30:56"/>
    <s v="United States"/>
    <n v="87500"/>
    <s v="Insight Global"/>
    <x v="0"/>
  </r>
  <r>
    <n v="18464"/>
    <d v="2023-03-21T18:30:56"/>
    <s v="United States"/>
    <n v="87500"/>
    <s v="Insight Global"/>
    <x v="26"/>
  </r>
  <r>
    <n v="18464"/>
    <d v="2023-03-21T18:30:56"/>
    <s v="United States"/>
    <n v="87500"/>
    <s v="Insight Global"/>
    <x v="2"/>
  </r>
  <r>
    <n v="18464"/>
    <d v="2023-03-21T18:30:56"/>
    <s v="United States"/>
    <n v="87500"/>
    <s v="Insight Global"/>
    <x v="51"/>
  </r>
  <r>
    <n v="18464"/>
    <d v="2023-03-21T18:30:56"/>
    <s v="United States"/>
    <n v="87500"/>
    <s v="Insight Global"/>
    <x v="3"/>
  </r>
  <r>
    <n v="18466"/>
    <d v="2023-03-01T20:17:52"/>
    <s v="United States"/>
    <n v="110000"/>
    <s v="Evolution"/>
    <x v="0"/>
  </r>
  <r>
    <n v="18466"/>
    <d v="2023-03-01T20:17:52"/>
    <s v="United States"/>
    <n v="110000"/>
    <s v="Evolution"/>
    <x v="26"/>
  </r>
  <r>
    <n v="18466"/>
    <d v="2023-03-01T20:17:52"/>
    <s v="United States"/>
    <n v="110000"/>
    <s v="Evolution"/>
    <x v="5"/>
  </r>
  <r>
    <n v="18466"/>
    <d v="2023-03-01T20:17:52"/>
    <s v="United States"/>
    <n v="110000"/>
    <s v="Evolution"/>
    <x v="129"/>
  </r>
  <r>
    <n v="18467"/>
    <d v="2023-11-04T11:00:02"/>
    <s v="United States"/>
    <n v="60320"/>
    <s v="Trans-Tach"/>
    <x v="14"/>
  </r>
  <r>
    <n v="18467"/>
    <d v="2023-11-04T11:00:02"/>
    <s v="United States"/>
    <n v="60320"/>
    <s v="Trans-Tach"/>
    <x v="1"/>
  </r>
  <r>
    <n v="18467"/>
    <d v="2023-11-04T11:00:02"/>
    <s v="United States"/>
    <n v="60320"/>
    <s v="Trans-Tach"/>
    <x v="0"/>
  </r>
  <r>
    <n v="18467"/>
    <d v="2023-11-04T11:00:02"/>
    <s v="United States"/>
    <n v="60320"/>
    <s v="Trans-Tach"/>
    <x v="4"/>
  </r>
  <r>
    <n v="18467"/>
    <d v="2023-11-04T11:00:02"/>
    <s v="United States"/>
    <n v="60320"/>
    <s v="Trans-Tach"/>
    <x v="40"/>
  </r>
  <r>
    <n v="18468"/>
    <d v="2023-03-07T16:04:56"/>
    <s v="United States"/>
    <n v="128464"/>
    <s v="US Animal and Plant Health Inspection Service"/>
    <x v="33"/>
  </r>
  <r>
    <n v="18468"/>
    <d v="2023-03-07T16:04:56"/>
    <s v="United States"/>
    <n v="128464"/>
    <s v="US Animal and Plant Health Inspection Service"/>
    <x v="1"/>
  </r>
  <r>
    <n v="18468"/>
    <d v="2023-03-07T16:04:56"/>
    <s v="United States"/>
    <n v="128464"/>
    <s v="US Animal and Plant Health Inspection Service"/>
    <x v="128"/>
  </r>
  <r>
    <n v="18468"/>
    <d v="2023-03-07T16:04:56"/>
    <s v="United States"/>
    <n v="128464"/>
    <s v="US Animal and Plant Health Inspection Service"/>
    <x v="14"/>
  </r>
  <r>
    <n v="18468"/>
    <d v="2023-03-07T16:04:56"/>
    <s v="United States"/>
    <n v="128464"/>
    <s v="US Animal and Plant Health Inspection Service"/>
    <x v="54"/>
  </r>
  <r>
    <n v="18468"/>
    <d v="2023-03-07T16:04:56"/>
    <s v="United States"/>
    <n v="128464"/>
    <s v="US Animal and Plant Health Inspection Service"/>
    <x v="55"/>
  </r>
  <r>
    <n v="18468"/>
    <d v="2023-03-07T16:04:56"/>
    <s v="United States"/>
    <n v="128464"/>
    <s v="US Animal and Plant Health Inspection Service"/>
    <x v="81"/>
  </r>
  <r>
    <n v="18469"/>
    <d v="2023-09-20T19:03:40"/>
    <s v="United States"/>
    <n v="130000"/>
    <s v="Saransh Inc"/>
    <x v="1"/>
  </r>
  <r>
    <n v="18469"/>
    <d v="2023-09-20T19:03:40"/>
    <s v="United States"/>
    <n v="130000"/>
    <s v="Saransh Inc"/>
    <x v="2"/>
  </r>
  <r>
    <n v="18469"/>
    <d v="2023-09-20T19:03:40"/>
    <s v="United States"/>
    <n v="130000"/>
    <s v="Saransh Inc"/>
    <x v="59"/>
  </r>
  <r>
    <n v="18469"/>
    <d v="2023-09-20T19:03:40"/>
    <s v="United States"/>
    <n v="130000"/>
    <s v="Saransh Inc"/>
    <x v="60"/>
  </r>
  <r>
    <n v="18469"/>
    <d v="2023-09-20T19:03:40"/>
    <s v="United States"/>
    <n v="130000"/>
    <s v="Saransh Inc"/>
    <x v="18"/>
  </r>
  <r>
    <n v="18469"/>
    <d v="2023-09-20T19:03:40"/>
    <s v="United States"/>
    <n v="130000"/>
    <s v="Saransh Inc"/>
    <x v="4"/>
  </r>
  <r>
    <n v="18469"/>
    <d v="2023-09-20T19:03:40"/>
    <s v="United States"/>
    <n v="130000"/>
    <s v="Saransh Inc"/>
    <x v="5"/>
  </r>
  <r>
    <n v="18470"/>
    <d v="2023-09-25T15:00:23"/>
    <s v="United States"/>
    <n v="127920"/>
    <s v="Veritis Group, Inc"/>
    <x v="42"/>
  </r>
  <r>
    <n v="18470"/>
    <d v="2023-09-25T15:00:23"/>
    <s v="United States"/>
    <n v="127920"/>
    <s v="Veritis Group, Inc"/>
    <x v="1"/>
  </r>
  <r>
    <n v="18470"/>
    <d v="2023-09-25T15:00:23"/>
    <s v="United States"/>
    <n v="127920"/>
    <s v="Veritis Group, Inc"/>
    <x v="8"/>
  </r>
  <r>
    <n v="18470"/>
    <d v="2023-09-25T15:00:23"/>
    <s v="United States"/>
    <n v="127920"/>
    <s v="Veritis Group, Inc"/>
    <x v="0"/>
  </r>
  <r>
    <n v="18470"/>
    <d v="2023-09-25T15:00:23"/>
    <s v="United States"/>
    <n v="127920"/>
    <s v="Veritis Group, Inc"/>
    <x v="16"/>
  </r>
  <r>
    <n v="18470"/>
    <d v="2023-09-25T15:00:23"/>
    <s v="United States"/>
    <n v="127920"/>
    <s v="Veritis Group, Inc"/>
    <x v="17"/>
  </r>
  <r>
    <n v="18470"/>
    <d v="2023-09-25T15:00:23"/>
    <s v="United States"/>
    <n v="127920"/>
    <s v="Veritis Group, Inc"/>
    <x v="10"/>
  </r>
  <r>
    <n v="18470"/>
    <d v="2023-09-25T15:00:23"/>
    <s v="United States"/>
    <n v="127920"/>
    <s v="Veritis Group, Inc"/>
    <x v="11"/>
  </r>
  <r>
    <n v="18470"/>
    <d v="2023-09-25T15:00:23"/>
    <s v="United States"/>
    <n v="127920"/>
    <s v="Veritis Group, Inc"/>
    <x v="124"/>
  </r>
  <r>
    <n v="18470"/>
    <d v="2023-09-25T15:00:23"/>
    <s v="United States"/>
    <n v="127920"/>
    <s v="Veritis Group, Inc"/>
    <x v="4"/>
  </r>
  <r>
    <n v="18470"/>
    <d v="2023-09-25T15:00:23"/>
    <s v="United States"/>
    <n v="127920"/>
    <s v="Veritis Group, Inc"/>
    <x v="5"/>
  </r>
  <r>
    <n v="18471"/>
    <d v="2023-06-24T08:03:49"/>
    <s v="United States"/>
    <n v="65000"/>
    <s v="Paul May Associates"/>
    <x v="40"/>
  </r>
  <r>
    <n v="18471"/>
    <d v="2023-06-24T08:03:49"/>
    <s v="United States"/>
    <n v="65000"/>
    <s v="Paul May Associates"/>
    <x v="81"/>
  </r>
  <r>
    <n v="18472"/>
    <d v="2023-06-15T19:59:55"/>
    <s v="United States"/>
    <n v="117500"/>
    <s v="Mission Staffing"/>
    <x v="40"/>
  </r>
  <r>
    <n v="18472"/>
    <d v="2023-06-15T19:59:55"/>
    <s v="United States"/>
    <n v="117500"/>
    <s v="Mission Staffing"/>
    <x v="5"/>
  </r>
  <r>
    <n v="18473"/>
    <d v="2023-09-30T06:05:42"/>
    <s v="United States"/>
    <n v="107099.19555664063"/>
    <s v="State Farm"/>
    <x v="1"/>
  </r>
  <r>
    <n v="18473"/>
    <d v="2023-09-30T06:05:42"/>
    <s v="United States"/>
    <n v="107099.19555664063"/>
    <s v="State Farm"/>
    <x v="0"/>
  </r>
  <r>
    <n v="18473"/>
    <d v="2023-09-30T06:05:42"/>
    <s v="United States"/>
    <n v="107099.19555664063"/>
    <s v="State Farm"/>
    <x v="2"/>
  </r>
  <r>
    <n v="18474"/>
    <d v="2023-09-21T18:01:08"/>
    <s v="United States"/>
    <n v="108678"/>
    <s v="Caterpillar"/>
    <x v="0"/>
  </r>
  <r>
    <n v="18474"/>
    <d v="2023-09-21T18:01:08"/>
    <s v="United States"/>
    <n v="108678"/>
    <s v="Caterpillar"/>
    <x v="7"/>
  </r>
  <r>
    <n v="18474"/>
    <d v="2023-09-21T18:01:08"/>
    <s v="United States"/>
    <n v="108678"/>
    <s v="Caterpillar"/>
    <x v="25"/>
  </r>
  <r>
    <n v="18474"/>
    <d v="2023-09-21T18:01:08"/>
    <s v="United States"/>
    <n v="108678"/>
    <s v="Caterpillar"/>
    <x v="25"/>
  </r>
  <r>
    <n v="18474"/>
    <d v="2023-09-21T18:01:08"/>
    <s v="United States"/>
    <n v="108678"/>
    <s v="Caterpillar"/>
    <x v="2"/>
  </r>
  <r>
    <n v="18474"/>
    <d v="2023-09-21T18:01:08"/>
    <s v="United States"/>
    <n v="108678"/>
    <s v="Caterpillar"/>
    <x v="24"/>
  </r>
  <r>
    <n v="18474"/>
    <d v="2023-09-21T18:01:08"/>
    <s v="United States"/>
    <n v="108678"/>
    <s v="Caterpillar"/>
    <x v="98"/>
  </r>
  <r>
    <n v="18474"/>
    <d v="2023-09-21T18:01:08"/>
    <s v="United States"/>
    <n v="108678"/>
    <s v="Caterpillar"/>
    <x v="4"/>
  </r>
  <r>
    <n v="18474"/>
    <d v="2023-09-21T18:01:08"/>
    <s v="United States"/>
    <n v="108678"/>
    <s v="Caterpillar"/>
    <x v="5"/>
  </r>
  <r>
    <n v="18475"/>
    <d v="2023-08-11T16:37:03"/>
    <s v="Sudan"/>
    <n v="120000"/>
    <s v="Clairvoyant Inc."/>
    <x v="0"/>
  </r>
  <r>
    <n v="18475"/>
    <d v="2023-08-11T16:37:03"/>
    <s v="Sudan"/>
    <n v="120000"/>
    <s v="Clairvoyant Inc."/>
    <x v="89"/>
  </r>
  <r>
    <n v="18475"/>
    <d v="2023-08-11T16:37:03"/>
    <s v="Sudan"/>
    <n v="120000"/>
    <s v="Clairvoyant Inc."/>
    <x v="84"/>
  </r>
  <r>
    <n v="18475"/>
    <d v="2023-08-11T16:37:03"/>
    <s v="Sudan"/>
    <n v="120000"/>
    <s v="Clairvoyant Inc."/>
    <x v="1"/>
  </r>
  <r>
    <n v="18475"/>
    <d v="2023-08-11T16:37:03"/>
    <s v="Sudan"/>
    <n v="120000"/>
    <s v="Clairvoyant Inc."/>
    <x v="26"/>
  </r>
  <r>
    <n v="18475"/>
    <d v="2023-08-11T16:37:03"/>
    <s v="Sudan"/>
    <n v="120000"/>
    <s v="Clairvoyant Inc."/>
    <x v="2"/>
  </r>
  <r>
    <n v="18475"/>
    <d v="2023-08-11T16:37:03"/>
    <s v="Sudan"/>
    <n v="120000"/>
    <s v="Clairvoyant Inc."/>
    <x v="24"/>
  </r>
  <r>
    <n v="18475"/>
    <d v="2023-08-11T16:37:03"/>
    <s v="Sudan"/>
    <n v="120000"/>
    <s v="Clairvoyant Inc."/>
    <x v="51"/>
  </r>
  <r>
    <n v="18475"/>
    <d v="2023-08-11T16:37:03"/>
    <s v="Sudan"/>
    <n v="120000"/>
    <s v="Clairvoyant Inc."/>
    <x v="10"/>
  </r>
  <r>
    <n v="18475"/>
    <d v="2023-08-11T16:37:03"/>
    <s v="Sudan"/>
    <n v="120000"/>
    <s v="Clairvoyant Inc."/>
    <x v="4"/>
  </r>
  <r>
    <n v="18475"/>
    <d v="2023-08-11T16:37:03"/>
    <s v="Sudan"/>
    <n v="120000"/>
    <s v="Clairvoyant Inc."/>
    <x v="5"/>
  </r>
  <r>
    <n v="18475"/>
    <d v="2023-08-11T16:37:03"/>
    <s v="Sudan"/>
    <n v="120000"/>
    <s v="Clairvoyant Inc."/>
    <x v="87"/>
  </r>
  <r>
    <n v="18475"/>
    <d v="2023-08-11T16:37:03"/>
    <s v="Sudan"/>
    <n v="120000"/>
    <s v="Clairvoyant Inc."/>
    <x v="62"/>
  </r>
  <r>
    <n v="18476"/>
    <d v="2023-11-24T15:20:43"/>
    <s v="United States"/>
    <n v="99049.605712890625"/>
    <s v="Guidehouse"/>
    <x v="1"/>
  </r>
  <r>
    <n v="18476"/>
    <d v="2023-11-24T15:20:43"/>
    <s v="United States"/>
    <n v="99049.605712890625"/>
    <s v="Guidehouse"/>
    <x v="14"/>
  </r>
  <r>
    <n v="18476"/>
    <d v="2023-11-24T15:20:43"/>
    <s v="United States"/>
    <n v="99049.605712890625"/>
    <s v="Guidehouse"/>
    <x v="0"/>
  </r>
  <r>
    <n v="18476"/>
    <d v="2023-11-24T15:20:43"/>
    <s v="United States"/>
    <n v="99049.605712890625"/>
    <s v="Guidehouse"/>
    <x v="4"/>
  </r>
  <r>
    <n v="18476"/>
    <d v="2023-11-24T15:20:43"/>
    <s v="United States"/>
    <n v="99049.605712890625"/>
    <s v="Guidehouse"/>
    <x v="5"/>
  </r>
  <r>
    <n v="18476"/>
    <d v="2023-11-24T15:20:43"/>
    <s v="United States"/>
    <n v="99049.605712890625"/>
    <s v="Guidehouse"/>
    <x v="40"/>
  </r>
  <r>
    <n v="18477"/>
    <d v="2023-02-08T01:21:26"/>
    <s v="Portugal"/>
    <n v="147500"/>
    <s v="Bosch Group"/>
    <x v="10"/>
  </r>
  <r>
    <n v="18477"/>
    <d v="2023-02-08T01:21:26"/>
    <s v="Portugal"/>
    <n v="147500"/>
    <s v="Bosch Group"/>
    <x v="4"/>
  </r>
  <r>
    <n v="18479"/>
    <d v="2023-05-10T16:05:17"/>
    <s v="United States"/>
    <n v="203840"/>
    <s v="Upwork"/>
    <x v="1"/>
  </r>
  <r>
    <n v="18480"/>
    <d v="2023-01-29T03:21:45"/>
    <s v="Germany"/>
    <n v="147500"/>
    <s v="Block"/>
    <x v="33"/>
  </r>
  <r>
    <n v="18480"/>
    <d v="2023-01-29T03:21:45"/>
    <s v="Germany"/>
    <n v="147500"/>
    <s v="Block"/>
    <x v="51"/>
  </r>
  <r>
    <n v="18480"/>
    <d v="2023-01-29T03:21:45"/>
    <s v="Germany"/>
    <n v="147500"/>
    <s v="Block"/>
    <x v="39"/>
  </r>
  <r>
    <n v="18480"/>
    <d v="2023-01-29T03:21:45"/>
    <s v="Germany"/>
    <n v="147500"/>
    <s v="Block"/>
    <x v="24"/>
  </r>
  <r>
    <n v="18480"/>
    <d v="2023-01-29T03:21:45"/>
    <s v="Germany"/>
    <n v="147500"/>
    <s v="Block"/>
    <x v="2"/>
  </r>
  <r>
    <n v="18480"/>
    <d v="2023-01-29T03:21:45"/>
    <s v="Germany"/>
    <n v="147500"/>
    <s v="Block"/>
    <x v="64"/>
  </r>
  <r>
    <n v="18480"/>
    <d v="2023-01-29T03:21:45"/>
    <s v="Germany"/>
    <n v="147500"/>
    <s v="Block"/>
    <x v="32"/>
  </r>
  <r>
    <n v="18480"/>
    <d v="2023-01-29T03:21:45"/>
    <s v="Germany"/>
    <n v="147500"/>
    <s v="Block"/>
    <x v="100"/>
  </r>
  <r>
    <n v="18480"/>
    <d v="2023-01-29T03:21:45"/>
    <s v="Germany"/>
    <n v="147500"/>
    <s v="Block"/>
    <x v="6"/>
  </r>
  <r>
    <n v="18481"/>
    <d v="2023-03-09T07:01:13"/>
    <s v="United States"/>
    <n v="127000"/>
    <s v="Cash App"/>
    <x v="0"/>
  </r>
  <r>
    <n v="18481"/>
    <d v="2023-03-09T07:01:13"/>
    <s v="United States"/>
    <n v="127000"/>
    <s v="Cash App"/>
    <x v="15"/>
  </r>
  <r>
    <n v="18481"/>
    <d v="2023-03-09T07:01:13"/>
    <s v="United States"/>
    <n v="127000"/>
    <s v="Cash App"/>
    <x v="33"/>
  </r>
  <r>
    <n v="18481"/>
    <d v="2023-03-09T07:01:13"/>
    <s v="United States"/>
    <n v="127000"/>
    <s v="Cash App"/>
    <x v="165"/>
  </r>
  <r>
    <n v="18482"/>
    <d v="2023-12-06T16:05:08"/>
    <s v="United States"/>
    <n v="211000"/>
    <s v="Capital One"/>
    <x v="8"/>
  </r>
  <r>
    <n v="18482"/>
    <d v="2023-12-06T16:05:08"/>
    <s v="United States"/>
    <n v="211000"/>
    <s v="Capital One"/>
    <x v="42"/>
  </r>
  <r>
    <n v="18482"/>
    <d v="2023-12-06T16:05:08"/>
    <s v="United States"/>
    <n v="211000"/>
    <s v="Capital One"/>
    <x v="1"/>
  </r>
  <r>
    <n v="18482"/>
    <d v="2023-12-06T16:05:08"/>
    <s v="United States"/>
    <n v="211000"/>
    <s v="Capital One"/>
    <x v="7"/>
  </r>
  <r>
    <n v="18482"/>
    <d v="2023-12-06T16:05:08"/>
    <s v="United States"/>
    <n v="211000"/>
    <s v="Capital One"/>
    <x v="0"/>
  </r>
  <r>
    <n v="18482"/>
    <d v="2023-12-06T16:05:08"/>
    <s v="United States"/>
    <n v="211000"/>
    <s v="Capital One"/>
    <x v="43"/>
  </r>
  <r>
    <n v="18482"/>
    <d v="2023-12-06T16:05:08"/>
    <s v="United States"/>
    <n v="211000"/>
    <s v="Capital One"/>
    <x v="44"/>
  </r>
  <r>
    <n v="18482"/>
    <d v="2023-12-06T16:05:08"/>
    <s v="United States"/>
    <n v="211000"/>
    <s v="Capital One"/>
    <x v="45"/>
  </r>
  <r>
    <n v="18482"/>
    <d v="2023-12-06T16:05:08"/>
    <s v="United States"/>
    <n v="211000"/>
    <s v="Capital One"/>
    <x v="39"/>
  </r>
  <r>
    <n v="18482"/>
    <d v="2023-12-06T16:05:08"/>
    <s v="United States"/>
    <n v="211000"/>
    <s v="Capital One"/>
    <x v="2"/>
  </r>
  <r>
    <n v="18482"/>
    <d v="2023-12-06T16:05:08"/>
    <s v="United States"/>
    <n v="211000"/>
    <s v="Capital One"/>
    <x v="26"/>
  </r>
  <r>
    <n v="18482"/>
    <d v="2023-12-06T16:05:08"/>
    <s v="United States"/>
    <n v="211000"/>
    <s v="Capital One"/>
    <x v="24"/>
  </r>
  <r>
    <n v="18482"/>
    <d v="2023-12-06T16:05:08"/>
    <s v="United States"/>
    <n v="211000"/>
    <s v="Capital One"/>
    <x v="11"/>
  </r>
  <r>
    <n v="18482"/>
    <d v="2023-12-06T16:05:08"/>
    <s v="United States"/>
    <n v="211000"/>
    <s v="Capital One"/>
    <x v="9"/>
  </r>
  <r>
    <n v="18482"/>
    <d v="2023-12-06T16:05:08"/>
    <s v="United States"/>
    <n v="211000"/>
    <s v="Capital One"/>
    <x v="10"/>
  </r>
  <r>
    <n v="18483"/>
    <d v="2023-05-05T17:28:57"/>
    <s v="United States"/>
    <n v="114400"/>
    <s v="Volt"/>
    <x v="1"/>
  </r>
  <r>
    <n v="18483"/>
    <d v="2023-05-05T17:28:57"/>
    <s v="United States"/>
    <n v="114400"/>
    <s v="Volt"/>
    <x v="0"/>
  </r>
  <r>
    <n v="18483"/>
    <d v="2023-05-05T17:28:57"/>
    <s v="United States"/>
    <n v="114400"/>
    <s v="Volt"/>
    <x v="2"/>
  </r>
  <r>
    <n v="18484"/>
    <d v="2023-11-18T09:04:40"/>
    <s v="United States"/>
    <n v="134035.205078125"/>
    <s v="Kilguard.net"/>
    <x v="38"/>
  </r>
  <r>
    <n v="18484"/>
    <d v="2023-11-18T09:04:40"/>
    <s v="United States"/>
    <n v="134035.205078125"/>
    <s v="Kilguard.net"/>
    <x v="62"/>
  </r>
  <r>
    <n v="18484"/>
    <d v="2023-11-18T09:04:40"/>
    <s v="United States"/>
    <n v="134035.205078125"/>
    <s v="Kilguard.net"/>
    <x v="109"/>
  </r>
  <r>
    <n v="18484"/>
    <d v="2023-11-18T09:04:40"/>
    <s v="United States"/>
    <n v="134035.205078125"/>
    <s v="Kilguard.net"/>
    <x v="40"/>
  </r>
  <r>
    <n v="18484"/>
    <d v="2023-11-18T09:04:40"/>
    <s v="United States"/>
    <n v="134035.205078125"/>
    <s v="Kilguard.net"/>
    <x v="81"/>
  </r>
  <r>
    <n v="18484"/>
    <d v="2023-11-18T09:04:40"/>
    <s v="United States"/>
    <n v="134035.205078125"/>
    <s v="Kilguard.net"/>
    <x v="112"/>
  </r>
  <r>
    <n v="18484"/>
    <d v="2023-11-18T09:04:40"/>
    <s v="United States"/>
    <n v="134035.205078125"/>
    <s v="Kilguard.net"/>
    <x v="82"/>
  </r>
  <r>
    <n v="18485"/>
    <d v="2023-01-25T18:48:03"/>
    <s v="India"/>
    <n v="147500"/>
    <s v="Pattern"/>
    <x v="0"/>
  </r>
  <r>
    <n v="18485"/>
    <d v="2023-01-25T18:48:03"/>
    <s v="India"/>
    <n v="147500"/>
    <s v="Pattern"/>
    <x v="2"/>
  </r>
  <r>
    <n v="18486"/>
    <d v="2023-10-31T09:00:33"/>
    <s v="United States"/>
    <n v="102000"/>
    <s v="Get It Recruit - Information Technology"/>
    <x v="40"/>
  </r>
  <r>
    <n v="18487"/>
    <d v="2023-03-28T10:13:14"/>
    <s v="United States"/>
    <n v="175000"/>
    <s v="Genies"/>
    <x v="1"/>
  </r>
  <r>
    <n v="18487"/>
    <d v="2023-03-28T10:13:14"/>
    <s v="United States"/>
    <n v="175000"/>
    <s v="Genies"/>
    <x v="0"/>
  </r>
  <r>
    <n v="18487"/>
    <d v="2023-03-28T10:13:14"/>
    <s v="United States"/>
    <n v="175000"/>
    <s v="Genies"/>
    <x v="42"/>
  </r>
  <r>
    <n v="18487"/>
    <d v="2023-03-28T10:13:14"/>
    <s v="United States"/>
    <n v="175000"/>
    <s v="Genies"/>
    <x v="2"/>
  </r>
  <r>
    <n v="18487"/>
    <d v="2023-03-28T10:13:14"/>
    <s v="United States"/>
    <n v="175000"/>
    <s v="Genies"/>
    <x v="39"/>
  </r>
  <r>
    <n v="18487"/>
    <d v="2023-03-28T10:13:14"/>
    <s v="United States"/>
    <n v="175000"/>
    <s v="Genies"/>
    <x v="75"/>
  </r>
  <r>
    <n v="18487"/>
    <d v="2023-03-28T10:13:14"/>
    <s v="United States"/>
    <n v="175000"/>
    <s v="Genies"/>
    <x v="10"/>
  </r>
  <r>
    <n v="18487"/>
    <d v="2023-03-28T10:13:14"/>
    <s v="United States"/>
    <n v="175000"/>
    <s v="Genies"/>
    <x v="90"/>
  </r>
  <r>
    <n v="18487"/>
    <d v="2023-03-28T10:13:14"/>
    <s v="United States"/>
    <n v="175000"/>
    <s v="Genies"/>
    <x v="49"/>
  </r>
  <r>
    <n v="18489"/>
    <d v="2023-09-27T20:02:16"/>
    <s v="United States"/>
    <n v="77000"/>
    <s v="American Museum of Natural History"/>
    <x v="1"/>
  </r>
  <r>
    <n v="18490"/>
    <d v="2023-09-08T04:35:16"/>
    <s v="Japan"/>
    <n v="111175"/>
    <s v="Back Market"/>
    <x v="0"/>
  </r>
  <r>
    <n v="18490"/>
    <d v="2023-09-08T04:35:16"/>
    <s v="Japan"/>
    <n v="111175"/>
    <s v="Back Market"/>
    <x v="4"/>
  </r>
  <r>
    <n v="18492"/>
    <d v="2023-04-18T07:42:58"/>
    <s v="United Kingdom"/>
    <n v="131580"/>
    <s v="Hook"/>
    <x v="0"/>
  </r>
  <r>
    <n v="18492"/>
    <d v="2023-04-18T07:42:58"/>
    <s v="United Kingdom"/>
    <n v="131580"/>
    <s v="Hook"/>
    <x v="1"/>
  </r>
  <r>
    <n v="18492"/>
    <d v="2023-04-18T07:42:58"/>
    <s v="United Kingdom"/>
    <n v="131580"/>
    <s v="Hook"/>
    <x v="2"/>
  </r>
  <r>
    <n v="18492"/>
    <d v="2023-04-18T07:42:58"/>
    <s v="United Kingdom"/>
    <n v="131580"/>
    <s v="Hook"/>
    <x v="39"/>
  </r>
  <r>
    <n v="18492"/>
    <d v="2023-04-18T07:42:58"/>
    <s v="United Kingdom"/>
    <n v="131580"/>
    <s v="Hook"/>
    <x v="32"/>
  </r>
  <r>
    <n v="18492"/>
    <d v="2023-04-18T07:42:58"/>
    <s v="United Kingdom"/>
    <n v="131580"/>
    <s v="Hook"/>
    <x v="49"/>
  </r>
  <r>
    <n v="18494"/>
    <d v="2023-04-20T15:02:08"/>
    <s v="United States"/>
    <n v="179000"/>
    <s v="Amazon.com"/>
    <x v="2"/>
  </r>
  <r>
    <n v="18495"/>
    <d v="2023-06-15T15:19:24"/>
    <s v="United States"/>
    <n v="75000"/>
    <s v="Patterned Learning AI"/>
    <x v="1"/>
  </r>
  <r>
    <n v="18495"/>
    <d v="2023-06-15T15:19:24"/>
    <s v="United States"/>
    <n v="75000"/>
    <s v="Patterned Learning AI"/>
    <x v="51"/>
  </r>
  <r>
    <n v="18495"/>
    <d v="2023-06-15T15:19:24"/>
    <s v="United States"/>
    <n v="75000"/>
    <s v="Patterned Learning AI"/>
    <x v="59"/>
  </r>
  <r>
    <n v="18495"/>
    <d v="2023-06-15T15:19:24"/>
    <s v="United States"/>
    <n v="75000"/>
    <s v="Patterned Learning AI"/>
    <x v="60"/>
  </r>
  <r>
    <n v="18495"/>
    <d v="2023-06-15T15:19:24"/>
    <s v="United States"/>
    <n v="75000"/>
    <s v="Patterned Learning AI"/>
    <x v="21"/>
  </r>
  <r>
    <n v="18495"/>
    <d v="2023-06-15T15:19:24"/>
    <s v="United States"/>
    <n v="75000"/>
    <s v="Patterned Learning AI"/>
    <x v="3"/>
  </r>
  <r>
    <n v="18497"/>
    <d v="2023-12-01T18:00:43"/>
    <s v="United States"/>
    <n v="88400"/>
    <s v="Pinnacle Group, Inc."/>
    <x v="109"/>
  </r>
  <r>
    <n v="18498"/>
    <d v="2023-05-27T18:05:26"/>
    <s v="United States"/>
    <n v="262500"/>
    <s v="Stealth"/>
    <x v="1"/>
  </r>
  <r>
    <n v="18498"/>
    <d v="2023-05-27T18:05:26"/>
    <s v="United States"/>
    <n v="262500"/>
    <s v="Stealth"/>
    <x v="14"/>
  </r>
  <r>
    <n v="18498"/>
    <d v="2023-05-27T18:05:26"/>
    <s v="United States"/>
    <n v="262500"/>
    <s v="Stealth"/>
    <x v="42"/>
  </r>
  <r>
    <n v="18498"/>
    <d v="2023-05-27T18:05:26"/>
    <s v="United States"/>
    <n v="262500"/>
    <s v="Stealth"/>
    <x v="0"/>
  </r>
  <r>
    <n v="18498"/>
    <d v="2023-05-27T18:05:26"/>
    <s v="United States"/>
    <n v="262500"/>
    <s v="Stealth"/>
    <x v="11"/>
  </r>
  <r>
    <n v="18498"/>
    <d v="2023-05-27T18:05:26"/>
    <s v="United States"/>
    <n v="262500"/>
    <s v="Stealth"/>
    <x v="10"/>
  </r>
  <r>
    <n v="18500"/>
    <d v="2023-08-15T06:00:22"/>
    <s v="United States"/>
    <n v="54891.198730468757"/>
    <s v="LMI Consulting, LLC"/>
    <x v="77"/>
  </r>
  <r>
    <n v="18500"/>
    <d v="2023-08-15T06:00:22"/>
    <s v="United States"/>
    <n v="54891.198730468757"/>
    <s v="LMI Consulting, LLC"/>
    <x v="40"/>
  </r>
  <r>
    <n v="18500"/>
    <d v="2023-08-15T06:00:22"/>
    <s v="United States"/>
    <n v="54891.198730468757"/>
    <s v="LMI Consulting, LLC"/>
    <x v="82"/>
  </r>
  <r>
    <n v="18500"/>
    <d v="2023-08-15T06:00:22"/>
    <s v="United States"/>
    <n v="54891.198730468757"/>
    <s v="LMI Consulting, LLC"/>
    <x v="81"/>
  </r>
  <r>
    <n v="18501"/>
    <d v="2023-03-15T20:31:57"/>
    <s v="United States"/>
    <n v="90000"/>
    <s v="US Auto Sales"/>
    <x v="0"/>
  </r>
  <r>
    <n v="18501"/>
    <d v="2023-03-15T20:31:57"/>
    <s v="United States"/>
    <n v="90000"/>
    <s v="US Auto Sales"/>
    <x v="1"/>
  </r>
  <r>
    <n v="18501"/>
    <d v="2023-03-15T20:31:57"/>
    <s v="United States"/>
    <n v="90000"/>
    <s v="US Auto Sales"/>
    <x v="41"/>
  </r>
  <r>
    <n v="18501"/>
    <d v="2023-03-15T20:31:57"/>
    <s v="United States"/>
    <n v="90000"/>
    <s v="US Auto Sales"/>
    <x v="41"/>
  </r>
  <r>
    <n v="18501"/>
    <d v="2023-03-15T20:31:57"/>
    <s v="United States"/>
    <n v="90000"/>
    <s v="US Auto Sales"/>
    <x v="14"/>
  </r>
  <r>
    <n v="18501"/>
    <d v="2023-03-15T20:31:57"/>
    <s v="United States"/>
    <n v="90000"/>
    <s v="US Auto Sales"/>
    <x v="36"/>
  </r>
  <r>
    <n v="18501"/>
    <d v="2023-03-15T20:31:57"/>
    <s v="United States"/>
    <n v="90000"/>
    <s v="US Auto Sales"/>
    <x v="24"/>
  </r>
  <r>
    <n v="18501"/>
    <d v="2023-03-15T20:31:57"/>
    <s v="United States"/>
    <n v="90000"/>
    <s v="US Auto Sales"/>
    <x v="51"/>
  </r>
  <r>
    <n v="18501"/>
    <d v="2023-03-15T20:31:57"/>
    <s v="United States"/>
    <n v="90000"/>
    <s v="US Auto Sales"/>
    <x v="5"/>
  </r>
  <r>
    <n v="18501"/>
    <d v="2023-03-15T20:31:57"/>
    <s v="United States"/>
    <n v="90000"/>
    <s v="US Auto Sales"/>
    <x v="4"/>
  </r>
  <r>
    <n v="18501"/>
    <d v="2023-03-15T20:31:57"/>
    <s v="United States"/>
    <n v="90000"/>
    <s v="US Auto Sales"/>
    <x v="81"/>
  </r>
  <r>
    <n v="18501"/>
    <d v="2023-03-15T20:31:57"/>
    <s v="United States"/>
    <n v="90000"/>
    <s v="US Auto Sales"/>
    <x v="40"/>
  </r>
  <r>
    <n v="18501"/>
    <d v="2023-03-15T20:31:57"/>
    <s v="United States"/>
    <n v="90000"/>
    <s v="US Auto Sales"/>
    <x v="162"/>
  </r>
  <r>
    <n v="18501"/>
    <d v="2023-03-15T20:31:57"/>
    <s v="United States"/>
    <n v="90000"/>
    <s v="US Auto Sales"/>
    <x v="112"/>
  </r>
  <r>
    <n v="18501"/>
    <d v="2023-03-15T20:31:57"/>
    <s v="United States"/>
    <n v="90000"/>
    <s v="US Auto Sales"/>
    <x v="66"/>
  </r>
  <r>
    <n v="18502"/>
    <d v="2023-04-28T15:01:35"/>
    <s v="United States"/>
    <n v="75920"/>
    <s v="INTELLISWIFT INC"/>
    <x v="0"/>
  </r>
  <r>
    <n v="18502"/>
    <d v="2023-04-28T15:01:35"/>
    <s v="United States"/>
    <n v="75920"/>
    <s v="INTELLISWIFT INC"/>
    <x v="1"/>
  </r>
  <r>
    <n v="18502"/>
    <d v="2023-04-28T15:01:35"/>
    <s v="United States"/>
    <n v="75920"/>
    <s v="INTELLISWIFT INC"/>
    <x v="14"/>
  </r>
  <r>
    <n v="18502"/>
    <d v="2023-04-28T15:01:35"/>
    <s v="United States"/>
    <n v="75920"/>
    <s v="INTELLISWIFT INC"/>
    <x v="41"/>
  </r>
  <r>
    <n v="18502"/>
    <d v="2023-04-28T15:01:35"/>
    <s v="United States"/>
    <n v="75920"/>
    <s v="INTELLISWIFT INC"/>
    <x v="41"/>
  </r>
  <r>
    <n v="18502"/>
    <d v="2023-04-28T15:01:35"/>
    <s v="United States"/>
    <n v="75920"/>
    <s v="INTELLISWIFT INC"/>
    <x v="11"/>
  </r>
  <r>
    <n v="18502"/>
    <d v="2023-04-28T15:01:35"/>
    <s v="United States"/>
    <n v="75920"/>
    <s v="INTELLISWIFT INC"/>
    <x v="4"/>
  </r>
  <r>
    <n v="18502"/>
    <d v="2023-04-28T15:01:35"/>
    <s v="United States"/>
    <n v="75920"/>
    <s v="INTELLISWIFT INC"/>
    <x v="40"/>
  </r>
  <r>
    <n v="18502"/>
    <d v="2023-04-28T15:01:35"/>
    <s v="United States"/>
    <n v="75920"/>
    <s v="INTELLISWIFT INC"/>
    <x v="109"/>
  </r>
  <r>
    <n v="18502"/>
    <d v="2023-04-28T15:01:35"/>
    <s v="United States"/>
    <n v="75920"/>
    <s v="INTELLISWIFT INC"/>
    <x v="65"/>
  </r>
  <r>
    <n v="18503"/>
    <d v="2023-04-06T20:01:59"/>
    <s v="United States"/>
    <n v="70000"/>
    <s v="Acadia Technologies, Inc."/>
    <x v="1"/>
  </r>
  <r>
    <n v="18503"/>
    <d v="2023-04-06T20:01:59"/>
    <s v="United States"/>
    <n v="70000"/>
    <s v="Acadia Technologies, Inc."/>
    <x v="12"/>
  </r>
  <r>
    <n v="18503"/>
    <d v="2023-04-06T20:01:59"/>
    <s v="United States"/>
    <n v="70000"/>
    <s v="Acadia Technologies, Inc."/>
    <x v="18"/>
  </r>
  <r>
    <n v="18503"/>
    <d v="2023-04-06T20:01:59"/>
    <s v="United States"/>
    <n v="70000"/>
    <s v="Acadia Technologies, Inc."/>
    <x v="59"/>
  </r>
  <r>
    <n v="18504"/>
    <d v="2023-08-08T11:05:27"/>
    <s v="United States"/>
    <n v="72870"/>
    <s v="UMB Bank"/>
    <x v="14"/>
  </r>
  <r>
    <n v="18504"/>
    <d v="2023-08-08T11:05:27"/>
    <s v="United States"/>
    <n v="72870"/>
    <s v="UMB Bank"/>
    <x v="1"/>
  </r>
  <r>
    <n v="18504"/>
    <d v="2023-08-08T11:05:27"/>
    <s v="United States"/>
    <n v="72870"/>
    <s v="UMB Bank"/>
    <x v="0"/>
  </r>
  <r>
    <n v="18504"/>
    <d v="2023-08-08T11:05:27"/>
    <s v="United States"/>
    <n v="72870"/>
    <s v="UMB Bank"/>
    <x v="36"/>
  </r>
  <r>
    <n v="18504"/>
    <d v="2023-08-08T11:05:27"/>
    <s v="United States"/>
    <n v="72870"/>
    <s v="UMB Bank"/>
    <x v="24"/>
  </r>
  <r>
    <n v="18504"/>
    <d v="2023-08-08T11:05:27"/>
    <s v="United States"/>
    <n v="72870"/>
    <s v="UMB Bank"/>
    <x v="4"/>
  </r>
  <r>
    <n v="18504"/>
    <d v="2023-08-08T11:05:27"/>
    <s v="United States"/>
    <n v="72870"/>
    <s v="UMB Bank"/>
    <x v="5"/>
  </r>
  <r>
    <n v="18505"/>
    <d v="2023-06-20T19:00:26"/>
    <s v="United States"/>
    <n v="74395"/>
    <s v="Johns Hopkins University"/>
    <x v="41"/>
  </r>
  <r>
    <n v="18505"/>
    <d v="2023-06-20T19:00:26"/>
    <s v="United States"/>
    <n v="74395"/>
    <s v="Johns Hopkins University"/>
    <x v="41"/>
  </r>
  <r>
    <n v="18505"/>
    <d v="2023-06-20T19:00:26"/>
    <s v="United States"/>
    <n v="74395"/>
    <s v="Johns Hopkins University"/>
    <x v="14"/>
  </r>
  <r>
    <n v="18505"/>
    <d v="2023-06-20T19:00:26"/>
    <s v="United States"/>
    <n v="74395"/>
    <s v="Johns Hopkins University"/>
    <x v="54"/>
  </r>
  <r>
    <n v="18505"/>
    <d v="2023-06-20T19:00:26"/>
    <s v="United States"/>
    <n v="74395"/>
    <s v="Johns Hopkins University"/>
    <x v="81"/>
  </r>
  <r>
    <n v="18505"/>
    <d v="2023-06-20T19:00:26"/>
    <s v="United States"/>
    <n v="74395"/>
    <s v="Johns Hopkins University"/>
    <x v="40"/>
  </r>
  <r>
    <n v="18505"/>
    <d v="2023-06-20T19:00:26"/>
    <s v="United States"/>
    <n v="74395"/>
    <s v="Johns Hopkins University"/>
    <x v="82"/>
  </r>
  <r>
    <n v="18505"/>
    <d v="2023-06-20T19:00:26"/>
    <s v="United States"/>
    <n v="74395"/>
    <s v="Johns Hopkins University"/>
    <x v="112"/>
  </r>
  <r>
    <n v="18506"/>
    <d v="2023-05-05T16:20:10"/>
    <s v="United States"/>
    <n v="140000"/>
    <s v="Corvus Technology Resources"/>
    <x v="1"/>
  </r>
  <r>
    <n v="18506"/>
    <d v="2023-05-05T16:20:10"/>
    <s v="United States"/>
    <n v="140000"/>
    <s v="Corvus Technology Resources"/>
    <x v="14"/>
  </r>
  <r>
    <n v="18506"/>
    <d v="2023-05-05T16:20:10"/>
    <s v="United States"/>
    <n v="140000"/>
    <s v="Corvus Technology Resources"/>
    <x v="0"/>
  </r>
  <r>
    <n v="18506"/>
    <d v="2023-05-05T16:20:10"/>
    <s v="United States"/>
    <n v="140000"/>
    <s v="Corvus Technology Resources"/>
    <x v="7"/>
  </r>
  <r>
    <n v="18506"/>
    <d v="2023-05-05T16:20:10"/>
    <s v="United States"/>
    <n v="140000"/>
    <s v="Corvus Technology Resources"/>
    <x v="26"/>
  </r>
  <r>
    <n v="18506"/>
    <d v="2023-05-05T16:20:10"/>
    <s v="United States"/>
    <n v="140000"/>
    <s v="Corvus Technology Resources"/>
    <x v="11"/>
  </r>
  <r>
    <n v="18506"/>
    <d v="2023-05-05T16:20:10"/>
    <s v="United States"/>
    <n v="140000"/>
    <s v="Corvus Technology Resources"/>
    <x v="10"/>
  </r>
  <r>
    <n v="18506"/>
    <d v="2023-05-05T16:20:10"/>
    <s v="United States"/>
    <n v="140000"/>
    <s v="Corvus Technology Resources"/>
    <x v="13"/>
  </r>
  <r>
    <n v="18506"/>
    <d v="2023-05-05T16:20:10"/>
    <s v="United States"/>
    <n v="140000"/>
    <s v="Corvus Technology Resources"/>
    <x v="12"/>
  </r>
  <r>
    <n v="18506"/>
    <d v="2023-05-05T16:20:10"/>
    <s v="United States"/>
    <n v="140000"/>
    <s v="Corvus Technology Resources"/>
    <x v="64"/>
  </r>
  <r>
    <n v="18506"/>
    <d v="2023-05-05T16:20:10"/>
    <s v="United States"/>
    <n v="140000"/>
    <s v="Corvus Technology Resources"/>
    <x v="5"/>
  </r>
  <r>
    <n v="18506"/>
    <d v="2023-05-05T16:20:10"/>
    <s v="United States"/>
    <n v="140000"/>
    <s v="Corvus Technology Resources"/>
    <x v="27"/>
  </r>
  <r>
    <n v="18506"/>
    <d v="2023-05-05T16:20:10"/>
    <s v="United States"/>
    <n v="140000"/>
    <s v="Corvus Technology Resources"/>
    <x v="28"/>
  </r>
  <r>
    <n v="18506"/>
    <d v="2023-05-05T16:20:10"/>
    <s v="United States"/>
    <n v="140000"/>
    <s v="Corvus Technology Resources"/>
    <x v="49"/>
  </r>
  <r>
    <n v="18506"/>
    <d v="2023-05-05T16:20:10"/>
    <s v="United States"/>
    <n v="140000"/>
    <s v="Corvus Technology Resources"/>
    <x v="73"/>
  </r>
  <r>
    <n v="18506"/>
    <d v="2023-05-05T16:20:10"/>
    <s v="United States"/>
    <n v="140000"/>
    <s v="Corvus Technology Resources"/>
    <x v="66"/>
  </r>
  <r>
    <n v="18506"/>
    <d v="2023-05-05T16:20:10"/>
    <s v="United States"/>
    <n v="140000"/>
    <s v="Corvus Technology Resources"/>
    <x v="93"/>
  </r>
  <r>
    <n v="18507"/>
    <d v="2023-05-31T23:31:01"/>
    <s v="Australia"/>
    <n v="41600"/>
    <s v="Sportsbet"/>
    <x v="1"/>
  </r>
  <r>
    <n v="18507"/>
    <d v="2023-05-31T23:31:01"/>
    <s v="Australia"/>
    <n v="41600"/>
    <s v="Sportsbet"/>
    <x v="0"/>
  </r>
  <r>
    <n v="18507"/>
    <d v="2023-05-31T23:31:01"/>
    <s v="Australia"/>
    <n v="41600"/>
    <s v="Sportsbet"/>
    <x v="44"/>
  </r>
  <r>
    <n v="18507"/>
    <d v="2023-05-31T23:31:01"/>
    <s v="Australia"/>
    <n v="41600"/>
    <s v="Sportsbet"/>
    <x v="113"/>
  </r>
  <r>
    <n v="18507"/>
    <d v="2023-05-31T23:31:01"/>
    <s v="Australia"/>
    <n v="41600"/>
    <s v="Sportsbet"/>
    <x v="2"/>
  </r>
  <r>
    <n v="18507"/>
    <d v="2023-05-31T23:31:01"/>
    <s v="Australia"/>
    <n v="41600"/>
    <s v="Sportsbet"/>
    <x v="39"/>
  </r>
  <r>
    <n v="18507"/>
    <d v="2023-05-31T23:31:01"/>
    <s v="Australia"/>
    <n v="41600"/>
    <s v="Sportsbet"/>
    <x v="51"/>
  </r>
  <r>
    <n v="18507"/>
    <d v="2023-05-31T23:31:01"/>
    <s v="Australia"/>
    <n v="41600"/>
    <s v="Sportsbet"/>
    <x v="143"/>
  </r>
  <r>
    <n v="18507"/>
    <d v="2023-05-31T23:31:01"/>
    <s v="Australia"/>
    <n v="41600"/>
    <s v="Sportsbet"/>
    <x v="3"/>
  </r>
  <r>
    <n v="18507"/>
    <d v="2023-05-31T23:31:01"/>
    <s v="Australia"/>
    <n v="41600"/>
    <s v="Sportsbet"/>
    <x v="10"/>
  </r>
  <r>
    <n v="18507"/>
    <d v="2023-05-31T23:31:01"/>
    <s v="Australia"/>
    <n v="41600"/>
    <s v="Sportsbet"/>
    <x v="32"/>
  </r>
  <r>
    <n v="18507"/>
    <d v="2023-05-31T23:31:01"/>
    <s v="Australia"/>
    <n v="41600"/>
    <s v="Sportsbet"/>
    <x v="50"/>
  </r>
  <r>
    <n v="18507"/>
    <d v="2023-05-31T23:31:01"/>
    <s v="Australia"/>
    <n v="41600"/>
    <s v="Sportsbet"/>
    <x v="56"/>
  </r>
  <r>
    <n v="18508"/>
    <d v="2023-08-29T20:00:22"/>
    <s v="United States"/>
    <n v="96210.402221679673"/>
    <s v="RMS Computer Corporation"/>
    <x v="0"/>
  </r>
  <r>
    <n v="18508"/>
    <d v="2023-08-29T20:00:22"/>
    <s v="United States"/>
    <n v="96210.402221679673"/>
    <s v="RMS Computer Corporation"/>
    <x v="108"/>
  </r>
  <r>
    <n v="18509"/>
    <d v="2023-02-27T11:38:49"/>
    <s v="United States"/>
    <n v="98283"/>
    <s v="Tresata"/>
    <x v="42"/>
  </r>
  <r>
    <n v="18509"/>
    <d v="2023-02-27T11:38:49"/>
    <s v="United States"/>
    <n v="98283"/>
    <s v="Tresata"/>
    <x v="8"/>
  </r>
  <r>
    <n v="18509"/>
    <d v="2023-02-27T11:38:49"/>
    <s v="United States"/>
    <n v="98283"/>
    <s v="Tresata"/>
    <x v="1"/>
  </r>
  <r>
    <n v="18509"/>
    <d v="2023-02-27T11:38:49"/>
    <s v="United States"/>
    <n v="98283"/>
    <s v="Tresata"/>
    <x v="14"/>
  </r>
  <r>
    <n v="18509"/>
    <d v="2023-02-27T11:38:49"/>
    <s v="United States"/>
    <n v="98283"/>
    <s v="Tresata"/>
    <x v="33"/>
  </r>
  <r>
    <n v="18509"/>
    <d v="2023-02-27T11:38:49"/>
    <s v="United States"/>
    <n v="98283"/>
    <s v="Tresata"/>
    <x v="16"/>
  </r>
  <r>
    <n v="18509"/>
    <d v="2023-02-27T11:38:49"/>
    <s v="United States"/>
    <n v="98283"/>
    <s v="Tresata"/>
    <x v="26"/>
  </r>
  <r>
    <n v="18509"/>
    <d v="2023-02-27T11:38:49"/>
    <s v="United States"/>
    <n v="98283"/>
    <s v="Tresata"/>
    <x v="10"/>
  </r>
  <r>
    <n v="18509"/>
    <d v="2023-02-27T11:38:49"/>
    <s v="United States"/>
    <n v="98283"/>
    <s v="Tresata"/>
    <x v="73"/>
  </r>
  <r>
    <n v="18509"/>
    <d v="2023-02-27T11:38:49"/>
    <s v="United States"/>
    <n v="98283"/>
    <s v="Tresata"/>
    <x v="80"/>
  </r>
  <r>
    <n v="18510"/>
    <d v="2023-08-01T06:23:52"/>
    <s v="Philippines"/>
    <n v="96773"/>
    <s v="Boldr"/>
    <x v="0"/>
  </r>
  <r>
    <n v="18510"/>
    <d v="2023-08-01T06:23:52"/>
    <s v="Philippines"/>
    <n v="96773"/>
    <s v="Boldr"/>
    <x v="1"/>
  </r>
  <r>
    <n v="18510"/>
    <d v="2023-08-01T06:23:52"/>
    <s v="Philippines"/>
    <n v="96773"/>
    <s v="Boldr"/>
    <x v="8"/>
  </r>
  <r>
    <n v="18510"/>
    <d v="2023-08-01T06:23:52"/>
    <s v="Philippines"/>
    <n v="96773"/>
    <s v="Boldr"/>
    <x v="30"/>
  </r>
  <r>
    <n v="18510"/>
    <d v="2023-08-01T06:23:52"/>
    <s v="Philippines"/>
    <n v="96773"/>
    <s v="Boldr"/>
    <x v="42"/>
  </r>
  <r>
    <n v="18510"/>
    <d v="2023-08-01T06:23:52"/>
    <s v="Philippines"/>
    <n v="96773"/>
    <s v="Boldr"/>
    <x v="116"/>
  </r>
  <r>
    <n v="18510"/>
    <d v="2023-08-01T06:23:52"/>
    <s v="Philippines"/>
    <n v="96773"/>
    <s v="Boldr"/>
    <x v="2"/>
  </r>
  <r>
    <n v="18510"/>
    <d v="2023-08-01T06:23:52"/>
    <s v="Philippines"/>
    <n v="96773"/>
    <s v="Boldr"/>
    <x v="39"/>
  </r>
  <r>
    <n v="18510"/>
    <d v="2023-08-01T06:23:52"/>
    <s v="Philippines"/>
    <n v="96773"/>
    <s v="Boldr"/>
    <x v="32"/>
  </r>
  <r>
    <n v="18510"/>
    <d v="2023-08-01T06:23:52"/>
    <s v="Philippines"/>
    <n v="96773"/>
    <s v="Boldr"/>
    <x v="6"/>
  </r>
  <r>
    <n v="18510"/>
    <d v="2023-08-01T06:23:52"/>
    <s v="Philippines"/>
    <n v="96773"/>
    <s v="Boldr"/>
    <x v="73"/>
  </r>
  <r>
    <n v="18512"/>
    <d v="2023-03-02T09:16:25"/>
    <s v="Poland"/>
    <n v="56700"/>
    <s v="Bosch Group"/>
    <x v="10"/>
  </r>
  <r>
    <n v="18512"/>
    <d v="2023-03-02T09:16:25"/>
    <s v="Poland"/>
    <n v="56700"/>
    <s v="Bosch Group"/>
    <x v="109"/>
  </r>
  <r>
    <n v="18512"/>
    <d v="2023-03-02T09:16:25"/>
    <s v="Poland"/>
    <n v="56700"/>
    <s v="Bosch Group"/>
    <x v="81"/>
  </r>
  <r>
    <n v="18513"/>
    <d v="2023-08-10T08:03:49"/>
    <s v="United States"/>
    <n v="160000"/>
    <s v="Johnson &amp; Johnson"/>
    <x v="1"/>
  </r>
  <r>
    <n v="18513"/>
    <d v="2023-08-10T08:03:49"/>
    <s v="United States"/>
    <n v="160000"/>
    <s v="Johnson &amp; Johnson"/>
    <x v="14"/>
  </r>
  <r>
    <n v="18513"/>
    <d v="2023-08-10T08:03:49"/>
    <s v="United States"/>
    <n v="160000"/>
    <s v="Johnson &amp; Johnson"/>
    <x v="79"/>
  </r>
  <r>
    <n v="18514"/>
    <d v="2023-08-02T07:04:40"/>
    <s v="United States"/>
    <n v="119600"/>
    <s v="Upwork"/>
    <x v="1"/>
  </r>
  <r>
    <n v="18514"/>
    <d v="2023-08-02T07:04:40"/>
    <s v="United States"/>
    <n v="119600"/>
    <s v="Upwork"/>
    <x v="4"/>
  </r>
  <r>
    <n v="18514"/>
    <d v="2023-08-02T07:04:40"/>
    <s v="United States"/>
    <n v="119600"/>
    <s v="Upwork"/>
    <x v="5"/>
  </r>
  <r>
    <n v="18514"/>
    <d v="2023-08-02T07:04:40"/>
    <s v="United States"/>
    <n v="119600"/>
    <s v="Upwork"/>
    <x v="40"/>
  </r>
  <r>
    <n v="18515"/>
    <d v="2023-09-21T06:04:17"/>
    <s v="United States"/>
    <n v="175000"/>
    <s v="Razzino Associates"/>
    <x v="0"/>
  </r>
  <r>
    <n v="18515"/>
    <d v="2023-09-21T06:04:17"/>
    <s v="United States"/>
    <n v="175000"/>
    <s v="Razzino Associates"/>
    <x v="1"/>
  </r>
  <r>
    <n v="18515"/>
    <d v="2023-09-21T06:04:17"/>
    <s v="United States"/>
    <n v="175000"/>
    <s v="Razzino Associates"/>
    <x v="89"/>
  </r>
  <r>
    <n v="18515"/>
    <d v="2023-09-21T06:04:17"/>
    <s v="United States"/>
    <n v="175000"/>
    <s v="Razzino Associates"/>
    <x v="36"/>
  </r>
  <r>
    <n v="18515"/>
    <d v="2023-09-21T06:04:17"/>
    <s v="United States"/>
    <n v="175000"/>
    <s v="Razzino Associates"/>
    <x v="62"/>
  </r>
  <r>
    <n v="18516"/>
    <d v="2023-08-13T14:00:57"/>
    <s v="United States"/>
    <n v="92560"/>
    <s v="University of California - Irvine"/>
    <x v="14"/>
  </r>
  <r>
    <n v="18517"/>
    <d v="2023-02-16T21:01:47"/>
    <s v="Sudan"/>
    <n v="127000"/>
    <s v="Vizient, Inc."/>
    <x v="0"/>
  </r>
  <r>
    <n v="18517"/>
    <d v="2023-02-16T21:01:47"/>
    <s v="Sudan"/>
    <n v="127000"/>
    <s v="Vizient, Inc."/>
    <x v="41"/>
  </r>
  <r>
    <n v="18517"/>
    <d v="2023-02-16T21:01:47"/>
    <s v="Sudan"/>
    <n v="127000"/>
    <s v="Vizient, Inc."/>
    <x v="41"/>
  </r>
  <r>
    <n v="18517"/>
    <d v="2023-02-16T21:01:47"/>
    <s v="Sudan"/>
    <n v="127000"/>
    <s v="Vizient, Inc."/>
    <x v="14"/>
  </r>
  <r>
    <n v="18517"/>
    <d v="2023-02-16T21:01:47"/>
    <s v="Sudan"/>
    <n v="127000"/>
    <s v="Vizient, Inc."/>
    <x v="1"/>
  </r>
  <r>
    <n v="18517"/>
    <d v="2023-02-16T21:01:47"/>
    <s v="Sudan"/>
    <n v="127000"/>
    <s v="Vizient, Inc."/>
    <x v="31"/>
  </r>
  <r>
    <n v="18517"/>
    <d v="2023-02-16T21:01:47"/>
    <s v="Sudan"/>
    <n v="127000"/>
    <s v="Vizient, Inc."/>
    <x v="8"/>
  </r>
  <r>
    <n v="18517"/>
    <d v="2023-02-16T21:01:47"/>
    <s v="Sudan"/>
    <n v="127000"/>
    <s v="Vizient, Inc."/>
    <x v="36"/>
  </r>
  <r>
    <n v="18517"/>
    <d v="2023-02-16T21:01:47"/>
    <s v="Sudan"/>
    <n v="127000"/>
    <s v="Vizient, Inc."/>
    <x v="26"/>
  </r>
  <r>
    <n v="18517"/>
    <d v="2023-02-16T21:01:47"/>
    <s v="Sudan"/>
    <n v="127000"/>
    <s v="Vizient, Inc."/>
    <x v="10"/>
  </r>
  <r>
    <n v="18517"/>
    <d v="2023-02-16T21:01:47"/>
    <s v="Sudan"/>
    <n v="127000"/>
    <s v="Vizient, Inc."/>
    <x v="11"/>
  </r>
  <r>
    <n v="18517"/>
    <d v="2023-02-16T21:01:47"/>
    <s v="Sudan"/>
    <n v="127000"/>
    <s v="Vizient, Inc."/>
    <x v="124"/>
  </r>
  <r>
    <n v="18517"/>
    <d v="2023-02-16T21:01:47"/>
    <s v="Sudan"/>
    <n v="127000"/>
    <s v="Vizient, Inc."/>
    <x v="5"/>
  </r>
  <r>
    <n v="18517"/>
    <d v="2023-02-16T21:01:47"/>
    <s v="Sudan"/>
    <n v="127000"/>
    <s v="Vizient, Inc."/>
    <x v="4"/>
  </r>
  <r>
    <n v="18519"/>
    <d v="2023-12-17T04:01:41"/>
    <s v="United States"/>
    <n v="78738.399047851563"/>
    <s v="Altexsoft"/>
    <x v="1"/>
  </r>
  <r>
    <n v="18520"/>
    <d v="2023-07-25T20:00:02"/>
    <s v="United States"/>
    <n v="77500"/>
    <s v="Bloomberg"/>
    <x v="0"/>
  </r>
  <r>
    <n v="18520"/>
    <d v="2023-07-25T20:00:02"/>
    <s v="United States"/>
    <n v="77500"/>
    <s v="Bloomberg"/>
    <x v="17"/>
  </r>
  <r>
    <n v="18521"/>
    <d v="2023-11-25T09:00:03"/>
    <s v="United States"/>
    <n v="54891.198730468757"/>
    <s v="Booz Allen Hamilton"/>
    <x v="1"/>
  </r>
  <r>
    <n v="18521"/>
    <d v="2023-11-25T09:00:03"/>
    <s v="United States"/>
    <n v="54891.198730468757"/>
    <s v="Booz Allen Hamilton"/>
    <x v="14"/>
  </r>
  <r>
    <n v="18521"/>
    <d v="2023-11-25T09:00:03"/>
    <s v="United States"/>
    <n v="54891.198730468757"/>
    <s v="Booz Allen Hamilton"/>
    <x v="8"/>
  </r>
  <r>
    <n v="18521"/>
    <d v="2023-11-25T09:00:03"/>
    <s v="United States"/>
    <n v="54891.198730468757"/>
    <s v="Booz Allen Hamilton"/>
    <x v="128"/>
  </r>
  <r>
    <n v="18521"/>
    <d v="2023-11-25T09:00:03"/>
    <s v="United States"/>
    <n v="54891.198730468757"/>
    <s v="Booz Allen Hamilton"/>
    <x v="41"/>
  </r>
  <r>
    <n v="18521"/>
    <d v="2023-11-25T09:00:03"/>
    <s v="United States"/>
    <n v="54891.198730468757"/>
    <s v="Booz Allen Hamilton"/>
    <x v="41"/>
  </r>
  <r>
    <n v="18521"/>
    <d v="2023-11-25T09:00:03"/>
    <s v="United States"/>
    <n v="54891.198730468757"/>
    <s v="Booz Allen Hamilton"/>
    <x v="30"/>
  </r>
  <r>
    <n v="18521"/>
    <d v="2023-11-25T09:00:03"/>
    <s v="United States"/>
    <n v="54891.198730468757"/>
    <s v="Booz Allen Hamilton"/>
    <x v="89"/>
  </r>
  <r>
    <n v="18521"/>
    <d v="2023-11-25T09:00:03"/>
    <s v="United States"/>
    <n v="54891.198730468757"/>
    <s v="Booz Allen Hamilton"/>
    <x v="4"/>
  </r>
  <r>
    <n v="18521"/>
    <d v="2023-11-25T09:00:03"/>
    <s v="United States"/>
    <n v="54891.198730468757"/>
    <s v="Booz Allen Hamilton"/>
    <x v="77"/>
  </r>
  <r>
    <n v="18521"/>
    <d v="2023-11-25T09:00:03"/>
    <s v="United States"/>
    <n v="54891.198730468757"/>
    <s v="Booz Allen Hamilton"/>
    <x v="48"/>
  </r>
  <r>
    <n v="18522"/>
    <d v="2023-05-31T10:00:10"/>
    <s v="United States"/>
    <n v="125000"/>
    <s v="Booz Allen Hamilton"/>
    <x v="114"/>
  </r>
  <r>
    <n v="18522"/>
    <d v="2023-05-31T10:00:10"/>
    <s v="United States"/>
    <n v="125000"/>
    <s v="Booz Allen Hamilton"/>
    <x v="1"/>
  </r>
  <r>
    <n v="18522"/>
    <d v="2023-05-31T10:00:10"/>
    <s v="United States"/>
    <n v="125000"/>
    <s v="Booz Allen Hamilton"/>
    <x v="14"/>
  </r>
  <r>
    <n v="18522"/>
    <d v="2023-05-31T10:00:10"/>
    <s v="United States"/>
    <n v="125000"/>
    <s v="Booz Allen Hamilton"/>
    <x v="40"/>
  </r>
  <r>
    <n v="18522"/>
    <d v="2023-05-31T10:00:10"/>
    <s v="United States"/>
    <n v="125000"/>
    <s v="Booz Allen Hamilton"/>
    <x v="5"/>
  </r>
  <r>
    <n v="18522"/>
    <d v="2023-05-31T10:00:10"/>
    <s v="United States"/>
    <n v="125000"/>
    <s v="Booz Allen Hamilton"/>
    <x v="4"/>
  </r>
  <r>
    <n v="18523"/>
    <d v="2023-06-23T13:18:09"/>
    <s v="United States"/>
    <n v="104000"/>
    <s v="Aston Carter"/>
    <x v="0"/>
  </r>
  <r>
    <n v="18523"/>
    <d v="2023-06-23T13:18:09"/>
    <s v="United States"/>
    <n v="104000"/>
    <s v="Aston Carter"/>
    <x v="4"/>
  </r>
  <r>
    <n v="18524"/>
    <d v="2023-10-11T23:38:48"/>
    <s v="Puerto Rico"/>
    <n v="42700"/>
    <s v="Alivia Health"/>
    <x v="0"/>
  </r>
  <r>
    <n v="18524"/>
    <d v="2023-10-11T23:38:48"/>
    <s v="Puerto Rico"/>
    <n v="42700"/>
    <s v="Alivia Health"/>
    <x v="36"/>
  </r>
  <r>
    <n v="18524"/>
    <d v="2023-10-11T23:38:48"/>
    <s v="Puerto Rico"/>
    <n v="42700"/>
    <s v="Alivia Health"/>
    <x v="40"/>
  </r>
  <r>
    <n v="18524"/>
    <d v="2023-10-11T23:38:48"/>
    <s v="Puerto Rico"/>
    <n v="42700"/>
    <s v="Alivia Health"/>
    <x v="5"/>
  </r>
  <r>
    <n v="18525"/>
    <d v="2023-06-23T18:20:02"/>
    <s v="United States"/>
    <n v="110000"/>
    <s v="Harnham"/>
    <x v="1"/>
  </r>
  <r>
    <n v="18525"/>
    <d v="2023-06-23T18:20:02"/>
    <s v="United States"/>
    <n v="110000"/>
    <s v="Harnham"/>
    <x v="26"/>
  </r>
  <r>
    <n v="18526"/>
    <d v="2023-03-28T11:07:41"/>
    <s v="United States"/>
    <n v="46800"/>
    <s v="Upwork"/>
    <x v="0"/>
  </r>
  <r>
    <n v="18526"/>
    <d v="2023-03-28T11:07:41"/>
    <s v="United States"/>
    <n v="46800"/>
    <s v="Upwork"/>
    <x v="1"/>
  </r>
  <r>
    <n v="18526"/>
    <d v="2023-03-28T11:07:41"/>
    <s v="United States"/>
    <n v="46800"/>
    <s v="Upwork"/>
    <x v="2"/>
  </r>
  <r>
    <n v="18526"/>
    <d v="2023-03-28T11:07:41"/>
    <s v="United States"/>
    <n v="46800"/>
    <s v="Upwork"/>
    <x v="11"/>
  </r>
  <r>
    <n v="18526"/>
    <d v="2023-03-28T11:07:41"/>
    <s v="United States"/>
    <n v="46800"/>
    <s v="Upwork"/>
    <x v="10"/>
  </r>
  <r>
    <n v="18527"/>
    <d v="2023-09-21T12:02:27"/>
    <s v="United States"/>
    <n v="109200"/>
    <s v="Artint Knowledge Tech"/>
    <x v="41"/>
  </r>
  <r>
    <n v="18527"/>
    <d v="2023-09-21T12:02:27"/>
    <s v="United States"/>
    <n v="109200"/>
    <s v="Artint Knowledge Tech"/>
    <x v="41"/>
  </r>
  <r>
    <n v="18527"/>
    <d v="2023-09-21T12:02:27"/>
    <s v="United States"/>
    <n v="109200"/>
    <s v="Artint Knowledge Tech"/>
    <x v="0"/>
  </r>
  <r>
    <n v="18527"/>
    <d v="2023-09-21T12:02:27"/>
    <s v="United States"/>
    <n v="109200"/>
    <s v="Artint Knowledge Tech"/>
    <x v="1"/>
  </r>
  <r>
    <n v="18527"/>
    <d v="2023-09-21T12:02:27"/>
    <s v="United States"/>
    <n v="109200"/>
    <s v="Artint Knowledge Tech"/>
    <x v="52"/>
  </r>
  <r>
    <n v="18527"/>
    <d v="2023-09-21T12:02:27"/>
    <s v="United States"/>
    <n v="109200"/>
    <s v="Artint Knowledge Tech"/>
    <x v="4"/>
  </r>
  <r>
    <n v="18528"/>
    <d v="2023-08-21T09:43:15"/>
    <s v="United States"/>
    <n v="90000"/>
    <s v="The Home Depot"/>
    <x v="0"/>
  </r>
  <r>
    <n v="18528"/>
    <d v="2023-08-21T09:43:15"/>
    <s v="United States"/>
    <n v="90000"/>
    <s v="The Home Depot"/>
    <x v="52"/>
  </r>
  <r>
    <n v="18528"/>
    <d v="2023-08-21T09:43:15"/>
    <s v="United States"/>
    <n v="90000"/>
    <s v="The Home Depot"/>
    <x v="1"/>
  </r>
  <r>
    <n v="18528"/>
    <d v="2023-08-21T09:43:15"/>
    <s v="United States"/>
    <n v="90000"/>
    <s v="The Home Depot"/>
    <x v="14"/>
  </r>
  <r>
    <n v="18528"/>
    <d v="2023-08-21T09:43:15"/>
    <s v="United States"/>
    <n v="90000"/>
    <s v="The Home Depot"/>
    <x v="41"/>
  </r>
  <r>
    <n v="18528"/>
    <d v="2023-08-21T09:43:15"/>
    <s v="United States"/>
    <n v="90000"/>
    <s v="The Home Depot"/>
    <x v="41"/>
  </r>
  <r>
    <n v="18528"/>
    <d v="2023-08-21T09:43:15"/>
    <s v="United States"/>
    <n v="90000"/>
    <s v="The Home Depot"/>
    <x v="30"/>
  </r>
  <r>
    <n v="18528"/>
    <d v="2023-08-21T09:43:15"/>
    <s v="United States"/>
    <n v="90000"/>
    <s v="The Home Depot"/>
    <x v="8"/>
  </r>
  <r>
    <n v="18528"/>
    <d v="2023-08-21T09:43:15"/>
    <s v="United States"/>
    <n v="90000"/>
    <s v="The Home Depot"/>
    <x v="36"/>
  </r>
  <r>
    <n v="18528"/>
    <d v="2023-08-21T09:43:15"/>
    <s v="United States"/>
    <n v="90000"/>
    <s v="The Home Depot"/>
    <x v="38"/>
  </r>
  <r>
    <n v="18528"/>
    <d v="2023-08-21T09:43:15"/>
    <s v="United States"/>
    <n v="90000"/>
    <s v="The Home Depot"/>
    <x v="160"/>
  </r>
  <r>
    <n v="18528"/>
    <d v="2023-08-21T09:43:15"/>
    <s v="United States"/>
    <n v="90000"/>
    <s v="The Home Depot"/>
    <x v="40"/>
  </r>
  <r>
    <n v="18528"/>
    <d v="2023-08-21T09:43:15"/>
    <s v="United States"/>
    <n v="90000"/>
    <s v="The Home Depot"/>
    <x v="48"/>
  </r>
  <r>
    <n v="18528"/>
    <d v="2023-08-21T09:43:15"/>
    <s v="United States"/>
    <n v="90000"/>
    <s v="The Home Depot"/>
    <x v="4"/>
  </r>
  <r>
    <n v="18530"/>
    <d v="2023-07-10T12:03:53"/>
    <s v="United States"/>
    <n v="120000"/>
    <s v="Leidos"/>
    <x v="14"/>
  </r>
  <r>
    <n v="18530"/>
    <d v="2023-07-10T12:03:53"/>
    <s v="United States"/>
    <n v="120000"/>
    <s v="Leidos"/>
    <x v="75"/>
  </r>
  <r>
    <n v="18530"/>
    <d v="2023-07-10T12:03:53"/>
    <s v="United States"/>
    <n v="120000"/>
    <s v="Leidos"/>
    <x v="2"/>
  </r>
  <r>
    <n v="18530"/>
    <d v="2023-07-10T12:03:53"/>
    <s v="United States"/>
    <n v="120000"/>
    <s v="Leidos"/>
    <x v="86"/>
  </r>
  <r>
    <n v="18530"/>
    <d v="2023-07-10T12:03:53"/>
    <s v="United States"/>
    <n v="120000"/>
    <s v="Leidos"/>
    <x v="21"/>
  </r>
  <r>
    <n v="18530"/>
    <d v="2023-07-10T12:03:53"/>
    <s v="United States"/>
    <n v="120000"/>
    <s v="Leidos"/>
    <x v="4"/>
  </r>
  <r>
    <n v="18530"/>
    <d v="2023-07-10T12:03:53"/>
    <s v="United States"/>
    <n v="120000"/>
    <s v="Leidos"/>
    <x v="81"/>
  </r>
  <r>
    <n v="18530"/>
    <d v="2023-07-10T12:03:53"/>
    <s v="United States"/>
    <n v="120000"/>
    <s v="Leidos"/>
    <x v="40"/>
  </r>
  <r>
    <n v="18530"/>
    <d v="2023-07-10T12:03:53"/>
    <s v="United States"/>
    <n v="120000"/>
    <s v="Leidos"/>
    <x v="82"/>
  </r>
  <r>
    <n v="18530"/>
    <d v="2023-07-10T12:03:53"/>
    <s v="United States"/>
    <n v="120000"/>
    <s v="Leidos"/>
    <x v="6"/>
  </r>
  <r>
    <n v="18531"/>
    <d v="2023-06-15T13:59:55"/>
    <s v="United States"/>
    <n v="67600"/>
    <s v="Advithri Technologies"/>
    <x v="33"/>
  </r>
  <r>
    <n v="18531"/>
    <d v="2023-06-15T13:59:55"/>
    <s v="United States"/>
    <n v="67600"/>
    <s v="Advithri Technologies"/>
    <x v="0"/>
  </r>
  <r>
    <n v="18531"/>
    <d v="2023-06-15T13:59:55"/>
    <s v="United States"/>
    <n v="67600"/>
    <s v="Advithri Technologies"/>
    <x v="36"/>
  </r>
  <r>
    <n v="18531"/>
    <d v="2023-06-15T13:59:55"/>
    <s v="United States"/>
    <n v="67600"/>
    <s v="Advithri Technologies"/>
    <x v="38"/>
  </r>
  <r>
    <n v="18531"/>
    <d v="2023-06-15T13:59:55"/>
    <s v="United States"/>
    <n v="67600"/>
    <s v="Advithri Technologies"/>
    <x v="65"/>
  </r>
  <r>
    <n v="18532"/>
    <d v="2023-10-30T23:01:52"/>
    <s v="United States"/>
    <n v="109200"/>
    <s v="Staff Finders Technical of Oregon"/>
    <x v="1"/>
  </r>
  <r>
    <n v="18532"/>
    <d v="2023-10-30T23:01:52"/>
    <s v="United States"/>
    <n v="109200"/>
    <s v="Staff Finders Technical of Oregon"/>
    <x v="0"/>
  </r>
  <r>
    <n v="18532"/>
    <d v="2023-10-30T23:01:52"/>
    <s v="United States"/>
    <n v="109200"/>
    <s v="Staff Finders Technical of Oregon"/>
    <x v="25"/>
  </r>
  <r>
    <n v="18532"/>
    <d v="2023-10-30T23:01:52"/>
    <s v="United States"/>
    <n v="109200"/>
    <s v="Staff Finders Technical of Oregon"/>
    <x v="25"/>
  </r>
  <r>
    <n v="18532"/>
    <d v="2023-10-30T23:01:52"/>
    <s v="United States"/>
    <n v="109200"/>
    <s v="Staff Finders Technical of Oregon"/>
    <x v="14"/>
  </r>
  <r>
    <n v="18532"/>
    <d v="2023-10-30T23:01:52"/>
    <s v="United States"/>
    <n v="109200"/>
    <s v="Staff Finders Technical of Oregon"/>
    <x v="47"/>
  </r>
  <r>
    <n v="18532"/>
    <d v="2023-10-30T23:01:52"/>
    <s v="United States"/>
    <n v="109200"/>
    <s v="Staff Finders Technical of Oregon"/>
    <x v="42"/>
  </r>
  <r>
    <n v="18532"/>
    <d v="2023-10-30T23:01:52"/>
    <s v="United States"/>
    <n v="109200"/>
    <s v="Staff Finders Technical of Oregon"/>
    <x v="51"/>
  </r>
  <r>
    <n v="18532"/>
    <d v="2023-10-30T23:01:52"/>
    <s v="United States"/>
    <n v="109200"/>
    <s v="Staff Finders Technical of Oregon"/>
    <x v="17"/>
  </r>
  <r>
    <n v="18532"/>
    <d v="2023-10-30T23:01:52"/>
    <s v="United States"/>
    <n v="109200"/>
    <s v="Staff Finders Technical of Oregon"/>
    <x v="10"/>
  </r>
  <r>
    <n v="18532"/>
    <d v="2023-10-30T23:01:52"/>
    <s v="United States"/>
    <n v="109200"/>
    <s v="Staff Finders Technical of Oregon"/>
    <x v="4"/>
  </r>
  <r>
    <n v="18533"/>
    <d v="2023-11-08T19:22:26"/>
    <s v="United States"/>
    <n v="63159.199523925774"/>
    <s v="MGT"/>
    <x v="120"/>
  </r>
  <r>
    <n v="18534"/>
    <d v="2023-07-02T02:39:49"/>
    <s v="Costa Rica"/>
    <n v="147500"/>
    <s v="Databricks"/>
    <x v="0"/>
  </r>
  <r>
    <n v="18534"/>
    <d v="2023-07-02T02:39:49"/>
    <s v="Costa Rica"/>
    <n v="147500"/>
    <s v="Databricks"/>
    <x v="51"/>
  </r>
  <r>
    <n v="18534"/>
    <d v="2023-07-02T02:39:49"/>
    <s v="Costa Rica"/>
    <n v="147500"/>
    <s v="Databricks"/>
    <x v="2"/>
  </r>
  <r>
    <n v="18534"/>
    <d v="2023-07-02T02:39:49"/>
    <s v="Costa Rica"/>
    <n v="147500"/>
    <s v="Databricks"/>
    <x v="26"/>
  </r>
  <r>
    <n v="18534"/>
    <d v="2023-07-02T02:39:49"/>
    <s v="Costa Rica"/>
    <n v="147500"/>
    <s v="Databricks"/>
    <x v="16"/>
  </r>
  <r>
    <n v="18534"/>
    <d v="2023-07-02T02:39:49"/>
    <s v="Costa Rica"/>
    <n v="147500"/>
    <s v="Databricks"/>
    <x v="10"/>
  </r>
  <r>
    <n v="18534"/>
    <d v="2023-07-02T02:39:49"/>
    <s v="Costa Rica"/>
    <n v="147500"/>
    <s v="Databricks"/>
    <x v="11"/>
  </r>
  <r>
    <n v="18534"/>
    <d v="2023-07-02T02:39:49"/>
    <s v="Costa Rica"/>
    <n v="147500"/>
    <s v="Databricks"/>
    <x v="9"/>
  </r>
  <r>
    <n v="18534"/>
    <d v="2023-07-02T02:39:49"/>
    <s v="Costa Rica"/>
    <n v="147500"/>
    <s v="Databricks"/>
    <x v="59"/>
  </r>
  <r>
    <n v="18534"/>
    <d v="2023-07-02T02:39:49"/>
    <s v="Costa Rica"/>
    <n v="147500"/>
    <s v="Databricks"/>
    <x v="18"/>
  </r>
  <r>
    <n v="18534"/>
    <d v="2023-07-02T02:39:49"/>
    <s v="Costa Rica"/>
    <n v="147500"/>
    <s v="Databricks"/>
    <x v="40"/>
  </r>
  <r>
    <n v="18534"/>
    <d v="2023-07-02T02:39:49"/>
    <s v="Costa Rica"/>
    <n v="147500"/>
    <s v="Databricks"/>
    <x v="95"/>
  </r>
  <r>
    <n v="18535"/>
    <d v="2023-09-14T23:09:13"/>
    <s v="United States"/>
    <n v="156000"/>
    <s v="Sharpedge Solutions Inc"/>
    <x v="0"/>
  </r>
  <r>
    <n v="18535"/>
    <d v="2023-09-14T23:09:13"/>
    <s v="United States"/>
    <n v="156000"/>
    <s v="Sharpedge Solutions Inc"/>
    <x v="36"/>
  </r>
  <r>
    <n v="18535"/>
    <d v="2023-09-14T23:09:13"/>
    <s v="United States"/>
    <n v="156000"/>
    <s v="Sharpedge Solutions Inc"/>
    <x v="26"/>
  </r>
  <r>
    <n v="18535"/>
    <d v="2023-09-14T23:09:13"/>
    <s v="United States"/>
    <n v="156000"/>
    <s v="Sharpedge Solutions Inc"/>
    <x v="24"/>
  </r>
  <r>
    <n v="18535"/>
    <d v="2023-09-14T23:09:13"/>
    <s v="United States"/>
    <n v="156000"/>
    <s v="Sharpedge Solutions Inc"/>
    <x v="65"/>
  </r>
  <r>
    <n v="18536"/>
    <d v="2023-08-30T20:07:55"/>
    <s v="United States"/>
    <n v="132080"/>
    <s v="Ascendion"/>
    <x v="42"/>
  </r>
  <r>
    <n v="18536"/>
    <d v="2023-08-30T20:07:55"/>
    <s v="United States"/>
    <n v="132080"/>
    <s v="Ascendion"/>
    <x v="8"/>
  </r>
  <r>
    <n v="18536"/>
    <d v="2023-08-30T20:07:55"/>
    <s v="United States"/>
    <n v="132080"/>
    <s v="Ascendion"/>
    <x v="1"/>
  </r>
  <r>
    <n v="18536"/>
    <d v="2023-08-30T20:07:55"/>
    <s v="United States"/>
    <n v="132080"/>
    <s v="Ascendion"/>
    <x v="7"/>
  </r>
  <r>
    <n v="18536"/>
    <d v="2023-08-30T20:07:55"/>
    <s v="United States"/>
    <n v="132080"/>
    <s v="Ascendion"/>
    <x v="37"/>
  </r>
  <r>
    <n v="18536"/>
    <d v="2023-08-30T20:07:55"/>
    <s v="United States"/>
    <n v="132080"/>
    <s v="Ascendion"/>
    <x v="45"/>
  </r>
  <r>
    <n v="18536"/>
    <d v="2023-08-30T20:07:55"/>
    <s v="United States"/>
    <n v="132080"/>
    <s v="Ascendion"/>
    <x v="38"/>
  </r>
  <r>
    <n v="18536"/>
    <d v="2023-08-30T20:07:55"/>
    <s v="United States"/>
    <n v="132080"/>
    <s v="Ascendion"/>
    <x v="11"/>
  </r>
  <r>
    <n v="18536"/>
    <d v="2023-08-30T20:07:55"/>
    <s v="United States"/>
    <n v="132080"/>
    <s v="Ascendion"/>
    <x v="10"/>
  </r>
  <r>
    <n v="18536"/>
    <d v="2023-08-30T20:07:55"/>
    <s v="United States"/>
    <n v="132080"/>
    <s v="Ascendion"/>
    <x v="9"/>
  </r>
  <r>
    <n v="18536"/>
    <d v="2023-08-30T20:07:55"/>
    <s v="United States"/>
    <n v="132080"/>
    <s v="Ascendion"/>
    <x v="50"/>
  </r>
  <r>
    <n v="18536"/>
    <d v="2023-08-30T20:07:55"/>
    <s v="United States"/>
    <n v="132080"/>
    <s v="Ascendion"/>
    <x v="6"/>
  </r>
  <r>
    <n v="18536"/>
    <d v="2023-08-30T20:07:55"/>
    <s v="United States"/>
    <n v="132080"/>
    <s v="Ascendion"/>
    <x v="66"/>
  </r>
  <r>
    <n v="18537"/>
    <d v="2023-12-11T17:02:36"/>
    <s v="United States"/>
    <n v="202093"/>
    <s v="Walmart"/>
    <x v="1"/>
  </r>
  <r>
    <n v="18537"/>
    <d v="2023-12-11T17:02:36"/>
    <s v="United States"/>
    <n v="202093"/>
    <s v="Walmart"/>
    <x v="0"/>
  </r>
  <r>
    <n v="18537"/>
    <d v="2023-12-11T17:02:36"/>
    <s v="United States"/>
    <n v="202093"/>
    <s v="Walmart"/>
    <x v="10"/>
  </r>
  <r>
    <n v="18537"/>
    <d v="2023-12-11T17:02:36"/>
    <s v="United States"/>
    <n v="202093"/>
    <s v="Walmart"/>
    <x v="21"/>
  </r>
  <r>
    <n v="18537"/>
    <d v="2023-12-11T17:02:36"/>
    <s v="United States"/>
    <n v="202093"/>
    <s v="Walmart"/>
    <x v="4"/>
  </r>
  <r>
    <n v="18538"/>
    <d v="2023-02-09T18:02:47"/>
    <s v="United States"/>
    <n v="100000"/>
    <s v="Fordham University"/>
    <x v="33"/>
  </r>
  <r>
    <n v="18539"/>
    <d v="2023-01-23T02:00:05"/>
    <s v="United States"/>
    <n v="60320"/>
    <s v="TRESUME"/>
    <x v="0"/>
  </r>
  <r>
    <n v="18539"/>
    <d v="2023-01-23T02:00:05"/>
    <s v="United States"/>
    <n v="60320"/>
    <s v="TRESUME"/>
    <x v="1"/>
  </r>
  <r>
    <n v="18539"/>
    <d v="2023-01-23T02:00:05"/>
    <s v="United States"/>
    <n v="60320"/>
    <s v="TRESUME"/>
    <x v="2"/>
  </r>
  <r>
    <n v="18539"/>
    <d v="2023-01-23T02:00:05"/>
    <s v="United States"/>
    <n v="60320"/>
    <s v="TRESUME"/>
    <x v="4"/>
  </r>
  <r>
    <n v="18540"/>
    <d v="2023-05-03T22:01:45"/>
    <s v="United States"/>
    <n v="87500"/>
    <s v="Ledgent Technology"/>
    <x v="0"/>
  </r>
  <r>
    <n v="18540"/>
    <d v="2023-05-03T22:01:45"/>
    <s v="United States"/>
    <n v="87500"/>
    <s v="Ledgent Technology"/>
    <x v="1"/>
  </r>
  <r>
    <n v="18540"/>
    <d v="2023-05-03T22:01:45"/>
    <s v="United States"/>
    <n v="87500"/>
    <s v="Ledgent Technology"/>
    <x v="89"/>
  </r>
  <r>
    <n v="18540"/>
    <d v="2023-05-03T22:01:45"/>
    <s v="United States"/>
    <n v="87500"/>
    <s v="Ledgent Technology"/>
    <x v="14"/>
  </r>
  <r>
    <n v="18540"/>
    <d v="2023-05-03T22:01:45"/>
    <s v="United States"/>
    <n v="87500"/>
    <s v="Ledgent Technology"/>
    <x v="8"/>
  </r>
  <r>
    <n v="18540"/>
    <d v="2023-05-03T22:01:45"/>
    <s v="United States"/>
    <n v="87500"/>
    <s v="Ledgent Technology"/>
    <x v="5"/>
  </r>
  <r>
    <n v="18540"/>
    <d v="2023-05-03T22:01:45"/>
    <s v="United States"/>
    <n v="87500"/>
    <s v="Ledgent Technology"/>
    <x v="126"/>
  </r>
  <r>
    <n v="18541"/>
    <d v="2023-02-13T18:34:39"/>
    <s v="Canada"/>
    <n v="147500"/>
    <s v="Recursion"/>
    <x v="1"/>
  </r>
  <r>
    <n v="18541"/>
    <d v="2023-02-13T18:34:39"/>
    <s v="Canada"/>
    <n v="147500"/>
    <s v="Recursion"/>
    <x v="34"/>
  </r>
  <r>
    <n v="18541"/>
    <d v="2023-02-13T18:34:39"/>
    <s v="Canada"/>
    <n v="147500"/>
    <s v="Recursion"/>
    <x v="16"/>
  </r>
  <r>
    <n v="18541"/>
    <d v="2023-02-13T18:34:39"/>
    <s v="Canada"/>
    <n v="147500"/>
    <s v="Recursion"/>
    <x v="32"/>
  </r>
  <r>
    <n v="18542"/>
    <d v="2023-03-22T20:37:53"/>
    <s v="Mexico"/>
    <n v="157500"/>
    <s v="C3.ai"/>
    <x v="1"/>
  </r>
  <r>
    <n v="18542"/>
    <d v="2023-03-22T20:37:53"/>
    <s v="Mexico"/>
    <n v="157500"/>
    <s v="C3.ai"/>
    <x v="14"/>
  </r>
  <r>
    <n v="18542"/>
    <d v="2023-03-22T20:37:53"/>
    <s v="Mexico"/>
    <n v="157500"/>
    <s v="C3.ai"/>
    <x v="47"/>
  </r>
  <r>
    <n v="18542"/>
    <d v="2023-03-22T20:37:53"/>
    <s v="Mexico"/>
    <n v="157500"/>
    <s v="C3.ai"/>
    <x v="8"/>
  </r>
  <r>
    <n v="18542"/>
    <d v="2023-03-22T20:37:53"/>
    <s v="Mexico"/>
    <n v="157500"/>
    <s v="C3.ai"/>
    <x v="73"/>
  </r>
  <r>
    <n v="18543"/>
    <d v="2023-10-06T18:37:08"/>
    <s v="United States"/>
    <n v="133120"/>
    <s v="Apex Systems"/>
    <x v="8"/>
  </r>
  <r>
    <n v="18543"/>
    <d v="2023-10-06T18:37:08"/>
    <s v="United States"/>
    <n v="133120"/>
    <s v="Apex Systems"/>
    <x v="1"/>
  </r>
  <r>
    <n v="18543"/>
    <d v="2023-10-06T18:37:08"/>
    <s v="United States"/>
    <n v="133120"/>
    <s v="Apex Systems"/>
    <x v="173"/>
  </r>
  <r>
    <n v="18543"/>
    <d v="2023-10-06T18:37:08"/>
    <s v="United States"/>
    <n v="133120"/>
    <s v="Apex Systems"/>
    <x v="47"/>
  </r>
  <r>
    <n v="18543"/>
    <d v="2023-10-06T18:37:08"/>
    <s v="United States"/>
    <n v="133120"/>
    <s v="Apex Systems"/>
    <x v="89"/>
  </r>
  <r>
    <n v="18544"/>
    <d v="2023-08-09T08:04:27"/>
    <s v="United States"/>
    <n v="150000"/>
    <s v="Red Ventures"/>
    <x v="33"/>
  </r>
  <r>
    <n v="18544"/>
    <d v="2023-08-09T08:04:27"/>
    <s v="United States"/>
    <n v="150000"/>
    <s v="Red Ventures"/>
    <x v="1"/>
  </r>
  <r>
    <n v="18544"/>
    <d v="2023-08-09T08:04:27"/>
    <s v="United States"/>
    <n v="150000"/>
    <s v="Red Ventures"/>
    <x v="51"/>
  </r>
  <r>
    <n v="18545"/>
    <d v="2023-11-04T06:24:30"/>
    <s v="United States"/>
    <n v="108415.5"/>
    <s v="Best Buy"/>
    <x v="1"/>
  </r>
  <r>
    <n v="18545"/>
    <d v="2023-11-04T06:24:30"/>
    <s v="United States"/>
    <n v="108415.5"/>
    <s v="Best Buy"/>
    <x v="0"/>
  </r>
  <r>
    <n v="18545"/>
    <d v="2023-11-04T06:24:30"/>
    <s v="United States"/>
    <n v="108415.5"/>
    <s v="Best Buy"/>
    <x v="14"/>
  </r>
  <r>
    <n v="18546"/>
    <d v="2023-08-03T20:00:51"/>
    <s v="United States"/>
    <n v="110000"/>
    <s v="LHH"/>
    <x v="0"/>
  </r>
  <r>
    <n v="18546"/>
    <d v="2023-08-03T20:00:51"/>
    <s v="United States"/>
    <n v="110000"/>
    <s v="LHH"/>
    <x v="5"/>
  </r>
  <r>
    <n v="18546"/>
    <d v="2023-08-03T20:00:51"/>
    <s v="United States"/>
    <n v="110000"/>
    <s v="LHH"/>
    <x v="4"/>
  </r>
  <r>
    <n v="18547"/>
    <d v="2023-11-18T09:01:15"/>
    <s v="United States"/>
    <n v="48391.198730468757"/>
    <s v="NVIDIA Corporation"/>
    <x v="55"/>
  </r>
  <r>
    <n v="18547"/>
    <d v="2023-11-18T09:01:15"/>
    <s v="United States"/>
    <n v="48391.198730468757"/>
    <s v="NVIDIA Corporation"/>
    <x v="104"/>
  </r>
  <r>
    <n v="18548"/>
    <d v="2023-02-08T18:03:49"/>
    <s v="United States"/>
    <n v="157500"/>
    <s v="Moloco"/>
    <x v="1"/>
  </r>
  <r>
    <n v="18548"/>
    <d v="2023-02-08T18:03:49"/>
    <s v="United States"/>
    <n v="157500"/>
    <s v="Moloco"/>
    <x v="14"/>
  </r>
  <r>
    <n v="18548"/>
    <d v="2023-02-08T18:03:49"/>
    <s v="United States"/>
    <n v="157500"/>
    <s v="Moloco"/>
    <x v="0"/>
  </r>
  <r>
    <n v="18548"/>
    <d v="2023-02-08T18:03:49"/>
    <s v="United States"/>
    <n v="157500"/>
    <s v="Moloco"/>
    <x v="59"/>
  </r>
  <r>
    <n v="18548"/>
    <d v="2023-02-08T18:03:49"/>
    <s v="United States"/>
    <n v="157500"/>
    <s v="Moloco"/>
    <x v="169"/>
  </r>
  <r>
    <n v="18549"/>
    <d v="2023-06-15T15:00:16"/>
    <s v="United States"/>
    <n v="83855"/>
    <s v="EVERSOURCE"/>
    <x v="0"/>
  </r>
  <r>
    <n v="18549"/>
    <d v="2023-06-15T15:00:16"/>
    <s v="United States"/>
    <n v="83855"/>
    <s v="EVERSOURCE"/>
    <x v="36"/>
  </r>
  <r>
    <n v="18549"/>
    <d v="2023-06-15T15:00:16"/>
    <s v="United States"/>
    <n v="83855"/>
    <s v="EVERSOURCE"/>
    <x v="38"/>
  </r>
  <r>
    <n v="18549"/>
    <d v="2023-06-15T15:00:16"/>
    <s v="United States"/>
    <n v="83855"/>
    <s v="EVERSOURCE"/>
    <x v="5"/>
  </r>
  <r>
    <n v="18549"/>
    <d v="2023-06-15T15:00:16"/>
    <s v="United States"/>
    <n v="83855"/>
    <s v="EVERSOURCE"/>
    <x v="133"/>
  </r>
  <r>
    <n v="18550"/>
    <d v="2023-01-28T05:37:04"/>
    <s v="United Kingdom"/>
    <n v="88128"/>
    <s v="Evaluate"/>
    <x v="1"/>
  </r>
  <r>
    <n v="18550"/>
    <d v="2023-01-28T05:37:04"/>
    <s v="United Kingdom"/>
    <n v="88128"/>
    <s v="Evaluate"/>
    <x v="2"/>
  </r>
  <r>
    <n v="18550"/>
    <d v="2023-01-28T05:37:04"/>
    <s v="United Kingdom"/>
    <n v="88128"/>
    <s v="Evaluate"/>
    <x v="24"/>
  </r>
  <r>
    <n v="18550"/>
    <d v="2023-01-28T05:37:04"/>
    <s v="United Kingdom"/>
    <n v="88128"/>
    <s v="Evaluate"/>
    <x v="59"/>
  </r>
  <r>
    <n v="18550"/>
    <d v="2023-01-28T05:37:04"/>
    <s v="United Kingdom"/>
    <n v="88128"/>
    <s v="Evaluate"/>
    <x v="60"/>
  </r>
  <r>
    <n v="18550"/>
    <d v="2023-01-28T05:37:04"/>
    <s v="United Kingdom"/>
    <n v="88128"/>
    <s v="Evaluate"/>
    <x v="53"/>
  </r>
  <r>
    <n v="18550"/>
    <d v="2023-01-28T05:37:04"/>
    <s v="United Kingdom"/>
    <n v="88128"/>
    <s v="Evaluate"/>
    <x v="21"/>
  </r>
  <r>
    <n v="18550"/>
    <d v="2023-01-28T05:37:04"/>
    <s v="United Kingdom"/>
    <n v="88128"/>
    <s v="Evaluate"/>
    <x v="22"/>
  </r>
  <r>
    <n v="18550"/>
    <d v="2023-01-28T05:37:04"/>
    <s v="United Kingdom"/>
    <n v="88128"/>
    <s v="Evaluate"/>
    <x v="96"/>
  </r>
  <r>
    <n v="18552"/>
    <d v="2023-08-07T12:19:23"/>
    <s v="United States"/>
    <n v="175000"/>
    <s v="Forge Global"/>
    <x v="1"/>
  </r>
  <r>
    <n v="18552"/>
    <d v="2023-08-07T12:19:23"/>
    <s v="United States"/>
    <n v="175000"/>
    <s v="Forge Global"/>
    <x v="14"/>
  </r>
  <r>
    <n v="18552"/>
    <d v="2023-08-07T12:19:23"/>
    <s v="United States"/>
    <n v="175000"/>
    <s v="Forge Global"/>
    <x v="2"/>
  </r>
  <r>
    <n v="18552"/>
    <d v="2023-08-07T12:19:23"/>
    <s v="United States"/>
    <n v="175000"/>
    <s v="Forge Global"/>
    <x v="18"/>
  </r>
  <r>
    <n v="18552"/>
    <d v="2023-08-07T12:19:23"/>
    <s v="United States"/>
    <n v="175000"/>
    <s v="Forge Global"/>
    <x v="13"/>
  </r>
  <r>
    <n v="18552"/>
    <d v="2023-08-07T12:19:23"/>
    <s v="United States"/>
    <n v="175000"/>
    <s v="Forge Global"/>
    <x v="12"/>
  </r>
  <r>
    <n v="18552"/>
    <d v="2023-08-07T12:19:23"/>
    <s v="United States"/>
    <n v="175000"/>
    <s v="Forge Global"/>
    <x v="10"/>
  </r>
  <r>
    <n v="18552"/>
    <d v="2023-08-07T12:19:23"/>
    <s v="United States"/>
    <n v="175000"/>
    <s v="Forge Global"/>
    <x v="11"/>
  </r>
  <r>
    <n v="18552"/>
    <d v="2023-08-07T12:19:23"/>
    <s v="United States"/>
    <n v="175000"/>
    <s v="Forge Global"/>
    <x v="60"/>
  </r>
  <r>
    <n v="18552"/>
    <d v="2023-08-07T12:19:23"/>
    <s v="United States"/>
    <n v="175000"/>
    <s v="Forge Global"/>
    <x v="59"/>
  </r>
  <r>
    <n v="18553"/>
    <d v="2023-01-12T09:05:47"/>
    <s v="United States"/>
    <n v="110000"/>
    <s v="VIZIO, Inc."/>
    <x v="1"/>
  </r>
  <r>
    <n v="18553"/>
    <d v="2023-01-12T09:05:47"/>
    <s v="United States"/>
    <n v="110000"/>
    <s v="VIZIO, Inc."/>
    <x v="14"/>
  </r>
  <r>
    <n v="18553"/>
    <d v="2023-01-12T09:05:47"/>
    <s v="United States"/>
    <n v="110000"/>
    <s v="VIZIO, Inc."/>
    <x v="0"/>
  </r>
  <r>
    <n v="18553"/>
    <d v="2023-01-12T09:05:47"/>
    <s v="United States"/>
    <n v="110000"/>
    <s v="VIZIO, Inc."/>
    <x v="4"/>
  </r>
  <r>
    <n v="18553"/>
    <d v="2023-01-12T09:05:47"/>
    <s v="United States"/>
    <n v="110000"/>
    <s v="VIZIO, Inc."/>
    <x v="40"/>
  </r>
  <r>
    <n v="18553"/>
    <d v="2023-01-12T09:05:47"/>
    <s v="United States"/>
    <n v="110000"/>
    <s v="VIZIO, Inc."/>
    <x v="82"/>
  </r>
  <r>
    <n v="18553"/>
    <d v="2023-01-12T09:05:47"/>
    <s v="United States"/>
    <n v="110000"/>
    <s v="VIZIO, Inc."/>
    <x v="61"/>
  </r>
  <r>
    <n v="18554"/>
    <d v="2023-06-09T12:04:32"/>
    <s v="United States"/>
    <n v="117500"/>
    <s v="Nielsen"/>
    <x v="2"/>
  </r>
  <r>
    <n v="18554"/>
    <d v="2023-06-09T12:04:32"/>
    <s v="United States"/>
    <n v="117500"/>
    <s v="Nielsen"/>
    <x v="4"/>
  </r>
  <r>
    <n v="18555"/>
    <d v="2023-12-05T01:38:53"/>
    <s v="United States"/>
    <n v="105000"/>
    <s v="Trilogy Federal"/>
    <x v="14"/>
  </r>
  <r>
    <n v="18555"/>
    <d v="2023-12-05T01:38:53"/>
    <s v="United States"/>
    <n v="105000"/>
    <s v="Trilogy Federal"/>
    <x v="1"/>
  </r>
  <r>
    <n v="18555"/>
    <d v="2023-12-05T01:38:53"/>
    <s v="United States"/>
    <n v="105000"/>
    <s v="Trilogy Federal"/>
    <x v="0"/>
  </r>
  <r>
    <n v="18556"/>
    <d v="2023-06-17T08:01:19"/>
    <s v="United States"/>
    <n v="115000"/>
    <s v="Centene Corp"/>
    <x v="0"/>
  </r>
  <r>
    <n v="18556"/>
    <d v="2023-06-17T08:01:19"/>
    <s v="United States"/>
    <n v="115000"/>
    <s v="Centene Corp"/>
    <x v="40"/>
  </r>
  <r>
    <n v="18558"/>
    <d v="2023-05-09T17:13:06"/>
    <s v="United States"/>
    <n v="83500"/>
    <s v="Insight Global"/>
    <x v="0"/>
  </r>
  <r>
    <n v="18558"/>
    <d v="2023-05-09T17:13:06"/>
    <s v="United States"/>
    <n v="83500"/>
    <s v="Insight Global"/>
    <x v="40"/>
  </r>
  <r>
    <n v="18559"/>
    <d v="2023-04-04T19:03:42"/>
    <s v="United States"/>
    <n v="79040"/>
    <s v="Finance and Accounting"/>
    <x v="14"/>
  </r>
  <r>
    <n v="18559"/>
    <d v="2023-04-04T19:03:42"/>
    <s v="United States"/>
    <n v="79040"/>
    <s v="Finance and Accounting"/>
    <x v="1"/>
  </r>
  <r>
    <n v="18559"/>
    <d v="2023-04-04T19:03:42"/>
    <s v="United States"/>
    <n v="79040"/>
    <s v="Finance and Accounting"/>
    <x v="10"/>
  </r>
  <r>
    <n v="18559"/>
    <d v="2023-04-04T19:03:42"/>
    <s v="United States"/>
    <n v="79040"/>
    <s v="Finance and Accounting"/>
    <x v="40"/>
  </r>
  <r>
    <n v="18560"/>
    <d v="2023-01-03T23:31:14"/>
    <s v="United States"/>
    <n v="49920"/>
    <s v="AMA Medical Group -"/>
    <x v="0"/>
  </r>
  <r>
    <n v="18560"/>
    <d v="2023-01-03T23:31:14"/>
    <s v="United States"/>
    <n v="49920"/>
    <s v="AMA Medical Group -"/>
    <x v="36"/>
  </r>
  <r>
    <n v="18560"/>
    <d v="2023-01-03T23:31:14"/>
    <s v="United States"/>
    <n v="49920"/>
    <s v="AMA Medical Group -"/>
    <x v="81"/>
  </r>
  <r>
    <n v="18560"/>
    <d v="2023-01-03T23:31:14"/>
    <s v="United States"/>
    <n v="49920"/>
    <s v="AMA Medical Group -"/>
    <x v="40"/>
  </r>
  <r>
    <n v="18560"/>
    <d v="2023-01-03T23:31:14"/>
    <s v="United States"/>
    <n v="49920"/>
    <s v="AMA Medical Group -"/>
    <x v="162"/>
  </r>
  <r>
    <n v="18560"/>
    <d v="2023-01-03T23:31:14"/>
    <s v="United States"/>
    <n v="49920"/>
    <s v="AMA Medical Group -"/>
    <x v="126"/>
  </r>
  <r>
    <n v="18560"/>
    <d v="2023-01-03T23:31:14"/>
    <s v="United States"/>
    <n v="49920"/>
    <s v="AMA Medical Group -"/>
    <x v="4"/>
  </r>
  <r>
    <n v="18560"/>
    <d v="2023-01-03T23:31:14"/>
    <s v="United States"/>
    <n v="49920"/>
    <s v="AMA Medical Group -"/>
    <x v="5"/>
  </r>
  <r>
    <n v="18561"/>
    <d v="2023-04-27T17:01:32"/>
    <s v="United States"/>
    <n v="75000"/>
    <s v="Stockell Consulting"/>
    <x v="14"/>
  </r>
  <r>
    <n v="18561"/>
    <d v="2023-04-27T17:01:32"/>
    <s v="United States"/>
    <n v="75000"/>
    <s v="Stockell Consulting"/>
    <x v="1"/>
  </r>
  <r>
    <n v="18561"/>
    <d v="2023-04-27T17:01:32"/>
    <s v="United States"/>
    <n v="75000"/>
    <s v="Stockell Consulting"/>
    <x v="8"/>
  </r>
  <r>
    <n v="18561"/>
    <d v="2023-04-27T17:01:32"/>
    <s v="United States"/>
    <n v="75000"/>
    <s v="Stockell Consulting"/>
    <x v="30"/>
  </r>
  <r>
    <n v="18561"/>
    <d v="2023-04-27T17:01:32"/>
    <s v="United States"/>
    <n v="75000"/>
    <s v="Stockell Consulting"/>
    <x v="41"/>
  </r>
  <r>
    <n v="18561"/>
    <d v="2023-04-27T17:01:32"/>
    <s v="United States"/>
    <n v="75000"/>
    <s v="Stockell Consulting"/>
    <x v="41"/>
  </r>
  <r>
    <n v="18561"/>
    <d v="2023-04-27T17:01:32"/>
    <s v="United States"/>
    <n v="75000"/>
    <s v="Stockell Consulting"/>
    <x v="40"/>
  </r>
  <r>
    <n v="18562"/>
    <d v="2023-06-23T07:18:32"/>
    <s v="United States"/>
    <n v="85000"/>
    <s v="Adecco"/>
    <x v="0"/>
  </r>
  <r>
    <n v="18562"/>
    <d v="2023-06-23T07:18:32"/>
    <s v="United States"/>
    <n v="85000"/>
    <s v="Adecco"/>
    <x v="40"/>
  </r>
  <r>
    <n v="18562"/>
    <d v="2023-06-23T07:18:32"/>
    <s v="United States"/>
    <n v="85000"/>
    <s v="Adecco"/>
    <x v="4"/>
  </r>
  <r>
    <n v="18563"/>
    <d v="2023-06-12T16:36:35"/>
    <s v="Mexico"/>
    <n v="101029"/>
    <s v="Divelement"/>
    <x v="1"/>
  </r>
  <r>
    <n v="18563"/>
    <d v="2023-06-12T16:36:35"/>
    <s v="Mexico"/>
    <n v="101029"/>
    <s v="Divelement"/>
    <x v="14"/>
  </r>
  <r>
    <n v="18563"/>
    <d v="2023-06-12T16:36:35"/>
    <s v="Mexico"/>
    <n v="101029"/>
    <s v="Divelement"/>
    <x v="2"/>
  </r>
  <r>
    <n v="18563"/>
    <d v="2023-06-12T16:36:35"/>
    <s v="Mexico"/>
    <n v="101029"/>
    <s v="Divelement"/>
    <x v="13"/>
  </r>
  <r>
    <n v="18563"/>
    <d v="2023-06-12T16:36:35"/>
    <s v="Mexico"/>
    <n v="101029"/>
    <s v="Divelement"/>
    <x v="12"/>
  </r>
  <r>
    <n v="18563"/>
    <d v="2023-06-12T16:36:35"/>
    <s v="Mexico"/>
    <n v="101029"/>
    <s v="Divelement"/>
    <x v="18"/>
  </r>
  <r>
    <n v="18563"/>
    <d v="2023-06-12T16:36:35"/>
    <s v="Mexico"/>
    <n v="101029"/>
    <s v="Divelement"/>
    <x v="11"/>
  </r>
  <r>
    <n v="18563"/>
    <d v="2023-06-12T16:36:35"/>
    <s v="Mexico"/>
    <n v="101029"/>
    <s v="Divelement"/>
    <x v="10"/>
  </r>
  <r>
    <n v="18563"/>
    <d v="2023-06-12T16:36:35"/>
    <s v="Mexico"/>
    <n v="101029"/>
    <s v="Divelement"/>
    <x v="6"/>
  </r>
  <r>
    <n v="18564"/>
    <d v="2023-06-09T21:01:22"/>
    <s v="United States"/>
    <n v="79559.0390625"/>
    <s v="Texas Dept of Licensing and Regulation"/>
    <x v="102"/>
  </r>
  <r>
    <n v="18564"/>
    <d v="2023-06-09T21:01:22"/>
    <s v="United States"/>
    <n v="79559.0390625"/>
    <s v="Texas Dept of Licensing and Regulation"/>
    <x v="0"/>
  </r>
  <r>
    <n v="18564"/>
    <d v="2023-06-09T21:01:22"/>
    <s v="United States"/>
    <n v="79559.0390625"/>
    <s v="Texas Dept of Licensing and Regulation"/>
    <x v="36"/>
  </r>
  <r>
    <n v="18564"/>
    <d v="2023-06-09T21:01:22"/>
    <s v="United States"/>
    <n v="79559.0390625"/>
    <s v="Texas Dept of Licensing and Regulation"/>
    <x v="38"/>
  </r>
  <r>
    <n v="18564"/>
    <d v="2023-06-09T21:01:22"/>
    <s v="United States"/>
    <n v="79559.0390625"/>
    <s v="Texas Dept of Licensing and Regulation"/>
    <x v="5"/>
  </r>
  <r>
    <n v="18564"/>
    <d v="2023-06-09T21:01:22"/>
    <s v="United States"/>
    <n v="79559.0390625"/>
    <s v="Texas Dept of Licensing and Regulation"/>
    <x v="4"/>
  </r>
  <r>
    <n v="18565"/>
    <d v="2023-03-23T22:05:35"/>
    <s v="United States"/>
    <n v="124250"/>
    <s v="Northrop Grumman"/>
    <x v="14"/>
  </r>
  <r>
    <n v="18566"/>
    <d v="2023-02-03T20:02:57"/>
    <s v="United States"/>
    <n v="60000"/>
    <s v="Collinwood Technology Partners"/>
    <x v="41"/>
  </r>
  <r>
    <n v="18566"/>
    <d v="2023-02-03T20:02:57"/>
    <s v="United States"/>
    <n v="60000"/>
    <s v="Collinwood Technology Partners"/>
    <x v="41"/>
  </r>
  <r>
    <n v="18566"/>
    <d v="2023-02-03T20:02:57"/>
    <s v="United States"/>
    <n v="60000"/>
    <s v="Collinwood Technology Partners"/>
    <x v="5"/>
  </r>
  <r>
    <n v="18566"/>
    <d v="2023-02-03T20:02:57"/>
    <s v="United States"/>
    <n v="60000"/>
    <s v="Collinwood Technology Partners"/>
    <x v="40"/>
  </r>
  <r>
    <n v="18567"/>
    <d v="2023-04-07T19:03:26"/>
    <s v="United States"/>
    <n v="113269.5"/>
    <s v="Centers for Disease Control and Prevention"/>
    <x v="14"/>
  </r>
  <r>
    <n v="18567"/>
    <d v="2023-04-07T19:03:26"/>
    <s v="United States"/>
    <n v="113269.5"/>
    <s v="Centers for Disease Control and Prevention"/>
    <x v="114"/>
  </r>
  <r>
    <n v="18567"/>
    <d v="2023-04-07T19:03:26"/>
    <s v="United States"/>
    <n v="113269.5"/>
    <s v="Centers for Disease Control and Prevention"/>
    <x v="75"/>
  </r>
  <r>
    <n v="18567"/>
    <d v="2023-04-07T19:03:26"/>
    <s v="United States"/>
    <n v="113269.5"/>
    <s v="Centers for Disease Control and Prevention"/>
    <x v="79"/>
  </r>
  <r>
    <n v="18567"/>
    <d v="2023-04-07T19:03:26"/>
    <s v="United States"/>
    <n v="113269.5"/>
    <s v="Centers for Disease Control and Prevention"/>
    <x v="154"/>
  </r>
  <r>
    <n v="18567"/>
    <d v="2023-04-07T19:03:26"/>
    <s v="United States"/>
    <n v="113269.5"/>
    <s v="Centers for Disease Control and Prevention"/>
    <x v="120"/>
  </r>
  <r>
    <n v="18568"/>
    <d v="2023-05-09T18:53:21"/>
    <s v="Brunei"/>
    <n v="79200"/>
    <s v="EVYD Technology"/>
    <x v="2"/>
  </r>
  <r>
    <n v="18568"/>
    <d v="2023-05-09T18:53:21"/>
    <s v="Brunei"/>
    <n v="79200"/>
    <s v="EVYD Technology"/>
    <x v="26"/>
  </r>
  <r>
    <n v="18569"/>
    <d v="2023-05-15T22:24:05"/>
    <s v="United States"/>
    <n v="110000"/>
    <s v="Infometry Inc."/>
    <x v="0"/>
  </r>
  <r>
    <n v="18569"/>
    <d v="2023-05-15T22:24:05"/>
    <s v="United States"/>
    <n v="110000"/>
    <s v="Infometry Inc."/>
    <x v="10"/>
  </r>
  <r>
    <n v="18570"/>
    <d v="2023-03-03T14:05:00"/>
    <s v="United States"/>
    <n v="125000"/>
    <s v="Matlen Silver"/>
    <x v="1"/>
  </r>
  <r>
    <n v="18570"/>
    <d v="2023-03-03T14:05:00"/>
    <s v="United States"/>
    <n v="125000"/>
    <s v="Matlen Silver"/>
    <x v="14"/>
  </r>
  <r>
    <n v="18570"/>
    <d v="2023-03-03T14:05:00"/>
    <s v="United States"/>
    <n v="125000"/>
    <s v="Matlen Silver"/>
    <x v="0"/>
  </r>
  <r>
    <n v="18570"/>
    <d v="2023-03-03T14:05:00"/>
    <s v="United States"/>
    <n v="125000"/>
    <s v="Matlen Silver"/>
    <x v="2"/>
  </r>
  <r>
    <n v="18570"/>
    <d v="2023-03-03T14:05:00"/>
    <s v="United States"/>
    <n v="125000"/>
    <s v="Matlen Silver"/>
    <x v="26"/>
  </r>
  <r>
    <n v="18570"/>
    <d v="2023-03-03T14:05:00"/>
    <s v="United States"/>
    <n v="125000"/>
    <s v="Matlen Silver"/>
    <x v="51"/>
  </r>
  <r>
    <n v="18571"/>
    <d v="2023-09-26T07:00:25"/>
    <s v="United States"/>
    <n v="54891.198730468757"/>
    <s v="Springer Nature"/>
    <x v="14"/>
  </r>
  <r>
    <n v="18571"/>
    <d v="2023-09-26T07:00:25"/>
    <s v="United States"/>
    <n v="54891.198730468757"/>
    <s v="Springer Nature"/>
    <x v="1"/>
  </r>
  <r>
    <n v="18571"/>
    <d v="2023-09-26T07:00:25"/>
    <s v="United States"/>
    <n v="54891.198730468757"/>
    <s v="Springer Nature"/>
    <x v="0"/>
  </r>
  <r>
    <n v="18571"/>
    <d v="2023-09-26T07:00:25"/>
    <s v="United States"/>
    <n v="54891.198730468757"/>
    <s v="Springer Nature"/>
    <x v="17"/>
  </r>
  <r>
    <n v="18571"/>
    <d v="2023-09-26T07:00:25"/>
    <s v="United States"/>
    <n v="54891.198730468757"/>
    <s v="Springer Nature"/>
    <x v="100"/>
  </r>
  <r>
    <n v="18572"/>
    <d v="2023-10-05T16:42:23"/>
    <s v="United States"/>
    <n v="128832.984375"/>
    <s v="Hireteq Solutions Inc."/>
    <x v="1"/>
  </r>
  <r>
    <n v="18572"/>
    <d v="2023-10-05T16:42:23"/>
    <s v="United States"/>
    <n v="128832.984375"/>
    <s v="Hireteq Solutions Inc."/>
    <x v="8"/>
  </r>
  <r>
    <n v="18572"/>
    <d v="2023-10-05T16:42:23"/>
    <s v="United States"/>
    <n v="128832.984375"/>
    <s v="Hireteq Solutions Inc."/>
    <x v="37"/>
  </r>
  <r>
    <n v="18573"/>
    <d v="2023-03-16T09:53:35"/>
    <s v="Romania"/>
    <n v="166000"/>
    <s v="Connatix"/>
    <x v="1"/>
  </r>
  <r>
    <n v="18573"/>
    <d v="2023-03-16T09:53:35"/>
    <s v="Romania"/>
    <n v="166000"/>
    <s v="Connatix"/>
    <x v="2"/>
  </r>
  <r>
    <n v="18573"/>
    <d v="2023-03-16T09:53:35"/>
    <s v="Romania"/>
    <n v="166000"/>
    <s v="Connatix"/>
    <x v="27"/>
  </r>
  <r>
    <n v="18574"/>
    <d v="2023-06-10T09:03:38"/>
    <s v="United States"/>
    <n v="125000"/>
    <s v="Battelle"/>
    <x v="136"/>
  </r>
  <r>
    <n v="18575"/>
    <d v="2023-11-29T04:07:49"/>
    <s v="United States"/>
    <n v="112500"/>
    <s v="Insight Global"/>
    <x v="65"/>
  </r>
  <r>
    <n v="18576"/>
    <d v="2023-08-12T22:04:42"/>
    <s v="United States"/>
    <n v="114400"/>
    <s v="Upwork"/>
    <x v="1"/>
  </r>
  <r>
    <n v="18576"/>
    <d v="2023-08-12T22:04:42"/>
    <s v="United States"/>
    <n v="114400"/>
    <s v="Upwork"/>
    <x v="24"/>
  </r>
  <r>
    <n v="18576"/>
    <d v="2023-08-12T22:04:42"/>
    <s v="United States"/>
    <n v="114400"/>
    <s v="Upwork"/>
    <x v="32"/>
  </r>
  <r>
    <n v="18577"/>
    <d v="2023-09-15T20:56:43"/>
    <s v="United States"/>
    <n v="182000"/>
    <s v="Insight Global"/>
    <x v="0"/>
  </r>
  <r>
    <n v="18577"/>
    <d v="2023-09-15T20:56:43"/>
    <s v="United States"/>
    <n v="182000"/>
    <s v="Insight Global"/>
    <x v="24"/>
  </r>
  <r>
    <n v="18578"/>
    <d v="2023-03-17T15:35:54"/>
    <s v="Mexico"/>
    <n v="147500"/>
    <s v="Nubank"/>
    <x v="0"/>
  </r>
  <r>
    <n v="18578"/>
    <d v="2023-03-17T15:35:54"/>
    <s v="Mexico"/>
    <n v="147500"/>
    <s v="Nubank"/>
    <x v="42"/>
  </r>
  <r>
    <n v="18578"/>
    <d v="2023-03-17T15:35:54"/>
    <s v="Mexico"/>
    <n v="147500"/>
    <s v="Nubank"/>
    <x v="10"/>
  </r>
  <r>
    <n v="18579"/>
    <d v="2023-01-02T23:49:24"/>
    <s v="United States"/>
    <n v="135000"/>
    <s v="C3.ai, Inc."/>
    <x v="1"/>
  </r>
  <r>
    <n v="18579"/>
    <d v="2023-01-02T23:49:24"/>
    <s v="United States"/>
    <n v="135000"/>
    <s v="C3.ai, Inc."/>
    <x v="47"/>
  </r>
  <r>
    <n v="18579"/>
    <d v="2023-01-02T23:49:24"/>
    <s v="United States"/>
    <n v="135000"/>
    <s v="C3.ai, Inc."/>
    <x v="8"/>
  </r>
  <r>
    <n v="18579"/>
    <d v="2023-01-02T23:49:24"/>
    <s v="United States"/>
    <n v="135000"/>
    <s v="C3.ai, Inc."/>
    <x v="7"/>
  </r>
  <r>
    <n v="18579"/>
    <d v="2023-01-02T23:49:24"/>
    <s v="United States"/>
    <n v="135000"/>
    <s v="C3.ai, Inc."/>
    <x v="45"/>
  </r>
  <r>
    <n v="18579"/>
    <d v="2023-01-02T23:49:24"/>
    <s v="United States"/>
    <n v="135000"/>
    <s v="C3.ai, Inc."/>
    <x v="24"/>
  </r>
  <r>
    <n v="18579"/>
    <d v="2023-01-02T23:49:24"/>
    <s v="United States"/>
    <n v="135000"/>
    <s v="C3.ai, Inc."/>
    <x v="17"/>
  </r>
  <r>
    <n v="18579"/>
    <d v="2023-01-02T23:49:24"/>
    <s v="United States"/>
    <n v="135000"/>
    <s v="C3.ai, Inc."/>
    <x v="39"/>
  </r>
  <r>
    <n v="18579"/>
    <d v="2023-01-02T23:49:24"/>
    <s v="United States"/>
    <n v="135000"/>
    <s v="C3.ai, Inc."/>
    <x v="11"/>
  </r>
  <r>
    <n v="18579"/>
    <d v="2023-01-02T23:49:24"/>
    <s v="United States"/>
    <n v="135000"/>
    <s v="C3.ai, Inc."/>
    <x v="10"/>
  </r>
  <r>
    <n v="18579"/>
    <d v="2023-01-02T23:49:24"/>
    <s v="United States"/>
    <n v="135000"/>
    <s v="C3.ai, Inc."/>
    <x v="6"/>
  </r>
  <r>
    <n v="18580"/>
    <d v="2023-08-19T06:31:31"/>
    <s v="Portugal"/>
    <n v="147500"/>
    <s v="Talkdesk"/>
    <x v="42"/>
  </r>
  <r>
    <n v="18580"/>
    <d v="2023-08-19T06:31:31"/>
    <s v="Portugal"/>
    <n v="147500"/>
    <s v="Talkdesk"/>
    <x v="1"/>
  </r>
  <r>
    <n v="18580"/>
    <d v="2023-08-19T06:31:31"/>
    <s v="Portugal"/>
    <n v="147500"/>
    <s v="Talkdesk"/>
    <x v="0"/>
  </r>
  <r>
    <n v="18580"/>
    <d v="2023-08-19T06:31:31"/>
    <s v="Portugal"/>
    <n v="147500"/>
    <s v="Talkdesk"/>
    <x v="7"/>
  </r>
  <r>
    <n v="18580"/>
    <d v="2023-08-19T06:31:31"/>
    <s v="Portugal"/>
    <n v="147500"/>
    <s v="Talkdesk"/>
    <x v="8"/>
  </r>
  <r>
    <n v="18580"/>
    <d v="2023-08-19T06:31:31"/>
    <s v="Portugal"/>
    <n v="147500"/>
    <s v="Talkdesk"/>
    <x v="70"/>
  </r>
  <r>
    <n v="18580"/>
    <d v="2023-08-19T06:31:31"/>
    <s v="Portugal"/>
    <n v="147500"/>
    <s v="Talkdesk"/>
    <x v="51"/>
  </r>
  <r>
    <n v="18580"/>
    <d v="2023-08-19T06:31:31"/>
    <s v="Portugal"/>
    <n v="147500"/>
    <s v="Talkdesk"/>
    <x v="39"/>
  </r>
  <r>
    <n v="18580"/>
    <d v="2023-08-19T06:31:31"/>
    <s v="Portugal"/>
    <n v="147500"/>
    <s v="Talkdesk"/>
    <x v="2"/>
  </r>
  <r>
    <n v="18580"/>
    <d v="2023-08-19T06:31:31"/>
    <s v="Portugal"/>
    <n v="147500"/>
    <s v="Talkdesk"/>
    <x v="10"/>
  </r>
  <r>
    <n v="18580"/>
    <d v="2023-08-19T06:31:31"/>
    <s v="Portugal"/>
    <n v="147500"/>
    <s v="Talkdesk"/>
    <x v="9"/>
  </r>
  <r>
    <n v="18580"/>
    <d v="2023-08-19T06:31:31"/>
    <s v="Portugal"/>
    <n v="147500"/>
    <s v="Talkdesk"/>
    <x v="56"/>
  </r>
  <r>
    <n v="18580"/>
    <d v="2023-08-19T06:31:31"/>
    <s v="Portugal"/>
    <n v="147500"/>
    <s v="Talkdesk"/>
    <x v="49"/>
  </r>
  <r>
    <n v="18581"/>
    <d v="2023-12-16T16:02:16"/>
    <s v="United States"/>
    <n v="114400"/>
    <s v="ValueBase Consulting"/>
    <x v="6"/>
  </r>
  <r>
    <n v="18582"/>
    <d v="2023-08-09T14:00:17"/>
    <s v="United States"/>
    <n v="110000"/>
    <s v="Stelvio Group"/>
    <x v="0"/>
  </r>
  <r>
    <n v="18582"/>
    <d v="2023-08-09T14:00:17"/>
    <s v="United States"/>
    <n v="110000"/>
    <s v="Stelvio Group"/>
    <x v="1"/>
  </r>
  <r>
    <n v="18582"/>
    <d v="2023-08-09T14:00:17"/>
    <s v="United States"/>
    <n v="110000"/>
    <s v="Stelvio Group"/>
    <x v="14"/>
  </r>
  <r>
    <n v="18582"/>
    <d v="2023-08-09T14:00:17"/>
    <s v="United States"/>
    <n v="110000"/>
    <s v="Stelvio Group"/>
    <x v="26"/>
  </r>
  <r>
    <n v="18582"/>
    <d v="2023-08-09T14:00:17"/>
    <s v="United States"/>
    <n v="110000"/>
    <s v="Stelvio Group"/>
    <x v="4"/>
  </r>
  <r>
    <n v="18582"/>
    <d v="2023-08-09T14:00:17"/>
    <s v="United States"/>
    <n v="110000"/>
    <s v="Stelvio Group"/>
    <x v="5"/>
  </r>
  <r>
    <n v="18583"/>
    <d v="2023-04-06T15:16:43"/>
    <s v="Germany"/>
    <n v="89100"/>
    <s v="Bosch Group"/>
    <x v="144"/>
  </r>
  <r>
    <n v="18583"/>
    <d v="2023-04-06T15:16:43"/>
    <s v="Germany"/>
    <n v="89100"/>
    <s v="Bosch Group"/>
    <x v="71"/>
  </r>
  <r>
    <n v="18583"/>
    <d v="2023-04-06T15:16:43"/>
    <s v="Germany"/>
    <n v="89100"/>
    <s v="Bosch Group"/>
    <x v="10"/>
  </r>
  <r>
    <n v="18583"/>
    <d v="2023-04-06T15:16:43"/>
    <s v="Germany"/>
    <n v="89100"/>
    <s v="Bosch Group"/>
    <x v="55"/>
  </r>
  <r>
    <n v="18584"/>
    <d v="2023-05-12T21:00:51"/>
    <s v="United States"/>
    <n v="98800"/>
    <s v="Harvey Nash"/>
    <x v="0"/>
  </r>
  <r>
    <n v="18584"/>
    <d v="2023-05-12T21:00:51"/>
    <s v="United States"/>
    <n v="98800"/>
    <s v="Harvey Nash"/>
    <x v="40"/>
  </r>
  <r>
    <n v="18584"/>
    <d v="2023-05-12T21:00:51"/>
    <s v="United States"/>
    <n v="98800"/>
    <s v="Harvey Nash"/>
    <x v="82"/>
  </r>
  <r>
    <n v="18584"/>
    <d v="2023-05-12T21:00:51"/>
    <s v="United States"/>
    <n v="98800"/>
    <s v="Harvey Nash"/>
    <x v="109"/>
  </r>
  <r>
    <n v="18584"/>
    <d v="2023-05-12T21:00:51"/>
    <s v="United States"/>
    <n v="98800"/>
    <s v="Harvey Nash"/>
    <x v="4"/>
  </r>
  <r>
    <n v="18584"/>
    <d v="2023-05-12T21:00:51"/>
    <s v="United States"/>
    <n v="98800"/>
    <s v="Harvey Nash"/>
    <x v="5"/>
  </r>
  <r>
    <n v="18585"/>
    <d v="2023-02-24T17:05:55"/>
    <s v="United States"/>
    <n v="166400"/>
    <s v="Kforce Technology Staffing"/>
    <x v="1"/>
  </r>
  <r>
    <n v="18585"/>
    <d v="2023-02-24T17:05:55"/>
    <s v="United States"/>
    <n v="166400"/>
    <s v="Kforce Technology Staffing"/>
    <x v="14"/>
  </r>
  <r>
    <n v="18585"/>
    <d v="2023-02-24T17:05:55"/>
    <s v="United States"/>
    <n v="166400"/>
    <s v="Kforce Technology Staffing"/>
    <x v="2"/>
  </r>
  <r>
    <n v="18585"/>
    <d v="2023-02-24T17:05:55"/>
    <s v="United States"/>
    <n v="166400"/>
    <s v="Kforce Technology Staffing"/>
    <x v="39"/>
  </r>
  <r>
    <n v="18586"/>
    <d v="2023-09-28T17:54:39"/>
    <s v="Sudan"/>
    <n v="145000"/>
    <s v="Averity"/>
    <x v="1"/>
  </r>
  <r>
    <n v="18586"/>
    <d v="2023-09-28T17:54:39"/>
    <s v="Sudan"/>
    <n v="145000"/>
    <s v="Averity"/>
    <x v="0"/>
  </r>
  <r>
    <n v="18586"/>
    <d v="2023-09-28T17:54:39"/>
    <s v="Sudan"/>
    <n v="145000"/>
    <s v="Averity"/>
    <x v="24"/>
  </r>
  <r>
    <n v="18586"/>
    <d v="2023-09-28T17:54:39"/>
    <s v="Sudan"/>
    <n v="145000"/>
    <s v="Averity"/>
    <x v="2"/>
  </r>
  <r>
    <n v="18587"/>
    <d v="2023-04-27T17:37:08"/>
    <s v="Sudan"/>
    <n v="140400"/>
    <s v="Pyramid Consulting, Inc"/>
    <x v="1"/>
  </r>
  <r>
    <n v="18587"/>
    <d v="2023-04-27T17:37:08"/>
    <s v="Sudan"/>
    <n v="140400"/>
    <s v="Pyramid Consulting, Inc"/>
    <x v="0"/>
  </r>
  <r>
    <n v="18587"/>
    <d v="2023-04-27T17:37:08"/>
    <s v="Sudan"/>
    <n v="140400"/>
    <s v="Pyramid Consulting, Inc"/>
    <x v="8"/>
  </r>
  <r>
    <n v="18587"/>
    <d v="2023-04-27T17:37:08"/>
    <s v="Sudan"/>
    <n v="140400"/>
    <s v="Pyramid Consulting, Inc"/>
    <x v="42"/>
  </r>
  <r>
    <n v="18587"/>
    <d v="2023-04-27T17:37:08"/>
    <s v="Sudan"/>
    <n v="140400"/>
    <s v="Pyramid Consulting, Inc"/>
    <x v="2"/>
  </r>
  <r>
    <n v="18587"/>
    <d v="2023-04-27T17:37:08"/>
    <s v="Sudan"/>
    <n v="140400"/>
    <s v="Pyramid Consulting, Inc"/>
    <x v="26"/>
  </r>
  <r>
    <n v="18587"/>
    <d v="2023-04-27T17:37:08"/>
    <s v="Sudan"/>
    <n v="140400"/>
    <s v="Pyramid Consulting, Inc"/>
    <x v="10"/>
  </r>
  <r>
    <n v="18587"/>
    <d v="2023-04-27T17:37:08"/>
    <s v="Sudan"/>
    <n v="140400"/>
    <s v="Pyramid Consulting, Inc"/>
    <x v="9"/>
  </r>
  <r>
    <n v="18588"/>
    <d v="2023-06-20T17:55:10"/>
    <s v="Norway"/>
    <n v="132500"/>
    <s v="Aize AS"/>
    <x v="1"/>
  </r>
  <r>
    <n v="18588"/>
    <d v="2023-06-20T17:55:10"/>
    <s v="Norway"/>
    <n v="132500"/>
    <s v="Aize AS"/>
    <x v="12"/>
  </r>
  <r>
    <n v="18588"/>
    <d v="2023-06-20T17:55:10"/>
    <s v="Norway"/>
    <n v="132500"/>
    <s v="Aize AS"/>
    <x v="13"/>
  </r>
  <r>
    <n v="18588"/>
    <d v="2023-06-20T17:55:10"/>
    <s v="Norway"/>
    <n v="132500"/>
    <s v="Aize AS"/>
    <x v="18"/>
  </r>
  <r>
    <n v="18588"/>
    <d v="2023-06-20T17:55:10"/>
    <s v="Norway"/>
    <n v="132500"/>
    <s v="Aize AS"/>
    <x v="90"/>
  </r>
  <r>
    <n v="18588"/>
    <d v="2023-06-20T17:55:10"/>
    <s v="Norway"/>
    <n v="132500"/>
    <s v="Aize AS"/>
    <x v="6"/>
  </r>
  <r>
    <n v="18589"/>
    <d v="2023-10-17T13:42:36"/>
    <s v="United States"/>
    <n v="147680"/>
    <s v="Computer Enterprises, Inc."/>
    <x v="1"/>
  </r>
  <r>
    <n v="18589"/>
    <d v="2023-10-17T13:42:36"/>
    <s v="United States"/>
    <n v="147680"/>
    <s v="Computer Enterprises, Inc."/>
    <x v="8"/>
  </r>
  <r>
    <n v="18589"/>
    <d v="2023-10-17T13:42:36"/>
    <s v="United States"/>
    <n v="147680"/>
    <s v="Computer Enterprises, Inc."/>
    <x v="51"/>
  </r>
  <r>
    <n v="18589"/>
    <d v="2023-10-17T13:42:36"/>
    <s v="United States"/>
    <n v="147680"/>
    <s v="Computer Enterprises, Inc."/>
    <x v="26"/>
  </r>
  <r>
    <n v="18589"/>
    <d v="2023-10-17T13:42:36"/>
    <s v="United States"/>
    <n v="147680"/>
    <s v="Computer Enterprises, Inc."/>
    <x v="2"/>
  </r>
  <r>
    <n v="18589"/>
    <d v="2023-10-17T13:42:36"/>
    <s v="United States"/>
    <n v="147680"/>
    <s v="Computer Enterprises, Inc."/>
    <x v="11"/>
  </r>
  <r>
    <n v="18589"/>
    <d v="2023-10-17T13:42:36"/>
    <s v="United States"/>
    <n v="147680"/>
    <s v="Computer Enterprises, Inc."/>
    <x v="3"/>
  </r>
  <r>
    <n v="18589"/>
    <d v="2023-10-17T13:42:36"/>
    <s v="United States"/>
    <n v="147680"/>
    <s v="Computer Enterprises, Inc."/>
    <x v="10"/>
  </r>
  <r>
    <n v="18589"/>
    <d v="2023-10-17T13:42:36"/>
    <s v="United States"/>
    <n v="147680"/>
    <s v="Computer Enterprises, Inc."/>
    <x v="9"/>
  </r>
  <r>
    <n v="18589"/>
    <d v="2023-10-17T13:42:36"/>
    <s v="United States"/>
    <n v="147680"/>
    <s v="Computer Enterprises, Inc."/>
    <x v="91"/>
  </r>
  <r>
    <n v="18589"/>
    <d v="2023-10-17T13:42:36"/>
    <s v="United States"/>
    <n v="147680"/>
    <s v="Computer Enterprises, Inc."/>
    <x v="6"/>
  </r>
  <r>
    <n v="18589"/>
    <d v="2023-10-17T13:42:36"/>
    <s v="United States"/>
    <n v="147680"/>
    <s v="Computer Enterprises, Inc."/>
    <x v="80"/>
  </r>
  <r>
    <n v="18589"/>
    <d v="2023-10-17T13:42:36"/>
    <s v="United States"/>
    <n v="147680"/>
    <s v="Computer Enterprises, Inc."/>
    <x v="50"/>
  </r>
  <r>
    <n v="18591"/>
    <d v="2023-04-10T07:54:04"/>
    <s v="United States"/>
    <n v="85000"/>
    <s v="ADM"/>
    <x v="14"/>
  </r>
  <r>
    <n v="18591"/>
    <d v="2023-04-10T07:54:04"/>
    <s v="United States"/>
    <n v="85000"/>
    <s v="ADM"/>
    <x v="1"/>
  </r>
  <r>
    <n v="18591"/>
    <d v="2023-04-10T07:54:04"/>
    <s v="United States"/>
    <n v="85000"/>
    <s v="ADM"/>
    <x v="0"/>
  </r>
  <r>
    <n v="18592"/>
    <d v="2023-02-16T21:00:45"/>
    <s v="United States"/>
    <n v="62500"/>
    <s v="Premier Lacrosse League"/>
    <x v="0"/>
  </r>
  <r>
    <n v="18592"/>
    <d v="2023-02-16T21:00:45"/>
    <s v="United States"/>
    <n v="62500"/>
    <s v="Premier Lacrosse League"/>
    <x v="1"/>
  </r>
  <r>
    <n v="18592"/>
    <d v="2023-02-16T21:00:45"/>
    <s v="United States"/>
    <n v="62500"/>
    <s v="Premier Lacrosse League"/>
    <x v="14"/>
  </r>
  <r>
    <n v="18592"/>
    <d v="2023-02-16T21:00:45"/>
    <s v="United States"/>
    <n v="62500"/>
    <s v="Premier Lacrosse League"/>
    <x v="17"/>
  </r>
  <r>
    <n v="18592"/>
    <d v="2023-02-16T21:00:45"/>
    <s v="United States"/>
    <n v="62500"/>
    <s v="Premier Lacrosse League"/>
    <x v="100"/>
  </r>
  <r>
    <n v="18592"/>
    <d v="2023-02-16T21:00:45"/>
    <s v="United States"/>
    <n v="62500"/>
    <s v="Premier Lacrosse League"/>
    <x v="57"/>
  </r>
  <r>
    <n v="18592"/>
    <d v="2023-02-16T21:00:45"/>
    <s v="United States"/>
    <n v="62500"/>
    <s v="Premier Lacrosse League"/>
    <x v="4"/>
  </r>
  <r>
    <n v="18593"/>
    <d v="2023-01-06T16:03:20"/>
    <s v="United States"/>
    <n v="228000"/>
    <s v="ADP"/>
    <x v="1"/>
  </r>
  <r>
    <n v="18593"/>
    <d v="2023-01-06T16:03:20"/>
    <s v="United States"/>
    <n v="228000"/>
    <s v="ADP"/>
    <x v="14"/>
  </r>
  <r>
    <n v="18593"/>
    <d v="2023-01-06T16:03:20"/>
    <s v="United States"/>
    <n v="228000"/>
    <s v="ADP"/>
    <x v="42"/>
  </r>
  <r>
    <n v="18593"/>
    <d v="2023-01-06T16:03:20"/>
    <s v="United States"/>
    <n v="228000"/>
    <s v="ADP"/>
    <x v="0"/>
  </r>
  <r>
    <n v="18593"/>
    <d v="2023-01-06T16:03:20"/>
    <s v="United States"/>
    <n v="228000"/>
    <s v="ADP"/>
    <x v="2"/>
  </r>
  <r>
    <n v="18593"/>
    <d v="2023-01-06T16:03:20"/>
    <s v="United States"/>
    <n v="228000"/>
    <s v="ADP"/>
    <x v="51"/>
  </r>
  <r>
    <n v="18593"/>
    <d v="2023-01-06T16:03:20"/>
    <s v="United States"/>
    <n v="228000"/>
    <s v="ADP"/>
    <x v="18"/>
  </r>
  <r>
    <n v="18593"/>
    <d v="2023-01-06T16:03:20"/>
    <s v="United States"/>
    <n v="228000"/>
    <s v="ADP"/>
    <x v="12"/>
  </r>
  <r>
    <n v="18593"/>
    <d v="2023-01-06T16:03:20"/>
    <s v="United States"/>
    <n v="228000"/>
    <s v="ADP"/>
    <x v="4"/>
  </r>
  <r>
    <n v="18593"/>
    <d v="2023-01-06T16:03:20"/>
    <s v="United States"/>
    <n v="228000"/>
    <s v="ADP"/>
    <x v="40"/>
  </r>
  <r>
    <n v="18594"/>
    <d v="2023-08-25T13:00:23"/>
    <s v="United States"/>
    <n v="109159"/>
    <s v="NYS Department of Health"/>
    <x v="41"/>
  </r>
  <r>
    <n v="18594"/>
    <d v="2023-08-25T13:00:23"/>
    <s v="United States"/>
    <n v="109159"/>
    <s v="NYS Department of Health"/>
    <x v="41"/>
  </r>
  <r>
    <n v="18594"/>
    <d v="2023-08-25T13:00:23"/>
    <s v="United States"/>
    <n v="109159"/>
    <s v="NYS Department of Health"/>
    <x v="1"/>
  </r>
  <r>
    <n v="18594"/>
    <d v="2023-08-25T13:00:23"/>
    <s v="United States"/>
    <n v="109159"/>
    <s v="NYS Department of Health"/>
    <x v="14"/>
  </r>
  <r>
    <n v="18596"/>
    <d v="2023-10-20T07:12:33"/>
    <s v="United States"/>
    <n v="156000"/>
    <s v="Artech LLC"/>
    <x v="1"/>
  </r>
  <r>
    <n v="18596"/>
    <d v="2023-10-20T07:12:33"/>
    <s v="United States"/>
    <n v="156000"/>
    <s v="Artech LLC"/>
    <x v="44"/>
  </r>
  <r>
    <n v="18596"/>
    <d v="2023-10-20T07:12:33"/>
    <s v="United States"/>
    <n v="156000"/>
    <s v="Artech LLC"/>
    <x v="26"/>
  </r>
  <r>
    <n v="18596"/>
    <d v="2023-10-20T07:12:33"/>
    <s v="United States"/>
    <n v="156000"/>
    <s v="Artech LLC"/>
    <x v="24"/>
  </r>
  <r>
    <n v="18597"/>
    <d v="2023-09-29T14:07:15"/>
    <s v="United States"/>
    <n v="129500"/>
    <s v="ByteDance"/>
    <x v="67"/>
  </r>
  <r>
    <n v="18597"/>
    <d v="2023-09-29T14:07:15"/>
    <s v="United States"/>
    <n v="129500"/>
    <s v="ByteDance"/>
    <x v="42"/>
  </r>
  <r>
    <n v="18597"/>
    <d v="2023-09-29T14:07:15"/>
    <s v="United States"/>
    <n v="129500"/>
    <s v="ByteDance"/>
    <x v="1"/>
  </r>
  <r>
    <n v="18597"/>
    <d v="2023-09-29T14:07:15"/>
    <s v="United States"/>
    <n v="129500"/>
    <s v="ByteDance"/>
    <x v="8"/>
  </r>
  <r>
    <n v="18597"/>
    <d v="2023-09-29T14:07:15"/>
    <s v="United States"/>
    <n v="129500"/>
    <s v="ByteDance"/>
    <x v="11"/>
  </r>
  <r>
    <n v="18597"/>
    <d v="2023-09-29T14:07:15"/>
    <s v="United States"/>
    <n v="129500"/>
    <s v="ByteDance"/>
    <x v="10"/>
  </r>
  <r>
    <n v="18599"/>
    <d v="2023-10-31T20:54:45"/>
    <s v="Sudan"/>
    <n v="176800"/>
    <s v="Upwork"/>
    <x v="1"/>
  </r>
  <r>
    <n v="18599"/>
    <d v="2023-10-31T20:54:45"/>
    <s v="Sudan"/>
    <n v="176800"/>
    <s v="Upwork"/>
    <x v="14"/>
  </r>
  <r>
    <n v="18599"/>
    <d v="2023-10-31T20:54:45"/>
    <s v="Sudan"/>
    <n v="176800"/>
    <s v="Upwork"/>
    <x v="13"/>
  </r>
  <r>
    <n v="18599"/>
    <d v="2023-10-31T20:54:45"/>
    <s v="Sudan"/>
    <n v="176800"/>
    <s v="Upwork"/>
    <x v="12"/>
  </r>
  <r>
    <n v="18599"/>
    <d v="2023-10-31T20:54:45"/>
    <s v="Sudan"/>
    <n v="176800"/>
    <s v="Upwork"/>
    <x v="18"/>
  </r>
  <r>
    <n v="18599"/>
    <d v="2023-10-31T20:54:45"/>
    <s v="Sudan"/>
    <n v="176800"/>
    <s v="Upwork"/>
    <x v="119"/>
  </r>
  <r>
    <n v="18600"/>
    <d v="2023-07-21T16:01:26"/>
    <s v="United States"/>
    <n v="59696.001586914055"/>
    <s v="Robert Half"/>
    <x v="38"/>
  </r>
  <r>
    <n v="18600"/>
    <d v="2023-07-21T16:01:26"/>
    <s v="United States"/>
    <n v="59696.001586914055"/>
    <s v="Robert Half"/>
    <x v="40"/>
  </r>
  <r>
    <n v="18601"/>
    <d v="2023-05-26T21:13:30"/>
    <s v="India"/>
    <n v="185500"/>
    <s v="Mindtickle"/>
    <x v="1"/>
  </r>
  <r>
    <n v="18601"/>
    <d v="2023-05-26T21:13:30"/>
    <s v="India"/>
    <n v="185500"/>
    <s v="Mindtickle"/>
    <x v="14"/>
  </r>
  <r>
    <n v="18601"/>
    <d v="2023-05-26T21:13:30"/>
    <s v="India"/>
    <n v="185500"/>
    <s v="Mindtickle"/>
    <x v="15"/>
  </r>
  <r>
    <n v="18601"/>
    <d v="2023-05-26T21:13:30"/>
    <s v="India"/>
    <n v="185500"/>
    <s v="Mindtickle"/>
    <x v="30"/>
  </r>
  <r>
    <n v="18601"/>
    <d v="2023-05-26T21:13:30"/>
    <s v="India"/>
    <n v="185500"/>
    <s v="Mindtickle"/>
    <x v="8"/>
  </r>
  <r>
    <n v="18601"/>
    <d v="2023-05-26T21:13:30"/>
    <s v="India"/>
    <n v="185500"/>
    <s v="Mindtickle"/>
    <x v="42"/>
  </r>
  <r>
    <n v="18601"/>
    <d v="2023-05-26T21:13:30"/>
    <s v="India"/>
    <n v="185500"/>
    <s v="Mindtickle"/>
    <x v="7"/>
  </r>
  <r>
    <n v="18601"/>
    <d v="2023-05-26T21:13:30"/>
    <s v="India"/>
    <n v="185500"/>
    <s v="Mindtickle"/>
    <x v="33"/>
  </r>
  <r>
    <n v="18601"/>
    <d v="2023-05-26T21:13:30"/>
    <s v="India"/>
    <n v="185500"/>
    <s v="Mindtickle"/>
    <x v="37"/>
  </r>
  <r>
    <n v="18601"/>
    <d v="2023-05-26T21:13:30"/>
    <s v="India"/>
    <n v="185500"/>
    <s v="Mindtickle"/>
    <x v="27"/>
  </r>
  <r>
    <n v="18601"/>
    <d v="2023-05-26T21:13:30"/>
    <s v="India"/>
    <n v="185500"/>
    <s v="Mindtickle"/>
    <x v="28"/>
  </r>
  <r>
    <n v="18602"/>
    <d v="2023-06-30T07:01:13"/>
    <s v="United States"/>
    <n v="375000"/>
    <s v="Tinder, Inc."/>
    <x v="33"/>
  </r>
  <r>
    <n v="18603"/>
    <d v="2023-06-28T21:00:41"/>
    <s v="United Kingdom"/>
    <n v="177283"/>
    <s v="DeepMind"/>
    <x v="1"/>
  </r>
  <r>
    <n v="18603"/>
    <d v="2023-06-28T21:00:41"/>
    <s v="United Kingdom"/>
    <n v="177283"/>
    <s v="DeepMind"/>
    <x v="30"/>
  </r>
  <r>
    <n v="18603"/>
    <d v="2023-06-28T21:00:41"/>
    <s v="United Kingdom"/>
    <n v="177283"/>
    <s v="DeepMind"/>
    <x v="13"/>
  </r>
  <r>
    <n v="18603"/>
    <d v="2023-06-28T21:00:41"/>
    <s v="United Kingdom"/>
    <n v="177283"/>
    <s v="DeepMind"/>
    <x v="12"/>
  </r>
  <r>
    <n v="18603"/>
    <d v="2023-06-28T21:00:41"/>
    <s v="United Kingdom"/>
    <n v="177283"/>
    <s v="DeepMind"/>
    <x v="60"/>
  </r>
  <r>
    <n v="18603"/>
    <d v="2023-06-28T21:00:41"/>
    <s v="United Kingdom"/>
    <n v="177283"/>
    <s v="DeepMind"/>
    <x v="59"/>
  </r>
  <r>
    <n v="18604"/>
    <d v="2023-08-16T07:22:18"/>
    <s v="United States"/>
    <n v="134415"/>
    <s v="Verana Health"/>
    <x v="0"/>
  </r>
  <r>
    <n v="18604"/>
    <d v="2023-08-16T07:22:18"/>
    <s v="United States"/>
    <n v="134415"/>
    <s v="Verana Health"/>
    <x v="1"/>
  </r>
  <r>
    <n v="18604"/>
    <d v="2023-08-16T07:22:18"/>
    <s v="United States"/>
    <n v="134415"/>
    <s v="Verana Health"/>
    <x v="7"/>
  </r>
  <r>
    <n v="18604"/>
    <d v="2023-08-16T07:22:18"/>
    <s v="United States"/>
    <n v="134415"/>
    <s v="Verana Health"/>
    <x v="30"/>
  </r>
  <r>
    <n v="18604"/>
    <d v="2023-08-16T07:22:18"/>
    <s v="United States"/>
    <n v="134415"/>
    <s v="Verana Health"/>
    <x v="33"/>
  </r>
  <r>
    <n v="18604"/>
    <d v="2023-08-16T07:22:18"/>
    <s v="United States"/>
    <n v="134415"/>
    <s v="Verana Health"/>
    <x v="29"/>
  </r>
  <r>
    <n v="18604"/>
    <d v="2023-08-16T07:22:18"/>
    <s v="United States"/>
    <n v="134415"/>
    <s v="Verana Health"/>
    <x v="70"/>
  </r>
  <r>
    <n v="18604"/>
    <d v="2023-08-16T07:22:18"/>
    <s v="United States"/>
    <n v="134415"/>
    <s v="Verana Health"/>
    <x v="2"/>
  </r>
  <r>
    <n v="18604"/>
    <d v="2023-08-16T07:22:18"/>
    <s v="United States"/>
    <n v="134415"/>
    <s v="Verana Health"/>
    <x v="75"/>
  </r>
  <r>
    <n v="18604"/>
    <d v="2023-08-16T07:22:18"/>
    <s v="United States"/>
    <n v="134415"/>
    <s v="Verana Health"/>
    <x v="39"/>
  </r>
  <r>
    <n v="18604"/>
    <d v="2023-08-16T07:22:18"/>
    <s v="United States"/>
    <n v="134415"/>
    <s v="Verana Health"/>
    <x v="51"/>
  </r>
  <r>
    <n v="18604"/>
    <d v="2023-08-16T07:22:18"/>
    <s v="United States"/>
    <n v="134415"/>
    <s v="Verana Health"/>
    <x v="3"/>
  </r>
  <r>
    <n v="18604"/>
    <d v="2023-08-16T07:22:18"/>
    <s v="United States"/>
    <n v="134415"/>
    <s v="Verana Health"/>
    <x v="10"/>
  </r>
  <r>
    <n v="18604"/>
    <d v="2023-08-16T07:22:18"/>
    <s v="United States"/>
    <n v="134415"/>
    <s v="Verana Health"/>
    <x v="32"/>
  </r>
  <r>
    <n v="18604"/>
    <d v="2023-08-16T07:22:18"/>
    <s v="United States"/>
    <n v="134415"/>
    <s v="Verana Health"/>
    <x v="79"/>
  </r>
  <r>
    <n v="18604"/>
    <d v="2023-08-16T07:22:18"/>
    <s v="United States"/>
    <n v="134415"/>
    <s v="Verana Health"/>
    <x v="73"/>
  </r>
  <r>
    <n v="18604"/>
    <d v="2023-08-16T07:22:18"/>
    <s v="United States"/>
    <n v="134415"/>
    <s v="Verana Health"/>
    <x v="27"/>
  </r>
  <r>
    <n v="18605"/>
    <d v="2023-08-31T15:11:09"/>
    <s v="United States"/>
    <n v="124800"/>
    <s v="Kavaliro"/>
    <x v="1"/>
  </r>
  <r>
    <n v="18605"/>
    <d v="2023-08-31T15:11:09"/>
    <s v="United States"/>
    <n v="124800"/>
    <s v="Kavaliro"/>
    <x v="8"/>
  </r>
  <r>
    <n v="18605"/>
    <d v="2023-08-31T15:11:09"/>
    <s v="United States"/>
    <n v="124800"/>
    <s v="Kavaliro"/>
    <x v="7"/>
  </r>
  <r>
    <n v="18605"/>
    <d v="2023-08-31T15:11:09"/>
    <s v="United States"/>
    <n v="124800"/>
    <s v="Kavaliro"/>
    <x v="0"/>
  </r>
  <r>
    <n v="18605"/>
    <d v="2023-08-31T15:11:09"/>
    <s v="United States"/>
    <n v="124800"/>
    <s v="Kavaliro"/>
    <x v="2"/>
  </r>
  <r>
    <n v="18605"/>
    <d v="2023-08-31T15:11:09"/>
    <s v="United States"/>
    <n v="124800"/>
    <s v="Kavaliro"/>
    <x v="9"/>
  </r>
  <r>
    <n v="18605"/>
    <d v="2023-08-31T15:11:09"/>
    <s v="United States"/>
    <n v="124800"/>
    <s v="Kavaliro"/>
    <x v="3"/>
  </r>
  <r>
    <n v="18605"/>
    <d v="2023-08-31T15:11:09"/>
    <s v="United States"/>
    <n v="124800"/>
    <s v="Kavaliro"/>
    <x v="49"/>
  </r>
  <r>
    <n v="18608"/>
    <d v="2023-03-20T10:05:48"/>
    <s v="United States"/>
    <n v="127500"/>
    <s v="American Express"/>
    <x v="1"/>
  </r>
  <r>
    <n v="18608"/>
    <d v="2023-03-20T10:05:48"/>
    <s v="United States"/>
    <n v="127500"/>
    <s v="American Express"/>
    <x v="14"/>
  </r>
  <r>
    <n v="18608"/>
    <d v="2023-03-20T10:05:48"/>
    <s v="United States"/>
    <n v="127500"/>
    <s v="American Express"/>
    <x v="0"/>
  </r>
  <r>
    <n v="18608"/>
    <d v="2023-03-20T10:05:48"/>
    <s v="United States"/>
    <n v="127500"/>
    <s v="American Express"/>
    <x v="41"/>
  </r>
  <r>
    <n v="18608"/>
    <d v="2023-03-20T10:05:48"/>
    <s v="United States"/>
    <n v="127500"/>
    <s v="American Express"/>
    <x v="41"/>
  </r>
  <r>
    <n v="18608"/>
    <d v="2023-03-20T10:05:48"/>
    <s v="United States"/>
    <n v="127500"/>
    <s v="American Express"/>
    <x v="35"/>
  </r>
  <r>
    <n v="18608"/>
    <d v="2023-03-20T10:05:48"/>
    <s v="United States"/>
    <n v="127500"/>
    <s v="American Express"/>
    <x v="40"/>
  </r>
  <r>
    <n v="18608"/>
    <d v="2023-03-20T10:05:48"/>
    <s v="United States"/>
    <n v="127500"/>
    <s v="American Express"/>
    <x v="82"/>
  </r>
  <r>
    <n v="18609"/>
    <d v="2023-09-14T07:01:55"/>
    <s v="United States"/>
    <n v="109500"/>
    <s v="Leidos"/>
    <x v="0"/>
  </r>
  <r>
    <n v="18609"/>
    <d v="2023-09-14T07:01:55"/>
    <s v="United States"/>
    <n v="109500"/>
    <s v="Leidos"/>
    <x v="1"/>
  </r>
  <r>
    <n v="18609"/>
    <d v="2023-09-14T07:01:55"/>
    <s v="United States"/>
    <n v="109500"/>
    <s v="Leidos"/>
    <x v="2"/>
  </r>
  <r>
    <n v="18609"/>
    <d v="2023-09-14T07:01:55"/>
    <s v="United States"/>
    <n v="109500"/>
    <s v="Leidos"/>
    <x v="86"/>
  </r>
  <r>
    <n v="18609"/>
    <d v="2023-09-14T07:01:55"/>
    <s v="United States"/>
    <n v="109500"/>
    <s v="Leidos"/>
    <x v="21"/>
  </r>
  <r>
    <n v="18609"/>
    <d v="2023-09-14T07:01:55"/>
    <s v="United States"/>
    <n v="109500"/>
    <s v="Leidos"/>
    <x v="4"/>
  </r>
  <r>
    <n v="18609"/>
    <d v="2023-09-14T07:01:55"/>
    <s v="United States"/>
    <n v="109500"/>
    <s v="Leidos"/>
    <x v="6"/>
  </r>
  <r>
    <n v="18610"/>
    <d v="2023-07-19T14:03:14"/>
    <s v="United States"/>
    <n v="125000"/>
    <s v="Harnham"/>
    <x v="0"/>
  </r>
  <r>
    <n v="18610"/>
    <d v="2023-07-19T14:03:14"/>
    <s v="United States"/>
    <n v="125000"/>
    <s v="Harnham"/>
    <x v="1"/>
  </r>
  <r>
    <n v="18610"/>
    <d v="2023-07-19T14:03:14"/>
    <s v="United States"/>
    <n v="125000"/>
    <s v="Harnham"/>
    <x v="4"/>
  </r>
  <r>
    <n v="18610"/>
    <d v="2023-07-19T14:03:14"/>
    <s v="United States"/>
    <n v="125000"/>
    <s v="Harnham"/>
    <x v="100"/>
  </r>
  <r>
    <n v="18611"/>
    <d v="2023-03-08T21:07:44"/>
    <s v="United States"/>
    <n v="110930.0390625"/>
    <s v="Doctors Without Borders/Médecins Sans Frontières - USA"/>
    <x v="14"/>
  </r>
  <r>
    <n v="18611"/>
    <d v="2023-03-08T21:07:44"/>
    <s v="United States"/>
    <n v="110930.0390625"/>
    <s v="Doctors Without Borders/Médecins Sans Frontières - USA"/>
    <x v="1"/>
  </r>
  <r>
    <n v="18611"/>
    <d v="2023-03-08T21:07:44"/>
    <s v="United States"/>
    <n v="110930.0390625"/>
    <s v="Doctors Without Borders/Médecins Sans Frontières - USA"/>
    <x v="2"/>
  </r>
  <r>
    <n v="18611"/>
    <d v="2023-03-08T21:07:44"/>
    <s v="United States"/>
    <n v="110930.0390625"/>
    <s v="Doctors Without Borders/Médecins Sans Frontières - USA"/>
    <x v="26"/>
  </r>
  <r>
    <n v="18611"/>
    <d v="2023-03-08T21:07:44"/>
    <s v="United States"/>
    <n v="110930.0390625"/>
    <s v="Doctors Without Borders/Médecins Sans Frontières - USA"/>
    <x v="60"/>
  </r>
  <r>
    <n v="18611"/>
    <d v="2023-03-08T21:07:44"/>
    <s v="United States"/>
    <n v="110930.0390625"/>
    <s v="Doctors Without Borders/Médecins Sans Frontières - USA"/>
    <x v="59"/>
  </r>
  <r>
    <n v="18611"/>
    <d v="2023-03-08T21:07:44"/>
    <s v="United States"/>
    <n v="110930.0390625"/>
    <s v="Doctors Without Borders/Médecins Sans Frontières - USA"/>
    <x v="18"/>
  </r>
  <r>
    <n v="18611"/>
    <d v="2023-03-08T21:07:44"/>
    <s v="United States"/>
    <n v="110930.0390625"/>
    <s v="Doctors Without Borders/Médecins Sans Frontières - USA"/>
    <x v="13"/>
  </r>
  <r>
    <n v="18611"/>
    <d v="2023-03-08T21:07:44"/>
    <s v="United States"/>
    <n v="110930.0390625"/>
    <s v="Doctors Without Borders/Médecins Sans Frontières - USA"/>
    <x v="12"/>
  </r>
  <r>
    <n v="18611"/>
    <d v="2023-03-08T21:07:44"/>
    <s v="United States"/>
    <n v="110930.0390625"/>
    <s v="Doctors Without Borders/Médecins Sans Frontières - USA"/>
    <x v="32"/>
  </r>
  <r>
    <n v="18611"/>
    <d v="2023-03-08T21:07:44"/>
    <s v="United States"/>
    <n v="110930.0390625"/>
    <s v="Doctors Without Borders/Médecins Sans Frontières - USA"/>
    <x v="35"/>
  </r>
  <r>
    <n v="18611"/>
    <d v="2023-03-08T21:07:44"/>
    <s v="United States"/>
    <n v="110930.0390625"/>
    <s v="Doctors Without Borders/Médecins Sans Frontières - USA"/>
    <x v="5"/>
  </r>
  <r>
    <n v="18612"/>
    <d v="2023-07-20T15:10:55"/>
    <s v="United States"/>
    <n v="114400"/>
    <s v="Element Technologies Inc."/>
    <x v="2"/>
  </r>
  <r>
    <n v="18612"/>
    <d v="2023-07-20T15:10:55"/>
    <s v="United States"/>
    <n v="114400"/>
    <s v="Element Technologies Inc."/>
    <x v="50"/>
  </r>
  <r>
    <n v="18612"/>
    <d v="2023-07-20T15:10:55"/>
    <s v="United States"/>
    <n v="114400"/>
    <s v="Element Technologies Inc."/>
    <x v="6"/>
  </r>
  <r>
    <n v="18612"/>
    <d v="2023-07-20T15:10:55"/>
    <s v="United States"/>
    <n v="114400"/>
    <s v="Element Technologies Inc."/>
    <x v="49"/>
  </r>
  <r>
    <n v="18612"/>
    <d v="2023-07-20T15:10:55"/>
    <s v="United States"/>
    <n v="114400"/>
    <s v="Element Technologies Inc."/>
    <x v="27"/>
  </r>
  <r>
    <n v="18612"/>
    <d v="2023-07-20T15:10:55"/>
    <s v="United States"/>
    <n v="114400"/>
    <s v="Element Technologies Inc."/>
    <x v="28"/>
  </r>
  <r>
    <n v="18613"/>
    <d v="2023-12-19T23:18:41"/>
    <s v="Sudan"/>
    <n v="240000"/>
    <s v="GradBay"/>
    <x v="1"/>
  </r>
  <r>
    <n v="18613"/>
    <d v="2023-12-19T23:18:41"/>
    <s v="Sudan"/>
    <n v="240000"/>
    <s v="GradBay"/>
    <x v="14"/>
  </r>
  <r>
    <n v="18613"/>
    <d v="2023-12-19T23:18:41"/>
    <s v="Sudan"/>
    <n v="240000"/>
    <s v="GradBay"/>
    <x v="8"/>
  </r>
  <r>
    <n v="18613"/>
    <d v="2023-12-19T23:18:41"/>
    <s v="Sudan"/>
    <n v="240000"/>
    <s v="GradBay"/>
    <x v="2"/>
  </r>
  <r>
    <n v="18614"/>
    <d v="2023-08-07T07:00:32"/>
    <s v="United States"/>
    <n v="87000"/>
    <s v="National Grid"/>
    <x v="0"/>
  </r>
  <r>
    <n v="18614"/>
    <d v="2023-08-07T07:00:32"/>
    <s v="United States"/>
    <n v="87000"/>
    <s v="National Grid"/>
    <x v="1"/>
  </r>
  <r>
    <n v="18614"/>
    <d v="2023-08-07T07:00:32"/>
    <s v="United States"/>
    <n v="87000"/>
    <s v="National Grid"/>
    <x v="5"/>
  </r>
  <r>
    <n v="18615"/>
    <d v="2023-09-06T00:02:54"/>
    <s v="United States"/>
    <n v="142501"/>
    <s v="Amplify Consulting Partners"/>
    <x v="0"/>
  </r>
  <r>
    <n v="18615"/>
    <d v="2023-09-06T00:02:54"/>
    <s v="United States"/>
    <n v="142501"/>
    <s v="Amplify Consulting Partners"/>
    <x v="36"/>
  </r>
  <r>
    <n v="18615"/>
    <d v="2023-09-06T00:02:54"/>
    <s v="United States"/>
    <n v="142501"/>
    <s v="Amplify Consulting Partners"/>
    <x v="26"/>
  </r>
  <r>
    <n v="18615"/>
    <d v="2023-09-06T00:02:54"/>
    <s v="United States"/>
    <n v="142501"/>
    <s v="Amplify Consulting Partners"/>
    <x v="5"/>
  </r>
  <r>
    <n v="18617"/>
    <d v="2023-04-19T19:13:08"/>
    <s v="Sudan"/>
    <n v="187200"/>
    <s v="Momentum Resource Solutions"/>
    <x v="0"/>
  </r>
  <r>
    <n v="18617"/>
    <d v="2023-04-19T19:13:08"/>
    <s v="Sudan"/>
    <n v="187200"/>
    <s v="Momentum Resource Solutions"/>
    <x v="1"/>
  </r>
  <r>
    <n v="18617"/>
    <d v="2023-04-19T19:13:08"/>
    <s v="Sudan"/>
    <n v="187200"/>
    <s v="Momentum Resource Solutions"/>
    <x v="2"/>
  </r>
  <r>
    <n v="18617"/>
    <d v="2023-04-19T19:13:08"/>
    <s v="Sudan"/>
    <n v="187200"/>
    <s v="Momentum Resource Solutions"/>
    <x v="39"/>
  </r>
  <r>
    <n v="18618"/>
    <d v="2023-07-25T12:03:02"/>
    <s v="United States"/>
    <n v="150000"/>
    <s v="Citizen.com"/>
    <x v="0"/>
  </r>
  <r>
    <n v="18618"/>
    <d v="2023-07-25T12:03:02"/>
    <s v="United States"/>
    <n v="150000"/>
    <s v="Citizen.com"/>
    <x v="1"/>
  </r>
  <r>
    <n v="18618"/>
    <d v="2023-07-25T12:03:02"/>
    <s v="United States"/>
    <n v="150000"/>
    <s v="Citizen.com"/>
    <x v="14"/>
  </r>
  <r>
    <n v="18618"/>
    <d v="2023-07-25T12:03:02"/>
    <s v="United States"/>
    <n v="150000"/>
    <s v="Citizen.com"/>
    <x v="17"/>
  </r>
  <r>
    <n v="18618"/>
    <d v="2023-07-25T12:03:02"/>
    <s v="United States"/>
    <n v="150000"/>
    <s v="Citizen.com"/>
    <x v="4"/>
  </r>
  <r>
    <n v="18618"/>
    <d v="2023-07-25T12:03:02"/>
    <s v="United States"/>
    <n v="150000"/>
    <s v="Citizen.com"/>
    <x v="57"/>
  </r>
  <r>
    <n v="18619"/>
    <d v="2023-06-10T06:19:34"/>
    <s v="Thailand"/>
    <n v="111175"/>
    <s v="Agoda"/>
    <x v="0"/>
  </r>
  <r>
    <n v="18619"/>
    <d v="2023-06-10T06:19:34"/>
    <s v="Thailand"/>
    <n v="111175"/>
    <s v="Agoda"/>
    <x v="1"/>
  </r>
  <r>
    <n v="18619"/>
    <d v="2023-06-10T06:19:34"/>
    <s v="Thailand"/>
    <n v="111175"/>
    <s v="Agoda"/>
    <x v="14"/>
  </r>
  <r>
    <n v="18619"/>
    <d v="2023-06-10T06:19:34"/>
    <s v="Thailand"/>
    <n v="111175"/>
    <s v="Agoda"/>
    <x v="4"/>
  </r>
  <r>
    <n v="18619"/>
    <d v="2023-06-10T06:19:34"/>
    <s v="Thailand"/>
    <n v="111175"/>
    <s v="Agoda"/>
    <x v="40"/>
  </r>
  <r>
    <n v="18621"/>
    <d v="2023-08-30T00:04:11"/>
    <s v="United States"/>
    <n v="49920"/>
    <s v="UnitedHealth Group"/>
    <x v="0"/>
  </r>
  <r>
    <n v="18621"/>
    <d v="2023-08-30T00:04:11"/>
    <s v="United States"/>
    <n v="49920"/>
    <s v="UnitedHealth Group"/>
    <x v="40"/>
  </r>
  <r>
    <n v="18621"/>
    <d v="2023-08-30T00:04:11"/>
    <s v="United States"/>
    <n v="49920"/>
    <s v="UnitedHealth Group"/>
    <x v="81"/>
  </r>
  <r>
    <n v="18622"/>
    <d v="2023-06-12T18:03:44"/>
    <s v="United States"/>
    <n v="160160"/>
    <s v="Robert Half"/>
    <x v="14"/>
  </r>
  <r>
    <n v="18622"/>
    <d v="2023-06-12T18:03:44"/>
    <s v="United States"/>
    <n v="160160"/>
    <s v="Robert Half"/>
    <x v="1"/>
  </r>
  <r>
    <n v="18622"/>
    <d v="2023-06-12T18:03:44"/>
    <s v="United States"/>
    <n v="160160"/>
    <s v="Robert Half"/>
    <x v="41"/>
  </r>
  <r>
    <n v="18622"/>
    <d v="2023-06-12T18:03:44"/>
    <s v="United States"/>
    <n v="160160"/>
    <s v="Robert Half"/>
    <x v="41"/>
  </r>
  <r>
    <n v="18622"/>
    <d v="2023-06-12T18:03:44"/>
    <s v="United States"/>
    <n v="160160"/>
    <s v="Robert Half"/>
    <x v="31"/>
  </r>
  <r>
    <n v="18622"/>
    <d v="2023-06-12T18:03:44"/>
    <s v="United States"/>
    <n v="160160"/>
    <s v="Robert Half"/>
    <x v="0"/>
  </r>
  <r>
    <n v="18622"/>
    <d v="2023-06-12T18:03:44"/>
    <s v="United States"/>
    <n v="160160"/>
    <s v="Robert Half"/>
    <x v="8"/>
  </r>
  <r>
    <n v="18622"/>
    <d v="2023-06-12T18:03:44"/>
    <s v="United States"/>
    <n v="160160"/>
    <s v="Robert Half"/>
    <x v="30"/>
  </r>
  <r>
    <n v="18622"/>
    <d v="2023-06-12T18:03:44"/>
    <s v="United States"/>
    <n v="160160"/>
    <s v="Robert Half"/>
    <x v="36"/>
  </r>
  <r>
    <n v="18622"/>
    <d v="2023-06-12T18:03:44"/>
    <s v="United States"/>
    <n v="160160"/>
    <s v="Robert Half"/>
    <x v="38"/>
  </r>
  <r>
    <n v="18622"/>
    <d v="2023-06-12T18:03:44"/>
    <s v="United States"/>
    <n v="160160"/>
    <s v="Robert Half"/>
    <x v="11"/>
  </r>
  <r>
    <n v="18622"/>
    <d v="2023-06-12T18:03:44"/>
    <s v="United States"/>
    <n v="160160"/>
    <s v="Robert Half"/>
    <x v="48"/>
  </r>
  <r>
    <n v="18624"/>
    <d v="2023-10-15T23:02:35"/>
    <s v="United States"/>
    <n v="130000"/>
    <s v="Institute of Data"/>
    <x v="0"/>
  </r>
  <r>
    <n v="18624"/>
    <d v="2023-10-15T23:02:35"/>
    <s v="United States"/>
    <n v="130000"/>
    <s v="Institute of Data"/>
    <x v="1"/>
  </r>
  <r>
    <n v="18624"/>
    <d v="2023-10-15T23:02:35"/>
    <s v="United States"/>
    <n v="130000"/>
    <s v="Institute of Data"/>
    <x v="59"/>
  </r>
  <r>
    <n v="18624"/>
    <d v="2023-10-15T23:02:35"/>
    <s v="United States"/>
    <n v="130000"/>
    <s v="Institute of Data"/>
    <x v="60"/>
  </r>
  <r>
    <n v="18624"/>
    <d v="2023-10-15T23:02:35"/>
    <s v="United States"/>
    <n v="130000"/>
    <s v="Institute of Data"/>
    <x v="18"/>
  </r>
  <r>
    <n v="18624"/>
    <d v="2023-10-15T23:02:35"/>
    <s v="United States"/>
    <n v="130000"/>
    <s v="Institute of Data"/>
    <x v="21"/>
  </r>
  <r>
    <n v="18624"/>
    <d v="2023-10-15T23:02:35"/>
    <s v="United States"/>
    <n v="130000"/>
    <s v="Institute of Data"/>
    <x v="35"/>
  </r>
  <r>
    <n v="18626"/>
    <d v="2023-12-23T08:04:08"/>
    <s v="United States"/>
    <n v="59500"/>
    <s v="American National"/>
    <x v="0"/>
  </r>
  <r>
    <n v="18626"/>
    <d v="2023-12-23T08:04:08"/>
    <s v="United States"/>
    <n v="59500"/>
    <s v="American National"/>
    <x v="4"/>
  </r>
  <r>
    <n v="18627"/>
    <d v="2023-01-05T23:46:52"/>
    <s v="Argentina"/>
    <n v="50400"/>
    <s v="Media.Monks"/>
    <x v="47"/>
  </r>
  <r>
    <n v="18627"/>
    <d v="2023-01-05T23:46:52"/>
    <s v="Argentina"/>
    <n v="50400"/>
    <s v="Media.Monks"/>
    <x v="1"/>
  </r>
  <r>
    <n v="18627"/>
    <d v="2023-01-05T23:46:52"/>
    <s v="Argentina"/>
    <n v="50400"/>
    <s v="Media.Monks"/>
    <x v="8"/>
  </r>
  <r>
    <n v="18627"/>
    <d v="2023-01-05T23:46:52"/>
    <s v="Argentina"/>
    <n v="50400"/>
    <s v="Media.Monks"/>
    <x v="0"/>
  </r>
  <r>
    <n v="18627"/>
    <d v="2023-01-05T23:46:52"/>
    <s v="Argentina"/>
    <n v="50400"/>
    <s v="Media.Monks"/>
    <x v="26"/>
  </r>
  <r>
    <n v="18627"/>
    <d v="2023-01-05T23:46:52"/>
    <s v="Argentina"/>
    <n v="50400"/>
    <s v="Media.Monks"/>
    <x v="35"/>
  </r>
  <r>
    <n v="18628"/>
    <d v="2023-10-04T20:08:25"/>
    <s v="United States"/>
    <n v="120000"/>
    <s v="UCLA"/>
    <x v="33"/>
  </r>
  <r>
    <n v="18628"/>
    <d v="2023-10-04T20:08:25"/>
    <s v="United States"/>
    <n v="120000"/>
    <s v="UCLA"/>
    <x v="2"/>
  </r>
  <r>
    <n v="18628"/>
    <d v="2023-10-04T20:08:25"/>
    <s v="United States"/>
    <n v="120000"/>
    <s v="UCLA"/>
    <x v="10"/>
  </r>
  <r>
    <n v="18629"/>
    <d v="2023-06-08T21:01:36"/>
    <s v="United States"/>
    <n v="75920"/>
    <s v="HCLTech"/>
    <x v="1"/>
  </r>
  <r>
    <n v="18631"/>
    <d v="2023-08-20T15:27:37"/>
    <s v="United States"/>
    <n v="40726.399841308586"/>
    <s v="Aston Carter"/>
    <x v="133"/>
  </r>
  <r>
    <n v="18633"/>
    <d v="2023-08-25T14:06:11"/>
    <s v="United States"/>
    <n v="161200"/>
    <s v="ABN Tech Corp"/>
    <x v="1"/>
  </r>
  <r>
    <n v="18633"/>
    <d v="2023-08-25T14:06:11"/>
    <s v="United States"/>
    <n v="161200"/>
    <s v="ABN Tech Corp"/>
    <x v="0"/>
  </r>
  <r>
    <n v="18633"/>
    <d v="2023-08-25T14:06:11"/>
    <s v="United States"/>
    <n v="161200"/>
    <s v="ABN Tech Corp"/>
    <x v="51"/>
  </r>
  <r>
    <n v="18633"/>
    <d v="2023-08-25T14:06:11"/>
    <s v="United States"/>
    <n v="161200"/>
    <s v="ABN Tech Corp"/>
    <x v="55"/>
  </r>
  <r>
    <n v="18634"/>
    <d v="2023-12-13T14:00:56"/>
    <s v="United States"/>
    <n v="103000"/>
    <s v="SynergisticIT"/>
    <x v="8"/>
  </r>
  <r>
    <n v="18634"/>
    <d v="2023-12-13T14:00:56"/>
    <s v="United States"/>
    <n v="103000"/>
    <s v="SynergisticIT"/>
    <x v="47"/>
  </r>
  <r>
    <n v="18634"/>
    <d v="2023-12-13T14:00:56"/>
    <s v="United States"/>
    <n v="103000"/>
    <s v="SynergisticIT"/>
    <x v="30"/>
  </r>
  <r>
    <n v="18634"/>
    <d v="2023-12-13T14:00:56"/>
    <s v="United States"/>
    <n v="103000"/>
    <s v="SynergisticIT"/>
    <x v="41"/>
  </r>
  <r>
    <n v="18634"/>
    <d v="2023-12-13T14:00:56"/>
    <s v="United States"/>
    <n v="103000"/>
    <s v="SynergisticIT"/>
    <x v="41"/>
  </r>
  <r>
    <n v="18634"/>
    <d v="2023-12-13T14:00:56"/>
    <s v="United States"/>
    <n v="103000"/>
    <s v="SynergisticIT"/>
    <x v="1"/>
  </r>
  <r>
    <n v="18634"/>
    <d v="2023-12-13T14:00:56"/>
    <s v="United States"/>
    <n v="103000"/>
    <s v="SynergisticIT"/>
    <x v="38"/>
  </r>
  <r>
    <n v="18634"/>
    <d v="2023-12-13T14:00:56"/>
    <s v="United States"/>
    <n v="103000"/>
    <s v="SynergisticIT"/>
    <x v="79"/>
  </r>
  <r>
    <n v="18634"/>
    <d v="2023-12-13T14:00:56"/>
    <s v="United States"/>
    <n v="103000"/>
    <s v="SynergisticIT"/>
    <x v="13"/>
  </r>
  <r>
    <n v="18634"/>
    <d v="2023-12-13T14:00:56"/>
    <s v="United States"/>
    <n v="103000"/>
    <s v="SynergisticIT"/>
    <x v="4"/>
  </r>
  <r>
    <n v="18634"/>
    <d v="2023-12-13T14:00:56"/>
    <s v="United States"/>
    <n v="103000"/>
    <s v="SynergisticIT"/>
    <x v="27"/>
  </r>
  <r>
    <n v="18634"/>
    <d v="2023-12-13T14:00:56"/>
    <s v="United States"/>
    <n v="103000"/>
    <s v="SynergisticIT"/>
    <x v="50"/>
  </r>
  <r>
    <n v="18635"/>
    <d v="2023-08-30T00:05:15"/>
    <s v="United States"/>
    <n v="93048.80126953125"/>
    <s v="System Soft"/>
    <x v="0"/>
  </r>
  <r>
    <n v="18635"/>
    <d v="2023-08-30T00:05:15"/>
    <s v="United States"/>
    <n v="93048.80126953125"/>
    <s v="System Soft"/>
    <x v="1"/>
  </r>
  <r>
    <n v="18635"/>
    <d v="2023-08-30T00:05:15"/>
    <s v="United States"/>
    <n v="93048.80126953125"/>
    <s v="System Soft"/>
    <x v="14"/>
  </r>
  <r>
    <n v="18636"/>
    <d v="2023-05-04T18:46:25"/>
    <s v="United States"/>
    <n v="112500"/>
    <s v="Lawrence Harvey"/>
    <x v="2"/>
  </r>
  <r>
    <n v="18636"/>
    <d v="2023-05-04T18:46:25"/>
    <s v="United States"/>
    <n v="112500"/>
    <s v="Lawrence Harvey"/>
    <x v="26"/>
  </r>
  <r>
    <n v="18636"/>
    <d v="2023-05-04T18:46:25"/>
    <s v="United States"/>
    <n v="112500"/>
    <s v="Lawrence Harvey"/>
    <x v="16"/>
  </r>
  <r>
    <n v="18637"/>
    <d v="2023-07-14T20:02:43"/>
    <s v="United States"/>
    <n v="122500"/>
    <s v="Janus Henderson"/>
    <x v="0"/>
  </r>
  <r>
    <n v="18637"/>
    <d v="2023-07-14T20:02:43"/>
    <s v="United States"/>
    <n v="122500"/>
    <s v="Janus Henderson"/>
    <x v="44"/>
  </r>
  <r>
    <n v="18637"/>
    <d v="2023-07-14T20:02:43"/>
    <s v="United States"/>
    <n v="122500"/>
    <s v="Janus Henderson"/>
    <x v="92"/>
  </r>
  <r>
    <n v="18637"/>
    <d v="2023-07-14T20:02:43"/>
    <s v="United States"/>
    <n v="122500"/>
    <s v="Janus Henderson"/>
    <x v="26"/>
  </r>
  <r>
    <n v="18637"/>
    <d v="2023-07-14T20:02:43"/>
    <s v="United States"/>
    <n v="122500"/>
    <s v="Janus Henderson"/>
    <x v="24"/>
  </r>
  <r>
    <n v="18637"/>
    <d v="2023-07-14T20:02:43"/>
    <s v="United States"/>
    <n v="122500"/>
    <s v="Janus Henderson"/>
    <x v="53"/>
  </r>
  <r>
    <n v="18637"/>
    <d v="2023-07-14T20:02:43"/>
    <s v="United States"/>
    <n v="122500"/>
    <s v="Janus Henderson"/>
    <x v="61"/>
  </r>
  <r>
    <n v="18639"/>
    <d v="2023-11-13T18:00:53"/>
    <s v="United States"/>
    <n v="197600"/>
    <s v="High5"/>
    <x v="0"/>
  </r>
  <r>
    <n v="18639"/>
    <d v="2023-11-13T18:00:53"/>
    <s v="United States"/>
    <n v="197600"/>
    <s v="High5"/>
    <x v="1"/>
  </r>
  <r>
    <n v="18639"/>
    <d v="2023-11-13T18:00:53"/>
    <s v="United States"/>
    <n v="197600"/>
    <s v="High5"/>
    <x v="42"/>
  </r>
  <r>
    <n v="18639"/>
    <d v="2023-11-13T18:00:53"/>
    <s v="United States"/>
    <n v="197600"/>
    <s v="High5"/>
    <x v="8"/>
  </r>
  <r>
    <n v="18639"/>
    <d v="2023-11-13T18:00:53"/>
    <s v="United States"/>
    <n v="197600"/>
    <s v="High5"/>
    <x v="11"/>
  </r>
  <r>
    <n v="18639"/>
    <d v="2023-11-13T18:00:53"/>
    <s v="United States"/>
    <n v="197600"/>
    <s v="High5"/>
    <x v="10"/>
  </r>
  <r>
    <n v="18640"/>
    <d v="2023-08-17T18:09:48"/>
    <s v="United States"/>
    <n v="146640"/>
    <s v="neteffects"/>
    <x v="1"/>
  </r>
  <r>
    <n v="18640"/>
    <d v="2023-08-17T18:09:48"/>
    <s v="United States"/>
    <n v="146640"/>
    <s v="neteffects"/>
    <x v="0"/>
  </r>
  <r>
    <n v="18640"/>
    <d v="2023-08-17T18:09:48"/>
    <s v="United States"/>
    <n v="146640"/>
    <s v="neteffects"/>
    <x v="2"/>
  </r>
  <r>
    <n v="18640"/>
    <d v="2023-08-17T18:09:48"/>
    <s v="United States"/>
    <n v="146640"/>
    <s v="neteffects"/>
    <x v="39"/>
  </r>
  <r>
    <n v="18640"/>
    <d v="2023-08-17T18:09:48"/>
    <s v="United States"/>
    <n v="146640"/>
    <s v="neteffects"/>
    <x v="10"/>
  </r>
  <r>
    <n v="18640"/>
    <d v="2023-08-17T18:09:48"/>
    <s v="United States"/>
    <n v="146640"/>
    <s v="neteffects"/>
    <x v="104"/>
  </r>
  <r>
    <n v="18640"/>
    <d v="2023-08-17T18:09:48"/>
    <s v="United States"/>
    <n v="146640"/>
    <s v="neteffects"/>
    <x v="49"/>
  </r>
  <r>
    <n v="18641"/>
    <d v="2023-05-15T20:39:42"/>
    <s v="Sudan"/>
    <n v="110000"/>
    <s v="Harnham"/>
    <x v="1"/>
  </r>
  <r>
    <n v="18641"/>
    <d v="2023-05-15T20:39:42"/>
    <s v="Sudan"/>
    <n v="110000"/>
    <s v="Harnham"/>
    <x v="26"/>
  </r>
  <r>
    <n v="18642"/>
    <d v="2023-03-30T08:02:56"/>
    <s v="United States"/>
    <n v="90000"/>
    <s v="Deloitte"/>
    <x v="1"/>
  </r>
  <r>
    <n v="18642"/>
    <d v="2023-03-30T08:02:56"/>
    <s v="United States"/>
    <n v="90000"/>
    <s v="Deloitte"/>
    <x v="8"/>
  </r>
  <r>
    <n v="18642"/>
    <d v="2023-03-30T08:02:56"/>
    <s v="United States"/>
    <n v="90000"/>
    <s v="Deloitte"/>
    <x v="42"/>
  </r>
  <r>
    <n v="18642"/>
    <d v="2023-03-30T08:02:56"/>
    <s v="United States"/>
    <n v="90000"/>
    <s v="Deloitte"/>
    <x v="14"/>
  </r>
  <r>
    <n v="18642"/>
    <d v="2023-03-30T08:02:56"/>
    <s v="United States"/>
    <n v="90000"/>
    <s v="Deloitte"/>
    <x v="0"/>
  </r>
  <r>
    <n v="18642"/>
    <d v="2023-03-30T08:02:56"/>
    <s v="United States"/>
    <n v="90000"/>
    <s v="Deloitte"/>
    <x v="11"/>
  </r>
  <r>
    <n v="18642"/>
    <d v="2023-03-30T08:02:56"/>
    <s v="United States"/>
    <n v="90000"/>
    <s v="Deloitte"/>
    <x v="10"/>
  </r>
  <r>
    <n v="18642"/>
    <d v="2023-03-30T08:02:56"/>
    <s v="United States"/>
    <n v="90000"/>
    <s v="Deloitte"/>
    <x v="90"/>
  </r>
  <r>
    <n v="18642"/>
    <d v="2023-03-30T08:02:56"/>
    <s v="United States"/>
    <n v="90000"/>
    <s v="Deloitte"/>
    <x v="65"/>
  </r>
  <r>
    <n v="18642"/>
    <d v="2023-03-30T08:02:56"/>
    <s v="United States"/>
    <n v="90000"/>
    <s v="Deloitte"/>
    <x v="66"/>
  </r>
  <r>
    <n v="18642"/>
    <d v="2023-03-30T08:02:56"/>
    <s v="United States"/>
    <n v="90000"/>
    <s v="Deloitte"/>
    <x v="93"/>
  </r>
  <r>
    <n v="18643"/>
    <d v="2023-08-28T22:15:31"/>
    <s v="United States"/>
    <n v="105151.5"/>
    <s v="ICF"/>
    <x v="1"/>
  </r>
  <r>
    <n v="18643"/>
    <d v="2023-08-28T22:15:31"/>
    <s v="United States"/>
    <n v="105151.5"/>
    <s v="ICF"/>
    <x v="47"/>
  </r>
  <r>
    <n v="18643"/>
    <d v="2023-08-28T22:15:31"/>
    <s v="United States"/>
    <n v="105151.5"/>
    <s v="ICF"/>
    <x v="14"/>
  </r>
  <r>
    <n v="18643"/>
    <d v="2023-08-28T22:15:31"/>
    <s v="United States"/>
    <n v="105151.5"/>
    <s v="ICF"/>
    <x v="0"/>
  </r>
  <r>
    <n v="18645"/>
    <d v="2023-06-09T11:02:17"/>
    <s v="United States"/>
    <n v="121840"/>
    <s v="Citi"/>
    <x v="0"/>
  </r>
  <r>
    <n v="18645"/>
    <d v="2023-06-09T11:02:17"/>
    <s v="United States"/>
    <n v="121840"/>
    <s v="Citi"/>
    <x v="4"/>
  </r>
  <r>
    <n v="18645"/>
    <d v="2023-06-09T11:02:17"/>
    <s v="United States"/>
    <n v="121840"/>
    <s v="Citi"/>
    <x v="77"/>
  </r>
  <r>
    <n v="18645"/>
    <d v="2023-06-09T11:02:17"/>
    <s v="United States"/>
    <n v="121840"/>
    <s v="Citi"/>
    <x v="5"/>
  </r>
  <r>
    <n v="18645"/>
    <d v="2023-06-09T11:02:17"/>
    <s v="United States"/>
    <n v="121840"/>
    <s v="Citi"/>
    <x v="81"/>
  </r>
  <r>
    <n v="18645"/>
    <d v="2023-06-09T11:02:17"/>
    <s v="United States"/>
    <n v="121840"/>
    <s v="Citi"/>
    <x v="40"/>
  </r>
  <r>
    <n v="18645"/>
    <d v="2023-06-09T11:02:17"/>
    <s v="United States"/>
    <n v="121840"/>
    <s v="Citi"/>
    <x v="82"/>
  </r>
  <r>
    <n v="18647"/>
    <d v="2023-08-30T22:01:54"/>
    <s v="United States"/>
    <n v="65000"/>
    <s v="PCS Globaltech"/>
    <x v="0"/>
  </r>
  <r>
    <n v="18647"/>
    <d v="2023-08-30T22:01:54"/>
    <s v="United States"/>
    <n v="65000"/>
    <s v="PCS Globaltech"/>
    <x v="4"/>
  </r>
  <r>
    <n v="18648"/>
    <d v="2023-01-10T22:24:36"/>
    <s v="United States"/>
    <n v="109200"/>
    <s v="Mican Technologies"/>
    <x v="0"/>
  </r>
  <r>
    <n v="18648"/>
    <d v="2023-01-10T22:24:36"/>
    <s v="United States"/>
    <n v="109200"/>
    <s v="Mican Technologies"/>
    <x v="1"/>
  </r>
  <r>
    <n v="18648"/>
    <d v="2023-01-10T22:24:36"/>
    <s v="United States"/>
    <n v="109200"/>
    <s v="Mican Technologies"/>
    <x v="10"/>
  </r>
  <r>
    <n v="18648"/>
    <d v="2023-01-10T22:24:36"/>
    <s v="United States"/>
    <n v="109200"/>
    <s v="Mican Technologies"/>
    <x v="11"/>
  </r>
  <r>
    <n v="18648"/>
    <d v="2023-01-10T22:24:36"/>
    <s v="United States"/>
    <n v="109200"/>
    <s v="Mican Technologies"/>
    <x v="3"/>
  </r>
  <r>
    <n v="18648"/>
    <d v="2023-01-10T22:24:36"/>
    <s v="United States"/>
    <n v="109200"/>
    <s v="Mican Technologies"/>
    <x v="28"/>
  </r>
  <r>
    <n v="18648"/>
    <d v="2023-01-10T22:24:36"/>
    <s v="United States"/>
    <n v="109200"/>
    <s v="Mican Technologies"/>
    <x v="27"/>
  </r>
  <r>
    <n v="18649"/>
    <d v="2023-01-24T15:59:53"/>
    <s v="United States"/>
    <n v="65000"/>
    <s v="Baked by Melissa"/>
    <x v="0"/>
  </r>
  <r>
    <n v="18649"/>
    <d v="2023-01-24T15:59:53"/>
    <s v="United States"/>
    <n v="65000"/>
    <s v="Baked by Melissa"/>
    <x v="114"/>
  </r>
  <r>
    <n v="18649"/>
    <d v="2023-01-24T15:59:53"/>
    <s v="United States"/>
    <n v="65000"/>
    <s v="Baked by Melissa"/>
    <x v="38"/>
  </r>
  <r>
    <n v="18649"/>
    <d v="2023-01-24T15:59:53"/>
    <s v="United States"/>
    <n v="65000"/>
    <s v="Baked by Melissa"/>
    <x v="81"/>
  </r>
  <r>
    <n v="18649"/>
    <d v="2023-01-24T15:59:53"/>
    <s v="United States"/>
    <n v="65000"/>
    <s v="Baked by Melissa"/>
    <x v="40"/>
  </r>
  <r>
    <n v="18649"/>
    <d v="2023-01-24T15:59:53"/>
    <s v="United States"/>
    <n v="65000"/>
    <s v="Baked by Melissa"/>
    <x v="82"/>
  </r>
  <r>
    <n v="18650"/>
    <d v="2023-04-05T17:35:09"/>
    <s v="United States"/>
    <n v="50000"/>
    <s v="Invoke Staffing"/>
    <x v="40"/>
  </r>
  <r>
    <n v="18651"/>
    <d v="2023-02-09T19:03:51"/>
    <s v="United States"/>
    <n v="99876.2734375"/>
    <s v="San Diego Association of Governments (SANDAG)"/>
    <x v="8"/>
  </r>
  <r>
    <n v="18651"/>
    <d v="2023-02-09T19:03:51"/>
    <s v="United States"/>
    <n v="99876.2734375"/>
    <s v="San Diego Association of Governments (SANDAG)"/>
    <x v="1"/>
  </r>
  <r>
    <n v="18651"/>
    <d v="2023-02-09T19:03:51"/>
    <s v="United States"/>
    <n v="99876.2734375"/>
    <s v="San Diego Association of Governments (SANDAG)"/>
    <x v="14"/>
  </r>
  <r>
    <n v="18651"/>
    <d v="2023-02-09T19:03:51"/>
    <s v="United States"/>
    <n v="99876.2734375"/>
    <s v="San Diego Association of Governments (SANDAG)"/>
    <x v="0"/>
  </r>
  <r>
    <n v="18651"/>
    <d v="2023-02-09T19:03:51"/>
    <s v="United States"/>
    <n v="99876.2734375"/>
    <s v="San Diego Association of Governments (SANDAG)"/>
    <x v="36"/>
  </r>
  <r>
    <n v="18651"/>
    <d v="2023-02-09T19:03:51"/>
    <s v="United States"/>
    <n v="99876.2734375"/>
    <s v="San Diego Association of Governments (SANDAG)"/>
    <x v="96"/>
  </r>
  <r>
    <n v="18651"/>
    <d v="2023-02-09T19:03:51"/>
    <s v="United States"/>
    <n v="99876.2734375"/>
    <s v="San Diego Association of Governments (SANDAG)"/>
    <x v="35"/>
  </r>
  <r>
    <n v="18651"/>
    <d v="2023-02-09T19:03:51"/>
    <s v="United States"/>
    <n v="99876.2734375"/>
    <s v="San Diego Association of Governments (SANDAG)"/>
    <x v="5"/>
  </r>
  <r>
    <n v="18652"/>
    <d v="2023-10-18T22:03:38"/>
    <s v="United States"/>
    <n v="60320"/>
    <s v="Upwork"/>
    <x v="71"/>
  </r>
  <r>
    <n v="18653"/>
    <d v="2023-06-22T22:00:56"/>
    <s v="United States"/>
    <n v="82500"/>
    <s v="Emotive"/>
    <x v="0"/>
  </r>
  <r>
    <n v="18653"/>
    <d v="2023-06-22T22:00:56"/>
    <s v="United States"/>
    <n v="82500"/>
    <s v="Emotive"/>
    <x v="1"/>
  </r>
  <r>
    <n v="18653"/>
    <d v="2023-06-22T22:00:56"/>
    <s v="United States"/>
    <n v="82500"/>
    <s v="Emotive"/>
    <x v="100"/>
  </r>
  <r>
    <n v="18653"/>
    <d v="2023-06-22T22:00:56"/>
    <s v="United States"/>
    <n v="82500"/>
    <s v="Emotive"/>
    <x v="4"/>
  </r>
  <r>
    <n v="18654"/>
    <d v="2023-05-24T20:07:00"/>
    <s v="United States"/>
    <n v="203840"/>
    <s v="Pinnacle Technical Resources"/>
    <x v="31"/>
  </r>
  <r>
    <n v="18655"/>
    <d v="2023-02-11T08:23:17"/>
    <s v="Poland"/>
    <n v="147500"/>
    <s v="Bosch Group"/>
    <x v="0"/>
  </r>
  <r>
    <n v="18655"/>
    <d v="2023-02-11T08:23:17"/>
    <s v="Poland"/>
    <n v="147500"/>
    <s v="Bosch Group"/>
    <x v="14"/>
  </r>
  <r>
    <n v="18655"/>
    <d v="2023-02-11T08:23:17"/>
    <s v="Poland"/>
    <n v="147500"/>
    <s v="Bosch Group"/>
    <x v="42"/>
  </r>
  <r>
    <n v="18655"/>
    <d v="2023-02-11T08:23:17"/>
    <s v="Poland"/>
    <n v="147500"/>
    <s v="Bosch Group"/>
    <x v="36"/>
  </r>
  <r>
    <n v="18655"/>
    <d v="2023-02-11T08:23:17"/>
    <s v="Poland"/>
    <n v="147500"/>
    <s v="Bosch Group"/>
    <x v="34"/>
  </r>
  <r>
    <n v="18655"/>
    <d v="2023-02-11T08:23:17"/>
    <s v="Poland"/>
    <n v="147500"/>
    <s v="Bosch Group"/>
    <x v="37"/>
  </r>
  <r>
    <n v="18655"/>
    <d v="2023-02-11T08:23:17"/>
    <s v="Poland"/>
    <n v="147500"/>
    <s v="Bosch Group"/>
    <x v="10"/>
  </r>
  <r>
    <n v="18655"/>
    <d v="2023-02-11T08:23:17"/>
    <s v="Poland"/>
    <n v="147500"/>
    <s v="Bosch Group"/>
    <x v="62"/>
  </r>
  <r>
    <n v="18655"/>
    <d v="2023-02-11T08:23:17"/>
    <s v="Poland"/>
    <n v="147500"/>
    <s v="Bosch Group"/>
    <x v="87"/>
  </r>
  <r>
    <n v="18655"/>
    <d v="2023-02-11T08:23:17"/>
    <s v="Poland"/>
    <n v="147500"/>
    <s v="Bosch Group"/>
    <x v="65"/>
  </r>
  <r>
    <n v="18656"/>
    <d v="2023-10-16T21:59:55"/>
    <s v="United States"/>
    <n v="122000"/>
    <s v="Grow Therapy"/>
    <x v="0"/>
  </r>
  <r>
    <n v="18656"/>
    <d v="2023-10-16T21:59:55"/>
    <s v="United States"/>
    <n v="122000"/>
    <s v="Grow Therapy"/>
    <x v="1"/>
  </r>
  <r>
    <n v="18656"/>
    <d v="2023-10-16T21:59:55"/>
    <s v="United States"/>
    <n v="122000"/>
    <s v="Grow Therapy"/>
    <x v="100"/>
  </r>
  <r>
    <n v="18657"/>
    <d v="2023-07-17T14:21:54"/>
    <s v="India"/>
    <n v="96773"/>
    <s v="Reveal Health Tech"/>
    <x v="4"/>
  </r>
  <r>
    <n v="18658"/>
    <d v="2023-06-16T17:18:30"/>
    <s v="United States"/>
    <n v="85280"/>
    <s v="Robert Half"/>
    <x v="40"/>
  </r>
  <r>
    <n v="18658"/>
    <d v="2023-06-16T17:18:30"/>
    <s v="United States"/>
    <n v="85280"/>
    <s v="Robert Half"/>
    <x v="94"/>
  </r>
  <r>
    <n v="18660"/>
    <d v="2023-09-19T07:02:27"/>
    <s v="United States"/>
    <n v="160000"/>
    <s v="CyberCoders"/>
    <x v="1"/>
  </r>
  <r>
    <n v="18660"/>
    <d v="2023-09-19T07:02:27"/>
    <s v="United States"/>
    <n v="160000"/>
    <s v="CyberCoders"/>
    <x v="108"/>
  </r>
  <r>
    <n v="18660"/>
    <d v="2023-09-19T07:02:27"/>
    <s v="United States"/>
    <n v="160000"/>
    <s v="CyberCoders"/>
    <x v="81"/>
  </r>
  <r>
    <n v="18661"/>
    <d v="2023-05-09T19:00:21"/>
    <s v="United States"/>
    <n v="62400"/>
    <s v="Pinnacle Staffing"/>
    <x v="0"/>
  </r>
  <r>
    <n v="18661"/>
    <d v="2023-05-09T19:00:21"/>
    <s v="United States"/>
    <n v="62400"/>
    <s v="Pinnacle Staffing"/>
    <x v="109"/>
  </r>
  <r>
    <n v="18661"/>
    <d v="2023-05-09T19:00:21"/>
    <s v="United States"/>
    <n v="62400"/>
    <s v="Pinnacle Staffing"/>
    <x v="40"/>
  </r>
  <r>
    <n v="18662"/>
    <d v="2023-06-14T20:01:17"/>
    <s v="United States"/>
    <n v="106080"/>
    <s v="WAVSYS"/>
    <x v="0"/>
  </r>
  <r>
    <n v="18662"/>
    <d v="2023-06-14T20:01:17"/>
    <s v="United States"/>
    <n v="106080"/>
    <s v="WAVSYS"/>
    <x v="1"/>
  </r>
  <r>
    <n v="18662"/>
    <d v="2023-06-14T20:01:17"/>
    <s v="United States"/>
    <n v="106080"/>
    <s v="WAVSYS"/>
    <x v="10"/>
  </r>
  <r>
    <n v="18662"/>
    <d v="2023-06-14T20:01:17"/>
    <s v="United States"/>
    <n v="106080"/>
    <s v="WAVSYS"/>
    <x v="4"/>
  </r>
  <r>
    <n v="18662"/>
    <d v="2023-06-14T20:01:17"/>
    <s v="United States"/>
    <n v="106080"/>
    <s v="WAVSYS"/>
    <x v="40"/>
  </r>
  <r>
    <n v="18663"/>
    <d v="2023-01-06T01:40:31"/>
    <s v="France"/>
    <n v="63321.5"/>
    <s v="CS GROUP"/>
    <x v="8"/>
  </r>
  <r>
    <n v="18663"/>
    <d v="2023-01-06T01:40:31"/>
    <s v="France"/>
    <n v="63321.5"/>
    <s v="CS GROUP"/>
    <x v="1"/>
  </r>
  <r>
    <n v="18663"/>
    <d v="2023-01-06T01:40:31"/>
    <s v="France"/>
    <n v="63321.5"/>
    <s v="CS GROUP"/>
    <x v="14"/>
  </r>
  <r>
    <n v="18663"/>
    <d v="2023-01-06T01:40:31"/>
    <s v="France"/>
    <n v="63321.5"/>
    <s v="CS GROUP"/>
    <x v="10"/>
  </r>
  <r>
    <n v="18664"/>
    <d v="2023-10-28T18:00:33"/>
    <s v="United States"/>
    <n v="85000"/>
    <s v="Robert Half"/>
    <x v="0"/>
  </r>
  <r>
    <n v="18664"/>
    <d v="2023-10-28T18:00:33"/>
    <s v="United States"/>
    <n v="85000"/>
    <s v="Robert Half"/>
    <x v="1"/>
  </r>
  <r>
    <n v="18664"/>
    <d v="2023-10-28T18:00:33"/>
    <s v="United States"/>
    <n v="85000"/>
    <s v="Robert Half"/>
    <x v="14"/>
  </r>
  <r>
    <n v="18664"/>
    <d v="2023-10-28T18:00:33"/>
    <s v="United States"/>
    <n v="85000"/>
    <s v="Robert Half"/>
    <x v="5"/>
  </r>
  <r>
    <n v="18664"/>
    <d v="2023-10-28T18:00:33"/>
    <s v="United States"/>
    <n v="85000"/>
    <s v="Robert Half"/>
    <x v="40"/>
  </r>
  <r>
    <n v="18665"/>
    <d v="2023-12-29T15:19:00"/>
    <s v="Netherlands"/>
    <n v="74368.5"/>
    <s v="DEPT®"/>
    <x v="68"/>
  </r>
  <r>
    <n v="18665"/>
    <d v="2023-12-29T15:19:00"/>
    <s v="Netherlands"/>
    <n v="74368.5"/>
    <s v="DEPT®"/>
    <x v="69"/>
  </r>
  <r>
    <n v="18665"/>
    <d v="2023-12-29T15:19:00"/>
    <s v="Netherlands"/>
    <n v="74368.5"/>
    <s v="DEPT®"/>
    <x v="47"/>
  </r>
  <r>
    <n v="18666"/>
    <d v="2023-09-13T07:06:13"/>
    <s v="United States"/>
    <n v="99049.605712890625"/>
    <s v="Olgoonik"/>
    <x v="0"/>
  </r>
  <r>
    <n v="18666"/>
    <d v="2023-09-13T07:06:13"/>
    <s v="United States"/>
    <n v="99049.605712890625"/>
    <s v="Olgoonik"/>
    <x v="1"/>
  </r>
  <r>
    <n v="18666"/>
    <d v="2023-09-13T07:06:13"/>
    <s v="United States"/>
    <n v="99049.605712890625"/>
    <s v="Olgoonik"/>
    <x v="14"/>
  </r>
  <r>
    <n v="18666"/>
    <d v="2023-09-13T07:06:13"/>
    <s v="United States"/>
    <n v="99049.605712890625"/>
    <s v="Olgoonik"/>
    <x v="81"/>
  </r>
  <r>
    <n v="18666"/>
    <d v="2023-09-13T07:06:13"/>
    <s v="United States"/>
    <n v="99049.605712890625"/>
    <s v="Olgoonik"/>
    <x v="40"/>
  </r>
  <r>
    <n v="18666"/>
    <d v="2023-09-13T07:06:13"/>
    <s v="United States"/>
    <n v="99049.605712890625"/>
    <s v="Olgoonik"/>
    <x v="82"/>
  </r>
  <r>
    <n v="18666"/>
    <d v="2023-09-13T07:06:13"/>
    <s v="United States"/>
    <n v="99049.605712890625"/>
    <s v="Olgoonik"/>
    <x v="112"/>
  </r>
  <r>
    <n v="18668"/>
    <d v="2023-01-10T11:27:38"/>
    <s v="India"/>
    <n v="157500"/>
    <s v="Visa"/>
    <x v="1"/>
  </r>
  <r>
    <n v="18668"/>
    <d v="2023-01-10T11:27:38"/>
    <s v="India"/>
    <n v="157500"/>
    <s v="Visa"/>
    <x v="14"/>
  </r>
  <r>
    <n v="18668"/>
    <d v="2023-01-10T11:27:38"/>
    <s v="India"/>
    <n v="157500"/>
    <s v="Visa"/>
    <x v="0"/>
  </r>
  <r>
    <n v="18668"/>
    <d v="2023-01-10T11:27:38"/>
    <s v="India"/>
    <n v="157500"/>
    <s v="Visa"/>
    <x v="7"/>
  </r>
  <r>
    <n v="18668"/>
    <d v="2023-01-10T11:27:38"/>
    <s v="India"/>
    <n v="157500"/>
    <s v="Visa"/>
    <x v="36"/>
  </r>
  <r>
    <n v="18668"/>
    <d v="2023-01-10T11:27:38"/>
    <s v="India"/>
    <n v="157500"/>
    <s v="Visa"/>
    <x v="134"/>
  </r>
  <r>
    <n v="18668"/>
    <d v="2023-01-10T11:27:38"/>
    <s v="India"/>
    <n v="157500"/>
    <s v="Visa"/>
    <x v="38"/>
  </r>
  <r>
    <n v="18668"/>
    <d v="2023-01-10T11:27:38"/>
    <s v="India"/>
    <n v="157500"/>
    <s v="Visa"/>
    <x v="10"/>
  </r>
  <r>
    <n v="18668"/>
    <d v="2023-01-10T11:27:38"/>
    <s v="India"/>
    <n v="157500"/>
    <s v="Visa"/>
    <x v="13"/>
  </r>
  <r>
    <n v="18668"/>
    <d v="2023-01-10T11:27:38"/>
    <s v="India"/>
    <n v="157500"/>
    <s v="Visa"/>
    <x v="12"/>
  </r>
  <r>
    <n v="18668"/>
    <d v="2023-01-10T11:27:38"/>
    <s v="India"/>
    <n v="157500"/>
    <s v="Visa"/>
    <x v="11"/>
  </r>
  <r>
    <n v="18668"/>
    <d v="2023-01-10T11:27:38"/>
    <s v="India"/>
    <n v="157500"/>
    <s v="Visa"/>
    <x v="32"/>
  </r>
  <r>
    <n v="18668"/>
    <d v="2023-01-10T11:27:38"/>
    <s v="India"/>
    <n v="157500"/>
    <s v="Visa"/>
    <x v="9"/>
  </r>
  <r>
    <n v="18668"/>
    <d v="2023-01-10T11:27:38"/>
    <s v="India"/>
    <n v="157500"/>
    <s v="Visa"/>
    <x v="55"/>
  </r>
  <r>
    <n v="18668"/>
    <d v="2023-01-10T11:27:38"/>
    <s v="India"/>
    <n v="157500"/>
    <s v="Visa"/>
    <x v="90"/>
  </r>
  <r>
    <n v="18668"/>
    <d v="2023-01-10T11:27:38"/>
    <s v="India"/>
    <n v="157500"/>
    <s v="Visa"/>
    <x v="4"/>
  </r>
  <r>
    <n v="18669"/>
    <d v="2023-09-12T01:02:01"/>
    <s v="United States"/>
    <n v="70000"/>
    <s v="S&amp;S Employment Partners"/>
    <x v="0"/>
  </r>
  <r>
    <n v="18669"/>
    <d v="2023-09-12T01:02:01"/>
    <s v="United States"/>
    <n v="70000"/>
    <s v="S&amp;S Employment Partners"/>
    <x v="41"/>
  </r>
  <r>
    <n v="18669"/>
    <d v="2023-09-12T01:02:01"/>
    <s v="United States"/>
    <n v="70000"/>
    <s v="S&amp;S Employment Partners"/>
    <x v="41"/>
  </r>
  <r>
    <n v="18669"/>
    <d v="2023-09-12T01:02:01"/>
    <s v="United States"/>
    <n v="70000"/>
    <s v="S&amp;S Employment Partners"/>
    <x v="14"/>
  </r>
  <r>
    <n v="18669"/>
    <d v="2023-09-12T01:02:01"/>
    <s v="United States"/>
    <n v="70000"/>
    <s v="S&amp;S Employment Partners"/>
    <x v="1"/>
  </r>
  <r>
    <n v="18669"/>
    <d v="2023-09-12T01:02:01"/>
    <s v="United States"/>
    <n v="70000"/>
    <s v="S&amp;S Employment Partners"/>
    <x v="82"/>
  </r>
  <r>
    <n v="18669"/>
    <d v="2023-09-12T01:02:01"/>
    <s v="United States"/>
    <n v="70000"/>
    <s v="S&amp;S Employment Partners"/>
    <x v="81"/>
  </r>
  <r>
    <n v="18669"/>
    <d v="2023-09-12T01:02:01"/>
    <s v="United States"/>
    <n v="70000"/>
    <s v="S&amp;S Employment Partners"/>
    <x v="40"/>
  </r>
  <r>
    <n v="18670"/>
    <d v="2023-07-14T14:02:23"/>
    <s v="United States"/>
    <n v="45000"/>
    <s v="Herman Law Firm, P.A."/>
    <x v="64"/>
  </r>
  <r>
    <n v="18670"/>
    <d v="2023-07-14T14:02:23"/>
    <s v="United States"/>
    <n v="45000"/>
    <s v="Herman Law Firm, P.A."/>
    <x v="40"/>
  </r>
  <r>
    <n v="18670"/>
    <d v="2023-07-14T14:02:23"/>
    <s v="United States"/>
    <n v="45000"/>
    <s v="Herman Law Firm, P.A."/>
    <x v="4"/>
  </r>
  <r>
    <n v="18670"/>
    <d v="2023-07-14T14:02:23"/>
    <s v="United States"/>
    <n v="45000"/>
    <s v="Herman Law Firm, P.A."/>
    <x v="5"/>
  </r>
  <r>
    <n v="18671"/>
    <d v="2023-10-14T06:01:46"/>
    <s v="United States"/>
    <n v="124800"/>
    <s v="FOCUSKPI INC"/>
    <x v="1"/>
  </r>
  <r>
    <n v="18671"/>
    <d v="2023-10-14T06:01:46"/>
    <s v="United States"/>
    <n v="124800"/>
    <s v="FOCUSKPI INC"/>
    <x v="0"/>
  </r>
  <r>
    <n v="18671"/>
    <d v="2023-10-14T06:01:46"/>
    <s v="United States"/>
    <n v="124800"/>
    <s v="FOCUSKPI INC"/>
    <x v="16"/>
  </r>
  <r>
    <n v="18671"/>
    <d v="2023-10-14T06:01:46"/>
    <s v="United States"/>
    <n v="124800"/>
    <s v="FOCUSKPI INC"/>
    <x v="2"/>
  </r>
  <r>
    <n v="18671"/>
    <d v="2023-10-14T06:01:46"/>
    <s v="United States"/>
    <n v="124800"/>
    <s v="FOCUSKPI INC"/>
    <x v="26"/>
  </r>
  <r>
    <n v="18671"/>
    <d v="2023-10-14T06:01:46"/>
    <s v="United States"/>
    <n v="124800"/>
    <s v="FOCUSKPI INC"/>
    <x v="4"/>
  </r>
  <r>
    <n v="18671"/>
    <d v="2023-10-14T06:01:46"/>
    <s v="United States"/>
    <n v="124800"/>
    <s v="FOCUSKPI INC"/>
    <x v="100"/>
  </r>
  <r>
    <n v="18672"/>
    <d v="2023-02-03T08:06:34"/>
    <s v="Sudan"/>
    <n v="133000"/>
    <s v="Walmart Global Tech"/>
    <x v="0"/>
  </r>
  <r>
    <n v="18672"/>
    <d v="2023-02-03T08:06:34"/>
    <s v="Sudan"/>
    <n v="133000"/>
    <s v="Walmart Global Tech"/>
    <x v="1"/>
  </r>
  <r>
    <n v="18672"/>
    <d v="2023-02-03T08:06:34"/>
    <s v="Sudan"/>
    <n v="133000"/>
    <s v="Walmart Global Tech"/>
    <x v="42"/>
  </r>
  <r>
    <n v="18672"/>
    <d v="2023-02-03T08:06:34"/>
    <s v="Sudan"/>
    <n v="133000"/>
    <s v="Walmart Global Tech"/>
    <x v="14"/>
  </r>
  <r>
    <n v="18672"/>
    <d v="2023-02-03T08:06:34"/>
    <s v="Sudan"/>
    <n v="133000"/>
    <s v="Walmart Global Tech"/>
    <x v="17"/>
  </r>
  <r>
    <n v="18672"/>
    <d v="2023-02-03T08:06:34"/>
    <s v="Sudan"/>
    <n v="133000"/>
    <s v="Walmart Global Tech"/>
    <x v="51"/>
  </r>
  <r>
    <n v="18672"/>
    <d v="2023-02-03T08:06:34"/>
    <s v="Sudan"/>
    <n v="133000"/>
    <s v="Walmart Global Tech"/>
    <x v="59"/>
  </r>
  <r>
    <n v="18672"/>
    <d v="2023-02-03T08:06:34"/>
    <s v="Sudan"/>
    <n v="133000"/>
    <s v="Walmart Global Tech"/>
    <x v="60"/>
  </r>
  <r>
    <n v="18672"/>
    <d v="2023-02-03T08:06:34"/>
    <s v="Sudan"/>
    <n v="133000"/>
    <s v="Walmart Global Tech"/>
    <x v="18"/>
  </r>
  <r>
    <n v="18672"/>
    <d v="2023-02-03T08:06:34"/>
    <s v="Sudan"/>
    <n v="133000"/>
    <s v="Walmart Global Tech"/>
    <x v="10"/>
  </r>
  <r>
    <n v="18672"/>
    <d v="2023-02-03T08:06:34"/>
    <s v="Sudan"/>
    <n v="133000"/>
    <s v="Walmart Global Tech"/>
    <x v="13"/>
  </r>
  <r>
    <n v="18672"/>
    <d v="2023-02-03T08:06:34"/>
    <s v="Sudan"/>
    <n v="133000"/>
    <s v="Walmart Global Tech"/>
    <x v="4"/>
  </r>
  <r>
    <n v="18672"/>
    <d v="2023-02-03T08:06:34"/>
    <s v="Sudan"/>
    <n v="133000"/>
    <s v="Walmart Global Tech"/>
    <x v="100"/>
  </r>
  <r>
    <n v="18672"/>
    <d v="2023-02-03T08:06:34"/>
    <s v="Sudan"/>
    <n v="133000"/>
    <s v="Walmart Global Tech"/>
    <x v="5"/>
  </r>
  <r>
    <n v="18673"/>
    <d v="2023-02-04T06:40:21"/>
    <s v="Canada"/>
    <n v="125000"/>
    <s v="Caterpillar, Inc"/>
    <x v="0"/>
  </r>
  <r>
    <n v="18673"/>
    <d v="2023-02-04T06:40:21"/>
    <s v="Canada"/>
    <n v="125000"/>
    <s v="Caterpillar, Inc"/>
    <x v="1"/>
  </r>
  <r>
    <n v="18673"/>
    <d v="2023-02-04T06:40:21"/>
    <s v="Canada"/>
    <n v="125000"/>
    <s v="Caterpillar, Inc"/>
    <x v="14"/>
  </r>
  <r>
    <n v="18673"/>
    <d v="2023-02-04T06:40:21"/>
    <s v="Canada"/>
    <n v="125000"/>
    <s v="Caterpillar, Inc"/>
    <x v="41"/>
  </r>
  <r>
    <n v="18673"/>
    <d v="2023-02-04T06:40:21"/>
    <s v="Canada"/>
    <n v="125000"/>
    <s v="Caterpillar, Inc"/>
    <x v="41"/>
  </r>
  <r>
    <n v="18673"/>
    <d v="2023-02-04T06:40:21"/>
    <s v="Canada"/>
    <n v="125000"/>
    <s v="Caterpillar, Inc"/>
    <x v="24"/>
  </r>
  <r>
    <n v="18673"/>
    <d v="2023-02-04T06:40:21"/>
    <s v="Canada"/>
    <n v="125000"/>
    <s v="Caterpillar, Inc"/>
    <x v="5"/>
  </r>
  <r>
    <n v="18673"/>
    <d v="2023-02-04T06:40:21"/>
    <s v="Canada"/>
    <n v="125000"/>
    <s v="Caterpillar, Inc"/>
    <x v="125"/>
  </r>
  <r>
    <n v="18674"/>
    <d v="2023-10-14T10:00:28"/>
    <s v="United States"/>
    <n v="95000"/>
    <s v="Tech Soft Inc"/>
    <x v="0"/>
  </r>
  <r>
    <n v="18674"/>
    <d v="2023-10-14T10:00:28"/>
    <s v="United States"/>
    <n v="95000"/>
    <s v="Tech Soft Inc"/>
    <x v="38"/>
  </r>
  <r>
    <n v="18674"/>
    <d v="2023-10-14T10:00:28"/>
    <s v="United States"/>
    <n v="95000"/>
    <s v="Tech Soft Inc"/>
    <x v="109"/>
  </r>
  <r>
    <n v="18675"/>
    <d v="2023-08-03T16:00:36"/>
    <s v="United States"/>
    <n v="159120"/>
    <s v="Korn Ferry"/>
    <x v="1"/>
  </r>
  <r>
    <n v="18675"/>
    <d v="2023-08-03T16:00:36"/>
    <s v="United States"/>
    <n v="159120"/>
    <s v="Korn Ferry"/>
    <x v="0"/>
  </r>
  <r>
    <n v="18675"/>
    <d v="2023-08-03T16:00:36"/>
    <s v="United States"/>
    <n v="159120"/>
    <s v="Korn Ferry"/>
    <x v="85"/>
  </r>
  <r>
    <n v="18675"/>
    <d v="2023-08-03T16:00:36"/>
    <s v="United States"/>
    <n v="159120"/>
    <s v="Korn Ferry"/>
    <x v="2"/>
  </r>
  <r>
    <n v="18675"/>
    <d v="2023-08-03T16:00:36"/>
    <s v="United States"/>
    <n v="159120"/>
    <s v="Korn Ferry"/>
    <x v="24"/>
  </r>
  <r>
    <n v="18675"/>
    <d v="2023-08-03T16:00:36"/>
    <s v="United States"/>
    <n v="159120"/>
    <s v="Korn Ferry"/>
    <x v="39"/>
  </r>
  <r>
    <n v="18675"/>
    <d v="2023-08-03T16:00:36"/>
    <s v="United States"/>
    <n v="159120"/>
    <s v="Korn Ferry"/>
    <x v="11"/>
  </r>
  <r>
    <n v="18675"/>
    <d v="2023-08-03T16:00:36"/>
    <s v="United States"/>
    <n v="159120"/>
    <s v="Korn Ferry"/>
    <x v="10"/>
  </r>
  <r>
    <n v="18675"/>
    <d v="2023-08-03T16:00:36"/>
    <s v="United States"/>
    <n v="159120"/>
    <s v="Korn Ferry"/>
    <x v="32"/>
  </r>
  <r>
    <n v="18675"/>
    <d v="2023-08-03T16:00:36"/>
    <s v="United States"/>
    <n v="159120"/>
    <s v="Korn Ferry"/>
    <x v="3"/>
  </r>
  <r>
    <n v="18676"/>
    <d v="2023-04-18T14:06:43"/>
    <s v="United States"/>
    <n v="170000"/>
    <s v="Alldus"/>
    <x v="2"/>
  </r>
  <r>
    <n v="18676"/>
    <d v="2023-04-18T14:06:43"/>
    <s v="United States"/>
    <n v="170000"/>
    <s v="Alldus"/>
    <x v="24"/>
  </r>
  <r>
    <n v="18677"/>
    <d v="2023-03-30T21:02:50"/>
    <s v="United States"/>
    <n v="85000"/>
    <s v="Harnham"/>
    <x v="40"/>
  </r>
  <r>
    <n v="18677"/>
    <d v="2023-03-30T21:02:50"/>
    <s v="United States"/>
    <n v="85000"/>
    <s v="Harnham"/>
    <x v="4"/>
  </r>
  <r>
    <n v="18677"/>
    <d v="2023-03-30T21:02:50"/>
    <s v="United States"/>
    <n v="85000"/>
    <s v="Harnham"/>
    <x v="100"/>
  </r>
  <r>
    <n v="18678"/>
    <d v="2023-08-24T06:08:18"/>
    <s v="United States"/>
    <n v="115000"/>
    <s v="Booz Allen Hamilton"/>
    <x v="1"/>
  </r>
  <r>
    <n v="18678"/>
    <d v="2023-08-24T06:08:18"/>
    <s v="United States"/>
    <n v="115000"/>
    <s v="Booz Allen Hamilton"/>
    <x v="31"/>
  </r>
  <r>
    <n v="18679"/>
    <d v="2023-06-14T12:01:23"/>
    <s v="United States"/>
    <n v="225000"/>
    <s v="Harnham"/>
    <x v="0"/>
  </r>
  <r>
    <n v="18679"/>
    <d v="2023-06-14T12:01:23"/>
    <s v="United States"/>
    <n v="225000"/>
    <s v="Harnham"/>
    <x v="1"/>
  </r>
  <r>
    <n v="18679"/>
    <d v="2023-06-14T12:01:23"/>
    <s v="United States"/>
    <n v="225000"/>
    <s v="Harnham"/>
    <x v="2"/>
  </r>
  <r>
    <n v="18679"/>
    <d v="2023-06-14T12:01:23"/>
    <s v="United States"/>
    <n v="225000"/>
    <s v="Harnham"/>
    <x v="40"/>
  </r>
  <r>
    <n v="18679"/>
    <d v="2023-06-14T12:01:23"/>
    <s v="United States"/>
    <n v="225000"/>
    <s v="Harnham"/>
    <x v="73"/>
  </r>
  <r>
    <n v="18680"/>
    <d v="2023-10-05T19:42:14"/>
    <s v="United States"/>
    <n v="126000"/>
    <s v="Optum"/>
    <x v="1"/>
  </r>
  <r>
    <n v="18680"/>
    <d v="2023-10-05T19:42:14"/>
    <s v="United States"/>
    <n v="126000"/>
    <s v="Optum"/>
    <x v="14"/>
  </r>
  <r>
    <n v="18680"/>
    <d v="2023-10-05T19:42:14"/>
    <s v="United States"/>
    <n v="126000"/>
    <s v="Optum"/>
    <x v="0"/>
  </r>
  <r>
    <n v="18680"/>
    <d v="2023-10-05T19:42:14"/>
    <s v="United States"/>
    <n v="126000"/>
    <s v="Optum"/>
    <x v="51"/>
  </r>
  <r>
    <n v="18680"/>
    <d v="2023-10-05T19:42:14"/>
    <s v="United States"/>
    <n v="126000"/>
    <s v="Optum"/>
    <x v="2"/>
  </r>
  <r>
    <n v="18680"/>
    <d v="2023-10-05T19:42:14"/>
    <s v="United States"/>
    <n v="126000"/>
    <s v="Optum"/>
    <x v="4"/>
  </r>
  <r>
    <n v="18682"/>
    <d v="2023-06-19T18:01:15"/>
    <s v="United States"/>
    <n v="151950"/>
    <s v="Citi"/>
    <x v="0"/>
  </r>
  <r>
    <n v="18682"/>
    <d v="2023-06-19T18:01:15"/>
    <s v="United States"/>
    <n v="151950"/>
    <s v="Citi"/>
    <x v="36"/>
  </r>
  <r>
    <n v="18682"/>
    <d v="2023-06-19T18:01:15"/>
    <s v="United States"/>
    <n v="151950"/>
    <s v="Citi"/>
    <x v="38"/>
  </r>
  <r>
    <n v="18682"/>
    <d v="2023-06-19T18:01:15"/>
    <s v="United States"/>
    <n v="151950"/>
    <s v="Citi"/>
    <x v="4"/>
  </r>
  <r>
    <n v="18683"/>
    <d v="2023-12-23T09:50:02"/>
    <s v="Sudan"/>
    <n v="130000"/>
    <s v="Genesis10"/>
    <x v="51"/>
  </r>
  <r>
    <n v="18683"/>
    <d v="2023-12-23T09:50:02"/>
    <s v="Sudan"/>
    <n v="130000"/>
    <s v="Genesis10"/>
    <x v="24"/>
  </r>
  <r>
    <n v="18683"/>
    <d v="2023-12-23T09:50:02"/>
    <s v="Sudan"/>
    <n v="130000"/>
    <s v="Genesis10"/>
    <x v="26"/>
  </r>
  <r>
    <n v="18683"/>
    <d v="2023-12-23T09:50:02"/>
    <s v="Sudan"/>
    <n v="130000"/>
    <s v="Genesis10"/>
    <x v="32"/>
  </r>
  <r>
    <n v="18683"/>
    <d v="2023-12-23T09:50:02"/>
    <s v="Sudan"/>
    <n v="130000"/>
    <s v="Genesis10"/>
    <x v="9"/>
  </r>
  <r>
    <n v="18684"/>
    <d v="2023-08-24T09:04:01"/>
    <s v="United States"/>
    <n v="179500"/>
    <s v="SoFi"/>
    <x v="1"/>
  </r>
  <r>
    <n v="18684"/>
    <d v="2023-08-24T09:04:01"/>
    <s v="United States"/>
    <n v="179500"/>
    <s v="SoFi"/>
    <x v="0"/>
  </r>
  <r>
    <n v="18684"/>
    <d v="2023-08-24T09:04:01"/>
    <s v="United States"/>
    <n v="179500"/>
    <s v="SoFi"/>
    <x v="24"/>
  </r>
  <r>
    <n v="18684"/>
    <d v="2023-08-24T09:04:01"/>
    <s v="United States"/>
    <n v="179500"/>
    <s v="SoFi"/>
    <x v="4"/>
  </r>
  <r>
    <n v="18684"/>
    <d v="2023-08-24T09:04:01"/>
    <s v="United States"/>
    <n v="179500"/>
    <s v="SoFi"/>
    <x v="125"/>
  </r>
  <r>
    <n v="18686"/>
    <d v="2023-07-17T02:03:44"/>
    <s v="United States"/>
    <n v="92539"/>
    <s v="Target"/>
    <x v="0"/>
  </r>
  <r>
    <n v="18686"/>
    <d v="2023-07-17T02:03:44"/>
    <s v="United States"/>
    <n v="92539"/>
    <s v="Target"/>
    <x v="4"/>
  </r>
  <r>
    <n v="18687"/>
    <d v="2023-07-24T20:00:36"/>
    <s v="United States"/>
    <n v="58800"/>
    <s v="Henry M. Jackson Foundation for the Advancement of Military Medicine"/>
    <x v="41"/>
  </r>
  <r>
    <n v="18687"/>
    <d v="2023-07-24T20:00:36"/>
    <s v="United States"/>
    <n v="58800"/>
    <s v="Henry M. Jackson Foundation for the Advancement of Military Medicine"/>
    <x v="41"/>
  </r>
  <r>
    <n v="18687"/>
    <d v="2023-07-24T20:00:36"/>
    <s v="United States"/>
    <n v="58800"/>
    <s v="Henry M. Jackson Foundation for the Advancement of Military Medicine"/>
    <x v="14"/>
  </r>
  <r>
    <n v="18687"/>
    <d v="2023-07-24T20:00:36"/>
    <s v="United States"/>
    <n v="58800"/>
    <s v="Henry M. Jackson Foundation for the Advancement of Military Medicine"/>
    <x v="1"/>
  </r>
  <r>
    <n v="18687"/>
    <d v="2023-07-24T20:00:36"/>
    <s v="United States"/>
    <n v="58800"/>
    <s v="Henry M. Jackson Foundation for the Advancement of Military Medicine"/>
    <x v="15"/>
  </r>
  <r>
    <n v="18687"/>
    <d v="2023-07-24T20:00:36"/>
    <s v="United States"/>
    <n v="58800"/>
    <s v="Henry M. Jackson Foundation for the Advancement of Military Medicine"/>
    <x v="65"/>
  </r>
  <r>
    <n v="18688"/>
    <d v="2023-02-09T07:04:56"/>
    <s v="United States"/>
    <n v="90000"/>
    <s v="Argonne National Laboratory"/>
    <x v="1"/>
  </r>
  <r>
    <n v="18688"/>
    <d v="2023-02-09T07:04:56"/>
    <s v="United States"/>
    <n v="90000"/>
    <s v="Argonne National Laboratory"/>
    <x v="13"/>
  </r>
  <r>
    <n v="18688"/>
    <d v="2023-02-09T07:04:56"/>
    <s v="United States"/>
    <n v="90000"/>
    <s v="Argonne National Laboratory"/>
    <x v="12"/>
  </r>
  <r>
    <n v="18689"/>
    <d v="2023-05-11T11:27:06"/>
    <s v="Germany"/>
    <n v="89100"/>
    <s v="Bosch Group"/>
    <x v="26"/>
  </r>
  <r>
    <n v="18689"/>
    <d v="2023-05-11T11:27:06"/>
    <s v="Germany"/>
    <n v="89100"/>
    <s v="Bosch Group"/>
    <x v="2"/>
  </r>
  <r>
    <n v="18689"/>
    <d v="2023-05-11T11:27:06"/>
    <s v="Germany"/>
    <n v="89100"/>
    <s v="Bosch Group"/>
    <x v="10"/>
  </r>
  <r>
    <n v="18690"/>
    <d v="2023-05-05T22:34:57"/>
    <s v="South Korea"/>
    <n v="147500"/>
    <s v="Tridge"/>
    <x v="0"/>
  </r>
  <r>
    <n v="18690"/>
    <d v="2023-05-05T22:34:57"/>
    <s v="South Korea"/>
    <n v="147500"/>
    <s v="Tridge"/>
    <x v="1"/>
  </r>
  <r>
    <n v="18690"/>
    <d v="2023-05-05T22:34:57"/>
    <s v="South Korea"/>
    <n v="147500"/>
    <s v="Tridge"/>
    <x v="7"/>
  </r>
  <r>
    <n v="18690"/>
    <d v="2023-05-05T22:34:57"/>
    <s v="South Korea"/>
    <n v="147500"/>
    <s v="Tridge"/>
    <x v="45"/>
  </r>
  <r>
    <n v="18690"/>
    <d v="2023-05-05T22:34:57"/>
    <s v="South Korea"/>
    <n v="147500"/>
    <s v="Tridge"/>
    <x v="2"/>
  </r>
  <r>
    <n v="18690"/>
    <d v="2023-05-05T22:34:57"/>
    <s v="South Korea"/>
    <n v="147500"/>
    <s v="Tridge"/>
    <x v="11"/>
  </r>
  <r>
    <n v="18690"/>
    <d v="2023-05-05T22:34:57"/>
    <s v="South Korea"/>
    <n v="147500"/>
    <s v="Tridge"/>
    <x v="10"/>
  </r>
  <r>
    <n v="18690"/>
    <d v="2023-05-05T22:34:57"/>
    <s v="South Korea"/>
    <n v="147500"/>
    <s v="Tridge"/>
    <x v="9"/>
  </r>
  <r>
    <n v="18690"/>
    <d v="2023-05-05T22:34:57"/>
    <s v="South Korea"/>
    <n v="147500"/>
    <s v="Tridge"/>
    <x v="53"/>
  </r>
  <r>
    <n v="18690"/>
    <d v="2023-05-05T22:34:57"/>
    <s v="South Korea"/>
    <n v="147500"/>
    <s v="Tridge"/>
    <x v="13"/>
  </r>
  <r>
    <n v="18690"/>
    <d v="2023-05-05T22:34:57"/>
    <s v="South Korea"/>
    <n v="147500"/>
    <s v="Tridge"/>
    <x v="12"/>
  </r>
  <r>
    <n v="18691"/>
    <d v="2023-08-28T20:03:18"/>
    <s v="United States"/>
    <n v="157934"/>
    <s v="United States Space Force"/>
    <x v="1"/>
  </r>
  <r>
    <n v="18691"/>
    <d v="2023-08-28T20:03:18"/>
    <s v="United States"/>
    <n v="157934"/>
    <s v="United States Space Force"/>
    <x v="14"/>
  </r>
  <r>
    <n v="18691"/>
    <d v="2023-08-28T20:03:18"/>
    <s v="United States"/>
    <n v="157934"/>
    <s v="United States Space Force"/>
    <x v="0"/>
  </r>
  <r>
    <n v="18691"/>
    <d v="2023-08-28T20:03:18"/>
    <s v="United States"/>
    <n v="157934"/>
    <s v="United States Space Force"/>
    <x v="8"/>
  </r>
  <r>
    <n v="18691"/>
    <d v="2023-08-28T20:03:18"/>
    <s v="United States"/>
    <n v="157934"/>
    <s v="United States Space Force"/>
    <x v="40"/>
  </r>
  <r>
    <n v="18692"/>
    <d v="2023-02-17T21:05:29"/>
    <s v="United States"/>
    <n v="120000"/>
    <s v="Biz2Credit Inc"/>
    <x v="65"/>
  </r>
  <r>
    <n v="18693"/>
    <d v="2023-05-17T17:03:44"/>
    <s v="United States"/>
    <n v="87705"/>
    <s v="Govini"/>
    <x v="10"/>
  </r>
  <r>
    <n v="18693"/>
    <d v="2023-05-17T17:03:44"/>
    <s v="United States"/>
    <n v="87705"/>
    <s v="Govini"/>
    <x v="6"/>
  </r>
  <r>
    <n v="18694"/>
    <d v="2023-04-25T09:01:26"/>
    <s v="United States"/>
    <n v="125000"/>
    <s v="New American Funding"/>
    <x v="0"/>
  </r>
  <r>
    <n v="18694"/>
    <d v="2023-04-25T09:01:26"/>
    <s v="United States"/>
    <n v="125000"/>
    <s v="New American Funding"/>
    <x v="24"/>
  </r>
  <r>
    <n v="18694"/>
    <d v="2023-04-25T09:01:26"/>
    <s v="United States"/>
    <n v="125000"/>
    <s v="New American Funding"/>
    <x v="5"/>
  </r>
  <r>
    <n v="18694"/>
    <d v="2023-04-25T09:01:26"/>
    <s v="United States"/>
    <n v="125000"/>
    <s v="New American Funding"/>
    <x v="87"/>
  </r>
  <r>
    <n v="18695"/>
    <d v="2023-06-13T14:26:10"/>
    <s v="United States"/>
    <n v="150800"/>
    <s v="Accion Labs"/>
    <x v="89"/>
  </r>
  <r>
    <n v="18695"/>
    <d v="2023-06-13T14:26:10"/>
    <s v="United States"/>
    <n v="150800"/>
    <s v="Accion Labs"/>
    <x v="1"/>
  </r>
  <r>
    <n v="18695"/>
    <d v="2023-06-13T14:26:10"/>
    <s v="United States"/>
    <n v="150800"/>
    <s v="Accion Labs"/>
    <x v="47"/>
  </r>
  <r>
    <n v="18695"/>
    <d v="2023-06-13T14:26:10"/>
    <s v="United States"/>
    <n v="150800"/>
    <s v="Accion Labs"/>
    <x v="14"/>
  </r>
  <r>
    <n v="18695"/>
    <d v="2023-06-13T14:26:10"/>
    <s v="United States"/>
    <n v="150800"/>
    <s v="Accion Labs"/>
    <x v="0"/>
  </r>
  <r>
    <n v="18695"/>
    <d v="2023-06-13T14:26:10"/>
    <s v="United States"/>
    <n v="150800"/>
    <s v="Accion Labs"/>
    <x v="36"/>
  </r>
  <r>
    <n v="18695"/>
    <d v="2023-06-13T14:26:10"/>
    <s v="United States"/>
    <n v="150800"/>
    <s v="Accion Labs"/>
    <x v="26"/>
  </r>
  <r>
    <n v="18695"/>
    <d v="2023-06-13T14:26:10"/>
    <s v="United States"/>
    <n v="150800"/>
    <s v="Accion Labs"/>
    <x v="51"/>
  </r>
  <r>
    <n v="18695"/>
    <d v="2023-06-13T14:26:10"/>
    <s v="United States"/>
    <n v="150800"/>
    <s v="Accion Labs"/>
    <x v="10"/>
  </r>
  <r>
    <n v="18695"/>
    <d v="2023-06-13T14:26:10"/>
    <s v="United States"/>
    <n v="150800"/>
    <s v="Accion Labs"/>
    <x v="5"/>
  </r>
  <r>
    <n v="18695"/>
    <d v="2023-06-13T14:26:10"/>
    <s v="United States"/>
    <n v="150800"/>
    <s v="Accion Labs"/>
    <x v="4"/>
  </r>
  <r>
    <n v="18696"/>
    <d v="2023-01-24T00:27:02"/>
    <s v="Sudan"/>
    <n v="70720"/>
    <s v="Crown Castle"/>
    <x v="1"/>
  </r>
  <r>
    <n v="18696"/>
    <d v="2023-01-24T00:27:02"/>
    <s v="Sudan"/>
    <n v="70720"/>
    <s v="Crown Castle"/>
    <x v="42"/>
  </r>
  <r>
    <n v="18696"/>
    <d v="2023-01-24T00:27:02"/>
    <s v="Sudan"/>
    <n v="70720"/>
    <s v="Crown Castle"/>
    <x v="3"/>
  </r>
  <r>
    <n v="18697"/>
    <d v="2023-08-24T15:06:44"/>
    <s v="United States"/>
    <n v="121149.59777832033"/>
    <s v="eTek IT Services, Inc."/>
    <x v="1"/>
  </r>
  <r>
    <n v="18697"/>
    <d v="2023-08-24T15:06:44"/>
    <s v="United States"/>
    <n v="121149.59777832033"/>
    <s v="eTek IT Services, Inc."/>
    <x v="60"/>
  </r>
  <r>
    <n v="18697"/>
    <d v="2023-08-24T15:06:44"/>
    <s v="United States"/>
    <n v="121149.59777832033"/>
    <s v="eTek IT Services, Inc."/>
    <x v="59"/>
  </r>
  <r>
    <n v="18698"/>
    <d v="2023-01-17T00:17:23"/>
    <s v="United States"/>
    <n v="217000"/>
    <s v="Uclahealthcareers"/>
    <x v="0"/>
  </r>
  <r>
    <n v="18698"/>
    <d v="2023-01-17T00:17:23"/>
    <s v="United States"/>
    <n v="217000"/>
    <s v="Uclahealthcareers"/>
    <x v="114"/>
  </r>
  <r>
    <n v="18698"/>
    <d v="2023-01-17T00:17:23"/>
    <s v="United States"/>
    <n v="217000"/>
    <s v="Uclahealthcareers"/>
    <x v="38"/>
  </r>
  <r>
    <n v="18698"/>
    <d v="2023-01-17T00:17:23"/>
    <s v="United States"/>
    <n v="217000"/>
    <s v="Uclahealthcareers"/>
    <x v="4"/>
  </r>
  <r>
    <n v="18698"/>
    <d v="2023-01-17T00:17:23"/>
    <s v="United States"/>
    <n v="217000"/>
    <s v="Uclahealthcareers"/>
    <x v="65"/>
  </r>
  <r>
    <n v="18699"/>
    <d v="2023-07-26T09:05:46"/>
    <s v="United States"/>
    <n v="90000"/>
    <s v="BlueCross BlueShield of South Carolina"/>
    <x v="0"/>
  </r>
  <r>
    <n v="18699"/>
    <d v="2023-07-26T09:05:46"/>
    <s v="United States"/>
    <n v="90000"/>
    <s v="BlueCross BlueShield of South Carolina"/>
    <x v="74"/>
  </r>
  <r>
    <n v="18699"/>
    <d v="2023-07-26T09:05:46"/>
    <s v="United States"/>
    <n v="90000"/>
    <s v="BlueCross BlueShield of South Carolina"/>
    <x v="41"/>
  </r>
  <r>
    <n v="18699"/>
    <d v="2023-07-26T09:05:46"/>
    <s v="United States"/>
    <n v="90000"/>
    <s v="BlueCross BlueShield of South Carolina"/>
    <x v="41"/>
  </r>
  <r>
    <n v="18699"/>
    <d v="2023-07-26T09:05:46"/>
    <s v="United States"/>
    <n v="90000"/>
    <s v="BlueCross BlueShield of South Carolina"/>
    <x v="83"/>
  </r>
  <r>
    <n v="18700"/>
    <d v="2023-01-31T19:00:10"/>
    <s v="United States"/>
    <n v="98500"/>
    <s v="Riverside Technology, inc."/>
    <x v="1"/>
  </r>
  <r>
    <n v="18700"/>
    <d v="2023-01-31T19:00:10"/>
    <s v="United States"/>
    <n v="98500"/>
    <s v="Riverside Technology, inc."/>
    <x v="19"/>
  </r>
  <r>
    <n v="18700"/>
    <d v="2023-01-31T19:00:10"/>
    <s v="United States"/>
    <n v="98500"/>
    <s v="Riverside Technology, inc."/>
    <x v="13"/>
  </r>
  <r>
    <n v="18700"/>
    <d v="2023-01-31T19:00:10"/>
    <s v="United States"/>
    <n v="98500"/>
    <s v="Riverside Technology, inc."/>
    <x v="12"/>
  </r>
  <r>
    <n v="18700"/>
    <d v="2023-01-31T19:00:10"/>
    <s v="United States"/>
    <n v="98500"/>
    <s v="Riverside Technology, inc."/>
    <x v="55"/>
  </r>
  <r>
    <n v="18701"/>
    <d v="2023-06-16T11:19:57"/>
    <s v="United States"/>
    <n v="87500"/>
    <s v="Claritas Rx Inc."/>
    <x v="1"/>
  </r>
  <r>
    <n v="18701"/>
    <d v="2023-06-16T11:19:57"/>
    <s v="United States"/>
    <n v="87500"/>
    <s v="Claritas Rx Inc."/>
    <x v="0"/>
  </r>
  <r>
    <n v="18702"/>
    <d v="2023-03-28T08:07:01"/>
    <s v="United States"/>
    <n v="190000"/>
    <s v="Sigma Computing"/>
    <x v="47"/>
  </r>
  <r>
    <n v="18702"/>
    <d v="2023-03-28T08:07:01"/>
    <s v="United States"/>
    <n v="190000"/>
    <s v="Sigma Computing"/>
    <x v="123"/>
  </r>
  <r>
    <n v="18702"/>
    <d v="2023-03-28T08:07:01"/>
    <s v="United States"/>
    <n v="190000"/>
    <s v="Sigma Computing"/>
    <x v="15"/>
  </r>
  <r>
    <n v="18702"/>
    <d v="2023-03-28T08:07:01"/>
    <s v="United States"/>
    <n v="190000"/>
    <s v="Sigma Computing"/>
    <x v="24"/>
  </r>
  <r>
    <n v="18702"/>
    <d v="2023-03-28T08:07:01"/>
    <s v="United States"/>
    <n v="190000"/>
    <s v="Sigma Computing"/>
    <x v="124"/>
  </r>
  <r>
    <n v="18703"/>
    <d v="2023-07-18T07:01:57"/>
    <s v="United States"/>
    <n v="125000"/>
    <s v="Provi"/>
    <x v="0"/>
  </r>
  <r>
    <n v="18703"/>
    <d v="2023-07-18T07:01:57"/>
    <s v="United States"/>
    <n v="125000"/>
    <s v="Provi"/>
    <x v="1"/>
  </r>
  <r>
    <n v="18703"/>
    <d v="2023-07-18T07:01:57"/>
    <s v="United States"/>
    <n v="125000"/>
    <s v="Provi"/>
    <x v="14"/>
  </r>
  <r>
    <n v="18703"/>
    <d v="2023-07-18T07:01:57"/>
    <s v="United States"/>
    <n v="125000"/>
    <s v="Provi"/>
    <x v="42"/>
  </r>
  <r>
    <n v="18703"/>
    <d v="2023-07-18T07:01:57"/>
    <s v="United States"/>
    <n v="125000"/>
    <s v="Provi"/>
    <x v="24"/>
  </r>
  <r>
    <n v="18703"/>
    <d v="2023-07-18T07:01:57"/>
    <s v="United States"/>
    <n v="125000"/>
    <s v="Provi"/>
    <x v="4"/>
  </r>
  <r>
    <n v="18705"/>
    <d v="2023-03-12T10:01:48"/>
    <s v="United States"/>
    <n v="109200"/>
    <s v="ETeam Inc"/>
    <x v="0"/>
  </r>
  <r>
    <n v="18705"/>
    <d v="2023-03-12T10:01:48"/>
    <s v="United States"/>
    <n v="109200"/>
    <s v="ETeam Inc"/>
    <x v="1"/>
  </r>
  <r>
    <n v="18705"/>
    <d v="2023-03-12T10:01:48"/>
    <s v="United States"/>
    <n v="109200"/>
    <s v="ETeam Inc"/>
    <x v="24"/>
  </r>
  <r>
    <n v="18705"/>
    <d v="2023-03-12T10:01:48"/>
    <s v="United States"/>
    <n v="109200"/>
    <s v="ETeam Inc"/>
    <x v="40"/>
  </r>
  <r>
    <n v="18705"/>
    <d v="2023-03-12T10:01:48"/>
    <s v="United States"/>
    <n v="109200"/>
    <s v="ETeam Inc"/>
    <x v="82"/>
  </r>
  <r>
    <n v="18705"/>
    <d v="2023-03-12T10:01:48"/>
    <s v="United States"/>
    <n v="109200"/>
    <s v="ETeam Inc"/>
    <x v="4"/>
  </r>
  <r>
    <n v="18705"/>
    <d v="2023-03-12T10:01:48"/>
    <s v="United States"/>
    <n v="109200"/>
    <s v="ETeam Inc"/>
    <x v="5"/>
  </r>
  <r>
    <n v="18705"/>
    <d v="2023-03-12T10:01:48"/>
    <s v="United States"/>
    <n v="109200"/>
    <s v="ETeam Inc"/>
    <x v="61"/>
  </r>
  <r>
    <n v="18706"/>
    <d v="2023-10-21T00:00:46"/>
    <s v="United States"/>
    <n v="70720"/>
    <s v="Insight Global"/>
    <x v="0"/>
  </r>
  <r>
    <n v="18706"/>
    <d v="2023-10-21T00:00:46"/>
    <s v="United States"/>
    <n v="70720"/>
    <s v="Insight Global"/>
    <x v="38"/>
  </r>
  <r>
    <n v="18706"/>
    <d v="2023-10-21T00:00:46"/>
    <s v="United States"/>
    <n v="70720"/>
    <s v="Insight Global"/>
    <x v="4"/>
  </r>
  <r>
    <n v="18707"/>
    <d v="2023-04-25T22:00:53"/>
    <s v="United States"/>
    <n v="70000"/>
    <s v="Acadia Technologies, Inc."/>
    <x v="31"/>
  </r>
  <r>
    <n v="18707"/>
    <d v="2023-04-25T22:00:53"/>
    <s v="United States"/>
    <n v="70000"/>
    <s v="Acadia Technologies, Inc."/>
    <x v="14"/>
  </r>
  <r>
    <n v="18707"/>
    <d v="2023-04-25T22:00:53"/>
    <s v="United States"/>
    <n v="70000"/>
    <s v="Acadia Technologies, Inc."/>
    <x v="1"/>
  </r>
  <r>
    <n v="18707"/>
    <d v="2023-04-25T22:00:53"/>
    <s v="United States"/>
    <n v="70000"/>
    <s v="Acadia Technologies, Inc."/>
    <x v="0"/>
  </r>
  <r>
    <n v="18707"/>
    <d v="2023-04-25T22:00:53"/>
    <s v="United States"/>
    <n v="70000"/>
    <s v="Acadia Technologies, Inc."/>
    <x v="7"/>
  </r>
  <r>
    <n v="18708"/>
    <d v="2023-02-16T13:01:50"/>
    <s v="Sudan"/>
    <n v="115564.5"/>
    <s v="Mayo Clinic"/>
    <x v="120"/>
  </r>
  <r>
    <n v="18709"/>
    <d v="2023-02-18T15:01:22"/>
    <s v="United States"/>
    <n v="75763.998413085938"/>
    <s v="ICONMA"/>
    <x v="0"/>
  </r>
  <r>
    <n v="18710"/>
    <d v="2023-04-20T17:00:04"/>
    <s v="United States"/>
    <n v="110200"/>
    <s v="Navy Federal Credit Union"/>
    <x v="0"/>
  </r>
  <r>
    <n v="18710"/>
    <d v="2023-04-20T17:00:04"/>
    <s v="United States"/>
    <n v="110200"/>
    <s v="Navy Federal Credit Union"/>
    <x v="1"/>
  </r>
  <r>
    <n v="18710"/>
    <d v="2023-04-20T17:00:04"/>
    <s v="United States"/>
    <n v="110200"/>
    <s v="Navy Federal Credit Union"/>
    <x v="14"/>
  </r>
  <r>
    <n v="18710"/>
    <d v="2023-04-20T17:00:04"/>
    <s v="United States"/>
    <n v="110200"/>
    <s v="Navy Federal Credit Union"/>
    <x v="41"/>
  </r>
  <r>
    <n v="18710"/>
    <d v="2023-04-20T17:00:04"/>
    <s v="United States"/>
    <n v="110200"/>
    <s v="Navy Federal Credit Union"/>
    <x v="41"/>
  </r>
  <r>
    <n v="18710"/>
    <d v="2023-04-20T17:00:04"/>
    <s v="United States"/>
    <n v="110200"/>
    <s v="Navy Federal Credit Union"/>
    <x v="26"/>
  </r>
  <r>
    <n v="18710"/>
    <d v="2023-04-20T17:00:04"/>
    <s v="United States"/>
    <n v="110200"/>
    <s v="Navy Federal Credit Union"/>
    <x v="3"/>
  </r>
  <r>
    <n v="18710"/>
    <d v="2023-04-20T17:00:04"/>
    <s v="United States"/>
    <n v="110200"/>
    <s v="Navy Federal Credit Union"/>
    <x v="81"/>
  </r>
  <r>
    <n v="18710"/>
    <d v="2023-04-20T17:00:04"/>
    <s v="United States"/>
    <n v="110200"/>
    <s v="Navy Federal Credit Union"/>
    <x v="94"/>
  </r>
  <r>
    <n v="18711"/>
    <d v="2023-06-19T23:55:37"/>
    <s v="Sudan"/>
    <n v="200000"/>
    <s v="McKinsey &amp; Company"/>
    <x v="7"/>
  </r>
  <r>
    <n v="18711"/>
    <d v="2023-06-19T23:55:37"/>
    <s v="Sudan"/>
    <n v="200000"/>
    <s v="McKinsey &amp; Company"/>
    <x v="26"/>
  </r>
  <r>
    <n v="18711"/>
    <d v="2023-06-19T23:55:37"/>
    <s v="Sudan"/>
    <n v="200000"/>
    <s v="McKinsey &amp; Company"/>
    <x v="16"/>
  </r>
  <r>
    <n v="18711"/>
    <d v="2023-06-19T23:55:37"/>
    <s v="Sudan"/>
    <n v="200000"/>
    <s v="McKinsey &amp; Company"/>
    <x v="24"/>
  </r>
  <r>
    <n v="18711"/>
    <d v="2023-06-19T23:55:37"/>
    <s v="Sudan"/>
    <n v="200000"/>
    <s v="McKinsey &amp; Company"/>
    <x v="2"/>
  </r>
  <r>
    <n v="18711"/>
    <d v="2023-06-19T23:55:37"/>
    <s v="Sudan"/>
    <n v="200000"/>
    <s v="McKinsey &amp; Company"/>
    <x v="51"/>
  </r>
  <r>
    <n v="18711"/>
    <d v="2023-06-19T23:55:37"/>
    <s v="Sudan"/>
    <n v="200000"/>
    <s v="McKinsey &amp; Company"/>
    <x v="10"/>
  </r>
  <r>
    <n v="18711"/>
    <d v="2023-06-19T23:55:37"/>
    <s v="Sudan"/>
    <n v="200000"/>
    <s v="McKinsey &amp; Company"/>
    <x v="11"/>
  </r>
  <r>
    <n v="18711"/>
    <d v="2023-06-19T23:55:37"/>
    <s v="Sudan"/>
    <n v="200000"/>
    <s v="McKinsey &amp; Company"/>
    <x v="9"/>
  </r>
  <r>
    <n v="18711"/>
    <d v="2023-06-19T23:55:37"/>
    <s v="Sudan"/>
    <n v="200000"/>
    <s v="McKinsey &amp; Company"/>
    <x v="32"/>
  </r>
  <r>
    <n v="18712"/>
    <d v="2023-05-31T16:01:51"/>
    <s v="United States"/>
    <n v="80000"/>
    <s v="Hunter Hamilton"/>
    <x v="65"/>
  </r>
  <r>
    <n v="18713"/>
    <d v="2023-09-07T11:42:51"/>
    <s v="United States"/>
    <n v="129459.19555664063"/>
    <s v="Direct Source"/>
    <x v="33"/>
  </r>
  <r>
    <n v="18713"/>
    <d v="2023-09-07T11:42:51"/>
    <s v="United States"/>
    <n v="129459.19555664063"/>
    <s v="Direct Source"/>
    <x v="40"/>
  </r>
  <r>
    <n v="18715"/>
    <d v="2023-03-31T15:39:36"/>
    <s v="Greece"/>
    <n v="88128"/>
    <s v="Qualco"/>
    <x v="31"/>
  </r>
  <r>
    <n v="18715"/>
    <d v="2023-03-31T15:39:36"/>
    <s v="Greece"/>
    <n v="88128"/>
    <s v="Qualco"/>
    <x v="1"/>
  </r>
  <r>
    <n v="18715"/>
    <d v="2023-03-31T15:39:36"/>
    <s v="Greece"/>
    <n v="88128"/>
    <s v="Qualco"/>
    <x v="0"/>
  </r>
  <r>
    <n v="18715"/>
    <d v="2023-03-31T15:39:36"/>
    <s v="Greece"/>
    <n v="88128"/>
    <s v="Qualco"/>
    <x v="18"/>
  </r>
  <r>
    <n v="18715"/>
    <d v="2023-03-31T15:39:36"/>
    <s v="Greece"/>
    <n v="88128"/>
    <s v="Qualco"/>
    <x v="64"/>
  </r>
  <r>
    <n v="18716"/>
    <d v="2023-08-27T10:37:16"/>
    <s v="United States"/>
    <n v="59216"/>
    <s v="The State of Florida"/>
    <x v="68"/>
  </r>
  <r>
    <n v="18716"/>
    <d v="2023-08-27T10:37:16"/>
    <s v="United States"/>
    <n v="59216"/>
    <s v="The State of Florida"/>
    <x v="69"/>
  </r>
  <r>
    <n v="18716"/>
    <d v="2023-08-27T10:37:16"/>
    <s v="United States"/>
    <n v="59216"/>
    <s v="The State of Florida"/>
    <x v="8"/>
  </r>
  <r>
    <n v="18716"/>
    <d v="2023-08-27T10:37:16"/>
    <s v="United States"/>
    <n v="59216"/>
    <s v="The State of Florida"/>
    <x v="133"/>
  </r>
  <r>
    <n v="18717"/>
    <d v="2023-01-23T21:26:56"/>
    <s v="Sudan"/>
    <n v="65000"/>
    <s v="Fintech Finance Group"/>
    <x v="1"/>
  </r>
  <r>
    <n v="18717"/>
    <d v="2023-01-23T21:26:56"/>
    <s v="Sudan"/>
    <n v="65000"/>
    <s v="Fintech Finance Group"/>
    <x v="14"/>
  </r>
  <r>
    <n v="18717"/>
    <d v="2023-01-23T21:26:56"/>
    <s v="Sudan"/>
    <n v="65000"/>
    <s v="Fintech Finance Group"/>
    <x v="0"/>
  </r>
  <r>
    <n v="18717"/>
    <d v="2023-01-23T21:26:56"/>
    <s v="Sudan"/>
    <n v="65000"/>
    <s v="Fintech Finance Group"/>
    <x v="40"/>
  </r>
  <r>
    <n v="18718"/>
    <d v="2023-07-06T18:40:49"/>
    <s v="Sudan"/>
    <n v="117128"/>
    <s v="AT&amp;T"/>
    <x v="1"/>
  </r>
  <r>
    <n v="18718"/>
    <d v="2023-07-06T18:40:49"/>
    <s v="Sudan"/>
    <n v="117128"/>
    <s v="AT&amp;T"/>
    <x v="14"/>
  </r>
  <r>
    <n v="18718"/>
    <d v="2023-07-06T18:40:49"/>
    <s v="Sudan"/>
    <n v="117128"/>
    <s v="AT&amp;T"/>
    <x v="51"/>
  </r>
  <r>
    <n v="18718"/>
    <d v="2023-07-06T18:40:49"/>
    <s v="Sudan"/>
    <n v="117128"/>
    <s v="AT&amp;T"/>
    <x v="11"/>
  </r>
  <r>
    <n v="18718"/>
    <d v="2023-07-06T18:40:49"/>
    <s v="Sudan"/>
    <n v="117128"/>
    <s v="AT&amp;T"/>
    <x v="10"/>
  </r>
  <r>
    <n v="18718"/>
    <d v="2023-07-06T18:40:49"/>
    <s v="Sudan"/>
    <n v="117128"/>
    <s v="AT&amp;T"/>
    <x v="4"/>
  </r>
  <r>
    <n v="18719"/>
    <d v="2023-08-12T12:02:13"/>
    <s v="United States"/>
    <n v="99049.605712890625"/>
    <s v="CoSolutions, Inc."/>
    <x v="89"/>
  </r>
  <r>
    <n v="18719"/>
    <d v="2023-08-12T12:02:13"/>
    <s v="United States"/>
    <n v="99049.605712890625"/>
    <s v="CoSolutions, Inc."/>
    <x v="30"/>
  </r>
  <r>
    <n v="18719"/>
    <d v="2023-08-12T12:02:13"/>
    <s v="United States"/>
    <n v="99049.605712890625"/>
    <s v="CoSolutions, Inc."/>
    <x v="1"/>
  </r>
  <r>
    <n v="18719"/>
    <d v="2023-08-12T12:02:13"/>
    <s v="United States"/>
    <n v="99049.605712890625"/>
    <s v="CoSolutions, Inc."/>
    <x v="11"/>
  </r>
  <r>
    <n v="18719"/>
    <d v="2023-08-12T12:02:13"/>
    <s v="United States"/>
    <n v="99049.605712890625"/>
    <s v="CoSolutions, Inc."/>
    <x v="59"/>
  </r>
  <r>
    <n v="18719"/>
    <d v="2023-08-12T12:02:13"/>
    <s v="United States"/>
    <n v="99049.605712890625"/>
    <s v="CoSolutions, Inc."/>
    <x v="53"/>
  </r>
  <r>
    <n v="18719"/>
    <d v="2023-08-12T12:02:13"/>
    <s v="United States"/>
    <n v="99049.605712890625"/>
    <s v="CoSolutions, Inc."/>
    <x v="90"/>
  </r>
  <r>
    <n v="18719"/>
    <d v="2023-08-12T12:02:13"/>
    <s v="United States"/>
    <n v="99049.605712890625"/>
    <s v="CoSolutions, Inc."/>
    <x v="4"/>
  </r>
  <r>
    <n v="18719"/>
    <d v="2023-08-12T12:02:13"/>
    <s v="United States"/>
    <n v="99049.605712890625"/>
    <s v="CoSolutions, Inc."/>
    <x v="40"/>
  </r>
  <r>
    <n v="18720"/>
    <d v="2023-06-16T16:20:13"/>
    <s v="United States"/>
    <n v="165500"/>
    <s v="Realtor.com Careers"/>
    <x v="0"/>
  </r>
  <r>
    <n v="18720"/>
    <d v="2023-06-16T16:20:13"/>
    <s v="United States"/>
    <n v="165500"/>
    <s v="Realtor.com Careers"/>
    <x v="1"/>
  </r>
  <r>
    <n v="18720"/>
    <d v="2023-06-16T16:20:13"/>
    <s v="United States"/>
    <n v="165500"/>
    <s v="Realtor.com Careers"/>
    <x v="14"/>
  </r>
  <r>
    <n v="18720"/>
    <d v="2023-06-16T16:20:13"/>
    <s v="United States"/>
    <n v="165500"/>
    <s v="Realtor.com Careers"/>
    <x v="4"/>
  </r>
  <r>
    <n v="18720"/>
    <d v="2023-06-16T16:20:13"/>
    <s v="United States"/>
    <n v="165500"/>
    <s v="Realtor.com Careers"/>
    <x v="100"/>
  </r>
  <r>
    <n v="18720"/>
    <d v="2023-06-16T16:20:13"/>
    <s v="United States"/>
    <n v="165500"/>
    <s v="Realtor.com Careers"/>
    <x v="5"/>
  </r>
  <r>
    <n v="18721"/>
    <d v="2023-06-01T07:25:15"/>
    <s v="United States"/>
    <n v="105710"/>
    <s v="Syneos Health - USA"/>
    <x v="1"/>
  </r>
  <r>
    <n v="18721"/>
    <d v="2023-06-01T07:25:15"/>
    <s v="United States"/>
    <n v="105710"/>
    <s v="Syneos Health - USA"/>
    <x v="14"/>
  </r>
  <r>
    <n v="18721"/>
    <d v="2023-06-01T07:25:15"/>
    <s v="United States"/>
    <n v="105710"/>
    <s v="Syneos Health - USA"/>
    <x v="41"/>
  </r>
  <r>
    <n v="18721"/>
    <d v="2023-06-01T07:25:15"/>
    <s v="United States"/>
    <n v="105710"/>
    <s v="Syneos Health - USA"/>
    <x v="41"/>
  </r>
  <r>
    <n v="18721"/>
    <d v="2023-06-01T07:25:15"/>
    <s v="United States"/>
    <n v="105710"/>
    <s v="Syneos Health - USA"/>
    <x v="90"/>
  </r>
  <r>
    <n v="18721"/>
    <d v="2023-06-01T07:25:15"/>
    <s v="United States"/>
    <n v="105710"/>
    <s v="Syneos Health - USA"/>
    <x v="81"/>
  </r>
  <r>
    <n v="18721"/>
    <d v="2023-06-01T07:25:15"/>
    <s v="United States"/>
    <n v="105710"/>
    <s v="Syneos Health - USA"/>
    <x v="40"/>
  </r>
  <r>
    <n v="18721"/>
    <d v="2023-06-01T07:25:15"/>
    <s v="United States"/>
    <n v="105710"/>
    <s v="Syneos Health - USA"/>
    <x v="82"/>
  </r>
  <r>
    <n v="18721"/>
    <d v="2023-06-01T07:25:15"/>
    <s v="United States"/>
    <n v="105710"/>
    <s v="Syneos Health - USA"/>
    <x v="65"/>
  </r>
  <r>
    <n v="18722"/>
    <d v="2023-06-26T07:01:04"/>
    <s v="United States"/>
    <n v="68640"/>
    <s v="HireTalent"/>
    <x v="74"/>
  </r>
  <r>
    <n v="18722"/>
    <d v="2023-06-26T07:01:04"/>
    <s v="United States"/>
    <n v="68640"/>
    <s v="HireTalent"/>
    <x v="8"/>
  </r>
  <r>
    <n v="18722"/>
    <d v="2023-06-26T07:01:04"/>
    <s v="United States"/>
    <n v="68640"/>
    <s v="HireTalent"/>
    <x v="0"/>
  </r>
  <r>
    <n v="18723"/>
    <d v="2023-09-01T06:31:27"/>
    <s v="United States"/>
    <n v="112590.40222167967"/>
    <s v="Dimensional Thinking"/>
    <x v="0"/>
  </r>
  <r>
    <n v="18723"/>
    <d v="2023-09-01T06:31:27"/>
    <s v="United States"/>
    <n v="112590.40222167967"/>
    <s v="Dimensional Thinking"/>
    <x v="26"/>
  </r>
  <r>
    <n v="18723"/>
    <d v="2023-09-01T06:31:27"/>
    <s v="United States"/>
    <n v="112590.40222167967"/>
    <s v="Dimensional Thinking"/>
    <x v="51"/>
  </r>
  <r>
    <n v="18723"/>
    <d v="2023-09-01T06:31:27"/>
    <s v="United States"/>
    <n v="112590.40222167967"/>
    <s v="Dimensional Thinking"/>
    <x v="10"/>
  </r>
  <r>
    <n v="18723"/>
    <d v="2023-09-01T06:31:27"/>
    <s v="United States"/>
    <n v="112590.40222167967"/>
    <s v="Dimensional Thinking"/>
    <x v="5"/>
  </r>
  <r>
    <n v="18724"/>
    <d v="2023-12-13T10:04:22"/>
    <s v="United States"/>
    <n v="150000"/>
    <s v="Jerry"/>
    <x v="0"/>
  </r>
  <r>
    <n v="18725"/>
    <d v="2023-12-08T13:12:06"/>
    <s v="Canada"/>
    <n v="120000"/>
    <s v="Aritzia"/>
    <x v="0"/>
  </r>
  <r>
    <n v="18725"/>
    <d v="2023-12-08T13:12:06"/>
    <s v="Canada"/>
    <n v="120000"/>
    <s v="Aritzia"/>
    <x v="16"/>
  </r>
  <r>
    <n v="18725"/>
    <d v="2023-12-08T13:12:06"/>
    <s v="Canada"/>
    <n v="120000"/>
    <s v="Aritzia"/>
    <x v="95"/>
  </r>
  <r>
    <n v="18726"/>
    <d v="2023-10-24T16:03:46"/>
    <s v="United States"/>
    <n v="135200"/>
    <s v="Upwork"/>
    <x v="0"/>
  </r>
  <r>
    <n v="18726"/>
    <d v="2023-10-24T16:03:46"/>
    <s v="United States"/>
    <n v="135200"/>
    <s v="Upwork"/>
    <x v="1"/>
  </r>
  <r>
    <n v="18726"/>
    <d v="2023-10-24T16:03:46"/>
    <s v="United States"/>
    <n v="135200"/>
    <s v="Upwork"/>
    <x v="14"/>
  </r>
  <r>
    <n v="18726"/>
    <d v="2023-10-24T16:03:46"/>
    <s v="United States"/>
    <n v="135200"/>
    <s v="Upwork"/>
    <x v="2"/>
  </r>
  <r>
    <n v="18726"/>
    <d v="2023-10-24T16:03:46"/>
    <s v="United States"/>
    <n v="135200"/>
    <s v="Upwork"/>
    <x v="26"/>
  </r>
  <r>
    <n v="18726"/>
    <d v="2023-10-24T16:03:46"/>
    <s v="United States"/>
    <n v="135200"/>
    <s v="Upwork"/>
    <x v="100"/>
  </r>
  <r>
    <n v="18727"/>
    <d v="2023-10-17T15:00:48"/>
    <s v="United States"/>
    <n v="124800"/>
    <s v="Bridgewater Consulting Group"/>
    <x v="0"/>
  </r>
  <r>
    <n v="18727"/>
    <d v="2023-10-17T15:00:48"/>
    <s v="United States"/>
    <n v="124800"/>
    <s v="Bridgewater Consulting Group"/>
    <x v="36"/>
  </r>
  <r>
    <n v="18727"/>
    <d v="2023-10-17T15:00:48"/>
    <s v="United States"/>
    <n v="124800"/>
    <s v="Bridgewater Consulting Group"/>
    <x v="38"/>
  </r>
  <r>
    <n v="18727"/>
    <d v="2023-10-17T15:00:48"/>
    <s v="United States"/>
    <n v="124800"/>
    <s v="Bridgewater Consulting Group"/>
    <x v="90"/>
  </r>
  <r>
    <n v="18728"/>
    <d v="2023-11-06T02:03:59"/>
    <s v="United States"/>
    <n v="106558.39904785156"/>
    <s v="Capital One"/>
    <x v="1"/>
  </r>
  <r>
    <n v="18728"/>
    <d v="2023-11-06T02:03:59"/>
    <s v="United States"/>
    <n v="106558.39904785156"/>
    <s v="Capital One"/>
    <x v="0"/>
  </r>
  <r>
    <n v="18728"/>
    <d v="2023-11-06T02:03:59"/>
    <s v="United States"/>
    <n v="106558.39904785156"/>
    <s v="Capital One"/>
    <x v="42"/>
  </r>
  <r>
    <n v="18728"/>
    <d v="2023-11-06T02:03:59"/>
    <s v="United States"/>
    <n v="106558.39904785156"/>
    <s v="Capital One"/>
    <x v="7"/>
  </r>
  <r>
    <n v="18728"/>
    <d v="2023-11-06T02:03:59"/>
    <s v="United States"/>
    <n v="106558.39904785156"/>
    <s v="Capital One"/>
    <x v="43"/>
  </r>
  <r>
    <n v="18728"/>
    <d v="2023-11-06T02:03:59"/>
    <s v="United States"/>
    <n v="106558.39904785156"/>
    <s v="Capital One"/>
    <x v="44"/>
  </r>
  <r>
    <n v="18728"/>
    <d v="2023-11-06T02:03:59"/>
    <s v="United States"/>
    <n v="106558.39904785156"/>
    <s v="Capital One"/>
    <x v="37"/>
  </r>
  <r>
    <n v="18728"/>
    <d v="2023-11-06T02:03:59"/>
    <s v="United States"/>
    <n v="106558.39904785156"/>
    <s v="Capital One"/>
    <x v="45"/>
  </r>
  <r>
    <n v="18728"/>
    <d v="2023-11-06T02:03:59"/>
    <s v="United States"/>
    <n v="106558.39904785156"/>
    <s v="Capital One"/>
    <x v="2"/>
  </r>
  <r>
    <n v="18728"/>
    <d v="2023-11-06T02:03:59"/>
    <s v="United States"/>
    <n v="106558.39904785156"/>
    <s v="Capital One"/>
    <x v="26"/>
  </r>
  <r>
    <n v="18728"/>
    <d v="2023-11-06T02:03:59"/>
    <s v="United States"/>
    <n v="106558.39904785156"/>
    <s v="Capital One"/>
    <x v="39"/>
  </r>
  <r>
    <n v="18728"/>
    <d v="2023-11-06T02:03:59"/>
    <s v="United States"/>
    <n v="106558.39904785156"/>
    <s v="Capital One"/>
    <x v="24"/>
  </r>
  <r>
    <n v="18728"/>
    <d v="2023-11-06T02:03:59"/>
    <s v="United States"/>
    <n v="106558.39904785156"/>
    <s v="Capital One"/>
    <x v="10"/>
  </r>
  <r>
    <n v="18728"/>
    <d v="2023-11-06T02:03:59"/>
    <s v="United States"/>
    <n v="106558.39904785156"/>
    <s v="Capital One"/>
    <x v="11"/>
  </r>
  <r>
    <n v="18728"/>
    <d v="2023-11-06T02:03:59"/>
    <s v="United States"/>
    <n v="106558.39904785156"/>
    <s v="Capital One"/>
    <x v="9"/>
  </r>
  <r>
    <n v="18728"/>
    <d v="2023-11-06T02:03:59"/>
    <s v="United States"/>
    <n v="106558.39904785156"/>
    <s v="Capital One"/>
    <x v="50"/>
  </r>
  <r>
    <n v="18729"/>
    <d v="2023-01-31T08:34:21"/>
    <s v="Sudan"/>
    <n v="115000"/>
    <s v="Sandia National Laboratories"/>
    <x v="44"/>
  </r>
  <r>
    <n v="18729"/>
    <d v="2023-01-31T08:34:21"/>
    <s v="Sudan"/>
    <n v="115000"/>
    <s v="Sandia National Laboratories"/>
    <x v="135"/>
  </r>
  <r>
    <n v="18729"/>
    <d v="2023-01-31T08:34:21"/>
    <s v="Sudan"/>
    <n v="115000"/>
    <s v="Sandia National Laboratories"/>
    <x v="55"/>
  </r>
  <r>
    <n v="18729"/>
    <d v="2023-01-31T08:34:21"/>
    <s v="Sudan"/>
    <n v="115000"/>
    <s v="Sandia National Laboratories"/>
    <x v="185"/>
  </r>
  <r>
    <n v="18729"/>
    <d v="2023-01-31T08:34:21"/>
    <s v="Sudan"/>
    <n v="115000"/>
    <s v="Sandia National Laboratories"/>
    <x v="104"/>
  </r>
  <r>
    <n v="18729"/>
    <d v="2023-01-31T08:34:21"/>
    <s v="Sudan"/>
    <n v="115000"/>
    <s v="Sandia National Laboratories"/>
    <x v="56"/>
  </r>
  <r>
    <n v="18730"/>
    <d v="2023-07-01T15:21:02"/>
    <s v="Colombia"/>
    <n v="57500"/>
    <s v="Publicis Groupe"/>
    <x v="14"/>
  </r>
  <r>
    <n v="18730"/>
    <d v="2023-07-01T15:21:02"/>
    <s v="Colombia"/>
    <n v="57500"/>
    <s v="Publicis Groupe"/>
    <x v="5"/>
  </r>
  <r>
    <n v="18731"/>
    <d v="2023-01-01T00:26:50"/>
    <s v="United States"/>
    <n v="300000"/>
    <s v="Datadog"/>
    <x v="42"/>
  </r>
  <r>
    <n v="18731"/>
    <d v="2023-01-01T00:26:50"/>
    <s v="United States"/>
    <n v="300000"/>
    <s v="Datadog"/>
    <x v="1"/>
  </r>
  <r>
    <n v="18731"/>
    <d v="2023-01-01T00:26:50"/>
    <s v="United States"/>
    <n v="300000"/>
    <s v="Datadog"/>
    <x v="10"/>
  </r>
  <r>
    <n v="18732"/>
    <d v="2023-02-03T12:39:23"/>
    <s v="Indonesia"/>
    <n v="111175"/>
    <s v="BukuWarung"/>
    <x v="0"/>
  </r>
  <r>
    <n v="18732"/>
    <d v="2023-02-03T12:39:23"/>
    <s v="Indonesia"/>
    <n v="111175"/>
    <s v="BukuWarung"/>
    <x v="1"/>
  </r>
  <r>
    <n v="18732"/>
    <d v="2023-02-03T12:39:23"/>
    <s v="Indonesia"/>
    <n v="111175"/>
    <s v="BukuWarung"/>
    <x v="14"/>
  </r>
  <r>
    <n v="18733"/>
    <d v="2023-12-05T11:24:34"/>
    <s v="Spain"/>
    <n v="72504"/>
    <s v="Glovo"/>
    <x v="0"/>
  </r>
  <r>
    <n v="18733"/>
    <d v="2023-12-05T11:24:34"/>
    <s v="Spain"/>
    <n v="72504"/>
    <s v="Glovo"/>
    <x v="1"/>
  </r>
  <r>
    <n v="18733"/>
    <d v="2023-12-05T11:24:34"/>
    <s v="Spain"/>
    <n v="72504"/>
    <s v="Glovo"/>
    <x v="16"/>
  </r>
  <r>
    <n v="18733"/>
    <d v="2023-12-05T11:24:34"/>
    <s v="Spain"/>
    <n v="72504"/>
    <s v="Glovo"/>
    <x v="2"/>
  </r>
  <r>
    <n v="18733"/>
    <d v="2023-12-05T11:24:34"/>
    <s v="Spain"/>
    <n v="72504"/>
    <s v="Glovo"/>
    <x v="26"/>
  </r>
  <r>
    <n v="18733"/>
    <d v="2023-12-05T11:24:34"/>
    <s v="Spain"/>
    <n v="72504"/>
    <s v="Glovo"/>
    <x v="32"/>
  </r>
  <r>
    <n v="18734"/>
    <d v="2023-11-02T18:00:30"/>
    <s v="United States"/>
    <n v="54891.198730468757"/>
    <s v="LMI Consulting, LLC"/>
    <x v="14"/>
  </r>
  <r>
    <n v="18734"/>
    <d v="2023-11-02T18:00:30"/>
    <s v="United States"/>
    <n v="54891.198730468757"/>
    <s v="LMI Consulting, LLC"/>
    <x v="4"/>
  </r>
  <r>
    <n v="18735"/>
    <d v="2023-06-01T18:24:58"/>
    <s v="United States"/>
    <n v="185000"/>
    <s v="Task Force Talent"/>
    <x v="1"/>
  </r>
  <r>
    <n v="18735"/>
    <d v="2023-06-01T18:24:58"/>
    <s v="United States"/>
    <n v="185000"/>
    <s v="Task Force Talent"/>
    <x v="0"/>
  </r>
  <r>
    <n v="18735"/>
    <d v="2023-06-01T18:24:58"/>
    <s v="United States"/>
    <n v="185000"/>
    <s v="Task Force Talent"/>
    <x v="14"/>
  </r>
  <r>
    <n v="18736"/>
    <d v="2023-02-20T16:52:29"/>
    <s v="Sudan"/>
    <n v="32604.000396728508"/>
    <s v="Oracle"/>
    <x v="0"/>
  </r>
  <r>
    <n v="18736"/>
    <d v="2023-02-20T16:52:29"/>
    <s v="Sudan"/>
    <n v="32604.000396728508"/>
    <s v="Oracle"/>
    <x v="33"/>
  </r>
  <r>
    <n v="18736"/>
    <d v="2023-02-20T16:52:29"/>
    <s v="Sudan"/>
    <n v="32604.000396728508"/>
    <s v="Oracle"/>
    <x v="38"/>
  </r>
  <r>
    <n v="18737"/>
    <d v="2023-11-15T00:02:52"/>
    <s v="United States"/>
    <n v="87500"/>
    <s v="SynergisticIT"/>
    <x v="8"/>
  </r>
  <r>
    <n v="18737"/>
    <d v="2023-11-15T00:02:52"/>
    <s v="United States"/>
    <n v="87500"/>
    <s v="SynergisticIT"/>
    <x v="47"/>
  </r>
  <r>
    <n v="18737"/>
    <d v="2023-11-15T00:02:52"/>
    <s v="United States"/>
    <n v="87500"/>
    <s v="SynergisticIT"/>
    <x v="30"/>
  </r>
  <r>
    <n v="18737"/>
    <d v="2023-11-15T00:02:52"/>
    <s v="United States"/>
    <n v="87500"/>
    <s v="SynergisticIT"/>
    <x v="41"/>
  </r>
  <r>
    <n v="18737"/>
    <d v="2023-11-15T00:02:52"/>
    <s v="United States"/>
    <n v="87500"/>
    <s v="SynergisticIT"/>
    <x v="41"/>
  </r>
  <r>
    <n v="18737"/>
    <d v="2023-11-15T00:02:52"/>
    <s v="United States"/>
    <n v="87500"/>
    <s v="SynergisticIT"/>
    <x v="1"/>
  </r>
  <r>
    <n v="18737"/>
    <d v="2023-11-15T00:02:52"/>
    <s v="United States"/>
    <n v="87500"/>
    <s v="SynergisticIT"/>
    <x v="38"/>
  </r>
  <r>
    <n v="18737"/>
    <d v="2023-11-15T00:02:52"/>
    <s v="United States"/>
    <n v="87500"/>
    <s v="SynergisticIT"/>
    <x v="79"/>
  </r>
  <r>
    <n v="18737"/>
    <d v="2023-11-15T00:02:52"/>
    <s v="United States"/>
    <n v="87500"/>
    <s v="SynergisticIT"/>
    <x v="13"/>
  </r>
  <r>
    <n v="18737"/>
    <d v="2023-11-15T00:02:52"/>
    <s v="United States"/>
    <n v="87500"/>
    <s v="SynergisticIT"/>
    <x v="4"/>
  </r>
  <r>
    <n v="18737"/>
    <d v="2023-11-15T00:02:52"/>
    <s v="United States"/>
    <n v="87500"/>
    <s v="SynergisticIT"/>
    <x v="27"/>
  </r>
  <r>
    <n v="18737"/>
    <d v="2023-11-15T00:02:52"/>
    <s v="United States"/>
    <n v="87500"/>
    <s v="SynergisticIT"/>
    <x v="50"/>
  </r>
  <r>
    <n v="18738"/>
    <d v="2023-03-11T11:29:59"/>
    <s v="France"/>
    <n v="89100"/>
    <s v="Publicis Groupe"/>
    <x v="1"/>
  </r>
  <r>
    <n v="18738"/>
    <d v="2023-03-11T11:29:59"/>
    <s v="France"/>
    <n v="89100"/>
    <s v="Publicis Groupe"/>
    <x v="14"/>
  </r>
  <r>
    <n v="18738"/>
    <d v="2023-03-11T11:29:59"/>
    <s v="France"/>
    <n v="89100"/>
    <s v="Publicis Groupe"/>
    <x v="0"/>
  </r>
  <r>
    <n v="18738"/>
    <d v="2023-03-11T11:29:59"/>
    <s v="France"/>
    <n v="89100"/>
    <s v="Publicis Groupe"/>
    <x v="72"/>
  </r>
  <r>
    <n v="18738"/>
    <d v="2023-03-11T11:29:59"/>
    <s v="France"/>
    <n v="89100"/>
    <s v="Publicis Groupe"/>
    <x v="5"/>
  </r>
  <r>
    <n v="18738"/>
    <d v="2023-03-11T11:29:59"/>
    <s v="France"/>
    <n v="89100"/>
    <s v="Publicis Groupe"/>
    <x v="4"/>
  </r>
  <r>
    <n v="18738"/>
    <d v="2023-03-11T11:29:59"/>
    <s v="France"/>
    <n v="89100"/>
    <s v="Publicis Groupe"/>
    <x v="66"/>
  </r>
  <r>
    <n v="18738"/>
    <d v="2023-03-11T11:29:59"/>
    <s v="France"/>
    <n v="89100"/>
    <s v="Publicis Groupe"/>
    <x v="93"/>
  </r>
  <r>
    <n v="18739"/>
    <d v="2023-11-14T09:03:41"/>
    <s v="United States"/>
    <n v="215000"/>
    <s v="Storm3"/>
    <x v="15"/>
  </r>
  <r>
    <n v="18739"/>
    <d v="2023-11-14T09:03:41"/>
    <s v="United States"/>
    <n v="215000"/>
    <s v="Storm3"/>
    <x v="70"/>
  </r>
  <r>
    <n v="18739"/>
    <d v="2023-11-14T09:03:41"/>
    <s v="United States"/>
    <n v="215000"/>
    <s v="Storm3"/>
    <x v="34"/>
  </r>
  <r>
    <n v="18739"/>
    <d v="2023-11-14T09:03:41"/>
    <s v="United States"/>
    <n v="215000"/>
    <s v="Storm3"/>
    <x v="24"/>
  </r>
  <r>
    <n v="18739"/>
    <d v="2023-11-14T09:03:41"/>
    <s v="United States"/>
    <n v="215000"/>
    <s v="Storm3"/>
    <x v="2"/>
  </r>
  <r>
    <n v="18739"/>
    <d v="2023-11-14T09:03:41"/>
    <s v="United States"/>
    <n v="215000"/>
    <s v="Storm3"/>
    <x v="51"/>
  </r>
  <r>
    <n v="18739"/>
    <d v="2023-11-14T09:03:41"/>
    <s v="United States"/>
    <n v="215000"/>
    <s v="Storm3"/>
    <x v="32"/>
  </r>
  <r>
    <n v="18739"/>
    <d v="2023-11-14T09:03:41"/>
    <s v="United States"/>
    <n v="215000"/>
    <s v="Storm3"/>
    <x v="10"/>
  </r>
  <r>
    <n v="18740"/>
    <d v="2023-04-25T13:25:08"/>
    <s v="Poland"/>
    <n v="147500"/>
    <s v="Allegro"/>
    <x v="1"/>
  </r>
  <r>
    <n v="18740"/>
    <d v="2023-04-25T13:25:08"/>
    <s v="Poland"/>
    <n v="147500"/>
    <s v="Allegro"/>
    <x v="0"/>
  </r>
  <r>
    <n v="18740"/>
    <d v="2023-04-25T13:25:08"/>
    <s v="Poland"/>
    <n v="147500"/>
    <s v="Allegro"/>
    <x v="24"/>
  </r>
  <r>
    <n v="18740"/>
    <d v="2023-04-25T13:25:08"/>
    <s v="Poland"/>
    <n v="147500"/>
    <s v="Allegro"/>
    <x v="26"/>
  </r>
  <r>
    <n v="18740"/>
    <d v="2023-04-25T13:25:08"/>
    <s v="Poland"/>
    <n v="147500"/>
    <s v="Allegro"/>
    <x v="32"/>
  </r>
  <r>
    <n v="18740"/>
    <d v="2023-04-25T13:25:08"/>
    <s v="Poland"/>
    <n v="147500"/>
    <s v="Allegro"/>
    <x v="73"/>
  </r>
  <r>
    <n v="18741"/>
    <d v="2023-07-07T17:01:23"/>
    <s v="United States"/>
    <n v="103504.34375"/>
    <s v="IEHP"/>
    <x v="41"/>
  </r>
  <r>
    <n v="18741"/>
    <d v="2023-07-07T17:01:23"/>
    <s v="United States"/>
    <n v="103504.34375"/>
    <s v="IEHP"/>
    <x v="41"/>
  </r>
  <r>
    <n v="18741"/>
    <d v="2023-07-07T17:01:23"/>
    <s v="United States"/>
    <n v="103504.34375"/>
    <s v="IEHP"/>
    <x v="114"/>
  </r>
  <r>
    <n v="18741"/>
    <d v="2023-07-07T17:01:23"/>
    <s v="United States"/>
    <n v="103504.34375"/>
    <s v="IEHP"/>
    <x v="160"/>
  </r>
  <r>
    <n v="18741"/>
    <d v="2023-07-07T17:01:23"/>
    <s v="United States"/>
    <n v="103504.34375"/>
    <s v="IEHP"/>
    <x v="48"/>
  </r>
  <r>
    <n v="18741"/>
    <d v="2023-07-07T17:01:23"/>
    <s v="United States"/>
    <n v="103504.34375"/>
    <s v="IEHP"/>
    <x v="126"/>
  </r>
  <r>
    <n v="18741"/>
    <d v="2023-07-07T17:01:23"/>
    <s v="United States"/>
    <n v="103504.34375"/>
    <s v="IEHP"/>
    <x v="40"/>
  </r>
  <r>
    <n v="18741"/>
    <d v="2023-07-07T17:01:23"/>
    <s v="United States"/>
    <n v="103504.34375"/>
    <s v="IEHP"/>
    <x v="81"/>
  </r>
  <r>
    <n v="18742"/>
    <d v="2023-01-29T00:21:08"/>
    <s v="Sudan"/>
    <n v="155000"/>
    <s v="Northrop Grumman"/>
    <x v="0"/>
  </r>
  <r>
    <n v="18742"/>
    <d v="2023-01-29T00:21:08"/>
    <s v="Sudan"/>
    <n v="155000"/>
    <s v="Northrop Grumman"/>
    <x v="36"/>
  </r>
  <r>
    <n v="18742"/>
    <d v="2023-01-29T00:21:08"/>
    <s v="Sudan"/>
    <n v="155000"/>
    <s v="Northrop Grumman"/>
    <x v="4"/>
  </r>
  <r>
    <n v="18743"/>
    <d v="2023-01-02T14:48:53"/>
    <s v="United States"/>
    <n v="77500"/>
    <s v="Connexions Data Inc"/>
    <x v="1"/>
  </r>
  <r>
    <n v="18743"/>
    <d v="2023-01-02T14:48:53"/>
    <s v="United States"/>
    <n v="77500"/>
    <s v="Connexions Data Inc"/>
    <x v="0"/>
  </r>
  <r>
    <n v="18743"/>
    <d v="2023-01-02T14:48:53"/>
    <s v="United States"/>
    <n v="77500"/>
    <s v="Connexions Data Inc"/>
    <x v="14"/>
  </r>
  <r>
    <n v="18743"/>
    <d v="2023-01-02T14:48:53"/>
    <s v="United States"/>
    <n v="77500"/>
    <s v="Connexions Data Inc"/>
    <x v="51"/>
  </r>
  <r>
    <n v="18743"/>
    <d v="2023-01-02T14:48:53"/>
    <s v="United States"/>
    <n v="77500"/>
    <s v="Connexions Data Inc"/>
    <x v="26"/>
  </r>
  <r>
    <n v="18743"/>
    <d v="2023-01-02T14:48:53"/>
    <s v="United States"/>
    <n v="77500"/>
    <s v="Connexions Data Inc"/>
    <x v="10"/>
  </r>
  <r>
    <n v="18743"/>
    <d v="2023-01-02T14:48:53"/>
    <s v="United States"/>
    <n v="77500"/>
    <s v="Connexions Data Inc"/>
    <x v="13"/>
  </r>
  <r>
    <n v="18743"/>
    <d v="2023-01-02T14:48:53"/>
    <s v="United States"/>
    <n v="77500"/>
    <s v="Connexions Data Inc"/>
    <x v="12"/>
  </r>
  <r>
    <n v="18743"/>
    <d v="2023-01-02T14:48:53"/>
    <s v="United States"/>
    <n v="77500"/>
    <s v="Connexions Data Inc"/>
    <x v="18"/>
  </r>
  <r>
    <n v="18743"/>
    <d v="2023-01-02T14:48:53"/>
    <s v="United States"/>
    <n v="77500"/>
    <s v="Connexions Data Inc"/>
    <x v="5"/>
  </r>
  <r>
    <n v="18743"/>
    <d v="2023-01-02T14:48:53"/>
    <s v="United States"/>
    <n v="77500"/>
    <s v="Connexions Data Inc"/>
    <x v="4"/>
  </r>
  <r>
    <n v="18744"/>
    <d v="2023-03-14T22:53:41"/>
    <s v="Sudan"/>
    <n v="93600"/>
    <s v="Upwork"/>
    <x v="0"/>
  </r>
  <r>
    <n v="18744"/>
    <d v="2023-03-14T22:53:41"/>
    <s v="Sudan"/>
    <n v="93600"/>
    <s v="Upwork"/>
    <x v="14"/>
  </r>
  <r>
    <n v="18744"/>
    <d v="2023-03-14T22:53:41"/>
    <s v="Sudan"/>
    <n v="93600"/>
    <s v="Upwork"/>
    <x v="87"/>
  </r>
  <r>
    <n v="18746"/>
    <d v="2023-05-15T18:40:16"/>
    <s v="Sudan"/>
    <n v="100000"/>
    <s v="Vaco"/>
    <x v="1"/>
  </r>
  <r>
    <n v="18746"/>
    <d v="2023-05-15T18:40:16"/>
    <s v="Sudan"/>
    <n v="100000"/>
    <s v="Vaco"/>
    <x v="0"/>
  </r>
  <r>
    <n v="18746"/>
    <d v="2023-05-15T18:40:16"/>
    <s v="Sudan"/>
    <n v="100000"/>
    <s v="Vaco"/>
    <x v="36"/>
  </r>
  <r>
    <n v="18746"/>
    <d v="2023-05-15T18:40:16"/>
    <s v="Sudan"/>
    <n v="100000"/>
    <s v="Vaco"/>
    <x v="26"/>
  </r>
  <r>
    <n v="18746"/>
    <d v="2023-05-15T18:40:16"/>
    <s v="Sudan"/>
    <n v="100000"/>
    <s v="Vaco"/>
    <x v="38"/>
  </r>
  <r>
    <n v="18746"/>
    <d v="2023-05-15T18:40:16"/>
    <s v="Sudan"/>
    <n v="100000"/>
    <s v="Vaco"/>
    <x v="62"/>
  </r>
  <r>
    <n v="18746"/>
    <d v="2023-05-15T18:40:16"/>
    <s v="Sudan"/>
    <n v="100000"/>
    <s v="Vaco"/>
    <x v="126"/>
  </r>
  <r>
    <n v="18746"/>
    <d v="2023-05-15T18:40:16"/>
    <s v="Sudan"/>
    <n v="100000"/>
    <s v="Vaco"/>
    <x v="5"/>
  </r>
  <r>
    <n v="18747"/>
    <d v="2023-08-03T18:01:38"/>
    <s v="United States"/>
    <n v="34340.800476074226"/>
    <s v="RingCentral, Inc"/>
    <x v="4"/>
  </r>
  <r>
    <n v="18747"/>
    <d v="2023-08-03T18:01:38"/>
    <s v="United States"/>
    <n v="34340.800476074226"/>
    <s v="RingCentral, Inc"/>
    <x v="147"/>
  </r>
  <r>
    <n v="18748"/>
    <d v="2023-06-20T20:07:35"/>
    <s v="United States"/>
    <n v="232375"/>
    <s v="NVIDIA"/>
    <x v="1"/>
  </r>
  <r>
    <n v="18748"/>
    <d v="2023-06-20T20:07:35"/>
    <s v="United States"/>
    <n v="232375"/>
    <s v="NVIDIA"/>
    <x v="0"/>
  </r>
  <r>
    <n v="18748"/>
    <d v="2023-06-20T20:07:35"/>
    <s v="United States"/>
    <n v="232375"/>
    <s v="NVIDIA"/>
    <x v="42"/>
  </r>
  <r>
    <n v="18748"/>
    <d v="2023-06-20T20:07:35"/>
    <s v="United States"/>
    <n v="232375"/>
    <s v="NVIDIA"/>
    <x v="51"/>
  </r>
  <r>
    <n v="18748"/>
    <d v="2023-06-20T20:07:35"/>
    <s v="United States"/>
    <n v="232375"/>
    <s v="NVIDIA"/>
    <x v="2"/>
  </r>
  <r>
    <n v="18748"/>
    <d v="2023-06-20T20:07:35"/>
    <s v="United States"/>
    <n v="232375"/>
    <s v="NVIDIA"/>
    <x v="39"/>
  </r>
  <r>
    <n v="18748"/>
    <d v="2023-06-20T20:07:35"/>
    <s v="United States"/>
    <n v="232375"/>
    <s v="NVIDIA"/>
    <x v="10"/>
  </r>
  <r>
    <n v="18748"/>
    <d v="2023-06-20T20:07:35"/>
    <s v="United States"/>
    <n v="232375"/>
    <s v="NVIDIA"/>
    <x v="9"/>
  </r>
  <r>
    <n v="18748"/>
    <d v="2023-06-20T20:07:35"/>
    <s v="United States"/>
    <n v="232375"/>
    <s v="NVIDIA"/>
    <x v="59"/>
  </r>
  <r>
    <n v="18748"/>
    <d v="2023-06-20T20:07:35"/>
    <s v="United States"/>
    <n v="232375"/>
    <s v="NVIDIA"/>
    <x v="11"/>
  </r>
  <r>
    <n v="18748"/>
    <d v="2023-06-20T20:07:35"/>
    <s v="United States"/>
    <n v="232375"/>
    <s v="NVIDIA"/>
    <x v="104"/>
  </r>
  <r>
    <n v="18748"/>
    <d v="2023-06-20T20:07:35"/>
    <s v="United States"/>
    <n v="232375"/>
    <s v="NVIDIA"/>
    <x v="28"/>
  </r>
  <r>
    <n v="18748"/>
    <d v="2023-06-20T20:07:35"/>
    <s v="United States"/>
    <n v="232375"/>
    <s v="NVIDIA"/>
    <x v="27"/>
  </r>
  <r>
    <n v="18749"/>
    <d v="2023-09-25T14:01:08"/>
    <s v="United States"/>
    <n v="140400"/>
    <s v="TEQDATA"/>
    <x v="0"/>
  </r>
  <r>
    <n v="18749"/>
    <d v="2023-09-25T14:01:08"/>
    <s v="United States"/>
    <n v="140400"/>
    <s v="TEQDATA"/>
    <x v="2"/>
  </r>
  <r>
    <n v="18751"/>
    <d v="2023-06-02T07:01:17"/>
    <s v="United States"/>
    <n v="138640"/>
    <s v="United Services Automobile Association"/>
    <x v="7"/>
  </r>
  <r>
    <n v="18751"/>
    <d v="2023-06-02T07:01:17"/>
    <s v="United States"/>
    <n v="138640"/>
    <s v="United Services Automobile Association"/>
    <x v="0"/>
  </r>
  <r>
    <n v="18751"/>
    <d v="2023-06-02T07:01:17"/>
    <s v="United States"/>
    <n v="138640"/>
    <s v="United Services Automobile Association"/>
    <x v="47"/>
  </r>
  <r>
    <n v="18751"/>
    <d v="2023-06-02T07:01:17"/>
    <s v="United States"/>
    <n v="138640"/>
    <s v="United Services Automobile Association"/>
    <x v="24"/>
  </r>
  <r>
    <n v="18751"/>
    <d v="2023-06-02T07:01:17"/>
    <s v="United States"/>
    <n v="138640"/>
    <s v="United Services Automobile Association"/>
    <x v="11"/>
  </r>
  <r>
    <n v="18751"/>
    <d v="2023-06-02T07:01:17"/>
    <s v="United States"/>
    <n v="138640"/>
    <s v="United Services Automobile Association"/>
    <x v="120"/>
  </r>
  <r>
    <n v="18751"/>
    <d v="2023-06-02T07:01:17"/>
    <s v="United States"/>
    <n v="138640"/>
    <s v="United Services Automobile Association"/>
    <x v="4"/>
  </r>
  <r>
    <n v="18752"/>
    <d v="2023-05-15T12:19:43"/>
    <s v="United States"/>
    <n v="90000"/>
    <s v="Johnson &amp; Johnson"/>
    <x v="1"/>
  </r>
  <r>
    <n v="18752"/>
    <d v="2023-05-15T12:19:43"/>
    <s v="United States"/>
    <n v="90000"/>
    <s v="Johnson &amp; Johnson"/>
    <x v="14"/>
  </r>
  <r>
    <n v="18752"/>
    <d v="2023-05-15T12:19:43"/>
    <s v="United States"/>
    <n v="90000"/>
    <s v="Johnson &amp; Johnson"/>
    <x v="79"/>
  </r>
  <r>
    <n v="18752"/>
    <d v="2023-05-15T12:19:43"/>
    <s v="United States"/>
    <n v="90000"/>
    <s v="Johnson &amp; Johnson"/>
    <x v="12"/>
  </r>
  <r>
    <n v="18752"/>
    <d v="2023-05-15T12:19:43"/>
    <s v="United States"/>
    <n v="90000"/>
    <s v="Johnson &amp; Johnson"/>
    <x v="13"/>
  </r>
  <r>
    <n v="18752"/>
    <d v="2023-05-15T12:19:43"/>
    <s v="United States"/>
    <n v="90000"/>
    <s v="Johnson &amp; Johnson"/>
    <x v="105"/>
  </r>
  <r>
    <n v="18753"/>
    <d v="2023-08-22T19:04:12"/>
    <s v="United States"/>
    <n v="183310"/>
    <s v="SAP SuccessFactors"/>
    <x v="114"/>
  </r>
  <r>
    <n v="18753"/>
    <d v="2023-08-22T19:04:12"/>
    <s v="United States"/>
    <n v="183310"/>
    <s v="SAP SuccessFactors"/>
    <x v="0"/>
  </r>
  <r>
    <n v="18753"/>
    <d v="2023-08-22T19:04:12"/>
    <s v="United States"/>
    <n v="183310"/>
    <s v="SAP SuccessFactors"/>
    <x v="7"/>
  </r>
  <r>
    <n v="18753"/>
    <d v="2023-08-22T19:04:12"/>
    <s v="United States"/>
    <n v="183310"/>
    <s v="SAP SuccessFactors"/>
    <x v="1"/>
  </r>
  <r>
    <n v="18753"/>
    <d v="2023-08-22T19:04:12"/>
    <s v="United States"/>
    <n v="183310"/>
    <s v="SAP SuccessFactors"/>
    <x v="14"/>
  </r>
  <r>
    <n v="18753"/>
    <d v="2023-08-22T19:04:12"/>
    <s v="United States"/>
    <n v="183310"/>
    <s v="SAP SuccessFactors"/>
    <x v="25"/>
  </r>
  <r>
    <n v="18753"/>
    <d v="2023-08-22T19:04:12"/>
    <s v="United States"/>
    <n v="183310"/>
    <s v="SAP SuccessFactors"/>
    <x v="25"/>
  </r>
  <r>
    <n v="18753"/>
    <d v="2023-08-22T19:04:12"/>
    <s v="United States"/>
    <n v="183310"/>
    <s v="SAP SuccessFactors"/>
    <x v="71"/>
  </r>
  <r>
    <n v="18753"/>
    <d v="2023-08-22T19:04:12"/>
    <s v="United States"/>
    <n v="183310"/>
    <s v="SAP SuccessFactors"/>
    <x v="26"/>
  </r>
  <r>
    <n v="18753"/>
    <d v="2023-08-22T19:04:12"/>
    <s v="United States"/>
    <n v="183310"/>
    <s v="SAP SuccessFactors"/>
    <x v="3"/>
  </r>
  <r>
    <n v="18753"/>
    <d v="2023-08-22T19:04:12"/>
    <s v="United States"/>
    <n v="183310"/>
    <s v="SAP SuccessFactors"/>
    <x v="109"/>
  </r>
  <r>
    <n v="18753"/>
    <d v="2023-08-22T19:04:12"/>
    <s v="United States"/>
    <n v="183310"/>
    <s v="SAP SuccessFactors"/>
    <x v="5"/>
  </r>
  <r>
    <n v="18753"/>
    <d v="2023-08-22T19:04:12"/>
    <s v="United States"/>
    <n v="183310"/>
    <s v="SAP SuccessFactors"/>
    <x v="4"/>
  </r>
  <r>
    <n v="18753"/>
    <d v="2023-08-22T19:04:12"/>
    <s v="United States"/>
    <n v="183310"/>
    <s v="SAP SuccessFactors"/>
    <x v="66"/>
  </r>
  <r>
    <n v="18754"/>
    <d v="2023-07-26T01:06:15"/>
    <s v="United States"/>
    <n v="130000"/>
    <s v="Kelly Science, Engineering, Technology &amp; Telecom"/>
    <x v="0"/>
  </r>
  <r>
    <n v="18754"/>
    <d v="2023-07-26T01:06:15"/>
    <s v="United States"/>
    <n v="130000"/>
    <s v="Kelly Science, Engineering, Technology &amp; Telecom"/>
    <x v="1"/>
  </r>
  <r>
    <n v="18754"/>
    <d v="2023-07-26T01:06:15"/>
    <s v="United States"/>
    <n v="130000"/>
    <s v="Kelly Science, Engineering, Technology &amp; Telecom"/>
    <x v="8"/>
  </r>
  <r>
    <n v="18754"/>
    <d v="2023-07-26T01:06:15"/>
    <s v="United States"/>
    <n v="130000"/>
    <s v="Kelly Science, Engineering, Technology &amp; Telecom"/>
    <x v="42"/>
  </r>
  <r>
    <n v="18754"/>
    <d v="2023-07-26T01:06:15"/>
    <s v="United States"/>
    <n v="130000"/>
    <s v="Kelly Science, Engineering, Technology &amp; Telecom"/>
    <x v="121"/>
  </r>
  <r>
    <n v="18754"/>
    <d v="2023-07-26T01:06:15"/>
    <s v="United States"/>
    <n v="130000"/>
    <s v="Kelly Science, Engineering, Technology &amp; Telecom"/>
    <x v="170"/>
  </r>
  <r>
    <n v="18754"/>
    <d v="2023-07-26T01:06:15"/>
    <s v="United States"/>
    <n v="130000"/>
    <s v="Kelly Science, Engineering, Technology &amp; Telecom"/>
    <x v="113"/>
  </r>
  <r>
    <n v="18754"/>
    <d v="2023-07-26T01:06:15"/>
    <s v="United States"/>
    <n v="130000"/>
    <s v="Kelly Science, Engineering, Technology &amp; Telecom"/>
    <x v="2"/>
  </r>
  <r>
    <n v="18754"/>
    <d v="2023-07-26T01:06:15"/>
    <s v="United States"/>
    <n v="130000"/>
    <s v="Kelly Science, Engineering, Technology &amp; Telecom"/>
    <x v="39"/>
  </r>
  <r>
    <n v="18754"/>
    <d v="2023-07-26T01:06:15"/>
    <s v="United States"/>
    <n v="130000"/>
    <s v="Kelly Science, Engineering, Technology &amp; Telecom"/>
    <x v="24"/>
  </r>
  <r>
    <n v="18754"/>
    <d v="2023-07-26T01:06:15"/>
    <s v="United States"/>
    <n v="130000"/>
    <s v="Kelly Science, Engineering, Technology &amp; Telecom"/>
    <x v="16"/>
  </r>
  <r>
    <n v="18754"/>
    <d v="2023-07-26T01:06:15"/>
    <s v="United States"/>
    <n v="130000"/>
    <s v="Kelly Science, Engineering, Technology &amp; Telecom"/>
    <x v="26"/>
  </r>
  <r>
    <n v="18754"/>
    <d v="2023-07-26T01:06:15"/>
    <s v="United States"/>
    <n v="130000"/>
    <s v="Kelly Science, Engineering, Technology &amp; Telecom"/>
    <x v="6"/>
  </r>
  <r>
    <n v="18754"/>
    <d v="2023-07-26T01:06:15"/>
    <s v="United States"/>
    <n v="130000"/>
    <s v="Kelly Science, Engineering, Technology &amp; Telecom"/>
    <x v="66"/>
  </r>
  <r>
    <n v="18755"/>
    <d v="2023-03-09T19:06:34"/>
    <s v="United States"/>
    <n v="162240"/>
    <s v="TeamSoft"/>
    <x v="1"/>
  </r>
  <r>
    <n v="18755"/>
    <d v="2023-03-09T19:06:34"/>
    <s v="United States"/>
    <n v="162240"/>
    <s v="TeamSoft"/>
    <x v="14"/>
  </r>
  <r>
    <n v="18755"/>
    <d v="2023-03-09T19:06:34"/>
    <s v="United States"/>
    <n v="162240"/>
    <s v="TeamSoft"/>
    <x v="28"/>
  </r>
  <r>
    <n v="18755"/>
    <d v="2023-03-09T19:06:34"/>
    <s v="United States"/>
    <n v="162240"/>
    <s v="TeamSoft"/>
    <x v="6"/>
  </r>
  <r>
    <n v="18755"/>
    <d v="2023-03-09T19:06:34"/>
    <s v="United States"/>
    <n v="162240"/>
    <s v="TeamSoft"/>
    <x v="65"/>
  </r>
  <r>
    <n v="18756"/>
    <d v="2023-06-06T20:03:48"/>
    <s v="United States"/>
    <n v="156000"/>
    <s v="Brooksource"/>
    <x v="0"/>
  </r>
  <r>
    <n v="18756"/>
    <d v="2023-06-06T20:03:48"/>
    <s v="United States"/>
    <n v="156000"/>
    <s v="Brooksource"/>
    <x v="1"/>
  </r>
  <r>
    <n v="18756"/>
    <d v="2023-06-06T20:03:48"/>
    <s v="United States"/>
    <n v="156000"/>
    <s v="Brooksource"/>
    <x v="14"/>
  </r>
  <r>
    <n v="18756"/>
    <d v="2023-06-06T20:03:48"/>
    <s v="United States"/>
    <n v="156000"/>
    <s v="Brooksource"/>
    <x v="41"/>
  </r>
  <r>
    <n v="18756"/>
    <d v="2023-06-06T20:03:48"/>
    <s v="United States"/>
    <n v="156000"/>
    <s v="Brooksource"/>
    <x v="41"/>
  </r>
  <r>
    <n v="18756"/>
    <d v="2023-06-06T20:03:48"/>
    <s v="United States"/>
    <n v="156000"/>
    <s v="Brooksource"/>
    <x v="42"/>
  </r>
  <r>
    <n v="18756"/>
    <d v="2023-06-06T20:03:48"/>
    <s v="United States"/>
    <n v="156000"/>
    <s v="Brooksource"/>
    <x v="8"/>
  </r>
  <r>
    <n v="18756"/>
    <d v="2023-06-06T20:03:48"/>
    <s v="United States"/>
    <n v="156000"/>
    <s v="Brooksource"/>
    <x v="144"/>
  </r>
  <r>
    <n v="18756"/>
    <d v="2023-06-06T20:03:48"/>
    <s v="United States"/>
    <n v="156000"/>
    <s v="Brooksource"/>
    <x v="26"/>
  </r>
  <r>
    <n v="18756"/>
    <d v="2023-06-06T20:03:48"/>
    <s v="United States"/>
    <n v="156000"/>
    <s v="Brooksource"/>
    <x v="2"/>
  </r>
  <r>
    <n v="18756"/>
    <d v="2023-06-06T20:03:48"/>
    <s v="United States"/>
    <n v="156000"/>
    <s v="Brooksource"/>
    <x v="4"/>
  </r>
  <r>
    <n v="18756"/>
    <d v="2023-06-06T20:03:48"/>
    <s v="United States"/>
    <n v="156000"/>
    <s v="Brooksource"/>
    <x v="77"/>
  </r>
  <r>
    <n v="18756"/>
    <d v="2023-06-06T20:03:48"/>
    <s v="United States"/>
    <n v="156000"/>
    <s v="Brooksource"/>
    <x v="5"/>
  </r>
  <r>
    <n v="18757"/>
    <d v="2023-01-27T16:01:52"/>
    <s v="United States"/>
    <n v="41600"/>
    <s v="Leo Scout"/>
    <x v="14"/>
  </r>
  <r>
    <n v="18757"/>
    <d v="2023-01-27T16:01:52"/>
    <s v="United States"/>
    <n v="41600"/>
    <s v="Leo Scout"/>
    <x v="41"/>
  </r>
  <r>
    <n v="18757"/>
    <d v="2023-01-27T16:01:52"/>
    <s v="United States"/>
    <n v="41600"/>
    <s v="Leo Scout"/>
    <x v="41"/>
  </r>
  <r>
    <n v="18757"/>
    <d v="2023-01-27T16:01:52"/>
    <s v="United States"/>
    <n v="41600"/>
    <s v="Leo Scout"/>
    <x v="1"/>
  </r>
  <r>
    <n v="18757"/>
    <d v="2023-01-27T16:01:52"/>
    <s v="United States"/>
    <n v="41600"/>
    <s v="Leo Scout"/>
    <x v="0"/>
  </r>
  <r>
    <n v="18757"/>
    <d v="2023-01-27T16:01:52"/>
    <s v="United States"/>
    <n v="41600"/>
    <s v="Leo Scout"/>
    <x v="31"/>
  </r>
  <r>
    <n v="18757"/>
    <d v="2023-01-27T16:01:52"/>
    <s v="United States"/>
    <n v="41600"/>
    <s v="Leo Scout"/>
    <x v="38"/>
  </r>
  <r>
    <n v="18757"/>
    <d v="2023-01-27T16:01:52"/>
    <s v="United States"/>
    <n v="41600"/>
    <s v="Leo Scout"/>
    <x v="4"/>
  </r>
  <r>
    <n v="18757"/>
    <d v="2023-01-27T16:01:52"/>
    <s v="United States"/>
    <n v="41600"/>
    <s v="Leo Scout"/>
    <x v="77"/>
  </r>
  <r>
    <n v="18758"/>
    <d v="2023-02-14T14:01:29"/>
    <s v="United States"/>
    <n v="58240"/>
    <s v="Paylocity"/>
    <x v="33"/>
  </r>
  <r>
    <n v="18758"/>
    <d v="2023-02-14T14:01:29"/>
    <s v="United States"/>
    <n v="58240"/>
    <s v="Paylocity"/>
    <x v="40"/>
  </r>
  <r>
    <n v="18759"/>
    <d v="2023-10-25T15:29:49"/>
    <s v="Sudan"/>
    <n v="46800"/>
    <s v="Upwork"/>
    <x v="1"/>
  </r>
  <r>
    <n v="18759"/>
    <d v="2023-10-25T15:29:49"/>
    <s v="Sudan"/>
    <n v="46800"/>
    <s v="Upwork"/>
    <x v="0"/>
  </r>
  <r>
    <n v="18759"/>
    <d v="2023-10-25T15:29:49"/>
    <s v="Sudan"/>
    <n v="46800"/>
    <s v="Upwork"/>
    <x v="13"/>
  </r>
  <r>
    <n v="18759"/>
    <d v="2023-10-25T15:29:49"/>
    <s v="Sudan"/>
    <n v="46800"/>
    <s v="Upwork"/>
    <x v="19"/>
  </r>
  <r>
    <n v="18759"/>
    <d v="2023-10-25T15:29:49"/>
    <s v="Sudan"/>
    <n v="46800"/>
    <s v="Upwork"/>
    <x v="12"/>
  </r>
  <r>
    <n v="18759"/>
    <d v="2023-10-25T15:29:49"/>
    <s v="Sudan"/>
    <n v="46800"/>
    <s v="Upwork"/>
    <x v="53"/>
  </r>
  <r>
    <n v="18759"/>
    <d v="2023-10-25T15:29:49"/>
    <s v="Sudan"/>
    <n v="46800"/>
    <s v="Upwork"/>
    <x v="32"/>
  </r>
  <r>
    <n v="18759"/>
    <d v="2023-10-25T15:29:49"/>
    <s v="Sudan"/>
    <n v="46800"/>
    <s v="Upwork"/>
    <x v="55"/>
  </r>
  <r>
    <n v="18759"/>
    <d v="2023-10-25T15:29:49"/>
    <s v="Sudan"/>
    <n v="46800"/>
    <s v="Upwork"/>
    <x v="65"/>
  </r>
  <r>
    <n v="18759"/>
    <d v="2023-10-25T15:29:49"/>
    <s v="Sudan"/>
    <n v="46800"/>
    <s v="Upwork"/>
    <x v="6"/>
  </r>
  <r>
    <n v="18760"/>
    <d v="2023-09-29T19:00:47"/>
    <s v="United States"/>
    <n v="135200"/>
    <s v="Harvey Nash USA"/>
    <x v="0"/>
  </r>
  <r>
    <n v="18760"/>
    <d v="2023-09-29T19:00:47"/>
    <s v="United States"/>
    <n v="135200"/>
    <s v="Harvey Nash USA"/>
    <x v="1"/>
  </r>
  <r>
    <n v="18760"/>
    <d v="2023-09-29T19:00:47"/>
    <s v="United States"/>
    <n v="135200"/>
    <s v="Harvey Nash USA"/>
    <x v="24"/>
  </r>
  <r>
    <n v="18760"/>
    <d v="2023-09-29T19:00:47"/>
    <s v="United States"/>
    <n v="135200"/>
    <s v="Harvey Nash USA"/>
    <x v="2"/>
  </r>
  <r>
    <n v="18760"/>
    <d v="2023-09-29T19:00:47"/>
    <s v="United States"/>
    <n v="135200"/>
    <s v="Harvey Nash USA"/>
    <x v="73"/>
  </r>
  <r>
    <n v="18760"/>
    <d v="2023-09-29T19:00:47"/>
    <s v="United States"/>
    <n v="135200"/>
    <s v="Harvey Nash USA"/>
    <x v="66"/>
  </r>
  <r>
    <n v="18760"/>
    <d v="2023-09-29T19:00:47"/>
    <s v="United States"/>
    <n v="135200"/>
    <s v="Harvey Nash USA"/>
    <x v="93"/>
  </r>
  <r>
    <n v="18761"/>
    <d v="2023-03-27T13:07:25"/>
    <s v="United States"/>
    <n v="109200"/>
    <s v="Upwork"/>
    <x v="1"/>
  </r>
  <r>
    <n v="18761"/>
    <d v="2023-03-27T13:07:25"/>
    <s v="United States"/>
    <n v="109200"/>
    <s v="Upwork"/>
    <x v="97"/>
  </r>
  <r>
    <n v="18761"/>
    <d v="2023-03-27T13:07:25"/>
    <s v="United States"/>
    <n v="109200"/>
    <s v="Upwork"/>
    <x v="13"/>
  </r>
  <r>
    <n v="18761"/>
    <d v="2023-03-27T13:07:25"/>
    <s v="United States"/>
    <n v="109200"/>
    <s v="Upwork"/>
    <x v="12"/>
  </r>
  <r>
    <n v="18761"/>
    <d v="2023-03-27T13:07:25"/>
    <s v="United States"/>
    <n v="109200"/>
    <s v="Upwork"/>
    <x v="18"/>
  </r>
  <r>
    <n v="18762"/>
    <d v="2023-07-14T18:00:17"/>
    <s v="United States"/>
    <n v="92500"/>
    <s v="Venesco, LLC"/>
    <x v="14"/>
  </r>
  <r>
    <n v="18762"/>
    <d v="2023-07-14T18:00:17"/>
    <s v="United States"/>
    <n v="92500"/>
    <s v="Venesco, LLC"/>
    <x v="1"/>
  </r>
  <r>
    <n v="18762"/>
    <d v="2023-07-14T18:00:17"/>
    <s v="United States"/>
    <n v="92500"/>
    <s v="Venesco, LLC"/>
    <x v="41"/>
  </r>
  <r>
    <n v="18762"/>
    <d v="2023-07-14T18:00:17"/>
    <s v="United States"/>
    <n v="92500"/>
    <s v="Venesco, LLC"/>
    <x v="41"/>
  </r>
  <r>
    <n v="18762"/>
    <d v="2023-07-14T18:00:17"/>
    <s v="United States"/>
    <n v="92500"/>
    <s v="Venesco, LLC"/>
    <x v="31"/>
  </r>
  <r>
    <n v="18762"/>
    <d v="2023-07-14T18:00:17"/>
    <s v="United States"/>
    <n v="92500"/>
    <s v="Venesco, LLC"/>
    <x v="0"/>
  </r>
  <r>
    <n v="18762"/>
    <d v="2023-07-14T18:00:17"/>
    <s v="United States"/>
    <n v="92500"/>
    <s v="Venesco, LLC"/>
    <x v="4"/>
  </r>
  <r>
    <n v="18764"/>
    <d v="2023-04-03T23:01:13"/>
    <s v="United States"/>
    <n v="210000"/>
    <s v="Block"/>
    <x v="1"/>
  </r>
  <r>
    <n v="18764"/>
    <d v="2023-04-03T23:01:13"/>
    <s v="United States"/>
    <n v="210000"/>
    <s v="Block"/>
    <x v="15"/>
  </r>
  <r>
    <n v="18764"/>
    <d v="2023-04-03T23:01:13"/>
    <s v="United States"/>
    <n v="210000"/>
    <s v="Block"/>
    <x v="33"/>
  </r>
  <r>
    <n v="18764"/>
    <d v="2023-04-03T23:01:13"/>
    <s v="United States"/>
    <n v="210000"/>
    <s v="Block"/>
    <x v="2"/>
  </r>
  <r>
    <n v="18764"/>
    <d v="2023-04-03T23:01:13"/>
    <s v="United States"/>
    <n v="210000"/>
    <s v="Block"/>
    <x v="16"/>
  </r>
  <r>
    <n v="18764"/>
    <d v="2023-04-03T23:01:13"/>
    <s v="United States"/>
    <n v="210000"/>
    <s v="Block"/>
    <x v="10"/>
  </r>
  <r>
    <n v="18764"/>
    <d v="2023-04-03T23:01:13"/>
    <s v="United States"/>
    <n v="210000"/>
    <s v="Block"/>
    <x v="60"/>
  </r>
  <r>
    <n v="18764"/>
    <d v="2023-04-03T23:01:13"/>
    <s v="United States"/>
    <n v="210000"/>
    <s v="Block"/>
    <x v="59"/>
  </r>
  <r>
    <n v="18764"/>
    <d v="2023-04-03T23:01:13"/>
    <s v="United States"/>
    <n v="210000"/>
    <s v="Block"/>
    <x v="13"/>
  </r>
  <r>
    <n v="18764"/>
    <d v="2023-04-03T23:01:13"/>
    <s v="United States"/>
    <n v="210000"/>
    <s v="Block"/>
    <x v="12"/>
  </r>
  <r>
    <n v="18764"/>
    <d v="2023-04-03T23:01:13"/>
    <s v="United States"/>
    <n v="210000"/>
    <s v="Block"/>
    <x v="18"/>
  </r>
  <r>
    <n v="18764"/>
    <d v="2023-04-03T23:01:13"/>
    <s v="United States"/>
    <n v="210000"/>
    <s v="Block"/>
    <x v="65"/>
  </r>
  <r>
    <n v="18764"/>
    <d v="2023-04-03T23:01:13"/>
    <s v="United States"/>
    <n v="210000"/>
    <s v="Block"/>
    <x v="6"/>
  </r>
  <r>
    <n v="18765"/>
    <d v="2023-10-24T20:00:02"/>
    <s v="United States"/>
    <n v="58198.39904785157"/>
    <s v="minka_"/>
    <x v="0"/>
  </r>
  <r>
    <n v="18765"/>
    <d v="2023-10-24T20:00:02"/>
    <s v="United States"/>
    <n v="58198.39904785157"/>
    <s v="minka_"/>
    <x v="47"/>
  </r>
  <r>
    <n v="18765"/>
    <d v="2023-10-24T20:00:02"/>
    <s v="United States"/>
    <n v="58198.39904785157"/>
    <s v="minka_"/>
    <x v="41"/>
  </r>
  <r>
    <n v="18765"/>
    <d v="2023-10-24T20:00:02"/>
    <s v="United States"/>
    <n v="58198.39904785157"/>
    <s v="minka_"/>
    <x v="41"/>
  </r>
  <r>
    <n v="18765"/>
    <d v="2023-10-24T20:00:02"/>
    <s v="United States"/>
    <n v="58198.39904785157"/>
    <s v="minka_"/>
    <x v="40"/>
  </r>
  <r>
    <n v="18765"/>
    <d v="2023-10-24T20:00:02"/>
    <s v="United States"/>
    <n v="58198.39904785157"/>
    <s v="minka_"/>
    <x v="48"/>
  </r>
  <r>
    <n v="18766"/>
    <d v="2023-02-16T10:32:24"/>
    <s v="Ireland"/>
    <n v="89100"/>
    <s v="People Can Fly"/>
    <x v="0"/>
  </r>
  <r>
    <n v="18766"/>
    <d v="2023-02-16T10:32:24"/>
    <s v="Ireland"/>
    <n v="89100"/>
    <s v="People Can Fly"/>
    <x v="4"/>
  </r>
  <r>
    <n v="18766"/>
    <d v="2023-02-16T10:32:24"/>
    <s v="Ireland"/>
    <n v="89100"/>
    <s v="People Can Fly"/>
    <x v="181"/>
  </r>
  <r>
    <n v="18767"/>
    <d v="2023-02-10T07:22:47"/>
    <s v="Hungary"/>
    <n v="166000"/>
    <s v="Visual Concepts"/>
    <x v="1"/>
  </r>
  <r>
    <n v="18767"/>
    <d v="2023-02-10T07:22:47"/>
    <s v="Hungary"/>
    <n v="166000"/>
    <s v="Visual Concepts"/>
    <x v="60"/>
  </r>
  <r>
    <n v="18767"/>
    <d v="2023-02-10T07:22:47"/>
    <s v="Hungary"/>
    <n v="166000"/>
    <s v="Visual Concepts"/>
    <x v="105"/>
  </r>
  <r>
    <n v="18767"/>
    <d v="2023-02-10T07:22:47"/>
    <s v="Hungary"/>
    <n v="166000"/>
    <s v="Visual Concepts"/>
    <x v="13"/>
  </r>
  <r>
    <n v="18767"/>
    <d v="2023-02-10T07:22:47"/>
    <s v="Hungary"/>
    <n v="166000"/>
    <s v="Visual Concepts"/>
    <x v="12"/>
  </r>
  <r>
    <n v="18768"/>
    <d v="2023-06-19T08:03:06"/>
    <s v="United States"/>
    <n v="125000"/>
    <s v="Mem Labs"/>
    <x v="0"/>
  </r>
  <r>
    <n v="18768"/>
    <d v="2023-06-19T08:03:06"/>
    <s v="United States"/>
    <n v="125000"/>
    <s v="Mem Labs"/>
    <x v="1"/>
  </r>
  <r>
    <n v="18768"/>
    <d v="2023-06-19T08:03:06"/>
    <s v="United States"/>
    <n v="125000"/>
    <s v="Mem Labs"/>
    <x v="14"/>
  </r>
  <r>
    <n v="18769"/>
    <d v="2023-05-10T06:01:04"/>
    <s v="United States"/>
    <n v="99500"/>
    <s v="Sumitomo Rubber North America Inc."/>
    <x v="0"/>
  </r>
  <r>
    <n v="18769"/>
    <d v="2023-05-10T06:01:04"/>
    <s v="United States"/>
    <n v="99500"/>
    <s v="Sumitomo Rubber North America Inc."/>
    <x v="102"/>
  </r>
  <r>
    <n v="18769"/>
    <d v="2023-05-10T06:01:04"/>
    <s v="United States"/>
    <n v="99500"/>
    <s v="Sumitomo Rubber North America Inc."/>
    <x v="38"/>
  </r>
  <r>
    <n v="18769"/>
    <d v="2023-05-10T06:01:04"/>
    <s v="United States"/>
    <n v="99500"/>
    <s v="Sumitomo Rubber North America Inc."/>
    <x v="26"/>
  </r>
  <r>
    <n v="18769"/>
    <d v="2023-05-10T06:01:04"/>
    <s v="United States"/>
    <n v="99500"/>
    <s v="Sumitomo Rubber North America Inc."/>
    <x v="40"/>
  </r>
  <r>
    <n v="18770"/>
    <d v="2023-10-03T16:18:10"/>
    <s v="United States"/>
    <n v="83500"/>
    <s v="Equitable"/>
    <x v="0"/>
  </r>
  <r>
    <n v="18770"/>
    <d v="2023-10-03T16:18:10"/>
    <s v="United States"/>
    <n v="83500"/>
    <s v="Equitable"/>
    <x v="1"/>
  </r>
  <r>
    <n v="18770"/>
    <d v="2023-10-03T16:18:10"/>
    <s v="United States"/>
    <n v="83500"/>
    <s v="Equitable"/>
    <x v="51"/>
  </r>
  <r>
    <n v="18770"/>
    <d v="2023-10-03T16:18:10"/>
    <s v="United States"/>
    <n v="83500"/>
    <s v="Equitable"/>
    <x v="26"/>
  </r>
  <r>
    <n v="18770"/>
    <d v="2023-10-03T16:18:10"/>
    <s v="United States"/>
    <n v="83500"/>
    <s v="Equitable"/>
    <x v="3"/>
  </r>
  <r>
    <n v="18770"/>
    <d v="2023-10-03T16:18:10"/>
    <s v="United States"/>
    <n v="83500"/>
    <s v="Equitable"/>
    <x v="40"/>
  </r>
  <r>
    <n v="18771"/>
    <d v="2023-01-13T21:03:57"/>
    <s v="United States"/>
    <n v="55000"/>
    <s v="JARBO Employment Group"/>
    <x v="81"/>
  </r>
  <r>
    <n v="18771"/>
    <d v="2023-01-13T21:03:57"/>
    <s v="United States"/>
    <n v="55000"/>
    <s v="JARBO Employment Group"/>
    <x v="65"/>
  </r>
  <r>
    <n v="18772"/>
    <d v="2023-08-10T18:00:15"/>
    <s v="United States"/>
    <n v="43180.800476074226"/>
    <s v="Givaudan Fragrances"/>
    <x v="35"/>
  </r>
  <r>
    <n v="18772"/>
    <d v="2023-08-10T18:00:15"/>
    <s v="United States"/>
    <n v="43180.800476074226"/>
    <s v="Givaudan Fragrances"/>
    <x v="109"/>
  </r>
  <r>
    <n v="18774"/>
    <d v="2023-09-20T06:00:17"/>
    <s v="United States"/>
    <n v="54891.198730468757"/>
    <s v="Inovalon, Inc."/>
    <x v="0"/>
  </r>
  <r>
    <n v="18774"/>
    <d v="2023-09-20T06:00:17"/>
    <s v="United States"/>
    <n v="54891.198730468757"/>
    <s v="Inovalon, Inc."/>
    <x v="36"/>
  </r>
  <r>
    <n v="18774"/>
    <d v="2023-09-20T06:00:17"/>
    <s v="United States"/>
    <n v="54891.198730468757"/>
    <s v="Inovalon, Inc."/>
    <x v="26"/>
  </r>
  <r>
    <n v="18774"/>
    <d v="2023-09-20T06:00:17"/>
    <s v="United States"/>
    <n v="54891.198730468757"/>
    <s v="Inovalon, Inc."/>
    <x v="4"/>
  </r>
  <r>
    <n v="18774"/>
    <d v="2023-09-20T06:00:17"/>
    <s v="United States"/>
    <n v="54891.198730468757"/>
    <s v="Inovalon, Inc."/>
    <x v="62"/>
  </r>
  <r>
    <n v="18774"/>
    <d v="2023-09-20T06:00:17"/>
    <s v="United States"/>
    <n v="54891.198730468757"/>
    <s v="Inovalon, Inc."/>
    <x v="100"/>
  </r>
  <r>
    <n v="18774"/>
    <d v="2023-09-20T06:00:17"/>
    <s v="United States"/>
    <n v="54891.198730468757"/>
    <s v="Inovalon, Inc."/>
    <x v="66"/>
  </r>
  <r>
    <n v="18775"/>
    <d v="2023-04-17T20:32:08"/>
    <s v="Bosnia and Herzegovina"/>
    <n v="89100"/>
    <s v="DeepIntent"/>
    <x v="1"/>
  </r>
  <r>
    <n v="18775"/>
    <d v="2023-04-17T20:32:08"/>
    <s v="Bosnia and Herzegovina"/>
    <n v="89100"/>
    <s v="DeepIntent"/>
    <x v="10"/>
  </r>
  <r>
    <n v="18775"/>
    <d v="2023-04-17T20:32:08"/>
    <s v="Bosnia and Herzegovina"/>
    <n v="89100"/>
    <s v="DeepIntent"/>
    <x v="32"/>
  </r>
  <r>
    <n v="18775"/>
    <d v="2023-04-17T20:32:08"/>
    <s v="Bosnia and Herzegovina"/>
    <n v="89100"/>
    <s v="DeepIntent"/>
    <x v="55"/>
  </r>
  <r>
    <n v="18775"/>
    <d v="2023-04-17T20:32:08"/>
    <s v="Bosnia and Herzegovina"/>
    <n v="89100"/>
    <s v="DeepIntent"/>
    <x v="27"/>
  </r>
  <r>
    <n v="18775"/>
    <d v="2023-04-17T20:32:08"/>
    <s v="Bosnia and Herzegovina"/>
    <n v="89100"/>
    <s v="DeepIntent"/>
    <x v="28"/>
  </r>
  <r>
    <n v="18776"/>
    <d v="2023-09-21T15:04:40"/>
    <s v="United States"/>
    <n v="106007.20031738281"/>
    <s v="Securian Financial Group"/>
    <x v="0"/>
  </r>
  <r>
    <n v="18776"/>
    <d v="2023-09-21T15:04:40"/>
    <s v="United States"/>
    <n v="106007.20031738281"/>
    <s v="Securian Financial Group"/>
    <x v="2"/>
  </r>
  <r>
    <n v="18776"/>
    <d v="2023-09-21T15:04:40"/>
    <s v="United States"/>
    <n v="106007.20031738281"/>
    <s v="Securian Financial Group"/>
    <x v="65"/>
  </r>
  <r>
    <n v="18777"/>
    <d v="2023-05-03T15:01:50"/>
    <s v="United States"/>
    <n v="85000"/>
    <s v="WideSense"/>
    <x v="31"/>
  </r>
  <r>
    <n v="18777"/>
    <d v="2023-05-03T15:01:50"/>
    <s v="United States"/>
    <n v="85000"/>
    <s v="WideSense"/>
    <x v="1"/>
  </r>
  <r>
    <n v="18777"/>
    <d v="2023-05-03T15:01:50"/>
    <s v="United States"/>
    <n v="85000"/>
    <s v="WideSense"/>
    <x v="34"/>
  </r>
  <r>
    <n v="18777"/>
    <d v="2023-05-03T15:01:50"/>
    <s v="United States"/>
    <n v="85000"/>
    <s v="WideSense"/>
    <x v="37"/>
  </r>
  <r>
    <n v="18777"/>
    <d v="2023-05-03T15:01:50"/>
    <s v="United States"/>
    <n v="85000"/>
    <s v="WideSense"/>
    <x v="12"/>
  </r>
  <r>
    <n v="18777"/>
    <d v="2023-05-03T15:01:50"/>
    <s v="United States"/>
    <n v="85000"/>
    <s v="WideSense"/>
    <x v="18"/>
  </r>
  <r>
    <n v="18778"/>
    <d v="2023-04-26T22:05:38"/>
    <s v="United States"/>
    <n v="203000"/>
    <s v="The Alpine Group"/>
    <x v="0"/>
  </r>
  <r>
    <n v="18778"/>
    <d v="2023-04-26T22:05:38"/>
    <s v="United States"/>
    <n v="203000"/>
    <s v="The Alpine Group"/>
    <x v="14"/>
  </r>
  <r>
    <n v="18778"/>
    <d v="2023-04-26T22:05:38"/>
    <s v="United States"/>
    <n v="203000"/>
    <s v="The Alpine Group"/>
    <x v="1"/>
  </r>
  <r>
    <n v="18779"/>
    <d v="2023-06-13T14:03:27"/>
    <s v="United States"/>
    <n v="153500"/>
    <s v="Spectrum"/>
    <x v="0"/>
  </r>
  <r>
    <n v="18779"/>
    <d v="2023-06-13T14:03:27"/>
    <s v="United States"/>
    <n v="153500"/>
    <s v="Spectrum"/>
    <x v="14"/>
  </r>
  <r>
    <n v="18779"/>
    <d v="2023-06-13T14:03:27"/>
    <s v="United States"/>
    <n v="153500"/>
    <s v="Spectrum"/>
    <x v="41"/>
  </r>
  <r>
    <n v="18779"/>
    <d v="2023-06-13T14:03:27"/>
    <s v="United States"/>
    <n v="153500"/>
    <s v="Spectrum"/>
    <x v="41"/>
  </r>
  <r>
    <n v="18779"/>
    <d v="2023-06-13T14:03:27"/>
    <s v="United States"/>
    <n v="153500"/>
    <s v="Spectrum"/>
    <x v="1"/>
  </r>
  <r>
    <n v="18779"/>
    <d v="2023-06-13T14:03:27"/>
    <s v="United States"/>
    <n v="153500"/>
    <s v="Spectrum"/>
    <x v="7"/>
  </r>
  <r>
    <n v="18779"/>
    <d v="2023-06-13T14:03:27"/>
    <s v="United States"/>
    <n v="153500"/>
    <s v="Spectrum"/>
    <x v="24"/>
  </r>
  <r>
    <n v="18779"/>
    <d v="2023-06-13T14:03:27"/>
    <s v="United States"/>
    <n v="153500"/>
    <s v="Spectrum"/>
    <x v="11"/>
  </r>
  <r>
    <n v="18779"/>
    <d v="2023-06-13T14:03:27"/>
    <s v="United States"/>
    <n v="153500"/>
    <s v="Spectrum"/>
    <x v="10"/>
  </r>
  <r>
    <n v="18779"/>
    <d v="2023-06-13T14:03:27"/>
    <s v="United States"/>
    <n v="153500"/>
    <s v="Spectrum"/>
    <x v="54"/>
  </r>
  <r>
    <n v="18779"/>
    <d v="2023-06-13T14:03:27"/>
    <s v="United States"/>
    <n v="153500"/>
    <s v="Spectrum"/>
    <x v="139"/>
  </r>
  <r>
    <n v="18779"/>
    <d v="2023-06-13T14:03:27"/>
    <s v="United States"/>
    <n v="153500"/>
    <s v="Spectrum"/>
    <x v="90"/>
  </r>
  <r>
    <n v="18779"/>
    <d v="2023-06-13T14:03:27"/>
    <s v="United States"/>
    <n v="153500"/>
    <s v="Spectrum"/>
    <x v="55"/>
  </r>
  <r>
    <n v="18779"/>
    <d v="2023-06-13T14:03:27"/>
    <s v="United States"/>
    <n v="153500"/>
    <s v="Spectrum"/>
    <x v="48"/>
  </r>
  <r>
    <n v="18779"/>
    <d v="2023-06-13T14:03:27"/>
    <s v="United States"/>
    <n v="153500"/>
    <s v="Spectrum"/>
    <x v="61"/>
  </r>
  <r>
    <n v="18780"/>
    <d v="2023-02-13T13:03:36"/>
    <s v="United States"/>
    <n v="135000"/>
    <s v="Franklin Resources"/>
    <x v="1"/>
  </r>
  <r>
    <n v="18780"/>
    <d v="2023-02-13T13:03:36"/>
    <s v="United States"/>
    <n v="135000"/>
    <s v="Franklin Resources"/>
    <x v="14"/>
  </r>
  <r>
    <n v="18780"/>
    <d v="2023-02-13T13:03:36"/>
    <s v="United States"/>
    <n v="135000"/>
    <s v="Franklin Resources"/>
    <x v="82"/>
  </r>
  <r>
    <n v="18780"/>
    <d v="2023-02-13T13:03:36"/>
    <s v="United States"/>
    <n v="135000"/>
    <s v="Franklin Resources"/>
    <x v="5"/>
  </r>
  <r>
    <n v="18780"/>
    <d v="2023-02-13T13:03:36"/>
    <s v="United States"/>
    <n v="135000"/>
    <s v="Franklin Resources"/>
    <x v="40"/>
  </r>
  <r>
    <n v="18781"/>
    <d v="2023-04-28T17:56:13"/>
    <s v="Sudan"/>
    <n v="165000"/>
    <s v="Harnham"/>
    <x v="1"/>
  </r>
  <r>
    <n v="18781"/>
    <d v="2023-04-28T17:56:13"/>
    <s v="Sudan"/>
    <n v="165000"/>
    <s v="Harnham"/>
    <x v="0"/>
  </r>
  <r>
    <n v="18782"/>
    <d v="2023-07-07T08:04:05"/>
    <s v="United States"/>
    <n v="171000"/>
    <s v="Novartis Pharmaceuticals"/>
    <x v="14"/>
  </r>
  <r>
    <n v="18782"/>
    <d v="2023-07-07T08:04:05"/>
    <s v="United States"/>
    <n v="171000"/>
    <s v="Novartis Pharmaceuticals"/>
    <x v="1"/>
  </r>
  <r>
    <n v="18782"/>
    <d v="2023-07-07T08:04:05"/>
    <s v="United States"/>
    <n v="171000"/>
    <s v="Novartis Pharmaceuticals"/>
    <x v="128"/>
  </r>
  <r>
    <n v="18782"/>
    <d v="2023-07-07T08:04:05"/>
    <s v="United States"/>
    <n v="171000"/>
    <s v="Novartis Pharmaceuticals"/>
    <x v="65"/>
  </r>
  <r>
    <n v="18782"/>
    <d v="2023-07-07T08:04:05"/>
    <s v="United States"/>
    <n v="171000"/>
    <s v="Novartis Pharmaceuticals"/>
    <x v="6"/>
  </r>
  <r>
    <n v="18782"/>
    <d v="2023-07-07T08:04:05"/>
    <s v="United States"/>
    <n v="171000"/>
    <s v="Novartis Pharmaceuticals"/>
    <x v="80"/>
  </r>
  <r>
    <n v="18783"/>
    <d v="2023-01-17T04:02:42"/>
    <s v="South Africa"/>
    <n v="111175"/>
    <s v="takealot.com"/>
    <x v="0"/>
  </r>
  <r>
    <n v="18783"/>
    <d v="2023-01-17T04:02:42"/>
    <s v="South Africa"/>
    <n v="111175"/>
    <s v="takealot.com"/>
    <x v="40"/>
  </r>
  <r>
    <n v="18784"/>
    <d v="2023-07-25T08:02:44"/>
    <s v="United States"/>
    <n v="41446.5"/>
    <s v="Healthy Start Coalition of HHP"/>
    <x v="0"/>
  </r>
  <r>
    <n v="18784"/>
    <d v="2023-07-25T08:02:44"/>
    <s v="United States"/>
    <n v="41446.5"/>
    <s v="Healthy Start Coalition of HHP"/>
    <x v="41"/>
  </r>
  <r>
    <n v="18784"/>
    <d v="2023-07-25T08:02:44"/>
    <s v="United States"/>
    <n v="41446.5"/>
    <s v="Healthy Start Coalition of HHP"/>
    <x v="41"/>
  </r>
  <r>
    <n v="18784"/>
    <d v="2023-07-25T08:02:44"/>
    <s v="United States"/>
    <n v="41446.5"/>
    <s v="Healthy Start Coalition of HHP"/>
    <x v="40"/>
  </r>
  <r>
    <n v="18784"/>
    <d v="2023-07-25T08:02:44"/>
    <s v="United States"/>
    <n v="41446.5"/>
    <s v="Healthy Start Coalition of HHP"/>
    <x v="48"/>
  </r>
  <r>
    <n v="18784"/>
    <d v="2023-07-25T08:02:44"/>
    <s v="United States"/>
    <n v="41446.5"/>
    <s v="Healthy Start Coalition of HHP"/>
    <x v="133"/>
  </r>
  <r>
    <n v="18785"/>
    <d v="2023-07-06T21:12:16"/>
    <s v="India"/>
    <n v="111175"/>
    <s v="Addepar"/>
    <x v="1"/>
  </r>
  <r>
    <n v="18786"/>
    <d v="2023-05-04T19:02:43"/>
    <s v="United States"/>
    <n v="77800"/>
    <s v="Partners Personnel - Professional &amp; Contact Center"/>
    <x v="40"/>
  </r>
  <r>
    <n v="18787"/>
    <d v="2023-01-09T18:34:24"/>
    <s v="Sudan"/>
    <n v="151950"/>
    <s v="Citi"/>
    <x v="0"/>
  </r>
  <r>
    <n v="18787"/>
    <d v="2023-01-09T18:34:24"/>
    <s v="Sudan"/>
    <n v="151950"/>
    <s v="Citi"/>
    <x v="38"/>
  </r>
  <r>
    <n v="18787"/>
    <d v="2023-01-09T18:34:24"/>
    <s v="Sudan"/>
    <n v="151950"/>
    <s v="Citi"/>
    <x v="11"/>
  </r>
  <r>
    <n v="18787"/>
    <d v="2023-01-09T18:34:24"/>
    <s v="Sudan"/>
    <n v="151950"/>
    <s v="Citi"/>
    <x v="106"/>
  </r>
  <r>
    <n v="18787"/>
    <d v="2023-01-09T18:34:24"/>
    <s v="Sudan"/>
    <n v="151950"/>
    <s v="Citi"/>
    <x v="61"/>
  </r>
  <r>
    <n v="18788"/>
    <d v="2023-04-10T06:27:35"/>
    <s v="Greece"/>
    <n v="89100"/>
    <s v="Kaizen Gaming"/>
    <x v="1"/>
  </r>
  <r>
    <n v="18788"/>
    <d v="2023-04-10T06:27:35"/>
    <s v="Greece"/>
    <n v="89100"/>
    <s v="Kaizen Gaming"/>
    <x v="0"/>
  </r>
  <r>
    <n v="18788"/>
    <d v="2023-04-10T06:27:35"/>
    <s v="Greece"/>
    <n v="89100"/>
    <s v="Kaizen Gaming"/>
    <x v="51"/>
  </r>
  <r>
    <n v="18788"/>
    <d v="2023-04-10T06:27:35"/>
    <s v="Greece"/>
    <n v="89100"/>
    <s v="Kaizen Gaming"/>
    <x v="10"/>
  </r>
  <r>
    <n v="18788"/>
    <d v="2023-04-10T06:27:35"/>
    <s v="Greece"/>
    <n v="89100"/>
    <s v="Kaizen Gaming"/>
    <x v="4"/>
  </r>
  <r>
    <n v="18788"/>
    <d v="2023-04-10T06:27:35"/>
    <s v="Greece"/>
    <n v="89100"/>
    <s v="Kaizen Gaming"/>
    <x v="65"/>
  </r>
  <r>
    <n v="18789"/>
    <d v="2023-12-04T21:39:07"/>
    <s v="United States"/>
    <n v="105000"/>
    <s v="Trilogy Federal"/>
    <x v="14"/>
  </r>
  <r>
    <n v="18789"/>
    <d v="2023-12-04T21:39:07"/>
    <s v="United States"/>
    <n v="105000"/>
    <s v="Trilogy Federal"/>
    <x v="1"/>
  </r>
  <r>
    <n v="18789"/>
    <d v="2023-12-04T21:39:07"/>
    <s v="United States"/>
    <n v="105000"/>
    <s v="Trilogy Federal"/>
    <x v="0"/>
  </r>
  <r>
    <n v="18790"/>
    <d v="2023-03-31T09:09:53"/>
    <s v="United States"/>
    <n v="19760"/>
    <s v="Upwork"/>
    <x v="0"/>
  </r>
  <r>
    <n v="18790"/>
    <d v="2023-03-31T09:09:53"/>
    <s v="United States"/>
    <n v="19760"/>
    <s v="Upwork"/>
    <x v="67"/>
  </r>
  <r>
    <n v="18790"/>
    <d v="2023-03-31T09:09:53"/>
    <s v="United States"/>
    <n v="19760"/>
    <s v="Upwork"/>
    <x v="123"/>
  </r>
  <r>
    <n v="18790"/>
    <d v="2023-03-31T09:09:53"/>
    <s v="United States"/>
    <n v="19760"/>
    <s v="Upwork"/>
    <x v="42"/>
  </r>
  <r>
    <n v="18790"/>
    <d v="2023-03-31T09:09:53"/>
    <s v="United States"/>
    <n v="19760"/>
    <s v="Upwork"/>
    <x v="1"/>
  </r>
  <r>
    <n v="18790"/>
    <d v="2023-03-31T09:09:53"/>
    <s v="United States"/>
    <n v="19760"/>
    <s v="Upwork"/>
    <x v="34"/>
  </r>
  <r>
    <n v="18790"/>
    <d v="2023-03-31T09:09:53"/>
    <s v="United States"/>
    <n v="19760"/>
    <s v="Upwork"/>
    <x v="2"/>
  </r>
  <r>
    <n v="18790"/>
    <d v="2023-03-31T09:09:53"/>
    <s v="United States"/>
    <n v="19760"/>
    <s v="Upwork"/>
    <x v="26"/>
  </r>
  <r>
    <n v="18790"/>
    <d v="2023-03-31T09:09:53"/>
    <s v="United States"/>
    <n v="19760"/>
    <s v="Upwork"/>
    <x v="16"/>
  </r>
  <r>
    <n v="18790"/>
    <d v="2023-03-31T09:09:53"/>
    <s v="United States"/>
    <n v="19760"/>
    <s v="Upwork"/>
    <x v="24"/>
  </r>
  <r>
    <n v="18790"/>
    <d v="2023-03-31T09:09:53"/>
    <s v="United States"/>
    <n v="19760"/>
    <s v="Upwork"/>
    <x v="17"/>
  </r>
  <r>
    <n v="18790"/>
    <d v="2023-03-31T09:09:53"/>
    <s v="United States"/>
    <n v="19760"/>
    <s v="Upwork"/>
    <x v="39"/>
  </r>
  <r>
    <n v="18790"/>
    <d v="2023-03-31T09:09:53"/>
    <s v="United States"/>
    <n v="19760"/>
    <s v="Upwork"/>
    <x v="51"/>
  </r>
  <r>
    <n v="18790"/>
    <d v="2023-03-31T09:09:53"/>
    <s v="United States"/>
    <n v="19760"/>
    <s v="Upwork"/>
    <x v="3"/>
  </r>
  <r>
    <n v="18790"/>
    <d v="2023-03-31T09:09:53"/>
    <s v="United States"/>
    <n v="19760"/>
    <s v="Upwork"/>
    <x v="10"/>
  </r>
  <r>
    <n v="18790"/>
    <d v="2023-03-31T09:09:53"/>
    <s v="United States"/>
    <n v="19760"/>
    <s v="Upwork"/>
    <x v="32"/>
  </r>
  <r>
    <n v="18790"/>
    <d v="2023-03-31T09:09:53"/>
    <s v="United States"/>
    <n v="19760"/>
    <s v="Upwork"/>
    <x v="87"/>
  </r>
  <r>
    <n v="18790"/>
    <d v="2023-03-31T09:09:53"/>
    <s v="United States"/>
    <n v="19760"/>
    <s v="Upwork"/>
    <x v="4"/>
  </r>
  <r>
    <n v="18790"/>
    <d v="2023-03-31T09:09:53"/>
    <s v="United States"/>
    <n v="19760"/>
    <s v="Upwork"/>
    <x v="28"/>
  </r>
  <r>
    <n v="18790"/>
    <d v="2023-03-31T09:09:53"/>
    <s v="United States"/>
    <n v="19760"/>
    <s v="Upwork"/>
    <x v="73"/>
  </r>
  <r>
    <n v="18790"/>
    <d v="2023-03-31T09:09:53"/>
    <s v="United States"/>
    <n v="19760"/>
    <s v="Upwork"/>
    <x v="27"/>
  </r>
  <r>
    <n v="18790"/>
    <d v="2023-03-31T09:09:53"/>
    <s v="United States"/>
    <n v="19760"/>
    <s v="Upwork"/>
    <x v="49"/>
  </r>
  <r>
    <n v="18790"/>
    <d v="2023-03-31T09:09:53"/>
    <s v="United States"/>
    <n v="19760"/>
    <s v="Upwork"/>
    <x v="65"/>
  </r>
  <r>
    <n v="18791"/>
    <d v="2023-03-11T11:08:29"/>
    <s v="United States"/>
    <n v="140000"/>
    <s v="CyberCoders"/>
    <x v="0"/>
  </r>
  <r>
    <n v="18791"/>
    <d v="2023-03-11T11:08:29"/>
    <s v="United States"/>
    <n v="140000"/>
    <s v="CyberCoders"/>
    <x v="26"/>
  </r>
  <r>
    <n v="18791"/>
    <d v="2023-03-11T11:08:29"/>
    <s v="United States"/>
    <n v="140000"/>
    <s v="CyberCoders"/>
    <x v="51"/>
  </r>
  <r>
    <n v="18791"/>
    <d v="2023-03-11T11:08:29"/>
    <s v="United States"/>
    <n v="140000"/>
    <s v="CyberCoders"/>
    <x v="24"/>
  </r>
  <r>
    <n v="18791"/>
    <d v="2023-03-11T11:08:29"/>
    <s v="United States"/>
    <n v="140000"/>
    <s v="CyberCoders"/>
    <x v="81"/>
  </r>
  <r>
    <n v="18792"/>
    <d v="2023-04-13T08:26:45"/>
    <s v="Poland"/>
    <n v="102500"/>
    <s v="capital.com"/>
    <x v="32"/>
  </r>
  <r>
    <n v="18792"/>
    <d v="2023-04-13T08:26:45"/>
    <s v="Poland"/>
    <n v="102500"/>
    <s v="capital.com"/>
    <x v="4"/>
  </r>
  <r>
    <n v="18792"/>
    <d v="2023-04-13T08:26:45"/>
    <s v="Poland"/>
    <n v="102500"/>
    <s v="capital.com"/>
    <x v="5"/>
  </r>
  <r>
    <n v="18792"/>
    <d v="2023-04-13T08:26:45"/>
    <s v="Poland"/>
    <n v="102500"/>
    <s v="capital.com"/>
    <x v="6"/>
  </r>
  <r>
    <n v="18793"/>
    <d v="2023-03-30T04:06:03"/>
    <s v="United States"/>
    <n v="154000"/>
    <s v="Northrop Grumman"/>
    <x v="5"/>
  </r>
  <r>
    <n v="18793"/>
    <d v="2023-03-30T04:06:03"/>
    <s v="United States"/>
    <n v="154000"/>
    <s v="Northrop Grumman"/>
    <x v="133"/>
  </r>
  <r>
    <n v="18794"/>
    <d v="2023-09-30T23:46:06"/>
    <s v="Nigeria"/>
    <n v="31200"/>
    <s v="Crossover"/>
    <x v="1"/>
  </r>
  <r>
    <n v="18794"/>
    <d v="2023-09-30T23:46:06"/>
    <s v="Nigeria"/>
    <n v="31200"/>
    <s v="Crossover"/>
    <x v="47"/>
  </r>
  <r>
    <n v="18795"/>
    <d v="2023-03-06T13:00:02"/>
    <s v="United States"/>
    <n v="70000"/>
    <s v="Insight Global"/>
    <x v="0"/>
  </r>
  <r>
    <n v="18795"/>
    <d v="2023-03-06T13:00:02"/>
    <s v="United States"/>
    <n v="70000"/>
    <s v="Insight Global"/>
    <x v="40"/>
  </r>
  <r>
    <n v="18795"/>
    <d v="2023-03-06T13:00:02"/>
    <s v="United States"/>
    <n v="70000"/>
    <s v="Insight Global"/>
    <x v="65"/>
  </r>
  <r>
    <n v="18796"/>
    <d v="2023-09-30T00:00:22"/>
    <s v="United States"/>
    <n v="160000"/>
    <s v="Marathon TS"/>
    <x v="0"/>
  </r>
  <r>
    <n v="18796"/>
    <d v="2023-09-30T00:00:22"/>
    <s v="United States"/>
    <n v="160000"/>
    <s v="Marathon TS"/>
    <x v="1"/>
  </r>
  <r>
    <n v="18796"/>
    <d v="2023-09-30T00:00:22"/>
    <s v="United States"/>
    <n v="160000"/>
    <s v="Marathon TS"/>
    <x v="40"/>
  </r>
  <r>
    <n v="18797"/>
    <d v="2023-08-30T17:07:52"/>
    <s v="United States"/>
    <n v="117500"/>
    <s v="Sbase Technologies"/>
    <x v="42"/>
  </r>
  <r>
    <n v="18797"/>
    <d v="2023-08-30T17:07:52"/>
    <s v="United States"/>
    <n v="117500"/>
    <s v="Sbase Technologies"/>
    <x v="0"/>
  </r>
  <r>
    <n v="18797"/>
    <d v="2023-08-30T17:07:52"/>
    <s v="United States"/>
    <n v="117500"/>
    <s v="Sbase Technologies"/>
    <x v="1"/>
  </r>
  <r>
    <n v="18797"/>
    <d v="2023-08-30T17:07:52"/>
    <s v="United States"/>
    <n v="117500"/>
    <s v="Sbase Technologies"/>
    <x v="44"/>
  </r>
  <r>
    <n v="18797"/>
    <d v="2023-08-30T17:07:52"/>
    <s v="United States"/>
    <n v="117500"/>
    <s v="Sbase Technologies"/>
    <x v="26"/>
  </r>
  <r>
    <n v="18797"/>
    <d v="2023-08-30T17:07:52"/>
    <s v="United States"/>
    <n v="117500"/>
    <s v="Sbase Technologies"/>
    <x v="10"/>
  </r>
  <r>
    <n v="18797"/>
    <d v="2023-08-30T17:07:52"/>
    <s v="United States"/>
    <n v="117500"/>
    <s v="Sbase Technologies"/>
    <x v="11"/>
  </r>
  <r>
    <n v="18797"/>
    <d v="2023-08-30T17:07:52"/>
    <s v="United States"/>
    <n v="117500"/>
    <s v="Sbase Technologies"/>
    <x v="54"/>
  </r>
  <r>
    <n v="18797"/>
    <d v="2023-08-30T17:07:52"/>
    <s v="United States"/>
    <n v="117500"/>
    <s v="Sbase Technologies"/>
    <x v="73"/>
  </r>
  <r>
    <n v="18798"/>
    <d v="2023-09-18T23:49:17"/>
    <s v="United States"/>
    <n v="49920"/>
    <s v="Nielsen"/>
    <x v="1"/>
  </r>
  <r>
    <n v="18798"/>
    <d v="2023-09-18T23:49:17"/>
    <s v="United States"/>
    <n v="49920"/>
    <s v="Nielsen"/>
    <x v="0"/>
  </r>
  <r>
    <n v="18798"/>
    <d v="2023-09-18T23:49:17"/>
    <s v="United States"/>
    <n v="49920"/>
    <s v="Nielsen"/>
    <x v="2"/>
  </r>
  <r>
    <n v="18798"/>
    <d v="2023-09-18T23:49:17"/>
    <s v="United States"/>
    <n v="49920"/>
    <s v="Nielsen"/>
    <x v="51"/>
  </r>
  <r>
    <n v="18798"/>
    <d v="2023-09-18T23:49:17"/>
    <s v="United States"/>
    <n v="49920"/>
    <s v="Nielsen"/>
    <x v="59"/>
  </r>
  <r>
    <n v="18798"/>
    <d v="2023-09-18T23:49:17"/>
    <s v="United States"/>
    <n v="49920"/>
    <s v="Nielsen"/>
    <x v="3"/>
  </r>
  <r>
    <n v="18798"/>
    <d v="2023-09-18T23:49:17"/>
    <s v="United States"/>
    <n v="49920"/>
    <s v="Nielsen"/>
    <x v="13"/>
  </r>
  <r>
    <n v="18798"/>
    <d v="2023-09-18T23:49:17"/>
    <s v="United States"/>
    <n v="49920"/>
    <s v="Nielsen"/>
    <x v="21"/>
  </r>
  <r>
    <n v="18798"/>
    <d v="2023-09-18T23:49:17"/>
    <s v="United States"/>
    <n v="49920"/>
    <s v="Nielsen"/>
    <x v="96"/>
  </r>
  <r>
    <n v="18798"/>
    <d v="2023-09-18T23:49:17"/>
    <s v="United States"/>
    <n v="49920"/>
    <s v="Nielsen"/>
    <x v="4"/>
  </r>
  <r>
    <n v="18798"/>
    <d v="2023-09-18T23:49:17"/>
    <s v="United States"/>
    <n v="49920"/>
    <s v="Nielsen"/>
    <x v="6"/>
  </r>
  <r>
    <n v="18799"/>
    <d v="2023-08-30T16:10:24"/>
    <s v="United States"/>
    <n v="175760"/>
    <s v="Modis"/>
    <x v="31"/>
  </r>
  <r>
    <n v="18799"/>
    <d v="2023-08-30T16:10:24"/>
    <s v="United States"/>
    <n v="175760"/>
    <s v="Modis"/>
    <x v="33"/>
  </r>
  <r>
    <n v="18800"/>
    <d v="2023-11-13T07:30:54"/>
    <s v="United States"/>
    <n v="107099.19555664063"/>
    <s v="State Farm"/>
    <x v="1"/>
  </r>
  <r>
    <n v="18800"/>
    <d v="2023-11-13T07:30:54"/>
    <s v="United States"/>
    <n v="107099.19555664063"/>
    <s v="State Farm"/>
    <x v="0"/>
  </r>
  <r>
    <n v="18800"/>
    <d v="2023-11-13T07:30:54"/>
    <s v="United States"/>
    <n v="107099.19555664063"/>
    <s v="State Farm"/>
    <x v="2"/>
  </r>
  <r>
    <n v="18801"/>
    <d v="2023-11-30T20:01:00"/>
    <s v="United States"/>
    <n v="153920"/>
    <s v="Ampcus Inc"/>
    <x v="109"/>
  </r>
  <r>
    <n v="18803"/>
    <d v="2023-06-05T16:04:33"/>
    <s v="Sudan"/>
    <n v="85332"/>
    <s v="Maricopa County, AZ"/>
    <x v="14"/>
  </r>
  <r>
    <n v="18803"/>
    <d v="2023-06-05T16:04:33"/>
    <s v="Sudan"/>
    <n v="85332"/>
    <s v="Maricopa County, AZ"/>
    <x v="1"/>
  </r>
  <r>
    <n v="18803"/>
    <d v="2023-06-05T16:04:33"/>
    <s v="Sudan"/>
    <n v="85332"/>
    <s v="Maricopa County, AZ"/>
    <x v="48"/>
  </r>
  <r>
    <n v="18804"/>
    <d v="2023-09-01T20:25:13"/>
    <s v="United States"/>
    <n v="90000"/>
    <s v="AVNIK Defense Solutions, Inc."/>
    <x v="1"/>
  </r>
  <r>
    <n v="18804"/>
    <d v="2023-09-01T20:25:13"/>
    <s v="United States"/>
    <n v="90000"/>
    <s v="AVNIK Defense Solutions, Inc."/>
    <x v="0"/>
  </r>
  <r>
    <n v="18804"/>
    <d v="2023-09-01T20:25:13"/>
    <s v="United States"/>
    <n v="90000"/>
    <s v="AVNIK Defense Solutions, Inc."/>
    <x v="35"/>
  </r>
  <r>
    <n v="18804"/>
    <d v="2023-09-01T20:25:13"/>
    <s v="United States"/>
    <n v="90000"/>
    <s v="AVNIK Defense Solutions, Inc."/>
    <x v="40"/>
  </r>
  <r>
    <n v="18804"/>
    <d v="2023-09-01T20:25:13"/>
    <s v="United States"/>
    <n v="90000"/>
    <s v="AVNIK Defense Solutions, Inc."/>
    <x v="82"/>
  </r>
  <r>
    <n v="18805"/>
    <d v="2023-01-17T07:03:49"/>
    <s v="United States"/>
    <n v="125000"/>
    <s v="Manulife Financial Corporation"/>
    <x v="0"/>
  </r>
  <r>
    <n v="18805"/>
    <d v="2023-01-17T07:03:49"/>
    <s v="United States"/>
    <n v="125000"/>
    <s v="Manulife Financial Corporation"/>
    <x v="8"/>
  </r>
  <r>
    <n v="18805"/>
    <d v="2023-01-17T07:03:49"/>
    <s v="United States"/>
    <n v="125000"/>
    <s v="Manulife Financial Corporation"/>
    <x v="30"/>
  </r>
  <r>
    <n v="18805"/>
    <d v="2023-01-17T07:03:49"/>
    <s v="United States"/>
    <n v="125000"/>
    <s v="Manulife Financial Corporation"/>
    <x v="14"/>
  </r>
  <r>
    <n v="18805"/>
    <d v="2023-01-17T07:03:49"/>
    <s v="United States"/>
    <n v="125000"/>
    <s v="Manulife Financial Corporation"/>
    <x v="41"/>
  </r>
  <r>
    <n v="18805"/>
    <d v="2023-01-17T07:03:49"/>
    <s v="United States"/>
    <n v="125000"/>
    <s v="Manulife Financial Corporation"/>
    <x v="41"/>
  </r>
  <r>
    <n v="18805"/>
    <d v="2023-01-17T07:03:49"/>
    <s v="United States"/>
    <n v="125000"/>
    <s v="Manulife Financial Corporation"/>
    <x v="31"/>
  </r>
  <r>
    <n v="18805"/>
    <d v="2023-01-17T07:03:49"/>
    <s v="United States"/>
    <n v="125000"/>
    <s v="Manulife Financial Corporation"/>
    <x v="1"/>
  </r>
  <r>
    <n v="18805"/>
    <d v="2023-01-17T07:03:49"/>
    <s v="United States"/>
    <n v="125000"/>
    <s v="Manulife Financial Corporation"/>
    <x v="144"/>
  </r>
  <r>
    <n v="18805"/>
    <d v="2023-01-17T07:03:49"/>
    <s v="United States"/>
    <n v="125000"/>
    <s v="Manulife Financial Corporation"/>
    <x v="37"/>
  </r>
  <r>
    <n v="18805"/>
    <d v="2023-01-17T07:03:49"/>
    <s v="United States"/>
    <n v="125000"/>
    <s v="Manulife Financial Corporation"/>
    <x v="38"/>
  </r>
  <r>
    <n v="18805"/>
    <d v="2023-01-17T07:03:49"/>
    <s v="United States"/>
    <n v="125000"/>
    <s v="Manulife Financial Corporation"/>
    <x v="26"/>
  </r>
  <r>
    <n v="18806"/>
    <d v="2023-12-19T09:06:08"/>
    <s v="United States"/>
    <n v="211000"/>
    <s v="Capital One"/>
    <x v="8"/>
  </r>
  <r>
    <n v="18806"/>
    <d v="2023-12-19T09:06:08"/>
    <s v="United States"/>
    <n v="211000"/>
    <s v="Capital One"/>
    <x v="42"/>
  </r>
  <r>
    <n v="18806"/>
    <d v="2023-12-19T09:06:08"/>
    <s v="United States"/>
    <n v="211000"/>
    <s v="Capital One"/>
    <x v="1"/>
  </r>
  <r>
    <n v="18806"/>
    <d v="2023-12-19T09:06:08"/>
    <s v="United States"/>
    <n v="211000"/>
    <s v="Capital One"/>
    <x v="7"/>
  </r>
  <r>
    <n v="18806"/>
    <d v="2023-12-19T09:06:08"/>
    <s v="United States"/>
    <n v="211000"/>
    <s v="Capital One"/>
    <x v="0"/>
  </r>
  <r>
    <n v="18806"/>
    <d v="2023-12-19T09:06:08"/>
    <s v="United States"/>
    <n v="211000"/>
    <s v="Capital One"/>
    <x v="43"/>
  </r>
  <r>
    <n v="18806"/>
    <d v="2023-12-19T09:06:08"/>
    <s v="United States"/>
    <n v="211000"/>
    <s v="Capital One"/>
    <x v="44"/>
  </r>
  <r>
    <n v="18806"/>
    <d v="2023-12-19T09:06:08"/>
    <s v="United States"/>
    <n v="211000"/>
    <s v="Capital One"/>
    <x v="37"/>
  </r>
  <r>
    <n v="18806"/>
    <d v="2023-12-19T09:06:08"/>
    <s v="United States"/>
    <n v="211000"/>
    <s v="Capital One"/>
    <x v="45"/>
  </r>
  <r>
    <n v="18806"/>
    <d v="2023-12-19T09:06:08"/>
    <s v="United States"/>
    <n v="211000"/>
    <s v="Capital One"/>
    <x v="2"/>
  </r>
  <r>
    <n v="18806"/>
    <d v="2023-12-19T09:06:08"/>
    <s v="United States"/>
    <n v="211000"/>
    <s v="Capital One"/>
    <x v="39"/>
  </r>
  <r>
    <n v="18806"/>
    <d v="2023-12-19T09:06:08"/>
    <s v="United States"/>
    <n v="211000"/>
    <s v="Capital One"/>
    <x v="24"/>
  </r>
  <r>
    <n v="18806"/>
    <d v="2023-12-19T09:06:08"/>
    <s v="United States"/>
    <n v="211000"/>
    <s v="Capital One"/>
    <x v="26"/>
  </r>
  <r>
    <n v="18806"/>
    <d v="2023-12-19T09:06:08"/>
    <s v="United States"/>
    <n v="211000"/>
    <s v="Capital One"/>
    <x v="11"/>
  </r>
  <r>
    <n v="18806"/>
    <d v="2023-12-19T09:06:08"/>
    <s v="United States"/>
    <n v="211000"/>
    <s v="Capital One"/>
    <x v="9"/>
  </r>
  <r>
    <n v="18806"/>
    <d v="2023-12-19T09:06:08"/>
    <s v="United States"/>
    <n v="211000"/>
    <s v="Capital One"/>
    <x v="10"/>
  </r>
  <r>
    <n v="18807"/>
    <d v="2023-09-17T10:04:18"/>
    <s v="United States"/>
    <n v="106926.5"/>
    <s v="Objective Medical Systems"/>
    <x v="1"/>
  </r>
  <r>
    <n v="18807"/>
    <d v="2023-09-17T10:04:18"/>
    <s v="United States"/>
    <n v="106926.5"/>
    <s v="Objective Medical Systems"/>
    <x v="0"/>
  </r>
  <r>
    <n v="18807"/>
    <d v="2023-09-17T10:04:18"/>
    <s v="United States"/>
    <n v="106926.5"/>
    <s v="Objective Medical Systems"/>
    <x v="12"/>
  </r>
  <r>
    <n v="18808"/>
    <d v="2023-08-20T02:09:26"/>
    <s v="United States"/>
    <n v="125000"/>
    <s v="YSI"/>
    <x v="0"/>
  </r>
  <r>
    <n v="18808"/>
    <d v="2023-08-20T02:09:26"/>
    <s v="United States"/>
    <n v="125000"/>
    <s v="YSI"/>
    <x v="85"/>
  </r>
  <r>
    <n v="18808"/>
    <d v="2023-08-20T02:09:26"/>
    <s v="United States"/>
    <n v="125000"/>
    <s v="YSI"/>
    <x v="1"/>
  </r>
  <r>
    <n v="18808"/>
    <d v="2023-08-20T02:09:26"/>
    <s v="United States"/>
    <n v="125000"/>
    <s v="YSI"/>
    <x v="8"/>
  </r>
  <r>
    <n v="18809"/>
    <d v="2023-01-31T03:25:08"/>
    <s v="Singapore"/>
    <n v="111175"/>
    <s v="2K"/>
    <x v="14"/>
  </r>
  <r>
    <n v="18809"/>
    <d v="2023-01-31T03:25:08"/>
    <s v="Singapore"/>
    <n v="111175"/>
    <s v="2K"/>
    <x v="1"/>
  </r>
  <r>
    <n v="18809"/>
    <d v="2023-01-31T03:25:08"/>
    <s v="Singapore"/>
    <n v="111175"/>
    <s v="2K"/>
    <x v="0"/>
  </r>
  <r>
    <n v="18809"/>
    <d v="2023-01-31T03:25:08"/>
    <s v="Singapore"/>
    <n v="111175"/>
    <s v="2K"/>
    <x v="10"/>
  </r>
  <r>
    <n v="18809"/>
    <d v="2023-01-31T03:25:08"/>
    <s v="Singapore"/>
    <n v="111175"/>
    <s v="2K"/>
    <x v="11"/>
  </r>
  <r>
    <n v="18809"/>
    <d v="2023-01-31T03:25:08"/>
    <s v="Singapore"/>
    <n v="111175"/>
    <s v="2K"/>
    <x v="4"/>
  </r>
  <r>
    <n v="18810"/>
    <d v="2023-08-18T22:04:23"/>
    <s v="United States"/>
    <n v="152000"/>
    <s v="Sam's Club"/>
    <x v="0"/>
  </r>
  <r>
    <n v="18810"/>
    <d v="2023-08-18T22:04:23"/>
    <s v="United States"/>
    <n v="152000"/>
    <s v="Sam's Club"/>
    <x v="7"/>
  </r>
  <r>
    <n v="18810"/>
    <d v="2023-08-18T22:04:23"/>
    <s v="United States"/>
    <n v="152000"/>
    <s v="Sam's Club"/>
    <x v="8"/>
  </r>
  <r>
    <n v="18810"/>
    <d v="2023-08-18T22:04:23"/>
    <s v="United States"/>
    <n v="152000"/>
    <s v="Sam's Club"/>
    <x v="30"/>
  </r>
  <r>
    <n v="18810"/>
    <d v="2023-08-18T22:04:23"/>
    <s v="United States"/>
    <n v="152000"/>
    <s v="Sam's Club"/>
    <x v="1"/>
  </r>
  <r>
    <n v="18810"/>
    <d v="2023-08-18T22:04:23"/>
    <s v="United States"/>
    <n v="152000"/>
    <s v="Sam's Club"/>
    <x v="14"/>
  </r>
  <r>
    <n v="18810"/>
    <d v="2023-08-18T22:04:23"/>
    <s v="United States"/>
    <n v="152000"/>
    <s v="Sam's Club"/>
    <x v="42"/>
  </r>
  <r>
    <n v="18810"/>
    <d v="2023-08-18T22:04:23"/>
    <s v="United States"/>
    <n v="152000"/>
    <s v="Sam's Club"/>
    <x v="21"/>
  </r>
  <r>
    <n v="18810"/>
    <d v="2023-08-18T22:04:23"/>
    <s v="United States"/>
    <n v="152000"/>
    <s v="Sam's Club"/>
    <x v="10"/>
  </r>
  <r>
    <n v="18810"/>
    <d v="2023-08-18T22:04:23"/>
    <s v="United States"/>
    <n v="152000"/>
    <s v="Sam's Club"/>
    <x v="13"/>
  </r>
  <r>
    <n v="18810"/>
    <d v="2023-08-18T22:04:23"/>
    <s v="United States"/>
    <n v="152000"/>
    <s v="Sam's Club"/>
    <x v="4"/>
  </r>
  <r>
    <n v="18810"/>
    <d v="2023-08-18T22:04:23"/>
    <s v="United States"/>
    <n v="152000"/>
    <s v="Sam's Club"/>
    <x v="40"/>
  </r>
  <r>
    <n v="18811"/>
    <d v="2023-08-23T20:03:48"/>
    <s v="United States"/>
    <n v="151500"/>
    <s v="Dropbox"/>
    <x v="0"/>
  </r>
  <r>
    <n v="18811"/>
    <d v="2023-08-23T20:03:48"/>
    <s v="United States"/>
    <n v="151500"/>
    <s v="Dropbox"/>
    <x v="14"/>
  </r>
  <r>
    <n v="18811"/>
    <d v="2023-08-23T20:03:48"/>
    <s v="United States"/>
    <n v="151500"/>
    <s v="Dropbox"/>
    <x v="1"/>
  </r>
  <r>
    <n v="18811"/>
    <d v="2023-08-23T20:03:48"/>
    <s v="United States"/>
    <n v="151500"/>
    <s v="Dropbox"/>
    <x v="11"/>
  </r>
  <r>
    <n v="18811"/>
    <d v="2023-08-23T20:03:48"/>
    <s v="United States"/>
    <n v="151500"/>
    <s v="Dropbox"/>
    <x v="65"/>
  </r>
  <r>
    <n v="18812"/>
    <d v="2023-02-08T23:56:47"/>
    <s v="United States"/>
    <n v="49920"/>
    <s v="Robert Half"/>
    <x v="37"/>
  </r>
  <r>
    <n v="18812"/>
    <d v="2023-02-08T23:56:47"/>
    <s v="United States"/>
    <n v="49920"/>
    <s v="Robert Half"/>
    <x v="40"/>
  </r>
  <r>
    <n v="18813"/>
    <d v="2023-06-23T15:20:49"/>
    <s v="United States"/>
    <n v="130000"/>
    <s v="Insight Global"/>
    <x v="41"/>
  </r>
  <r>
    <n v="18813"/>
    <d v="2023-06-23T15:20:49"/>
    <s v="United States"/>
    <n v="130000"/>
    <s v="Insight Global"/>
    <x v="41"/>
  </r>
  <r>
    <n v="18813"/>
    <d v="2023-06-23T15:20:49"/>
    <s v="United States"/>
    <n v="130000"/>
    <s v="Insight Global"/>
    <x v="1"/>
  </r>
  <r>
    <n v="18814"/>
    <d v="2023-08-15T00:01:45"/>
    <s v="United States"/>
    <n v="105120"/>
    <s v="Lancesoft"/>
    <x v="15"/>
  </r>
  <r>
    <n v="18814"/>
    <d v="2023-08-15T00:01:45"/>
    <s v="United States"/>
    <n v="105120"/>
    <s v="Lancesoft"/>
    <x v="4"/>
  </r>
  <r>
    <n v="18815"/>
    <d v="2023-01-10T09:44:08"/>
    <s v="Australia"/>
    <n v="98301.5"/>
    <s v="Relectrify"/>
    <x v="1"/>
  </r>
  <r>
    <n v="18815"/>
    <d v="2023-01-10T09:44:08"/>
    <s v="Australia"/>
    <n v="98301.5"/>
    <s v="Relectrify"/>
    <x v="14"/>
  </r>
  <r>
    <n v="18815"/>
    <d v="2023-01-10T09:44:08"/>
    <s v="Australia"/>
    <n v="98301.5"/>
    <s v="Relectrify"/>
    <x v="31"/>
  </r>
  <r>
    <n v="18815"/>
    <d v="2023-01-10T09:44:08"/>
    <s v="Australia"/>
    <n v="98301.5"/>
    <s v="Relectrify"/>
    <x v="0"/>
  </r>
  <r>
    <n v="18816"/>
    <d v="2023-01-16T06:19:57"/>
    <s v="United States"/>
    <n v="202000"/>
    <s v="Square"/>
    <x v="0"/>
  </r>
  <r>
    <n v="18816"/>
    <d v="2023-01-16T06:19:57"/>
    <s v="United States"/>
    <n v="202000"/>
    <s v="Square"/>
    <x v="1"/>
  </r>
  <r>
    <n v="18816"/>
    <d v="2023-01-16T06:19:57"/>
    <s v="United States"/>
    <n v="202000"/>
    <s v="Square"/>
    <x v="15"/>
  </r>
  <r>
    <n v="18816"/>
    <d v="2023-01-16T06:19:57"/>
    <s v="United States"/>
    <n v="202000"/>
    <s v="Square"/>
    <x v="100"/>
  </r>
  <r>
    <n v="18816"/>
    <d v="2023-01-16T06:19:57"/>
    <s v="United States"/>
    <n v="202000"/>
    <s v="Square"/>
    <x v="65"/>
  </r>
  <r>
    <n v="18817"/>
    <d v="2023-08-21T06:05:05"/>
    <s v="United States"/>
    <n v="115000"/>
    <s v="Piper Companies"/>
    <x v="89"/>
  </r>
  <r>
    <n v="18817"/>
    <d v="2023-08-21T06:05:05"/>
    <s v="United States"/>
    <n v="115000"/>
    <s v="Piper Companies"/>
    <x v="0"/>
  </r>
  <r>
    <n v="18817"/>
    <d v="2023-08-21T06:05:05"/>
    <s v="United States"/>
    <n v="115000"/>
    <s v="Piper Companies"/>
    <x v="2"/>
  </r>
  <r>
    <n v="18817"/>
    <d v="2023-08-21T06:05:05"/>
    <s v="United States"/>
    <n v="115000"/>
    <s v="Piper Companies"/>
    <x v="46"/>
  </r>
  <r>
    <n v="18817"/>
    <d v="2023-08-21T06:05:05"/>
    <s v="United States"/>
    <n v="115000"/>
    <s v="Piper Companies"/>
    <x v="174"/>
  </r>
  <r>
    <n v="18819"/>
    <d v="2023-12-25T00:00:33"/>
    <s v="United States"/>
    <n v="41600"/>
    <s v="The LaSalle Network Inc"/>
    <x v="0"/>
  </r>
  <r>
    <n v="18819"/>
    <d v="2023-12-25T00:00:33"/>
    <s v="United States"/>
    <n v="41600"/>
    <s v="The LaSalle Network Inc"/>
    <x v="40"/>
  </r>
  <r>
    <n v="18820"/>
    <d v="2023-12-20T11:00:48"/>
    <s v="United States"/>
    <n v="31200"/>
    <s v="Jobs Near Me"/>
    <x v="0"/>
  </r>
  <r>
    <n v="18820"/>
    <d v="2023-12-20T11:00:48"/>
    <s v="United States"/>
    <n v="31200"/>
    <s v="Jobs Near Me"/>
    <x v="47"/>
  </r>
  <r>
    <n v="18820"/>
    <d v="2023-12-20T11:00:48"/>
    <s v="United States"/>
    <n v="31200"/>
    <s v="Jobs Near Me"/>
    <x v="41"/>
  </r>
  <r>
    <n v="18820"/>
    <d v="2023-12-20T11:00:48"/>
    <s v="United States"/>
    <n v="31200"/>
    <s v="Jobs Near Me"/>
    <x v="41"/>
  </r>
  <r>
    <n v="18820"/>
    <d v="2023-12-20T11:00:48"/>
    <s v="United States"/>
    <n v="31200"/>
    <s v="Jobs Near Me"/>
    <x v="40"/>
  </r>
  <r>
    <n v="18820"/>
    <d v="2023-12-20T11:00:48"/>
    <s v="United States"/>
    <n v="31200"/>
    <s v="Jobs Near Me"/>
    <x v="48"/>
  </r>
  <r>
    <n v="18822"/>
    <d v="2023-08-16T10:03:27"/>
    <s v="United States"/>
    <n v="105000"/>
    <s v="CVS Health"/>
    <x v="14"/>
  </r>
  <r>
    <n v="18822"/>
    <d v="2023-08-16T10:03:27"/>
    <s v="United States"/>
    <n v="105000"/>
    <s v="CVS Health"/>
    <x v="1"/>
  </r>
  <r>
    <n v="18822"/>
    <d v="2023-08-16T10:03:27"/>
    <s v="United States"/>
    <n v="105000"/>
    <s v="CVS Health"/>
    <x v="0"/>
  </r>
  <r>
    <n v="18822"/>
    <d v="2023-08-16T10:03:27"/>
    <s v="United States"/>
    <n v="105000"/>
    <s v="CVS Health"/>
    <x v="4"/>
  </r>
  <r>
    <n v="18823"/>
    <d v="2023-04-06T09:01:39"/>
    <s v="United States"/>
    <n v="150000"/>
    <s v="Nova Credit"/>
    <x v="1"/>
  </r>
  <r>
    <n v="18823"/>
    <d v="2023-04-06T09:01:39"/>
    <s v="United States"/>
    <n v="150000"/>
    <s v="Nova Credit"/>
    <x v="14"/>
  </r>
  <r>
    <n v="18823"/>
    <d v="2023-04-06T09:01:39"/>
    <s v="United States"/>
    <n v="150000"/>
    <s v="Nova Credit"/>
    <x v="0"/>
  </r>
  <r>
    <n v="18823"/>
    <d v="2023-04-06T09:01:39"/>
    <s v="United States"/>
    <n v="150000"/>
    <s v="Nova Credit"/>
    <x v="95"/>
  </r>
  <r>
    <n v="18824"/>
    <d v="2023-03-10T10:04:23"/>
    <s v="United States"/>
    <n v="175000"/>
    <s v="Citigroup, Inc"/>
    <x v="1"/>
  </r>
  <r>
    <n v="18824"/>
    <d v="2023-03-10T10:04:23"/>
    <s v="United States"/>
    <n v="175000"/>
    <s v="Citigroup, Inc"/>
    <x v="0"/>
  </r>
  <r>
    <n v="18824"/>
    <d v="2023-03-10T10:04:23"/>
    <s v="United States"/>
    <n v="175000"/>
    <s v="Citigroup, Inc"/>
    <x v="30"/>
  </r>
  <r>
    <n v="18824"/>
    <d v="2023-03-10T10:04:23"/>
    <s v="United States"/>
    <n v="175000"/>
    <s v="Citigroup, Inc"/>
    <x v="47"/>
  </r>
  <r>
    <n v="18825"/>
    <d v="2023-04-13T15:40:57"/>
    <s v="United States"/>
    <n v="130000"/>
    <s v="Capricorn Systems, Inc."/>
    <x v="0"/>
  </r>
  <r>
    <n v="18825"/>
    <d v="2023-04-13T15:40:57"/>
    <s v="United States"/>
    <n v="130000"/>
    <s v="Capricorn Systems, Inc."/>
    <x v="38"/>
  </r>
  <r>
    <n v="18825"/>
    <d v="2023-04-13T15:40:57"/>
    <s v="United States"/>
    <n v="130000"/>
    <s v="Capricorn Systems, Inc."/>
    <x v="2"/>
  </r>
  <r>
    <n v="18826"/>
    <d v="2023-11-10T21:24:23"/>
    <s v="United States"/>
    <n v="94920.796508789063"/>
    <s v="84.51"/>
    <x v="1"/>
  </r>
  <r>
    <n v="18826"/>
    <d v="2023-11-10T21:24:23"/>
    <s v="United States"/>
    <n v="94920.796508789063"/>
    <s v="84.51"/>
    <x v="8"/>
  </r>
  <r>
    <n v="18826"/>
    <d v="2023-11-10T21:24:23"/>
    <s v="United States"/>
    <n v="94920.796508789063"/>
    <s v="84.51"/>
    <x v="7"/>
  </r>
  <r>
    <n v="18826"/>
    <d v="2023-11-10T21:24:23"/>
    <s v="United States"/>
    <n v="94920.796508789063"/>
    <s v="84.51"/>
    <x v="43"/>
  </r>
  <r>
    <n v="18826"/>
    <d v="2023-11-10T21:24:23"/>
    <s v="United States"/>
    <n v="94920.796508789063"/>
    <s v="84.51"/>
    <x v="45"/>
  </r>
  <r>
    <n v="18826"/>
    <d v="2023-11-10T21:24:23"/>
    <s v="United States"/>
    <n v="94920.796508789063"/>
    <s v="84.51"/>
    <x v="11"/>
  </r>
  <r>
    <n v="18826"/>
    <d v="2023-11-10T21:24:23"/>
    <s v="United States"/>
    <n v="94920.796508789063"/>
    <s v="84.51"/>
    <x v="3"/>
  </r>
  <r>
    <n v="18826"/>
    <d v="2023-11-10T21:24:23"/>
    <s v="United States"/>
    <n v="94920.796508789063"/>
    <s v="84.51"/>
    <x v="32"/>
  </r>
  <r>
    <n v="18826"/>
    <d v="2023-11-10T21:24:23"/>
    <s v="United States"/>
    <n v="94920.796508789063"/>
    <s v="84.51"/>
    <x v="4"/>
  </r>
  <r>
    <n v="18826"/>
    <d v="2023-11-10T21:24:23"/>
    <s v="United States"/>
    <n v="94920.796508789063"/>
    <s v="84.51"/>
    <x v="129"/>
  </r>
  <r>
    <n v="18826"/>
    <d v="2023-11-10T21:24:23"/>
    <s v="United States"/>
    <n v="94920.796508789063"/>
    <s v="84.51"/>
    <x v="6"/>
  </r>
  <r>
    <n v="18826"/>
    <d v="2023-11-10T21:24:23"/>
    <s v="United States"/>
    <n v="94920.796508789063"/>
    <s v="84.51"/>
    <x v="167"/>
  </r>
  <r>
    <n v="18827"/>
    <d v="2023-09-13T06:00:20"/>
    <s v="United States"/>
    <n v="56763.201904296868"/>
    <s v="FedGeek"/>
    <x v="14"/>
  </r>
  <r>
    <n v="18827"/>
    <d v="2023-09-13T06:00:20"/>
    <s v="United States"/>
    <n v="56763.201904296868"/>
    <s v="FedGeek"/>
    <x v="1"/>
  </r>
  <r>
    <n v="18827"/>
    <d v="2023-09-13T06:00:20"/>
    <s v="United States"/>
    <n v="56763.201904296868"/>
    <s v="FedGeek"/>
    <x v="0"/>
  </r>
  <r>
    <n v="18827"/>
    <d v="2023-09-13T06:00:20"/>
    <s v="United States"/>
    <n v="56763.201904296868"/>
    <s v="FedGeek"/>
    <x v="25"/>
  </r>
  <r>
    <n v="18827"/>
    <d v="2023-09-13T06:00:20"/>
    <s v="United States"/>
    <n v="56763.201904296868"/>
    <s v="FedGeek"/>
    <x v="25"/>
  </r>
  <r>
    <n v="18827"/>
    <d v="2023-09-13T06:00:20"/>
    <s v="United States"/>
    <n v="56763.201904296868"/>
    <s v="FedGeek"/>
    <x v="37"/>
  </r>
  <r>
    <n v="18827"/>
    <d v="2023-09-13T06:00:20"/>
    <s v="United States"/>
    <n v="56763.201904296868"/>
    <s v="FedGeek"/>
    <x v="161"/>
  </r>
  <r>
    <n v="18827"/>
    <d v="2023-09-13T06:00:20"/>
    <s v="United States"/>
    <n v="56763.201904296868"/>
    <s v="FedGeek"/>
    <x v="34"/>
  </r>
  <r>
    <n v="18827"/>
    <d v="2023-09-13T06:00:20"/>
    <s v="United States"/>
    <n v="56763.201904296868"/>
    <s v="FedGeek"/>
    <x v="38"/>
  </r>
  <r>
    <n v="18827"/>
    <d v="2023-09-13T06:00:20"/>
    <s v="United States"/>
    <n v="56763.201904296868"/>
    <s v="FedGeek"/>
    <x v="2"/>
  </r>
  <r>
    <n v="18827"/>
    <d v="2023-09-13T06:00:20"/>
    <s v="United States"/>
    <n v="56763.201904296868"/>
    <s v="FedGeek"/>
    <x v="90"/>
  </r>
  <r>
    <n v="18827"/>
    <d v="2023-09-13T06:00:20"/>
    <s v="United States"/>
    <n v="56763.201904296868"/>
    <s v="FedGeek"/>
    <x v="40"/>
  </r>
  <r>
    <n v="18827"/>
    <d v="2023-09-13T06:00:20"/>
    <s v="United States"/>
    <n v="56763.201904296868"/>
    <s v="FedGeek"/>
    <x v="4"/>
  </r>
  <r>
    <n v="18827"/>
    <d v="2023-09-13T06:00:20"/>
    <s v="United States"/>
    <n v="56763.201904296868"/>
    <s v="FedGeek"/>
    <x v="6"/>
  </r>
  <r>
    <n v="18827"/>
    <d v="2023-09-13T06:00:20"/>
    <s v="United States"/>
    <n v="56763.201904296868"/>
    <s v="FedGeek"/>
    <x v="73"/>
  </r>
  <r>
    <n v="18828"/>
    <d v="2023-10-21T16:01:23"/>
    <s v="Sudan"/>
    <n v="93600"/>
    <s v="Upwork"/>
    <x v="14"/>
  </r>
  <r>
    <n v="18828"/>
    <d v="2023-10-21T16:01:23"/>
    <s v="Sudan"/>
    <n v="93600"/>
    <s v="Upwork"/>
    <x v="1"/>
  </r>
  <r>
    <n v="18828"/>
    <d v="2023-10-21T16:01:23"/>
    <s v="Sudan"/>
    <n v="93600"/>
    <s v="Upwork"/>
    <x v="0"/>
  </r>
  <r>
    <n v="18828"/>
    <d v="2023-10-21T16:01:23"/>
    <s v="Sudan"/>
    <n v="93600"/>
    <s v="Upwork"/>
    <x v="4"/>
  </r>
  <r>
    <n v="18830"/>
    <d v="2023-12-14T21:00:49"/>
    <s v="United States"/>
    <n v="87917.5"/>
    <s v="Community College of Baltimore County"/>
    <x v="0"/>
  </r>
  <r>
    <n v="18830"/>
    <d v="2023-12-14T21:00:49"/>
    <s v="United States"/>
    <n v="87917.5"/>
    <s v="Community College of Baltimore County"/>
    <x v="15"/>
  </r>
  <r>
    <n v="18830"/>
    <d v="2023-12-14T21:00:49"/>
    <s v="United States"/>
    <n v="87917.5"/>
    <s v="Community College of Baltimore County"/>
    <x v="33"/>
  </r>
  <r>
    <n v="18830"/>
    <d v="2023-12-14T21:00:49"/>
    <s v="United States"/>
    <n v="87917.5"/>
    <s v="Community College of Baltimore County"/>
    <x v="40"/>
  </r>
  <r>
    <n v="18830"/>
    <d v="2023-12-14T21:00:49"/>
    <s v="United States"/>
    <n v="87917.5"/>
    <s v="Community College of Baltimore County"/>
    <x v="5"/>
  </r>
  <r>
    <n v="18830"/>
    <d v="2023-12-14T21:00:49"/>
    <s v="United States"/>
    <n v="87917.5"/>
    <s v="Community College of Baltimore County"/>
    <x v="133"/>
  </r>
  <r>
    <n v="18831"/>
    <d v="2023-07-17T15:20:58"/>
    <s v="India"/>
    <n v="71280"/>
    <s v="Soroco"/>
    <x v="1"/>
  </r>
  <r>
    <n v="18831"/>
    <d v="2023-07-17T15:20:58"/>
    <s v="India"/>
    <n v="71280"/>
    <s v="Soroco"/>
    <x v="18"/>
  </r>
  <r>
    <n v="18831"/>
    <d v="2023-07-17T15:20:58"/>
    <s v="India"/>
    <n v="71280"/>
    <s v="Soroco"/>
    <x v="13"/>
  </r>
  <r>
    <n v="18832"/>
    <d v="2023-09-06T14:49:57"/>
    <s v="Sudan"/>
    <n v="170000"/>
    <s v="Huxley"/>
    <x v="0"/>
  </r>
  <r>
    <n v="18832"/>
    <d v="2023-09-06T14:49:57"/>
    <s v="Sudan"/>
    <n v="170000"/>
    <s v="Huxley"/>
    <x v="1"/>
  </r>
  <r>
    <n v="18832"/>
    <d v="2023-09-06T14:49:57"/>
    <s v="Sudan"/>
    <n v="170000"/>
    <s v="Huxley"/>
    <x v="58"/>
  </r>
  <r>
    <n v="18832"/>
    <d v="2023-09-06T14:49:57"/>
    <s v="Sudan"/>
    <n v="170000"/>
    <s v="Huxley"/>
    <x v="37"/>
  </r>
  <r>
    <n v="18832"/>
    <d v="2023-09-06T14:49:57"/>
    <s v="Sudan"/>
    <n v="170000"/>
    <s v="Huxley"/>
    <x v="113"/>
  </r>
  <r>
    <n v="18832"/>
    <d v="2023-09-06T14:49:57"/>
    <s v="Sudan"/>
    <n v="170000"/>
    <s v="Huxley"/>
    <x v="24"/>
  </r>
  <r>
    <n v="18832"/>
    <d v="2023-09-06T14:49:57"/>
    <s v="Sudan"/>
    <n v="170000"/>
    <s v="Huxley"/>
    <x v="39"/>
  </r>
  <r>
    <n v="18832"/>
    <d v="2023-09-06T14:49:57"/>
    <s v="Sudan"/>
    <n v="170000"/>
    <s v="Huxley"/>
    <x v="2"/>
  </r>
  <r>
    <n v="18832"/>
    <d v="2023-09-06T14:49:57"/>
    <s v="Sudan"/>
    <n v="170000"/>
    <s v="Huxley"/>
    <x v="4"/>
  </r>
  <r>
    <n v="18832"/>
    <d v="2023-09-06T14:49:57"/>
    <s v="Sudan"/>
    <n v="170000"/>
    <s v="Huxley"/>
    <x v="100"/>
  </r>
  <r>
    <n v="18833"/>
    <d v="2023-01-05T11:36:12"/>
    <s v="Thailand"/>
    <n v="79200"/>
    <s v="Bosch Group"/>
    <x v="82"/>
  </r>
  <r>
    <n v="18834"/>
    <d v="2023-04-29T23:00:03"/>
    <s v="United States"/>
    <n v="156000"/>
    <s v="PSEG"/>
    <x v="109"/>
  </r>
  <r>
    <n v="18835"/>
    <d v="2023-05-13T21:21:24"/>
    <s v="United States"/>
    <n v="157500"/>
    <s v="Block"/>
    <x v="0"/>
  </r>
  <r>
    <n v="18835"/>
    <d v="2023-05-13T21:21:24"/>
    <s v="United States"/>
    <n v="157500"/>
    <s v="Block"/>
    <x v="15"/>
  </r>
  <r>
    <n v="18835"/>
    <d v="2023-05-13T21:21:24"/>
    <s v="United States"/>
    <n v="157500"/>
    <s v="Block"/>
    <x v="33"/>
  </r>
  <r>
    <n v="18835"/>
    <d v="2023-05-13T21:21:24"/>
    <s v="United States"/>
    <n v="157500"/>
    <s v="Block"/>
    <x v="100"/>
  </r>
  <r>
    <n v="18835"/>
    <d v="2023-05-13T21:21:24"/>
    <s v="United States"/>
    <n v="157500"/>
    <s v="Block"/>
    <x v="118"/>
  </r>
  <r>
    <n v="18836"/>
    <d v="2023-04-17T22:07:33"/>
    <s v="United States"/>
    <n v="138320"/>
    <s v="Aditi Consulting"/>
    <x v="2"/>
  </r>
  <r>
    <n v="18836"/>
    <d v="2023-04-17T22:07:33"/>
    <s v="United States"/>
    <n v="138320"/>
    <s v="Aditi Consulting"/>
    <x v="16"/>
  </r>
  <r>
    <n v="18836"/>
    <d v="2023-04-17T22:07:33"/>
    <s v="United States"/>
    <n v="138320"/>
    <s v="Aditi Consulting"/>
    <x v="32"/>
  </r>
  <r>
    <n v="18836"/>
    <d v="2023-04-17T22:07:33"/>
    <s v="United States"/>
    <n v="138320"/>
    <s v="Aditi Consulting"/>
    <x v="11"/>
  </r>
  <r>
    <n v="18836"/>
    <d v="2023-04-17T22:07:33"/>
    <s v="United States"/>
    <n v="138320"/>
    <s v="Aditi Consulting"/>
    <x v="9"/>
  </r>
  <r>
    <n v="18836"/>
    <d v="2023-04-17T22:07:33"/>
    <s v="United States"/>
    <n v="138320"/>
    <s v="Aditi Consulting"/>
    <x v="10"/>
  </r>
  <r>
    <n v="18837"/>
    <d v="2023-06-07T08:01:43"/>
    <s v="United States"/>
    <n v="119600"/>
    <s v="Hirekeyz Inc"/>
    <x v="0"/>
  </r>
  <r>
    <n v="18837"/>
    <d v="2023-06-07T08:01:43"/>
    <s v="United States"/>
    <n v="119600"/>
    <s v="Hirekeyz Inc"/>
    <x v="62"/>
  </r>
  <r>
    <n v="18837"/>
    <d v="2023-06-07T08:01:43"/>
    <s v="United States"/>
    <n v="119600"/>
    <s v="Hirekeyz Inc"/>
    <x v="4"/>
  </r>
  <r>
    <n v="18838"/>
    <d v="2023-08-19T09:00:49"/>
    <s v="United States"/>
    <n v="115000"/>
    <s v="AppFolio"/>
    <x v="0"/>
  </r>
  <r>
    <n v="18838"/>
    <d v="2023-08-19T09:00:49"/>
    <s v="United States"/>
    <n v="115000"/>
    <s v="AppFolio"/>
    <x v="1"/>
  </r>
  <r>
    <n v="18838"/>
    <d v="2023-08-19T09:00:49"/>
    <s v="United States"/>
    <n v="115000"/>
    <s v="AppFolio"/>
    <x v="14"/>
  </r>
  <r>
    <n v="18838"/>
    <d v="2023-08-19T09:00:49"/>
    <s v="United States"/>
    <n v="115000"/>
    <s v="AppFolio"/>
    <x v="40"/>
  </r>
  <r>
    <n v="18838"/>
    <d v="2023-08-19T09:00:49"/>
    <s v="United States"/>
    <n v="115000"/>
    <s v="AppFolio"/>
    <x v="4"/>
  </r>
  <r>
    <n v="18839"/>
    <d v="2023-10-05T16:01:58"/>
    <s v="United States"/>
    <n v="95000"/>
    <s v="Southern Glazer's Wine and Spirits"/>
    <x v="0"/>
  </r>
  <r>
    <n v="18839"/>
    <d v="2023-10-05T16:01:58"/>
    <s v="United States"/>
    <n v="95000"/>
    <s v="Southern Glazer's Wine and Spirits"/>
    <x v="40"/>
  </r>
  <r>
    <n v="18839"/>
    <d v="2023-10-05T16:01:58"/>
    <s v="United States"/>
    <n v="95000"/>
    <s v="Southern Glazer's Wine and Spirits"/>
    <x v="4"/>
  </r>
  <r>
    <n v="18839"/>
    <d v="2023-10-05T16:01:58"/>
    <s v="United States"/>
    <n v="95000"/>
    <s v="Southern Glazer's Wine and Spirits"/>
    <x v="109"/>
  </r>
  <r>
    <n v="18840"/>
    <d v="2023-07-07T15:03:57"/>
    <s v="United States"/>
    <n v="116480"/>
    <s v="AGM Tech Solutions, LLC"/>
    <x v="0"/>
  </r>
  <r>
    <n v="18840"/>
    <d v="2023-07-07T15:03:57"/>
    <s v="United States"/>
    <n v="116480"/>
    <s v="AGM Tech Solutions, LLC"/>
    <x v="1"/>
  </r>
  <r>
    <n v="18840"/>
    <d v="2023-07-07T15:03:57"/>
    <s v="United States"/>
    <n v="116480"/>
    <s v="AGM Tech Solutions, LLC"/>
    <x v="2"/>
  </r>
  <r>
    <n v="18840"/>
    <d v="2023-07-07T15:03:57"/>
    <s v="United States"/>
    <n v="116480"/>
    <s v="AGM Tech Solutions, LLC"/>
    <x v="39"/>
  </r>
  <r>
    <n v="18840"/>
    <d v="2023-07-07T15:03:57"/>
    <s v="United States"/>
    <n v="116480"/>
    <s v="AGM Tech Solutions, LLC"/>
    <x v="11"/>
  </r>
  <r>
    <n v="18840"/>
    <d v="2023-07-07T15:03:57"/>
    <s v="United States"/>
    <n v="116480"/>
    <s v="AGM Tech Solutions, LLC"/>
    <x v="10"/>
  </r>
  <r>
    <n v="18840"/>
    <d v="2023-07-07T15:03:57"/>
    <s v="United States"/>
    <n v="116480"/>
    <s v="AGM Tech Solutions, LLC"/>
    <x v="4"/>
  </r>
  <r>
    <n v="18841"/>
    <d v="2023-07-18T07:31:47"/>
    <s v="India"/>
    <n v="105650"/>
    <s v="insightsoftware"/>
    <x v="68"/>
  </r>
  <r>
    <n v="18841"/>
    <d v="2023-07-18T07:31:47"/>
    <s v="India"/>
    <n v="105650"/>
    <s v="insightsoftware"/>
    <x v="69"/>
  </r>
  <r>
    <n v="18841"/>
    <d v="2023-07-18T07:31:47"/>
    <s v="India"/>
    <n v="105650"/>
    <s v="insightsoftware"/>
    <x v="26"/>
  </r>
  <r>
    <n v="18841"/>
    <d v="2023-07-18T07:31:47"/>
    <s v="India"/>
    <n v="105650"/>
    <s v="insightsoftware"/>
    <x v="90"/>
  </r>
  <r>
    <n v="18841"/>
    <d v="2023-07-18T07:31:47"/>
    <s v="India"/>
    <n v="105650"/>
    <s v="insightsoftware"/>
    <x v="40"/>
  </r>
  <r>
    <n v="18842"/>
    <d v="2023-03-16T14:12:09"/>
    <s v="Mauritius"/>
    <n v="53014"/>
    <s v="Ocorian"/>
    <x v="81"/>
  </r>
  <r>
    <n v="18842"/>
    <d v="2023-03-16T14:12:09"/>
    <s v="Mauritius"/>
    <n v="53014"/>
    <s v="Ocorian"/>
    <x v="40"/>
  </r>
  <r>
    <n v="18842"/>
    <d v="2023-03-16T14:12:09"/>
    <s v="Mauritius"/>
    <n v="53014"/>
    <s v="Ocorian"/>
    <x v="112"/>
  </r>
  <r>
    <n v="18842"/>
    <d v="2023-03-16T14:12:09"/>
    <s v="Mauritius"/>
    <n v="53014"/>
    <s v="Ocorian"/>
    <x v="82"/>
  </r>
  <r>
    <n v="18843"/>
    <d v="2023-01-12T11:14:38"/>
    <s v="India"/>
    <n v="157500"/>
    <s v="Zscaler"/>
    <x v="1"/>
  </r>
  <r>
    <n v="18843"/>
    <d v="2023-01-12T11:14:38"/>
    <s v="India"/>
    <n v="157500"/>
    <s v="Zscaler"/>
    <x v="0"/>
  </r>
  <r>
    <n v="18843"/>
    <d v="2023-01-12T11:14:38"/>
    <s v="India"/>
    <n v="157500"/>
    <s v="Zscaler"/>
    <x v="33"/>
  </r>
  <r>
    <n v="18843"/>
    <d v="2023-01-12T11:14:38"/>
    <s v="India"/>
    <n v="157500"/>
    <s v="Zscaler"/>
    <x v="2"/>
  </r>
  <r>
    <n v="18843"/>
    <d v="2023-01-12T11:14:38"/>
    <s v="India"/>
    <n v="157500"/>
    <s v="Zscaler"/>
    <x v="26"/>
  </r>
  <r>
    <n v="18843"/>
    <d v="2023-01-12T11:14:38"/>
    <s v="India"/>
    <n v="157500"/>
    <s v="Zscaler"/>
    <x v="40"/>
  </r>
  <r>
    <n v="18844"/>
    <d v="2023-02-02T12:05:08"/>
    <s v="Sudan"/>
    <n v="125000"/>
    <s v="JP Morgan Chase &amp; Co."/>
    <x v="0"/>
  </r>
  <r>
    <n v="18844"/>
    <d v="2023-02-02T12:05:08"/>
    <s v="Sudan"/>
    <n v="125000"/>
    <s v="JP Morgan Chase &amp; Co."/>
    <x v="7"/>
  </r>
  <r>
    <n v="18844"/>
    <d v="2023-02-02T12:05:08"/>
    <s v="Sudan"/>
    <n v="125000"/>
    <s v="JP Morgan Chase &amp; Co."/>
    <x v="4"/>
  </r>
  <r>
    <n v="18844"/>
    <d v="2023-02-02T12:05:08"/>
    <s v="Sudan"/>
    <n v="125000"/>
    <s v="JP Morgan Chase &amp; Co."/>
    <x v="77"/>
  </r>
  <r>
    <n v="18844"/>
    <d v="2023-02-02T12:05:08"/>
    <s v="Sudan"/>
    <n v="125000"/>
    <s v="JP Morgan Chase &amp; Co."/>
    <x v="61"/>
  </r>
  <r>
    <n v="18845"/>
    <d v="2023-11-14T19:00:29"/>
    <s v="United States"/>
    <n v="51937.598571777336"/>
    <s v="Synopsys"/>
    <x v="40"/>
  </r>
  <r>
    <n v="18845"/>
    <d v="2023-11-14T19:00:29"/>
    <s v="United States"/>
    <n v="51937.598571777336"/>
    <s v="Synopsys"/>
    <x v="109"/>
  </r>
  <r>
    <n v="18845"/>
    <d v="2023-11-14T19:00:29"/>
    <s v="United States"/>
    <n v="51937.598571777336"/>
    <s v="Synopsys"/>
    <x v="4"/>
  </r>
  <r>
    <n v="18845"/>
    <d v="2023-11-14T19:00:29"/>
    <s v="United States"/>
    <n v="51937.598571777336"/>
    <s v="Synopsys"/>
    <x v="5"/>
  </r>
  <r>
    <n v="18846"/>
    <d v="2023-03-06T20:00:27"/>
    <s v="United States"/>
    <n v="60320"/>
    <s v="Connexion Systems &amp; Engineering, Inc."/>
    <x v="31"/>
  </r>
  <r>
    <n v="18846"/>
    <d v="2023-03-06T20:00:27"/>
    <s v="United States"/>
    <n v="60320"/>
    <s v="Connexion Systems &amp; Engineering, Inc."/>
    <x v="81"/>
  </r>
  <r>
    <n v="18846"/>
    <d v="2023-03-06T20:00:27"/>
    <s v="United States"/>
    <n v="60320"/>
    <s v="Connexion Systems &amp; Engineering, Inc."/>
    <x v="40"/>
  </r>
  <r>
    <n v="18847"/>
    <d v="2023-08-11T15:01:26"/>
    <s v="United States"/>
    <n v="38750"/>
    <s v="DMGgo"/>
    <x v="40"/>
  </r>
  <r>
    <n v="18848"/>
    <d v="2023-03-13T22:10:37"/>
    <s v="United States"/>
    <n v="155000"/>
    <s v="Stott and May Inc."/>
    <x v="1"/>
  </r>
  <r>
    <n v="18848"/>
    <d v="2023-03-13T22:10:37"/>
    <s v="United States"/>
    <n v="155000"/>
    <s v="Stott and May Inc."/>
    <x v="2"/>
  </r>
  <r>
    <n v="18848"/>
    <d v="2023-03-13T22:10:37"/>
    <s v="United States"/>
    <n v="155000"/>
    <s v="Stott and May Inc."/>
    <x v="24"/>
  </r>
  <r>
    <n v="18849"/>
    <d v="2023-03-20T16:38:31"/>
    <s v="United States"/>
    <n v="60000"/>
    <s v="Georgia State University"/>
    <x v="14"/>
  </r>
  <r>
    <n v="18849"/>
    <d v="2023-03-20T16:38:31"/>
    <s v="United States"/>
    <n v="60000"/>
    <s v="Georgia State University"/>
    <x v="1"/>
  </r>
  <r>
    <n v="18849"/>
    <d v="2023-03-20T16:38:31"/>
    <s v="United States"/>
    <n v="60000"/>
    <s v="Georgia State University"/>
    <x v="5"/>
  </r>
  <r>
    <n v="18850"/>
    <d v="2023-05-10T16:04:32"/>
    <s v="United States"/>
    <n v="181000"/>
    <s v="TikTok"/>
    <x v="0"/>
  </r>
  <r>
    <n v="18850"/>
    <d v="2023-05-10T16:04:32"/>
    <s v="United States"/>
    <n v="181000"/>
    <s v="TikTok"/>
    <x v="1"/>
  </r>
  <r>
    <n v="18850"/>
    <d v="2023-05-10T16:04:32"/>
    <s v="United States"/>
    <n v="181000"/>
    <s v="TikTok"/>
    <x v="14"/>
  </r>
  <r>
    <n v="18851"/>
    <d v="2023-03-06T13:51:15"/>
    <s v="United States"/>
    <n v="119600"/>
    <s v="Compunnel Inc."/>
    <x v="1"/>
  </r>
  <r>
    <n v="18851"/>
    <d v="2023-03-06T13:51:15"/>
    <s v="United States"/>
    <n v="119600"/>
    <s v="Compunnel Inc."/>
    <x v="0"/>
  </r>
  <r>
    <n v="18851"/>
    <d v="2023-03-06T13:51:15"/>
    <s v="United States"/>
    <n v="119600"/>
    <s v="Compunnel Inc."/>
    <x v="2"/>
  </r>
  <r>
    <n v="18851"/>
    <d v="2023-03-06T13:51:15"/>
    <s v="United States"/>
    <n v="119600"/>
    <s v="Compunnel Inc."/>
    <x v="51"/>
  </r>
  <r>
    <n v="18851"/>
    <d v="2023-03-06T13:51:15"/>
    <s v="United States"/>
    <n v="119600"/>
    <s v="Compunnel Inc."/>
    <x v="3"/>
  </r>
  <r>
    <n v="18851"/>
    <d v="2023-03-06T13:51:15"/>
    <s v="United States"/>
    <n v="119600"/>
    <s v="Compunnel Inc."/>
    <x v="13"/>
  </r>
  <r>
    <n v="18852"/>
    <d v="2023-01-02T15:35:16"/>
    <s v="Singapore"/>
    <n v="100500"/>
    <s v="Shield"/>
    <x v="0"/>
  </r>
  <r>
    <n v="18852"/>
    <d v="2023-01-02T15:35:16"/>
    <s v="Singapore"/>
    <n v="100500"/>
    <s v="Shield"/>
    <x v="14"/>
  </r>
  <r>
    <n v="18852"/>
    <d v="2023-01-02T15:35:16"/>
    <s v="Singapore"/>
    <n v="100500"/>
    <s v="Shield"/>
    <x v="1"/>
  </r>
  <r>
    <n v="18852"/>
    <d v="2023-01-02T15:35:16"/>
    <s v="Singapore"/>
    <n v="100500"/>
    <s v="Shield"/>
    <x v="41"/>
  </r>
  <r>
    <n v="18852"/>
    <d v="2023-01-02T15:35:16"/>
    <s v="Singapore"/>
    <n v="100500"/>
    <s v="Shield"/>
    <x v="41"/>
  </r>
  <r>
    <n v="18852"/>
    <d v="2023-01-02T15:35:16"/>
    <s v="Singapore"/>
    <n v="100500"/>
    <s v="Shield"/>
    <x v="4"/>
  </r>
  <r>
    <n v="18852"/>
    <d v="2023-01-02T15:35:16"/>
    <s v="Singapore"/>
    <n v="100500"/>
    <s v="Shield"/>
    <x v="77"/>
  </r>
  <r>
    <n v="18852"/>
    <d v="2023-01-02T15:35:16"/>
    <s v="Singapore"/>
    <n v="100500"/>
    <s v="Shield"/>
    <x v="40"/>
  </r>
  <r>
    <n v="18852"/>
    <d v="2023-01-02T15:35:16"/>
    <s v="Singapore"/>
    <n v="100500"/>
    <s v="Shield"/>
    <x v="48"/>
  </r>
  <r>
    <n v="18853"/>
    <d v="2023-11-05T06:01:58"/>
    <s v="United States"/>
    <n v="210000"/>
    <s v="Mastercard, Inc."/>
    <x v="0"/>
  </r>
  <r>
    <n v="18853"/>
    <d v="2023-11-05T06:01:58"/>
    <s v="United States"/>
    <n v="210000"/>
    <s v="Mastercard, Inc."/>
    <x v="85"/>
  </r>
  <r>
    <n v="18853"/>
    <d v="2023-11-05T06:01:58"/>
    <s v="United States"/>
    <n v="210000"/>
    <s v="Mastercard, Inc."/>
    <x v="1"/>
  </r>
  <r>
    <n v="18853"/>
    <d v="2023-11-05T06:01:58"/>
    <s v="United States"/>
    <n v="210000"/>
    <s v="Mastercard, Inc."/>
    <x v="34"/>
  </r>
  <r>
    <n v="18853"/>
    <d v="2023-11-05T06:01:58"/>
    <s v="United States"/>
    <n v="210000"/>
    <s v="Mastercard, Inc."/>
    <x v="11"/>
  </r>
  <r>
    <n v="18853"/>
    <d v="2023-11-05T06:01:58"/>
    <s v="United States"/>
    <n v="210000"/>
    <s v="Mastercard, Inc."/>
    <x v="10"/>
  </r>
  <r>
    <n v="18853"/>
    <d v="2023-11-05T06:01:58"/>
    <s v="United States"/>
    <n v="210000"/>
    <s v="Mastercard, Inc."/>
    <x v="13"/>
  </r>
  <r>
    <n v="18853"/>
    <d v="2023-11-05T06:01:58"/>
    <s v="United States"/>
    <n v="210000"/>
    <s v="Mastercard, Inc."/>
    <x v="55"/>
  </r>
  <r>
    <n v="18854"/>
    <d v="2023-02-28T10:01:46"/>
    <s v="United States"/>
    <n v="46280"/>
    <s v="Community Action Partnership of San Luis Obispo"/>
    <x v="40"/>
  </r>
  <r>
    <n v="18854"/>
    <d v="2023-02-28T10:01:46"/>
    <s v="United States"/>
    <n v="46280"/>
    <s v="Community Action Partnership of San Luis Obispo"/>
    <x v="81"/>
  </r>
  <r>
    <n v="18855"/>
    <d v="2023-06-26T23:56:42"/>
    <s v="United States"/>
    <n v="49920"/>
    <s v="Deloitte - 3.9"/>
    <x v="14"/>
  </r>
  <r>
    <n v="18855"/>
    <d v="2023-06-26T23:56:42"/>
    <s v="United States"/>
    <n v="49920"/>
    <s v="Deloitte - 3.9"/>
    <x v="1"/>
  </r>
  <r>
    <n v="18855"/>
    <d v="2023-06-26T23:56:42"/>
    <s v="United States"/>
    <n v="49920"/>
    <s v="Deloitte - 3.9"/>
    <x v="0"/>
  </r>
  <r>
    <n v="18855"/>
    <d v="2023-06-26T23:56:42"/>
    <s v="United States"/>
    <n v="49920"/>
    <s v="Deloitte - 3.9"/>
    <x v="4"/>
  </r>
  <r>
    <n v="18855"/>
    <d v="2023-06-26T23:56:42"/>
    <s v="United States"/>
    <n v="49920"/>
    <s v="Deloitte - 3.9"/>
    <x v="40"/>
  </r>
  <r>
    <n v="18855"/>
    <d v="2023-06-26T23:56:42"/>
    <s v="United States"/>
    <n v="49920"/>
    <s v="Deloitte - 3.9"/>
    <x v="82"/>
  </r>
  <r>
    <n v="18856"/>
    <d v="2023-08-11T17:40:59"/>
    <s v="United States"/>
    <n v="120000"/>
    <s v="Ascendion"/>
    <x v="0"/>
  </r>
  <r>
    <n v="18856"/>
    <d v="2023-08-11T17:40:59"/>
    <s v="United States"/>
    <n v="120000"/>
    <s v="Ascendion"/>
    <x v="85"/>
  </r>
  <r>
    <n v="18856"/>
    <d v="2023-08-11T17:40:59"/>
    <s v="United States"/>
    <n v="120000"/>
    <s v="Ascendion"/>
    <x v="15"/>
  </r>
  <r>
    <n v="18856"/>
    <d v="2023-08-11T17:40:59"/>
    <s v="United States"/>
    <n v="120000"/>
    <s v="Ascendion"/>
    <x v="89"/>
  </r>
  <r>
    <n v="18856"/>
    <d v="2023-08-11T17:40:59"/>
    <s v="United States"/>
    <n v="120000"/>
    <s v="Ascendion"/>
    <x v="8"/>
  </r>
  <r>
    <n v="18856"/>
    <d v="2023-08-11T17:40:59"/>
    <s v="United States"/>
    <n v="120000"/>
    <s v="Ascendion"/>
    <x v="2"/>
  </r>
  <r>
    <n v="18856"/>
    <d v="2023-08-11T17:40:59"/>
    <s v="United States"/>
    <n v="120000"/>
    <s v="Ascendion"/>
    <x v="4"/>
  </r>
  <r>
    <n v="18856"/>
    <d v="2023-08-11T17:40:59"/>
    <s v="United States"/>
    <n v="120000"/>
    <s v="Ascendion"/>
    <x v="6"/>
  </r>
  <r>
    <n v="18856"/>
    <d v="2023-08-11T17:40:59"/>
    <s v="United States"/>
    <n v="120000"/>
    <s v="Ascendion"/>
    <x v="125"/>
  </r>
  <r>
    <n v="18856"/>
    <d v="2023-08-11T17:40:59"/>
    <s v="United States"/>
    <n v="120000"/>
    <s v="Ascendion"/>
    <x v="49"/>
  </r>
  <r>
    <n v="18858"/>
    <d v="2023-01-24T21:04:31"/>
    <s v="United States"/>
    <n v="52000"/>
    <s v="Barracuda Networks Inc."/>
    <x v="1"/>
  </r>
  <r>
    <n v="18858"/>
    <d v="2023-01-24T21:04:31"/>
    <s v="United States"/>
    <n v="52000"/>
    <s v="Barracuda Networks Inc."/>
    <x v="14"/>
  </r>
  <r>
    <n v="18858"/>
    <d v="2023-01-24T21:04:31"/>
    <s v="United States"/>
    <n v="52000"/>
    <s v="Barracuda Networks Inc."/>
    <x v="0"/>
  </r>
  <r>
    <n v="18859"/>
    <d v="2023-03-09T20:03:13"/>
    <s v="United States"/>
    <n v="155000"/>
    <s v="Alldus"/>
    <x v="0"/>
  </r>
  <r>
    <n v="18859"/>
    <d v="2023-03-09T20:03:13"/>
    <s v="United States"/>
    <n v="155000"/>
    <s v="Alldus"/>
    <x v="1"/>
  </r>
  <r>
    <n v="18859"/>
    <d v="2023-03-09T20:03:13"/>
    <s v="United States"/>
    <n v="155000"/>
    <s v="Alldus"/>
    <x v="14"/>
  </r>
  <r>
    <n v="18859"/>
    <d v="2023-03-09T20:03:13"/>
    <s v="United States"/>
    <n v="155000"/>
    <s v="Alldus"/>
    <x v="41"/>
  </r>
  <r>
    <n v="18859"/>
    <d v="2023-03-09T20:03:13"/>
    <s v="United States"/>
    <n v="155000"/>
    <s v="Alldus"/>
    <x v="41"/>
  </r>
  <r>
    <n v="18859"/>
    <d v="2023-03-09T20:03:13"/>
    <s v="United States"/>
    <n v="155000"/>
    <s v="Alldus"/>
    <x v="2"/>
  </r>
  <r>
    <n v="18859"/>
    <d v="2023-03-09T20:03:13"/>
    <s v="United States"/>
    <n v="155000"/>
    <s v="Alldus"/>
    <x v="40"/>
  </r>
  <r>
    <n v="18859"/>
    <d v="2023-03-09T20:03:13"/>
    <s v="United States"/>
    <n v="155000"/>
    <s v="Alldus"/>
    <x v="5"/>
  </r>
  <r>
    <n v="18859"/>
    <d v="2023-03-09T20:03:13"/>
    <s v="United States"/>
    <n v="155000"/>
    <s v="Alldus"/>
    <x v="4"/>
  </r>
  <r>
    <n v="18860"/>
    <d v="2023-04-03T20:03:35"/>
    <s v="United States"/>
    <n v="172500"/>
    <s v="Brine Group"/>
    <x v="1"/>
  </r>
  <r>
    <n v="18860"/>
    <d v="2023-04-03T20:03:35"/>
    <s v="United States"/>
    <n v="172500"/>
    <s v="Brine Group"/>
    <x v="0"/>
  </r>
  <r>
    <n v="18860"/>
    <d v="2023-04-03T20:03:35"/>
    <s v="United States"/>
    <n v="172500"/>
    <s v="Brine Group"/>
    <x v="13"/>
  </r>
  <r>
    <n v="18860"/>
    <d v="2023-04-03T20:03:35"/>
    <s v="United States"/>
    <n v="172500"/>
    <s v="Brine Group"/>
    <x v="12"/>
  </r>
  <r>
    <n v="18860"/>
    <d v="2023-04-03T20:03:35"/>
    <s v="United States"/>
    <n v="172500"/>
    <s v="Brine Group"/>
    <x v="19"/>
  </r>
  <r>
    <n v="18860"/>
    <d v="2023-04-03T20:03:35"/>
    <s v="United States"/>
    <n v="172500"/>
    <s v="Brine Group"/>
    <x v="73"/>
  </r>
  <r>
    <n v="18860"/>
    <d v="2023-04-03T20:03:35"/>
    <s v="United States"/>
    <n v="172500"/>
    <s v="Brine Group"/>
    <x v="80"/>
  </r>
  <r>
    <n v="18860"/>
    <d v="2023-04-03T20:03:35"/>
    <s v="United States"/>
    <n v="172500"/>
    <s v="Brine Group"/>
    <x v="6"/>
  </r>
  <r>
    <n v="18861"/>
    <d v="2023-05-10T02:09:35"/>
    <s v="United States"/>
    <n v="200000"/>
    <s v="SoFi"/>
    <x v="0"/>
  </r>
  <r>
    <n v="18861"/>
    <d v="2023-05-10T02:09:35"/>
    <s v="United States"/>
    <n v="200000"/>
    <s v="SoFi"/>
    <x v="1"/>
  </r>
  <r>
    <n v="18861"/>
    <d v="2023-05-10T02:09:35"/>
    <s v="United States"/>
    <n v="200000"/>
    <s v="SoFi"/>
    <x v="24"/>
  </r>
  <r>
    <n v="18861"/>
    <d v="2023-05-10T02:09:35"/>
    <s v="United States"/>
    <n v="200000"/>
    <s v="SoFi"/>
    <x v="32"/>
  </r>
  <r>
    <n v="18861"/>
    <d v="2023-05-10T02:09:35"/>
    <s v="United States"/>
    <n v="200000"/>
    <s v="SoFi"/>
    <x v="4"/>
  </r>
  <r>
    <n v="18862"/>
    <d v="2023-02-24T00:35:42"/>
    <s v="Nigeria"/>
    <n v="63000"/>
    <s v="Kuda Technologies Ltd"/>
    <x v="0"/>
  </r>
  <r>
    <n v="18862"/>
    <d v="2023-02-24T00:35:42"/>
    <s v="Nigeria"/>
    <n v="63000"/>
    <s v="Kuda Technologies Ltd"/>
    <x v="2"/>
  </r>
  <r>
    <n v="18862"/>
    <d v="2023-02-24T00:35:42"/>
    <s v="Nigeria"/>
    <n v="63000"/>
    <s v="Kuda Technologies Ltd"/>
    <x v="26"/>
  </r>
  <r>
    <n v="18862"/>
    <d v="2023-02-24T00:35:42"/>
    <s v="Nigeria"/>
    <n v="63000"/>
    <s v="Kuda Technologies Ltd"/>
    <x v="17"/>
  </r>
  <r>
    <n v="18862"/>
    <d v="2023-02-24T00:35:42"/>
    <s v="Nigeria"/>
    <n v="63000"/>
    <s v="Kuda Technologies Ltd"/>
    <x v="64"/>
  </r>
  <r>
    <n v="18862"/>
    <d v="2023-02-24T00:35:42"/>
    <s v="Nigeria"/>
    <n v="63000"/>
    <s v="Kuda Technologies Ltd"/>
    <x v="100"/>
  </r>
  <r>
    <n v="18862"/>
    <d v="2023-02-24T00:35:42"/>
    <s v="Nigeria"/>
    <n v="63000"/>
    <s v="Kuda Technologies Ltd"/>
    <x v="4"/>
  </r>
  <r>
    <n v="18863"/>
    <d v="2023-12-06T15:00:50"/>
    <s v="United States"/>
    <n v="200066.5"/>
    <s v="TikTok"/>
    <x v="0"/>
  </r>
  <r>
    <n v="18863"/>
    <d v="2023-12-06T15:00:50"/>
    <s v="United States"/>
    <n v="200066.5"/>
    <s v="TikTok"/>
    <x v="116"/>
  </r>
  <r>
    <n v="18863"/>
    <d v="2023-12-06T15:00:50"/>
    <s v="United States"/>
    <n v="200066.5"/>
    <s v="TikTok"/>
    <x v="1"/>
  </r>
  <r>
    <n v="18863"/>
    <d v="2023-12-06T15:00:50"/>
    <s v="United States"/>
    <n v="200066.5"/>
    <s v="TikTok"/>
    <x v="128"/>
  </r>
  <r>
    <n v="18863"/>
    <d v="2023-12-06T15:00:50"/>
    <s v="United States"/>
    <n v="200066.5"/>
    <s v="TikTok"/>
    <x v="35"/>
  </r>
  <r>
    <n v="18863"/>
    <d v="2023-12-06T15:00:50"/>
    <s v="United States"/>
    <n v="200066.5"/>
    <s v="TikTok"/>
    <x v="4"/>
  </r>
  <r>
    <n v="18865"/>
    <d v="2023-01-03T23:30:15"/>
    <s v="United States"/>
    <n v="49920"/>
    <s v="FairClaims"/>
    <x v="0"/>
  </r>
  <r>
    <n v="18865"/>
    <d v="2023-01-03T23:30:15"/>
    <s v="United States"/>
    <n v="49920"/>
    <s v="FairClaims"/>
    <x v="14"/>
  </r>
  <r>
    <n v="18865"/>
    <d v="2023-01-03T23:30:15"/>
    <s v="United States"/>
    <n v="49920"/>
    <s v="FairClaims"/>
    <x v="1"/>
  </r>
  <r>
    <n v="18865"/>
    <d v="2023-01-03T23:30:15"/>
    <s v="United States"/>
    <n v="49920"/>
    <s v="FairClaims"/>
    <x v="32"/>
  </r>
  <r>
    <n v="18865"/>
    <d v="2023-01-03T23:30:15"/>
    <s v="United States"/>
    <n v="49920"/>
    <s v="FairClaims"/>
    <x v="4"/>
  </r>
  <r>
    <n v="18866"/>
    <d v="2023-05-30T14:08:16"/>
    <s v="United States"/>
    <n v="122422.59375"/>
    <s v="Zllius Inc."/>
    <x v="1"/>
  </r>
  <r>
    <n v="18866"/>
    <d v="2023-05-30T14:08:16"/>
    <s v="United States"/>
    <n v="122422.59375"/>
    <s v="Zllius Inc."/>
    <x v="0"/>
  </r>
  <r>
    <n v="18866"/>
    <d v="2023-05-30T14:08:16"/>
    <s v="United States"/>
    <n v="122422.59375"/>
    <s v="Zllius Inc."/>
    <x v="34"/>
  </r>
  <r>
    <n v="18866"/>
    <d v="2023-05-30T14:08:16"/>
    <s v="United States"/>
    <n v="122422.59375"/>
    <s v="Zllius Inc."/>
    <x v="38"/>
  </r>
  <r>
    <n v="18866"/>
    <d v="2023-05-30T14:08:16"/>
    <s v="United States"/>
    <n v="122422.59375"/>
    <s v="Zllius Inc."/>
    <x v="2"/>
  </r>
  <r>
    <n v="18866"/>
    <d v="2023-05-30T14:08:16"/>
    <s v="United States"/>
    <n v="122422.59375"/>
    <s v="Zllius Inc."/>
    <x v="99"/>
  </r>
  <r>
    <n v="18866"/>
    <d v="2023-05-30T14:08:16"/>
    <s v="United States"/>
    <n v="122422.59375"/>
    <s v="Zllius Inc."/>
    <x v="27"/>
  </r>
  <r>
    <n v="18867"/>
    <d v="2023-05-02T07:08:44"/>
    <s v="United States"/>
    <n v="90000"/>
    <s v="Altus Group"/>
    <x v="14"/>
  </r>
  <r>
    <n v="18867"/>
    <d v="2023-05-02T07:08:44"/>
    <s v="United States"/>
    <n v="90000"/>
    <s v="Altus Group"/>
    <x v="1"/>
  </r>
  <r>
    <n v="18867"/>
    <d v="2023-05-02T07:08:44"/>
    <s v="United States"/>
    <n v="90000"/>
    <s v="Altus Group"/>
    <x v="0"/>
  </r>
  <r>
    <n v="18867"/>
    <d v="2023-05-02T07:08:44"/>
    <s v="United States"/>
    <n v="90000"/>
    <s v="Altus Group"/>
    <x v="48"/>
  </r>
  <r>
    <n v="18868"/>
    <d v="2023-06-19T16:06:32"/>
    <s v="United States"/>
    <n v="156000"/>
    <s v="Brooksource"/>
    <x v="1"/>
  </r>
  <r>
    <n v="18868"/>
    <d v="2023-06-19T16:06:32"/>
    <s v="United States"/>
    <n v="156000"/>
    <s v="Brooksource"/>
    <x v="14"/>
  </r>
  <r>
    <n v="18868"/>
    <d v="2023-06-19T16:06:32"/>
    <s v="United States"/>
    <n v="156000"/>
    <s v="Brooksource"/>
    <x v="0"/>
  </r>
  <r>
    <n v="18868"/>
    <d v="2023-06-19T16:06:32"/>
    <s v="United States"/>
    <n v="156000"/>
    <s v="Brooksource"/>
    <x v="5"/>
  </r>
  <r>
    <n v="18869"/>
    <d v="2023-06-07T07:00:40"/>
    <s v="United States"/>
    <n v="95000"/>
    <s v="Motion Recruitment"/>
    <x v="81"/>
  </r>
  <r>
    <n v="18869"/>
    <d v="2023-06-07T07:00:40"/>
    <s v="United States"/>
    <n v="95000"/>
    <s v="Motion Recruitment"/>
    <x v="40"/>
  </r>
  <r>
    <n v="18869"/>
    <d v="2023-06-07T07:00:40"/>
    <s v="United States"/>
    <n v="95000"/>
    <s v="Motion Recruitment"/>
    <x v="112"/>
  </r>
  <r>
    <n v="18869"/>
    <d v="2023-06-07T07:00:40"/>
    <s v="United States"/>
    <n v="95000"/>
    <s v="Motion Recruitment"/>
    <x v="162"/>
  </r>
  <r>
    <n v="18870"/>
    <d v="2023-05-08T19:02:10"/>
    <s v="United States"/>
    <n v="140400"/>
    <s v="Saicon Consultants Inc"/>
    <x v="0"/>
  </r>
  <r>
    <n v="18870"/>
    <d v="2023-05-08T19:02:10"/>
    <s v="United States"/>
    <n v="140400"/>
    <s v="Saicon Consultants Inc"/>
    <x v="36"/>
  </r>
  <r>
    <n v="18870"/>
    <d v="2023-05-08T19:02:10"/>
    <s v="United States"/>
    <n v="140400"/>
    <s v="Saicon Consultants Inc"/>
    <x v="83"/>
  </r>
  <r>
    <n v="18870"/>
    <d v="2023-05-08T19:02:10"/>
    <s v="United States"/>
    <n v="140400"/>
    <s v="Saicon Consultants Inc"/>
    <x v="38"/>
  </r>
  <r>
    <n v="18870"/>
    <d v="2023-05-08T19:02:10"/>
    <s v="United States"/>
    <n v="140400"/>
    <s v="Saicon Consultants Inc"/>
    <x v="54"/>
  </r>
  <r>
    <n v="18870"/>
    <d v="2023-05-08T19:02:10"/>
    <s v="United States"/>
    <n v="140400"/>
    <s v="Saicon Consultants Inc"/>
    <x v="90"/>
  </r>
  <r>
    <n v="18870"/>
    <d v="2023-05-08T19:02:10"/>
    <s v="United States"/>
    <n v="140400"/>
    <s v="Saicon Consultants Inc"/>
    <x v="109"/>
  </r>
  <r>
    <n v="18870"/>
    <d v="2023-05-08T19:02:10"/>
    <s v="United States"/>
    <n v="140400"/>
    <s v="Saicon Consultants Inc"/>
    <x v="40"/>
  </r>
  <r>
    <n v="18870"/>
    <d v="2023-05-08T19:02:10"/>
    <s v="United States"/>
    <n v="140400"/>
    <s v="Saicon Consultants Inc"/>
    <x v="162"/>
  </r>
  <r>
    <n v="18870"/>
    <d v="2023-05-08T19:02:10"/>
    <s v="United States"/>
    <n v="140400"/>
    <s v="Saicon Consultants Inc"/>
    <x v="82"/>
  </r>
  <r>
    <n v="18870"/>
    <d v="2023-05-08T19:02:10"/>
    <s v="United States"/>
    <n v="140400"/>
    <s v="Saicon Consultants Inc"/>
    <x v="81"/>
  </r>
  <r>
    <n v="18871"/>
    <d v="2023-03-13T12:04:37"/>
    <s v="United States"/>
    <n v="90000"/>
    <s v="Venture Global LNG"/>
    <x v="0"/>
  </r>
  <r>
    <n v="18871"/>
    <d v="2023-03-13T12:04:37"/>
    <s v="United States"/>
    <n v="90000"/>
    <s v="Venture Global LNG"/>
    <x v="1"/>
  </r>
  <r>
    <n v="18871"/>
    <d v="2023-03-13T12:04:37"/>
    <s v="United States"/>
    <n v="90000"/>
    <s v="Venture Global LNG"/>
    <x v="42"/>
  </r>
  <r>
    <n v="18871"/>
    <d v="2023-03-13T12:04:37"/>
    <s v="United States"/>
    <n v="90000"/>
    <s v="Venture Global LNG"/>
    <x v="14"/>
  </r>
  <r>
    <n v="18871"/>
    <d v="2023-03-13T12:04:37"/>
    <s v="United States"/>
    <n v="90000"/>
    <s v="Venture Global LNG"/>
    <x v="26"/>
  </r>
  <r>
    <n v="18871"/>
    <d v="2023-03-13T12:04:37"/>
    <s v="United States"/>
    <n v="90000"/>
    <s v="Venture Global LNG"/>
    <x v="51"/>
  </r>
  <r>
    <n v="18872"/>
    <d v="2023-10-11T14:25:49"/>
    <s v="South Africa"/>
    <n v="155500"/>
    <s v="Standard Bank Group"/>
    <x v="0"/>
  </r>
  <r>
    <n v="18872"/>
    <d v="2023-10-11T14:25:49"/>
    <s v="South Africa"/>
    <n v="155500"/>
    <s v="Standard Bank Group"/>
    <x v="41"/>
  </r>
  <r>
    <n v="18872"/>
    <d v="2023-10-11T14:25:49"/>
    <s v="South Africa"/>
    <n v="155500"/>
    <s v="Standard Bank Group"/>
    <x v="41"/>
  </r>
  <r>
    <n v="18872"/>
    <d v="2023-10-11T14:25:49"/>
    <s v="South Africa"/>
    <n v="155500"/>
    <s v="Standard Bank Group"/>
    <x v="1"/>
  </r>
  <r>
    <n v="18873"/>
    <d v="2023-01-04T23:44:05"/>
    <s v="Indonesia"/>
    <n v="41600"/>
    <s v="PwC"/>
    <x v="0"/>
  </r>
  <r>
    <n v="18874"/>
    <d v="2023-04-24T09:05:20"/>
    <s v="United States"/>
    <n v="175000"/>
    <s v="Sierra Nevada Corporation"/>
    <x v="1"/>
  </r>
  <r>
    <n v="18874"/>
    <d v="2023-04-24T09:05:20"/>
    <s v="United States"/>
    <n v="175000"/>
    <s v="Sierra Nevada Corporation"/>
    <x v="0"/>
  </r>
  <r>
    <n v="18874"/>
    <d v="2023-04-24T09:05:20"/>
    <s v="United States"/>
    <n v="175000"/>
    <s v="Sierra Nevada Corporation"/>
    <x v="70"/>
  </r>
  <r>
    <n v="18874"/>
    <d v="2023-04-24T09:05:20"/>
    <s v="United States"/>
    <n v="175000"/>
    <s v="Sierra Nevada Corporation"/>
    <x v="26"/>
  </r>
  <r>
    <n v="18874"/>
    <d v="2023-04-24T09:05:20"/>
    <s v="United States"/>
    <n v="175000"/>
    <s v="Sierra Nevada Corporation"/>
    <x v="2"/>
  </r>
  <r>
    <n v="18874"/>
    <d v="2023-04-24T09:05:20"/>
    <s v="United States"/>
    <n v="175000"/>
    <s v="Sierra Nevada Corporation"/>
    <x v="51"/>
  </r>
  <r>
    <n v="18874"/>
    <d v="2023-04-24T09:05:20"/>
    <s v="United States"/>
    <n v="175000"/>
    <s v="Sierra Nevada Corporation"/>
    <x v="3"/>
  </r>
  <r>
    <n v="18874"/>
    <d v="2023-04-24T09:05:20"/>
    <s v="United States"/>
    <n v="175000"/>
    <s v="Sierra Nevada Corporation"/>
    <x v="60"/>
  </r>
  <r>
    <n v="18874"/>
    <d v="2023-04-24T09:05:20"/>
    <s v="United States"/>
    <n v="175000"/>
    <s v="Sierra Nevada Corporation"/>
    <x v="59"/>
  </r>
  <r>
    <n v="18874"/>
    <d v="2023-04-24T09:05:20"/>
    <s v="United States"/>
    <n v="175000"/>
    <s v="Sierra Nevada Corporation"/>
    <x v="21"/>
  </r>
  <r>
    <n v="18874"/>
    <d v="2023-04-24T09:05:20"/>
    <s v="United States"/>
    <n v="175000"/>
    <s v="Sierra Nevada Corporation"/>
    <x v="104"/>
  </r>
  <r>
    <n v="18874"/>
    <d v="2023-04-24T09:05:20"/>
    <s v="United States"/>
    <n v="175000"/>
    <s v="Sierra Nevada Corporation"/>
    <x v="49"/>
  </r>
  <r>
    <n v="18874"/>
    <d v="2023-04-24T09:05:20"/>
    <s v="United States"/>
    <n v="175000"/>
    <s v="Sierra Nevada Corporation"/>
    <x v="28"/>
  </r>
  <r>
    <n v="18875"/>
    <d v="2023-11-29T02:01:05"/>
    <s v="United States"/>
    <n v="65000"/>
    <s v="Coalition Technologies"/>
    <x v="82"/>
  </r>
  <r>
    <n v="18875"/>
    <d v="2023-11-29T02:01:05"/>
    <s v="United States"/>
    <n v="65000"/>
    <s v="Coalition Technologies"/>
    <x v="81"/>
  </r>
  <r>
    <n v="18875"/>
    <d v="2023-11-29T02:01:05"/>
    <s v="United States"/>
    <n v="65000"/>
    <s v="Coalition Technologies"/>
    <x v="40"/>
  </r>
  <r>
    <n v="18876"/>
    <d v="2023-06-14T10:01:40"/>
    <s v="United States"/>
    <n v="90000"/>
    <s v="Northrop Grumman"/>
    <x v="0"/>
  </r>
  <r>
    <n v="18876"/>
    <d v="2023-06-14T10:01:40"/>
    <s v="United States"/>
    <n v="90000"/>
    <s v="Northrop Grumman"/>
    <x v="41"/>
  </r>
  <r>
    <n v="18876"/>
    <d v="2023-06-14T10:01:40"/>
    <s v="United States"/>
    <n v="90000"/>
    <s v="Northrop Grumman"/>
    <x v="41"/>
  </r>
  <r>
    <n v="18876"/>
    <d v="2023-06-14T10:01:40"/>
    <s v="United States"/>
    <n v="90000"/>
    <s v="Northrop Grumman"/>
    <x v="1"/>
  </r>
  <r>
    <n v="18876"/>
    <d v="2023-06-14T10:01:40"/>
    <s v="United States"/>
    <n v="90000"/>
    <s v="Northrop Grumman"/>
    <x v="52"/>
  </r>
  <r>
    <n v="18876"/>
    <d v="2023-06-14T10:01:40"/>
    <s v="United States"/>
    <n v="90000"/>
    <s v="Northrop Grumman"/>
    <x v="36"/>
  </r>
  <r>
    <n v="18876"/>
    <d v="2023-06-14T10:01:40"/>
    <s v="United States"/>
    <n v="90000"/>
    <s v="Northrop Grumman"/>
    <x v="38"/>
  </r>
  <r>
    <n v="18876"/>
    <d v="2023-06-14T10:01:40"/>
    <s v="United States"/>
    <n v="90000"/>
    <s v="Northrop Grumman"/>
    <x v="109"/>
  </r>
  <r>
    <n v="18876"/>
    <d v="2023-06-14T10:01:40"/>
    <s v="United States"/>
    <n v="90000"/>
    <s v="Northrop Grumman"/>
    <x v="40"/>
  </r>
  <r>
    <n v="18876"/>
    <d v="2023-06-14T10:01:40"/>
    <s v="United States"/>
    <n v="90000"/>
    <s v="Northrop Grumman"/>
    <x v="4"/>
  </r>
  <r>
    <n v="18876"/>
    <d v="2023-06-14T10:01:40"/>
    <s v="United States"/>
    <n v="90000"/>
    <s v="Northrop Grumman"/>
    <x v="48"/>
  </r>
  <r>
    <n v="18877"/>
    <d v="2023-09-12T15:06:33"/>
    <s v="United States"/>
    <n v="36400"/>
    <s v="Upwork"/>
    <x v="1"/>
  </r>
  <r>
    <n v="18878"/>
    <d v="2023-09-06T09:00:34"/>
    <s v="United States"/>
    <n v="34340.800476074226"/>
    <s v="Experian"/>
    <x v="0"/>
  </r>
  <r>
    <n v="18878"/>
    <d v="2023-09-06T09:00:34"/>
    <s v="United States"/>
    <n v="34340.800476074226"/>
    <s v="Experian"/>
    <x v="1"/>
  </r>
  <r>
    <n v="18878"/>
    <d v="2023-09-06T09:00:34"/>
    <s v="United States"/>
    <n v="34340.800476074226"/>
    <s v="Experian"/>
    <x v="36"/>
  </r>
  <r>
    <n v="18878"/>
    <d v="2023-09-06T09:00:34"/>
    <s v="United States"/>
    <n v="34340.800476074226"/>
    <s v="Experian"/>
    <x v="37"/>
  </r>
  <r>
    <n v="18878"/>
    <d v="2023-09-06T09:00:34"/>
    <s v="United States"/>
    <n v="34340.800476074226"/>
    <s v="Experian"/>
    <x v="75"/>
  </r>
  <r>
    <n v="18878"/>
    <d v="2023-09-06T09:00:34"/>
    <s v="United States"/>
    <n v="34340.800476074226"/>
    <s v="Experian"/>
    <x v="10"/>
  </r>
  <r>
    <n v="18878"/>
    <d v="2023-09-06T09:00:34"/>
    <s v="United States"/>
    <n v="34340.800476074226"/>
    <s v="Experian"/>
    <x v="35"/>
  </r>
  <r>
    <n v="18878"/>
    <d v="2023-09-06T09:00:34"/>
    <s v="United States"/>
    <n v="34340.800476074226"/>
    <s v="Experian"/>
    <x v="61"/>
  </r>
  <r>
    <n v="18878"/>
    <d v="2023-09-06T09:00:34"/>
    <s v="United States"/>
    <n v="34340.800476074226"/>
    <s v="Experian"/>
    <x v="40"/>
  </r>
  <r>
    <n v="18879"/>
    <d v="2023-03-29T03:13:36"/>
    <s v="South Korea"/>
    <n v="157500"/>
    <s v="Coupang"/>
    <x v="1"/>
  </r>
  <r>
    <n v="18879"/>
    <d v="2023-03-29T03:13:36"/>
    <s v="South Korea"/>
    <n v="157500"/>
    <s v="Coupang"/>
    <x v="0"/>
  </r>
  <r>
    <n v="18879"/>
    <d v="2023-03-29T03:13:36"/>
    <s v="South Korea"/>
    <n v="157500"/>
    <s v="Coupang"/>
    <x v="14"/>
  </r>
  <r>
    <n v="18879"/>
    <d v="2023-03-29T03:13:36"/>
    <s v="South Korea"/>
    <n v="157500"/>
    <s v="Coupang"/>
    <x v="2"/>
  </r>
  <r>
    <n v="18879"/>
    <d v="2023-03-29T03:13:36"/>
    <s v="South Korea"/>
    <n v="157500"/>
    <s v="Coupang"/>
    <x v="39"/>
  </r>
  <r>
    <n v="18879"/>
    <d v="2023-03-29T03:13:36"/>
    <s v="South Korea"/>
    <n v="157500"/>
    <s v="Coupang"/>
    <x v="11"/>
  </r>
  <r>
    <n v="18879"/>
    <d v="2023-03-29T03:13:36"/>
    <s v="South Korea"/>
    <n v="157500"/>
    <s v="Coupang"/>
    <x v="4"/>
  </r>
  <r>
    <n v="18880"/>
    <d v="2023-02-14T22:23:31"/>
    <s v="United States"/>
    <n v="135200"/>
    <s v="VARITE INC"/>
    <x v="0"/>
  </r>
  <r>
    <n v="18880"/>
    <d v="2023-02-14T22:23:31"/>
    <s v="United States"/>
    <n v="135200"/>
    <s v="VARITE INC"/>
    <x v="44"/>
  </r>
  <r>
    <n v="18880"/>
    <d v="2023-02-14T22:23:31"/>
    <s v="United States"/>
    <n v="135200"/>
    <s v="VARITE INC"/>
    <x v="1"/>
  </r>
  <r>
    <n v="18880"/>
    <d v="2023-02-14T22:23:31"/>
    <s v="United States"/>
    <n v="135200"/>
    <s v="VARITE INC"/>
    <x v="36"/>
  </r>
  <r>
    <n v="18880"/>
    <d v="2023-02-14T22:23:31"/>
    <s v="United States"/>
    <n v="135200"/>
    <s v="VARITE INC"/>
    <x v="38"/>
  </r>
  <r>
    <n v="18880"/>
    <d v="2023-02-14T22:23:31"/>
    <s v="United States"/>
    <n v="135200"/>
    <s v="VARITE INC"/>
    <x v="26"/>
  </r>
  <r>
    <n v="18880"/>
    <d v="2023-02-14T22:23:31"/>
    <s v="United States"/>
    <n v="135200"/>
    <s v="VARITE INC"/>
    <x v="51"/>
  </r>
  <r>
    <n v="18880"/>
    <d v="2023-02-14T22:23:31"/>
    <s v="United States"/>
    <n v="135200"/>
    <s v="VARITE INC"/>
    <x v="54"/>
  </r>
  <r>
    <n v="18881"/>
    <d v="2023-03-17T21:10:27"/>
    <s v="Sudan"/>
    <n v="150000"/>
    <s v="Dataiku Misc Postings"/>
    <x v="1"/>
  </r>
  <r>
    <n v="18881"/>
    <d v="2023-03-17T21:10:27"/>
    <s v="Sudan"/>
    <n v="150000"/>
    <s v="Dataiku Misc Postings"/>
    <x v="14"/>
  </r>
  <r>
    <n v="18881"/>
    <d v="2023-03-17T21:10:27"/>
    <s v="Sudan"/>
    <n v="150000"/>
    <s v="Dataiku Misc Postings"/>
    <x v="0"/>
  </r>
  <r>
    <n v="18881"/>
    <d v="2023-03-17T21:10:27"/>
    <s v="Sudan"/>
    <n v="150000"/>
    <s v="Dataiku Misc Postings"/>
    <x v="47"/>
  </r>
  <r>
    <n v="18881"/>
    <d v="2023-03-17T21:10:27"/>
    <s v="Sudan"/>
    <n v="150000"/>
    <s v="Dataiku Misc Postings"/>
    <x v="3"/>
  </r>
  <r>
    <n v="18881"/>
    <d v="2023-03-17T21:10:27"/>
    <s v="Sudan"/>
    <n v="150000"/>
    <s v="Dataiku Misc Postings"/>
    <x v="10"/>
  </r>
  <r>
    <n v="18881"/>
    <d v="2023-03-17T21:10:27"/>
    <s v="Sudan"/>
    <n v="150000"/>
    <s v="Dataiku Misc Postings"/>
    <x v="140"/>
  </r>
  <r>
    <n v="18882"/>
    <d v="2023-11-24T07:19:48"/>
    <s v="Russia"/>
    <n v="280000"/>
    <s v="Технологическая компания"/>
    <x v="0"/>
  </r>
  <r>
    <n v="18883"/>
    <d v="2023-10-22T00:02:51"/>
    <s v="United States"/>
    <n v="180500"/>
    <s v="Hewlett Packard Enterprise"/>
    <x v="15"/>
  </r>
  <r>
    <n v="18883"/>
    <d v="2023-10-22T00:02:51"/>
    <s v="United States"/>
    <n v="180500"/>
    <s v="Hewlett Packard Enterprise"/>
    <x v="30"/>
  </r>
  <r>
    <n v="18883"/>
    <d v="2023-10-22T00:02:51"/>
    <s v="United States"/>
    <n v="180500"/>
    <s v="Hewlett Packard Enterprise"/>
    <x v="1"/>
  </r>
  <r>
    <n v="18883"/>
    <d v="2023-10-22T00:02:51"/>
    <s v="United States"/>
    <n v="180500"/>
    <s v="Hewlett Packard Enterprise"/>
    <x v="12"/>
  </r>
  <r>
    <n v="18883"/>
    <d v="2023-10-22T00:02:51"/>
    <s v="United States"/>
    <n v="180500"/>
    <s v="Hewlett Packard Enterprise"/>
    <x v="13"/>
  </r>
  <r>
    <n v="18884"/>
    <d v="2023-05-30T13:08:35"/>
    <s v="United States"/>
    <n v="145600"/>
    <s v="Pyramid Consulting, Inc"/>
    <x v="1"/>
  </r>
  <r>
    <n v="18884"/>
    <d v="2023-05-30T13:08:35"/>
    <s v="United States"/>
    <n v="145600"/>
    <s v="Pyramid Consulting, Inc"/>
    <x v="14"/>
  </r>
  <r>
    <n v="18884"/>
    <d v="2023-05-30T13:08:35"/>
    <s v="United States"/>
    <n v="145600"/>
    <s v="Pyramid Consulting, Inc"/>
    <x v="8"/>
  </r>
  <r>
    <n v="18884"/>
    <d v="2023-05-30T13:08:35"/>
    <s v="United States"/>
    <n v="145600"/>
    <s v="Pyramid Consulting, Inc"/>
    <x v="0"/>
  </r>
  <r>
    <n v="18884"/>
    <d v="2023-05-30T13:08:35"/>
    <s v="United States"/>
    <n v="145600"/>
    <s v="Pyramid Consulting, Inc"/>
    <x v="10"/>
  </r>
  <r>
    <n v="18884"/>
    <d v="2023-05-30T13:08:35"/>
    <s v="United States"/>
    <n v="145600"/>
    <s v="Pyramid Consulting, Inc"/>
    <x v="11"/>
  </r>
  <r>
    <n v="18884"/>
    <d v="2023-05-30T13:08:35"/>
    <s v="United States"/>
    <n v="145600"/>
    <s v="Pyramid Consulting, Inc"/>
    <x v="9"/>
  </r>
  <r>
    <n v="18884"/>
    <d v="2023-05-30T13:08:35"/>
    <s v="United States"/>
    <n v="145600"/>
    <s v="Pyramid Consulting, Inc"/>
    <x v="55"/>
  </r>
  <r>
    <n v="18884"/>
    <d v="2023-05-30T13:08:35"/>
    <s v="United States"/>
    <n v="145600"/>
    <s v="Pyramid Consulting, Inc"/>
    <x v="4"/>
  </r>
  <r>
    <n v="18885"/>
    <d v="2023-12-07T19:01:39"/>
    <s v="United States"/>
    <n v="169311"/>
    <s v="TikTok"/>
    <x v="0"/>
  </r>
  <r>
    <n v="18885"/>
    <d v="2023-12-07T19:01:39"/>
    <s v="United States"/>
    <n v="169311"/>
    <s v="TikTok"/>
    <x v="4"/>
  </r>
  <r>
    <n v="18886"/>
    <d v="2023-03-06T10:07:04"/>
    <s v="Canada"/>
    <n v="165000"/>
    <s v="Uplight"/>
    <x v="1"/>
  </r>
  <r>
    <n v="18886"/>
    <d v="2023-03-06T10:07:04"/>
    <s v="Canada"/>
    <n v="165000"/>
    <s v="Uplight"/>
    <x v="51"/>
  </r>
  <r>
    <n v="18886"/>
    <d v="2023-03-06T10:07:04"/>
    <s v="Canada"/>
    <n v="165000"/>
    <s v="Uplight"/>
    <x v="16"/>
  </r>
  <r>
    <n v="18886"/>
    <d v="2023-03-06T10:07:04"/>
    <s v="Canada"/>
    <n v="165000"/>
    <s v="Uplight"/>
    <x v="2"/>
  </r>
  <r>
    <n v="18886"/>
    <d v="2023-03-06T10:07:04"/>
    <s v="Canada"/>
    <n v="165000"/>
    <s v="Uplight"/>
    <x v="26"/>
  </r>
  <r>
    <n v="18886"/>
    <d v="2023-03-06T10:07:04"/>
    <s v="Canada"/>
    <n v="165000"/>
    <s v="Uplight"/>
    <x v="32"/>
  </r>
  <r>
    <n v="18886"/>
    <d v="2023-03-06T10:07:04"/>
    <s v="Canada"/>
    <n v="165000"/>
    <s v="Uplight"/>
    <x v="10"/>
  </r>
  <r>
    <n v="18886"/>
    <d v="2023-03-06T10:07:04"/>
    <s v="Canada"/>
    <n v="165000"/>
    <s v="Uplight"/>
    <x v="148"/>
  </r>
  <r>
    <n v="18886"/>
    <d v="2023-03-06T10:07:04"/>
    <s v="Canada"/>
    <n v="165000"/>
    <s v="Uplight"/>
    <x v="49"/>
  </r>
  <r>
    <n v="18886"/>
    <d v="2023-03-06T10:07:04"/>
    <s v="Canada"/>
    <n v="165000"/>
    <s v="Uplight"/>
    <x v="27"/>
  </r>
  <r>
    <n v="18887"/>
    <d v="2023-09-19T17:01:13"/>
    <s v="United States"/>
    <n v="91509.6015625"/>
    <s v="Pinellas County Government"/>
    <x v="109"/>
  </r>
  <r>
    <n v="18887"/>
    <d v="2023-09-19T17:01:13"/>
    <s v="United States"/>
    <n v="91509.6015625"/>
    <s v="Pinellas County Government"/>
    <x v="133"/>
  </r>
  <r>
    <n v="18887"/>
    <d v="2023-09-19T17:01:13"/>
    <s v="United States"/>
    <n v="91509.6015625"/>
    <s v="Pinellas County Government"/>
    <x v="40"/>
  </r>
  <r>
    <n v="18887"/>
    <d v="2023-09-19T17:01:13"/>
    <s v="United States"/>
    <n v="91509.6015625"/>
    <s v="Pinellas County Government"/>
    <x v="81"/>
  </r>
  <r>
    <n v="18888"/>
    <d v="2023-12-06T08:19:51"/>
    <s v="Malaysia"/>
    <n v="163525"/>
    <s v="Micron Technology"/>
    <x v="0"/>
  </r>
  <r>
    <n v="18888"/>
    <d v="2023-12-06T08:19:51"/>
    <s v="Malaysia"/>
    <n v="163525"/>
    <s v="Micron Technology"/>
    <x v="1"/>
  </r>
  <r>
    <n v="18888"/>
    <d v="2023-12-06T08:19:51"/>
    <s v="Malaysia"/>
    <n v="163525"/>
    <s v="Micron Technology"/>
    <x v="11"/>
  </r>
  <r>
    <n v="18888"/>
    <d v="2023-12-06T08:19:51"/>
    <s v="Malaysia"/>
    <n v="163525"/>
    <s v="Micron Technology"/>
    <x v="10"/>
  </r>
  <r>
    <n v="18890"/>
    <d v="2023-08-11T10:00:06"/>
    <s v="United States"/>
    <n v="92500"/>
    <s v="Take-Two Interactive"/>
    <x v="0"/>
  </r>
  <r>
    <n v="18890"/>
    <d v="2023-08-11T10:00:06"/>
    <s v="United States"/>
    <n v="92500"/>
    <s v="Take-Two Interactive"/>
    <x v="40"/>
  </r>
  <r>
    <n v="18891"/>
    <d v="2023-05-29T07:01:36"/>
    <s v="United States"/>
    <n v="82500"/>
    <s v="Jobot"/>
    <x v="40"/>
  </r>
  <r>
    <n v="18893"/>
    <d v="2023-05-03T23:41:44"/>
    <s v="Italy"/>
    <n v="102500"/>
    <s v="Adevinta"/>
    <x v="0"/>
  </r>
  <r>
    <n v="18893"/>
    <d v="2023-05-03T23:41:44"/>
    <s v="Italy"/>
    <n v="102500"/>
    <s v="Adevinta"/>
    <x v="1"/>
  </r>
  <r>
    <n v="18893"/>
    <d v="2023-05-03T23:41:44"/>
    <s v="Italy"/>
    <n v="102500"/>
    <s v="Adevinta"/>
    <x v="2"/>
  </r>
  <r>
    <n v="18893"/>
    <d v="2023-05-03T23:41:44"/>
    <s v="Italy"/>
    <n v="102500"/>
    <s v="Adevinta"/>
    <x v="26"/>
  </r>
  <r>
    <n v="18894"/>
    <d v="2023-01-13T06:02:09"/>
    <s v="United States"/>
    <n v="145600"/>
    <s v="TalentFish"/>
    <x v="0"/>
  </r>
  <r>
    <n v="18894"/>
    <d v="2023-01-13T06:02:09"/>
    <s v="United States"/>
    <n v="145600"/>
    <s v="TalentFish"/>
    <x v="133"/>
  </r>
  <r>
    <n v="18895"/>
    <d v="2023-04-25T10:40:02"/>
    <s v="United States"/>
    <n v="90000"/>
    <s v="OST, Inc."/>
    <x v="14"/>
  </r>
  <r>
    <n v="18895"/>
    <d v="2023-04-25T10:40:02"/>
    <s v="United States"/>
    <n v="90000"/>
    <s v="OST, Inc."/>
    <x v="1"/>
  </r>
  <r>
    <n v="18895"/>
    <d v="2023-04-25T10:40:02"/>
    <s v="United States"/>
    <n v="90000"/>
    <s v="OST, Inc."/>
    <x v="0"/>
  </r>
  <r>
    <n v="18895"/>
    <d v="2023-04-25T10:40:02"/>
    <s v="United States"/>
    <n v="90000"/>
    <s v="OST, Inc."/>
    <x v="41"/>
  </r>
  <r>
    <n v="18895"/>
    <d v="2023-04-25T10:40:02"/>
    <s v="United States"/>
    <n v="90000"/>
    <s v="OST, Inc."/>
    <x v="41"/>
  </r>
  <r>
    <n v="18895"/>
    <d v="2023-04-25T10:40:02"/>
    <s v="United States"/>
    <n v="90000"/>
    <s v="OST, Inc."/>
    <x v="8"/>
  </r>
  <r>
    <n v="18895"/>
    <d v="2023-04-25T10:40:02"/>
    <s v="United States"/>
    <n v="90000"/>
    <s v="OST, Inc."/>
    <x v="34"/>
  </r>
  <r>
    <n v="18895"/>
    <d v="2023-04-25T10:40:02"/>
    <s v="United States"/>
    <n v="90000"/>
    <s v="OST, Inc."/>
    <x v="37"/>
  </r>
  <r>
    <n v="18895"/>
    <d v="2023-04-25T10:40:02"/>
    <s v="United States"/>
    <n v="90000"/>
    <s v="OST, Inc."/>
    <x v="2"/>
  </r>
  <r>
    <n v="18895"/>
    <d v="2023-04-25T10:40:02"/>
    <s v="United States"/>
    <n v="90000"/>
    <s v="OST, Inc."/>
    <x v="26"/>
  </r>
  <r>
    <n v="18895"/>
    <d v="2023-04-25T10:40:02"/>
    <s v="United States"/>
    <n v="90000"/>
    <s v="OST, Inc."/>
    <x v="75"/>
  </r>
  <r>
    <n v="18895"/>
    <d v="2023-04-25T10:40:02"/>
    <s v="United States"/>
    <n v="90000"/>
    <s v="OST, Inc."/>
    <x v="96"/>
  </r>
  <r>
    <n v="18895"/>
    <d v="2023-04-25T10:40:02"/>
    <s v="United States"/>
    <n v="90000"/>
    <s v="OST, Inc."/>
    <x v="40"/>
  </r>
  <r>
    <n v="18895"/>
    <d v="2023-04-25T10:40:02"/>
    <s v="United States"/>
    <n v="90000"/>
    <s v="OST, Inc."/>
    <x v="48"/>
  </r>
  <r>
    <n v="18895"/>
    <d v="2023-04-25T10:40:02"/>
    <s v="United States"/>
    <n v="90000"/>
    <s v="OST, Inc."/>
    <x v="4"/>
  </r>
  <r>
    <n v="18895"/>
    <d v="2023-04-25T10:40:02"/>
    <s v="United States"/>
    <n v="90000"/>
    <s v="OST, Inc."/>
    <x v="77"/>
  </r>
  <r>
    <n v="18896"/>
    <d v="2023-03-27T12:06:04"/>
    <s v="United States"/>
    <n v="180000"/>
    <s v="Jobot"/>
    <x v="1"/>
  </r>
  <r>
    <n v="18896"/>
    <d v="2023-03-27T12:06:04"/>
    <s v="United States"/>
    <n v="180000"/>
    <s v="Jobot"/>
    <x v="2"/>
  </r>
  <r>
    <n v="18896"/>
    <d v="2023-03-27T12:06:04"/>
    <s v="United States"/>
    <n v="180000"/>
    <s v="Jobot"/>
    <x v="26"/>
  </r>
  <r>
    <n v="18896"/>
    <d v="2023-03-27T12:06:04"/>
    <s v="United States"/>
    <n v="180000"/>
    <s v="Jobot"/>
    <x v="12"/>
  </r>
  <r>
    <n v="18896"/>
    <d v="2023-03-27T12:06:04"/>
    <s v="United States"/>
    <n v="180000"/>
    <s v="Jobot"/>
    <x v="13"/>
  </r>
  <r>
    <n v="18896"/>
    <d v="2023-03-27T12:06:04"/>
    <s v="United States"/>
    <n v="180000"/>
    <s v="Jobot"/>
    <x v="105"/>
  </r>
  <r>
    <n v="18896"/>
    <d v="2023-03-27T12:06:04"/>
    <s v="United States"/>
    <n v="180000"/>
    <s v="Jobot"/>
    <x v="106"/>
  </r>
  <r>
    <n v="18897"/>
    <d v="2023-12-09T15:00:06"/>
    <s v="United States"/>
    <n v="53300"/>
    <s v="Robert Half"/>
    <x v="94"/>
  </r>
  <r>
    <n v="18899"/>
    <d v="2023-02-02T17:09:31"/>
    <s v="United States"/>
    <n v="170672"/>
    <s v="Capital One"/>
    <x v="8"/>
  </r>
  <r>
    <n v="18899"/>
    <d v="2023-02-02T17:09:31"/>
    <s v="United States"/>
    <n v="170672"/>
    <s v="Capital One"/>
    <x v="42"/>
  </r>
  <r>
    <n v="18899"/>
    <d v="2023-02-02T17:09:31"/>
    <s v="United States"/>
    <n v="170672"/>
    <s v="Capital One"/>
    <x v="1"/>
  </r>
  <r>
    <n v="18899"/>
    <d v="2023-02-02T17:09:31"/>
    <s v="United States"/>
    <n v="170672"/>
    <s v="Capital One"/>
    <x v="7"/>
  </r>
  <r>
    <n v="18899"/>
    <d v="2023-02-02T17:09:31"/>
    <s v="United States"/>
    <n v="170672"/>
    <s v="Capital One"/>
    <x v="0"/>
  </r>
  <r>
    <n v="18899"/>
    <d v="2023-02-02T17:09:31"/>
    <s v="United States"/>
    <n v="170672"/>
    <s v="Capital One"/>
    <x v="43"/>
  </r>
  <r>
    <n v="18899"/>
    <d v="2023-02-02T17:09:31"/>
    <s v="United States"/>
    <n v="170672"/>
    <s v="Capital One"/>
    <x v="44"/>
  </r>
  <r>
    <n v="18899"/>
    <d v="2023-02-02T17:09:31"/>
    <s v="United States"/>
    <n v="170672"/>
    <s v="Capital One"/>
    <x v="37"/>
  </r>
  <r>
    <n v="18899"/>
    <d v="2023-02-02T17:09:31"/>
    <s v="United States"/>
    <n v="170672"/>
    <s v="Capital One"/>
    <x v="45"/>
  </r>
  <r>
    <n v="18899"/>
    <d v="2023-02-02T17:09:31"/>
    <s v="United States"/>
    <n v="170672"/>
    <s v="Capital One"/>
    <x v="39"/>
  </r>
  <r>
    <n v="18899"/>
    <d v="2023-02-02T17:09:31"/>
    <s v="United States"/>
    <n v="170672"/>
    <s v="Capital One"/>
    <x v="24"/>
  </r>
  <r>
    <n v="18899"/>
    <d v="2023-02-02T17:09:31"/>
    <s v="United States"/>
    <n v="170672"/>
    <s v="Capital One"/>
    <x v="2"/>
  </r>
  <r>
    <n v="18899"/>
    <d v="2023-02-02T17:09:31"/>
    <s v="United States"/>
    <n v="170672"/>
    <s v="Capital One"/>
    <x v="26"/>
  </r>
  <r>
    <n v="18899"/>
    <d v="2023-02-02T17:09:31"/>
    <s v="United States"/>
    <n v="170672"/>
    <s v="Capital One"/>
    <x v="11"/>
  </r>
  <r>
    <n v="18899"/>
    <d v="2023-02-02T17:09:31"/>
    <s v="United States"/>
    <n v="170672"/>
    <s v="Capital One"/>
    <x v="9"/>
  </r>
  <r>
    <n v="18899"/>
    <d v="2023-02-02T17:09:31"/>
    <s v="United States"/>
    <n v="170672"/>
    <s v="Capital One"/>
    <x v="10"/>
  </r>
  <r>
    <n v="18900"/>
    <d v="2023-06-27T16:00:10"/>
    <s v="United States"/>
    <n v="43680"/>
    <s v="Robert Half"/>
    <x v="94"/>
  </r>
  <r>
    <n v="18901"/>
    <d v="2023-07-13T08:30:50"/>
    <s v="United States"/>
    <n v="100000"/>
    <s v="Serco"/>
    <x v="1"/>
  </r>
  <r>
    <n v="18901"/>
    <d v="2023-07-13T08:30:50"/>
    <s v="United States"/>
    <n v="100000"/>
    <s v="Serco"/>
    <x v="0"/>
  </r>
  <r>
    <n v="18901"/>
    <d v="2023-07-13T08:30:50"/>
    <s v="United States"/>
    <n v="100000"/>
    <s v="Serco"/>
    <x v="7"/>
  </r>
  <r>
    <n v="18901"/>
    <d v="2023-07-13T08:30:50"/>
    <s v="United States"/>
    <n v="100000"/>
    <s v="Serco"/>
    <x v="26"/>
  </r>
  <r>
    <n v="18901"/>
    <d v="2023-07-13T08:30:50"/>
    <s v="United States"/>
    <n v="100000"/>
    <s v="Serco"/>
    <x v="133"/>
  </r>
  <r>
    <n v="18902"/>
    <d v="2023-08-29T17:04:02"/>
    <s v="United States"/>
    <n v="95500"/>
    <s v="CBOE"/>
    <x v="0"/>
  </r>
  <r>
    <n v="18902"/>
    <d v="2023-08-29T17:04:02"/>
    <s v="United States"/>
    <n v="95500"/>
    <s v="CBOE"/>
    <x v="1"/>
  </r>
  <r>
    <n v="18902"/>
    <d v="2023-08-29T17:04:02"/>
    <s v="United States"/>
    <n v="95500"/>
    <s v="CBOE"/>
    <x v="24"/>
  </r>
  <r>
    <n v="18902"/>
    <d v="2023-08-29T17:04:02"/>
    <s v="United States"/>
    <n v="95500"/>
    <s v="CBOE"/>
    <x v="39"/>
  </r>
  <r>
    <n v="18902"/>
    <d v="2023-08-29T17:04:02"/>
    <s v="United States"/>
    <n v="95500"/>
    <s v="CBOE"/>
    <x v="4"/>
  </r>
  <r>
    <n v="18903"/>
    <d v="2023-07-24T16:01:58"/>
    <s v="United States"/>
    <n v="114400"/>
    <s v="Mindlance"/>
    <x v="40"/>
  </r>
  <r>
    <n v="18904"/>
    <d v="2023-09-15T00:02:17"/>
    <s v="United States"/>
    <n v="99840"/>
    <s v="Lucid Motors"/>
    <x v="1"/>
  </r>
  <r>
    <n v="18904"/>
    <d v="2023-09-15T00:02:17"/>
    <s v="United States"/>
    <n v="99840"/>
    <s v="Lucid Motors"/>
    <x v="2"/>
  </r>
  <r>
    <n v="18904"/>
    <d v="2023-09-15T00:02:17"/>
    <s v="United States"/>
    <n v="99840"/>
    <s v="Lucid Motors"/>
    <x v="10"/>
  </r>
  <r>
    <n v="18905"/>
    <d v="2023-12-27T13:39:49"/>
    <s v="United States"/>
    <n v="103000"/>
    <s v="Get It Recruit - Information Technology"/>
    <x v="1"/>
  </r>
  <r>
    <n v="18905"/>
    <d v="2023-12-27T13:39:49"/>
    <s v="United States"/>
    <n v="103000"/>
    <s v="Get It Recruit - Information Technology"/>
    <x v="0"/>
  </r>
  <r>
    <n v="18905"/>
    <d v="2023-12-27T13:39:49"/>
    <s v="United States"/>
    <n v="103000"/>
    <s v="Get It Recruit - Information Technology"/>
    <x v="2"/>
  </r>
  <r>
    <n v="18905"/>
    <d v="2023-12-27T13:39:49"/>
    <s v="United States"/>
    <n v="103000"/>
    <s v="Get It Recruit - Information Technology"/>
    <x v="26"/>
  </r>
  <r>
    <n v="18905"/>
    <d v="2023-12-27T13:39:49"/>
    <s v="United States"/>
    <n v="103000"/>
    <s v="Get It Recruit - Information Technology"/>
    <x v="51"/>
  </r>
  <r>
    <n v="18905"/>
    <d v="2023-12-27T13:39:49"/>
    <s v="United States"/>
    <n v="103000"/>
    <s v="Get It Recruit - Information Technology"/>
    <x v="10"/>
  </r>
  <r>
    <n v="18906"/>
    <d v="2023-11-08T15:23:39"/>
    <s v="United States"/>
    <n v="162500"/>
    <s v="Synaptec Health"/>
    <x v="1"/>
  </r>
  <r>
    <n v="18906"/>
    <d v="2023-11-08T15:23:39"/>
    <s v="United States"/>
    <n v="162500"/>
    <s v="Synaptec Health"/>
    <x v="32"/>
  </r>
  <r>
    <n v="18906"/>
    <d v="2023-11-08T15:23:39"/>
    <s v="United States"/>
    <n v="162500"/>
    <s v="Synaptec Health"/>
    <x v="27"/>
  </r>
  <r>
    <n v="18907"/>
    <d v="2023-11-03T12:06:28"/>
    <s v="United States"/>
    <n v="135519"/>
    <s v="Fidelity Investments"/>
    <x v="0"/>
  </r>
  <r>
    <n v="18907"/>
    <d v="2023-11-03T12:06:28"/>
    <s v="United States"/>
    <n v="135519"/>
    <s v="Fidelity Investments"/>
    <x v="1"/>
  </r>
  <r>
    <n v="18907"/>
    <d v="2023-11-03T12:06:28"/>
    <s v="United States"/>
    <n v="135519"/>
    <s v="Fidelity Investments"/>
    <x v="44"/>
  </r>
  <r>
    <n v="18907"/>
    <d v="2023-11-03T12:06:28"/>
    <s v="United States"/>
    <n v="135519"/>
    <s v="Fidelity Investments"/>
    <x v="24"/>
  </r>
  <r>
    <n v="18907"/>
    <d v="2023-11-03T12:06:28"/>
    <s v="United States"/>
    <n v="135519"/>
    <s v="Fidelity Investments"/>
    <x v="2"/>
  </r>
  <r>
    <n v="18907"/>
    <d v="2023-11-03T12:06:28"/>
    <s v="United States"/>
    <n v="135519"/>
    <s v="Fidelity Investments"/>
    <x v="38"/>
  </r>
  <r>
    <n v="18907"/>
    <d v="2023-11-03T12:06:28"/>
    <s v="United States"/>
    <n v="135519"/>
    <s v="Fidelity Investments"/>
    <x v="55"/>
  </r>
  <r>
    <n v="18907"/>
    <d v="2023-11-03T12:06:28"/>
    <s v="United States"/>
    <n v="135519"/>
    <s v="Fidelity Investments"/>
    <x v="5"/>
  </r>
  <r>
    <n v="18907"/>
    <d v="2023-11-03T12:06:28"/>
    <s v="United States"/>
    <n v="135519"/>
    <s v="Fidelity Investments"/>
    <x v="4"/>
  </r>
  <r>
    <n v="18908"/>
    <d v="2023-08-25T15:48:07"/>
    <s v="United States"/>
    <n v="145600"/>
    <s v="Ampcus Inc"/>
    <x v="113"/>
  </r>
  <r>
    <n v="18908"/>
    <d v="2023-08-25T15:48:07"/>
    <s v="United States"/>
    <n v="145600"/>
    <s v="Ampcus Inc"/>
    <x v="2"/>
  </r>
  <r>
    <n v="18908"/>
    <d v="2023-08-25T15:48:07"/>
    <s v="United States"/>
    <n v="145600"/>
    <s v="Ampcus Inc"/>
    <x v="39"/>
  </r>
  <r>
    <n v="18909"/>
    <d v="2023-09-28T19:08:01"/>
    <s v="United States"/>
    <n v="161200"/>
    <s v="Crystal Equation Corporation"/>
    <x v="133"/>
  </r>
  <r>
    <n v="18910"/>
    <d v="2023-04-04T05:55:46"/>
    <s v="Sudan"/>
    <n v="97500"/>
    <s v="pulseData"/>
    <x v="1"/>
  </r>
  <r>
    <n v="18910"/>
    <d v="2023-04-04T05:55:46"/>
    <s v="Sudan"/>
    <n v="97500"/>
    <s v="pulseData"/>
    <x v="14"/>
  </r>
  <r>
    <n v="18910"/>
    <d v="2023-04-04T05:55:46"/>
    <s v="Sudan"/>
    <n v="97500"/>
    <s v="pulseData"/>
    <x v="0"/>
  </r>
  <r>
    <n v="18910"/>
    <d v="2023-04-04T05:55:46"/>
    <s v="Sudan"/>
    <n v="97500"/>
    <s v="pulseData"/>
    <x v="6"/>
  </r>
  <r>
    <n v="18911"/>
    <d v="2023-09-05T23:00:11"/>
    <s v="United States"/>
    <n v="112500"/>
    <s v="The Associated Press"/>
    <x v="1"/>
  </r>
  <r>
    <n v="18911"/>
    <d v="2023-09-05T23:00:11"/>
    <s v="United States"/>
    <n v="112500"/>
    <s v="The Associated Press"/>
    <x v="14"/>
  </r>
  <r>
    <n v="18911"/>
    <d v="2023-09-05T23:00:11"/>
    <s v="United States"/>
    <n v="112500"/>
    <s v="The Associated Press"/>
    <x v="2"/>
  </r>
  <r>
    <n v="18911"/>
    <d v="2023-09-05T23:00:11"/>
    <s v="United States"/>
    <n v="112500"/>
    <s v="The Associated Press"/>
    <x v="59"/>
  </r>
  <r>
    <n v="18911"/>
    <d v="2023-09-05T23:00:11"/>
    <s v="United States"/>
    <n v="112500"/>
    <s v="The Associated Press"/>
    <x v="60"/>
  </r>
  <r>
    <n v="18912"/>
    <d v="2023-06-15T00:23:08"/>
    <s v="Sudan"/>
    <n v="133000"/>
    <s v="Gusto"/>
    <x v="0"/>
  </r>
  <r>
    <n v="18912"/>
    <d v="2023-06-15T00:23:08"/>
    <s v="Sudan"/>
    <n v="133000"/>
    <s v="Gusto"/>
    <x v="1"/>
  </r>
  <r>
    <n v="18912"/>
    <d v="2023-06-15T00:23:08"/>
    <s v="Sudan"/>
    <n v="133000"/>
    <s v="Gusto"/>
    <x v="14"/>
  </r>
  <r>
    <n v="18913"/>
    <d v="2023-09-05T00:04:50"/>
    <s v="United States"/>
    <n v="90000"/>
    <s v="SynergisticIT"/>
    <x v="8"/>
  </r>
  <r>
    <n v="18913"/>
    <d v="2023-09-05T00:04:50"/>
    <s v="United States"/>
    <n v="90000"/>
    <s v="SynergisticIT"/>
    <x v="47"/>
  </r>
  <r>
    <n v="18913"/>
    <d v="2023-09-05T00:04:50"/>
    <s v="United States"/>
    <n v="90000"/>
    <s v="SynergisticIT"/>
    <x v="30"/>
  </r>
  <r>
    <n v="18913"/>
    <d v="2023-09-05T00:04:50"/>
    <s v="United States"/>
    <n v="90000"/>
    <s v="SynergisticIT"/>
    <x v="41"/>
  </r>
  <r>
    <n v="18913"/>
    <d v="2023-09-05T00:04:50"/>
    <s v="United States"/>
    <n v="90000"/>
    <s v="SynergisticIT"/>
    <x v="41"/>
  </r>
  <r>
    <n v="18913"/>
    <d v="2023-09-05T00:04:50"/>
    <s v="United States"/>
    <n v="90000"/>
    <s v="SynergisticIT"/>
    <x v="1"/>
  </r>
  <r>
    <n v="18913"/>
    <d v="2023-09-05T00:04:50"/>
    <s v="United States"/>
    <n v="90000"/>
    <s v="SynergisticIT"/>
    <x v="38"/>
  </r>
  <r>
    <n v="18913"/>
    <d v="2023-09-05T00:04:50"/>
    <s v="United States"/>
    <n v="90000"/>
    <s v="SynergisticIT"/>
    <x v="79"/>
  </r>
  <r>
    <n v="18913"/>
    <d v="2023-09-05T00:04:50"/>
    <s v="United States"/>
    <n v="90000"/>
    <s v="SynergisticIT"/>
    <x v="4"/>
  </r>
  <r>
    <n v="18913"/>
    <d v="2023-09-05T00:04:50"/>
    <s v="United States"/>
    <n v="90000"/>
    <s v="SynergisticIT"/>
    <x v="27"/>
  </r>
  <r>
    <n v="18913"/>
    <d v="2023-09-05T00:04:50"/>
    <s v="United States"/>
    <n v="90000"/>
    <s v="SynergisticIT"/>
    <x v="50"/>
  </r>
  <r>
    <n v="18914"/>
    <d v="2023-09-12T16:07:22"/>
    <s v="United States"/>
    <n v="94598.5"/>
    <s v="US Federal Bureau of Investigation"/>
    <x v="1"/>
  </r>
  <r>
    <n v="18914"/>
    <d v="2023-09-12T16:07:22"/>
    <s v="United States"/>
    <n v="94598.5"/>
    <s v="US Federal Bureau of Investigation"/>
    <x v="14"/>
  </r>
  <r>
    <n v="18915"/>
    <d v="2023-08-01T07:00:59"/>
    <s v="United States"/>
    <n v="126880"/>
    <s v="Motion Recruitment"/>
    <x v="33"/>
  </r>
  <r>
    <n v="18915"/>
    <d v="2023-08-01T07:00:59"/>
    <s v="United States"/>
    <n v="126880"/>
    <s v="Motion Recruitment"/>
    <x v="0"/>
  </r>
  <r>
    <n v="18915"/>
    <d v="2023-08-01T07:00:59"/>
    <s v="United States"/>
    <n v="126880"/>
    <s v="Motion Recruitment"/>
    <x v="36"/>
  </r>
  <r>
    <n v="18915"/>
    <d v="2023-08-01T07:00:59"/>
    <s v="United States"/>
    <n v="126880"/>
    <s v="Motion Recruitment"/>
    <x v="2"/>
  </r>
  <r>
    <n v="18915"/>
    <d v="2023-08-01T07:00:59"/>
    <s v="United States"/>
    <n v="126880"/>
    <s v="Motion Recruitment"/>
    <x v="38"/>
  </r>
  <r>
    <n v="18915"/>
    <d v="2023-08-01T07:00:59"/>
    <s v="United States"/>
    <n v="126880"/>
    <s v="Motion Recruitment"/>
    <x v="4"/>
  </r>
  <r>
    <n v="18916"/>
    <d v="2023-02-15T16:05:39"/>
    <s v="United States"/>
    <n v="116835"/>
    <s v="FDA"/>
    <x v="15"/>
  </r>
  <r>
    <n v="18916"/>
    <d v="2023-02-15T16:05:39"/>
    <s v="United States"/>
    <n v="116835"/>
    <s v="FDA"/>
    <x v="0"/>
  </r>
  <r>
    <n v="18917"/>
    <d v="2023-06-15T07:43:25"/>
    <s v="United States"/>
    <n v="50394.5"/>
    <s v="State of South Carolina"/>
    <x v="0"/>
  </r>
  <r>
    <n v="18917"/>
    <d v="2023-06-15T07:43:25"/>
    <s v="United States"/>
    <n v="50394.5"/>
    <s v="State of South Carolina"/>
    <x v="114"/>
  </r>
  <r>
    <n v="18917"/>
    <d v="2023-06-15T07:43:25"/>
    <s v="United States"/>
    <n v="50394.5"/>
    <s v="State of South Carolina"/>
    <x v="36"/>
  </r>
  <r>
    <n v="18917"/>
    <d v="2023-06-15T07:43:25"/>
    <s v="United States"/>
    <n v="50394.5"/>
    <s v="State of South Carolina"/>
    <x v="38"/>
  </r>
  <r>
    <n v="18917"/>
    <d v="2023-06-15T07:43:25"/>
    <s v="United States"/>
    <n v="50394.5"/>
    <s v="State of South Carolina"/>
    <x v="4"/>
  </r>
  <r>
    <n v="18918"/>
    <d v="2023-12-20T18:05:53"/>
    <s v="United States"/>
    <n v="161200"/>
    <s v="ACL Digital"/>
    <x v="0"/>
  </r>
  <r>
    <n v="18918"/>
    <d v="2023-12-20T18:05:53"/>
    <s v="United States"/>
    <n v="161200"/>
    <s v="ACL Digital"/>
    <x v="25"/>
  </r>
  <r>
    <n v="18918"/>
    <d v="2023-12-20T18:05:53"/>
    <s v="United States"/>
    <n v="161200"/>
    <s v="ACL Digital"/>
    <x v="25"/>
  </r>
  <r>
    <n v="18918"/>
    <d v="2023-12-20T18:05:53"/>
    <s v="United States"/>
    <n v="161200"/>
    <s v="ACL Digital"/>
    <x v="8"/>
  </r>
  <r>
    <n v="18918"/>
    <d v="2023-12-20T18:05:53"/>
    <s v="United States"/>
    <n v="161200"/>
    <s v="ACL Digital"/>
    <x v="1"/>
  </r>
  <r>
    <n v="18918"/>
    <d v="2023-12-20T18:05:53"/>
    <s v="United States"/>
    <n v="161200"/>
    <s v="ACL Digital"/>
    <x v="42"/>
  </r>
  <r>
    <n v="18918"/>
    <d v="2023-12-20T18:05:53"/>
    <s v="United States"/>
    <n v="161200"/>
    <s v="ACL Digital"/>
    <x v="85"/>
  </r>
  <r>
    <n v="18918"/>
    <d v="2023-12-20T18:05:53"/>
    <s v="United States"/>
    <n v="161200"/>
    <s v="ACL Digital"/>
    <x v="58"/>
  </r>
  <r>
    <n v="18918"/>
    <d v="2023-12-20T18:05:53"/>
    <s v="United States"/>
    <n v="161200"/>
    <s v="ACL Digital"/>
    <x v="45"/>
  </r>
  <r>
    <n v="18918"/>
    <d v="2023-12-20T18:05:53"/>
    <s v="United States"/>
    <n v="161200"/>
    <s v="ACL Digital"/>
    <x v="2"/>
  </r>
  <r>
    <n v="18918"/>
    <d v="2023-12-20T18:05:53"/>
    <s v="United States"/>
    <n v="161200"/>
    <s v="ACL Digital"/>
    <x v="16"/>
  </r>
  <r>
    <n v="18918"/>
    <d v="2023-12-20T18:05:53"/>
    <s v="United States"/>
    <n v="161200"/>
    <s v="ACL Digital"/>
    <x v="26"/>
  </r>
  <r>
    <n v="18918"/>
    <d v="2023-12-20T18:05:53"/>
    <s v="United States"/>
    <n v="161200"/>
    <s v="ACL Digital"/>
    <x v="11"/>
  </r>
  <r>
    <n v="18918"/>
    <d v="2023-12-20T18:05:53"/>
    <s v="United States"/>
    <n v="161200"/>
    <s v="ACL Digital"/>
    <x v="9"/>
  </r>
  <r>
    <n v="18918"/>
    <d v="2023-12-20T18:05:53"/>
    <s v="United States"/>
    <n v="161200"/>
    <s v="ACL Digital"/>
    <x v="10"/>
  </r>
  <r>
    <n v="18918"/>
    <d v="2023-12-20T18:05:53"/>
    <s v="United States"/>
    <n v="161200"/>
    <s v="ACL Digital"/>
    <x v="64"/>
  </r>
  <r>
    <n v="18919"/>
    <d v="2023-01-10T12:00:42"/>
    <s v="United States"/>
    <n v="138320"/>
    <s v="Digital Intelligence Systems, LLC"/>
    <x v="0"/>
  </r>
  <r>
    <n v="18920"/>
    <d v="2023-08-28T16:02:47"/>
    <s v="United States"/>
    <n v="225000"/>
    <s v="InVitro Cell Research, LLC"/>
    <x v="14"/>
  </r>
  <r>
    <n v="18920"/>
    <d v="2023-08-28T16:02:47"/>
    <s v="United States"/>
    <n v="225000"/>
    <s v="InVitro Cell Research, LLC"/>
    <x v="1"/>
  </r>
  <r>
    <n v="18921"/>
    <d v="2023-04-22T13:03:21"/>
    <s v="United States"/>
    <n v="69962.5"/>
    <s v="Syngenta Group"/>
    <x v="1"/>
  </r>
  <r>
    <n v="18921"/>
    <d v="2023-04-22T13:03:21"/>
    <s v="United States"/>
    <n v="69962.5"/>
    <s v="Syngenta Group"/>
    <x v="47"/>
  </r>
  <r>
    <n v="18921"/>
    <d v="2023-04-22T13:03:21"/>
    <s v="United States"/>
    <n v="69962.5"/>
    <s v="Syngenta Group"/>
    <x v="2"/>
  </r>
  <r>
    <n v="18921"/>
    <d v="2023-04-22T13:03:21"/>
    <s v="United States"/>
    <n v="69962.5"/>
    <s v="Syngenta Group"/>
    <x v="77"/>
  </r>
  <r>
    <n v="18921"/>
    <d v="2023-04-22T13:03:21"/>
    <s v="United States"/>
    <n v="69962.5"/>
    <s v="Syngenta Group"/>
    <x v="5"/>
  </r>
  <r>
    <n v="18921"/>
    <d v="2023-04-22T13:03:21"/>
    <s v="United States"/>
    <n v="69962.5"/>
    <s v="Syngenta Group"/>
    <x v="4"/>
  </r>
  <r>
    <n v="18921"/>
    <d v="2023-04-22T13:03:21"/>
    <s v="United States"/>
    <n v="69962.5"/>
    <s v="Syngenta Group"/>
    <x v="109"/>
  </r>
  <r>
    <n v="18926"/>
    <d v="2023-08-15T22:51:24"/>
    <s v="Sudan"/>
    <n v="172500"/>
    <s v="The Travelers Companies, Inc."/>
    <x v="1"/>
  </r>
  <r>
    <n v="18926"/>
    <d v="2023-08-15T22:51:24"/>
    <s v="Sudan"/>
    <n v="172500"/>
    <s v="The Travelers Companies, Inc."/>
    <x v="47"/>
  </r>
  <r>
    <n v="18926"/>
    <d v="2023-08-15T22:51:24"/>
    <s v="Sudan"/>
    <n v="172500"/>
    <s v="The Travelers Companies, Inc."/>
    <x v="0"/>
  </r>
  <r>
    <n v="18926"/>
    <d v="2023-08-15T22:51:24"/>
    <s v="Sudan"/>
    <n v="172500"/>
    <s v="The Travelers Companies, Inc."/>
    <x v="113"/>
  </r>
  <r>
    <n v="18926"/>
    <d v="2023-08-15T22:51:24"/>
    <s v="Sudan"/>
    <n v="172500"/>
    <s v="The Travelers Companies, Inc."/>
    <x v="70"/>
  </r>
  <r>
    <n v="18926"/>
    <d v="2023-08-15T22:51:24"/>
    <s v="Sudan"/>
    <n v="172500"/>
    <s v="The Travelers Companies, Inc."/>
    <x v="2"/>
  </r>
  <r>
    <n v="18926"/>
    <d v="2023-08-15T22:51:24"/>
    <s v="Sudan"/>
    <n v="172500"/>
    <s v="The Travelers Companies, Inc."/>
    <x v="51"/>
  </r>
  <r>
    <n v="18926"/>
    <d v="2023-08-15T22:51:24"/>
    <s v="Sudan"/>
    <n v="172500"/>
    <s v="The Travelers Companies, Inc."/>
    <x v="24"/>
  </r>
  <r>
    <n v="18926"/>
    <d v="2023-08-15T22:51:24"/>
    <s v="Sudan"/>
    <n v="172500"/>
    <s v="The Travelers Companies, Inc."/>
    <x v="9"/>
  </r>
  <r>
    <n v="18926"/>
    <d v="2023-08-15T22:51:24"/>
    <s v="Sudan"/>
    <n v="172500"/>
    <s v="The Travelers Companies, Inc."/>
    <x v="32"/>
  </r>
  <r>
    <n v="18926"/>
    <d v="2023-08-15T22:51:24"/>
    <s v="Sudan"/>
    <n v="172500"/>
    <s v="The Travelers Companies, Inc."/>
    <x v="49"/>
  </r>
  <r>
    <n v="18926"/>
    <d v="2023-08-15T22:51:24"/>
    <s v="Sudan"/>
    <n v="172500"/>
    <s v="The Travelers Companies, Inc."/>
    <x v="50"/>
  </r>
  <r>
    <n v="18926"/>
    <d v="2023-08-15T22:51:24"/>
    <s v="Sudan"/>
    <n v="172500"/>
    <s v="The Travelers Companies, Inc."/>
    <x v="73"/>
  </r>
  <r>
    <n v="18927"/>
    <d v="2023-02-27T15:04:42"/>
    <s v="United States"/>
    <n v="155000"/>
    <s v="Reprise Digital"/>
    <x v="0"/>
  </r>
  <r>
    <n v="18927"/>
    <d v="2023-02-27T15:04:42"/>
    <s v="United States"/>
    <n v="155000"/>
    <s v="Reprise Digital"/>
    <x v="1"/>
  </r>
  <r>
    <n v="18927"/>
    <d v="2023-02-27T15:04:42"/>
    <s v="United States"/>
    <n v="155000"/>
    <s v="Reprise Digital"/>
    <x v="2"/>
  </r>
  <r>
    <n v="18927"/>
    <d v="2023-02-27T15:04:42"/>
    <s v="United States"/>
    <n v="155000"/>
    <s v="Reprise Digital"/>
    <x v="26"/>
  </r>
  <r>
    <n v="18927"/>
    <d v="2023-02-27T15:04:42"/>
    <s v="United States"/>
    <n v="155000"/>
    <s v="Reprise Digital"/>
    <x v="24"/>
  </r>
  <r>
    <n v="18927"/>
    <d v="2023-02-27T15:04:42"/>
    <s v="United States"/>
    <n v="155000"/>
    <s v="Reprise Digital"/>
    <x v="6"/>
  </r>
  <r>
    <n v="18927"/>
    <d v="2023-02-27T15:04:42"/>
    <s v="United States"/>
    <n v="155000"/>
    <s v="Reprise Digital"/>
    <x v="132"/>
  </r>
  <r>
    <n v="18928"/>
    <d v="2023-03-24T20:54:59"/>
    <s v="France"/>
    <n v="97444"/>
    <s v="Business &amp; Decision"/>
    <x v="42"/>
  </r>
  <r>
    <n v="18928"/>
    <d v="2023-03-24T20:54:59"/>
    <s v="France"/>
    <n v="97444"/>
    <s v="Business &amp; Decision"/>
    <x v="7"/>
  </r>
  <r>
    <n v="18928"/>
    <d v="2023-03-24T20:54:59"/>
    <s v="France"/>
    <n v="97444"/>
    <s v="Business &amp; Decision"/>
    <x v="0"/>
  </r>
  <r>
    <n v="18928"/>
    <d v="2023-03-24T20:54:59"/>
    <s v="France"/>
    <n v="97444"/>
    <s v="Business &amp; Decision"/>
    <x v="1"/>
  </r>
  <r>
    <n v="18928"/>
    <d v="2023-03-24T20:54:59"/>
    <s v="France"/>
    <n v="97444"/>
    <s v="Business &amp; Decision"/>
    <x v="8"/>
  </r>
  <r>
    <n v="18928"/>
    <d v="2023-03-24T20:54:59"/>
    <s v="France"/>
    <n v="97444"/>
    <s v="Business &amp; Decision"/>
    <x v="2"/>
  </r>
  <r>
    <n v="18928"/>
    <d v="2023-03-24T20:54:59"/>
    <s v="France"/>
    <n v="97444"/>
    <s v="Business &amp; Decision"/>
    <x v="26"/>
  </r>
  <r>
    <n v="18928"/>
    <d v="2023-03-24T20:54:59"/>
    <s v="France"/>
    <n v="97444"/>
    <s v="Business &amp; Decision"/>
    <x v="16"/>
  </r>
  <r>
    <n v="18928"/>
    <d v="2023-03-24T20:54:59"/>
    <s v="France"/>
    <n v="97444"/>
    <s v="Business &amp; Decision"/>
    <x v="24"/>
  </r>
  <r>
    <n v="18928"/>
    <d v="2023-03-24T20:54:59"/>
    <s v="France"/>
    <n v="97444"/>
    <s v="Business &amp; Decision"/>
    <x v="10"/>
  </r>
  <r>
    <n v="18928"/>
    <d v="2023-03-24T20:54:59"/>
    <s v="France"/>
    <n v="97444"/>
    <s v="Business &amp; Decision"/>
    <x v="11"/>
  </r>
  <r>
    <n v="18928"/>
    <d v="2023-03-24T20:54:59"/>
    <s v="France"/>
    <n v="97444"/>
    <s v="Business &amp; Decision"/>
    <x v="9"/>
  </r>
  <r>
    <n v="18928"/>
    <d v="2023-03-24T20:54:59"/>
    <s v="France"/>
    <n v="97444"/>
    <s v="Business &amp; Decision"/>
    <x v="77"/>
  </r>
  <r>
    <n v="18928"/>
    <d v="2023-03-24T20:54:59"/>
    <s v="France"/>
    <n v="97444"/>
    <s v="Business &amp; Decision"/>
    <x v="6"/>
  </r>
  <r>
    <n v="18928"/>
    <d v="2023-03-24T20:54:59"/>
    <s v="France"/>
    <n v="97444"/>
    <s v="Business &amp; Decision"/>
    <x v="50"/>
  </r>
  <r>
    <n v="18928"/>
    <d v="2023-03-24T20:54:59"/>
    <s v="France"/>
    <n v="97444"/>
    <s v="Business &amp; Decision"/>
    <x v="56"/>
  </r>
  <r>
    <n v="18928"/>
    <d v="2023-03-24T20:54:59"/>
    <s v="France"/>
    <n v="97444"/>
    <s v="Business &amp; Decision"/>
    <x v="27"/>
  </r>
  <r>
    <n v="18928"/>
    <d v="2023-03-24T20:54:59"/>
    <s v="France"/>
    <n v="97444"/>
    <s v="Business &amp; Decision"/>
    <x v="49"/>
  </r>
  <r>
    <n v="18930"/>
    <d v="2023-05-05T19:21:02"/>
    <s v="United States"/>
    <n v="175780.80444335938"/>
    <s v="Intelliswift Software Inc"/>
    <x v="0"/>
  </r>
  <r>
    <n v="18930"/>
    <d v="2023-05-05T19:21:02"/>
    <s v="United States"/>
    <n v="175780.80444335938"/>
    <s v="Intelliswift Software Inc"/>
    <x v="11"/>
  </r>
  <r>
    <n v="18930"/>
    <d v="2023-05-05T19:21:02"/>
    <s v="United States"/>
    <n v="175780.80444335938"/>
    <s v="Intelliswift Software Inc"/>
    <x v="4"/>
  </r>
  <r>
    <n v="18930"/>
    <d v="2023-05-05T19:21:02"/>
    <s v="United States"/>
    <n v="175780.80444335938"/>
    <s v="Intelliswift Software Inc"/>
    <x v="40"/>
  </r>
  <r>
    <n v="18931"/>
    <d v="2023-04-21T16:01:57"/>
    <s v="United States"/>
    <n v="98800"/>
    <s v="Apex Systems"/>
    <x v="0"/>
  </r>
  <r>
    <n v="18932"/>
    <d v="2023-07-05T17:01:45"/>
    <s v="United States"/>
    <n v="60000"/>
    <s v="University of Texas at Dallas"/>
    <x v="41"/>
  </r>
  <r>
    <n v="18932"/>
    <d v="2023-07-05T17:01:45"/>
    <s v="United States"/>
    <n v="60000"/>
    <s v="University of Texas at Dallas"/>
    <x v="41"/>
  </r>
  <r>
    <n v="18932"/>
    <d v="2023-07-05T17:01:45"/>
    <s v="United States"/>
    <n v="60000"/>
    <s v="University of Texas at Dallas"/>
    <x v="14"/>
  </r>
  <r>
    <n v="18932"/>
    <d v="2023-07-05T17:01:45"/>
    <s v="United States"/>
    <n v="60000"/>
    <s v="University of Texas at Dallas"/>
    <x v="48"/>
  </r>
  <r>
    <n v="18933"/>
    <d v="2023-12-26T23:35:29"/>
    <s v="Sudan"/>
    <n v="174667.5"/>
    <s v="Engie"/>
    <x v="168"/>
  </r>
  <r>
    <n v="18933"/>
    <d v="2023-12-26T23:35:29"/>
    <s v="Sudan"/>
    <n v="174667.5"/>
    <s v="Engie"/>
    <x v="52"/>
  </r>
  <r>
    <n v="18933"/>
    <d v="2023-12-26T23:35:29"/>
    <s v="Sudan"/>
    <n v="174667.5"/>
    <s v="Engie"/>
    <x v="0"/>
  </r>
  <r>
    <n v="18933"/>
    <d v="2023-12-26T23:35:29"/>
    <s v="Sudan"/>
    <n v="174667.5"/>
    <s v="Engie"/>
    <x v="1"/>
  </r>
  <r>
    <n v="18933"/>
    <d v="2023-12-26T23:35:29"/>
    <s v="Sudan"/>
    <n v="174667.5"/>
    <s v="Engie"/>
    <x v="26"/>
  </r>
  <r>
    <n v="18933"/>
    <d v="2023-12-26T23:35:29"/>
    <s v="Sudan"/>
    <n v="174667.5"/>
    <s v="Engie"/>
    <x v="5"/>
  </r>
  <r>
    <n v="18933"/>
    <d v="2023-12-26T23:35:29"/>
    <s v="Sudan"/>
    <n v="174667.5"/>
    <s v="Engie"/>
    <x v="109"/>
  </r>
  <r>
    <n v="18934"/>
    <d v="2023-11-02T10:01:43"/>
    <s v="United States"/>
    <n v="96928"/>
    <s v="Ascension"/>
    <x v="0"/>
  </r>
  <r>
    <n v="18934"/>
    <d v="2023-11-02T10:01:43"/>
    <s v="United States"/>
    <n v="96928"/>
    <s v="Ascension"/>
    <x v="16"/>
  </r>
  <r>
    <n v="18934"/>
    <d v="2023-11-02T10:01:43"/>
    <s v="United States"/>
    <n v="96928"/>
    <s v="Ascension"/>
    <x v="4"/>
  </r>
  <r>
    <n v="18934"/>
    <d v="2023-11-02T10:01:43"/>
    <s v="United States"/>
    <n v="96928"/>
    <s v="Ascension"/>
    <x v="40"/>
  </r>
  <r>
    <n v="18935"/>
    <d v="2023-09-30T12:00:12"/>
    <s v="United States"/>
    <n v="65499.203491210945"/>
    <s v="Direct Source"/>
    <x v="33"/>
  </r>
  <r>
    <n v="18935"/>
    <d v="2023-09-30T12:00:12"/>
    <s v="United States"/>
    <n v="65499.203491210945"/>
    <s v="Direct Source"/>
    <x v="0"/>
  </r>
  <r>
    <n v="18935"/>
    <d v="2023-09-30T12:00:12"/>
    <s v="United States"/>
    <n v="65499.203491210945"/>
    <s v="Direct Source"/>
    <x v="83"/>
  </r>
  <r>
    <n v="18935"/>
    <d v="2023-09-30T12:00:12"/>
    <s v="United States"/>
    <n v="65499.203491210945"/>
    <s v="Direct Source"/>
    <x v="35"/>
  </r>
  <r>
    <n v="18935"/>
    <d v="2023-09-30T12:00:12"/>
    <s v="United States"/>
    <n v="65499.203491210945"/>
    <s v="Direct Source"/>
    <x v="162"/>
  </r>
  <r>
    <n v="18935"/>
    <d v="2023-09-30T12:00:12"/>
    <s v="United States"/>
    <n v="65499.203491210945"/>
    <s v="Direct Source"/>
    <x v="40"/>
  </r>
  <r>
    <n v="18936"/>
    <d v="2023-12-23T12:00:01"/>
    <s v="United States"/>
    <n v="81311.5"/>
    <s v="Boston Children's Hospital"/>
    <x v="0"/>
  </r>
  <r>
    <n v="18936"/>
    <d v="2023-12-23T12:00:01"/>
    <s v="United States"/>
    <n v="81311.5"/>
    <s v="Boston Children's Hospital"/>
    <x v="4"/>
  </r>
  <r>
    <n v="18937"/>
    <d v="2023-10-09T13:00:38"/>
    <s v="United States"/>
    <n v="72500"/>
    <s v="National FinTech Engineering"/>
    <x v="0"/>
  </r>
  <r>
    <n v="18937"/>
    <d v="2023-10-09T13:00:38"/>
    <s v="United States"/>
    <n v="72500"/>
    <s v="National FinTech Engineering"/>
    <x v="40"/>
  </r>
  <r>
    <n v="18937"/>
    <d v="2023-10-09T13:00:38"/>
    <s v="United States"/>
    <n v="72500"/>
    <s v="National FinTech Engineering"/>
    <x v="82"/>
  </r>
  <r>
    <n v="18938"/>
    <d v="2023-08-08T18:00:56"/>
    <s v="United States"/>
    <n v="72800"/>
    <s v="22nd Century Technologies, Inc."/>
    <x v="40"/>
  </r>
  <r>
    <n v="18940"/>
    <d v="2023-10-17T13:41:41"/>
    <s v="United States"/>
    <n v="145600"/>
    <s v="Primary Talent Partners"/>
    <x v="1"/>
  </r>
  <r>
    <n v="18941"/>
    <d v="2023-03-06T14:03:44"/>
    <s v="United Kingdom"/>
    <n v="88128"/>
    <s v="6point6"/>
    <x v="1"/>
  </r>
  <r>
    <n v="18941"/>
    <d v="2023-03-06T14:03:44"/>
    <s v="United Kingdom"/>
    <n v="88128"/>
    <s v="6point6"/>
    <x v="13"/>
  </r>
  <r>
    <n v="18941"/>
    <d v="2023-03-06T14:03:44"/>
    <s v="United Kingdom"/>
    <n v="88128"/>
    <s v="6point6"/>
    <x v="12"/>
  </r>
  <r>
    <n v="18941"/>
    <d v="2023-03-06T14:03:44"/>
    <s v="United Kingdom"/>
    <n v="88128"/>
    <s v="6point6"/>
    <x v="60"/>
  </r>
  <r>
    <n v="18942"/>
    <d v="2023-05-31T22:32:29"/>
    <s v="Morocco"/>
    <n v="134241"/>
    <s v="ALTEN"/>
    <x v="0"/>
  </r>
  <r>
    <n v="18942"/>
    <d v="2023-05-31T22:32:29"/>
    <s v="Morocco"/>
    <n v="134241"/>
    <s v="ALTEN"/>
    <x v="11"/>
  </r>
  <r>
    <n v="18942"/>
    <d v="2023-05-31T22:32:29"/>
    <s v="Morocco"/>
    <n v="134241"/>
    <s v="ALTEN"/>
    <x v="10"/>
  </r>
  <r>
    <n v="18942"/>
    <d v="2023-05-31T22:32:29"/>
    <s v="Morocco"/>
    <n v="134241"/>
    <s v="ALTEN"/>
    <x v="9"/>
  </r>
  <r>
    <n v="18942"/>
    <d v="2023-05-31T22:32:29"/>
    <s v="Morocco"/>
    <n v="134241"/>
    <s v="ALTEN"/>
    <x v="27"/>
  </r>
  <r>
    <n v="18942"/>
    <d v="2023-05-31T22:32:29"/>
    <s v="Morocco"/>
    <n v="134241"/>
    <s v="ALTEN"/>
    <x v="28"/>
  </r>
  <r>
    <n v="18942"/>
    <d v="2023-05-31T22:32:29"/>
    <s v="Morocco"/>
    <n v="134241"/>
    <s v="ALTEN"/>
    <x v="6"/>
  </r>
  <r>
    <n v="18942"/>
    <d v="2023-05-31T22:32:29"/>
    <s v="Morocco"/>
    <n v="134241"/>
    <s v="ALTEN"/>
    <x v="50"/>
  </r>
  <r>
    <n v="18943"/>
    <d v="2023-08-18T20:00:53"/>
    <s v="United States"/>
    <n v="90000"/>
    <s v="Strategic Data Systems"/>
    <x v="0"/>
  </r>
  <r>
    <n v="18943"/>
    <d v="2023-08-18T20:00:53"/>
    <s v="United States"/>
    <n v="90000"/>
    <s v="Strategic Data Systems"/>
    <x v="5"/>
  </r>
  <r>
    <n v="18943"/>
    <d v="2023-08-18T20:00:53"/>
    <s v="United States"/>
    <n v="90000"/>
    <s v="Strategic Data Systems"/>
    <x v="87"/>
  </r>
  <r>
    <n v="18944"/>
    <d v="2023-04-26T20:39:53"/>
    <s v="United States"/>
    <n v="83862.5"/>
    <s v="Atlanta Regional Commission"/>
    <x v="14"/>
  </r>
  <r>
    <n v="18944"/>
    <d v="2023-04-26T20:39:53"/>
    <s v="United States"/>
    <n v="83862.5"/>
    <s v="Atlanta Regional Commission"/>
    <x v="8"/>
  </r>
  <r>
    <n v="18944"/>
    <d v="2023-04-26T20:39:53"/>
    <s v="United States"/>
    <n v="83862.5"/>
    <s v="Atlanta Regional Commission"/>
    <x v="1"/>
  </r>
  <r>
    <n v="18944"/>
    <d v="2023-04-26T20:39:53"/>
    <s v="United States"/>
    <n v="83862.5"/>
    <s v="Atlanta Regional Commission"/>
    <x v="53"/>
  </r>
  <r>
    <n v="18944"/>
    <d v="2023-04-26T20:39:53"/>
    <s v="United States"/>
    <n v="83862.5"/>
    <s v="Atlanta Regional Commission"/>
    <x v="73"/>
  </r>
  <r>
    <n v="18945"/>
    <d v="2023-01-10T15:00:13"/>
    <s v="United States"/>
    <n v="60000"/>
    <s v="Blueprint Strategic Advisory Partners"/>
    <x v="40"/>
  </r>
  <r>
    <n v="18946"/>
    <d v="2023-03-10T16:20:13"/>
    <s v="India"/>
    <n v="111175"/>
    <s v="Publicis Groupe"/>
    <x v="0"/>
  </r>
  <r>
    <n v="18946"/>
    <d v="2023-03-10T16:20:13"/>
    <s v="India"/>
    <n v="111175"/>
    <s v="Publicis Groupe"/>
    <x v="81"/>
  </r>
  <r>
    <n v="18946"/>
    <d v="2023-03-10T16:20:13"/>
    <s v="India"/>
    <n v="111175"/>
    <s v="Publicis Groupe"/>
    <x v="40"/>
  </r>
  <r>
    <n v="18946"/>
    <d v="2023-03-10T16:20:13"/>
    <s v="India"/>
    <n v="111175"/>
    <s v="Publicis Groupe"/>
    <x v="82"/>
  </r>
  <r>
    <n v="18947"/>
    <d v="2023-07-31T17:33:50"/>
    <s v="Australia"/>
    <n v="157500"/>
    <s v="THE ICONIC"/>
    <x v="1"/>
  </r>
  <r>
    <n v="18947"/>
    <d v="2023-07-31T17:33:50"/>
    <s v="Australia"/>
    <n v="157500"/>
    <s v="THE ICONIC"/>
    <x v="0"/>
  </r>
  <r>
    <n v="18947"/>
    <d v="2023-07-31T17:33:50"/>
    <s v="Australia"/>
    <n v="157500"/>
    <s v="THE ICONIC"/>
    <x v="14"/>
  </r>
  <r>
    <n v="18947"/>
    <d v="2023-07-31T17:33:50"/>
    <s v="Australia"/>
    <n v="157500"/>
    <s v="THE ICONIC"/>
    <x v="16"/>
  </r>
  <r>
    <n v="18947"/>
    <d v="2023-07-31T17:33:50"/>
    <s v="Australia"/>
    <n v="157500"/>
    <s v="THE ICONIC"/>
    <x v="2"/>
  </r>
  <r>
    <n v="18947"/>
    <d v="2023-07-31T17:33:50"/>
    <s v="Australia"/>
    <n v="157500"/>
    <s v="THE ICONIC"/>
    <x v="27"/>
  </r>
  <r>
    <n v="18948"/>
    <d v="2023-03-22T10:23:44"/>
    <s v="United States"/>
    <n v="90000"/>
    <s v="American International Group"/>
    <x v="0"/>
  </r>
  <r>
    <n v="18948"/>
    <d v="2023-03-22T10:23:44"/>
    <s v="United States"/>
    <n v="90000"/>
    <s v="American International Group"/>
    <x v="1"/>
  </r>
  <r>
    <n v="18948"/>
    <d v="2023-03-22T10:23:44"/>
    <s v="United States"/>
    <n v="90000"/>
    <s v="American International Group"/>
    <x v="24"/>
  </r>
  <r>
    <n v="18948"/>
    <d v="2023-03-22T10:23:44"/>
    <s v="United States"/>
    <n v="90000"/>
    <s v="American International Group"/>
    <x v="2"/>
  </r>
  <r>
    <n v="18948"/>
    <d v="2023-03-22T10:23:44"/>
    <s v="United States"/>
    <n v="90000"/>
    <s v="American International Group"/>
    <x v="10"/>
  </r>
  <r>
    <n v="18948"/>
    <d v="2023-03-22T10:23:44"/>
    <s v="United States"/>
    <n v="90000"/>
    <s v="American International Group"/>
    <x v="32"/>
  </r>
  <r>
    <n v="18948"/>
    <d v="2023-03-22T10:23:44"/>
    <s v="United States"/>
    <n v="90000"/>
    <s v="American International Group"/>
    <x v="82"/>
  </r>
  <r>
    <n v="18949"/>
    <d v="2023-08-10T12:01:01"/>
    <s v="United States"/>
    <n v="55338.39904785157"/>
    <s v="Molina Healthcare"/>
    <x v="0"/>
  </r>
  <r>
    <n v="18949"/>
    <d v="2023-08-10T12:01:01"/>
    <s v="United States"/>
    <n v="55338.39904785157"/>
    <s v="Molina Healthcare"/>
    <x v="5"/>
  </r>
  <r>
    <n v="18950"/>
    <d v="2023-01-09T23:01:14"/>
    <s v="United States"/>
    <n v="93600"/>
    <s v="Avispa Technology"/>
    <x v="0"/>
  </r>
  <r>
    <n v="18951"/>
    <d v="2023-10-23T23:55:27"/>
    <s v="United States"/>
    <n v="49920"/>
    <s v="NextGen Services"/>
    <x v="41"/>
  </r>
  <r>
    <n v="18951"/>
    <d v="2023-10-23T23:55:27"/>
    <s v="United States"/>
    <n v="49920"/>
    <s v="NextGen Services"/>
    <x v="41"/>
  </r>
  <r>
    <n v="18952"/>
    <d v="2023-08-31T11:47:28"/>
    <s v="Hungary"/>
    <n v="147500"/>
    <s v="Deutsche Telekom IT Solutions"/>
    <x v="44"/>
  </r>
  <r>
    <n v="18952"/>
    <d v="2023-08-31T11:47:28"/>
    <s v="Hungary"/>
    <n v="147500"/>
    <s v="Deutsche Telekom IT Solutions"/>
    <x v="1"/>
  </r>
  <r>
    <n v="18952"/>
    <d v="2023-08-31T11:47:28"/>
    <s v="Hungary"/>
    <n v="147500"/>
    <s v="Deutsche Telekom IT Solutions"/>
    <x v="8"/>
  </r>
  <r>
    <n v="18952"/>
    <d v="2023-08-31T11:47:28"/>
    <s v="Hungary"/>
    <n v="147500"/>
    <s v="Deutsche Telekom IT Solutions"/>
    <x v="38"/>
  </r>
  <r>
    <n v="18952"/>
    <d v="2023-08-31T11:47:28"/>
    <s v="Hungary"/>
    <n v="147500"/>
    <s v="Deutsche Telekom IT Solutions"/>
    <x v="55"/>
  </r>
  <r>
    <n v="18952"/>
    <d v="2023-08-31T11:47:28"/>
    <s v="Hungary"/>
    <n v="147500"/>
    <s v="Deutsche Telekom IT Solutions"/>
    <x v="54"/>
  </r>
  <r>
    <n v="18953"/>
    <d v="2023-12-19T13:01:16"/>
    <s v="United States"/>
    <n v="100000"/>
    <s v="AssistRx"/>
    <x v="0"/>
  </r>
  <r>
    <n v="18953"/>
    <d v="2023-12-19T13:01:16"/>
    <s v="United States"/>
    <n v="100000"/>
    <s v="AssistRx"/>
    <x v="40"/>
  </r>
  <r>
    <n v="18953"/>
    <d v="2023-12-19T13:01:16"/>
    <s v="United States"/>
    <n v="100000"/>
    <s v="AssistRx"/>
    <x v="4"/>
  </r>
  <r>
    <n v="18954"/>
    <d v="2023-10-11T16:05:51"/>
    <s v="United States"/>
    <n v="112500"/>
    <s v="Yoh, A Day &amp; Zimmermann Company"/>
    <x v="0"/>
  </r>
  <r>
    <n v="18954"/>
    <d v="2023-10-11T16:05:51"/>
    <s v="United States"/>
    <n v="112500"/>
    <s v="Yoh, A Day &amp; Zimmermann Company"/>
    <x v="7"/>
  </r>
  <r>
    <n v="18954"/>
    <d v="2023-10-11T16:05:51"/>
    <s v="United States"/>
    <n v="112500"/>
    <s v="Yoh, A Day &amp; Zimmermann Company"/>
    <x v="1"/>
  </r>
  <r>
    <n v="18954"/>
    <d v="2023-10-11T16:05:51"/>
    <s v="United States"/>
    <n v="112500"/>
    <s v="Yoh, A Day &amp; Zimmermann Company"/>
    <x v="36"/>
  </r>
  <r>
    <n v="18954"/>
    <d v="2023-10-11T16:05:51"/>
    <s v="United States"/>
    <n v="112500"/>
    <s v="Yoh, A Day &amp; Zimmermann Company"/>
    <x v="38"/>
  </r>
  <r>
    <n v="18954"/>
    <d v="2023-10-11T16:05:51"/>
    <s v="United States"/>
    <n v="112500"/>
    <s v="Yoh, A Day &amp; Zimmermann Company"/>
    <x v="26"/>
  </r>
  <r>
    <n v="18954"/>
    <d v="2023-10-11T16:05:51"/>
    <s v="United States"/>
    <n v="112500"/>
    <s v="Yoh, A Day &amp; Zimmermann Company"/>
    <x v="62"/>
  </r>
  <r>
    <n v="18954"/>
    <d v="2023-10-11T16:05:51"/>
    <s v="United States"/>
    <n v="112500"/>
    <s v="Yoh, A Day &amp; Zimmermann Company"/>
    <x v="27"/>
  </r>
  <r>
    <n v="18954"/>
    <d v="2023-10-11T16:05:51"/>
    <s v="United States"/>
    <n v="112500"/>
    <s v="Yoh, A Day &amp; Zimmermann Company"/>
    <x v="6"/>
  </r>
  <r>
    <n v="18954"/>
    <d v="2023-10-11T16:05:51"/>
    <s v="United States"/>
    <n v="112500"/>
    <s v="Yoh, A Day &amp; Zimmermann Company"/>
    <x v="65"/>
  </r>
  <r>
    <n v="18955"/>
    <d v="2023-08-10T09:40:42"/>
    <s v="Mexico"/>
    <n v="99150"/>
    <s v="Verisk"/>
    <x v="1"/>
  </r>
  <r>
    <n v="18955"/>
    <d v="2023-08-10T09:40:42"/>
    <s v="Mexico"/>
    <n v="99150"/>
    <s v="Verisk"/>
    <x v="14"/>
  </r>
  <r>
    <n v="18955"/>
    <d v="2023-08-10T09:40:42"/>
    <s v="Mexico"/>
    <n v="99150"/>
    <s v="Verisk"/>
    <x v="40"/>
  </r>
  <r>
    <n v="18957"/>
    <d v="2023-09-24T16:26:06"/>
    <s v="United States"/>
    <n v="85152"/>
    <s v="Get It Recruit - Marketing"/>
    <x v="1"/>
  </r>
  <r>
    <n v="18957"/>
    <d v="2023-09-24T16:26:06"/>
    <s v="United States"/>
    <n v="85152"/>
    <s v="Get It Recruit - Marketing"/>
    <x v="2"/>
  </r>
  <r>
    <n v="18958"/>
    <d v="2023-10-03T17:02:28"/>
    <s v="United States"/>
    <n v="152650"/>
    <s v="Booz Allen Hamilton"/>
    <x v="14"/>
  </r>
  <r>
    <n v="18958"/>
    <d v="2023-10-03T17:02:28"/>
    <s v="United States"/>
    <n v="152650"/>
    <s v="Booz Allen Hamilton"/>
    <x v="1"/>
  </r>
  <r>
    <n v="18958"/>
    <d v="2023-10-03T17:02:28"/>
    <s v="United States"/>
    <n v="152650"/>
    <s v="Booz Allen Hamilton"/>
    <x v="8"/>
  </r>
  <r>
    <n v="18958"/>
    <d v="2023-10-03T17:02:28"/>
    <s v="United States"/>
    <n v="152650"/>
    <s v="Booz Allen Hamilton"/>
    <x v="0"/>
  </r>
  <r>
    <n v="18958"/>
    <d v="2023-10-03T17:02:28"/>
    <s v="United States"/>
    <n v="152650"/>
    <s v="Booz Allen Hamilton"/>
    <x v="52"/>
  </r>
  <r>
    <n v="18958"/>
    <d v="2023-10-03T17:02:28"/>
    <s v="United States"/>
    <n v="152650"/>
    <s v="Booz Allen Hamilton"/>
    <x v="4"/>
  </r>
  <r>
    <n v="18958"/>
    <d v="2023-10-03T17:02:28"/>
    <s v="United States"/>
    <n v="152650"/>
    <s v="Booz Allen Hamilton"/>
    <x v="40"/>
  </r>
  <r>
    <n v="18959"/>
    <d v="2023-12-04T16:38:40"/>
    <s v="United States"/>
    <n v="104000"/>
    <s v="Snaprecruit.com"/>
    <x v="5"/>
  </r>
  <r>
    <n v="18960"/>
    <d v="2023-06-15T19:02:26"/>
    <s v="Sudan"/>
    <n v="72800"/>
    <s v="TotalMed Medfi"/>
    <x v="40"/>
  </r>
  <r>
    <n v="18961"/>
    <d v="2023-06-23T00:05:42"/>
    <s v="United States"/>
    <n v="115000"/>
    <s v="Intuitive Surgical"/>
    <x v="1"/>
  </r>
  <r>
    <n v="18961"/>
    <d v="2023-06-23T00:05:42"/>
    <s v="United States"/>
    <n v="115000"/>
    <s v="Intuitive Surgical"/>
    <x v="14"/>
  </r>
  <r>
    <n v="18961"/>
    <d v="2023-06-23T00:05:42"/>
    <s v="United States"/>
    <n v="115000"/>
    <s v="Intuitive Surgical"/>
    <x v="0"/>
  </r>
  <r>
    <n v="18961"/>
    <d v="2023-06-23T00:05:42"/>
    <s v="United States"/>
    <n v="115000"/>
    <s v="Intuitive Surgical"/>
    <x v="4"/>
  </r>
  <r>
    <n v="18962"/>
    <d v="2023-02-07T19:28:00"/>
    <s v="Greece"/>
    <n v="98500"/>
    <s v="Viva Wallet"/>
    <x v="0"/>
  </r>
  <r>
    <n v="18962"/>
    <d v="2023-02-07T19:28:00"/>
    <s v="Greece"/>
    <n v="98500"/>
    <s v="Viva Wallet"/>
    <x v="26"/>
  </r>
  <r>
    <n v="18962"/>
    <d v="2023-02-07T19:28:00"/>
    <s v="Greece"/>
    <n v="98500"/>
    <s v="Viva Wallet"/>
    <x v="5"/>
  </r>
  <r>
    <n v="18963"/>
    <d v="2023-10-16T20:01:05"/>
    <s v="United States"/>
    <n v="82500"/>
    <s v="Robert Half"/>
    <x v="33"/>
  </r>
  <r>
    <n v="18963"/>
    <d v="2023-10-16T20:01:05"/>
    <s v="United States"/>
    <n v="82500"/>
    <s v="Robert Half"/>
    <x v="65"/>
  </r>
  <r>
    <n v="18965"/>
    <d v="2023-09-21T14:02:15"/>
    <s v="United States"/>
    <n v="152000"/>
    <s v="CVS Health"/>
    <x v="33"/>
  </r>
  <r>
    <n v="18965"/>
    <d v="2023-09-21T14:02:15"/>
    <s v="United States"/>
    <n v="152000"/>
    <s v="CVS Health"/>
    <x v="0"/>
  </r>
  <r>
    <n v="18965"/>
    <d v="2023-09-21T14:02:15"/>
    <s v="United States"/>
    <n v="152000"/>
    <s v="CVS Health"/>
    <x v="1"/>
  </r>
  <r>
    <n v="18965"/>
    <d v="2023-09-21T14:02:15"/>
    <s v="United States"/>
    <n v="152000"/>
    <s v="CVS Health"/>
    <x v="24"/>
  </r>
  <r>
    <n v="18966"/>
    <d v="2023-05-06T06:05:14"/>
    <s v="United States"/>
    <n v="121400"/>
    <s v="Lowe's Companies"/>
    <x v="1"/>
  </r>
  <r>
    <n v="18966"/>
    <d v="2023-05-06T06:05:14"/>
    <s v="United States"/>
    <n v="121400"/>
    <s v="Lowe's Companies"/>
    <x v="8"/>
  </r>
  <r>
    <n v="18966"/>
    <d v="2023-05-06T06:05:14"/>
    <s v="United States"/>
    <n v="121400"/>
    <s v="Lowe's Companies"/>
    <x v="42"/>
  </r>
  <r>
    <n v="18966"/>
    <d v="2023-05-06T06:05:14"/>
    <s v="United States"/>
    <n v="121400"/>
    <s v="Lowe's Companies"/>
    <x v="0"/>
  </r>
  <r>
    <n v="18966"/>
    <d v="2023-05-06T06:05:14"/>
    <s v="United States"/>
    <n v="121400"/>
    <s v="Lowe's Companies"/>
    <x v="60"/>
  </r>
  <r>
    <n v="18966"/>
    <d v="2023-05-06T06:05:14"/>
    <s v="United States"/>
    <n v="121400"/>
    <s v="Lowe's Companies"/>
    <x v="59"/>
  </r>
  <r>
    <n v="18966"/>
    <d v="2023-05-06T06:05:14"/>
    <s v="United States"/>
    <n v="121400"/>
    <s v="Lowe's Companies"/>
    <x v="11"/>
  </r>
  <r>
    <n v="18966"/>
    <d v="2023-05-06T06:05:14"/>
    <s v="United States"/>
    <n v="121400"/>
    <s v="Lowe's Companies"/>
    <x v="10"/>
  </r>
  <r>
    <n v="18966"/>
    <d v="2023-05-06T06:05:14"/>
    <s v="United States"/>
    <n v="121400"/>
    <s v="Lowe's Companies"/>
    <x v="28"/>
  </r>
  <r>
    <n v="18968"/>
    <d v="2023-10-13T12:02:26"/>
    <s v="United States"/>
    <n v="193440"/>
    <s v="Eliassen Group"/>
    <x v="1"/>
  </r>
  <r>
    <n v="18968"/>
    <d v="2023-10-13T12:02:26"/>
    <s v="United States"/>
    <n v="193440"/>
    <s v="Eliassen Group"/>
    <x v="0"/>
  </r>
  <r>
    <n v="18968"/>
    <d v="2023-10-13T12:02:26"/>
    <s v="United States"/>
    <n v="193440"/>
    <s v="Eliassen Group"/>
    <x v="2"/>
  </r>
  <r>
    <n v="18968"/>
    <d v="2023-10-13T12:02:26"/>
    <s v="United States"/>
    <n v="193440"/>
    <s v="Eliassen Group"/>
    <x v="51"/>
  </r>
  <r>
    <n v="18968"/>
    <d v="2023-10-13T12:02:26"/>
    <s v="United States"/>
    <n v="193440"/>
    <s v="Eliassen Group"/>
    <x v="32"/>
  </r>
  <r>
    <n v="18969"/>
    <d v="2023-03-17T12:00:37"/>
    <s v="United States"/>
    <n v="90000"/>
    <s v="Wipro"/>
    <x v="0"/>
  </r>
  <r>
    <n v="18969"/>
    <d v="2023-03-17T12:00:37"/>
    <s v="United States"/>
    <n v="90000"/>
    <s v="Wipro"/>
    <x v="40"/>
  </r>
  <r>
    <n v="18970"/>
    <d v="2023-10-30T20:30:41"/>
    <s v="Sudan"/>
    <n v="65062.397460937507"/>
    <s v="Bristol Myers Squibb"/>
    <x v="0"/>
  </r>
  <r>
    <n v="18970"/>
    <d v="2023-10-30T20:30:41"/>
    <s v="Sudan"/>
    <n v="65062.397460937507"/>
    <s v="Bristol Myers Squibb"/>
    <x v="1"/>
  </r>
  <r>
    <n v="18970"/>
    <d v="2023-10-30T20:30:41"/>
    <s v="Sudan"/>
    <n v="65062.397460937507"/>
    <s v="Bristol Myers Squibb"/>
    <x v="14"/>
  </r>
  <r>
    <n v="18970"/>
    <d v="2023-10-30T20:30:41"/>
    <s v="Sudan"/>
    <n v="65062.397460937507"/>
    <s v="Bristol Myers Squibb"/>
    <x v="109"/>
  </r>
  <r>
    <n v="18970"/>
    <d v="2023-10-30T20:30:41"/>
    <s v="Sudan"/>
    <n v="65062.397460937507"/>
    <s v="Bristol Myers Squibb"/>
    <x v="40"/>
  </r>
  <r>
    <n v="18972"/>
    <d v="2023-10-10T14:02:34"/>
    <s v="United States"/>
    <n v="117520"/>
    <s v="Actalent"/>
    <x v="1"/>
  </r>
  <r>
    <n v="18972"/>
    <d v="2023-10-10T14:02:34"/>
    <s v="United States"/>
    <n v="117520"/>
    <s v="Actalent"/>
    <x v="2"/>
  </r>
  <r>
    <n v="18972"/>
    <d v="2023-10-10T14:02:34"/>
    <s v="United States"/>
    <n v="117520"/>
    <s v="Actalent"/>
    <x v="26"/>
  </r>
  <r>
    <n v="18972"/>
    <d v="2023-10-10T14:02:34"/>
    <s v="United States"/>
    <n v="117520"/>
    <s v="Actalent"/>
    <x v="56"/>
  </r>
  <r>
    <n v="18972"/>
    <d v="2023-10-10T14:02:34"/>
    <s v="United States"/>
    <n v="117520"/>
    <s v="Actalent"/>
    <x v="49"/>
  </r>
  <r>
    <n v="18973"/>
    <d v="2023-04-28T19:02:12"/>
    <s v="United States"/>
    <n v="52000"/>
    <s v="Randstad General Staffing"/>
    <x v="40"/>
  </r>
  <r>
    <n v="18973"/>
    <d v="2023-04-28T19:02:12"/>
    <s v="United States"/>
    <n v="52000"/>
    <s v="Randstad General Staffing"/>
    <x v="109"/>
  </r>
  <r>
    <n v="18974"/>
    <d v="2023-12-15T22:08:18"/>
    <s v="United States"/>
    <n v="169072.8076171875"/>
    <s v="Tailored Management - TMI"/>
    <x v="0"/>
  </r>
  <r>
    <n v="18974"/>
    <d v="2023-12-15T22:08:18"/>
    <s v="United States"/>
    <n v="169072.8076171875"/>
    <s v="Tailored Management - TMI"/>
    <x v="1"/>
  </r>
  <r>
    <n v="18974"/>
    <d v="2023-12-15T22:08:18"/>
    <s v="United States"/>
    <n v="169072.8076171875"/>
    <s v="Tailored Management - TMI"/>
    <x v="2"/>
  </r>
  <r>
    <n v="18974"/>
    <d v="2023-12-15T22:08:18"/>
    <s v="United States"/>
    <n v="169072.8076171875"/>
    <s v="Tailored Management - TMI"/>
    <x v="39"/>
  </r>
  <r>
    <n v="18974"/>
    <d v="2023-12-15T22:08:18"/>
    <s v="United States"/>
    <n v="169072.8076171875"/>
    <s v="Tailored Management - TMI"/>
    <x v="24"/>
  </r>
  <r>
    <n v="18974"/>
    <d v="2023-12-15T22:08:18"/>
    <s v="United States"/>
    <n v="169072.8076171875"/>
    <s v="Tailored Management - TMI"/>
    <x v="9"/>
  </r>
  <r>
    <n v="18974"/>
    <d v="2023-12-15T22:08:18"/>
    <s v="United States"/>
    <n v="169072.8076171875"/>
    <s v="Tailored Management - TMI"/>
    <x v="10"/>
  </r>
  <r>
    <n v="18974"/>
    <d v="2023-12-15T22:08:18"/>
    <s v="United States"/>
    <n v="169072.8076171875"/>
    <s v="Tailored Management - TMI"/>
    <x v="32"/>
  </r>
  <r>
    <n v="18974"/>
    <d v="2023-12-15T22:08:18"/>
    <s v="United States"/>
    <n v="169072.8076171875"/>
    <s v="Tailored Management - TMI"/>
    <x v="4"/>
  </r>
  <r>
    <n v="18974"/>
    <d v="2023-12-15T22:08:18"/>
    <s v="United States"/>
    <n v="169072.8076171875"/>
    <s v="Tailored Management - TMI"/>
    <x v="77"/>
  </r>
  <r>
    <n v="18974"/>
    <d v="2023-12-15T22:08:18"/>
    <s v="United States"/>
    <n v="169072.8076171875"/>
    <s v="Tailored Management - TMI"/>
    <x v="5"/>
  </r>
  <r>
    <n v="18975"/>
    <d v="2023-06-25T18:42:04"/>
    <s v="United States"/>
    <n v="104000"/>
    <s v="Upwork"/>
    <x v="1"/>
  </r>
  <r>
    <n v="18975"/>
    <d v="2023-06-25T18:42:04"/>
    <s v="United States"/>
    <n v="104000"/>
    <s v="Upwork"/>
    <x v="40"/>
  </r>
  <r>
    <n v="18975"/>
    <d v="2023-06-25T18:42:04"/>
    <s v="United States"/>
    <n v="104000"/>
    <s v="Upwork"/>
    <x v="73"/>
  </r>
  <r>
    <n v="18976"/>
    <d v="2023-08-21T20:44:01"/>
    <s v="United States"/>
    <n v="99049.605712890625"/>
    <s v="Guidehouse"/>
    <x v="0"/>
  </r>
  <r>
    <n v="18976"/>
    <d v="2023-08-21T20:44:01"/>
    <s v="United States"/>
    <n v="99049.605712890625"/>
    <s v="Guidehouse"/>
    <x v="1"/>
  </r>
  <r>
    <n v="18976"/>
    <d v="2023-08-21T20:44:01"/>
    <s v="United States"/>
    <n v="99049.605712890625"/>
    <s v="Guidehouse"/>
    <x v="26"/>
  </r>
  <r>
    <n v="18976"/>
    <d v="2023-08-21T20:44:01"/>
    <s v="United States"/>
    <n v="99049.605712890625"/>
    <s v="Guidehouse"/>
    <x v="2"/>
  </r>
  <r>
    <n v="18976"/>
    <d v="2023-08-21T20:44:01"/>
    <s v="United States"/>
    <n v="99049.605712890625"/>
    <s v="Guidehouse"/>
    <x v="5"/>
  </r>
  <r>
    <n v="18976"/>
    <d v="2023-08-21T20:44:01"/>
    <s v="United States"/>
    <n v="99049.605712890625"/>
    <s v="Guidehouse"/>
    <x v="4"/>
  </r>
  <r>
    <n v="18976"/>
    <d v="2023-08-21T20:44:01"/>
    <s v="United States"/>
    <n v="99049.605712890625"/>
    <s v="Guidehouse"/>
    <x v="77"/>
  </r>
  <r>
    <n v="18978"/>
    <d v="2023-03-22T15:59:47"/>
    <s v="United States"/>
    <n v="120000"/>
    <s v="firsthand Health Inc"/>
    <x v="0"/>
  </r>
  <r>
    <n v="18978"/>
    <d v="2023-03-22T15:59:47"/>
    <s v="United States"/>
    <n v="120000"/>
    <s v="firsthand Health Inc"/>
    <x v="100"/>
  </r>
  <r>
    <n v="18978"/>
    <d v="2023-03-22T15:59:47"/>
    <s v="United States"/>
    <n v="120000"/>
    <s v="firsthand Health Inc"/>
    <x v="5"/>
  </r>
  <r>
    <n v="18978"/>
    <d v="2023-03-22T15:59:47"/>
    <s v="United States"/>
    <n v="120000"/>
    <s v="firsthand Health Inc"/>
    <x v="4"/>
  </r>
  <r>
    <n v="18979"/>
    <d v="2023-09-02T06:06:56"/>
    <s v="United States"/>
    <n v="141949.58984375"/>
    <s v="Dimensional Thinking"/>
    <x v="2"/>
  </r>
  <r>
    <n v="18979"/>
    <d v="2023-09-02T06:06:56"/>
    <s v="United States"/>
    <n v="141949.58984375"/>
    <s v="Dimensional Thinking"/>
    <x v="49"/>
  </r>
  <r>
    <n v="18980"/>
    <d v="2023-06-03T06:02:43"/>
    <s v="United States"/>
    <n v="198500"/>
    <s v="Meta"/>
    <x v="0"/>
  </r>
  <r>
    <n v="18980"/>
    <d v="2023-06-03T06:02:43"/>
    <s v="United States"/>
    <n v="198500"/>
    <s v="Meta"/>
    <x v="1"/>
  </r>
  <r>
    <n v="18980"/>
    <d v="2023-06-03T06:02:43"/>
    <s v="United States"/>
    <n v="198500"/>
    <s v="Meta"/>
    <x v="14"/>
  </r>
  <r>
    <n v="18981"/>
    <d v="2023-09-02T00:06:07"/>
    <s v="United States"/>
    <n v="145500"/>
    <s v="Peraton"/>
    <x v="0"/>
  </r>
  <r>
    <n v="18981"/>
    <d v="2023-09-02T00:06:07"/>
    <s v="United States"/>
    <n v="145500"/>
    <s v="Peraton"/>
    <x v="14"/>
  </r>
  <r>
    <n v="18981"/>
    <d v="2023-09-02T00:06:07"/>
    <s v="United States"/>
    <n v="145500"/>
    <s v="Peraton"/>
    <x v="31"/>
  </r>
  <r>
    <n v="18981"/>
    <d v="2023-09-02T00:06:07"/>
    <s v="United States"/>
    <n v="145500"/>
    <s v="Peraton"/>
    <x v="60"/>
  </r>
  <r>
    <n v="18981"/>
    <d v="2023-09-02T00:06:07"/>
    <s v="United States"/>
    <n v="145500"/>
    <s v="Peraton"/>
    <x v="65"/>
  </r>
  <r>
    <n v="18982"/>
    <d v="2023-02-21T08:21:59"/>
    <s v="United States"/>
    <n v="90000"/>
    <s v="Helen of Troy"/>
    <x v="0"/>
  </r>
  <r>
    <n v="18982"/>
    <d v="2023-02-21T08:21:59"/>
    <s v="United States"/>
    <n v="90000"/>
    <s v="Helen of Troy"/>
    <x v="99"/>
  </r>
  <r>
    <n v="18982"/>
    <d v="2023-02-21T08:21:59"/>
    <s v="United States"/>
    <n v="90000"/>
    <s v="Helen of Troy"/>
    <x v="40"/>
  </r>
  <r>
    <n v="18982"/>
    <d v="2023-02-21T08:21:59"/>
    <s v="United States"/>
    <n v="90000"/>
    <s v="Helen of Troy"/>
    <x v="162"/>
  </r>
  <r>
    <n v="18983"/>
    <d v="2023-01-19T03:25:40"/>
    <s v="South Africa"/>
    <n v="147500"/>
    <s v="Standard Bank Group"/>
    <x v="41"/>
  </r>
  <r>
    <n v="18983"/>
    <d v="2023-01-19T03:25:40"/>
    <s v="South Africa"/>
    <n v="147500"/>
    <s v="Standard Bank Group"/>
    <x v="41"/>
  </r>
  <r>
    <n v="18983"/>
    <d v="2023-01-19T03:25:40"/>
    <s v="South Africa"/>
    <n v="147500"/>
    <s v="Standard Bank Group"/>
    <x v="1"/>
  </r>
  <r>
    <n v="18983"/>
    <d v="2023-01-19T03:25:40"/>
    <s v="South Africa"/>
    <n v="147500"/>
    <s v="Standard Bank Group"/>
    <x v="0"/>
  </r>
  <r>
    <n v="18983"/>
    <d v="2023-01-19T03:25:40"/>
    <s v="South Africa"/>
    <n v="147500"/>
    <s v="Standard Bank Group"/>
    <x v="26"/>
  </r>
  <r>
    <n v="18983"/>
    <d v="2023-01-19T03:25:40"/>
    <s v="South Africa"/>
    <n v="147500"/>
    <s v="Standard Bank Group"/>
    <x v="2"/>
  </r>
  <r>
    <n v="18985"/>
    <d v="2023-01-08T06:50:46"/>
    <s v="United States"/>
    <n v="115000"/>
    <s v="Leidos"/>
    <x v="14"/>
  </r>
  <r>
    <n v="18985"/>
    <d v="2023-01-08T06:50:46"/>
    <s v="United States"/>
    <n v="115000"/>
    <s v="Leidos"/>
    <x v="1"/>
  </r>
  <r>
    <n v="18985"/>
    <d v="2023-01-08T06:50:46"/>
    <s v="United States"/>
    <n v="115000"/>
    <s v="Leidos"/>
    <x v="71"/>
  </r>
  <r>
    <n v="18985"/>
    <d v="2023-01-08T06:50:46"/>
    <s v="United States"/>
    <n v="115000"/>
    <s v="Leidos"/>
    <x v="11"/>
  </r>
  <r>
    <n v="18985"/>
    <d v="2023-01-08T06:50:46"/>
    <s v="United States"/>
    <n v="115000"/>
    <s v="Leidos"/>
    <x v="6"/>
  </r>
  <r>
    <n v="18985"/>
    <d v="2023-01-08T06:50:46"/>
    <s v="United States"/>
    <n v="115000"/>
    <s v="Leidos"/>
    <x v="167"/>
  </r>
  <r>
    <n v="18985"/>
    <d v="2023-01-08T06:50:46"/>
    <s v="United States"/>
    <n v="115000"/>
    <s v="Leidos"/>
    <x v="66"/>
  </r>
  <r>
    <n v="18986"/>
    <d v="2023-12-13T16:01:55"/>
    <s v="United States"/>
    <n v="95680"/>
    <s v="Calculated Hire"/>
    <x v="0"/>
  </r>
  <r>
    <n v="18986"/>
    <d v="2023-12-13T16:01:55"/>
    <s v="United States"/>
    <n v="95680"/>
    <s v="Calculated Hire"/>
    <x v="1"/>
  </r>
  <r>
    <n v="18986"/>
    <d v="2023-12-13T16:01:55"/>
    <s v="United States"/>
    <n v="95680"/>
    <s v="Calculated Hire"/>
    <x v="40"/>
  </r>
  <r>
    <n v="18987"/>
    <d v="2023-08-30T06:04:27"/>
    <s v="United States"/>
    <n v="148000"/>
    <s v="Adobe Inc."/>
    <x v="0"/>
  </r>
  <r>
    <n v="18987"/>
    <d v="2023-08-30T06:04:27"/>
    <s v="United States"/>
    <n v="148000"/>
    <s v="Adobe Inc."/>
    <x v="1"/>
  </r>
  <r>
    <n v="18987"/>
    <d v="2023-08-30T06:04:27"/>
    <s v="United States"/>
    <n v="148000"/>
    <s v="Adobe Inc."/>
    <x v="14"/>
  </r>
  <r>
    <n v="18987"/>
    <d v="2023-08-30T06:04:27"/>
    <s v="United States"/>
    <n v="148000"/>
    <s v="Adobe Inc."/>
    <x v="40"/>
  </r>
  <r>
    <n v="18988"/>
    <d v="2023-05-09T11:16:25"/>
    <s v="United States"/>
    <n v="150000"/>
    <s v="The Hartford Financial Services Group, Inc"/>
    <x v="1"/>
  </r>
  <r>
    <n v="18988"/>
    <d v="2023-05-09T11:16:25"/>
    <s v="United States"/>
    <n v="150000"/>
    <s v="The Hartford Financial Services Group, Inc"/>
    <x v="2"/>
  </r>
  <r>
    <n v="18988"/>
    <d v="2023-05-09T11:16:25"/>
    <s v="United States"/>
    <n v="150000"/>
    <s v="The Hartford Financial Services Group, Inc"/>
    <x v="11"/>
  </r>
  <r>
    <n v="18988"/>
    <d v="2023-05-09T11:16:25"/>
    <s v="United States"/>
    <n v="150000"/>
    <s v="The Hartford Financial Services Group, Inc"/>
    <x v="10"/>
  </r>
  <r>
    <n v="18989"/>
    <d v="2023-08-15T11:09:36"/>
    <s v="United States"/>
    <n v="125000"/>
    <s v="Verisk Analytics"/>
    <x v="1"/>
  </r>
  <r>
    <n v="18989"/>
    <d v="2023-08-15T11:09:36"/>
    <s v="United States"/>
    <n v="125000"/>
    <s v="Verisk Analytics"/>
    <x v="0"/>
  </r>
  <r>
    <n v="18989"/>
    <d v="2023-08-15T11:09:36"/>
    <s v="United States"/>
    <n v="125000"/>
    <s v="Verisk Analytics"/>
    <x v="102"/>
  </r>
  <r>
    <n v="18989"/>
    <d v="2023-08-15T11:09:36"/>
    <s v="United States"/>
    <n v="125000"/>
    <s v="Verisk Analytics"/>
    <x v="34"/>
  </r>
  <r>
    <n v="18989"/>
    <d v="2023-08-15T11:09:36"/>
    <s v="United States"/>
    <n v="125000"/>
    <s v="Verisk Analytics"/>
    <x v="36"/>
  </r>
  <r>
    <n v="18989"/>
    <d v="2023-08-15T11:09:36"/>
    <s v="United States"/>
    <n v="125000"/>
    <s v="Verisk Analytics"/>
    <x v="2"/>
  </r>
  <r>
    <n v="18989"/>
    <d v="2023-08-15T11:09:36"/>
    <s v="United States"/>
    <n v="125000"/>
    <s v="Verisk Analytics"/>
    <x v="39"/>
  </r>
  <r>
    <n v="18989"/>
    <d v="2023-08-15T11:09:36"/>
    <s v="United States"/>
    <n v="125000"/>
    <s v="Verisk Analytics"/>
    <x v="75"/>
  </r>
  <r>
    <n v="18990"/>
    <d v="2023-06-09T17:17:28"/>
    <s v="Sweden"/>
    <n v="90670"/>
    <s v="Etraveli Group"/>
    <x v="1"/>
  </r>
  <r>
    <n v="18990"/>
    <d v="2023-06-09T17:17:28"/>
    <s v="Sweden"/>
    <n v="90670"/>
    <s v="Etraveli Group"/>
    <x v="0"/>
  </r>
  <r>
    <n v="18990"/>
    <d v="2023-06-09T17:17:28"/>
    <s v="Sweden"/>
    <n v="90670"/>
    <s v="Etraveli Group"/>
    <x v="59"/>
  </r>
  <r>
    <n v="18990"/>
    <d v="2023-06-09T17:17:28"/>
    <s v="Sweden"/>
    <n v="90670"/>
    <s v="Etraveli Group"/>
    <x v="60"/>
  </r>
  <r>
    <n v="18990"/>
    <d v="2023-06-09T17:17:28"/>
    <s v="Sweden"/>
    <n v="90670"/>
    <s v="Etraveli Group"/>
    <x v="21"/>
  </r>
  <r>
    <n v="18990"/>
    <d v="2023-06-09T17:17:28"/>
    <s v="Sweden"/>
    <n v="90670"/>
    <s v="Etraveli Group"/>
    <x v="22"/>
  </r>
  <r>
    <n v="18990"/>
    <d v="2023-06-09T17:17:28"/>
    <s v="Sweden"/>
    <n v="90670"/>
    <s v="Etraveli Group"/>
    <x v="18"/>
  </r>
  <r>
    <n v="18990"/>
    <d v="2023-06-09T17:17:28"/>
    <s v="Sweden"/>
    <n v="90670"/>
    <s v="Etraveli Group"/>
    <x v="13"/>
  </r>
  <r>
    <n v="18990"/>
    <d v="2023-06-09T17:17:28"/>
    <s v="Sweden"/>
    <n v="90670"/>
    <s v="Etraveli Group"/>
    <x v="12"/>
  </r>
  <r>
    <n v="18992"/>
    <d v="2023-03-16T23:03:49"/>
    <s v="United States"/>
    <n v="137500"/>
    <s v="Recruiting from Scratch"/>
    <x v="0"/>
  </r>
  <r>
    <n v="18992"/>
    <d v="2023-03-16T23:03:49"/>
    <s v="United States"/>
    <n v="137500"/>
    <s v="Recruiting from Scratch"/>
    <x v="59"/>
  </r>
  <r>
    <n v="18992"/>
    <d v="2023-03-16T23:03:49"/>
    <s v="United States"/>
    <n v="137500"/>
    <s v="Recruiting from Scratch"/>
    <x v="60"/>
  </r>
  <r>
    <n v="18992"/>
    <d v="2023-03-16T23:03:49"/>
    <s v="United States"/>
    <n v="137500"/>
    <s v="Recruiting from Scratch"/>
    <x v="86"/>
  </r>
  <r>
    <n v="18992"/>
    <d v="2023-03-16T23:03:49"/>
    <s v="United States"/>
    <n v="137500"/>
    <s v="Recruiting from Scratch"/>
    <x v="6"/>
  </r>
  <r>
    <n v="18993"/>
    <d v="2023-08-07T06:47:08"/>
    <s v="United States"/>
    <n v="124800"/>
    <s v="TalentBurst, Inc."/>
    <x v="1"/>
  </r>
  <r>
    <n v="18993"/>
    <d v="2023-08-07T06:47:08"/>
    <s v="United States"/>
    <n v="124800"/>
    <s v="TalentBurst, Inc."/>
    <x v="2"/>
  </r>
  <r>
    <n v="18993"/>
    <d v="2023-08-07T06:47:08"/>
    <s v="United States"/>
    <n v="124800"/>
    <s v="TalentBurst, Inc."/>
    <x v="39"/>
  </r>
  <r>
    <n v="18994"/>
    <d v="2023-06-22T16:00:56"/>
    <s v="United States"/>
    <n v="179920"/>
    <s v="Catapult Solutions Group"/>
    <x v="52"/>
  </r>
  <r>
    <n v="18994"/>
    <d v="2023-06-22T16:00:56"/>
    <s v="United States"/>
    <n v="179920"/>
    <s v="Catapult Solutions Group"/>
    <x v="0"/>
  </r>
  <r>
    <n v="18994"/>
    <d v="2023-06-22T16:00:56"/>
    <s v="United States"/>
    <n v="179920"/>
    <s v="Catapult Solutions Group"/>
    <x v="36"/>
  </r>
  <r>
    <n v="18994"/>
    <d v="2023-06-22T16:00:56"/>
    <s v="United States"/>
    <n v="179920"/>
    <s v="Catapult Solutions Group"/>
    <x v="4"/>
  </r>
  <r>
    <n v="18994"/>
    <d v="2023-06-22T16:00:56"/>
    <s v="United States"/>
    <n v="179920"/>
    <s v="Catapult Solutions Group"/>
    <x v="40"/>
  </r>
  <r>
    <n v="18994"/>
    <d v="2023-06-22T16:00:56"/>
    <s v="United States"/>
    <n v="179920"/>
    <s v="Catapult Solutions Group"/>
    <x v="5"/>
  </r>
  <r>
    <n v="18995"/>
    <d v="2023-05-04T08:43:59"/>
    <s v="United States"/>
    <n v="60000"/>
    <s v="Infinity Marketing Solutions Inc"/>
    <x v="1"/>
  </r>
  <r>
    <n v="18995"/>
    <d v="2023-05-04T08:43:59"/>
    <s v="United States"/>
    <n v="60000"/>
    <s v="Infinity Marketing Solutions Inc"/>
    <x v="0"/>
  </r>
  <r>
    <n v="18995"/>
    <d v="2023-05-04T08:43:59"/>
    <s v="United States"/>
    <n v="60000"/>
    <s v="Infinity Marketing Solutions Inc"/>
    <x v="4"/>
  </r>
  <r>
    <n v="18995"/>
    <d v="2023-05-04T08:43:59"/>
    <s v="United States"/>
    <n v="60000"/>
    <s v="Infinity Marketing Solutions Inc"/>
    <x v="40"/>
  </r>
  <r>
    <n v="18996"/>
    <d v="2023-10-28T07:02:14"/>
    <s v="United States"/>
    <n v="215642.5"/>
    <s v="F. Hoffmann-La Roche AG"/>
    <x v="14"/>
  </r>
  <r>
    <n v="18997"/>
    <d v="2023-10-20T02:23:51"/>
    <s v="United States"/>
    <n v="143310.59375"/>
    <s v="Los Angeles County Department of Human Resources"/>
    <x v="14"/>
  </r>
  <r>
    <n v="18997"/>
    <d v="2023-10-20T02:23:51"/>
    <s v="United States"/>
    <n v="143310.59375"/>
    <s v="Los Angeles County Department of Human Resources"/>
    <x v="15"/>
  </r>
  <r>
    <n v="18997"/>
    <d v="2023-10-20T02:23:51"/>
    <s v="United States"/>
    <n v="143310.59375"/>
    <s v="Los Angeles County Department of Human Resources"/>
    <x v="35"/>
  </r>
  <r>
    <n v="18998"/>
    <d v="2023-06-06T09:03:10"/>
    <s v="United States"/>
    <n v="150000"/>
    <s v="Wells Fargo"/>
    <x v="104"/>
  </r>
  <r>
    <n v="18998"/>
    <d v="2023-06-06T09:03:10"/>
    <s v="United States"/>
    <n v="150000"/>
    <s v="Wells Fargo"/>
    <x v="93"/>
  </r>
  <r>
    <n v="18998"/>
    <d v="2023-06-06T09:03:10"/>
    <s v="United States"/>
    <n v="150000"/>
    <s v="Wells Fargo"/>
    <x v="66"/>
  </r>
  <r>
    <n v="18999"/>
    <d v="2023-08-29T12:09:42"/>
    <s v="United States"/>
    <n v="90000"/>
    <s v="eClinical Solutions"/>
    <x v="0"/>
  </r>
  <r>
    <n v="18999"/>
    <d v="2023-08-29T12:09:42"/>
    <s v="United States"/>
    <n v="90000"/>
    <s v="eClinical Solutions"/>
    <x v="102"/>
  </r>
  <r>
    <n v="18999"/>
    <d v="2023-08-29T12:09:42"/>
    <s v="United States"/>
    <n v="90000"/>
    <s v="eClinical Solutions"/>
    <x v="89"/>
  </r>
  <r>
    <n v="18999"/>
    <d v="2023-08-29T12:09:42"/>
    <s v="United States"/>
    <n v="90000"/>
    <s v="eClinical Solutions"/>
    <x v="1"/>
  </r>
  <r>
    <n v="18999"/>
    <d v="2023-08-29T12:09:42"/>
    <s v="United States"/>
    <n v="90000"/>
    <s v="eClinical Solutions"/>
    <x v="14"/>
  </r>
  <r>
    <n v="18999"/>
    <d v="2023-08-29T12:09:42"/>
    <s v="United States"/>
    <n v="90000"/>
    <s v="eClinical Solutions"/>
    <x v="8"/>
  </r>
  <r>
    <n v="18999"/>
    <d v="2023-08-29T12:09:42"/>
    <s v="United States"/>
    <n v="90000"/>
    <s v="eClinical Solutions"/>
    <x v="68"/>
  </r>
  <r>
    <n v="18999"/>
    <d v="2023-08-29T12:09:42"/>
    <s v="United States"/>
    <n v="90000"/>
    <s v="eClinical Solutions"/>
    <x v="36"/>
  </r>
  <r>
    <n v="18999"/>
    <d v="2023-08-29T12:09:42"/>
    <s v="United States"/>
    <n v="90000"/>
    <s v="eClinical Solutions"/>
    <x v="83"/>
  </r>
  <r>
    <n v="18999"/>
    <d v="2023-08-29T12:09:42"/>
    <s v="United States"/>
    <n v="90000"/>
    <s v="eClinical Solutions"/>
    <x v="38"/>
  </r>
  <r>
    <n v="18999"/>
    <d v="2023-08-29T12:09:42"/>
    <s v="United States"/>
    <n v="90000"/>
    <s v="eClinical Solutions"/>
    <x v="2"/>
  </r>
  <r>
    <n v="18999"/>
    <d v="2023-08-29T12:09:42"/>
    <s v="United States"/>
    <n v="90000"/>
    <s v="eClinical Solutions"/>
    <x v="26"/>
  </r>
  <r>
    <n v="18999"/>
    <d v="2023-08-29T12:09:42"/>
    <s v="United States"/>
    <n v="90000"/>
    <s v="eClinical Solutions"/>
    <x v="10"/>
  </r>
  <r>
    <n v="18999"/>
    <d v="2023-08-29T12:09:42"/>
    <s v="United States"/>
    <n v="90000"/>
    <s v="eClinical Solutions"/>
    <x v="77"/>
  </r>
  <r>
    <n v="18999"/>
    <d v="2023-08-29T12:09:42"/>
    <s v="United States"/>
    <n v="90000"/>
    <s v="eClinical Solutions"/>
    <x v="40"/>
  </r>
  <r>
    <n v="18999"/>
    <d v="2023-08-29T12:09:42"/>
    <s v="United States"/>
    <n v="90000"/>
    <s v="eClinical Solutions"/>
    <x v="4"/>
  </r>
  <r>
    <n v="18999"/>
    <d v="2023-08-29T12:09:42"/>
    <s v="United States"/>
    <n v="90000"/>
    <s v="eClinical Solutions"/>
    <x v="129"/>
  </r>
  <r>
    <n v="18999"/>
    <d v="2023-08-29T12:09:42"/>
    <s v="United States"/>
    <n v="90000"/>
    <s v="eClinical Solutions"/>
    <x v="76"/>
  </r>
  <r>
    <n v="18999"/>
    <d v="2023-08-29T12:09:42"/>
    <s v="United States"/>
    <n v="90000"/>
    <s v="eClinical Solutions"/>
    <x v="126"/>
  </r>
  <r>
    <n v="19000"/>
    <d v="2023-06-09T14:01:47"/>
    <s v="United States"/>
    <n v="162500"/>
    <s v="Selby Jennings"/>
    <x v="33"/>
  </r>
  <r>
    <n v="19001"/>
    <d v="2023-04-13T15:02:10"/>
    <s v="United States"/>
    <n v="83200"/>
    <s v="Sterling Engineering"/>
    <x v="0"/>
  </r>
  <r>
    <n v="19001"/>
    <d v="2023-04-13T15:02:10"/>
    <s v="United States"/>
    <n v="83200"/>
    <s v="Sterling Engineering"/>
    <x v="14"/>
  </r>
  <r>
    <n v="19001"/>
    <d v="2023-04-13T15:02:10"/>
    <s v="United States"/>
    <n v="83200"/>
    <s v="Sterling Engineering"/>
    <x v="1"/>
  </r>
  <r>
    <n v="19001"/>
    <d v="2023-04-13T15:02:10"/>
    <s v="United States"/>
    <n v="83200"/>
    <s v="Sterling Engineering"/>
    <x v="38"/>
  </r>
  <r>
    <n v="19001"/>
    <d v="2023-04-13T15:02:10"/>
    <s v="United States"/>
    <n v="83200"/>
    <s v="Sterling Engineering"/>
    <x v="109"/>
  </r>
  <r>
    <n v="19001"/>
    <d v="2023-04-13T15:02:10"/>
    <s v="United States"/>
    <n v="83200"/>
    <s v="Sterling Engineering"/>
    <x v="133"/>
  </r>
  <r>
    <n v="19001"/>
    <d v="2023-04-13T15:02:10"/>
    <s v="United States"/>
    <n v="83200"/>
    <s v="Sterling Engineering"/>
    <x v="82"/>
  </r>
  <r>
    <n v="19002"/>
    <d v="2023-04-17T19:37:14"/>
    <s v="Sudan"/>
    <n v="110000"/>
    <s v="ABCS, Inc.  IT Executive and Contingent Workforce Staffing"/>
    <x v="94"/>
  </r>
  <r>
    <n v="19002"/>
    <d v="2023-04-17T19:37:14"/>
    <s v="Sudan"/>
    <n v="110000"/>
    <s v="ABCS, Inc.  IT Executive and Contingent Workforce Staffing"/>
    <x v="81"/>
  </r>
  <r>
    <n v="19003"/>
    <d v="2023-07-04T07:38:29"/>
    <s v="Belarus"/>
    <n v="27040"/>
    <s v="1840 &amp; Company"/>
    <x v="1"/>
  </r>
  <r>
    <n v="19003"/>
    <d v="2023-07-04T07:38:29"/>
    <s v="Belarus"/>
    <n v="27040"/>
    <s v="1840 &amp; Company"/>
    <x v="0"/>
  </r>
  <r>
    <n v="19003"/>
    <d v="2023-07-04T07:38:29"/>
    <s v="Belarus"/>
    <n v="27040"/>
    <s v="1840 &amp; Company"/>
    <x v="2"/>
  </r>
  <r>
    <n v="19003"/>
    <d v="2023-07-04T07:38:29"/>
    <s v="Belarus"/>
    <n v="27040"/>
    <s v="1840 &amp; Company"/>
    <x v="39"/>
  </r>
  <r>
    <n v="19003"/>
    <d v="2023-07-04T07:38:29"/>
    <s v="Belarus"/>
    <n v="27040"/>
    <s v="1840 &amp; Company"/>
    <x v="6"/>
  </r>
  <r>
    <n v="19003"/>
    <d v="2023-07-04T07:38:29"/>
    <s v="Belarus"/>
    <n v="27040"/>
    <s v="1840 &amp; Company"/>
    <x v="73"/>
  </r>
  <r>
    <n v="19004"/>
    <d v="2023-08-16T21:16:30"/>
    <s v="United States"/>
    <n v="130000"/>
    <s v="LHH"/>
    <x v="0"/>
  </r>
  <r>
    <n v="19004"/>
    <d v="2023-08-16T21:16:30"/>
    <s v="United States"/>
    <n v="130000"/>
    <s v="LHH"/>
    <x v="1"/>
  </r>
  <r>
    <n v="19004"/>
    <d v="2023-08-16T21:16:30"/>
    <s v="United States"/>
    <n v="130000"/>
    <s v="LHH"/>
    <x v="24"/>
  </r>
  <r>
    <n v="19006"/>
    <d v="2023-01-18T03:02:22"/>
    <s v="United States"/>
    <n v="105800"/>
    <s v="Kforce Technology Staffing"/>
    <x v="0"/>
  </r>
  <r>
    <n v="19006"/>
    <d v="2023-01-18T03:02:22"/>
    <s v="United States"/>
    <n v="105800"/>
    <s v="Kforce Technology Staffing"/>
    <x v="14"/>
  </r>
  <r>
    <n v="19006"/>
    <d v="2023-01-18T03:02:22"/>
    <s v="United States"/>
    <n v="105800"/>
    <s v="Kforce Technology Staffing"/>
    <x v="1"/>
  </r>
  <r>
    <n v="19006"/>
    <d v="2023-01-18T03:02:22"/>
    <s v="United States"/>
    <n v="105800"/>
    <s v="Kforce Technology Staffing"/>
    <x v="42"/>
  </r>
  <r>
    <n v="19006"/>
    <d v="2023-01-18T03:02:22"/>
    <s v="United States"/>
    <n v="105800"/>
    <s v="Kforce Technology Staffing"/>
    <x v="47"/>
  </r>
  <r>
    <n v="19006"/>
    <d v="2023-01-18T03:02:22"/>
    <s v="United States"/>
    <n v="105800"/>
    <s v="Kforce Technology Staffing"/>
    <x v="41"/>
  </r>
  <r>
    <n v="19006"/>
    <d v="2023-01-18T03:02:22"/>
    <s v="United States"/>
    <n v="105800"/>
    <s v="Kforce Technology Staffing"/>
    <x v="41"/>
  </r>
  <r>
    <n v="19006"/>
    <d v="2023-01-18T03:02:22"/>
    <s v="United States"/>
    <n v="105800"/>
    <s v="Kforce Technology Staffing"/>
    <x v="7"/>
  </r>
  <r>
    <n v="19006"/>
    <d v="2023-01-18T03:02:22"/>
    <s v="United States"/>
    <n v="105800"/>
    <s v="Kforce Technology Staffing"/>
    <x v="45"/>
  </r>
  <r>
    <n v="19006"/>
    <d v="2023-01-18T03:02:22"/>
    <s v="United States"/>
    <n v="105800"/>
    <s v="Kforce Technology Staffing"/>
    <x v="2"/>
  </r>
  <r>
    <n v="19006"/>
    <d v="2023-01-18T03:02:22"/>
    <s v="United States"/>
    <n v="105800"/>
    <s v="Kforce Technology Staffing"/>
    <x v="39"/>
  </r>
  <r>
    <n v="19006"/>
    <d v="2023-01-18T03:02:22"/>
    <s v="United States"/>
    <n v="105800"/>
    <s v="Kforce Technology Staffing"/>
    <x v="24"/>
  </r>
  <r>
    <n v="19006"/>
    <d v="2023-01-18T03:02:22"/>
    <s v="United States"/>
    <n v="105800"/>
    <s v="Kforce Technology Staffing"/>
    <x v="10"/>
  </r>
  <r>
    <n v="19006"/>
    <d v="2023-01-18T03:02:22"/>
    <s v="United States"/>
    <n v="105800"/>
    <s v="Kforce Technology Staffing"/>
    <x v="76"/>
  </r>
  <r>
    <n v="19006"/>
    <d v="2023-01-18T03:02:22"/>
    <s v="United States"/>
    <n v="105800"/>
    <s v="Kforce Technology Staffing"/>
    <x v="48"/>
  </r>
  <r>
    <n v="19006"/>
    <d v="2023-01-18T03:02:22"/>
    <s v="United States"/>
    <n v="105800"/>
    <s v="Kforce Technology Staffing"/>
    <x v="40"/>
  </r>
  <r>
    <n v="19007"/>
    <d v="2023-03-27T08:04:47"/>
    <s v="United States"/>
    <n v="137610"/>
    <s v="Citi"/>
    <x v="1"/>
  </r>
  <r>
    <n v="19007"/>
    <d v="2023-03-27T08:04:47"/>
    <s v="United States"/>
    <n v="137610"/>
    <s v="Citi"/>
    <x v="14"/>
  </r>
  <r>
    <n v="19007"/>
    <d v="2023-03-27T08:04:47"/>
    <s v="United States"/>
    <n v="137610"/>
    <s v="Citi"/>
    <x v="0"/>
  </r>
  <r>
    <n v="19007"/>
    <d v="2023-03-27T08:04:47"/>
    <s v="United States"/>
    <n v="137610"/>
    <s v="Citi"/>
    <x v="52"/>
  </r>
  <r>
    <n v="19008"/>
    <d v="2023-06-25T20:00:01"/>
    <s v="United States"/>
    <n v="47840"/>
    <s v="Innova Solutions"/>
    <x v="2"/>
  </r>
  <r>
    <n v="19008"/>
    <d v="2023-06-25T20:00:01"/>
    <s v="United States"/>
    <n v="47840"/>
    <s v="Innova Solutions"/>
    <x v="40"/>
  </r>
  <r>
    <n v="19009"/>
    <d v="2023-08-03T10:00:21"/>
    <s v="United States"/>
    <n v="157500"/>
    <s v="Block"/>
    <x v="0"/>
  </r>
  <r>
    <n v="19009"/>
    <d v="2023-08-03T10:00:21"/>
    <s v="United States"/>
    <n v="157500"/>
    <s v="Block"/>
    <x v="1"/>
  </r>
  <r>
    <n v="19009"/>
    <d v="2023-08-03T10:00:21"/>
    <s v="United States"/>
    <n v="157500"/>
    <s v="Block"/>
    <x v="8"/>
  </r>
  <r>
    <n v="19009"/>
    <d v="2023-08-03T10:00:21"/>
    <s v="United States"/>
    <n v="157500"/>
    <s v="Block"/>
    <x v="15"/>
  </r>
  <r>
    <n v="19009"/>
    <d v="2023-08-03T10:00:21"/>
    <s v="United States"/>
    <n v="157500"/>
    <s v="Block"/>
    <x v="33"/>
  </r>
  <r>
    <n v="19009"/>
    <d v="2023-08-03T10:00:21"/>
    <s v="United States"/>
    <n v="157500"/>
    <s v="Block"/>
    <x v="24"/>
  </r>
  <r>
    <n v="19009"/>
    <d v="2023-08-03T10:00:21"/>
    <s v="United States"/>
    <n v="157500"/>
    <s v="Block"/>
    <x v="17"/>
  </r>
  <r>
    <n v="19009"/>
    <d v="2023-08-03T10:00:21"/>
    <s v="United States"/>
    <n v="157500"/>
    <s v="Block"/>
    <x v="2"/>
  </r>
  <r>
    <n v="19009"/>
    <d v="2023-08-03T10:00:21"/>
    <s v="United States"/>
    <n v="157500"/>
    <s v="Block"/>
    <x v="16"/>
  </r>
  <r>
    <n v="19009"/>
    <d v="2023-08-03T10:00:21"/>
    <s v="United States"/>
    <n v="157500"/>
    <s v="Block"/>
    <x v="26"/>
  </r>
  <r>
    <n v="19009"/>
    <d v="2023-08-03T10:00:21"/>
    <s v="United States"/>
    <n v="157500"/>
    <s v="Block"/>
    <x v="51"/>
  </r>
  <r>
    <n v="19009"/>
    <d v="2023-08-03T10:00:21"/>
    <s v="United States"/>
    <n v="157500"/>
    <s v="Block"/>
    <x v="32"/>
  </r>
  <r>
    <n v="19009"/>
    <d v="2023-08-03T10:00:21"/>
    <s v="United States"/>
    <n v="157500"/>
    <s v="Block"/>
    <x v="11"/>
  </r>
  <r>
    <n v="19009"/>
    <d v="2023-08-03T10:00:21"/>
    <s v="United States"/>
    <n v="157500"/>
    <s v="Block"/>
    <x v="10"/>
  </r>
  <r>
    <n v="19009"/>
    <d v="2023-08-03T10:00:21"/>
    <s v="United States"/>
    <n v="157500"/>
    <s v="Block"/>
    <x v="65"/>
  </r>
  <r>
    <n v="19009"/>
    <d v="2023-08-03T10:00:21"/>
    <s v="United States"/>
    <n v="157500"/>
    <s v="Block"/>
    <x v="27"/>
  </r>
  <r>
    <n v="19009"/>
    <d v="2023-08-03T10:00:21"/>
    <s v="United States"/>
    <n v="157500"/>
    <s v="Block"/>
    <x v="6"/>
  </r>
  <r>
    <n v="19010"/>
    <d v="2023-07-28T07:04:30"/>
    <s v="United States"/>
    <n v="186500"/>
    <s v="AT&amp;T"/>
    <x v="1"/>
  </r>
  <r>
    <n v="19010"/>
    <d v="2023-07-28T07:04:30"/>
    <s v="United States"/>
    <n v="186500"/>
    <s v="AT&amp;T"/>
    <x v="14"/>
  </r>
  <r>
    <n v="19010"/>
    <d v="2023-07-28T07:04:30"/>
    <s v="United States"/>
    <n v="186500"/>
    <s v="AT&amp;T"/>
    <x v="42"/>
  </r>
  <r>
    <n v="19010"/>
    <d v="2023-07-28T07:04:30"/>
    <s v="United States"/>
    <n v="186500"/>
    <s v="AT&amp;T"/>
    <x v="0"/>
  </r>
  <r>
    <n v="19010"/>
    <d v="2023-07-28T07:04:30"/>
    <s v="United States"/>
    <n v="186500"/>
    <s v="AT&amp;T"/>
    <x v="33"/>
  </r>
  <r>
    <n v="19010"/>
    <d v="2023-07-28T07:04:30"/>
    <s v="United States"/>
    <n v="186500"/>
    <s v="AT&amp;T"/>
    <x v="59"/>
  </r>
  <r>
    <n v="19010"/>
    <d v="2023-07-28T07:04:30"/>
    <s v="United States"/>
    <n v="186500"/>
    <s v="AT&amp;T"/>
    <x v="12"/>
  </r>
  <r>
    <n v="19010"/>
    <d v="2023-07-28T07:04:30"/>
    <s v="United States"/>
    <n v="186500"/>
    <s v="AT&amp;T"/>
    <x v="86"/>
  </r>
  <r>
    <n v="19010"/>
    <d v="2023-07-28T07:04:30"/>
    <s v="United States"/>
    <n v="186500"/>
    <s v="AT&amp;T"/>
    <x v="13"/>
  </r>
  <r>
    <n v="19010"/>
    <d v="2023-07-28T07:04:30"/>
    <s v="United States"/>
    <n v="186500"/>
    <s v="AT&amp;T"/>
    <x v="19"/>
  </r>
  <r>
    <n v="19011"/>
    <d v="2023-10-03T15:01:10"/>
    <s v="United States"/>
    <n v="149760"/>
    <s v="Plaxonic Technologies"/>
    <x v="0"/>
  </r>
  <r>
    <n v="19011"/>
    <d v="2023-10-03T15:01:10"/>
    <s v="United States"/>
    <n v="149760"/>
    <s v="Plaxonic Technologies"/>
    <x v="1"/>
  </r>
  <r>
    <n v="19011"/>
    <d v="2023-10-03T15:01:10"/>
    <s v="United States"/>
    <n v="149760"/>
    <s v="Plaxonic Technologies"/>
    <x v="52"/>
  </r>
  <r>
    <n v="19011"/>
    <d v="2023-10-03T15:01:10"/>
    <s v="United States"/>
    <n v="149760"/>
    <s v="Plaxonic Technologies"/>
    <x v="61"/>
  </r>
  <r>
    <n v="19011"/>
    <d v="2023-10-03T15:01:10"/>
    <s v="United States"/>
    <n v="149760"/>
    <s v="Plaxonic Technologies"/>
    <x v="40"/>
  </r>
  <r>
    <n v="19011"/>
    <d v="2023-10-03T15:01:10"/>
    <s v="United States"/>
    <n v="149760"/>
    <s v="Plaxonic Technologies"/>
    <x v="133"/>
  </r>
  <r>
    <n v="19011"/>
    <d v="2023-10-03T15:01:10"/>
    <s v="United States"/>
    <n v="149760"/>
    <s v="Plaxonic Technologies"/>
    <x v="4"/>
  </r>
  <r>
    <n v="19012"/>
    <d v="2023-06-03T04:48:38"/>
    <s v="Austria"/>
    <n v="147500"/>
    <s v="Sportradar"/>
    <x v="33"/>
  </r>
  <r>
    <n v="19012"/>
    <d v="2023-06-03T04:48:38"/>
    <s v="Austria"/>
    <n v="147500"/>
    <s v="Sportradar"/>
    <x v="0"/>
  </r>
  <r>
    <n v="19012"/>
    <d v="2023-06-03T04:48:38"/>
    <s v="Austria"/>
    <n v="147500"/>
    <s v="Sportradar"/>
    <x v="1"/>
  </r>
  <r>
    <n v="19012"/>
    <d v="2023-06-03T04:48:38"/>
    <s v="Austria"/>
    <n v="147500"/>
    <s v="Sportradar"/>
    <x v="34"/>
  </r>
  <r>
    <n v="19012"/>
    <d v="2023-06-03T04:48:38"/>
    <s v="Austria"/>
    <n v="147500"/>
    <s v="Sportradar"/>
    <x v="2"/>
  </r>
  <r>
    <n v="19013"/>
    <d v="2023-10-18T18:01:11"/>
    <s v="United States"/>
    <n v="50616.798095703132"/>
    <s v="Sumitomo Mitsui Banking Corporation (SMBC)"/>
    <x v="1"/>
  </r>
  <r>
    <n v="19013"/>
    <d v="2023-10-18T18:01:11"/>
    <s v="United States"/>
    <n v="50616.798095703132"/>
    <s v="Sumitomo Mitsui Banking Corporation (SMBC)"/>
    <x v="0"/>
  </r>
  <r>
    <n v="19013"/>
    <d v="2023-10-18T18:01:11"/>
    <s v="United States"/>
    <n v="50616.798095703132"/>
    <s v="Sumitomo Mitsui Banking Corporation (SMBC)"/>
    <x v="100"/>
  </r>
  <r>
    <n v="19013"/>
    <d v="2023-10-18T18:01:11"/>
    <s v="United States"/>
    <n v="50616.798095703132"/>
    <s v="Sumitomo Mitsui Banking Corporation (SMBC)"/>
    <x v="4"/>
  </r>
  <r>
    <n v="19013"/>
    <d v="2023-10-18T18:01:11"/>
    <s v="United States"/>
    <n v="50616.798095703132"/>
    <s v="Sumitomo Mitsui Banking Corporation (SMBC)"/>
    <x v="5"/>
  </r>
  <r>
    <n v="19013"/>
    <d v="2023-10-18T18:01:11"/>
    <s v="United States"/>
    <n v="50616.798095703132"/>
    <s v="Sumitomo Mitsui Banking Corporation (SMBC)"/>
    <x v="66"/>
  </r>
  <r>
    <n v="19013"/>
    <d v="2023-10-18T18:01:11"/>
    <s v="United States"/>
    <n v="50616.798095703132"/>
    <s v="Sumitomo Mitsui Banking Corporation (SMBC)"/>
    <x v="93"/>
  </r>
  <r>
    <n v="19014"/>
    <d v="2023-12-29T10:01:43"/>
    <s v="United States"/>
    <n v="205000"/>
    <s v="SoFi"/>
    <x v="0"/>
  </r>
  <r>
    <n v="19014"/>
    <d v="2023-12-29T10:01:43"/>
    <s v="United States"/>
    <n v="205000"/>
    <s v="SoFi"/>
    <x v="1"/>
  </r>
  <r>
    <n v="19014"/>
    <d v="2023-12-29T10:01:43"/>
    <s v="United States"/>
    <n v="205000"/>
    <s v="SoFi"/>
    <x v="40"/>
  </r>
  <r>
    <n v="19014"/>
    <d v="2023-12-29T10:01:43"/>
    <s v="United States"/>
    <n v="205000"/>
    <s v="SoFi"/>
    <x v="4"/>
  </r>
  <r>
    <n v="19015"/>
    <d v="2023-02-23T11:29:14"/>
    <s v="Singapore"/>
    <n v="111175"/>
    <s v="ADDX"/>
    <x v="0"/>
  </r>
  <r>
    <n v="19015"/>
    <d v="2023-02-23T11:29:14"/>
    <s v="Singapore"/>
    <n v="111175"/>
    <s v="ADDX"/>
    <x v="1"/>
  </r>
  <r>
    <n v="19015"/>
    <d v="2023-02-23T11:29:14"/>
    <s v="Singapore"/>
    <n v="111175"/>
    <s v="ADDX"/>
    <x v="2"/>
  </r>
  <r>
    <n v="19015"/>
    <d v="2023-02-23T11:29:14"/>
    <s v="Singapore"/>
    <n v="111175"/>
    <s v="ADDX"/>
    <x v="40"/>
  </r>
  <r>
    <n v="19015"/>
    <d v="2023-02-23T11:29:14"/>
    <s v="Singapore"/>
    <n v="111175"/>
    <s v="ADDX"/>
    <x v="5"/>
  </r>
  <r>
    <n v="19015"/>
    <d v="2023-02-23T11:29:14"/>
    <s v="Singapore"/>
    <n v="111175"/>
    <s v="ADDX"/>
    <x v="65"/>
  </r>
  <r>
    <n v="19016"/>
    <d v="2023-02-23T12:24:44"/>
    <s v="United States"/>
    <n v="135000"/>
    <s v="NBCUniversal"/>
    <x v="1"/>
  </r>
  <r>
    <n v="19016"/>
    <d v="2023-02-23T12:24:44"/>
    <s v="United States"/>
    <n v="135000"/>
    <s v="NBCUniversal"/>
    <x v="0"/>
  </r>
  <r>
    <n v="19016"/>
    <d v="2023-02-23T12:24:44"/>
    <s v="United States"/>
    <n v="135000"/>
    <s v="NBCUniversal"/>
    <x v="85"/>
  </r>
  <r>
    <n v="19016"/>
    <d v="2023-02-23T12:24:44"/>
    <s v="United States"/>
    <n v="135000"/>
    <s v="NBCUniversal"/>
    <x v="2"/>
  </r>
  <r>
    <n v="19016"/>
    <d v="2023-02-23T12:24:44"/>
    <s v="United States"/>
    <n v="135000"/>
    <s v="NBCUniversal"/>
    <x v="24"/>
  </r>
  <r>
    <n v="19016"/>
    <d v="2023-02-23T12:24:44"/>
    <s v="United States"/>
    <n v="135000"/>
    <s v="NBCUniversal"/>
    <x v="32"/>
  </r>
  <r>
    <n v="19016"/>
    <d v="2023-02-23T12:24:44"/>
    <s v="United States"/>
    <n v="135000"/>
    <s v="NBCUniversal"/>
    <x v="27"/>
  </r>
  <r>
    <n v="19017"/>
    <d v="2023-07-20T00:02:48"/>
    <s v="United States"/>
    <n v="143000"/>
    <s v="Plentyoffish Media Inc"/>
    <x v="0"/>
  </r>
  <r>
    <n v="19017"/>
    <d v="2023-07-20T00:02:48"/>
    <s v="United States"/>
    <n v="143000"/>
    <s v="Plentyoffish Media Inc"/>
    <x v="1"/>
  </r>
  <r>
    <n v="19018"/>
    <d v="2023-10-20T14:42:23"/>
    <s v="Sudan"/>
    <n v="119600"/>
    <s v="Upwork"/>
    <x v="1"/>
  </r>
  <r>
    <n v="19018"/>
    <d v="2023-10-20T14:42:23"/>
    <s v="Sudan"/>
    <n v="119600"/>
    <s v="Upwork"/>
    <x v="14"/>
  </r>
  <r>
    <n v="19019"/>
    <d v="2023-02-27T20:18:04"/>
    <s v="Romania"/>
    <n v="53014"/>
    <s v="METRO/MAKRO"/>
    <x v="0"/>
  </r>
  <r>
    <n v="19019"/>
    <d v="2023-02-27T20:18:04"/>
    <s v="Romania"/>
    <n v="53014"/>
    <s v="METRO/MAKRO"/>
    <x v="52"/>
  </r>
  <r>
    <n v="19019"/>
    <d v="2023-02-27T20:18:04"/>
    <s v="Romania"/>
    <n v="53014"/>
    <s v="METRO/MAKRO"/>
    <x v="40"/>
  </r>
  <r>
    <n v="19020"/>
    <d v="2023-03-02T12:10:21"/>
    <s v="United States"/>
    <n v="150000"/>
    <s v="American Express"/>
    <x v="85"/>
  </r>
  <r>
    <n v="19020"/>
    <d v="2023-03-02T12:10:21"/>
    <s v="United States"/>
    <n v="150000"/>
    <s v="American Express"/>
    <x v="37"/>
  </r>
  <r>
    <n v="19020"/>
    <d v="2023-03-02T12:10:21"/>
    <s v="United States"/>
    <n v="150000"/>
    <s v="American Express"/>
    <x v="135"/>
  </r>
  <r>
    <n v="19020"/>
    <d v="2023-03-02T12:10:21"/>
    <s v="United States"/>
    <n v="150000"/>
    <s v="American Express"/>
    <x v="11"/>
  </r>
  <r>
    <n v="19020"/>
    <d v="2023-03-02T12:10:21"/>
    <s v="United States"/>
    <n v="150000"/>
    <s v="American Express"/>
    <x v="35"/>
  </r>
  <r>
    <n v="19020"/>
    <d v="2023-03-02T12:10:21"/>
    <s v="United States"/>
    <n v="150000"/>
    <s v="American Express"/>
    <x v="107"/>
  </r>
  <r>
    <n v="19020"/>
    <d v="2023-03-02T12:10:21"/>
    <s v="United States"/>
    <n v="150000"/>
    <s v="American Express"/>
    <x v="55"/>
  </r>
  <r>
    <n v="19021"/>
    <d v="2023-12-15T06:01:55"/>
    <s v="United States"/>
    <n v="162623.5"/>
    <s v="Georgia IT, Inc."/>
    <x v="14"/>
  </r>
  <r>
    <n v="19021"/>
    <d v="2023-12-15T06:01:55"/>
    <s v="United States"/>
    <n v="162623.5"/>
    <s v="Georgia IT, Inc."/>
    <x v="41"/>
  </r>
  <r>
    <n v="19021"/>
    <d v="2023-12-15T06:01:55"/>
    <s v="United States"/>
    <n v="162623.5"/>
    <s v="Georgia IT, Inc."/>
    <x v="41"/>
  </r>
  <r>
    <n v="19021"/>
    <d v="2023-12-15T06:01:55"/>
    <s v="United States"/>
    <n v="162623.5"/>
    <s v="Georgia IT, Inc."/>
    <x v="31"/>
  </r>
  <r>
    <n v="19021"/>
    <d v="2023-12-15T06:01:55"/>
    <s v="United States"/>
    <n v="162623.5"/>
    <s v="Georgia IT, Inc."/>
    <x v="1"/>
  </r>
  <r>
    <n v="19021"/>
    <d v="2023-12-15T06:01:55"/>
    <s v="United States"/>
    <n v="162623.5"/>
    <s v="Georgia IT, Inc."/>
    <x v="0"/>
  </r>
  <r>
    <n v="19021"/>
    <d v="2023-12-15T06:01:55"/>
    <s v="United States"/>
    <n v="162623.5"/>
    <s v="Georgia IT, Inc."/>
    <x v="42"/>
  </r>
  <r>
    <n v="19021"/>
    <d v="2023-12-15T06:01:55"/>
    <s v="United States"/>
    <n v="162623.5"/>
    <s v="Georgia IT, Inc."/>
    <x v="144"/>
  </r>
  <r>
    <n v="19021"/>
    <d v="2023-12-15T06:01:55"/>
    <s v="United States"/>
    <n v="162623.5"/>
    <s v="Georgia IT, Inc."/>
    <x v="117"/>
  </r>
  <r>
    <n v="19021"/>
    <d v="2023-12-15T06:01:55"/>
    <s v="United States"/>
    <n v="162623.5"/>
    <s v="Georgia IT, Inc."/>
    <x v="117"/>
  </r>
  <r>
    <n v="19021"/>
    <d v="2023-12-15T06:01:55"/>
    <s v="United States"/>
    <n v="162623.5"/>
    <s v="Georgia IT, Inc."/>
    <x v="8"/>
  </r>
  <r>
    <n v="19021"/>
    <d v="2023-12-15T06:01:55"/>
    <s v="United States"/>
    <n v="162623.5"/>
    <s v="Georgia IT, Inc."/>
    <x v="89"/>
  </r>
  <r>
    <n v="19021"/>
    <d v="2023-12-15T06:01:55"/>
    <s v="United States"/>
    <n v="162623.5"/>
    <s v="Georgia IT, Inc."/>
    <x v="7"/>
  </r>
  <r>
    <n v="19021"/>
    <d v="2023-12-15T06:01:55"/>
    <s v="United States"/>
    <n v="162623.5"/>
    <s v="Georgia IT, Inc."/>
    <x v="10"/>
  </r>
  <r>
    <n v="19021"/>
    <d v="2023-12-15T06:01:55"/>
    <s v="United States"/>
    <n v="162623.5"/>
    <s v="Georgia IT, Inc."/>
    <x v="11"/>
  </r>
  <r>
    <n v="19021"/>
    <d v="2023-12-15T06:01:55"/>
    <s v="United States"/>
    <n v="162623.5"/>
    <s v="Georgia IT, Inc."/>
    <x v="48"/>
  </r>
  <r>
    <n v="19022"/>
    <d v="2023-01-12T21:02:15"/>
    <s v="United States"/>
    <n v="70087"/>
    <s v="Racine County"/>
    <x v="0"/>
  </r>
  <r>
    <n v="19022"/>
    <d v="2023-01-12T21:02:15"/>
    <s v="United States"/>
    <n v="70087"/>
    <s v="Racine County"/>
    <x v="4"/>
  </r>
  <r>
    <n v="19023"/>
    <d v="2023-12-12T16:55:41"/>
    <s v="United States"/>
    <n v="75000"/>
    <s v="Potomac Management"/>
    <x v="81"/>
  </r>
  <r>
    <n v="19023"/>
    <d v="2023-12-12T16:55:41"/>
    <s v="United States"/>
    <n v="75000"/>
    <s v="Potomac Management"/>
    <x v="94"/>
  </r>
  <r>
    <n v="19024"/>
    <d v="2023-03-06T13:13:40"/>
    <s v="South Africa"/>
    <n v="69300"/>
    <s v="Standard Bank Group"/>
    <x v="0"/>
  </r>
  <r>
    <n v="19024"/>
    <d v="2023-03-06T13:13:40"/>
    <s v="South Africa"/>
    <n v="69300"/>
    <s v="Standard Bank Group"/>
    <x v="10"/>
  </r>
  <r>
    <n v="19025"/>
    <d v="2023-04-21T04:01:50"/>
    <s v="United States"/>
    <n v="187500"/>
    <s v="Captivation Software"/>
    <x v="1"/>
  </r>
  <r>
    <n v="19025"/>
    <d v="2023-04-21T04:01:50"/>
    <s v="United States"/>
    <n v="187500"/>
    <s v="Captivation Software"/>
    <x v="8"/>
  </r>
  <r>
    <n v="19025"/>
    <d v="2023-04-21T04:01:50"/>
    <s v="United States"/>
    <n v="187500"/>
    <s v="Captivation Software"/>
    <x v="47"/>
  </r>
  <r>
    <n v="19025"/>
    <d v="2023-04-21T04:01:50"/>
    <s v="United States"/>
    <n v="187500"/>
    <s v="Captivation Software"/>
    <x v="70"/>
  </r>
  <r>
    <n v="19025"/>
    <d v="2023-04-21T04:01:50"/>
    <s v="United States"/>
    <n v="187500"/>
    <s v="Captivation Software"/>
    <x v="55"/>
  </r>
  <r>
    <n v="19026"/>
    <d v="2023-04-18T16:41:33"/>
    <s v="Italy"/>
    <n v="96773"/>
    <s v="Cortilia S.p.a Società Benefit"/>
    <x v="0"/>
  </r>
  <r>
    <n v="19026"/>
    <d v="2023-04-18T16:41:33"/>
    <s v="Italy"/>
    <n v="96773"/>
    <s v="Cortilia S.p.a Società Benefit"/>
    <x v="1"/>
  </r>
  <r>
    <n v="19026"/>
    <d v="2023-04-18T16:41:33"/>
    <s v="Italy"/>
    <n v="96773"/>
    <s v="Cortilia S.p.a Società Benefit"/>
    <x v="2"/>
  </r>
  <r>
    <n v="19026"/>
    <d v="2023-04-18T16:41:33"/>
    <s v="Italy"/>
    <n v="96773"/>
    <s v="Cortilia S.p.a Società Benefit"/>
    <x v="51"/>
  </r>
  <r>
    <n v="19026"/>
    <d v="2023-04-18T16:41:33"/>
    <s v="Italy"/>
    <n v="96773"/>
    <s v="Cortilia S.p.a Società Benefit"/>
    <x v="3"/>
  </r>
  <r>
    <n v="19026"/>
    <d v="2023-04-18T16:41:33"/>
    <s v="Italy"/>
    <n v="96773"/>
    <s v="Cortilia S.p.a Società Benefit"/>
    <x v="32"/>
  </r>
  <r>
    <n v="19026"/>
    <d v="2023-04-18T16:41:33"/>
    <s v="Italy"/>
    <n v="96773"/>
    <s v="Cortilia S.p.a Società Benefit"/>
    <x v="112"/>
  </r>
  <r>
    <n v="19026"/>
    <d v="2023-04-18T16:41:33"/>
    <s v="Italy"/>
    <n v="96773"/>
    <s v="Cortilia S.p.a Società Benefit"/>
    <x v="27"/>
  </r>
  <r>
    <n v="19026"/>
    <d v="2023-04-18T16:41:33"/>
    <s v="Italy"/>
    <n v="96773"/>
    <s v="Cortilia S.p.a Società Benefit"/>
    <x v="28"/>
  </r>
  <r>
    <n v="19028"/>
    <d v="2023-04-04T22:11:16"/>
    <s v="United States"/>
    <n v="110000"/>
    <s v="Simplex."/>
    <x v="0"/>
  </r>
  <r>
    <n v="19028"/>
    <d v="2023-04-04T22:11:16"/>
    <s v="United States"/>
    <n v="110000"/>
    <s v="Simplex."/>
    <x v="1"/>
  </r>
  <r>
    <n v="19028"/>
    <d v="2023-04-04T22:11:16"/>
    <s v="United States"/>
    <n v="110000"/>
    <s v="Simplex."/>
    <x v="24"/>
  </r>
  <r>
    <n v="19028"/>
    <d v="2023-04-04T22:11:16"/>
    <s v="United States"/>
    <n v="110000"/>
    <s v="Simplex."/>
    <x v="4"/>
  </r>
  <r>
    <n v="19029"/>
    <d v="2023-06-05T09:02:19"/>
    <s v="United States"/>
    <n v="104000"/>
    <s v="Select Source International"/>
    <x v="0"/>
  </r>
  <r>
    <n v="19029"/>
    <d v="2023-06-05T09:02:19"/>
    <s v="United States"/>
    <n v="104000"/>
    <s v="Select Source International"/>
    <x v="74"/>
  </r>
  <r>
    <n v="19029"/>
    <d v="2023-06-05T09:02:19"/>
    <s v="United States"/>
    <n v="104000"/>
    <s v="Select Source International"/>
    <x v="36"/>
  </r>
  <r>
    <n v="19029"/>
    <d v="2023-06-05T09:02:19"/>
    <s v="United States"/>
    <n v="104000"/>
    <s v="Select Source International"/>
    <x v="40"/>
  </r>
  <r>
    <n v="19030"/>
    <d v="2023-07-31T08:35:12"/>
    <s v="Canada"/>
    <n v="125000"/>
    <s v="Cognizant"/>
    <x v="1"/>
  </r>
  <r>
    <n v="19030"/>
    <d v="2023-07-31T08:35:12"/>
    <s v="Canada"/>
    <n v="125000"/>
    <s v="Cognizant"/>
    <x v="0"/>
  </r>
  <r>
    <n v="19030"/>
    <d v="2023-07-31T08:35:12"/>
    <s v="Canada"/>
    <n v="125000"/>
    <s v="Cognizant"/>
    <x v="36"/>
  </r>
  <r>
    <n v="19030"/>
    <d v="2023-07-31T08:35:12"/>
    <s v="Canada"/>
    <n v="125000"/>
    <s v="Cognizant"/>
    <x v="51"/>
  </r>
  <r>
    <n v="19030"/>
    <d v="2023-07-31T08:35:12"/>
    <s v="Canada"/>
    <n v="125000"/>
    <s v="Cognizant"/>
    <x v="26"/>
  </r>
  <r>
    <n v="19030"/>
    <d v="2023-07-31T08:35:12"/>
    <s v="Canada"/>
    <n v="125000"/>
    <s v="Cognizant"/>
    <x v="3"/>
  </r>
  <r>
    <n v="19031"/>
    <d v="2023-09-13T12:04:15"/>
    <s v="United States"/>
    <n v="150000"/>
    <s v="Jobot"/>
    <x v="0"/>
  </r>
  <r>
    <n v="19031"/>
    <d v="2023-09-13T12:04:15"/>
    <s v="United States"/>
    <n v="150000"/>
    <s v="Jobot"/>
    <x v="7"/>
  </r>
  <r>
    <n v="19031"/>
    <d v="2023-09-13T12:04:15"/>
    <s v="United States"/>
    <n v="150000"/>
    <s v="Jobot"/>
    <x v="1"/>
  </r>
  <r>
    <n v="19031"/>
    <d v="2023-09-13T12:04:15"/>
    <s v="United States"/>
    <n v="150000"/>
    <s v="Jobot"/>
    <x v="2"/>
  </r>
  <r>
    <n v="19031"/>
    <d v="2023-09-13T12:04:15"/>
    <s v="United States"/>
    <n v="150000"/>
    <s v="Jobot"/>
    <x v="26"/>
  </r>
  <r>
    <n v="19031"/>
    <d v="2023-09-13T12:04:15"/>
    <s v="United States"/>
    <n v="150000"/>
    <s v="Jobot"/>
    <x v="11"/>
  </r>
  <r>
    <n v="19031"/>
    <d v="2023-09-13T12:04:15"/>
    <s v="United States"/>
    <n v="150000"/>
    <s v="Jobot"/>
    <x v="10"/>
  </r>
  <r>
    <n v="19031"/>
    <d v="2023-09-13T12:04:15"/>
    <s v="United States"/>
    <n v="150000"/>
    <s v="Jobot"/>
    <x v="9"/>
  </r>
  <r>
    <n v="19032"/>
    <d v="2023-01-21T12:07:50"/>
    <s v="United States"/>
    <n v="143500"/>
    <s v="National Grid (UK)"/>
    <x v="1"/>
  </r>
  <r>
    <n v="19032"/>
    <d v="2023-01-21T12:07:50"/>
    <s v="United States"/>
    <n v="143500"/>
    <s v="National Grid (UK)"/>
    <x v="0"/>
  </r>
  <r>
    <n v="19033"/>
    <d v="2023-10-24T23:03:30"/>
    <s v="United States"/>
    <n v="140000"/>
    <s v="Zscaler"/>
    <x v="1"/>
  </r>
  <r>
    <n v="19033"/>
    <d v="2023-10-24T23:03:30"/>
    <s v="United States"/>
    <n v="140000"/>
    <s v="Zscaler"/>
    <x v="14"/>
  </r>
  <r>
    <n v="19033"/>
    <d v="2023-10-24T23:03:30"/>
    <s v="United States"/>
    <n v="140000"/>
    <s v="Zscaler"/>
    <x v="0"/>
  </r>
  <r>
    <n v="19033"/>
    <d v="2023-10-24T23:03:30"/>
    <s v="United States"/>
    <n v="140000"/>
    <s v="Zscaler"/>
    <x v="13"/>
  </r>
  <r>
    <n v="19033"/>
    <d v="2023-10-24T23:03:30"/>
    <s v="United States"/>
    <n v="140000"/>
    <s v="Zscaler"/>
    <x v="4"/>
  </r>
  <r>
    <n v="19033"/>
    <d v="2023-10-24T23:03:30"/>
    <s v="United States"/>
    <n v="140000"/>
    <s v="Zscaler"/>
    <x v="5"/>
  </r>
  <r>
    <n v="19034"/>
    <d v="2023-05-16T17:16:32"/>
    <s v="India"/>
    <n v="157500"/>
    <s v="Visa"/>
    <x v="1"/>
  </r>
  <r>
    <n v="19034"/>
    <d v="2023-05-16T17:16:32"/>
    <s v="India"/>
    <n v="157500"/>
    <s v="Visa"/>
    <x v="0"/>
  </r>
  <r>
    <n v="19035"/>
    <d v="2023-12-01T08:02:25"/>
    <s v="United States"/>
    <n v="100000"/>
    <s v="Guidehouse"/>
    <x v="0"/>
  </r>
  <r>
    <n v="19035"/>
    <d v="2023-12-01T08:02:25"/>
    <s v="United States"/>
    <n v="100000"/>
    <s v="Guidehouse"/>
    <x v="1"/>
  </r>
  <r>
    <n v="19035"/>
    <d v="2023-12-01T08:02:25"/>
    <s v="United States"/>
    <n v="100000"/>
    <s v="Guidehouse"/>
    <x v="14"/>
  </r>
  <r>
    <n v="19035"/>
    <d v="2023-12-01T08:02:25"/>
    <s v="United States"/>
    <n v="100000"/>
    <s v="Guidehouse"/>
    <x v="4"/>
  </r>
  <r>
    <n v="19036"/>
    <d v="2023-08-07T10:00:32"/>
    <s v="United States"/>
    <n v="90000"/>
    <s v="M&amp;T Bank Corporation"/>
    <x v="0"/>
  </r>
  <r>
    <n v="19037"/>
    <d v="2023-06-05T16:12:01"/>
    <s v="United States"/>
    <n v="147500"/>
    <s v="Davidson Technologies Inc."/>
    <x v="1"/>
  </r>
  <r>
    <n v="19037"/>
    <d v="2023-06-05T16:12:01"/>
    <s v="United States"/>
    <n v="147500"/>
    <s v="Davidson Technologies Inc."/>
    <x v="42"/>
  </r>
  <r>
    <n v="19037"/>
    <d v="2023-06-05T16:12:01"/>
    <s v="United States"/>
    <n v="147500"/>
    <s v="Davidson Technologies Inc."/>
    <x v="8"/>
  </r>
  <r>
    <n v="19037"/>
    <d v="2023-06-05T16:12:01"/>
    <s v="United States"/>
    <n v="147500"/>
    <s v="Davidson Technologies Inc."/>
    <x v="51"/>
  </r>
  <r>
    <n v="19037"/>
    <d v="2023-06-05T16:12:01"/>
    <s v="United States"/>
    <n v="147500"/>
    <s v="Davidson Technologies Inc."/>
    <x v="24"/>
  </r>
  <r>
    <n v="19037"/>
    <d v="2023-06-05T16:12:01"/>
    <s v="United States"/>
    <n v="147500"/>
    <s v="Davidson Technologies Inc."/>
    <x v="32"/>
  </r>
  <r>
    <n v="19037"/>
    <d v="2023-06-05T16:12:01"/>
    <s v="United States"/>
    <n v="147500"/>
    <s v="Davidson Technologies Inc."/>
    <x v="9"/>
  </r>
  <r>
    <n v="19037"/>
    <d v="2023-06-05T16:12:01"/>
    <s v="United States"/>
    <n v="147500"/>
    <s v="Davidson Technologies Inc."/>
    <x v="3"/>
  </r>
  <r>
    <n v="19037"/>
    <d v="2023-06-05T16:12:01"/>
    <s v="United States"/>
    <n v="147500"/>
    <s v="Davidson Technologies Inc."/>
    <x v="11"/>
  </r>
  <r>
    <n v="19038"/>
    <d v="2023-03-27T14:22:02"/>
    <s v="India"/>
    <n v="79200"/>
    <s v="Capco"/>
    <x v="0"/>
  </r>
  <r>
    <n v="19038"/>
    <d v="2023-03-27T14:22:02"/>
    <s v="India"/>
    <n v="79200"/>
    <s v="Capco"/>
    <x v="5"/>
  </r>
  <r>
    <n v="19038"/>
    <d v="2023-03-27T14:22:02"/>
    <s v="India"/>
    <n v="79200"/>
    <s v="Capco"/>
    <x v="87"/>
  </r>
  <r>
    <n v="19039"/>
    <d v="2023-04-25T15:00:02"/>
    <s v="United States"/>
    <n v="83200"/>
    <s v="Brooksource"/>
    <x v="0"/>
  </r>
  <r>
    <n v="19039"/>
    <d v="2023-04-25T15:00:02"/>
    <s v="United States"/>
    <n v="83200"/>
    <s v="Brooksource"/>
    <x v="74"/>
  </r>
  <r>
    <n v="19039"/>
    <d v="2023-04-25T15:00:02"/>
    <s v="United States"/>
    <n v="83200"/>
    <s v="Brooksource"/>
    <x v="52"/>
  </r>
  <r>
    <n v="19039"/>
    <d v="2023-04-25T15:00:02"/>
    <s v="United States"/>
    <n v="83200"/>
    <s v="Brooksource"/>
    <x v="1"/>
  </r>
  <r>
    <n v="19039"/>
    <d v="2023-04-25T15:00:02"/>
    <s v="United States"/>
    <n v="83200"/>
    <s v="Brooksource"/>
    <x v="40"/>
  </r>
  <r>
    <n v="19040"/>
    <d v="2023-06-25T09:00:11"/>
    <s v="United States"/>
    <n v="82000"/>
    <s v="Get It Recruit - Information Technology"/>
    <x v="0"/>
  </r>
  <r>
    <n v="19040"/>
    <d v="2023-06-25T09:00:11"/>
    <s v="United States"/>
    <n v="82000"/>
    <s v="Get It Recruit - Information Technology"/>
    <x v="102"/>
  </r>
  <r>
    <n v="19040"/>
    <d v="2023-06-25T09:00:11"/>
    <s v="United States"/>
    <n v="82000"/>
    <s v="Get It Recruit - Information Technology"/>
    <x v="38"/>
  </r>
  <r>
    <n v="19041"/>
    <d v="2023-08-18T10:01:19"/>
    <s v="United States"/>
    <n v="77958.399047851563"/>
    <s v="Bayer Inc."/>
    <x v="109"/>
  </r>
  <r>
    <n v="19042"/>
    <d v="2023-04-28T06:03:48"/>
    <s v="United States"/>
    <n v="150000"/>
    <s v="Valdera"/>
    <x v="33"/>
  </r>
  <r>
    <n v="19042"/>
    <d v="2023-04-28T06:03:48"/>
    <s v="United States"/>
    <n v="150000"/>
    <s v="Valdera"/>
    <x v="1"/>
  </r>
  <r>
    <n v="19042"/>
    <d v="2023-04-28T06:03:48"/>
    <s v="United States"/>
    <n v="150000"/>
    <s v="Valdera"/>
    <x v="47"/>
  </r>
  <r>
    <n v="19042"/>
    <d v="2023-04-28T06:03:48"/>
    <s v="United States"/>
    <n v="150000"/>
    <s v="Valdera"/>
    <x v="13"/>
  </r>
  <r>
    <n v="19042"/>
    <d v="2023-04-28T06:03:48"/>
    <s v="United States"/>
    <n v="150000"/>
    <s v="Valdera"/>
    <x v="12"/>
  </r>
  <r>
    <n v="19044"/>
    <d v="2023-04-27T15:36:47"/>
    <s v="Sudan"/>
    <n v="176800"/>
    <s v="Harnham"/>
    <x v="0"/>
  </r>
  <r>
    <n v="19044"/>
    <d v="2023-04-27T15:36:47"/>
    <s v="Sudan"/>
    <n v="176800"/>
    <s v="Harnham"/>
    <x v="1"/>
  </r>
  <r>
    <n v="19044"/>
    <d v="2023-04-27T15:36:47"/>
    <s v="Sudan"/>
    <n v="176800"/>
    <s v="Harnham"/>
    <x v="26"/>
  </r>
  <r>
    <n v="19044"/>
    <d v="2023-04-27T15:36:47"/>
    <s v="Sudan"/>
    <n v="176800"/>
    <s v="Harnham"/>
    <x v="10"/>
  </r>
  <r>
    <n v="19044"/>
    <d v="2023-04-27T15:36:47"/>
    <s v="Sudan"/>
    <n v="176800"/>
    <s v="Harnham"/>
    <x v="3"/>
  </r>
  <r>
    <n v="19045"/>
    <d v="2023-02-28T17:03:01"/>
    <s v="United States"/>
    <n v="43680"/>
    <s v="Insight Global"/>
    <x v="33"/>
  </r>
  <r>
    <n v="19045"/>
    <d v="2023-02-28T17:03:01"/>
    <s v="United States"/>
    <n v="43680"/>
    <s v="Insight Global"/>
    <x v="81"/>
  </r>
  <r>
    <n v="19045"/>
    <d v="2023-02-28T17:03:01"/>
    <s v="United States"/>
    <n v="43680"/>
    <s v="Insight Global"/>
    <x v="40"/>
  </r>
  <r>
    <n v="19047"/>
    <d v="2023-10-11T15:00:19"/>
    <s v="United States"/>
    <n v="65500"/>
    <s v="United States Postal Service"/>
    <x v="41"/>
  </r>
  <r>
    <n v="19047"/>
    <d v="2023-10-11T15:00:19"/>
    <s v="United States"/>
    <n v="65500"/>
    <s v="United States Postal Service"/>
    <x v="41"/>
  </r>
  <r>
    <n v="19047"/>
    <d v="2023-10-11T15:00:19"/>
    <s v="United States"/>
    <n v="65500"/>
    <s v="United States Postal Service"/>
    <x v="0"/>
  </r>
  <r>
    <n v="19047"/>
    <d v="2023-10-11T15:00:19"/>
    <s v="United States"/>
    <n v="65500"/>
    <s v="United States Postal Service"/>
    <x v="74"/>
  </r>
  <r>
    <n v="19047"/>
    <d v="2023-10-11T15:00:19"/>
    <s v="United States"/>
    <n v="65500"/>
    <s v="United States Postal Service"/>
    <x v="1"/>
  </r>
  <r>
    <n v="19047"/>
    <d v="2023-10-11T15:00:19"/>
    <s v="United States"/>
    <n v="65500"/>
    <s v="United States Postal Service"/>
    <x v="14"/>
  </r>
  <r>
    <n v="19047"/>
    <d v="2023-10-11T15:00:19"/>
    <s v="United States"/>
    <n v="65500"/>
    <s v="United States Postal Service"/>
    <x v="76"/>
  </r>
  <r>
    <n v="19047"/>
    <d v="2023-10-11T15:00:19"/>
    <s v="United States"/>
    <n v="65500"/>
    <s v="United States Postal Service"/>
    <x v="48"/>
  </r>
  <r>
    <n v="19048"/>
    <d v="2023-06-14T21:01:17"/>
    <s v="United States"/>
    <n v="160515"/>
    <s v="DIRECTV"/>
    <x v="1"/>
  </r>
  <r>
    <n v="19048"/>
    <d v="2023-06-14T21:01:17"/>
    <s v="United States"/>
    <n v="160515"/>
    <s v="DIRECTV"/>
    <x v="0"/>
  </r>
  <r>
    <n v="19048"/>
    <d v="2023-06-14T21:01:17"/>
    <s v="United States"/>
    <n v="160515"/>
    <s v="DIRECTV"/>
    <x v="14"/>
  </r>
  <r>
    <n v="19048"/>
    <d v="2023-06-14T21:01:17"/>
    <s v="United States"/>
    <n v="160515"/>
    <s v="DIRECTV"/>
    <x v="42"/>
  </r>
  <r>
    <n v="19048"/>
    <d v="2023-06-14T21:01:17"/>
    <s v="United States"/>
    <n v="160515"/>
    <s v="DIRECTV"/>
    <x v="34"/>
  </r>
  <r>
    <n v="19048"/>
    <d v="2023-06-14T21:01:17"/>
    <s v="United States"/>
    <n v="160515"/>
    <s v="DIRECTV"/>
    <x v="37"/>
  </r>
  <r>
    <n v="19048"/>
    <d v="2023-06-14T21:01:17"/>
    <s v="United States"/>
    <n v="160515"/>
    <s v="DIRECTV"/>
    <x v="127"/>
  </r>
  <r>
    <n v="19048"/>
    <d v="2023-06-14T21:01:17"/>
    <s v="United States"/>
    <n v="160515"/>
    <s v="DIRECTV"/>
    <x v="2"/>
  </r>
  <r>
    <n v="19048"/>
    <d v="2023-06-14T21:01:17"/>
    <s v="United States"/>
    <n v="160515"/>
    <s v="DIRECTV"/>
    <x v="39"/>
  </r>
  <r>
    <n v="19048"/>
    <d v="2023-06-14T21:01:17"/>
    <s v="United States"/>
    <n v="160515"/>
    <s v="DIRECTV"/>
    <x v="26"/>
  </r>
  <r>
    <n v="19048"/>
    <d v="2023-06-14T21:01:17"/>
    <s v="United States"/>
    <n v="160515"/>
    <s v="DIRECTV"/>
    <x v="24"/>
  </r>
  <r>
    <n v="19048"/>
    <d v="2023-06-14T21:01:17"/>
    <s v="United States"/>
    <n v="160515"/>
    <s v="DIRECTV"/>
    <x v="51"/>
  </r>
  <r>
    <n v="19048"/>
    <d v="2023-06-14T21:01:17"/>
    <s v="United States"/>
    <n v="160515"/>
    <s v="DIRECTV"/>
    <x v="134"/>
  </r>
  <r>
    <n v="19048"/>
    <d v="2023-06-14T21:01:17"/>
    <s v="United States"/>
    <n v="160515"/>
    <s v="DIRECTV"/>
    <x v="38"/>
  </r>
  <r>
    <n v="19048"/>
    <d v="2023-06-14T21:01:17"/>
    <s v="United States"/>
    <n v="160515"/>
    <s v="DIRECTV"/>
    <x v="3"/>
  </r>
  <r>
    <n v="19048"/>
    <d v="2023-06-14T21:01:17"/>
    <s v="United States"/>
    <n v="160515"/>
    <s v="DIRECTV"/>
    <x v="32"/>
  </r>
  <r>
    <n v="19048"/>
    <d v="2023-06-14T21:01:17"/>
    <s v="United States"/>
    <n v="160515"/>
    <s v="DIRECTV"/>
    <x v="55"/>
  </r>
  <r>
    <n v="19048"/>
    <d v="2023-06-14T21:01:17"/>
    <s v="United States"/>
    <n v="160515"/>
    <s v="DIRECTV"/>
    <x v="4"/>
  </r>
  <r>
    <n v="19048"/>
    <d v="2023-06-14T21:01:17"/>
    <s v="United States"/>
    <n v="160515"/>
    <s v="DIRECTV"/>
    <x v="62"/>
  </r>
  <r>
    <n v="19048"/>
    <d v="2023-06-14T21:01:17"/>
    <s v="United States"/>
    <n v="160515"/>
    <s v="DIRECTV"/>
    <x v="129"/>
  </r>
  <r>
    <n v="19048"/>
    <d v="2023-06-14T21:01:17"/>
    <s v="United States"/>
    <n v="160515"/>
    <s v="DIRECTV"/>
    <x v="162"/>
  </r>
  <r>
    <n v="19049"/>
    <d v="2023-11-18T08:59:59"/>
    <s v="United States"/>
    <n v="58198.39904785157"/>
    <s v="Eugene Water &amp; Electric Board"/>
    <x v="0"/>
  </r>
  <r>
    <n v="19049"/>
    <d v="2023-11-18T08:59:59"/>
    <s v="United States"/>
    <n v="58198.39904785157"/>
    <s v="Eugene Water &amp; Electric Board"/>
    <x v="15"/>
  </r>
  <r>
    <n v="19049"/>
    <d v="2023-11-18T08:59:59"/>
    <s v="United States"/>
    <n v="58198.39904785157"/>
    <s v="Eugene Water &amp; Electric Board"/>
    <x v="112"/>
  </r>
  <r>
    <n v="19049"/>
    <d v="2023-11-18T08:59:59"/>
    <s v="United States"/>
    <n v="58198.39904785157"/>
    <s v="Eugene Water &amp; Electric Board"/>
    <x v="66"/>
  </r>
  <r>
    <n v="19050"/>
    <d v="2023-03-20T16:17:07"/>
    <s v="United States"/>
    <n v="140000"/>
    <s v="worldgate llc"/>
    <x v="7"/>
  </r>
  <r>
    <n v="19050"/>
    <d v="2023-03-20T16:17:07"/>
    <s v="United States"/>
    <n v="140000"/>
    <s v="worldgate llc"/>
    <x v="0"/>
  </r>
  <r>
    <n v="19050"/>
    <d v="2023-03-20T16:17:07"/>
    <s v="United States"/>
    <n v="140000"/>
    <s v="worldgate llc"/>
    <x v="92"/>
  </r>
  <r>
    <n v="19050"/>
    <d v="2023-03-20T16:17:07"/>
    <s v="United States"/>
    <n v="140000"/>
    <s v="worldgate llc"/>
    <x v="6"/>
  </r>
  <r>
    <n v="19051"/>
    <d v="2023-03-03T12:08:44"/>
    <s v="United States"/>
    <n v="150000"/>
    <s v="Chamberlain Group"/>
    <x v="77"/>
  </r>
  <r>
    <n v="19051"/>
    <d v="2023-03-03T12:08:44"/>
    <s v="United States"/>
    <n v="150000"/>
    <s v="Chamberlain Group"/>
    <x v="5"/>
  </r>
  <r>
    <n v="19053"/>
    <d v="2023-06-09T16:20:24"/>
    <s v="France"/>
    <n v="100500"/>
    <s v="Homa Games"/>
    <x v="0"/>
  </r>
  <r>
    <n v="19053"/>
    <d v="2023-06-09T16:20:24"/>
    <s v="France"/>
    <n v="100500"/>
    <s v="Homa Games"/>
    <x v="1"/>
  </r>
  <r>
    <n v="19053"/>
    <d v="2023-06-09T16:20:24"/>
    <s v="France"/>
    <n v="100500"/>
    <s v="Homa Games"/>
    <x v="4"/>
  </r>
  <r>
    <n v="19054"/>
    <d v="2023-12-13T11:01:20"/>
    <s v="United States"/>
    <n v="125000"/>
    <s v="Discord"/>
    <x v="0"/>
  </r>
  <r>
    <n v="19054"/>
    <d v="2023-12-13T11:01:20"/>
    <s v="United States"/>
    <n v="125000"/>
    <s v="Discord"/>
    <x v="1"/>
  </r>
  <r>
    <n v="19054"/>
    <d v="2023-12-13T11:01:20"/>
    <s v="United States"/>
    <n v="125000"/>
    <s v="Discord"/>
    <x v="14"/>
  </r>
  <r>
    <n v="19055"/>
    <d v="2023-07-30T01:05:37"/>
    <s v="United States"/>
    <n v="99500"/>
    <s v="dentsu international"/>
    <x v="92"/>
  </r>
  <r>
    <n v="19055"/>
    <d v="2023-07-30T01:05:37"/>
    <s v="United States"/>
    <n v="99500"/>
    <s v="dentsu international"/>
    <x v="0"/>
  </r>
  <r>
    <n v="19055"/>
    <d v="2023-07-30T01:05:37"/>
    <s v="United States"/>
    <n v="99500"/>
    <s v="dentsu international"/>
    <x v="36"/>
  </r>
  <r>
    <n v="19055"/>
    <d v="2023-07-30T01:05:37"/>
    <s v="United States"/>
    <n v="99500"/>
    <s v="dentsu international"/>
    <x v="37"/>
  </r>
  <r>
    <n v="19055"/>
    <d v="2023-07-30T01:05:37"/>
    <s v="United States"/>
    <n v="99500"/>
    <s v="dentsu international"/>
    <x v="39"/>
  </r>
  <r>
    <n v="19055"/>
    <d v="2023-07-30T01:05:37"/>
    <s v="United States"/>
    <n v="99500"/>
    <s v="dentsu international"/>
    <x v="26"/>
  </r>
  <r>
    <n v="19055"/>
    <d v="2023-07-30T01:05:37"/>
    <s v="United States"/>
    <n v="99500"/>
    <s v="dentsu international"/>
    <x v="24"/>
  </r>
  <r>
    <n v="19055"/>
    <d v="2023-07-30T01:05:37"/>
    <s v="United States"/>
    <n v="99500"/>
    <s v="dentsu international"/>
    <x v="38"/>
  </r>
  <r>
    <n v="19056"/>
    <d v="2023-08-04T21:01:34"/>
    <s v="United States"/>
    <n v="102065"/>
    <s v="KeHE Distributors, LLC"/>
    <x v="0"/>
  </r>
  <r>
    <n v="19056"/>
    <d v="2023-08-04T21:01:34"/>
    <s v="United States"/>
    <n v="102065"/>
    <s v="KeHE Distributors, LLC"/>
    <x v="1"/>
  </r>
  <r>
    <n v="19056"/>
    <d v="2023-08-04T21:01:34"/>
    <s v="United States"/>
    <n v="102065"/>
    <s v="KeHE Distributors, LLC"/>
    <x v="89"/>
  </r>
  <r>
    <n v="19056"/>
    <d v="2023-08-04T21:01:34"/>
    <s v="United States"/>
    <n v="102065"/>
    <s v="KeHE Distributors, LLC"/>
    <x v="2"/>
  </r>
  <r>
    <n v="19056"/>
    <d v="2023-08-04T21:01:34"/>
    <s v="United States"/>
    <n v="102065"/>
    <s v="KeHE Distributors, LLC"/>
    <x v="39"/>
  </r>
  <r>
    <n v="19056"/>
    <d v="2023-08-04T21:01:34"/>
    <s v="United States"/>
    <n v="102065"/>
    <s v="KeHE Distributors, LLC"/>
    <x v="62"/>
  </r>
  <r>
    <n v="19056"/>
    <d v="2023-08-04T21:01:34"/>
    <s v="United States"/>
    <n v="102065"/>
    <s v="KeHE Distributors, LLC"/>
    <x v="126"/>
  </r>
  <r>
    <n v="19056"/>
    <d v="2023-08-04T21:01:34"/>
    <s v="United States"/>
    <n v="102065"/>
    <s v="KeHE Distributors, LLC"/>
    <x v="65"/>
  </r>
  <r>
    <n v="19056"/>
    <d v="2023-08-04T21:01:34"/>
    <s v="United States"/>
    <n v="102065"/>
    <s v="KeHE Distributors, LLC"/>
    <x v="6"/>
  </r>
  <r>
    <n v="19057"/>
    <d v="2023-02-17T19:02:28"/>
    <s v="United States"/>
    <n v="124000"/>
    <s v="Cloudflare"/>
    <x v="0"/>
  </r>
  <r>
    <n v="19057"/>
    <d v="2023-02-17T19:02:28"/>
    <s v="United States"/>
    <n v="124000"/>
    <s v="Cloudflare"/>
    <x v="14"/>
  </r>
  <r>
    <n v="19057"/>
    <d v="2023-02-17T19:02:28"/>
    <s v="United States"/>
    <n v="124000"/>
    <s v="Cloudflare"/>
    <x v="1"/>
  </r>
  <r>
    <n v="19057"/>
    <d v="2023-02-17T19:02:28"/>
    <s v="United States"/>
    <n v="124000"/>
    <s v="Cloudflare"/>
    <x v="100"/>
  </r>
  <r>
    <n v="19057"/>
    <d v="2023-02-17T19:02:28"/>
    <s v="United States"/>
    <n v="124000"/>
    <s v="Cloudflare"/>
    <x v="4"/>
  </r>
  <r>
    <n v="19058"/>
    <d v="2023-08-11T06:30:02"/>
    <s v="United Arab Emirates"/>
    <n v="72000"/>
    <s v="Sana Commerce"/>
    <x v="0"/>
  </r>
  <r>
    <n v="19058"/>
    <d v="2023-08-11T06:30:02"/>
    <s v="United Arab Emirates"/>
    <n v="72000"/>
    <s v="Sana Commerce"/>
    <x v="1"/>
  </r>
  <r>
    <n v="19058"/>
    <d v="2023-08-11T06:30:02"/>
    <s v="United Arab Emirates"/>
    <n v="72000"/>
    <s v="Sana Commerce"/>
    <x v="2"/>
  </r>
  <r>
    <n v="19058"/>
    <d v="2023-08-11T06:30:02"/>
    <s v="United Arab Emirates"/>
    <n v="72000"/>
    <s v="Sana Commerce"/>
    <x v="5"/>
  </r>
  <r>
    <n v="19058"/>
    <d v="2023-08-11T06:30:02"/>
    <s v="United Arab Emirates"/>
    <n v="72000"/>
    <s v="Sana Commerce"/>
    <x v="4"/>
  </r>
  <r>
    <n v="19058"/>
    <d v="2023-08-11T06:30:02"/>
    <s v="United Arab Emirates"/>
    <n v="72000"/>
    <s v="Sana Commerce"/>
    <x v="40"/>
  </r>
  <r>
    <n v="19058"/>
    <d v="2023-08-11T06:30:02"/>
    <s v="United Arab Emirates"/>
    <n v="72000"/>
    <s v="Sana Commerce"/>
    <x v="82"/>
  </r>
  <r>
    <n v="19059"/>
    <d v="2023-02-16T23:10:02"/>
    <s v="United States"/>
    <n v="107952.00317382814"/>
    <s v="Xiar tech inc"/>
    <x v="1"/>
  </r>
  <r>
    <n v="19059"/>
    <d v="2023-02-16T23:10:02"/>
    <s v="United States"/>
    <n v="107952.00317382814"/>
    <s v="Xiar tech inc"/>
    <x v="0"/>
  </r>
  <r>
    <n v="19059"/>
    <d v="2023-02-16T23:10:02"/>
    <s v="United States"/>
    <n v="107952.00317382814"/>
    <s v="Xiar tech inc"/>
    <x v="32"/>
  </r>
  <r>
    <n v="19060"/>
    <d v="2023-04-18T09:01:37"/>
    <s v="United States"/>
    <n v="110000"/>
    <s v="Get It Recruit - Information Technology"/>
    <x v="0"/>
  </r>
  <r>
    <n v="19060"/>
    <d v="2023-04-18T09:01:37"/>
    <s v="United States"/>
    <n v="110000"/>
    <s v="Get It Recruit - Information Technology"/>
    <x v="87"/>
  </r>
  <r>
    <n v="19060"/>
    <d v="2023-04-18T09:01:37"/>
    <s v="United States"/>
    <n v="110000"/>
    <s v="Get It Recruit - Information Technology"/>
    <x v="40"/>
  </r>
  <r>
    <n v="19060"/>
    <d v="2023-04-18T09:01:37"/>
    <s v="United States"/>
    <n v="110000"/>
    <s v="Get It Recruit - Information Technology"/>
    <x v="4"/>
  </r>
  <r>
    <n v="19061"/>
    <d v="2023-07-26T18:05:46"/>
    <s v="United States"/>
    <n v="60000"/>
    <s v="Infinity Marketing"/>
    <x v="1"/>
  </r>
  <r>
    <n v="19061"/>
    <d v="2023-07-26T18:05:46"/>
    <s v="United States"/>
    <n v="60000"/>
    <s v="Infinity Marketing"/>
    <x v="0"/>
  </r>
  <r>
    <n v="19061"/>
    <d v="2023-07-26T18:05:46"/>
    <s v="United States"/>
    <n v="60000"/>
    <s v="Infinity Marketing"/>
    <x v="4"/>
  </r>
  <r>
    <n v="19061"/>
    <d v="2023-07-26T18:05:46"/>
    <s v="United States"/>
    <n v="60000"/>
    <s v="Infinity Marketing"/>
    <x v="40"/>
  </r>
  <r>
    <n v="19062"/>
    <d v="2023-08-16T12:01:36"/>
    <s v="United States"/>
    <n v="100000"/>
    <s v="Experian"/>
    <x v="0"/>
  </r>
  <r>
    <n v="19062"/>
    <d v="2023-08-16T12:01:36"/>
    <s v="United States"/>
    <n v="100000"/>
    <s v="Experian"/>
    <x v="2"/>
  </r>
  <r>
    <n v="19062"/>
    <d v="2023-08-16T12:01:36"/>
    <s v="United States"/>
    <n v="100000"/>
    <s v="Experian"/>
    <x v="26"/>
  </r>
  <r>
    <n v="19062"/>
    <d v="2023-08-16T12:01:36"/>
    <s v="United States"/>
    <n v="100000"/>
    <s v="Experian"/>
    <x v="16"/>
  </r>
  <r>
    <n v="19062"/>
    <d v="2023-08-16T12:01:36"/>
    <s v="United States"/>
    <n v="100000"/>
    <s v="Experian"/>
    <x v="4"/>
  </r>
  <r>
    <n v="19062"/>
    <d v="2023-08-16T12:01:36"/>
    <s v="United States"/>
    <n v="100000"/>
    <s v="Experian"/>
    <x v="40"/>
  </r>
  <r>
    <n v="19062"/>
    <d v="2023-08-16T12:01:36"/>
    <s v="United States"/>
    <n v="100000"/>
    <s v="Experian"/>
    <x v="66"/>
  </r>
  <r>
    <n v="19062"/>
    <d v="2023-08-16T12:01:36"/>
    <s v="United States"/>
    <n v="100000"/>
    <s v="Experian"/>
    <x v="93"/>
  </r>
  <r>
    <n v="19063"/>
    <d v="2023-07-19T18:03:57"/>
    <s v="United States"/>
    <n v="245000"/>
    <s v="Airbnb"/>
    <x v="1"/>
  </r>
  <r>
    <n v="19063"/>
    <d v="2023-07-19T18:03:57"/>
    <s v="United States"/>
    <n v="245000"/>
    <s v="Airbnb"/>
    <x v="42"/>
  </r>
  <r>
    <n v="19063"/>
    <d v="2023-07-19T18:03:57"/>
    <s v="United States"/>
    <n v="245000"/>
    <s v="Airbnb"/>
    <x v="8"/>
  </r>
  <r>
    <n v="19063"/>
    <d v="2023-07-19T18:03:57"/>
    <s v="United States"/>
    <n v="245000"/>
    <s v="Airbnb"/>
    <x v="30"/>
  </r>
  <r>
    <n v="19063"/>
    <d v="2023-07-19T18:03:57"/>
    <s v="United States"/>
    <n v="245000"/>
    <s v="Airbnb"/>
    <x v="12"/>
  </r>
  <r>
    <n v="19063"/>
    <d v="2023-07-19T18:03:57"/>
    <s v="United States"/>
    <n v="245000"/>
    <s v="Airbnb"/>
    <x v="13"/>
  </r>
  <r>
    <n v="19063"/>
    <d v="2023-07-19T18:03:57"/>
    <s v="United States"/>
    <n v="245000"/>
    <s v="Airbnb"/>
    <x v="10"/>
  </r>
  <r>
    <n v="19063"/>
    <d v="2023-07-19T18:03:57"/>
    <s v="United States"/>
    <n v="245000"/>
    <s v="Airbnb"/>
    <x v="32"/>
  </r>
  <r>
    <n v="19064"/>
    <d v="2023-12-30T08:59:57"/>
    <s v="United States"/>
    <n v="100000"/>
    <s v="Liberty Personnel Services"/>
    <x v="0"/>
  </r>
  <r>
    <n v="19064"/>
    <d v="2023-12-30T08:59:57"/>
    <s v="United States"/>
    <n v="100000"/>
    <s v="Liberty Personnel Services"/>
    <x v="1"/>
  </r>
  <r>
    <n v="19064"/>
    <d v="2023-12-30T08:59:57"/>
    <s v="United States"/>
    <n v="100000"/>
    <s v="Liberty Personnel Services"/>
    <x v="84"/>
  </r>
  <r>
    <n v="19064"/>
    <d v="2023-12-30T08:59:57"/>
    <s v="United States"/>
    <n v="100000"/>
    <s v="Liberty Personnel Services"/>
    <x v="24"/>
  </r>
  <r>
    <n v="19065"/>
    <d v="2023-01-04T14:08:42"/>
    <s v="United States"/>
    <n v="120000.5"/>
    <s v="SAIC"/>
    <x v="0"/>
  </r>
  <r>
    <n v="19065"/>
    <d v="2023-01-04T14:08:42"/>
    <s v="United States"/>
    <n v="120000.5"/>
    <s v="SAIC"/>
    <x v="38"/>
  </r>
  <r>
    <n v="19066"/>
    <d v="2023-07-06T00:05:37"/>
    <s v="United States"/>
    <n v="83862.5"/>
    <s v="Atlanta Regional Commission"/>
    <x v="1"/>
  </r>
  <r>
    <n v="19066"/>
    <d v="2023-07-06T00:05:37"/>
    <s v="United States"/>
    <n v="83862.5"/>
    <s v="Atlanta Regional Commission"/>
    <x v="14"/>
  </r>
  <r>
    <n v="19066"/>
    <d v="2023-07-06T00:05:37"/>
    <s v="United States"/>
    <n v="83862.5"/>
    <s v="Atlanta Regional Commission"/>
    <x v="0"/>
  </r>
  <r>
    <n v="19066"/>
    <d v="2023-07-06T00:05:37"/>
    <s v="United States"/>
    <n v="83862.5"/>
    <s v="Atlanta Regional Commission"/>
    <x v="4"/>
  </r>
  <r>
    <n v="19066"/>
    <d v="2023-07-06T00:05:37"/>
    <s v="United States"/>
    <n v="83862.5"/>
    <s v="Atlanta Regional Commission"/>
    <x v="5"/>
  </r>
  <r>
    <n v="19066"/>
    <d v="2023-07-06T00:05:37"/>
    <s v="United States"/>
    <n v="83862.5"/>
    <s v="Atlanta Regional Commission"/>
    <x v="112"/>
  </r>
  <r>
    <n v="19066"/>
    <d v="2023-07-06T00:05:37"/>
    <s v="United States"/>
    <n v="83862.5"/>
    <s v="Atlanta Regional Commission"/>
    <x v="81"/>
  </r>
  <r>
    <n v="19066"/>
    <d v="2023-07-06T00:05:37"/>
    <s v="United States"/>
    <n v="83862.5"/>
    <s v="Atlanta Regional Commission"/>
    <x v="40"/>
  </r>
  <r>
    <n v="19066"/>
    <d v="2023-07-06T00:05:37"/>
    <s v="United States"/>
    <n v="83862.5"/>
    <s v="Atlanta Regional Commission"/>
    <x v="82"/>
  </r>
  <r>
    <n v="19066"/>
    <d v="2023-07-06T00:05:37"/>
    <s v="United States"/>
    <n v="83862.5"/>
    <s v="Atlanta Regional Commission"/>
    <x v="48"/>
  </r>
  <r>
    <n v="19069"/>
    <d v="2023-09-09T07:01:04"/>
    <s v="United States"/>
    <n v="135200"/>
    <s v="Right Skale Inc"/>
    <x v="0"/>
  </r>
  <r>
    <n v="19069"/>
    <d v="2023-09-09T07:01:04"/>
    <s v="United States"/>
    <n v="135200"/>
    <s v="Right Skale Inc"/>
    <x v="65"/>
  </r>
  <r>
    <n v="19070"/>
    <d v="2023-02-08T13:01:55"/>
    <s v="United States"/>
    <n v="147500"/>
    <s v="Bosch Group"/>
    <x v="1"/>
  </r>
  <r>
    <n v="19070"/>
    <d v="2023-02-08T13:01:55"/>
    <s v="United States"/>
    <n v="147500"/>
    <s v="Bosch Group"/>
    <x v="8"/>
  </r>
  <r>
    <n v="19070"/>
    <d v="2023-02-08T13:01:55"/>
    <s v="United States"/>
    <n v="147500"/>
    <s v="Bosch Group"/>
    <x v="26"/>
  </r>
  <r>
    <n v="19070"/>
    <d v="2023-02-08T13:01:55"/>
    <s v="United States"/>
    <n v="147500"/>
    <s v="Bosch Group"/>
    <x v="2"/>
  </r>
  <r>
    <n v="19070"/>
    <d v="2023-02-08T13:01:55"/>
    <s v="United States"/>
    <n v="147500"/>
    <s v="Bosch Group"/>
    <x v="11"/>
  </r>
  <r>
    <n v="19070"/>
    <d v="2023-02-08T13:01:55"/>
    <s v="United States"/>
    <n v="147500"/>
    <s v="Bosch Group"/>
    <x v="10"/>
  </r>
  <r>
    <n v="19070"/>
    <d v="2023-02-08T13:01:55"/>
    <s v="United States"/>
    <n v="147500"/>
    <s v="Bosch Group"/>
    <x v="56"/>
  </r>
  <r>
    <n v="19070"/>
    <d v="2023-02-08T13:01:55"/>
    <s v="United States"/>
    <n v="147500"/>
    <s v="Bosch Group"/>
    <x v="146"/>
  </r>
  <r>
    <n v="19071"/>
    <d v="2023-08-24T17:33:21"/>
    <s v="Indonesia"/>
    <n v="57500"/>
    <s v="GoTo Group"/>
    <x v="14"/>
  </r>
  <r>
    <n v="19072"/>
    <d v="2023-05-12T16:06:54"/>
    <s v="United States"/>
    <n v="155000"/>
    <s v="Martin &amp; Conley"/>
    <x v="0"/>
  </r>
  <r>
    <n v="19072"/>
    <d v="2023-05-12T16:06:54"/>
    <s v="United States"/>
    <n v="155000"/>
    <s v="Martin &amp; Conley"/>
    <x v="33"/>
  </r>
  <r>
    <n v="19072"/>
    <d v="2023-05-12T16:06:54"/>
    <s v="United States"/>
    <n v="155000"/>
    <s v="Martin &amp; Conley"/>
    <x v="2"/>
  </r>
  <r>
    <n v="19072"/>
    <d v="2023-05-12T16:06:54"/>
    <s v="United States"/>
    <n v="155000"/>
    <s v="Martin &amp; Conley"/>
    <x v="16"/>
  </r>
  <r>
    <n v="19072"/>
    <d v="2023-05-12T16:06:54"/>
    <s v="United States"/>
    <n v="155000"/>
    <s v="Martin &amp; Conley"/>
    <x v="17"/>
  </r>
  <r>
    <n v="19072"/>
    <d v="2023-05-12T16:06:54"/>
    <s v="United States"/>
    <n v="155000"/>
    <s v="Martin &amp; Conley"/>
    <x v="32"/>
  </r>
  <r>
    <n v="19073"/>
    <d v="2023-10-19T20:33:52"/>
    <s v="United States"/>
    <n v="104312.00317382814"/>
    <s v="Russell Tobin"/>
    <x v="40"/>
  </r>
  <r>
    <n v="19073"/>
    <d v="2023-10-19T20:33:52"/>
    <s v="United States"/>
    <n v="104312.00317382814"/>
    <s v="Russell Tobin"/>
    <x v="5"/>
  </r>
  <r>
    <n v="19074"/>
    <d v="2023-09-20T19:01:03"/>
    <s v="United States"/>
    <n v="122720"/>
    <s v="INGENworks"/>
    <x v="0"/>
  </r>
  <r>
    <n v="19074"/>
    <d v="2023-09-20T19:01:03"/>
    <s v="United States"/>
    <n v="122720"/>
    <s v="INGENworks"/>
    <x v="61"/>
  </r>
  <r>
    <n v="19074"/>
    <d v="2023-09-20T19:01:03"/>
    <s v="United States"/>
    <n v="122720"/>
    <s v="INGENworks"/>
    <x v="4"/>
  </r>
  <r>
    <n v="19075"/>
    <d v="2023-06-25T09:00:13"/>
    <s v="United States"/>
    <n v="200000"/>
    <s v="Meta"/>
    <x v="0"/>
  </r>
  <r>
    <n v="19075"/>
    <d v="2023-06-25T09:00:13"/>
    <s v="United States"/>
    <n v="200000"/>
    <s v="Meta"/>
    <x v="1"/>
  </r>
  <r>
    <n v="19075"/>
    <d v="2023-06-25T09:00:13"/>
    <s v="United States"/>
    <n v="200000"/>
    <s v="Meta"/>
    <x v="8"/>
  </r>
  <r>
    <n v="19075"/>
    <d v="2023-06-25T09:00:13"/>
    <s v="United States"/>
    <n v="200000"/>
    <s v="Meta"/>
    <x v="11"/>
  </r>
  <r>
    <n v="19076"/>
    <d v="2023-08-02T20:10:40"/>
    <s v="United States"/>
    <n v="127212.79174804686"/>
    <s v="Medisolv, Inc."/>
    <x v="0"/>
  </r>
  <r>
    <n v="19076"/>
    <d v="2023-08-02T20:10:40"/>
    <s v="United States"/>
    <n v="127212.79174804686"/>
    <s v="Medisolv, Inc."/>
    <x v="1"/>
  </r>
  <r>
    <n v="19076"/>
    <d v="2023-08-02T20:10:40"/>
    <s v="United States"/>
    <n v="127212.79174804686"/>
    <s v="Medisolv, Inc."/>
    <x v="47"/>
  </r>
  <r>
    <n v="19076"/>
    <d v="2023-08-02T20:10:40"/>
    <s v="United States"/>
    <n v="127212.79174804686"/>
    <s v="Medisolv, Inc."/>
    <x v="69"/>
  </r>
  <r>
    <n v="19076"/>
    <d v="2023-08-02T20:10:40"/>
    <s v="United States"/>
    <n v="127212.79174804686"/>
    <s v="Medisolv, Inc."/>
    <x v="89"/>
  </r>
  <r>
    <n v="19076"/>
    <d v="2023-08-02T20:10:40"/>
    <s v="United States"/>
    <n v="127212.79174804686"/>
    <s v="Medisolv, Inc."/>
    <x v="15"/>
  </r>
  <r>
    <n v="19076"/>
    <d v="2023-08-02T20:10:40"/>
    <s v="United States"/>
    <n v="127212.79174804686"/>
    <s v="Medisolv, Inc."/>
    <x v="36"/>
  </r>
  <r>
    <n v="19076"/>
    <d v="2023-08-02T20:10:40"/>
    <s v="United States"/>
    <n v="127212.79174804686"/>
    <s v="Medisolv, Inc."/>
    <x v="26"/>
  </r>
  <r>
    <n v="19076"/>
    <d v="2023-08-02T20:10:40"/>
    <s v="United States"/>
    <n v="127212.79174804686"/>
    <s v="Medisolv, Inc."/>
    <x v="51"/>
  </r>
  <r>
    <n v="19076"/>
    <d v="2023-08-02T20:10:40"/>
    <s v="United States"/>
    <n v="127212.79174804686"/>
    <s v="Medisolv, Inc."/>
    <x v="2"/>
  </r>
  <r>
    <n v="19076"/>
    <d v="2023-08-02T20:10:40"/>
    <s v="United States"/>
    <n v="127212.79174804686"/>
    <s v="Medisolv, Inc."/>
    <x v="6"/>
  </r>
  <r>
    <n v="19077"/>
    <d v="2023-08-28T18:00:46"/>
    <s v="United States"/>
    <n v="49951.198730468757"/>
    <s v="Federal Reserve Bank of Philadelphia"/>
    <x v="133"/>
  </r>
  <r>
    <n v="19078"/>
    <d v="2023-06-12T21:27:57"/>
    <s v="United States"/>
    <n v="101421"/>
    <s v="Alliance of Professionals &amp; Consultants, Inc."/>
    <x v="0"/>
  </r>
  <r>
    <n v="19079"/>
    <d v="2023-10-17T15:01:45"/>
    <s v="United States"/>
    <n v="135200"/>
    <s v="Cloud Resources LLC"/>
    <x v="26"/>
  </r>
  <r>
    <n v="19080"/>
    <d v="2023-11-29T07:00:03"/>
    <s v="United States"/>
    <n v="58198.39904785157"/>
    <s v="John Wiley &amp; Sons Inc."/>
    <x v="0"/>
  </r>
  <r>
    <n v="19080"/>
    <d v="2023-11-29T07:00:03"/>
    <s v="United States"/>
    <n v="58198.39904785157"/>
    <s v="John Wiley &amp; Sons Inc."/>
    <x v="1"/>
  </r>
  <r>
    <n v="19080"/>
    <d v="2023-11-29T07:00:03"/>
    <s v="United States"/>
    <n v="58198.39904785157"/>
    <s v="John Wiley &amp; Sons Inc."/>
    <x v="24"/>
  </r>
  <r>
    <n v="19080"/>
    <d v="2023-11-29T07:00:03"/>
    <s v="United States"/>
    <n v="58198.39904785157"/>
    <s v="John Wiley &amp; Sons Inc."/>
    <x v="5"/>
  </r>
  <r>
    <n v="19081"/>
    <d v="2023-10-12T15:00:49"/>
    <s v="United States"/>
    <n v="85000"/>
    <s v="M&amp;P Search Group"/>
    <x v="0"/>
  </r>
  <r>
    <n v="19081"/>
    <d v="2023-10-12T15:00:49"/>
    <s v="United States"/>
    <n v="85000"/>
    <s v="M&amp;P Search Group"/>
    <x v="5"/>
  </r>
  <r>
    <n v="19081"/>
    <d v="2023-10-12T15:00:49"/>
    <s v="United States"/>
    <n v="85000"/>
    <s v="M&amp;P Search Group"/>
    <x v="4"/>
  </r>
  <r>
    <n v="19082"/>
    <d v="2023-08-19T11:55:23"/>
    <s v="United States"/>
    <n v="100000"/>
    <s v="Humana Inc"/>
    <x v="0"/>
  </r>
  <r>
    <n v="19082"/>
    <d v="2023-08-19T11:55:23"/>
    <s v="United States"/>
    <n v="100000"/>
    <s v="Humana Inc"/>
    <x v="41"/>
  </r>
  <r>
    <n v="19082"/>
    <d v="2023-08-19T11:55:23"/>
    <s v="United States"/>
    <n v="100000"/>
    <s v="Humana Inc"/>
    <x v="41"/>
  </r>
  <r>
    <n v="19082"/>
    <d v="2023-08-19T11:55:23"/>
    <s v="United States"/>
    <n v="100000"/>
    <s v="Humana Inc"/>
    <x v="14"/>
  </r>
  <r>
    <n v="19082"/>
    <d v="2023-08-19T11:55:23"/>
    <s v="United States"/>
    <n v="100000"/>
    <s v="Humana Inc"/>
    <x v="1"/>
  </r>
  <r>
    <n v="19082"/>
    <d v="2023-08-19T11:55:23"/>
    <s v="United States"/>
    <n v="100000"/>
    <s v="Humana Inc"/>
    <x v="26"/>
  </r>
  <r>
    <n v="19083"/>
    <d v="2023-07-07T21:59:58"/>
    <s v="United States"/>
    <n v="90000"/>
    <s v="Chabez Tech LLC"/>
    <x v="0"/>
  </r>
  <r>
    <n v="19083"/>
    <d v="2023-07-07T21:59:58"/>
    <s v="United States"/>
    <n v="90000"/>
    <s v="Chabez Tech LLC"/>
    <x v="1"/>
  </r>
  <r>
    <n v="19083"/>
    <d v="2023-07-07T21:59:58"/>
    <s v="United States"/>
    <n v="90000"/>
    <s v="Chabez Tech LLC"/>
    <x v="10"/>
  </r>
  <r>
    <n v="19083"/>
    <d v="2023-07-07T21:59:58"/>
    <s v="United States"/>
    <n v="90000"/>
    <s v="Chabez Tech LLC"/>
    <x v="4"/>
  </r>
  <r>
    <n v="19083"/>
    <d v="2023-07-07T21:59:58"/>
    <s v="United States"/>
    <n v="90000"/>
    <s v="Chabez Tech LLC"/>
    <x v="5"/>
  </r>
  <r>
    <n v="19084"/>
    <d v="2023-09-08T01:42:48"/>
    <s v="United States"/>
    <n v="85600"/>
    <s v="Booz Allen Hamilton"/>
    <x v="14"/>
  </r>
  <r>
    <n v="19084"/>
    <d v="2023-09-08T01:42:48"/>
    <s v="United States"/>
    <n v="85600"/>
    <s v="Booz Allen Hamilton"/>
    <x v="1"/>
  </r>
  <r>
    <n v="19084"/>
    <d v="2023-09-08T01:42:48"/>
    <s v="United States"/>
    <n v="85600"/>
    <s v="Booz Allen Hamilton"/>
    <x v="0"/>
  </r>
  <r>
    <n v="19084"/>
    <d v="2023-09-08T01:42:48"/>
    <s v="United States"/>
    <n v="85600"/>
    <s v="Booz Allen Hamilton"/>
    <x v="32"/>
  </r>
  <r>
    <n v="19084"/>
    <d v="2023-09-08T01:42:48"/>
    <s v="United States"/>
    <n v="85600"/>
    <s v="Booz Allen Hamilton"/>
    <x v="4"/>
  </r>
  <r>
    <n v="19084"/>
    <d v="2023-09-08T01:42:48"/>
    <s v="United States"/>
    <n v="85600"/>
    <s v="Booz Allen Hamilton"/>
    <x v="5"/>
  </r>
  <r>
    <n v="19085"/>
    <d v="2023-11-19T08:00:24"/>
    <s v="United States"/>
    <n v="101014"/>
    <s v="Insight Global"/>
    <x v="82"/>
  </r>
  <r>
    <n v="19085"/>
    <d v="2023-11-19T08:00:24"/>
    <s v="United States"/>
    <n v="101014"/>
    <s v="Insight Global"/>
    <x v="40"/>
  </r>
  <r>
    <n v="19085"/>
    <d v="2023-11-19T08:00:24"/>
    <s v="United States"/>
    <n v="101014"/>
    <s v="Insight Global"/>
    <x v="4"/>
  </r>
  <r>
    <n v="19086"/>
    <d v="2023-12-23T07:00:34"/>
    <s v="United States"/>
    <n v="75000"/>
    <s v="Get It Recruit - Information Technology"/>
    <x v="40"/>
  </r>
  <r>
    <n v="19086"/>
    <d v="2023-12-23T07:00:34"/>
    <s v="United States"/>
    <n v="75000"/>
    <s v="Get It Recruit - Information Technology"/>
    <x v="145"/>
  </r>
  <r>
    <n v="19086"/>
    <d v="2023-12-23T07:00:34"/>
    <s v="United States"/>
    <n v="75000"/>
    <s v="Get It Recruit - Information Technology"/>
    <x v="119"/>
  </r>
  <r>
    <n v="19089"/>
    <d v="2023-07-09T14:27:23"/>
    <s v="Singapore"/>
    <n v="64480"/>
    <s v="Certis Group"/>
    <x v="1"/>
  </r>
  <r>
    <n v="19089"/>
    <d v="2023-07-09T14:27:23"/>
    <s v="Singapore"/>
    <n v="64480"/>
    <s v="Certis Group"/>
    <x v="0"/>
  </r>
  <r>
    <n v="19089"/>
    <d v="2023-07-09T14:27:23"/>
    <s v="Singapore"/>
    <n v="64480"/>
    <s v="Certis Group"/>
    <x v="8"/>
  </r>
  <r>
    <n v="19089"/>
    <d v="2023-07-09T14:27:23"/>
    <s v="Singapore"/>
    <n v="64480"/>
    <s v="Certis Group"/>
    <x v="2"/>
  </r>
  <r>
    <n v="19089"/>
    <d v="2023-07-09T14:27:23"/>
    <s v="Singapore"/>
    <n v="64480"/>
    <s v="Certis Group"/>
    <x v="26"/>
  </r>
  <r>
    <n v="19089"/>
    <d v="2023-07-09T14:27:23"/>
    <s v="Singapore"/>
    <n v="64480"/>
    <s v="Certis Group"/>
    <x v="11"/>
  </r>
  <r>
    <n v="19089"/>
    <d v="2023-07-09T14:27:23"/>
    <s v="Singapore"/>
    <n v="64480"/>
    <s v="Certis Group"/>
    <x v="10"/>
  </r>
  <r>
    <n v="19089"/>
    <d v="2023-07-09T14:27:23"/>
    <s v="Singapore"/>
    <n v="64480"/>
    <s v="Certis Group"/>
    <x v="162"/>
  </r>
  <r>
    <n v="19090"/>
    <d v="2023-01-26T23:01:38"/>
    <s v="United States"/>
    <n v="52000"/>
    <s v="PrideStaff - Ontario, CA"/>
    <x v="81"/>
  </r>
  <r>
    <n v="19090"/>
    <d v="2023-01-26T23:01:38"/>
    <s v="United States"/>
    <n v="52000"/>
    <s v="PrideStaff - Ontario, CA"/>
    <x v="40"/>
  </r>
  <r>
    <n v="19090"/>
    <d v="2023-01-26T23:01:38"/>
    <s v="United States"/>
    <n v="52000"/>
    <s v="PrideStaff - Ontario, CA"/>
    <x v="82"/>
  </r>
  <r>
    <n v="19090"/>
    <d v="2023-01-26T23:01:38"/>
    <s v="United States"/>
    <n v="52000"/>
    <s v="PrideStaff - Ontario, CA"/>
    <x v="112"/>
  </r>
  <r>
    <n v="19092"/>
    <d v="2023-12-16T01:00:13"/>
    <s v="United States"/>
    <n v="56302"/>
    <s v="Salve Regina University"/>
    <x v="41"/>
  </r>
  <r>
    <n v="19092"/>
    <d v="2023-12-16T01:00:13"/>
    <s v="United States"/>
    <n v="56302"/>
    <s v="Salve Regina University"/>
    <x v="41"/>
  </r>
  <r>
    <n v="19092"/>
    <d v="2023-12-16T01:00:13"/>
    <s v="United States"/>
    <n v="56302"/>
    <s v="Salve Regina University"/>
    <x v="14"/>
  </r>
  <r>
    <n v="19092"/>
    <d v="2023-12-16T01:00:13"/>
    <s v="United States"/>
    <n v="56302"/>
    <s v="Salve Regina University"/>
    <x v="40"/>
  </r>
  <r>
    <n v="19092"/>
    <d v="2023-12-16T01:00:13"/>
    <s v="United States"/>
    <n v="56302"/>
    <s v="Salve Regina University"/>
    <x v="4"/>
  </r>
  <r>
    <n v="19092"/>
    <d v="2023-12-16T01:00:13"/>
    <s v="United States"/>
    <n v="56302"/>
    <s v="Salve Regina University"/>
    <x v="5"/>
  </r>
  <r>
    <n v="19092"/>
    <d v="2023-12-16T01:00:13"/>
    <s v="United States"/>
    <n v="56302"/>
    <s v="Salve Regina University"/>
    <x v="48"/>
  </r>
  <r>
    <n v="19092"/>
    <d v="2023-12-16T01:00:13"/>
    <s v="United States"/>
    <n v="56302"/>
    <s v="Salve Regina University"/>
    <x v="65"/>
  </r>
  <r>
    <n v="19093"/>
    <d v="2023-02-09T00:03:25"/>
    <s v="United States"/>
    <n v="49920"/>
    <s v="Micron"/>
    <x v="14"/>
  </r>
  <r>
    <n v="19093"/>
    <d v="2023-02-09T00:03:25"/>
    <s v="United States"/>
    <n v="49920"/>
    <s v="Micron"/>
    <x v="1"/>
  </r>
  <r>
    <n v="19093"/>
    <d v="2023-02-09T00:03:25"/>
    <s v="United States"/>
    <n v="49920"/>
    <s v="Micron"/>
    <x v="0"/>
  </r>
  <r>
    <n v="19093"/>
    <d v="2023-02-09T00:03:25"/>
    <s v="United States"/>
    <n v="49920"/>
    <s v="Micron"/>
    <x v="10"/>
  </r>
  <r>
    <n v="19093"/>
    <d v="2023-02-09T00:03:25"/>
    <s v="United States"/>
    <n v="49920"/>
    <s v="Micron"/>
    <x v="11"/>
  </r>
  <r>
    <n v="19094"/>
    <d v="2023-11-10T15:22:31"/>
    <s v="United States"/>
    <n v="108295.205078125"/>
    <s v="IT Seals Inc"/>
    <x v="0"/>
  </r>
  <r>
    <n v="19095"/>
    <d v="2023-03-14T15:30:57"/>
    <s v="South Africa"/>
    <n v="63000"/>
    <s v="Ozow"/>
    <x v="41"/>
  </r>
  <r>
    <n v="19095"/>
    <d v="2023-03-14T15:30:57"/>
    <s v="South Africa"/>
    <n v="63000"/>
    <s v="Ozow"/>
    <x v="41"/>
  </r>
  <r>
    <n v="19095"/>
    <d v="2023-03-14T15:30:57"/>
    <s v="South Africa"/>
    <n v="63000"/>
    <s v="Ozow"/>
    <x v="0"/>
  </r>
  <r>
    <n v="19095"/>
    <d v="2023-03-14T15:30:57"/>
    <s v="South Africa"/>
    <n v="63000"/>
    <s v="Ozow"/>
    <x v="7"/>
  </r>
  <r>
    <n v="19095"/>
    <d v="2023-03-14T15:30:57"/>
    <s v="South Africa"/>
    <n v="63000"/>
    <s v="Ozow"/>
    <x v="45"/>
  </r>
  <r>
    <n v="19095"/>
    <d v="2023-03-14T15:30:57"/>
    <s v="South Africa"/>
    <n v="63000"/>
    <s v="Ozow"/>
    <x v="11"/>
  </r>
  <r>
    <n v="19095"/>
    <d v="2023-03-14T15:30:57"/>
    <s v="South Africa"/>
    <n v="63000"/>
    <s v="Ozow"/>
    <x v="100"/>
  </r>
  <r>
    <n v="19095"/>
    <d v="2023-03-14T15:30:57"/>
    <s v="South Africa"/>
    <n v="63000"/>
    <s v="Ozow"/>
    <x v="5"/>
  </r>
  <r>
    <n v="19095"/>
    <d v="2023-03-14T15:30:57"/>
    <s v="South Africa"/>
    <n v="63000"/>
    <s v="Ozow"/>
    <x v="4"/>
  </r>
  <r>
    <n v="19096"/>
    <d v="2023-03-03T11:04:48"/>
    <s v="United States"/>
    <n v="90000"/>
    <s v="Square"/>
    <x v="0"/>
  </r>
  <r>
    <n v="19096"/>
    <d v="2023-03-03T11:04:48"/>
    <s v="United States"/>
    <n v="90000"/>
    <s v="Square"/>
    <x v="1"/>
  </r>
  <r>
    <n v="19096"/>
    <d v="2023-03-03T11:04:48"/>
    <s v="United States"/>
    <n v="90000"/>
    <s v="Square"/>
    <x v="33"/>
  </r>
  <r>
    <n v="19096"/>
    <d v="2023-03-03T11:04:48"/>
    <s v="United States"/>
    <n v="90000"/>
    <s v="Square"/>
    <x v="100"/>
  </r>
  <r>
    <n v="19096"/>
    <d v="2023-03-03T11:04:48"/>
    <s v="United States"/>
    <n v="90000"/>
    <s v="Square"/>
    <x v="65"/>
  </r>
  <r>
    <n v="19097"/>
    <d v="2023-08-16T22:25:48"/>
    <s v="United States"/>
    <n v="88400"/>
    <s v="PRIMUS Global Services Inc.,"/>
    <x v="10"/>
  </r>
  <r>
    <n v="19097"/>
    <d v="2023-08-16T22:25:48"/>
    <s v="United States"/>
    <n v="88400"/>
    <s v="PRIMUS Global Services Inc.,"/>
    <x v="11"/>
  </r>
  <r>
    <n v="19097"/>
    <d v="2023-08-16T22:25:48"/>
    <s v="United States"/>
    <n v="88400"/>
    <s v="PRIMUS Global Services Inc.,"/>
    <x v="6"/>
  </r>
  <r>
    <n v="19098"/>
    <d v="2023-01-30T00:01:09"/>
    <s v="United States"/>
    <n v="65000"/>
    <s v="Closed Loop"/>
    <x v="0"/>
  </r>
  <r>
    <n v="19098"/>
    <d v="2023-01-30T00:01:09"/>
    <s v="United States"/>
    <n v="65000"/>
    <s v="Closed Loop"/>
    <x v="36"/>
  </r>
  <r>
    <n v="19098"/>
    <d v="2023-01-30T00:01:09"/>
    <s v="United States"/>
    <n v="65000"/>
    <s v="Closed Loop"/>
    <x v="37"/>
  </r>
  <r>
    <n v="19098"/>
    <d v="2023-01-30T00:01:09"/>
    <s v="United States"/>
    <n v="65000"/>
    <s v="Closed Loop"/>
    <x v="83"/>
  </r>
  <r>
    <n v="19098"/>
    <d v="2023-01-30T00:01:09"/>
    <s v="United States"/>
    <n v="65000"/>
    <s v="Closed Loop"/>
    <x v="38"/>
  </r>
  <r>
    <n v="19098"/>
    <d v="2023-01-30T00:01:09"/>
    <s v="United States"/>
    <n v="65000"/>
    <s v="Closed Loop"/>
    <x v="4"/>
  </r>
  <r>
    <n v="19098"/>
    <d v="2023-01-30T00:01:09"/>
    <s v="United States"/>
    <n v="65000"/>
    <s v="Closed Loop"/>
    <x v="5"/>
  </r>
  <r>
    <n v="19098"/>
    <d v="2023-01-30T00:01:09"/>
    <s v="United States"/>
    <n v="65000"/>
    <s v="Closed Loop"/>
    <x v="160"/>
  </r>
  <r>
    <n v="19098"/>
    <d v="2023-01-30T00:01:09"/>
    <s v="United States"/>
    <n v="65000"/>
    <s v="Closed Loop"/>
    <x v="145"/>
  </r>
  <r>
    <n v="19099"/>
    <d v="2023-06-09T15:13:47"/>
    <s v="Philippines"/>
    <n v="72000"/>
    <s v="Security Bank"/>
    <x v="8"/>
  </r>
  <r>
    <n v="19099"/>
    <d v="2023-06-09T15:13:47"/>
    <s v="Philippines"/>
    <n v="72000"/>
    <s v="Security Bank"/>
    <x v="79"/>
  </r>
  <r>
    <n v="19099"/>
    <d v="2023-06-09T15:13:47"/>
    <s v="Philippines"/>
    <n v="72000"/>
    <s v="Security Bank"/>
    <x v="65"/>
  </r>
  <r>
    <n v="19100"/>
    <d v="2023-08-02T18:05:41"/>
    <s v="United States"/>
    <n v="58905.599365234375"/>
    <s v="American Family Mutual Insurance Company"/>
    <x v="1"/>
  </r>
  <r>
    <n v="19100"/>
    <d v="2023-08-02T18:05:41"/>
    <s v="United States"/>
    <n v="58905.599365234375"/>
    <s v="American Family Mutual Insurance Company"/>
    <x v="14"/>
  </r>
  <r>
    <n v="19100"/>
    <d v="2023-08-02T18:05:41"/>
    <s v="United States"/>
    <n v="58905.599365234375"/>
    <s v="American Family Mutual Insurance Company"/>
    <x v="8"/>
  </r>
  <r>
    <n v="19101"/>
    <d v="2023-05-02T17:01:23"/>
    <s v="United States"/>
    <n v="136980"/>
    <s v="Berkeley Lab"/>
    <x v="108"/>
  </r>
  <r>
    <n v="19101"/>
    <d v="2023-05-02T17:01:23"/>
    <s v="United States"/>
    <n v="136980"/>
    <s v="Berkeley Lab"/>
    <x v="1"/>
  </r>
  <r>
    <n v="19101"/>
    <d v="2023-05-02T17:01:23"/>
    <s v="United States"/>
    <n v="136980"/>
    <s v="Berkeley Lab"/>
    <x v="14"/>
  </r>
  <r>
    <n v="19101"/>
    <d v="2023-05-02T17:01:23"/>
    <s v="United States"/>
    <n v="136980"/>
    <s v="Berkeley Lab"/>
    <x v="43"/>
  </r>
  <r>
    <n v="19101"/>
    <d v="2023-05-02T17:01:23"/>
    <s v="United States"/>
    <n v="136980"/>
    <s v="Berkeley Lab"/>
    <x v="2"/>
  </r>
  <r>
    <n v="19101"/>
    <d v="2023-05-02T17:01:23"/>
    <s v="United States"/>
    <n v="136980"/>
    <s v="Berkeley Lab"/>
    <x v="59"/>
  </r>
  <r>
    <n v="19101"/>
    <d v="2023-05-02T17:01:23"/>
    <s v="United States"/>
    <n v="136980"/>
    <s v="Berkeley Lab"/>
    <x v="54"/>
  </r>
  <r>
    <n v="19102"/>
    <d v="2023-07-07T09:01:44"/>
    <s v="United States"/>
    <n v="277500"/>
    <s v="Meta"/>
    <x v="0"/>
  </r>
  <r>
    <n v="19102"/>
    <d v="2023-07-07T09:01:44"/>
    <s v="United States"/>
    <n v="277500"/>
    <s v="Meta"/>
    <x v="41"/>
  </r>
  <r>
    <n v="19102"/>
    <d v="2023-07-07T09:01:44"/>
    <s v="United States"/>
    <n v="277500"/>
    <s v="Meta"/>
    <x v="41"/>
  </r>
  <r>
    <n v="19102"/>
    <d v="2023-07-07T09:01:44"/>
    <s v="United States"/>
    <n v="277500"/>
    <s v="Meta"/>
    <x v="1"/>
  </r>
  <r>
    <n v="19102"/>
    <d v="2023-07-07T09:01:44"/>
    <s v="United States"/>
    <n v="277500"/>
    <s v="Meta"/>
    <x v="14"/>
  </r>
  <r>
    <n v="19103"/>
    <d v="2023-02-21T16:21:57"/>
    <s v="United States"/>
    <n v="124800"/>
    <s v="SPECTRAFORCE TECHNOLOGIES Inc."/>
    <x v="0"/>
  </r>
  <r>
    <n v="19103"/>
    <d v="2023-02-21T16:21:57"/>
    <s v="United States"/>
    <n v="124800"/>
    <s v="SPECTRAFORCE TECHNOLOGIES Inc."/>
    <x v="36"/>
  </r>
  <r>
    <n v="19104"/>
    <d v="2023-06-01T09:01:06"/>
    <s v="United States"/>
    <n v="87500"/>
    <s v="Get It Recruit - Information Technology"/>
    <x v="0"/>
  </r>
  <r>
    <n v="19104"/>
    <d v="2023-06-01T09:01:06"/>
    <s v="United States"/>
    <n v="87500"/>
    <s v="Get It Recruit - Information Technology"/>
    <x v="40"/>
  </r>
  <r>
    <n v="19104"/>
    <d v="2023-06-01T09:01:06"/>
    <s v="United States"/>
    <n v="87500"/>
    <s v="Get It Recruit - Information Technology"/>
    <x v="5"/>
  </r>
  <r>
    <n v="19105"/>
    <d v="2023-07-01T17:14:23"/>
    <s v="United Kingdom"/>
    <n v="100500"/>
    <s v="Sword"/>
    <x v="0"/>
  </r>
  <r>
    <n v="19107"/>
    <d v="2023-08-03T15:02:00"/>
    <s v="United States"/>
    <n v="75805.599365234375"/>
    <s v="Medline"/>
    <x v="104"/>
  </r>
  <r>
    <n v="19107"/>
    <d v="2023-08-03T15:02:00"/>
    <s v="United States"/>
    <n v="75805.599365234375"/>
    <s v="Medline"/>
    <x v="66"/>
  </r>
  <r>
    <n v="19108"/>
    <d v="2023-04-14T06:04:10"/>
    <s v="United States"/>
    <n v="233000"/>
    <s v="Meta Inc."/>
    <x v="0"/>
  </r>
  <r>
    <n v="19108"/>
    <d v="2023-04-14T06:04:10"/>
    <s v="United States"/>
    <n v="233000"/>
    <s v="Meta Inc."/>
    <x v="1"/>
  </r>
  <r>
    <n v="19108"/>
    <d v="2023-04-14T06:04:10"/>
    <s v="United States"/>
    <n v="233000"/>
    <s v="Meta Inc."/>
    <x v="14"/>
  </r>
  <r>
    <n v="19108"/>
    <d v="2023-04-14T06:04:10"/>
    <s v="United States"/>
    <n v="233000"/>
    <s v="Meta Inc."/>
    <x v="10"/>
  </r>
  <r>
    <n v="19108"/>
    <d v="2023-04-14T06:04:10"/>
    <s v="United States"/>
    <n v="233000"/>
    <s v="Meta Inc."/>
    <x v="11"/>
  </r>
  <r>
    <n v="19109"/>
    <d v="2023-08-16T13:01:24"/>
    <s v="United States"/>
    <n v="41600"/>
    <s v="A-Line Staffing Solutions"/>
    <x v="40"/>
  </r>
  <r>
    <n v="19110"/>
    <d v="2023-09-21T17:01:06"/>
    <s v="United States"/>
    <n v="72500"/>
    <s v="Yoh, A Day &amp; Zimmermann Company"/>
    <x v="0"/>
  </r>
  <r>
    <n v="19111"/>
    <d v="2023-08-23T10:04:27"/>
    <s v="United States"/>
    <n v="90000"/>
    <s v="Honeywell"/>
    <x v="1"/>
  </r>
  <r>
    <n v="19111"/>
    <d v="2023-08-23T10:04:27"/>
    <s v="United States"/>
    <n v="90000"/>
    <s v="Honeywell"/>
    <x v="14"/>
  </r>
  <r>
    <n v="19111"/>
    <d v="2023-08-23T10:04:27"/>
    <s v="United States"/>
    <n v="90000"/>
    <s v="Honeywell"/>
    <x v="0"/>
  </r>
  <r>
    <n v="19111"/>
    <d v="2023-08-23T10:04:27"/>
    <s v="United States"/>
    <n v="90000"/>
    <s v="Honeywell"/>
    <x v="11"/>
  </r>
  <r>
    <n v="19111"/>
    <d v="2023-08-23T10:04:27"/>
    <s v="United States"/>
    <n v="90000"/>
    <s v="Honeywell"/>
    <x v="10"/>
  </r>
  <r>
    <n v="19111"/>
    <d v="2023-08-23T10:04:27"/>
    <s v="United States"/>
    <n v="90000"/>
    <s v="Honeywell"/>
    <x v="4"/>
  </r>
  <r>
    <n v="19111"/>
    <d v="2023-08-23T10:04:27"/>
    <s v="United States"/>
    <n v="90000"/>
    <s v="Honeywell"/>
    <x v="76"/>
  </r>
  <r>
    <n v="19111"/>
    <d v="2023-08-23T10:04:27"/>
    <s v="United States"/>
    <n v="90000"/>
    <s v="Honeywell"/>
    <x v="65"/>
  </r>
  <r>
    <n v="19112"/>
    <d v="2023-04-05T22:00:00"/>
    <s v="United States"/>
    <n v="65000"/>
    <s v="Brooksource"/>
    <x v="33"/>
  </r>
  <r>
    <n v="19112"/>
    <d v="2023-04-05T22:00:00"/>
    <s v="United States"/>
    <n v="65000"/>
    <s v="Brooksource"/>
    <x v="0"/>
  </r>
  <r>
    <n v="19112"/>
    <d v="2023-04-05T22:00:00"/>
    <s v="United States"/>
    <n v="65000"/>
    <s v="Brooksource"/>
    <x v="1"/>
  </r>
  <r>
    <n v="19112"/>
    <d v="2023-04-05T22:00:00"/>
    <s v="United States"/>
    <n v="65000"/>
    <s v="Brooksource"/>
    <x v="40"/>
  </r>
  <r>
    <n v="19112"/>
    <d v="2023-04-05T22:00:00"/>
    <s v="United States"/>
    <n v="65000"/>
    <s v="Brooksource"/>
    <x v="4"/>
  </r>
  <r>
    <n v="19113"/>
    <d v="2023-05-01T19:02:42"/>
    <s v="United States"/>
    <n v="38480"/>
    <s v="Staffing with Bliss"/>
    <x v="40"/>
  </r>
  <r>
    <n v="19114"/>
    <d v="2023-09-06T00:01:09"/>
    <s v="United States"/>
    <n v="49920"/>
    <s v="Deloitte"/>
    <x v="1"/>
  </r>
  <r>
    <n v="19114"/>
    <d v="2023-09-06T00:01:09"/>
    <s v="United States"/>
    <n v="49920"/>
    <s v="Deloitte"/>
    <x v="33"/>
  </r>
  <r>
    <n v="19114"/>
    <d v="2023-09-06T00:01:09"/>
    <s v="United States"/>
    <n v="49920"/>
    <s v="Deloitte"/>
    <x v="2"/>
  </r>
  <r>
    <n v="19114"/>
    <d v="2023-09-06T00:01:09"/>
    <s v="United States"/>
    <n v="49920"/>
    <s v="Deloitte"/>
    <x v="16"/>
  </r>
  <r>
    <n v="19114"/>
    <d v="2023-09-06T00:01:09"/>
    <s v="United States"/>
    <n v="49920"/>
    <s v="Deloitte"/>
    <x v="26"/>
  </r>
  <r>
    <n v="19114"/>
    <d v="2023-09-06T00:01:09"/>
    <s v="United States"/>
    <n v="49920"/>
    <s v="Deloitte"/>
    <x v="12"/>
  </r>
  <r>
    <n v="19115"/>
    <d v="2023-07-20T18:59:25"/>
    <s v="Sudan"/>
    <n v="160000"/>
    <s v="Phreesia"/>
    <x v="1"/>
  </r>
  <r>
    <n v="19115"/>
    <d v="2023-07-20T18:59:25"/>
    <s v="Sudan"/>
    <n v="160000"/>
    <s v="Phreesia"/>
    <x v="14"/>
  </r>
  <r>
    <n v="19115"/>
    <d v="2023-07-20T18:59:25"/>
    <s v="Sudan"/>
    <n v="160000"/>
    <s v="Phreesia"/>
    <x v="0"/>
  </r>
  <r>
    <n v="19115"/>
    <d v="2023-07-20T18:59:25"/>
    <s v="Sudan"/>
    <n v="160000"/>
    <s v="Phreesia"/>
    <x v="2"/>
  </r>
  <r>
    <n v="19115"/>
    <d v="2023-07-20T18:59:25"/>
    <s v="Sudan"/>
    <n v="160000"/>
    <s v="Phreesia"/>
    <x v="39"/>
  </r>
  <r>
    <n v="19115"/>
    <d v="2023-07-20T18:59:25"/>
    <s v="Sudan"/>
    <n v="160000"/>
    <s v="Phreesia"/>
    <x v="32"/>
  </r>
  <r>
    <n v="19115"/>
    <d v="2023-07-20T18:59:25"/>
    <s v="Sudan"/>
    <n v="160000"/>
    <s v="Phreesia"/>
    <x v="10"/>
  </r>
  <r>
    <n v="19115"/>
    <d v="2023-07-20T18:59:25"/>
    <s v="Sudan"/>
    <n v="160000"/>
    <s v="Phreesia"/>
    <x v="97"/>
  </r>
  <r>
    <n v="19115"/>
    <d v="2023-07-20T18:59:25"/>
    <s v="Sudan"/>
    <n v="160000"/>
    <s v="Phreesia"/>
    <x v="99"/>
  </r>
  <r>
    <n v="19115"/>
    <d v="2023-07-20T18:59:25"/>
    <s v="Sudan"/>
    <n v="160000"/>
    <s v="Phreesia"/>
    <x v="125"/>
  </r>
  <r>
    <n v="19115"/>
    <d v="2023-07-20T18:59:25"/>
    <s v="Sudan"/>
    <n v="160000"/>
    <s v="Phreesia"/>
    <x v="28"/>
  </r>
  <r>
    <n v="19115"/>
    <d v="2023-07-20T18:59:25"/>
    <s v="Sudan"/>
    <n v="160000"/>
    <s v="Phreesia"/>
    <x v="27"/>
  </r>
  <r>
    <n v="19117"/>
    <d v="2023-03-31T21:09:07"/>
    <s v="Sudan"/>
    <n v="185000"/>
    <s v="Harnham"/>
    <x v="1"/>
  </r>
  <r>
    <n v="19117"/>
    <d v="2023-03-31T21:09:07"/>
    <s v="Sudan"/>
    <n v="185000"/>
    <s v="Harnham"/>
    <x v="29"/>
  </r>
  <r>
    <n v="19117"/>
    <d v="2023-03-31T21:09:07"/>
    <s v="Sudan"/>
    <n v="185000"/>
    <s v="Harnham"/>
    <x v="67"/>
  </r>
  <r>
    <n v="19117"/>
    <d v="2023-03-31T21:09:07"/>
    <s v="Sudan"/>
    <n v="185000"/>
    <s v="Harnham"/>
    <x v="0"/>
  </r>
  <r>
    <n v="19117"/>
    <d v="2023-03-31T21:09:07"/>
    <s v="Sudan"/>
    <n v="185000"/>
    <s v="Harnham"/>
    <x v="2"/>
  </r>
  <r>
    <n v="19117"/>
    <d v="2023-03-31T21:09:07"/>
    <s v="Sudan"/>
    <n v="185000"/>
    <s v="Harnham"/>
    <x v="9"/>
  </r>
  <r>
    <n v="19117"/>
    <d v="2023-03-31T21:09:07"/>
    <s v="Sudan"/>
    <n v="185000"/>
    <s v="Harnham"/>
    <x v="10"/>
  </r>
  <r>
    <n v="19118"/>
    <d v="2023-05-09T13:09:05"/>
    <s v="United States"/>
    <n v="147500"/>
    <s v="NewLimit"/>
    <x v="1"/>
  </r>
  <r>
    <n v="19118"/>
    <d v="2023-05-09T13:09:05"/>
    <s v="United States"/>
    <n v="147500"/>
    <s v="NewLimit"/>
    <x v="60"/>
  </r>
  <r>
    <n v="19118"/>
    <d v="2023-05-09T13:09:05"/>
    <s v="United States"/>
    <n v="147500"/>
    <s v="NewLimit"/>
    <x v="59"/>
  </r>
  <r>
    <n v="19118"/>
    <d v="2023-05-09T13:09:05"/>
    <s v="United States"/>
    <n v="147500"/>
    <s v="NewLimit"/>
    <x v="12"/>
  </r>
  <r>
    <n v="19118"/>
    <d v="2023-05-09T13:09:05"/>
    <s v="United States"/>
    <n v="147500"/>
    <s v="NewLimit"/>
    <x v="13"/>
  </r>
  <r>
    <n v="19120"/>
    <d v="2023-06-19T23:38:58"/>
    <s v="Australia"/>
    <n v="41600"/>
    <s v="TheDriveGroup"/>
    <x v="0"/>
  </r>
  <r>
    <n v="19120"/>
    <d v="2023-06-19T23:38:58"/>
    <s v="Australia"/>
    <n v="41600"/>
    <s v="TheDriveGroup"/>
    <x v="36"/>
  </r>
  <r>
    <n v="19120"/>
    <d v="2023-06-19T23:38:58"/>
    <s v="Australia"/>
    <n v="41600"/>
    <s v="TheDriveGroup"/>
    <x v="26"/>
  </r>
  <r>
    <n v="19120"/>
    <d v="2023-06-19T23:38:58"/>
    <s v="Australia"/>
    <n v="41600"/>
    <s v="TheDriveGroup"/>
    <x v="16"/>
  </r>
  <r>
    <n v="19120"/>
    <d v="2023-06-19T23:38:58"/>
    <s v="Australia"/>
    <n v="41600"/>
    <s v="TheDriveGroup"/>
    <x v="2"/>
  </r>
  <r>
    <n v="19120"/>
    <d v="2023-06-19T23:38:58"/>
    <s v="Australia"/>
    <n v="41600"/>
    <s v="TheDriveGroup"/>
    <x v="24"/>
  </r>
  <r>
    <n v="19120"/>
    <d v="2023-06-19T23:38:58"/>
    <s v="Australia"/>
    <n v="41600"/>
    <s v="TheDriveGroup"/>
    <x v="10"/>
  </r>
  <r>
    <n v="19120"/>
    <d v="2023-06-19T23:38:58"/>
    <s v="Australia"/>
    <n v="41600"/>
    <s v="TheDriveGroup"/>
    <x v="11"/>
  </r>
  <r>
    <n v="19121"/>
    <d v="2023-11-17T11:04:16"/>
    <s v="United States"/>
    <n v="135144.5"/>
    <s v="HHS Careers"/>
    <x v="41"/>
  </r>
  <r>
    <n v="19121"/>
    <d v="2023-11-17T11:04:16"/>
    <s v="United States"/>
    <n v="135144.5"/>
    <s v="HHS Careers"/>
    <x v="41"/>
  </r>
  <r>
    <n v="19121"/>
    <d v="2023-11-17T11:04:16"/>
    <s v="United States"/>
    <n v="135144.5"/>
    <s v="HHS Careers"/>
    <x v="14"/>
  </r>
  <r>
    <n v="19121"/>
    <d v="2023-11-17T11:04:16"/>
    <s v="United States"/>
    <n v="135144.5"/>
    <s v="HHS Careers"/>
    <x v="4"/>
  </r>
  <r>
    <n v="19121"/>
    <d v="2023-11-17T11:04:16"/>
    <s v="United States"/>
    <n v="135144.5"/>
    <s v="HHS Careers"/>
    <x v="48"/>
  </r>
  <r>
    <n v="19122"/>
    <d v="2023-06-05T13:05:03"/>
    <s v="United States"/>
    <n v="225000"/>
    <s v="Teragonia"/>
    <x v="1"/>
  </r>
  <r>
    <n v="19122"/>
    <d v="2023-06-05T13:05:03"/>
    <s v="United States"/>
    <n v="225000"/>
    <s v="Teragonia"/>
    <x v="14"/>
  </r>
  <r>
    <n v="19122"/>
    <d v="2023-06-05T13:05:03"/>
    <s v="United States"/>
    <n v="225000"/>
    <s v="Teragonia"/>
    <x v="51"/>
  </r>
  <r>
    <n v="19122"/>
    <d v="2023-06-05T13:05:03"/>
    <s v="United States"/>
    <n v="225000"/>
    <s v="Teragonia"/>
    <x v="61"/>
  </r>
  <r>
    <n v="19123"/>
    <d v="2023-03-15T16:03:23"/>
    <s v="United States"/>
    <n v="327330"/>
    <s v="Roblox"/>
    <x v="1"/>
  </r>
  <r>
    <n v="19123"/>
    <d v="2023-03-15T16:03:23"/>
    <s v="United States"/>
    <n v="327330"/>
    <s v="Roblox"/>
    <x v="14"/>
  </r>
  <r>
    <n v="19123"/>
    <d v="2023-03-15T16:03:23"/>
    <s v="United States"/>
    <n v="327330"/>
    <s v="Roblox"/>
    <x v="0"/>
  </r>
  <r>
    <n v="19123"/>
    <d v="2023-03-15T16:03:23"/>
    <s v="United States"/>
    <n v="327330"/>
    <s v="Roblox"/>
    <x v="33"/>
  </r>
  <r>
    <n v="19123"/>
    <d v="2023-03-15T16:03:23"/>
    <s v="United States"/>
    <n v="327330"/>
    <s v="Roblox"/>
    <x v="10"/>
  </r>
  <r>
    <n v="19123"/>
    <d v="2023-03-15T16:03:23"/>
    <s v="United States"/>
    <n v="327330"/>
    <s v="Roblox"/>
    <x v="11"/>
  </r>
  <r>
    <n v="19123"/>
    <d v="2023-03-15T16:03:23"/>
    <s v="United States"/>
    <n v="327330"/>
    <s v="Roblox"/>
    <x v="32"/>
  </r>
  <r>
    <n v="19124"/>
    <d v="2023-04-13T22:04:21"/>
    <s v="United States"/>
    <n v="195000"/>
    <s v="Walmart"/>
    <x v="1"/>
  </r>
  <r>
    <n v="19124"/>
    <d v="2023-04-13T22:04:21"/>
    <s v="United States"/>
    <n v="195000"/>
    <s v="Walmart"/>
    <x v="42"/>
  </r>
  <r>
    <n v="19124"/>
    <d v="2023-04-13T22:04:21"/>
    <s v="United States"/>
    <n v="195000"/>
    <s v="Walmart"/>
    <x v="14"/>
  </r>
  <r>
    <n v="19124"/>
    <d v="2023-04-13T22:04:21"/>
    <s v="United States"/>
    <n v="195000"/>
    <s v="Walmart"/>
    <x v="10"/>
  </r>
  <r>
    <n v="19124"/>
    <d v="2023-04-13T22:04:21"/>
    <s v="United States"/>
    <n v="195000"/>
    <s v="Walmart"/>
    <x v="13"/>
  </r>
  <r>
    <n v="19125"/>
    <d v="2023-12-29T00:24:01"/>
    <s v="United States"/>
    <n v="119550"/>
    <s v="Booz Allen Hamilton"/>
    <x v="14"/>
  </r>
  <r>
    <n v="19125"/>
    <d v="2023-12-29T00:24:01"/>
    <s v="United States"/>
    <n v="119550"/>
    <s v="Booz Allen Hamilton"/>
    <x v="1"/>
  </r>
  <r>
    <n v="19125"/>
    <d v="2023-12-29T00:24:01"/>
    <s v="United States"/>
    <n v="119550"/>
    <s v="Booz Allen Hamilton"/>
    <x v="0"/>
  </r>
  <r>
    <n v="19125"/>
    <d v="2023-12-29T00:24:01"/>
    <s v="United States"/>
    <n v="119550"/>
    <s v="Booz Allen Hamilton"/>
    <x v="7"/>
  </r>
  <r>
    <n v="19125"/>
    <d v="2023-12-29T00:24:01"/>
    <s v="United States"/>
    <n v="119550"/>
    <s v="Booz Allen Hamilton"/>
    <x v="37"/>
  </r>
  <r>
    <n v="19125"/>
    <d v="2023-12-29T00:24:01"/>
    <s v="United States"/>
    <n v="119550"/>
    <s v="Booz Allen Hamilton"/>
    <x v="11"/>
  </r>
  <r>
    <n v="19125"/>
    <d v="2023-12-29T00:24:01"/>
    <s v="United States"/>
    <n v="119550"/>
    <s v="Booz Allen Hamilton"/>
    <x v="9"/>
  </r>
  <r>
    <n v="19125"/>
    <d v="2023-12-29T00:24:01"/>
    <s v="United States"/>
    <n v="119550"/>
    <s v="Booz Allen Hamilton"/>
    <x v="10"/>
  </r>
  <r>
    <n v="19125"/>
    <d v="2023-12-29T00:24:01"/>
    <s v="United States"/>
    <n v="119550"/>
    <s v="Booz Allen Hamilton"/>
    <x v="96"/>
  </r>
  <r>
    <n v="19125"/>
    <d v="2023-12-29T00:24:01"/>
    <s v="United States"/>
    <n v="119550"/>
    <s v="Booz Allen Hamilton"/>
    <x v="22"/>
  </r>
  <r>
    <n v="19125"/>
    <d v="2023-12-29T00:24:01"/>
    <s v="United States"/>
    <n v="119550"/>
    <s v="Booz Allen Hamilton"/>
    <x v="23"/>
  </r>
  <r>
    <n v="19126"/>
    <d v="2023-06-12T00:17:55"/>
    <s v="Australia"/>
    <n v="41600"/>
    <s v="Cartology"/>
    <x v="0"/>
  </r>
  <r>
    <n v="19126"/>
    <d v="2023-06-12T00:17:55"/>
    <s v="Australia"/>
    <n v="41600"/>
    <s v="Cartology"/>
    <x v="1"/>
  </r>
  <r>
    <n v="19126"/>
    <d v="2023-06-12T00:17:55"/>
    <s v="Australia"/>
    <n v="41600"/>
    <s v="Cartology"/>
    <x v="42"/>
  </r>
  <r>
    <n v="19126"/>
    <d v="2023-06-12T00:17:55"/>
    <s v="Australia"/>
    <n v="41600"/>
    <s v="Cartology"/>
    <x v="47"/>
  </r>
  <r>
    <n v="19126"/>
    <d v="2023-06-12T00:17:55"/>
    <s v="Australia"/>
    <n v="41600"/>
    <s v="Cartology"/>
    <x v="17"/>
  </r>
  <r>
    <n v="19126"/>
    <d v="2023-06-12T00:17:55"/>
    <s v="Australia"/>
    <n v="41600"/>
    <s v="Cartology"/>
    <x v="16"/>
  </r>
  <r>
    <n v="19126"/>
    <d v="2023-06-12T00:17:55"/>
    <s v="Australia"/>
    <n v="41600"/>
    <s v="Cartology"/>
    <x v="4"/>
  </r>
  <r>
    <n v="19126"/>
    <d v="2023-06-12T00:17:55"/>
    <s v="Australia"/>
    <n v="41600"/>
    <s v="Cartology"/>
    <x v="76"/>
  </r>
  <r>
    <n v="19126"/>
    <d v="2023-06-12T00:17:55"/>
    <s v="Australia"/>
    <n v="41600"/>
    <s v="Cartology"/>
    <x v="100"/>
  </r>
  <r>
    <n v="19126"/>
    <d v="2023-06-12T00:17:55"/>
    <s v="Australia"/>
    <n v="41600"/>
    <s v="Cartology"/>
    <x v="73"/>
  </r>
  <r>
    <n v="19127"/>
    <d v="2023-02-12T11:05:30"/>
    <s v="United States"/>
    <n v="115000"/>
    <s v="Charles Schwab"/>
    <x v="0"/>
  </r>
  <r>
    <n v="19127"/>
    <d v="2023-02-12T11:05:30"/>
    <s v="United States"/>
    <n v="115000"/>
    <s v="Charles Schwab"/>
    <x v="14"/>
  </r>
  <r>
    <n v="19127"/>
    <d v="2023-02-12T11:05:30"/>
    <s v="United States"/>
    <n v="115000"/>
    <s v="Charles Schwab"/>
    <x v="1"/>
  </r>
  <r>
    <n v="19127"/>
    <d v="2023-02-12T11:05:30"/>
    <s v="United States"/>
    <n v="115000"/>
    <s v="Charles Schwab"/>
    <x v="38"/>
  </r>
  <r>
    <n v="19127"/>
    <d v="2023-02-12T11:05:30"/>
    <s v="United States"/>
    <n v="115000"/>
    <s v="Charles Schwab"/>
    <x v="61"/>
  </r>
  <r>
    <n v="19128"/>
    <d v="2023-08-31T14:14:30"/>
    <s v="United States"/>
    <n v="140000"/>
    <s v="Pyramid Consulting, Inc"/>
    <x v="89"/>
  </r>
  <r>
    <n v="19128"/>
    <d v="2023-08-31T14:14:30"/>
    <s v="United States"/>
    <n v="140000"/>
    <s v="Pyramid Consulting, Inc"/>
    <x v="25"/>
  </r>
  <r>
    <n v="19128"/>
    <d v="2023-08-31T14:14:30"/>
    <s v="United States"/>
    <n v="140000"/>
    <s v="Pyramid Consulting, Inc"/>
    <x v="25"/>
  </r>
  <r>
    <n v="19128"/>
    <d v="2023-08-31T14:14:30"/>
    <s v="United States"/>
    <n v="140000"/>
    <s v="Pyramid Consulting, Inc"/>
    <x v="16"/>
  </r>
  <r>
    <n v="19128"/>
    <d v="2023-08-31T14:14:30"/>
    <s v="United States"/>
    <n v="140000"/>
    <s v="Pyramid Consulting, Inc"/>
    <x v="26"/>
  </r>
  <r>
    <n v="19128"/>
    <d v="2023-08-31T14:14:30"/>
    <s v="United States"/>
    <n v="140000"/>
    <s v="Pyramid Consulting, Inc"/>
    <x v="73"/>
  </r>
  <r>
    <n v="19128"/>
    <d v="2023-08-31T14:14:30"/>
    <s v="United States"/>
    <n v="140000"/>
    <s v="Pyramid Consulting, Inc"/>
    <x v="28"/>
  </r>
  <r>
    <n v="19128"/>
    <d v="2023-08-31T14:14:30"/>
    <s v="United States"/>
    <n v="140000"/>
    <s v="Pyramid Consulting, Inc"/>
    <x v="27"/>
  </r>
  <r>
    <n v="19129"/>
    <d v="2023-11-22T03:00:08"/>
    <s v="United States"/>
    <n v="78000"/>
    <s v="Knightsbridge Solutions"/>
    <x v="0"/>
  </r>
  <r>
    <n v="19129"/>
    <d v="2023-11-22T03:00:08"/>
    <s v="United States"/>
    <n v="78000"/>
    <s v="Knightsbridge Solutions"/>
    <x v="14"/>
  </r>
  <r>
    <n v="19129"/>
    <d v="2023-11-22T03:00:08"/>
    <s v="United States"/>
    <n v="78000"/>
    <s v="Knightsbridge Solutions"/>
    <x v="1"/>
  </r>
  <r>
    <n v="19129"/>
    <d v="2023-11-22T03:00:08"/>
    <s v="United States"/>
    <n v="78000"/>
    <s v="Knightsbridge Solutions"/>
    <x v="4"/>
  </r>
  <r>
    <n v="19129"/>
    <d v="2023-11-22T03:00:08"/>
    <s v="United States"/>
    <n v="78000"/>
    <s v="Knightsbridge Solutions"/>
    <x v="5"/>
  </r>
  <r>
    <n v="19130"/>
    <d v="2023-03-21T19:17:16"/>
    <s v="United States"/>
    <n v="113896"/>
    <s v="Niagara Bottling"/>
    <x v="0"/>
  </r>
  <r>
    <n v="19130"/>
    <d v="2023-03-21T19:17:16"/>
    <s v="United States"/>
    <n v="113896"/>
    <s v="Niagara Bottling"/>
    <x v="114"/>
  </r>
  <r>
    <n v="19130"/>
    <d v="2023-03-21T19:17:16"/>
    <s v="United States"/>
    <n v="113896"/>
    <s v="Niagara Bottling"/>
    <x v="4"/>
  </r>
  <r>
    <n v="19130"/>
    <d v="2023-03-21T19:17:16"/>
    <s v="United States"/>
    <n v="113896"/>
    <s v="Niagara Bottling"/>
    <x v="40"/>
  </r>
  <r>
    <n v="19131"/>
    <d v="2023-05-02T14:27:44"/>
    <s v="Portugal"/>
    <n v="157500"/>
    <s v="BigID"/>
    <x v="1"/>
  </r>
  <r>
    <n v="19131"/>
    <d v="2023-05-02T14:27:44"/>
    <s v="Portugal"/>
    <n v="157500"/>
    <s v="BigID"/>
    <x v="7"/>
  </r>
  <r>
    <n v="19131"/>
    <d v="2023-05-02T14:27:44"/>
    <s v="Portugal"/>
    <n v="157500"/>
    <s v="BigID"/>
    <x v="25"/>
  </r>
  <r>
    <n v="19131"/>
    <d v="2023-05-02T14:27:44"/>
    <s v="Portugal"/>
    <n v="157500"/>
    <s v="BigID"/>
    <x v="25"/>
  </r>
  <r>
    <n v="19131"/>
    <d v="2023-05-02T14:27:44"/>
    <s v="Portugal"/>
    <n v="157500"/>
    <s v="BigID"/>
    <x v="45"/>
  </r>
  <r>
    <n v="19131"/>
    <d v="2023-05-02T14:27:44"/>
    <s v="Portugal"/>
    <n v="157500"/>
    <s v="BigID"/>
    <x v="13"/>
  </r>
  <r>
    <n v="19131"/>
    <d v="2023-05-02T14:27:44"/>
    <s v="Portugal"/>
    <n v="157500"/>
    <s v="BigID"/>
    <x v="19"/>
  </r>
  <r>
    <n v="19131"/>
    <d v="2023-05-02T14:27:44"/>
    <s v="Portugal"/>
    <n v="157500"/>
    <s v="BigID"/>
    <x v="131"/>
  </r>
  <r>
    <n v="19131"/>
    <d v="2023-05-02T14:27:44"/>
    <s v="Portugal"/>
    <n v="157500"/>
    <s v="BigID"/>
    <x v="18"/>
  </r>
  <r>
    <n v="19131"/>
    <d v="2023-05-02T14:27:44"/>
    <s v="Portugal"/>
    <n v="157500"/>
    <s v="BigID"/>
    <x v="59"/>
  </r>
  <r>
    <n v="19131"/>
    <d v="2023-05-02T14:27:44"/>
    <s v="Portugal"/>
    <n v="157500"/>
    <s v="BigID"/>
    <x v="60"/>
  </r>
  <r>
    <n v="19131"/>
    <d v="2023-05-02T14:27:44"/>
    <s v="Portugal"/>
    <n v="157500"/>
    <s v="BigID"/>
    <x v="97"/>
  </r>
  <r>
    <n v="19131"/>
    <d v="2023-05-02T14:27:44"/>
    <s v="Portugal"/>
    <n v="157500"/>
    <s v="BigID"/>
    <x v="81"/>
  </r>
  <r>
    <n v="19131"/>
    <d v="2023-05-02T14:27:44"/>
    <s v="Portugal"/>
    <n v="157500"/>
    <s v="BigID"/>
    <x v="27"/>
  </r>
  <r>
    <n v="19132"/>
    <d v="2023-02-24T23:40:51"/>
    <s v="Canada"/>
    <n v="157500"/>
    <s v="Block"/>
    <x v="0"/>
  </r>
  <r>
    <n v="19132"/>
    <d v="2023-02-24T23:40:51"/>
    <s v="Canada"/>
    <n v="157500"/>
    <s v="Block"/>
    <x v="1"/>
  </r>
  <r>
    <n v="19132"/>
    <d v="2023-02-24T23:40:51"/>
    <s v="Canada"/>
    <n v="157500"/>
    <s v="Block"/>
    <x v="33"/>
  </r>
  <r>
    <n v="19132"/>
    <d v="2023-02-24T23:40:51"/>
    <s v="Canada"/>
    <n v="157500"/>
    <s v="Block"/>
    <x v="37"/>
  </r>
  <r>
    <n v="19132"/>
    <d v="2023-02-24T23:40:51"/>
    <s v="Canada"/>
    <n v="157500"/>
    <s v="Block"/>
    <x v="24"/>
  </r>
  <r>
    <n v="19132"/>
    <d v="2023-02-24T23:40:51"/>
    <s v="Canada"/>
    <n v="157500"/>
    <s v="Block"/>
    <x v="17"/>
  </r>
  <r>
    <n v="19132"/>
    <d v="2023-02-24T23:40:51"/>
    <s v="Canada"/>
    <n v="157500"/>
    <s v="Block"/>
    <x v="59"/>
  </r>
  <r>
    <n v="19132"/>
    <d v="2023-02-24T23:40:51"/>
    <s v="Canada"/>
    <n v="157500"/>
    <s v="Block"/>
    <x v="32"/>
  </r>
  <r>
    <n v="19133"/>
    <d v="2023-10-27T11:03:00"/>
    <s v="United States"/>
    <n v="90000"/>
    <s v="Cricut, Inc."/>
    <x v="1"/>
  </r>
  <r>
    <n v="19133"/>
    <d v="2023-10-27T11:03:00"/>
    <s v="United States"/>
    <n v="90000"/>
    <s v="Cricut, Inc."/>
    <x v="8"/>
  </r>
  <r>
    <n v="19133"/>
    <d v="2023-10-27T11:03:00"/>
    <s v="United States"/>
    <n v="90000"/>
    <s v="Cricut, Inc."/>
    <x v="42"/>
  </r>
  <r>
    <n v="19133"/>
    <d v="2023-10-27T11:03:00"/>
    <s v="United States"/>
    <n v="90000"/>
    <s v="Cricut, Inc."/>
    <x v="0"/>
  </r>
  <r>
    <n v="19133"/>
    <d v="2023-10-27T11:03:00"/>
    <s v="United States"/>
    <n v="90000"/>
    <s v="Cricut, Inc."/>
    <x v="3"/>
  </r>
  <r>
    <n v="19134"/>
    <d v="2023-06-19T23:01:09"/>
    <s v="United States"/>
    <n v="83200"/>
    <s v="Brooksource"/>
    <x v="0"/>
  </r>
  <r>
    <n v="19134"/>
    <d v="2023-06-19T23:01:09"/>
    <s v="United States"/>
    <n v="83200"/>
    <s v="Brooksource"/>
    <x v="1"/>
  </r>
  <r>
    <n v="19134"/>
    <d v="2023-06-19T23:01:09"/>
    <s v="United States"/>
    <n v="83200"/>
    <s v="Brooksource"/>
    <x v="51"/>
  </r>
  <r>
    <n v="19134"/>
    <d v="2023-06-19T23:01:09"/>
    <s v="United States"/>
    <n v="83200"/>
    <s v="Brooksource"/>
    <x v="3"/>
  </r>
  <r>
    <n v="19134"/>
    <d v="2023-06-19T23:01:09"/>
    <s v="United States"/>
    <n v="83200"/>
    <s v="Brooksource"/>
    <x v="59"/>
  </r>
  <r>
    <n v="19134"/>
    <d v="2023-06-19T23:01:09"/>
    <s v="United States"/>
    <n v="83200"/>
    <s v="Brooksource"/>
    <x v="4"/>
  </r>
  <r>
    <n v="19134"/>
    <d v="2023-06-19T23:01:09"/>
    <s v="United States"/>
    <n v="83200"/>
    <s v="Brooksource"/>
    <x v="40"/>
  </r>
  <r>
    <n v="19135"/>
    <d v="2023-07-18T19:22:19"/>
    <s v="Sudan"/>
    <n v="69680"/>
    <s v="Upwork"/>
    <x v="1"/>
  </r>
  <r>
    <n v="19135"/>
    <d v="2023-07-18T19:22:19"/>
    <s v="Sudan"/>
    <n v="69680"/>
    <s v="Upwork"/>
    <x v="0"/>
  </r>
  <r>
    <n v="19135"/>
    <d v="2023-07-18T19:22:19"/>
    <s v="Sudan"/>
    <n v="69680"/>
    <s v="Upwork"/>
    <x v="42"/>
  </r>
  <r>
    <n v="19135"/>
    <d v="2023-07-18T19:22:19"/>
    <s v="Sudan"/>
    <n v="69680"/>
    <s v="Upwork"/>
    <x v="2"/>
  </r>
  <r>
    <n v="19135"/>
    <d v="2023-07-18T19:22:19"/>
    <s v="Sudan"/>
    <n v="69680"/>
    <s v="Upwork"/>
    <x v="26"/>
  </r>
  <r>
    <n v="19135"/>
    <d v="2023-07-18T19:22:19"/>
    <s v="Sudan"/>
    <n v="69680"/>
    <s v="Upwork"/>
    <x v="16"/>
  </r>
  <r>
    <n v="19135"/>
    <d v="2023-07-18T19:22:19"/>
    <s v="Sudan"/>
    <n v="69680"/>
    <s v="Upwork"/>
    <x v="39"/>
  </r>
  <r>
    <n v="19135"/>
    <d v="2023-07-18T19:22:19"/>
    <s v="Sudan"/>
    <n v="69680"/>
    <s v="Upwork"/>
    <x v="10"/>
  </r>
  <r>
    <n v="19136"/>
    <d v="2023-08-22T15:07:45"/>
    <s v="United States"/>
    <n v="95000"/>
    <s v="The Intersect Group"/>
    <x v="0"/>
  </r>
  <r>
    <n v="19136"/>
    <d v="2023-08-22T15:07:45"/>
    <s v="United States"/>
    <n v="95000"/>
    <s v="The Intersect Group"/>
    <x v="1"/>
  </r>
  <r>
    <n v="19136"/>
    <d v="2023-08-22T15:07:45"/>
    <s v="United States"/>
    <n v="95000"/>
    <s v="The Intersect Group"/>
    <x v="14"/>
  </r>
  <r>
    <n v="19136"/>
    <d v="2023-08-22T15:07:45"/>
    <s v="United States"/>
    <n v="95000"/>
    <s v="The Intersect Group"/>
    <x v="8"/>
  </r>
  <r>
    <n v="19136"/>
    <d v="2023-08-22T15:07:45"/>
    <s v="United States"/>
    <n v="95000"/>
    <s v="The Intersect Group"/>
    <x v="24"/>
  </r>
  <r>
    <n v="19136"/>
    <d v="2023-08-22T15:07:45"/>
    <s v="United States"/>
    <n v="95000"/>
    <s v="The Intersect Group"/>
    <x v="26"/>
  </r>
  <r>
    <n v="19136"/>
    <d v="2023-08-22T15:07:45"/>
    <s v="United States"/>
    <n v="95000"/>
    <s v="The Intersect Group"/>
    <x v="126"/>
  </r>
  <r>
    <n v="19136"/>
    <d v="2023-08-22T15:07:45"/>
    <s v="United States"/>
    <n v="95000"/>
    <s v="The Intersect Group"/>
    <x v="4"/>
  </r>
  <r>
    <n v="19136"/>
    <d v="2023-08-22T15:07:45"/>
    <s v="United States"/>
    <n v="95000"/>
    <s v="The Intersect Group"/>
    <x v="178"/>
  </r>
  <r>
    <n v="19137"/>
    <d v="2023-11-04T09:01:57"/>
    <s v="United States"/>
    <n v="39551.19921875"/>
    <s v="Polk County Sheriff's Office"/>
    <x v="90"/>
  </r>
  <r>
    <n v="19137"/>
    <d v="2023-11-04T09:01:57"/>
    <s v="United States"/>
    <n v="39551.19921875"/>
    <s v="Polk County Sheriff's Office"/>
    <x v="40"/>
  </r>
  <r>
    <n v="19137"/>
    <d v="2023-11-04T09:01:57"/>
    <s v="United States"/>
    <n v="39551.19921875"/>
    <s v="Polk County Sheriff's Office"/>
    <x v="81"/>
  </r>
  <r>
    <n v="19138"/>
    <d v="2023-05-16T17:14:47"/>
    <s v="United States"/>
    <n v="140400"/>
    <s v="Innova Solutions"/>
    <x v="1"/>
  </r>
  <r>
    <n v="19138"/>
    <d v="2023-05-16T17:14:47"/>
    <s v="United States"/>
    <n v="140400"/>
    <s v="Innova Solutions"/>
    <x v="44"/>
  </r>
  <r>
    <n v="19138"/>
    <d v="2023-05-16T17:14:47"/>
    <s v="United States"/>
    <n v="140400"/>
    <s v="Innova Solutions"/>
    <x v="14"/>
  </r>
  <r>
    <n v="19138"/>
    <d v="2023-05-16T17:14:47"/>
    <s v="United States"/>
    <n v="140400"/>
    <s v="Innova Solutions"/>
    <x v="0"/>
  </r>
  <r>
    <n v="19138"/>
    <d v="2023-05-16T17:14:47"/>
    <s v="United States"/>
    <n v="140400"/>
    <s v="Innova Solutions"/>
    <x v="41"/>
  </r>
  <r>
    <n v="19138"/>
    <d v="2023-05-16T17:14:47"/>
    <s v="United States"/>
    <n v="140400"/>
    <s v="Innova Solutions"/>
    <x v="41"/>
  </r>
  <r>
    <n v="19138"/>
    <d v="2023-05-16T17:14:47"/>
    <s v="United States"/>
    <n v="140400"/>
    <s v="Innova Solutions"/>
    <x v="36"/>
  </r>
  <r>
    <n v="19138"/>
    <d v="2023-05-16T17:14:47"/>
    <s v="United States"/>
    <n v="140400"/>
    <s v="Innova Solutions"/>
    <x v="2"/>
  </r>
  <r>
    <n v="19138"/>
    <d v="2023-05-16T17:14:47"/>
    <s v="United States"/>
    <n v="140400"/>
    <s v="Innova Solutions"/>
    <x v="39"/>
  </r>
  <r>
    <n v="19138"/>
    <d v="2023-05-16T17:14:47"/>
    <s v="United States"/>
    <n v="140400"/>
    <s v="Innova Solutions"/>
    <x v="54"/>
  </r>
  <r>
    <n v="19138"/>
    <d v="2023-05-16T17:14:47"/>
    <s v="United States"/>
    <n v="140400"/>
    <s v="Innova Solutions"/>
    <x v="55"/>
  </r>
  <r>
    <n v="19138"/>
    <d v="2023-05-16T17:14:47"/>
    <s v="United States"/>
    <n v="140400"/>
    <s v="Innova Solutions"/>
    <x v="4"/>
  </r>
  <r>
    <n v="19139"/>
    <d v="2023-05-11T16:39:05"/>
    <s v="United States"/>
    <n v="141440"/>
    <s v="Akkodis"/>
    <x v="0"/>
  </r>
  <r>
    <n v="19139"/>
    <d v="2023-05-11T16:39:05"/>
    <s v="United States"/>
    <n v="141440"/>
    <s v="Akkodis"/>
    <x v="1"/>
  </r>
  <r>
    <n v="19139"/>
    <d v="2023-05-11T16:39:05"/>
    <s v="United States"/>
    <n v="141440"/>
    <s v="Akkodis"/>
    <x v="8"/>
  </r>
  <r>
    <n v="19139"/>
    <d v="2023-05-11T16:39:05"/>
    <s v="United States"/>
    <n v="141440"/>
    <s v="Akkodis"/>
    <x v="24"/>
  </r>
  <r>
    <n v="19139"/>
    <d v="2023-05-11T16:39:05"/>
    <s v="United States"/>
    <n v="141440"/>
    <s v="Akkodis"/>
    <x v="73"/>
  </r>
  <r>
    <n v="19139"/>
    <d v="2023-05-11T16:39:05"/>
    <s v="United States"/>
    <n v="141440"/>
    <s v="Akkodis"/>
    <x v="125"/>
  </r>
  <r>
    <n v="19139"/>
    <d v="2023-05-11T16:39:05"/>
    <s v="United States"/>
    <n v="141440"/>
    <s v="Akkodis"/>
    <x v="93"/>
  </r>
  <r>
    <n v="19140"/>
    <d v="2023-07-25T15:00:02"/>
    <s v="United States"/>
    <n v="160000"/>
    <s v="WSN"/>
    <x v="40"/>
  </r>
  <r>
    <n v="19140"/>
    <d v="2023-07-25T15:00:02"/>
    <s v="United States"/>
    <n v="160000"/>
    <s v="WSN"/>
    <x v="81"/>
  </r>
  <r>
    <n v="19140"/>
    <d v="2023-07-25T15:00:02"/>
    <s v="United States"/>
    <n v="160000"/>
    <s v="WSN"/>
    <x v="82"/>
  </r>
  <r>
    <n v="19141"/>
    <d v="2023-09-21T13:38:45"/>
    <s v="Taiwan"/>
    <n v="72500"/>
    <s v="NielsenIQ"/>
    <x v="74"/>
  </r>
  <r>
    <n v="19142"/>
    <d v="2023-09-21T15:01:03"/>
    <s v="United States"/>
    <n v="93600"/>
    <s v="Paladin Consulting"/>
    <x v="0"/>
  </r>
  <r>
    <n v="19142"/>
    <d v="2023-09-21T15:01:03"/>
    <s v="United States"/>
    <n v="93600"/>
    <s v="Paladin Consulting"/>
    <x v="8"/>
  </r>
  <r>
    <n v="19142"/>
    <d v="2023-09-21T15:01:03"/>
    <s v="United States"/>
    <n v="93600"/>
    <s v="Paladin Consulting"/>
    <x v="40"/>
  </r>
  <r>
    <n v="19143"/>
    <d v="2023-05-03T07:47:23"/>
    <s v="Canada"/>
    <n v="90000"/>
    <s v="RBC"/>
    <x v="0"/>
  </r>
  <r>
    <n v="19143"/>
    <d v="2023-05-03T07:47:23"/>
    <s v="Canada"/>
    <n v="90000"/>
    <s v="RBC"/>
    <x v="1"/>
  </r>
  <r>
    <n v="19143"/>
    <d v="2023-05-03T07:47:23"/>
    <s v="Canada"/>
    <n v="90000"/>
    <s v="RBC"/>
    <x v="36"/>
  </r>
  <r>
    <n v="19143"/>
    <d v="2023-05-03T07:47:23"/>
    <s v="Canada"/>
    <n v="90000"/>
    <s v="RBC"/>
    <x v="2"/>
  </r>
  <r>
    <n v="19143"/>
    <d v="2023-05-03T07:47:23"/>
    <s v="Canada"/>
    <n v="90000"/>
    <s v="RBC"/>
    <x v="16"/>
  </r>
  <r>
    <n v="19143"/>
    <d v="2023-05-03T07:47:23"/>
    <s v="Canada"/>
    <n v="90000"/>
    <s v="RBC"/>
    <x v="26"/>
  </r>
  <r>
    <n v="19143"/>
    <d v="2023-05-03T07:47:23"/>
    <s v="Canada"/>
    <n v="90000"/>
    <s v="RBC"/>
    <x v="9"/>
  </r>
  <r>
    <n v="19143"/>
    <d v="2023-05-03T07:47:23"/>
    <s v="Canada"/>
    <n v="90000"/>
    <s v="RBC"/>
    <x v="11"/>
  </r>
  <r>
    <n v="19143"/>
    <d v="2023-05-03T07:47:23"/>
    <s v="Canada"/>
    <n v="90000"/>
    <s v="RBC"/>
    <x v="10"/>
  </r>
  <r>
    <n v="19143"/>
    <d v="2023-05-03T07:47:23"/>
    <s v="Canada"/>
    <n v="90000"/>
    <s v="RBC"/>
    <x v="99"/>
  </r>
  <r>
    <n v="19143"/>
    <d v="2023-05-03T07:47:23"/>
    <s v="Canada"/>
    <n v="90000"/>
    <s v="RBC"/>
    <x v="78"/>
  </r>
  <r>
    <n v="19143"/>
    <d v="2023-05-03T07:47:23"/>
    <s v="Canada"/>
    <n v="90000"/>
    <s v="RBC"/>
    <x v="98"/>
  </r>
  <r>
    <n v="19143"/>
    <d v="2023-05-03T07:47:23"/>
    <s v="Canada"/>
    <n v="90000"/>
    <s v="RBC"/>
    <x v="27"/>
  </r>
  <r>
    <n v="19143"/>
    <d v="2023-05-03T07:47:23"/>
    <s v="Canada"/>
    <n v="90000"/>
    <s v="RBC"/>
    <x v="28"/>
  </r>
  <r>
    <n v="19143"/>
    <d v="2023-05-03T07:47:23"/>
    <s v="Canada"/>
    <n v="90000"/>
    <s v="RBC"/>
    <x v="6"/>
  </r>
  <r>
    <n v="19144"/>
    <d v="2023-05-10T16:18:15"/>
    <s v="India"/>
    <n v="79200"/>
    <s v="Databricks"/>
    <x v="1"/>
  </r>
  <r>
    <n v="19144"/>
    <d v="2023-05-10T16:18:15"/>
    <s v="India"/>
    <n v="79200"/>
    <s v="Databricks"/>
    <x v="14"/>
  </r>
  <r>
    <n v="19144"/>
    <d v="2023-05-10T16:18:15"/>
    <s v="India"/>
    <n v="79200"/>
    <s v="Databricks"/>
    <x v="8"/>
  </r>
  <r>
    <n v="19144"/>
    <d v="2023-05-10T16:18:15"/>
    <s v="India"/>
    <n v="79200"/>
    <s v="Databricks"/>
    <x v="42"/>
  </r>
  <r>
    <n v="19144"/>
    <d v="2023-05-10T16:18:15"/>
    <s v="India"/>
    <n v="79200"/>
    <s v="Databricks"/>
    <x v="45"/>
  </r>
  <r>
    <n v="19144"/>
    <d v="2023-05-10T16:18:15"/>
    <s v="India"/>
    <n v="79200"/>
    <s v="Databricks"/>
    <x v="51"/>
  </r>
  <r>
    <n v="19144"/>
    <d v="2023-05-10T16:18:15"/>
    <s v="India"/>
    <n v="79200"/>
    <s v="Databricks"/>
    <x v="2"/>
  </r>
  <r>
    <n v="19144"/>
    <d v="2023-05-10T16:18:15"/>
    <s v="India"/>
    <n v="79200"/>
    <s v="Databricks"/>
    <x v="26"/>
  </r>
  <r>
    <n v="19144"/>
    <d v="2023-05-10T16:18:15"/>
    <s v="India"/>
    <n v="79200"/>
    <s v="Databricks"/>
    <x v="16"/>
  </r>
  <r>
    <n v="19144"/>
    <d v="2023-05-10T16:18:15"/>
    <s v="India"/>
    <n v="79200"/>
    <s v="Databricks"/>
    <x v="10"/>
  </r>
  <r>
    <n v="19144"/>
    <d v="2023-05-10T16:18:15"/>
    <s v="India"/>
    <n v="79200"/>
    <s v="Databricks"/>
    <x v="11"/>
  </r>
  <r>
    <n v="19144"/>
    <d v="2023-05-10T16:18:15"/>
    <s v="India"/>
    <n v="79200"/>
    <s v="Databricks"/>
    <x v="40"/>
  </r>
  <r>
    <n v="19144"/>
    <d v="2023-05-10T16:18:15"/>
    <s v="India"/>
    <n v="79200"/>
    <s v="Databricks"/>
    <x v="95"/>
  </r>
  <r>
    <n v="19145"/>
    <d v="2023-05-02T07:22:14"/>
    <s v="Canada"/>
    <n v="90000"/>
    <s v="Wattpad"/>
    <x v="65"/>
  </r>
  <r>
    <n v="19145"/>
    <d v="2023-05-02T07:22:14"/>
    <s v="Canada"/>
    <n v="90000"/>
    <s v="Wattpad"/>
    <x v="119"/>
  </r>
  <r>
    <n v="19146"/>
    <d v="2023-05-13T17:59:52"/>
    <s v="United States"/>
    <n v="60500"/>
    <s v="Columbia University"/>
    <x v="41"/>
  </r>
  <r>
    <n v="19146"/>
    <d v="2023-05-13T17:59:52"/>
    <s v="United States"/>
    <n v="60500"/>
    <s v="Columbia University"/>
    <x v="41"/>
  </r>
  <r>
    <n v="19147"/>
    <d v="2023-04-28T11:22:27"/>
    <s v="Malaysia"/>
    <n v="50400"/>
    <s v="Western Digital"/>
    <x v="69"/>
  </r>
  <r>
    <n v="19147"/>
    <d v="2023-04-28T11:22:27"/>
    <s v="Malaysia"/>
    <n v="50400"/>
    <s v="Western Digital"/>
    <x v="47"/>
  </r>
  <r>
    <n v="19147"/>
    <d v="2023-04-28T11:22:27"/>
    <s v="Malaysia"/>
    <n v="50400"/>
    <s v="Western Digital"/>
    <x v="1"/>
  </r>
  <r>
    <n v="19147"/>
    <d v="2023-04-28T11:22:27"/>
    <s v="Malaysia"/>
    <n v="50400"/>
    <s v="Western Digital"/>
    <x v="117"/>
  </r>
  <r>
    <n v="19147"/>
    <d v="2023-04-28T11:22:27"/>
    <s v="Malaysia"/>
    <n v="50400"/>
    <s v="Western Digital"/>
    <x v="117"/>
  </r>
  <r>
    <n v="19147"/>
    <d v="2023-04-28T11:22:27"/>
    <s v="Malaysia"/>
    <n v="50400"/>
    <s v="Western Digital"/>
    <x v="8"/>
  </r>
  <r>
    <n v="19147"/>
    <d v="2023-04-28T11:22:27"/>
    <s v="Malaysia"/>
    <n v="50400"/>
    <s v="Western Digital"/>
    <x v="116"/>
  </r>
  <r>
    <n v="19147"/>
    <d v="2023-04-28T11:22:27"/>
    <s v="Malaysia"/>
    <n v="50400"/>
    <s v="Western Digital"/>
    <x v="7"/>
  </r>
  <r>
    <n v="19147"/>
    <d v="2023-04-28T11:22:27"/>
    <s v="Malaysia"/>
    <n v="50400"/>
    <s v="Western Digital"/>
    <x v="37"/>
  </r>
  <r>
    <n v="19147"/>
    <d v="2023-04-28T11:22:27"/>
    <s v="Malaysia"/>
    <n v="50400"/>
    <s v="Western Digital"/>
    <x v="38"/>
  </r>
  <r>
    <n v="19147"/>
    <d v="2023-04-28T11:22:27"/>
    <s v="Malaysia"/>
    <n v="50400"/>
    <s v="Western Digital"/>
    <x v="124"/>
  </r>
  <r>
    <n v="19147"/>
    <d v="2023-04-28T11:22:27"/>
    <s v="Malaysia"/>
    <n v="50400"/>
    <s v="Western Digital"/>
    <x v="11"/>
  </r>
  <r>
    <n v="19147"/>
    <d v="2023-04-28T11:22:27"/>
    <s v="Malaysia"/>
    <n v="50400"/>
    <s v="Western Digital"/>
    <x v="46"/>
  </r>
  <r>
    <n v="19147"/>
    <d v="2023-04-28T11:22:27"/>
    <s v="Malaysia"/>
    <n v="50400"/>
    <s v="Western Digital"/>
    <x v="27"/>
  </r>
  <r>
    <n v="19147"/>
    <d v="2023-04-28T11:22:27"/>
    <s v="Malaysia"/>
    <n v="50400"/>
    <s v="Western Digital"/>
    <x v="6"/>
  </r>
  <r>
    <n v="19148"/>
    <d v="2023-09-17T06:03:34"/>
    <s v="United States"/>
    <n v="84895.205078125"/>
    <s v="Loyola University Chicago"/>
    <x v="40"/>
  </r>
  <r>
    <n v="19149"/>
    <d v="2023-03-24T13:32:09"/>
    <s v="United States"/>
    <n v="63440"/>
    <s v="Lenovo"/>
    <x v="1"/>
  </r>
  <r>
    <n v="19149"/>
    <d v="2023-03-24T13:32:09"/>
    <s v="United States"/>
    <n v="63440"/>
    <s v="Lenovo"/>
    <x v="0"/>
  </r>
  <r>
    <n v="19149"/>
    <d v="2023-03-24T13:32:09"/>
    <s v="United States"/>
    <n v="63440"/>
    <s v="Lenovo"/>
    <x v="10"/>
  </r>
  <r>
    <n v="19150"/>
    <d v="2023-03-03T13:31:05"/>
    <s v="Sudan"/>
    <n v="175000"/>
    <s v="Jobot"/>
    <x v="68"/>
  </r>
  <r>
    <n v="19150"/>
    <d v="2023-03-03T13:31:05"/>
    <s v="Sudan"/>
    <n v="175000"/>
    <s v="Jobot"/>
    <x v="69"/>
  </r>
  <r>
    <n v="19150"/>
    <d v="2023-03-03T13:31:05"/>
    <s v="Sudan"/>
    <n v="175000"/>
    <s v="Jobot"/>
    <x v="30"/>
  </r>
  <r>
    <n v="19150"/>
    <d v="2023-03-03T13:31:05"/>
    <s v="Sudan"/>
    <n v="175000"/>
    <s v="Jobot"/>
    <x v="89"/>
  </r>
  <r>
    <n v="19150"/>
    <d v="2023-03-03T13:31:05"/>
    <s v="Sudan"/>
    <n v="175000"/>
    <s v="Jobot"/>
    <x v="8"/>
  </r>
  <r>
    <n v="19150"/>
    <d v="2023-03-03T13:31:05"/>
    <s v="Sudan"/>
    <n v="175000"/>
    <s v="Jobot"/>
    <x v="47"/>
  </r>
  <r>
    <n v="19150"/>
    <d v="2023-03-03T13:31:05"/>
    <s v="Sudan"/>
    <n v="175000"/>
    <s v="Jobot"/>
    <x v="85"/>
  </r>
  <r>
    <n v="19150"/>
    <d v="2023-03-03T13:31:05"/>
    <s v="Sudan"/>
    <n v="175000"/>
    <s v="Jobot"/>
    <x v="116"/>
  </r>
  <r>
    <n v="19150"/>
    <d v="2023-03-03T13:31:05"/>
    <s v="Sudan"/>
    <n v="175000"/>
    <s v="Jobot"/>
    <x v="1"/>
  </r>
  <r>
    <n v="19150"/>
    <d v="2023-03-03T13:31:05"/>
    <s v="Sudan"/>
    <n v="175000"/>
    <s v="Jobot"/>
    <x v="0"/>
  </r>
  <r>
    <n v="19150"/>
    <d v="2023-03-03T13:31:05"/>
    <s v="Sudan"/>
    <n v="175000"/>
    <s v="Jobot"/>
    <x v="7"/>
  </r>
  <r>
    <n v="19150"/>
    <d v="2023-03-03T13:31:05"/>
    <s v="Sudan"/>
    <n v="175000"/>
    <s v="Jobot"/>
    <x v="44"/>
  </r>
  <r>
    <n v="19150"/>
    <d v="2023-03-03T13:31:05"/>
    <s v="Sudan"/>
    <n v="175000"/>
    <s v="Jobot"/>
    <x v="34"/>
  </r>
  <r>
    <n v="19150"/>
    <d v="2023-03-03T13:31:05"/>
    <s v="Sudan"/>
    <n v="175000"/>
    <s v="Jobot"/>
    <x v="70"/>
  </r>
  <r>
    <n v="19150"/>
    <d v="2023-03-03T13:31:05"/>
    <s v="Sudan"/>
    <n v="175000"/>
    <s v="Jobot"/>
    <x v="2"/>
  </r>
  <r>
    <n v="19150"/>
    <d v="2023-03-03T13:31:05"/>
    <s v="Sudan"/>
    <n v="175000"/>
    <s v="Jobot"/>
    <x v="55"/>
  </r>
  <r>
    <n v="19151"/>
    <d v="2023-12-05T17:02:08"/>
    <s v="United States"/>
    <n v="147500"/>
    <s v="EpochGeo"/>
    <x v="1"/>
  </r>
  <r>
    <n v="19151"/>
    <d v="2023-12-05T17:02:08"/>
    <s v="United States"/>
    <n v="147500"/>
    <s v="EpochGeo"/>
    <x v="14"/>
  </r>
  <r>
    <n v="19151"/>
    <d v="2023-12-05T17:02:08"/>
    <s v="United States"/>
    <n v="147500"/>
    <s v="EpochGeo"/>
    <x v="0"/>
  </r>
  <r>
    <n v="19152"/>
    <d v="2023-04-18T21:09:15"/>
    <s v="United States"/>
    <n v="115495"/>
    <s v="Alludo"/>
    <x v="1"/>
  </r>
  <r>
    <n v="19152"/>
    <d v="2023-04-18T21:09:15"/>
    <s v="United States"/>
    <n v="115495"/>
    <s v="Alludo"/>
    <x v="0"/>
  </r>
  <r>
    <n v="19152"/>
    <d v="2023-04-18T21:09:15"/>
    <s v="United States"/>
    <n v="115495"/>
    <s v="Alludo"/>
    <x v="2"/>
  </r>
  <r>
    <n v="19152"/>
    <d v="2023-04-18T21:09:15"/>
    <s v="United States"/>
    <n v="115495"/>
    <s v="Alludo"/>
    <x v="26"/>
  </r>
  <r>
    <n v="19152"/>
    <d v="2023-04-18T21:09:15"/>
    <s v="United States"/>
    <n v="115495"/>
    <s v="Alludo"/>
    <x v="24"/>
  </r>
  <r>
    <n v="19152"/>
    <d v="2023-04-18T21:09:15"/>
    <s v="United States"/>
    <n v="115495"/>
    <s v="Alludo"/>
    <x v="39"/>
  </r>
  <r>
    <n v="19152"/>
    <d v="2023-04-18T21:09:15"/>
    <s v="United States"/>
    <n v="115495"/>
    <s v="Alludo"/>
    <x v="17"/>
  </r>
  <r>
    <n v="19152"/>
    <d v="2023-04-18T21:09:15"/>
    <s v="United States"/>
    <n v="115495"/>
    <s v="Alludo"/>
    <x v="32"/>
  </r>
  <r>
    <n v="19152"/>
    <d v="2023-04-18T21:09:15"/>
    <s v="United States"/>
    <n v="115495"/>
    <s v="Alludo"/>
    <x v="10"/>
  </r>
  <r>
    <n v="19152"/>
    <d v="2023-04-18T21:09:15"/>
    <s v="United States"/>
    <n v="115495"/>
    <s v="Alludo"/>
    <x v="28"/>
  </r>
  <r>
    <n v="19153"/>
    <d v="2023-09-15T22:01:25"/>
    <s v="United States"/>
    <n v="90000"/>
    <s v="TEKtalent Inc"/>
    <x v="112"/>
  </r>
  <r>
    <n v="19153"/>
    <d v="2023-09-15T22:01:25"/>
    <s v="United States"/>
    <n v="90000"/>
    <s v="TEKtalent Inc"/>
    <x v="40"/>
  </r>
  <r>
    <n v="19153"/>
    <d v="2023-09-15T22:01:25"/>
    <s v="United States"/>
    <n v="90000"/>
    <s v="TEKtalent Inc"/>
    <x v="81"/>
  </r>
  <r>
    <n v="19153"/>
    <d v="2023-09-15T22:01:25"/>
    <s v="United States"/>
    <n v="90000"/>
    <s v="TEKtalent Inc"/>
    <x v="82"/>
  </r>
  <r>
    <n v="19154"/>
    <d v="2023-06-19T13:32:57"/>
    <s v="Malaysia"/>
    <n v="79200"/>
    <s v="Lalamove"/>
    <x v="0"/>
  </r>
  <r>
    <n v="19154"/>
    <d v="2023-06-19T13:32:57"/>
    <s v="Malaysia"/>
    <n v="79200"/>
    <s v="Lalamove"/>
    <x v="1"/>
  </r>
  <r>
    <n v="19154"/>
    <d v="2023-06-19T13:32:57"/>
    <s v="Malaysia"/>
    <n v="79200"/>
    <s v="Lalamove"/>
    <x v="116"/>
  </r>
  <r>
    <n v="19154"/>
    <d v="2023-06-19T13:32:57"/>
    <s v="Malaysia"/>
    <n v="79200"/>
    <s v="Lalamove"/>
    <x v="128"/>
  </r>
  <r>
    <n v="19154"/>
    <d v="2023-06-19T13:32:57"/>
    <s v="Malaysia"/>
    <n v="79200"/>
    <s v="Lalamove"/>
    <x v="100"/>
  </r>
  <r>
    <n v="19154"/>
    <d v="2023-06-19T13:32:57"/>
    <s v="Malaysia"/>
    <n v="79200"/>
    <s v="Lalamove"/>
    <x v="4"/>
  </r>
  <r>
    <n v="19155"/>
    <d v="2023-08-16T16:05:14"/>
    <s v="United States"/>
    <n v="145000"/>
    <s v="1872 Consulting"/>
    <x v="41"/>
  </r>
  <r>
    <n v="19155"/>
    <d v="2023-08-16T16:05:14"/>
    <s v="United States"/>
    <n v="145000"/>
    <s v="1872 Consulting"/>
    <x v="41"/>
  </r>
  <r>
    <n v="19155"/>
    <d v="2023-08-16T16:05:14"/>
    <s v="United States"/>
    <n v="145000"/>
    <s v="1872 Consulting"/>
    <x v="1"/>
  </r>
  <r>
    <n v="19155"/>
    <d v="2023-08-16T16:05:14"/>
    <s v="United States"/>
    <n v="145000"/>
    <s v="1872 Consulting"/>
    <x v="8"/>
  </r>
  <r>
    <n v="19156"/>
    <d v="2023-08-23T00:04:09"/>
    <s v="United States"/>
    <n v="190000"/>
    <s v="Hatch IT"/>
    <x v="51"/>
  </r>
  <r>
    <n v="19156"/>
    <d v="2023-08-23T00:04:09"/>
    <s v="United States"/>
    <n v="190000"/>
    <s v="Hatch IT"/>
    <x v="73"/>
  </r>
  <r>
    <n v="19157"/>
    <d v="2023-07-12T15:02:03"/>
    <s v="United States"/>
    <n v="90000"/>
    <s v="DASI"/>
    <x v="0"/>
  </r>
  <r>
    <n v="19157"/>
    <d v="2023-07-12T15:02:03"/>
    <s v="United States"/>
    <n v="90000"/>
    <s v="DASI"/>
    <x v="26"/>
  </r>
  <r>
    <n v="19157"/>
    <d v="2023-07-12T15:02:03"/>
    <s v="United States"/>
    <n v="90000"/>
    <s v="DASI"/>
    <x v="5"/>
  </r>
  <r>
    <n v="19157"/>
    <d v="2023-07-12T15:02:03"/>
    <s v="United States"/>
    <n v="90000"/>
    <s v="DASI"/>
    <x v="126"/>
  </r>
  <r>
    <n v="19157"/>
    <d v="2023-07-12T15:02:03"/>
    <s v="United States"/>
    <n v="90000"/>
    <s v="DASI"/>
    <x v="66"/>
  </r>
  <r>
    <n v="19158"/>
    <d v="2023-07-31T19:05:53"/>
    <s v="United States"/>
    <n v="200000"/>
    <s v="ABATECH"/>
    <x v="1"/>
  </r>
  <r>
    <n v="19158"/>
    <d v="2023-07-31T19:05:53"/>
    <s v="United States"/>
    <n v="200000"/>
    <s v="ABATECH"/>
    <x v="14"/>
  </r>
  <r>
    <n v="19159"/>
    <d v="2023-06-22T23:03:23"/>
    <s v="United States"/>
    <n v="72800"/>
    <s v="Spectraforce Technologies Inc"/>
    <x v="1"/>
  </r>
  <r>
    <n v="19159"/>
    <d v="2023-06-22T23:03:23"/>
    <s v="United States"/>
    <n v="72800"/>
    <s v="Spectraforce Technologies Inc"/>
    <x v="31"/>
  </r>
  <r>
    <n v="19159"/>
    <d v="2023-06-22T23:03:23"/>
    <s v="United States"/>
    <n v="72800"/>
    <s v="Spectraforce Technologies Inc"/>
    <x v="144"/>
  </r>
  <r>
    <n v="19159"/>
    <d v="2023-06-22T23:03:23"/>
    <s v="United States"/>
    <n v="72800"/>
    <s v="Spectraforce Technologies Inc"/>
    <x v="14"/>
  </r>
  <r>
    <n v="19160"/>
    <d v="2023-03-22T22:31:28"/>
    <s v="Italy"/>
    <n v="97444"/>
    <s v="YouGov"/>
    <x v="68"/>
  </r>
  <r>
    <n v="19160"/>
    <d v="2023-03-22T22:31:28"/>
    <s v="Italy"/>
    <n v="97444"/>
    <s v="YouGov"/>
    <x v="99"/>
  </r>
  <r>
    <n v="19161"/>
    <d v="2023-03-10T08:03:34"/>
    <s v="United States"/>
    <n v="115000"/>
    <s v="FIS"/>
    <x v="4"/>
  </r>
  <r>
    <n v="19161"/>
    <d v="2023-03-10T08:03:34"/>
    <s v="United States"/>
    <n v="115000"/>
    <s v="FIS"/>
    <x v="5"/>
  </r>
  <r>
    <n v="19162"/>
    <d v="2023-06-08T15:47:44"/>
    <s v="United States"/>
    <n v="109200"/>
    <s v="Aries Solutions"/>
    <x v="1"/>
  </r>
  <r>
    <n v="19162"/>
    <d v="2023-06-08T15:47:44"/>
    <s v="United States"/>
    <n v="109200"/>
    <s v="Aries Solutions"/>
    <x v="0"/>
  </r>
  <r>
    <n v="19162"/>
    <d v="2023-06-08T15:47:44"/>
    <s v="United States"/>
    <n v="109200"/>
    <s v="Aries Solutions"/>
    <x v="51"/>
  </r>
  <r>
    <n v="19162"/>
    <d v="2023-06-08T15:47:44"/>
    <s v="United States"/>
    <n v="109200"/>
    <s v="Aries Solutions"/>
    <x v="26"/>
  </r>
  <r>
    <n v="19162"/>
    <d v="2023-06-08T15:47:44"/>
    <s v="United States"/>
    <n v="109200"/>
    <s v="Aries Solutions"/>
    <x v="24"/>
  </r>
  <r>
    <n v="19162"/>
    <d v="2023-06-08T15:47:44"/>
    <s v="United States"/>
    <n v="109200"/>
    <s v="Aries Solutions"/>
    <x v="10"/>
  </r>
  <r>
    <n v="19162"/>
    <d v="2023-06-08T15:47:44"/>
    <s v="United States"/>
    <n v="109200"/>
    <s v="Aries Solutions"/>
    <x v="32"/>
  </r>
  <r>
    <n v="19162"/>
    <d v="2023-06-08T15:47:44"/>
    <s v="United States"/>
    <n v="109200"/>
    <s v="Aries Solutions"/>
    <x v="11"/>
  </r>
  <r>
    <n v="19163"/>
    <d v="2023-07-08T15:00:22"/>
    <s v="United States"/>
    <n v="50000"/>
    <s v="Robert Half"/>
    <x v="65"/>
  </r>
  <r>
    <n v="19164"/>
    <d v="2023-06-25T13:00:50"/>
    <s v="United States"/>
    <n v="90000"/>
    <s v="Whistic"/>
    <x v="0"/>
  </r>
  <r>
    <n v="19164"/>
    <d v="2023-06-25T13:00:50"/>
    <s v="United States"/>
    <n v="90000"/>
    <s v="Whistic"/>
    <x v="1"/>
  </r>
  <r>
    <n v="19164"/>
    <d v="2023-06-25T13:00:50"/>
    <s v="United States"/>
    <n v="90000"/>
    <s v="Whistic"/>
    <x v="14"/>
  </r>
  <r>
    <n v="19164"/>
    <d v="2023-06-25T13:00:50"/>
    <s v="United States"/>
    <n v="90000"/>
    <s v="Whistic"/>
    <x v="4"/>
  </r>
  <r>
    <n v="19164"/>
    <d v="2023-06-25T13:00:50"/>
    <s v="United States"/>
    <n v="90000"/>
    <s v="Whistic"/>
    <x v="5"/>
  </r>
  <r>
    <n v="19165"/>
    <d v="2023-03-28T12:05:42"/>
    <s v="United States"/>
    <n v="80000"/>
    <s v="BlueLabs Analytics"/>
    <x v="1"/>
  </r>
  <r>
    <n v="19165"/>
    <d v="2023-03-28T12:05:42"/>
    <s v="United States"/>
    <n v="80000"/>
    <s v="BlueLabs Analytics"/>
    <x v="14"/>
  </r>
  <r>
    <n v="19165"/>
    <d v="2023-03-28T12:05:42"/>
    <s v="United States"/>
    <n v="80000"/>
    <s v="BlueLabs Analytics"/>
    <x v="8"/>
  </r>
  <r>
    <n v="19165"/>
    <d v="2023-03-28T12:05:42"/>
    <s v="United States"/>
    <n v="80000"/>
    <s v="BlueLabs Analytics"/>
    <x v="41"/>
  </r>
  <r>
    <n v="19165"/>
    <d v="2023-03-28T12:05:42"/>
    <s v="United States"/>
    <n v="80000"/>
    <s v="BlueLabs Analytics"/>
    <x v="41"/>
  </r>
  <r>
    <n v="19165"/>
    <d v="2023-03-28T12:05:42"/>
    <s v="United States"/>
    <n v="80000"/>
    <s v="BlueLabs Analytics"/>
    <x v="0"/>
  </r>
  <r>
    <n v="19165"/>
    <d v="2023-03-28T12:05:42"/>
    <s v="United States"/>
    <n v="80000"/>
    <s v="BlueLabs Analytics"/>
    <x v="124"/>
  </r>
  <r>
    <n v="19167"/>
    <d v="2023-09-16T15:00:44"/>
    <s v="United States"/>
    <n v="66750"/>
    <s v="Aston Carter"/>
    <x v="109"/>
  </r>
  <r>
    <n v="19168"/>
    <d v="2023-08-30T20:04:27"/>
    <s v="United States"/>
    <n v="167000"/>
    <s v="Udemy"/>
    <x v="1"/>
  </r>
  <r>
    <n v="19169"/>
    <d v="2023-03-31T17:01:54"/>
    <s v="United States"/>
    <n v="88400"/>
    <s v="Apex Systems"/>
    <x v="0"/>
  </r>
  <r>
    <n v="19169"/>
    <d v="2023-03-31T17:01:54"/>
    <s v="United States"/>
    <n v="88400"/>
    <s v="Apex Systems"/>
    <x v="40"/>
  </r>
  <r>
    <n v="19170"/>
    <d v="2023-10-10T18:00:44"/>
    <s v="United States"/>
    <n v="58240"/>
    <s v="Acara Solutions"/>
    <x v="108"/>
  </r>
  <r>
    <n v="19170"/>
    <d v="2023-10-10T18:00:44"/>
    <s v="United States"/>
    <n v="58240"/>
    <s v="Acara Solutions"/>
    <x v="112"/>
  </r>
  <r>
    <n v="19170"/>
    <d v="2023-10-10T18:00:44"/>
    <s v="United States"/>
    <n v="58240"/>
    <s v="Acara Solutions"/>
    <x v="81"/>
  </r>
  <r>
    <n v="19170"/>
    <d v="2023-10-10T18:00:44"/>
    <s v="United States"/>
    <n v="58240"/>
    <s v="Acara Solutions"/>
    <x v="40"/>
  </r>
  <r>
    <n v="19171"/>
    <d v="2023-05-25T10:00:50"/>
    <s v="United States"/>
    <n v="200000"/>
    <s v="Intuit Inc"/>
    <x v="0"/>
  </r>
  <r>
    <n v="19171"/>
    <d v="2023-05-25T10:00:50"/>
    <s v="United States"/>
    <n v="200000"/>
    <s v="Intuit Inc"/>
    <x v="1"/>
  </r>
  <r>
    <n v="19171"/>
    <d v="2023-05-25T10:00:50"/>
    <s v="United States"/>
    <n v="200000"/>
    <s v="Intuit Inc"/>
    <x v="14"/>
  </r>
  <r>
    <n v="19172"/>
    <d v="2023-03-10T07:20:10"/>
    <s v="India"/>
    <n v="111175"/>
    <s v="NielsenIQ"/>
    <x v="1"/>
  </r>
  <r>
    <n v="19172"/>
    <d v="2023-03-10T07:20:10"/>
    <s v="India"/>
    <n v="111175"/>
    <s v="NielsenIQ"/>
    <x v="14"/>
  </r>
  <r>
    <n v="19172"/>
    <d v="2023-03-10T07:20:10"/>
    <s v="India"/>
    <n v="111175"/>
    <s v="NielsenIQ"/>
    <x v="85"/>
  </r>
  <r>
    <n v="19172"/>
    <d v="2023-03-10T07:20:10"/>
    <s v="India"/>
    <n v="111175"/>
    <s v="NielsenIQ"/>
    <x v="26"/>
  </r>
  <r>
    <n v="19172"/>
    <d v="2023-03-10T07:20:10"/>
    <s v="India"/>
    <n v="111175"/>
    <s v="NielsenIQ"/>
    <x v="10"/>
  </r>
  <r>
    <n v="19172"/>
    <d v="2023-03-10T07:20:10"/>
    <s v="India"/>
    <n v="111175"/>
    <s v="NielsenIQ"/>
    <x v="59"/>
  </r>
  <r>
    <n v="19175"/>
    <d v="2023-09-05T15:02:20"/>
    <s v="United States"/>
    <n v="87500"/>
    <s v="Easton Consulting Technologies"/>
    <x v="30"/>
  </r>
  <r>
    <n v="19175"/>
    <d v="2023-09-05T15:02:20"/>
    <s v="United States"/>
    <n v="87500"/>
    <s v="Easton Consulting Technologies"/>
    <x v="69"/>
  </r>
  <r>
    <n v="19175"/>
    <d v="2023-09-05T15:02:20"/>
    <s v="United States"/>
    <n v="87500"/>
    <s v="Easton Consulting Technologies"/>
    <x v="8"/>
  </r>
  <r>
    <n v="19175"/>
    <d v="2023-09-05T15:02:20"/>
    <s v="United States"/>
    <n v="87500"/>
    <s v="Easton Consulting Technologies"/>
    <x v="47"/>
  </r>
  <r>
    <n v="19175"/>
    <d v="2023-09-05T15:02:20"/>
    <s v="United States"/>
    <n v="87500"/>
    <s v="Easton Consulting Technologies"/>
    <x v="0"/>
  </r>
  <r>
    <n v="19175"/>
    <d v="2023-09-05T15:02:20"/>
    <s v="United States"/>
    <n v="87500"/>
    <s v="Easton Consulting Technologies"/>
    <x v="38"/>
  </r>
  <r>
    <n v="19175"/>
    <d v="2023-09-05T15:02:20"/>
    <s v="United States"/>
    <n v="87500"/>
    <s v="Easton Consulting Technologies"/>
    <x v="57"/>
  </r>
  <r>
    <n v="19176"/>
    <d v="2023-01-18T13:23:10"/>
    <s v="Portugal"/>
    <n v="156500"/>
    <s v="Natixis in Portugal"/>
    <x v="33"/>
  </r>
  <r>
    <n v="19176"/>
    <d v="2023-01-18T13:23:10"/>
    <s v="Portugal"/>
    <n v="156500"/>
    <s v="Natixis in Portugal"/>
    <x v="0"/>
  </r>
  <r>
    <n v="19176"/>
    <d v="2023-01-18T13:23:10"/>
    <s v="Portugal"/>
    <n v="156500"/>
    <s v="Natixis in Portugal"/>
    <x v="38"/>
  </r>
  <r>
    <n v="19176"/>
    <d v="2023-01-18T13:23:10"/>
    <s v="Portugal"/>
    <n v="156500"/>
    <s v="Natixis in Portugal"/>
    <x v="40"/>
  </r>
  <r>
    <n v="19177"/>
    <d v="2023-08-28T20:15:06"/>
    <s v="United States"/>
    <n v="47205.599365234375"/>
    <s v="PDS Tech Commercial, Inc."/>
    <x v="0"/>
  </r>
  <r>
    <n v="19177"/>
    <d v="2023-08-28T20:15:06"/>
    <s v="United States"/>
    <n v="47205.599365234375"/>
    <s v="PDS Tech Commercial, Inc."/>
    <x v="84"/>
  </r>
  <r>
    <n v="19177"/>
    <d v="2023-08-28T20:15:06"/>
    <s v="United States"/>
    <n v="47205.599365234375"/>
    <s v="PDS Tech Commercial, Inc."/>
    <x v="26"/>
  </r>
  <r>
    <n v="19177"/>
    <d v="2023-08-28T20:15:06"/>
    <s v="United States"/>
    <n v="47205.599365234375"/>
    <s v="PDS Tech Commercial, Inc."/>
    <x v="40"/>
  </r>
  <r>
    <n v="19178"/>
    <d v="2023-08-15T23:53:11"/>
    <s v="United States"/>
    <n v="49920"/>
    <s v="Emory University"/>
    <x v="0"/>
  </r>
  <r>
    <n v="19178"/>
    <d v="2023-08-15T23:53:11"/>
    <s v="United States"/>
    <n v="49920"/>
    <s v="Emory University"/>
    <x v="41"/>
  </r>
  <r>
    <n v="19178"/>
    <d v="2023-08-15T23:53:11"/>
    <s v="United States"/>
    <n v="49920"/>
    <s v="Emory University"/>
    <x v="41"/>
  </r>
  <r>
    <n v="19178"/>
    <d v="2023-08-15T23:53:11"/>
    <s v="United States"/>
    <n v="49920"/>
    <s v="Emory University"/>
    <x v="14"/>
  </r>
  <r>
    <n v="19178"/>
    <d v="2023-08-15T23:53:11"/>
    <s v="United States"/>
    <n v="49920"/>
    <s v="Emory University"/>
    <x v="8"/>
  </r>
  <r>
    <n v="19178"/>
    <d v="2023-08-15T23:53:11"/>
    <s v="United States"/>
    <n v="49920"/>
    <s v="Emory University"/>
    <x v="36"/>
  </r>
  <r>
    <n v="19178"/>
    <d v="2023-08-15T23:53:11"/>
    <s v="United States"/>
    <n v="49920"/>
    <s v="Emory University"/>
    <x v="37"/>
  </r>
  <r>
    <n v="19178"/>
    <d v="2023-08-15T23:53:11"/>
    <s v="United States"/>
    <n v="49920"/>
    <s v="Emory University"/>
    <x v="38"/>
  </r>
  <r>
    <n v="19178"/>
    <d v="2023-08-15T23:53:11"/>
    <s v="United States"/>
    <n v="49920"/>
    <s v="Emory University"/>
    <x v="48"/>
  </r>
  <r>
    <n v="19179"/>
    <d v="2023-02-17T17:01:58"/>
    <s v="United States"/>
    <n v="176800"/>
    <s v="NextPhase.ai"/>
    <x v="0"/>
  </r>
  <r>
    <n v="19179"/>
    <d v="2023-02-17T17:01:58"/>
    <s v="United States"/>
    <n v="176800"/>
    <s v="NextPhase.ai"/>
    <x v="1"/>
  </r>
  <r>
    <n v="19179"/>
    <d v="2023-02-17T17:01:58"/>
    <s v="United States"/>
    <n v="176800"/>
    <s v="NextPhase.ai"/>
    <x v="14"/>
  </r>
  <r>
    <n v="19179"/>
    <d v="2023-02-17T17:01:58"/>
    <s v="United States"/>
    <n v="176800"/>
    <s v="NextPhase.ai"/>
    <x v="24"/>
  </r>
  <r>
    <n v="19179"/>
    <d v="2023-02-17T17:01:58"/>
    <s v="United States"/>
    <n v="176800"/>
    <s v="NextPhase.ai"/>
    <x v="38"/>
  </r>
  <r>
    <n v="19179"/>
    <d v="2023-02-17T17:01:58"/>
    <s v="United States"/>
    <n v="176800"/>
    <s v="NextPhase.ai"/>
    <x v="4"/>
  </r>
  <r>
    <n v="19180"/>
    <d v="2023-05-15T00:27:52"/>
    <s v="United States"/>
    <n v="49920"/>
    <s v="Health IQ"/>
    <x v="0"/>
  </r>
  <r>
    <n v="19180"/>
    <d v="2023-05-15T00:27:52"/>
    <s v="United States"/>
    <n v="49920"/>
    <s v="Health IQ"/>
    <x v="1"/>
  </r>
  <r>
    <n v="19180"/>
    <d v="2023-05-15T00:27:52"/>
    <s v="United States"/>
    <n v="49920"/>
    <s v="Health IQ"/>
    <x v="59"/>
  </r>
  <r>
    <n v="19180"/>
    <d v="2023-05-15T00:27:52"/>
    <s v="United States"/>
    <n v="49920"/>
    <s v="Health IQ"/>
    <x v="12"/>
  </r>
  <r>
    <n v="19180"/>
    <d v="2023-05-15T00:27:52"/>
    <s v="United States"/>
    <n v="49920"/>
    <s v="Health IQ"/>
    <x v="19"/>
  </r>
  <r>
    <n v="19180"/>
    <d v="2023-05-15T00:27:52"/>
    <s v="United States"/>
    <n v="49920"/>
    <s v="Health IQ"/>
    <x v="13"/>
  </r>
  <r>
    <n v="19181"/>
    <d v="2023-04-17T21:36:29"/>
    <s v="Sudan"/>
    <n v="190000"/>
    <s v="Walmart Global Tech"/>
    <x v="1"/>
  </r>
  <r>
    <n v="19181"/>
    <d v="2023-04-17T21:36:29"/>
    <s v="Sudan"/>
    <n v="190000"/>
    <s v="Walmart Global Tech"/>
    <x v="0"/>
  </r>
  <r>
    <n v="19181"/>
    <d v="2023-04-17T21:36:29"/>
    <s v="Sudan"/>
    <n v="190000"/>
    <s v="Walmart Global Tech"/>
    <x v="51"/>
  </r>
  <r>
    <n v="19181"/>
    <d v="2023-04-17T21:36:29"/>
    <s v="Sudan"/>
    <n v="190000"/>
    <s v="Walmart Global Tech"/>
    <x v="3"/>
  </r>
  <r>
    <n v="19181"/>
    <d v="2023-04-17T21:36:29"/>
    <s v="Sudan"/>
    <n v="190000"/>
    <s v="Walmart Global Tech"/>
    <x v="18"/>
  </r>
  <r>
    <n v="19181"/>
    <d v="2023-04-17T21:36:29"/>
    <s v="Sudan"/>
    <n v="190000"/>
    <s v="Walmart Global Tech"/>
    <x v="59"/>
  </r>
  <r>
    <n v="19181"/>
    <d v="2023-04-17T21:36:29"/>
    <s v="Sudan"/>
    <n v="190000"/>
    <s v="Walmart Global Tech"/>
    <x v="60"/>
  </r>
  <r>
    <n v="19183"/>
    <d v="2023-05-04T16:00:04"/>
    <s v="United States"/>
    <n v="93600"/>
    <s v="Primary Talent Partners"/>
    <x v="114"/>
  </r>
  <r>
    <n v="19184"/>
    <d v="2023-06-22T14:03:55"/>
    <s v="United States"/>
    <n v="150000"/>
    <s v="2K"/>
    <x v="1"/>
  </r>
  <r>
    <n v="19184"/>
    <d v="2023-06-22T14:03:55"/>
    <s v="United States"/>
    <n v="150000"/>
    <s v="2K"/>
    <x v="14"/>
  </r>
  <r>
    <n v="19184"/>
    <d v="2023-06-22T14:03:55"/>
    <s v="United States"/>
    <n v="150000"/>
    <s v="2K"/>
    <x v="0"/>
  </r>
  <r>
    <n v="19184"/>
    <d v="2023-06-22T14:03:55"/>
    <s v="United States"/>
    <n v="150000"/>
    <s v="2K"/>
    <x v="7"/>
  </r>
  <r>
    <n v="19184"/>
    <d v="2023-06-22T14:03:55"/>
    <s v="United States"/>
    <n v="150000"/>
    <s v="2K"/>
    <x v="10"/>
  </r>
  <r>
    <n v="19184"/>
    <d v="2023-06-22T14:03:55"/>
    <s v="United States"/>
    <n v="150000"/>
    <s v="2K"/>
    <x v="4"/>
  </r>
  <r>
    <n v="19185"/>
    <d v="2023-08-28T11:00:19"/>
    <s v="United States"/>
    <n v="213000"/>
    <s v="Guidehouse"/>
    <x v="0"/>
  </r>
  <r>
    <n v="19185"/>
    <d v="2023-08-28T11:00:19"/>
    <s v="United States"/>
    <n v="213000"/>
    <s v="Guidehouse"/>
    <x v="14"/>
  </r>
  <r>
    <n v="19185"/>
    <d v="2023-08-28T11:00:19"/>
    <s v="United States"/>
    <n v="213000"/>
    <s v="Guidehouse"/>
    <x v="1"/>
  </r>
  <r>
    <n v="19185"/>
    <d v="2023-08-28T11:00:19"/>
    <s v="United States"/>
    <n v="213000"/>
    <s v="Guidehouse"/>
    <x v="4"/>
  </r>
  <r>
    <n v="19186"/>
    <d v="2023-03-31T21:11:39"/>
    <s v="United States"/>
    <n v="98800"/>
    <s v="Intellectt Inc"/>
    <x v="128"/>
  </r>
  <r>
    <n v="19186"/>
    <d v="2023-03-31T21:11:39"/>
    <s v="United States"/>
    <n v="98800"/>
    <s v="Intellectt Inc"/>
    <x v="8"/>
  </r>
  <r>
    <n v="19186"/>
    <d v="2023-03-31T21:11:39"/>
    <s v="United States"/>
    <n v="98800"/>
    <s v="Intellectt Inc"/>
    <x v="0"/>
  </r>
  <r>
    <n v="19186"/>
    <d v="2023-03-31T21:11:39"/>
    <s v="United States"/>
    <n v="98800"/>
    <s v="Intellectt Inc"/>
    <x v="38"/>
  </r>
  <r>
    <n v="19186"/>
    <d v="2023-03-31T21:11:39"/>
    <s v="United States"/>
    <n v="98800"/>
    <s v="Intellectt Inc"/>
    <x v="54"/>
  </r>
  <r>
    <n v="19186"/>
    <d v="2023-03-31T21:11:39"/>
    <s v="United States"/>
    <n v="98800"/>
    <s v="Intellectt Inc"/>
    <x v="55"/>
  </r>
  <r>
    <n v="19187"/>
    <d v="2023-11-17T11:04:50"/>
    <s v="United States"/>
    <n v="135144.5"/>
    <s v="HHS Careers"/>
    <x v="41"/>
  </r>
  <r>
    <n v="19187"/>
    <d v="2023-11-17T11:04:50"/>
    <s v="United States"/>
    <n v="135144.5"/>
    <s v="HHS Careers"/>
    <x v="41"/>
  </r>
  <r>
    <n v="19187"/>
    <d v="2023-11-17T11:04:50"/>
    <s v="United States"/>
    <n v="135144.5"/>
    <s v="HHS Careers"/>
    <x v="14"/>
  </r>
  <r>
    <n v="19187"/>
    <d v="2023-11-17T11:04:50"/>
    <s v="United States"/>
    <n v="135144.5"/>
    <s v="HHS Careers"/>
    <x v="4"/>
  </r>
  <r>
    <n v="19187"/>
    <d v="2023-11-17T11:04:50"/>
    <s v="United States"/>
    <n v="135144.5"/>
    <s v="HHS Careers"/>
    <x v="48"/>
  </r>
  <r>
    <n v="19188"/>
    <d v="2023-06-21T01:07:20"/>
    <s v="United States"/>
    <n v="140400"/>
    <s v="ClifyX, INC"/>
    <x v="42"/>
  </r>
  <r>
    <n v="19188"/>
    <d v="2023-06-21T01:07:20"/>
    <s v="United States"/>
    <n v="140400"/>
    <s v="ClifyX, INC"/>
    <x v="1"/>
  </r>
  <r>
    <n v="19188"/>
    <d v="2023-06-21T01:07:20"/>
    <s v="United States"/>
    <n v="140400"/>
    <s v="ClifyX, INC"/>
    <x v="3"/>
  </r>
  <r>
    <n v="19188"/>
    <d v="2023-06-21T01:07:20"/>
    <s v="United States"/>
    <n v="140400"/>
    <s v="ClifyX, INC"/>
    <x v="32"/>
  </r>
  <r>
    <n v="19188"/>
    <d v="2023-06-21T01:07:20"/>
    <s v="United States"/>
    <n v="140400"/>
    <s v="ClifyX, INC"/>
    <x v="10"/>
  </r>
  <r>
    <n v="19189"/>
    <d v="2023-12-15T23:03:55"/>
    <s v="United States"/>
    <n v="156000"/>
    <s v="Computer Enterprises, Inc."/>
    <x v="1"/>
  </r>
  <r>
    <n v="19189"/>
    <d v="2023-12-15T23:03:55"/>
    <s v="United States"/>
    <n v="156000"/>
    <s v="Computer Enterprises, Inc."/>
    <x v="2"/>
  </r>
  <r>
    <n v="19189"/>
    <d v="2023-12-15T23:03:55"/>
    <s v="United States"/>
    <n v="156000"/>
    <s v="Computer Enterprises, Inc."/>
    <x v="53"/>
  </r>
  <r>
    <n v="19189"/>
    <d v="2023-12-15T23:03:55"/>
    <s v="United States"/>
    <n v="156000"/>
    <s v="Computer Enterprises, Inc."/>
    <x v="9"/>
  </r>
  <r>
    <n v="19189"/>
    <d v="2023-12-15T23:03:55"/>
    <s v="United States"/>
    <n v="156000"/>
    <s v="Computer Enterprises, Inc."/>
    <x v="10"/>
  </r>
  <r>
    <n v="19190"/>
    <d v="2023-02-07T14:17:06"/>
    <s v="Canada"/>
    <n v="99150"/>
    <s v="Hinge Health"/>
    <x v="1"/>
  </r>
  <r>
    <n v="19190"/>
    <d v="2023-02-07T14:17:06"/>
    <s v="Canada"/>
    <n v="99150"/>
    <s v="Hinge Health"/>
    <x v="89"/>
  </r>
  <r>
    <n v="19190"/>
    <d v="2023-02-07T14:17:06"/>
    <s v="Canada"/>
    <n v="99150"/>
    <s v="Hinge Health"/>
    <x v="30"/>
  </r>
  <r>
    <n v="19190"/>
    <d v="2023-02-07T14:17:06"/>
    <s v="Canada"/>
    <n v="99150"/>
    <s v="Hinge Health"/>
    <x v="0"/>
  </r>
  <r>
    <n v="19190"/>
    <d v="2023-02-07T14:17:06"/>
    <s v="Canada"/>
    <n v="99150"/>
    <s v="Hinge Health"/>
    <x v="136"/>
  </r>
  <r>
    <n v="19190"/>
    <d v="2023-02-07T14:17:06"/>
    <s v="Canada"/>
    <n v="99150"/>
    <s v="Hinge Health"/>
    <x v="115"/>
  </r>
  <r>
    <n v="19190"/>
    <d v="2023-02-07T14:17:06"/>
    <s v="Canada"/>
    <n v="99150"/>
    <s v="Hinge Health"/>
    <x v="181"/>
  </r>
  <r>
    <n v="19191"/>
    <d v="2023-08-11T14:09:31"/>
    <s v="United States"/>
    <n v="110000"/>
    <s v="IT Trailblazers, LLC"/>
    <x v="0"/>
  </r>
  <r>
    <n v="19191"/>
    <d v="2023-08-11T14:09:31"/>
    <s v="United States"/>
    <n v="110000"/>
    <s v="IT Trailblazers, LLC"/>
    <x v="36"/>
  </r>
  <r>
    <n v="19191"/>
    <d v="2023-08-11T14:09:31"/>
    <s v="United States"/>
    <n v="110000"/>
    <s v="IT Trailblazers, LLC"/>
    <x v="38"/>
  </r>
  <r>
    <n v="19191"/>
    <d v="2023-08-11T14:09:31"/>
    <s v="United States"/>
    <n v="110000"/>
    <s v="IT Trailblazers, LLC"/>
    <x v="26"/>
  </r>
  <r>
    <n v="19192"/>
    <d v="2023-01-22T07:11:54"/>
    <s v="India"/>
    <n v="147500"/>
    <s v="NielsenIQ"/>
    <x v="1"/>
  </r>
  <r>
    <n v="19192"/>
    <d v="2023-01-22T07:11:54"/>
    <s v="India"/>
    <n v="147500"/>
    <s v="NielsenIQ"/>
    <x v="0"/>
  </r>
  <r>
    <n v="19192"/>
    <d v="2023-01-22T07:11:54"/>
    <s v="India"/>
    <n v="147500"/>
    <s v="NielsenIQ"/>
    <x v="44"/>
  </r>
  <r>
    <n v="19192"/>
    <d v="2023-01-22T07:11:54"/>
    <s v="India"/>
    <n v="147500"/>
    <s v="NielsenIQ"/>
    <x v="7"/>
  </r>
  <r>
    <n v="19192"/>
    <d v="2023-01-22T07:11:54"/>
    <s v="India"/>
    <n v="147500"/>
    <s v="NielsenIQ"/>
    <x v="26"/>
  </r>
  <r>
    <n v="19192"/>
    <d v="2023-01-22T07:11:54"/>
    <s v="India"/>
    <n v="147500"/>
    <s v="NielsenIQ"/>
    <x v="53"/>
  </r>
  <r>
    <n v="19192"/>
    <d v="2023-01-22T07:11:54"/>
    <s v="India"/>
    <n v="147500"/>
    <s v="NielsenIQ"/>
    <x v="10"/>
  </r>
  <r>
    <n v="19192"/>
    <d v="2023-01-22T07:11:54"/>
    <s v="India"/>
    <n v="147500"/>
    <s v="NielsenIQ"/>
    <x v="59"/>
  </r>
  <r>
    <n v="19192"/>
    <d v="2023-01-22T07:11:54"/>
    <s v="India"/>
    <n v="147500"/>
    <s v="NielsenIQ"/>
    <x v="54"/>
  </r>
  <r>
    <n v="19192"/>
    <d v="2023-01-22T07:11:54"/>
    <s v="India"/>
    <n v="147500"/>
    <s v="NielsenIQ"/>
    <x v="27"/>
  </r>
  <r>
    <n v="19192"/>
    <d v="2023-01-22T07:11:54"/>
    <s v="India"/>
    <n v="147500"/>
    <s v="NielsenIQ"/>
    <x v="28"/>
  </r>
  <r>
    <n v="19192"/>
    <d v="2023-01-22T07:11:54"/>
    <s v="India"/>
    <n v="147500"/>
    <s v="NielsenIQ"/>
    <x v="50"/>
  </r>
  <r>
    <n v="19192"/>
    <d v="2023-01-22T07:11:54"/>
    <s v="India"/>
    <n v="147500"/>
    <s v="NielsenIQ"/>
    <x v="80"/>
  </r>
  <r>
    <n v="19192"/>
    <d v="2023-01-22T07:11:54"/>
    <s v="India"/>
    <n v="147500"/>
    <s v="NielsenIQ"/>
    <x v="6"/>
  </r>
  <r>
    <n v="19193"/>
    <d v="2023-12-18T16:02:34"/>
    <s v="United States"/>
    <n v="212500"/>
    <s v="Genentech"/>
    <x v="8"/>
  </r>
  <r>
    <n v="19193"/>
    <d v="2023-12-18T16:02:34"/>
    <s v="United States"/>
    <n v="212500"/>
    <s v="Genentech"/>
    <x v="42"/>
  </r>
  <r>
    <n v="19193"/>
    <d v="2023-12-18T16:02:34"/>
    <s v="United States"/>
    <n v="212500"/>
    <s v="Genentech"/>
    <x v="1"/>
  </r>
  <r>
    <n v="19193"/>
    <d v="2023-12-18T16:02:34"/>
    <s v="United States"/>
    <n v="212500"/>
    <s v="Genentech"/>
    <x v="2"/>
  </r>
  <r>
    <n v="19193"/>
    <d v="2023-12-18T16:02:34"/>
    <s v="United States"/>
    <n v="212500"/>
    <s v="Genentech"/>
    <x v="10"/>
  </r>
  <r>
    <n v="19193"/>
    <d v="2023-12-18T16:02:34"/>
    <s v="United States"/>
    <n v="212500"/>
    <s v="Genentech"/>
    <x v="32"/>
  </r>
  <r>
    <n v="19193"/>
    <d v="2023-12-18T16:02:34"/>
    <s v="United States"/>
    <n v="212500"/>
    <s v="Genentech"/>
    <x v="79"/>
  </r>
  <r>
    <n v="19194"/>
    <d v="2023-11-22T00:08:44"/>
    <s v="United States"/>
    <n v="124000"/>
    <s v="Amtrak"/>
    <x v="0"/>
  </r>
  <r>
    <n v="19194"/>
    <d v="2023-11-22T00:08:44"/>
    <s v="United States"/>
    <n v="124000"/>
    <s v="Amtrak"/>
    <x v="14"/>
  </r>
  <r>
    <n v="19194"/>
    <d v="2023-11-22T00:08:44"/>
    <s v="United States"/>
    <n v="124000"/>
    <s v="Amtrak"/>
    <x v="40"/>
  </r>
  <r>
    <n v="19195"/>
    <d v="2023-07-01T09:01:33"/>
    <s v="United States"/>
    <n v="43680"/>
    <s v="Get It Recruit - Information Technology"/>
    <x v="40"/>
  </r>
  <r>
    <n v="19196"/>
    <d v="2023-03-09T13:21:33"/>
    <s v="United Kingdom"/>
    <n v="89100"/>
    <s v="PA Consulting"/>
    <x v="8"/>
  </r>
  <r>
    <n v="19196"/>
    <d v="2023-03-09T13:21:33"/>
    <s v="United Kingdom"/>
    <n v="89100"/>
    <s v="PA Consulting"/>
    <x v="1"/>
  </r>
  <r>
    <n v="19196"/>
    <d v="2023-03-09T13:21:33"/>
    <s v="United Kingdom"/>
    <n v="89100"/>
    <s v="PA Consulting"/>
    <x v="42"/>
  </r>
  <r>
    <n v="19196"/>
    <d v="2023-03-09T13:21:33"/>
    <s v="United Kingdom"/>
    <n v="89100"/>
    <s v="PA Consulting"/>
    <x v="0"/>
  </r>
  <r>
    <n v="19196"/>
    <d v="2023-03-09T13:21:33"/>
    <s v="United Kingdom"/>
    <n v="89100"/>
    <s v="PA Consulting"/>
    <x v="113"/>
  </r>
  <r>
    <n v="19196"/>
    <d v="2023-03-09T13:21:33"/>
    <s v="United Kingdom"/>
    <n v="89100"/>
    <s v="PA Consulting"/>
    <x v="2"/>
  </r>
  <r>
    <n v="19196"/>
    <d v="2023-03-09T13:21:33"/>
    <s v="United Kingdom"/>
    <n v="89100"/>
    <s v="PA Consulting"/>
    <x v="39"/>
  </r>
  <r>
    <n v="19196"/>
    <d v="2023-03-09T13:21:33"/>
    <s v="United Kingdom"/>
    <n v="89100"/>
    <s v="PA Consulting"/>
    <x v="10"/>
  </r>
  <r>
    <n v="19196"/>
    <d v="2023-03-09T13:21:33"/>
    <s v="United Kingdom"/>
    <n v="89100"/>
    <s v="PA Consulting"/>
    <x v="40"/>
  </r>
  <r>
    <n v="19197"/>
    <d v="2023-04-25T22:05:32"/>
    <s v="United States"/>
    <n v="109200"/>
    <s v="Simplex."/>
    <x v="0"/>
  </r>
  <r>
    <n v="19197"/>
    <d v="2023-04-25T22:05:32"/>
    <s v="United States"/>
    <n v="109200"/>
    <s v="Simplex."/>
    <x v="1"/>
  </r>
  <r>
    <n v="19197"/>
    <d v="2023-04-25T22:05:32"/>
    <s v="United States"/>
    <n v="109200"/>
    <s v="Simplex."/>
    <x v="36"/>
  </r>
  <r>
    <n v="19197"/>
    <d v="2023-04-25T22:05:32"/>
    <s v="United States"/>
    <n v="109200"/>
    <s v="Simplex."/>
    <x v="34"/>
  </r>
  <r>
    <n v="19197"/>
    <d v="2023-04-25T22:05:32"/>
    <s v="United States"/>
    <n v="109200"/>
    <s v="Simplex."/>
    <x v="2"/>
  </r>
  <r>
    <n v="19197"/>
    <d v="2023-04-25T22:05:32"/>
    <s v="United States"/>
    <n v="109200"/>
    <s v="Simplex."/>
    <x v="16"/>
  </r>
  <r>
    <n v="19197"/>
    <d v="2023-04-25T22:05:32"/>
    <s v="United States"/>
    <n v="109200"/>
    <s v="Simplex."/>
    <x v="17"/>
  </r>
  <r>
    <n v="19197"/>
    <d v="2023-04-25T22:05:32"/>
    <s v="United States"/>
    <n v="109200"/>
    <s v="Simplex."/>
    <x v="100"/>
  </r>
  <r>
    <n v="19199"/>
    <d v="2023-07-19T05:26:48"/>
    <s v="Morocco"/>
    <n v="147500"/>
    <s v="ALTEN"/>
    <x v="42"/>
  </r>
  <r>
    <n v="19199"/>
    <d v="2023-07-19T05:26:48"/>
    <s v="Morocco"/>
    <n v="147500"/>
    <s v="ALTEN"/>
    <x v="8"/>
  </r>
  <r>
    <n v="19199"/>
    <d v="2023-07-19T05:26:48"/>
    <s v="Morocco"/>
    <n v="147500"/>
    <s v="ALTEN"/>
    <x v="33"/>
  </r>
  <r>
    <n v="19199"/>
    <d v="2023-07-19T05:26:48"/>
    <s v="Morocco"/>
    <n v="147500"/>
    <s v="ALTEN"/>
    <x v="7"/>
  </r>
  <r>
    <n v="19199"/>
    <d v="2023-07-19T05:26:48"/>
    <s v="Morocco"/>
    <n v="147500"/>
    <s v="ALTEN"/>
    <x v="45"/>
  </r>
  <r>
    <n v="19199"/>
    <d v="2023-07-19T05:26:48"/>
    <s v="Morocco"/>
    <n v="147500"/>
    <s v="ALTEN"/>
    <x v="11"/>
  </r>
  <r>
    <n v="19199"/>
    <d v="2023-07-19T05:26:48"/>
    <s v="Morocco"/>
    <n v="147500"/>
    <s v="ALTEN"/>
    <x v="10"/>
  </r>
  <r>
    <n v="19199"/>
    <d v="2023-07-19T05:26:48"/>
    <s v="Morocco"/>
    <n v="147500"/>
    <s v="ALTEN"/>
    <x v="9"/>
  </r>
  <r>
    <n v="19199"/>
    <d v="2023-07-19T05:26:48"/>
    <s v="Morocco"/>
    <n v="147500"/>
    <s v="ALTEN"/>
    <x v="27"/>
  </r>
  <r>
    <n v="19199"/>
    <d v="2023-07-19T05:26:48"/>
    <s v="Morocco"/>
    <n v="147500"/>
    <s v="ALTEN"/>
    <x v="28"/>
  </r>
  <r>
    <n v="19199"/>
    <d v="2023-07-19T05:26:48"/>
    <s v="Morocco"/>
    <n v="147500"/>
    <s v="ALTEN"/>
    <x v="6"/>
  </r>
  <r>
    <n v="19199"/>
    <d v="2023-07-19T05:26:48"/>
    <s v="Morocco"/>
    <n v="147500"/>
    <s v="ALTEN"/>
    <x v="50"/>
  </r>
  <r>
    <n v="19200"/>
    <d v="2023-01-04T00:28:46"/>
    <s v="United States"/>
    <n v="90646.40380859375"/>
    <s v="Silver State Schools Credit Union"/>
    <x v="0"/>
  </r>
  <r>
    <n v="19200"/>
    <d v="2023-01-04T00:28:46"/>
    <s v="United States"/>
    <n v="90646.40380859375"/>
    <s v="Silver State Schools Credit Union"/>
    <x v="114"/>
  </r>
  <r>
    <n v="19200"/>
    <d v="2023-01-04T00:28:46"/>
    <s v="United States"/>
    <n v="90646.40380859375"/>
    <s v="Silver State Schools Credit Union"/>
    <x v="40"/>
  </r>
  <r>
    <n v="19200"/>
    <d v="2023-01-04T00:28:46"/>
    <s v="United States"/>
    <n v="90646.40380859375"/>
    <s v="Silver State Schools Credit Union"/>
    <x v="5"/>
  </r>
  <r>
    <n v="19201"/>
    <d v="2023-10-05T18:00:45"/>
    <s v="United States"/>
    <n v="175500"/>
    <s v="Walmart Global Tech"/>
    <x v="0"/>
  </r>
  <r>
    <n v="19201"/>
    <d v="2023-10-05T18:00:45"/>
    <s v="United States"/>
    <n v="175500"/>
    <s v="Walmart Global Tech"/>
    <x v="11"/>
  </r>
  <r>
    <n v="19201"/>
    <d v="2023-10-05T18:00:45"/>
    <s v="United States"/>
    <n v="175500"/>
    <s v="Walmart Global Tech"/>
    <x v="10"/>
  </r>
  <r>
    <n v="19201"/>
    <d v="2023-10-05T18:00:45"/>
    <s v="United States"/>
    <n v="175500"/>
    <s v="Walmart Global Tech"/>
    <x v="4"/>
  </r>
  <r>
    <n v="19201"/>
    <d v="2023-10-05T18:00:45"/>
    <s v="United States"/>
    <n v="175500"/>
    <s v="Walmart Global Tech"/>
    <x v="100"/>
  </r>
  <r>
    <n v="19202"/>
    <d v="2023-04-07T18:02:05"/>
    <s v="United States"/>
    <n v="46800"/>
    <s v="PrideStaff"/>
    <x v="40"/>
  </r>
  <r>
    <n v="19203"/>
    <d v="2023-10-31T20:01:16"/>
    <s v="United States"/>
    <n v="84801.600952148438"/>
    <s v="Advantage Tech"/>
    <x v="0"/>
  </r>
  <r>
    <n v="19203"/>
    <d v="2023-10-31T20:01:16"/>
    <s v="United States"/>
    <n v="84801.600952148438"/>
    <s v="Advantage Tech"/>
    <x v="38"/>
  </r>
  <r>
    <n v="19204"/>
    <d v="2023-07-05T20:59:59"/>
    <s v="United States"/>
    <n v="57200"/>
    <s v="Atlantic Group - New York"/>
    <x v="40"/>
  </r>
  <r>
    <n v="19205"/>
    <d v="2023-05-03T14:41:25"/>
    <s v="United Kingdom"/>
    <n v="147500"/>
    <s v="Quantexa"/>
    <x v="42"/>
  </r>
  <r>
    <n v="19205"/>
    <d v="2023-05-03T14:41:25"/>
    <s v="United Kingdom"/>
    <n v="147500"/>
    <s v="Quantexa"/>
    <x v="8"/>
  </r>
  <r>
    <n v="19205"/>
    <d v="2023-05-03T14:41:25"/>
    <s v="United Kingdom"/>
    <n v="147500"/>
    <s v="Quantexa"/>
    <x v="1"/>
  </r>
  <r>
    <n v="19205"/>
    <d v="2023-05-03T14:41:25"/>
    <s v="United Kingdom"/>
    <n v="147500"/>
    <s v="Quantexa"/>
    <x v="70"/>
  </r>
  <r>
    <n v="19205"/>
    <d v="2023-05-03T14:41:25"/>
    <s v="United Kingdom"/>
    <n v="147500"/>
    <s v="Quantexa"/>
    <x v="16"/>
  </r>
  <r>
    <n v="19205"/>
    <d v="2023-05-03T14:41:25"/>
    <s v="United Kingdom"/>
    <n v="147500"/>
    <s v="Quantexa"/>
    <x v="10"/>
  </r>
  <r>
    <n v="19205"/>
    <d v="2023-05-03T14:41:25"/>
    <s v="United Kingdom"/>
    <n v="147500"/>
    <s v="Quantexa"/>
    <x v="11"/>
  </r>
  <r>
    <n v="19206"/>
    <d v="2023-11-15T12:00:24"/>
    <s v="United States"/>
    <n v="31200"/>
    <s v="Jobs Near Me"/>
    <x v="0"/>
  </r>
  <r>
    <n v="19206"/>
    <d v="2023-11-15T12:00:24"/>
    <s v="United States"/>
    <n v="31200"/>
    <s v="Jobs Near Me"/>
    <x v="47"/>
  </r>
  <r>
    <n v="19206"/>
    <d v="2023-11-15T12:00:24"/>
    <s v="United States"/>
    <n v="31200"/>
    <s v="Jobs Near Me"/>
    <x v="41"/>
  </r>
  <r>
    <n v="19206"/>
    <d v="2023-11-15T12:00:24"/>
    <s v="United States"/>
    <n v="31200"/>
    <s v="Jobs Near Me"/>
    <x v="41"/>
  </r>
  <r>
    <n v="19206"/>
    <d v="2023-11-15T12:00:24"/>
    <s v="United States"/>
    <n v="31200"/>
    <s v="Jobs Near Me"/>
    <x v="40"/>
  </r>
  <r>
    <n v="19206"/>
    <d v="2023-11-15T12:00:24"/>
    <s v="United States"/>
    <n v="31200"/>
    <s v="Jobs Near Me"/>
    <x v="48"/>
  </r>
  <r>
    <n v="19207"/>
    <d v="2023-05-02T07:00:03"/>
    <s v="United States"/>
    <n v="132500"/>
    <s v="Motion Recruitment"/>
    <x v="0"/>
  </r>
  <r>
    <n v="19207"/>
    <d v="2023-05-02T07:00:03"/>
    <s v="United States"/>
    <n v="132500"/>
    <s v="Motion Recruitment"/>
    <x v="26"/>
  </r>
  <r>
    <n v="19207"/>
    <d v="2023-05-02T07:00:03"/>
    <s v="United States"/>
    <n v="132500"/>
    <s v="Motion Recruitment"/>
    <x v="4"/>
  </r>
  <r>
    <n v="19207"/>
    <d v="2023-05-02T07:00:03"/>
    <s v="United States"/>
    <n v="132500"/>
    <s v="Motion Recruitment"/>
    <x v="82"/>
  </r>
  <r>
    <n v="19208"/>
    <d v="2023-03-02T08:26:31"/>
    <s v="Nigeria"/>
    <n v="69300"/>
    <s v="Paystack"/>
    <x v="8"/>
  </r>
  <r>
    <n v="19208"/>
    <d v="2023-03-02T08:26:31"/>
    <s v="Nigeria"/>
    <n v="69300"/>
    <s v="Paystack"/>
    <x v="42"/>
  </r>
  <r>
    <n v="19208"/>
    <d v="2023-03-02T08:26:31"/>
    <s v="Nigeria"/>
    <n v="69300"/>
    <s v="Paystack"/>
    <x v="1"/>
  </r>
  <r>
    <n v="19208"/>
    <d v="2023-03-02T08:26:31"/>
    <s v="Nigeria"/>
    <n v="69300"/>
    <s v="Paystack"/>
    <x v="67"/>
  </r>
  <r>
    <n v="19208"/>
    <d v="2023-03-02T08:26:31"/>
    <s v="Nigeria"/>
    <n v="69300"/>
    <s v="Paystack"/>
    <x v="25"/>
  </r>
  <r>
    <n v="19208"/>
    <d v="2023-03-02T08:26:31"/>
    <s v="Nigeria"/>
    <n v="69300"/>
    <s v="Paystack"/>
    <x v="25"/>
  </r>
  <r>
    <n v="19208"/>
    <d v="2023-03-02T08:26:31"/>
    <s v="Nigeria"/>
    <n v="69300"/>
    <s v="Paystack"/>
    <x v="34"/>
  </r>
  <r>
    <n v="19208"/>
    <d v="2023-03-02T08:26:31"/>
    <s v="Nigeria"/>
    <n v="69300"/>
    <s v="Paystack"/>
    <x v="37"/>
  </r>
  <r>
    <n v="19208"/>
    <d v="2023-03-02T08:26:31"/>
    <s v="Nigeria"/>
    <n v="69300"/>
    <s v="Paystack"/>
    <x v="2"/>
  </r>
  <r>
    <n v="19208"/>
    <d v="2023-03-02T08:26:31"/>
    <s v="Nigeria"/>
    <n v="69300"/>
    <s v="Paystack"/>
    <x v="26"/>
  </r>
  <r>
    <n v="19208"/>
    <d v="2023-03-02T08:26:31"/>
    <s v="Nigeria"/>
    <n v="69300"/>
    <s v="Paystack"/>
    <x v="16"/>
  </r>
  <r>
    <n v="19208"/>
    <d v="2023-03-02T08:26:31"/>
    <s v="Nigeria"/>
    <n v="69300"/>
    <s v="Paystack"/>
    <x v="39"/>
  </r>
  <r>
    <n v="19208"/>
    <d v="2023-03-02T08:26:31"/>
    <s v="Nigeria"/>
    <n v="69300"/>
    <s v="Paystack"/>
    <x v="9"/>
  </r>
  <r>
    <n v="19208"/>
    <d v="2023-03-02T08:26:31"/>
    <s v="Nigeria"/>
    <n v="69300"/>
    <s v="Paystack"/>
    <x v="32"/>
  </r>
  <r>
    <n v="19208"/>
    <d v="2023-03-02T08:26:31"/>
    <s v="Nigeria"/>
    <n v="69300"/>
    <s v="Paystack"/>
    <x v="28"/>
  </r>
  <r>
    <n v="19209"/>
    <d v="2023-06-28T12:04:59"/>
    <s v="United States"/>
    <n v="160000"/>
    <s v="Oracle Corporation"/>
    <x v="1"/>
  </r>
  <r>
    <n v="19209"/>
    <d v="2023-06-28T12:04:59"/>
    <s v="United States"/>
    <n v="160000"/>
    <s v="Oracle Corporation"/>
    <x v="33"/>
  </r>
  <r>
    <n v="19209"/>
    <d v="2023-06-28T12:04:59"/>
    <s v="United States"/>
    <n v="160000"/>
    <s v="Oracle Corporation"/>
    <x v="38"/>
  </r>
  <r>
    <n v="19209"/>
    <d v="2023-06-28T12:04:59"/>
    <s v="United States"/>
    <n v="160000"/>
    <s v="Oracle Corporation"/>
    <x v="18"/>
  </r>
  <r>
    <n v="19209"/>
    <d v="2023-06-28T12:04:59"/>
    <s v="United States"/>
    <n v="160000"/>
    <s v="Oracle Corporation"/>
    <x v="13"/>
  </r>
  <r>
    <n v="19209"/>
    <d v="2023-06-28T12:04:59"/>
    <s v="United States"/>
    <n v="160000"/>
    <s v="Oracle Corporation"/>
    <x v="12"/>
  </r>
  <r>
    <n v="19210"/>
    <d v="2023-07-05T22:12:02"/>
    <s v="Canada"/>
    <n v="100500"/>
    <s v="HoYoverse"/>
    <x v="0"/>
  </r>
  <r>
    <n v="19210"/>
    <d v="2023-07-05T22:12:02"/>
    <s v="Canada"/>
    <n v="100500"/>
    <s v="HoYoverse"/>
    <x v="40"/>
  </r>
  <r>
    <n v="19211"/>
    <d v="2023-08-11T20:38:57"/>
    <s v="United States"/>
    <n v="47205.599365234375"/>
    <s v="ATN International, Inc."/>
    <x v="1"/>
  </r>
  <r>
    <n v="19211"/>
    <d v="2023-08-11T20:38:57"/>
    <s v="United States"/>
    <n v="47205.599365234375"/>
    <s v="ATN International, Inc."/>
    <x v="14"/>
  </r>
  <r>
    <n v="19211"/>
    <d v="2023-08-11T20:38:57"/>
    <s v="United States"/>
    <n v="47205.599365234375"/>
    <s v="ATN International, Inc."/>
    <x v="0"/>
  </r>
  <r>
    <n v="19211"/>
    <d v="2023-08-11T20:38:57"/>
    <s v="United States"/>
    <n v="47205.599365234375"/>
    <s v="ATN International, Inc."/>
    <x v="40"/>
  </r>
  <r>
    <n v="19211"/>
    <d v="2023-08-11T20:38:57"/>
    <s v="United States"/>
    <n v="47205.599365234375"/>
    <s v="ATN International, Inc."/>
    <x v="4"/>
  </r>
  <r>
    <n v="19211"/>
    <d v="2023-08-11T20:38:57"/>
    <s v="United States"/>
    <n v="47205.599365234375"/>
    <s v="ATN International, Inc."/>
    <x v="5"/>
  </r>
  <r>
    <n v="19211"/>
    <d v="2023-08-11T20:38:57"/>
    <s v="United States"/>
    <n v="47205.599365234375"/>
    <s v="ATN International, Inc."/>
    <x v="65"/>
  </r>
  <r>
    <n v="19212"/>
    <d v="2023-01-25T17:09:38"/>
    <s v="Norway"/>
    <n v="64821.5"/>
    <s v="Statkraft"/>
    <x v="1"/>
  </r>
  <r>
    <n v="19212"/>
    <d v="2023-01-25T17:09:38"/>
    <s v="Norway"/>
    <n v="64821.5"/>
    <s v="Statkraft"/>
    <x v="0"/>
  </r>
  <r>
    <n v="19213"/>
    <d v="2023-01-16T14:07:26"/>
    <s v="Greece"/>
    <n v="64821.5"/>
    <s v="PeopleCert"/>
    <x v="1"/>
  </r>
  <r>
    <n v="19213"/>
    <d v="2023-01-16T14:07:26"/>
    <s v="Greece"/>
    <n v="64821.5"/>
    <s v="PeopleCert"/>
    <x v="26"/>
  </r>
  <r>
    <n v="19213"/>
    <d v="2023-01-16T14:07:26"/>
    <s v="Greece"/>
    <n v="64821.5"/>
    <s v="PeopleCert"/>
    <x v="51"/>
  </r>
  <r>
    <n v="19213"/>
    <d v="2023-01-16T14:07:26"/>
    <s v="Greece"/>
    <n v="64821.5"/>
    <s v="PeopleCert"/>
    <x v="10"/>
  </r>
  <r>
    <n v="19213"/>
    <d v="2023-01-16T14:07:26"/>
    <s v="Greece"/>
    <n v="64821.5"/>
    <s v="PeopleCert"/>
    <x v="5"/>
  </r>
  <r>
    <n v="19214"/>
    <d v="2023-06-30T09:19:58"/>
    <s v="Indonesia"/>
    <n v="57500"/>
    <s v="GoTo Group"/>
    <x v="1"/>
  </r>
  <r>
    <n v="19214"/>
    <d v="2023-06-30T09:19:58"/>
    <s v="Indonesia"/>
    <n v="57500"/>
    <s v="GoTo Group"/>
    <x v="0"/>
  </r>
  <r>
    <n v="19214"/>
    <d v="2023-06-30T09:19:58"/>
    <s v="Indonesia"/>
    <n v="57500"/>
    <s v="GoTo Group"/>
    <x v="17"/>
  </r>
  <r>
    <n v="19214"/>
    <d v="2023-06-30T09:19:58"/>
    <s v="Indonesia"/>
    <n v="57500"/>
    <s v="GoTo Group"/>
    <x v="125"/>
  </r>
  <r>
    <n v="19214"/>
    <d v="2023-06-30T09:19:58"/>
    <s v="Indonesia"/>
    <n v="57500"/>
    <s v="GoTo Group"/>
    <x v="187"/>
  </r>
  <r>
    <n v="19214"/>
    <d v="2023-06-30T09:19:58"/>
    <s v="Indonesia"/>
    <n v="57500"/>
    <s v="GoTo Group"/>
    <x v="145"/>
  </r>
  <r>
    <n v="19215"/>
    <d v="2023-01-20T10:38:13"/>
    <s v="France"/>
    <n v="105650"/>
    <s v="SOMFY Group"/>
    <x v="109"/>
  </r>
  <r>
    <n v="19218"/>
    <d v="2023-05-15T08:21:38"/>
    <s v="United States"/>
    <n v="65000"/>
    <s v="Open Road Media"/>
    <x v="1"/>
  </r>
  <r>
    <n v="19218"/>
    <d v="2023-05-15T08:21:38"/>
    <s v="United States"/>
    <n v="65000"/>
    <s v="Open Road Media"/>
    <x v="0"/>
  </r>
  <r>
    <n v="19218"/>
    <d v="2023-05-15T08:21:38"/>
    <s v="United States"/>
    <n v="65000"/>
    <s v="Open Road Media"/>
    <x v="37"/>
  </r>
  <r>
    <n v="19218"/>
    <d v="2023-05-15T08:21:38"/>
    <s v="United States"/>
    <n v="65000"/>
    <s v="Open Road Media"/>
    <x v="39"/>
  </r>
  <r>
    <n v="19218"/>
    <d v="2023-05-15T08:21:38"/>
    <s v="United States"/>
    <n v="65000"/>
    <s v="Open Road Media"/>
    <x v="32"/>
  </r>
  <r>
    <n v="19218"/>
    <d v="2023-05-15T08:21:38"/>
    <s v="United States"/>
    <n v="65000"/>
    <s v="Open Road Media"/>
    <x v="10"/>
  </r>
  <r>
    <n v="19218"/>
    <d v="2023-05-15T08:21:38"/>
    <s v="United States"/>
    <n v="65000"/>
    <s v="Open Road Media"/>
    <x v="98"/>
  </r>
  <r>
    <n v="19218"/>
    <d v="2023-05-15T08:21:38"/>
    <s v="United States"/>
    <n v="65000"/>
    <s v="Open Road Media"/>
    <x v="4"/>
  </r>
  <r>
    <n v="19218"/>
    <d v="2023-05-15T08:21:38"/>
    <s v="United States"/>
    <n v="65000"/>
    <s v="Open Road Media"/>
    <x v="6"/>
  </r>
  <r>
    <n v="19218"/>
    <d v="2023-05-15T08:21:38"/>
    <s v="United States"/>
    <n v="65000"/>
    <s v="Open Road Media"/>
    <x v="27"/>
  </r>
  <r>
    <n v="19220"/>
    <d v="2023-02-01T14:05:25"/>
    <s v="United States"/>
    <n v="224500"/>
    <s v="TikTok"/>
    <x v="0"/>
  </r>
  <r>
    <n v="19220"/>
    <d v="2023-02-01T14:05:25"/>
    <s v="United States"/>
    <n v="224500"/>
    <s v="TikTok"/>
    <x v="116"/>
  </r>
  <r>
    <n v="19220"/>
    <d v="2023-02-01T14:05:25"/>
    <s v="United States"/>
    <n v="224500"/>
    <s v="TikTok"/>
    <x v="1"/>
  </r>
  <r>
    <n v="19220"/>
    <d v="2023-02-01T14:05:25"/>
    <s v="United States"/>
    <n v="224500"/>
    <s v="TikTok"/>
    <x v="128"/>
  </r>
  <r>
    <n v="19221"/>
    <d v="2023-08-16T13:49:54"/>
    <s v="Canada"/>
    <n v="110000"/>
    <s v="Sierra Business Solution LLC"/>
    <x v="0"/>
  </r>
  <r>
    <n v="19221"/>
    <d v="2023-08-16T13:49:54"/>
    <s v="Canada"/>
    <n v="110000"/>
    <s v="Sierra Business Solution LLC"/>
    <x v="89"/>
  </r>
  <r>
    <n v="19221"/>
    <d v="2023-08-16T13:49:54"/>
    <s v="Canada"/>
    <n v="110000"/>
    <s v="Sierra Business Solution LLC"/>
    <x v="1"/>
  </r>
  <r>
    <n v="19221"/>
    <d v="2023-08-16T13:49:54"/>
    <s v="Canada"/>
    <n v="110000"/>
    <s v="Sierra Business Solution LLC"/>
    <x v="2"/>
  </r>
  <r>
    <n v="19221"/>
    <d v="2023-08-16T13:49:54"/>
    <s v="Canada"/>
    <n v="110000"/>
    <s v="Sierra Business Solution LLC"/>
    <x v="39"/>
  </r>
  <r>
    <n v="19221"/>
    <d v="2023-08-16T13:49:54"/>
    <s v="Canada"/>
    <n v="110000"/>
    <s v="Sierra Business Solution LLC"/>
    <x v="3"/>
  </r>
  <r>
    <n v="19221"/>
    <d v="2023-08-16T13:49:54"/>
    <s v="Canada"/>
    <n v="110000"/>
    <s v="Sierra Business Solution LLC"/>
    <x v="62"/>
  </r>
  <r>
    <n v="19222"/>
    <d v="2023-12-21T11:59:57"/>
    <s v="United States"/>
    <n v="90000"/>
    <s v="Allegiance Technology"/>
    <x v="0"/>
  </r>
  <r>
    <n v="19222"/>
    <d v="2023-12-21T11:59:57"/>
    <s v="United States"/>
    <n v="90000"/>
    <s v="Allegiance Technology"/>
    <x v="1"/>
  </r>
  <r>
    <n v="19222"/>
    <d v="2023-12-21T11:59:57"/>
    <s v="United States"/>
    <n v="90000"/>
    <s v="Allegiance Technology"/>
    <x v="14"/>
  </r>
  <r>
    <n v="19222"/>
    <d v="2023-12-21T11:59:57"/>
    <s v="United States"/>
    <n v="90000"/>
    <s v="Allegiance Technology"/>
    <x v="5"/>
  </r>
  <r>
    <n v="19223"/>
    <d v="2023-06-08T22:26:37"/>
    <s v="United States"/>
    <n v="200000"/>
    <s v="Bloomberg"/>
    <x v="1"/>
  </r>
  <r>
    <n v="19223"/>
    <d v="2023-06-08T22:26:37"/>
    <s v="United States"/>
    <n v="200000"/>
    <s v="Bloomberg"/>
    <x v="123"/>
  </r>
  <r>
    <n v="19223"/>
    <d v="2023-06-08T22:26:37"/>
    <s v="United States"/>
    <n v="200000"/>
    <s v="Bloomberg"/>
    <x v="33"/>
  </r>
  <r>
    <n v="19223"/>
    <d v="2023-06-08T22:26:37"/>
    <s v="United States"/>
    <n v="200000"/>
    <s v="Bloomberg"/>
    <x v="2"/>
  </r>
  <r>
    <n v="19223"/>
    <d v="2023-06-08T22:26:37"/>
    <s v="United States"/>
    <n v="200000"/>
    <s v="Bloomberg"/>
    <x v="26"/>
  </r>
  <r>
    <n v="19223"/>
    <d v="2023-06-08T22:26:37"/>
    <s v="United States"/>
    <n v="200000"/>
    <s v="Bloomberg"/>
    <x v="16"/>
  </r>
  <r>
    <n v="19223"/>
    <d v="2023-06-08T22:26:37"/>
    <s v="United States"/>
    <n v="200000"/>
    <s v="Bloomberg"/>
    <x v="10"/>
  </r>
  <r>
    <n v="19223"/>
    <d v="2023-06-08T22:26:37"/>
    <s v="United States"/>
    <n v="200000"/>
    <s v="Bloomberg"/>
    <x v="55"/>
  </r>
  <r>
    <n v="19223"/>
    <d v="2023-06-08T22:26:37"/>
    <s v="United States"/>
    <n v="200000"/>
    <s v="Bloomberg"/>
    <x v="56"/>
  </r>
  <r>
    <n v="19223"/>
    <d v="2023-06-08T22:26:37"/>
    <s v="United States"/>
    <n v="200000"/>
    <s v="Bloomberg"/>
    <x v="28"/>
  </r>
  <r>
    <n v="19223"/>
    <d v="2023-06-08T22:26:37"/>
    <s v="United States"/>
    <n v="200000"/>
    <s v="Bloomberg"/>
    <x v="49"/>
  </r>
  <r>
    <n v="19224"/>
    <d v="2023-06-22T19:59:51"/>
    <s v="Sudan"/>
    <n v="75000"/>
    <s v="CyberCoders"/>
    <x v="0"/>
  </r>
  <r>
    <n v="19224"/>
    <d v="2023-06-22T19:59:51"/>
    <s v="Sudan"/>
    <n v="75000"/>
    <s v="CyberCoders"/>
    <x v="1"/>
  </r>
  <r>
    <n v="19224"/>
    <d v="2023-06-22T19:59:51"/>
    <s v="Sudan"/>
    <n v="75000"/>
    <s v="CyberCoders"/>
    <x v="24"/>
  </r>
  <r>
    <n v="19224"/>
    <d v="2023-06-22T19:59:51"/>
    <s v="Sudan"/>
    <n v="75000"/>
    <s v="CyberCoders"/>
    <x v="38"/>
  </r>
  <r>
    <n v="19224"/>
    <d v="2023-06-22T19:59:51"/>
    <s v="Sudan"/>
    <n v="75000"/>
    <s v="CyberCoders"/>
    <x v="5"/>
  </r>
  <r>
    <n v="19224"/>
    <d v="2023-06-22T19:59:51"/>
    <s v="Sudan"/>
    <n v="75000"/>
    <s v="CyberCoders"/>
    <x v="4"/>
  </r>
  <r>
    <n v="19224"/>
    <d v="2023-06-22T19:59:51"/>
    <s v="Sudan"/>
    <n v="75000"/>
    <s v="CyberCoders"/>
    <x v="109"/>
  </r>
  <r>
    <n v="19225"/>
    <d v="2023-06-22T08:55:38"/>
    <s v="Belgium"/>
    <n v="89100"/>
    <s v="Ypto"/>
    <x v="0"/>
  </r>
  <r>
    <n v="19225"/>
    <d v="2023-06-22T08:55:38"/>
    <s v="Belgium"/>
    <n v="89100"/>
    <s v="Ypto"/>
    <x v="89"/>
  </r>
  <r>
    <n v="19225"/>
    <d v="2023-06-22T08:55:38"/>
    <s v="Belgium"/>
    <n v="89100"/>
    <s v="Ypto"/>
    <x v="36"/>
  </r>
  <r>
    <n v="19225"/>
    <d v="2023-06-22T08:55:38"/>
    <s v="Belgium"/>
    <n v="89100"/>
    <s v="Ypto"/>
    <x v="26"/>
  </r>
  <r>
    <n v="19225"/>
    <d v="2023-06-22T08:55:38"/>
    <s v="Belgium"/>
    <n v="89100"/>
    <s v="Ypto"/>
    <x v="51"/>
  </r>
  <r>
    <n v="19225"/>
    <d v="2023-06-22T08:55:38"/>
    <s v="Belgium"/>
    <n v="89100"/>
    <s v="Ypto"/>
    <x v="2"/>
  </r>
  <r>
    <n v="19225"/>
    <d v="2023-06-22T08:55:38"/>
    <s v="Belgium"/>
    <n v="89100"/>
    <s v="Ypto"/>
    <x v="10"/>
  </r>
  <r>
    <n v="19225"/>
    <d v="2023-06-22T08:55:38"/>
    <s v="Belgium"/>
    <n v="89100"/>
    <s v="Ypto"/>
    <x v="6"/>
  </r>
  <r>
    <n v="19225"/>
    <d v="2023-06-22T08:55:38"/>
    <s v="Belgium"/>
    <n v="89100"/>
    <s v="Ypto"/>
    <x v="80"/>
  </r>
  <r>
    <n v="19225"/>
    <d v="2023-06-22T08:55:38"/>
    <s v="Belgium"/>
    <n v="89100"/>
    <s v="Ypto"/>
    <x v="50"/>
  </r>
  <r>
    <n v="19226"/>
    <d v="2023-01-03T19:29:27"/>
    <s v="United States"/>
    <n v="93600"/>
    <s v="mroads"/>
    <x v="4"/>
  </r>
  <r>
    <n v="19226"/>
    <d v="2023-01-03T19:29:27"/>
    <s v="United States"/>
    <n v="93600"/>
    <s v="mroads"/>
    <x v="5"/>
  </r>
  <r>
    <n v="19226"/>
    <d v="2023-01-03T19:29:27"/>
    <s v="United States"/>
    <n v="93600"/>
    <s v="mroads"/>
    <x v="61"/>
  </r>
  <r>
    <n v="19226"/>
    <d v="2023-01-03T19:29:27"/>
    <s v="United States"/>
    <n v="93600"/>
    <s v="mroads"/>
    <x v="82"/>
  </r>
  <r>
    <n v="19226"/>
    <d v="2023-01-03T19:29:27"/>
    <s v="United States"/>
    <n v="93600"/>
    <s v="mroads"/>
    <x v="40"/>
  </r>
  <r>
    <n v="19228"/>
    <d v="2023-07-26T18:07:12"/>
    <s v="United States"/>
    <n v="103500"/>
    <s v="Agility Partners"/>
    <x v="15"/>
  </r>
  <r>
    <n v="19228"/>
    <d v="2023-07-26T18:07:12"/>
    <s v="United States"/>
    <n v="103500"/>
    <s v="Agility Partners"/>
    <x v="30"/>
  </r>
  <r>
    <n v="19228"/>
    <d v="2023-07-26T18:07:12"/>
    <s v="United States"/>
    <n v="103500"/>
    <s v="Agility Partners"/>
    <x v="89"/>
  </r>
  <r>
    <n v="19228"/>
    <d v="2023-07-26T18:07:12"/>
    <s v="United States"/>
    <n v="103500"/>
    <s v="Agility Partners"/>
    <x v="8"/>
  </r>
  <r>
    <n v="19228"/>
    <d v="2023-07-26T18:07:12"/>
    <s v="United States"/>
    <n v="103500"/>
    <s v="Agility Partners"/>
    <x v="47"/>
  </r>
  <r>
    <n v="19228"/>
    <d v="2023-07-26T18:07:12"/>
    <s v="United States"/>
    <n v="103500"/>
    <s v="Agility Partners"/>
    <x v="1"/>
  </r>
  <r>
    <n v="19228"/>
    <d v="2023-07-26T18:07:12"/>
    <s v="United States"/>
    <n v="103500"/>
    <s v="Agility Partners"/>
    <x v="26"/>
  </r>
  <r>
    <n v="19229"/>
    <d v="2023-05-31T02:16:09"/>
    <s v="Vietnam"/>
    <n v="96773"/>
    <s v="Bosch Group"/>
    <x v="8"/>
  </r>
  <r>
    <n v="19229"/>
    <d v="2023-05-31T02:16:09"/>
    <s v="Vietnam"/>
    <n v="96773"/>
    <s v="Bosch Group"/>
    <x v="0"/>
  </r>
  <r>
    <n v="19229"/>
    <d v="2023-05-31T02:16:09"/>
    <s v="Vietnam"/>
    <n v="96773"/>
    <s v="Bosch Group"/>
    <x v="109"/>
  </r>
  <r>
    <n v="19230"/>
    <d v="2023-08-02T18:02:46"/>
    <s v="United States"/>
    <n v="87500"/>
    <s v="CHEP"/>
    <x v="40"/>
  </r>
  <r>
    <n v="19230"/>
    <d v="2023-08-02T18:02:46"/>
    <s v="United States"/>
    <n v="87500"/>
    <s v="CHEP"/>
    <x v="5"/>
  </r>
  <r>
    <n v="19231"/>
    <d v="2023-01-23T15:00:05"/>
    <s v="United States"/>
    <n v="59192.5"/>
    <s v="Uncanny Brands"/>
    <x v="40"/>
  </r>
  <r>
    <n v="19232"/>
    <d v="2023-07-12T07:49:57"/>
    <s v="Belgium"/>
    <n v="165000"/>
    <s v="Devoteam"/>
    <x v="0"/>
  </r>
  <r>
    <n v="19232"/>
    <d v="2023-07-12T07:49:57"/>
    <s v="Belgium"/>
    <n v="165000"/>
    <s v="Devoteam"/>
    <x v="7"/>
  </r>
  <r>
    <n v="19232"/>
    <d v="2023-07-12T07:49:57"/>
    <s v="Belgium"/>
    <n v="165000"/>
    <s v="Devoteam"/>
    <x v="2"/>
  </r>
  <r>
    <n v="19232"/>
    <d v="2023-07-12T07:49:57"/>
    <s v="Belgium"/>
    <n v="165000"/>
    <s v="Devoteam"/>
    <x v="26"/>
  </r>
  <r>
    <n v="19232"/>
    <d v="2023-07-12T07:49:57"/>
    <s v="Belgium"/>
    <n v="165000"/>
    <s v="Devoteam"/>
    <x v="16"/>
  </r>
  <r>
    <n v="19232"/>
    <d v="2023-07-12T07:49:57"/>
    <s v="Belgium"/>
    <n v="165000"/>
    <s v="Devoteam"/>
    <x v="65"/>
  </r>
  <r>
    <n v="19233"/>
    <d v="2023-08-22T04:05:38"/>
    <s v="United States"/>
    <n v="200000"/>
    <s v="Intuit Inc"/>
    <x v="1"/>
  </r>
  <r>
    <n v="19233"/>
    <d v="2023-08-22T04:05:38"/>
    <s v="United States"/>
    <n v="200000"/>
    <s v="Intuit Inc"/>
    <x v="14"/>
  </r>
  <r>
    <n v="19233"/>
    <d v="2023-08-22T04:05:38"/>
    <s v="United States"/>
    <n v="200000"/>
    <s v="Intuit Inc"/>
    <x v="59"/>
  </r>
  <r>
    <n v="19233"/>
    <d v="2023-08-22T04:05:38"/>
    <s v="United States"/>
    <n v="200000"/>
    <s v="Intuit Inc"/>
    <x v="13"/>
  </r>
  <r>
    <n v="19233"/>
    <d v="2023-08-22T04:05:38"/>
    <s v="United States"/>
    <n v="200000"/>
    <s v="Intuit Inc"/>
    <x v="19"/>
  </r>
  <r>
    <n v="19233"/>
    <d v="2023-08-22T04:05:38"/>
    <s v="United States"/>
    <n v="200000"/>
    <s v="Intuit Inc"/>
    <x v="6"/>
  </r>
  <r>
    <n v="19233"/>
    <d v="2023-08-22T04:05:38"/>
    <s v="United States"/>
    <n v="200000"/>
    <s v="Intuit Inc"/>
    <x v="73"/>
  </r>
  <r>
    <n v="19234"/>
    <d v="2023-03-29T02:17:42"/>
    <s v="United States"/>
    <n v="210000"/>
    <s v="Home Depot"/>
    <x v="0"/>
  </r>
  <r>
    <n v="19234"/>
    <d v="2023-03-29T02:17:42"/>
    <s v="United States"/>
    <n v="210000"/>
    <s v="Home Depot"/>
    <x v="17"/>
  </r>
  <r>
    <n v="19234"/>
    <d v="2023-03-29T02:17:42"/>
    <s v="United States"/>
    <n v="210000"/>
    <s v="Home Depot"/>
    <x v="4"/>
  </r>
  <r>
    <n v="19235"/>
    <d v="2023-05-26T22:10:22"/>
    <s v="United States"/>
    <n v="136000"/>
    <s v="The Travelers Companies, Inc."/>
    <x v="0"/>
  </r>
  <r>
    <n v="19235"/>
    <d v="2023-05-26T22:10:22"/>
    <s v="United States"/>
    <n v="136000"/>
    <s v="The Travelers Companies, Inc."/>
    <x v="1"/>
  </r>
  <r>
    <n v="19235"/>
    <d v="2023-05-26T22:10:22"/>
    <s v="United States"/>
    <n v="136000"/>
    <s v="The Travelers Companies, Inc."/>
    <x v="84"/>
  </r>
  <r>
    <n v="19235"/>
    <d v="2023-05-26T22:10:22"/>
    <s v="United States"/>
    <n v="136000"/>
    <s v="The Travelers Companies, Inc."/>
    <x v="36"/>
  </r>
  <r>
    <n v="19235"/>
    <d v="2023-05-26T22:10:22"/>
    <s v="United States"/>
    <n v="136000"/>
    <s v="The Travelers Companies, Inc."/>
    <x v="2"/>
  </r>
  <r>
    <n v="19235"/>
    <d v="2023-05-26T22:10:22"/>
    <s v="United States"/>
    <n v="136000"/>
    <s v="The Travelers Companies, Inc."/>
    <x v="62"/>
  </r>
  <r>
    <n v="19235"/>
    <d v="2023-05-26T22:10:22"/>
    <s v="United States"/>
    <n v="136000"/>
    <s v="The Travelers Companies, Inc."/>
    <x v="73"/>
  </r>
  <r>
    <n v="19236"/>
    <d v="2023-05-25T02:06:12"/>
    <s v="United States"/>
    <n v="90000"/>
    <s v="Canadian Executive Search Group Inc."/>
    <x v="0"/>
  </r>
  <r>
    <n v="19236"/>
    <d v="2023-05-25T02:06:12"/>
    <s v="United States"/>
    <n v="90000"/>
    <s v="Canadian Executive Search Group Inc."/>
    <x v="1"/>
  </r>
  <r>
    <n v="19236"/>
    <d v="2023-05-25T02:06:12"/>
    <s v="United States"/>
    <n v="90000"/>
    <s v="Canadian Executive Search Group Inc."/>
    <x v="36"/>
  </r>
  <r>
    <n v="19236"/>
    <d v="2023-05-25T02:06:12"/>
    <s v="United States"/>
    <n v="90000"/>
    <s v="Canadian Executive Search Group Inc."/>
    <x v="26"/>
  </r>
  <r>
    <n v="19237"/>
    <d v="2023-05-08T20:20:55"/>
    <s v="Spain"/>
    <n v="101029"/>
    <s v="Clarity AI"/>
    <x v="1"/>
  </r>
  <r>
    <n v="19237"/>
    <d v="2023-05-08T20:20:55"/>
    <s v="Spain"/>
    <n v="101029"/>
    <s v="Clarity AI"/>
    <x v="2"/>
  </r>
  <r>
    <n v="19237"/>
    <d v="2023-05-08T20:20:55"/>
    <s v="Spain"/>
    <n v="101029"/>
    <s v="Clarity AI"/>
    <x v="6"/>
  </r>
  <r>
    <n v="19238"/>
    <d v="2023-01-05T19:59:52"/>
    <s v="United States"/>
    <n v="109159"/>
    <s v="New York State Department of Health"/>
    <x v="41"/>
  </r>
  <r>
    <n v="19238"/>
    <d v="2023-01-05T19:59:52"/>
    <s v="United States"/>
    <n v="109159"/>
    <s v="New York State Department of Health"/>
    <x v="41"/>
  </r>
  <r>
    <n v="19238"/>
    <d v="2023-01-05T19:59:52"/>
    <s v="United States"/>
    <n v="109159"/>
    <s v="New York State Department of Health"/>
    <x v="1"/>
  </r>
  <r>
    <n v="19238"/>
    <d v="2023-01-05T19:59:52"/>
    <s v="United States"/>
    <n v="109159"/>
    <s v="New York State Department of Health"/>
    <x v="14"/>
  </r>
  <r>
    <n v="19238"/>
    <d v="2023-01-05T19:59:52"/>
    <s v="United States"/>
    <n v="109159"/>
    <s v="New York State Department of Health"/>
    <x v="0"/>
  </r>
  <r>
    <n v="19238"/>
    <d v="2023-01-05T19:59:52"/>
    <s v="United States"/>
    <n v="109159"/>
    <s v="New York State Department of Health"/>
    <x v="189"/>
  </r>
  <r>
    <n v="19238"/>
    <d v="2023-01-05T19:59:52"/>
    <s v="United States"/>
    <n v="109159"/>
    <s v="New York State Department of Health"/>
    <x v="133"/>
  </r>
  <r>
    <n v="19238"/>
    <d v="2023-01-05T19:59:52"/>
    <s v="United States"/>
    <n v="109159"/>
    <s v="New York State Department of Health"/>
    <x v="4"/>
  </r>
  <r>
    <n v="19238"/>
    <d v="2023-01-05T19:59:52"/>
    <s v="United States"/>
    <n v="109159"/>
    <s v="New York State Department of Health"/>
    <x v="162"/>
  </r>
  <r>
    <n v="19238"/>
    <d v="2023-01-05T19:59:52"/>
    <s v="United States"/>
    <n v="109159"/>
    <s v="New York State Department of Health"/>
    <x v="40"/>
  </r>
  <r>
    <n v="19238"/>
    <d v="2023-01-05T19:59:52"/>
    <s v="United States"/>
    <n v="109159"/>
    <s v="New York State Department of Health"/>
    <x v="182"/>
  </r>
  <r>
    <n v="19239"/>
    <d v="2023-05-01T16:33:01"/>
    <s v="United States"/>
    <n v="45760"/>
    <s v="CorTech"/>
    <x v="40"/>
  </r>
  <r>
    <n v="19239"/>
    <d v="2023-05-01T16:33:01"/>
    <s v="United States"/>
    <n v="45760"/>
    <s v="CorTech"/>
    <x v="109"/>
  </r>
  <r>
    <n v="19240"/>
    <d v="2023-12-06T00:02:54"/>
    <s v="United States"/>
    <n v="205000"/>
    <s v="Pie Insurance"/>
    <x v="2"/>
  </r>
  <r>
    <n v="19240"/>
    <d v="2023-12-06T00:02:54"/>
    <s v="United States"/>
    <n v="205000"/>
    <s v="Pie Insurance"/>
    <x v="12"/>
  </r>
  <r>
    <n v="19240"/>
    <d v="2023-12-06T00:02:54"/>
    <s v="United States"/>
    <n v="205000"/>
    <s v="Pie Insurance"/>
    <x v="176"/>
  </r>
  <r>
    <n v="19240"/>
    <d v="2023-12-06T00:02:54"/>
    <s v="United States"/>
    <n v="205000"/>
    <s v="Pie Insurance"/>
    <x v="10"/>
  </r>
  <r>
    <n v="19240"/>
    <d v="2023-12-06T00:02:54"/>
    <s v="United States"/>
    <n v="205000"/>
    <s v="Pie Insurance"/>
    <x v="19"/>
  </r>
  <r>
    <n v="19240"/>
    <d v="2023-12-06T00:02:54"/>
    <s v="United States"/>
    <n v="205000"/>
    <s v="Pie Insurance"/>
    <x v="13"/>
  </r>
  <r>
    <n v="19241"/>
    <d v="2023-06-09T00:00:02"/>
    <s v="United States"/>
    <n v="90000"/>
    <s v="SynergisticIT"/>
    <x v="8"/>
  </r>
  <r>
    <n v="19241"/>
    <d v="2023-06-09T00:00:02"/>
    <s v="United States"/>
    <n v="90000"/>
    <s v="SynergisticIT"/>
    <x v="47"/>
  </r>
  <r>
    <n v="19241"/>
    <d v="2023-06-09T00:00:02"/>
    <s v="United States"/>
    <n v="90000"/>
    <s v="SynergisticIT"/>
    <x v="30"/>
  </r>
  <r>
    <n v="19241"/>
    <d v="2023-06-09T00:00:02"/>
    <s v="United States"/>
    <n v="90000"/>
    <s v="SynergisticIT"/>
    <x v="41"/>
  </r>
  <r>
    <n v="19241"/>
    <d v="2023-06-09T00:00:02"/>
    <s v="United States"/>
    <n v="90000"/>
    <s v="SynergisticIT"/>
    <x v="41"/>
  </r>
  <r>
    <n v="19241"/>
    <d v="2023-06-09T00:00:02"/>
    <s v="United States"/>
    <n v="90000"/>
    <s v="SynergisticIT"/>
    <x v="1"/>
  </r>
  <r>
    <n v="19241"/>
    <d v="2023-06-09T00:00:02"/>
    <s v="United States"/>
    <n v="90000"/>
    <s v="SynergisticIT"/>
    <x v="38"/>
  </r>
  <r>
    <n v="19241"/>
    <d v="2023-06-09T00:00:02"/>
    <s v="United States"/>
    <n v="90000"/>
    <s v="SynergisticIT"/>
    <x v="79"/>
  </r>
  <r>
    <n v="19241"/>
    <d v="2023-06-09T00:00:02"/>
    <s v="United States"/>
    <n v="90000"/>
    <s v="SynergisticIT"/>
    <x v="4"/>
  </r>
  <r>
    <n v="19241"/>
    <d v="2023-06-09T00:00:02"/>
    <s v="United States"/>
    <n v="90000"/>
    <s v="SynergisticIT"/>
    <x v="27"/>
  </r>
  <r>
    <n v="19241"/>
    <d v="2023-06-09T00:00:02"/>
    <s v="United States"/>
    <n v="90000"/>
    <s v="SynergisticIT"/>
    <x v="50"/>
  </r>
  <r>
    <n v="19243"/>
    <d v="2023-03-28T08:04:43"/>
    <s v="United States"/>
    <n v="90000"/>
    <s v="Boar's Head Brand"/>
    <x v="1"/>
  </r>
  <r>
    <n v="19243"/>
    <d v="2023-03-28T08:04:43"/>
    <s v="United States"/>
    <n v="90000"/>
    <s v="Boar's Head Brand"/>
    <x v="0"/>
  </r>
  <r>
    <n v="19243"/>
    <d v="2023-03-28T08:04:43"/>
    <s v="United States"/>
    <n v="90000"/>
    <s v="Boar's Head Brand"/>
    <x v="14"/>
  </r>
  <r>
    <n v="19243"/>
    <d v="2023-03-28T08:04:43"/>
    <s v="United States"/>
    <n v="90000"/>
    <s v="Boar's Head Brand"/>
    <x v="2"/>
  </r>
  <r>
    <n v="19244"/>
    <d v="2023-01-18T21:01:32"/>
    <s v="United States"/>
    <n v="83200"/>
    <s v="Harnham"/>
    <x v="0"/>
  </r>
  <r>
    <n v="19244"/>
    <d v="2023-01-18T21:01:32"/>
    <s v="United States"/>
    <n v="83200"/>
    <s v="Harnham"/>
    <x v="14"/>
  </r>
  <r>
    <n v="19244"/>
    <d v="2023-01-18T21:01:32"/>
    <s v="United States"/>
    <n v="83200"/>
    <s v="Harnham"/>
    <x v="1"/>
  </r>
  <r>
    <n v="19244"/>
    <d v="2023-01-18T21:01:32"/>
    <s v="United States"/>
    <n v="83200"/>
    <s v="Harnham"/>
    <x v="33"/>
  </r>
  <r>
    <n v="19244"/>
    <d v="2023-01-18T21:01:32"/>
    <s v="United States"/>
    <n v="83200"/>
    <s v="Harnham"/>
    <x v="4"/>
  </r>
  <r>
    <n v="19245"/>
    <d v="2023-06-21T07:04:30"/>
    <s v="United States"/>
    <n v="75000"/>
    <s v="Patterned Learning AI"/>
    <x v="1"/>
  </r>
  <r>
    <n v="19245"/>
    <d v="2023-06-21T07:04:30"/>
    <s v="United States"/>
    <n v="75000"/>
    <s v="Patterned Learning AI"/>
    <x v="51"/>
  </r>
  <r>
    <n v="19245"/>
    <d v="2023-06-21T07:04:30"/>
    <s v="United States"/>
    <n v="75000"/>
    <s v="Patterned Learning AI"/>
    <x v="59"/>
  </r>
  <r>
    <n v="19245"/>
    <d v="2023-06-21T07:04:30"/>
    <s v="United States"/>
    <n v="75000"/>
    <s v="Patterned Learning AI"/>
    <x v="60"/>
  </r>
  <r>
    <n v="19245"/>
    <d v="2023-06-21T07:04:30"/>
    <s v="United States"/>
    <n v="75000"/>
    <s v="Patterned Learning AI"/>
    <x v="21"/>
  </r>
  <r>
    <n v="19245"/>
    <d v="2023-06-21T07:04:30"/>
    <s v="United States"/>
    <n v="75000"/>
    <s v="Patterned Learning AI"/>
    <x v="3"/>
  </r>
  <r>
    <n v="19246"/>
    <d v="2023-12-08T16:00:49"/>
    <s v="United States"/>
    <n v="79736.79809570314"/>
    <s v="thompsonpipegroup"/>
    <x v="40"/>
  </r>
  <r>
    <n v="19247"/>
    <d v="2023-02-27T22:03:33"/>
    <s v="United States"/>
    <n v="140000"/>
    <s v="Insight Global"/>
    <x v="1"/>
  </r>
  <r>
    <n v="19247"/>
    <d v="2023-02-27T22:03:33"/>
    <s v="United States"/>
    <n v="140000"/>
    <s v="Insight Global"/>
    <x v="14"/>
  </r>
  <r>
    <n v="19247"/>
    <d v="2023-02-27T22:03:33"/>
    <s v="United States"/>
    <n v="140000"/>
    <s v="Insight Global"/>
    <x v="5"/>
  </r>
  <r>
    <n v="19247"/>
    <d v="2023-02-27T22:03:33"/>
    <s v="United States"/>
    <n v="140000"/>
    <s v="Insight Global"/>
    <x v="4"/>
  </r>
  <r>
    <n v="19249"/>
    <d v="2023-04-01T05:06:42"/>
    <s v="Sudan"/>
    <n v="166000"/>
    <s v="Stack Overflow"/>
    <x v="112"/>
  </r>
  <r>
    <n v="19249"/>
    <d v="2023-04-01T05:06:42"/>
    <s v="Sudan"/>
    <n v="166000"/>
    <s v="Stack Overflow"/>
    <x v="40"/>
  </r>
  <r>
    <n v="19249"/>
    <d v="2023-04-01T05:06:42"/>
    <s v="Sudan"/>
    <n v="166000"/>
    <s v="Stack Overflow"/>
    <x v="65"/>
  </r>
  <r>
    <n v="19250"/>
    <d v="2023-07-25T15:04:30"/>
    <s v="United States"/>
    <n v="190500"/>
    <s v="AT&amp;T"/>
    <x v="1"/>
  </r>
  <r>
    <n v="19250"/>
    <d v="2023-07-25T15:04:30"/>
    <s v="United States"/>
    <n v="190500"/>
    <s v="AT&amp;T"/>
    <x v="14"/>
  </r>
  <r>
    <n v="19250"/>
    <d v="2023-07-25T15:04:30"/>
    <s v="United States"/>
    <n v="190500"/>
    <s v="AT&amp;T"/>
    <x v="42"/>
  </r>
  <r>
    <n v="19250"/>
    <d v="2023-07-25T15:04:30"/>
    <s v="United States"/>
    <n v="190500"/>
    <s v="AT&amp;T"/>
    <x v="0"/>
  </r>
  <r>
    <n v="19250"/>
    <d v="2023-07-25T15:04:30"/>
    <s v="United States"/>
    <n v="190500"/>
    <s v="AT&amp;T"/>
    <x v="15"/>
  </r>
  <r>
    <n v="19250"/>
    <d v="2023-07-25T15:04:30"/>
    <s v="United States"/>
    <n v="190500"/>
    <s v="AT&amp;T"/>
    <x v="67"/>
  </r>
  <r>
    <n v="19250"/>
    <d v="2023-07-25T15:04:30"/>
    <s v="United States"/>
    <n v="190500"/>
    <s v="AT&amp;T"/>
    <x v="33"/>
  </r>
  <r>
    <n v="19250"/>
    <d v="2023-07-25T15:04:30"/>
    <s v="United States"/>
    <n v="190500"/>
    <s v="AT&amp;T"/>
    <x v="26"/>
  </r>
  <r>
    <n v="19250"/>
    <d v="2023-07-25T15:04:30"/>
    <s v="United States"/>
    <n v="190500"/>
    <s v="AT&amp;T"/>
    <x v="51"/>
  </r>
  <r>
    <n v="19250"/>
    <d v="2023-07-25T15:04:30"/>
    <s v="United States"/>
    <n v="190500"/>
    <s v="AT&amp;T"/>
    <x v="24"/>
  </r>
  <r>
    <n v="19250"/>
    <d v="2023-07-25T15:04:30"/>
    <s v="United States"/>
    <n v="190500"/>
    <s v="AT&amp;T"/>
    <x v="11"/>
  </r>
  <r>
    <n v="19251"/>
    <d v="2023-02-01T19:23:00"/>
    <s v="United States"/>
    <n v="132500"/>
    <s v="Compri Consulting"/>
    <x v="1"/>
  </r>
  <r>
    <n v="19251"/>
    <d v="2023-02-01T19:23:00"/>
    <s v="United States"/>
    <n v="132500"/>
    <s v="Compri Consulting"/>
    <x v="31"/>
  </r>
  <r>
    <n v="19251"/>
    <d v="2023-02-01T19:23:00"/>
    <s v="United States"/>
    <n v="132500"/>
    <s v="Compri Consulting"/>
    <x v="0"/>
  </r>
  <r>
    <n v="19251"/>
    <d v="2023-02-01T19:23:00"/>
    <s v="United States"/>
    <n v="132500"/>
    <s v="Compri Consulting"/>
    <x v="14"/>
  </r>
  <r>
    <n v="19251"/>
    <d v="2023-02-01T19:23:00"/>
    <s v="United States"/>
    <n v="132500"/>
    <s v="Compri Consulting"/>
    <x v="42"/>
  </r>
  <r>
    <n v="19251"/>
    <d v="2023-02-01T19:23:00"/>
    <s v="United States"/>
    <n v="132500"/>
    <s v="Compri Consulting"/>
    <x v="44"/>
  </r>
  <r>
    <n v="19251"/>
    <d v="2023-02-01T19:23:00"/>
    <s v="United States"/>
    <n v="132500"/>
    <s v="Compri Consulting"/>
    <x v="7"/>
  </r>
  <r>
    <n v="19251"/>
    <d v="2023-02-01T19:23:00"/>
    <s v="United States"/>
    <n v="132500"/>
    <s v="Compri Consulting"/>
    <x v="55"/>
  </r>
  <r>
    <n v="19251"/>
    <d v="2023-02-01T19:23:00"/>
    <s v="United States"/>
    <n v="132500"/>
    <s v="Compri Consulting"/>
    <x v="125"/>
  </r>
  <r>
    <n v="19252"/>
    <d v="2023-06-28T09:06:44"/>
    <s v="Mexico"/>
    <n v="90670"/>
    <s v="iOLAP"/>
    <x v="1"/>
  </r>
  <r>
    <n v="19252"/>
    <d v="2023-06-28T09:06:44"/>
    <s v="Mexico"/>
    <n v="90670"/>
    <s v="iOLAP"/>
    <x v="26"/>
  </r>
  <r>
    <n v="19252"/>
    <d v="2023-06-28T09:06:44"/>
    <s v="Mexico"/>
    <n v="90670"/>
    <s v="iOLAP"/>
    <x v="2"/>
  </r>
  <r>
    <n v="19252"/>
    <d v="2023-06-28T09:06:44"/>
    <s v="Mexico"/>
    <n v="90670"/>
    <s v="iOLAP"/>
    <x v="19"/>
  </r>
  <r>
    <n v="19252"/>
    <d v="2023-06-28T09:06:44"/>
    <s v="Mexico"/>
    <n v="90670"/>
    <s v="iOLAP"/>
    <x v="13"/>
  </r>
  <r>
    <n v="19252"/>
    <d v="2023-06-28T09:06:44"/>
    <s v="Mexico"/>
    <n v="90670"/>
    <s v="iOLAP"/>
    <x v="12"/>
  </r>
  <r>
    <n v="19253"/>
    <d v="2023-05-25T13:00:07"/>
    <s v="United States"/>
    <n v="49920"/>
    <s v="Aston Carter"/>
    <x v="40"/>
  </r>
  <r>
    <n v="19254"/>
    <d v="2023-12-16T08:00:36"/>
    <s v="United States"/>
    <n v="50616.798095703132"/>
    <s v="Synchrony Financial"/>
    <x v="14"/>
  </r>
  <r>
    <n v="19254"/>
    <d v="2023-12-16T08:00:36"/>
    <s v="United States"/>
    <n v="50616.798095703132"/>
    <s v="Synchrony Financial"/>
    <x v="1"/>
  </r>
  <r>
    <n v="19254"/>
    <d v="2023-12-16T08:00:36"/>
    <s v="United States"/>
    <n v="50616.798095703132"/>
    <s v="Synchrony Financial"/>
    <x v="0"/>
  </r>
  <r>
    <n v="19254"/>
    <d v="2023-12-16T08:00:36"/>
    <s v="United States"/>
    <n v="50616.798095703132"/>
    <s v="Synchrony Financial"/>
    <x v="41"/>
  </r>
  <r>
    <n v="19254"/>
    <d v="2023-12-16T08:00:36"/>
    <s v="United States"/>
    <n v="50616.798095703132"/>
    <s v="Synchrony Financial"/>
    <x v="41"/>
  </r>
  <r>
    <n v="19254"/>
    <d v="2023-12-16T08:00:36"/>
    <s v="United States"/>
    <n v="50616.798095703132"/>
    <s v="Synchrony Financial"/>
    <x v="33"/>
  </r>
  <r>
    <n v="19254"/>
    <d v="2023-12-16T08:00:36"/>
    <s v="United States"/>
    <n v="50616.798095703132"/>
    <s v="Synchrony Financial"/>
    <x v="40"/>
  </r>
  <r>
    <n v="19254"/>
    <d v="2023-12-16T08:00:36"/>
    <s v="United States"/>
    <n v="50616.798095703132"/>
    <s v="Synchrony Financial"/>
    <x v="5"/>
  </r>
  <r>
    <n v="19255"/>
    <d v="2023-06-22T12:59:23"/>
    <s v="Sudan"/>
    <n v="140000"/>
    <s v="Demand.io"/>
    <x v="1"/>
  </r>
  <r>
    <n v="19255"/>
    <d v="2023-06-22T12:59:23"/>
    <s v="Sudan"/>
    <n v="140000"/>
    <s v="Demand.io"/>
    <x v="14"/>
  </r>
  <r>
    <n v="19255"/>
    <d v="2023-06-22T12:59:23"/>
    <s v="Sudan"/>
    <n v="140000"/>
    <s v="Demand.io"/>
    <x v="0"/>
  </r>
  <r>
    <n v="19255"/>
    <d v="2023-06-22T12:59:23"/>
    <s v="Sudan"/>
    <n v="140000"/>
    <s v="Demand.io"/>
    <x v="4"/>
  </r>
  <r>
    <n v="19256"/>
    <d v="2023-05-15T16:41:28"/>
    <s v="Sudan"/>
    <n v="150000"/>
    <s v="CyberCoders"/>
    <x v="0"/>
  </r>
  <r>
    <n v="19256"/>
    <d v="2023-05-15T16:41:28"/>
    <s v="Sudan"/>
    <n v="150000"/>
    <s v="CyberCoders"/>
    <x v="11"/>
  </r>
  <r>
    <n v="19256"/>
    <d v="2023-05-15T16:41:28"/>
    <s v="Sudan"/>
    <n v="150000"/>
    <s v="CyberCoders"/>
    <x v="10"/>
  </r>
  <r>
    <n v="19256"/>
    <d v="2023-05-15T16:41:28"/>
    <s v="Sudan"/>
    <n v="150000"/>
    <s v="CyberCoders"/>
    <x v="9"/>
  </r>
  <r>
    <n v="19256"/>
    <d v="2023-05-15T16:41:28"/>
    <s v="Sudan"/>
    <n v="150000"/>
    <s v="CyberCoders"/>
    <x v="81"/>
  </r>
  <r>
    <n v="19256"/>
    <d v="2023-05-15T16:41:28"/>
    <s v="Sudan"/>
    <n v="150000"/>
    <s v="CyberCoders"/>
    <x v="65"/>
  </r>
  <r>
    <n v="19257"/>
    <d v="2023-04-11T19:00:46"/>
    <s v="United States"/>
    <n v="65748.801269531235"/>
    <s v="Los Angeles Unified School District"/>
    <x v="14"/>
  </r>
  <r>
    <n v="19257"/>
    <d v="2023-04-11T19:00:46"/>
    <s v="United States"/>
    <n v="65748.801269531235"/>
    <s v="Los Angeles Unified School District"/>
    <x v="1"/>
  </r>
  <r>
    <n v="19257"/>
    <d v="2023-04-11T19:00:46"/>
    <s v="United States"/>
    <n v="65748.801269531235"/>
    <s v="Los Angeles Unified School District"/>
    <x v="40"/>
  </r>
  <r>
    <n v="19257"/>
    <d v="2023-04-11T19:00:46"/>
    <s v="United States"/>
    <n v="65748.801269531235"/>
    <s v="Los Angeles Unified School District"/>
    <x v="4"/>
  </r>
  <r>
    <n v="19259"/>
    <d v="2023-01-09T00:02:47"/>
    <s v="United States"/>
    <n v="75000"/>
    <s v="University of Utah"/>
    <x v="14"/>
  </r>
  <r>
    <n v="19259"/>
    <d v="2023-01-09T00:02:47"/>
    <s v="United States"/>
    <n v="75000"/>
    <s v="University of Utah"/>
    <x v="1"/>
  </r>
  <r>
    <n v="19259"/>
    <d v="2023-01-09T00:02:47"/>
    <s v="United States"/>
    <n v="75000"/>
    <s v="University of Utah"/>
    <x v="0"/>
  </r>
  <r>
    <n v="19259"/>
    <d v="2023-01-09T00:02:47"/>
    <s v="United States"/>
    <n v="75000"/>
    <s v="University of Utah"/>
    <x v="47"/>
  </r>
  <r>
    <n v="19259"/>
    <d v="2023-01-09T00:02:47"/>
    <s v="United States"/>
    <n v="75000"/>
    <s v="University of Utah"/>
    <x v="86"/>
  </r>
  <r>
    <n v="19259"/>
    <d v="2023-01-09T00:02:47"/>
    <s v="United States"/>
    <n v="75000"/>
    <s v="University of Utah"/>
    <x v="59"/>
  </r>
  <r>
    <n v="19259"/>
    <d v="2023-01-09T00:02:47"/>
    <s v="United States"/>
    <n v="75000"/>
    <s v="University of Utah"/>
    <x v="6"/>
  </r>
  <r>
    <n v="19261"/>
    <d v="2023-08-30T20:01:43"/>
    <s v="United States"/>
    <n v="95650"/>
    <s v="Booz Allen Hamilton"/>
    <x v="1"/>
  </r>
  <r>
    <n v="19261"/>
    <d v="2023-08-30T20:01:43"/>
    <s v="United States"/>
    <n v="95650"/>
    <s v="Booz Allen Hamilton"/>
    <x v="14"/>
  </r>
  <r>
    <n v="19261"/>
    <d v="2023-08-30T20:01:43"/>
    <s v="United States"/>
    <n v="95650"/>
    <s v="Booz Allen Hamilton"/>
    <x v="5"/>
  </r>
  <r>
    <n v="19261"/>
    <d v="2023-08-30T20:01:43"/>
    <s v="United States"/>
    <n v="95650"/>
    <s v="Booz Allen Hamilton"/>
    <x v="82"/>
  </r>
  <r>
    <n v="19263"/>
    <d v="2023-07-19T12:13:35"/>
    <s v="Canada"/>
    <n v="96773"/>
    <s v="PressReader"/>
    <x v="1"/>
  </r>
  <r>
    <n v="19263"/>
    <d v="2023-07-19T12:13:35"/>
    <s v="Canada"/>
    <n v="96773"/>
    <s v="PressReader"/>
    <x v="8"/>
  </r>
  <r>
    <n v="19263"/>
    <d v="2023-07-19T12:13:35"/>
    <s v="Canada"/>
    <n v="96773"/>
    <s v="PressReader"/>
    <x v="0"/>
  </r>
  <r>
    <n v="19263"/>
    <d v="2023-07-19T12:13:35"/>
    <s v="Canada"/>
    <n v="96773"/>
    <s v="PressReader"/>
    <x v="7"/>
  </r>
  <r>
    <n v="19263"/>
    <d v="2023-07-19T12:13:35"/>
    <s v="Canada"/>
    <n v="96773"/>
    <s v="PressReader"/>
    <x v="36"/>
  </r>
  <r>
    <n v="19263"/>
    <d v="2023-07-19T12:13:35"/>
    <s v="Canada"/>
    <n v="96773"/>
    <s v="PressReader"/>
    <x v="24"/>
  </r>
  <r>
    <n v="19263"/>
    <d v="2023-07-19T12:13:35"/>
    <s v="Canada"/>
    <n v="96773"/>
    <s v="PressReader"/>
    <x v="26"/>
  </r>
  <r>
    <n v="19263"/>
    <d v="2023-07-19T12:13:35"/>
    <s v="Canada"/>
    <n v="96773"/>
    <s v="PressReader"/>
    <x v="2"/>
  </r>
  <r>
    <n v="19263"/>
    <d v="2023-07-19T12:13:35"/>
    <s v="Canada"/>
    <n v="96773"/>
    <s v="PressReader"/>
    <x v="9"/>
  </r>
  <r>
    <n v="19263"/>
    <d v="2023-07-19T12:13:35"/>
    <s v="Canada"/>
    <n v="96773"/>
    <s v="PressReader"/>
    <x v="11"/>
  </r>
  <r>
    <n v="19263"/>
    <d v="2023-07-19T12:13:35"/>
    <s v="Canada"/>
    <n v="96773"/>
    <s v="PressReader"/>
    <x v="10"/>
  </r>
  <r>
    <n v="19264"/>
    <d v="2023-04-02T22:15:46"/>
    <s v="Hungary"/>
    <n v="89100"/>
    <s v="Precision for Medicine"/>
    <x v="1"/>
  </r>
  <r>
    <n v="19264"/>
    <d v="2023-04-02T22:15:46"/>
    <s v="Hungary"/>
    <n v="89100"/>
    <s v="Precision for Medicine"/>
    <x v="14"/>
  </r>
  <r>
    <n v="19264"/>
    <d v="2023-04-02T22:15:46"/>
    <s v="Hungary"/>
    <n v="89100"/>
    <s v="Precision for Medicine"/>
    <x v="37"/>
  </r>
  <r>
    <n v="19264"/>
    <d v="2023-04-02T22:15:46"/>
    <s v="Hungary"/>
    <n v="89100"/>
    <s v="Precision for Medicine"/>
    <x v="6"/>
  </r>
  <r>
    <n v="19265"/>
    <d v="2023-07-05T21:12:14"/>
    <s v="Canada"/>
    <n v="57500"/>
    <s v="HoYoverse"/>
    <x v="0"/>
  </r>
  <r>
    <n v="19265"/>
    <d v="2023-07-05T21:12:14"/>
    <s v="Canada"/>
    <n v="57500"/>
    <s v="HoYoverse"/>
    <x v="52"/>
  </r>
  <r>
    <n v="19265"/>
    <d v="2023-07-05T21:12:14"/>
    <s v="Canada"/>
    <n v="57500"/>
    <s v="HoYoverse"/>
    <x v="1"/>
  </r>
  <r>
    <n v="19265"/>
    <d v="2023-07-05T21:12:14"/>
    <s v="Canada"/>
    <n v="57500"/>
    <s v="HoYoverse"/>
    <x v="4"/>
  </r>
  <r>
    <n v="19267"/>
    <d v="2023-02-16T21:12:39"/>
    <s v="India"/>
    <n v="79200"/>
    <s v="Talend"/>
    <x v="112"/>
  </r>
  <r>
    <n v="19267"/>
    <d v="2023-02-16T21:12:39"/>
    <s v="India"/>
    <n v="79200"/>
    <s v="Talend"/>
    <x v="81"/>
  </r>
  <r>
    <n v="19267"/>
    <d v="2023-02-16T21:12:39"/>
    <s v="India"/>
    <n v="79200"/>
    <s v="Talend"/>
    <x v="4"/>
  </r>
  <r>
    <n v="19268"/>
    <d v="2023-06-13T10:05:55"/>
    <s v="United States"/>
    <n v="125000"/>
    <s v="Deloitte"/>
    <x v="1"/>
  </r>
  <r>
    <n v="19268"/>
    <d v="2023-06-13T10:05:55"/>
    <s v="United States"/>
    <n v="125000"/>
    <s v="Deloitte"/>
    <x v="50"/>
  </r>
  <r>
    <n v="19268"/>
    <d v="2023-06-13T10:05:55"/>
    <s v="United States"/>
    <n v="125000"/>
    <s v="Deloitte"/>
    <x v="93"/>
  </r>
  <r>
    <n v="19268"/>
    <d v="2023-06-13T10:05:55"/>
    <s v="United States"/>
    <n v="125000"/>
    <s v="Deloitte"/>
    <x v="66"/>
  </r>
  <r>
    <n v="19269"/>
    <d v="2023-02-04T07:10:45"/>
    <s v="United States"/>
    <n v="203000"/>
    <s v="Capital One"/>
    <x v="8"/>
  </r>
  <r>
    <n v="19269"/>
    <d v="2023-02-04T07:10:45"/>
    <s v="United States"/>
    <n v="203000"/>
    <s v="Capital One"/>
    <x v="42"/>
  </r>
  <r>
    <n v="19269"/>
    <d v="2023-02-04T07:10:45"/>
    <s v="United States"/>
    <n v="203000"/>
    <s v="Capital One"/>
    <x v="1"/>
  </r>
  <r>
    <n v="19269"/>
    <d v="2023-02-04T07:10:45"/>
    <s v="United States"/>
    <n v="203000"/>
    <s v="Capital One"/>
    <x v="7"/>
  </r>
  <r>
    <n v="19269"/>
    <d v="2023-02-04T07:10:45"/>
    <s v="United States"/>
    <n v="203000"/>
    <s v="Capital One"/>
    <x v="0"/>
  </r>
  <r>
    <n v="19269"/>
    <d v="2023-02-04T07:10:45"/>
    <s v="United States"/>
    <n v="203000"/>
    <s v="Capital One"/>
    <x v="43"/>
  </r>
  <r>
    <n v="19269"/>
    <d v="2023-02-04T07:10:45"/>
    <s v="United States"/>
    <n v="203000"/>
    <s v="Capital One"/>
    <x v="44"/>
  </r>
  <r>
    <n v="19269"/>
    <d v="2023-02-04T07:10:45"/>
    <s v="United States"/>
    <n v="203000"/>
    <s v="Capital One"/>
    <x v="37"/>
  </r>
  <r>
    <n v="19269"/>
    <d v="2023-02-04T07:10:45"/>
    <s v="United States"/>
    <n v="203000"/>
    <s v="Capital One"/>
    <x v="45"/>
  </r>
  <r>
    <n v="19269"/>
    <d v="2023-02-04T07:10:45"/>
    <s v="United States"/>
    <n v="203000"/>
    <s v="Capital One"/>
    <x v="39"/>
  </r>
  <r>
    <n v="19269"/>
    <d v="2023-02-04T07:10:45"/>
    <s v="United States"/>
    <n v="203000"/>
    <s v="Capital One"/>
    <x v="24"/>
  </r>
  <r>
    <n v="19269"/>
    <d v="2023-02-04T07:10:45"/>
    <s v="United States"/>
    <n v="203000"/>
    <s v="Capital One"/>
    <x v="2"/>
  </r>
  <r>
    <n v="19269"/>
    <d v="2023-02-04T07:10:45"/>
    <s v="United States"/>
    <n v="203000"/>
    <s v="Capital One"/>
    <x v="26"/>
  </r>
  <r>
    <n v="19269"/>
    <d v="2023-02-04T07:10:45"/>
    <s v="United States"/>
    <n v="203000"/>
    <s v="Capital One"/>
    <x v="11"/>
  </r>
  <r>
    <n v="19269"/>
    <d v="2023-02-04T07:10:45"/>
    <s v="United States"/>
    <n v="203000"/>
    <s v="Capital One"/>
    <x v="9"/>
  </r>
  <r>
    <n v="19269"/>
    <d v="2023-02-04T07:10:45"/>
    <s v="United States"/>
    <n v="203000"/>
    <s v="Capital One"/>
    <x v="10"/>
  </r>
  <r>
    <n v="19270"/>
    <d v="2023-03-29T19:33:36"/>
    <s v="United States"/>
    <n v="235000"/>
    <s v="Evolution"/>
    <x v="1"/>
  </r>
  <r>
    <n v="19270"/>
    <d v="2023-03-29T19:33:36"/>
    <s v="United States"/>
    <n v="235000"/>
    <s v="Evolution"/>
    <x v="2"/>
  </r>
  <r>
    <n v="19270"/>
    <d v="2023-03-29T19:33:36"/>
    <s v="United States"/>
    <n v="235000"/>
    <s v="Evolution"/>
    <x v="10"/>
  </r>
  <r>
    <n v="19270"/>
    <d v="2023-03-29T19:33:36"/>
    <s v="United States"/>
    <n v="235000"/>
    <s v="Evolution"/>
    <x v="11"/>
  </r>
  <r>
    <n v="19270"/>
    <d v="2023-03-29T19:33:36"/>
    <s v="United States"/>
    <n v="235000"/>
    <s v="Evolution"/>
    <x v="27"/>
  </r>
  <r>
    <n v="19270"/>
    <d v="2023-03-29T19:33:36"/>
    <s v="United States"/>
    <n v="235000"/>
    <s v="Evolution"/>
    <x v="28"/>
  </r>
  <r>
    <n v="19271"/>
    <d v="2023-08-09T18:02:41"/>
    <s v="Hong Kong"/>
    <n v="72000"/>
    <s v="ShopBack"/>
    <x v="40"/>
  </r>
  <r>
    <n v="19272"/>
    <d v="2023-05-10T18:17:18"/>
    <s v="United States"/>
    <n v="156000"/>
    <s v="Innova Solutions"/>
    <x v="1"/>
  </r>
  <r>
    <n v="19272"/>
    <d v="2023-05-10T18:17:18"/>
    <s v="United States"/>
    <n v="156000"/>
    <s v="Innova Solutions"/>
    <x v="34"/>
  </r>
  <r>
    <n v="19272"/>
    <d v="2023-05-10T18:17:18"/>
    <s v="United States"/>
    <n v="156000"/>
    <s v="Innova Solutions"/>
    <x v="2"/>
  </r>
  <r>
    <n v="19272"/>
    <d v="2023-05-10T18:17:18"/>
    <s v="United States"/>
    <n v="156000"/>
    <s v="Innova Solutions"/>
    <x v="75"/>
  </r>
  <r>
    <n v="19272"/>
    <d v="2023-05-10T18:17:18"/>
    <s v="United States"/>
    <n v="156000"/>
    <s v="Innova Solutions"/>
    <x v="3"/>
  </r>
  <r>
    <n v="19273"/>
    <d v="2023-05-26T18:03:33"/>
    <s v="United States"/>
    <n v="260000"/>
    <s v="Braintrust"/>
    <x v="0"/>
  </r>
  <r>
    <n v="19273"/>
    <d v="2023-05-26T18:03:33"/>
    <s v="United States"/>
    <n v="260000"/>
    <s v="Braintrust"/>
    <x v="1"/>
  </r>
  <r>
    <n v="19273"/>
    <d v="2023-05-26T18:03:33"/>
    <s v="United States"/>
    <n v="260000"/>
    <s v="Braintrust"/>
    <x v="42"/>
  </r>
  <r>
    <n v="19273"/>
    <d v="2023-05-26T18:03:33"/>
    <s v="United States"/>
    <n v="260000"/>
    <s v="Braintrust"/>
    <x v="12"/>
  </r>
  <r>
    <n v="19273"/>
    <d v="2023-05-26T18:03:33"/>
    <s v="United States"/>
    <n v="260000"/>
    <s v="Braintrust"/>
    <x v="19"/>
  </r>
  <r>
    <n v="19273"/>
    <d v="2023-05-26T18:03:33"/>
    <s v="United States"/>
    <n v="260000"/>
    <s v="Braintrust"/>
    <x v="13"/>
  </r>
  <r>
    <n v="19273"/>
    <d v="2023-05-26T18:03:33"/>
    <s v="United States"/>
    <n v="260000"/>
    <s v="Braintrust"/>
    <x v="145"/>
  </r>
  <r>
    <n v="19274"/>
    <d v="2023-04-21T20:00:37"/>
    <s v="United States"/>
    <n v="89396.5"/>
    <s v="Translational Research Center for TBI &amp; Stress Disorders (TRACTS)"/>
    <x v="14"/>
  </r>
  <r>
    <n v="19274"/>
    <d v="2023-04-21T20:00:37"/>
    <s v="United States"/>
    <n v="89396.5"/>
    <s v="Translational Research Center for TBI &amp; Stress Disorders (TRACTS)"/>
    <x v="31"/>
  </r>
  <r>
    <n v="19274"/>
    <d v="2023-04-21T20:00:37"/>
    <s v="United States"/>
    <n v="89396.5"/>
    <s v="Translational Research Center for TBI &amp; Stress Disorders (TRACTS)"/>
    <x v="41"/>
  </r>
  <r>
    <n v="19274"/>
    <d v="2023-04-21T20:00:37"/>
    <s v="United States"/>
    <n v="89396.5"/>
    <s v="Translational Research Center for TBI &amp; Stress Disorders (TRACTS)"/>
    <x v="41"/>
  </r>
  <r>
    <n v="19274"/>
    <d v="2023-04-21T20:00:37"/>
    <s v="United States"/>
    <n v="89396.5"/>
    <s v="Translational Research Center for TBI &amp; Stress Disorders (TRACTS)"/>
    <x v="1"/>
  </r>
  <r>
    <n v="19274"/>
    <d v="2023-04-21T20:00:37"/>
    <s v="United States"/>
    <n v="89396.5"/>
    <s v="Translational Research Center for TBI &amp; Stress Disorders (TRACTS)"/>
    <x v="0"/>
  </r>
  <r>
    <n v="19274"/>
    <d v="2023-04-21T20:00:37"/>
    <s v="United States"/>
    <n v="89396.5"/>
    <s v="Translational Research Center for TBI &amp; Stress Disorders (TRACTS)"/>
    <x v="48"/>
  </r>
  <r>
    <n v="19274"/>
    <d v="2023-04-21T20:00:37"/>
    <s v="United States"/>
    <n v="89396.5"/>
    <s v="Translational Research Center for TBI &amp; Stress Disorders (TRACTS)"/>
    <x v="40"/>
  </r>
  <r>
    <n v="19276"/>
    <d v="2023-06-27T11:27:23"/>
    <s v="United States"/>
    <n v="115000"/>
    <s v="Booz Allen Hamilton"/>
    <x v="0"/>
  </r>
  <r>
    <n v="19276"/>
    <d v="2023-06-27T11:27:23"/>
    <s v="United States"/>
    <n v="115000"/>
    <s v="Booz Allen Hamilton"/>
    <x v="1"/>
  </r>
  <r>
    <n v="19276"/>
    <d v="2023-06-27T11:27:23"/>
    <s v="United States"/>
    <n v="115000"/>
    <s v="Booz Allen Hamilton"/>
    <x v="8"/>
  </r>
  <r>
    <n v="19276"/>
    <d v="2023-06-27T11:27:23"/>
    <s v="United States"/>
    <n v="115000"/>
    <s v="Booz Allen Hamilton"/>
    <x v="10"/>
  </r>
  <r>
    <n v="19277"/>
    <d v="2023-12-23T18:44:41"/>
    <s v="South Korea"/>
    <n v="64800"/>
    <s v="Coupang"/>
    <x v="14"/>
  </r>
  <r>
    <n v="19277"/>
    <d v="2023-12-23T18:44:41"/>
    <s v="South Korea"/>
    <n v="64800"/>
    <s v="Coupang"/>
    <x v="0"/>
  </r>
  <r>
    <n v="19277"/>
    <d v="2023-12-23T18:44:41"/>
    <s v="South Korea"/>
    <n v="64800"/>
    <s v="Coupang"/>
    <x v="1"/>
  </r>
  <r>
    <n v="19277"/>
    <d v="2023-12-23T18:44:41"/>
    <s v="South Korea"/>
    <n v="64800"/>
    <s v="Coupang"/>
    <x v="4"/>
  </r>
  <r>
    <n v="19277"/>
    <d v="2023-12-23T18:44:41"/>
    <s v="South Korea"/>
    <n v="64800"/>
    <s v="Coupang"/>
    <x v="5"/>
  </r>
  <r>
    <n v="19278"/>
    <d v="2023-08-23T19:00:27"/>
    <s v="United States"/>
    <n v="118500"/>
    <s v="Marathon TS"/>
    <x v="38"/>
  </r>
  <r>
    <n v="19278"/>
    <d v="2023-08-23T19:00:27"/>
    <s v="United States"/>
    <n v="118500"/>
    <s v="Marathon TS"/>
    <x v="2"/>
  </r>
  <r>
    <n v="19278"/>
    <d v="2023-08-23T19:00:27"/>
    <s v="United States"/>
    <n v="118500"/>
    <s v="Marathon TS"/>
    <x v="51"/>
  </r>
  <r>
    <n v="19278"/>
    <d v="2023-08-23T19:00:27"/>
    <s v="United States"/>
    <n v="118500"/>
    <s v="Marathon TS"/>
    <x v="5"/>
  </r>
  <r>
    <n v="19278"/>
    <d v="2023-08-23T19:00:27"/>
    <s v="United States"/>
    <n v="118500"/>
    <s v="Marathon TS"/>
    <x v="4"/>
  </r>
  <r>
    <n v="19278"/>
    <d v="2023-08-23T19:00:27"/>
    <s v="United States"/>
    <n v="118500"/>
    <s v="Marathon TS"/>
    <x v="77"/>
  </r>
  <r>
    <n v="19279"/>
    <d v="2023-10-30T09:13:02"/>
    <s v="United Kingdom"/>
    <n v="170575"/>
    <s v="Sky"/>
    <x v="1"/>
  </r>
  <r>
    <n v="19279"/>
    <d v="2023-10-30T09:13:02"/>
    <s v="United Kingdom"/>
    <n v="170575"/>
    <s v="Sky"/>
    <x v="0"/>
  </r>
  <r>
    <n v="19279"/>
    <d v="2023-10-30T09:13:02"/>
    <s v="United Kingdom"/>
    <n v="170575"/>
    <s v="Sky"/>
    <x v="41"/>
  </r>
  <r>
    <n v="19279"/>
    <d v="2023-10-30T09:13:02"/>
    <s v="United Kingdom"/>
    <n v="170575"/>
    <s v="Sky"/>
    <x v="41"/>
  </r>
  <r>
    <n v="19279"/>
    <d v="2023-10-30T09:13:02"/>
    <s v="United Kingdom"/>
    <n v="170575"/>
    <s v="Sky"/>
    <x v="30"/>
  </r>
  <r>
    <n v="19279"/>
    <d v="2023-10-30T09:13:02"/>
    <s v="United Kingdom"/>
    <n v="170575"/>
    <s v="Sky"/>
    <x v="47"/>
  </r>
  <r>
    <n v="19279"/>
    <d v="2023-10-30T09:13:02"/>
    <s v="United Kingdom"/>
    <n v="170575"/>
    <s v="Sky"/>
    <x v="17"/>
  </r>
  <r>
    <n v="19279"/>
    <d v="2023-10-30T09:13:02"/>
    <s v="United Kingdom"/>
    <n v="170575"/>
    <s v="Sky"/>
    <x v="18"/>
  </r>
  <r>
    <n v="19279"/>
    <d v="2023-10-30T09:13:02"/>
    <s v="United Kingdom"/>
    <n v="170575"/>
    <s v="Sky"/>
    <x v="19"/>
  </r>
  <r>
    <n v="19279"/>
    <d v="2023-10-30T09:13:02"/>
    <s v="United Kingdom"/>
    <n v="170575"/>
    <s v="Sky"/>
    <x v="13"/>
  </r>
  <r>
    <n v="19279"/>
    <d v="2023-10-30T09:13:02"/>
    <s v="United Kingdom"/>
    <n v="170575"/>
    <s v="Sky"/>
    <x v="10"/>
  </r>
  <r>
    <n v="19279"/>
    <d v="2023-10-30T09:13:02"/>
    <s v="United Kingdom"/>
    <n v="170575"/>
    <s v="Sky"/>
    <x v="11"/>
  </r>
  <r>
    <n v="19281"/>
    <d v="2023-04-26T13:07:26"/>
    <s v="United States"/>
    <n v="176800"/>
    <s v="zettalogix.Inc"/>
    <x v="0"/>
  </r>
  <r>
    <n v="19281"/>
    <d v="2023-04-26T13:07:26"/>
    <s v="United States"/>
    <n v="176800"/>
    <s v="zettalogix.Inc"/>
    <x v="41"/>
  </r>
  <r>
    <n v="19281"/>
    <d v="2023-04-26T13:07:26"/>
    <s v="United States"/>
    <n v="176800"/>
    <s v="zettalogix.Inc"/>
    <x v="41"/>
  </r>
  <r>
    <n v="19281"/>
    <d v="2023-04-26T13:07:26"/>
    <s v="United States"/>
    <n v="176800"/>
    <s v="zettalogix.Inc"/>
    <x v="14"/>
  </r>
  <r>
    <n v="19281"/>
    <d v="2023-04-26T13:07:26"/>
    <s v="United States"/>
    <n v="176800"/>
    <s v="zettalogix.Inc"/>
    <x v="1"/>
  </r>
  <r>
    <n v="19281"/>
    <d v="2023-04-26T13:07:26"/>
    <s v="United States"/>
    <n v="176800"/>
    <s v="zettalogix.Inc"/>
    <x v="31"/>
  </r>
  <r>
    <n v="19281"/>
    <d v="2023-04-26T13:07:26"/>
    <s v="United States"/>
    <n v="176800"/>
    <s v="zettalogix.Inc"/>
    <x v="38"/>
  </r>
  <r>
    <n v="19281"/>
    <d v="2023-04-26T13:07:26"/>
    <s v="United States"/>
    <n v="176800"/>
    <s v="zettalogix.Inc"/>
    <x v="4"/>
  </r>
  <r>
    <n v="19281"/>
    <d v="2023-04-26T13:07:26"/>
    <s v="United States"/>
    <n v="176800"/>
    <s v="zettalogix.Inc"/>
    <x v="125"/>
  </r>
  <r>
    <n v="19282"/>
    <d v="2023-05-24T13:11:25"/>
    <s v="United Kingdom"/>
    <n v="100500"/>
    <s v="Addepar"/>
    <x v="0"/>
  </r>
  <r>
    <n v="19282"/>
    <d v="2023-05-24T13:11:25"/>
    <s v="United Kingdom"/>
    <n v="100500"/>
    <s v="Addepar"/>
    <x v="53"/>
  </r>
  <r>
    <n v="19283"/>
    <d v="2023-02-17T14:13:23"/>
    <s v="United States"/>
    <n v="160000"/>
    <s v="Alldus"/>
    <x v="1"/>
  </r>
  <r>
    <n v="19283"/>
    <d v="2023-02-17T14:13:23"/>
    <s v="United States"/>
    <n v="160000"/>
    <s v="Alldus"/>
    <x v="0"/>
  </r>
  <r>
    <n v="19283"/>
    <d v="2023-02-17T14:13:23"/>
    <s v="United States"/>
    <n v="160000"/>
    <s v="Alldus"/>
    <x v="24"/>
  </r>
  <r>
    <n v="19284"/>
    <d v="2023-11-30T08:02:42"/>
    <s v="United States"/>
    <n v="175000"/>
    <s v="Motion Recruitment"/>
    <x v="1"/>
  </r>
  <r>
    <n v="19284"/>
    <d v="2023-11-30T08:02:42"/>
    <s v="United States"/>
    <n v="175000"/>
    <s v="Motion Recruitment"/>
    <x v="13"/>
  </r>
  <r>
    <n v="19284"/>
    <d v="2023-11-30T08:02:42"/>
    <s v="United States"/>
    <n v="175000"/>
    <s v="Motion Recruitment"/>
    <x v="19"/>
  </r>
  <r>
    <n v="19284"/>
    <d v="2023-11-30T08:02:42"/>
    <s v="United States"/>
    <n v="175000"/>
    <s v="Motion Recruitment"/>
    <x v="28"/>
  </r>
  <r>
    <n v="19284"/>
    <d v="2023-11-30T08:02:42"/>
    <s v="United States"/>
    <n v="175000"/>
    <s v="Motion Recruitment"/>
    <x v="27"/>
  </r>
  <r>
    <n v="19284"/>
    <d v="2023-11-30T08:02:42"/>
    <s v="United States"/>
    <n v="175000"/>
    <s v="Motion Recruitment"/>
    <x v="49"/>
  </r>
  <r>
    <n v="19285"/>
    <d v="2023-05-30T20:01:37"/>
    <s v="United States"/>
    <n v="72800"/>
    <s v="Pinnacle Technical Resources"/>
    <x v="0"/>
  </r>
  <r>
    <n v="19285"/>
    <d v="2023-05-30T20:01:37"/>
    <s v="United States"/>
    <n v="72800"/>
    <s v="Pinnacle Technical Resources"/>
    <x v="4"/>
  </r>
  <r>
    <n v="19285"/>
    <d v="2023-05-30T20:01:37"/>
    <s v="United States"/>
    <n v="72800"/>
    <s v="Pinnacle Technical Resources"/>
    <x v="48"/>
  </r>
  <r>
    <n v="19286"/>
    <d v="2023-06-06T23:04:49"/>
    <s v="United States"/>
    <n v="145000"/>
    <s v="Brooksource"/>
    <x v="14"/>
  </r>
  <r>
    <n v="19286"/>
    <d v="2023-06-06T23:04:49"/>
    <s v="United States"/>
    <n v="145000"/>
    <s v="Brooksource"/>
    <x v="1"/>
  </r>
  <r>
    <n v="19286"/>
    <d v="2023-06-06T23:04:49"/>
    <s v="United States"/>
    <n v="145000"/>
    <s v="Brooksource"/>
    <x v="41"/>
  </r>
  <r>
    <n v="19286"/>
    <d v="2023-06-06T23:04:49"/>
    <s v="United States"/>
    <n v="145000"/>
    <s v="Brooksource"/>
    <x v="41"/>
  </r>
  <r>
    <n v="19286"/>
    <d v="2023-06-06T23:04:49"/>
    <s v="United States"/>
    <n v="145000"/>
    <s v="Brooksource"/>
    <x v="0"/>
  </r>
  <r>
    <n v="19286"/>
    <d v="2023-06-06T23:04:49"/>
    <s v="United States"/>
    <n v="145000"/>
    <s v="Brooksource"/>
    <x v="2"/>
  </r>
  <r>
    <n v="19286"/>
    <d v="2023-06-06T23:04:49"/>
    <s v="United States"/>
    <n v="145000"/>
    <s v="Brooksource"/>
    <x v="26"/>
  </r>
  <r>
    <n v="19286"/>
    <d v="2023-06-06T23:04:49"/>
    <s v="United States"/>
    <n v="145000"/>
    <s v="Brooksource"/>
    <x v="16"/>
  </r>
  <r>
    <n v="19286"/>
    <d v="2023-06-06T23:04:49"/>
    <s v="United States"/>
    <n v="145000"/>
    <s v="Brooksource"/>
    <x v="11"/>
  </r>
  <r>
    <n v="19286"/>
    <d v="2023-06-06T23:04:49"/>
    <s v="United States"/>
    <n v="145000"/>
    <s v="Brooksource"/>
    <x v="10"/>
  </r>
  <r>
    <n v="19287"/>
    <d v="2023-07-17T16:04:15"/>
    <s v="United States"/>
    <n v="125000"/>
    <s v="Harnham"/>
    <x v="0"/>
  </r>
  <r>
    <n v="19287"/>
    <d v="2023-07-17T16:04:15"/>
    <s v="United States"/>
    <n v="125000"/>
    <s v="Harnham"/>
    <x v="1"/>
  </r>
  <r>
    <n v="19287"/>
    <d v="2023-07-17T16:04:15"/>
    <s v="United States"/>
    <n v="125000"/>
    <s v="Harnham"/>
    <x v="4"/>
  </r>
  <r>
    <n v="19287"/>
    <d v="2023-07-17T16:04:15"/>
    <s v="United States"/>
    <n v="125000"/>
    <s v="Harnham"/>
    <x v="100"/>
  </r>
  <r>
    <n v="19288"/>
    <d v="2023-06-24T00:21:40"/>
    <s v="United States"/>
    <n v="118965"/>
    <s v="Frontier"/>
    <x v="1"/>
  </r>
  <r>
    <n v="19288"/>
    <d v="2023-06-24T00:21:40"/>
    <s v="United States"/>
    <n v="118965"/>
    <s v="Frontier"/>
    <x v="59"/>
  </r>
  <r>
    <n v="19288"/>
    <d v="2023-06-24T00:21:40"/>
    <s v="United States"/>
    <n v="118965"/>
    <s v="Frontier"/>
    <x v="40"/>
  </r>
  <r>
    <n v="19288"/>
    <d v="2023-06-24T00:21:40"/>
    <s v="United States"/>
    <n v="118965"/>
    <s v="Frontier"/>
    <x v="61"/>
  </r>
  <r>
    <n v="19290"/>
    <d v="2023-05-11T22:06:34"/>
    <s v="United States"/>
    <n v="132128.1875"/>
    <s v="Phasorsoft LLC"/>
    <x v="1"/>
  </r>
  <r>
    <n v="19290"/>
    <d v="2023-05-11T22:06:34"/>
    <s v="United States"/>
    <n v="132128.1875"/>
    <s v="Phasorsoft LLC"/>
    <x v="14"/>
  </r>
  <r>
    <n v="19290"/>
    <d v="2023-05-11T22:06:34"/>
    <s v="United States"/>
    <n v="132128.1875"/>
    <s v="Phasorsoft LLC"/>
    <x v="0"/>
  </r>
  <r>
    <n v="19290"/>
    <d v="2023-05-11T22:06:34"/>
    <s v="United States"/>
    <n v="132128.1875"/>
    <s v="Phasorsoft LLC"/>
    <x v="21"/>
  </r>
  <r>
    <n v="19290"/>
    <d v="2023-05-11T22:06:34"/>
    <s v="United States"/>
    <n v="132128.1875"/>
    <s v="Phasorsoft LLC"/>
    <x v="11"/>
  </r>
  <r>
    <n v="19290"/>
    <d v="2023-05-11T22:06:34"/>
    <s v="United States"/>
    <n v="132128.1875"/>
    <s v="Phasorsoft LLC"/>
    <x v="10"/>
  </r>
  <r>
    <n v="19290"/>
    <d v="2023-05-11T22:06:34"/>
    <s v="United States"/>
    <n v="132128.1875"/>
    <s v="Phasorsoft LLC"/>
    <x v="4"/>
  </r>
  <r>
    <n v="19291"/>
    <d v="2023-03-16T13:14:02"/>
    <s v="Germany"/>
    <n v="56700"/>
    <s v="RepRisk AG"/>
    <x v="33"/>
  </r>
  <r>
    <n v="19293"/>
    <d v="2023-06-01T21:24:36"/>
    <s v="United States"/>
    <n v="327330"/>
    <s v="Roblox"/>
    <x v="1"/>
  </r>
  <r>
    <n v="19293"/>
    <d v="2023-06-01T21:24:36"/>
    <s v="United States"/>
    <n v="327330"/>
    <s v="Roblox"/>
    <x v="14"/>
  </r>
  <r>
    <n v="19293"/>
    <d v="2023-06-01T21:24:36"/>
    <s v="United States"/>
    <n v="327330"/>
    <s v="Roblox"/>
    <x v="0"/>
  </r>
  <r>
    <n v="19293"/>
    <d v="2023-06-01T21:24:36"/>
    <s v="United States"/>
    <n v="327330"/>
    <s v="Roblox"/>
    <x v="33"/>
  </r>
  <r>
    <n v="19293"/>
    <d v="2023-06-01T21:24:36"/>
    <s v="United States"/>
    <n v="327330"/>
    <s v="Roblox"/>
    <x v="10"/>
  </r>
  <r>
    <n v="19293"/>
    <d v="2023-06-01T21:24:36"/>
    <s v="United States"/>
    <n v="327330"/>
    <s v="Roblox"/>
    <x v="11"/>
  </r>
  <r>
    <n v="19293"/>
    <d v="2023-06-01T21:24:36"/>
    <s v="United States"/>
    <n v="327330"/>
    <s v="Roblox"/>
    <x v="32"/>
  </r>
  <r>
    <n v="19294"/>
    <d v="2023-05-05T17:19:01"/>
    <s v="United States"/>
    <n v="225000"/>
    <s v="Kane Partners LLC"/>
    <x v="2"/>
  </r>
  <r>
    <n v="19294"/>
    <d v="2023-05-05T17:19:01"/>
    <s v="United States"/>
    <n v="225000"/>
    <s v="Kane Partners LLC"/>
    <x v="16"/>
  </r>
  <r>
    <n v="19294"/>
    <d v="2023-05-05T17:19:01"/>
    <s v="United States"/>
    <n v="225000"/>
    <s v="Kane Partners LLC"/>
    <x v="26"/>
  </r>
  <r>
    <n v="19295"/>
    <d v="2023-02-20T12:02:45"/>
    <s v="United States"/>
    <n v="115000"/>
    <s v="Roku"/>
    <x v="0"/>
  </r>
  <r>
    <n v="19295"/>
    <d v="2023-02-20T12:02:45"/>
    <s v="United States"/>
    <n v="115000"/>
    <s v="Roku"/>
    <x v="100"/>
  </r>
  <r>
    <n v="19295"/>
    <d v="2023-02-20T12:02:45"/>
    <s v="United States"/>
    <n v="115000"/>
    <s v="Roku"/>
    <x v="4"/>
  </r>
  <r>
    <n v="19296"/>
    <d v="2023-07-20T21:00:02"/>
    <s v="United States"/>
    <n v="135200"/>
    <s v="R Systems, Inc."/>
    <x v="0"/>
  </r>
  <r>
    <n v="19296"/>
    <d v="2023-07-20T21:00:02"/>
    <s v="United States"/>
    <n v="135200"/>
    <s v="R Systems, Inc."/>
    <x v="2"/>
  </r>
  <r>
    <n v="19296"/>
    <d v="2023-07-20T21:00:02"/>
    <s v="United States"/>
    <n v="135200"/>
    <s v="R Systems, Inc."/>
    <x v="26"/>
  </r>
  <r>
    <n v="19296"/>
    <d v="2023-07-20T21:00:02"/>
    <s v="United States"/>
    <n v="135200"/>
    <s v="R Systems, Inc."/>
    <x v="4"/>
  </r>
  <r>
    <n v="19296"/>
    <d v="2023-07-20T21:00:02"/>
    <s v="United States"/>
    <n v="135200"/>
    <s v="R Systems, Inc."/>
    <x v="100"/>
  </r>
  <r>
    <n v="19296"/>
    <d v="2023-07-20T21:00:02"/>
    <s v="United States"/>
    <n v="135200"/>
    <s v="R Systems, Inc."/>
    <x v="66"/>
  </r>
  <r>
    <n v="19297"/>
    <d v="2023-04-13T02:31:58"/>
    <s v="Germany"/>
    <n v="56700"/>
    <s v="Bosch Group"/>
    <x v="15"/>
  </r>
  <r>
    <n v="19297"/>
    <d v="2023-04-13T02:31:58"/>
    <s v="Germany"/>
    <n v="56700"/>
    <s v="Bosch Group"/>
    <x v="30"/>
  </r>
  <r>
    <n v="19297"/>
    <d v="2023-04-13T02:31:58"/>
    <s v="Germany"/>
    <n v="56700"/>
    <s v="Bosch Group"/>
    <x v="1"/>
  </r>
  <r>
    <n v="19297"/>
    <d v="2023-04-13T02:31:58"/>
    <s v="Germany"/>
    <n v="56700"/>
    <s v="Bosch Group"/>
    <x v="10"/>
  </r>
  <r>
    <n v="19298"/>
    <d v="2023-09-27T09:09:22"/>
    <s v="United States"/>
    <n v="113836.5"/>
    <s v="Insight Global"/>
    <x v="1"/>
  </r>
  <r>
    <n v="19298"/>
    <d v="2023-09-27T09:09:22"/>
    <s v="United States"/>
    <n v="113836.5"/>
    <s v="Insight Global"/>
    <x v="0"/>
  </r>
  <r>
    <n v="19298"/>
    <d v="2023-09-27T09:09:22"/>
    <s v="United States"/>
    <n v="113836.5"/>
    <s v="Insight Global"/>
    <x v="7"/>
  </r>
  <r>
    <n v="19298"/>
    <d v="2023-09-27T09:09:22"/>
    <s v="United States"/>
    <n v="113836.5"/>
    <s v="Insight Global"/>
    <x v="2"/>
  </r>
  <r>
    <n v="19298"/>
    <d v="2023-09-27T09:09:22"/>
    <s v="United States"/>
    <n v="113836.5"/>
    <s v="Insight Global"/>
    <x v="9"/>
  </r>
  <r>
    <n v="19298"/>
    <d v="2023-09-27T09:09:22"/>
    <s v="United States"/>
    <n v="113836.5"/>
    <s v="Insight Global"/>
    <x v="50"/>
  </r>
  <r>
    <n v="19299"/>
    <d v="2023-07-25T12:01:20"/>
    <s v="United States"/>
    <n v="97125.599365234375"/>
    <s v="UCLA Health"/>
    <x v="0"/>
  </r>
  <r>
    <n v="19299"/>
    <d v="2023-07-25T12:01:20"/>
    <s v="United States"/>
    <n v="97125.599365234375"/>
    <s v="UCLA Health"/>
    <x v="14"/>
  </r>
  <r>
    <n v="19299"/>
    <d v="2023-07-25T12:01:20"/>
    <s v="United States"/>
    <n v="97125.599365234375"/>
    <s v="UCLA Health"/>
    <x v="4"/>
  </r>
  <r>
    <n v="19299"/>
    <d v="2023-07-25T12:01:20"/>
    <s v="United States"/>
    <n v="97125.599365234375"/>
    <s v="UCLA Health"/>
    <x v="40"/>
  </r>
  <r>
    <n v="19299"/>
    <d v="2023-07-25T12:01:20"/>
    <s v="United States"/>
    <n v="97125.599365234375"/>
    <s v="UCLA Health"/>
    <x v="82"/>
  </r>
  <r>
    <n v="19301"/>
    <d v="2023-09-05T09:06:54"/>
    <s v="United States"/>
    <n v="115000"/>
    <s v="Tesla, Inc"/>
    <x v="1"/>
  </r>
  <r>
    <n v="19301"/>
    <d v="2023-09-05T09:06:54"/>
    <s v="United States"/>
    <n v="115000"/>
    <s v="Tesla, Inc"/>
    <x v="37"/>
  </r>
  <r>
    <n v="19301"/>
    <d v="2023-09-05T09:06:54"/>
    <s v="United States"/>
    <n v="115000"/>
    <s v="Tesla, Inc"/>
    <x v="38"/>
  </r>
  <r>
    <n v="19301"/>
    <d v="2023-09-05T09:06:54"/>
    <s v="United States"/>
    <n v="115000"/>
    <s v="Tesla, Inc"/>
    <x v="32"/>
  </r>
  <r>
    <n v="19301"/>
    <d v="2023-09-05T09:06:54"/>
    <s v="United States"/>
    <n v="115000"/>
    <s v="Tesla, Inc"/>
    <x v="59"/>
  </r>
  <r>
    <n v="19301"/>
    <d v="2023-09-05T09:06:54"/>
    <s v="United States"/>
    <n v="115000"/>
    <s v="Tesla, Inc"/>
    <x v="60"/>
  </r>
  <r>
    <n v="19301"/>
    <d v="2023-09-05T09:06:54"/>
    <s v="United States"/>
    <n v="115000"/>
    <s v="Tesla, Inc"/>
    <x v="11"/>
  </r>
  <r>
    <n v="19301"/>
    <d v="2023-09-05T09:06:54"/>
    <s v="United States"/>
    <n v="115000"/>
    <s v="Tesla, Inc"/>
    <x v="9"/>
  </r>
  <r>
    <n v="19301"/>
    <d v="2023-09-05T09:06:54"/>
    <s v="United States"/>
    <n v="115000"/>
    <s v="Tesla, Inc"/>
    <x v="10"/>
  </r>
  <r>
    <n v="19301"/>
    <d v="2023-09-05T09:06:54"/>
    <s v="United States"/>
    <n v="115000"/>
    <s v="Tesla, Inc"/>
    <x v="18"/>
  </r>
  <r>
    <n v="19301"/>
    <d v="2023-09-05T09:06:54"/>
    <s v="United States"/>
    <n v="115000"/>
    <s v="Tesla, Inc"/>
    <x v="13"/>
  </r>
  <r>
    <n v="19301"/>
    <d v="2023-09-05T09:06:54"/>
    <s v="United States"/>
    <n v="115000"/>
    <s v="Tesla, Inc"/>
    <x v="19"/>
  </r>
  <r>
    <n v="19301"/>
    <d v="2023-09-05T09:06:54"/>
    <s v="United States"/>
    <n v="115000"/>
    <s v="Tesla, Inc"/>
    <x v="21"/>
  </r>
  <r>
    <n v="19301"/>
    <d v="2023-09-05T09:06:54"/>
    <s v="United States"/>
    <n v="115000"/>
    <s v="Tesla, Inc"/>
    <x v="96"/>
  </r>
  <r>
    <n v="19301"/>
    <d v="2023-09-05T09:06:54"/>
    <s v="United States"/>
    <n v="115000"/>
    <s v="Tesla, Inc"/>
    <x v="99"/>
  </r>
  <r>
    <n v="19301"/>
    <d v="2023-09-05T09:06:54"/>
    <s v="United States"/>
    <n v="115000"/>
    <s v="Tesla, Inc"/>
    <x v="72"/>
  </r>
  <r>
    <n v="19301"/>
    <d v="2023-09-05T09:06:54"/>
    <s v="United States"/>
    <n v="115000"/>
    <s v="Tesla, Inc"/>
    <x v="46"/>
  </r>
  <r>
    <n v="19301"/>
    <d v="2023-09-05T09:06:54"/>
    <s v="United States"/>
    <n v="115000"/>
    <s v="Tesla, Inc"/>
    <x v="4"/>
  </r>
  <r>
    <n v="19301"/>
    <d v="2023-09-05T09:06:54"/>
    <s v="United States"/>
    <n v="115000"/>
    <s v="Tesla, Inc"/>
    <x v="28"/>
  </r>
  <r>
    <n v="19301"/>
    <d v="2023-09-05T09:06:54"/>
    <s v="United States"/>
    <n v="115000"/>
    <s v="Tesla, Inc"/>
    <x v="27"/>
  </r>
  <r>
    <n v="19301"/>
    <d v="2023-09-05T09:06:54"/>
    <s v="United States"/>
    <n v="115000"/>
    <s v="Tesla, Inc"/>
    <x v="50"/>
  </r>
  <r>
    <n v="19302"/>
    <d v="2023-04-18T00:39:13"/>
    <s v="United States"/>
    <n v="175000"/>
    <s v="Jobot"/>
    <x v="1"/>
  </r>
  <r>
    <n v="19302"/>
    <d v="2023-04-18T00:39:13"/>
    <s v="United States"/>
    <n v="175000"/>
    <s v="Jobot"/>
    <x v="8"/>
  </r>
  <r>
    <n v="19302"/>
    <d v="2023-04-18T00:39:13"/>
    <s v="United States"/>
    <n v="175000"/>
    <s v="Jobot"/>
    <x v="121"/>
  </r>
  <r>
    <n v="19302"/>
    <d v="2023-04-18T00:39:13"/>
    <s v="United States"/>
    <n v="175000"/>
    <s v="Jobot"/>
    <x v="0"/>
  </r>
  <r>
    <n v="19302"/>
    <d v="2023-04-18T00:39:13"/>
    <s v="United States"/>
    <n v="175000"/>
    <s v="Jobot"/>
    <x v="2"/>
  </r>
  <r>
    <n v="19302"/>
    <d v="2023-04-18T00:39:13"/>
    <s v="United States"/>
    <n v="175000"/>
    <s v="Jobot"/>
    <x v="65"/>
  </r>
  <r>
    <n v="19303"/>
    <d v="2023-10-14T20:01:21"/>
    <s v="United States"/>
    <n v="85000"/>
    <s v="General Dynamics Information Technology"/>
    <x v="0"/>
  </r>
  <r>
    <n v="19303"/>
    <d v="2023-10-14T20:01:21"/>
    <s v="United States"/>
    <n v="85000"/>
    <s v="General Dynamics Information Technology"/>
    <x v="1"/>
  </r>
  <r>
    <n v="19303"/>
    <d v="2023-10-14T20:01:21"/>
    <s v="United States"/>
    <n v="85000"/>
    <s v="General Dynamics Information Technology"/>
    <x v="14"/>
  </r>
  <r>
    <n v="19303"/>
    <d v="2023-10-14T20:01:21"/>
    <s v="United States"/>
    <n v="85000"/>
    <s v="General Dynamics Information Technology"/>
    <x v="41"/>
  </r>
  <r>
    <n v="19303"/>
    <d v="2023-10-14T20:01:21"/>
    <s v="United States"/>
    <n v="85000"/>
    <s v="General Dynamics Information Technology"/>
    <x v="41"/>
  </r>
  <r>
    <n v="19303"/>
    <d v="2023-10-14T20:01:21"/>
    <s v="United States"/>
    <n v="85000"/>
    <s v="General Dynamics Information Technology"/>
    <x v="40"/>
  </r>
  <r>
    <n v="19303"/>
    <d v="2023-10-14T20:01:21"/>
    <s v="United States"/>
    <n v="85000"/>
    <s v="General Dynamics Information Technology"/>
    <x v="81"/>
  </r>
  <r>
    <n v="19303"/>
    <d v="2023-10-14T20:01:21"/>
    <s v="United States"/>
    <n v="85000"/>
    <s v="General Dynamics Information Technology"/>
    <x v="82"/>
  </r>
  <r>
    <n v="19303"/>
    <d v="2023-10-14T20:01:21"/>
    <s v="United States"/>
    <n v="85000"/>
    <s v="General Dynamics Information Technology"/>
    <x v="4"/>
  </r>
  <r>
    <n v="19303"/>
    <d v="2023-10-14T20:01:21"/>
    <s v="United States"/>
    <n v="85000"/>
    <s v="General Dynamics Information Technology"/>
    <x v="5"/>
  </r>
  <r>
    <n v="19304"/>
    <d v="2023-05-11T21:39:05"/>
    <s v="United States"/>
    <n v="69962.5"/>
    <s v="WWC Global"/>
    <x v="0"/>
  </r>
  <r>
    <n v="19304"/>
    <d v="2023-05-11T21:39:05"/>
    <s v="United States"/>
    <n v="69962.5"/>
    <s v="WWC Global"/>
    <x v="1"/>
  </r>
  <r>
    <n v="19304"/>
    <d v="2023-05-11T21:39:05"/>
    <s v="United States"/>
    <n v="69962.5"/>
    <s v="WWC Global"/>
    <x v="14"/>
  </r>
  <r>
    <n v="19304"/>
    <d v="2023-05-11T21:39:05"/>
    <s v="United States"/>
    <n v="69962.5"/>
    <s v="WWC Global"/>
    <x v="8"/>
  </r>
  <r>
    <n v="19304"/>
    <d v="2023-05-11T21:39:05"/>
    <s v="United States"/>
    <n v="69962.5"/>
    <s v="WWC Global"/>
    <x v="30"/>
  </r>
  <r>
    <n v="19304"/>
    <d v="2023-05-11T21:39:05"/>
    <s v="United States"/>
    <n v="69962.5"/>
    <s v="WWC Global"/>
    <x v="51"/>
  </r>
  <r>
    <n v="19304"/>
    <d v="2023-05-11T21:39:05"/>
    <s v="United States"/>
    <n v="69962.5"/>
    <s v="WWC Global"/>
    <x v="111"/>
  </r>
  <r>
    <n v="19304"/>
    <d v="2023-05-11T21:39:05"/>
    <s v="United States"/>
    <n v="69962.5"/>
    <s v="WWC Global"/>
    <x v="24"/>
  </r>
  <r>
    <n v="19304"/>
    <d v="2023-05-11T21:39:05"/>
    <s v="United States"/>
    <n v="69962.5"/>
    <s v="WWC Global"/>
    <x v="10"/>
  </r>
  <r>
    <n v="19304"/>
    <d v="2023-05-11T21:39:05"/>
    <s v="United States"/>
    <n v="69962.5"/>
    <s v="WWC Global"/>
    <x v="11"/>
  </r>
  <r>
    <n v="19304"/>
    <d v="2023-05-11T21:39:05"/>
    <s v="United States"/>
    <n v="69962.5"/>
    <s v="WWC Global"/>
    <x v="60"/>
  </r>
  <r>
    <n v="19304"/>
    <d v="2023-05-11T21:39:05"/>
    <s v="United States"/>
    <n v="69962.5"/>
    <s v="WWC Global"/>
    <x v="59"/>
  </r>
  <r>
    <n v="19304"/>
    <d v="2023-05-11T21:39:05"/>
    <s v="United States"/>
    <n v="69962.5"/>
    <s v="WWC Global"/>
    <x v="4"/>
  </r>
  <r>
    <n v="19304"/>
    <d v="2023-05-11T21:39:05"/>
    <s v="United States"/>
    <n v="69962.5"/>
    <s v="WWC Global"/>
    <x v="5"/>
  </r>
  <r>
    <n v="19304"/>
    <d v="2023-05-11T21:39:05"/>
    <s v="United States"/>
    <n v="69962.5"/>
    <s v="WWC Global"/>
    <x v="118"/>
  </r>
  <r>
    <n v="19304"/>
    <d v="2023-05-11T21:39:05"/>
    <s v="United States"/>
    <n v="69962.5"/>
    <s v="WWC Global"/>
    <x v="6"/>
  </r>
  <r>
    <n v="19305"/>
    <d v="2023-01-03T19:37:30"/>
    <s v="Luxembourg"/>
    <n v="56700"/>
    <s v="Talan"/>
    <x v="0"/>
  </r>
  <r>
    <n v="19305"/>
    <d v="2023-01-03T19:37:30"/>
    <s v="Luxembourg"/>
    <n v="56700"/>
    <s v="Talan"/>
    <x v="38"/>
  </r>
  <r>
    <n v="19305"/>
    <d v="2023-01-03T19:37:30"/>
    <s v="Luxembourg"/>
    <n v="56700"/>
    <s v="Talan"/>
    <x v="129"/>
  </r>
  <r>
    <n v="19305"/>
    <d v="2023-01-03T19:37:30"/>
    <s v="Luxembourg"/>
    <n v="56700"/>
    <s v="Talan"/>
    <x v="109"/>
  </r>
  <r>
    <n v="19306"/>
    <d v="2023-03-11T09:07:35"/>
    <s v="United States"/>
    <n v="146671.19873046875"/>
    <s v="TIAA"/>
    <x v="1"/>
  </r>
  <r>
    <n v="19306"/>
    <d v="2023-03-11T09:07:35"/>
    <s v="United States"/>
    <n v="146671.19873046875"/>
    <s v="TIAA"/>
    <x v="0"/>
  </r>
  <r>
    <n v="19306"/>
    <d v="2023-03-11T09:07:35"/>
    <s v="United States"/>
    <n v="146671.19873046875"/>
    <s v="TIAA"/>
    <x v="24"/>
  </r>
  <r>
    <n v="19306"/>
    <d v="2023-03-11T09:07:35"/>
    <s v="United States"/>
    <n v="146671.19873046875"/>
    <s v="TIAA"/>
    <x v="13"/>
  </r>
  <r>
    <n v="19307"/>
    <d v="2023-06-02T18:31:11"/>
    <s v="India"/>
    <n v="79200"/>
    <s v="Bosch Group"/>
    <x v="128"/>
  </r>
  <r>
    <n v="19307"/>
    <d v="2023-06-02T18:31:11"/>
    <s v="India"/>
    <n v="79200"/>
    <s v="Bosch Group"/>
    <x v="1"/>
  </r>
  <r>
    <n v="19307"/>
    <d v="2023-06-02T18:31:11"/>
    <s v="India"/>
    <n v="79200"/>
    <s v="Bosch Group"/>
    <x v="80"/>
  </r>
  <r>
    <n v="19307"/>
    <d v="2023-06-02T18:31:11"/>
    <s v="India"/>
    <n v="79200"/>
    <s v="Bosch Group"/>
    <x v="66"/>
  </r>
  <r>
    <n v="19308"/>
    <d v="2023-04-25T16:02:23"/>
    <s v="United States"/>
    <n v="187200"/>
    <s v="Columbia Consulting Group"/>
    <x v="0"/>
  </r>
  <r>
    <n v="19308"/>
    <d v="2023-04-25T16:02:23"/>
    <s v="United States"/>
    <n v="187200"/>
    <s v="Columbia Consulting Group"/>
    <x v="1"/>
  </r>
  <r>
    <n v="19308"/>
    <d v="2023-04-25T16:02:23"/>
    <s v="United States"/>
    <n v="187200"/>
    <s v="Columbia Consulting Group"/>
    <x v="36"/>
  </r>
  <r>
    <n v="19308"/>
    <d v="2023-04-25T16:02:23"/>
    <s v="United States"/>
    <n v="187200"/>
    <s v="Columbia Consulting Group"/>
    <x v="38"/>
  </r>
  <r>
    <n v="19308"/>
    <d v="2023-04-25T16:02:23"/>
    <s v="United States"/>
    <n v="187200"/>
    <s v="Columbia Consulting Group"/>
    <x v="2"/>
  </r>
  <r>
    <n v="19308"/>
    <d v="2023-04-25T16:02:23"/>
    <s v="United States"/>
    <n v="187200"/>
    <s v="Columbia Consulting Group"/>
    <x v="104"/>
  </r>
  <r>
    <n v="19308"/>
    <d v="2023-04-25T16:02:23"/>
    <s v="United States"/>
    <n v="187200"/>
    <s v="Columbia Consulting Group"/>
    <x v="4"/>
  </r>
  <r>
    <n v="19309"/>
    <d v="2023-05-04T07:05:36"/>
    <s v="United States"/>
    <n v="121162.5"/>
    <s v="Allstate Insurance Company"/>
    <x v="1"/>
  </r>
  <r>
    <n v="19309"/>
    <d v="2023-05-04T07:05:36"/>
    <s v="United States"/>
    <n v="121162.5"/>
    <s v="Allstate Insurance Company"/>
    <x v="14"/>
  </r>
  <r>
    <n v="19309"/>
    <d v="2023-05-04T07:05:36"/>
    <s v="United States"/>
    <n v="121162.5"/>
    <s v="Allstate Insurance Company"/>
    <x v="41"/>
  </r>
  <r>
    <n v="19309"/>
    <d v="2023-05-04T07:05:36"/>
    <s v="United States"/>
    <n v="121162.5"/>
    <s v="Allstate Insurance Company"/>
    <x v="41"/>
  </r>
  <r>
    <n v="19309"/>
    <d v="2023-05-04T07:05:36"/>
    <s v="United States"/>
    <n v="121162.5"/>
    <s v="Allstate Insurance Company"/>
    <x v="31"/>
  </r>
  <r>
    <n v="19309"/>
    <d v="2023-05-04T07:05:36"/>
    <s v="United States"/>
    <n v="121162.5"/>
    <s v="Allstate Insurance Company"/>
    <x v="0"/>
  </r>
  <r>
    <n v="19310"/>
    <d v="2023-06-21T21:02:20"/>
    <s v="Sudan"/>
    <n v="130000"/>
    <s v="TALENDICA"/>
    <x v="43"/>
  </r>
  <r>
    <n v="19310"/>
    <d v="2023-06-21T21:02:20"/>
    <s v="Sudan"/>
    <n v="130000"/>
    <s v="TALENDICA"/>
    <x v="8"/>
  </r>
  <r>
    <n v="19310"/>
    <d v="2023-06-21T21:02:20"/>
    <s v="Sudan"/>
    <n v="130000"/>
    <s v="TALENDICA"/>
    <x v="71"/>
  </r>
  <r>
    <n v="19310"/>
    <d v="2023-06-21T21:02:20"/>
    <s v="Sudan"/>
    <n v="130000"/>
    <s v="TALENDICA"/>
    <x v="38"/>
  </r>
  <r>
    <n v="19310"/>
    <d v="2023-06-21T21:02:20"/>
    <s v="Sudan"/>
    <n v="130000"/>
    <s v="TALENDICA"/>
    <x v="9"/>
  </r>
  <r>
    <n v="19311"/>
    <d v="2023-01-17T18:30:44"/>
    <s v="Ireland"/>
    <n v="53416.5"/>
    <s v="Sia Partners"/>
    <x v="33"/>
  </r>
  <r>
    <n v="19311"/>
    <d v="2023-01-17T18:30:44"/>
    <s v="Ireland"/>
    <n v="53416.5"/>
    <s v="Sia Partners"/>
    <x v="1"/>
  </r>
  <r>
    <n v="19311"/>
    <d v="2023-01-17T18:30:44"/>
    <s v="Ireland"/>
    <n v="53416.5"/>
    <s v="Sia Partners"/>
    <x v="14"/>
  </r>
  <r>
    <n v="19312"/>
    <d v="2023-04-04T11:55:27"/>
    <s v="Sudan"/>
    <n v="150000"/>
    <s v="Accrete"/>
    <x v="1"/>
  </r>
  <r>
    <n v="19312"/>
    <d v="2023-04-04T11:55:27"/>
    <s v="Sudan"/>
    <n v="150000"/>
    <s v="Accrete"/>
    <x v="42"/>
  </r>
  <r>
    <n v="19312"/>
    <d v="2023-04-04T11:55:27"/>
    <s v="Sudan"/>
    <n v="150000"/>
    <s v="Accrete"/>
    <x v="25"/>
  </r>
  <r>
    <n v="19312"/>
    <d v="2023-04-04T11:55:27"/>
    <s v="Sudan"/>
    <n v="150000"/>
    <s v="Accrete"/>
    <x v="25"/>
  </r>
  <r>
    <n v="19312"/>
    <d v="2023-04-04T11:55:27"/>
    <s v="Sudan"/>
    <n v="150000"/>
    <s v="Accrete"/>
    <x v="71"/>
  </r>
  <r>
    <n v="19312"/>
    <d v="2023-04-04T11:55:27"/>
    <s v="Sudan"/>
    <n v="150000"/>
    <s v="Accrete"/>
    <x v="58"/>
  </r>
  <r>
    <n v="19312"/>
    <d v="2023-04-04T11:55:27"/>
    <s v="Sudan"/>
    <n v="150000"/>
    <s v="Accrete"/>
    <x v="2"/>
  </r>
  <r>
    <n v="19312"/>
    <d v="2023-04-04T11:55:27"/>
    <s v="Sudan"/>
    <n v="150000"/>
    <s v="Accrete"/>
    <x v="26"/>
  </r>
  <r>
    <n v="19312"/>
    <d v="2023-04-04T11:55:27"/>
    <s v="Sudan"/>
    <n v="150000"/>
    <s v="Accrete"/>
    <x v="16"/>
  </r>
  <r>
    <n v="19312"/>
    <d v="2023-04-04T11:55:27"/>
    <s v="Sudan"/>
    <n v="150000"/>
    <s v="Accrete"/>
    <x v="11"/>
  </r>
  <r>
    <n v="19312"/>
    <d v="2023-04-04T11:55:27"/>
    <s v="Sudan"/>
    <n v="150000"/>
    <s v="Accrete"/>
    <x v="10"/>
  </r>
  <r>
    <n v="19312"/>
    <d v="2023-04-04T11:55:27"/>
    <s v="Sudan"/>
    <n v="150000"/>
    <s v="Accrete"/>
    <x v="9"/>
  </r>
  <r>
    <n v="19312"/>
    <d v="2023-04-04T11:55:27"/>
    <s v="Sudan"/>
    <n v="150000"/>
    <s v="Accrete"/>
    <x v="32"/>
  </r>
  <r>
    <n v="19312"/>
    <d v="2023-04-04T11:55:27"/>
    <s v="Sudan"/>
    <n v="150000"/>
    <s v="Accrete"/>
    <x v="55"/>
  </r>
  <r>
    <n v="19312"/>
    <d v="2023-04-04T11:55:27"/>
    <s v="Sudan"/>
    <n v="150000"/>
    <s v="Accrete"/>
    <x v="90"/>
  </r>
  <r>
    <n v="19313"/>
    <d v="2023-03-03T14:15:53"/>
    <s v="Germany"/>
    <n v="157500"/>
    <s v="Bosch Group"/>
    <x v="1"/>
  </r>
  <r>
    <n v="19313"/>
    <d v="2023-03-03T14:15:53"/>
    <s v="Germany"/>
    <n v="157500"/>
    <s v="Bosch Group"/>
    <x v="10"/>
  </r>
  <r>
    <n v="19313"/>
    <d v="2023-03-03T14:15:53"/>
    <s v="Germany"/>
    <n v="157500"/>
    <s v="Bosch Group"/>
    <x v="11"/>
  </r>
  <r>
    <n v="19313"/>
    <d v="2023-03-03T14:15:53"/>
    <s v="Germany"/>
    <n v="157500"/>
    <s v="Bosch Group"/>
    <x v="32"/>
  </r>
  <r>
    <n v="19313"/>
    <d v="2023-03-03T14:15:53"/>
    <s v="Germany"/>
    <n v="157500"/>
    <s v="Bosch Group"/>
    <x v="28"/>
  </r>
  <r>
    <n v="19315"/>
    <d v="2023-10-16T10:00:37"/>
    <s v="United States"/>
    <n v="77400"/>
    <s v="Maximus Services, LLC"/>
    <x v="0"/>
  </r>
  <r>
    <n v="19315"/>
    <d v="2023-10-16T10:00:37"/>
    <s v="United States"/>
    <n v="77400"/>
    <s v="Maximus Services, LLC"/>
    <x v="11"/>
  </r>
  <r>
    <n v="19315"/>
    <d v="2023-10-16T10:00:37"/>
    <s v="United States"/>
    <n v="77400"/>
    <s v="Maximus Services, LLC"/>
    <x v="126"/>
  </r>
  <r>
    <n v="19315"/>
    <d v="2023-10-16T10:00:37"/>
    <s v="United States"/>
    <n v="77400"/>
    <s v="Maximus Services, LLC"/>
    <x v="62"/>
  </r>
  <r>
    <n v="19315"/>
    <d v="2023-10-16T10:00:37"/>
    <s v="United States"/>
    <n v="77400"/>
    <s v="Maximus Services, LLC"/>
    <x v="82"/>
  </r>
  <r>
    <n v="19315"/>
    <d v="2023-10-16T10:00:37"/>
    <s v="United States"/>
    <n v="77400"/>
    <s v="Maximus Services, LLC"/>
    <x v="40"/>
  </r>
  <r>
    <n v="19315"/>
    <d v="2023-10-16T10:00:37"/>
    <s v="United States"/>
    <n v="77400"/>
    <s v="Maximus Services, LLC"/>
    <x v="81"/>
  </r>
  <r>
    <n v="19316"/>
    <d v="2023-08-21T00:27:06"/>
    <s v="United States"/>
    <n v="165000"/>
    <s v="CEDENT"/>
    <x v="1"/>
  </r>
  <r>
    <n v="19316"/>
    <d v="2023-08-21T00:27:06"/>
    <s v="United States"/>
    <n v="165000"/>
    <s v="CEDENT"/>
    <x v="14"/>
  </r>
  <r>
    <n v="19316"/>
    <d v="2023-08-21T00:27:06"/>
    <s v="United States"/>
    <n v="165000"/>
    <s v="CEDENT"/>
    <x v="41"/>
  </r>
  <r>
    <n v="19316"/>
    <d v="2023-08-21T00:27:06"/>
    <s v="United States"/>
    <n v="165000"/>
    <s v="CEDENT"/>
    <x v="41"/>
  </r>
  <r>
    <n v="19316"/>
    <d v="2023-08-21T00:27:06"/>
    <s v="United States"/>
    <n v="165000"/>
    <s v="CEDENT"/>
    <x v="2"/>
  </r>
  <r>
    <n v="19316"/>
    <d v="2023-08-21T00:27:06"/>
    <s v="United States"/>
    <n v="165000"/>
    <s v="CEDENT"/>
    <x v="26"/>
  </r>
  <r>
    <n v="19316"/>
    <d v="2023-08-21T00:27:06"/>
    <s v="United States"/>
    <n v="165000"/>
    <s v="CEDENT"/>
    <x v="18"/>
  </r>
  <r>
    <n v="19316"/>
    <d v="2023-08-21T00:27:06"/>
    <s v="United States"/>
    <n v="165000"/>
    <s v="CEDENT"/>
    <x v="13"/>
  </r>
  <r>
    <n v="19316"/>
    <d v="2023-08-21T00:27:06"/>
    <s v="United States"/>
    <n v="165000"/>
    <s v="CEDENT"/>
    <x v="12"/>
  </r>
  <r>
    <n v="19316"/>
    <d v="2023-08-21T00:27:06"/>
    <s v="United States"/>
    <n v="165000"/>
    <s v="CEDENT"/>
    <x v="59"/>
  </r>
  <r>
    <n v="19316"/>
    <d v="2023-08-21T00:27:06"/>
    <s v="United States"/>
    <n v="165000"/>
    <s v="CEDENT"/>
    <x v="60"/>
  </r>
  <r>
    <n v="19317"/>
    <d v="2023-03-10T13:25:08"/>
    <s v="United Kingdom"/>
    <n v="105300"/>
    <s v="Verisk"/>
    <x v="40"/>
  </r>
  <r>
    <n v="19318"/>
    <d v="2023-06-27T00:04:25"/>
    <s v="United States"/>
    <n v="125000"/>
    <s v="OpenX Technologies"/>
    <x v="8"/>
  </r>
  <r>
    <n v="19318"/>
    <d v="2023-06-27T00:04:25"/>
    <s v="United States"/>
    <n v="125000"/>
    <s v="OpenX Technologies"/>
    <x v="67"/>
  </r>
  <r>
    <n v="19318"/>
    <d v="2023-06-27T00:04:25"/>
    <s v="United States"/>
    <n v="125000"/>
    <s v="OpenX Technologies"/>
    <x v="101"/>
  </r>
  <r>
    <n v="19318"/>
    <d v="2023-06-27T00:04:25"/>
    <s v="United States"/>
    <n v="125000"/>
    <s v="OpenX Technologies"/>
    <x v="0"/>
  </r>
  <r>
    <n v="19318"/>
    <d v="2023-06-27T00:04:25"/>
    <s v="United States"/>
    <n v="125000"/>
    <s v="OpenX Technologies"/>
    <x v="16"/>
  </r>
  <r>
    <n v="19318"/>
    <d v="2023-06-27T00:04:25"/>
    <s v="United States"/>
    <n v="125000"/>
    <s v="OpenX Technologies"/>
    <x v="27"/>
  </r>
  <r>
    <n v="19318"/>
    <d v="2023-06-27T00:04:25"/>
    <s v="United States"/>
    <n v="125000"/>
    <s v="OpenX Technologies"/>
    <x v="28"/>
  </r>
  <r>
    <n v="19319"/>
    <d v="2023-03-17T17:07:49"/>
    <s v="United States"/>
    <n v="90000"/>
    <s v="LHH"/>
    <x v="0"/>
  </r>
  <r>
    <n v="19319"/>
    <d v="2023-03-17T17:07:49"/>
    <s v="United States"/>
    <n v="90000"/>
    <s v="LHH"/>
    <x v="1"/>
  </r>
  <r>
    <n v="19319"/>
    <d v="2023-03-17T17:07:49"/>
    <s v="United States"/>
    <n v="90000"/>
    <s v="LHH"/>
    <x v="89"/>
  </r>
  <r>
    <n v="19319"/>
    <d v="2023-03-17T17:07:49"/>
    <s v="United States"/>
    <n v="90000"/>
    <s v="LHH"/>
    <x v="26"/>
  </r>
  <r>
    <n v="19319"/>
    <d v="2023-03-17T17:07:49"/>
    <s v="United States"/>
    <n v="90000"/>
    <s v="LHH"/>
    <x v="73"/>
  </r>
  <r>
    <n v="19319"/>
    <d v="2023-03-17T17:07:49"/>
    <s v="United States"/>
    <n v="90000"/>
    <s v="LHH"/>
    <x v="66"/>
  </r>
  <r>
    <n v="19320"/>
    <d v="2023-04-25T21:03:30"/>
    <s v="United States"/>
    <n v="160542.5"/>
    <s v="PlayStation Global"/>
    <x v="0"/>
  </r>
  <r>
    <n v="19320"/>
    <d v="2023-04-25T21:03:30"/>
    <s v="United States"/>
    <n v="160542.5"/>
    <s v="PlayStation Global"/>
    <x v="24"/>
  </r>
  <r>
    <n v="19320"/>
    <d v="2023-04-25T21:03:30"/>
    <s v="United States"/>
    <n v="160542.5"/>
    <s v="PlayStation Global"/>
    <x v="4"/>
  </r>
  <r>
    <n v="19321"/>
    <d v="2023-01-09T04:00:29"/>
    <s v="United States"/>
    <n v="234000"/>
    <s v="TikTok"/>
    <x v="14"/>
  </r>
  <r>
    <n v="19322"/>
    <d v="2023-01-07T02:34:27"/>
    <s v="Germany"/>
    <n v="56700"/>
    <s v="Bosch Group"/>
    <x v="10"/>
  </r>
  <r>
    <n v="19325"/>
    <d v="2023-08-09T20:16:20"/>
    <s v="Sudan"/>
    <n v="94962.397460937515"/>
    <s v="Capital One"/>
    <x v="33"/>
  </r>
  <r>
    <n v="19325"/>
    <d v="2023-08-09T20:16:20"/>
    <s v="Sudan"/>
    <n v="94962.397460937515"/>
    <s v="Capital One"/>
    <x v="2"/>
  </r>
  <r>
    <n v="19326"/>
    <d v="2023-08-13T00:06:43"/>
    <s v="United States"/>
    <n v="49920"/>
    <s v="Schweitzer Engineering Labs"/>
    <x v="0"/>
  </r>
  <r>
    <n v="19326"/>
    <d v="2023-08-13T00:06:43"/>
    <s v="United States"/>
    <n v="49920"/>
    <s v="Schweitzer Engineering Labs"/>
    <x v="36"/>
  </r>
  <r>
    <n v="19326"/>
    <d v="2023-08-13T00:06:43"/>
    <s v="United States"/>
    <n v="49920"/>
    <s v="Schweitzer Engineering Labs"/>
    <x v="62"/>
  </r>
  <r>
    <n v="19326"/>
    <d v="2023-08-13T00:06:43"/>
    <s v="United States"/>
    <n v="49920"/>
    <s v="Schweitzer Engineering Labs"/>
    <x v="126"/>
  </r>
  <r>
    <n v="19326"/>
    <d v="2023-08-13T00:06:43"/>
    <s v="United States"/>
    <n v="49920"/>
    <s v="Schweitzer Engineering Labs"/>
    <x v="6"/>
  </r>
  <r>
    <n v="19326"/>
    <d v="2023-08-13T00:06:43"/>
    <s v="United States"/>
    <n v="49920"/>
    <s v="Schweitzer Engineering Labs"/>
    <x v="80"/>
  </r>
  <r>
    <n v="19327"/>
    <d v="2023-04-17T16:04:11"/>
    <s v="United States"/>
    <n v="135200"/>
    <s v="Upwork"/>
    <x v="2"/>
  </r>
  <r>
    <n v="19328"/>
    <d v="2023-08-26T18:03:49"/>
    <s v="United States"/>
    <n v="111040.80444335938"/>
    <s v="University of California-Berkeley"/>
    <x v="33"/>
  </r>
  <r>
    <n v="19328"/>
    <d v="2023-08-26T18:03:49"/>
    <s v="United States"/>
    <n v="111040.80444335938"/>
    <s v="University of California-Berkeley"/>
    <x v="79"/>
  </r>
  <r>
    <n v="19329"/>
    <d v="2023-05-15T17:00:08"/>
    <s v="United States"/>
    <n v="145600"/>
    <s v="Kforce Technology Staffing"/>
    <x v="1"/>
  </r>
  <r>
    <n v="19329"/>
    <d v="2023-05-15T17:00:08"/>
    <s v="United States"/>
    <n v="145600"/>
    <s v="Kforce Technology Staffing"/>
    <x v="14"/>
  </r>
  <r>
    <n v="19329"/>
    <d v="2023-05-15T17:00:08"/>
    <s v="United States"/>
    <n v="145600"/>
    <s v="Kforce Technology Staffing"/>
    <x v="48"/>
  </r>
  <r>
    <n v="19329"/>
    <d v="2023-05-15T17:00:08"/>
    <s v="United States"/>
    <n v="145600"/>
    <s v="Kforce Technology Staffing"/>
    <x v="4"/>
  </r>
  <r>
    <n v="19330"/>
    <d v="2023-10-24T15:02:01"/>
    <s v="United States"/>
    <n v="98800"/>
    <s v="Glotel"/>
    <x v="0"/>
  </r>
  <r>
    <n v="19330"/>
    <d v="2023-10-24T15:02:01"/>
    <s v="United States"/>
    <n v="98800"/>
    <s v="Glotel"/>
    <x v="102"/>
  </r>
  <r>
    <n v="19330"/>
    <d v="2023-10-24T15:02:01"/>
    <s v="United States"/>
    <n v="98800"/>
    <s v="Glotel"/>
    <x v="36"/>
  </r>
  <r>
    <n v="19330"/>
    <d v="2023-10-24T15:02:01"/>
    <s v="United States"/>
    <n v="98800"/>
    <s v="Glotel"/>
    <x v="5"/>
  </r>
  <r>
    <n v="19330"/>
    <d v="2023-10-24T15:02:01"/>
    <s v="United States"/>
    <n v="98800"/>
    <s v="Glotel"/>
    <x v="87"/>
  </r>
  <r>
    <n v="19331"/>
    <d v="2023-10-22T14:01:52"/>
    <s v="United States"/>
    <n v="47840"/>
    <s v="Trans-Tach"/>
    <x v="0"/>
  </r>
  <r>
    <n v="19331"/>
    <d v="2023-10-22T14:01:52"/>
    <s v="United States"/>
    <n v="47840"/>
    <s v="Trans-Tach"/>
    <x v="40"/>
  </r>
  <r>
    <n v="19331"/>
    <d v="2023-10-22T14:01:52"/>
    <s v="United States"/>
    <n v="47840"/>
    <s v="Trans-Tach"/>
    <x v="57"/>
  </r>
  <r>
    <n v="19332"/>
    <d v="2023-06-02T18:42:41"/>
    <s v="Singapore"/>
    <n v="79200"/>
    <s v="Riot Games, Inc."/>
    <x v="0"/>
  </r>
  <r>
    <n v="19332"/>
    <d v="2023-06-02T18:42:41"/>
    <s v="Singapore"/>
    <n v="79200"/>
    <s v="Riot Games, Inc."/>
    <x v="4"/>
  </r>
  <r>
    <n v="19334"/>
    <d v="2023-03-31T20:03:01"/>
    <s v="United States"/>
    <n v="72500"/>
    <s v="Aditi Consulting"/>
    <x v="1"/>
  </r>
  <r>
    <n v="19334"/>
    <d v="2023-03-31T20:03:01"/>
    <s v="United States"/>
    <n v="72500"/>
    <s v="Aditi Consulting"/>
    <x v="31"/>
  </r>
  <r>
    <n v="19334"/>
    <d v="2023-03-31T20:03:01"/>
    <s v="United States"/>
    <n v="72500"/>
    <s v="Aditi Consulting"/>
    <x v="30"/>
  </r>
  <r>
    <n v="19334"/>
    <d v="2023-03-31T20:03:01"/>
    <s v="United States"/>
    <n v="72500"/>
    <s v="Aditi Consulting"/>
    <x v="0"/>
  </r>
  <r>
    <n v="19334"/>
    <d v="2023-03-31T20:03:01"/>
    <s v="United States"/>
    <n v="72500"/>
    <s v="Aditi Consulting"/>
    <x v="4"/>
  </r>
  <r>
    <n v="19335"/>
    <d v="2023-07-04T09:12:17"/>
    <s v="Germany"/>
    <n v="111175"/>
    <s v="Experian"/>
    <x v="1"/>
  </r>
  <r>
    <n v="19335"/>
    <d v="2023-07-04T09:12:17"/>
    <s v="Germany"/>
    <n v="111175"/>
    <s v="Experian"/>
    <x v="0"/>
  </r>
  <r>
    <n v="19337"/>
    <d v="2023-09-09T10:02:45"/>
    <s v="United States"/>
    <n v="109000"/>
    <s v="Get It Recruit - Information Technology"/>
    <x v="0"/>
  </r>
  <r>
    <n v="19337"/>
    <d v="2023-09-09T10:02:45"/>
    <s v="United States"/>
    <n v="109000"/>
    <s v="Get It Recruit - Information Technology"/>
    <x v="1"/>
  </r>
  <r>
    <n v="19337"/>
    <d v="2023-09-09T10:02:45"/>
    <s v="United States"/>
    <n v="109000"/>
    <s v="Get It Recruit - Information Technology"/>
    <x v="14"/>
  </r>
  <r>
    <n v="19337"/>
    <d v="2023-09-09T10:02:45"/>
    <s v="United States"/>
    <n v="109000"/>
    <s v="Get It Recruit - Information Technology"/>
    <x v="16"/>
  </r>
  <r>
    <n v="19337"/>
    <d v="2023-09-09T10:02:45"/>
    <s v="United States"/>
    <n v="109000"/>
    <s v="Get It Recruit - Information Technology"/>
    <x v="11"/>
  </r>
  <r>
    <n v="19337"/>
    <d v="2023-09-09T10:02:45"/>
    <s v="United States"/>
    <n v="109000"/>
    <s v="Get It Recruit - Information Technology"/>
    <x v="61"/>
  </r>
  <r>
    <n v="19337"/>
    <d v="2023-09-09T10:02:45"/>
    <s v="United States"/>
    <n v="109000"/>
    <s v="Get It Recruit - Information Technology"/>
    <x v="4"/>
  </r>
  <r>
    <n v="19338"/>
    <d v="2023-11-24T09:00:39"/>
    <s v="United States"/>
    <n v="105000"/>
    <s v="Get It Recruit - Healthcare"/>
    <x v="0"/>
  </r>
  <r>
    <n v="19338"/>
    <d v="2023-11-24T09:00:39"/>
    <s v="United States"/>
    <n v="105000"/>
    <s v="Get It Recruit - Healthcare"/>
    <x v="1"/>
  </r>
  <r>
    <n v="19338"/>
    <d v="2023-11-24T09:00:39"/>
    <s v="United States"/>
    <n v="105000"/>
    <s v="Get It Recruit - Healthcare"/>
    <x v="4"/>
  </r>
  <r>
    <n v="19338"/>
    <d v="2023-11-24T09:00:39"/>
    <s v="United States"/>
    <n v="105000"/>
    <s v="Get It Recruit - Healthcare"/>
    <x v="5"/>
  </r>
  <r>
    <n v="19339"/>
    <d v="2023-11-26T19:02:32"/>
    <s v="United States"/>
    <n v="100000"/>
    <s v="Dexian - DISYS"/>
    <x v="41"/>
  </r>
  <r>
    <n v="19339"/>
    <d v="2023-11-26T19:02:32"/>
    <s v="United States"/>
    <n v="100000"/>
    <s v="Dexian - DISYS"/>
    <x v="41"/>
  </r>
  <r>
    <n v="19339"/>
    <d v="2023-11-26T19:02:32"/>
    <s v="United States"/>
    <n v="100000"/>
    <s v="Dexian - DISYS"/>
    <x v="0"/>
  </r>
  <r>
    <n v="19339"/>
    <d v="2023-11-26T19:02:32"/>
    <s v="United States"/>
    <n v="100000"/>
    <s v="Dexian - DISYS"/>
    <x v="1"/>
  </r>
  <r>
    <n v="19340"/>
    <d v="2023-01-17T04:07:22"/>
    <s v="Greece"/>
    <n v="89100"/>
    <s v="GWI"/>
    <x v="81"/>
  </r>
  <r>
    <n v="19341"/>
    <d v="2023-06-28T09:01:17"/>
    <s v="United States"/>
    <n v="147500"/>
    <s v="Sea Change Advisors"/>
    <x v="1"/>
  </r>
  <r>
    <n v="19341"/>
    <d v="2023-06-28T09:01:17"/>
    <s v="United States"/>
    <n v="147500"/>
    <s v="Sea Change Advisors"/>
    <x v="0"/>
  </r>
  <r>
    <n v="19341"/>
    <d v="2023-06-28T09:01:17"/>
    <s v="United States"/>
    <n v="147500"/>
    <s v="Sea Change Advisors"/>
    <x v="24"/>
  </r>
  <r>
    <n v="19341"/>
    <d v="2023-06-28T09:01:17"/>
    <s v="United States"/>
    <n v="147500"/>
    <s v="Sea Change Advisors"/>
    <x v="2"/>
  </r>
  <r>
    <n v="19341"/>
    <d v="2023-06-28T09:01:17"/>
    <s v="United States"/>
    <n v="147500"/>
    <s v="Sea Change Advisors"/>
    <x v="39"/>
  </r>
  <r>
    <n v="19341"/>
    <d v="2023-06-28T09:01:17"/>
    <s v="United States"/>
    <n v="147500"/>
    <s v="Sea Change Advisors"/>
    <x v="32"/>
  </r>
  <r>
    <n v="19341"/>
    <d v="2023-06-28T09:01:17"/>
    <s v="United States"/>
    <n v="147500"/>
    <s v="Sea Change Advisors"/>
    <x v="9"/>
  </r>
  <r>
    <n v="19341"/>
    <d v="2023-06-28T09:01:17"/>
    <s v="United States"/>
    <n v="147500"/>
    <s v="Sea Change Advisors"/>
    <x v="10"/>
  </r>
  <r>
    <n v="19341"/>
    <d v="2023-06-28T09:01:17"/>
    <s v="United States"/>
    <n v="147500"/>
    <s v="Sea Change Advisors"/>
    <x v="13"/>
  </r>
  <r>
    <n v="19341"/>
    <d v="2023-06-28T09:01:17"/>
    <s v="United States"/>
    <n v="147500"/>
    <s v="Sea Change Advisors"/>
    <x v="12"/>
  </r>
  <r>
    <n v="19342"/>
    <d v="2023-10-13T18:00:00"/>
    <s v="United States"/>
    <n v="107500"/>
    <s v="Atlas Search"/>
    <x v="0"/>
  </r>
  <r>
    <n v="19342"/>
    <d v="2023-10-13T18:00:00"/>
    <s v="United States"/>
    <n v="107500"/>
    <s v="Atlas Search"/>
    <x v="114"/>
  </r>
  <r>
    <n v="19342"/>
    <d v="2023-10-13T18:00:00"/>
    <s v="United States"/>
    <n v="107500"/>
    <s v="Atlas Search"/>
    <x v="109"/>
  </r>
  <r>
    <n v="19343"/>
    <d v="2023-06-01T12:56:02"/>
    <s v="Hungary"/>
    <n v="56700"/>
    <s v="PSI CRO"/>
    <x v="38"/>
  </r>
  <r>
    <n v="19344"/>
    <d v="2023-12-16T08:30:16"/>
    <s v="United States"/>
    <n v="100000"/>
    <s v="Booz Allen Hamilton"/>
    <x v="74"/>
  </r>
  <r>
    <n v="19344"/>
    <d v="2023-12-16T08:30:16"/>
    <s v="United States"/>
    <n v="100000"/>
    <s v="Booz Allen Hamilton"/>
    <x v="14"/>
  </r>
  <r>
    <n v="19344"/>
    <d v="2023-12-16T08:30:16"/>
    <s v="United States"/>
    <n v="100000"/>
    <s v="Booz Allen Hamilton"/>
    <x v="1"/>
  </r>
  <r>
    <n v="19344"/>
    <d v="2023-12-16T08:30:16"/>
    <s v="United States"/>
    <n v="100000"/>
    <s v="Booz Allen Hamilton"/>
    <x v="41"/>
  </r>
  <r>
    <n v="19344"/>
    <d v="2023-12-16T08:30:16"/>
    <s v="United States"/>
    <n v="100000"/>
    <s v="Booz Allen Hamilton"/>
    <x v="41"/>
  </r>
  <r>
    <n v="19344"/>
    <d v="2023-12-16T08:30:16"/>
    <s v="United States"/>
    <n v="100000"/>
    <s v="Booz Allen Hamilton"/>
    <x v="31"/>
  </r>
  <r>
    <n v="19344"/>
    <d v="2023-12-16T08:30:16"/>
    <s v="United States"/>
    <n v="100000"/>
    <s v="Booz Allen Hamilton"/>
    <x v="0"/>
  </r>
  <r>
    <n v="19344"/>
    <d v="2023-12-16T08:30:16"/>
    <s v="United States"/>
    <n v="100000"/>
    <s v="Booz Allen Hamilton"/>
    <x v="38"/>
  </r>
  <r>
    <n v="19344"/>
    <d v="2023-12-16T08:30:16"/>
    <s v="United States"/>
    <n v="100000"/>
    <s v="Booz Allen Hamilton"/>
    <x v="48"/>
  </r>
  <r>
    <n v="19344"/>
    <d v="2023-12-16T08:30:16"/>
    <s v="United States"/>
    <n v="100000"/>
    <s v="Booz Allen Hamilton"/>
    <x v="4"/>
  </r>
  <r>
    <n v="19345"/>
    <d v="2023-10-19T15:00:21"/>
    <s v="United States"/>
    <n v="109200"/>
    <s v="Insight Global"/>
    <x v="0"/>
  </r>
  <r>
    <n v="19345"/>
    <d v="2023-10-19T15:00:21"/>
    <s v="United States"/>
    <n v="109200"/>
    <s v="Insight Global"/>
    <x v="1"/>
  </r>
  <r>
    <n v="19345"/>
    <d v="2023-10-19T15:00:21"/>
    <s v="United States"/>
    <n v="109200"/>
    <s v="Insight Global"/>
    <x v="24"/>
  </r>
  <r>
    <n v="19345"/>
    <d v="2023-10-19T15:00:21"/>
    <s v="United States"/>
    <n v="109200"/>
    <s v="Insight Global"/>
    <x v="4"/>
  </r>
  <r>
    <n v="19345"/>
    <d v="2023-10-19T15:00:21"/>
    <s v="United States"/>
    <n v="109200"/>
    <s v="Insight Global"/>
    <x v="40"/>
  </r>
  <r>
    <n v="19345"/>
    <d v="2023-10-19T15:00:21"/>
    <s v="United States"/>
    <n v="109200"/>
    <s v="Insight Global"/>
    <x v="82"/>
  </r>
  <r>
    <n v="19346"/>
    <d v="2023-07-29T00:05:01"/>
    <s v="United States"/>
    <n v="104440"/>
    <s v="SynergisticIT"/>
    <x v="33"/>
  </r>
  <r>
    <n v="19346"/>
    <d v="2023-07-29T00:05:01"/>
    <s v="United States"/>
    <n v="104440"/>
    <s v="SynergisticIT"/>
    <x v="8"/>
  </r>
  <r>
    <n v="19346"/>
    <d v="2023-07-29T00:05:01"/>
    <s v="United States"/>
    <n v="104440"/>
    <s v="SynergisticIT"/>
    <x v="47"/>
  </r>
  <r>
    <n v="19346"/>
    <d v="2023-07-29T00:05:01"/>
    <s v="United States"/>
    <n v="104440"/>
    <s v="SynergisticIT"/>
    <x v="30"/>
  </r>
  <r>
    <n v="19346"/>
    <d v="2023-07-29T00:05:01"/>
    <s v="United States"/>
    <n v="104440"/>
    <s v="SynergisticIT"/>
    <x v="1"/>
  </r>
  <r>
    <n v="19346"/>
    <d v="2023-07-29T00:05:01"/>
    <s v="United States"/>
    <n v="104440"/>
    <s v="SynergisticIT"/>
    <x v="79"/>
  </r>
  <r>
    <n v="19346"/>
    <d v="2023-07-29T00:05:01"/>
    <s v="United States"/>
    <n v="104440"/>
    <s v="SynergisticIT"/>
    <x v="4"/>
  </r>
  <r>
    <n v="19347"/>
    <d v="2023-12-05T16:15:26"/>
    <s v="Sri Lanka"/>
    <n v="155500"/>
    <s v="Gapstars"/>
    <x v="1"/>
  </r>
  <r>
    <n v="19347"/>
    <d v="2023-12-05T16:15:26"/>
    <s v="Sri Lanka"/>
    <n v="155500"/>
    <s v="Gapstars"/>
    <x v="34"/>
  </r>
  <r>
    <n v="19347"/>
    <d v="2023-12-05T16:15:26"/>
    <s v="Sri Lanka"/>
    <n v="155500"/>
    <s v="Gapstars"/>
    <x v="51"/>
  </r>
  <r>
    <n v="19347"/>
    <d v="2023-12-05T16:15:26"/>
    <s v="Sri Lanka"/>
    <n v="155500"/>
    <s v="Gapstars"/>
    <x v="2"/>
  </r>
  <r>
    <n v="19347"/>
    <d v="2023-12-05T16:15:26"/>
    <s v="Sri Lanka"/>
    <n v="155500"/>
    <s v="Gapstars"/>
    <x v="75"/>
  </r>
  <r>
    <n v="19347"/>
    <d v="2023-12-05T16:15:26"/>
    <s v="Sri Lanka"/>
    <n v="155500"/>
    <s v="Gapstars"/>
    <x v="3"/>
  </r>
  <r>
    <n v="19347"/>
    <d v="2023-12-05T16:15:26"/>
    <s v="Sri Lanka"/>
    <n v="155500"/>
    <s v="Gapstars"/>
    <x v="59"/>
  </r>
  <r>
    <n v="19347"/>
    <d v="2023-12-05T16:15:26"/>
    <s v="Sri Lanka"/>
    <n v="155500"/>
    <s v="Gapstars"/>
    <x v="10"/>
  </r>
  <r>
    <n v="19348"/>
    <d v="2023-07-25T17:04:00"/>
    <s v="United States"/>
    <n v="135200"/>
    <s v="Kforce Technology Staffing"/>
    <x v="1"/>
  </r>
  <r>
    <n v="19348"/>
    <d v="2023-07-25T17:04:00"/>
    <s v="United States"/>
    <n v="135200"/>
    <s v="Kforce Technology Staffing"/>
    <x v="0"/>
  </r>
  <r>
    <n v="19348"/>
    <d v="2023-07-25T17:04:00"/>
    <s v="United States"/>
    <n v="135200"/>
    <s v="Kforce Technology Staffing"/>
    <x v="14"/>
  </r>
  <r>
    <n v="19348"/>
    <d v="2023-07-25T17:04:00"/>
    <s v="United States"/>
    <n v="135200"/>
    <s v="Kforce Technology Staffing"/>
    <x v="2"/>
  </r>
  <r>
    <n v="19348"/>
    <d v="2023-07-25T17:04:00"/>
    <s v="United States"/>
    <n v="135200"/>
    <s v="Kforce Technology Staffing"/>
    <x v="5"/>
  </r>
  <r>
    <n v="19348"/>
    <d v="2023-07-25T17:04:00"/>
    <s v="United States"/>
    <n v="135200"/>
    <s v="Kforce Technology Staffing"/>
    <x v="4"/>
  </r>
  <r>
    <n v="19348"/>
    <d v="2023-07-25T17:04:00"/>
    <s v="United States"/>
    <n v="135200"/>
    <s v="Kforce Technology Staffing"/>
    <x v="61"/>
  </r>
  <r>
    <n v="19349"/>
    <d v="2023-01-29T11:05:12"/>
    <s v="United States"/>
    <n v="99150"/>
    <s v="Flexport"/>
    <x v="117"/>
  </r>
  <r>
    <n v="19349"/>
    <d v="2023-01-29T11:05:12"/>
    <s v="United States"/>
    <n v="99150"/>
    <s v="Flexport"/>
    <x v="117"/>
  </r>
  <r>
    <n v="19349"/>
    <d v="2023-01-29T11:05:12"/>
    <s v="United States"/>
    <n v="99150"/>
    <s v="Flexport"/>
    <x v="1"/>
  </r>
  <r>
    <n v="19349"/>
    <d v="2023-01-29T11:05:12"/>
    <s v="United States"/>
    <n v="99150"/>
    <s v="Flexport"/>
    <x v="8"/>
  </r>
  <r>
    <n v="19349"/>
    <d v="2023-01-29T11:05:12"/>
    <s v="United States"/>
    <n v="99150"/>
    <s v="Flexport"/>
    <x v="24"/>
  </r>
  <r>
    <n v="19349"/>
    <d v="2023-01-29T11:05:12"/>
    <s v="United States"/>
    <n v="99150"/>
    <s v="Flexport"/>
    <x v="2"/>
  </r>
  <r>
    <n v="19349"/>
    <d v="2023-01-29T11:05:12"/>
    <s v="United States"/>
    <n v="99150"/>
    <s v="Flexport"/>
    <x v="9"/>
  </r>
  <r>
    <n v="19350"/>
    <d v="2023-01-10T07:24:50"/>
    <s v="United States"/>
    <n v="90000"/>
    <s v="Cognizant"/>
    <x v="1"/>
  </r>
  <r>
    <n v="19350"/>
    <d v="2023-01-10T07:24:50"/>
    <s v="United States"/>
    <n v="90000"/>
    <s v="Cognizant"/>
    <x v="7"/>
  </r>
  <r>
    <n v="19350"/>
    <d v="2023-01-10T07:24:50"/>
    <s v="United States"/>
    <n v="90000"/>
    <s v="Cognizant"/>
    <x v="113"/>
  </r>
  <r>
    <n v="19350"/>
    <d v="2023-01-10T07:24:50"/>
    <s v="United States"/>
    <n v="90000"/>
    <s v="Cognizant"/>
    <x v="45"/>
  </r>
  <r>
    <n v="19350"/>
    <d v="2023-01-10T07:24:50"/>
    <s v="United States"/>
    <n v="90000"/>
    <s v="Cognizant"/>
    <x v="2"/>
  </r>
  <r>
    <n v="19350"/>
    <d v="2023-01-10T07:24:50"/>
    <s v="United States"/>
    <n v="90000"/>
    <s v="Cognizant"/>
    <x v="10"/>
  </r>
  <r>
    <n v="19350"/>
    <d v="2023-01-10T07:24:50"/>
    <s v="United States"/>
    <n v="90000"/>
    <s v="Cognizant"/>
    <x v="11"/>
  </r>
  <r>
    <n v="19350"/>
    <d v="2023-01-10T07:24:50"/>
    <s v="United States"/>
    <n v="90000"/>
    <s v="Cognizant"/>
    <x v="9"/>
  </r>
  <r>
    <n v="19350"/>
    <d v="2023-01-10T07:24:50"/>
    <s v="United States"/>
    <n v="90000"/>
    <s v="Cognizant"/>
    <x v="65"/>
  </r>
  <r>
    <n v="19351"/>
    <d v="2023-07-09T04:15:58"/>
    <s v="United Kingdom"/>
    <n v="157500"/>
    <s v="6point6"/>
    <x v="1"/>
  </r>
  <r>
    <n v="19351"/>
    <d v="2023-07-09T04:15:58"/>
    <s v="United Kingdom"/>
    <n v="157500"/>
    <s v="6point6"/>
    <x v="13"/>
  </r>
  <r>
    <n v="19351"/>
    <d v="2023-07-09T04:15:58"/>
    <s v="United Kingdom"/>
    <n v="157500"/>
    <s v="6point6"/>
    <x v="12"/>
  </r>
  <r>
    <n v="19351"/>
    <d v="2023-07-09T04:15:58"/>
    <s v="United Kingdom"/>
    <n v="157500"/>
    <s v="6point6"/>
    <x v="60"/>
  </r>
  <r>
    <n v="19352"/>
    <d v="2023-03-01T11:13:56"/>
    <s v="United States"/>
    <n v="150000"/>
    <s v="Advanced Micro Devices, Inc"/>
    <x v="8"/>
  </r>
  <r>
    <n v="19352"/>
    <d v="2023-03-01T11:13:56"/>
    <s v="United States"/>
    <n v="150000"/>
    <s v="Advanced Micro Devices, Inc"/>
    <x v="68"/>
  </r>
  <r>
    <n v="19352"/>
    <d v="2023-03-01T11:13:56"/>
    <s v="United States"/>
    <n v="150000"/>
    <s v="Advanced Micro Devices, Inc"/>
    <x v="69"/>
  </r>
  <r>
    <n v="19352"/>
    <d v="2023-03-01T11:13:56"/>
    <s v="United States"/>
    <n v="150000"/>
    <s v="Advanced Micro Devices, Inc"/>
    <x v="1"/>
  </r>
  <r>
    <n v="19352"/>
    <d v="2023-03-01T11:13:56"/>
    <s v="United States"/>
    <n v="150000"/>
    <s v="Advanced Micro Devices, Inc"/>
    <x v="33"/>
  </r>
  <r>
    <n v="19352"/>
    <d v="2023-03-01T11:13:56"/>
    <s v="United States"/>
    <n v="150000"/>
    <s v="Advanced Micro Devices, Inc"/>
    <x v="153"/>
  </r>
  <r>
    <n v="19352"/>
    <d v="2023-03-01T11:13:56"/>
    <s v="United States"/>
    <n v="150000"/>
    <s v="Advanced Micro Devices, Inc"/>
    <x v="44"/>
  </r>
  <r>
    <n v="19352"/>
    <d v="2023-03-01T11:13:56"/>
    <s v="United States"/>
    <n v="150000"/>
    <s v="Advanced Micro Devices, Inc"/>
    <x v="25"/>
  </r>
  <r>
    <n v="19352"/>
    <d v="2023-03-01T11:13:56"/>
    <s v="United States"/>
    <n v="150000"/>
    <s v="Advanced Micro Devices, Inc"/>
    <x v="25"/>
  </r>
  <r>
    <n v="19352"/>
    <d v="2023-03-01T11:13:56"/>
    <s v="United States"/>
    <n v="150000"/>
    <s v="Advanced Micro Devices, Inc"/>
    <x v="6"/>
  </r>
  <r>
    <n v="19352"/>
    <d v="2023-03-01T11:13:56"/>
    <s v="United States"/>
    <n v="150000"/>
    <s v="Advanced Micro Devices, Inc"/>
    <x v="66"/>
  </r>
  <r>
    <n v="19353"/>
    <d v="2023-02-21T08:33:23"/>
    <s v="India"/>
    <n v="79200"/>
    <s v="Bosch Group"/>
    <x v="0"/>
  </r>
  <r>
    <n v="19353"/>
    <d v="2023-02-21T08:33:23"/>
    <s v="India"/>
    <n v="79200"/>
    <s v="Bosch Group"/>
    <x v="1"/>
  </r>
  <r>
    <n v="19353"/>
    <d v="2023-02-21T08:33:23"/>
    <s v="India"/>
    <n v="79200"/>
    <s v="Bosch Group"/>
    <x v="26"/>
  </r>
  <r>
    <n v="19353"/>
    <d v="2023-02-21T08:33:23"/>
    <s v="India"/>
    <n v="79200"/>
    <s v="Bosch Group"/>
    <x v="32"/>
  </r>
  <r>
    <n v="19353"/>
    <d v="2023-02-21T08:33:23"/>
    <s v="India"/>
    <n v="79200"/>
    <s v="Bosch Group"/>
    <x v="12"/>
  </r>
  <r>
    <n v="19353"/>
    <d v="2023-02-21T08:33:23"/>
    <s v="India"/>
    <n v="79200"/>
    <s v="Bosch Group"/>
    <x v="13"/>
  </r>
  <r>
    <n v="19353"/>
    <d v="2023-02-21T08:33:23"/>
    <s v="India"/>
    <n v="79200"/>
    <s v="Bosch Group"/>
    <x v="19"/>
  </r>
  <r>
    <n v="19353"/>
    <d v="2023-02-21T08:33:23"/>
    <s v="India"/>
    <n v="79200"/>
    <s v="Bosch Group"/>
    <x v="60"/>
  </r>
  <r>
    <n v="19353"/>
    <d v="2023-02-21T08:33:23"/>
    <s v="India"/>
    <n v="79200"/>
    <s v="Bosch Group"/>
    <x v="59"/>
  </r>
  <r>
    <n v="19353"/>
    <d v="2023-02-21T08:33:23"/>
    <s v="India"/>
    <n v="79200"/>
    <s v="Bosch Group"/>
    <x v="3"/>
  </r>
  <r>
    <n v="19353"/>
    <d v="2023-02-21T08:33:23"/>
    <s v="India"/>
    <n v="79200"/>
    <s v="Bosch Group"/>
    <x v="27"/>
  </r>
  <r>
    <n v="19354"/>
    <d v="2023-09-13T13:14:54"/>
    <s v="Sudan"/>
    <n v="100276.79809570314"/>
    <s v="WorkCog"/>
    <x v="1"/>
  </r>
  <r>
    <n v="19354"/>
    <d v="2023-09-13T13:14:54"/>
    <s v="Sudan"/>
    <n v="100276.79809570314"/>
    <s v="WorkCog"/>
    <x v="0"/>
  </r>
  <r>
    <n v="19355"/>
    <d v="2023-12-06T18:02:38"/>
    <s v="United States"/>
    <n v="171600"/>
    <s v="Hydrogen Group"/>
    <x v="0"/>
  </r>
  <r>
    <n v="19355"/>
    <d v="2023-12-06T18:02:38"/>
    <s v="United States"/>
    <n v="171600"/>
    <s v="Hydrogen Group"/>
    <x v="1"/>
  </r>
  <r>
    <n v="19355"/>
    <d v="2023-12-06T18:02:38"/>
    <s v="United States"/>
    <n v="171600"/>
    <s v="Hydrogen Group"/>
    <x v="2"/>
  </r>
  <r>
    <n v="19355"/>
    <d v="2023-12-06T18:02:38"/>
    <s v="United States"/>
    <n v="171600"/>
    <s v="Hydrogen Group"/>
    <x v="6"/>
  </r>
  <r>
    <n v="19356"/>
    <d v="2023-06-18T06:00:01"/>
    <s v="United States"/>
    <n v="135000"/>
    <s v="Michael Page International Inc"/>
    <x v="0"/>
  </r>
  <r>
    <n v="19356"/>
    <d v="2023-06-18T06:00:01"/>
    <s v="United States"/>
    <n v="135000"/>
    <s v="Michael Page International Inc"/>
    <x v="1"/>
  </r>
  <r>
    <n v="19356"/>
    <d v="2023-06-18T06:00:01"/>
    <s v="United States"/>
    <n v="135000"/>
    <s v="Michael Page International Inc"/>
    <x v="40"/>
  </r>
  <r>
    <n v="19356"/>
    <d v="2023-06-18T06:00:01"/>
    <s v="United States"/>
    <n v="135000"/>
    <s v="Michael Page International Inc"/>
    <x v="82"/>
  </r>
  <r>
    <n v="19356"/>
    <d v="2023-06-18T06:00:01"/>
    <s v="United States"/>
    <n v="135000"/>
    <s v="Michael Page International Inc"/>
    <x v="65"/>
  </r>
  <r>
    <n v="19357"/>
    <d v="2023-04-27T07:38:19"/>
    <s v="United States"/>
    <n v="90000"/>
    <s v="NextEra Energy"/>
    <x v="14"/>
  </r>
  <r>
    <n v="19357"/>
    <d v="2023-04-27T07:38:19"/>
    <s v="United States"/>
    <n v="90000"/>
    <s v="NextEra Energy"/>
    <x v="1"/>
  </r>
  <r>
    <n v="19357"/>
    <d v="2023-04-27T07:38:19"/>
    <s v="United States"/>
    <n v="90000"/>
    <s v="NextEra Energy"/>
    <x v="15"/>
  </r>
  <r>
    <n v="19357"/>
    <d v="2023-04-27T07:38:19"/>
    <s v="United States"/>
    <n v="90000"/>
    <s v="NextEra Energy"/>
    <x v="2"/>
  </r>
  <r>
    <n v="19358"/>
    <d v="2023-10-13T16:11:52"/>
    <s v="Sudan"/>
    <n v="33280"/>
    <s v="SIVALLS INC."/>
    <x v="57"/>
  </r>
  <r>
    <n v="19358"/>
    <d v="2023-10-13T16:11:52"/>
    <s v="Sudan"/>
    <n v="33280"/>
    <s v="SIVALLS INC."/>
    <x v="81"/>
  </r>
  <r>
    <n v="19358"/>
    <d v="2023-10-13T16:11:52"/>
    <s v="Sudan"/>
    <n v="33280"/>
    <s v="SIVALLS INC."/>
    <x v="40"/>
  </r>
  <r>
    <n v="19358"/>
    <d v="2023-10-13T16:11:52"/>
    <s v="Sudan"/>
    <n v="33280"/>
    <s v="SIVALLS INC."/>
    <x v="112"/>
  </r>
  <r>
    <n v="19360"/>
    <d v="2023-09-27T17:00:04"/>
    <s v="United States"/>
    <n v="85000"/>
    <s v="KITH"/>
    <x v="0"/>
  </r>
  <r>
    <n v="19360"/>
    <d v="2023-09-27T17:00:04"/>
    <s v="United States"/>
    <n v="85000"/>
    <s v="KITH"/>
    <x v="37"/>
  </r>
  <r>
    <n v="19360"/>
    <d v="2023-09-27T17:00:04"/>
    <s v="United States"/>
    <n v="85000"/>
    <s v="KITH"/>
    <x v="34"/>
  </r>
  <r>
    <n v="19360"/>
    <d v="2023-09-27T17:00:04"/>
    <s v="United States"/>
    <n v="85000"/>
    <s v="KITH"/>
    <x v="24"/>
  </r>
  <r>
    <n v="19360"/>
    <d v="2023-09-27T17:00:04"/>
    <s v="United States"/>
    <n v="85000"/>
    <s v="KITH"/>
    <x v="4"/>
  </r>
  <r>
    <n v="19360"/>
    <d v="2023-09-27T17:00:04"/>
    <s v="United States"/>
    <n v="85000"/>
    <s v="KITH"/>
    <x v="100"/>
  </r>
  <r>
    <n v="19360"/>
    <d v="2023-09-27T17:00:04"/>
    <s v="United States"/>
    <n v="85000"/>
    <s v="KITH"/>
    <x v="40"/>
  </r>
  <r>
    <n v="19360"/>
    <d v="2023-09-27T17:00:04"/>
    <s v="United States"/>
    <n v="85000"/>
    <s v="KITH"/>
    <x v="66"/>
  </r>
  <r>
    <n v="19360"/>
    <d v="2023-09-27T17:00:04"/>
    <s v="United States"/>
    <n v="85000"/>
    <s v="KITH"/>
    <x v="187"/>
  </r>
  <r>
    <n v="19361"/>
    <d v="2023-08-25T21:11:10"/>
    <s v="United States"/>
    <n v="168500"/>
    <s v="Publicis Sapient"/>
    <x v="0"/>
  </r>
  <r>
    <n v="19361"/>
    <d v="2023-08-25T21:11:10"/>
    <s v="United States"/>
    <n v="168500"/>
    <s v="Publicis Sapient"/>
    <x v="1"/>
  </r>
  <r>
    <n v="19361"/>
    <d v="2023-08-25T21:11:10"/>
    <s v="United States"/>
    <n v="168500"/>
    <s v="Publicis Sapient"/>
    <x v="42"/>
  </r>
  <r>
    <n v="19361"/>
    <d v="2023-08-25T21:11:10"/>
    <s v="United States"/>
    <n v="168500"/>
    <s v="Publicis Sapient"/>
    <x v="36"/>
  </r>
  <r>
    <n v="19361"/>
    <d v="2023-08-25T21:11:10"/>
    <s v="United States"/>
    <n v="168500"/>
    <s v="Publicis Sapient"/>
    <x v="26"/>
  </r>
  <r>
    <n v="19361"/>
    <d v="2023-08-25T21:11:10"/>
    <s v="United States"/>
    <n v="168500"/>
    <s v="Publicis Sapient"/>
    <x v="2"/>
  </r>
  <r>
    <n v="19361"/>
    <d v="2023-08-25T21:11:10"/>
    <s v="United States"/>
    <n v="168500"/>
    <s v="Publicis Sapient"/>
    <x v="3"/>
  </r>
  <r>
    <n v="19361"/>
    <d v="2023-08-25T21:11:10"/>
    <s v="United States"/>
    <n v="168500"/>
    <s v="Publicis Sapient"/>
    <x v="62"/>
  </r>
  <r>
    <n v="19361"/>
    <d v="2023-08-25T21:11:10"/>
    <s v="United States"/>
    <n v="168500"/>
    <s v="Publicis Sapient"/>
    <x v="5"/>
  </r>
  <r>
    <n v="19363"/>
    <d v="2023-06-26T11:02:31"/>
    <s v="United States"/>
    <n v="200000"/>
    <s v="Bloomberg"/>
    <x v="1"/>
  </r>
  <r>
    <n v="19365"/>
    <d v="2023-07-12T21:11:02"/>
    <s v="Germany"/>
    <n v="111175"/>
    <s v="Bosch Group"/>
    <x v="1"/>
  </r>
  <r>
    <n v="19365"/>
    <d v="2023-07-12T21:11:02"/>
    <s v="Germany"/>
    <n v="111175"/>
    <s v="Bosch Group"/>
    <x v="8"/>
  </r>
  <r>
    <n v="19367"/>
    <d v="2023-02-16T21:34:26"/>
    <s v="United States"/>
    <n v="97500"/>
    <s v="Talentstorm Recruiting"/>
    <x v="0"/>
  </r>
  <r>
    <n v="19367"/>
    <d v="2023-02-16T21:34:26"/>
    <s v="United States"/>
    <n v="97500"/>
    <s v="Talentstorm Recruiting"/>
    <x v="1"/>
  </r>
  <r>
    <n v="19367"/>
    <d v="2023-02-16T21:34:26"/>
    <s v="United States"/>
    <n v="97500"/>
    <s v="Talentstorm Recruiting"/>
    <x v="41"/>
  </r>
  <r>
    <n v="19367"/>
    <d v="2023-02-16T21:34:26"/>
    <s v="United States"/>
    <n v="97500"/>
    <s v="Talentstorm Recruiting"/>
    <x v="41"/>
  </r>
  <r>
    <n v="19367"/>
    <d v="2023-02-16T21:34:26"/>
    <s v="United States"/>
    <n v="97500"/>
    <s v="Talentstorm Recruiting"/>
    <x v="40"/>
  </r>
  <r>
    <n v="19368"/>
    <d v="2023-11-22T08:17:24"/>
    <s v="United Kingdom"/>
    <n v="79200"/>
    <s v="JLL"/>
    <x v="0"/>
  </r>
  <r>
    <n v="19368"/>
    <d v="2023-11-22T08:17:24"/>
    <s v="United Kingdom"/>
    <n v="79200"/>
    <s v="JLL"/>
    <x v="1"/>
  </r>
  <r>
    <n v="19368"/>
    <d v="2023-11-22T08:17:24"/>
    <s v="United Kingdom"/>
    <n v="79200"/>
    <s v="JLL"/>
    <x v="52"/>
  </r>
  <r>
    <n v="19369"/>
    <d v="2023-04-24T21:03:04"/>
    <s v="United States"/>
    <n v="135200"/>
    <s v="Apex Systems"/>
    <x v="0"/>
  </r>
  <r>
    <n v="19369"/>
    <d v="2023-04-24T21:03:04"/>
    <s v="United States"/>
    <n v="135200"/>
    <s v="Apex Systems"/>
    <x v="1"/>
  </r>
  <r>
    <n v="19369"/>
    <d v="2023-04-24T21:03:04"/>
    <s v="United States"/>
    <n v="135200"/>
    <s v="Apex Systems"/>
    <x v="36"/>
  </r>
  <r>
    <n v="19369"/>
    <d v="2023-04-24T21:03:04"/>
    <s v="United States"/>
    <n v="135200"/>
    <s v="Apex Systems"/>
    <x v="4"/>
  </r>
  <r>
    <n v="19370"/>
    <d v="2023-01-20T22:22:22"/>
    <s v="United States"/>
    <n v="161200"/>
    <s v="neteffects"/>
    <x v="1"/>
  </r>
  <r>
    <n v="19371"/>
    <d v="2023-07-13T16:56:43"/>
    <s v="Brunei"/>
    <n v="79200"/>
    <s v="EVYD Technology"/>
    <x v="0"/>
  </r>
  <r>
    <n v="19371"/>
    <d v="2023-07-13T16:56:43"/>
    <s v="Brunei"/>
    <n v="79200"/>
    <s v="EVYD Technology"/>
    <x v="1"/>
  </r>
  <r>
    <n v="19371"/>
    <d v="2023-07-13T16:56:43"/>
    <s v="Brunei"/>
    <n v="79200"/>
    <s v="EVYD Technology"/>
    <x v="8"/>
  </r>
  <r>
    <n v="19371"/>
    <d v="2023-07-13T16:56:43"/>
    <s v="Brunei"/>
    <n v="79200"/>
    <s v="EVYD Technology"/>
    <x v="70"/>
  </r>
  <r>
    <n v="19373"/>
    <d v="2023-04-29T03:54:25"/>
    <s v="Hong Kong"/>
    <n v="79200"/>
    <s v="OKX"/>
    <x v="8"/>
  </r>
  <r>
    <n v="19373"/>
    <d v="2023-04-29T03:54:25"/>
    <s v="Hong Kong"/>
    <n v="79200"/>
    <s v="OKX"/>
    <x v="1"/>
  </r>
  <r>
    <n v="19373"/>
    <d v="2023-04-29T03:54:25"/>
    <s v="Hong Kong"/>
    <n v="79200"/>
    <s v="OKX"/>
    <x v="44"/>
  </r>
  <r>
    <n v="19373"/>
    <d v="2023-04-29T03:54:25"/>
    <s v="Hong Kong"/>
    <n v="79200"/>
    <s v="OKX"/>
    <x v="0"/>
  </r>
  <r>
    <n v="19374"/>
    <d v="2023-07-25T08:02:01"/>
    <s v="United States"/>
    <n v="140400"/>
    <s v="Workday"/>
    <x v="0"/>
  </r>
  <r>
    <n v="19374"/>
    <d v="2023-07-25T08:02:01"/>
    <s v="United States"/>
    <n v="140400"/>
    <s v="Workday"/>
    <x v="4"/>
  </r>
  <r>
    <n v="19374"/>
    <d v="2023-07-25T08:02:01"/>
    <s v="United States"/>
    <n v="140400"/>
    <s v="Workday"/>
    <x v="40"/>
  </r>
  <r>
    <n v="19375"/>
    <d v="2023-08-19T06:01:27"/>
    <s v="United States"/>
    <n v="82773.604125976563"/>
    <s v="SynergisticIT"/>
    <x v="8"/>
  </r>
  <r>
    <n v="19375"/>
    <d v="2023-08-19T06:01:27"/>
    <s v="United States"/>
    <n v="82773.604125976563"/>
    <s v="SynergisticIT"/>
    <x v="47"/>
  </r>
  <r>
    <n v="19375"/>
    <d v="2023-08-19T06:01:27"/>
    <s v="United States"/>
    <n v="82773.604125976563"/>
    <s v="SynergisticIT"/>
    <x v="30"/>
  </r>
  <r>
    <n v="19375"/>
    <d v="2023-08-19T06:01:27"/>
    <s v="United States"/>
    <n v="82773.604125976563"/>
    <s v="SynergisticIT"/>
    <x v="41"/>
  </r>
  <r>
    <n v="19375"/>
    <d v="2023-08-19T06:01:27"/>
    <s v="United States"/>
    <n v="82773.604125976563"/>
    <s v="SynergisticIT"/>
    <x v="41"/>
  </r>
  <r>
    <n v="19375"/>
    <d v="2023-08-19T06:01:27"/>
    <s v="United States"/>
    <n v="82773.604125976563"/>
    <s v="SynergisticIT"/>
    <x v="1"/>
  </r>
  <r>
    <n v="19375"/>
    <d v="2023-08-19T06:01:27"/>
    <s v="United States"/>
    <n v="82773.604125976563"/>
    <s v="SynergisticIT"/>
    <x v="38"/>
  </r>
  <r>
    <n v="19375"/>
    <d v="2023-08-19T06:01:27"/>
    <s v="United States"/>
    <n v="82773.604125976563"/>
    <s v="SynergisticIT"/>
    <x v="79"/>
  </r>
  <r>
    <n v="19375"/>
    <d v="2023-08-19T06:01:27"/>
    <s v="United States"/>
    <n v="82773.604125976563"/>
    <s v="SynergisticIT"/>
    <x v="4"/>
  </r>
  <r>
    <n v="19375"/>
    <d v="2023-08-19T06:01:27"/>
    <s v="United States"/>
    <n v="82773.604125976563"/>
    <s v="SynergisticIT"/>
    <x v="27"/>
  </r>
  <r>
    <n v="19375"/>
    <d v="2023-08-19T06:01:27"/>
    <s v="United States"/>
    <n v="82773.604125976563"/>
    <s v="SynergisticIT"/>
    <x v="50"/>
  </r>
  <r>
    <n v="19376"/>
    <d v="2023-06-26T15:56:31"/>
    <s v="United States"/>
    <n v="161200"/>
    <s v="Sunrise Systems, Inc."/>
    <x v="63"/>
  </r>
  <r>
    <n v="19376"/>
    <d v="2023-06-26T15:56:31"/>
    <s v="United States"/>
    <n v="161200"/>
    <s v="Sunrise Systems, Inc."/>
    <x v="109"/>
  </r>
  <r>
    <n v="19377"/>
    <d v="2023-01-21T00:01:27"/>
    <s v="United States"/>
    <n v="65000"/>
    <s v="Closed Loop, Inc"/>
    <x v="0"/>
  </r>
  <r>
    <n v="19377"/>
    <d v="2023-01-21T00:01:27"/>
    <s v="United States"/>
    <n v="65000"/>
    <s v="Closed Loop, Inc"/>
    <x v="36"/>
  </r>
  <r>
    <n v="19377"/>
    <d v="2023-01-21T00:01:27"/>
    <s v="United States"/>
    <n v="65000"/>
    <s v="Closed Loop, Inc"/>
    <x v="37"/>
  </r>
  <r>
    <n v="19377"/>
    <d v="2023-01-21T00:01:27"/>
    <s v="United States"/>
    <n v="65000"/>
    <s v="Closed Loop, Inc"/>
    <x v="83"/>
  </r>
  <r>
    <n v="19377"/>
    <d v="2023-01-21T00:01:27"/>
    <s v="United States"/>
    <n v="65000"/>
    <s v="Closed Loop, Inc"/>
    <x v="38"/>
  </r>
  <r>
    <n v="19377"/>
    <d v="2023-01-21T00:01:27"/>
    <s v="United States"/>
    <n v="65000"/>
    <s v="Closed Loop, Inc"/>
    <x v="4"/>
  </r>
  <r>
    <n v="19377"/>
    <d v="2023-01-21T00:01:27"/>
    <s v="United States"/>
    <n v="65000"/>
    <s v="Closed Loop, Inc"/>
    <x v="5"/>
  </r>
  <r>
    <n v="19377"/>
    <d v="2023-01-21T00:01:27"/>
    <s v="United States"/>
    <n v="65000"/>
    <s v="Closed Loop, Inc"/>
    <x v="160"/>
  </r>
  <r>
    <n v="19377"/>
    <d v="2023-01-21T00:01:27"/>
    <s v="United States"/>
    <n v="65000"/>
    <s v="Closed Loop, Inc"/>
    <x v="145"/>
  </r>
  <r>
    <n v="19378"/>
    <d v="2023-04-26T18:07:33"/>
    <s v="United States"/>
    <n v="142500"/>
    <s v="Beckman Coulter Diagnostics"/>
    <x v="2"/>
  </r>
  <r>
    <n v="19378"/>
    <d v="2023-04-26T18:07:33"/>
    <s v="United States"/>
    <n v="142500"/>
    <s v="Beckman Coulter Diagnostics"/>
    <x v="39"/>
  </r>
  <r>
    <n v="19378"/>
    <d v="2023-04-26T18:07:33"/>
    <s v="United States"/>
    <n v="142500"/>
    <s v="Beckman Coulter Diagnostics"/>
    <x v="10"/>
  </r>
  <r>
    <n v="19378"/>
    <d v="2023-04-26T18:07:33"/>
    <s v="United States"/>
    <n v="142500"/>
    <s v="Beckman Coulter Diagnostics"/>
    <x v="12"/>
  </r>
  <r>
    <n v="19378"/>
    <d v="2023-04-26T18:07:33"/>
    <s v="United States"/>
    <n v="142500"/>
    <s v="Beckman Coulter Diagnostics"/>
    <x v="13"/>
  </r>
  <r>
    <n v="19378"/>
    <d v="2023-04-26T18:07:33"/>
    <s v="United States"/>
    <n v="142500"/>
    <s v="Beckman Coulter Diagnostics"/>
    <x v="28"/>
  </r>
  <r>
    <n v="19379"/>
    <d v="2023-10-13T00:29:06"/>
    <s v="United States"/>
    <n v="95000"/>
    <s v="Community Reinvestment Fund, USA"/>
    <x v="0"/>
  </r>
  <r>
    <n v="19379"/>
    <d v="2023-10-13T00:29:06"/>
    <s v="United States"/>
    <n v="95000"/>
    <s v="Community Reinvestment Fund, USA"/>
    <x v="1"/>
  </r>
  <r>
    <n v="19379"/>
    <d v="2023-10-13T00:29:06"/>
    <s v="United States"/>
    <n v="95000"/>
    <s v="Community Reinvestment Fund, USA"/>
    <x v="26"/>
  </r>
  <r>
    <n v="19379"/>
    <d v="2023-10-13T00:29:06"/>
    <s v="United States"/>
    <n v="95000"/>
    <s v="Community Reinvestment Fund, USA"/>
    <x v="51"/>
  </r>
  <r>
    <n v="19379"/>
    <d v="2023-10-13T00:29:06"/>
    <s v="United States"/>
    <n v="95000"/>
    <s v="Community Reinvestment Fund, USA"/>
    <x v="2"/>
  </r>
  <r>
    <n v="19379"/>
    <d v="2023-10-13T00:29:06"/>
    <s v="United States"/>
    <n v="95000"/>
    <s v="Community Reinvestment Fund, USA"/>
    <x v="10"/>
  </r>
  <r>
    <n v="19379"/>
    <d v="2023-10-13T00:29:06"/>
    <s v="United States"/>
    <n v="95000"/>
    <s v="Community Reinvestment Fund, USA"/>
    <x v="5"/>
  </r>
  <r>
    <n v="19379"/>
    <d v="2023-10-13T00:29:06"/>
    <s v="United States"/>
    <n v="95000"/>
    <s v="Community Reinvestment Fund, USA"/>
    <x v="4"/>
  </r>
  <r>
    <n v="19379"/>
    <d v="2023-10-13T00:29:06"/>
    <s v="United States"/>
    <n v="95000"/>
    <s v="Community Reinvestment Fund, USA"/>
    <x v="77"/>
  </r>
  <r>
    <n v="19379"/>
    <d v="2023-10-13T00:29:06"/>
    <s v="United States"/>
    <n v="95000"/>
    <s v="Community Reinvestment Fund, USA"/>
    <x v="129"/>
  </r>
  <r>
    <n v="19379"/>
    <d v="2023-10-13T00:29:06"/>
    <s v="United States"/>
    <n v="95000"/>
    <s v="Community Reinvestment Fund, USA"/>
    <x v="40"/>
  </r>
  <r>
    <n v="19380"/>
    <d v="2023-04-06T02:01:10"/>
    <s v="United States"/>
    <n v="53653.600158691414"/>
    <s v="SLAC National Accelerator Laboratory"/>
    <x v="1"/>
  </r>
  <r>
    <n v="19380"/>
    <d v="2023-04-06T02:01:10"/>
    <s v="United States"/>
    <n v="53653.600158691414"/>
    <s v="SLAC National Accelerator Laboratory"/>
    <x v="112"/>
  </r>
  <r>
    <n v="19380"/>
    <d v="2023-04-06T02:01:10"/>
    <s v="United States"/>
    <n v="53653.600158691414"/>
    <s v="SLAC National Accelerator Laboratory"/>
    <x v="65"/>
  </r>
  <r>
    <n v="19382"/>
    <d v="2023-03-07T17:28:43"/>
    <s v="United States"/>
    <n v="140000"/>
    <s v="Source Select Group"/>
    <x v="1"/>
  </r>
  <r>
    <n v="19382"/>
    <d v="2023-03-07T17:28:43"/>
    <s v="United States"/>
    <n v="140000"/>
    <s v="Source Select Group"/>
    <x v="24"/>
  </r>
  <r>
    <n v="19382"/>
    <d v="2023-03-07T17:28:43"/>
    <s v="United States"/>
    <n v="140000"/>
    <s v="Source Select Group"/>
    <x v="106"/>
  </r>
  <r>
    <n v="19383"/>
    <d v="2023-06-22T19:03:08"/>
    <s v="United States"/>
    <n v="160000"/>
    <s v="Michael Page International Inc"/>
    <x v="117"/>
  </r>
  <r>
    <n v="19383"/>
    <d v="2023-06-22T19:03:08"/>
    <s v="United States"/>
    <n v="160000"/>
    <s v="Michael Page International Inc"/>
    <x v="117"/>
  </r>
  <r>
    <n v="19383"/>
    <d v="2023-06-22T19:03:08"/>
    <s v="United States"/>
    <n v="160000"/>
    <s v="Michael Page International Inc"/>
    <x v="68"/>
  </r>
  <r>
    <n v="19383"/>
    <d v="2023-06-22T19:03:08"/>
    <s v="United States"/>
    <n v="160000"/>
    <s v="Michael Page International Inc"/>
    <x v="47"/>
  </r>
  <r>
    <n v="19383"/>
    <d v="2023-06-22T19:03:08"/>
    <s v="United States"/>
    <n v="160000"/>
    <s v="Michael Page International Inc"/>
    <x v="2"/>
  </r>
  <r>
    <n v="19383"/>
    <d v="2023-06-22T19:03:08"/>
    <s v="United States"/>
    <n v="160000"/>
    <s v="Michael Page International Inc"/>
    <x v="26"/>
  </r>
  <r>
    <n v="19383"/>
    <d v="2023-06-22T19:03:08"/>
    <s v="United States"/>
    <n v="160000"/>
    <s v="Michael Page International Inc"/>
    <x v="16"/>
  </r>
  <r>
    <n v="19383"/>
    <d v="2023-06-22T19:03:08"/>
    <s v="United States"/>
    <n v="160000"/>
    <s v="Michael Page International Inc"/>
    <x v="73"/>
  </r>
  <r>
    <n v="19383"/>
    <d v="2023-06-22T19:03:08"/>
    <s v="United States"/>
    <n v="160000"/>
    <s v="Michael Page International Inc"/>
    <x v="80"/>
  </r>
  <r>
    <n v="19384"/>
    <d v="2023-10-03T21:18:19"/>
    <s v="United States"/>
    <n v="82500"/>
    <s v="University of Florida"/>
    <x v="1"/>
  </r>
  <r>
    <n v="19384"/>
    <d v="2023-10-03T21:18:19"/>
    <s v="United States"/>
    <n v="82500"/>
    <s v="University of Florida"/>
    <x v="8"/>
  </r>
  <r>
    <n v="19384"/>
    <d v="2023-10-03T21:18:19"/>
    <s v="United States"/>
    <n v="82500"/>
    <s v="University of Florida"/>
    <x v="30"/>
  </r>
  <r>
    <n v="19385"/>
    <d v="2023-04-22T07:07:13"/>
    <s v="United States"/>
    <n v="109100"/>
    <s v="Travelers"/>
    <x v="0"/>
  </r>
  <r>
    <n v="19385"/>
    <d v="2023-04-22T07:07:13"/>
    <s v="United States"/>
    <n v="109100"/>
    <s v="Travelers"/>
    <x v="2"/>
  </r>
  <r>
    <n v="19385"/>
    <d v="2023-04-22T07:07:13"/>
    <s v="United States"/>
    <n v="109100"/>
    <s v="Travelers"/>
    <x v="62"/>
  </r>
  <r>
    <n v="19386"/>
    <d v="2023-07-06T18:01:52"/>
    <s v="United States"/>
    <n v="81552"/>
    <s v="Office of Inspector General"/>
    <x v="0"/>
  </r>
  <r>
    <n v="19386"/>
    <d v="2023-07-06T18:01:52"/>
    <s v="United States"/>
    <n v="81552"/>
    <s v="Office of Inspector General"/>
    <x v="1"/>
  </r>
  <r>
    <n v="19386"/>
    <d v="2023-07-06T18:01:52"/>
    <s v="United States"/>
    <n v="81552"/>
    <s v="Office of Inspector General"/>
    <x v="8"/>
  </r>
  <r>
    <n v="19386"/>
    <d v="2023-07-06T18:01:52"/>
    <s v="United States"/>
    <n v="81552"/>
    <s v="Office of Inspector General"/>
    <x v="37"/>
  </r>
  <r>
    <n v="19386"/>
    <d v="2023-07-06T18:01:52"/>
    <s v="United States"/>
    <n v="81552"/>
    <s v="Office of Inspector General"/>
    <x v="36"/>
  </r>
  <r>
    <n v="19386"/>
    <d v="2023-07-06T18:01:52"/>
    <s v="United States"/>
    <n v="81552"/>
    <s v="Office of Inspector General"/>
    <x v="38"/>
  </r>
  <r>
    <n v="19386"/>
    <d v="2023-07-06T18:01:52"/>
    <s v="United States"/>
    <n v="81552"/>
    <s v="Office of Inspector General"/>
    <x v="62"/>
  </r>
  <r>
    <n v="19386"/>
    <d v="2023-07-06T18:01:52"/>
    <s v="United States"/>
    <n v="81552"/>
    <s v="Office of Inspector General"/>
    <x v="4"/>
  </r>
  <r>
    <n v="19386"/>
    <d v="2023-07-06T18:01:52"/>
    <s v="United States"/>
    <n v="81552"/>
    <s v="Office of Inspector General"/>
    <x v="65"/>
  </r>
  <r>
    <n v="19387"/>
    <d v="2023-09-02T14:01:29"/>
    <s v="United States"/>
    <n v="102500"/>
    <s v="Get It Recruit - Information Technology"/>
    <x v="0"/>
  </r>
  <r>
    <n v="19387"/>
    <d v="2023-09-02T14:01:29"/>
    <s v="United States"/>
    <n v="102500"/>
    <s v="Get It Recruit - Information Technology"/>
    <x v="1"/>
  </r>
  <r>
    <n v="19387"/>
    <d v="2023-09-02T14:01:29"/>
    <s v="United States"/>
    <n v="102500"/>
    <s v="Get It Recruit - Information Technology"/>
    <x v="40"/>
  </r>
  <r>
    <n v="19387"/>
    <d v="2023-09-02T14:01:29"/>
    <s v="United States"/>
    <n v="102500"/>
    <s v="Get It Recruit - Information Technology"/>
    <x v="4"/>
  </r>
  <r>
    <n v="19387"/>
    <d v="2023-09-02T14:01:29"/>
    <s v="United States"/>
    <n v="102500"/>
    <s v="Get It Recruit - Information Technology"/>
    <x v="81"/>
  </r>
  <r>
    <n v="19387"/>
    <d v="2023-09-02T14:01:29"/>
    <s v="United States"/>
    <n v="102500"/>
    <s v="Get It Recruit - Information Technology"/>
    <x v="82"/>
  </r>
  <r>
    <n v="19387"/>
    <d v="2023-09-02T14:01:29"/>
    <s v="United States"/>
    <n v="102500"/>
    <s v="Get It Recruit - Information Technology"/>
    <x v="112"/>
  </r>
  <r>
    <n v="19388"/>
    <d v="2023-03-20T14:17:54"/>
    <s v="Germany"/>
    <n v="56700"/>
    <s v="Bosch Group"/>
    <x v="1"/>
  </r>
  <r>
    <n v="19388"/>
    <d v="2023-03-20T14:17:54"/>
    <s v="Germany"/>
    <n v="56700"/>
    <s v="Bosch Group"/>
    <x v="4"/>
  </r>
  <r>
    <n v="19388"/>
    <d v="2023-03-20T14:17:54"/>
    <s v="Germany"/>
    <n v="56700"/>
    <s v="Bosch Group"/>
    <x v="5"/>
  </r>
  <r>
    <n v="19389"/>
    <d v="2023-06-26T18:01:40"/>
    <s v="United States"/>
    <n v="104090"/>
    <s v="USAA"/>
    <x v="0"/>
  </r>
  <r>
    <n v="19389"/>
    <d v="2023-06-26T18:01:40"/>
    <s v="United States"/>
    <n v="104090"/>
    <s v="USAA"/>
    <x v="1"/>
  </r>
  <r>
    <n v="19389"/>
    <d v="2023-06-26T18:01:40"/>
    <s v="United States"/>
    <n v="104090"/>
    <s v="USAA"/>
    <x v="4"/>
  </r>
  <r>
    <n v="19389"/>
    <d v="2023-06-26T18:01:40"/>
    <s v="United States"/>
    <n v="104090"/>
    <s v="USAA"/>
    <x v="66"/>
  </r>
  <r>
    <n v="19390"/>
    <d v="2023-07-24T10:01:08"/>
    <s v="United States"/>
    <n v="82500"/>
    <s v="Get It Recruit - Information Technology"/>
    <x v="0"/>
  </r>
  <r>
    <n v="19390"/>
    <d v="2023-07-24T10:01:08"/>
    <s v="United States"/>
    <n v="82500"/>
    <s v="Get It Recruit - Information Technology"/>
    <x v="57"/>
  </r>
  <r>
    <n v="19390"/>
    <d v="2023-07-24T10:01:08"/>
    <s v="United States"/>
    <n v="82500"/>
    <s v="Get It Recruit - Information Technology"/>
    <x v="40"/>
  </r>
  <r>
    <n v="19391"/>
    <d v="2023-06-29T00:26:23"/>
    <s v="Sudan"/>
    <n v="49920"/>
    <s v="Mayo Clinic - 4.0"/>
    <x v="120"/>
  </r>
  <r>
    <n v="19392"/>
    <d v="2023-06-30T07:03:28"/>
    <s v="Poland"/>
    <n v="57500"/>
    <s v="SGS"/>
    <x v="1"/>
  </r>
  <r>
    <n v="19392"/>
    <d v="2023-06-30T07:03:28"/>
    <s v="Poland"/>
    <n v="57500"/>
    <s v="SGS"/>
    <x v="5"/>
  </r>
  <r>
    <n v="19393"/>
    <d v="2023-07-17T13:43:28"/>
    <s v="Sudan"/>
    <n v="60000"/>
    <s v="LTIMindtree"/>
    <x v="0"/>
  </r>
  <r>
    <n v="19393"/>
    <d v="2023-07-17T13:43:28"/>
    <s v="Sudan"/>
    <n v="60000"/>
    <s v="LTIMindtree"/>
    <x v="8"/>
  </r>
  <r>
    <n v="19393"/>
    <d v="2023-07-17T13:43:28"/>
    <s v="Sudan"/>
    <n v="60000"/>
    <s v="LTIMindtree"/>
    <x v="11"/>
  </r>
  <r>
    <n v="19393"/>
    <d v="2023-07-17T13:43:28"/>
    <s v="Sudan"/>
    <n v="60000"/>
    <s v="LTIMindtree"/>
    <x v="10"/>
  </r>
  <r>
    <n v="19395"/>
    <d v="2023-02-03T00:03:59"/>
    <s v="United States"/>
    <n v="130000"/>
    <s v="SecureSpace Self Storage"/>
    <x v="0"/>
  </r>
  <r>
    <n v="19396"/>
    <d v="2023-08-01T19:31:20"/>
    <s v="Poland"/>
    <n v="70000"/>
    <s v="Evolution"/>
    <x v="1"/>
  </r>
  <r>
    <n v="19396"/>
    <d v="2023-08-01T19:31:20"/>
    <s v="Poland"/>
    <n v="70000"/>
    <s v="Evolution"/>
    <x v="0"/>
  </r>
  <r>
    <n v="19396"/>
    <d v="2023-08-01T19:31:20"/>
    <s v="Poland"/>
    <n v="70000"/>
    <s v="Evolution"/>
    <x v="42"/>
  </r>
  <r>
    <n v="19396"/>
    <d v="2023-08-01T19:31:20"/>
    <s v="Poland"/>
    <n v="70000"/>
    <s v="Evolution"/>
    <x v="2"/>
  </r>
  <r>
    <n v="19396"/>
    <d v="2023-08-01T19:31:20"/>
    <s v="Poland"/>
    <n v="70000"/>
    <s v="Evolution"/>
    <x v="18"/>
  </r>
  <r>
    <n v="19396"/>
    <d v="2023-08-01T19:31:20"/>
    <s v="Poland"/>
    <n v="70000"/>
    <s v="Evolution"/>
    <x v="19"/>
  </r>
  <r>
    <n v="19396"/>
    <d v="2023-08-01T19:31:20"/>
    <s v="Poland"/>
    <n v="70000"/>
    <s v="Evolution"/>
    <x v="13"/>
  </r>
  <r>
    <n v="19396"/>
    <d v="2023-08-01T19:31:20"/>
    <s v="Poland"/>
    <n v="70000"/>
    <s v="Evolution"/>
    <x v="12"/>
  </r>
  <r>
    <n v="19396"/>
    <d v="2023-08-01T19:31:20"/>
    <s v="Poland"/>
    <n v="70000"/>
    <s v="Evolution"/>
    <x v="59"/>
  </r>
  <r>
    <n v="19396"/>
    <d v="2023-08-01T19:31:20"/>
    <s v="Poland"/>
    <n v="70000"/>
    <s v="Evolution"/>
    <x v="60"/>
  </r>
  <r>
    <n v="19396"/>
    <d v="2023-08-01T19:31:20"/>
    <s v="Poland"/>
    <n v="70000"/>
    <s v="Evolution"/>
    <x v="21"/>
  </r>
  <r>
    <n v="19396"/>
    <d v="2023-08-01T19:31:20"/>
    <s v="Poland"/>
    <n v="70000"/>
    <s v="Evolution"/>
    <x v="9"/>
  </r>
  <r>
    <n v="19396"/>
    <d v="2023-08-01T19:31:20"/>
    <s v="Poland"/>
    <n v="70000"/>
    <s v="Evolution"/>
    <x v="28"/>
  </r>
  <r>
    <n v="19397"/>
    <d v="2023-07-06T07:06:26"/>
    <s v="United States"/>
    <n v="67600"/>
    <s v="Upwork"/>
    <x v="1"/>
  </r>
  <r>
    <n v="19397"/>
    <d v="2023-07-06T07:06:26"/>
    <s v="United States"/>
    <n v="67600"/>
    <s v="Upwork"/>
    <x v="59"/>
  </r>
  <r>
    <n v="19397"/>
    <d v="2023-07-06T07:06:26"/>
    <s v="United States"/>
    <n v="67600"/>
    <s v="Upwork"/>
    <x v="60"/>
  </r>
  <r>
    <n v="19398"/>
    <d v="2023-01-20T06:22:20"/>
    <s v="United States"/>
    <n v="62400"/>
    <s v="Upwork"/>
    <x v="1"/>
  </r>
  <r>
    <n v="19398"/>
    <d v="2023-01-20T06:22:20"/>
    <s v="United States"/>
    <n v="62400"/>
    <s v="Upwork"/>
    <x v="13"/>
  </r>
  <r>
    <n v="19398"/>
    <d v="2023-01-20T06:22:20"/>
    <s v="United States"/>
    <n v="62400"/>
    <s v="Upwork"/>
    <x v="12"/>
  </r>
  <r>
    <n v="19398"/>
    <d v="2023-01-20T06:22:20"/>
    <s v="United States"/>
    <n v="62400"/>
    <s v="Upwork"/>
    <x v="105"/>
  </r>
  <r>
    <n v="19399"/>
    <d v="2023-06-02T08:00:47"/>
    <s v="United States"/>
    <n v="115000"/>
    <s v="Cognizant"/>
    <x v="1"/>
  </r>
  <r>
    <n v="19399"/>
    <d v="2023-06-02T08:00:47"/>
    <s v="United States"/>
    <n v="115000"/>
    <s v="Cognizant"/>
    <x v="0"/>
  </r>
  <r>
    <n v="19399"/>
    <d v="2023-06-02T08:00:47"/>
    <s v="United States"/>
    <n v="115000"/>
    <s v="Cognizant"/>
    <x v="14"/>
  </r>
  <r>
    <n v="19399"/>
    <d v="2023-06-02T08:00:47"/>
    <s v="United States"/>
    <n v="115000"/>
    <s v="Cognizant"/>
    <x v="5"/>
  </r>
  <r>
    <n v="19400"/>
    <d v="2023-09-18T23:41:45"/>
    <s v="United States"/>
    <n v="49920"/>
    <s v="Amazon Data Services, Inc."/>
    <x v="2"/>
  </r>
  <r>
    <n v="19401"/>
    <d v="2023-09-21T13:59:57"/>
    <s v="United States"/>
    <n v="115000"/>
    <s v="TransRe"/>
    <x v="0"/>
  </r>
  <r>
    <n v="19401"/>
    <d v="2023-09-21T13:59:57"/>
    <s v="United States"/>
    <n v="115000"/>
    <s v="TransRe"/>
    <x v="14"/>
  </r>
  <r>
    <n v="19401"/>
    <d v="2023-09-21T13:59:57"/>
    <s v="United States"/>
    <n v="115000"/>
    <s v="TransRe"/>
    <x v="52"/>
  </r>
  <r>
    <n v="19401"/>
    <d v="2023-09-21T13:59:57"/>
    <s v="United States"/>
    <n v="115000"/>
    <s v="TransRe"/>
    <x v="1"/>
  </r>
  <r>
    <n v="19401"/>
    <d v="2023-09-21T13:59:57"/>
    <s v="United States"/>
    <n v="115000"/>
    <s v="TransRe"/>
    <x v="5"/>
  </r>
  <r>
    <n v="19402"/>
    <d v="2023-02-14T18:42:48"/>
    <s v="Netherlands"/>
    <n v="111175"/>
    <s v="Lucid Motors"/>
    <x v="109"/>
  </r>
  <r>
    <n v="19402"/>
    <d v="2023-02-14T18:42:48"/>
    <s v="Netherlands"/>
    <n v="111175"/>
    <s v="Lucid Motors"/>
    <x v="40"/>
  </r>
  <r>
    <n v="19402"/>
    <d v="2023-02-14T18:42:48"/>
    <s v="Netherlands"/>
    <n v="111175"/>
    <s v="Lucid Motors"/>
    <x v="81"/>
  </r>
  <r>
    <n v="19402"/>
    <d v="2023-02-14T18:42:48"/>
    <s v="Netherlands"/>
    <n v="111175"/>
    <s v="Lucid Motors"/>
    <x v="112"/>
  </r>
  <r>
    <n v="19403"/>
    <d v="2023-07-26T10:43:25"/>
    <s v="Taiwan"/>
    <n v="71280"/>
    <s v="Netskope"/>
    <x v="8"/>
  </r>
  <r>
    <n v="19403"/>
    <d v="2023-07-26T10:43:25"/>
    <s v="Taiwan"/>
    <n v="71280"/>
    <s v="Netskope"/>
    <x v="1"/>
  </r>
  <r>
    <n v="19403"/>
    <d v="2023-07-26T10:43:25"/>
    <s v="Taiwan"/>
    <n v="71280"/>
    <s v="Netskope"/>
    <x v="33"/>
  </r>
  <r>
    <n v="19403"/>
    <d v="2023-07-26T10:43:25"/>
    <s v="Taiwan"/>
    <n v="71280"/>
    <s v="Netskope"/>
    <x v="2"/>
  </r>
  <r>
    <n v="19403"/>
    <d v="2023-07-26T10:43:25"/>
    <s v="Taiwan"/>
    <n v="71280"/>
    <s v="Netskope"/>
    <x v="26"/>
  </r>
  <r>
    <n v="19404"/>
    <d v="2023-02-11T16:06:42"/>
    <s v="Sudan"/>
    <n v="125000"/>
    <s v="Harnham"/>
    <x v="0"/>
  </r>
  <r>
    <n v="19404"/>
    <d v="2023-02-11T16:06:42"/>
    <s v="Sudan"/>
    <n v="125000"/>
    <s v="Harnham"/>
    <x v="1"/>
  </r>
  <r>
    <n v="19404"/>
    <d v="2023-02-11T16:06:42"/>
    <s v="Sudan"/>
    <n v="125000"/>
    <s v="Harnham"/>
    <x v="2"/>
  </r>
  <r>
    <n v="19404"/>
    <d v="2023-02-11T16:06:42"/>
    <s v="Sudan"/>
    <n v="125000"/>
    <s v="Harnham"/>
    <x v="26"/>
  </r>
  <r>
    <n v="19404"/>
    <d v="2023-02-11T16:06:42"/>
    <s v="Sudan"/>
    <n v="125000"/>
    <s v="Harnham"/>
    <x v="10"/>
  </r>
  <r>
    <n v="19404"/>
    <d v="2023-02-11T16:06:42"/>
    <s v="Sudan"/>
    <n v="125000"/>
    <s v="Harnham"/>
    <x v="11"/>
  </r>
  <r>
    <n v="19404"/>
    <d v="2023-02-11T16:06:42"/>
    <s v="Sudan"/>
    <n v="125000"/>
    <s v="Harnham"/>
    <x v="4"/>
  </r>
  <r>
    <n v="19404"/>
    <d v="2023-02-11T16:06:42"/>
    <s v="Sudan"/>
    <n v="125000"/>
    <s v="Harnham"/>
    <x v="5"/>
  </r>
  <r>
    <n v="19405"/>
    <d v="2023-08-08T11:03:45"/>
    <s v="United States"/>
    <n v="68000"/>
    <s v="The Hertz Corporation"/>
    <x v="1"/>
  </r>
  <r>
    <n v="19405"/>
    <d v="2023-08-08T11:03:45"/>
    <s v="United States"/>
    <n v="68000"/>
    <s v="The Hertz Corporation"/>
    <x v="0"/>
  </r>
  <r>
    <n v="19405"/>
    <d v="2023-08-08T11:03:45"/>
    <s v="United States"/>
    <n v="68000"/>
    <s v="The Hertz Corporation"/>
    <x v="2"/>
  </r>
  <r>
    <n v="19406"/>
    <d v="2023-11-11T21:00:05"/>
    <s v="United States"/>
    <n v="49951.198730468757"/>
    <s v="Communications Test Design, Inc."/>
    <x v="0"/>
  </r>
  <r>
    <n v="19406"/>
    <d v="2023-11-11T21:00:05"/>
    <s v="United States"/>
    <n v="49951.198730468757"/>
    <s v="Communications Test Design, Inc."/>
    <x v="38"/>
  </r>
  <r>
    <n v="19406"/>
    <d v="2023-11-11T21:00:05"/>
    <s v="United States"/>
    <n v="49951.198730468757"/>
    <s v="Communications Test Design, Inc."/>
    <x v="4"/>
  </r>
  <r>
    <n v="19406"/>
    <d v="2023-11-11T21:00:05"/>
    <s v="United States"/>
    <n v="49951.198730468757"/>
    <s v="Communications Test Design, Inc."/>
    <x v="162"/>
  </r>
  <r>
    <n v="19407"/>
    <d v="2023-07-01T07:44:11"/>
    <s v="Sudan"/>
    <n v="79019"/>
    <s v="QTC Management, Inc."/>
    <x v="15"/>
  </r>
  <r>
    <n v="19407"/>
    <d v="2023-07-01T07:44:11"/>
    <s v="Sudan"/>
    <n v="79019"/>
    <s v="QTC Management, Inc."/>
    <x v="4"/>
  </r>
  <r>
    <n v="19407"/>
    <d v="2023-07-01T07:44:11"/>
    <s v="Sudan"/>
    <n v="79019"/>
    <s v="QTC Management, Inc."/>
    <x v="162"/>
  </r>
  <r>
    <n v="19407"/>
    <d v="2023-07-01T07:44:11"/>
    <s v="Sudan"/>
    <n v="79019"/>
    <s v="QTC Management, Inc."/>
    <x v="187"/>
  </r>
  <r>
    <n v="19407"/>
    <d v="2023-07-01T07:44:11"/>
    <s v="Sudan"/>
    <n v="79019"/>
    <s v="QTC Management, Inc."/>
    <x v="202"/>
  </r>
  <r>
    <n v="19408"/>
    <d v="2023-04-26T18:21:09"/>
    <s v="Canada"/>
    <n v="231000"/>
    <s v="Grammarly"/>
    <x v="0"/>
  </r>
  <r>
    <n v="19408"/>
    <d v="2023-04-26T18:21:09"/>
    <s v="Canada"/>
    <n v="231000"/>
    <s v="Grammarly"/>
    <x v="1"/>
  </r>
  <r>
    <n v="19408"/>
    <d v="2023-04-26T18:21:09"/>
    <s v="Canada"/>
    <n v="231000"/>
    <s v="Grammarly"/>
    <x v="14"/>
  </r>
  <r>
    <n v="19408"/>
    <d v="2023-04-26T18:21:09"/>
    <s v="Canada"/>
    <n v="231000"/>
    <s v="Grammarly"/>
    <x v="42"/>
  </r>
  <r>
    <n v="19409"/>
    <d v="2023-05-01T15:03:05"/>
    <s v="United States"/>
    <n v="233000"/>
    <s v="Meta"/>
    <x v="0"/>
  </r>
  <r>
    <n v="19409"/>
    <d v="2023-05-01T15:03:05"/>
    <s v="United States"/>
    <n v="233000"/>
    <s v="Meta"/>
    <x v="1"/>
  </r>
  <r>
    <n v="19409"/>
    <d v="2023-05-01T15:03:05"/>
    <s v="United States"/>
    <n v="233000"/>
    <s v="Meta"/>
    <x v="14"/>
  </r>
  <r>
    <n v="19409"/>
    <d v="2023-05-01T15:03:05"/>
    <s v="United States"/>
    <n v="233000"/>
    <s v="Meta"/>
    <x v="10"/>
  </r>
  <r>
    <n v="19409"/>
    <d v="2023-05-01T15:03:05"/>
    <s v="United States"/>
    <n v="233000"/>
    <s v="Meta"/>
    <x v="11"/>
  </r>
  <r>
    <n v="19410"/>
    <d v="2023-04-06T11:16:06"/>
    <s v="Canada"/>
    <n v="90000"/>
    <s v="Homebase"/>
    <x v="1"/>
  </r>
  <r>
    <n v="19410"/>
    <d v="2023-04-06T11:16:06"/>
    <s v="Canada"/>
    <n v="90000"/>
    <s v="Homebase"/>
    <x v="0"/>
  </r>
  <r>
    <n v="19410"/>
    <d v="2023-04-06T11:16:06"/>
    <s v="Canada"/>
    <n v="90000"/>
    <s v="Homebase"/>
    <x v="44"/>
  </r>
  <r>
    <n v="19410"/>
    <d v="2023-04-06T11:16:06"/>
    <s v="Canada"/>
    <n v="90000"/>
    <s v="Homebase"/>
    <x v="117"/>
  </r>
  <r>
    <n v="19410"/>
    <d v="2023-04-06T11:16:06"/>
    <s v="Canada"/>
    <n v="90000"/>
    <s v="Homebase"/>
    <x v="117"/>
  </r>
  <r>
    <n v="19410"/>
    <d v="2023-04-06T11:16:06"/>
    <s v="Canada"/>
    <n v="90000"/>
    <s v="Homebase"/>
    <x v="51"/>
  </r>
  <r>
    <n v="19410"/>
    <d v="2023-04-06T11:16:06"/>
    <s v="Canada"/>
    <n v="90000"/>
    <s v="Homebase"/>
    <x v="24"/>
  </r>
  <r>
    <n v="19410"/>
    <d v="2023-04-06T11:16:06"/>
    <s v="Canada"/>
    <n v="90000"/>
    <s v="Homebase"/>
    <x v="39"/>
  </r>
  <r>
    <n v="19410"/>
    <d v="2023-04-06T11:16:06"/>
    <s v="Canada"/>
    <n v="90000"/>
    <s v="Homebase"/>
    <x v="100"/>
  </r>
  <r>
    <n v="19410"/>
    <d v="2023-04-06T11:16:06"/>
    <s v="Canada"/>
    <n v="90000"/>
    <s v="Homebase"/>
    <x v="6"/>
  </r>
  <r>
    <n v="19410"/>
    <d v="2023-04-06T11:16:06"/>
    <s v="Canada"/>
    <n v="90000"/>
    <s v="Homebase"/>
    <x v="66"/>
  </r>
  <r>
    <n v="19411"/>
    <d v="2023-06-27T22:01:17"/>
    <s v="United States"/>
    <n v="120000"/>
    <s v="Extend"/>
    <x v="90"/>
  </r>
  <r>
    <n v="19412"/>
    <d v="2023-10-19T16:23:00"/>
    <s v="United States"/>
    <n v="97500"/>
    <s v="BSE Global"/>
    <x v="1"/>
  </r>
  <r>
    <n v="19412"/>
    <d v="2023-10-19T16:23:00"/>
    <s v="United States"/>
    <n v="97500"/>
    <s v="BSE Global"/>
    <x v="14"/>
  </r>
  <r>
    <n v="19412"/>
    <d v="2023-10-19T16:23:00"/>
    <s v="United States"/>
    <n v="97500"/>
    <s v="BSE Global"/>
    <x v="73"/>
  </r>
  <r>
    <n v="19413"/>
    <d v="2023-03-13T14:13:51"/>
    <s v="United States"/>
    <n v="140000"/>
    <s v="worldgate llc"/>
    <x v="0"/>
  </r>
  <r>
    <n v="19413"/>
    <d v="2023-03-13T14:13:51"/>
    <s v="United States"/>
    <n v="140000"/>
    <s v="worldgate llc"/>
    <x v="7"/>
  </r>
  <r>
    <n v="19413"/>
    <d v="2023-03-13T14:13:51"/>
    <s v="United States"/>
    <n v="140000"/>
    <s v="worldgate llc"/>
    <x v="8"/>
  </r>
  <r>
    <n v="19413"/>
    <d v="2023-03-13T14:13:51"/>
    <s v="United States"/>
    <n v="140000"/>
    <s v="worldgate llc"/>
    <x v="1"/>
  </r>
  <r>
    <n v="19413"/>
    <d v="2023-03-13T14:13:51"/>
    <s v="United States"/>
    <n v="140000"/>
    <s v="worldgate llc"/>
    <x v="9"/>
  </r>
  <r>
    <n v="19413"/>
    <d v="2023-03-13T14:13:51"/>
    <s v="United States"/>
    <n v="140000"/>
    <s v="worldgate llc"/>
    <x v="10"/>
  </r>
  <r>
    <n v="19413"/>
    <d v="2023-03-13T14:13:51"/>
    <s v="United States"/>
    <n v="140000"/>
    <s v="worldgate llc"/>
    <x v="11"/>
  </r>
  <r>
    <n v="19414"/>
    <d v="2023-11-19T22:00:43"/>
    <s v="United States"/>
    <n v="70720"/>
    <s v="Jobot"/>
    <x v="0"/>
  </r>
  <r>
    <n v="19414"/>
    <d v="2023-11-19T22:00:43"/>
    <s v="United States"/>
    <n v="70720"/>
    <s v="Jobot"/>
    <x v="1"/>
  </r>
  <r>
    <n v="19414"/>
    <d v="2023-11-19T22:00:43"/>
    <s v="United States"/>
    <n v="70720"/>
    <s v="Jobot"/>
    <x v="60"/>
  </r>
  <r>
    <n v="19414"/>
    <d v="2023-11-19T22:00:43"/>
    <s v="United States"/>
    <n v="70720"/>
    <s v="Jobot"/>
    <x v="59"/>
  </r>
  <r>
    <n v="19414"/>
    <d v="2023-11-19T22:00:43"/>
    <s v="United States"/>
    <n v="70720"/>
    <s v="Jobot"/>
    <x v="100"/>
  </r>
  <r>
    <n v="19415"/>
    <d v="2023-05-09T07:13:56"/>
    <s v="United States"/>
    <n v="115000"/>
    <s v="Regions Financial Corporation"/>
    <x v="1"/>
  </r>
  <r>
    <n v="19415"/>
    <d v="2023-05-09T07:13:56"/>
    <s v="United States"/>
    <n v="115000"/>
    <s v="Regions Financial Corporation"/>
    <x v="117"/>
  </r>
  <r>
    <n v="19415"/>
    <d v="2023-05-09T07:13:56"/>
    <s v="United States"/>
    <n v="115000"/>
    <s v="Regions Financial Corporation"/>
    <x v="117"/>
  </r>
  <r>
    <n v="19415"/>
    <d v="2023-05-09T07:13:56"/>
    <s v="United States"/>
    <n v="115000"/>
    <s v="Regions Financial Corporation"/>
    <x v="14"/>
  </r>
  <r>
    <n v="19415"/>
    <d v="2023-05-09T07:13:56"/>
    <s v="United States"/>
    <n v="115000"/>
    <s v="Regions Financial Corporation"/>
    <x v="31"/>
  </r>
  <r>
    <n v="19415"/>
    <d v="2023-05-09T07:13:56"/>
    <s v="United States"/>
    <n v="115000"/>
    <s v="Regions Financial Corporation"/>
    <x v="42"/>
  </r>
  <r>
    <n v="19415"/>
    <d v="2023-05-09T07:13:56"/>
    <s v="United States"/>
    <n v="115000"/>
    <s v="Regions Financial Corporation"/>
    <x v="8"/>
  </r>
  <r>
    <n v="19415"/>
    <d v="2023-05-09T07:13:56"/>
    <s v="United States"/>
    <n v="115000"/>
    <s v="Regions Financial Corporation"/>
    <x v="41"/>
  </r>
  <r>
    <n v="19415"/>
    <d v="2023-05-09T07:13:56"/>
    <s v="United States"/>
    <n v="115000"/>
    <s v="Regions Financial Corporation"/>
    <x v="41"/>
  </r>
  <r>
    <n v="19415"/>
    <d v="2023-05-09T07:13:56"/>
    <s v="United States"/>
    <n v="115000"/>
    <s v="Regions Financial Corporation"/>
    <x v="0"/>
  </r>
  <r>
    <n v="19415"/>
    <d v="2023-05-09T07:13:56"/>
    <s v="United States"/>
    <n v="115000"/>
    <s v="Regions Financial Corporation"/>
    <x v="11"/>
  </r>
  <r>
    <n v="19415"/>
    <d v="2023-05-09T07:13:56"/>
    <s v="United States"/>
    <n v="115000"/>
    <s v="Regions Financial Corporation"/>
    <x v="10"/>
  </r>
  <r>
    <n v="19415"/>
    <d v="2023-05-09T07:13:56"/>
    <s v="United States"/>
    <n v="115000"/>
    <s v="Regions Financial Corporation"/>
    <x v="9"/>
  </r>
  <r>
    <n v="19415"/>
    <d v="2023-05-09T07:13:56"/>
    <s v="United States"/>
    <n v="115000"/>
    <s v="Regions Financial Corporation"/>
    <x v="13"/>
  </r>
  <r>
    <n v="19415"/>
    <d v="2023-05-09T07:13:56"/>
    <s v="United States"/>
    <n v="115000"/>
    <s v="Regions Financial Corporation"/>
    <x v="12"/>
  </r>
  <r>
    <n v="19415"/>
    <d v="2023-05-09T07:13:56"/>
    <s v="United States"/>
    <n v="115000"/>
    <s v="Regions Financial Corporation"/>
    <x v="19"/>
  </r>
  <r>
    <n v="19415"/>
    <d v="2023-05-09T07:13:56"/>
    <s v="United States"/>
    <n v="115000"/>
    <s v="Regions Financial Corporation"/>
    <x v="48"/>
  </r>
  <r>
    <n v="19415"/>
    <d v="2023-05-09T07:13:56"/>
    <s v="United States"/>
    <n v="115000"/>
    <s v="Regions Financial Corporation"/>
    <x v="4"/>
  </r>
  <r>
    <n v="19417"/>
    <d v="2023-06-27T02:21:48"/>
    <s v="Sudan"/>
    <n v="120000"/>
    <s v="Project Canary, PBC"/>
    <x v="1"/>
  </r>
  <r>
    <n v="19417"/>
    <d v="2023-06-27T02:21:48"/>
    <s v="Sudan"/>
    <n v="120000"/>
    <s v="Project Canary, PBC"/>
    <x v="89"/>
  </r>
  <r>
    <n v="19417"/>
    <d v="2023-06-27T02:21:48"/>
    <s v="Sudan"/>
    <n v="120000"/>
    <s v="Project Canary, PBC"/>
    <x v="8"/>
  </r>
  <r>
    <n v="19418"/>
    <d v="2023-07-31T19:00:25"/>
    <s v="United States"/>
    <n v="77500"/>
    <s v="Coders Data"/>
    <x v="1"/>
  </r>
  <r>
    <n v="19418"/>
    <d v="2023-07-31T19:00:25"/>
    <s v="United States"/>
    <n v="77500"/>
    <s v="Coders Data"/>
    <x v="0"/>
  </r>
  <r>
    <n v="19418"/>
    <d v="2023-07-31T19:00:25"/>
    <s v="United States"/>
    <n v="77500"/>
    <s v="Coders Data"/>
    <x v="37"/>
  </r>
  <r>
    <n v="19418"/>
    <d v="2023-07-31T19:00:25"/>
    <s v="United States"/>
    <n v="77500"/>
    <s v="Coders Data"/>
    <x v="4"/>
  </r>
  <r>
    <n v="19418"/>
    <d v="2023-07-31T19:00:25"/>
    <s v="United States"/>
    <n v="77500"/>
    <s v="Coders Data"/>
    <x v="40"/>
  </r>
  <r>
    <n v="19420"/>
    <d v="2023-07-17T10:13:27"/>
    <s v="United States"/>
    <n v="100000"/>
    <s v="Amazon"/>
    <x v="0"/>
  </r>
  <r>
    <n v="19421"/>
    <d v="2023-10-11T15:34:40"/>
    <s v="United States"/>
    <n v="47500"/>
    <s v="Ali Awad Law, P.C."/>
    <x v="0"/>
  </r>
  <r>
    <n v="19421"/>
    <d v="2023-10-11T15:34:40"/>
    <s v="United States"/>
    <n v="47500"/>
    <s v="Ali Awad Law, P.C."/>
    <x v="40"/>
  </r>
  <r>
    <n v="19422"/>
    <d v="2023-06-14T15:01:12"/>
    <s v="United States"/>
    <n v="106300"/>
    <s v="Hewlett Packard Enterprise"/>
    <x v="95"/>
  </r>
  <r>
    <n v="19423"/>
    <d v="2023-09-06T19:01:40"/>
    <s v="United States"/>
    <n v="135000"/>
    <s v="McKesson"/>
    <x v="1"/>
  </r>
  <r>
    <n v="19423"/>
    <d v="2023-09-06T19:01:40"/>
    <s v="United States"/>
    <n v="135000"/>
    <s v="McKesson"/>
    <x v="14"/>
  </r>
  <r>
    <n v="19423"/>
    <d v="2023-09-06T19:01:40"/>
    <s v="United States"/>
    <n v="135000"/>
    <s v="McKesson"/>
    <x v="0"/>
  </r>
  <r>
    <n v="19423"/>
    <d v="2023-09-06T19:01:40"/>
    <s v="United States"/>
    <n v="135000"/>
    <s v="McKesson"/>
    <x v="42"/>
  </r>
  <r>
    <n v="19423"/>
    <d v="2023-09-06T19:01:40"/>
    <s v="United States"/>
    <n v="135000"/>
    <s v="McKesson"/>
    <x v="26"/>
  </r>
  <r>
    <n v="19423"/>
    <d v="2023-09-06T19:01:40"/>
    <s v="United States"/>
    <n v="135000"/>
    <s v="McKesson"/>
    <x v="16"/>
  </r>
  <r>
    <n v="19423"/>
    <d v="2023-09-06T19:01:40"/>
    <s v="United States"/>
    <n v="135000"/>
    <s v="McKesson"/>
    <x v="2"/>
  </r>
  <r>
    <n v="19423"/>
    <d v="2023-09-06T19:01:40"/>
    <s v="United States"/>
    <n v="135000"/>
    <s v="McKesson"/>
    <x v="10"/>
  </r>
  <r>
    <n v="19424"/>
    <d v="2023-11-07T12:03:01"/>
    <s v="United States"/>
    <n v="161200"/>
    <s v="D33P Search Group"/>
    <x v="1"/>
  </r>
  <r>
    <n v="19424"/>
    <d v="2023-11-07T12:03:01"/>
    <s v="United States"/>
    <n v="161200"/>
    <s v="D33P Search Group"/>
    <x v="14"/>
  </r>
  <r>
    <n v="19424"/>
    <d v="2023-11-07T12:03:01"/>
    <s v="United States"/>
    <n v="161200"/>
    <s v="D33P Search Group"/>
    <x v="0"/>
  </r>
  <r>
    <n v="19424"/>
    <d v="2023-11-07T12:03:01"/>
    <s v="United States"/>
    <n v="161200"/>
    <s v="D33P Search Group"/>
    <x v="2"/>
  </r>
  <r>
    <n v="19424"/>
    <d v="2023-11-07T12:03:01"/>
    <s v="United States"/>
    <n v="161200"/>
    <s v="D33P Search Group"/>
    <x v="26"/>
  </r>
  <r>
    <n v="19424"/>
    <d v="2023-11-07T12:03:01"/>
    <s v="United States"/>
    <n v="161200"/>
    <s v="D33P Search Group"/>
    <x v="53"/>
  </r>
  <r>
    <n v="19425"/>
    <d v="2023-01-27T10:01:19"/>
    <s v="Poland"/>
    <n v="185500"/>
    <s v="Exadel"/>
    <x v="7"/>
  </r>
  <r>
    <n v="19425"/>
    <d v="2023-01-27T10:01:19"/>
    <s v="Poland"/>
    <n v="185500"/>
    <s v="Exadel"/>
    <x v="0"/>
  </r>
  <r>
    <n v="19425"/>
    <d v="2023-01-27T10:01:19"/>
    <s v="Poland"/>
    <n v="185500"/>
    <s v="Exadel"/>
    <x v="26"/>
  </r>
  <r>
    <n v="19425"/>
    <d v="2023-01-27T10:01:19"/>
    <s v="Poland"/>
    <n v="185500"/>
    <s v="Exadel"/>
    <x v="10"/>
  </r>
  <r>
    <n v="19425"/>
    <d v="2023-01-27T10:01:19"/>
    <s v="Poland"/>
    <n v="185500"/>
    <s v="Exadel"/>
    <x v="11"/>
  </r>
  <r>
    <n v="19426"/>
    <d v="2023-01-23T17:27:06"/>
    <s v="Sudan"/>
    <n v="61360"/>
    <s v="CableLabs"/>
    <x v="14"/>
  </r>
  <r>
    <n v="19426"/>
    <d v="2023-01-23T17:27:06"/>
    <s v="Sudan"/>
    <n v="61360"/>
    <s v="CableLabs"/>
    <x v="144"/>
  </r>
  <r>
    <n v="19426"/>
    <d v="2023-01-23T17:27:06"/>
    <s v="Sudan"/>
    <n v="61360"/>
    <s v="CableLabs"/>
    <x v="31"/>
  </r>
  <r>
    <n v="19426"/>
    <d v="2023-01-23T17:27:06"/>
    <s v="Sudan"/>
    <n v="61360"/>
    <s v="CableLabs"/>
    <x v="4"/>
  </r>
  <r>
    <n v="19427"/>
    <d v="2023-12-10T07:54:28"/>
    <s v="United States"/>
    <n v="92757.602539062485"/>
    <s v="Booz Allen Hamilton"/>
    <x v="30"/>
  </r>
  <r>
    <n v="19427"/>
    <d v="2023-12-10T07:54:28"/>
    <s v="United States"/>
    <n v="92757.602539062485"/>
    <s v="Booz Allen Hamilton"/>
    <x v="47"/>
  </r>
  <r>
    <n v="19427"/>
    <d v="2023-12-10T07:54:28"/>
    <s v="United States"/>
    <n v="92757.602539062485"/>
    <s v="Booz Allen Hamilton"/>
    <x v="8"/>
  </r>
  <r>
    <n v="19427"/>
    <d v="2023-12-10T07:54:28"/>
    <s v="United States"/>
    <n v="92757.602539062485"/>
    <s v="Booz Allen Hamilton"/>
    <x v="1"/>
  </r>
  <r>
    <n v="19427"/>
    <d v="2023-12-10T07:54:28"/>
    <s v="United States"/>
    <n v="92757.602539062485"/>
    <s v="Booz Allen Hamilton"/>
    <x v="79"/>
  </r>
  <r>
    <n v="19429"/>
    <d v="2023-08-22T14:02:26"/>
    <s v="United States"/>
    <n v="83200"/>
    <s v="Creative Financial Staffing (CFS)"/>
    <x v="54"/>
  </r>
  <r>
    <n v="19430"/>
    <d v="2023-10-28T09:35:14"/>
    <s v="United States"/>
    <n v="124087"/>
    <s v="Optum"/>
    <x v="0"/>
  </r>
  <r>
    <n v="19430"/>
    <d v="2023-10-28T09:35:14"/>
    <s v="United States"/>
    <n v="124087"/>
    <s v="Optum"/>
    <x v="33"/>
  </r>
  <r>
    <n v="19430"/>
    <d v="2023-10-28T09:35:14"/>
    <s v="United States"/>
    <n v="124087"/>
    <s v="Optum"/>
    <x v="36"/>
  </r>
  <r>
    <n v="19430"/>
    <d v="2023-10-28T09:35:14"/>
    <s v="United States"/>
    <n v="124087"/>
    <s v="Optum"/>
    <x v="26"/>
  </r>
  <r>
    <n v="19431"/>
    <d v="2023-10-24T19:00:02"/>
    <s v="United States"/>
    <n v="132500"/>
    <s v="Inclusively"/>
    <x v="1"/>
  </r>
  <r>
    <n v="19431"/>
    <d v="2023-10-24T19:00:02"/>
    <s v="United States"/>
    <n v="132500"/>
    <s v="Inclusively"/>
    <x v="0"/>
  </r>
  <r>
    <n v="19431"/>
    <d v="2023-10-24T19:00:02"/>
    <s v="United States"/>
    <n v="132500"/>
    <s v="Inclusively"/>
    <x v="14"/>
  </r>
  <r>
    <n v="19431"/>
    <d v="2023-10-24T19:00:02"/>
    <s v="United States"/>
    <n v="132500"/>
    <s v="Inclusively"/>
    <x v="2"/>
  </r>
  <r>
    <n v="19431"/>
    <d v="2023-10-24T19:00:02"/>
    <s v="United States"/>
    <n v="132500"/>
    <s v="Inclusively"/>
    <x v="11"/>
  </r>
  <r>
    <n v="19431"/>
    <d v="2023-10-24T19:00:02"/>
    <s v="United States"/>
    <n v="132500"/>
    <s v="Inclusively"/>
    <x v="4"/>
  </r>
  <r>
    <n v="19431"/>
    <d v="2023-10-24T19:00:02"/>
    <s v="United States"/>
    <n v="132500"/>
    <s v="Inclusively"/>
    <x v="40"/>
  </r>
  <r>
    <n v="19432"/>
    <d v="2023-07-19T19:25:10"/>
    <s v="France"/>
    <n v="89100"/>
    <s v="Business &amp; Decision"/>
    <x v="25"/>
  </r>
  <r>
    <n v="19432"/>
    <d v="2023-07-19T19:25:10"/>
    <s v="France"/>
    <n v="89100"/>
    <s v="Business &amp; Decision"/>
    <x v="25"/>
  </r>
  <r>
    <n v="19432"/>
    <d v="2023-07-19T19:25:10"/>
    <s v="France"/>
    <n v="89100"/>
    <s v="Business &amp; Decision"/>
    <x v="11"/>
  </r>
  <r>
    <n v="19432"/>
    <d v="2023-07-19T19:25:10"/>
    <s v="France"/>
    <n v="89100"/>
    <s v="Business &amp; Decision"/>
    <x v="10"/>
  </r>
  <r>
    <n v="19432"/>
    <d v="2023-07-19T19:25:10"/>
    <s v="France"/>
    <n v="89100"/>
    <s v="Business &amp; Decision"/>
    <x v="9"/>
  </r>
  <r>
    <n v="19434"/>
    <d v="2023-01-18T21:00:00"/>
    <s v="United States"/>
    <n v="95000"/>
    <s v="Factspan Inc"/>
    <x v="0"/>
  </r>
  <r>
    <n v="19434"/>
    <d v="2023-01-18T21:00:00"/>
    <s v="United States"/>
    <n v="95000"/>
    <s v="Factspan Inc"/>
    <x v="41"/>
  </r>
  <r>
    <n v="19434"/>
    <d v="2023-01-18T21:00:00"/>
    <s v="United States"/>
    <n v="95000"/>
    <s v="Factspan Inc"/>
    <x v="41"/>
  </r>
  <r>
    <n v="19434"/>
    <d v="2023-01-18T21:00:00"/>
    <s v="United States"/>
    <n v="95000"/>
    <s v="Factspan Inc"/>
    <x v="14"/>
  </r>
  <r>
    <n v="19434"/>
    <d v="2023-01-18T21:00:00"/>
    <s v="United States"/>
    <n v="95000"/>
    <s v="Factspan Inc"/>
    <x v="4"/>
  </r>
  <r>
    <n v="19435"/>
    <d v="2023-09-23T06:21:12"/>
    <s v="United States"/>
    <n v="225000"/>
    <s v="New Relic"/>
    <x v="1"/>
  </r>
  <r>
    <n v="19435"/>
    <d v="2023-09-23T06:21:12"/>
    <s v="United States"/>
    <n v="225000"/>
    <s v="New Relic"/>
    <x v="14"/>
  </r>
  <r>
    <n v="19435"/>
    <d v="2023-09-23T06:21:12"/>
    <s v="United States"/>
    <n v="225000"/>
    <s v="New Relic"/>
    <x v="0"/>
  </r>
  <r>
    <n v="19435"/>
    <d v="2023-09-23T06:21:12"/>
    <s v="United States"/>
    <n v="225000"/>
    <s v="New Relic"/>
    <x v="51"/>
  </r>
  <r>
    <n v="19435"/>
    <d v="2023-09-23T06:21:12"/>
    <s v="United States"/>
    <n v="225000"/>
    <s v="New Relic"/>
    <x v="24"/>
  </r>
  <r>
    <n v="19436"/>
    <d v="2023-10-27T12:54:56"/>
    <s v="Sudan"/>
    <n v="33862.401428222664"/>
    <s v="Archrock"/>
    <x v="81"/>
  </r>
  <r>
    <n v="19436"/>
    <d v="2023-10-27T12:54:56"/>
    <s v="Sudan"/>
    <n v="33862.401428222664"/>
    <s v="Archrock"/>
    <x v="40"/>
  </r>
  <r>
    <n v="19436"/>
    <d v="2023-10-27T12:54:56"/>
    <s v="Sudan"/>
    <n v="33862.401428222664"/>
    <s v="Archrock"/>
    <x v="112"/>
  </r>
  <r>
    <n v="19436"/>
    <d v="2023-10-27T12:54:56"/>
    <s v="Sudan"/>
    <n v="33862.401428222664"/>
    <s v="Archrock"/>
    <x v="82"/>
  </r>
  <r>
    <n v="19437"/>
    <d v="2023-02-16T14:07:39"/>
    <s v="United States"/>
    <n v="166400"/>
    <s v="PNC"/>
    <x v="1"/>
  </r>
  <r>
    <n v="19437"/>
    <d v="2023-02-16T14:07:39"/>
    <s v="United States"/>
    <n v="166400"/>
    <s v="PNC"/>
    <x v="8"/>
  </r>
  <r>
    <n v="19437"/>
    <d v="2023-02-16T14:07:39"/>
    <s v="United States"/>
    <n v="166400"/>
    <s v="PNC"/>
    <x v="7"/>
  </r>
  <r>
    <n v="19437"/>
    <d v="2023-02-16T14:07:39"/>
    <s v="United States"/>
    <n v="166400"/>
    <s v="PNC"/>
    <x v="43"/>
  </r>
  <r>
    <n v="19437"/>
    <d v="2023-02-16T14:07:39"/>
    <s v="United States"/>
    <n v="166400"/>
    <s v="PNC"/>
    <x v="71"/>
  </r>
  <r>
    <n v="19437"/>
    <d v="2023-02-16T14:07:39"/>
    <s v="United States"/>
    <n v="166400"/>
    <s v="PNC"/>
    <x v="45"/>
  </r>
  <r>
    <n v="19437"/>
    <d v="2023-02-16T14:07:39"/>
    <s v="United States"/>
    <n v="166400"/>
    <s v="PNC"/>
    <x v="51"/>
  </r>
  <r>
    <n v="19437"/>
    <d v="2023-02-16T14:07:39"/>
    <s v="United States"/>
    <n v="166400"/>
    <s v="PNC"/>
    <x v="26"/>
  </r>
  <r>
    <n v="19437"/>
    <d v="2023-02-16T14:07:39"/>
    <s v="United States"/>
    <n v="166400"/>
    <s v="PNC"/>
    <x v="2"/>
  </r>
  <r>
    <n v="19437"/>
    <d v="2023-02-16T14:07:39"/>
    <s v="United States"/>
    <n v="166400"/>
    <s v="PNC"/>
    <x v="3"/>
  </r>
  <r>
    <n v="19437"/>
    <d v="2023-02-16T14:07:39"/>
    <s v="United States"/>
    <n v="166400"/>
    <s v="PNC"/>
    <x v="11"/>
  </r>
  <r>
    <n v="19437"/>
    <d v="2023-02-16T14:07:39"/>
    <s v="United States"/>
    <n v="166400"/>
    <s v="PNC"/>
    <x v="10"/>
  </r>
  <r>
    <n v="19437"/>
    <d v="2023-02-16T14:07:39"/>
    <s v="United States"/>
    <n v="166400"/>
    <s v="PNC"/>
    <x v="9"/>
  </r>
  <r>
    <n v="19437"/>
    <d v="2023-02-16T14:07:39"/>
    <s v="United States"/>
    <n v="166400"/>
    <s v="PNC"/>
    <x v="32"/>
  </r>
  <r>
    <n v="19437"/>
    <d v="2023-02-16T14:07:39"/>
    <s v="United States"/>
    <n v="166400"/>
    <s v="PNC"/>
    <x v="91"/>
  </r>
  <r>
    <n v="19437"/>
    <d v="2023-02-16T14:07:39"/>
    <s v="United States"/>
    <n v="166400"/>
    <s v="PNC"/>
    <x v="6"/>
  </r>
  <r>
    <n v="19437"/>
    <d v="2023-02-16T14:07:39"/>
    <s v="United States"/>
    <n v="166400"/>
    <s v="PNC"/>
    <x v="80"/>
  </r>
  <r>
    <n v="19437"/>
    <d v="2023-02-16T14:07:39"/>
    <s v="United States"/>
    <n v="166400"/>
    <s v="PNC"/>
    <x v="50"/>
  </r>
  <r>
    <n v="19438"/>
    <d v="2023-05-16T20:41:29"/>
    <s v="United States"/>
    <n v="160160"/>
    <s v="Rose International"/>
    <x v="0"/>
  </r>
  <r>
    <n v="19438"/>
    <d v="2023-05-16T20:41:29"/>
    <s v="United States"/>
    <n v="160160"/>
    <s v="Rose International"/>
    <x v="24"/>
  </r>
  <r>
    <n v="19439"/>
    <d v="2023-02-22T14:17:41"/>
    <s v="United Kingdom"/>
    <n v="51014"/>
    <s v="BigChange"/>
    <x v="40"/>
  </r>
  <r>
    <n v="19440"/>
    <d v="2023-08-29T04:15:13"/>
    <s v="United States"/>
    <n v="62400"/>
    <s v="CHARLESTON COUNTY, SC"/>
    <x v="40"/>
  </r>
  <r>
    <n v="19441"/>
    <d v="2023-02-16T17:00:04"/>
    <s v="United States"/>
    <n v="82500"/>
    <s v="Geopaq Logic"/>
    <x v="40"/>
  </r>
  <r>
    <n v="19441"/>
    <d v="2023-02-16T17:00:04"/>
    <s v="United States"/>
    <n v="82500"/>
    <s v="Geopaq Logic"/>
    <x v="81"/>
  </r>
  <r>
    <n v="19441"/>
    <d v="2023-02-16T17:00:04"/>
    <s v="United States"/>
    <n v="82500"/>
    <s v="Geopaq Logic"/>
    <x v="112"/>
  </r>
  <r>
    <n v="19442"/>
    <d v="2023-09-02T08:06:01"/>
    <s v="United States"/>
    <n v="67163.20190429686"/>
    <s v="SynergisticIT"/>
    <x v="8"/>
  </r>
  <r>
    <n v="19442"/>
    <d v="2023-09-02T08:06:01"/>
    <s v="United States"/>
    <n v="67163.20190429686"/>
    <s v="SynergisticIT"/>
    <x v="47"/>
  </r>
  <r>
    <n v="19442"/>
    <d v="2023-09-02T08:06:01"/>
    <s v="United States"/>
    <n v="67163.20190429686"/>
    <s v="SynergisticIT"/>
    <x v="30"/>
  </r>
  <r>
    <n v="19442"/>
    <d v="2023-09-02T08:06:01"/>
    <s v="United States"/>
    <n v="67163.20190429686"/>
    <s v="SynergisticIT"/>
    <x v="41"/>
  </r>
  <r>
    <n v="19442"/>
    <d v="2023-09-02T08:06:01"/>
    <s v="United States"/>
    <n v="67163.20190429686"/>
    <s v="SynergisticIT"/>
    <x v="41"/>
  </r>
  <r>
    <n v="19442"/>
    <d v="2023-09-02T08:06:01"/>
    <s v="United States"/>
    <n v="67163.20190429686"/>
    <s v="SynergisticIT"/>
    <x v="1"/>
  </r>
  <r>
    <n v="19442"/>
    <d v="2023-09-02T08:06:01"/>
    <s v="United States"/>
    <n v="67163.20190429686"/>
    <s v="SynergisticIT"/>
    <x v="38"/>
  </r>
  <r>
    <n v="19442"/>
    <d v="2023-09-02T08:06:01"/>
    <s v="United States"/>
    <n v="67163.20190429686"/>
    <s v="SynergisticIT"/>
    <x v="79"/>
  </r>
  <r>
    <n v="19442"/>
    <d v="2023-09-02T08:06:01"/>
    <s v="United States"/>
    <n v="67163.20190429686"/>
    <s v="SynergisticIT"/>
    <x v="4"/>
  </r>
  <r>
    <n v="19442"/>
    <d v="2023-09-02T08:06:01"/>
    <s v="United States"/>
    <n v="67163.20190429686"/>
    <s v="SynergisticIT"/>
    <x v="27"/>
  </r>
  <r>
    <n v="19442"/>
    <d v="2023-09-02T08:06:01"/>
    <s v="United States"/>
    <n v="67163.20190429686"/>
    <s v="SynergisticIT"/>
    <x v="50"/>
  </r>
  <r>
    <n v="19443"/>
    <d v="2023-12-11T17:01:14"/>
    <s v="United States"/>
    <n v="70200"/>
    <s v="MAUS"/>
    <x v="0"/>
  </r>
  <r>
    <n v="19443"/>
    <d v="2023-12-11T17:01:14"/>
    <s v="United States"/>
    <n v="70200"/>
    <s v="MAUS"/>
    <x v="40"/>
  </r>
  <r>
    <n v="19443"/>
    <d v="2023-12-11T17:01:14"/>
    <s v="United States"/>
    <n v="70200"/>
    <s v="MAUS"/>
    <x v="82"/>
  </r>
  <r>
    <n v="19444"/>
    <d v="2023-09-02T00:01:11"/>
    <s v="United States"/>
    <n v="51376.001586914055"/>
    <s v="Robert Half"/>
    <x v="0"/>
  </r>
  <r>
    <n v="19444"/>
    <d v="2023-09-02T00:01:11"/>
    <s v="United States"/>
    <n v="51376.001586914055"/>
    <s v="Robert Half"/>
    <x v="33"/>
  </r>
  <r>
    <n v="19444"/>
    <d v="2023-09-02T00:01:11"/>
    <s v="United States"/>
    <n v="51376.001586914055"/>
    <s v="Robert Half"/>
    <x v="5"/>
  </r>
  <r>
    <n v="19445"/>
    <d v="2023-09-19T18:42:01"/>
    <s v="United States"/>
    <n v="67319.195556640625"/>
    <s v="University of Pittsburgh"/>
    <x v="1"/>
  </r>
  <r>
    <n v="19445"/>
    <d v="2023-09-19T18:42:01"/>
    <s v="United States"/>
    <n v="67319.195556640625"/>
    <s v="University of Pittsburgh"/>
    <x v="31"/>
  </r>
  <r>
    <n v="19445"/>
    <d v="2023-09-19T18:42:01"/>
    <s v="United States"/>
    <n v="67319.195556640625"/>
    <s v="University of Pittsburgh"/>
    <x v="30"/>
  </r>
  <r>
    <n v="19447"/>
    <d v="2023-01-25T07:03:42"/>
    <s v="United States"/>
    <n v="150000"/>
    <s v="Google"/>
    <x v="14"/>
  </r>
  <r>
    <n v="19447"/>
    <d v="2023-01-25T07:03:42"/>
    <s v="United States"/>
    <n v="150000"/>
    <s v="Google"/>
    <x v="1"/>
  </r>
  <r>
    <n v="19447"/>
    <d v="2023-01-25T07:03:42"/>
    <s v="United States"/>
    <n v="150000"/>
    <s v="Google"/>
    <x v="31"/>
  </r>
  <r>
    <n v="19447"/>
    <d v="2023-01-25T07:03:42"/>
    <s v="United States"/>
    <n v="150000"/>
    <s v="Google"/>
    <x v="0"/>
  </r>
  <r>
    <n v="19447"/>
    <d v="2023-01-25T07:03:42"/>
    <s v="United States"/>
    <n v="150000"/>
    <s v="Google"/>
    <x v="11"/>
  </r>
  <r>
    <n v="19448"/>
    <d v="2023-04-14T15:00:24"/>
    <s v="United States"/>
    <n v="82160"/>
    <s v="Fortira Inc."/>
    <x v="16"/>
  </r>
  <r>
    <n v="19449"/>
    <d v="2023-06-30T21:00:14"/>
    <s v="United States"/>
    <n v="87500"/>
    <s v="Oxfam America"/>
    <x v="0"/>
  </r>
  <r>
    <n v="19449"/>
    <d v="2023-06-30T21:00:14"/>
    <s v="United States"/>
    <n v="87500"/>
    <s v="Oxfam America"/>
    <x v="1"/>
  </r>
  <r>
    <n v="19449"/>
    <d v="2023-06-30T21:00:14"/>
    <s v="United States"/>
    <n v="87500"/>
    <s v="Oxfam America"/>
    <x v="38"/>
  </r>
  <r>
    <n v="19449"/>
    <d v="2023-06-30T21:00:14"/>
    <s v="United States"/>
    <n v="87500"/>
    <s v="Oxfam America"/>
    <x v="5"/>
  </r>
  <r>
    <n v="19449"/>
    <d v="2023-06-30T21:00:14"/>
    <s v="United States"/>
    <n v="87500"/>
    <s v="Oxfam America"/>
    <x v="82"/>
  </r>
  <r>
    <n v="19449"/>
    <d v="2023-06-30T21:00:14"/>
    <s v="United States"/>
    <n v="87500"/>
    <s v="Oxfam America"/>
    <x v="4"/>
  </r>
  <r>
    <n v="19449"/>
    <d v="2023-06-30T21:00:14"/>
    <s v="United States"/>
    <n v="87500"/>
    <s v="Oxfam America"/>
    <x v="40"/>
  </r>
  <r>
    <n v="19449"/>
    <d v="2023-06-30T21:00:14"/>
    <s v="United States"/>
    <n v="87500"/>
    <s v="Oxfam America"/>
    <x v="137"/>
  </r>
  <r>
    <n v="19450"/>
    <d v="2023-06-18T12:01:43"/>
    <s v="United States"/>
    <n v="92500"/>
    <s v="Jobot"/>
    <x v="0"/>
  </r>
  <r>
    <n v="19450"/>
    <d v="2023-06-18T12:01:43"/>
    <s v="United States"/>
    <n v="92500"/>
    <s v="Jobot"/>
    <x v="4"/>
  </r>
  <r>
    <n v="19451"/>
    <d v="2023-08-04T14:07:38"/>
    <s v="United States"/>
    <n v="140000"/>
    <s v="Pyramid Consulting, Inc"/>
    <x v="89"/>
  </r>
  <r>
    <n v="19451"/>
    <d v="2023-08-04T14:07:38"/>
    <s v="United States"/>
    <n v="140000"/>
    <s v="Pyramid Consulting, Inc"/>
    <x v="25"/>
  </r>
  <r>
    <n v="19451"/>
    <d v="2023-08-04T14:07:38"/>
    <s v="United States"/>
    <n v="140000"/>
    <s v="Pyramid Consulting, Inc"/>
    <x v="25"/>
  </r>
  <r>
    <n v="19451"/>
    <d v="2023-08-04T14:07:38"/>
    <s v="United States"/>
    <n v="140000"/>
    <s v="Pyramid Consulting, Inc"/>
    <x v="16"/>
  </r>
  <r>
    <n v="19451"/>
    <d v="2023-08-04T14:07:38"/>
    <s v="United States"/>
    <n v="140000"/>
    <s v="Pyramid Consulting, Inc"/>
    <x v="26"/>
  </r>
  <r>
    <n v="19451"/>
    <d v="2023-08-04T14:07:38"/>
    <s v="United States"/>
    <n v="140000"/>
    <s v="Pyramid Consulting, Inc"/>
    <x v="73"/>
  </r>
  <r>
    <n v="19451"/>
    <d v="2023-08-04T14:07:38"/>
    <s v="United States"/>
    <n v="140000"/>
    <s v="Pyramid Consulting, Inc"/>
    <x v="28"/>
  </r>
  <r>
    <n v="19451"/>
    <d v="2023-08-04T14:07:38"/>
    <s v="United States"/>
    <n v="140000"/>
    <s v="Pyramid Consulting, Inc"/>
    <x v="27"/>
  </r>
  <r>
    <n v="19452"/>
    <d v="2023-03-04T08:36:50"/>
    <s v="Sudan"/>
    <n v="90000"/>
    <s v="CVS Health"/>
    <x v="8"/>
  </r>
  <r>
    <n v="19452"/>
    <d v="2023-03-04T08:36:50"/>
    <s v="Sudan"/>
    <n v="90000"/>
    <s v="CVS Health"/>
    <x v="1"/>
  </r>
  <r>
    <n v="19452"/>
    <d v="2023-03-04T08:36:50"/>
    <s v="Sudan"/>
    <n v="90000"/>
    <s v="CVS Health"/>
    <x v="7"/>
  </r>
  <r>
    <n v="19452"/>
    <d v="2023-03-04T08:36:50"/>
    <s v="Sudan"/>
    <n v="90000"/>
    <s v="CVS Health"/>
    <x v="45"/>
  </r>
  <r>
    <n v="19452"/>
    <d v="2023-03-04T08:36:50"/>
    <s v="Sudan"/>
    <n v="90000"/>
    <s v="CVS Health"/>
    <x v="37"/>
  </r>
  <r>
    <n v="19452"/>
    <d v="2023-03-04T08:36:50"/>
    <s v="Sudan"/>
    <n v="90000"/>
    <s v="CVS Health"/>
    <x v="11"/>
  </r>
  <r>
    <n v="19453"/>
    <d v="2023-10-29T08:00:14"/>
    <s v="United States"/>
    <n v="54891.198730468757"/>
    <s v="Booz Allen Hamilton"/>
    <x v="4"/>
  </r>
  <r>
    <n v="19453"/>
    <d v="2023-10-29T08:00:14"/>
    <s v="United States"/>
    <n v="54891.198730468757"/>
    <s v="Booz Allen Hamilton"/>
    <x v="40"/>
  </r>
  <r>
    <n v="19454"/>
    <d v="2023-08-06T19:25:35"/>
    <s v="United States"/>
    <n v="130000"/>
    <s v="IDR, Inc."/>
    <x v="0"/>
  </r>
  <r>
    <n v="19454"/>
    <d v="2023-08-06T19:25:35"/>
    <s v="United States"/>
    <n v="130000"/>
    <s v="IDR, Inc."/>
    <x v="102"/>
  </r>
  <r>
    <n v="19454"/>
    <d v="2023-08-06T19:25:35"/>
    <s v="United States"/>
    <n v="130000"/>
    <s v="IDR, Inc."/>
    <x v="36"/>
  </r>
  <r>
    <n v="19454"/>
    <d v="2023-08-06T19:25:35"/>
    <s v="United States"/>
    <n v="130000"/>
    <s v="IDR, Inc."/>
    <x v="24"/>
  </r>
  <r>
    <n v="19454"/>
    <d v="2023-08-06T19:25:35"/>
    <s v="United States"/>
    <n v="130000"/>
    <s v="IDR, Inc."/>
    <x v="126"/>
  </r>
  <r>
    <n v="19454"/>
    <d v="2023-08-06T19:25:35"/>
    <s v="United States"/>
    <n v="130000"/>
    <s v="IDR, Inc."/>
    <x v="62"/>
  </r>
  <r>
    <n v="19454"/>
    <d v="2023-08-06T19:25:35"/>
    <s v="United States"/>
    <n v="130000"/>
    <s v="IDR, Inc."/>
    <x v="4"/>
  </r>
  <r>
    <n v="19454"/>
    <d v="2023-08-06T19:25:35"/>
    <s v="United States"/>
    <n v="130000"/>
    <s v="IDR, Inc."/>
    <x v="87"/>
  </r>
  <r>
    <n v="19455"/>
    <d v="2023-10-08T06:01:12"/>
    <s v="United States"/>
    <n v="76585.599365234375"/>
    <s v="Booz Allen Hamilton"/>
    <x v="14"/>
  </r>
  <r>
    <n v="19455"/>
    <d v="2023-10-08T06:01:12"/>
    <s v="United States"/>
    <n v="76585.599365234375"/>
    <s v="Booz Allen Hamilton"/>
    <x v="1"/>
  </r>
  <r>
    <n v="19455"/>
    <d v="2023-10-08T06:01:12"/>
    <s v="United States"/>
    <n v="76585.599365234375"/>
    <s v="Booz Allen Hamilton"/>
    <x v="30"/>
  </r>
  <r>
    <n v="19455"/>
    <d v="2023-10-08T06:01:12"/>
    <s v="United States"/>
    <n v="76585.599365234375"/>
    <s v="Booz Allen Hamilton"/>
    <x v="8"/>
  </r>
  <r>
    <n v="19455"/>
    <d v="2023-10-08T06:01:12"/>
    <s v="United States"/>
    <n v="76585.599365234375"/>
    <s v="Booz Allen Hamilton"/>
    <x v="0"/>
  </r>
  <r>
    <n v="19455"/>
    <d v="2023-10-08T06:01:12"/>
    <s v="United States"/>
    <n v="76585.599365234375"/>
    <s v="Booz Allen Hamilton"/>
    <x v="34"/>
  </r>
  <r>
    <n v="19455"/>
    <d v="2023-10-08T06:01:12"/>
    <s v="United States"/>
    <n v="76585.599365234375"/>
    <s v="Booz Allen Hamilton"/>
    <x v="2"/>
  </r>
  <r>
    <n v="19455"/>
    <d v="2023-10-08T06:01:12"/>
    <s v="United States"/>
    <n v="76585.599365234375"/>
    <s v="Booz Allen Hamilton"/>
    <x v="26"/>
  </r>
  <r>
    <n v="19455"/>
    <d v="2023-10-08T06:01:12"/>
    <s v="United States"/>
    <n v="76585.599365234375"/>
    <s v="Booz Allen Hamilton"/>
    <x v="98"/>
  </r>
  <r>
    <n v="19455"/>
    <d v="2023-10-08T06:01:12"/>
    <s v="United States"/>
    <n v="76585.599365234375"/>
    <s v="Booz Allen Hamilton"/>
    <x v="99"/>
  </r>
  <r>
    <n v="19455"/>
    <d v="2023-10-08T06:01:12"/>
    <s v="United States"/>
    <n v="76585.599365234375"/>
    <s v="Booz Allen Hamilton"/>
    <x v="6"/>
  </r>
  <r>
    <n v="19455"/>
    <d v="2023-10-08T06:01:12"/>
    <s v="United States"/>
    <n v="76585.599365234375"/>
    <s v="Booz Allen Hamilton"/>
    <x v="50"/>
  </r>
  <r>
    <n v="19455"/>
    <d v="2023-10-08T06:01:12"/>
    <s v="United States"/>
    <n v="76585.599365234375"/>
    <s v="Booz Allen Hamilton"/>
    <x v="27"/>
  </r>
  <r>
    <n v="19456"/>
    <d v="2023-12-07T07:05:51"/>
    <s v="United States"/>
    <n v="100000"/>
    <s v="Goliath Partners"/>
    <x v="30"/>
  </r>
  <r>
    <n v="19457"/>
    <d v="2023-03-23T20:08:07"/>
    <s v="United States"/>
    <n v="97000"/>
    <s v="Leidos"/>
    <x v="15"/>
  </r>
  <r>
    <n v="19457"/>
    <d v="2023-03-23T20:08:07"/>
    <s v="United States"/>
    <n v="97000"/>
    <s v="Leidos"/>
    <x v="1"/>
  </r>
  <r>
    <n v="19457"/>
    <d v="2023-03-23T20:08:07"/>
    <s v="United States"/>
    <n v="97000"/>
    <s v="Leidos"/>
    <x v="44"/>
  </r>
  <r>
    <n v="19457"/>
    <d v="2023-03-23T20:08:07"/>
    <s v="United States"/>
    <n v="97000"/>
    <s v="Leidos"/>
    <x v="0"/>
  </r>
  <r>
    <n v="19457"/>
    <d v="2023-03-23T20:08:07"/>
    <s v="United States"/>
    <n v="97000"/>
    <s v="Leidos"/>
    <x v="38"/>
  </r>
  <r>
    <n v="19457"/>
    <d v="2023-03-23T20:08:07"/>
    <s v="United States"/>
    <n v="97000"/>
    <s v="Leidos"/>
    <x v="55"/>
  </r>
  <r>
    <n v="19457"/>
    <d v="2023-03-23T20:08:07"/>
    <s v="United States"/>
    <n v="97000"/>
    <s v="Leidos"/>
    <x v="90"/>
  </r>
  <r>
    <n v="19458"/>
    <d v="2023-02-19T21:21:08"/>
    <s v="South Africa"/>
    <n v="44100"/>
    <s v="Standard Bank Group"/>
    <x v="41"/>
  </r>
  <r>
    <n v="19458"/>
    <d v="2023-02-19T21:21:08"/>
    <s v="South Africa"/>
    <n v="44100"/>
    <s v="Standard Bank Group"/>
    <x v="41"/>
  </r>
  <r>
    <n v="19458"/>
    <d v="2023-02-19T21:21:08"/>
    <s v="South Africa"/>
    <n v="44100"/>
    <s v="Standard Bank Group"/>
    <x v="14"/>
  </r>
  <r>
    <n v="19458"/>
    <d v="2023-02-19T21:21:08"/>
    <s v="South Africa"/>
    <n v="44100"/>
    <s v="Standard Bank Group"/>
    <x v="48"/>
  </r>
  <r>
    <n v="19458"/>
    <d v="2023-02-19T21:21:08"/>
    <s v="South Africa"/>
    <n v="44100"/>
    <s v="Standard Bank Group"/>
    <x v="5"/>
  </r>
  <r>
    <n v="19458"/>
    <d v="2023-02-19T21:21:08"/>
    <s v="South Africa"/>
    <n v="44100"/>
    <s v="Standard Bank Group"/>
    <x v="4"/>
  </r>
  <r>
    <n v="19460"/>
    <d v="2023-12-25T08:00:51"/>
    <s v="United States"/>
    <n v="125000"/>
    <s v="Citi"/>
    <x v="0"/>
  </r>
  <r>
    <n v="19460"/>
    <d v="2023-12-25T08:00:51"/>
    <s v="United States"/>
    <n v="125000"/>
    <s v="Citi"/>
    <x v="40"/>
  </r>
  <r>
    <n v="19460"/>
    <d v="2023-12-25T08:00:51"/>
    <s v="United States"/>
    <n v="125000"/>
    <s v="Citi"/>
    <x v="81"/>
  </r>
  <r>
    <n v="19460"/>
    <d v="2023-12-25T08:00:51"/>
    <s v="United States"/>
    <n v="125000"/>
    <s v="Citi"/>
    <x v="82"/>
  </r>
  <r>
    <n v="19460"/>
    <d v="2023-12-25T08:00:51"/>
    <s v="United States"/>
    <n v="125000"/>
    <s v="Citi"/>
    <x v="65"/>
  </r>
  <r>
    <n v="19461"/>
    <d v="2023-09-08T23:34:36"/>
    <s v="Sudan"/>
    <n v="49920"/>
    <s v="e-Zest Solutions, Inc."/>
    <x v="1"/>
  </r>
  <r>
    <n v="19461"/>
    <d v="2023-09-08T23:34:36"/>
    <s v="Sudan"/>
    <n v="49920"/>
    <s v="e-Zest Solutions, Inc."/>
    <x v="2"/>
  </r>
  <r>
    <n v="19461"/>
    <d v="2023-09-08T23:34:36"/>
    <s v="Sudan"/>
    <n v="49920"/>
    <s v="e-Zest Solutions, Inc."/>
    <x v="26"/>
  </r>
  <r>
    <n v="19461"/>
    <d v="2023-09-08T23:34:36"/>
    <s v="Sudan"/>
    <n v="49920"/>
    <s v="e-Zest Solutions, Inc."/>
    <x v="3"/>
  </r>
  <r>
    <n v="19461"/>
    <d v="2023-09-08T23:34:36"/>
    <s v="Sudan"/>
    <n v="49920"/>
    <s v="e-Zest Solutions, Inc."/>
    <x v="13"/>
  </r>
  <r>
    <n v="19461"/>
    <d v="2023-09-08T23:34:36"/>
    <s v="Sudan"/>
    <n v="49920"/>
    <s v="e-Zest Solutions, Inc."/>
    <x v="10"/>
  </r>
  <r>
    <n v="19461"/>
    <d v="2023-09-08T23:34:36"/>
    <s v="Sudan"/>
    <n v="49920"/>
    <s v="e-Zest Solutions, Inc."/>
    <x v="81"/>
  </r>
  <r>
    <n v="19462"/>
    <d v="2023-03-30T10:46:15"/>
    <s v="El Salvador"/>
    <n v="147500"/>
    <s v="Applaudo Studios"/>
    <x v="0"/>
  </r>
  <r>
    <n v="19462"/>
    <d v="2023-03-30T10:46:15"/>
    <s v="El Salvador"/>
    <n v="147500"/>
    <s v="Applaudo Studios"/>
    <x v="26"/>
  </r>
  <r>
    <n v="19462"/>
    <d v="2023-03-30T10:46:15"/>
    <s v="El Salvador"/>
    <n v="147500"/>
    <s v="Applaudo Studios"/>
    <x v="82"/>
  </r>
  <r>
    <n v="19462"/>
    <d v="2023-03-30T10:46:15"/>
    <s v="El Salvador"/>
    <n v="147500"/>
    <s v="Applaudo Studios"/>
    <x v="5"/>
  </r>
  <r>
    <n v="19462"/>
    <d v="2023-03-30T10:46:15"/>
    <s v="El Salvador"/>
    <n v="147500"/>
    <s v="Applaudo Studios"/>
    <x v="65"/>
  </r>
  <r>
    <n v="19463"/>
    <d v="2023-02-02T14:00:34"/>
    <s v="United States"/>
    <n v="130000"/>
    <s v="dermalogica llc"/>
    <x v="0"/>
  </r>
  <r>
    <n v="19463"/>
    <d v="2023-02-02T14:00:34"/>
    <s v="United States"/>
    <n v="130000"/>
    <s v="dermalogica llc"/>
    <x v="33"/>
  </r>
  <r>
    <n v="19463"/>
    <d v="2023-02-02T14:00:34"/>
    <s v="United States"/>
    <n v="130000"/>
    <s v="dermalogica llc"/>
    <x v="36"/>
  </r>
  <r>
    <n v="19463"/>
    <d v="2023-02-02T14:00:34"/>
    <s v="United States"/>
    <n v="130000"/>
    <s v="dermalogica llc"/>
    <x v="61"/>
  </r>
  <r>
    <n v="19463"/>
    <d v="2023-02-02T14:00:34"/>
    <s v="United States"/>
    <n v="130000"/>
    <s v="dermalogica llc"/>
    <x v="5"/>
  </r>
  <r>
    <n v="19463"/>
    <d v="2023-02-02T14:00:34"/>
    <s v="United States"/>
    <n v="130000"/>
    <s v="dermalogica llc"/>
    <x v="65"/>
  </r>
  <r>
    <n v="19464"/>
    <d v="2023-06-13T13:21:09"/>
    <s v="Brazil"/>
    <n v="147500"/>
    <s v="CI&amp;T"/>
    <x v="1"/>
  </r>
  <r>
    <n v="19464"/>
    <d v="2023-06-13T13:21:09"/>
    <s v="Brazil"/>
    <n v="147500"/>
    <s v="CI&amp;T"/>
    <x v="26"/>
  </r>
  <r>
    <n v="19464"/>
    <d v="2023-06-13T13:21:09"/>
    <s v="Brazil"/>
    <n v="147500"/>
    <s v="CI&amp;T"/>
    <x v="2"/>
  </r>
  <r>
    <n v="19464"/>
    <d v="2023-06-13T13:21:09"/>
    <s v="Brazil"/>
    <n v="147500"/>
    <s v="CI&amp;T"/>
    <x v="64"/>
  </r>
  <r>
    <n v="19465"/>
    <d v="2023-05-11T15:00:22"/>
    <s v="United States"/>
    <n v="62500"/>
    <s v="HCD International"/>
    <x v="0"/>
  </r>
  <r>
    <n v="19465"/>
    <d v="2023-05-11T15:00:22"/>
    <s v="United States"/>
    <n v="62500"/>
    <s v="HCD International"/>
    <x v="40"/>
  </r>
  <r>
    <n v="19465"/>
    <d v="2023-05-11T15:00:22"/>
    <s v="United States"/>
    <n v="62500"/>
    <s v="HCD International"/>
    <x v="5"/>
  </r>
  <r>
    <n v="19466"/>
    <d v="2023-07-21T13:00:45"/>
    <s v="United States"/>
    <n v="119600"/>
    <s v="Russell Tobin"/>
    <x v="1"/>
  </r>
  <r>
    <n v="19466"/>
    <d v="2023-07-21T13:00:45"/>
    <s v="United States"/>
    <n v="119600"/>
    <s v="Russell Tobin"/>
    <x v="0"/>
  </r>
  <r>
    <n v="19467"/>
    <d v="2023-08-15T16:02:20"/>
    <s v="United States"/>
    <n v="225000"/>
    <s v="Phyton Talent Advisors"/>
    <x v="1"/>
  </r>
  <r>
    <n v="19467"/>
    <d v="2023-08-15T16:02:20"/>
    <s v="United States"/>
    <n v="225000"/>
    <s v="Phyton Talent Advisors"/>
    <x v="12"/>
  </r>
  <r>
    <n v="19467"/>
    <d v="2023-08-15T16:02:20"/>
    <s v="United States"/>
    <n v="225000"/>
    <s v="Phyton Talent Advisors"/>
    <x v="13"/>
  </r>
  <r>
    <n v="19468"/>
    <d v="2023-02-09T13:05:03"/>
    <s v="United States"/>
    <n v="97000"/>
    <s v="LEIDOS"/>
    <x v="1"/>
  </r>
  <r>
    <n v="19468"/>
    <d v="2023-02-09T13:05:03"/>
    <s v="United States"/>
    <n v="97000"/>
    <s v="LEIDOS"/>
    <x v="13"/>
  </r>
  <r>
    <n v="19468"/>
    <d v="2023-02-09T13:05:03"/>
    <s v="United States"/>
    <n v="97000"/>
    <s v="LEIDOS"/>
    <x v="12"/>
  </r>
  <r>
    <n v="19468"/>
    <d v="2023-02-09T13:05:03"/>
    <s v="United States"/>
    <n v="97000"/>
    <s v="LEIDOS"/>
    <x v="59"/>
  </r>
  <r>
    <n v="19468"/>
    <d v="2023-02-09T13:05:03"/>
    <s v="United States"/>
    <n v="97000"/>
    <s v="LEIDOS"/>
    <x v="18"/>
  </r>
  <r>
    <n v="19469"/>
    <d v="2023-10-17T15:01:41"/>
    <s v="United States"/>
    <n v="62500"/>
    <s v="North Bridge Staffing Group"/>
    <x v="112"/>
  </r>
  <r>
    <n v="19469"/>
    <d v="2023-10-17T15:01:41"/>
    <s v="United States"/>
    <n v="62500"/>
    <s v="North Bridge Staffing Group"/>
    <x v="81"/>
  </r>
  <r>
    <n v="19469"/>
    <d v="2023-10-17T15:01:41"/>
    <s v="United States"/>
    <n v="62500"/>
    <s v="North Bridge Staffing Group"/>
    <x v="40"/>
  </r>
  <r>
    <n v="19469"/>
    <d v="2023-10-17T15:01:41"/>
    <s v="United States"/>
    <n v="62500"/>
    <s v="North Bridge Staffing Group"/>
    <x v="82"/>
  </r>
  <r>
    <n v="19470"/>
    <d v="2023-01-14T00:03:19"/>
    <s v="United States"/>
    <n v="93000"/>
    <s v="Daily Dev Bytes"/>
    <x v="0"/>
  </r>
  <r>
    <n v="19470"/>
    <d v="2023-01-14T00:03:19"/>
    <s v="United States"/>
    <n v="93000"/>
    <s v="Daily Dev Bytes"/>
    <x v="4"/>
  </r>
  <r>
    <n v="19470"/>
    <d v="2023-01-14T00:03:19"/>
    <s v="United States"/>
    <n v="93000"/>
    <s v="Daily Dev Bytes"/>
    <x v="65"/>
  </r>
  <r>
    <n v="19471"/>
    <d v="2023-08-23T00:01:16"/>
    <s v="United States"/>
    <n v="92560"/>
    <s v="US Tech Solutions"/>
    <x v="4"/>
  </r>
  <r>
    <n v="19471"/>
    <d v="2023-08-23T00:01:16"/>
    <s v="United States"/>
    <n v="92560"/>
    <s v="US Tech Solutions"/>
    <x v="5"/>
  </r>
  <r>
    <n v="19472"/>
    <d v="2023-04-12T08:59:52"/>
    <s v="United States"/>
    <n v="90000"/>
    <s v="Warner Media Group"/>
    <x v="0"/>
  </r>
  <r>
    <n v="19472"/>
    <d v="2023-04-12T08:59:52"/>
    <s v="United States"/>
    <n v="90000"/>
    <s v="Warner Media Group"/>
    <x v="4"/>
  </r>
  <r>
    <n v="19472"/>
    <d v="2023-04-12T08:59:52"/>
    <s v="United States"/>
    <n v="90000"/>
    <s v="Warner Media Group"/>
    <x v="100"/>
  </r>
  <r>
    <n v="19473"/>
    <d v="2023-08-28T02:00:53"/>
    <s v="United States"/>
    <n v="54891.198730468757"/>
    <s v="ICONMA, LLC"/>
    <x v="0"/>
  </r>
  <r>
    <n v="19473"/>
    <d v="2023-08-28T02:00:53"/>
    <s v="United States"/>
    <n v="54891.198730468757"/>
    <s v="ICONMA, LLC"/>
    <x v="1"/>
  </r>
  <r>
    <n v="19473"/>
    <d v="2023-08-28T02:00:53"/>
    <s v="United States"/>
    <n v="54891.198730468757"/>
    <s v="ICONMA, LLC"/>
    <x v="36"/>
  </r>
  <r>
    <n v="19473"/>
    <d v="2023-08-28T02:00:53"/>
    <s v="United States"/>
    <n v="54891.198730468757"/>
    <s v="ICONMA, LLC"/>
    <x v="4"/>
  </r>
  <r>
    <n v="19473"/>
    <d v="2023-08-28T02:00:53"/>
    <s v="United States"/>
    <n v="54891.198730468757"/>
    <s v="ICONMA, LLC"/>
    <x v="40"/>
  </r>
  <r>
    <n v="19473"/>
    <d v="2023-08-28T02:00:53"/>
    <s v="United States"/>
    <n v="54891.198730468757"/>
    <s v="ICONMA, LLC"/>
    <x v="81"/>
  </r>
  <r>
    <n v="19474"/>
    <d v="2023-09-03T06:06:28"/>
    <s v="United States"/>
    <n v="140150.39428710938"/>
    <s v="Apple"/>
    <x v="1"/>
  </r>
  <r>
    <n v="19474"/>
    <d v="2023-09-03T06:06:28"/>
    <s v="United States"/>
    <n v="140150.39428710938"/>
    <s v="Apple"/>
    <x v="44"/>
  </r>
  <r>
    <n v="19474"/>
    <d v="2023-09-03T06:06:28"/>
    <s v="United States"/>
    <n v="140150.39428710938"/>
    <s v="Apple"/>
    <x v="8"/>
  </r>
  <r>
    <n v="19474"/>
    <d v="2023-09-03T06:06:28"/>
    <s v="United States"/>
    <n v="140150.39428710938"/>
    <s v="Apple"/>
    <x v="0"/>
  </r>
  <r>
    <n v="19474"/>
    <d v="2023-09-03T06:06:28"/>
    <s v="United States"/>
    <n v="140150.39428710938"/>
    <s v="Apple"/>
    <x v="38"/>
  </r>
  <r>
    <n v="19474"/>
    <d v="2023-09-03T06:06:28"/>
    <s v="United States"/>
    <n v="140150.39428710938"/>
    <s v="Apple"/>
    <x v="11"/>
  </r>
  <r>
    <n v="19474"/>
    <d v="2023-09-03T06:06:28"/>
    <s v="United States"/>
    <n v="140150.39428710938"/>
    <s v="Apple"/>
    <x v="10"/>
  </r>
  <r>
    <n v="19474"/>
    <d v="2023-09-03T06:06:28"/>
    <s v="United States"/>
    <n v="140150.39428710938"/>
    <s v="Apple"/>
    <x v="54"/>
  </r>
  <r>
    <n v="19475"/>
    <d v="2023-04-18T02:22:37"/>
    <s v="France"/>
    <n v="69962.5"/>
    <s v="La Javaness"/>
    <x v="1"/>
  </r>
  <r>
    <n v="19475"/>
    <d v="2023-04-18T02:22:37"/>
    <s v="France"/>
    <n v="69962.5"/>
    <s v="La Javaness"/>
    <x v="12"/>
  </r>
  <r>
    <n v="19475"/>
    <d v="2023-04-18T02:22:37"/>
    <s v="France"/>
    <n v="69962.5"/>
    <s v="La Javaness"/>
    <x v="13"/>
  </r>
  <r>
    <n v="19475"/>
    <d v="2023-04-18T02:22:37"/>
    <s v="France"/>
    <n v="69962.5"/>
    <s v="La Javaness"/>
    <x v="18"/>
  </r>
  <r>
    <n v="19475"/>
    <d v="2023-04-18T02:22:37"/>
    <s v="France"/>
    <n v="69962.5"/>
    <s v="La Javaness"/>
    <x v="55"/>
  </r>
  <r>
    <n v="19475"/>
    <d v="2023-04-18T02:22:37"/>
    <s v="France"/>
    <n v="69962.5"/>
    <s v="La Javaness"/>
    <x v="90"/>
  </r>
  <r>
    <n v="19475"/>
    <d v="2023-04-18T02:22:37"/>
    <s v="France"/>
    <n v="69962.5"/>
    <s v="La Javaness"/>
    <x v="162"/>
  </r>
  <r>
    <n v="19477"/>
    <d v="2023-07-11T17:06:28"/>
    <s v="United States"/>
    <n v="156500"/>
    <s v="Dataspace Inc."/>
    <x v="1"/>
  </r>
  <r>
    <n v="19477"/>
    <d v="2023-07-11T17:06:28"/>
    <s v="United States"/>
    <n v="156500"/>
    <s v="Dataspace Inc."/>
    <x v="26"/>
  </r>
  <r>
    <n v="19477"/>
    <d v="2023-07-11T17:06:28"/>
    <s v="United States"/>
    <n v="156500"/>
    <s v="Dataspace Inc."/>
    <x v="5"/>
  </r>
  <r>
    <n v="19478"/>
    <d v="2023-07-31T12:04:00"/>
    <s v="United States"/>
    <n v="239777.5"/>
    <s v="TikTok"/>
    <x v="1"/>
  </r>
  <r>
    <n v="19478"/>
    <d v="2023-07-31T12:04:00"/>
    <s v="United States"/>
    <n v="239777.5"/>
    <s v="TikTok"/>
    <x v="14"/>
  </r>
  <r>
    <n v="19478"/>
    <d v="2023-07-31T12:04:00"/>
    <s v="United States"/>
    <n v="239777.5"/>
    <s v="TikTok"/>
    <x v="0"/>
  </r>
  <r>
    <n v="19479"/>
    <d v="2023-07-11T15:01:03"/>
    <s v="United States"/>
    <n v="93600"/>
    <s v="Zettalogix INC"/>
    <x v="0"/>
  </r>
  <r>
    <n v="19479"/>
    <d v="2023-07-11T15:01:03"/>
    <s v="United States"/>
    <n v="93600"/>
    <s v="Zettalogix INC"/>
    <x v="4"/>
  </r>
  <r>
    <n v="19479"/>
    <d v="2023-07-11T15:01:03"/>
    <s v="United States"/>
    <n v="93600"/>
    <s v="Zettalogix INC"/>
    <x v="5"/>
  </r>
  <r>
    <n v="19479"/>
    <d v="2023-07-11T15:01:03"/>
    <s v="United States"/>
    <n v="93600"/>
    <s v="Zettalogix INC"/>
    <x v="109"/>
  </r>
  <r>
    <n v="19480"/>
    <d v="2023-11-17T20:02:53"/>
    <s v="United States"/>
    <n v="140000"/>
    <s v="Ascendion"/>
    <x v="0"/>
  </r>
  <r>
    <n v="19480"/>
    <d v="2023-11-17T20:02:53"/>
    <s v="United States"/>
    <n v="140000"/>
    <s v="Ascendion"/>
    <x v="1"/>
  </r>
  <r>
    <n v="19480"/>
    <d v="2023-11-17T20:02:53"/>
    <s v="United States"/>
    <n v="140000"/>
    <s v="Ascendion"/>
    <x v="14"/>
  </r>
  <r>
    <n v="19480"/>
    <d v="2023-11-17T20:02:53"/>
    <s v="United States"/>
    <n v="140000"/>
    <s v="Ascendion"/>
    <x v="24"/>
  </r>
  <r>
    <n v="19480"/>
    <d v="2023-11-17T20:02:53"/>
    <s v="United States"/>
    <n v="140000"/>
    <s v="Ascendion"/>
    <x v="26"/>
  </r>
  <r>
    <n v="19480"/>
    <d v="2023-11-17T20:02:53"/>
    <s v="United States"/>
    <n v="140000"/>
    <s v="Ascendion"/>
    <x v="16"/>
  </r>
  <r>
    <n v="19480"/>
    <d v="2023-11-17T20:02:53"/>
    <s v="United States"/>
    <n v="140000"/>
    <s v="Ascendion"/>
    <x v="2"/>
  </r>
  <r>
    <n v="19480"/>
    <d v="2023-11-17T20:02:53"/>
    <s v="United States"/>
    <n v="140000"/>
    <s v="Ascendion"/>
    <x v="51"/>
  </r>
  <r>
    <n v="19480"/>
    <d v="2023-11-17T20:02:53"/>
    <s v="United States"/>
    <n v="140000"/>
    <s v="Ascendion"/>
    <x v="4"/>
  </r>
  <r>
    <n v="19481"/>
    <d v="2023-07-13T07:30:41"/>
    <s v="United States"/>
    <n v="100000"/>
    <s v="Deloitte"/>
    <x v="1"/>
  </r>
  <r>
    <n v="19482"/>
    <d v="2023-08-02T07:56:37"/>
    <s v="Sudan"/>
    <n v="281450.5"/>
    <s v="Stripe"/>
    <x v="1"/>
  </r>
  <r>
    <n v="19482"/>
    <d v="2023-08-02T07:56:37"/>
    <s v="Sudan"/>
    <n v="281450.5"/>
    <s v="Stripe"/>
    <x v="0"/>
  </r>
  <r>
    <n v="19482"/>
    <d v="2023-08-02T07:56:37"/>
    <s v="Sudan"/>
    <n v="281450.5"/>
    <s v="Stripe"/>
    <x v="10"/>
  </r>
  <r>
    <n v="19483"/>
    <d v="2023-06-21T20:01:12"/>
    <s v="United States"/>
    <n v="54080"/>
    <s v="Heritage Provider Network"/>
    <x v="0"/>
  </r>
  <r>
    <n v="19483"/>
    <d v="2023-06-21T20:01:12"/>
    <s v="United States"/>
    <n v="54080"/>
    <s v="Heritage Provider Network"/>
    <x v="48"/>
  </r>
  <r>
    <n v="19483"/>
    <d v="2023-06-21T20:01:12"/>
    <s v="United States"/>
    <n v="54080"/>
    <s v="Heritage Provider Network"/>
    <x v="4"/>
  </r>
  <r>
    <n v="19483"/>
    <d v="2023-06-21T20:01:12"/>
    <s v="United States"/>
    <n v="54080"/>
    <s v="Heritage Provider Network"/>
    <x v="81"/>
  </r>
  <r>
    <n v="19483"/>
    <d v="2023-06-21T20:01:12"/>
    <s v="United States"/>
    <n v="54080"/>
    <s v="Heritage Provider Network"/>
    <x v="40"/>
  </r>
  <r>
    <n v="19483"/>
    <d v="2023-06-21T20:01:12"/>
    <s v="United States"/>
    <n v="54080"/>
    <s v="Heritage Provider Network"/>
    <x v="112"/>
  </r>
  <r>
    <n v="19483"/>
    <d v="2023-06-21T20:01:12"/>
    <s v="United States"/>
    <n v="54080"/>
    <s v="Heritage Provider Network"/>
    <x v="162"/>
  </r>
  <r>
    <n v="19484"/>
    <d v="2023-08-29T00:00:19"/>
    <s v="United States"/>
    <n v="92527.5"/>
    <s v="Mental Health, Office of"/>
    <x v="0"/>
  </r>
  <r>
    <n v="19484"/>
    <d v="2023-08-29T00:00:19"/>
    <s v="United States"/>
    <n v="92527.5"/>
    <s v="Mental Health, Office of"/>
    <x v="36"/>
  </r>
  <r>
    <n v="19484"/>
    <d v="2023-08-29T00:00:19"/>
    <s v="United States"/>
    <n v="92527.5"/>
    <s v="Mental Health, Office of"/>
    <x v="38"/>
  </r>
  <r>
    <n v="19484"/>
    <d v="2023-08-29T00:00:19"/>
    <s v="United States"/>
    <n v="92527.5"/>
    <s v="Mental Health, Office of"/>
    <x v="62"/>
  </r>
  <r>
    <n v="19484"/>
    <d v="2023-08-29T00:00:19"/>
    <s v="United States"/>
    <n v="92527.5"/>
    <s v="Mental Health, Office of"/>
    <x v="65"/>
  </r>
  <r>
    <n v="19485"/>
    <d v="2023-05-02T14:04:09"/>
    <s v="United States"/>
    <n v="114000"/>
    <s v="Constellation"/>
    <x v="1"/>
  </r>
  <r>
    <n v="19485"/>
    <d v="2023-05-02T14:04:09"/>
    <s v="United States"/>
    <n v="114000"/>
    <s v="Constellation"/>
    <x v="14"/>
  </r>
  <r>
    <n v="19485"/>
    <d v="2023-05-02T14:04:09"/>
    <s v="United States"/>
    <n v="114000"/>
    <s v="Constellation"/>
    <x v="42"/>
  </r>
  <r>
    <n v="19485"/>
    <d v="2023-05-02T14:04:09"/>
    <s v="United States"/>
    <n v="114000"/>
    <s v="Constellation"/>
    <x v="0"/>
  </r>
  <r>
    <n v="19485"/>
    <d v="2023-05-02T14:04:09"/>
    <s v="United States"/>
    <n v="114000"/>
    <s v="Constellation"/>
    <x v="10"/>
  </r>
  <r>
    <n v="19485"/>
    <d v="2023-05-02T14:04:09"/>
    <s v="United States"/>
    <n v="114000"/>
    <s v="Constellation"/>
    <x v="11"/>
  </r>
  <r>
    <n v="19486"/>
    <d v="2023-07-04T23:33:43"/>
    <s v="United States"/>
    <n v="130500"/>
    <s v="Square"/>
    <x v="0"/>
  </r>
  <r>
    <n v="19486"/>
    <d v="2023-07-04T23:33:43"/>
    <s v="United States"/>
    <n v="130500"/>
    <s v="Square"/>
    <x v="1"/>
  </r>
  <r>
    <n v="19486"/>
    <d v="2023-07-04T23:33:43"/>
    <s v="United States"/>
    <n v="130500"/>
    <s v="Square"/>
    <x v="15"/>
  </r>
  <r>
    <n v="19486"/>
    <d v="2023-07-04T23:33:43"/>
    <s v="United States"/>
    <n v="130500"/>
    <s v="Square"/>
    <x v="33"/>
  </r>
  <r>
    <n v="19486"/>
    <d v="2023-07-04T23:33:43"/>
    <s v="United States"/>
    <n v="130500"/>
    <s v="Square"/>
    <x v="17"/>
  </r>
  <r>
    <n v="19486"/>
    <d v="2023-07-04T23:33:43"/>
    <s v="United States"/>
    <n v="130500"/>
    <s v="Square"/>
    <x v="51"/>
  </r>
  <r>
    <n v="19486"/>
    <d v="2023-07-04T23:33:43"/>
    <s v="United States"/>
    <n v="130500"/>
    <s v="Square"/>
    <x v="60"/>
  </r>
  <r>
    <n v="19486"/>
    <d v="2023-07-04T23:33:43"/>
    <s v="United States"/>
    <n v="130500"/>
    <s v="Square"/>
    <x v="59"/>
  </r>
  <r>
    <n v="19486"/>
    <d v="2023-07-04T23:33:43"/>
    <s v="United States"/>
    <n v="130500"/>
    <s v="Square"/>
    <x v="32"/>
  </r>
  <r>
    <n v="19486"/>
    <d v="2023-07-04T23:33:43"/>
    <s v="United States"/>
    <n v="130500"/>
    <s v="Square"/>
    <x v="100"/>
  </r>
  <r>
    <n v="19486"/>
    <d v="2023-07-04T23:33:43"/>
    <s v="United States"/>
    <n v="130500"/>
    <s v="Square"/>
    <x v="65"/>
  </r>
  <r>
    <n v="19487"/>
    <d v="2023-04-13T13:00:00"/>
    <s v="United States"/>
    <n v="270400"/>
    <s v="Ghritachi"/>
    <x v="0"/>
  </r>
  <r>
    <n v="19487"/>
    <d v="2023-04-13T13:00:00"/>
    <s v="United States"/>
    <n v="270400"/>
    <s v="Ghritachi"/>
    <x v="1"/>
  </r>
  <r>
    <n v="19487"/>
    <d v="2023-04-13T13:00:00"/>
    <s v="United States"/>
    <n v="270400"/>
    <s v="Ghritachi"/>
    <x v="57"/>
  </r>
  <r>
    <n v="19487"/>
    <d v="2023-04-13T13:00:00"/>
    <s v="United States"/>
    <n v="270400"/>
    <s v="Ghritachi"/>
    <x v="65"/>
  </r>
  <r>
    <n v="19488"/>
    <d v="2023-05-03T14:07:34"/>
    <s v="United States"/>
    <n v="93600"/>
    <s v="Echelon IT Inc"/>
    <x v="1"/>
  </r>
  <r>
    <n v="19488"/>
    <d v="2023-05-03T14:07:34"/>
    <s v="United States"/>
    <n v="93600"/>
    <s v="Echelon IT Inc"/>
    <x v="14"/>
  </r>
  <r>
    <n v="19488"/>
    <d v="2023-05-03T14:07:34"/>
    <s v="United States"/>
    <n v="93600"/>
    <s v="Echelon IT Inc"/>
    <x v="8"/>
  </r>
  <r>
    <n v="19488"/>
    <d v="2023-05-03T14:07:34"/>
    <s v="United States"/>
    <n v="93600"/>
    <s v="Echelon IT Inc"/>
    <x v="0"/>
  </r>
  <r>
    <n v="19488"/>
    <d v="2023-05-03T14:07:34"/>
    <s v="United States"/>
    <n v="93600"/>
    <s v="Echelon IT Inc"/>
    <x v="26"/>
  </r>
  <r>
    <n v="19488"/>
    <d v="2023-05-03T14:07:34"/>
    <s v="United States"/>
    <n v="93600"/>
    <s v="Echelon IT Inc"/>
    <x v="11"/>
  </r>
  <r>
    <n v="19488"/>
    <d v="2023-05-03T14:07:34"/>
    <s v="United States"/>
    <n v="93600"/>
    <s v="Echelon IT Inc"/>
    <x v="10"/>
  </r>
  <r>
    <n v="19488"/>
    <d v="2023-05-03T14:07:34"/>
    <s v="United States"/>
    <n v="93600"/>
    <s v="Echelon IT Inc"/>
    <x v="9"/>
  </r>
  <r>
    <n v="19488"/>
    <d v="2023-05-03T14:07:34"/>
    <s v="United States"/>
    <n v="93600"/>
    <s v="Echelon IT Inc"/>
    <x v="55"/>
  </r>
  <r>
    <n v="19488"/>
    <d v="2023-05-03T14:07:34"/>
    <s v="United States"/>
    <n v="93600"/>
    <s v="Echelon IT Inc"/>
    <x v="4"/>
  </r>
  <r>
    <n v="19489"/>
    <d v="2023-05-29T12:00:13"/>
    <s v="United States"/>
    <n v="70000"/>
    <s v="Montage Marketing Group"/>
    <x v="1"/>
  </r>
  <r>
    <n v="19489"/>
    <d v="2023-05-29T12:00:13"/>
    <s v="United States"/>
    <n v="70000"/>
    <s v="Montage Marketing Group"/>
    <x v="0"/>
  </r>
  <r>
    <n v="19489"/>
    <d v="2023-05-29T12:00:13"/>
    <s v="United States"/>
    <n v="70000"/>
    <s v="Montage Marketing Group"/>
    <x v="14"/>
  </r>
  <r>
    <n v="19489"/>
    <d v="2023-05-29T12:00:13"/>
    <s v="United States"/>
    <n v="70000"/>
    <s v="Montage Marketing Group"/>
    <x v="40"/>
  </r>
  <r>
    <n v="19489"/>
    <d v="2023-05-29T12:00:13"/>
    <s v="United States"/>
    <n v="70000"/>
    <s v="Montage Marketing Group"/>
    <x v="48"/>
  </r>
  <r>
    <n v="19489"/>
    <d v="2023-05-29T12:00:13"/>
    <s v="United States"/>
    <n v="70000"/>
    <s v="Montage Marketing Group"/>
    <x v="5"/>
  </r>
  <r>
    <n v="19489"/>
    <d v="2023-05-29T12:00:13"/>
    <s v="United States"/>
    <n v="70000"/>
    <s v="Montage Marketing Group"/>
    <x v="4"/>
  </r>
  <r>
    <n v="19490"/>
    <d v="2023-04-18T21:05:14"/>
    <s v="United States"/>
    <n v="130000"/>
    <s v="EPITEC"/>
    <x v="0"/>
  </r>
  <r>
    <n v="19490"/>
    <d v="2023-04-18T21:05:14"/>
    <s v="United States"/>
    <n v="130000"/>
    <s v="EPITEC"/>
    <x v="41"/>
  </r>
  <r>
    <n v="19490"/>
    <d v="2023-04-18T21:05:14"/>
    <s v="United States"/>
    <n v="130000"/>
    <s v="EPITEC"/>
    <x v="41"/>
  </r>
  <r>
    <n v="19490"/>
    <d v="2023-04-18T21:05:14"/>
    <s v="United States"/>
    <n v="130000"/>
    <s v="EPITEC"/>
    <x v="4"/>
  </r>
  <r>
    <n v="19491"/>
    <d v="2023-03-23T23:54:30"/>
    <s v="United States"/>
    <n v="49920"/>
    <s v="UnitedHealth Group"/>
    <x v="0"/>
  </r>
  <r>
    <n v="19491"/>
    <d v="2023-03-23T23:54:30"/>
    <s v="United States"/>
    <n v="49920"/>
    <s v="UnitedHealth Group"/>
    <x v="36"/>
  </r>
  <r>
    <n v="19491"/>
    <d v="2023-03-23T23:54:30"/>
    <s v="United States"/>
    <n v="49920"/>
    <s v="UnitedHealth Group"/>
    <x v="38"/>
  </r>
  <r>
    <n v="19491"/>
    <d v="2023-03-23T23:54:30"/>
    <s v="United States"/>
    <n v="49920"/>
    <s v="UnitedHealth Group"/>
    <x v="4"/>
  </r>
  <r>
    <n v="19491"/>
    <d v="2023-03-23T23:54:30"/>
    <s v="United States"/>
    <n v="49920"/>
    <s v="UnitedHealth Group"/>
    <x v="40"/>
  </r>
  <r>
    <n v="19491"/>
    <d v="2023-03-23T23:54:30"/>
    <s v="United States"/>
    <n v="49920"/>
    <s v="UnitedHealth Group"/>
    <x v="61"/>
  </r>
  <r>
    <n v="19492"/>
    <d v="2023-07-29T07:01:16"/>
    <s v="United States"/>
    <n v="75296"/>
    <s v="Teacher Retirement System of Texas"/>
    <x v="0"/>
  </r>
  <r>
    <n v="19492"/>
    <d v="2023-07-29T07:01:16"/>
    <s v="United States"/>
    <n v="75296"/>
    <s v="Teacher Retirement System of Texas"/>
    <x v="14"/>
  </r>
  <r>
    <n v="19492"/>
    <d v="2023-07-29T07:01:16"/>
    <s v="United States"/>
    <n v="75296"/>
    <s v="Teacher Retirement System of Texas"/>
    <x v="1"/>
  </r>
  <r>
    <n v="19493"/>
    <d v="2023-06-30T22:02:47"/>
    <s v="United States"/>
    <n v="111175"/>
    <s v="Barbaricum"/>
    <x v="1"/>
  </r>
  <r>
    <n v="19493"/>
    <d v="2023-06-30T22:02:47"/>
    <s v="United States"/>
    <n v="111175"/>
    <s v="Barbaricum"/>
    <x v="47"/>
  </r>
  <r>
    <n v="19493"/>
    <d v="2023-06-30T22:02:47"/>
    <s v="United States"/>
    <n v="111175"/>
    <s v="Barbaricum"/>
    <x v="14"/>
  </r>
  <r>
    <n v="19493"/>
    <d v="2023-06-30T22:02:47"/>
    <s v="United States"/>
    <n v="111175"/>
    <s v="Barbaricum"/>
    <x v="0"/>
  </r>
  <r>
    <n v="19493"/>
    <d v="2023-06-30T22:02:47"/>
    <s v="United States"/>
    <n v="111175"/>
    <s v="Barbaricum"/>
    <x v="33"/>
  </r>
  <r>
    <n v="19493"/>
    <d v="2023-06-30T22:02:47"/>
    <s v="United States"/>
    <n v="111175"/>
    <s v="Barbaricum"/>
    <x v="124"/>
  </r>
  <r>
    <n v="19493"/>
    <d v="2023-06-30T22:02:47"/>
    <s v="United States"/>
    <n v="111175"/>
    <s v="Barbaricum"/>
    <x v="99"/>
  </r>
  <r>
    <n v="19494"/>
    <d v="2023-08-31T19:24:02"/>
    <s v="Sudan"/>
    <n v="86800"/>
    <s v="TIAA"/>
    <x v="1"/>
  </r>
  <r>
    <n v="19494"/>
    <d v="2023-08-31T19:24:02"/>
    <s v="Sudan"/>
    <n v="86800"/>
    <s v="TIAA"/>
    <x v="2"/>
  </r>
  <r>
    <n v="19494"/>
    <d v="2023-08-31T19:24:02"/>
    <s v="Sudan"/>
    <n v="86800"/>
    <s v="TIAA"/>
    <x v="26"/>
  </r>
  <r>
    <n v="19494"/>
    <d v="2023-08-31T19:24:02"/>
    <s v="Sudan"/>
    <n v="86800"/>
    <s v="TIAA"/>
    <x v="19"/>
  </r>
  <r>
    <n v="19494"/>
    <d v="2023-08-31T19:24:02"/>
    <s v="Sudan"/>
    <n v="86800"/>
    <s v="TIAA"/>
    <x v="12"/>
  </r>
  <r>
    <n v="19494"/>
    <d v="2023-08-31T19:24:02"/>
    <s v="Sudan"/>
    <n v="86800"/>
    <s v="TIAA"/>
    <x v="18"/>
  </r>
  <r>
    <n v="19494"/>
    <d v="2023-08-31T19:24:02"/>
    <s v="Sudan"/>
    <n v="86800"/>
    <s v="TIAA"/>
    <x v="97"/>
  </r>
  <r>
    <n v="19496"/>
    <d v="2023-04-26T19:09:03"/>
    <s v="United States"/>
    <n v="166400"/>
    <s v="Globant"/>
    <x v="0"/>
  </r>
  <r>
    <n v="19496"/>
    <d v="2023-04-26T19:09:03"/>
    <s v="United States"/>
    <n v="166400"/>
    <s v="Globant"/>
    <x v="1"/>
  </r>
  <r>
    <n v="19497"/>
    <d v="2023-08-30T20:26:14"/>
    <s v="Spain"/>
    <n v="134241"/>
    <s v="Contentsquare"/>
    <x v="42"/>
  </r>
  <r>
    <n v="19497"/>
    <d v="2023-08-30T20:26:14"/>
    <s v="Spain"/>
    <n v="134241"/>
    <s v="Contentsquare"/>
    <x v="33"/>
  </r>
  <r>
    <n v="19497"/>
    <d v="2023-08-30T20:26:14"/>
    <s v="Spain"/>
    <n v="134241"/>
    <s v="Contentsquare"/>
    <x v="8"/>
  </r>
  <r>
    <n v="19497"/>
    <d v="2023-08-30T20:26:14"/>
    <s v="Spain"/>
    <n v="134241"/>
    <s v="Contentsquare"/>
    <x v="70"/>
  </r>
  <r>
    <n v="19497"/>
    <d v="2023-08-30T20:26:14"/>
    <s v="Spain"/>
    <n v="134241"/>
    <s v="Contentsquare"/>
    <x v="9"/>
  </r>
  <r>
    <n v="19497"/>
    <d v="2023-08-30T20:26:14"/>
    <s v="Spain"/>
    <n v="134241"/>
    <s v="Contentsquare"/>
    <x v="10"/>
  </r>
  <r>
    <n v="19498"/>
    <d v="2023-05-29T11:00:08"/>
    <s v="United States"/>
    <n v="125000"/>
    <s v="Voya Prime Rate Trust"/>
    <x v="0"/>
  </r>
  <r>
    <n v="19498"/>
    <d v="2023-05-29T11:00:08"/>
    <s v="United States"/>
    <n v="125000"/>
    <s v="Voya Prime Rate Trust"/>
    <x v="14"/>
  </r>
  <r>
    <n v="19498"/>
    <d v="2023-05-29T11:00:08"/>
    <s v="United States"/>
    <n v="125000"/>
    <s v="Voya Prime Rate Trust"/>
    <x v="4"/>
  </r>
  <r>
    <n v="19499"/>
    <d v="2023-03-07T20:03:40"/>
    <s v="United States"/>
    <n v="85000"/>
    <s v="Insight Global"/>
    <x v="33"/>
  </r>
  <r>
    <n v="19499"/>
    <d v="2023-03-07T20:03:40"/>
    <s v="United States"/>
    <n v="85000"/>
    <s v="Insight Global"/>
    <x v="0"/>
  </r>
  <r>
    <n v="19499"/>
    <d v="2023-03-07T20:03:40"/>
    <s v="United States"/>
    <n v="85000"/>
    <s v="Insight Global"/>
    <x v="1"/>
  </r>
  <r>
    <n v="19499"/>
    <d v="2023-03-07T20:03:40"/>
    <s v="United States"/>
    <n v="85000"/>
    <s v="Insight Global"/>
    <x v="5"/>
  </r>
  <r>
    <n v="19499"/>
    <d v="2023-03-07T20:03:40"/>
    <s v="United States"/>
    <n v="85000"/>
    <s v="Insight Global"/>
    <x v="87"/>
  </r>
  <r>
    <n v="19499"/>
    <d v="2023-03-07T20:03:40"/>
    <s v="United States"/>
    <n v="85000"/>
    <s v="Insight Global"/>
    <x v="40"/>
  </r>
  <r>
    <n v="19500"/>
    <d v="2023-05-10T00:01:26"/>
    <s v="United States"/>
    <n v="63960"/>
    <s v="Robert Half"/>
    <x v="94"/>
  </r>
  <r>
    <n v="19501"/>
    <d v="2023-04-04T19:55:06"/>
    <s v="Sudan"/>
    <n v="187500"/>
    <s v="Affinaquest Technologies, LLC"/>
    <x v="0"/>
  </r>
  <r>
    <n v="19501"/>
    <d v="2023-04-04T19:55:06"/>
    <s v="Sudan"/>
    <n v="187500"/>
    <s v="Affinaquest Technologies, LLC"/>
    <x v="1"/>
  </r>
  <r>
    <n v="19501"/>
    <d v="2023-04-04T19:55:06"/>
    <s v="Sudan"/>
    <n v="187500"/>
    <s v="Affinaquest Technologies, LLC"/>
    <x v="36"/>
  </r>
  <r>
    <n v="19501"/>
    <d v="2023-04-04T19:55:06"/>
    <s v="Sudan"/>
    <n v="187500"/>
    <s v="Affinaquest Technologies, LLC"/>
    <x v="26"/>
  </r>
  <r>
    <n v="19501"/>
    <d v="2023-04-04T19:55:06"/>
    <s v="Sudan"/>
    <n v="187500"/>
    <s v="Affinaquest Technologies, LLC"/>
    <x v="24"/>
  </r>
  <r>
    <n v="19501"/>
    <d v="2023-04-04T19:55:06"/>
    <s v="Sudan"/>
    <n v="187500"/>
    <s v="Affinaquest Technologies, LLC"/>
    <x v="32"/>
  </r>
  <r>
    <n v="19501"/>
    <d v="2023-04-04T19:55:06"/>
    <s v="Sudan"/>
    <n v="187500"/>
    <s v="Affinaquest Technologies, LLC"/>
    <x v="59"/>
  </r>
  <r>
    <n v="19501"/>
    <d v="2023-04-04T19:55:06"/>
    <s v="Sudan"/>
    <n v="187500"/>
    <s v="Affinaquest Technologies, LLC"/>
    <x v="60"/>
  </r>
  <r>
    <n v="19501"/>
    <d v="2023-04-04T19:55:06"/>
    <s v="Sudan"/>
    <n v="187500"/>
    <s v="Affinaquest Technologies, LLC"/>
    <x v="18"/>
  </r>
  <r>
    <n v="19501"/>
    <d v="2023-04-04T19:55:06"/>
    <s v="Sudan"/>
    <n v="187500"/>
    <s v="Affinaquest Technologies, LLC"/>
    <x v="4"/>
  </r>
  <r>
    <n v="19502"/>
    <d v="2023-04-03T15:58:08"/>
    <s v="United States"/>
    <n v="50000"/>
    <s v="University of Florida"/>
    <x v="81"/>
  </r>
  <r>
    <n v="19502"/>
    <d v="2023-04-03T15:58:08"/>
    <s v="United States"/>
    <n v="50000"/>
    <s v="University of Florida"/>
    <x v="40"/>
  </r>
  <r>
    <n v="19502"/>
    <d v="2023-04-03T15:58:08"/>
    <s v="United States"/>
    <n v="50000"/>
    <s v="University of Florida"/>
    <x v="82"/>
  </r>
  <r>
    <n v="19503"/>
    <d v="2023-03-29T17:07:39"/>
    <s v="United States"/>
    <n v="41600"/>
    <s v="Upwork"/>
    <x v="165"/>
  </r>
  <r>
    <n v="19504"/>
    <d v="2023-01-21T19:08:56"/>
    <s v="United States"/>
    <n v="176800"/>
    <s v="Upwork"/>
    <x v="0"/>
  </r>
  <r>
    <n v="19504"/>
    <d v="2023-01-21T19:08:56"/>
    <s v="United States"/>
    <n v="176800"/>
    <s v="Upwork"/>
    <x v="1"/>
  </r>
  <r>
    <n v="19504"/>
    <d v="2023-01-21T19:08:56"/>
    <s v="United States"/>
    <n v="176800"/>
    <s v="Upwork"/>
    <x v="51"/>
  </r>
  <r>
    <n v="19504"/>
    <d v="2023-01-21T19:08:56"/>
    <s v="United States"/>
    <n v="176800"/>
    <s v="Upwork"/>
    <x v="2"/>
  </r>
  <r>
    <n v="19504"/>
    <d v="2023-01-21T19:08:56"/>
    <s v="United States"/>
    <n v="176800"/>
    <s v="Upwork"/>
    <x v="10"/>
  </r>
  <r>
    <n v="19506"/>
    <d v="2023-09-18T23:40:52"/>
    <s v="United States"/>
    <n v="49920"/>
    <s v="Nigel Frank International"/>
    <x v="0"/>
  </r>
  <r>
    <n v="19506"/>
    <d v="2023-09-18T23:40:52"/>
    <s v="United States"/>
    <n v="49920"/>
    <s v="Nigel Frank International"/>
    <x v="36"/>
  </r>
  <r>
    <n v="19507"/>
    <d v="2023-12-10T10:14:19"/>
    <s v="Poland"/>
    <n v="130000"/>
    <s v="HEINEKEN"/>
    <x v="0"/>
  </r>
  <r>
    <n v="19507"/>
    <d v="2023-12-10T10:14:19"/>
    <s v="Poland"/>
    <n v="130000"/>
    <s v="HEINEKEN"/>
    <x v="7"/>
  </r>
  <r>
    <n v="19507"/>
    <d v="2023-12-10T10:14:19"/>
    <s v="Poland"/>
    <n v="130000"/>
    <s v="HEINEKEN"/>
    <x v="1"/>
  </r>
  <r>
    <n v="19508"/>
    <d v="2023-03-20T19:06:05"/>
    <s v="United States"/>
    <n v="157500"/>
    <s v="STR"/>
    <x v="1"/>
  </r>
  <r>
    <n v="19508"/>
    <d v="2023-03-20T19:06:05"/>
    <s v="United States"/>
    <n v="157500"/>
    <s v="STR"/>
    <x v="8"/>
  </r>
  <r>
    <n v="19508"/>
    <d v="2023-03-20T19:06:05"/>
    <s v="United States"/>
    <n v="157500"/>
    <s v="STR"/>
    <x v="33"/>
  </r>
  <r>
    <n v="19508"/>
    <d v="2023-03-20T19:06:05"/>
    <s v="United States"/>
    <n v="157500"/>
    <s v="STR"/>
    <x v="2"/>
  </r>
  <r>
    <n v="19508"/>
    <d v="2023-03-20T19:06:05"/>
    <s v="United States"/>
    <n v="157500"/>
    <s v="STR"/>
    <x v="11"/>
  </r>
  <r>
    <n v="19508"/>
    <d v="2023-03-20T19:06:05"/>
    <s v="United States"/>
    <n v="157500"/>
    <s v="STR"/>
    <x v="10"/>
  </r>
  <r>
    <n v="19508"/>
    <d v="2023-03-20T19:06:05"/>
    <s v="United States"/>
    <n v="157500"/>
    <s v="STR"/>
    <x v="6"/>
  </r>
  <r>
    <n v="19509"/>
    <d v="2023-01-23T00:00:38"/>
    <s v="United States"/>
    <n v="51059"/>
    <s v="Jacksonville"/>
    <x v="117"/>
  </r>
  <r>
    <n v="19509"/>
    <d v="2023-01-23T00:00:38"/>
    <s v="United States"/>
    <n v="51059"/>
    <s v="Jacksonville"/>
    <x v="117"/>
  </r>
  <r>
    <n v="19509"/>
    <d v="2023-01-23T00:00:38"/>
    <s v="United States"/>
    <n v="51059"/>
    <s v="Jacksonville"/>
    <x v="8"/>
  </r>
  <r>
    <n v="19509"/>
    <d v="2023-01-23T00:00:38"/>
    <s v="United States"/>
    <n v="51059"/>
    <s v="Jacksonville"/>
    <x v="1"/>
  </r>
  <r>
    <n v="19509"/>
    <d v="2023-01-23T00:00:38"/>
    <s v="United States"/>
    <n v="51059"/>
    <s v="Jacksonville"/>
    <x v="25"/>
  </r>
  <r>
    <n v="19509"/>
    <d v="2023-01-23T00:00:38"/>
    <s v="United States"/>
    <n v="51059"/>
    <s v="Jacksonville"/>
    <x v="25"/>
  </r>
  <r>
    <n v="19509"/>
    <d v="2023-01-23T00:00:38"/>
    <s v="United States"/>
    <n v="51059"/>
    <s v="Jacksonville"/>
    <x v="151"/>
  </r>
  <r>
    <n v="19510"/>
    <d v="2023-08-18T18:40:27"/>
    <s v="Sudan"/>
    <n v="108150"/>
    <s v="Get It Recruit - Healthcare"/>
    <x v="1"/>
  </r>
  <r>
    <n v="19510"/>
    <d v="2023-08-18T18:40:27"/>
    <s v="Sudan"/>
    <n v="108150"/>
    <s v="Get It Recruit - Healthcare"/>
    <x v="14"/>
  </r>
  <r>
    <n v="19510"/>
    <d v="2023-08-18T18:40:27"/>
    <s v="Sudan"/>
    <n v="108150"/>
    <s v="Get It Recruit - Healthcare"/>
    <x v="11"/>
  </r>
  <r>
    <n v="19510"/>
    <d v="2023-08-18T18:40:27"/>
    <s v="Sudan"/>
    <n v="108150"/>
    <s v="Get It Recruit - Healthcare"/>
    <x v="10"/>
  </r>
  <r>
    <n v="19510"/>
    <d v="2023-08-18T18:40:27"/>
    <s v="Sudan"/>
    <n v="108150"/>
    <s v="Get It Recruit - Healthcare"/>
    <x v="32"/>
  </r>
  <r>
    <n v="19510"/>
    <d v="2023-08-18T18:40:27"/>
    <s v="Sudan"/>
    <n v="108150"/>
    <s v="Get It Recruit - Healthcare"/>
    <x v="4"/>
  </r>
  <r>
    <n v="19511"/>
    <d v="2023-10-17T15:04:01"/>
    <s v="United States"/>
    <n v="165000"/>
    <s v="AtlasIED"/>
    <x v="1"/>
  </r>
  <r>
    <n v="19511"/>
    <d v="2023-10-17T15:04:01"/>
    <s v="United States"/>
    <n v="165000"/>
    <s v="AtlasIED"/>
    <x v="13"/>
  </r>
  <r>
    <n v="19511"/>
    <d v="2023-10-17T15:04:01"/>
    <s v="United States"/>
    <n v="165000"/>
    <s v="AtlasIED"/>
    <x v="12"/>
  </r>
  <r>
    <n v="19511"/>
    <d v="2023-10-17T15:04:01"/>
    <s v="United States"/>
    <n v="165000"/>
    <s v="AtlasIED"/>
    <x v="19"/>
  </r>
  <r>
    <n v="19511"/>
    <d v="2023-10-17T15:04:01"/>
    <s v="United States"/>
    <n v="165000"/>
    <s v="AtlasIED"/>
    <x v="81"/>
  </r>
  <r>
    <n v="19511"/>
    <d v="2023-10-17T15:04:01"/>
    <s v="United States"/>
    <n v="165000"/>
    <s v="AtlasIED"/>
    <x v="40"/>
  </r>
  <r>
    <n v="19511"/>
    <d v="2023-10-17T15:04:01"/>
    <s v="United States"/>
    <n v="165000"/>
    <s v="AtlasIED"/>
    <x v="82"/>
  </r>
  <r>
    <n v="19511"/>
    <d v="2023-10-17T15:04:01"/>
    <s v="United States"/>
    <n v="165000"/>
    <s v="AtlasIED"/>
    <x v="112"/>
  </r>
  <r>
    <n v="19512"/>
    <d v="2023-01-04T07:00:14"/>
    <s v="United States"/>
    <n v="64105"/>
    <s v="Johns Hopkins University"/>
    <x v="41"/>
  </r>
  <r>
    <n v="19512"/>
    <d v="2023-01-04T07:00:14"/>
    <s v="United States"/>
    <n v="64105"/>
    <s v="Johns Hopkins University"/>
    <x v="41"/>
  </r>
  <r>
    <n v="19512"/>
    <d v="2023-01-04T07:00:14"/>
    <s v="United States"/>
    <n v="64105"/>
    <s v="Johns Hopkins University"/>
    <x v="14"/>
  </r>
  <r>
    <n v="19513"/>
    <d v="2023-10-09T10:02:00"/>
    <s v="United States"/>
    <n v="49920"/>
    <s v="Aon Corporation"/>
    <x v="0"/>
  </r>
  <r>
    <n v="19513"/>
    <d v="2023-10-09T10:02:00"/>
    <s v="United States"/>
    <n v="49920"/>
    <s v="Aon Corporation"/>
    <x v="23"/>
  </r>
  <r>
    <n v="19513"/>
    <d v="2023-10-09T10:02:00"/>
    <s v="United States"/>
    <n v="49920"/>
    <s v="Aon Corporation"/>
    <x v="40"/>
  </r>
  <r>
    <n v="19513"/>
    <d v="2023-10-09T10:02:00"/>
    <s v="United States"/>
    <n v="49920"/>
    <s v="Aon Corporation"/>
    <x v="81"/>
  </r>
  <r>
    <n v="19513"/>
    <d v="2023-10-09T10:02:00"/>
    <s v="United States"/>
    <n v="49920"/>
    <s v="Aon Corporation"/>
    <x v="82"/>
  </r>
  <r>
    <n v="19513"/>
    <d v="2023-10-09T10:02:00"/>
    <s v="United States"/>
    <n v="49920"/>
    <s v="Aon Corporation"/>
    <x v="112"/>
  </r>
  <r>
    <n v="19514"/>
    <d v="2023-06-10T01:03:56"/>
    <s v="United States"/>
    <n v="124000"/>
    <s v="Kraft Heinz Company"/>
    <x v="1"/>
  </r>
  <r>
    <n v="19514"/>
    <d v="2023-06-10T01:03:56"/>
    <s v="United States"/>
    <n v="124000"/>
    <s v="Kraft Heinz Company"/>
    <x v="14"/>
  </r>
  <r>
    <n v="19514"/>
    <d v="2023-06-10T01:03:56"/>
    <s v="United States"/>
    <n v="124000"/>
    <s v="Kraft Heinz Company"/>
    <x v="24"/>
  </r>
  <r>
    <n v="19514"/>
    <d v="2023-06-10T01:03:56"/>
    <s v="United States"/>
    <n v="124000"/>
    <s v="Kraft Heinz Company"/>
    <x v="26"/>
  </r>
  <r>
    <n v="19514"/>
    <d v="2023-06-10T01:03:56"/>
    <s v="United States"/>
    <n v="124000"/>
    <s v="Kraft Heinz Company"/>
    <x v="2"/>
  </r>
  <r>
    <n v="19514"/>
    <d v="2023-06-10T01:03:56"/>
    <s v="United States"/>
    <n v="124000"/>
    <s v="Kraft Heinz Company"/>
    <x v="10"/>
  </r>
  <r>
    <n v="19514"/>
    <d v="2023-06-10T01:03:56"/>
    <s v="United States"/>
    <n v="124000"/>
    <s v="Kraft Heinz Company"/>
    <x v="11"/>
  </r>
  <r>
    <n v="19515"/>
    <d v="2023-04-03T11:03:25"/>
    <s v="United States"/>
    <n v="115000"/>
    <s v="Booz Allen Hamilton"/>
    <x v="1"/>
  </r>
  <r>
    <n v="19515"/>
    <d v="2023-04-03T11:03:25"/>
    <s v="United States"/>
    <n v="115000"/>
    <s v="Booz Allen Hamilton"/>
    <x v="14"/>
  </r>
  <r>
    <n v="19515"/>
    <d v="2023-04-03T11:03:25"/>
    <s v="United States"/>
    <n v="115000"/>
    <s v="Booz Allen Hamilton"/>
    <x v="0"/>
  </r>
  <r>
    <n v="19515"/>
    <d v="2023-04-03T11:03:25"/>
    <s v="United States"/>
    <n v="115000"/>
    <s v="Booz Allen Hamilton"/>
    <x v="8"/>
  </r>
  <r>
    <n v="19515"/>
    <d v="2023-04-03T11:03:25"/>
    <s v="United States"/>
    <n v="115000"/>
    <s v="Booz Allen Hamilton"/>
    <x v="30"/>
  </r>
  <r>
    <n v="19515"/>
    <d v="2023-04-03T11:03:25"/>
    <s v="United States"/>
    <n v="115000"/>
    <s v="Booz Allen Hamilton"/>
    <x v="89"/>
  </r>
  <r>
    <n v="19515"/>
    <d v="2023-04-03T11:03:25"/>
    <s v="United States"/>
    <n v="115000"/>
    <s v="Booz Allen Hamilton"/>
    <x v="70"/>
  </r>
  <r>
    <n v="19515"/>
    <d v="2023-04-03T11:03:25"/>
    <s v="United States"/>
    <n v="115000"/>
    <s v="Booz Allen Hamilton"/>
    <x v="2"/>
  </r>
  <r>
    <n v="19515"/>
    <d v="2023-04-03T11:03:25"/>
    <s v="United States"/>
    <n v="115000"/>
    <s v="Booz Allen Hamilton"/>
    <x v="26"/>
  </r>
  <r>
    <n v="19515"/>
    <d v="2023-04-03T11:03:25"/>
    <s v="United States"/>
    <n v="115000"/>
    <s v="Booz Allen Hamilton"/>
    <x v="51"/>
  </r>
  <r>
    <n v="19515"/>
    <d v="2023-04-03T11:03:25"/>
    <s v="United States"/>
    <n v="115000"/>
    <s v="Booz Allen Hamilton"/>
    <x v="32"/>
  </r>
  <r>
    <n v="19515"/>
    <d v="2023-04-03T11:03:25"/>
    <s v="United States"/>
    <n v="115000"/>
    <s v="Booz Allen Hamilton"/>
    <x v="4"/>
  </r>
  <r>
    <n v="19515"/>
    <d v="2023-04-03T11:03:25"/>
    <s v="United States"/>
    <n v="115000"/>
    <s v="Booz Allen Hamilton"/>
    <x v="77"/>
  </r>
  <r>
    <n v="19515"/>
    <d v="2023-04-03T11:03:25"/>
    <s v="United States"/>
    <n v="115000"/>
    <s v="Booz Allen Hamilton"/>
    <x v="5"/>
  </r>
  <r>
    <n v="19516"/>
    <d v="2023-06-15T16:17:50"/>
    <s v="United States"/>
    <n v="95000"/>
    <s v="Insight Global"/>
    <x v="1"/>
  </r>
  <r>
    <n v="19516"/>
    <d v="2023-06-15T16:17:50"/>
    <s v="United States"/>
    <n v="95000"/>
    <s v="Insight Global"/>
    <x v="14"/>
  </r>
  <r>
    <n v="19516"/>
    <d v="2023-06-15T16:17:50"/>
    <s v="United States"/>
    <n v="95000"/>
    <s v="Insight Global"/>
    <x v="0"/>
  </r>
  <r>
    <n v="19516"/>
    <d v="2023-06-15T16:17:50"/>
    <s v="United States"/>
    <n v="95000"/>
    <s v="Insight Global"/>
    <x v="52"/>
  </r>
  <r>
    <n v="19516"/>
    <d v="2023-06-15T16:17:50"/>
    <s v="United States"/>
    <n v="95000"/>
    <s v="Insight Global"/>
    <x v="4"/>
  </r>
  <r>
    <n v="19516"/>
    <d v="2023-06-15T16:17:50"/>
    <s v="United States"/>
    <n v="95000"/>
    <s v="Insight Global"/>
    <x v="40"/>
  </r>
  <r>
    <n v="19516"/>
    <d v="2023-06-15T16:17:50"/>
    <s v="United States"/>
    <n v="95000"/>
    <s v="Insight Global"/>
    <x v="109"/>
  </r>
  <r>
    <n v="19516"/>
    <d v="2023-06-15T16:17:50"/>
    <s v="United States"/>
    <n v="95000"/>
    <s v="Insight Global"/>
    <x v="6"/>
  </r>
  <r>
    <n v="19517"/>
    <d v="2023-07-04T14:10:46"/>
    <s v="Canada"/>
    <n v="166000"/>
    <s v="Block"/>
    <x v="33"/>
  </r>
  <r>
    <n v="19517"/>
    <d v="2023-07-04T14:10:46"/>
    <s v="Canada"/>
    <n v="166000"/>
    <s v="Block"/>
    <x v="24"/>
  </r>
  <r>
    <n v="19517"/>
    <d v="2023-07-04T14:10:46"/>
    <s v="Canada"/>
    <n v="166000"/>
    <s v="Block"/>
    <x v="60"/>
  </r>
  <r>
    <n v="19517"/>
    <d v="2023-07-04T14:10:46"/>
    <s v="Canada"/>
    <n v="166000"/>
    <s v="Block"/>
    <x v="59"/>
  </r>
  <r>
    <n v="19517"/>
    <d v="2023-07-04T14:10:46"/>
    <s v="Canada"/>
    <n v="166000"/>
    <s v="Block"/>
    <x v="13"/>
  </r>
  <r>
    <n v="19517"/>
    <d v="2023-07-04T14:10:46"/>
    <s v="Canada"/>
    <n v="166000"/>
    <s v="Block"/>
    <x v="19"/>
  </r>
  <r>
    <n v="19517"/>
    <d v="2023-07-04T14:10:46"/>
    <s v="Canada"/>
    <n v="166000"/>
    <s v="Block"/>
    <x v="65"/>
  </r>
  <r>
    <n v="19518"/>
    <d v="2023-04-19T07:04:21"/>
    <s v="United States"/>
    <n v="159640"/>
    <s v="Supernal"/>
    <x v="41"/>
  </r>
  <r>
    <n v="19518"/>
    <d v="2023-04-19T07:04:21"/>
    <s v="United States"/>
    <n v="159640"/>
    <s v="Supernal"/>
    <x v="41"/>
  </r>
  <r>
    <n v="19518"/>
    <d v="2023-04-19T07:04:21"/>
    <s v="United States"/>
    <n v="159640"/>
    <s v="Supernal"/>
    <x v="1"/>
  </r>
  <r>
    <n v="19518"/>
    <d v="2023-04-19T07:04:21"/>
    <s v="United States"/>
    <n v="159640"/>
    <s v="Supernal"/>
    <x v="85"/>
  </r>
  <r>
    <n v="19518"/>
    <d v="2023-04-19T07:04:21"/>
    <s v="United States"/>
    <n v="159640"/>
    <s v="Supernal"/>
    <x v="84"/>
  </r>
  <r>
    <n v="19518"/>
    <d v="2023-04-19T07:04:21"/>
    <s v="United States"/>
    <n v="159640"/>
    <s v="Supernal"/>
    <x v="26"/>
  </r>
  <r>
    <n v="19518"/>
    <d v="2023-04-19T07:04:21"/>
    <s v="United States"/>
    <n v="159640"/>
    <s v="Supernal"/>
    <x v="2"/>
  </r>
  <r>
    <n v="19518"/>
    <d v="2023-04-19T07:04:21"/>
    <s v="United States"/>
    <n v="159640"/>
    <s v="Supernal"/>
    <x v="28"/>
  </r>
  <r>
    <n v="19518"/>
    <d v="2023-04-19T07:04:21"/>
    <s v="United States"/>
    <n v="159640"/>
    <s v="Supernal"/>
    <x v="56"/>
  </r>
  <r>
    <n v="19518"/>
    <d v="2023-04-19T07:04:21"/>
    <s v="United States"/>
    <n v="159640"/>
    <s v="Supernal"/>
    <x v="146"/>
  </r>
  <r>
    <n v="19518"/>
    <d v="2023-04-19T07:04:21"/>
    <s v="United States"/>
    <n v="159640"/>
    <s v="Supernal"/>
    <x v="66"/>
  </r>
  <r>
    <n v="19518"/>
    <d v="2023-04-19T07:04:21"/>
    <s v="United States"/>
    <n v="159640"/>
    <s v="Supernal"/>
    <x v="93"/>
  </r>
  <r>
    <n v="19519"/>
    <d v="2023-07-17T13:08:22"/>
    <s v="United States"/>
    <n v="129000"/>
    <s v="Target"/>
    <x v="1"/>
  </r>
  <r>
    <n v="19519"/>
    <d v="2023-07-17T13:08:22"/>
    <s v="United States"/>
    <n v="129000"/>
    <s v="Target"/>
    <x v="42"/>
  </r>
  <r>
    <n v="19519"/>
    <d v="2023-07-17T13:08:22"/>
    <s v="United States"/>
    <n v="129000"/>
    <s v="Target"/>
    <x v="0"/>
  </r>
  <r>
    <n v="19519"/>
    <d v="2023-07-17T13:08:22"/>
    <s v="United States"/>
    <n v="129000"/>
    <s v="Target"/>
    <x v="10"/>
  </r>
  <r>
    <n v="19520"/>
    <d v="2023-07-21T04:57:57"/>
    <s v="United States"/>
    <n v="99150"/>
    <s v="Match Group"/>
    <x v="1"/>
  </r>
  <r>
    <n v="19520"/>
    <d v="2023-07-21T04:57:57"/>
    <s v="United States"/>
    <n v="99150"/>
    <s v="Match Group"/>
    <x v="0"/>
  </r>
  <r>
    <n v="19520"/>
    <d v="2023-07-21T04:57:57"/>
    <s v="United States"/>
    <n v="99150"/>
    <s v="Match Group"/>
    <x v="2"/>
  </r>
  <r>
    <n v="19520"/>
    <d v="2023-07-21T04:57:57"/>
    <s v="United States"/>
    <n v="99150"/>
    <s v="Match Group"/>
    <x v="39"/>
  </r>
  <r>
    <n v="19520"/>
    <d v="2023-07-21T04:57:57"/>
    <s v="United States"/>
    <n v="99150"/>
    <s v="Match Group"/>
    <x v="9"/>
  </r>
  <r>
    <n v="19520"/>
    <d v="2023-07-21T04:57:57"/>
    <s v="United States"/>
    <n v="99150"/>
    <s v="Match Group"/>
    <x v="32"/>
  </r>
  <r>
    <n v="19520"/>
    <d v="2023-07-21T04:57:57"/>
    <s v="United States"/>
    <n v="99150"/>
    <s v="Match Group"/>
    <x v="100"/>
  </r>
  <r>
    <n v="19520"/>
    <d v="2023-07-21T04:57:57"/>
    <s v="United States"/>
    <n v="99150"/>
    <s v="Match Group"/>
    <x v="28"/>
  </r>
  <r>
    <n v="19520"/>
    <d v="2023-07-21T04:57:57"/>
    <s v="United States"/>
    <n v="99150"/>
    <s v="Match Group"/>
    <x v="27"/>
  </r>
  <r>
    <n v="19520"/>
    <d v="2023-07-21T04:57:57"/>
    <s v="United States"/>
    <n v="99150"/>
    <s v="Match Group"/>
    <x v="49"/>
  </r>
  <r>
    <n v="19521"/>
    <d v="2023-09-21T17:03:20"/>
    <s v="United States"/>
    <n v="185000"/>
    <s v="Mineral.ai"/>
    <x v="1"/>
  </r>
  <r>
    <n v="19521"/>
    <d v="2023-09-21T17:03:20"/>
    <s v="United States"/>
    <n v="185000"/>
    <s v="Mineral.ai"/>
    <x v="0"/>
  </r>
  <r>
    <n v="19521"/>
    <d v="2023-09-21T17:03:20"/>
    <s v="United States"/>
    <n v="185000"/>
    <s v="Mineral.ai"/>
    <x v="51"/>
  </r>
  <r>
    <n v="19521"/>
    <d v="2023-09-21T17:03:20"/>
    <s v="United States"/>
    <n v="185000"/>
    <s v="Mineral.ai"/>
    <x v="10"/>
  </r>
  <r>
    <n v="19522"/>
    <d v="2023-07-13T17:02:05"/>
    <s v="United States"/>
    <n v="119600"/>
    <s v="Source Mantra"/>
    <x v="1"/>
  </r>
  <r>
    <n v="19522"/>
    <d v="2023-07-13T17:02:05"/>
    <s v="United States"/>
    <n v="119600"/>
    <s v="Source Mantra"/>
    <x v="2"/>
  </r>
  <r>
    <n v="19523"/>
    <d v="2023-11-17T08:01:54"/>
    <s v="United States"/>
    <n v="110000"/>
    <s v="SHI International"/>
    <x v="1"/>
  </r>
  <r>
    <n v="19523"/>
    <d v="2023-11-17T08:01:54"/>
    <s v="United States"/>
    <n v="110000"/>
    <s v="SHI International"/>
    <x v="89"/>
  </r>
  <r>
    <n v="19523"/>
    <d v="2023-11-17T08:01:54"/>
    <s v="United States"/>
    <n v="110000"/>
    <s v="SHI International"/>
    <x v="8"/>
  </r>
  <r>
    <n v="19523"/>
    <d v="2023-11-17T08:01:54"/>
    <s v="United States"/>
    <n v="110000"/>
    <s v="SHI International"/>
    <x v="0"/>
  </r>
  <r>
    <n v="19523"/>
    <d v="2023-11-17T08:01:54"/>
    <s v="United States"/>
    <n v="110000"/>
    <s v="SHI International"/>
    <x v="5"/>
  </r>
  <r>
    <n v="19523"/>
    <d v="2023-11-17T08:01:54"/>
    <s v="United States"/>
    <n v="110000"/>
    <s v="SHI International"/>
    <x v="4"/>
  </r>
  <r>
    <n v="19524"/>
    <d v="2023-11-10T13:34:26"/>
    <s v="France"/>
    <n v="80000"/>
    <s v="Lago"/>
    <x v="1"/>
  </r>
  <r>
    <n v="19524"/>
    <d v="2023-11-10T13:34:26"/>
    <s v="France"/>
    <n v="80000"/>
    <s v="Lago"/>
    <x v="0"/>
  </r>
  <r>
    <n v="19524"/>
    <d v="2023-11-10T13:34:26"/>
    <s v="France"/>
    <n v="80000"/>
    <s v="Lago"/>
    <x v="12"/>
  </r>
  <r>
    <n v="19524"/>
    <d v="2023-11-10T13:34:26"/>
    <s v="France"/>
    <n v="80000"/>
    <s v="Lago"/>
    <x v="73"/>
  </r>
  <r>
    <n v="19525"/>
    <d v="2023-06-07T21:21:24"/>
    <s v="United States"/>
    <n v="100880"/>
    <s v="Upwork"/>
    <x v="0"/>
  </r>
  <r>
    <n v="19525"/>
    <d v="2023-06-07T21:21:24"/>
    <s v="United States"/>
    <n v="100880"/>
    <s v="Upwork"/>
    <x v="2"/>
  </r>
  <r>
    <n v="19525"/>
    <d v="2023-06-07T21:21:24"/>
    <s v="United States"/>
    <n v="100880"/>
    <s v="Upwork"/>
    <x v="16"/>
  </r>
  <r>
    <n v="19525"/>
    <d v="2023-06-07T21:21:24"/>
    <s v="United States"/>
    <n v="100880"/>
    <s v="Upwork"/>
    <x v="26"/>
  </r>
  <r>
    <n v="19526"/>
    <d v="2023-01-25T20:01:31"/>
    <s v="United States"/>
    <n v="90000"/>
    <s v="Purple Drive Technologies LLC"/>
    <x v="0"/>
  </r>
  <r>
    <n v="19526"/>
    <d v="2023-01-25T20:01:31"/>
    <s v="United States"/>
    <n v="90000"/>
    <s v="Purple Drive Technologies LLC"/>
    <x v="41"/>
  </r>
  <r>
    <n v="19526"/>
    <d v="2023-01-25T20:01:31"/>
    <s v="United States"/>
    <n v="90000"/>
    <s v="Purple Drive Technologies LLC"/>
    <x v="41"/>
  </r>
  <r>
    <n v="19526"/>
    <d v="2023-01-25T20:01:31"/>
    <s v="United States"/>
    <n v="90000"/>
    <s v="Purple Drive Technologies LLC"/>
    <x v="1"/>
  </r>
  <r>
    <n v="19526"/>
    <d v="2023-01-25T20:01:31"/>
    <s v="United States"/>
    <n v="90000"/>
    <s v="Purple Drive Technologies LLC"/>
    <x v="68"/>
  </r>
  <r>
    <n v="19526"/>
    <d v="2023-01-25T20:01:31"/>
    <s v="United States"/>
    <n v="90000"/>
    <s v="Purple Drive Technologies LLC"/>
    <x v="43"/>
  </r>
  <r>
    <n v="19526"/>
    <d v="2023-01-25T20:01:31"/>
    <s v="United States"/>
    <n v="90000"/>
    <s v="Purple Drive Technologies LLC"/>
    <x v="38"/>
  </r>
  <r>
    <n v="19526"/>
    <d v="2023-01-25T20:01:31"/>
    <s v="United States"/>
    <n v="90000"/>
    <s v="Purple Drive Technologies LLC"/>
    <x v="11"/>
  </r>
  <r>
    <n v="19526"/>
    <d v="2023-01-25T20:01:31"/>
    <s v="United States"/>
    <n v="90000"/>
    <s v="Purple Drive Technologies LLC"/>
    <x v="54"/>
  </r>
  <r>
    <n v="19526"/>
    <d v="2023-01-25T20:01:31"/>
    <s v="United States"/>
    <n v="90000"/>
    <s v="Purple Drive Technologies LLC"/>
    <x v="4"/>
  </r>
  <r>
    <n v="19526"/>
    <d v="2023-01-25T20:01:31"/>
    <s v="United States"/>
    <n v="90000"/>
    <s v="Purple Drive Technologies LLC"/>
    <x v="129"/>
  </r>
  <r>
    <n v="19527"/>
    <d v="2023-08-27T06:01:03"/>
    <s v="United States"/>
    <n v="115800"/>
    <s v="Centene Corporation"/>
    <x v="0"/>
  </r>
  <r>
    <n v="19527"/>
    <d v="2023-08-27T06:01:03"/>
    <s v="United States"/>
    <n v="115800"/>
    <s v="Centene Corporation"/>
    <x v="1"/>
  </r>
  <r>
    <n v="19527"/>
    <d v="2023-08-27T06:01:03"/>
    <s v="United States"/>
    <n v="115800"/>
    <s v="Centene Corporation"/>
    <x v="14"/>
  </r>
  <r>
    <n v="19527"/>
    <d v="2023-08-27T06:01:03"/>
    <s v="United States"/>
    <n v="115800"/>
    <s v="Centene Corporation"/>
    <x v="41"/>
  </r>
  <r>
    <n v="19527"/>
    <d v="2023-08-27T06:01:03"/>
    <s v="United States"/>
    <n v="115800"/>
    <s v="Centene Corporation"/>
    <x v="41"/>
  </r>
  <r>
    <n v="19528"/>
    <d v="2023-12-08T00:01:29"/>
    <s v="United States"/>
    <n v="115000"/>
    <s v="Epik Solutions"/>
    <x v="0"/>
  </r>
  <r>
    <n v="19528"/>
    <d v="2023-12-08T00:01:29"/>
    <s v="United States"/>
    <n v="115000"/>
    <s v="Epik Solutions"/>
    <x v="1"/>
  </r>
  <r>
    <n v="19528"/>
    <d v="2023-12-08T00:01:29"/>
    <s v="United States"/>
    <n v="115000"/>
    <s v="Epik Solutions"/>
    <x v="109"/>
  </r>
  <r>
    <n v="19528"/>
    <d v="2023-12-08T00:01:29"/>
    <s v="United States"/>
    <n v="115000"/>
    <s v="Epik Solutions"/>
    <x v="40"/>
  </r>
  <r>
    <n v="19529"/>
    <d v="2023-11-18T09:01:00"/>
    <s v="United States"/>
    <n v="52239.203491210945"/>
    <s v="IDEX"/>
    <x v="81"/>
  </r>
  <r>
    <n v="19529"/>
    <d v="2023-11-18T09:01:00"/>
    <s v="United States"/>
    <n v="52239.203491210945"/>
    <s v="IDEX"/>
    <x v="65"/>
  </r>
  <r>
    <n v="19531"/>
    <d v="2023-02-02T19:14:52"/>
    <s v="United Kingdom"/>
    <n v="166000"/>
    <s v="Checkout.com"/>
    <x v="1"/>
  </r>
  <r>
    <n v="19531"/>
    <d v="2023-02-02T19:14:52"/>
    <s v="United Kingdom"/>
    <n v="166000"/>
    <s v="Checkout.com"/>
    <x v="0"/>
  </r>
  <r>
    <n v="19531"/>
    <d v="2023-02-02T19:14:52"/>
    <s v="United Kingdom"/>
    <n v="166000"/>
    <s v="Checkout.com"/>
    <x v="44"/>
  </r>
  <r>
    <n v="19531"/>
    <d v="2023-02-02T19:14:52"/>
    <s v="United Kingdom"/>
    <n v="166000"/>
    <s v="Checkout.com"/>
    <x v="2"/>
  </r>
  <r>
    <n v="19531"/>
    <d v="2023-02-02T19:14:52"/>
    <s v="United Kingdom"/>
    <n v="166000"/>
    <s v="Checkout.com"/>
    <x v="10"/>
  </r>
  <r>
    <n v="19531"/>
    <d v="2023-02-02T19:14:52"/>
    <s v="United Kingdom"/>
    <n v="166000"/>
    <s v="Checkout.com"/>
    <x v="32"/>
  </r>
  <r>
    <n v="19531"/>
    <d v="2023-02-02T19:14:52"/>
    <s v="United Kingdom"/>
    <n v="166000"/>
    <s v="Checkout.com"/>
    <x v="54"/>
  </r>
  <r>
    <n v="19531"/>
    <d v="2023-02-02T19:14:52"/>
    <s v="United Kingdom"/>
    <n v="166000"/>
    <s v="Checkout.com"/>
    <x v="27"/>
  </r>
  <r>
    <n v="19532"/>
    <d v="2023-08-20T17:00:02"/>
    <s v="United States"/>
    <n v="97281"/>
    <s v="Varuni Enterprises"/>
    <x v="0"/>
  </r>
  <r>
    <n v="19532"/>
    <d v="2023-08-20T17:00:02"/>
    <s v="United States"/>
    <n v="97281"/>
    <s v="Varuni Enterprises"/>
    <x v="1"/>
  </r>
  <r>
    <n v="19532"/>
    <d v="2023-08-20T17:00:02"/>
    <s v="United States"/>
    <n v="97281"/>
    <s v="Varuni Enterprises"/>
    <x v="40"/>
  </r>
  <r>
    <n v="19532"/>
    <d v="2023-08-20T17:00:02"/>
    <s v="United States"/>
    <n v="97281"/>
    <s v="Varuni Enterprises"/>
    <x v="4"/>
  </r>
  <r>
    <n v="19532"/>
    <d v="2023-08-20T17:00:02"/>
    <s v="United States"/>
    <n v="97281"/>
    <s v="Varuni Enterprises"/>
    <x v="5"/>
  </r>
  <r>
    <n v="19532"/>
    <d v="2023-08-20T17:00:02"/>
    <s v="United States"/>
    <n v="97281"/>
    <s v="Varuni Enterprises"/>
    <x v="162"/>
  </r>
  <r>
    <n v="19533"/>
    <d v="2023-11-06T20:10:16"/>
    <s v="United States"/>
    <n v="55120"/>
    <s v="SPECTRAFORCE"/>
    <x v="41"/>
  </r>
  <r>
    <n v="19533"/>
    <d v="2023-11-06T20:10:16"/>
    <s v="United States"/>
    <n v="55120"/>
    <s v="SPECTRAFORCE"/>
    <x v="41"/>
  </r>
  <r>
    <n v="19533"/>
    <d v="2023-11-06T20:10:16"/>
    <s v="United States"/>
    <n v="55120"/>
    <s v="SPECTRAFORCE"/>
    <x v="83"/>
  </r>
  <r>
    <n v="19534"/>
    <d v="2023-06-21T21:01:53"/>
    <s v="Sudan"/>
    <n v="174720"/>
    <s v="Supernal"/>
    <x v="0"/>
  </r>
  <r>
    <n v="19534"/>
    <d v="2023-06-21T21:01:53"/>
    <s v="Sudan"/>
    <n v="174720"/>
    <s v="Supernal"/>
    <x v="1"/>
  </r>
  <r>
    <n v="19534"/>
    <d v="2023-06-21T21:01:53"/>
    <s v="Sudan"/>
    <n v="174720"/>
    <s v="Supernal"/>
    <x v="8"/>
  </r>
  <r>
    <n v="19534"/>
    <d v="2023-06-21T21:01:53"/>
    <s v="Sudan"/>
    <n v="174720"/>
    <s v="Supernal"/>
    <x v="42"/>
  </r>
  <r>
    <n v="19534"/>
    <d v="2023-06-21T21:01:53"/>
    <s v="Sudan"/>
    <n v="174720"/>
    <s v="Supernal"/>
    <x v="24"/>
  </r>
  <r>
    <n v="19534"/>
    <d v="2023-06-21T21:01:53"/>
    <s v="Sudan"/>
    <n v="174720"/>
    <s v="Supernal"/>
    <x v="51"/>
  </r>
  <r>
    <n v="19534"/>
    <d v="2023-06-21T21:01:53"/>
    <s v="Sudan"/>
    <n v="174720"/>
    <s v="Supernal"/>
    <x v="26"/>
  </r>
  <r>
    <n v="19534"/>
    <d v="2023-06-21T21:01:53"/>
    <s v="Sudan"/>
    <n v="174720"/>
    <s v="Supernal"/>
    <x v="27"/>
  </r>
  <r>
    <n v="19535"/>
    <d v="2023-01-09T00:16:39"/>
    <s v="Indonesia"/>
    <n v="41600"/>
    <s v="Grab"/>
    <x v="0"/>
  </r>
  <r>
    <n v="19535"/>
    <d v="2023-01-09T00:16:39"/>
    <s v="Indonesia"/>
    <n v="41600"/>
    <s v="Grab"/>
    <x v="1"/>
  </r>
  <r>
    <n v="19535"/>
    <d v="2023-01-09T00:16:39"/>
    <s v="Indonesia"/>
    <n v="41600"/>
    <s v="Grab"/>
    <x v="40"/>
  </r>
  <r>
    <n v="19535"/>
    <d v="2023-01-09T00:16:39"/>
    <s v="Indonesia"/>
    <n v="41600"/>
    <s v="Grab"/>
    <x v="4"/>
  </r>
  <r>
    <n v="19536"/>
    <d v="2023-02-22T07:19:09"/>
    <s v="Canada"/>
    <n v="175000"/>
    <s v="Cognizant"/>
    <x v="1"/>
  </r>
  <r>
    <n v="19536"/>
    <d v="2023-02-22T07:19:09"/>
    <s v="Canada"/>
    <n v="175000"/>
    <s v="Cognizant"/>
    <x v="0"/>
  </r>
  <r>
    <n v="19536"/>
    <d v="2023-02-22T07:19:09"/>
    <s v="Canada"/>
    <n v="175000"/>
    <s v="Cognizant"/>
    <x v="92"/>
  </r>
  <r>
    <n v="19536"/>
    <d v="2023-02-22T07:19:09"/>
    <s v="Canada"/>
    <n v="175000"/>
    <s v="Cognizant"/>
    <x v="26"/>
  </r>
  <r>
    <n v="19536"/>
    <d v="2023-02-22T07:19:09"/>
    <s v="Canada"/>
    <n v="175000"/>
    <s v="Cognizant"/>
    <x v="51"/>
  </r>
  <r>
    <n v="19537"/>
    <d v="2023-02-09T02:56:34"/>
    <s v="United States"/>
    <n v="90000"/>
    <s v="Koch Industries"/>
    <x v="14"/>
  </r>
  <r>
    <n v="19537"/>
    <d v="2023-02-09T02:56:34"/>
    <s v="United States"/>
    <n v="90000"/>
    <s v="Koch Industries"/>
    <x v="1"/>
  </r>
  <r>
    <n v="19537"/>
    <d v="2023-02-09T02:56:34"/>
    <s v="United States"/>
    <n v="90000"/>
    <s v="Koch Industries"/>
    <x v="4"/>
  </r>
  <r>
    <n v="19537"/>
    <d v="2023-02-09T02:56:34"/>
    <s v="United States"/>
    <n v="90000"/>
    <s v="Koch Industries"/>
    <x v="77"/>
  </r>
  <r>
    <n v="19538"/>
    <d v="2023-04-05T00:56:21"/>
    <s v="United States"/>
    <n v="99840"/>
    <s v="Randstad US"/>
    <x v="0"/>
  </r>
  <r>
    <n v="19538"/>
    <d v="2023-04-05T00:56:21"/>
    <s v="United States"/>
    <n v="99840"/>
    <s v="Randstad US"/>
    <x v="36"/>
  </r>
  <r>
    <n v="19538"/>
    <d v="2023-04-05T00:56:21"/>
    <s v="United States"/>
    <n v="99840"/>
    <s v="Randstad US"/>
    <x v="11"/>
  </r>
  <r>
    <n v="19539"/>
    <d v="2023-03-08T10:11:04"/>
    <s v="United States"/>
    <n v="90000"/>
    <s v="Corning Incorporated"/>
    <x v="40"/>
  </r>
  <r>
    <n v="19540"/>
    <d v="2023-03-22T19:21:03"/>
    <s v="United States"/>
    <n v="100000"/>
    <s v="Cognizant Technology Solutions"/>
    <x v="1"/>
  </r>
  <r>
    <n v="19540"/>
    <d v="2023-03-22T19:21:03"/>
    <s v="United States"/>
    <n v="100000"/>
    <s v="Cognizant Technology Solutions"/>
    <x v="0"/>
  </r>
  <r>
    <n v="19540"/>
    <d v="2023-03-22T19:21:03"/>
    <s v="United States"/>
    <n v="100000"/>
    <s v="Cognizant Technology Solutions"/>
    <x v="16"/>
  </r>
  <r>
    <n v="19540"/>
    <d v="2023-03-22T19:21:03"/>
    <s v="United States"/>
    <n v="100000"/>
    <s v="Cognizant Technology Solutions"/>
    <x v="26"/>
  </r>
  <r>
    <n v="19540"/>
    <d v="2023-03-22T19:21:03"/>
    <s v="United States"/>
    <n v="100000"/>
    <s v="Cognizant Technology Solutions"/>
    <x v="3"/>
  </r>
  <r>
    <n v="19541"/>
    <d v="2023-11-18T09:01:35"/>
    <s v="United States"/>
    <n v="52717.602539062493"/>
    <s v="The University of Texas at Austin"/>
    <x v="30"/>
  </r>
  <r>
    <n v="19541"/>
    <d v="2023-11-18T09:01:35"/>
    <s v="United States"/>
    <n v="52717.602539062493"/>
    <s v="The University of Texas at Austin"/>
    <x v="14"/>
  </r>
  <r>
    <n v="19541"/>
    <d v="2023-11-18T09:01:35"/>
    <s v="United States"/>
    <n v="52717.602539062493"/>
    <s v="The University of Texas at Austin"/>
    <x v="1"/>
  </r>
  <r>
    <n v="19541"/>
    <d v="2023-11-18T09:01:35"/>
    <s v="United States"/>
    <n v="52717.602539062493"/>
    <s v="The University of Texas at Austin"/>
    <x v="15"/>
  </r>
  <r>
    <n v="19541"/>
    <d v="2023-11-18T09:01:35"/>
    <s v="United States"/>
    <n v="52717.602539062493"/>
    <s v="The University of Texas at Austin"/>
    <x v="6"/>
  </r>
  <r>
    <n v="19542"/>
    <d v="2023-11-07T18:03:57"/>
    <s v="United States"/>
    <n v="36400"/>
    <s v="Upwork"/>
    <x v="1"/>
  </r>
  <r>
    <n v="19542"/>
    <d v="2023-11-07T18:03:57"/>
    <s v="United States"/>
    <n v="36400"/>
    <s v="Upwork"/>
    <x v="37"/>
  </r>
  <r>
    <n v="19542"/>
    <d v="2023-11-07T18:03:57"/>
    <s v="United States"/>
    <n v="36400"/>
    <s v="Upwork"/>
    <x v="59"/>
  </r>
  <r>
    <n v="19543"/>
    <d v="2023-03-29T11:00:12"/>
    <s v="United States"/>
    <n v="65520"/>
    <s v="RemX"/>
    <x v="40"/>
  </r>
  <r>
    <n v="19543"/>
    <d v="2023-03-29T11:00:12"/>
    <s v="United States"/>
    <n v="65520"/>
    <s v="RemX"/>
    <x v="5"/>
  </r>
  <r>
    <n v="19544"/>
    <d v="2023-01-09T00:03:35"/>
    <s v="United States"/>
    <n v="130000"/>
    <s v="Mission Box Solutions"/>
    <x v="1"/>
  </r>
  <r>
    <n v="19544"/>
    <d v="2023-01-09T00:03:35"/>
    <s v="United States"/>
    <n v="130000"/>
    <s v="Mission Box Solutions"/>
    <x v="51"/>
  </r>
  <r>
    <n v="19544"/>
    <d v="2023-01-09T00:03:35"/>
    <s v="United States"/>
    <n v="130000"/>
    <s v="Mission Box Solutions"/>
    <x v="2"/>
  </r>
  <r>
    <n v="19544"/>
    <d v="2023-01-09T00:03:35"/>
    <s v="United States"/>
    <n v="130000"/>
    <s v="Mission Box Solutions"/>
    <x v="3"/>
  </r>
  <r>
    <n v="19544"/>
    <d v="2023-01-09T00:03:35"/>
    <s v="United States"/>
    <n v="130000"/>
    <s v="Mission Box Solutions"/>
    <x v="13"/>
  </r>
  <r>
    <n v="19544"/>
    <d v="2023-01-09T00:03:35"/>
    <s v="United States"/>
    <n v="130000"/>
    <s v="Mission Box Solutions"/>
    <x v="4"/>
  </r>
  <r>
    <n v="19545"/>
    <d v="2023-06-27T18:00:06"/>
    <s v="United States"/>
    <n v="90000"/>
    <s v="GoldCoast"/>
    <x v="40"/>
  </r>
  <r>
    <n v="19545"/>
    <d v="2023-06-27T18:00:06"/>
    <s v="United States"/>
    <n v="90000"/>
    <s v="GoldCoast"/>
    <x v="5"/>
  </r>
  <r>
    <n v="19546"/>
    <d v="2023-12-07T17:00:49"/>
    <s v="United States"/>
    <n v="100000"/>
    <s v="Capital One"/>
    <x v="8"/>
  </r>
  <r>
    <n v="19546"/>
    <d v="2023-12-07T17:00:49"/>
    <s v="United States"/>
    <n v="100000"/>
    <s v="Capital One"/>
    <x v="42"/>
  </r>
  <r>
    <n v="19546"/>
    <d v="2023-12-07T17:00:49"/>
    <s v="United States"/>
    <n v="100000"/>
    <s v="Capital One"/>
    <x v="1"/>
  </r>
  <r>
    <n v="19546"/>
    <d v="2023-12-07T17:00:49"/>
    <s v="United States"/>
    <n v="100000"/>
    <s v="Capital One"/>
    <x v="7"/>
  </r>
  <r>
    <n v="19546"/>
    <d v="2023-12-07T17:00:49"/>
    <s v="United States"/>
    <n v="100000"/>
    <s v="Capital One"/>
    <x v="0"/>
  </r>
  <r>
    <n v="19546"/>
    <d v="2023-12-07T17:00:49"/>
    <s v="United States"/>
    <n v="100000"/>
    <s v="Capital One"/>
    <x v="43"/>
  </r>
  <r>
    <n v="19546"/>
    <d v="2023-12-07T17:00:49"/>
    <s v="United States"/>
    <n v="100000"/>
    <s v="Capital One"/>
    <x v="44"/>
  </r>
  <r>
    <n v="19546"/>
    <d v="2023-12-07T17:00:49"/>
    <s v="United States"/>
    <n v="100000"/>
    <s v="Capital One"/>
    <x v="37"/>
  </r>
  <r>
    <n v="19546"/>
    <d v="2023-12-07T17:00:49"/>
    <s v="United States"/>
    <n v="100000"/>
    <s v="Capital One"/>
    <x v="45"/>
  </r>
  <r>
    <n v="19546"/>
    <d v="2023-12-07T17:00:49"/>
    <s v="United States"/>
    <n v="100000"/>
    <s v="Capital One"/>
    <x v="39"/>
  </r>
  <r>
    <n v="19546"/>
    <d v="2023-12-07T17:00:49"/>
    <s v="United States"/>
    <n v="100000"/>
    <s v="Capital One"/>
    <x v="24"/>
  </r>
  <r>
    <n v="19546"/>
    <d v="2023-12-07T17:00:49"/>
    <s v="United States"/>
    <n v="100000"/>
    <s v="Capital One"/>
    <x v="2"/>
  </r>
  <r>
    <n v="19546"/>
    <d v="2023-12-07T17:00:49"/>
    <s v="United States"/>
    <n v="100000"/>
    <s v="Capital One"/>
    <x v="26"/>
  </r>
  <r>
    <n v="19546"/>
    <d v="2023-12-07T17:00:49"/>
    <s v="United States"/>
    <n v="100000"/>
    <s v="Capital One"/>
    <x v="11"/>
  </r>
  <r>
    <n v="19546"/>
    <d v="2023-12-07T17:00:49"/>
    <s v="United States"/>
    <n v="100000"/>
    <s v="Capital One"/>
    <x v="9"/>
  </r>
  <r>
    <n v="19546"/>
    <d v="2023-12-07T17:00:49"/>
    <s v="United States"/>
    <n v="100000"/>
    <s v="Capital One"/>
    <x v="10"/>
  </r>
  <r>
    <n v="19547"/>
    <d v="2023-01-23T00:01:01"/>
    <s v="United States"/>
    <n v="109735"/>
    <s v="Specialized Bicycle Components, Inc."/>
    <x v="38"/>
  </r>
  <r>
    <n v="19547"/>
    <d v="2023-01-23T00:01:01"/>
    <s v="United States"/>
    <n v="109735"/>
    <s v="Specialized Bicycle Components, Inc."/>
    <x v="40"/>
  </r>
  <r>
    <n v="19548"/>
    <d v="2023-05-15T21:21:18"/>
    <s v="United States"/>
    <n v="103500"/>
    <s v="University of Florida"/>
    <x v="1"/>
  </r>
  <r>
    <n v="19548"/>
    <d v="2023-05-15T21:21:18"/>
    <s v="United States"/>
    <n v="103500"/>
    <s v="University of Florida"/>
    <x v="14"/>
  </r>
  <r>
    <n v="19548"/>
    <d v="2023-05-15T21:21:18"/>
    <s v="United States"/>
    <n v="103500"/>
    <s v="University of Florida"/>
    <x v="41"/>
  </r>
  <r>
    <n v="19548"/>
    <d v="2023-05-15T21:21:18"/>
    <s v="United States"/>
    <n v="103500"/>
    <s v="University of Florida"/>
    <x v="41"/>
  </r>
  <r>
    <n v="19548"/>
    <d v="2023-05-15T21:21:18"/>
    <s v="United States"/>
    <n v="103500"/>
    <s v="University of Florida"/>
    <x v="0"/>
  </r>
  <r>
    <n v="19548"/>
    <d v="2023-05-15T21:21:18"/>
    <s v="United States"/>
    <n v="103500"/>
    <s v="University of Florida"/>
    <x v="81"/>
  </r>
  <r>
    <n v="19548"/>
    <d v="2023-05-15T21:21:18"/>
    <s v="United States"/>
    <n v="103500"/>
    <s v="University of Florida"/>
    <x v="112"/>
  </r>
  <r>
    <n v="19548"/>
    <d v="2023-05-15T21:21:18"/>
    <s v="United States"/>
    <n v="103500"/>
    <s v="University of Florida"/>
    <x v="82"/>
  </r>
  <r>
    <n v="19548"/>
    <d v="2023-05-15T21:21:18"/>
    <s v="United States"/>
    <n v="103500"/>
    <s v="University of Florida"/>
    <x v="40"/>
  </r>
  <r>
    <n v="19548"/>
    <d v="2023-05-15T21:21:18"/>
    <s v="United States"/>
    <n v="103500"/>
    <s v="University of Florida"/>
    <x v="48"/>
  </r>
  <r>
    <n v="19549"/>
    <d v="2023-09-27T04:18:17"/>
    <s v="Sudan"/>
    <n v="47840"/>
    <s v="American Heart Association"/>
    <x v="14"/>
  </r>
  <r>
    <n v="19549"/>
    <d v="2023-09-27T04:18:17"/>
    <s v="Sudan"/>
    <n v="47840"/>
    <s v="American Heart Association"/>
    <x v="1"/>
  </r>
  <r>
    <n v="19550"/>
    <d v="2023-05-26T20:00:04"/>
    <s v="United States"/>
    <n v="68640"/>
    <s v="Ampcus Inc"/>
    <x v="90"/>
  </r>
  <r>
    <n v="19552"/>
    <d v="2023-10-12T01:35:10"/>
    <s v="United States"/>
    <n v="150000"/>
    <s v="Marine Corps Community Services"/>
    <x v="14"/>
  </r>
  <r>
    <n v="19552"/>
    <d v="2023-10-12T01:35:10"/>
    <s v="United States"/>
    <n v="150000"/>
    <s v="Marine Corps Community Services"/>
    <x v="1"/>
  </r>
  <r>
    <n v="19552"/>
    <d v="2023-10-12T01:35:10"/>
    <s v="United States"/>
    <n v="150000"/>
    <s v="Marine Corps Community Services"/>
    <x v="41"/>
  </r>
  <r>
    <n v="19552"/>
    <d v="2023-10-12T01:35:10"/>
    <s v="United States"/>
    <n v="150000"/>
    <s v="Marine Corps Community Services"/>
    <x v="41"/>
  </r>
  <r>
    <n v="19552"/>
    <d v="2023-10-12T01:35:10"/>
    <s v="United States"/>
    <n v="150000"/>
    <s v="Marine Corps Community Services"/>
    <x v="65"/>
  </r>
  <r>
    <n v="19553"/>
    <d v="2023-03-21T13:59:49"/>
    <s v="United States"/>
    <n v="37440"/>
    <s v="Aston Carter"/>
    <x v="112"/>
  </r>
  <r>
    <n v="19553"/>
    <d v="2023-03-21T13:59:49"/>
    <s v="United States"/>
    <n v="37440"/>
    <s v="Aston Carter"/>
    <x v="40"/>
  </r>
  <r>
    <n v="19553"/>
    <d v="2023-03-21T13:59:49"/>
    <s v="United States"/>
    <n v="37440"/>
    <s v="Aston Carter"/>
    <x v="81"/>
  </r>
  <r>
    <n v="19554"/>
    <d v="2023-04-12T17:18:05"/>
    <s v="United States"/>
    <n v="67500"/>
    <s v="S&amp;S Employment Partners"/>
    <x v="14"/>
  </r>
  <r>
    <n v="19555"/>
    <d v="2023-09-25T00:03:03"/>
    <s v="United States"/>
    <n v="97227"/>
    <s v="Geological Survey"/>
    <x v="41"/>
  </r>
  <r>
    <n v="19555"/>
    <d v="2023-09-25T00:03:03"/>
    <s v="United States"/>
    <n v="97227"/>
    <s v="Geological Survey"/>
    <x v="41"/>
  </r>
  <r>
    <n v="19556"/>
    <d v="2023-08-23T09:42:50"/>
    <s v="United States"/>
    <n v="137610"/>
    <s v="Citi"/>
    <x v="1"/>
  </r>
  <r>
    <n v="19556"/>
    <d v="2023-08-23T09:42:50"/>
    <s v="United States"/>
    <n v="137610"/>
    <s v="Citi"/>
    <x v="60"/>
  </r>
  <r>
    <n v="19556"/>
    <d v="2023-08-23T09:42:50"/>
    <s v="United States"/>
    <n v="137610"/>
    <s v="Citi"/>
    <x v="21"/>
  </r>
  <r>
    <n v="19556"/>
    <d v="2023-08-23T09:42:50"/>
    <s v="United States"/>
    <n v="137610"/>
    <s v="Citi"/>
    <x v="59"/>
  </r>
  <r>
    <n v="19556"/>
    <d v="2023-08-23T09:42:50"/>
    <s v="United States"/>
    <n v="137610"/>
    <s v="Citi"/>
    <x v="18"/>
  </r>
  <r>
    <n v="19557"/>
    <d v="2023-09-22T16:12:44"/>
    <s v="United States"/>
    <n v="136000"/>
    <s v="The Travelers Companies, Inc."/>
    <x v="47"/>
  </r>
  <r>
    <n v="19557"/>
    <d v="2023-09-22T16:12:44"/>
    <s v="United States"/>
    <n v="136000"/>
    <s v="The Travelers Companies, Inc."/>
    <x v="25"/>
  </r>
  <r>
    <n v="19557"/>
    <d v="2023-09-22T16:12:44"/>
    <s v="United States"/>
    <n v="136000"/>
    <s v="The Travelers Companies, Inc."/>
    <x v="25"/>
  </r>
  <r>
    <n v="19557"/>
    <d v="2023-09-22T16:12:44"/>
    <s v="United States"/>
    <n v="136000"/>
    <s v="The Travelers Companies, Inc."/>
    <x v="1"/>
  </r>
  <r>
    <n v="19557"/>
    <d v="2023-09-22T16:12:44"/>
    <s v="United States"/>
    <n v="136000"/>
    <s v="The Travelers Companies, Inc."/>
    <x v="0"/>
  </r>
  <r>
    <n v="19557"/>
    <d v="2023-09-22T16:12:44"/>
    <s v="United States"/>
    <n v="136000"/>
    <s v="The Travelers Companies, Inc."/>
    <x v="70"/>
  </r>
  <r>
    <n v="19557"/>
    <d v="2023-09-22T16:12:44"/>
    <s v="United States"/>
    <n v="136000"/>
    <s v="The Travelers Companies, Inc."/>
    <x v="71"/>
  </r>
  <r>
    <n v="19557"/>
    <d v="2023-09-22T16:12:44"/>
    <s v="United States"/>
    <n v="136000"/>
    <s v="The Travelers Companies, Inc."/>
    <x v="113"/>
  </r>
  <r>
    <n v="19557"/>
    <d v="2023-09-22T16:12:44"/>
    <s v="United States"/>
    <n v="136000"/>
    <s v="The Travelers Companies, Inc."/>
    <x v="2"/>
  </r>
  <r>
    <n v="19557"/>
    <d v="2023-09-22T16:12:44"/>
    <s v="United States"/>
    <n v="136000"/>
    <s v="The Travelers Companies, Inc."/>
    <x v="24"/>
  </r>
  <r>
    <n v="19557"/>
    <d v="2023-09-22T16:12:44"/>
    <s v="United States"/>
    <n v="136000"/>
    <s v="The Travelers Companies, Inc."/>
    <x v="51"/>
  </r>
  <r>
    <n v="19557"/>
    <d v="2023-09-22T16:12:44"/>
    <s v="United States"/>
    <n v="136000"/>
    <s v="The Travelers Companies, Inc."/>
    <x v="32"/>
  </r>
  <r>
    <n v="19557"/>
    <d v="2023-09-22T16:12:44"/>
    <s v="United States"/>
    <n v="136000"/>
    <s v="The Travelers Companies, Inc."/>
    <x v="9"/>
  </r>
  <r>
    <n v="19557"/>
    <d v="2023-09-22T16:12:44"/>
    <s v="United States"/>
    <n v="136000"/>
    <s v="The Travelers Companies, Inc."/>
    <x v="27"/>
  </r>
  <r>
    <n v="19557"/>
    <d v="2023-09-22T16:12:44"/>
    <s v="United States"/>
    <n v="136000"/>
    <s v="The Travelers Companies, Inc."/>
    <x v="73"/>
  </r>
  <r>
    <n v="19557"/>
    <d v="2023-09-22T16:12:44"/>
    <s v="United States"/>
    <n v="136000"/>
    <s v="The Travelers Companies, Inc."/>
    <x v="50"/>
  </r>
  <r>
    <n v="19557"/>
    <d v="2023-09-22T16:12:44"/>
    <s v="United States"/>
    <n v="136000"/>
    <s v="The Travelers Companies, Inc."/>
    <x v="49"/>
  </r>
  <r>
    <n v="19558"/>
    <d v="2023-04-17T14:59:57"/>
    <s v="United States"/>
    <n v="92500"/>
    <s v="Real Estate Management Company"/>
    <x v="0"/>
  </r>
  <r>
    <n v="19558"/>
    <d v="2023-04-17T14:59:57"/>
    <s v="United States"/>
    <n v="92500"/>
    <s v="Real Estate Management Company"/>
    <x v="52"/>
  </r>
  <r>
    <n v="19558"/>
    <d v="2023-04-17T14:59:57"/>
    <s v="United States"/>
    <n v="92500"/>
    <s v="Real Estate Management Company"/>
    <x v="36"/>
  </r>
  <r>
    <n v="19558"/>
    <d v="2023-04-17T14:59:57"/>
    <s v="United States"/>
    <n v="92500"/>
    <s v="Real Estate Management Company"/>
    <x v="26"/>
  </r>
  <r>
    <n v="19558"/>
    <d v="2023-04-17T14:59:57"/>
    <s v="United States"/>
    <n v="92500"/>
    <s v="Real Estate Management Company"/>
    <x v="2"/>
  </r>
  <r>
    <n v="19558"/>
    <d v="2023-04-17T14:59:57"/>
    <s v="United States"/>
    <n v="92500"/>
    <s v="Real Estate Management Company"/>
    <x v="87"/>
  </r>
  <r>
    <n v="19558"/>
    <d v="2023-04-17T14:59:57"/>
    <s v="United States"/>
    <n v="92500"/>
    <s v="Real Estate Management Company"/>
    <x v="40"/>
  </r>
  <r>
    <n v="19558"/>
    <d v="2023-04-17T14:59:57"/>
    <s v="United States"/>
    <n v="92500"/>
    <s v="Real Estate Management Company"/>
    <x v="133"/>
  </r>
  <r>
    <n v="19558"/>
    <d v="2023-04-17T14:59:57"/>
    <s v="United States"/>
    <n v="92500"/>
    <s v="Real Estate Management Company"/>
    <x v="62"/>
  </r>
  <r>
    <n v="19559"/>
    <d v="2023-05-02T09:58:41"/>
    <s v="Sudan"/>
    <n v="232500"/>
    <s v="TikTok"/>
    <x v="0"/>
  </r>
  <r>
    <n v="19559"/>
    <d v="2023-05-02T09:58:41"/>
    <s v="Sudan"/>
    <n v="232500"/>
    <s v="TikTok"/>
    <x v="10"/>
  </r>
  <r>
    <n v="19559"/>
    <d v="2023-05-02T09:58:41"/>
    <s v="Sudan"/>
    <n v="232500"/>
    <s v="TikTok"/>
    <x v="9"/>
  </r>
  <r>
    <n v="19560"/>
    <d v="2023-02-06T15:35:40"/>
    <s v="Thailand"/>
    <n v="63000"/>
    <s v="Agoda"/>
    <x v="0"/>
  </r>
  <r>
    <n v="19560"/>
    <d v="2023-02-06T15:35:40"/>
    <s v="Thailand"/>
    <n v="63000"/>
    <s v="Agoda"/>
    <x v="1"/>
  </r>
  <r>
    <n v="19560"/>
    <d v="2023-02-06T15:35:40"/>
    <s v="Thailand"/>
    <n v="63000"/>
    <s v="Agoda"/>
    <x v="14"/>
  </r>
  <r>
    <n v="19560"/>
    <d v="2023-02-06T15:35:40"/>
    <s v="Thailand"/>
    <n v="63000"/>
    <s v="Agoda"/>
    <x v="8"/>
  </r>
  <r>
    <n v="19560"/>
    <d v="2023-02-06T15:35:40"/>
    <s v="Thailand"/>
    <n v="63000"/>
    <s v="Agoda"/>
    <x v="36"/>
  </r>
  <r>
    <n v="19560"/>
    <d v="2023-02-06T15:35:40"/>
    <s v="Thailand"/>
    <n v="63000"/>
    <s v="Agoda"/>
    <x v="59"/>
  </r>
  <r>
    <n v="19560"/>
    <d v="2023-02-06T15:35:40"/>
    <s v="Thailand"/>
    <n v="63000"/>
    <s v="Agoda"/>
    <x v="4"/>
  </r>
  <r>
    <n v="19560"/>
    <d v="2023-02-06T15:35:40"/>
    <s v="Thailand"/>
    <n v="63000"/>
    <s v="Agoda"/>
    <x v="5"/>
  </r>
  <r>
    <n v="19561"/>
    <d v="2023-06-29T22:01:48"/>
    <s v="United States"/>
    <n v="90583.998413085938"/>
    <s v="Ursus, Inc."/>
    <x v="57"/>
  </r>
  <r>
    <n v="19562"/>
    <d v="2023-06-28T17:00:04"/>
    <s v="United States"/>
    <n v="90126.40380859375"/>
    <s v="ACS"/>
    <x v="40"/>
  </r>
  <r>
    <n v="19563"/>
    <d v="2023-08-14T21:02:01"/>
    <s v="United States"/>
    <n v="55000"/>
    <s v="CHASE Professionals"/>
    <x v="40"/>
  </r>
  <r>
    <n v="19564"/>
    <d v="2023-06-29T14:36:29"/>
    <s v="Sudan"/>
    <n v="81500"/>
    <s v="MD Anderson Cancer Center"/>
    <x v="14"/>
  </r>
  <r>
    <n v="19564"/>
    <d v="2023-06-29T14:36:29"/>
    <s v="Sudan"/>
    <n v="81500"/>
    <s v="MD Anderson Cancer Center"/>
    <x v="1"/>
  </r>
  <r>
    <n v="19564"/>
    <d v="2023-06-29T14:36:29"/>
    <s v="Sudan"/>
    <n v="81500"/>
    <s v="MD Anderson Cancer Center"/>
    <x v="30"/>
  </r>
  <r>
    <n v="19565"/>
    <d v="2023-04-19T20:23:32"/>
    <s v="France"/>
    <n v="111175"/>
    <s v="Teads"/>
    <x v="0"/>
  </r>
  <r>
    <n v="19565"/>
    <d v="2023-04-19T20:23:32"/>
    <s v="France"/>
    <n v="111175"/>
    <s v="Teads"/>
    <x v="17"/>
  </r>
  <r>
    <n v="19565"/>
    <d v="2023-04-19T20:23:32"/>
    <s v="France"/>
    <n v="111175"/>
    <s v="Teads"/>
    <x v="24"/>
  </r>
  <r>
    <n v="19565"/>
    <d v="2023-04-19T20:23:32"/>
    <s v="France"/>
    <n v="111175"/>
    <s v="Teads"/>
    <x v="39"/>
  </r>
  <r>
    <n v="19565"/>
    <d v="2023-04-19T20:23:32"/>
    <s v="France"/>
    <n v="111175"/>
    <s v="Teads"/>
    <x v="100"/>
  </r>
  <r>
    <n v="19565"/>
    <d v="2023-04-19T20:23:32"/>
    <s v="France"/>
    <n v="111175"/>
    <s v="Teads"/>
    <x v="4"/>
  </r>
  <r>
    <n v="19565"/>
    <d v="2023-04-19T20:23:32"/>
    <s v="France"/>
    <n v="111175"/>
    <s v="Teads"/>
    <x v="77"/>
  </r>
  <r>
    <n v="19567"/>
    <d v="2023-06-06T21:08:05"/>
    <s v="United States"/>
    <n v="58926"/>
    <s v="Capital One"/>
    <x v="42"/>
  </r>
  <r>
    <n v="19567"/>
    <d v="2023-06-06T21:08:05"/>
    <s v="United States"/>
    <n v="58926"/>
    <s v="Capital One"/>
    <x v="7"/>
  </r>
  <r>
    <n v="19567"/>
    <d v="2023-06-06T21:08:05"/>
    <s v="United States"/>
    <n v="58926"/>
    <s v="Capital One"/>
    <x v="1"/>
  </r>
  <r>
    <n v="19567"/>
    <d v="2023-06-06T21:08:05"/>
    <s v="United States"/>
    <n v="58926"/>
    <s v="Capital One"/>
    <x v="8"/>
  </r>
  <r>
    <n v="19567"/>
    <d v="2023-06-06T21:08:05"/>
    <s v="United States"/>
    <n v="58926"/>
    <s v="Capital One"/>
    <x v="70"/>
  </r>
  <r>
    <n v="19567"/>
    <d v="2023-06-06T21:08:05"/>
    <s v="United States"/>
    <n v="58926"/>
    <s v="Capital One"/>
    <x v="45"/>
  </r>
  <r>
    <n v="19567"/>
    <d v="2023-06-06T21:08:05"/>
    <s v="United States"/>
    <n v="58926"/>
    <s v="Capital One"/>
    <x v="2"/>
  </r>
  <r>
    <n v="19567"/>
    <d v="2023-06-06T21:08:05"/>
    <s v="United States"/>
    <n v="58926"/>
    <s v="Capital One"/>
    <x v="26"/>
  </r>
  <r>
    <n v="19567"/>
    <d v="2023-06-06T21:08:05"/>
    <s v="United States"/>
    <n v="58926"/>
    <s v="Capital One"/>
    <x v="39"/>
  </r>
  <r>
    <n v="19567"/>
    <d v="2023-06-06T21:08:05"/>
    <s v="United States"/>
    <n v="58926"/>
    <s v="Capital One"/>
    <x v="24"/>
  </r>
  <r>
    <n v="19567"/>
    <d v="2023-06-06T21:08:05"/>
    <s v="United States"/>
    <n v="58926"/>
    <s v="Capital One"/>
    <x v="11"/>
  </r>
  <r>
    <n v="19567"/>
    <d v="2023-06-06T21:08:05"/>
    <s v="United States"/>
    <n v="58926"/>
    <s v="Capital One"/>
    <x v="10"/>
  </r>
  <r>
    <n v="19567"/>
    <d v="2023-06-06T21:08:05"/>
    <s v="United States"/>
    <n v="58926"/>
    <s v="Capital One"/>
    <x v="32"/>
  </r>
  <r>
    <n v="19567"/>
    <d v="2023-06-06T21:08:05"/>
    <s v="United States"/>
    <n v="58926"/>
    <s v="Capital One"/>
    <x v="9"/>
  </r>
  <r>
    <n v="19567"/>
    <d v="2023-06-06T21:08:05"/>
    <s v="United States"/>
    <n v="58926"/>
    <s v="Capital One"/>
    <x v="46"/>
  </r>
  <r>
    <n v="19568"/>
    <d v="2023-07-20T12:20:35"/>
    <s v="Germany"/>
    <n v="157500"/>
    <s v="zooplus SE"/>
    <x v="0"/>
  </r>
  <r>
    <n v="19568"/>
    <d v="2023-07-20T12:20:35"/>
    <s v="Germany"/>
    <n v="157500"/>
    <s v="zooplus SE"/>
    <x v="1"/>
  </r>
  <r>
    <n v="19568"/>
    <d v="2023-07-20T12:20:35"/>
    <s v="Germany"/>
    <n v="157500"/>
    <s v="zooplus SE"/>
    <x v="34"/>
  </r>
  <r>
    <n v="19568"/>
    <d v="2023-07-20T12:20:35"/>
    <s v="Germany"/>
    <n v="157500"/>
    <s v="zooplus SE"/>
    <x v="2"/>
  </r>
  <r>
    <n v="19568"/>
    <d v="2023-07-20T12:20:35"/>
    <s v="Germany"/>
    <n v="157500"/>
    <s v="zooplus SE"/>
    <x v="38"/>
  </r>
  <r>
    <n v="19568"/>
    <d v="2023-07-20T12:20:35"/>
    <s v="Germany"/>
    <n v="157500"/>
    <s v="zooplus SE"/>
    <x v="59"/>
  </r>
  <r>
    <n v="19568"/>
    <d v="2023-07-20T12:20:35"/>
    <s v="Germany"/>
    <n v="157500"/>
    <s v="zooplus SE"/>
    <x v="49"/>
  </r>
  <r>
    <n v="19568"/>
    <d v="2023-07-20T12:20:35"/>
    <s v="Germany"/>
    <n v="157500"/>
    <s v="zooplus SE"/>
    <x v="28"/>
  </r>
  <r>
    <n v="19568"/>
    <d v="2023-07-20T12:20:35"/>
    <s v="Germany"/>
    <n v="157500"/>
    <s v="zooplus SE"/>
    <x v="50"/>
  </r>
  <r>
    <n v="19568"/>
    <d v="2023-07-20T12:20:35"/>
    <s v="Germany"/>
    <n v="157500"/>
    <s v="zooplus SE"/>
    <x v="6"/>
  </r>
  <r>
    <n v="19569"/>
    <d v="2023-06-30T14:06:54"/>
    <s v="United States"/>
    <n v="157500"/>
    <s v="Square"/>
    <x v="0"/>
  </r>
  <r>
    <n v="19569"/>
    <d v="2023-06-30T14:06:54"/>
    <s v="United States"/>
    <n v="157500"/>
    <s v="Square"/>
    <x v="1"/>
  </r>
  <r>
    <n v="19569"/>
    <d v="2023-06-30T14:06:54"/>
    <s v="United States"/>
    <n v="157500"/>
    <s v="Square"/>
    <x v="15"/>
  </r>
  <r>
    <n v="19569"/>
    <d v="2023-06-30T14:06:54"/>
    <s v="United States"/>
    <n v="157500"/>
    <s v="Square"/>
    <x v="33"/>
  </r>
  <r>
    <n v="19569"/>
    <d v="2023-06-30T14:06:54"/>
    <s v="United States"/>
    <n v="157500"/>
    <s v="Square"/>
    <x v="100"/>
  </r>
  <r>
    <n v="19569"/>
    <d v="2023-06-30T14:06:54"/>
    <s v="United States"/>
    <n v="157500"/>
    <s v="Square"/>
    <x v="118"/>
  </r>
  <r>
    <n v="19570"/>
    <d v="2023-09-10T06:07:41"/>
    <s v="United States"/>
    <n v="105393.59619140625"/>
    <s v="Breakthru Beverage Group"/>
    <x v="0"/>
  </r>
  <r>
    <n v="19570"/>
    <d v="2023-09-10T06:07:41"/>
    <s v="United States"/>
    <n v="105393.59619140625"/>
    <s v="Breakthru Beverage Group"/>
    <x v="1"/>
  </r>
  <r>
    <n v="19570"/>
    <d v="2023-09-10T06:07:41"/>
    <s v="United States"/>
    <n v="105393.59619140625"/>
    <s v="Breakthru Beverage Group"/>
    <x v="24"/>
  </r>
  <r>
    <n v="19570"/>
    <d v="2023-09-10T06:07:41"/>
    <s v="United States"/>
    <n v="105393.59619140625"/>
    <s v="Breakthru Beverage Group"/>
    <x v="26"/>
  </r>
  <r>
    <n v="19570"/>
    <d v="2023-09-10T06:07:41"/>
    <s v="United States"/>
    <n v="105393.59619140625"/>
    <s v="Breakthru Beverage Group"/>
    <x v="5"/>
  </r>
  <r>
    <n v="19570"/>
    <d v="2023-09-10T06:07:41"/>
    <s v="United States"/>
    <n v="105393.59619140625"/>
    <s v="Breakthru Beverage Group"/>
    <x v="109"/>
  </r>
  <r>
    <n v="19570"/>
    <d v="2023-09-10T06:07:41"/>
    <s v="United States"/>
    <n v="105393.59619140625"/>
    <s v="Breakthru Beverage Group"/>
    <x v="6"/>
  </r>
  <r>
    <n v="19571"/>
    <d v="2023-09-22T19:59:52"/>
    <s v="United States"/>
    <n v="79350"/>
    <s v="CVS Health"/>
    <x v="0"/>
  </r>
  <r>
    <n v="19571"/>
    <d v="2023-09-22T19:59:52"/>
    <s v="United States"/>
    <n v="79350"/>
    <s v="CVS Health"/>
    <x v="1"/>
  </r>
  <r>
    <n v="19572"/>
    <d v="2023-03-06T21:21:39"/>
    <s v="Sudan"/>
    <n v="62500"/>
    <s v="Brooksource"/>
    <x v="1"/>
  </r>
  <r>
    <n v="19572"/>
    <d v="2023-03-06T21:21:39"/>
    <s v="Sudan"/>
    <n v="62500"/>
    <s v="Brooksource"/>
    <x v="8"/>
  </r>
  <r>
    <n v="19572"/>
    <d v="2023-03-06T21:21:39"/>
    <s v="Sudan"/>
    <n v="62500"/>
    <s v="Brooksource"/>
    <x v="30"/>
  </r>
  <r>
    <n v="19572"/>
    <d v="2023-03-06T21:21:39"/>
    <s v="Sudan"/>
    <n v="62500"/>
    <s v="Brooksource"/>
    <x v="0"/>
  </r>
  <r>
    <n v="19572"/>
    <d v="2023-03-06T21:21:39"/>
    <s v="Sudan"/>
    <n v="62500"/>
    <s v="Brooksource"/>
    <x v="37"/>
  </r>
  <r>
    <n v="19572"/>
    <d v="2023-03-06T21:21:39"/>
    <s v="Sudan"/>
    <n v="62500"/>
    <s v="Brooksource"/>
    <x v="36"/>
  </r>
  <r>
    <n v="19572"/>
    <d v="2023-03-06T21:21:39"/>
    <s v="Sudan"/>
    <n v="62500"/>
    <s v="Brooksource"/>
    <x v="16"/>
  </r>
  <r>
    <n v="19572"/>
    <d v="2023-03-06T21:21:39"/>
    <s v="Sudan"/>
    <n v="62500"/>
    <s v="Brooksource"/>
    <x v="38"/>
  </r>
  <r>
    <n v="19572"/>
    <d v="2023-03-06T21:21:39"/>
    <s v="Sudan"/>
    <n v="62500"/>
    <s v="Brooksource"/>
    <x v="11"/>
  </r>
  <r>
    <n v="19573"/>
    <d v="2023-11-23T11:10:49"/>
    <s v="United States"/>
    <n v="70720"/>
    <s v="Kiss Products, Inc."/>
    <x v="1"/>
  </r>
  <r>
    <n v="19573"/>
    <d v="2023-11-23T11:10:49"/>
    <s v="United States"/>
    <n v="70720"/>
    <s v="Kiss Products, Inc."/>
    <x v="0"/>
  </r>
  <r>
    <n v="19573"/>
    <d v="2023-11-23T11:10:49"/>
    <s v="United States"/>
    <n v="70720"/>
    <s v="Kiss Products, Inc."/>
    <x v="16"/>
  </r>
  <r>
    <n v="19573"/>
    <d v="2023-11-23T11:10:49"/>
    <s v="United States"/>
    <n v="70720"/>
    <s v="Kiss Products, Inc."/>
    <x v="2"/>
  </r>
  <r>
    <n v="19573"/>
    <d v="2023-11-23T11:10:49"/>
    <s v="United States"/>
    <n v="70720"/>
    <s v="Kiss Products, Inc."/>
    <x v="26"/>
  </r>
  <r>
    <n v="19573"/>
    <d v="2023-11-23T11:10:49"/>
    <s v="United States"/>
    <n v="70720"/>
    <s v="Kiss Products, Inc."/>
    <x v="51"/>
  </r>
  <r>
    <n v="19573"/>
    <d v="2023-11-23T11:10:49"/>
    <s v="United States"/>
    <n v="70720"/>
    <s v="Kiss Products, Inc."/>
    <x v="24"/>
  </r>
  <r>
    <n v="19573"/>
    <d v="2023-11-23T11:10:49"/>
    <s v="United States"/>
    <n v="70720"/>
    <s v="Kiss Products, Inc."/>
    <x v="109"/>
  </r>
  <r>
    <n v="19574"/>
    <d v="2023-10-30T23:02:29"/>
    <s v="United States"/>
    <n v="95000"/>
    <s v="Polygence"/>
    <x v="0"/>
  </r>
  <r>
    <n v="19574"/>
    <d v="2023-10-30T23:02:29"/>
    <s v="United States"/>
    <n v="95000"/>
    <s v="Polygence"/>
    <x v="1"/>
  </r>
  <r>
    <n v="19574"/>
    <d v="2023-10-30T23:02:29"/>
    <s v="United States"/>
    <n v="95000"/>
    <s v="Polygence"/>
    <x v="14"/>
  </r>
  <r>
    <n v="19574"/>
    <d v="2023-10-30T23:02:29"/>
    <s v="United States"/>
    <n v="95000"/>
    <s v="Polygence"/>
    <x v="40"/>
  </r>
  <r>
    <n v="19574"/>
    <d v="2023-10-30T23:02:29"/>
    <s v="United States"/>
    <n v="95000"/>
    <s v="Polygence"/>
    <x v="57"/>
  </r>
  <r>
    <n v="19574"/>
    <d v="2023-10-30T23:02:29"/>
    <s v="United States"/>
    <n v="95000"/>
    <s v="Polygence"/>
    <x v="4"/>
  </r>
  <r>
    <n v="19574"/>
    <d v="2023-10-30T23:02:29"/>
    <s v="United States"/>
    <n v="95000"/>
    <s v="Polygence"/>
    <x v="100"/>
  </r>
  <r>
    <n v="19575"/>
    <d v="2023-12-21T16:01:50"/>
    <s v="United States"/>
    <n v="150000"/>
    <s v="AllocateRite"/>
    <x v="1"/>
  </r>
  <r>
    <n v="19575"/>
    <d v="2023-12-21T16:01:50"/>
    <s v="United States"/>
    <n v="150000"/>
    <s v="AllocateRite"/>
    <x v="14"/>
  </r>
  <r>
    <n v="19575"/>
    <d v="2023-12-21T16:01:50"/>
    <s v="United States"/>
    <n v="150000"/>
    <s v="AllocateRite"/>
    <x v="42"/>
  </r>
  <r>
    <n v="19575"/>
    <d v="2023-12-21T16:01:50"/>
    <s v="United States"/>
    <n v="150000"/>
    <s v="AllocateRite"/>
    <x v="2"/>
  </r>
  <r>
    <n v="19576"/>
    <d v="2023-10-26T11:03:21"/>
    <s v="United States"/>
    <n v="98325"/>
    <s v="IBM"/>
    <x v="1"/>
  </r>
  <r>
    <n v="19576"/>
    <d v="2023-10-26T11:03:21"/>
    <s v="United States"/>
    <n v="98325"/>
    <s v="IBM"/>
    <x v="41"/>
  </r>
  <r>
    <n v="19576"/>
    <d v="2023-10-26T11:03:21"/>
    <s v="United States"/>
    <n v="98325"/>
    <s v="IBM"/>
    <x v="41"/>
  </r>
  <r>
    <n v="19576"/>
    <d v="2023-10-26T11:03:21"/>
    <s v="United States"/>
    <n v="98325"/>
    <s v="IBM"/>
    <x v="14"/>
  </r>
  <r>
    <n v="19576"/>
    <d v="2023-10-26T11:03:21"/>
    <s v="United States"/>
    <n v="98325"/>
    <s v="IBM"/>
    <x v="111"/>
  </r>
  <r>
    <n v="19576"/>
    <d v="2023-10-26T11:03:21"/>
    <s v="United States"/>
    <n v="98325"/>
    <s v="IBM"/>
    <x v="48"/>
  </r>
  <r>
    <n v="19576"/>
    <d v="2023-10-26T11:03:21"/>
    <s v="United States"/>
    <n v="98325"/>
    <s v="IBM"/>
    <x v="40"/>
  </r>
  <r>
    <n v="19576"/>
    <d v="2023-10-26T11:03:21"/>
    <s v="United States"/>
    <n v="98325"/>
    <s v="IBM"/>
    <x v="5"/>
  </r>
  <r>
    <n v="19576"/>
    <d v="2023-10-26T11:03:21"/>
    <s v="United States"/>
    <n v="98325"/>
    <s v="IBM"/>
    <x v="4"/>
  </r>
  <r>
    <n v="19577"/>
    <d v="2023-11-10T19:22:42"/>
    <s v="United States"/>
    <n v="98800"/>
    <s v="Upwork"/>
    <x v="39"/>
  </r>
  <r>
    <n v="19578"/>
    <d v="2023-09-10T06:04:08"/>
    <s v="United States"/>
    <n v="95024.794921875"/>
    <s v="BlueCross BlueShield of Minnesota"/>
    <x v="1"/>
  </r>
  <r>
    <n v="19578"/>
    <d v="2023-09-10T06:04:08"/>
    <s v="United States"/>
    <n v="95024.794921875"/>
    <s v="BlueCross BlueShield of Minnesota"/>
    <x v="14"/>
  </r>
  <r>
    <n v="19578"/>
    <d v="2023-09-10T06:04:08"/>
    <s v="United States"/>
    <n v="95024.794921875"/>
    <s v="BlueCross BlueShield of Minnesota"/>
    <x v="0"/>
  </r>
  <r>
    <n v="19578"/>
    <d v="2023-09-10T06:04:08"/>
    <s v="United States"/>
    <n v="95024.794921875"/>
    <s v="BlueCross BlueShield of Minnesota"/>
    <x v="2"/>
  </r>
  <r>
    <n v="19578"/>
    <d v="2023-09-10T06:04:08"/>
    <s v="United States"/>
    <n v="95024.794921875"/>
    <s v="BlueCross BlueShield of Minnesota"/>
    <x v="10"/>
  </r>
  <r>
    <n v="19578"/>
    <d v="2023-09-10T06:04:08"/>
    <s v="United States"/>
    <n v="95024.794921875"/>
    <s v="BlueCross BlueShield of Minnesota"/>
    <x v="6"/>
  </r>
  <r>
    <n v="19579"/>
    <d v="2023-11-11T11:04:47"/>
    <s v="United States"/>
    <n v="89086.40380859375"/>
    <s v="EKS Group"/>
    <x v="14"/>
  </r>
  <r>
    <n v="19579"/>
    <d v="2023-11-11T11:04:47"/>
    <s v="United States"/>
    <n v="89086.40380859375"/>
    <s v="EKS Group"/>
    <x v="1"/>
  </r>
  <r>
    <n v="19579"/>
    <d v="2023-11-11T11:04:47"/>
    <s v="United States"/>
    <n v="89086.40380859375"/>
    <s v="EKS Group"/>
    <x v="0"/>
  </r>
  <r>
    <n v="19579"/>
    <d v="2023-11-11T11:04:47"/>
    <s v="United States"/>
    <n v="89086.40380859375"/>
    <s v="EKS Group"/>
    <x v="5"/>
  </r>
  <r>
    <n v="19579"/>
    <d v="2023-11-11T11:04:47"/>
    <s v="United States"/>
    <n v="89086.40380859375"/>
    <s v="EKS Group"/>
    <x v="4"/>
  </r>
  <r>
    <n v="19580"/>
    <d v="2023-08-30T10:00:56"/>
    <s v="United States"/>
    <n v="102500"/>
    <s v="Stellant Systems"/>
    <x v="0"/>
  </r>
  <r>
    <n v="19580"/>
    <d v="2023-08-30T10:00:56"/>
    <s v="United States"/>
    <n v="102500"/>
    <s v="Stellant Systems"/>
    <x v="40"/>
  </r>
  <r>
    <n v="19580"/>
    <d v="2023-08-30T10:00:56"/>
    <s v="United States"/>
    <n v="102500"/>
    <s v="Stellant Systems"/>
    <x v="126"/>
  </r>
  <r>
    <n v="19580"/>
    <d v="2023-08-30T10:00:56"/>
    <s v="United States"/>
    <n v="102500"/>
    <s v="Stellant Systems"/>
    <x v="62"/>
  </r>
  <r>
    <n v="19580"/>
    <d v="2023-08-30T10:00:56"/>
    <s v="United States"/>
    <n v="102500"/>
    <s v="Stellant Systems"/>
    <x v="4"/>
  </r>
  <r>
    <n v="19580"/>
    <d v="2023-08-30T10:00:56"/>
    <s v="United States"/>
    <n v="102500"/>
    <s v="Stellant Systems"/>
    <x v="5"/>
  </r>
  <r>
    <n v="19581"/>
    <d v="2023-01-12T02:02:18"/>
    <s v="United States"/>
    <n v="100000"/>
    <s v="PTS Advance"/>
    <x v="0"/>
  </r>
  <r>
    <n v="19581"/>
    <d v="2023-01-12T02:02:18"/>
    <s v="United States"/>
    <n v="100000"/>
    <s v="PTS Advance"/>
    <x v="52"/>
  </r>
  <r>
    <n v="19581"/>
    <d v="2023-01-12T02:02:18"/>
    <s v="United States"/>
    <n v="100000"/>
    <s v="PTS Advance"/>
    <x v="1"/>
  </r>
  <r>
    <n v="19581"/>
    <d v="2023-01-12T02:02:18"/>
    <s v="United States"/>
    <n v="100000"/>
    <s v="PTS Advance"/>
    <x v="38"/>
  </r>
  <r>
    <n v="19581"/>
    <d v="2023-01-12T02:02:18"/>
    <s v="United States"/>
    <n v="100000"/>
    <s v="PTS Advance"/>
    <x v="40"/>
  </r>
  <r>
    <n v="19581"/>
    <d v="2023-01-12T02:02:18"/>
    <s v="United States"/>
    <n v="100000"/>
    <s v="PTS Advance"/>
    <x v="4"/>
  </r>
  <r>
    <n v="19584"/>
    <d v="2023-09-18T23:52:59"/>
    <s v="United States"/>
    <n v="49920"/>
    <s v="Gables Search Group"/>
    <x v="8"/>
  </r>
  <r>
    <n v="19584"/>
    <d v="2023-09-18T23:52:59"/>
    <s v="United States"/>
    <n v="49920"/>
    <s v="Gables Search Group"/>
    <x v="1"/>
  </r>
  <r>
    <n v="19584"/>
    <d v="2023-09-18T23:52:59"/>
    <s v="United States"/>
    <n v="49920"/>
    <s v="Gables Search Group"/>
    <x v="59"/>
  </r>
  <r>
    <n v="19584"/>
    <d v="2023-09-18T23:52:59"/>
    <s v="United States"/>
    <n v="49920"/>
    <s v="Gables Search Group"/>
    <x v="3"/>
  </r>
  <r>
    <n v="19584"/>
    <d v="2023-09-18T23:52:59"/>
    <s v="United States"/>
    <n v="49920"/>
    <s v="Gables Search Group"/>
    <x v="11"/>
  </r>
  <r>
    <n v="19584"/>
    <d v="2023-09-18T23:52:59"/>
    <s v="United States"/>
    <n v="49920"/>
    <s v="Gables Search Group"/>
    <x v="73"/>
  </r>
  <r>
    <n v="19585"/>
    <d v="2023-05-17T15:08:15"/>
    <s v="Bahamas"/>
    <n v="211000"/>
    <s v="Capital One"/>
    <x v="8"/>
  </r>
  <r>
    <n v="19585"/>
    <d v="2023-05-17T15:08:15"/>
    <s v="Bahamas"/>
    <n v="211000"/>
    <s v="Capital One"/>
    <x v="42"/>
  </r>
  <r>
    <n v="19585"/>
    <d v="2023-05-17T15:08:15"/>
    <s v="Bahamas"/>
    <n v="211000"/>
    <s v="Capital One"/>
    <x v="1"/>
  </r>
  <r>
    <n v="19585"/>
    <d v="2023-05-17T15:08:15"/>
    <s v="Bahamas"/>
    <n v="211000"/>
    <s v="Capital One"/>
    <x v="7"/>
  </r>
  <r>
    <n v="19585"/>
    <d v="2023-05-17T15:08:15"/>
    <s v="Bahamas"/>
    <n v="211000"/>
    <s v="Capital One"/>
    <x v="0"/>
  </r>
  <r>
    <n v="19585"/>
    <d v="2023-05-17T15:08:15"/>
    <s v="Bahamas"/>
    <n v="211000"/>
    <s v="Capital One"/>
    <x v="43"/>
  </r>
  <r>
    <n v="19585"/>
    <d v="2023-05-17T15:08:15"/>
    <s v="Bahamas"/>
    <n v="211000"/>
    <s v="Capital One"/>
    <x v="44"/>
  </r>
  <r>
    <n v="19585"/>
    <d v="2023-05-17T15:08:15"/>
    <s v="Bahamas"/>
    <n v="211000"/>
    <s v="Capital One"/>
    <x v="37"/>
  </r>
  <r>
    <n v="19585"/>
    <d v="2023-05-17T15:08:15"/>
    <s v="Bahamas"/>
    <n v="211000"/>
    <s v="Capital One"/>
    <x v="45"/>
  </r>
  <r>
    <n v="19585"/>
    <d v="2023-05-17T15:08:15"/>
    <s v="Bahamas"/>
    <n v="211000"/>
    <s v="Capital One"/>
    <x v="2"/>
  </r>
  <r>
    <n v="19585"/>
    <d v="2023-05-17T15:08:15"/>
    <s v="Bahamas"/>
    <n v="211000"/>
    <s v="Capital One"/>
    <x v="39"/>
  </r>
  <r>
    <n v="19585"/>
    <d v="2023-05-17T15:08:15"/>
    <s v="Bahamas"/>
    <n v="211000"/>
    <s v="Capital One"/>
    <x v="24"/>
  </r>
  <r>
    <n v="19585"/>
    <d v="2023-05-17T15:08:15"/>
    <s v="Bahamas"/>
    <n v="211000"/>
    <s v="Capital One"/>
    <x v="26"/>
  </r>
  <r>
    <n v="19585"/>
    <d v="2023-05-17T15:08:15"/>
    <s v="Bahamas"/>
    <n v="211000"/>
    <s v="Capital One"/>
    <x v="11"/>
  </r>
  <r>
    <n v="19585"/>
    <d v="2023-05-17T15:08:15"/>
    <s v="Bahamas"/>
    <n v="211000"/>
    <s v="Capital One"/>
    <x v="9"/>
  </r>
  <r>
    <n v="19585"/>
    <d v="2023-05-17T15:08:15"/>
    <s v="Bahamas"/>
    <n v="211000"/>
    <s v="Capital One"/>
    <x v="10"/>
  </r>
  <r>
    <n v="19586"/>
    <d v="2023-05-07T00:13:18"/>
    <s v="Sudan"/>
    <n v="49920"/>
    <s v="Insight Global"/>
    <x v="0"/>
  </r>
  <r>
    <n v="19586"/>
    <d v="2023-05-07T00:13:18"/>
    <s v="Sudan"/>
    <n v="49920"/>
    <s v="Insight Global"/>
    <x v="1"/>
  </r>
  <r>
    <n v="19586"/>
    <d v="2023-05-07T00:13:18"/>
    <s v="Sudan"/>
    <n v="49920"/>
    <s v="Insight Global"/>
    <x v="24"/>
  </r>
  <r>
    <n v="19586"/>
    <d v="2023-05-07T00:13:18"/>
    <s v="Sudan"/>
    <n v="49920"/>
    <s v="Insight Global"/>
    <x v="26"/>
  </r>
  <r>
    <n v="19586"/>
    <d v="2023-05-07T00:13:18"/>
    <s v="Sudan"/>
    <n v="49920"/>
    <s v="Insight Global"/>
    <x v="10"/>
  </r>
  <r>
    <n v="19586"/>
    <d v="2023-05-07T00:13:18"/>
    <s v="Sudan"/>
    <n v="49920"/>
    <s v="Insight Global"/>
    <x v="109"/>
  </r>
  <r>
    <n v="19586"/>
    <d v="2023-05-07T00:13:18"/>
    <s v="Sudan"/>
    <n v="49920"/>
    <s v="Insight Global"/>
    <x v="77"/>
  </r>
  <r>
    <n v="19586"/>
    <d v="2023-05-07T00:13:18"/>
    <s v="Sudan"/>
    <n v="49920"/>
    <s v="Insight Global"/>
    <x v="65"/>
  </r>
  <r>
    <n v="19588"/>
    <d v="2023-11-04T00:19:07"/>
    <s v="Israel"/>
    <n v="135000"/>
    <s v="PropelAuth"/>
    <x v="33"/>
  </r>
  <r>
    <n v="19588"/>
    <d v="2023-11-04T00:19:07"/>
    <s v="Israel"/>
    <n v="135000"/>
    <s v="PropelAuth"/>
    <x v="29"/>
  </r>
  <r>
    <n v="19588"/>
    <d v="2023-11-04T00:19:07"/>
    <s v="Israel"/>
    <n v="135000"/>
    <s v="PropelAuth"/>
    <x v="1"/>
  </r>
  <r>
    <n v="19588"/>
    <d v="2023-11-04T00:19:07"/>
    <s v="Israel"/>
    <n v="135000"/>
    <s v="PropelAuth"/>
    <x v="2"/>
  </r>
  <r>
    <n v="19588"/>
    <d v="2023-11-04T00:19:07"/>
    <s v="Israel"/>
    <n v="135000"/>
    <s v="PropelAuth"/>
    <x v="186"/>
  </r>
  <r>
    <n v="19588"/>
    <d v="2023-11-04T00:19:07"/>
    <s v="Israel"/>
    <n v="135000"/>
    <s v="PropelAuth"/>
    <x v="145"/>
  </r>
  <r>
    <n v="19589"/>
    <d v="2023-04-27T22:02:29"/>
    <s v="United States"/>
    <n v="135000"/>
    <s v="DW Simpson"/>
    <x v="1"/>
  </r>
  <r>
    <n v="19589"/>
    <d v="2023-04-27T22:02:29"/>
    <s v="United States"/>
    <n v="135000"/>
    <s v="DW Simpson"/>
    <x v="0"/>
  </r>
  <r>
    <n v="19589"/>
    <d v="2023-04-27T22:02:29"/>
    <s v="United States"/>
    <n v="135000"/>
    <s v="DW Simpson"/>
    <x v="38"/>
  </r>
  <r>
    <n v="19589"/>
    <d v="2023-04-27T22:02:29"/>
    <s v="United States"/>
    <n v="135000"/>
    <s v="DW Simpson"/>
    <x v="11"/>
  </r>
  <r>
    <n v="19589"/>
    <d v="2023-04-27T22:02:29"/>
    <s v="United States"/>
    <n v="135000"/>
    <s v="DW Simpson"/>
    <x v="10"/>
  </r>
  <r>
    <n v="19590"/>
    <d v="2023-08-08T11:03:41"/>
    <s v="United States"/>
    <n v="120828"/>
    <s v="Niagara Bottling"/>
    <x v="0"/>
  </r>
  <r>
    <n v="19590"/>
    <d v="2023-08-08T11:03:41"/>
    <s v="United States"/>
    <n v="120828"/>
    <s v="Niagara Bottling"/>
    <x v="1"/>
  </r>
  <r>
    <n v="19590"/>
    <d v="2023-08-08T11:03:41"/>
    <s v="United States"/>
    <n v="120828"/>
    <s v="Niagara Bottling"/>
    <x v="14"/>
  </r>
  <r>
    <n v="19590"/>
    <d v="2023-08-08T11:03:41"/>
    <s v="United States"/>
    <n v="120828"/>
    <s v="Niagara Bottling"/>
    <x v="13"/>
  </r>
  <r>
    <n v="19590"/>
    <d v="2023-08-08T11:03:41"/>
    <s v="United States"/>
    <n v="120828"/>
    <s v="Niagara Bottling"/>
    <x v="19"/>
  </r>
  <r>
    <n v="19590"/>
    <d v="2023-08-08T11:03:41"/>
    <s v="United States"/>
    <n v="120828"/>
    <s v="Niagara Bottling"/>
    <x v="18"/>
  </r>
  <r>
    <n v="19590"/>
    <d v="2023-08-08T11:03:41"/>
    <s v="United States"/>
    <n v="120828"/>
    <s v="Niagara Bottling"/>
    <x v="40"/>
  </r>
  <r>
    <n v="19591"/>
    <d v="2023-11-07T09:02:38"/>
    <s v="United States"/>
    <n v="138500"/>
    <s v="CVS Health"/>
    <x v="1"/>
  </r>
  <r>
    <n v="19591"/>
    <d v="2023-11-07T09:02:38"/>
    <s v="United States"/>
    <n v="138500"/>
    <s v="CVS Health"/>
    <x v="0"/>
  </r>
  <r>
    <n v="19591"/>
    <d v="2023-11-07T09:02:38"/>
    <s v="United States"/>
    <n v="138500"/>
    <s v="CVS Health"/>
    <x v="16"/>
  </r>
  <r>
    <n v="19592"/>
    <d v="2023-05-05T23:17:21"/>
    <s v="United States"/>
    <n v="109200"/>
    <s v="FocusKPI Inc."/>
    <x v="0"/>
  </r>
  <r>
    <n v="19592"/>
    <d v="2023-05-05T23:17:21"/>
    <s v="United States"/>
    <n v="109200"/>
    <s v="FocusKPI Inc."/>
    <x v="41"/>
  </r>
  <r>
    <n v="19592"/>
    <d v="2023-05-05T23:17:21"/>
    <s v="United States"/>
    <n v="109200"/>
    <s v="FocusKPI Inc."/>
    <x v="41"/>
  </r>
  <r>
    <n v="19592"/>
    <d v="2023-05-05T23:17:21"/>
    <s v="United States"/>
    <n v="109200"/>
    <s v="FocusKPI Inc."/>
    <x v="14"/>
  </r>
  <r>
    <n v="19592"/>
    <d v="2023-05-05T23:17:21"/>
    <s v="United States"/>
    <n v="109200"/>
    <s v="FocusKPI Inc."/>
    <x v="1"/>
  </r>
  <r>
    <n v="19592"/>
    <d v="2023-05-05T23:17:21"/>
    <s v="United States"/>
    <n v="109200"/>
    <s v="FocusKPI Inc."/>
    <x v="40"/>
  </r>
  <r>
    <n v="19592"/>
    <d v="2023-05-05T23:17:21"/>
    <s v="United States"/>
    <n v="109200"/>
    <s v="FocusKPI Inc."/>
    <x v="82"/>
  </r>
  <r>
    <n v="19592"/>
    <d v="2023-05-05T23:17:21"/>
    <s v="United States"/>
    <n v="109200"/>
    <s v="FocusKPI Inc."/>
    <x v="4"/>
  </r>
  <r>
    <n v="19593"/>
    <d v="2023-07-20T20:03:08"/>
    <s v="United States"/>
    <n v="95700"/>
    <s v="Booz Allen Hamilton"/>
    <x v="14"/>
  </r>
  <r>
    <n v="19593"/>
    <d v="2023-07-20T20:03:08"/>
    <s v="United States"/>
    <n v="95700"/>
    <s v="Booz Allen Hamilton"/>
    <x v="128"/>
  </r>
  <r>
    <n v="19593"/>
    <d v="2023-07-20T20:03:08"/>
    <s v="United States"/>
    <n v="95700"/>
    <s v="Booz Allen Hamilton"/>
    <x v="1"/>
  </r>
  <r>
    <n v="19593"/>
    <d v="2023-07-20T20:03:08"/>
    <s v="United States"/>
    <n v="95700"/>
    <s v="Booz Allen Hamilton"/>
    <x v="41"/>
  </r>
  <r>
    <n v="19593"/>
    <d v="2023-07-20T20:03:08"/>
    <s v="United States"/>
    <n v="95700"/>
    <s v="Booz Allen Hamilton"/>
    <x v="41"/>
  </r>
  <r>
    <n v="19593"/>
    <d v="2023-07-20T20:03:08"/>
    <s v="United States"/>
    <n v="95700"/>
    <s v="Booz Allen Hamilton"/>
    <x v="8"/>
  </r>
  <r>
    <n v="19593"/>
    <d v="2023-07-20T20:03:08"/>
    <s v="United States"/>
    <n v="95700"/>
    <s v="Booz Allen Hamilton"/>
    <x v="30"/>
  </r>
  <r>
    <n v="19593"/>
    <d v="2023-07-20T20:03:08"/>
    <s v="United States"/>
    <n v="95700"/>
    <s v="Booz Allen Hamilton"/>
    <x v="89"/>
  </r>
  <r>
    <n v="19593"/>
    <d v="2023-07-20T20:03:08"/>
    <s v="United States"/>
    <n v="95700"/>
    <s v="Booz Allen Hamilton"/>
    <x v="48"/>
  </r>
  <r>
    <n v="19594"/>
    <d v="2023-06-18T12:00:16"/>
    <s v="United States"/>
    <n v="82000"/>
    <s v="Get It Recruit - Information Technology"/>
    <x v="0"/>
  </r>
  <r>
    <n v="19594"/>
    <d v="2023-06-18T12:00:16"/>
    <s v="United States"/>
    <n v="82000"/>
    <s v="Get It Recruit - Information Technology"/>
    <x v="5"/>
  </r>
  <r>
    <n v="19594"/>
    <d v="2023-06-18T12:00:16"/>
    <s v="United States"/>
    <n v="82000"/>
    <s v="Get It Recruit - Information Technology"/>
    <x v="40"/>
  </r>
  <r>
    <n v="19595"/>
    <d v="2023-03-15T16:59:55"/>
    <s v="United States"/>
    <n v="145000"/>
    <s v="Level"/>
    <x v="0"/>
  </r>
  <r>
    <n v="19595"/>
    <d v="2023-03-15T16:59:55"/>
    <s v="United States"/>
    <n v="145000"/>
    <s v="Level"/>
    <x v="1"/>
  </r>
  <r>
    <n v="19595"/>
    <d v="2023-03-15T16:59:55"/>
    <s v="United States"/>
    <n v="145000"/>
    <s v="Level"/>
    <x v="14"/>
  </r>
  <r>
    <n v="19595"/>
    <d v="2023-03-15T16:59:55"/>
    <s v="United States"/>
    <n v="145000"/>
    <s v="Level"/>
    <x v="67"/>
  </r>
  <r>
    <n v="19595"/>
    <d v="2023-03-15T16:59:55"/>
    <s v="United States"/>
    <n v="145000"/>
    <s v="Level"/>
    <x v="70"/>
  </r>
  <r>
    <n v="19595"/>
    <d v="2023-03-15T16:59:55"/>
    <s v="United States"/>
    <n v="145000"/>
    <s v="Level"/>
    <x v="16"/>
  </r>
  <r>
    <n v="19595"/>
    <d v="2023-03-15T16:59:55"/>
    <s v="United States"/>
    <n v="145000"/>
    <s v="Level"/>
    <x v="17"/>
  </r>
  <r>
    <n v="19595"/>
    <d v="2023-03-15T16:59:55"/>
    <s v="United States"/>
    <n v="145000"/>
    <s v="Level"/>
    <x v="2"/>
  </r>
  <r>
    <n v="19595"/>
    <d v="2023-03-15T16:59:55"/>
    <s v="United States"/>
    <n v="145000"/>
    <s v="Level"/>
    <x v="18"/>
  </r>
  <r>
    <n v="19595"/>
    <d v="2023-03-15T16:59:55"/>
    <s v="United States"/>
    <n v="145000"/>
    <s v="Level"/>
    <x v="59"/>
  </r>
  <r>
    <n v="19595"/>
    <d v="2023-03-15T16:59:55"/>
    <s v="United States"/>
    <n v="145000"/>
    <s v="Level"/>
    <x v="100"/>
  </r>
  <r>
    <n v="19595"/>
    <d v="2023-03-15T16:59:55"/>
    <s v="United States"/>
    <n v="145000"/>
    <s v="Level"/>
    <x v="28"/>
  </r>
  <r>
    <n v="19596"/>
    <d v="2023-04-14T18:30:08"/>
    <s v="United States"/>
    <n v="175000"/>
    <s v="Evolution"/>
    <x v="0"/>
  </r>
  <r>
    <n v="19596"/>
    <d v="2023-04-14T18:30:08"/>
    <s v="United States"/>
    <n v="175000"/>
    <s v="Evolution"/>
    <x v="26"/>
  </r>
  <r>
    <n v="19596"/>
    <d v="2023-04-14T18:30:08"/>
    <s v="United States"/>
    <n v="175000"/>
    <s v="Evolution"/>
    <x v="24"/>
  </r>
  <r>
    <n v="19596"/>
    <d v="2023-04-14T18:30:08"/>
    <s v="United States"/>
    <n v="175000"/>
    <s v="Evolution"/>
    <x v="5"/>
  </r>
  <r>
    <n v="19596"/>
    <d v="2023-04-14T18:30:08"/>
    <s v="United States"/>
    <n v="175000"/>
    <s v="Evolution"/>
    <x v="73"/>
  </r>
  <r>
    <n v="19597"/>
    <d v="2023-04-25T16:00:04"/>
    <s v="United States"/>
    <n v="65000"/>
    <s v="NeenOpal Inc."/>
    <x v="0"/>
  </r>
  <r>
    <n v="19597"/>
    <d v="2023-04-25T16:00:04"/>
    <s v="United States"/>
    <n v="65000"/>
    <s v="NeenOpal Inc."/>
    <x v="37"/>
  </r>
  <r>
    <n v="19597"/>
    <d v="2023-04-25T16:00:04"/>
    <s v="United States"/>
    <n v="65000"/>
    <s v="NeenOpal Inc."/>
    <x v="36"/>
  </r>
  <r>
    <n v="19597"/>
    <d v="2023-04-25T16:00:04"/>
    <s v="United States"/>
    <n v="65000"/>
    <s v="NeenOpal Inc."/>
    <x v="39"/>
  </r>
  <r>
    <n v="19597"/>
    <d v="2023-04-25T16:00:04"/>
    <s v="United States"/>
    <n v="65000"/>
    <s v="NeenOpal Inc."/>
    <x v="4"/>
  </r>
  <r>
    <n v="19597"/>
    <d v="2023-04-25T16:00:04"/>
    <s v="United States"/>
    <n v="65000"/>
    <s v="NeenOpal Inc."/>
    <x v="5"/>
  </r>
  <r>
    <n v="19598"/>
    <d v="2023-01-04T14:57:45"/>
    <s v="Sudan"/>
    <n v="43000"/>
    <s v="Insight Global"/>
    <x v="0"/>
  </r>
  <r>
    <n v="19598"/>
    <d v="2023-01-04T14:57:45"/>
    <s v="Sudan"/>
    <n v="43000"/>
    <s v="Insight Global"/>
    <x v="40"/>
  </r>
  <r>
    <n v="19599"/>
    <d v="2023-01-27T04:35:31"/>
    <s v="Sri Lanka"/>
    <n v="79200"/>
    <s v="IFS"/>
    <x v="0"/>
  </r>
  <r>
    <n v="19599"/>
    <d v="2023-01-27T04:35:31"/>
    <s v="Sri Lanka"/>
    <n v="79200"/>
    <s v="IFS"/>
    <x v="36"/>
  </r>
  <r>
    <n v="19599"/>
    <d v="2023-01-27T04:35:31"/>
    <s v="Sri Lanka"/>
    <n v="79200"/>
    <s v="IFS"/>
    <x v="5"/>
  </r>
  <r>
    <n v="19599"/>
    <d v="2023-01-27T04:35:31"/>
    <s v="Sri Lanka"/>
    <n v="79200"/>
    <s v="IFS"/>
    <x v="87"/>
  </r>
  <r>
    <n v="19600"/>
    <d v="2023-06-01T15:01:17"/>
    <s v="United States"/>
    <n v="97200"/>
    <s v="Ventura Foods"/>
    <x v="0"/>
  </r>
  <r>
    <n v="19600"/>
    <d v="2023-06-01T15:01:17"/>
    <s v="United States"/>
    <n v="97200"/>
    <s v="Ventura Foods"/>
    <x v="76"/>
  </r>
  <r>
    <n v="19600"/>
    <d v="2023-06-01T15:01:17"/>
    <s v="United States"/>
    <n v="97200"/>
    <s v="Ventura Foods"/>
    <x v="4"/>
  </r>
  <r>
    <n v="19600"/>
    <d v="2023-06-01T15:01:17"/>
    <s v="United States"/>
    <n v="97200"/>
    <s v="Ventura Foods"/>
    <x v="5"/>
  </r>
  <r>
    <n v="19600"/>
    <d v="2023-06-01T15:01:17"/>
    <s v="United States"/>
    <n v="97200"/>
    <s v="Ventura Foods"/>
    <x v="109"/>
  </r>
  <r>
    <n v="19600"/>
    <d v="2023-06-01T15:01:17"/>
    <s v="United States"/>
    <n v="97200"/>
    <s v="Ventura Foods"/>
    <x v="40"/>
  </r>
  <r>
    <n v="19601"/>
    <d v="2023-11-26T22:00:05"/>
    <s v="United States"/>
    <n v="75000"/>
    <s v="Bogart Associates"/>
    <x v="1"/>
  </r>
  <r>
    <n v="19601"/>
    <d v="2023-11-26T22:00:05"/>
    <s v="United States"/>
    <n v="75000"/>
    <s v="Bogart Associates"/>
    <x v="55"/>
  </r>
  <r>
    <n v="19602"/>
    <d v="2023-08-14T12:16:32"/>
    <s v="Egypt"/>
    <n v="96773"/>
    <s v="Nawy Real Estate"/>
    <x v="1"/>
  </r>
  <r>
    <n v="19602"/>
    <d v="2023-08-14T12:16:32"/>
    <s v="Egypt"/>
    <n v="96773"/>
    <s v="Nawy Real Estate"/>
    <x v="8"/>
  </r>
  <r>
    <n v="19602"/>
    <d v="2023-08-14T12:16:32"/>
    <s v="Egypt"/>
    <n v="96773"/>
    <s v="Nawy Real Estate"/>
    <x v="42"/>
  </r>
  <r>
    <n v="19602"/>
    <d v="2023-08-14T12:16:32"/>
    <s v="Egypt"/>
    <n v="96773"/>
    <s v="Nawy Real Estate"/>
    <x v="7"/>
  </r>
  <r>
    <n v="19602"/>
    <d v="2023-08-14T12:16:32"/>
    <s v="Egypt"/>
    <n v="96773"/>
    <s v="Nawy Real Estate"/>
    <x v="34"/>
  </r>
  <r>
    <n v="19602"/>
    <d v="2023-08-14T12:16:32"/>
    <s v="Egypt"/>
    <n v="96773"/>
    <s v="Nawy Real Estate"/>
    <x v="37"/>
  </r>
  <r>
    <n v="19602"/>
    <d v="2023-08-14T12:16:32"/>
    <s v="Egypt"/>
    <n v="96773"/>
    <s v="Nawy Real Estate"/>
    <x v="2"/>
  </r>
  <r>
    <n v="19602"/>
    <d v="2023-08-14T12:16:32"/>
    <s v="Egypt"/>
    <n v="96773"/>
    <s v="Nawy Real Estate"/>
    <x v="26"/>
  </r>
  <r>
    <n v="19602"/>
    <d v="2023-08-14T12:16:32"/>
    <s v="Egypt"/>
    <n v="96773"/>
    <s v="Nawy Real Estate"/>
    <x v="39"/>
  </r>
  <r>
    <n v="19602"/>
    <d v="2023-08-14T12:16:32"/>
    <s v="Egypt"/>
    <n v="96773"/>
    <s v="Nawy Real Estate"/>
    <x v="32"/>
  </r>
  <r>
    <n v="19603"/>
    <d v="2023-09-08T21:31:13"/>
    <s v="United States"/>
    <n v="145600"/>
    <s v="Equity Staffing Group"/>
    <x v="1"/>
  </r>
  <r>
    <n v="19603"/>
    <d v="2023-09-08T21:31:13"/>
    <s v="United States"/>
    <n v="145600"/>
    <s v="Equity Staffing Group"/>
    <x v="85"/>
  </r>
  <r>
    <n v="19603"/>
    <d v="2023-09-08T21:31:13"/>
    <s v="United States"/>
    <n v="145600"/>
    <s v="Equity Staffing Group"/>
    <x v="58"/>
  </r>
  <r>
    <n v="19603"/>
    <d v="2023-09-08T21:31:13"/>
    <s v="United States"/>
    <n v="145600"/>
    <s v="Equity Staffing Group"/>
    <x v="32"/>
  </r>
  <r>
    <n v="19603"/>
    <d v="2023-09-08T21:31:13"/>
    <s v="United States"/>
    <n v="145600"/>
    <s v="Equity Staffing Group"/>
    <x v="55"/>
  </r>
  <r>
    <n v="19603"/>
    <d v="2023-09-08T21:31:13"/>
    <s v="United States"/>
    <n v="145600"/>
    <s v="Equity Staffing Group"/>
    <x v="6"/>
  </r>
  <r>
    <n v="19603"/>
    <d v="2023-09-08T21:31:13"/>
    <s v="United States"/>
    <n v="145600"/>
    <s v="Equity Staffing Group"/>
    <x v="125"/>
  </r>
  <r>
    <n v="19603"/>
    <d v="2023-09-08T21:31:13"/>
    <s v="United States"/>
    <n v="145600"/>
    <s v="Equity Staffing Group"/>
    <x v="73"/>
  </r>
  <r>
    <n v="19603"/>
    <d v="2023-09-08T21:31:13"/>
    <s v="United States"/>
    <n v="145600"/>
    <s v="Equity Staffing Group"/>
    <x v="65"/>
  </r>
  <r>
    <n v="19604"/>
    <d v="2023-01-18T14:46:37"/>
    <s v="United States"/>
    <n v="130000"/>
    <s v="Apex Systems"/>
    <x v="41"/>
  </r>
  <r>
    <n v="19604"/>
    <d v="2023-01-18T14:46:37"/>
    <s v="United States"/>
    <n v="130000"/>
    <s v="Apex Systems"/>
    <x v="41"/>
  </r>
  <r>
    <n v="19604"/>
    <d v="2023-01-18T14:46:37"/>
    <s v="United States"/>
    <n v="130000"/>
    <s v="Apex Systems"/>
    <x v="0"/>
  </r>
  <r>
    <n v="19604"/>
    <d v="2023-01-18T14:46:37"/>
    <s v="United States"/>
    <n v="130000"/>
    <s v="Apex Systems"/>
    <x v="38"/>
  </r>
  <r>
    <n v="19604"/>
    <d v="2023-01-18T14:46:37"/>
    <s v="United States"/>
    <n v="130000"/>
    <s v="Apex Systems"/>
    <x v="11"/>
  </r>
  <r>
    <n v="19605"/>
    <d v="2023-06-30T13:02:33"/>
    <s v="United States"/>
    <n v="77729.597778320327"/>
    <s v="Parsoft LLC"/>
    <x v="5"/>
  </r>
  <r>
    <n v="19606"/>
    <d v="2023-01-10T15:01:20"/>
    <s v="United States"/>
    <n v="161200"/>
    <s v="crox"/>
    <x v="0"/>
  </r>
  <r>
    <n v="19606"/>
    <d v="2023-01-10T15:01:20"/>
    <s v="United States"/>
    <n v="161200"/>
    <s v="crox"/>
    <x v="66"/>
  </r>
  <r>
    <n v="19608"/>
    <d v="2023-07-10T18:06:12"/>
    <s v="United States"/>
    <n v="140400"/>
    <s v="WIVERSE"/>
    <x v="1"/>
  </r>
  <r>
    <n v="19608"/>
    <d v="2023-07-10T18:06:12"/>
    <s v="United States"/>
    <n v="140400"/>
    <s v="WIVERSE"/>
    <x v="0"/>
  </r>
  <r>
    <n v="19608"/>
    <d v="2023-07-10T18:06:12"/>
    <s v="United States"/>
    <n v="140400"/>
    <s v="WIVERSE"/>
    <x v="8"/>
  </r>
  <r>
    <n v="19608"/>
    <d v="2023-07-10T18:06:12"/>
    <s v="United States"/>
    <n v="140400"/>
    <s v="WIVERSE"/>
    <x v="42"/>
  </r>
  <r>
    <n v="19608"/>
    <d v="2023-07-10T18:06:12"/>
    <s v="United States"/>
    <n v="140400"/>
    <s v="WIVERSE"/>
    <x v="89"/>
  </r>
  <r>
    <n v="19608"/>
    <d v="2023-07-10T18:06:12"/>
    <s v="United States"/>
    <n v="140400"/>
    <s v="WIVERSE"/>
    <x v="15"/>
  </r>
  <r>
    <n v="19608"/>
    <d v="2023-07-10T18:06:12"/>
    <s v="United States"/>
    <n v="140400"/>
    <s v="WIVERSE"/>
    <x v="51"/>
  </r>
  <r>
    <n v="19608"/>
    <d v="2023-07-10T18:06:12"/>
    <s v="United States"/>
    <n v="140400"/>
    <s v="WIVERSE"/>
    <x v="26"/>
  </r>
  <r>
    <n v="19608"/>
    <d v="2023-07-10T18:06:12"/>
    <s v="United States"/>
    <n v="140400"/>
    <s v="WIVERSE"/>
    <x v="2"/>
  </r>
  <r>
    <n v="19608"/>
    <d v="2023-07-10T18:06:12"/>
    <s v="United States"/>
    <n v="140400"/>
    <s v="WIVERSE"/>
    <x v="24"/>
  </r>
  <r>
    <n v="19608"/>
    <d v="2023-07-10T18:06:12"/>
    <s v="United States"/>
    <n v="140400"/>
    <s v="WIVERSE"/>
    <x v="39"/>
  </r>
  <r>
    <n v="19608"/>
    <d v="2023-07-10T18:06:12"/>
    <s v="United States"/>
    <n v="140400"/>
    <s v="WIVERSE"/>
    <x v="10"/>
  </r>
  <r>
    <n v="19608"/>
    <d v="2023-07-10T18:06:12"/>
    <s v="United States"/>
    <n v="140400"/>
    <s v="WIVERSE"/>
    <x v="32"/>
  </r>
  <r>
    <n v="19608"/>
    <d v="2023-07-10T18:06:12"/>
    <s v="United States"/>
    <n v="140400"/>
    <s v="WIVERSE"/>
    <x v="9"/>
  </r>
  <r>
    <n v="19608"/>
    <d v="2023-07-10T18:06:12"/>
    <s v="United States"/>
    <n v="140400"/>
    <s v="WIVERSE"/>
    <x v="65"/>
  </r>
  <r>
    <n v="19608"/>
    <d v="2023-07-10T18:06:12"/>
    <s v="United States"/>
    <n v="140400"/>
    <s v="WIVERSE"/>
    <x v="28"/>
  </r>
  <r>
    <n v="19608"/>
    <d v="2023-07-10T18:06:12"/>
    <s v="United States"/>
    <n v="140400"/>
    <s v="WIVERSE"/>
    <x v="27"/>
  </r>
  <r>
    <n v="19609"/>
    <d v="2023-04-21T14:00:21"/>
    <s v="United States"/>
    <n v="70000"/>
    <s v="Auxilior Capital Partners, Inc."/>
    <x v="0"/>
  </r>
  <r>
    <n v="19609"/>
    <d v="2023-04-21T14:00:21"/>
    <s v="United States"/>
    <n v="70000"/>
    <s v="Auxilior Capital Partners, Inc."/>
    <x v="47"/>
  </r>
  <r>
    <n v="19609"/>
    <d v="2023-04-21T14:00:21"/>
    <s v="United States"/>
    <n v="70000"/>
    <s v="Auxilior Capital Partners, Inc."/>
    <x v="41"/>
  </r>
  <r>
    <n v="19609"/>
    <d v="2023-04-21T14:00:21"/>
    <s v="United States"/>
    <n v="70000"/>
    <s v="Auxilior Capital Partners, Inc."/>
    <x v="41"/>
  </r>
  <r>
    <n v="19609"/>
    <d v="2023-04-21T14:00:21"/>
    <s v="United States"/>
    <n v="70000"/>
    <s v="Auxilior Capital Partners, Inc."/>
    <x v="5"/>
  </r>
  <r>
    <n v="19609"/>
    <d v="2023-04-21T14:00:21"/>
    <s v="United States"/>
    <n v="70000"/>
    <s v="Auxilior Capital Partners, Inc."/>
    <x v="4"/>
  </r>
  <r>
    <n v="19609"/>
    <d v="2023-04-21T14:00:21"/>
    <s v="United States"/>
    <n v="70000"/>
    <s v="Auxilior Capital Partners, Inc."/>
    <x v="40"/>
  </r>
  <r>
    <n v="19610"/>
    <d v="2023-10-11T19:08:19"/>
    <s v="United States"/>
    <n v="78000"/>
    <s v="Archon Resources"/>
    <x v="1"/>
  </r>
  <r>
    <n v="19610"/>
    <d v="2023-10-11T19:08:19"/>
    <s v="United States"/>
    <n v="78000"/>
    <s v="Archon Resources"/>
    <x v="24"/>
  </r>
  <r>
    <n v="19610"/>
    <d v="2023-10-11T19:08:19"/>
    <s v="United States"/>
    <n v="78000"/>
    <s v="Archon Resources"/>
    <x v="4"/>
  </r>
  <r>
    <n v="19610"/>
    <d v="2023-10-11T19:08:19"/>
    <s v="United States"/>
    <n v="78000"/>
    <s v="Archon Resources"/>
    <x v="5"/>
  </r>
  <r>
    <n v="19611"/>
    <d v="2023-07-25T20:41:11"/>
    <s v="United States"/>
    <n v="86375"/>
    <s v="RVO Health"/>
    <x v="0"/>
  </r>
  <r>
    <n v="19611"/>
    <d v="2023-07-25T20:41:11"/>
    <s v="United States"/>
    <n v="86375"/>
    <s v="RVO Health"/>
    <x v="4"/>
  </r>
  <r>
    <n v="19611"/>
    <d v="2023-07-25T20:41:11"/>
    <s v="United States"/>
    <n v="86375"/>
    <s v="RVO Health"/>
    <x v="100"/>
  </r>
  <r>
    <n v="19612"/>
    <d v="2023-03-21T10:18:31"/>
    <s v="United States"/>
    <n v="114400"/>
    <s v="LaSalle Network"/>
    <x v="1"/>
  </r>
  <r>
    <n v="19612"/>
    <d v="2023-03-21T10:18:31"/>
    <s v="United States"/>
    <n v="114400"/>
    <s v="LaSalle Network"/>
    <x v="0"/>
  </r>
  <r>
    <n v="19612"/>
    <d v="2023-03-21T10:18:31"/>
    <s v="United States"/>
    <n v="114400"/>
    <s v="LaSalle Network"/>
    <x v="40"/>
  </r>
  <r>
    <n v="19612"/>
    <d v="2023-03-21T10:18:31"/>
    <s v="United States"/>
    <n v="114400"/>
    <s v="LaSalle Network"/>
    <x v="5"/>
  </r>
  <r>
    <n v="19612"/>
    <d v="2023-03-21T10:18:31"/>
    <s v="United States"/>
    <n v="114400"/>
    <s v="LaSalle Network"/>
    <x v="4"/>
  </r>
  <r>
    <n v="19613"/>
    <d v="2023-04-21T09:57:07"/>
    <s v="United States"/>
    <n v="140000"/>
    <s v="Symetra"/>
    <x v="0"/>
  </r>
  <r>
    <n v="19613"/>
    <d v="2023-04-21T09:57:07"/>
    <s v="United States"/>
    <n v="140000"/>
    <s v="Symetra"/>
    <x v="7"/>
  </r>
  <r>
    <n v="19613"/>
    <d v="2023-04-21T09:57:07"/>
    <s v="United States"/>
    <n v="140000"/>
    <s v="Symetra"/>
    <x v="1"/>
  </r>
  <r>
    <n v="19613"/>
    <d v="2023-04-21T09:57:07"/>
    <s v="United States"/>
    <n v="140000"/>
    <s v="Symetra"/>
    <x v="42"/>
  </r>
  <r>
    <n v="19613"/>
    <d v="2023-04-21T09:57:07"/>
    <s v="United States"/>
    <n v="140000"/>
    <s v="Symetra"/>
    <x v="36"/>
  </r>
  <r>
    <n v="19613"/>
    <d v="2023-04-21T09:57:07"/>
    <s v="United States"/>
    <n v="140000"/>
    <s v="Symetra"/>
    <x v="2"/>
  </r>
  <r>
    <n v="19613"/>
    <d v="2023-04-21T09:57:07"/>
    <s v="United States"/>
    <n v="140000"/>
    <s v="Symetra"/>
    <x v="24"/>
  </r>
  <r>
    <n v="19613"/>
    <d v="2023-04-21T09:57:07"/>
    <s v="United States"/>
    <n v="140000"/>
    <s v="Symetra"/>
    <x v="39"/>
  </r>
  <r>
    <n v="19613"/>
    <d v="2023-04-21T09:57:07"/>
    <s v="United States"/>
    <n v="140000"/>
    <s v="Symetra"/>
    <x v="5"/>
  </r>
  <r>
    <n v="19613"/>
    <d v="2023-04-21T09:57:07"/>
    <s v="United States"/>
    <n v="140000"/>
    <s v="Symetra"/>
    <x v="76"/>
  </r>
  <r>
    <n v="19613"/>
    <d v="2023-04-21T09:57:07"/>
    <s v="United States"/>
    <n v="140000"/>
    <s v="Symetra"/>
    <x v="4"/>
  </r>
  <r>
    <n v="19615"/>
    <d v="2023-01-22T20:03:14"/>
    <s v="United States"/>
    <n v="160000"/>
    <s v="NBCUniversal"/>
    <x v="0"/>
  </r>
  <r>
    <n v="19615"/>
    <d v="2023-01-22T20:03:14"/>
    <s v="United States"/>
    <n v="160000"/>
    <s v="NBCUniversal"/>
    <x v="24"/>
  </r>
  <r>
    <n v="19615"/>
    <d v="2023-01-22T20:03:14"/>
    <s v="United States"/>
    <n v="160000"/>
    <s v="NBCUniversal"/>
    <x v="2"/>
  </r>
  <r>
    <n v="19615"/>
    <d v="2023-01-22T20:03:14"/>
    <s v="United States"/>
    <n v="160000"/>
    <s v="NBCUniversal"/>
    <x v="4"/>
  </r>
  <r>
    <n v="19615"/>
    <d v="2023-01-22T20:03:14"/>
    <s v="United States"/>
    <n v="160000"/>
    <s v="NBCUniversal"/>
    <x v="5"/>
  </r>
  <r>
    <n v="19616"/>
    <d v="2023-02-02T21:04:46"/>
    <s v="Sudan"/>
    <n v="133000"/>
    <s v="Walmart"/>
    <x v="0"/>
  </r>
  <r>
    <n v="19616"/>
    <d v="2023-02-02T21:04:46"/>
    <s v="Sudan"/>
    <n v="133000"/>
    <s v="Walmart"/>
    <x v="1"/>
  </r>
  <r>
    <n v="19616"/>
    <d v="2023-02-02T21:04:46"/>
    <s v="Sudan"/>
    <n v="133000"/>
    <s v="Walmart"/>
    <x v="42"/>
  </r>
  <r>
    <n v="19616"/>
    <d v="2023-02-02T21:04:46"/>
    <s v="Sudan"/>
    <n v="133000"/>
    <s v="Walmart"/>
    <x v="14"/>
  </r>
  <r>
    <n v="19616"/>
    <d v="2023-02-02T21:04:46"/>
    <s v="Sudan"/>
    <n v="133000"/>
    <s v="Walmart"/>
    <x v="17"/>
  </r>
  <r>
    <n v="19616"/>
    <d v="2023-02-02T21:04:46"/>
    <s v="Sudan"/>
    <n v="133000"/>
    <s v="Walmart"/>
    <x v="51"/>
  </r>
  <r>
    <n v="19616"/>
    <d v="2023-02-02T21:04:46"/>
    <s v="Sudan"/>
    <n v="133000"/>
    <s v="Walmart"/>
    <x v="59"/>
  </r>
  <r>
    <n v="19616"/>
    <d v="2023-02-02T21:04:46"/>
    <s v="Sudan"/>
    <n v="133000"/>
    <s v="Walmart"/>
    <x v="60"/>
  </r>
  <r>
    <n v="19616"/>
    <d v="2023-02-02T21:04:46"/>
    <s v="Sudan"/>
    <n v="133000"/>
    <s v="Walmart"/>
    <x v="18"/>
  </r>
  <r>
    <n v="19616"/>
    <d v="2023-02-02T21:04:46"/>
    <s v="Sudan"/>
    <n v="133000"/>
    <s v="Walmart"/>
    <x v="10"/>
  </r>
  <r>
    <n v="19616"/>
    <d v="2023-02-02T21:04:46"/>
    <s v="Sudan"/>
    <n v="133000"/>
    <s v="Walmart"/>
    <x v="13"/>
  </r>
  <r>
    <n v="19616"/>
    <d v="2023-02-02T21:04:46"/>
    <s v="Sudan"/>
    <n v="133000"/>
    <s v="Walmart"/>
    <x v="4"/>
  </r>
  <r>
    <n v="19616"/>
    <d v="2023-02-02T21:04:46"/>
    <s v="Sudan"/>
    <n v="133000"/>
    <s v="Walmart"/>
    <x v="100"/>
  </r>
  <r>
    <n v="19616"/>
    <d v="2023-02-02T21:04:46"/>
    <s v="Sudan"/>
    <n v="133000"/>
    <s v="Walmart"/>
    <x v="5"/>
  </r>
  <r>
    <n v="19617"/>
    <d v="2023-11-21T13:12:12"/>
    <s v="India"/>
    <n v="119250"/>
    <s v="Deutsche Bank"/>
    <x v="0"/>
  </r>
  <r>
    <n v="19617"/>
    <d v="2023-11-21T13:12:12"/>
    <s v="India"/>
    <n v="119250"/>
    <s v="Deutsche Bank"/>
    <x v="162"/>
  </r>
  <r>
    <n v="19617"/>
    <d v="2023-11-21T13:12:12"/>
    <s v="India"/>
    <n v="119250"/>
    <s v="Deutsche Bank"/>
    <x v="40"/>
  </r>
  <r>
    <n v="19617"/>
    <d v="2023-11-21T13:12:12"/>
    <s v="India"/>
    <n v="119250"/>
    <s v="Deutsche Bank"/>
    <x v="66"/>
  </r>
  <r>
    <n v="19617"/>
    <d v="2023-11-21T13:12:12"/>
    <s v="India"/>
    <n v="119250"/>
    <s v="Deutsche Bank"/>
    <x v="93"/>
  </r>
  <r>
    <n v="19618"/>
    <d v="2023-12-15T11:10:13"/>
    <s v="India"/>
    <n v="155000"/>
    <s v="S&amp;P Global"/>
    <x v="1"/>
  </r>
  <r>
    <n v="19618"/>
    <d v="2023-12-15T11:10:13"/>
    <s v="India"/>
    <n v="155000"/>
    <s v="S&amp;P Global"/>
    <x v="14"/>
  </r>
  <r>
    <n v="19618"/>
    <d v="2023-12-15T11:10:13"/>
    <s v="India"/>
    <n v="155000"/>
    <s v="S&amp;P Global"/>
    <x v="8"/>
  </r>
  <r>
    <n v="19618"/>
    <d v="2023-12-15T11:10:13"/>
    <s v="India"/>
    <n v="155000"/>
    <s v="S&amp;P Global"/>
    <x v="0"/>
  </r>
  <r>
    <n v="19618"/>
    <d v="2023-12-15T11:10:13"/>
    <s v="India"/>
    <n v="155000"/>
    <s v="S&amp;P Global"/>
    <x v="7"/>
  </r>
  <r>
    <n v="19618"/>
    <d v="2023-12-15T11:10:13"/>
    <s v="India"/>
    <n v="155000"/>
    <s v="S&amp;P Global"/>
    <x v="11"/>
  </r>
  <r>
    <n v="19618"/>
    <d v="2023-12-15T11:10:13"/>
    <s v="India"/>
    <n v="155000"/>
    <s v="S&amp;P Global"/>
    <x v="10"/>
  </r>
  <r>
    <n v="19618"/>
    <d v="2023-12-15T11:10:13"/>
    <s v="India"/>
    <n v="155000"/>
    <s v="S&amp;P Global"/>
    <x v="4"/>
  </r>
  <r>
    <n v="19618"/>
    <d v="2023-12-15T11:10:13"/>
    <s v="India"/>
    <n v="155000"/>
    <s v="S&amp;P Global"/>
    <x v="6"/>
  </r>
  <r>
    <n v="19618"/>
    <d v="2023-12-15T11:10:13"/>
    <s v="India"/>
    <n v="155000"/>
    <s v="S&amp;P Global"/>
    <x v="27"/>
  </r>
  <r>
    <n v="19618"/>
    <d v="2023-12-15T11:10:13"/>
    <s v="India"/>
    <n v="155000"/>
    <s v="S&amp;P Global"/>
    <x v="28"/>
  </r>
  <r>
    <n v="19619"/>
    <d v="2023-05-08T08:01:47"/>
    <s v="United States"/>
    <n v="90000"/>
    <s v="Foot Locker"/>
    <x v="0"/>
  </r>
  <r>
    <n v="19619"/>
    <d v="2023-05-08T08:01:47"/>
    <s v="United States"/>
    <n v="90000"/>
    <s v="Foot Locker"/>
    <x v="1"/>
  </r>
  <r>
    <n v="19619"/>
    <d v="2023-05-08T08:01:47"/>
    <s v="United States"/>
    <n v="90000"/>
    <s v="Foot Locker"/>
    <x v="42"/>
  </r>
  <r>
    <n v="19619"/>
    <d v="2023-05-08T08:01:47"/>
    <s v="United States"/>
    <n v="90000"/>
    <s v="Foot Locker"/>
    <x v="14"/>
  </r>
  <r>
    <n v="19619"/>
    <d v="2023-05-08T08:01:47"/>
    <s v="United States"/>
    <n v="90000"/>
    <s v="Foot Locker"/>
    <x v="40"/>
  </r>
  <r>
    <n v="19620"/>
    <d v="2023-09-03T07:03:41"/>
    <s v="United States"/>
    <n v="152500"/>
    <s v="Root Insurance Company"/>
    <x v="1"/>
  </r>
  <r>
    <n v="19620"/>
    <d v="2023-09-03T07:03:41"/>
    <s v="United States"/>
    <n v="152500"/>
    <s v="Root Insurance Company"/>
    <x v="14"/>
  </r>
  <r>
    <n v="19620"/>
    <d v="2023-09-03T07:03:41"/>
    <s v="United States"/>
    <n v="152500"/>
    <s v="Root Insurance Company"/>
    <x v="0"/>
  </r>
  <r>
    <n v="19621"/>
    <d v="2023-08-29T16:07:31"/>
    <s v="United States"/>
    <n v="35360"/>
    <s v="Red Technologies"/>
    <x v="0"/>
  </r>
  <r>
    <n v="19621"/>
    <d v="2023-08-29T16:07:31"/>
    <s v="United States"/>
    <n v="35360"/>
    <s v="Red Technologies"/>
    <x v="1"/>
  </r>
  <r>
    <n v="19621"/>
    <d v="2023-08-29T16:07:31"/>
    <s v="United States"/>
    <n v="35360"/>
    <s v="Red Technologies"/>
    <x v="10"/>
  </r>
  <r>
    <n v="19621"/>
    <d v="2023-08-29T16:07:31"/>
    <s v="United States"/>
    <n v="35360"/>
    <s v="Red Technologies"/>
    <x v="11"/>
  </r>
  <r>
    <n v="19621"/>
    <d v="2023-08-29T16:07:31"/>
    <s v="United States"/>
    <n v="35360"/>
    <s v="Red Technologies"/>
    <x v="5"/>
  </r>
  <r>
    <n v="19621"/>
    <d v="2023-08-29T16:07:31"/>
    <s v="United States"/>
    <n v="35360"/>
    <s v="Red Technologies"/>
    <x v="4"/>
  </r>
  <r>
    <n v="19621"/>
    <d v="2023-08-29T16:07:31"/>
    <s v="United States"/>
    <n v="35360"/>
    <s v="Red Technologies"/>
    <x v="65"/>
  </r>
  <r>
    <n v="19622"/>
    <d v="2023-01-23T00:03:14"/>
    <s v="United States"/>
    <n v="107030"/>
    <s v="BNY Mellon"/>
    <x v="47"/>
  </r>
  <r>
    <n v="19622"/>
    <d v="2023-01-23T00:03:14"/>
    <s v="United States"/>
    <n v="107030"/>
    <s v="BNY Mellon"/>
    <x v="1"/>
  </r>
  <r>
    <n v="19622"/>
    <d v="2023-01-23T00:03:14"/>
    <s v="United States"/>
    <n v="107030"/>
    <s v="BNY Mellon"/>
    <x v="69"/>
  </r>
  <r>
    <n v="19622"/>
    <d v="2023-01-23T00:03:14"/>
    <s v="United States"/>
    <n v="107030"/>
    <s v="BNY Mellon"/>
    <x v="8"/>
  </r>
  <r>
    <n v="19623"/>
    <d v="2023-07-06T22:04:28"/>
    <s v="United States"/>
    <n v="130000"/>
    <s v="iPeople Infosystems LLC"/>
    <x v="1"/>
  </r>
  <r>
    <n v="19623"/>
    <d v="2023-07-06T22:04:28"/>
    <s v="United States"/>
    <n v="130000"/>
    <s v="iPeople Infosystems LLC"/>
    <x v="2"/>
  </r>
  <r>
    <n v="19624"/>
    <d v="2023-07-12T12:47:31"/>
    <s v="United States"/>
    <n v="195000"/>
    <s v="Google"/>
    <x v="112"/>
  </r>
  <r>
    <n v="19625"/>
    <d v="2023-09-25T16:02:41"/>
    <s v="United States"/>
    <n v="185000"/>
    <s v="Northbound Executive Search"/>
    <x v="1"/>
  </r>
  <r>
    <n v="19626"/>
    <d v="2023-04-05T07:00:03"/>
    <s v="United States"/>
    <n v="136500"/>
    <s v="Novetta"/>
    <x v="15"/>
  </r>
  <r>
    <n v="19626"/>
    <d v="2023-04-05T07:00:03"/>
    <s v="United States"/>
    <n v="136500"/>
    <s v="Novetta"/>
    <x v="37"/>
  </r>
  <r>
    <n v="19626"/>
    <d v="2023-04-05T07:00:03"/>
    <s v="United States"/>
    <n v="136500"/>
    <s v="Novetta"/>
    <x v="133"/>
  </r>
  <r>
    <n v="19626"/>
    <d v="2023-04-05T07:00:03"/>
    <s v="United States"/>
    <n v="136500"/>
    <s v="Novetta"/>
    <x v="4"/>
  </r>
  <r>
    <n v="19627"/>
    <d v="2023-06-07T19:00:33"/>
    <s v="United States"/>
    <n v="80600"/>
    <s v="Panda Restaurant Group"/>
    <x v="0"/>
  </r>
  <r>
    <n v="19627"/>
    <d v="2023-06-07T19:00:33"/>
    <s v="United States"/>
    <n v="80600"/>
    <s v="Panda Restaurant Group"/>
    <x v="35"/>
  </r>
  <r>
    <n v="19627"/>
    <d v="2023-06-07T19:00:33"/>
    <s v="United States"/>
    <n v="80600"/>
    <s v="Panda Restaurant Group"/>
    <x v="76"/>
  </r>
  <r>
    <n v="19627"/>
    <d v="2023-06-07T19:00:33"/>
    <s v="United States"/>
    <n v="80600"/>
    <s v="Panda Restaurant Group"/>
    <x v="5"/>
  </r>
  <r>
    <n v="19628"/>
    <d v="2023-05-01T13:09:03"/>
    <s v="United States"/>
    <n v="117500"/>
    <s v="Creative Financial Staffing (CFS)"/>
    <x v="89"/>
  </r>
  <r>
    <n v="19628"/>
    <d v="2023-05-01T13:09:03"/>
    <s v="United States"/>
    <n v="117500"/>
    <s v="Creative Financial Staffing (CFS)"/>
    <x v="1"/>
  </r>
  <r>
    <n v="19628"/>
    <d v="2023-05-01T13:09:03"/>
    <s v="United States"/>
    <n v="117500"/>
    <s v="Creative Financial Staffing (CFS)"/>
    <x v="123"/>
  </r>
  <r>
    <n v="19628"/>
    <d v="2023-05-01T13:09:03"/>
    <s v="United States"/>
    <n v="117500"/>
    <s v="Creative Financial Staffing (CFS)"/>
    <x v="47"/>
  </r>
  <r>
    <n v="19628"/>
    <d v="2023-05-01T13:09:03"/>
    <s v="United States"/>
    <n v="117500"/>
    <s v="Creative Financial Staffing (CFS)"/>
    <x v="74"/>
  </r>
  <r>
    <n v="19628"/>
    <d v="2023-05-01T13:09:03"/>
    <s v="United States"/>
    <n v="117500"/>
    <s v="Creative Financial Staffing (CFS)"/>
    <x v="194"/>
  </r>
  <r>
    <n v="19628"/>
    <d v="2023-05-01T13:09:03"/>
    <s v="United States"/>
    <n v="117500"/>
    <s v="Creative Financial Staffing (CFS)"/>
    <x v="69"/>
  </r>
  <r>
    <n v="19628"/>
    <d v="2023-05-01T13:09:03"/>
    <s v="United States"/>
    <n v="117500"/>
    <s v="Creative Financial Staffing (CFS)"/>
    <x v="0"/>
  </r>
  <r>
    <n v="19628"/>
    <d v="2023-05-01T13:09:03"/>
    <s v="United States"/>
    <n v="117500"/>
    <s v="Creative Financial Staffing (CFS)"/>
    <x v="41"/>
  </r>
  <r>
    <n v="19628"/>
    <d v="2023-05-01T13:09:03"/>
    <s v="United States"/>
    <n v="117500"/>
    <s v="Creative Financial Staffing (CFS)"/>
    <x v="41"/>
  </r>
  <r>
    <n v="19628"/>
    <d v="2023-05-01T13:09:03"/>
    <s v="United States"/>
    <n v="117500"/>
    <s v="Creative Financial Staffing (CFS)"/>
    <x v="36"/>
  </r>
  <r>
    <n v="19628"/>
    <d v="2023-05-01T13:09:03"/>
    <s v="United States"/>
    <n v="117500"/>
    <s v="Creative Financial Staffing (CFS)"/>
    <x v="214"/>
  </r>
  <r>
    <n v="19628"/>
    <d v="2023-05-01T13:09:03"/>
    <s v="United States"/>
    <n v="117500"/>
    <s v="Creative Financial Staffing (CFS)"/>
    <x v="46"/>
  </r>
  <r>
    <n v="19628"/>
    <d v="2023-05-01T13:09:03"/>
    <s v="United States"/>
    <n v="117500"/>
    <s v="Creative Financial Staffing (CFS)"/>
    <x v="212"/>
  </r>
  <r>
    <n v="19628"/>
    <d v="2023-05-01T13:09:03"/>
    <s v="United States"/>
    <n v="117500"/>
    <s v="Creative Financial Staffing (CFS)"/>
    <x v="40"/>
  </r>
  <r>
    <n v="19628"/>
    <d v="2023-05-01T13:09:03"/>
    <s v="United States"/>
    <n v="117500"/>
    <s v="Creative Financial Staffing (CFS)"/>
    <x v="6"/>
  </r>
  <r>
    <n v="19629"/>
    <d v="2023-05-24T09:10:01"/>
    <s v="Sudan"/>
    <n v="20800"/>
    <s v="Upwork"/>
    <x v="1"/>
  </r>
  <r>
    <n v="19629"/>
    <d v="2023-05-24T09:10:01"/>
    <s v="Sudan"/>
    <n v="20800"/>
    <s v="Upwork"/>
    <x v="14"/>
  </r>
  <r>
    <n v="19629"/>
    <d v="2023-05-24T09:10:01"/>
    <s v="Sudan"/>
    <n v="20800"/>
    <s v="Upwork"/>
    <x v="0"/>
  </r>
  <r>
    <n v="19629"/>
    <d v="2023-05-24T09:10:01"/>
    <s v="Sudan"/>
    <n v="20800"/>
    <s v="Upwork"/>
    <x v="2"/>
  </r>
  <r>
    <n v="19629"/>
    <d v="2023-05-24T09:10:01"/>
    <s v="Sudan"/>
    <n v="20800"/>
    <s v="Upwork"/>
    <x v="26"/>
  </r>
  <r>
    <n v="19629"/>
    <d v="2023-05-24T09:10:01"/>
    <s v="Sudan"/>
    <n v="20800"/>
    <s v="Upwork"/>
    <x v="11"/>
  </r>
  <r>
    <n v="19629"/>
    <d v="2023-05-24T09:10:01"/>
    <s v="Sudan"/>
    <n v="20800"/>
    <s v="Upwork"/>
    <x v="10"/>
  </r>
  <r>
    <n v="19629"/>
    <d v="2023-05-24T09:10:01"/>
    <s v="Sudan"/>
    <n v="20800"/>
    <s v="Upwork"/>
    <x v="4"/>
  </r>
  <r>
    <n v="19629"/>
    <d v="2023-05-24T09:10:01"/>
    <s v="Sudan"/>
    <n v="20800"/>
    <s v="Upwork"/>
    <x v="5"/>
  </r>
  <r>
    <n v="19631"/>
    <d v="2023-04-18T07:01:17"/>
    <s v="United States"/>
    <n v="167000"/>
    <s v="Uber"/>
    <x v="0"/>
  </r>
  <r>
    <n v="19631"/>
    <d v="2023-04-18T07:01:17"/>
    <s v="United States"/>
    <n v="167000"/>
    <s v="Uber"/>
    <x v="14"/>
  </r>
  <r>
    <n v="19631"/>
    <d v="2023-04-18T07:01:17"/>
    <s v="United States"/>
    <n v="167000"/>
    <s v="Uber"/>
    <x v="1"/>
  </r>
  <r>
    <n v="19631"/>
    <d v="2023-04-18T07:01:17"/>
    <s v="United States"/>
    <n v="167000"/>
    <s v="Uber"/>
    <x v="63"/>
  </r>
  <r>
    <n v="19631"/>
    <d v="2023-04-18T07:01:17"/>
    <s v="United States"/>
    <n v="167000"/>
    <s v="Uber"/>
    <x v="4"/>
  </r>
  <r>
    <n v="19631"/>
    <d v="2023-04-18T07:01:17"/>
    <s v="United States"/>
    <n v="167000"/>
    <s v="Uber"/>
    <x v="40"/>
  </r>
  <r>
    <n v="19631"/>
    <d v="2023-04-18T07:01:17"/>
    <s v="United States"/>
    <n v="167000"/>
    <s v="Uber"/>
    <x v="100"/>
  </r>
  <r>
    <n v="19632"/>
    <d v="2023-06-05T21:04:33"/>
    <s v="United States"/>
    <n v="119550"/>
    <s v="Booz Allen Hamilton"/>
    <x v="1"/>
  </r>
  <r>
    <n v="19632"/>
    <d v="2023-06-05T21:04:33"/>
    <s v="United States"/>
    <n v="119550"/>
    <s v="Booz Allen Hamilton"/>
    <x v="14"/>
  </r>
  <r>
    <n v="19632"/>
    <d v="2023-06-05T21:04:33"/>
    <s v="United States"/>
    <n v="119550"/>
    <s v="Booz Allen Hamilton"/>
    <x v="51"/>
  </r>
  <r>
    <n v="19632"/>
    <d v="2023-06-05T21:04:33"/>
    <s v="United States"/>
    <n v="119550"/>
    <s v="Booz Allen Hamilton"/>
    <x v="40"/>
  </r>
  <r>
    <n v="19632"/>
    <d v="2023-06-05T21:04:33"/>
    <s v="United States"/>
    <n v="119550"/>
    <s v="Booz Allen Hamilton"/>
    <x v="5"/>
  </r>
  <r>
    <n v="19633"/>
    <d v="2023-01-04T13:52:42"/>
    <s v="France"/>
    <n v="56700"/>
    <s v="Sia Partners"/>
    <x v="14"/>
  </r>
  <r>
    <n v="19633"/>
    <d v="2023-01-04T13:52:42"/>
    <s v="France"/>
    <n v="56700"/>
    <s v="Sia Partners"/>
    <x v="41"/>
  </r>
  <r>
    <n v="19633"/>
    <d v="2023-01-04T13:52:42"/>
    <s v="France"/>
    <n v="56700"/>
    <s v="Sia Partners"/>
    <x v="41"/>
  </r>
  <r>
    <n v="19633"/>
    <d v="2023-01-04T13:52:42"/>
    <s v="France"/>
    <n v="56700"/>
    <s v="Sia Partners"/>
    <x v="1"/>
  </r>
  <r>
    <n v="19633"/>
    <d v="2023-01-04T13:52:42"/>
    <s v="France"/>
    <n v="56700"/>
    <s v="Sia Partners"/>
    <x v="128"/>
  </r>
  <r>
    <n v="19633"/>
    <d v="2023-01-04T13:52:42"/>
    <s v="France"/>
    <n v="56700"/>
    <s v="Sia Partners"/>
    <x v="85"/>
  </r>
  <r>
    <n v="19633"/>
    <d v="2023-01-04T13:52:42"/>
    <s v="France"/>
    <n v="56700"/>
    <s v="Sia Partners"/>
    <x v="30"/>
  </r>
  <r>
    <n v="19633"/>
    <d v="2023-01-04T13:52:42"/>
    <s v="France"/>
    <n v="56700"/>
    <s v="Sia Partners"/>
    <x v="8"/>
  </r>
  <r>
    <n v="19634"/>
    <d v="2023-12-06T07:02:38"/>
    <s v="United States"/>
    <n v="84822.397460937515"/>
    <s v="Apple"/>
    <x v="0"/>
  </r>
  <r>
    <n v="19634"/>
    <d v="2023-12-06T07:02:38"/>
    <s v="United States"/>
    <n v="84822.397460937515"/>
    <s v="Apple"/>
    <x v="1"/>
  </r>
  <r>
    <n v="19634"/>
    <d v="2023-12-06T07:02:38"/>
    <s v="United States"/>
    <n v="84822.397460937515"/>
    <s v="Apple"/>
    <x v="14"/>
  </r>
  <r>
    <n v="19634"/>
    <d v="2023-12-06T07:02:38"/>
    <s v="United States"/>
    <n v="84822.397460937515"/>
    <s v="Apple"/>
    <x v="41"/>
  </r>
  <r>
    <n v="19634"/>
    <d v="2023-12-06T07:02:38"/>
    <s v="United States"/>
    <n v="84822.397460937515"/>
    <s v="Apple"/>
    <x v="41"/>
  </r>
  <r>
    <n v="19634"/>
    <d v="2023-12-06T07:02:38"/>
    <s v="United States"/>
    <n v="84822.397460937515"/>
    <s v="Apple"/>
    <x v="24"/>
  </r>
  <r>
    <n v="19634"/>
    <d v="2023-12-06T07:02:38"/>
    <s v="United States"/>
    <n v="84822.397460937515"/>
    <s v="Apple"/>
    <x v="4"/>
  </r>
  <r>
    <n v="19635"/>
    <d v="2023-08-03T07:12:18"/>
    <s v="Canada"/>
    <n v="105000"/>
    <s v="ApTask"/>
    <x v="8"/>
  </r>
  <r>
    <n v="19635"/>
    <d v="2023-08-03T07:12:18"/>
    <s v="Canada"/>
    <n v="105000"/>
    <s v="ApTask"/>
    <x v="1"/>
  </r>
  <r>
    <n v="19635"/>
    <d v="2023-08-03T07:12:18"/>
    <s v="Canada"/>
    <n v="105000"/>
    <s v="ApTask"/>
    <x v="2"/>
  </r>
  <r>
    <n v="19635"/>
    <d v="2023-08-03T07:12:18"/>
    <s v="Canada"/>
    <n v="105000"/>
    <s v="ApTask"/>
    <x v="51"/>
  </r>
  <r>
    <n v="19635"/>
    <d v="2023-08-03T07:12:18"/>
    <s v="Canada"/>
    <n v="105000"/>
    <s v="ApTask"/>
    <x v="11"/>
  </r>
  <r>
    <n v="19635"/>
    <d v="2023-08-03T07:12:18"/>
    <s v="Canada"/>
    <n v="105000"/>
    <s v="ApTask"/>
    <x v="10"/>
  </r>
  <r>
    <n v="19636"/>
    <d v="2023-08-04T21:57:48"/>
    <s v="Sudan"/>
    <n v="139000"/>
    <s v="Revolut"/>
    <x v="1"/>
  </r>
  <r>
    <n v="19636"/>
    <d v="2023-08-04T21:57:48"/>
    <s v="Sudan"/>
    <n v="139000"/>
    <s v="Revolut"/>
    <x v="0"/>
  </r>
  <r>
    <n v="19636"/>
    <d v="2023-08-04T21:57:48"/>
    <s v="Sudan"/>
    <n v="139000"/>
    <s v="Revolut"/>
    <x v="8"/>
  </r>
  <r>
    <n v="19636"/>
    <d v="2023-08-04T21:57:48"/>
    <s v="Sudan"/>
    <n v="139000"/>
    <s v="Revolut"/>
    <x v="42"/>
  </r>
  <r>
    <n v="19636"/>
    <d v="2023-08-04T21:57:48"/>
    <s v="Sudan"/>
    <n v="139000"/>
    <s v="Revolut"/>
    <x v="30"/>
  </r>
  <r>
    <n v="19638"/>
    <d v="2023-12-18T16:03:36"/>
    <s v="United States"/>
    <n v="110000"/>
    <s v="Bloom Medicinals"/>
    <x v="1"/>
  </r>
  <r>
    <n v="19638"/>
    <d v="2023-12-18T16:03:36"/>
    <s v="United States"/>
    <n v="110000"/>
    <s v="Bloom Medicinals"/>
    <x v="14"/>
  </r>
  <r>
    <n v="19638"/>
    <d v="2023-12-18T16:03:36"/>
    <s v="United States"/>
    <n v="110000"/>
    <s v="Bloom Medicinals"/>
    <x v="0"/>
  </r>
  <r>
    <n v="19638"/>
    <d v="2023-12-18T16:03:36"/>
    <s v="United States"/>
    <n v="110000"/>
    <s v="Bloom Medicinals"/>
    <x v="24"/>
  </r>
  <r>
    <n v="19639"/>
    <d v="2023-01-11T09:23:30"/>
    <s v="Germany"/>
    <n v="89100"/>
    <s v="KONUX"/>
    <x v="1"/>
  </r>
  <r>
    <n v="19639"/>
    <d v="2023-01-11T09:23:30"/>
    <s v="Germany"/>
    <n v="89100"/>
    <s v="KONUX"/>
    <x v="90"/>
  </r>
  <r>
    <n v="19641"/>
    <d v="2023-03-15T10:12:25"/>
    <s v="India"/>
    <n v="147500"/>
    <s v="Visa"/>
    <x v="33"/>
  </r>
  <r>
    <n v="19641"/>
    <d v="2023-03-15T10:12:25"/>
    <s v="India"/>
    <n v="147500"/>
    <s v="Visa"/>
    <x v="25"/>
  </r>
  <r>
    <n v="19641"/>
    <d v="2023-03-15T10:12:25"/>
    <s v="India"/>
    <n v="147500"/>
    <s v="Visa"/>
    <x v="25"/>
  </r>
  <r>
    <n v="19641"/>
    <d v="2023-03-15T10:12:25"/>
    <s v="India"/>
    <n v="147500"/>
    <s v="Visa"/>
    <x v="7"/>
  </r>
  <r>
    <n v="19641"/>
    <d v="2023-03-15T10:12:25"/>
    <s v="India"/>
    <n v="147500"/>
    <s v="Visa"/>
    <x v="128"/>
  </r>
  <r>
    <n v="19641"/>
    <d v="2023-03-15T10:12:25"/>
    <s v="India"/>
    <n v="147500"/>
    <s v="Visa"/>
    <x v="1"/>
  </r>
  <r>
    <n v="19641"/>
    <d v="2023-03-15T10:12:25"/>
    <s v="India"/>
    <n v="147500"/>
    <s v="Visa"/>
    <x v="8"/>
  </r>
  <r>
    <n v="19641"/>
    <d v="2023-03-15T10:12:25"/>
    <s v="India"/>
    <n v="147500"/>
    <s v="Visa"/>
    <x v="42"/>
  </r>
  <r>
    <n v="19641"/>
    <d v="2023-03-15T10:12:25"/>
    <s v="India"/>
    <n v="147500"/>
    <s v="Visa"/>
    <x v="37"/>
  </r>
  <r>
    <n v="19641"/>
    <d v="2023-03-15T10:12:25"/>
    <s v="India"/>
    <n v="147500"/>
    <s v="Visa"/>
    <x v="11"/>
  </r>
  <r>
    <n v="19641"/>
    <d v="2023-03-15T10:12:25"/>
    <s v="India"/>
    <n v="147500"/>
    <s v="Visa"/>
    <x v="10"/>
  </r>
  <r>
    <n v="19641"/>
    <d v="2023-03-15T10:12:25"/>
    <s v="India"/>
    <n v="147500"/>
    <s v="Visa"/>
    <x v="4"/>
  </r>
  <r>
    <n v="19641"/>
    <d v="2023-03-15T10:12:25"/>
    <s v="India"/>
    <n v="147500"/>
    <s v="Visa"/>
    <x v="50"/>
  </r>
  <r>
    <n v="19641"/>
    <d v="2023-03-15T10:12:25"/>
    <s v="India"/>
    <n v="147500"/>
    <s v="Visa"/>
    <x v="6"/>
  </r>
  <r>
    <n v="19642"/>
    <d v="2023-04-14T03:00:49"/>
    <s v="United States"/>
    <n v="74050"/>
    <s v="Health Net"/>
    <x v="0"/>
  </r>
  <r>
    <n v="19642"/>
    <d v="2023-04-14T03:00:49"/>
    <s v="United States"/>
    <n v="74050"/>
    <s v="Health Net"/>
    <x v="1"/>
  </r>
  <r>
    <n v="19642"/>
    <d v="2023-04-14T03:00:49"/>
    <s v="United States"/>
    <n v="74050"/>
    <s v="Health Net"/>
    <x v="14"/>
  </r>
  <r>
    <n v="19642"/>
    <d v="2023-04-14T03:00:49"/>
    <s v="United States"/>
    <n v="74050"/>
    <s v="Health Net"/>
    <x v="40"/>
  </r>
  <r>
    <n v="19643"/>
    <d v="2023-08-27T06:10:50"/>
    <s v="United States"/>
    <n v="95451.19873046875"/>
    <s v="CareSource"/>
    <x v="51"/>
  </r>
  <r>
    <n v="19643"/>
    <d v="2023-08-27T06:10:50"/>
    <s v="United States"/>
    <n v="95451.19873046875"/>
    <s v="CareSource"/>
    <x v="26"/>
  </r>
  <r>
    <n v="19644"/>
    <d v="2023-03-29T17:03:44"/>
    <s v="United States"/>
    <n v="55000"/>
    <s v="Mérieux NutriSciences - North America"/>
    <x v="81"/>
  </r>
  <r>
    <n v="19644"/>
    <d v="2023-03-29T17:03:44"/>
    <s v="United States"/>
    <n v="55000"/>
    <s v="Mérieux NutriSciences - North America"/>
    <x v="40"/>
  </r>
  <r>
    <n v="19644"/>
    <d v="2023-03-29T17:03:44"/>
    <s v="United States"/>
    <n v="55000"/>
    <s v="Mérieux NutriSciences - North America"/>
    <x v="82"/>
  </r>
  <r>
    <n v="19644"/>
    <d v="2023-03-29T17:03:44"/>
    <s v="United States"/>
    <n v="55000"/>
    <s v="Mérieux NutriSciences - North America"/>
    <x v="112"/>
  </r>
  <r>
    <n v="19644"/>
    <d v="2023-03-29T17:03:44"/>
    <s v="United States"/>
    <n v="55000"/>
    <s v="Mérieux NutriSciences - North America"/>
    <x v="4"/>
  </r>
  <r>
    <n v="19645"/>
    <d v="2023-04-03T14:03:08"/>
    <s v="United States"/>
    <n v="170875"/>
    <s v="Citi"/>
    <x v="0"/>
  </r>
  <r>
    <n v="19646"/>
    <d v="2023-07-25T22:02:46"/>
    <s v="United States"/>
    <n v="80000"/>
    <s v="University of Florida"/>
    <x v="41"/>
  </r>
  <r>
    <n v="19646"/>
    <d v="2023-07-25T22:02:46"/>
    <s v="United States"/>
    <n v="80000"/>
    <s v="University of Florida"/>
    <x v="41"/>
  </r>
  <r>
    <n v="19646"/>
    <d v="2023-07-25T22:02:46"/>
    <s v="United States"/>
    <n v="80000"/>
    <s v="University of Florida"/>
    <x v="0"/>
  </r>
  <r>
    <n v="19646"/>
    <d v="2023-07-25T22:02:46"/>
    <s v="United States"/>
    <n v="80000"/>
    <s v="University of Florida"/>
    <x v="14"/>
  </r>
  <r>
    <n v="19646"/>
    <d v="2023-07-25T22:02:46"/>
    <s v="United States"/>
    <n v="80000"/>
    <s v="University of Florida"/>
    <x v="1"/>
  </r>
  <r>
    <n v="19646"/>
    <d v="2023-07-25T22:02:46"/>
    <s v="United States"/>
    <n v="80000"/>
    <s v="University of Florida"/>
    <x v="4"/>
  </r>
  <r>
    <n v="19646"/>
    <d v="2023-07-25T22:02:46"/>
    <s v="United States"/>
    <n v="80000"/>
    <s v="University of Florida"/>
    <x v="81"/>
  </r>
  <r>
    <n v="19646"/>
    <d v="2023-07-25T22:02:46"/>
    <s v="United States"/>
    <n v="80000"/>
    <s v="University of Florida"/>
    <x v="40"/>
  </r>
  <r>
    <n v="19646"/>
    <d v="2023-07-25T22:02:46"/>
    <s v="United States"/>
    <n v="80000"/>
    <s v="University of Florida"/>
    <x v="112"/>
  </r>
  <r>
    <n v="19647"/>
    <d v="2023-01-24T18:11:40"/>
    <s v="United States"/>
    <n v="87500"/>
    <s v="PepsiCo"/>
    <x v="0"/>
  </r>
  <r>
    <n v="19647"/>
    <d v="2023-01-24T18:11:40"/>
    <s v="United States"/>
    <n v="87500"/>
    <s v="PepsiCo"/>
    <x v="1"/>
  </r>
  <r>
    <n v="19647"/>
    <d v="2023-01-24T18:11:40"/>
    <s v="United States"/>
    <n v="87500"/>
    <s v="PepsiCo"/>
    <x v="42"/>
  </r>
  <r>
    <n v="19647"/>
    <d v="2023-01-24T18:11:40"/>
    <s v="United States"/>
    <n v="87500"/>
    <s v="PepsiCo"/>
    <x v="26"/>
  </r>
  <r>
    <n v="19647"/>
    <d v="2023-01-24T18:11:40"/>
    <s v="United States"/>
    <n v="87500"/>
    <s v="PepsiCo"/>
    <x v="3"/>
  </r>
  <r>
    <n v="19647"/>
    <d v="2023-01-24T18:11:40"/>
    <s v="United States"/>
    <n v="87500"/>
    <s v="PepsiCo"/>
    <x v="28"/>
  </r>
  <r>
    <n v="19647"/>
    <d v="2023-01-24T18:11:40"/>
    <s v="United States"/>
    <n v="87500"/>
    <s v="PepsiCo"/>
    <x v="73"/>
  </r>
  <r>
    <n v="19648"/>
    <d v="2023-12-17T20:01:54"/>
    <s v="United States"/>
    <n v="107120"/>
    <s v="Hays Recruitment"/>
    <x v="0"/>
  </r>
  <r>
    <n v="19648"/>
    <d v="2023-12-17T20:01:54"/>
    <s v="United States"/>
    <n v="107120"/>
    <s v="Hays Recruitment"/>
    <x v="41"/>
  </r>
  <r>
    <n v="19648"/>
    <d v="2023-12-17T20:01:54"/>
    <s v="United States"/>
    <n v="107120"/>
    <s v="Hays Recruitment"/>
    <x v="41"/>
  </r>
  <r>
    <n v="19648"/>
    <d v="2023-12-17T20:01:54"/>
    <s v="United States"/>
    <n v="107120"/>
    <s v="Hays Recruitment"/>
    <x v="5"/>
  </r>
  <r>
    <n v="19648"/>
    <d v="2023-12-17T20:01:54"/>
    <s v="United States"/>
    <n v="107120"/>
    <s v="Hays Recruitment"/>
    <x v="4"/>
  </r>
  <r>
    <n v="19648"/>
    <d v="2023-12-17T20:01:54"/>
    <s v="United States"/>
    <n v="107120"/>
    <s v="Hays Recruitment"/>
    <x v="61"/>
  </r>
  <r>
    <n v="19648"/>
    <d v="2023-12-17T20:01:54"/>
    <s v="United States"/>
    <n v="107120"/>
    <s v="Hays Recruitment"/>
    <x v="40"/>
  </r>
  <r>
    <n v="19648"/>
    <d v="2023-12-17T20:01:54"/>
    <s v="United States"/>
    <n v="107120"/>
    <s v="Hays Recruitment"/>
    <x v="48"/>
  </r>
  <r>
    <n v="19649"/>
    <d v="2023-11-10T19:55:24"/>
    <s v="Sudan"/>
    <n v="124800"/>
    <s v="Aequor"/>
    <x v="47"/>
  </r>
  <r>
    <n v="19649"/>
    <d v="2023-11-10T19:55:24"/>
    <s v="Sudan"/>
    <n v="124800"/>
    <s v="Aequor"/>
    <x v="68"/>
  </r>
  <r>
    <n v="19649"/>
    <d v="2023-11-10T19:55:24"/>
    <s v="Sudan"/>
    <n v="124800"/>
    <s v="Aequor"/>
    <x v="69"/>
  </r>
  <r>
    <n v="19649"/>
    <d v="2023-11-10T19:55:24"/>
    <s v="Sudan"/>
    <n v="124800"/>
    <s v="Aequor"/>
    <x v="116"/>
  </r>
  <r>
    <n v="19649"/>
    <d v="2023-11-10T19:55:24"/>
    <s v="Sudan"/>
    <n v="124800"/>
    <s v="Aequor"/>
    <x v="1"/>
  </r>
  <r>
    <n v="19649"/>
    <d v="2023-11-10T19:55:24"/>
    <s v="Sudan"/>
    <n v="124800"/>
    <s v="Aequor"/>
    <x v="0"/>
  </r>
  <r>
    <n v="19649"/>
    <d v="2023-11-10T19:55:24"/>
    <s v="Sudan"/>
    <n v="124800"/>
    <s v="Aequor"/>
    <x v="78"/>
  </r>
  <r>
    <n v="19649"/>
    <d v="2023-11-10T19:55:24"/>
    <s v="Sudan"/>
    <n v="124800"/>
    <s v="Aequor"/>
    <x v="4"/>
  </r>
  <r>
    <n v="19649"/>
    <d v="2023-11-10T19:55:24"/>
    <s v="Sudan"/>
    <n v="124800"/>
    <s v="Aequor"/>
    <x v="109"/>
  </r>
  <r>
    <n v="19649"/>
    <d v="2023-11-10T19:55:24"/>
    <s v="Sudan"/>
    <n v="124800"/>
    <s v="Aequor"/>
    <x v="6"/>
  </r>
  <r>
    <n v="19649"/>
    <d v="2023-11-10T19:55:24"/>
    <s v="Sudan"/>
    <n v="124800"/>
    <s v="Aequor"/>
    <x v="73"/>
  </r>
  <r>
    <n v="19650"/>
    <d v="2023-07-17T19:00:16"/>
    <s v="United States"/>
    <n v="135200"/>
    <s v="Kforce"/>
    <x v="74"/>
  </r>
  <r>
    <n v="19650"/>
    <d v="2023-07-17T19:00:16"/>
    <s v="United States"/>
    <n v="135200"/>
    <s v="Kforce"/>
    <x v="0"/>
  </r>
  <r>
    <n v="19650"/>
    <d v="2023-07-17T19:00:16"/>
    <s v="United States"/>
    <n v="135200"/>
    <s v="Kforce"/>
    <x v="90"/>
  </r>
  <r>
    <n v="19651"/>
    <d v="2023-04-30T09:48:37"/>
    <s v="United States"/>
    <n v="155000"/>
    <s v="Jobot"/>
    <x v="44"/>
  </r>
  <r>
    <n v="19651"/>
    <d v="2023-04-30T09:48:37"/>
    <s v="United States"/>
    <n v="155000"/>
    <s v="Jobot"/>
    <x v="2"/>
  </r>
  <r>
    <n v="19651"/>
    <d v="2023-04-30T09:48:37"/>
    <s v="United States"/>
    <n v="155000"/>
    <s v="Jobot"/>
    <x v="16"/>
  </r>
  <r>
    <n v="19651"/>
    <d v="2023-04-30T09:48:37"/>
    <s v="United States"/>
    <n v="155000"/>
    <s v="Jobot"/>
    <x v="26"/>
  </r>
  <r>
    <n v="19651"/>
    <d v="2023-04-30T09:48:37"/>
    <s v="United States"/>
    <n v="155000"/>
    <s v="Jobot"/>
    <x v="39"/>
  </r>
  <r>
    <n v="19651"/>
    <d v="2023-04-30T09:48:37"/>
    <s v="United States"/>
    <n v="155000"/>
    <s v="Jobot"/>
    <x v="24"/>
  </r>
  <r>
    <n v="19651"/>
    <d v="2023-04-30T09:48:37"/>
    <s v="United States"/>
    <n v="155000"/>
    <s v="Jobot"/>
    <x v="51"/>
  </r>
  <r>
    <n v="19651"/>
    <d v="2023-04-30T09:48:37"/>
    <s v="United States"/>
    <n v="155000"/>
    <s v="Jobot"/>
    <x v="10"/>
  </r>
  <r>
    <n v="19651"/>
    <d v="2023-04-30T09:48:37"/>
    <s v="United States"/>
    <n v="155000"/>
    <s v="Jobot"/>
    <x v="9"/>
  </r>
  <r>
    <n v="19652"/>
    <d v="2023-07-24T02:02:01"/>
    <s v="United States"/>
    <n v="108000"/>
    <s v="BNY Mellon"/>
    <x v="1"/>
  </r>
  <r>
    <n v="19652"/>
    <d v="2023-07-24T02:02:01"/>
    <s v="United States"/>
    <n v="108000"/>
    <s v="BNY Mellon"/>
    <x v="7"/>
  </r>
  <r>
    <n v="19652"/>
    <d v="2023-07-24T02:02:01"/>
    <s v="United States"/>
    <n v="108000"/>
    <s v="BNY Mellon"/>
    <x v="25"/>
  </r>
  <r>
    <n v="19652"/>
    <d v="2023-07-24T02:02:01"/>
    <s v="United States"/>
    <n v="108000"/>
    <s v="BNY Mellon"/>
    <x v="25"/>
  </r>
  <r>
    <n v="19652"/>
    <d v="2023-07-24T02:02:01"/>
    <s v="United States"/>
    <n v="108000"/>
    <s v="BNY Mellon"/>
    <x v="38"/>
  </r>
  <r>
    <n v="19652"/>
    <d v="2023-07-24T02:02:01"/>
    <s v="United States"/>
    <n v="108000"/>
    <s v="BNY Mellon"/>
    <x v="59"/>
  </r>
  <r>
    <n v="19652"/>
    <d v="2023-07-24T02:02:01"/>
    <s v="United States"/>
    <n v="108000"/>
    <s v="BNY Mellon"/>
    <x v="60"/>
  </r>
  <r>
    <n v="19653"/>
    <d v="2023-12-27T11:39:49"/>
    <s v="United States"/>
    <n v="72500"/>
    <s v="CyberCoders"/>
    <x v="40"/>
  </r>
  <r>
    <n v="19653"/>
    <d v="2023-12-27T11:39:49"/>
    <s v="United States"/>
    <n v="72500"/>
    <s v="CyberCoders"/>
    <x v="82"/>
  </r>
  <r>
    <n v="19653"/>
    <d v="2023-12-27T11:39:49"/>
    <s v="United States"/>
    <n v="72500"/>
    <s v="CyberCoders"/>
    <x v="5"/>
  </r>
  <r>
    <n v="19653"/>
    <d v="2023-12-27T11:39:49"/>
    <s v="United States"/>
    <n v="72500"/>
    <s v="CyberCoders"/>
    <x v="81"/>
  </r>
  <r>
    <n v="19654"/>
    <d v="2023-03-20T12:38:37"/>
    <s v="United States"/>
    <n v="115000"/>
    <s v="TIAA"/>
    <x v="0"/>
  </r>
  <r>
    <n v="19654"/>
    <d v="2023-03-20T12:38:37"/>
    <s v="United States"/>
    <n v="115000"/>
    <s v="TIAA"/>
    <x v="24"/>
  </r>
  <r>
    <n v="19654"/>
    <d v="2023-03-20T12:38:37"/>
    <s v="United States"/>
    <n v="115000"/>
    <s v="TIAA"/>
    <x v="4"/>
  </r>
  <r>
    <n v="19655"/>
    <d v="2023-03-25T07:03:52"/>
    <s v="United States"/>
    <n v="115000"/>
    <s v="Northrop Grumman"/>
    <x v="0"/>
  </r>
  <r>
    <n v="19655"/>
    <d v="2023-03-25T07:03:52"/>
    <s v="United States"/>
    <n v="115000"/>
    <s v="Northrop Grumman"/>
    <x v="1"/>
  </r>
  <r>
    <n v="19655"/>
    <d v="2023-03-25T07:03:52"/>
    <s v="United States"/>
    <n v="115000"/>
    <s v="Northrop Grumman"/>
    <x v="14"/>
  </r>
  <r>
    <n v="19655"/>
    <d v="2023-03-25T07:03:52"/>
    <s v="United States"/>
    <n v="115000"/>
    <s v="Northrop Grumman"/>
    <x v="8"/>
  </r>
  <r>
    <n v="19655"/>
    <d v="2023-03-25T07:03:52"/>
    <s v="United States"/>
    <n v="115000"/>
    <s v="Northrop Grumman"/>
    <x v="52"/>
  </r>
  <r>
    <n v="19655"/>
    <d v="2023-03-25T07:03:52"/>
    <s v="United States"/>
    <n v="115000"/>
    <s v="Northrop Grumman"/>
    <x v="36"/>
  </r>
  <r>
    <n v="19655"/>
    <d v="2023-03-25T07:03:52"/>
    <s v="United States"/>
    <n v="115000"/>
    <s v="Northrop Grumman"/>
    <x v="38"/>
  </r>
  <r>
    <n v="19655"/>
    <d v="2023-03-25T07:03:52"/>
    <s v="United States"/>
    <n v="115000"/>
    <s v="Northrop Grumman"/>
    <x v="40"/>
  </r>
  <r>
    <n v="19655"/>
    <d v="2023-03-25T07:03:52"/>
    <s v="United States"/>
    <n v="115000"/>
    <s v="Northrop Grumman"/>
    <x v="133"/>
  </r>
  <r>
    <n v="19655"/>
    <d v="2023-03-25T07:03:52"/>
    <s v="United States"/>
    <n v="115000"/>
    <s v="Northrop Grumman"/>
    <x v="112"/>
  </r>
  <r>
    <n v="19655"/>
    <d v="2023-03-25T07:03:52"/>
    <s v="United States"/>
    <n v="115000"/>
    <s v="Northrop Grumman"/>
    <x v="82"/>
  </r>
  <r>
    <n v="19655"/>
    <d v="2023-03-25T07:03:52"/>
    <s v="United States"/>
    <n v="115000"/>
    <s v="Northrop Grumman"/>
    <x v="162"/>
  </r>
  <r>
    <n v="19655"/>
    <d v="2023-03-25T07:03:52"/>
    <s v="United States"/>
    <n v="115000"/>
    <s v="Northrop Grumman"/>
    <x v="4"/>
  </r>
  <r>
    <n v="19655"/>
    <d v="2023-03-25T07:03:52"/>
    <s v="United States"/>
    <n v="115000"/>
    <s v="Northrop Grumman"/>
    <x v="5"/>
  </r>
  <r>
    <n v="19655"/>
    <d v="2023-03-25T07:03:52"/>
    <s v="United States"/>
    <n v="115000"/>
    <s v="Northrop Grumman"/>
    <x v="6"/>
  </r>
  <r>
    <n v="19655"/>
    <d v="2023-03-25T07:03:52"/>
    <s v="United States"/>
    <n v="115000"/>
    <s v="Northrop Grumman"/>
    <x v="167"/>
  </r>
  <r>
    <n v="19656"/>
    <d v="2023-10-08T06:06:04"/>
    <s v="United States"/>
    <n v="112590.40222167967"/>
    <s v="State Farm"/>
    <x v="1"/>
  </r>
  <r>
    <n v="19656"/>
    <d v="2023-10-08T06:06:04"/>
    <s v="United States"/>
    <n v="112590.40222167967"/>
    <s v="State Farm"/>
    <x v="41"/>
  </r>
  <r>
    <n v="19656"/>
    <d v="2023-10-08T06:06:04"/>
    <s v="United States"/>
    <n v="112590.40222167967"/>
    <s v="State Farm"/>
    <x v="41"/>
  </r>
  <r>
    <n v="19656"/>
    <d v="2023-10-08T06:06:04"/>
    <s v="United States"/>
    <n v="112590.40222167967"/>
    <s v="State Farm"/>
    <x v="34"/>
  </r>
  <r>
    <n v="19656"/>
    <d v="2023-10-08T06:06:04"/>
    <s v="United States"/>
    <n v="112590.40222167967"/>
    <s v="State Farm"/>
    <x v="37"/>
  </r>
  <r>
    <n v="19656"/>
    <d v="2023-10-08T06:06:04"/>
    <s v="United States"/>
    <n v="112590.40222167967"/>
    <s v="State Farm"/>
    <x v="2"/>
  </r>
  <r>
    <n v="19656"/>
    <d v="2023-10-08T06:06:04"/>
    <s v="United States"/>
    <n v="112590.40222167967"/>
    <s v="State Farm"/>
    <x v="3"/>
  </r>
  <r>
    <n v="19656"/>
    <d v="2023-10-08T06:06:04"/>
    <s v="United States"/>
    <n v="112590.40222167967"/>
    <s v="State Farm"/>
    <x v="73"/>
  </r>
  <r>
    <n v="19656"/>
    <d v="2023-10-08T06:06:04"/>
    <s v="United States"/>
    <n v="112590.40222167967"/>
    <s v="State Farm"/>
    <x v="125"/>
  </r>
  <r>
    <n v="19656"/>
    <d v="2023-10-08T06:06:04"/>
    <s v="United States"/>
    <n v="112590.40222167967"/>
    <s v="State Farm"/>
    <x v="49"/>
  </r>
  <r>
    <n v="19657"/>
    <d v="2023-06-25T10:44:11"/>
    <s v="United States"/>
    <n v="107500"/>
    <s v="Jobot"/>
    <x v="1"/>
  </r>
  <r>
    <n v="19657"/>
    <d v="2023-06-25T10:44:11"/>
    <s v="United States"/>
    <n v="107500"/>
    <s v="Jobot"/>
    <x v="42"/>
  </r>
  <r>
    <n v="19657"/>
    <d v="2023-06-25T10:44:11"/>
    <s v="United States"/>
    <n v="107500"/>
    <s v="Jobot"/>
    <x v="8"/>
  </r>
  <r>
    <n v="19657"/>
    <d v="2023-06-25T10:44:11"/>
    <s v="United States"/>
    <n v="107500"/>
    <s v="Jobot"/>
    <x v="2"/>
  </r>
  <r>
    <n v="19657"/>
    <d v="2023-06-25T10:44:11"/>
    <s v="United States"/>
    <n v="107500"/>
    <s v="Jobot"/>
    <x v="26"/>
  </r>
  <r>
    <n v="19658"/>
    <d v="2023-10-17T00:00:20"/>
    <s v="United States"/>
    <n v="85414.8125"/>
    <s v="Mass Dept of Transportation"/>
    <x v="15"/>
  </r>
  <r>
    <n v="19658"/>
    <d v="2023-10-17T00:00:20"/>
    <s v="United States"/>
    <n v="85414.8125"/>
    <s v="Mass Dept of Transportation"/>
    <x v="137"/>
  </r>
  <r>
    <n v="19659"/>
    <d v="2023-05-19T06:05:57"/>
    <s v="Singapore"/>
    <n v="147500"/>
    <s v="ExpressVPN"/>
    <x v="0"/>
  </r>
  <r>
    <n v="19659"/>
    <d v="2023-05-19T06:05:57"/>
    <s v="Singapore"/>
    <n v="147500"/>
    <s v="ExpressVPN"/>
    <x v="1"/>
  </r>
  <r>
    <n v="19659"/>
    <d v="2023-05-19T06:05:57"/>
    <s v="Singapore"/>
    <n v="147500"/>
    <s v="ExpressVPN"/>
    <x v="33"/>
  </r>
  <r>
    <n v="19659"/>
    <d v="2023-05-19T06:05:57"/>
    <s v="Singapore"/>
    <n v="147500"/>
    <s v="ExpressVPN"/>
    <x v="39"/>
  </r>
  <r>
    <n v="19659"/>
    <d v="2023-05-19T06:05:57"/>
    <s v="Singapore"/>
    <n v="147500"/>
    <s v="ExpressVPN"/>
    <x v="24"/>
  </r>
  <r>
    <n v="19659"/>
    <d v="2023-05-19T06:05:57"/>
    <s v="Singapore"/>
    <n v="147500"/>
    <s v="ExpressVPN"/>
    <x v="2"/>
  </r>
  <r>
    <n v="19659"/>
    <d v="2023-05-19T06:05:57"/>
    <s v="Singapore"/>
    <n v="147500"/>
    <s v="ExpressVPN"/>
    <x v="32"/>
  </r>
  <r>
    <n v="19659"/>
    <d v="2023-05-19T06:05:57"/>
    <s v="Singapore"/>
    <n v="147500"/>
    <s v="ExpressVPN"/>
    <x v="4"/>
  </r>
  <r>
    <n v="19659"/>
    <d v="2023-05-19T06:05:57"/>
    <s v="Singapore"/>
    <n v="147500"/>
    <s v="ExpressVPN"/>
    <x v="49"/>
  </r>
  <r>
    <n v="19660"/>
    <d v="2023-05-13T07:02:56"/>
    <s v="United States"/>
    <n v="125000"/>
    <s v="Insight Global"/>
    <x v="1"/>
  </r>
  <r>
    <n v="19660"/>
    <d v="2023-05-13T07:02:56"/>
    <s v="United States"/>
    <n v="125000"/>
    <s v="Insight Global"/>
    <x v="0"/>
  </r>
  <r>
    <n v="19660"/>
    <d v="2023-05-13T07:02:56"/>
    <s v="United States"/>
    <n v="125000"/>
    <s v="Insight Global"/>
    <x v="14"/>
  </r>
  <r>
    <n v="19660"/>
    <d v="2023-05-13T07:02:56"/>
    <s v="United States"/>
    <n v="125000"/>
    <s v="Insight Global"/>
    <x v="42"/>
  </r>
  <r>
    <n v="19660"/>
    <d v="2023-05-13T07:02:56"/>
    <s v="United States"/>
    <n v="125000"/>
    <s v="Insight Global"/>
    <x v="8"/>
  </r>
  <r>
    <n v="19660"/>
    <d v="2023-05-13T07:02:56"/>
    <s v="United States"/>
    <n v="125000"/>
    <s v="Insight Global"/>
    <x v="30"/>
  </r>
  <r>
    <n v="19660"/>
    <d v="2023-05-13T07:02:56"/>
    <s v="United States"/>
    <n v="125000"/>
    <s v="Insight Global"/>
    <x v="41"/>
  </r>
  <r>
    <n v="19660"/>
    <d v="2023-05-13T07:02:56"/>
    <s v="United States"/>
    <n v="125000"/>
    <s v="Insight Global"/>
    <x v="41"/>
  </r>
  <r>
    <n v="19660"/>
    <d v="2023-05-13T07:02:56"/>
    <s v="United States"/>
    <n v="125000"/>
    <s v="Insight Global"/>
    <x v="2"/>
  </r>
  <r>
    <n v="19660"/>
    <d v="2023-05-13T07:02:56"/>
    <s v="United States"/>
    <n v="125000"/>
    <s v="Insight Global"/>
    <x v="59"/>
  </r>
  <r>
    <n v="19660"/>
    <d v="2023-05-13T07:02:56"/>
    <s v="United States"/>
    <n v="125000"/>
    <s v="Insight Global"/>
    <x v="60"/>
  </r>
  <r>
    <n v="19660"/>
    <d v="2023-05-13T07:02:56"/>
    <s v="United States"/>
    <n v="125000"/>
    <s v="Insight Global"/>
    <x v="18"/>
  </r>
  <r>
    <n v="19660"/>
    <d v="2023-05-13T07:02:56"/>
    <s v="United States"/>
    <n v="125000"/>
    <s v="Insight Global"/>
    <x v="10"/>
  </r>
  <r>
    <n v="19660"/>
    <d v="2023-05-13T07:02:56"/>
    <s v="United States"/>
    <n v="125000"/>
    <s v="Insight Global"/>
    <x v="23"/>
  </r>
  <r>
    <n v="19660"/>
    <d v="2023-05-13T07:02:56"/>
    <s v="United States"/>
    <n v="125000"/>
    <s v="Insight Global"/>
    <x v="4"/>
  </r>
  <r>
    <n v="19660"/>
    <d v="2023-05-13T07:02:56"/>
    <s v="United States"/>
    <n v="125000"/>
    <s v="Insight Global"/>
    <x v="5"/>
  </r>
  <r>
    <n v="19663"/>
    <d v="2023-10-11T00:00:04"/>
    <s v="United States"/>
    <n v="81705"/>
    <s v="NYS Office of General Services"/>
    <x v="0"/>
  </r>
  <r>
    <n v="19663"/>
    <d v="2023-10-11T00:00:04"/>
    <s v="United States"/>
    <n v="81705"/>
    <s v="NYS Office of General Services"/>
    <x v="14"/>
  </r>
  <r>
    <n v="19664"/>
    <d v="2023-09-22T07:38:11"/>
    <s v="Sudan"/>
    <n v="156000"/>
    <s v="eGrove Systems"/>
    <x v="0"/>
  </r>
  <r>
    <n v="19664"/>
    <d v="2023-09-22T07:38:11"/>
    <s v="Sudan"/>
    <n v="156000"/>
    <s v="eGrove Systems"/>
    <x v="1"/>
  </r>
  <r>
    <n v="19664"/>
    <d v="2023-09-22T07:38:11"/>
    <s v="Sudan"/>
    <n v="156000"/>
    <s v="eGrove Systems"/>
    <x v="31"/>
  </r>
  <r>
    <n v="19664"/>
    <d v="2023-09-22T07:38:11"/>
    <s v="Sudan"/>
    <n v="156000"/>
    <s v="eGrove Systems"/>
    <x v="2"/>
  </r>
  <r>
    <n v="19664"/>
    <d v="2023-09-22T07:38:11"/>
    <s v="Sudan"/>
    <n v="156000"/>
    <s v="eGrove Systems"/>
    <x v="59"/>
  </r>
  <r>
    <n v="19664"/>
    <d v="2023-09-22T07:38:11"/>
    <s v="Sudan"/>
    <n v="156000"/>
    <s v="eGrove Systems"/>
    <x v="6"/>
  </r>
  <r>
    <n v="19664"/>
    <d v="2023-09-22T07:38:11"/>
    <s v="Sudan"/>
    <n v="156000"/>
    <s v="eGrove Systems"/>
    <x v="27"/>
  </r>
  <r>
    <n v="19664"/>
    <d v="2023-09-22T07:38:11"/>
    <s v="Sudan"/>
    <n v="156000"/>
    <s v="eGrove Systems"/>
    <x v="50"/>
  </r>
  <r>
    <n v="19665"/>
    <d v="2023-04-12T18:18:49"/>
    <s v="United States"/>
    <n v="124800"/>
    <s v="Brooksource"/>
    <x v="26"/>
  </r>
  <r>
    <n v="19665"/>
    <d v="2023-04-12T18:18:49"/>
    <s v="United States"/>
    <n v="124800"/>
    <s v="Brooksource"/>
    <x v="40"/>
  </r>
  <r>
    <n v="19665"/>
    <d v="2023-04-12T18:18:49"/>
    <s v="United States"/>
    <n v="124800"/>
    <s v="Brooksource"/>
    <x v="5"/>
  </r>
  <r>
    <n v="19666"/>
    <d v="2023-10-13T13:03:19"/>
    <s v="United States"/>
    <n v="140000"/>
    <s v="LatentView Analytics Corporation"/>
    <x v="1"/>
  </r>
  <r>
    <n v="19666"/>
    <d v="2023-10-13T13:03:19"/>
    <s v="United States"/>
    <n v="140000"/>
    <s v="LatentView Analytics Corporation"/>
    <x v="0"/>
  </r>
  <r>
    <n v="19666"/>
    <d v="2023-10-13T13:03:19"/>
    <s v="United States"/>
    <n v="140000"/>
    <s v="LatentView Analytics Corporation"/>
    <x v="2"/>
  </r>
  <r>
    <n v="19666"/>
    <d v="2023-10-13T13:03:19"/>
    <s v="United States"/>
    <n v="140000"/>
    <s v="LatentView Analytics Corporation"/>
    <x v="3"/>
  </r>
  <r>
    <n v="19667"/>
    <d v="2023-03-02T04:26:13"/>
    <s v="United Kingdom"/>
    <n v="111175"/>
    <s v="ClearScore"/>
    <x v="0"/>
  </r>
  <r>
    <n v="19667"/>
    <d v="2023-03-02T04:26:13"/>
    <s v="United Kingdom"/>
    <n v="111175"/>
    <s v="ClearScore"/>
    <x v="1"/>
  </r>
  <r>
    <n v="19667"/>
    <d v="2023-03-02T04:26:13"/>
    <s v="United Kingdom"/>
    <n v="111175"/>
    <s v="ClearScore"/>
    <x v="51"/>
  </r>
  <r>
    <n v="19668"/>
    <d v="2023-06-30T18:02:19"/>
    <s v="United States"/>
    <n v="140000"/>
    <s v="Block"/>
    <x v="0"/>
  </r>
  <r>
    <n v="19668"/>
    <d v="2023-06-30T18:02:19"/>
    <s v="United States"/>
    <n v="140000"/>
    <s v="Block"/>
    <x v="15"/>
  </r>
  <r>
    <n v="19668"/>
    <d v="2023-06-30T18:02:19"/>
    <s v="United States"/>
    <n v="140000"/>
    <s v="Block"/>
    <x v="33"/>
  </r>
  <r>
    <n v="19668"/>
    <d v="2023-06-30T18:02:19"/>
    <s v="United States"/>
    <n v="140000"/>
    <s v="Block"/>
    <x v="4"/>
  </r>
  <r>
    <n v="19668"/>
    <d v="2023-06-30T18:02:19"/>
    <s v="United States"/>
    <n v="140000"/>
    <s v="Block"/>
    <x v="61"/>
  </r>
  <r>
    <n v="19668"/>
    <d v="2023-06-30T18:02:19"/>
    <s v="United States"/>
    <n v="140000"/>
    <s v="Block"/>
    <x v="57"/>
  </r>
  <r>
    <n v="19669"/>
    <d v="2023-07-11T18:01:43"/>
    <s v="United States"/>
    <n v="72800"/>
    <s v="Robert Half"/>
    <x v="4"/>
  </r>
  <r>
    <n v="19669"/>
    <d v="2023-07-11T18:01:43"/>
    <s v="United States"/>
    <n v="72800"/>
    <s v="Robert Half"/>
    <x v="65"/>
  </r>
  <r>
    <n v="19670"/>
    <d v="2023-06-08T01:51:24"/>
    <s v="Bahamas"/>
    <n v="173500"/>
    <s v="Capital One"/>
    <x v="1"/>
  </r>
  <r>
    <n v="19670"/>
    <d v="2023-06-08T01:51:24"/>
    <s v="Bahamas"/>
    <n v="173500"/>
    <s v="Capital One"/>
    <x v="42"/>
  </r>
  <r>
    <n v="19670"/>
    <d v="2023-06-08T01:51:24"/>
    <s v="Bahamas"/>
    <n v="173500"/>
    <s v="Capital One"/>
    <x v="7"/>
  </r>
  <r>
    <n v="19670"/>
    <d v="2023-06-08T01:51:24"/>
    <s v="Bahamas"/>
    <n v="173500"/>
    <s v="Capital One"/>
    <x v="8"/>
  </r>
  <r>
    <n v="19670"/>
    <d v="2023-06-08T01:51:24"/>
    <s v="Bahamas"/>
    <n v="173500"/>
    <s v="Capital One"/>
    <x v="33"/>
  </r>
  <r>
    <n v="19670"/>
    <d v="2023-06-08T01:51:24"/>
    <s v="Bahamas"/>
    <n v="173500"/>
    <s v="Capital One"/>
    <x v="2"/>
  </r>
  <r>
    <n v="19670"/>
    <d v="2023-06-08T01:51:24"/>
    <s v="Bahamas"/>
    <n v="173500"/>
    <s v="Capital One"/>
    <x v="16"/>
  </r>
  <r>
    <n v="19670"/>
    <d v="2023-06-08T01:51:24"/>
    <s v="Bahamas"/>
    <n v="173500"/>
    <s v="Capital One"/>
    <x v="26"/>
  </r>
  <r>
    <n v="19670"/>
    <d v="2023-06-08T01:51:24"/>
    <s v="Bahamas"/>
    <n v="173500"/>
    <s v="Capital One"/>
    <x v="124"/>
  </r>
  <r>
    <n v="19670"/>
    <d v="2023-06-08T01:51:24"/>
    <s v="Bahamas"/>
    <n v="173500"/>
    <s v="Capital One"/>
    <x v="78"/>
  </r>
  <r>
    <n v="19670"/>
    <d v="2023-06-08T01:51:24"/>
    <s v="Bahamas"/>
    <n v="173500"/>
    <s v="Capital One"/>
    <x v="27"/>
  </r>
  <r>
    <n v="19670"/>
    <d v="2023-06-08T01:51:24"/>
    <s v="Bahamas"/>
    <n v="173500"/>
    <s v="Capital One"/>
    <x v="28"/>
  </r>
  <r>
    <n v="19670"/>
    <d v="2023-06-08T01:51:24"/>
    <s v="Bahamas"/>
    <n v="173500"/>
    <s v="Capital One"/>
    <x v="49"/>
  </r>
  <r>
    <n v="19671"/>
    <d v="2023-03-24T10:31:42"/>
    <s v="United States"/>
    <n v="75000"/>
    <s v="Blend360"/>
    <x v="1"/>
  </r>
  <r>
    <n v="19671"/>
    <d v="2023-03-24T10:31:42"/>
    <s v="United States"/>
    <n v="75000"/>
    <s v="Blend360"/>
    <x v="14"/>
  </r>
  <r>
    <n v="19671"/>
    <d v="2023-03-24T10:31:42"/>
    <s v="United States"/>
    <n v="75000"/>
    <s v="Blend360"/>
    <x v="0"/>
  </r>
  <r>
    <n v="19671"/>
    <d v="2023-03-24T10:31:42"/>
    <s v="United States"/>
    <n v="75000"/>
    <s v="Blend360"/>
    <x v="79"/>
  </r>
  <r>
    <n v="19671"/>
    <d v="2023-03-24T10:31:42"/>
    <s v="United States"/>
    <n v="75000"/>
    <s v="Blend360"/>
    <x v="40"/>
  </r>
  <r>
    <n v="19672"/>
    <d v="2023-07-27T14:49:44"/>
    <s v="Hungary"/>
    <n v="100500"/>
    <s v="Veeva Systems"/>
    <x v="0"/>
  </r>
  <r>
    <n v="19672"/>
    <d v="2023-07-27T14:49:44"/>
    <s v="Hungary"/>
    <n v="100500"/>
    <s v="Veeva Systems"/>
    <x v="4"/>
  </r>
  <r>
    <n v="19672"/>
    <d v="2023-07-27T14:49:44"/>
    <s v="Hungary"/>
    <n v="100500"/>
    <s v="Veeva Systems"/>
    <x v="122"/>
  </r>
  <r>
    <n v="19673"/>
    <d v="2023-04-17T14:38:24"/>
    <s v="United States"/>
    <n v="145600"/>
    <s v="Atyeti"/>
    <x v="1"/>
  </r>
  <r>
    <n v="19673"/>
    <d v="2023-04-17T14:38:24"/>
    <s v="United States"/>
    <n v="145600"/>
    <s v="Atyeti"/>
    <x v="0"/>
  </r>
  <r>
    <n v="19673"/>
    <d v="2023-04-17T14:38:24"/>
    <s v="United States"/>
    <n v="145600"/>
    <s v="Atyeti"/>
    <x v="116"/>
  </r>
  <r>
    <n v="19673"/>
    <d v="2023-04-17T14:38:24"/>
    <s v="United States"/>
    <n v="145600"/>
    <s v="Atyeti"/>
    <x v="128"/>
  </r>
  <r>
    <n v="19673"/>
    <d v="2023-04-17T14:38:24"/>
    <s v="United States"/>
    <n v="145600"/>
    <s v="Atyeti"/>
    <x v="60"/>
  </r>
  <r>
    <n v="19673"/>
    <d v="2023-04-17T14:38:24"/>
    <s v="United States"/>
    <n v="145600"/>
    <s v="Atyeti"/>
    <x v="59"/>
  </r>
  <r>
    <n v="19674"/>
    <d v="2023-03-06T18:27:44"/>
    <s v="United States"/>
    <n v="140400"/>
    <s v="Harnham"/>
    <x v="1"/>
  </r>
  <r>
    <n v="19674"/>
    <d v="2023-03-06T18:27:44"/>
    <s v="United States"/>
    <n v="140400"/>
    <s v="Harnham"/>
    <x v="14"/>
  </r>
  <r>
    <n v="19674"/>
    <d v="2023-03-06T18:27:44"/>
    <s v="United States"/>
    <n v="140400"/>
    <s v="Harnham"/>
    <x v="26"/>
  </r>
  <r>
    <n v="19674"/>
    <d v="2023-03-06T18:27:44"/>
    <s v="United States"/>
    <n v="140400"/>
    <s v="Harnham"/>
    <x v="2"/>
  </r>
  <r>
    <n v="19674"/>
    <d v="2023-03-06T18:27:44"/>
    <s v="United States"/>
    <n v="140400"/>
    <s v="Harnham"/>
    <x v="16"/>
  </r>
  <r>
    <n v="19675"/>
    <d v="2023-01-10T17:19:46"/>
    <s v="United States"/>
    <n v="130000"/>
    <s v="Analytic Recruiting Inc."/>
    <x v="1"/>
  </r>
  <r>
    <n v="19675"/>
    <d v="2023-01-10T17:19:46"/>
    <s v="United States"/>
    <n v="130000"/>
    <s v="Analytic Recruiting Inc."/>
    <x v="14"/>
  </r>
  <r>
    <n v="19675"/>
    <d v="2023-01-10T17:19:46"/>
    <s v="United States"/>
    <n v="130000"/>
    <s v="Analytic Recruiting Inc."/>
    <x v="0"/>
  </r>
  <r>
    <n v="19675"/>
    <d v="2023-01-10T17:19:46"/>
    <s v="United States"/>
    <n v="130000"/>
    <s v="Analytic Recruiting Inc."/>
    <x v="81"/>
  </r>
  <r>
    <n v="19676"/>
    <d v="2023-07-18T04:17:25"/>
    <s v="United States"/>
    <n v="102200"/>
    <s v="American Family Insurance"/>
    <x v="1"/>
  </r>
  <r>
    <n v="19676"/>
    <d v="2023-07-18T04:17:25"/>
    <s v="United States"/>
    <n v="102200"/>
    <s v="American Family Insurance"/>
    <x v="0"/>
  </r>
  <r>
    <n v="19676"/>
    <d v="2023-07-18T04:17:25"/>
    <s v="United States"/>
    <n v="102200"/>
    <s v="American Family Insurance"/>
    <x v="8"/>
  </r>
  <r>
    <n v="19676"/>
    <d v="2023-07-18T04:17:25"/>
    <s v="United States"/>
    <n v="102200"/>
    <s v="American Family Insurance"/>
    <x v="2"/>
  </r>
  <r>
    <n v="19676"/>
    <d v="2023-07-18T04:17:25"/>
    <s v="United States"/>
    <n v="102200"/>
    <s v="American Family Insurance"/>
    <x v="16"/>
  </r>
  <r>
    <n v="19676"/>
    <d v="2023-07-18T04:17:25"/>
    <s v="United States"/>
    <n v="102200"/>
    <s v="American Family Insurance"/>
    <x v="26"/>
  </r>
  <r>
    <n v="19676"/>
    <d v="2023-07-18T04:17:25"/>
    <s v="United States"/>
    <n v="102200"/>
    <s v="American Family Insurance"/>
    <x v="10"/>
  </r>
  <r>
    <n v="19676"/>
    <d v="2023-07-18T04:17:25"/>
    <s v="United States"/>
    <n v="102200"/>
    <s v="American Family Insurance"/>
    <x v="11"/>
  </r>
  <r>
    <n v="19676"/>
    <d v="2023-07-18T04:17:25"/>
    <s v="United States"/>
    <n v="102200"/>
    <s v="American Family Insurance"/>
    <x v="55"/>
  </r>
  <r>
    <n v="19676"/>
    <d v="2023-07-18T04:17:25"/>
    <s v="United States"/>
    <n v="102200"/>
    <s v="American Family Insurance"/>
    <x v="27"/>
  </r>
  <r>
    <n v="19676"/>
    <d v="2023-07-18T04:17:25"/>
    <s v="United States"/>
    <n v="102200"/>
    <s v="American Family Insurance"/>
    <x v="49"/>
  </r>
  <r>
    <n v="19677"/>
    <d v="2023-08-22T19:01:19"/>
    <s v="United States"/>
    <n v="149760"/>
    <s v="Motion Recruitment"/>
    <x v="0"/>
  </r>
  <r>
    <n v="19677"/>
    <d v="2023-08-22T19:01:19"/>
    <s v="United States"/>
    <n v="149760"/>
    <s v="Motion Recruitment"/>
    <x v="1"/>
  </r>
  <r>
    <n v="19677"/>
    <d v="2023-08-22T19:01:19"/>
    <s v="United States"/>
    <n v="149760"/>
    <s v="Motion Recruitment"/>
    <x v="14"/>
  </r>
  <r>
    <n v="19677"/>
    <d v="2023-08-22T19:01:19"/>
    <s v="United States"/>
    <n v="149760"/>
    <s v="Motion Recruitment"/>
    <x v="2"/>
  </r>
  <r>
    <n v="19677"/>
    <d v="2023-08-22T19:01:19"/>
    <s v="United States"/>
    <n v="149760"/>
    <s v="Motion Recruitment"/>
    <x v="39"/>
  </r>
  <r>
    <n v="19677"/>
    <d v="2023-08-22T19:01:19"/>
    <s v="United States"/>
    <n v="149760"/>
    <s v="Motion Recruitment"/>
    <x v="77"/>
  </r>
  <r>
    <n v="19677"/>
    <d v="2023-08-22T19:01:19"/>
    <s v="United States"/>
    <n v="149760"/>
    <s v="Motion Recruitment"/>
    <x v="4"/>
  </r>
  <r>
    <n v="19677"/>
    <d v="2023-08-22T19:01:19"/>
    <s v="United States"/>
    <n v="149760"/>
    <s v="Motion Recruitment"/>
    <x v="82"/>
  </r>
  <r>
    <n v="19678"/>
    <d v="2023-03-30T03:29:08"/>
    <s v="United States"/>
    <n v="90000"/>
    <s v="JM Smucker Company"/>
    <x v="0"/>
  </r>
  <r>
    <n v="19678"/>
    <d v="2023-03-30T03:29:08"/>
    <s v="United States"/>
    <n v="90000"/>
    <s v="JM Smucker Company"/>
    <x v="1"/>
  </r>
  <r>
    <n v="19678"/>
    <d v="2023-03-30T03:29:08"/>
    <s v="United States"/>
    <n v="90000"/>
    <s v="JM Smucker Company"/>
    <x v="14"/>
  </r>
  <r>
    <n v="19678"/>
    <d v="2023-03-30T03:29:08"/>
    <s v="United States"/>
    <n v="90000"/>
    <s v="JM Smucker Company"/>
    <x v="2"/>
  </r>
  <r>
    <n v="19678"/>
    <d v="2023-03-30T03:29:08"/>
    <s v="United States"/>
    <n v="90000"/>
    <s v="JM Smucker Company"/>
    <x v="26"/>
  </r>
  <r>
    <n v="19678"/>
    <d v="2023-03-30T03:29:08"/>
    <s v="United States"/>
    <n v="90000"/>
    <s v="JM Smucker Company"/>
    <x v="16"/>
  </r>
  <r>
    <n v="19678"/>
    <d v="2023-03-30T03:29:08"/>
    <s v="United States"/>
    <n v="90000"/>
    <s v="JM Smucker Company"/>
    <x v="6"/>
  </r>
  <r>
    <n v="19680"/>
    <d v="2023-12-22T21:17:34"/>
    <s v="Indonesia"/>
    <n v="75067.5"/>
    <s v="Trusting Social"/>
    <x v="0"/>
  </r>
  <r>
    <n v="19680"/>
    <d v="2023-12-22T21:17:34"/>
    <s v="Indonesia"/>
    <n v="75067.5"/>
    <s v="Trusting Social"/>
    <x v="14"/>
  </r>
  <r>
    <n v="19680"/>
    <d v="2023-12-22T21:17:34"/>
    <s v="Indonesia"/>
    <n v="75067.5"/>
    <s v="Trusting Social"/>
    <x v="1"/>
  </r>
  <r>
    <n v="19680"/>
    <d v="2023-12-22T21:17:34"/>
    <s v="Indonesia"/>
    <n v="75067.5"/>
    <s v="Trusting Social"/>
    <x v="11"/>
  </r>
  <r>
    <n v="19680"/>
    <d v="2023-12-22T21:17:34"/>
    <s v="Indonesia"/>
    <n v="75067.5"/>
    <s v="Trusting Social"/>
    <x v="40"/>
  </r>
  <r>
    <n v="19681"/>
    <d v="2023-08-15T00:04:55"/>
    <s v="United States"/>
    <n v="145000"/>
    <s v="Angi"/>
    <x v="14"/>
  </r>
  <r>
    <n v="19681"/>
    <d v="2023-08-15T00:04:55"/>
    <s v="United States"/>
    <n v="145000"/>
    <s v="Angi"/>
    <x v="1"/>
  </r>
  <r>
    <n v="19681"/>
    <d v="2023-08-15T00:04:55"/>
    <s v="United States"/>
    <n v="145000"/>
    <s v="Angi"/>
    <x v="0"/>
  </r>
  <r>
    <n v="19682"/>
    <d v="2023-07-01T12:01:08"/>
    <s v="United States"/>
    <n v="150000"/>
    <s v="Notion"/>
    <x v="0"/>
  </r>
  <r>
    <n v="19682"/>
    <d v="2023-07-01T12:01:08"/>
    <s v="United States"/>
    <n v="150000"/>
    <s v="Notion"/>
    <x v="1"/>
  </r>
  <r>
    <n v="19682"/>
    <d v="2023-07-01T12:01:08"/>
    <s v="United States"/>
    <n v="150000"/>
    <s v="Notion"/>
    <x v="14"/>
  </r>
  <r>
    <n v="19682"/>
    <d v="2023-07-01T12:01:08"/>
    <s v="United States"/>
    <n v="150000"/>
    <s v="Notion"/>
    <x v="40"/>
  </r>
  <r>
    <n v="19682"/>
    <d v="2023-07-01T12:01:08"/>
    <s v="United States"/>
    <n v="150000"/>
    <s v="Notion"/>
    <x v="4"/>
  </r>
  <r>
    <n v="19682"/>
    <d v="2023-07-01T12:01:08"/>
    <s v="United States"/>
    <n v="150000"/>
    <s v="Notion"/>
    <x v="100"/>
  </r>
  <r>
    <n v="19682"/>
    <d v="2023-07-01T12:01:08"/>
    <s v="United States"/>
    <n v="150000"/>
    <s v="Notion"/>
    <x v="175"/>
  </r>
  <r>
    <n v="19683"/>
    <d v="2023-06-23T15:20:21"/>
    <s v="United States"/>
    <n v="120631"/>
    <s v="US Federal Acquisition Service"/>
    <x v="14"/>
  </r>
  <r>
    <n v="19683"/>
    <d v="2023-06-23T15:20:21"/>
    <s v="United States"/>
    <n v="120631"/>
    <s v="US Federal Acquisition Service"/>
    <x v="1"/>
  </r>
  <r>
    <n v="19683"/>
    <d v="2023-06-23T15:20:21"/>
    <s v="United States"/>
    <n v="120631"/>
    <s v="US Federal Acquisition Service"/>
    <x v="0"/>
  </r>
  <r>
    <n v="19683"/>
    <d v="2023-06-23T15:20:21"/>
    <s v="United States"/>
    <n v="120631"/>
    <s v="US Federal Acquisition Service"/>
    <x v="15"/>
  </r>
  <r>
    <n v="19683"/>
    <d v="2023-06-23T15:20:21"/>
    <s v="United States"/>
    <n v="120631"/>
    <s v="US Federal Acquisition Service"/>
    <x v="42"/>
  </r>
  <r>
    <n v="19683"/>
    <d v="2023-06-23T15:20:21"/>
    <s v="United States"/>
    <n v="120631"/>
    <s v="US Federal Acquisition Service"/>
    <x v="8"/>
  </r>
  <r>
    <n v="19683"/>
    <d v="2023-06-23T15:20:21"/>
    <s v="United States"/>
    <n v="120631"/>
    <s v="US Federal Acquisition Service"/>
    <x v="41"/>
  </r>
  <r>
    <n v="19683"/>
    <d v="2023-06-23T15:20:21"/>
    <s v="United States"/>
    <n v="120631"/>
    <s v="US Federal Acquisition Service"/>
    <x v="41"/>
  </r>
  <r>
    <n v="19683"/>
    <d v="2023-06-23T15:20:21"/>
    <s v="United States"/>
    <n v="120631"/>
    <s v="US Federal Acquisition Service"/>
    <x v="37"/>
  </r>
  <r>
    <n v="19683"/>
    <d v="2023-06-23T15:20:21"/>
    <s v="United States"/>
    <n v="120631"/>
    <s v="US Federal Acquisition Service"/>
    <x v="36"/>
  </r>
  <r>
    <n v="19683"/>
    <d v="2023-06-23T15:20:21"/>
    <s v="United States"/>
    <n v="120631"/>
    <s v="US Federal Acquisition Service"/>
    <x v="39"/>
  </r>
  <r>
    <n v="19683"/>
    <d v="2023-06-23T15:20:21"/>
    <s v="United States"/>
    <n v="120631"/>
    <s v="US Federal Acquisition Service"/>
    <x v="38"/>
  </r>
  <r>
    <n v="19683"/>
    <d v="2023-06-23T15:20:21"/>
    <s v="United States"/>
    <n v="120631"/>
    <s v="US Federal Acquisition Service"/>
    <x v="35"/>
  </r>
  <r>
    <n v="19683"/>
    <d v="2023-06-23T15:20:21"/>
    <s v="United States"/>
    <n v="120631"/>
    <s v="US Federal Acquisition Service"/>
    <x v="4"/>
  </r>
  <r>
    <n v="19683"/>
    <d v="2023-06-23T15:20:21"/>
    <s v="United States"/>
    <n v="120631"/>
    <s v="US Federal Acquisition Service"/>
    <x v="65"/>
  </r>
  <r>
    <n v="19684"/>
    <d v="2023-03-03T15:19:47"/>
    <s v="Philippines"/>
    <n v="111175"/>
    <s v="Dialpad"/>
    <x v="0"/>
  </r>
  <r>
    <n v="19684"/>
    <d v="2023-03-03T15:19:47"/>
    <s v="Philippines"/>
    <n v="111175"/>
    <s v="Dialpad"/>
    <x v="65"/>
  </r>
  <r>
    <n v="19685"/>
    <d v="2023-08-21T19:30:02"/>
    <s v="Norway"/>
    <n v="132500"/>
    <s v="Statkraft"/>
    <x v="0"/>
  </r>
  <r>
    <n v="19685"/>
    <d v="2023-08-21T19:30:02"/>
    <s v="Norway"/>
    <n v="132500"/>
    <s v="Statkraft"/>
    <x v="5"/>
  </r>
  <r>
    <n v="19685"/>
    <d v="2023-08-21T19:30:02"/>
    <s v="Norway"/>
    <n v="132500"/>
    <s v="Statkraft"/>
    <x v="40"/>
  </r>
  <r>
    <n v="19685"/>
    <d v="2023-08-21T19:30:02"/>
    <s v="Norway"/>
    <n v="132500"/>
    <s v="Statkraft"/>
    <x v="109"/>
  </r>
  <r>
    <n v="19686"/>
    <d v="2023-02-24T11:05:52"/>
    <s v="United States"/>
    <n v="161952"/>
    <s v="Elevance Health"/>
    <x v="1"/>
  </r>
  <r>
    <n v="19686"/>
    <d v="2023-02-24T11:05:52"/>
    <s v="United States"/>
    <n v="161952"/>
    <s v="Elevance Health"/>
    <x v="0"/>
  </r>
  <r>
    <n v="19686"/>
    <d v="2023-02-24T11:05:52"/>
    <s v="United States"/>
    <n v="161952"/>
    <s v="Elevance Health"/>
    <x v="42"/>
  </r>
  <r>
    <n v="19686"/>
    <d v="2023-02-24T11:05:52"/>
    <s v="United States"/>
    <n v="161952"/>
    <s v="Elevance Health"/>
    <x v="8"/>
  </r>
  <r>
    <n v="19686"/>
    <d v="2023-02-24T11:05:52"/>
    <s v="United States"/>
    <n v="161952"/>
    <s v="Elevance Health"/>
    <x v="36"/>
  </r>
  <r>
    <n v="19686"/>
    <d v="2023-02-24T11:05:52"/>
    <s v="United States"/>
    <n v="161952"/>
    <s v="Elevance Health"/>
    <x v="2"/>
  </r>
  <r>
    <n v="19686"/>
    <d v="2023-02-24T11:05:52"/>
    <s v="United States"/>
    <n v="161952"/>
    <s v="Elevance Health"/>
    <x v="24"/>
  </r>
  <r>
    <n v="19686"/>
    <d v="2023-02-24T11:05:52"/>
    <s v="United States"/>
    <n v="161952"/>
    <s v="Elevance Health"/>
    <x v="3"/>
  </r>
  <r>
    <n v="19686"/>
    <d v="2023-02-24T11:05:52"/>
    <s v="United States"/>
    <n v="161952"/>
    <s v="Elevance Health"/>
    <x v="9"/>
  </r>
  <r>
    <n v="19686"/>
    <d v="2023-02-24T11:05:52"/>
    <s v="United States"/>
    <n v="161952"/>
    <s v="Elevance Health"/>
    <x v="10"/>
  </r>
  <r>
    <n v="19686"/>
    <d v="2023-02-24T11:05:52"/>
    <s v="United States"/>
    <n v="161952"/>
    <s v="Elevance Health"/>
    <x v="54"/>
  </r>
  <r>
    <n v="19686"/>
    <d v="2023-02-24T11:05:52"/>
    <s v="United States"/>
    <n v="161952"/>
    <s v="Elevance Health"/>
    <x v="65"/>
  </r>
  <r>
    <n v="19687"/>
    <d v="2023-03-13T21:05:39"/>
    <s v="United States"/>
    <n v="157500"/>
    <s v="Intelletec"/>
    <x v="1"/>
  </r>
  <r>
    <n v="19687"/>
    <d v="2023-03-13T21:05:39"/>
    <s v="United States"/>
    <n v="157500"/>
    <s v="Intelletec"/>
    <x v="0"/>
  </r>
  <r>
    <n v="19687"/>
    <d v="2023-03-13T21:05:39"/>
    <s v="United States"/>
    <n v="157500"/>
    <s v="Intelletec"/>
    <x v="2"/>
  </r>
  <r>
    <n v="19688"/>
    <d v="2023-01-06T20:03:13"/>
    <s v="United States"/>
    <n v="41600"/>
    <s v="RAS LaVrar"/>
    <x v="40"/>
  </r>
  <r>
    <n v="19689"/>
    <d v="2023-06-13T15:08:05"/>
    <s v="United States"/>
    <n v="130000"/>
    <s v="Akkodis"/>
    <x v="0"/>
  </r>
  <r>
    <n v="19689"/>
    <d v="2023-06-13T15:08:05"/>
    <s v="United States"/>
    <n v="130000"/>
    <s v="Akkodis"/>
    <x v="1"/>
  </r>
  <r>
    <n v="19689"/>
    <d v="2023-06-13T15:08:05"/>
    <s v="United States"/>
    <n v="130000"/>
    <s v="Akkodis"/>
    <x v="33"/>
  </r>
  <r>
    <n v="19689"/>
    <d v="2023-06-13T15:08:05"/>
    <s v="United States"/>
    <n v="130000"/>
    <s v="Akkodis"/>
    <x v="36"/>
  </r>
  <r>
    <n v="19689"/>
    <d v="2023-06-13T15:08:05"/>
    <s v="United States"/>
    <n v="130000"/>
    <s v="Akkodis"/>
    <x v="2"/>
  </r>
  <r>
    <n v="19689"/>
    <d v="2023-06-13T15:08:05"/>
    <s v="United States"/>
    <n v="130000"/>
    <s v="Akkodis"/>
    <x v="24"/>
  </r>
  <r>
    <n v="19689"/>
    <d v="2023-06-13T15:08:05"/>
    <s v="United States"/>
    <n v="130000"/>
    <s v="Akkodis"/>
    <x v="75"/>
  </r>
  <r>
    <n v="19689"/>
    <d v="2023-06-13T15:08:05"/>
    <s v="United States"/>
    <n v="130000"/>
    <s v="Akkodis"/>
    <x v="49"/>
  </r>
  <r>
    <n v="19690"/>
    <d v="2023-03-01T07:10:09"/>
    <s v="United States"/>
    <n v="109200"/>
    <s v="Upwork"/>
    <x v="100"/>
  </r>
  <r>
    <n v="19691"/>
    <d v="2023-04-06T20:10:27"/>
    <s v="United States"/>
    <n v="145000"/>
    <s v="Cybernetic Search"/>
    <x v="0"/>
  </r>
  <r>
    <n v="19691"/>
    <d v="2023-04-06T20:10:27"/>
    <s v="United States"/>
    <n v="145000"/>
    <s v="Cybernetic Search"/>
    <x v="89"/>
  </r>
  <r>
    <n v="19691"/>
    <d v="2023-04-06T20:10:27"/>
    <s v="United States"/>
    <n v="145000"/>
    <s v="Cybernetic Search"/>
    <x v="1"/>
  </r>
  <r>
    <n v="19691"/>
    <d v="2023-04-06T20:10:27"/>
    <s v="United States"/>
    <n v="145000"/>
    <s v="Cybernetic Search"/>
    <x v="26"/>
  </r>
  <r>
    <n v="19691"/>
    <d v="2023-04-06T20:10:27"/>
    <s v="United States"/>
    <n v="145000"/>
    <s v="Cybernetic Search"/>
    <x v="10"/>
  </r>
  <r>
    <n v="19691"/>
    <d v="2023-04-06T20:10:27"/>
    <s v="United States"/>
    <n v="145000"/>
    <s v="Cybernetic Search"/>
    <x v="49"/>
  </r>
  <r>
    <n v="19692"/>
    <d v="2023-08-23T11:07:47"/>
    <s v="United States"/>
    <n v="125000"/>
    <s v="OtterBox"/>
    <x v="26"/>
  </r>
  <r>
    <n v="19692"/>
    <d v="2023-08-23T11:07:47"/>
    <s v="United States"/>
    <n v="125000"/>
    <s v="OtterBox"/>
    <x v="5"/>
  </r>
  <r>
    <n v="19694"/>
    <d v="2023-06-05T09:16:09"/>
    <s v="Philippines"/>
    <n v="147500"/>
    <s v="PayMongo"/>
    <x v="1"/>
  </r>
  <r>
    <n v="19694"/>
    <d v="2023-06-05T09:16:09"/>
    <s v="Philippines"/>
    <n v="147500"/>
    <s v="PayMongo"/>
    <x v="8"/>
  </r>
  <r>
    <n v="19694"/>
    <d v="2023-06-05T09:16:09"/>
    <s v="Philippines"/>
    <n v="147500"/>
    <s v="PayMongo"/>
    <x v="42"/>
  </r>
  <r>
    <n v="19694"/>
    <d v="2023-06-05T09:16:09"/>
    <s v="Philippines"/>
    <n v="147500"/>
    <s v="PayMongo"/>
    <x v="2"/>
  </r>
  <r>
    <n v="19694"/>
    <d v="2023-06-05T09:16:09"/>
    <s v="Philippines"/>
    <n v="147500"/>
    <s v="PayMongo"/>
    <x v="26"/>
  </r>
  <r>
    <n v="19694"/>
    <d v="2023-06-05T09:16:09"/>
    <s v="Philippines"/>
    <n v="147500"/>
    <s v="PayMongo"/>
    <x v="16"/>
  </r>
  <r>
    <n v="19694"/>
    <d v="2023-06-05T09:16:09"/>
    <s v="Philippines"/>
    <n v="147500"/>
    <s v="PayMongo"/>
    <x v="39"/>
  </r>
  <r>
    <n v="19694"/>
    <d v="2023-06-05T09:16:09"/>
    <s v="Philippines"/>
    <n v="147500"/>
    <s v="PayMongo"/>
    <x v="65"/>
  </r>
  <r>
    <n v="19695"/>
    <d v="2023-04-12T08:00:46"/>
    <s v="United States"/>
    <n v="115000"/>
    <s v="Milliman Inc"/>
    <x v="41"/>
  </r>
  <r>
    <n v="19695"/>
    <d v="2023-04-12T08:00:46"/>
    <s v="United States"/>
    <n v="115000"/>
    <s v="Milliman Inc"/>
    <x v="41"/>
  </r>
  <r>
    <n v="19695"/>
    <d v="2023-04-12T08:00:46"/>
    <s v="United States"/>
    <n v="115000"/>
    <s v="Milliman Inc"/>
    <x v="0"/>
  </r>
  <r>
    <n v="19695"/>
    <d v="2023-04-12T08:00:46"/>
    <s v="United States"/>
    <n v="115000"/>
    <s v="Milliman Inc"/>
    <x v="14"/>
  </r>
  <r>
    <n v="19695"/>
    <d v="2023-04-12T08:00:46"/>
    <s v="United States"/>
    <n v="115000"/>
    <s v="Milliman Inc"/>
    <x v="1"/>
  </r>
  <r>
    <n v="19695"/>
    <d v="2023-04-12T08:00:46"/>
    <s v="United States"/>
    <n v="115000"/>
    <s v="Milliman Inc"/>
    <x v="15"/>
  </r>
  <r>
    <n v="19695"/>
    <d v="2023-04-12T08:00:46"/>
    <s v="United States"/>
    <n v="115000"/>
    <s v="Milliman Inc"/>
    <x v="40"/>
  </r>
  <r>
    <n v="19695"/>
    <d v="2023-04-12T08:00:46"/>
    <s v="United States"/>
    <n v="115000"/>
    <s v="Milliman Inc"/>
    <x v="5"/>
  </r>
  <r>
    <n v="19695"/>
    <d v="2023-04-12T08:00:46"/>
    <s v="United States"/>
    <n v="115000"/>
    <s v="Milliman Inc"/>
    <x v="4"/>
  </r>
  <r>
    <n v="19696"/>
    <d v="2023-05-15T07:18:41"/>
    <s v="Germany"/>
    <n v="111175"/>
    <s v="Grover"/>
    <x v="40"/>
  </r>
  <r>
    <n v="19696"/>
    <d v="2023-05-15T07:18:41"/>
    <s v="Germany"/>
    <n v="111175"/>
    <s v="Grover"/>
    <x v="5"/>
  </r>
  <r>
    <n v="19697"/>
    <d v="2023-03-29T12:24:58"/>
    <s v="United States"/>
    <n v="115000"/>
    <s v="Booz Allen Hamilton"/>
    <x v="14"/>
  </r>
  <r>
    <n v="19697"/>
    <d v="2023-03-29T12:24:58"/>
    <s v="United States"/>
    <n v="115000"/>
    <s v="Booz Allen Hamilton"/>
    <x v="1"/>
  </r>
  <r>
    <n v="19697"/>
    <d v="2023-03-29T12:24:58"/>
    <s v="United States"/>
    <n v="115000"/>
    <s v="Booz Allen Hamilton"/>
    <x v="0"/>
  </r>
  <r>
    <n v="19697"/>
    <d v="2023-03-29T12:24:58"/>
    <s v="United States"/>
    <n v="115000"/>
    <s v="Booz Allen Hamilton"/>
    <x v="7"/>
  </r>
  <r>
    <n v="19697"/>
    <d v="2023-03-29T12:24:58"/>
    <s v="United States"/>
    <n v="115000"/>
    <s v="Booz Allen Hamilton"/>
    <x v="37"/>
  </r>
  <r>
    <n v="19697"/>
    <d v="2023-03-29T12:24:58"/>
    <s v="United States"/>
    <n v="115000"/>
    <s v="Booz Allen Hamilton"/>
    <x v="11"/>
  </r>
  <r>
    <n v="19697"/>
    <d v="2023-03-29T12:24:58"/>
    <s v="United States"/>
    <n v="115000"/>
    <s v="Booz Allen Hamilton"/>
    <x v="9"/>
  </r>
  <r>
    <n v="19697"/>
    <d v="2023-03-29T12:24:58"/>
    <s v="United States"/>
    <n v="115000"/>
    <s v="Booz Allen Hamilton"/>
    <x v="10"/>
  </r>
  <r>
    <n v="19697"/>
    <d v="2023-03-29T12:24:58"/>
    <s v="United States"/>
    <n v="115000"/>
    <s v="Booz Allen Hamilton"/>
    <x v="96"/>
  </r>
  <r>
    <n v="19697"/>
    <d v="2023-03-29T12:24:58"/>
    <s v="United States"/>
    <n v="115000"/>
    <s v="Booz Allen Hamilton"/>
    <x v="22"/>
  </r>
  <r>
    <n v="19698"/>
    <d v="2023-12-18T15:59:56"/>
    <s v="United States"/>
    <n v="110000"/>
    <s v="Mphasis"/>
    <x v="0"/>
  </r>
  <r>
    <n v="19698"/>
    <d v="2023-12-18T15:59:56"/>
    <s v="United States"/>
    <n v="110000"/>
    <s v="Mphasis"/>
    <x v="1"/>
  </r>
  <r>
    <n v="19698"/>
    <d v="2023-12-18T15:59:56"/>
    <s v="United States"/>
    <n v="110000"/>
    <s v="Mphasis"/>
    <x v="36"/>
  </r>
  <r>
    <n v="19698"/>
    <d v="2023-12-18T15:59:56"/>
    <s v="United States"/>
    <n v="110000"/>
    <s v="Mphasis"/>
    <x v="26"/>
  </r>
  <r>
    <n v="19698"/>
    <d v="2023-12-18T15:59:56"/>
    <s v="United States"/>
    <n v="110000"/>
    <s v="Mphasis"/>
    <x v="51"/>
  </r>
  <r>
    <n v="19698"/>
    <d v="2023-12-18T15:59:56"/>
    <s v="United States"/>
    <n v="110000"/>
    <s v="Mphasis"/>
    <x v="3"/>
  </r>
  <r>
    <n v="19698"/>
    <d v="2023-12-18T15:59:56"/>
    <s v="United States"/>
    <n v="110000"/>
    <s v="Mphasis"/>
    <x v="5"/>
  </r>
  <r>
    <n v="19698"/>
    <d v="2023-12-18T15:59:56"/>
    <s v="United States"/>
    <n v="110000"/>
    <s v="Mphasis"/>
    <x v="66"/>
  </r>
  <r>
    <n v="19700"/>
    <d v="2023-01-04T14:08:42"/>
    <s v="United States"/>
    <n v="120000.5"/>
    <s v="SAIC"/>
    <x v="0"/>
  </r>
  <r>
    <n v="19700"/>
    <d v="2023-01-04T14:08:42"/>
    <s v="United States"/>
    <n v="120000.5"/>
    <s v="SAIC"/>
    <x v="38"/>
  </r>
  <r>
    <n v="19702"/>
    <d v="2023-02-03T18:03:53"/>
    <s v="United States"/>
    <n v="47840"/>
    <s v="Ronin Staffing, LLC"/>
    <x v="40"/>
  </r>
  <r>
    <n v="19702"/>
    <d v="2023-02-03T18:03:53"/>
    <s v="United States"/>
    <n v="47840"/>
    <s v="Ronin Staffing, LLC"/>
    <x v="81"/>
  </r>
  <r>
    <n v="19703"/>
    <d v="2023-11-21T09:02:46"/>
    <s v="United States"/>
    <n v="100025"/>
    <s v="PepsiCo"/>
    <x v="1"/>
  </r>
  <r>
    <n v="19703"/>
    <d v="2023-11-21T09:02:46"/>
    <s v="United States"/>
    <n v="100025"/>
    <s v="PepsiCo"/>
    <x v="31"/>
  </r>
  <r>
    <n v="19703"/>
    <d v="2023-11-21T09:02:46"/>
    <s v="United States"/>
    <n v="100025"/>
    <s v="PepsiCo"/>
    <x v="14"/>
  </r>
  <r>
    <n v="19703"/>
    <d v="2023-11-21T09:02:46"/>
    <s v="United States"/>
    <n v="100025"/>
    <s v="PepsiCo"/>
    <x v="16"/>
  </r>
  <r>
    <n v="19703"/>
    <d v="2023-11-21T09:02:46"/>
    <s v="United States"/>
    <n v="100025"/>
    <s v="PepsiCo"/>
    <x v="60"/>
  </r>
  <r>
    <n v="19703"/>
    <d v="2023-11-21T09:02:46"/>
    <s v="United States"/>
    <n v="100025"/>
    <s v="PepsiCo"/>
    <x v="21"/>
  </r>
  <r>
    <n v="19703"/>
    <d v="2023-11-21T09:02:46"/>
    <s v="United States"/>
    <n v="100025"/>
    <s v="PepsiCo"/>
    <x v="13"/>
  </r>
  <r>
    <n v="19704"/>
    <d v="2023-06-12T07:31:09"/>
    <s v="Canada"/>
    <n v="90000"/>
    <s v="Electronic Arts Inc"/>
    <x v="0"/>
  </r>
  <r>
    <n v="19704"/>
    <d v="2023-06-12T07:31:09"/>
    <s v="Canada"/>
    <n v="90000"/>
    <s v="Electronic Arts Inc"/>
    <x v="1"/>
  </r>
  <r>
    <n v="19704"/>
    <d v="2023-06-12T07:31:09"/>
    <s v="Canada"/>
    <n v="90000"/>
    <s v="Electronic Arts Inc"/>
    <x v="8"/>
  </r>
  <r>
    <n v="19704"/>
    <d v="2023-06-12T07:31:09"/>
    <s v="Canada"/>
    <n v="90000"/>
    <s v="Electronic Arts Inc"/>
    <x v="24"/>
  </r>
  <r>
    <n v="19704"/>
    <d v="2023-06-12T07:31:09"/>
    <s v="Canada"/>
    <n v="90000"/>
    <s v="Electronic Arts Inc"/>
    <x v="39"/>
  </r>
  <r>
    <n v="19704"/>
    <d v="2023-06-12T07:31:09"/>
    <s v="Canada"/>
    <n v="90000"/>
    <s v="Electronic Arts Inc"/>
    <x v="17"/>
  </r>
  <r>
    <n v="19704"/>
    <d v="2023-06-12T07:31:09"/>
    <s v="Canada"/>
    <n v="90000"/>
    <s v="Electronic Arts Inc"/>
    <x v="32"/>
  </r>
  <r>
    <n v="19704"/>
    <d v="2023-06-12T07:31:09"/>
    <s v="Canada"/>
    <n v="90000"/>
    <s v="Electronic Arts Inc"/>
    <x v="66"/>
  </r>
  <r>
    <n v="19704"/>
    <d v="2023-06-12T07:31:09"/>
    <s v="Canada"/>
    <n v="90000"/>
    <s v="Electronic Arts Inc"/>
    <x v="179"/>
  </r>
  <r>
    <n v="19705"/>
    <d v="2023-07-20T19:12:12"/>
    <s v="India"/>
    <n v="166000"/>
    <s v="InMobi"/>
    <x v="1"/>
  </r>
  <r>
    <n v="19705"/>
    <d v="2023-07-20T19:12:12"/>
    <s v="India"/>
    <n v="166000"/>
    <s v="InMobi"/>
    <x v="8"/>
  </r>
  <r>
    <n v="19705"/>
    <d v="2023-07-20T19:12:12"/>
    <s v="India"/>
    <n v="166000"/>
    <s v="InMobi"/>
    <x v="30"/>
  </r>
  <r>
    <n v="19705"/>
    <d v="2023-07-20T19:12:12"/>
    <s v="India"/>
    <n v="166000"/>
    <s v="InMobi"/>
    <x v="26"/>
  </r>
  <r>
    <n v="19705"/>
    <d v="2023-07-20T19:12:12"/>
    <s v="India"/>
    <n v="166000"/>
    <s v="InMobi"/>
    <x v="13"/>
  </r>
  <r>
    <n v="19705"/>
    <d v="2023-07-20T19:12:12"/>
    <s v="India"/>
    <n v="166000"/>
    <s v="InMobi"/>
    <x v="12"/>
  </r>
  <r>
    <n v="19705"/>
    <d v="2023-07-20T19:12:12"/>
    <s v="India"/>
    <n v="166000"/>
    <s v="InMobi"/>
    <x v="18"/>
  </r>
  <r>
    <n v="19705"/>
    <d v="2023-07-20T19:12:12"/>
    <s v="India"/>
    <n v="166000"/>
    <s v="InMobi"/>
    <x v="3"/>
  </r>
  <r>
    <n v="19705"/>
    <d v="2023-07-20T19:12:12"/>
    <s v="India"/>
    <n v="166000"/>
    <s v="InMobi"/>
    <x v="6"/>
  </r>
  <r>
    <n v="19706"/>
    <d v="2023-03-29T00:28:28"/>
    <s v="Canada"/>
    <n v="99150"/>
    <s v="Highspot"/>
    <x v="1"/>
  </r>
  <r>
    <n v="19706"/>
    <d v="2023-03-29T00:28:28"/>
    <s v="Canada"/>
    <n v="99150"/>
    <s v="Highspot"/>
    <x v="8"/>
  </r>
  <r>
    <n v="19706"/>
    <d v="2023-03-29T00:28:28"/>
    <s v="Canada"/>
    <n v="99150"/>
    <s v="Highspot"/>
    <x v="30"/>
  </r>
  <r>
    <n v="19706"/>
    <d v="2023-03-29T00:28:28"/>
    <s v="Canada"/>
    <n v="99150"/>
    <s v="Highspot"/>
    <x v="0"/>
  </r>
  <r>
    <n v="19706"/>
    <d v="2023-03-29T00:28:28"/>
    <s v="Canada"/>
    <n v="99150"/>
    <s v="Highspot"/>
    <x v="13"/>
  </r>
  <r>
    <n v="19706"/>
    <d v="2023-03-29T00:28:28"/>
    <s v="Canada"/>
    <n v="99150"/>
    <s v="Highspot"/>
    <x v="19"/>
  </r>
  <r>
    <n v="19706"/>
    <d v="2023-03-29T00:28:28"/>
    <s v="Canada"/>
    <n v="99150"/>
    <s v="Highspot"/>
    <x v="12"/>
  </r>
  <r>
    <n v="19706"/>
    <d v="2023-03-29T00:28:28"/>
    <s v="Canada"/>
    <n v="99150"/>
    <s v="Highspot"/>
    <x v="10"/>
  </r>
  <r>
    <n v="19706"/>
    <d v="2023-03-29T00:28:28"/>
    <s v="Canada"/>
    <n v="99150"/>
    <s v="Highspot"/>
    <x v="11"/>
  </r>
  <r>
    <n v="19707"/>
    <d v="2023-05-10T13:56:58"/>
    <s v="Sudan"/>
    <n v="74224.5"/>
    <s v="NCUA"/>
    <x v="1"/>
  </r>
  <r>
    <n v="19707"/>
    <d v="2023-05-10T13:56:58"/>
    <s v="Sudan"/>
    <n v="74224.5"/>
    <s v="NCUA"/>
    <x v="14"/>
  </r>
  <r>
    <n v="19707"/>
    <d v="2023-05-10T13:56:58"/>
    <s v="Sudan"/>
    <n v="74224.5"/>
    <s v="NCUA"/>
    <x v="15"/>
  </r>
  <r>
    <n v="19708"/>
    <d v="2023-05-12T23:54:43"/>
    <s v="Sweden"/>
    <n v="89100"/>
    <s v="H&amp;M Group"/>
    <x v="33"/>
  </r>
  <r>
    <n v="19708"/>
    <d v="2023-05-12T23:54:43"/>
    <s v="Sweden"/>
    <n v="89100"/>
    <s v="H&amp;M Group"/>
    <x v="41"/>
  </r>
  <r>
    <n v="19708"/>
    <d v="2023-05-12T23:54:43"/>
    <s v="Sweden"/>
    <n v="89100"/>
    <s v="H&amp;M Group"/>
    <x v="41"/>
  </r>
  <r>
    <n v="19708"/>
    <d v="2023-05-12T23:54:43"/>
    <s v="Sweden"/>
    <n v="89100"/>
    <s v="H&amp;M Group"/>
    <x v="0"/>
  </r>
  <r>
    <n v="19708"/>
    <d v="2023-05-12T23:54:43"/>
    <s v="Sweden"/>
    <n v="89100"/>
    <s v="H&amp;M Group"/>
    <x v="4"/>
  </r>
  <r>
    <n v="19709"/>
    <d v="2023-01-19T17:18:14"/>
    <s v="United States"/>
    <n v="70000"/>
    <s v="thyssenkrupp Supply Chain Services"/>
    <x v="0"/>
  </r>
  <r>
    <n v="19709"/>
    <d v="2023-01-19T17:18:14"/>
    <s v="United States"/>
    <n v="70000"/>
    <s v="thyssenkrupp Supply Chain Services"/>
    <x v="109"/>
  </r>
  <r>
    <n v="19709"/>
    <d v="2023-01-19T17:18:14"/>
    <s v="United States"/>
    <n v="70000"/>
    <s v="thyssenkrupp Supply Chain Services"/>
    <x v="40"/>
  </r>
  <r>
    <n v="19709"/>
    <d v="2023-01-19T17:18:14"/>
    <s v="United States"/>
    <n v="70000"/>
    <s v="thyssenkrupp Supply Chain Services"/>
    <x v="5"/>
  </r>
  <r>
    <n v="19710"/>
    <d v="2023-02-15T18:20:40"/>
    <s v="Sudan"/>
    <n v="161200"/>
    <s v="Insight Global"/>
    <x v="1"/>
  </r>
  <r>
    <n v="19710"/>
    <d v="2023-02-15T18:20:40"/>
    <s v="Sudan"/>
    <n v="161200"/>
    <s v="Insight Global"/>
    <x v="14"/>
  </r>
  <r>
    <n v="19710"/>
    <d v="2023-02-15T18:20:40"/>
    <s v="Sudan"/>
    <n v="161200"/>
    <s v="Insight Global"/>
    <x v="31"/>
  </r>
  <r>
    <n v="19711"/>
    <d v="2023-05-31T09:55:06"/>
    <s v="United States"/>
    <n v="115000"/>
    <s v="Booz Allen Hamilton"/>
    <x v="14"/>
  </r>
  <r>
    <n v="19711"/>
    <d v="2023-05-31T09:55:06"/>
    <s v="United States"/>
    <n v="115000"/>
    <s v="Booz Allen Hamilton"/>
    <x v="1"/>
  </r>
  <r>
    <n v="19711"/>
    <d v="2023-05-31T09:55:06"/>
    <s v="United States"/>
    <n v="115000"/>
    <s v="Booz Allen Hamilton"/>
    <x v="0"/>
  </r>
  <r>
    <n v="19711"/>
    <d v="2023-05-31T09:55:06"/>
    <s v="United States"/>
    <n v="115000"/>
    <s v="Booz Allen Hamilton"/>
    <x v="37"/>
  </r>
  <r>
    <n v="19711"/>
    <d v="2023-05-31T09:55:06"/>
    <s v="United States"/>
    <n v="115000"/>
    <s v="Booz Allen Hamilton"/>
    <x v="11"/>
  </r>
  <r>
    <n v="19711"/>
    <d v="2023-05-31T09:55:06"/>
    <s v="United States"/>
    <n v="115000"/>
    <s v="Booz Allen Hamilton"/>
    <x v="9"/>
  </r>
  <r>
    <n v="19711"/>
    <d v="2023-05-31T09:55:06"/>
    <s v="United States"/>
    <n v="115000"/>
    <s v="Booz Allen Hamilton"/>
    <x v="10"/>
  </r>
  <r>
    <n v="19712"/>
    <d v="2023-10-17T21:00:19"/>
    <s v="United States"/>
    <n v="142480"/>
    <s v="Sunrise Systems, Inc"/>
    <x v="109"/>
  </r>
  <r>
    <n v="19713"/>
    <d v="2023-06-02T16:44:50"/>
    <s v="United States"/>
    <n v="140000"/>
    <s v="ECS"/>
    <x v="0"/>
  </r>
  <r>
    <n v="19713"/>
    <d v="2023-06-02T16:44:50"/>
    <s v="United States"/>
    <n v="140000"/>
    <s v="ECS"/>
    <x v="1"/>
  </r>
  <r>
    <n v="19713"/>
    <d v="2023-06-02T16:44:50"/>
    <s v="United States"/>
    <n v="140000"/>
    <s v="ECS"/>
    <x v="14"/>
  </r>
  <r>
    <n v="19713"/>
    <d v="2023-06-02T16:44:50"/>
    <s v="United States"/>
    <n v="140000"/>
    <s v="ECS"/>
    <x v="41"/>
  </r>
  <r>
    <n v="19713"/>
    <d v="2023-06-02T16:44:50"/>
    <s v="United States"/>
    <n v="140000"/>
    <s v="ECS"/>
    <x v="41"/>
  </r>
  <r>
    <n v="19713"/>
    <d v="2023-06-02T16:44:50"/>
    <s v="United States"/>
    <n v="140000"/>
    <s v="ECS"/>
    <x v="8"/>
  </r>
  <r>
    <n v="19713"/>
    <d v="2023-06-02T16:44:50"/>
    <s v="United States"/>
    <n v="140000"/>
    <s v="ECS"/>
    <x v="2"/>
  </r>
  <r>
    <n v="19713"/>
    <d v="2023-06-02T16:44:50"/>
    <s v="United States"/>
    <n v="140000"/>
    <s v="ECS"/>
    <x v="26"/>
  </r>
  <r>
    <n v="19713"/>
    <d v="2023-06-02T16:44:50"/>
    <s v="United States"/>
    <n v="140000"/>
    <s v="ECS"/>
    <x v="51"/>
  </r>
  <r>
    <n v="19713"/>
    <d v="2023-06-02T16:44:50"/>
    <s v="United States"/>
    <n v="140000"/>
    <s v="ECS"/>
    <x v="87"/>
  </r>
  <r>
    <n v="19713"/>
    <d v="2023-06-02T16:44:50"/>
    <s v="United States"/>
    <n v="140000"/>
    <s v="ECS"/>
    <x v="5"/>
  </r>
  <r>
    <n v="19714"/>
    <d v="2023-01-20T15:19:59"/>
    <s v="United States"/>
    <n v="57550"/>
    <s v="Ensurem LLC"/>
    <x v="40"/>
  </r>
  <r>
    <n v="19715"/>
    <d v="2023-02-28T18:06:01"/>
    <s v="United States"/>
    <n v="145000"/>
    <s v="SourceFly"/>
    <x v="14"/>
  </r>
  <r>
    <n v="19715"/>
    <d v="2023-02-28T18:06:01"/>
    <s v="United States"/>
    <n v="145000"/>
    <s v="SourceFly"/>
    <x v="1"/>
  </r>
  <r>
    <n v="19715"/>
    <d v="2023-02-28T18:06:01"/>
    <s v="United States"/>
    <n v="145000"/>
    <s v="SourceFly"/>
    <x v="47"/>
  </r>
  <r>
    <n v="19715"/>
    <d v="2023-02-28T18:06:01"/>
    <s v="United States"/>
    <n v="145000"/>
    <s v="SourceFly"/>
    <x v="74"/>
  </r>
  <r>
    <n v="19715"/>
    <d v="2023-02-28T18:06:01"/>
    <s v="United States"/>
    <n v="145000"/>
    <s v="SourceFly"/>
    <x v="52"/>
  </r>
  <r>
    <n v="19715"/>
    <d v="2023-02-28T18:06:01"/>
    <s v="United States"/>
    <n v="145000"/>
    <s v="SourceFly"/>
    <x v="44"/>
  </r>
  <r>
    <n v="19715"/>
    <d v="2023-02-28T18:06:01"/>
    <s v="United States"/>
    <n v="145000"/>
    <s v="SourceFly"/>
    <x v="84"/>
  </r>
  <r>
    <n v="19715"/>
    <d v="2023-02-28T18:06:01"/>
    <s v="United States"/>
    <n v="145000"/>
    <s v="SourceFly"/>
    <x v="0"/>
  </r>
  <r>
    <n v="19715"/>
    <d v="2023-02-28T18:06:01"/>
    <s v="United States"/>
    <n v="145000"/>
    <s v="SourceFly"/>
    <x v="41"/>
  </r>
  <r>
    <n v="19715"/>
    <d v="2023-02-28T18:06:01"/>
    <s v="United States"/>
    <n v="145000"/>
    <s v="SourceFly"/>
    <x v="41"/>
  </r>
  <r>
    <n v="19715"/>
    <d v="2023-02-28T18:06:01"/>
    <s v="United States"/>
    <n v="145000"/>
    <s v="SourceFly"/>
    <x v="2"/>
  </r>
  <r>
    <n v="19715"/>
    <d v="2023-02-28T18:06:01"/>
    <s v="United States"/>
    <n v="145000"/>
    <s v="SourceFly"/>
    <x v="59"/>
  </r>
  <r>
    <n v="19715"/>
    <d v="2023-02-28T18:06:01"/>
    <s v="United States"/>
    <n v="145000"/>
    <s v="SourceFly"/>
    <x v="60"/>
  </r>
  <r>
    <n v="19715"/>
    <d v="2023-02-28T18:06:01"/>
    <s v="United States"/>
    <n v="145000"/>
    <s v="SourceFly"/>
    <x v="21"/>
  </r>
  <r>
    <n v="19715"/>
    <d v="2023-02-28T18:06:01"/>
    <s v="United States"/>
    <n v="145000"/>
    <s v="SourceFly"/>
    <x v="96"/>
  </r>
  <r>
    <n v="19715"/>
    <d v="2023-02-28T18:06:01"/>
    <s v="United States"/>
    <n v="145000"/>
    <s v="SourceFly"/>
    <x v="53"/>
  </r>
  <r>
    <n v="19715"/>
    <d v="2023-02-28T18:06:01"/>
    <s v="United States"/>
    <n v="145000"/>
    <s v="SourceFly"/>
    <x v="11"/>
  </r>
  <r>
    <n v="19715"/>
    <d v="2023-02-28T18:06:01"/>
    <s v="United States"/>
    <n v="145000"/>
    <s v="SourceFly"/>
    <x v="10"/>
  </r>
  <r>
    <n v="19715"/>
    <d v="2023-02-28T18:06:01"/>
    <s v="United States"/>
    <n v="145000"/>
    <s v="SourceFly"/>
    <x v="9"/>
  </r>
  <r>
    <n v="19715"/>
    <d v="2023-02-28T18:06:01"/>
    <s v="United States"/>
    <n v="145000"/>
    <s v="SourceFly"/>
    <x v="4"/>
  </r>
  <r>
    <n v="19715"/>
    <d v="2023-02-28T18:06:01"/>
    <s v="United States"/>
    <n v="145000"/>
    <s v="SourceFly"/>
    <x v="5"/>
  </r>
  <r>
    <n v="19715"/>
    <d v="2023-02-28T18:06:01"/>
    <s v="United States"/>
    <n v="145000"/>
    <s v="SourceFly"/>
    <x v="6"/>
  </r>
  <r>
    <n v="19715"/>
    <d v="2023-02-28T18:06:01"/>
    <s v="United States"/>
    <n v="145000"/>
    <s v="SourceFly"/>
    <x v="27"/>
  </r>
  <r>
    <n v="19715"/>
    <d v="2023-02-28T18:06:01"/>
    <s v="United States"/>
    <n v="145000"/>
    <s v="SourceFly"/>
    <x v="66"/>
  </r>
  <r>
    <n v="19716"/>
    <d v="2023-04-28T17:02:31"/>
    <s v="United States"/>
    <n v="197600"/>
    <s v="Tekfortune Inc."/>
    <x v="0"/>
  </r>
  <r>
    <n v="19716"/>
    <d v="2023-04-28T17:02:31"/>
    <s v="United States"/>
    <n v="197600"/>
    <s v="Tekfortune Inc."/>
    <x v="14"/>
  </r>
  <r>
    <n v="19716"/>
    <d v="2023-04-28T17:02:31"/>
    <s v="United States"/>
    <n v="197600"/>
    <s v="Tekfortune Inc."/>
    <x v="1"/>
  </r>
  <r>
    <n v="19716"/>
    <d v="2023-04-28T17:02:31"/>
    <s v="United States"/>
    <n v="197600"/>
    <s v="Tekfortune Inc."/>
    <x v="38"/>
  </r>
  <r>
    <n v="19716"/>
    <d v="2023-04-28T17:02:31"/>
    <s v="United States"/>
    <n v="197600"/>
    <s v="Tekfortune Inc."/>
    <x v="11"/>
  </r>
  <r>
    <n v="19716"/>
    <d v="2023-04-28T17:02:31"/>
    <s v="United States"/>
    <n v="197600"/>
    <s v="Tekfortune Inc."/>
    <x v="4"/>
  </r>
  <r>
    <n v="19718"/>
    <d v="2023-10-07T12:50:39"/>
    <s v="United States"/>
    <n v="109200"/>
    <s v="Get It Recruit - Information Technology"/>
    <x v="0"/>
  </r>
  <r>
    <n v="19718"/>
    <d v="2023-10-07T12:50:39"/>
    <s v="United States"/>
    <n v="109200"/>
    <s v="Get It Recruit - Information Technology"/>
    <x v="8"/>
  </r>
  <r>
    <n v="19718"/>
    <d v="2023-10-07T12:50:39"/>
    <s v="United States"/>
    <n v="109200"/>
    <s v="Get It Recruit - Information Technology"/>
    <x v="44"/>
  </r>
  <r>
    <n v="19718"/>
    <d v="2023-10-07T12:50:39"/>
    <s v="United States"/>
    <n v="109200"/>
    <s v="Get It Recruit - Information Technology"/>
    <x v="38"/>
  </r>
  <r>
    <n v="19718"/>
    <d v="2023-10-07T12:50:39"/>
    <s v="United States"/>
    <n v="109200"/>
    <s v="Get It Recruit - Information Technology"/>
    <x v="26"/>
  </r>
  <r>
    <n v="19718"/>
    <d v="2023-10-07T12:50:39"/>
    <s v="United States"/>
    <n v="109200"/>
    <s v="Get It Recruit - Information Technology"/>
    <x v="2"/>
  </r>
  <r>
    <n v="19718"/>
    <d v="2023-10-07T12:50:39"/>
    <s v="United States"/>
    <n v="109200"/>
    <s v="Get It Recruit - Information Technology"/>
    <x v="10"/>
  </r>
  <r>
    <n v="19718"/>
    <d v="2023-10-07T12:50:39"/>
    <s v="United States"/>
    <n v="109200"/>
    <s v="Get It Recruit - Information Technology"/>
    <x v="11"/>
  </r>
  <r>
    <n v="19718"/>
    <d v="2023-10-07T12:50:39"/>
    <s v="United States"/>
    <n v="109200"/>
    <s v="Get It Recruit - Information Technology"/>
    <x v="79"/>
  </r>
  <r>
    <n v="19718"/>
    <d v="2023-10-07T12:50:39"/>
    <s v="United States"/>
    <n v="109200"/>
    <s v="Get It Recruit - Information Technology"/>
    <x v="32"/>
  </r>
  <r>
    <n v="19719"/>
    <d v="2023-03-19T23:51:17"/>
    <s v="United States"/>
    <n v="49920"/>
    <s v="Kforce Technology"/>
    <x v="0"/>
  </r>
  <r>
    <n v="19719"/>
    <d v="2023-03-19T23:51:17"/>
    <s v="United States"/>
    <n v="49920"/>
    <s v="Kforce Technology"/>
    <x v="52"/>
  </r>
  <r>
    <n v="19720"/>
    <d v="2023-03-30T20:02:59"/>
    <s v="United States"/>
    <n v="120000"/>
    <s v="Leidos"/>
    <x v="0"/>
  </r>
  <r>
    <n v="19720"/>
    <d v="2023-03-30T20:02:59"/>
    <s v="United States"/>
    <n v="120000"/>
    <s v="Leidos"/>
    <x v="1"/>
  </r>
  <r>
    <n v="19720"/>
    <d v="2023-03-30T20:02:59"/>
    <s v="United States"/>
    <n v="120000"/>
    <s v="Leidos"/>
    <x v="14"/>
  </r>
  <r>
    <n v="19720"/>
    <d v="2023-03-30T20:02:59"/>
    <s v="United States"/>
    <n v="120000"/>
    <s v="Leidos"/>
    <x v="2"/>
  </r>
  <r>
    <n v="19720"/>
    <d v="2023-03-30T20:02:59"/>
    <s v="United States"/>
    <n v="120000"/>
    <s v="Leidos"/>
    <x v="86"/>
  </r>
  <r>
    <n v="19720"/>
    <d v="2023-03-30T20:02:59"/>
    <s v="United States"/>
    <n v="120000"/>
    <s v="Leidos"/>
    <x v="21"/>
  </r>
  <r>
    <n v="19720"/>
    <d v="2023-03-30T20:02:59"/>
    <s v="United States"/>
    <n v="120000"/>
    <s v="Leidos"/>
    <x v="4"/>
  </r>
  <r>
    <n v="19720"/>
    <d v="2023-03-30T20:02:59"/>
    <s v="United States"/>
    <n v="120000"/>
    <s v="Leidos"/>
    <x v="6"/>
  </r>
  <r>
    <n v="19721"/>
    <d v="2023-03-28T08:27:12"/>
    <s v="Sudan"/>
    <n v="127500"/>
    <s v="Saragossa"/>
    <x v="1"/>
  </r>
  <r>
    <n v="19721"/>
    <d v="2023-03-28T08:27:12"/>
    <s v="Sudan"/>
    <n v="127500"/>
    <s v="Saragossa"/>
    <x v="0"/>
  </r>
  <r>
    <n v="19722"/>
    <d v="2023-12-12T16:18:29"/>
    <s v="United States"/>
    <n v="109200"/>
    <s v="Synkriom"/>
    <x v="14"/>
  </r>
  <r>
    <n v="19722"/>
    <d v="2023-12-12T16:18:29"/>
    <s v="United States"/>
    <n v="109200"/>
    <s v="Synkriom"/>
    <x v="41"/>
  </r>
  <r>
    <n v="19722"/>
    <d v="2023-12-12T16:18:29"/>
    <s v="United States"/>
    <n v="109200"/>
    <s v="Synkriom"/>
    <x v="41"/>
  </r>
  <r>
    <n v="19722"/>
    <d v="2023-12-12T16:18:29"/>
    <s v="United States"/>
    <n v="109200"/>
    <s v="Synkriom"/>
    <x v="1"/>
  </r>
  <r>
    <n v="19722"/>
    <d v="2023-12-12T16:18:29"/>
    <s v="United States"/>
    <n v="109200"/>
    <s v="Synkriom"/>
    <x v="0"/>
  </r>
  <r>
    <n v="19722"/>
    <d v="2023-12-12T16:18:29"/>
    <s v="United States"/>
    <n v="109200"/>
    <s v="Synkriom"/>
    <x v="4"/>
  </r>
  <r>
    <n v="19723"/>
    <d v="2023-08-08T11:01:30"/>
    <s v="United States"/>
    <n v="95640"/>
    <s v="Citi"/>
    <x v="63"/>
  </r>
  <r>
    <n v="19723"/>
    <d v="2023-08-08T11:01:30"/>
    <s v="United States"/>
    <n v="95640"/>
    <s v="Citi"/>
    <x v="0"/>
  </r>
  <r>
    <n v="19726"/>
    <d v="2023-02-01T14:50:39"/>
    <s v="United States"/>
    <n v="215352"/>
    <s v="TikTok"/>
    <x v="0"/>
  </r>
  <r>
    <n v="19726"/>
    <d v="2023-02-01T14:50:39"/>
    <s v="United States"/>
    <n v="215352"/>
    <s v="TikTok"/>
    <x v="10"/>
  </r>
  <r>
    <n v="19726"/>
    <d v="2023-02-01T14:50:39"/>
    <s v="United States"/>
    <n v="215352"/>
    <s v="TikTok"/>
    <x v="9"/>
  </r>
  <r>
    <n v="19727"/>
    <d v="2023-01-24T01:25:06"/>
    <s v="United States"/>
    <n v="35000"/>
    <s v="Matlen Silver"/>
    <x v="14"/>
  </r>
  <r>
    <n v="19727"/>
    <d v="2023-01-24T01:25:06"/>
    <s v="United States"/>
    <n v="35000"/>
    <s v="Matlen Silver"/>
    <x v="1"/>
  </r>
  <r>
    <n v="19727"/>
    <d v="2023-01-24T01:25:06"/>
    <s v="United States"/>
    <n v="35000"/>
    <s v="Matlen Silver"/>
    <x v="51"/>
  </r>
  <r>
    <n v="19727"/>
    <d v="2023-01-24T01:25:06"/>
    <s v="United States"/>
    <n v="35000"/>
    <s v="Matlen Silver"/>
    <x v="93"/>
  </r>
  <r>
    <n v="19727"/>
    <d v="2023-01-24T01:25:06"/>
    <s v="United States"/>
    <n v="35000"/>
    <s v="Matlen Silver"/>
    <x v="66"/>
  </r>
  <r>
    <n v="19728"/>
    <d v="2023-04-19T16:05:36"/>
    <s v="United States"/>
    <n v="176800"/>
    <s v="Dutech"/>
    <x v="0"/>
  </r>
  <r>
    <n v="19728"/>
    <d v="2023-04-19T16:05:36"/>
    <s v="United States"/>
    <n v="176800"/>
    <s v="Dutech"/>
    <x v="1"/>
  </r>
  <r>
    <n v="19728"/>
    <d v="2023-04-19T16:05:36"/>
    <s v="United States"/>
    <n v="176800"/>
    <s v="Dutech"/>
    <x v="2"/>
  </r>
  <r>
    <n v="19728"/>
    <d v="2023-04-19T16:05:36"/>
    <s v="United States"/>
    <n v="176800"/>
    <s v="Dutech"/>
    <x v="39"/>
  </r>
  <r>
    <n v="19729"/>
    <d v="2023-01-24T17:00:08"/>
    <s v="Sudan"/>
    <n v="100000"/>
    <s v="CyberCoders"/>
    <x v="1"/>
  </r>
  <r>
    <n v="19729"/>
    <d v="2023-01-24T17:00:08"/>
    <s v="Sudan"/>
    <n v="100000"/>
    <s v="CyberCoders"/>
    <x v="14"/>
  </r>
  <r>
    <n v="19729"/>
    <d v="2023-01-24T17:00:08"/>
    <s v="Sudan"/>
    <n v="100000"/>
    <s v="CyberCoders"/>
    <x v="41"/>
  </r>
  <r>
    <n v="19729"/>
    <d v="2023-01-24T17:00:08"/>
    <s v="Sudan"/>
    <n v="100000"/>
    <s v="CyberCoders"/>
    <x v="41"/>
  </r>
  <r>
    <n v="19729"/>
    <d v="2023-01-24T17:00:08"/>
    <s v="Sudan"/>
    <n v="100000"/>
    <s v="CyberCoders"/>
    <x v="0"/>
  </r>
  <r>
    <n v="19729"/>
    <d v="2023-01-24T17:00:08"/>
    <s v="Sudan"/>
    <n v="100000"/>
    <s v="CyberCoders"/>
    <x v="4"/>
  </r>
  <r>
    <n v="19729"/>
    <d v="2023-01-24T17:00:08"/>
    <s v="Sudan"/>
    <n v="100000"/>
    <s v="CyberCoders"/>
    <x v="77"/>
  </r>
  <r>
    <n v="19729"/>
    <d v="2023-01-24T17:00:08"/>
    <s v="Sudan"/>
    <n v="100000"/>
    <s v="CyberCoders"/>
    <x v="5"/>
  </r>
  <r>
    <n v="19729"/>
    <d v="2023-01-24T17:00:08"/>
    <s v="Sudan"/>
    <n v="100000"/>
    <s v="CyberCoders"/>
    <x v="48"/>
  </r>
  <r>
    <n v="19729"/>
    <d v="2023-01-24T17:00:08"/>
    <s v="Sudan"/>
    <n v="100000"/>
    <s v="CyberCoders"/>
    <x v="81"/>
  </r>
  <r>
    <n v="19731"/>
    <d v="2023-06-13T12:02:21"/>
    <s v="United States"/>
    <n v="90000"/>
    <s v="Govini"/>
    <x v="1"/>
  </r>
  <r>
    <n v="19731"/>
    <d v="2023-06-13T12:02:21"/>
    <s v="United States"/>
    <n v="90000"/>
    <s v="Govini"/>
    <x v="0"/>
  </r>
  <r>
    <n v="19731"/>
    <d v="2023-06-13T12:02:21"/>
    <s v="United States"/>
    <n v="90000"/>
    <s v="Govini"/>
    <x v="2"/>
  </r>
  <r>
    <n v="19731"/>
    <d v="2023-06-13T12:02:21"/>
    <s v="United States"/>
    <n v="90000"/>
    <s v="Govini"/>
    <x v="10"/>
  </r>
  <r>
    <n v="19731"/>
    <d v="2023-06-13T12:02:21"/>
    <s v="United States"/>
    <n v="90000"/>
    <s v="Govini"/>
    <x v="6"/>
  </r>
  <r>
    <n v="19732"/>
    <d v="2023-02-06T12:00:59"/>
    <s v="United States"/>
    <n v="115000"/>
    <s v="Volt Technical Resources"/>
    <x v="40"/>
  </r>
  <r>
    <n v="19732"/>
    <d v="2023-02-06T12:00:59"/>
    <s v="United States"/>
    <n v="115000"/>
    <s v="Volt Technical Resources"/>
    <x v="82"/>
  </r>
  <r>
    <n v="19733"/>
    <d v="2023-03-16T07:04:39"/>
    <s v="United States"/>
    <n v="157500"/>
    <s v="PlayStation Global"/>
    <x v="0"/>
  </r>
  <r>
    <n v="19733"/>
    <d v="2023-03-16T07:04:39"/>
    <s v="United States"/>
    <n v="157500"/>
    <s v="PlayStation Global"/>
    <x v="1"/>
  </r>
  <r>
    <n v="19733"/>
    <d v="2023-03-16T07:04:39"/>
    <s v="United States"/>
    <n v="157500"/>
    <s v="PlayStation Global"/>
    <x v="18"/>
  </r>
  <r>
    <n v="19734"/>
    <d v="2023-06-29T12:00:27"/>
    <s v="United States"/>
    <n v="98800"/>
    <s v="Ad Hoc Labs (Burner)"/>
    <x v="0"/>
  </r>
  <r>
    <n v="19734"/>
    <d v="2023-06-29T12:00:27"/>
    <s v="United States"/>
    <n v="98800"/>
    <s v="Ad Hoc Labs (Burner)"/>
    <x v="39"/>
  </r>
  <r>
    <n v="19734"/>
    <d v="2023-06-29T12:00:27"/>
    <s v="United States"/>
    <n v="98800"/>
    <s v="Ad Hoc Labs (Burner)"/>
    <x v="4"/>
  </r>
  <r>
    <n v="19734"/>
    <d v="2023-06-29T12:00:27"/>
    <s v="United States"/>
    <n v="98800"/>
    <s v="Ad Hoc Labs (Burner)"/>
    <x v="145"/>
  </r>
  <r>
    <n v="19735"/>
    <d v="2023-10-26T18:00:01"/>
    <s v="United States"/>
    <n v="91000"/>
    <s v="US Family Health Plan @ St. Vincent's Catholic Medical Center"/>
    <x v="0"/>
  </r>
  <r>
    <n v="19737"/>
    <d v="2023-09-20T16:04:28"/>
    <s v="United States"/>
    <n v="135200"/>
    <s v="CA-One Tech Cloud Inc."/>
    <x v="1"/>
  </r>
  <r>
    <n v="19737"/>
    <d v="2023-09-20T16:04:28"/>
    <s v="United States"/>
    <n v="135200"/>
    <s v="CA-One Tech Cloud Inc."/>
    <x v="8"/>
  </r>
  <r>
    <n v="19737"/>
    <d v="2023-09-20T16:04:28"/>
    <s v="United States"/>
    <n v="135200"/>
    <s v="CA-One Tech Cloud Inc."/>
    <x v="0"/>
  </r>
  <r>
    <n v="19737"/>
    <d v="2023-09-20T16:04:28"/>
    <s v="United States"/>
    <n v="135200"/>
    <s v="CA-One Tech Cloud Inc."/>
    <x v="7"/>
  </r>
  <r>
    <n v="19737"/>
    <d v="2023-09-20T16:04:28"/>
    <s v="United States"/>
    <n v="135200"/>
    <s v="CA-One Tech Cloud Inc."/>
    <x v="47"/>
  </r>
  <r>
    <n v="19737"/>
    <d v="2023-09-20T16:04:28"/>
    <s v="United States"/>
    <n v="135200"/>
    <s v="CA-One Tech Cloud Inc."/>
    <x v="2"/>
  </r>
  <r>
    <n v="19737"/>
    <d v="2023-09-20T16:04:28"/>
    <s v="United States"/>
    <n v="135200"/>
    <s v="CA-One Tech Cloud Inc."/>
    <x v="10"/>
  </r>
  <r>
    <n v="19737"/>
    <d v="2023-09-20T16:04:28"/>
    <s v="United States"/>
    <n v="135200"/>
    <s v="CA-One Tech Cloud Inc."/>
    <x v="13"/>
  </r>
  <r>
    <n v="19737"/>
    <d v="2023-09-20T16:04:28"/>
    <s v="United States"/>
    <n v="135200"/>
    <s v="CA-One Tech Cloud Inc."/>
    <x v="6"/>
  </r>
  <r>
    <n v="19737"/>
    <d v="2023-09-20T16:04:28"/>
    <s v="United States"/>
    <n v="135200"/>
    <s v="CA-One Tech Cloud Inc."/>
    <x v="73"/>
  </r>
  <r>
    <n v="19738"/>
    <d v="2023-06-13T18:03:04"/>
    <s v="United States"/>
    <n v="170000"/>
    <s v="REVOLUTION Medicines"/>
    <x v="14"/>
  </r>
  <r>
    <n v="19738"/>
    <d v="2023-06-13T18:03:04"/>
    <s v="United States"/>
    <n v="170000"/>
    <s v="REVOLUTION Medicines"/>
    <x v="1"/>
  </r>
  <r>
    <n v="19738"/>
    <d v="2023-06-13T18:03:04"/>
    <s v="United States"/>
    <n v="170000"/>
    <s v="REVOLUTION Medicines"/>
    <x v="0"/>
  </r>
  <r>
    <n v="19738"/>
    <d v="2023-06-13T18:03:04"/>
    <s v="United States"/>
    <n v="170000"/>
    <s v="REVOLUTION Medicines"/>
    <x v="2"/>
  </r>
  <r>
    <n v="19738"/>
    <d v="2023-06-13T18:03:04"/>
    <s v="United States"/>
    <n v="170000"/>
    <s v="REVOLUTION Medicines"/>
    <x v="26"/>
  </r>
  <r>
    <n v="19738"/>
    <d v="2023-06-13T18:03:04"/>
    <s v="United States"/>
    <n v="170000"/>
    <s v="REVOLUTION Medicines"/>
    <x v="16"/>
  </r>
  <r>
    <n v="19738"/>
    <d v="2023-06-13T18:03:04"/>
    <s v="United States"/>
    <n v="170000"/>
    <s v="REVOLUTION Medicines"/>
    <x v="4"/>
  </r>
  <r>
    <n v="19738"/>
    <d v="2023-06-13T18:03:04"/>
    <s v="United States"/>
    <n v="170000"/>
    <s v="REVOLUTION Medicines"/>
    <x v="73"/>
  </r>
  <r>
    <n v="19739"/>
    <d v="2023-10-11T06:00:50"/>
    <s v="United States"/>
    <n v="30409.599761962887"/>
    <s v="Baltimore City Public Schools"/>
    <x v="14"/>
  </r>
  <r>
    <n v="19739"/>
    <d v="2023-10-11T06:00:50"/>
    <s v="United States"/>
    <n v="30409.599761962887"/>
    <s v="Baltimore City Public Schools"/>
    <x v="40"/>
  </r>
  <r>
    <n v="19740"/>
    <d v="2023-11-21T22:00:47"/>
    <s v="United States"/>
    <n v="98800"/>
    <s v="Access to Future Inc"/>
    <x v="0"/>
  </r>
  <r>
    <n v="19740"/>
    <d v="2023-11-21T22:00:47"/>
    <s v="United States"/>
    <n v="98800"/>
    <s v="Access to Future Inc"/>
    <x v="16"/>
  </r>
  <r>
    <n v="19740"/>
    <d v="2023-11-21T22:00:47"/>
    <s v="United States"/>
    <n v="98800"/>
    <s v="Access to Future Inc"/>
    <x v="17"/>
  </r>
  <r>
    <n v="19740"/>
    <d v="2023-11-21T22:00:47"/>
    <s v="United States"/>
    <n v="98800"/>
    <s v="Access to Future Inc"/>
    <x v="24"/>
  </r>
  <r>
    <n v="19740"/>
    <d v="2023-11-21T22:00:47"/>
    <s v="United States"/>
    <n v="98800"/>
    <s v="Access to Future Inc"/>
    <x v="65"/>
  </r>
  <r>
    <n v="19741"/>
    <d v="2023-03-14T13:47:33"/>
    <s v="United States"/>
    <n v="130000"/>
    <s v="Gridiron IT"/>
    <x v="1"/>
  </r>
  <r>
    <n v="19741"/>
    <d v="2023-03-14T13:47:33"/>
    <s v="United States"/>
    <n v="130000"/>
    <s v="Gridiron IT"/>
    <x v="0"/>
  </r>
  <r>
    <n v="19741"/>
    <d v="2023-03-14T13:47:33"/>
    <s v="United States"/>
    <n v="130000"/>
    <s v="Gridiron IT"/>
    <x v="7"/>
  </r>
  <r>
    <n v="19741"/>
    <d v="2023-03-14T13:47:33"/>
    <s v="United States"/>
    <n v="130000"/>
    <s v="Gridiron IT"/>
    <x v="8"/>
  </r>
  <r>
    <n v="19741"/>
    <d v="2023-03-14T13:47:33"/>
    <s v="United States"/>
    <n v="130000"/>
    <s v="Gridiron IT"/>
    <x v="30"/>
  </r>
  <r>
    <n v="19741"/>
    <d v="2023-03-14T13:47:33"/>
    <s v="United States"/>
    <n v="130000"/>
    <s v="Gridiron IT"/>
    <x v="42"/>
  </r>
  <r>
    <n v="19741"/>
    <d v="2023-03-14T13:47:33"/>
    <s v="United States"/>
    <n v="130000"/>
    <s v="Gridiron IT"/>
    <x v="45"/>
  </r>
  <r>
    <n v="19741"/>
    <d v="2023-03-14T13:47:33"/>
    <s v="United States"/>
    <n v="130000"/>
    <s v="Gridiron IT"/>
    <x v="70"/>
  </r>
  <r>
    <n v="19741"/>
    <d v="2023-03-14T13:47:33"/>
    <s v="United States"/>
    <n v="130000"/>
    <s v="Gridiron IT"/>
    <x v="36"/>
  </r>
  <r>
    <n v="19741"/>
    <d v="2023-03-14T13:47:33"/>
    <s v="United States"/>
    <n v="130000"/>
    <s v="Gridiron IT"/>
    <x v="2"/>
  </r>
  <r>
    <n v="19741"/>
    <d v="2023-03-14T13:47:33"/>
    <s v="United States"/>
    <n v="130000"/>
    <s v="Gridiron IT"/>
    <x v="26"/>
  </r>
  <r>
    <n v="19741"/>
    <d v="2023-03-14T13:47:33"/>
    <s v="United States"/>
    <n v="130000"/>
    <s v="Gridiron IT"/>
    <x v="16"/>
  </r>
  <r>
    <n v="19741"/>
    <d v="2023-03-14T13:47:33"/>
    <s v="United States"/>
    <n v="130000"/>
    <s v="Gridiron IT"/>
    <x v="39"/>
  </r>
  <r>
    <n v="19741"/>
    <d v="2023-03-14T13:47:33"/>
    <s v="United States"/>
    <n v="130000"/>
    <s v="Gridiron IT"/>
    <x v="11"/>
  </r>
  <r>
    <n v="19741"/>
    <d v="2023-03-14T13:47:33"/>
    <s v="United States"/>
    <n v="130000"/>
    <s v="Gridiron IT"/>
    <x v="10"/>
  </r>
  <r>
    <n v="19741"/>
    <d v="2023-03-14T13:47:33"/>
    <s v="United States"/>
    <n v="130000"/>
    <s v="Gridiron IT"/>
    <x v="9"/>
  </r>
  <r>
    <n v="19741"/>
    <d v="2023-03-14T13:47:33"/>
    <s v="United States"/>
    <n v="130000"/>
    <s v="Gridiron IT"/>
    <x v="32"/>
  </r>
  <r>
    <n v="19742"/>
    <d v="2023-06-10T07:01:16"/>
    <s v="United States"/>
    <n v="135000"/>
    <s v="Aon Corporation"/>
    <x v="0"/>
  </r>
  <r>
    <n v="19742"/>
    <d v="2023-06-10T07:01:16"/>
    <s v="United States"/>
    <n v="135000"/>
    <s v="Aon Corporation"/>
    <x v="51"/>
  </r>
  <r>
    <n v="19742"/>
    <d v="2023-06-10T07:01:16"/>
    <s v="United States"/>
    <n v="135000"/>
    <s v="Aon Corporation"/>
    <x v="24"/>
  </r>
  <r>
    <n v="19742"/>
    <d v="2023-06-10T07:01:16"/>
    <s v="United States"/>
    <n v="135000"/>
    <s v="Aon Corporation"/>
    <x v="61"/>
  </r>
  <r>
    <n v="19742"/>
    <d v="2023-06-10T07:01:16"/>
    <s v="United States"/>
    <n v="135000"/>
    <s v="Aon Corporation"/>
    <x v="4"/>
  </r>
  <r>
    <n v="19743"/>
    <d v="2023-01-25T17:41:04"/>
    <s v="Sudan"/>
    <n v="135000"/>
    <s v="Idea Evolver"/>
    <x v="1"/>
  </r>
  <r>
    <n v="19743"/>
    <d v="2023-01-25T17:41:04"/>
    <s v="Sudan"/>
    <n v="135000"/>
    <s v="Idea Evolver"/>
    <x v="33"/>
  </r>
  <r>
    <n v="19743"/>
    <d v="2023-01-25T17:41:04"/>
    <s v="Sudan"/>
    <n v="135000"/>
    <s v="Idea Evolver"/>
    <x v="0"/>
  </r>
  <r>
    <n v="19743"/>
    <d v="2023-01-25T17:41:04"/>
    <s v="Sudan"/>
    <n v="135000"/>
    <s v="Idea Evolver"/>
    <x v="7"/>
  </r>
  <r>
    <n v="19743"/>
    <d v="2023-01-25T17:41:04"/>
    <s v="Sudan"/>
    <n v="135000"/>
    <s v="Idea Evolver"/>
    <x v="16"/>
  </r>
  <r>
    <n v="19743"/>
    <d v="2023-01-25T17:41:04"/>
    <s v="Sudan"/>
    <n v="135000"/>
    <s v="Idea Evolver"/>
    <x v="60"/>
  </r>
  <r>
    <n v="19743"/>
    <d v="2023-01-25T17:41:04"/>
    <s v="Sudan"/>
    <n v="135000"/>
    <s v="Idea Evolver"/>
    <x v="59"/>
  </r>
  <r>
    <n v="19743"/>
    <d v="2023-01-25T17:41:04"/>
    <s v="Sudan"/>
    <n v="135000"/>
    <s v="Idea Evolver"/>
    <x v="18"/>
  </r>
  <r>
    <n v="19743"/>
    <d v="2023-01-25T17:41:04"/>
    <s v="Sudan"/>
    <n v="135000"/>
    <s v="Idea Evolver"/>
    <x v="13"/>
  </r>
  <r>
    <n v="19743"/>
    <d v="2023-01-25T17:41:04"/>
    <s v="Sudan"/>
    <n v="135000"/>
    <s v="Idea Evolver"/>
    <x v="12"/>
  </r>
  <r>
    <n v="19743"/>
    <d v="2023-01-25T17:41:04"/>
    <s v="Sudan"/>
    <n v="135000"/>
    <s v="Idea Evolver"/>
    <x v="35"/>
  </r>
  <r>
    <n v="19743"/>
    <d v="2023-01-25T17:41:04"/>
    <s v="Sudan"/>
    <n v="135000"/>
    <s v="Idea Evolver"/>
    <x v="100"/>
  </r>
  <r>
    <n v="19743"/>
    <d v="2023-01-25T17:41:04"/>
    <s v="Sudan"/>
    <n v="135000"/>
    <s v="Idea Evolver"/>
    <x v="4"/>
  </r>
  <r>
    <n v="19743"/>
    <d v="2023-01-25T17:41:04"/>
    <s v="Sudan"/>
    <n v="135000"/>
    <s v="Idea Evolver"/>
    <x v="5"/>
  </r>
  <r>
    <n v="19743"/>
    <d v="2023-01-25T17:41:04"/>
    <s v="Sudan"/>
    <n v="135000"/>
    <s v="Idea Evolver"/>
    <x v="6"/>
  </r>
  <r>
    <n v="19743"/>
    <d v="2023-01-25T17:41:04"/>
    <s v="Sudan"/>
    <n v="135000"/>
    <s v="Idea Evolver"/>
    <x v="27"/>
  </r>
  <r>
    <n v="19743"/>
    <d v="2023-01-25T17:41:04"/>
    <s v="Sudan"/>
    <n v="135000"/>
    <s v="Idea Evolver"/>
    <x v="50"/>
  </r>
  <r>
    <n v="19743"/>
    <d v="2023-01-25T17:41:04"/>
    <s v="Sudan"/>
    <n v="135000"/>
    <s v="Idea Evolver"/>
    <x v="28"/>
  </r>
  <r>
    <n v="19744"/>
    <d v="2023-04-26T19:00:03"/>
    <s v="United States"/>
    <n v="64480"/>
    <s v="Insight Global"/>
    <x v="5"/>
  </r>
  <r>
    <n v="19744"/>
    <d v="2023-04-26T19:00:03"/>
    <s v="United States"/>
    <n v="64480"/>
    <s v="Insight Global"/>
    <x v="40"/>
  </r>
  <r>
    <n v="19745"/>
    <d v="2023-06-21T01:32:04"/>
    <s v="United States"/>
    <n v="109200"/>
    <s v="ZMAP Strategies"/>
    <x v="1"/>
  </r>
  <r>
    <n v="19745"/>
    <d v="2023-06-21T01:32:04"/>
    <s v="United States"/>
    <n v="109200"/>
    <s v="ZMAP Strategies"/>
    <x v="0"/>
  </r>
  <r>
    <n v="19745"/>
    <d v="2023-06-21T01:32:04"/>
    <s v="United States"/>
    <n v="109200"/>
    <s v="ZMAP Strategies"/>
    <x v="8"/>
  </r>
  <r>
    <n v="19745"/>
    <d v="2023-06-21T01:32:04"/>
    <s v="United States"/>
    <n v="109200"/>
    <s v="ZMAP Strategies"/>
    <x v="30"/>
  </r>
  <r>
    <n v="19745"/>
    <d v="2023-06-21T01:32:04"/>
    <s v="United States"/>
    <n v="109200"/>
    <s v="ZMAP Strategies"/>
    <x v="2"/>
  </r>
  <r>
    <n v="19745"/>
    <d v="2023-06-21T01:32:04"/>
    <s v="United States"/>
    <n v="109200"/>
    <s v="ZMAP Strategies"/>
    <x v="3"/>
  </r>
  <r>
    <n v="19746"/>
    <d v="2023-06-20T19:02:59"/>
    <s v="United States"/>
    <n v="140400"/>
    <s v="Nextogen Inc."/>
    <x v="1"/>
  </r>
  <r>
    <n v="19746"/>
    <d v="2023-06-20T19:02:59"/>
    <s v="United States"/>
    <n v="140400"/>
    <s v="Nextogen Inc."/>
    <x v="0"/>
  </r>
  <r>
    <n v="19746"/>
    <d v="2023-06-20T19:02:59"/>
    <s v="United States"/>
    <n v="140400"/>
    <s v="Nextogen Inc."/>
    <x v="59"/>
  </r>
  <r>
    <n v="19746"/>
    <d v="2023-06-20T19:02:59"/>
    <s v="United States"/>
    <n v="140400"/>
    <s v="Nextogen Inc."/>
    <x v="3"/>
  </r>
  <r>
    <n v="19747"/>
    <d v="2023-08-29T00:01:17"/>
    <s v="United States"/>
    <n v="76000"/>
    <s v="Edwards Lifesciences"/>
    <x v="4"/>
  </r>
  <r>
    <n v="19748"/>
    <d v="2023-05-29T12:00:51"/>
    <s v="United States"/>
    <n v="115000"/>
    <s v="Voya Prime Rate Trust"/>
    <x v="0"/>
  </r>
  <r>
    <n v="19748"/>
    <d v="2023-05-29T12:00:51"/>
    <s v="United States"/>
    <n v="115000"/>
    <s v="Voya Prime Rate Trust"/>
    <x v="8"/>
  </r>
  <r>
    <n v="19748"/>
    <d v="2023-05-29T12:00:51"/>
    <s v="United States"/>
    <n v="115000"/>
    <s v="Voya Prime Rate Trust"/>
    <x v="26"/>
  </r>
  <r>
    <n v="19748"/>
    <d v="2023-05-29T12:00:51"/>
    <s v="United States"/>
    <n v="115000"/>
    <s v="Voya Prime Rate Trust"/>
    <x v="54"/>
  </r>
  <r>
    <n v="19748"/>
    <d v="2023-05-29T12:00:51"/>
    <s v="United States"/>
    <n v="115000"/>
    <s v="Voya Prime Rate Trust"/>
    <x v="65"/>
  </r>
  <r>
    <n v="19749"/>
    <d v="2023-03-24T17:27:11"/>
    <s v="Sri Lanka"/>
    <n v="98500"/>
    <s v="Inivos"/>
    <x v="0"/>
  </r>
  <r>
    <n v="19749"/>
    <d v="2023-03-24T17:27:11"/>
    <s v="Sri Lanka"/>
    <n v="98500"/>
    <s v="Inivos"/>
    <x v="40"/>
  </r>
  <r>
    <n v="19750"/>
    <d v="2023-04-05T15:01:31"/>
    <s v="United States"/>
    <n v="102500"/>
    <s v="Orion Groups"/>
    <x v="1"/>
  </r>
  <r>
    <n v="19750"/>
    <d v="2023-04-05T15:01:31"/>
    <s v="United States"/>
    <n v="102500"/>
    <s v="Orion Groups"/>
    <x v="85"/>
  </r>
  <r>
    <n v="19750"/>
    <d v="2023-04-05T15:01:31"/>
    <s v="United States"/>
    <n v="102500"/>
    <s v="Orion Groups"/>
    <x v="16"/>
  </r>
  <r>
    <n v="19750"/>
    <d v="2023-04-05T15:01:31"/>
    <s v="United States"/>
    <n v="102500"/>
    <s v="Orion Groups"/>
    <x v="11"/>
  </r>
  <r>
    <n v="19750"/>
    <d v="2023-04-05T15:01:31"/>
    <s v="United States"/>
    <n v="102500"/>
    <s v="Orion Groups"/>
    <x v="10"/>
  </r>
  <r>
    <n v="19750"/>
    <d v="2023-04-05T15:01:31"/>
    <s v="United States"/>
    <n v="102500"/>
    <s v="Orion Groups"/>
    <x v="65"/>
  </r>
  <r>
    <n v="19750"/>
    <d v="2023-04-05T15:01:31"/>
    <s v="United States"/>
    <n v="102500"/>
    <s v="Orion Groups"/>
    <x v="50"/>
  </r>
  <r>
    <n v="19750"/>
    <d v="2023-04-05T15:01:31"/>
    <s v="United States"/>
    <n v="102500"/>
    <s v="Orion Groups"/>
    <x v="73"/>
  </r>
  <r>
    <n v="19750"/>
    <d v="2023-04-05T15:01:31"/>
    <s v="United States"/>
    <n v="102500"/>
    <s v="Orion Groups"/>
    <x v="66"/>
  </r>
  <r>
    <n v="19750"/>
    <d v="2023-04-05T15:01:31"/>
    <s v="United States"/>
    <n v="102500"/>
    <s v="Orion Groups"/>
    <x v="93"/>
  </r>
  <r>
    <n v="19751"/>
    <d v="2023-10-23T20:02:35"/>
    <s v="United States"/>
    <n v="131750"/>
    <s v="Best Buy"/>
    <x v="1"/>
  </r>
  <r>
    <n v="19751"/>
    <d v="2023-10-23T20:02:35"/>
    <s v="United States"/>
    <n v="131750"/>
    <s v="Best Buy"/>
    <x v="14"/>
  </r>
  <r>
    <n v="19751"/>
    <d v="2023-10-23T20:02:35"/>
    <s v="United States"/>
    <n v="131750"/>
    <s v="Best Buy"/>
    <x v="144"/>
  </r>
  <r>
    <n v="19751"/>
    <d v="2023-10-23T20:02:35"/>
    <s v="United States"/>
    <n v="131750"/>
    <s v="Best Buy"/>
    <x v="16"/>
  </r>
  <r>
    <n v="19751"/>
    <d v="2023-10-23T20:02:35"/>
    <s v="United States"/>
    <n v="131750"/>
    <s v="Best Buy"/>
    <x v="2"/>
  </r>
  <r>
    <n v="19752"/>
    <d v="2023-06-28T23:01:11"/>
    <s v="United States"/>
    <n v="104000"/>
    <s v="Addy Global Solutions"/>
    <x v="0"/>
  </r>
  <r>
    <n v="19752"/>
    <d v="2023-06-28T23:01:11"/>
    <s v="United States"/>
    <n v="104000"/>
    <s v="Addy Global Solutions"/>
    <x v="1"/>
  </r>
  <r>
    <n v="19752"/>
    <d v="2023-06-28T23:01:11"/>
    <s v="United States"/>
    <n v="104000"/>
    <s v="Addy Global Solutions"/>
    <x v="14"/>
  </r>
  <r>
    <n v="19752"/>
    <d v="2023-06-28T23:01:11"/>
    <s v="United States"/>
    <n v="104000"/>
    <s v="Addy Global Solutions"/>
    <x v="4"/>
  </r>
  <r>
    <n v="19752"/>
    <d v="2023-06-28T23:01:11"/>
    <s v="United States"/>
    <n v="104000"/>
    <s v="Addy Global Solutions"/>
    <x v="5"/>
  </r>
  <r>
    <n v="19752"/>
    <d v="2023-06-28T23:01:11"/>
    <s v="United States"/>
    <n v="104000"/>
    <s v="Addy Global Solutions"/>
    <x v="100"/>
  </r>
  <r>
    <n v="19753"/>
    <d v="2023-02-06T16:12:59"/>
    <s v="United States"/>
    <n v="140500"/>
    <s v="Quantexa"/>
    <x v="42"/>
  </r>
  <r>
    <n v="19753"/>
    <d v="2023-02-06T16:12:59"/>
    <s v="United States"/>
    <n v="140500"/>
    <s v="Quantexa"/>
    <x v="8"/>
  </r>
  <r>
    <n v="19753"/>
    <d v="2023-02-06T16:12:59"/>
    <s v="United States"/>
    <n v="140500"/>
    <s v="Quantexa"/>
    <x v="1"/>
  </r>
  <r>
    <n v="19753"/>
    <d v="2023-02-06T16:12:59"/>
    <s v="United States"/>
    <n v="140500"/>
    <s v="Quantexa"/>
    <x v="70"/>
  </r>
  <r>
    <n v="19753"/>
    <d v="2023-02-06T16:12:59"/>
    <s v="United States"/>
    <n v="140500"/>
    <s v="Quantexa"/>
    <x v="16"/>
  </r>
  <r>
    <n v="19753"/>
    <d v="2023-02-06T16:12:59"/>
    <s v="United States"/>
    <n v="140500"/>
    <s v="Quantexa"/>
    <x v="10"/>
  </r>
  <r>
    <n v="19753"/>
    <d v="2023-02-06T16:12:59"/>
    <s v="United States"/>
    <n v="140500"/>
    <s v="Quantexa"/>
    <x v="11"/>
  </r>
  <r>
    <n v="19754"/>
    <d v="2023-03-02T09:06:50"/>
    <s v="United States"/>
    <n v="67600"/>
    <s v="Upwork"/>
    <x v="1"/>
  </r>
  <r>
    <n v="19756"/>
    <d v="2023-09-24T02:23:13"/>
    <s v="United States"/>
    <n v="127212.79174804686"/>
    <s v="Booz Allen Hamilton"/>
    <x v="1"/>
  </r>
  <r>
    <n v="19756"/>
    <d v="2023-09-24T02:23:13"/>
    <s v="United States"/>
    <n v="127212.79174804686"/>
    <s v="Booz Allen Hamilton"/>
    <x v="0"/>
  </r>
  <r>
    <n v="19756"/>
    <d v="2023-09-24T02:23:13"/>
    <s v="United States"/>
    <n v="127212.79174804686"/>
    <s v="Booz Allen Hamilton"/>
    <x v="36"/>
  </r>
  <r>
    <n v="19756"/>
    <d v="2023-09-24T02:23:13"/>
    <s v="United States"/>
    <n v="127212.79174804686"/>
    <s v="Booz Allen Hamilton"/>
    <x v="34"/>
  </r>
  <r>
    <n v="19756"/>
    <d v="2023-09-24T02:23:13"/>
    <s v="United States"/>
    <n v="127212.79174804686"/>
    <s v="Booz Allen Hamilton"/>
    <x v="26"/>
  </r>
  <r>
    <n v="19757"/>
    <d v="2023-01-16T07:53:44"/>
    <s v="United Kingdom"/>
    <n v="89100"/>
    <s v="Intercom"/>
    <x v="0"/>
  </r>
  <r>
    <n v="19757"/>
    <d v="2023-01-16T07:53:44"/>
    <s v="United Kingdom"/>
    <n v="89100"/>
    <s v="Intercom"/>
    <x v="14"/>
  </r>
  <r>
    <n v="19757"/>
    <d v="2023-01-16T07:53:44"/>
    <s v="United Kingdom"/>
    <n v="89100"/>
    <s v="Intercom"/>
    <x v="1"/>
  </r>
  <r>
    <n v="19757"/>
    <d v="2023-01-16T07:53:44"/>
    <s v="United Kingdom"/>
    <n v="89100"/>
    <s v="Intercom"/>
    <x v="33"/>
  </r>
  <r>
    <n v="19757"/>
    <d v="2023-01-16T07:53:44"/>
    <s v="United Kingdom"/>
    <n v="89100"/>
    <s v="Intercom"/>
    <x v="4"/>
  </r>
  <r>
    <n v="19757"/>
    <d v="2023-01-16T07:53:44"/>
    <s v="United Kingdom"/>
    <n v="89100"/>
    <s v="Intercom"/>
    <x v="100"/>
  </r>
  <r>
    <n v="19757"/>
    <d v="2023-01-16T07:53:44"/>
    <s v="United Kingdom"/>
    <n v="89100"/>
    <s v="Intercom"/>
    <x v="122"/>
  </r>
  <r>
    <n v="19758"/>
    <d v="2023-04-21T08:00:05"/>
    <s v="United States"/>
    <n v="102000"/>
    <s v="Get It Recruit - Information Technology"/>
    <x v="0"/>
  </r>
  <r>
    <n v="19758"/>
    <d v="2023-04-21T08:00:05"/>
    <s v="United States"/>
    <n v="102000"/>
    <s v="Get It Recruit - Information Technology"/>
    <x v="40"/>
  </r>
  <r>
    <n v="19759"/>
    <d v="2023-02-28T13:01:43"/>
    <s v="United States"/>
    <n v="140400"/>
    <s v="iSpace, Inc."/>
    <x v="33"/>
  </r>
  <r>
    <n v="19759"/>
    <d v="2023-02-28T13:01:43"/>
    <s v="United States"/>
    <n v="140400"/>
    <s v="iSpace, Inc."/>
    <x v="0"/>
  </r>
  <r>
    <n v="19759"/>
    <d v="2023-02-28T13:01:43"/>
    <s v="United States"/>
    <n v="140400"/>
    <s v="iSpace, Inc."/>
    <x v="2"/>
  </r>
  <r>
    <n v="19759"/>
    <d v="2023-02-28T13:01:43"/>
    <s v="United States"/>
    <n v="140400"/>
    <s v="iSpace, Inc."/>
    <x v="24"/>
  </r>
  <r>
    <n v="19759"/>
    <d v="2023-02-28T13:01:43"/>
    <s v="United States"/>
    <n v="140400"/>
    <s v="iSpace, Inc."/>
    <x v="4"/>
  </r>
  <r>
    <n v="19759"/>
    <d v="2023-02-28T13:01:43"/>
    <s v="United States"/>
    <n v="140400"/>
    <s v="iSpace, Inc."/>
    <x v="100"/>
  </r>
  <r>
    <n v="19759"/>
    <d v="2023-02-28T13:01:43"/>
    <s v="United States"/>
    <n v="140400"/>
    <s v="iSpace, Inc."/>
    <x v="81"/>
  </r>
  <r>
    <n v="19763"/>
    <d v="2023-03-14T21:01:24"/>
    <s v="United States"/>
    <n v="95000"/>
    <s v="Insight Global"/>
    <x v="0"/>
  </r>
  <r>
    <n v="19763"/>
    <d v="2023-03-14T21:01:24"/>
    <s v="United States"/>
    <n v="95000"/>
    <s v="Insight Global"/>
    <x v="41"/>
  </r>
  <r>
    <n v="19763"/>
    <d v="2023-03-14T21:01:24"/>
    <s v="United States"/>
    <n v="95000"/>
    <s v="Insight Global"/>
    <x v="41"/>
  </r>
  <r>
    <n v="19763"/>
    <d v="2023-03-14T21:01:24"/>
    <s v="United States"/>
    <n v="95000"/>
    <s v="Insight Global"/>
    <x v="1"/>
  </r>
  <r>
    <n v="19763"/>
    <d v="2023-03-14T21:01:24"/>
    <s v="United States"/>
    <n v="95000"/>
    <s v="Insight Global"/>
    <x v="40"/>
  </r>
  <r>
    <n v="19763"/>
    <d v="2023-03-14T21:01:24"/>
    <s v="United States"/>
    <n v="95000"/>
    <s v="Insight Global"/>
    <x v="5"/>
  </r>
  <r>
    <n v="19763"/>
    <d v="2023-03-14T21:01:24"/>
    <s v="United States"/>
    <n v="95000"/>
    <s v="Insight Global"/>
    <x v="109"/>
  </r>
  <r>
    <n v="19763"/>
    <d v="2023-03-14T21:01:24"/>
    <s v="United States"/>
    <n v="95000"/>
    <s v="Insight Global"/>
    <x v="87"/>
  </r>
  <r>
    <n v="19764"/>
    <d v="2023-04-11T22:24:50"/>
    <s v="United States"/>
    <n v="115000"/>
    <s v="Hexaware Technologies"/>
    <x v="0"/>
  </r>
  <r>
    <n v="19764"/>
    <d v="2023-04-11T22:24:50"/>
    <s v="United States"/>
    <n v="115000"/>
    <s v="Hexaware Technologies"/>
    <x v="1"/>
  </r>
  <r>
    <n v="19764"/>
    <d v="2023-04-11T22:24:50"/>
    <s v="United States"/>
    <n v="115000"/>
    <s v="Hexaware Technologies"/>
    <x v="14"/>
  </r>
  <r>
    <n v="19764"/>
    <d v="2023-04-11T22:24:50"/>
    <s v="United States"/>
    <n v="115000"/>
    <s v="Hexaware Technologies"/>
    <x v="113"/>
  </r>
  <r>
    <n v="19764"/>
    <d v="2023-04-11T22:24:50"/>
    <s v="United States"/>
    <n v="115000"/>
    <s v="Hexaware Technologies"/>
    <x v="24"/>
  </r>
  <r>
    <n v="19764"/>
    <d v="2023-04-11T22:24:50"/>
    <s v="United States"/>
    <n v="115000"/>
    <s v="Hexaware Technologies"/>
    <x v="2"/>
  </r>
  <r>
    <n v="19764"/>
    <d v="2023-04-11T22:24:50"/>
    <s v="United States"/>
    <n v="115000"/>
    <s v="Hexaware Technologies"/>
    <x v="32"/>
  </r>
  <r>
    <n v="19764"/>
    <d v="2023-04-11T22:24:50"/>
    <s v="United States"/>
    <n v="115000"/>
    <s v="Hexaware Technologies"/>
    <x v="100"/>
  </r>
  <r>
    <n v="19764"/>
    <d v="2023-04-11T22:24:50"/>
    <s v="United States"/>
    <n v="115000"/>
    <s v="Hexaware Technologies"/>
    <x v="62"/>
  </r>
  <r>
    <n v="19764"/>
    <d v="2023-04-11T22:24:50"/>
    <s v="United States"/>
    <n v="115000"/>
    <s v="Hexaware Technologies"/>
    <x v="49"/>
  </r>
  <r>
    <n v="19766"/>
    <d v="2023-03-08T14:00:03"/>
    <s v="United States"/>
    <n v="82500"/>
    <s v="Charles B. Wang Community Health Center"/>
    <x v="0"/>
  </r>
  <r>
    <n v="19766"/>
    <d v="2023-03-08T14:00:03"/>
    <s v="United States"/>
    <n v="82500"/>
    <s v="Charles B. Wang Community Health Center"/>
    <x v="14"/>
  </r>
  <r>
    <n v="19766"/>
    <d v="2023-03-08T14:00:03"/>
    <s v="United States"/>
    <n v="82500"/>
    <s v="Charles B. Wang Community Health Center"/>
    <x v="41"/>
  </r>
  <r>
    <n v="19766"/>
    <d v="2023-03-08T14:00:03"/>
    <s v="United States"/>
    <n v="82500"/>
    <s v="Charles B. Wang Community Health Center"/>
    <x v="41"/>
  </r>
  <r>
    <n v="19766"/>
    <d v="2023-03-08T14:00:03"/>
    <s v="United States"/>
    <n v="82500"/>
    <s v="Charles B. Wang Community Health Center"/>
    <x v="40"/>
  </r>
  <r>
    <n v="19766"/>
    <d v="2023-03-08T14:00:03"/>
    <s v="United States"/>
    <n v="82500"/>
    <s v="Charles B. Wang Community Health Center"/>
    <x v="4"/>
  </r>
  <r>
    <n v="19766"/>
    <d v="2023-03-08T14:00:03"/>
    <s v="United States"/>
    <n v="82500"/>
    <s v="Charles B. Wang Community Health Center"/>
    <x v="48"/>
  </r>
  <r>
    <n v="19767"/>
    <d v="2023-01-24T05:04:07"/>
    <s v="United States"/>
    <n v="225000"/>
    <s v="Warner Media Group"/>
    <x v="14"/>
  </r>
  <r>
    <n v="19767"/>
    <d v="2023-01-24T05:04:07"/>
    <s v="United States"/>
    <n v="225000"/>
    <s v="Warner Media Group"/>
    <x v="1"/>
  </r>
  <r>
    <n v="19767"/>
    <d v="2023-01-24T05:04:07"/>
    <s v="United States"/>
    <n v="225000"/>
    <s v="Warner Media Group"/>
    <x v="0"/>
  </r>
  <r>
    <n v="19768"/>
    <d v="2023-03-29T09:52:59"/>
    <s v="Sudan"/>
    <n v="127500"/>
    <s v="ASGN Incorporated"/>
    <x v="1"/>
  </r>
  <r>
    <n v="19768"/>
    <d v="2023-03-29T09:52:59"/>
    <s v="Sudan"/>
    <n v="127500"/>
    <s v="ASGN Incorporated"/>
    <x v="2"/>
  </r>
  <r>
    <n v="19769"/>
    <d v="2023-11-06T14:00:00"/>
    <s v="United States"/>
    <n v="49920"/>
    <s v="eTeam"/>
    <x v="109"/>
  </r>
  <r>
    <n v="19769"/>
    <d v="2023-11-06T14:00:00"/>
    <s v="United States"/>
    <n v="49920"/>
    <s v="eTeam"/>
    <x v="82"/>
  </r>
  <r>
    <n v="19769"/>
    <d v="2023-11-06T14:00:00"/>
    <s v="United States"/>
    <n v="49920"/>
    <s v="eTeam"/>
    <x v="162"/>
  </r>
  <r>
    <n v="19769"/>
    <d v="2023-11-06T14:00:00"/>
    <s v="United States"/>
    <n v="49920"/>
    <s v="eTeam"/>
    <x v="88"/>
  </r>
  <r>
    <n v="19770"/>
    <d v="2023-06-02T16:15:28"/>
    <s v="Sudan"/>
    <n v="114400"/>
    <s v="TekWissen ®"/>
    <x v="173"/>
  </r>
  <r>
    <n v="19771"/>
    <d v="2023-06-05T09:00:20"/>
    <s v="United States"/>
    <n v="31200"/>
    <s v="Select Source International"/>
    <x v="40"/>
  </r>
  <r>
    <n v="19771"/>
    <d v="2023-06-05T09:00:20"/>
    <s v="United States"/>
    <n v="31200"/>
    <s v="Select Source International"/>
    <x v="94"/>
  </r>
  <r>
    <n v="19771"/>
    <d v="2023-06-05T09:00:20"/>
    <s v="United States"/>
    <n v="31200"/>
    <s v="Select Source International"/>
    <x v="4"/>
  </r>
  <r>
    <n v="19772"/>
    <d v="2023-10-09T15:25:17"/>
    <s v="United States"/>
    <n v="108160"/>
    <s v="Bytecubit Technologies"/>
    <x v="14"/>
  </r>
  <r>
    <n v="19772"/>
    <d v="2023-10-09T15:25:17"/>
    <s v="United States"/>
    <n v="108160"/>
    <s v="Bytecubit Technologies"/>
    <x v="1"/>
  </r>
  <r>
    <n v="19772"/>
    <d v="2023-10-09T15:25:17"/>
    <s v="United States"/>
    <n v="108160"/>
    <s v="Bytecubit Technologies"/>
    <x v="41"/>
  </r>
  <r>
    <n v="19772"/>
    <d v="2023-10-09T15:25:17"/>
    <s v="United States"/>
    <n v="108160"/>
    <s v="Bytecubit Technologies"/>
    <x v="41"/>
  </r>
  <r>
    <n v="19773"/>
    <d v="2023-07-28T18:03:10"/>
    <s v="United States"/>
    <n v="164000"/>
    <s v="Meta"/>
    <x v="0"/>
  </r>
  <r>
    <n v="19773"/>
    <d v="2023-07-28T18:03:10"/>
    <s v="United States"/>
    <n v="164000"/>
    <s v="Meta"/>
    <x v="1"/>
  </r>
  <r>
    <n v="19773"/>
    <d v="2023-07-28T18:03:10"/>
    <s v="United States"/>
    <n v="164000"/>
    <s v="Meta"/>
    <x v="14"/>
  </r>
  <r>
    <n v="19774"/>
    <d v="2023-03-10T15:02:17"/>
    <s v="United States"/>
    <n v="124500"/>
    <s v="Visa"/>
    <x v="33"/>
  </r>
  <r>
    <n v="19774"/>
    <d v="2023-03-10T15:02:17"/>
    <s v="United States"/>
    <n v="124500"/>
    <s v="Visa"/>
    <x v="67"/>
  </r>
  <r>
    <n v="19774"/>
    <d v="2023-03-10T15:02:17"/>
    <s v="United States"/>
    <n v="124500"/>
    <s v="Visa"/>
    <x v="8"/>
  </r>
  <r>
    <n v="19775"/>
    <d v="2023-09-20T18:06:49"/>
    <s v="United States"/>
    <n v="106007.20031738281"/>
    <s v="Securian Financial Group"/>
    <x v="2"/>
  </r>
  <r>
    <n v="19776"/>
    <d v="2023-09-16T11:31:17"/>
    <s v="United States"/>
    <n v="106007.20031738281"/>
    <s v="Securian Financial Group"/>
    <x v="0"/>
  </r>
  <r>
    <n v="19776"/>
    <d v="2023-09-16T11:31:17"/>
    <s v="United States"/>
    <n v="106007.20031738281"/>
    <s v="Securian Financial Group"/>
    <x v="2"/>
  </r>
  <r>
    <n v="19776"/>
    <d v="2023-09-16T11:31:17"/>
    <s v="United States"/>
    <n v="106007.20031738281"/>
    <s v="Securian Financial Group"/>
    <x v="65"/>
  </r>
  <r>
    <n v="19777"/>
    <d v="2023-12-02T16:01:09"/>
    <s v="United States"/>
    <n v="75000"/>
    <s v="College of American Pathologists"/>
    <x v="48"/>
  </r>
  <r>
    <n v="19777"/>
    <d v="2023-12-02T16:01:09"/>
    <s v="United States"/>
    <n v="75000"/>
    <s v="College of American Pathologists"/>
    <x v="4"/>
  </r>
  <r>
    <n v="19777"/>
    <d v="2023-12-02T16:01:09"/>
    <s v="United States"/>
    <n v="75000"/>
    <s v="College of American Pathologists"/>
    <x v="82"/>
  </r>
  <r>
    <n v="19777"/>
    <d v="2023-12-02T16:01:09"/>
    <s v="United States"/>
    <n v="75000"/>
    <s v="College of American Pathologists"/>
    <x v="40"/>
  </r>
  <r>
    <n v="19777"/>
    <d v="2023-12-02T16:01:09"/>
    <s v="United States"/>
    <n v="75000"/>
    <s v="College of American Pathologists"/>
    <x v="81"/>
  </r>
  <r>
    <n v="19778"/>
    <d v="2023-10-05T06:01:44"/>
    <s v="United States"/>
    <n v="37356.798095703132"/>
    <s v="Goodwill of Central &amp; Southern Indiana"/>
    <x v="40"/>
  </r>
  <r>
    <n v="19780"/>
    <d v="2023-10-20T09:03:32"/>
    <s v="United States"/>
    <n v="494000"/>
    <s v="Braintrust"/>
    <x v="15"/>
  </r>
  <r>
    <n v="19780"/>
    <d v="2023-10-20T09:03:32"/>
    <s v="United States"/>
    <n v="494000"/>
    <s v="Braintrust"/>
    <x v="100"/>
  </r>
  <r>
    <n v="19781"/>
    <d v="2023-06-15T07:00:42"/>
    <s v="United States"/>
    <n v="150800"/>
    <s v="Intelliswift Software Inc"/>
    <x v="0"/>
  </r>
  <r>
    <n v="19781"/>
    <d v="2023-06-15T07:00:42"/>
    <s v="United States"/>
    <n v="150800"/>
    <s v="Intelliswift Software Inc"/>
    <x v="4"/>
  </r>
  <r>
    <n v="19781"/>
    <d v="2023-06-15T07:00:42"/>
    <s v="United States"/>
    <n v="150800"/>
    <s v="Intelliswift Software Inc"/>
    <x v="5"/>
  </r>
  <r>
    <n v="19781"/>
    <d v="2023-06-15T07:00:42"/>
    <s v="United States"/>
    <n v="150800"/>
    <s v="Intelliswift Software Inc"/>
    <x v="76"/>
  </r>
  <r>
    <n v="19783"/>
    <d v="2023-03-28T20:02:01"/>
    <s v="United States"/>
    <n v="135200"/>
    <s v="BayOne Solutions"/>
    <x v="14"/>
  </r>
  <r>
    <n v="19784"/>
    <d v="2023-09-03T19:07:47"/>
    <s v="Sudan"/>
    <n v="104000"/>
    <s v="Upwork"/>
    <x v="1"/>
  </r>
  <r>
    <n v="19784"/>
    <d v="2023-09-03T19:07:47"/>
    <s v="Sudan"/>
    <n v="104000"/>
    <s v="Upwork"/>
    <x v="59"/>
  </r>
  <r>
    <n v="19784"/>
    <d v="2023-09-03T19:07:47"/>
    <s v="Sudan"/>
    <n v="104000"/>
    <s v="Upwork"/>
    <x v="60"/>
  </r>
  <r>
    <n v="19784"/>
    <d v="2023-09-03T19:07:47"/>
    <s v="Sudan"/>
    <n v="104000"/>
    <s v="Upwork"/>
    <x v="18"/>
  </r>
  <r>
    <n v="19785"/>
    <d v="2023-01-02T12:00:30"/>
    <s v="United States"/>
    <n v="90000"/>
    <s v="Kaiser Permanente"/>
    <x v="40"/>
  </r>
  <r>
    <n v="19786"/>
    <d v="2023-05-01T12:01:36"/>
    <s v="United States"/>
    <n v="90000"/>
    <s v="Fidelity Investments"/>
    <x v="0"/>
  </r>
  <r>
    <n v="19786"/>
    <d v="2023-05-01T12:01:36"/>
    <s v="United States"/>
    <n v="90000"/>
    <s v="Fidelity Investments"/>
    <x v="1"/>
  </r>
  <r>
    <n v="19786"/>
    <d v="2023-05-01T12:01:36"/>
    <s v="United States"/>
    <n v="90000"/>
    <s v="Fidelity Investments"/>
    <x v="4"/>
  </r>
  <r>
    <n v="19786"/>
    <d v="2023-05-01T12:01:36"/>
    <s v="United States"/>
    <n v="90000"/>
    <s v="Fidelity Investments"/>
    <x v="5"/>
  </r>
  <r>
    <n v="19786"/>
    <d v="2023-05-01T12:01:36"/>
    <s v="United States"/>
    <n v="90000"/>
    <s v="Fidelity Investments"/>
    <x v="61"/>
  </r>
  <r>
    <n v="19787"/>
    <d v="2023-10-12T19:40:56"/>
    <s v="Canada"/>
    <n v="90000"/>
    <s v="Elite IT Recruitment LTD"/>
    <x v="0"/>
  </r>
  <r>
    <n v="19787"/>
    <d v="2023-10-12T19:40:56"/>
    <s v="Canada"/>
    <n v="90000"/>
    <s v="Elite IT Recruitment LTD"/>
    <x v="8"/>
  </r>
  <r>
    <n v="19787"/>
    <d v="2023-10-12T19:40:56"/>
    <s v="Canada"/>
    <n v="90000"/>
    <s v="Elite IT Recruitment LTD"/>
    <x v="24"/>
  </r>
  <r>
    <n v="19787"/>
    <d v="2023-10-12T19:40:56"/>
    <s v="Canada"/>
    <n v="90000"/>
    <s v="Elite IT Recruitment LTD"/>
    <x v="26"/>
  </r>
  <r>
    <n v="19787"/>
    <d v="2023-10-12T19:40:56"/>
    <s v="Canada"/>
    <n v="90000"/>
    <s v="Elite IT Recruitment LTD"/>
    <x v="38"/>
  </r>
  <r>
    <n v="19787"/>
    <d v="2023-10-12T19:40:56"/>
    <s v="Canada"/>
    <n v="90000"/>
    <s v="Elite IT Recruitment LTD"/>
    <x v="133"/>
  </r>
  <r>
    <n v="19787"/>
    <d v="2023-10-12T19:40:56"/>
    <s v="Canada"/>
    <n v="90000"/>
    <s v="Elite IT Recruitment LTD"/>
    <x v="109"/>
  </r>
  <r>
    <n v="19788"/>
    <d v="2023-01-20T21:22:41"/>
    <s v="United States"/>
    <n v="87500"/>
    <s v="YES! Communities"/>
    <x v="0"/>
  </r>
  <r>
    <n v="19788"/>
    <d v="2023-01-20T21:22:41"/>
    <s v="United States"/>
    <n v="87500"/>
    <s v="YES! Communities"/>
    <x v="52"/>
  </r>
  <r>
    <n v="19788"/>
    <d v="2023-01-20T21:22:41"/>
    <s v="United States"/>
    <n v="87500"/>
    <s v="YES! Communities"/>
    <x v="40"/>
  </r>
  <r>
    <n v="19788"/>
    <d v="2023-01-20T21:22:41"/>
    <s v="United States"/>
    <n v="87500"/>
    <s v="YES! Communities"/>
    <x v="112"/>
  </r>
  <r>
    <n v="19789"/>
    <d v="2023-04-05T07:14:48"/>
    <s v="Canada"/>
    <n v="125000"/>
    <s v="CIBC"/>
    <x v="1"/>
  </r>
  <r>
    <n v="19789"/>
    <d v="2023-04-05T07:14:48"/>
    <s v="Canada"/>
    <n v="125000"/>
    <s v="CIBC"/>
    <x v="33"/>
  </r>
  <r>
    <n v="19789"/>
    <d v="2023-04-05T07:14:48"/>
    <s v="Canada"/>
    <n v="125000"/>
    <s v="CIBC"/>
    <x v="26"/>
  </r>
  <r>
    <n v="19789"/>
    <d v="2023-04-05T07:14:48"/>
    <s v="Canada"/>
    <n v="125000"/>
    <s v="CIBC"/>
    <x v="51"/>
  </r>
  <r>
    <n v="19789"/>
    <d v="2023-04-05T07:14:48"/>
    <s v="Canada"/>
    <n v="125000"/>
    <s v="CIBC"/>
    <x v="3"/>
  </r>
  <r>
    <n v="19789"/>
    <d v="2023-04-05T07:14:48"/>
    <s v="Canada"/>
    <n v="125000"/>
    <s v="CIBC"/>
    <x v="35"/>
  </r>
  <r>
    <n v="19789"/>
    <d v="2023-04-05T07:14:48"/>
    <s v="Canada"/>
    <n v="125000"/>
    <s v="CIBC"/>
    <x v="6"/>
  </r>
  <r>
    <n v="19789"/>
    <d v="2023-04-05T07:14:48"/>
    <s v="Canada"/>
    <n v="125000"/>
    <s v="CIBC"/>
    <x v="50"/>
  </r>
  <r>
    <n v="19789"/>
    <d v="2023-04-05T07:14:48"/>
    <s v="Canada"/>
    <n v="125000"/>
    <s v="CIBC"/>
    <x v="66"/>
  </r>
  <r>
    <n v="19790"/>
    <d v="2023-01-05T20:00:31"/>
    <s v="United States"/>
    <n v="109159"/>
    <s v="New York State Department of Health"/>
    <x v="41"/>
  </r>
  <r>
    <n v="19790"/>
    <d v="2023-01-05T20:00:31"/>
    <s v="United States"/>
    <n v="109159"/>
    <s v="New York State Department of Health"/>
    <x v="41"/>
  </r>
  <r>
    <n v="19790"/>
    <d v="2023-01-05T20:00:31"/>
    <s v="United States"/>
    <n v="109159"/>
    <s v="New York State Department of Health"/>
    <x v="1"/>
  </r>
  <r>
    <n v="19790"/>
    <d v="2023-01-05T20:00:31"/>
    <s v="United States"/>
    <n v="109159"/>
    <s v="New York State Department of Health"/>
    <x v="14"/>
  </r>
  <r>
    <n v="19790"/>
    <d v="2023-01-05T20:00:31"/>
    <s v="United States"/>
    <n v="109159"/>
    <s v="New York State Department of Health"/>
    <x v="0"/>
  </r>
  <r>
    <n v="19790"/>
    <d v="2023-01-05T20:00:31"/>
    <s v="United States"/>
    <n v="109159"/>
    <s v="New York State Department of Health"/>
    <x v="189"/>
  </r>
  <r>
    <n v="19790"/>
    <d v="2023-01-05T20:00:31"/>
    <s v="United States"/>
    <n v="109159"/>
    <s v="New York State Department of Health"/>
    <x v="133"/>
  </r>
  <r>
    <n v="19790"/>
    <d v="2023-01-05T20:00:31"/>
    <s v="United States"/>
    <n v="109159"/>
    <s v="New York State Department of Health"/>
    <x v="4"/>
  </r>
  <r>
    <n v="19790"/>
    <d v="2023-01-05T20:00:31"/>
    <s v="United States"/>
    <n v="109159"/>
    <s v="New York State Department of Health"/>
    <x v="162"/>
  </r>
  <r>
    <n v="19790"/>
    <d v="2023-01-05T20:00:31"/>
    <s v="United States"/>
    <n v="109159"/>
    <s v="New York State Department of Health"/>
    <x v="40"/>
  </r>
  <r>
    <n v="19790"/>
    <d v="2023-01-05T20:00:31"/>
    <s v="United States"/>
    <n v="109159"/>
    <s v="New York State Department of Health"/>
    <x v="182"/>
  </r>
  <r>
    <n v="19791"/>
    <d v="2023-07-11T09:22:58"/>
    <s v="United Kingdom"/>
    <n v="147500"/>
    <s v="Xiatech"/>
    <x v="0"/>
  </r>
  <r>
    <n v="19791"/>
    <d v="2023-07-11T09:22:58"/>
    <s v="United Kingdom"/>
    <n v="147500"/>
    <s v="Xiatech"/>
    <x v="67"/>
  </r>
  <r>
    <n v="19791"/>
    <d v="2023-07-11T09:22:58"/>
    <s v="United Kingdom"/>
    <n v="147500"/>
    <s v="Xiatech"/>
    <x v="1"/>
  </r>
  <r>
    <n v="19791"/>
    <d v="2023-07-11T09:22:58"/>
    <s v="United Kingdom"/>
    <n v="147500"/>
    <s v="Xiatech"/>
    <x v="7"/>
  </r>
  <r>
    <n v="19791"/>
    <d v="2023-07-11T09:22:58"/>
    <s v="United Kingdom"/>
    <n v="147500"/>
    <s v="Xiatech"/>
    <x v="51"/>
  </r>
  <r>
    <n v="19791"/>
    <d v="2023-07-11T09:22:58"/>
    <s v="United Kingdom"/>
    <n v="147500"/>
    <s v="Xiatech"/>
    <x v="17"/>
  </r>
  <r>
    <n v="19791"/>
    <d v="2023-07-11T09:22:58"/>
    <s v="United Kingdom"/>
    <n v="147500"/>
    <s v="Xiatech"/>
    <x v="16"/>
  </r>
  <r>
    <n v="19791"/>
    <d v="2023-07-11T09:22:58"/>
    <s v="United Kingdom"/>
    <n v="147500"/>
    <s v="Xiatech"/>
    <x v="2"/>
  </r>
  <r>
    <n v="19791"/>
    <d v="2023-07-11T09:22:58"/>
    <s v="United Kingdom"/>
    <n v="147500"/>
    <s v="Xiatech"/>
    <x v="24"/>
  </r>
  <r>
    <n v="19791"/>
    <d v="2023-07-11T09:22:58"/>
    <s v="United Kingdom"/>
    <n v="147500"/>
    <s v="Xiatech"/>
    <x v="39"/>
  </r>
  <r>
    <n v="19791"/>
    <d v="2023-07-11T09:22:58"/>
    <s v="United Kingdom"/>
    <n v="147500"/>
    <s v="Xiatech"/>
    <x v="10"/>
  </r>
  <r>
    <n v="19791"/>
    <d v="2023-07-11T09:22:58"/>
    <s v="United Kingdom"/>
    <n v="147500"/>
    <s v="Xiatech"/>
    <x v="11"/>
  </r>
  <r>
    <n v="19791"/>
    <d v="2023-07-11T09:22:58"/>
    <s v="United Kingdom"/>
    <n v="147500"/>
    <s v="Xiatech"/>
    <x v="4"/>
  </r>
  <r>
    <n v="19791"/>
    <d v="2023-07-11T09:22:58"/>
    <s v="United Kingdom"/>
    <n v="147500"/>
    <s v="Xiatech"/>
    <x v="5"/>
  </r>
  <r>
    <n v="19791"/>
    <d v="2023-07-11T09:22:58"/>
    <s v="United Kingdom"/>
    <n v="147500"/>
    <s v="Xiatech"/>
    <x v="100"/>
  </r>
  <r>
    <n v="19791"/>
    <d v="2023-07-11T09:22:58"/>
    <s v="United Kingdom"/>
    <n v="147500"/>
    <s v="Xiatech"/>
    <x v="65"/>
  </r>
  <r>
    <n v="19791"/>
    <d v="2023-07-11T09:22:58"/>
    <s v="United Kingdom"/>
    <n v="147500"/>
    <s v="Xiatech"/>
    <x v="66"/>
  </r>
  <r>
    <n v="19792"/>
    <d v="2023-10-16T14:01:10"/>
    <s v="United States"/>
    <n v="114400"/>
    <s v="NexZen Tek Solutions Inc"/>
    <x v="24"/>
  </r>
  <r>
    <n v="19793"/>
    <d v="2023-12-01T20:01:52"/>
    <s v="United States"/>
    <n v="147000"/>
    <s v="Capital One"/>
    <x v="1"/>
  </r>
  <r>
    <n v="19793"/>
    <d v="2023-12-01T20:01:52"/>
    <s v="United States"/>
    <n v="147000"/>
    <s v="Capital One"/>
    <x v="42"/>
  </r>
  <r>
    <n v="19793"/>
    <d v="2023-12-01T20:01:52"/>
    <s v="United States"/>
    <n v="147000"/>
    <s v="Capital One"/>
    <x v="14"/>
  </r>
  <r>
    <n v="19793"/>
    <d v="2023-12-01T20:01:52"/>
    <s v="United States"/>
    <n v="147000"/>
    <s v="Capital One"/>
    <x v="0"/>
  </r>
  <r>
    <n v="19793"/>
    <d v="2023-12-01T20:01:52"/>
    <s v="United States"/>
    <n v="147000"/>
    <s v="Capital One"/>
    <x v="2"/>
  </r>
  <r>
    <n v="19793"/>
    <d v="2023-12-01T20:01:52"/>
    <s v="United States"/>
    <n v="147000"/>
    <s v="Capital One"/>
    <x v="12"/>
  </r>
  <r>
    <n v="19793"/>
    <d v="2023-12-01T20:01:52"/>
    <s v="United States"/>
    <n v="147000"/>
    <s v="Capital One"/>
    <x v="176"/>
  </r>
  <r>
    <n v="19794"/>
    <d v="2023-12-18T15:03:04"/>
    <s v="United States"/>
    <n v="100000"/>
    <s v="MassMutual"/>
    <x v="0"/>
  </r>
  <r>
    <n v="19794"/>
    <d v="2023-12-18T15:03:04"/>
    <s v="United States"/>
    <n v="100000"/>
    <s v="MassMutual"/>
    <x v="41"/>
  </r>
  <r>
    <n v="19794"/>
    <d v="2023-12-18T15:03:04"/>
    <s v="United States"/>
    <n v="100000"/>
    <s v="MassMutual"/>
    <x v="41"/>
  </r>
  <r>
    <n v="19794"/>
    <d v="2023-12-18T15:03:04"/>
    <s v="United States"/>
    <n v="100000"/>
    <s v="MassMutual"/>
    <x v="52"/>
  </r>
  <r>
    <n v="19794"/>
    <d v="2023-12-18T15:03:04"/>
    <s v="United States"/>
    <n v="100000"/>
    <s v="MassMutual"/>
    <x v="40"/>
  </r>
  <r>
    <n v="19794"/>
    <d v="2023-12-18T15:03:04"/>
    <s v="United States"/>
    <n v="100000"/>
    <s v="MassMutual"/>
    <x v="4"/>
  </r>
  <r>
    <n v="19795"/>
    <d v="2023-07-18T17:00:58"/>
    <s v="United States"/>
    <n v="142480"/>
    <s v="OSTechnical"/>
    <x v="0"/>
  </r>
  <r>
    <n v="19795"/>
    <d v="2023-07-18T17:00:58"/>
    <s v="United States"/>
    <n v="142480"/>
    <s v="OSTechnical"/>
    <x v="1"/>
  </r>
  <r>
    <n v="19795"/>
    <d v="2023-07-18T17:00:58"/>
    <s v="United States"/>
    <n v="142480"/>
    <s v="OSTechnical"/>
    <x v="14"/>
  </r>
  <r>
    <n v="19795"/>
    <d v="2023-07-18T17:00:58"/>
    <s v="United States"/>
    <n v="142480"/>
    <s v="OSTechnical"/>
    <x v="8"/>
  </r>
  <r>
    <n v="19795"/>
    <d v="2023-07-18T17:00:58"/>
    <s v="United States"/>
    <n v="142480"/>
    <s v="OSTechnical"/>
    <x v="68"/>
  </r>
  <r>
    <n v="19795"/>
    <d v="2023-07-18T17:00:58"/>
    <s v="United States"/>
    <n v="142480"/>
    <s v="OSTechnical"/>
    <x v="116"/>
  </r>
  <r>
    <n v="19795"/>
    <d v="2023-07-18T17:00:58"/>
    <s v="United States"/>
    <n v="142480"/>
    <s v="OSTechnical"/>
    <x v="36"/>
  </r>
  <r>
    <n v="19795"/>
    <d v="2023-07-18T17:00:58"/>
    <s v="United States"/>
    <n v="142480"/>
    <s v="OSTechnical"/>
    <x v="37"/>
  </r>
  <r>
    <n v="19795"/>
    <d v="2023-07-18T17:00:58"/>
    <s v="United States"/>
    <n v="142480"/>
    <s v="OSTechnical"/>
    <x v="83"/>
  </r>
  <r>
    <n v="19795"/>
    <d v="2023-07-18T17:00:58"/>
    <s v="United States"/>
    <n v="142480"/>
    <s v="OSTechnical"/>
    <x v="38"/>
  </r>
  <r>
    <n v="19795"/>
    <d v="2023-07-18T17:00:58"/>
    <s v="United States"/>
    <n v="142480"/>
    <s v="OSTechnical"/>
    <x v="24"/>
  </r>
  <r>
    <n v="19795"/>
    <d v="2023-07-18T17:00:58"/>
    <s v="United States"/>
    <n v="142480"/>
    <s v="OSTechnical"/>
    <x v="40"/>
  </r>
  <r>
    <n v="19795"/>
    <d v="2023-07-18T17:00:58"/>
    <s v="United States"/>
    <n v="142480"/>
    <s v="OSTechnical"/>
    <x v="5"/>
  </r>
  <r>
    <n v="19795"/>
    <d v="2023-07-18T17:00:58"/>
    <s v="United States"/>
    <n v="142480"/>
    <s v="OSTechnical"/>
    <x v="4"/>
  </r>
  <r>
    <n v="19796"/>
    <d v="2023-11-27T16:03:51"/>
    <s v="United States"/>
    <n v="91478.399047851563"/>
    <s v="SynergisticIT"/>
    <x v="8"/>
  </r>
  <r>
    <n v="19796"/>
    <d v="2023-11-27T16:03:51"/>
    <s v="United States"/>
    <n v="91478.399047851563"/>
    <s v="SynergisticIT"/>
    <x v="47"/>
  </r>
  <r>
    <n v="19796"/>
    <d v="2023-11-27T16:03:51"/>
    <s v="United States"/>
    <n v="91478.399047851563"/>
    <s v="SynergisticIT"/>
    <x v="30"/>
  </r>
  <r>
    <n v="19796"/>
    <d v="2023-11-27T16:03:51"/>
    <s v="United States"/>
    <n v="91478.399047851563"/>
    <s v="SynergisticIT"/>
    <x v="41"/>
  </r>
  <r>
    <n v="19796"/>
    <d v="2023-11-27T16:03:51"/>
    <s v="United States"/>
    <n v="91478.399047851563"/>
    <s v="SynergisticIT"/>
    <x v="41"/>
  </r>
  <r>
    <n v="19796"/>
    <d v="2023-11-27T16:03:51"/>
    <s v="United States"/>
    <n v="91478.399047851563"/>
    <s v="SynergisticIT"/>
    <x v="1"/>
  </r>
  <r>
    <n v="19796"/>
    <d v="2023-11-27T16:03:51"/>
    <s v="United States"/>
    <n v="91478.399047851563"/>
    <s v="SynergisticIT"/>
    <x v="38"/>
  </r>
  <r>
    <n v="19796"/>
    <d v="2023-11-27T16:03:51"/>
    <s v="United States"/>
    <n v="91478.399047851563"/>
    <s v="SynergisticIT"/>
    <x v="79"/>
  </r>
  <r>
    <n v="19796"/>
    <d v="2023-11-27T16:03:51"/>
    <s v="United States"/>
    <n v="91478.399047851563"/>
    <s v="SynergisticIT"/>
    <x v="13"/>
  </r>
  <r>
    <n v="19796"/>
    <d v="2023-11-27T16:03:51"/>
    <s v="United States"/>
    <n v="91478.399047851563"/>
    <s v="SynergisticIT"/>
    <x v="4"/>
  </r>
  <r>
    <n v="19796"/>
    <d v="2023-11-27T16:03:51"/>
    <s v="United States"/>
    <n v="91478.399047851563"/>
    <s v="SynergisticIT"/>
    <x v="27"/>
  </r>
  <r>
    <n v="19796"/>
    <d v="2023-11-27T16:03:51"/>
    <s v="United States"/>
    <n v="91478.399047851563"/>
    <s v="SynergisticIT"/>
    <x v="50"/>
  </r>
  <r>
    <n v="19797"/>
    <d v="2023-08-24T09:02:57"/>
    <s v="United States"/>
    <n v="97500"/>
    <s v="SteadyMD"/>
    <x v="0"/>
  </r>
  <r>
    <n v="19797"/>
    <d v="2023-08-24T09:02:57"/>
    <s v="United States"/>
    <n v="97500"/>
    <s v="SteadyMD"/>
    <x v="1"/>
  </r>
  <r>
    <n v="19797"/>
    <d v="2023-08-24T09:02:57"/>
    <s v="United States"/>
    <n v="97500"/>
    <s v="SteadyMD"/>
    <x v="100"/>
  </r>
  <r>
    <n v="19797"/>
    <d v="2023-08-24T09:02:57"/>
    <s v="United States"/>
    <n v="97500"/>
    <s v="SteadyMD"/>
    <x v="4"/>
  </r>
  <r>
    <n v="19798"/>
    <d v="2023-10-18T09:20:06"/>
    <s v="Canada"/>
    <n v="133500"/>
    <s v="ZoomInfo"/>
    <x v="1"/>
  </r>
  <r>
    <n v="19798"/>
    <d v="2023-10-18T09:20:06"/>
    <s v="Canada"/>
    <n v="133500"/>
    <s v="ZoomInfo"/>
    <x v="8"/>
  </r>
  <r>
    <n v="19798"/>
    <d v="2023-10-18T09:20:06"/>
    <s v="Canada"/>
    <n v="133500"/>
    <s v="ZoomInfo"/>
    <x v="42"/>
  </r>
  <r>
    <n v="19798"/>
    <d v="2023-10-18T09:20:06"/>
    <s v="Canada"/>
    <n v="133500"/>
    <s v="ZoomInfo"/>
    <x v="0"/>
  </r>
  <r>
    <n v="19798"/>
    <d v="2023-10-18T09:20:06"/>
    <s v="Canada"/>
    <n v="133500"/>
    <s v="ZoomInfo"/>
    <x v="7"/>
  </r>
  <r>
    <n v="19798"/>
    <d v="2023-10-18T09:20:06"/>
    <s v="Canada"/>
    <n v="133500"/>
    <s v="ZoomInfo"/>
    <x v="24"/>
  </r>
  <r>
    <n v="19798"/>
    <d v="2023-10-18T09:20:06"/>
    <s v="Canada"/>
    <n v="133500"/>
    <s v="ZoomInfo"/>
    <x v="39"/>
  </r>
  <r>
    <n v="19798"/>
    <d v="2023-10-18T09:20:06"/>
    <s v="Canada"/>
    <n v="133500"/>
    <s v="ZoomInfo"/>
    <x v="17"/>
  </r>
  <r>
    <n v="19798"/>
    <d v="2023-10-18T09:20:06"/>
    <s v="Canada"/>
    <n v="133500"/>
    <s v="ZoomInfo"/>
    <x v="2"/>
  </r>
  <r>
    <n v="19798"/>
    <d v="2023-10-18T09:20:06"/>
    <s v="Canada"/>
    <n v="133500"/>
    <s v="ZoomInfo"/>
    <x v="26"/>
  </r>
  <r>
    <n v="19798"/>
    <d v="2023-10-18T09:20:06"/>
    <s v="Canada"/>
    <n v="133500"/>
    <s v="ZoomInfo"/>
    <x v="10"/>
  </r>
  <r>
    <n v="19798"/>
    <d v="2023-10-18T09:20:06"/>
    <s v="Canada"/>
    <n v="133500"/>
    <s v="ZoomInfo"/>
    <x v="32"/>
  </r>
  <r>
    <n v="19798"/>
    <d v="2023-10-18T09:20:06"/>
    <s v="Canada"/>
    <n v="133500"/>
    <s v="ZoomInfo"/>
    <x v="6"/>
  </r>
  <r>
    <n v="19798"/>
    <d v="2023-10-18T09:20:06"/>
    <s v="Canada"/>
    <n v="133500"/>
    <s v="ZoomInfo"/>
    <x v="50"/>
  </r>
  <r>
    <n v="19798"/>
    <d v="2023-10-18T09:20:06"/>
    <s v="Canada"/>
    <n v="133500"/>
    <s v="ZoomInfo"/>
    <x v="49"/>
  </r>
  <r>
    <n v="19799"/>
    <d v="2023-08-01T06:42:58"/>
    <s v="United States"/>
    <n v="126452"/>
    <s v="ICF International, Inc"/>
    <x v="41"/>
  </r>
  <r>
    <n v="19799"/>
    <d v="2023-08-01T06:42:58"/>
    <s v="United States"/>
    <n v="126452"/>
    <s v="ICF International, Inc"/>
    <x v="41"/>
  </r>
  <r>
    <n v="19799"/>
    <d v="2023-08-01T06:42:58"/>
    <s v="United States"/>
    <n v="126452"/>
    <s v="ICF International, Inc"/>
    <x v="14"/>
  </r>
  <r>
    <n v="19799"/>
    <d v="2023-08-01T06:42:58"/>
    <s v="United States"/>
    <n v="126452"/>
    <s v="ICF International, Inc"/>
    <x v="1"/>
  </r>
  <r>
    <n v="19799"/>
    <d v="2023-08-01T06:42:58"/>
    <s v="United States"/>
    <n v="126452"/>
    <s v="ICF International, Inc"/>
    <x v="0"/>
  </r>
  <r>
    <n v="19799"/>
    <d v="2023-08-01T06:42:58"/>
    <s v="United States"/>
    <n v="126452"/>
    <s v="ICF International, Inc"/>
    <x v="48"/>
  </r>
  <r>
    <n v="19799"/>
    <d v="2023-08-01T06:42:58"/>
    <s v="United States"/>
    <n v="126452"/>
    <s v="ICF International, Inc"/>
    <x v="4"/>
  </r>
  <r>
    <n v="19800"/>
    <d v="2023-06-01T21:24:01"/>
    <s v="United States"/>
    <n v="67500"/>
    <s v="Magnify"/>
    <x v="40"/>
  </r>
  <r>
    <n v="19801"/>
    <d v="2023-02-19T15:13:10"/>
    <s v="India"/>
    <n v="147500"/>
    <s v="Visa"/>
    <x v="1"/>
  </r>
  <r>
    <n v="19801"/>
    <d v="2023-02-19T15:13:10"/>
    <s v="India"/>
    <n v="147500"/>
    <s v="Visa"/>
    <x v="0"/>
  </r>
  <r>
    <n v="19801"/>
    <d v="2023-02-19T15:13:10"/>
    <s v="India"/>
    <n v="147500"/>
    <s v="Visa"/>
    <x v="8"/>
  </r>
  <r>
    <n v="19801"/>
    <d v="2023-02-19T15:13:10"/>
    <s v="India"/>
    <n v="147500"/>
    <s v="Visa"/>
    <x v="36"/>
  </r>
  <r>
    <n v="19801"/>
    <d v="2023-02-19T15:13:10"/>
    <s v="India"/>
    <n v="147500"/>
    <s v="Visa"/>
    <x v="11"/>
  </r>
  <r>
    <n v="19801"/>
    <d v="2023-02-19T15:13:10"/>
    <s v="India"/>
    <n v="147500"/>
    <s v="Visa"/>
    <x v="10"/>
  </r>
  <r>
    <n v="19801"/>
    <d v="2023-02-19T15:13:10"/>
    <s v="India"/>
    <n v="147500"/>
    <s v="Visa"/>
    <x v="9"/>
  </r>
  <r>
    <n v="19801"/>
    <d v="2023-02-19T15:13:10"/>
    <s v="India"/>
    <n v="147500"/>
    <s v="Visa"/>
    <x v="62"/>
  </r>
  <r>
    <n v="19801"/>
    <d v="2023-02-19T15:13:10"/>
    <s v="India"/>
    <n v="147500"/>
    <s v="Visa"/>
    <x v="5"/>
  </r>
  <r>
    <n v="19801"/>
    <d v="2023-02-19T15:13:10"/>
    <s v="India"/>
    <n v="147500"/>
    <s v="Visa"/>
    <x v="4"/>
  </r>
  <r>
    <n v="19801"/>
    <d v="2023-02-19T15:13:10"/>
    <s v="India"/>
    <n v="147500"/>
    <s v="Visa"/>
    <x v="76"/>
  </r>
  <r>
    <n v="19802"/>
    <d v="2023-08-26T08:07:19"/>
    <s v="United States"/>
    <n v="100000"/>
    <s v="Walmart"/>
    <x v="0"/>
  </r>
  <r>
    <n v="19802"/>
    <d v="2023-08-26T08:07:19"/>
    <s v="United States"/>
    <n v="100000"/>
    <s v="Walmart"/>
    <x v="1"/>
  </r>
  <r>
    <n v="19802"/>
    <d v="2023-08-26T08:07:19"/>
    <s v="United States"/>
    <n v="100000"/>
    <s v="Walmart"/>
    <x v="42"/>
  </r>
  <r>
    <n v="19802"/>
    <d v="2023-08-26T08:07:19"/>
    <s v="United States"/>
    <n v="100000"/>
    <s v="Walmart"/>
    <x v="16"/>
  </r>
  <r>
    <n v="19802"/>
    <d v="2023-08-26T08:07:19"/>
    <s v="United States"/>
    <n v="100000"/>
    <s v="Walmart"/>
    <x v="26"/>
  </r>
  <r>
    <n v="19802"/>
    <d v="2023-08-26T08:07:19"/>
    <s v="United States"/>
    <n v="100000"/>
    <s v="Walmart"/>
    <x v="10"/>
  </r>
  <r>
    <n v="19802"/>
    <d v="2023-08-26T08:07:19"/>
    <s v="United States"/>
    <n v="100000"/>
    <s v="Walmart"/>
    <x v="3"/>
  </r>
  <r>
    <n v="19802"/>
    <d v="2023-08-26T08:07:19"/>
    <s v="United States"/>
    <n v="100000"/>
    <s v="Walmart"/>
    <x v="11"/>
  </r>
  <r>
    <n v="19802"/>
    <d v="2023-08-26T08:07:19"/>
    <s v="United States"/>
    <n v="100000"/>
    <s v="Walmart"/>
    <x v="32"/>
  </r>
  <r>
    <n v="19803"/>
    <d v="2023-06-02T13:15:20"/>
    <s v="Sudan"/>
    <n v="152500"/>
    <s v="FinThrive"/>
    <x v="1"/>
  </r>
  <r>
    <n v="19803"/>
    <d v="2023-06-02T13:15:20"/>
    <s v="Sudan"/>
    <n v="152500"/>
    <s v="FinThrive"/>
    <x v="42"/>
  </r>
  <r>
    <n v="19803"/>
    <d v="2023-06-02T13:15:20"/>
    <s v="Sudan"/>
    <n v="152500"/>
    <s v="FinThrive"/>
    <x v="0"/>
  </r>
  <r>
    <n v="19803"/>
    <d v="2023-06-02T13:15:20"/>
    <s v="Sudan"/>
    <n v="152500"/>
    <s v="FinThrive"/>
    <x v="85"/>
  </r>
  <r>
    <n v="19803"/>
    <d v="2023-06-02T13:15:20"/>
    <s v="Sudan"/>
    <n v="152500"/>
    <s v="FinThrive"/>
    <x v="44"/>
  </r>
  <r>
    <n v="19803"/>
    <d v="2023-06-02T13:15:20"/>
    <s v="Sudan"/>
    <n v="152500"/>
    <s v="FinThrive"/>
    <x v="36"/>
  </r>
  <r>
    <n v="19803"/>
    <d v="2023-06-02T13:15:20"/>
    <s v="Sudan"/>
    <n v="152500"/>
    <s v="FinThrive"/>
    <x v="26"/>
  </r>
  <r>
    <n v="19803"/>
    <d v="2023-06-02T13:15:20"/>
    <s v="Sudan"/>
    <n v="152500"/>
    <s v="FinThrive"/>
    <x v="51"/>
  </r>
  <r>
    <n v="19803"/>
    <d v="2023-06-02T13:15:20"/>
    <s v="Sudan"/>
    <n v="152500"/>
    <s v="FinThrive"/>
    <x v="3"/>
  </r>
  <r>
    <n v="19803"/>
    <d v="2023-06-02T13:15:20"/>
    <s v="Sudan"/>
    <n v="152500"/>
    <s v="FinThrive"/>
    <x v="11"/>
  </r>
  <r>
    <n v="19803"/>
    <d v="2023-06-02T13:15:20"/>
    <s v="Sudan"/>
    <n v="152500"/>
    <s v="FinThrive"/>
    <x v="10"/>
  </r>
  <r>
    <n v="19803"/>
    <d v="2023-06-02T13:15:20"/>
    <s v="Sudan"/>
    <n v="152500"/>
    <s v="FinThrive"/>
    <x v="55"/>
  </r>
  <r>
    <n v="19803"/>
    <d v="2023-06-02T13:15:20"/>
    <s v="Sudan"/>
    <n v="152500"/>
    <s v="FinThrive"/>
    <x v="40"/>
  </r>
  <r>
    <n v="19803"/>
    <d v="2023-06-02T13:15:20"/>
    <s v="Sudan"/>
    <n v="152500"/>
    <s v="FinThrive"/>
    <x v="6"/>
  </r>
  <r>
    <n v="19804"/>
    <d v="2023-06-28T07:08:46"/>
    <s v="United States"/>
    <n v="173775"/>
    <s v="Medical Solutions"/>
    <x v="0"/>
  </r>
  <r>
    <n v="19804"/>
    <d v="2023-06-28T07:08:46"/>
    <s v="United States"/>
    <n v="173775"/>
    <s v="Medical Solutions"/>
    <x v="1"/>
  </r>
  <r>
    <n v="19804"/>
    <d v="2023-06-28T07:08:46"/>
    <s v="United States"/>
    <n v="173775"/>
    <s v="Medical Solutions"/>
    <x v="14"/>
  </r>
  <r>
    <n v="19804"/>
    <d v="2023-06-28T07:08:46"/>
    <s v="United States"/>
    <n v="173775"/>
    <s v="Medical Solutions"/>
    <x v="26"/>
  </r>
  <r>
    <n v="19804"/>
    <d v="2023-06-28T07:08:46"/>
    <s v="United States"/>
    <n v="173775"/>
    <s v="Medical Solutions"/>
    <x v="40"/>
  </r>
  <r>
    <n v="19804"/>
    <d v="2023-06-28T07:08:46"/>
    <s v="United States"/>
    <n v="173775"/>
    <s v="Medical Solutions"/>
    <x v="62"/>
  </r>
  <r>
    <n v="19804"/>
    <d v="2023-06-28T07:08:46"/>
    <s v="United States"/>
    <n v="173775"/>
    <s v="Medical Solutions"/>
    <x v="126"/>
  </r>
  <r>
    <n v="19804"/>
    <d v="2023-06-28T07:08:46"/>
    <s v="United States"/>
    <n v="173775"/>
    <s v="Medical Solutions"/>
    <x v="5"/>
  </r>
  <r>
    <n v="19805"/>
    <d v="2023-02-21T14:23:25"/>
    <s v="United States"/>
    <n v="237500"/>
    <s v="Intelletec"/>
    <x v="1"/>
  </r>
  <r>
    <n v="19805"/>
    <d v="2023-02-21T14:23:25"/>
    <s v="United States"/>
    <n v="237500"/>
    <s v="Intelletec"/>
    <x v="0"/>
  </r>
  <r>
    <n v="19805"/>
    <d v="2023-02-21T14:23:25"/>
    <s v="United States"/>
    <n v="237500"/>
    <s v="Intelletec"/>
    <x v="33"/>
  </r>
  <r>
    <n v="19805"/>
    <d v="2023-02-21T14:23:25"/>
    <s v="United States"/>
    <n v="237500"/>
    <s v="Intelletec"/>
    <x v="71"/>
  </r>
  <r>
    <n v="19805"/>
    <d v="2023-02-21T14:23:25"/>
    <s v="United States"/>
    <n v="237500"/>
    <s v="Intelletec"/>
    <x v="24"/>
  </r>
  <r>
    <n v="19805"/>
    <d v="2023-02-21T14:23:25"/>
    <s v="United States"/>
    <n v="237500"/>
    <s v="Intelletec"/>
    <x v="51"/>
  </r>
  <r>
    <n v="19805"/>
    <d v="2023-02-21T14:23:25"/>
    <s v="United States"/>
    <n v="237500"/>
    <s v="Intelletec"/>
    <x v="11"/>
  </r>
  <r>
    <n v="19805"/>
    <d v="2023-02-21T14:23:25"/>
    <s v="United States"/>
    <n v="237500"/>
    <s v="Intelletec"/>
    <x v="10"/>
  </r>
  <r>
    <n v="19805"/>
    <d v="2023-02-21T14:23:25"/>
    <s v="United States"/>
    <n v="237500"/>
    <s v="Intelletec"/>
    <x v="9"/>
  </r>
  <r>
    <n v="19805"/>
    <d v="2023-02-21T14:23:25"/>
    <s v="United States"/>
    <n v="237500"/>
    <s v="Intelletec"/>
    <x v="4"/>
  </r>
  <r>
    <n v="19805"/>
    <d v="2023-02-21T14:23:25"/>
    <s v="United States"/>
    <n v="237500"/>
    <s v="Intelletec"/>
    <x v="5"/>
  </r>
  <r>
    <n v="19806"/>
    <d v="2023-09-14T15:01:17"/>
    <s v="United States"/>
    <n v="119600"/>
    <s v="Get It Recruit - Information Technology"/>
    <x v="129"/>
  </r>
  <r>
    <n v="19806"/>
    <d v="2023-09-14T15:01:17"/>
    <s v="United States"/>
    <n v="119600"/>
    <s v="Get It Recruit - Information Technology"/>
    <x v="5"/>
  </r>
  <r>
    <n v="19806"/>
    <d v="2023-09-14T15:01:17"/>
    <s v="United States"/>
    <n v="119600"/>
    <s v="Get It Recruit - Information Technology"/>
    <x v="4"/>
  </r>
  <r>
    <n v="19807"/>
    <d v="2023-01-25T22:03:20"/>
    <s v="Vietnam"/>
    <n v="147500"/>
    <s v="KMS Technology"/>
    <x v="0"/>
  </r>
  <r>
    <n v="19807"/>
    <d v="2023-01-25T22:03:20"/>
    <s v="Vietnam"/>
    <n v="147500"/>
    <s v="KMS Technology"/>
    <x v="1"/>
  </r>
  <r>
    <n v="19807"/>
    <d v="2023-01-25T22:03:20"/>
    <s v="Vietnam"/>
    <n v="147500"/>
    <s v="KMS Technology"/>
    <x v="5"/>
  </r>
  <r>
    <n v="19808"/>
    <d v="2023-06-15T17:17:42"/>
    <s v="United States"/>
    <n v="55120"/>
    <s v="Signature Retail Services"/>
    <x v="75"/>
  </r>
  <r>
    <n v="19808"/>
    <d v="2023-06-15T17:17:42"/>
    <s v="United States"/>
    <n v="55120"/>
    <s v="Signature Retail Services"/>
    <x v="40"/>
  </r>
  <r>
    <n v="19808"/>
    <d v="2023-06-15T17:17:42"/>
    <s v="United States"/>
    <n v="55120"/>
    <s v="Signature Retail Services"/>
    <x v="112"/>
  </r>
  <r>
    <n v="19809"/>
    <d v="2023-12-13T00:19:41"/>
    <s v="United States"/>
    <n v="140000"/>
    <s v="Capgemini"/>
    <x v="16"/>
  </r>
  <r>
    <n v="19810"/>
    <d v="2023-04-28T10:01:34"/>
    <s v="United States"/>
    <n v="60000"/>
    <s v="Jobot"/>
    <x v="0"/>
  </r>
  <r>
    <n v="19810"/>
    <d v="2023-04-28T10:01:34"/>
    <s v="United States"/>
    <n v="60000"/>
    <s v="Jobot"/>
    <x v="40"/>
  </r>
  <r>
    <n v="19811"/>
    <d v="2023-04-20T09:11:22"/>
    <s v="Mexico"/>
    <n v="147500"/>
    <s v="Bosch Group"/>
    <x v="1"/>
  </r>
  <r>
    <n v="19811"/>
    <d v="2023-04-20T09:11:22"/>
    <s v="Mexico"/>
    <n v="147500"/>
    <s v="Bosch Group"/>
    <x v="44"/>
  </r>
  <r>
    <n v="19811"/>
    <d v="2023-04-20T09:11:22"/>
    <s v="Mexico"/>
    <n v="147500"/>
    <s v="Bosch Group"/>
    <x v="0"/>
  </r>
  <r>
    <n v="19811"/>
    <d v="2023-04-20T09:11:22"/>
    <s v="Mexico"/>
    <n v="147500"/>
    <s v="Bosch Group"/>
    <x v="42"/>
  </r>
  <r>
    <n v="19811"/>
    <d v="2023-04-20T09:11:22"/>
    <s v="Mexico"/>
    <n v="147500"/>
    <s v="Bosch Group"/>
    <x v="7"/>
  </r>
  <r>
    <n v="19811"/>
    <d v="2023-04-20T09:11:22"/>
    <s v="Mexico"/>
    <n v="147500"/>
    <s v="Bosch Group"/>
    <x v="26"/>
  </r>
  <r>
    <n v="19811"/>
    <d v="2023-04-20T09:11:22"/>
    <s v="Mexico"/>
    <n v="147500"/>
    <s v="Bosch Group"/>
    <x v="10"/>
  </r>
  <r>
    <n v="19811"/>
    <d v="2023-04-20T09:11:22"/>
    <s v="Mexico"/>
    <n v="147500"/>
    <s v="Bosch Group"/>
    <x v="11"/>
  </r>
  <r>
    <n v="19811"/>
    <d v="2023-04-20T09:11:22"/>
    <s v="Mexico"/>
    <n v="147500"/>
    <s v="Bosch Group"/>
    <x v="104"/>
  </r>
  <r>
    <n v="19811"/>
    <d v="2023-04-20T09:11:22"/>
    <s v="Mexico"/>
    <n v="147500"/>
    <s v="Bosch Group"/>
    <x v="73"/>
  </r>
  <r>
    <n v="19812"/>
    <d v="2023-09-19T09:00:05"/>
    <s v="United States"/>
    <n v="108415.5"/>
    <s v="Insight Global"/>
    <x v="109"/>
  </r>
  <r>
    <n v="19812"/>
    <d v="2023-09-19T09:00:05"/>
    <s v="United States"/>
    <n v="108415.5"/>
    <s v="Insight Global"/>
    <x v="162"/>
  </r>
  <r>
    <n v="19813"/>
    <d v="2023-12-05T17:20:52"/>
    <s v="Romania"/>
    <n v="121000"/>
    <s v="Sanofi"/>
    <x v="24"/>
  </r>
  <r>
    <n v="19813"/>
    <d v="2023-12-05T17:20:52"/>
    <s v="Romania"/>
    <n v="121000"/>
    <s v="Sanofi"/>
    <x v="2"/>
  </r>
  <r>
    <n v="19813"/>
    <d v="2023-12-05T17:20:52"/>
    <s v="Romania"/>
    <n v="121000"/>
    <s v="Sanofi"/>
    <x v="51"/>
  </r>
  <r>
    <n v="19814"/>
    <d v="2023-07-14T22:02:11"/>
    <s v="United States"/>
    <n v="67600"/>
    <s v="Experis"/>
    <x v="38"/>
  </r>
  <r>
    <n v="19814"/>
    <d v="2023-07-14T22:02:11"/>
    <s v="United States"/>
    <n v="67600"/>
    <s v="Experis"/>
    <x v="11"/>
  </r>
  <r>
    <n v="19814"/>
    <d v="2023-07-14T22:02:11"/>
    <s v="United States"/>
    <n v="67600"/>
    <s v="Experis"/>
    <x v="129"/>
  </r>
  <r>
    <n v="19814"/>
    <d v="2023-07-14T22:02:11"/>
    <s v="United States"/>
    <n v="67600"/>
    <s v="Experis"/>
    <x v="61"/>
  </r>
  <r>
    <n v="19814"/>
    <d v="2023-07-14T22:02:11"/>
    <s v="United States"/>
    <n v="67600"/>
    <s v="Experis"/>
    <x v="5"/>
  </r>
  <r>
    <n v="19814"/>
    <d v="2023-07-14T22:02:11"/>
    <s v="United States"/>
    <n v="67600"/>
    <s v="Experis"/>
    <x v="40"/>
  </r>
  <r>
    <n v="19814"/>
    <d v="2023-07-14T22:02:11"/>
    <s v="United States"/>
    <n v="67600"/>
    <s v="Experis"/>
    <x v="133"/>
  </r>
  <r>
    <n v="19814"/>
    <d v="2023-07-14T22:02:11"/>
    <s v="United States"/>
    <n v="67600"/>
    <s v="Experis"/>
    <x v="162"/>
  </r>
  <r>
    <n v="19814"/>
    <d v="2023-07-14T22:02:11"/>
    <s v="United States"/>
    <n v="67600"/>
    <s v="Experis"/>
    <x v="178"/>
  </r>
  <r>
    <n v="19815"/>
    <d v="2023-10-18T13:44:31"/>
    <s v="United States"/>
    <n v="93600"/>
    <s v="Revolution Technologies"/>
    <x v="0"/>
  </r>
  <r>
    <n v="19815"/>
    <d v="2023-10-18T13:44:31"/>
    <s v="United States"/>
    <n v="93600"/>
    <s v="Revolution Technologies"/>
    <x v="1"/>
  </r>
  <r>
    <n v="19815"/>
    <d v="2023-10-18T13:44:31"/>
    <s v="United States"/>
    <n v="93600"/>
    <s v="Revolution Technologies"/>
    <x v="128"/>
  </r>
  <r>
    <n v="19815"/>
    <d v="2023-10-18T13:44:31"/>
    <s v="United States"/>
    <n v="93600"/>
    <s v="Revolution Technologies"/>
    <x v="83"/>
  </r>
  <r>
    <n v="19815"/>
    <d v="2023-10-18T13:44:31"/>
    <s v="United States"/>
    <n v="93600"/>
    <s v="Revolution Technologies"/>
    <x v="55"/>
  </r>
  <r>
    <n v="19815"/>
    <d v="2023-10-18T13:44:31"/>
    <s v="United States"/>
    <n v="93600"/>
    <s v="Revolution Technologies"/>
    <x v="54"/>
  </r>
  <r>
    <n v="19815"/>
    <d v="2023-10-18T13:44:31"/>
    <s v="United States"/>
    <n v="93600"/>
    <s v="Revolution Technologies"/>
    <x v="65"/>
  </r>
  <r>
    <n v="19816"/>
    <d v="2023-04-25T15:39:39"/>
    <s v="United States"/>
    <n v="93600"/>
    <s v="Insight Global"/>
    <x v="0"/>
  </r>
  <r>
    <n v="19816"/>
    <d v="2023-04-25T15:39:39"/>
    <s v="United States"/>
    <n v="93600"/>
    <s v="Insight Global"/>
    <x v="17"/>
  </r>
  <r>
    <n v="19816"/>
    <d v="2023-04-25T15:39:39"/>
    <s v="United States"/>
    <n v="93600"/>
    <s v="Insight Global"/>
    <x v="40"/>
  </r>
  <r>
    <n v="19817"/>
    <d v="2023-11-14T07:03:17"/>
    <s v="United States"/>
    <n v="128263.20190429686"/>
    <s v="The Auto Club Group"/>
    <x v="0"/>
  </r>
  <r>
    <n v="19817"/>
    <d v="2023-11-14T07:03:17"/>
    <s v="United States"/>
    <n v="128263.20190429686"/>
    <s v="The Auto Club Group"/>
    <x v="14"/>
  </r>
  <r>
    <n v="19817"/>
    <d v="2023-11-14T07:03:17"/>
    <s v="United States"/>
    <n v="128263.20190429686"/>
    <s v="The Auto Club Group"/>
    <x v="31"/>
  </r>
  <r>
    <n v="19817"/>
    <d v="2023-11-14T07:03:17"/>
    <s v="United States"/>
    <n v="128263.20190429686"/>
    <s v="The Auto Club Group"/>
    <x v="38"/>
  </r>
  <r>
    <n v="19817"/>
    <d v="2023-11-14T07:03:17"/>
    <s v="United States"/>
    <n v="128263.20190429686"/>
    <s v="The Auto Club Group"/>
    <x v="26"/>
  </r>
  <r>
    <n v="19817"/>
    <d v="2023-11-14T07:03:17"/>
    <s v="United States"/>
    <n v="128263.20190429686"/>
    <s v="The Auto Club Group"/>
    <x v="39"/>
  </r>
  <r>
    <n v="19817"/>
    <d v="2023-11-14T07:03:17"/>
    <s v="United States"/>
    <n v="128263.20190429686"/>
    <s v="The Auto Club Group"/>
    <x v="40"/>
  </r>
  <r>
    <n v="19817"/>
    <d v="2023-11-14T07:03:17"/>
    <s v="United States"/>
    <n v="128263.20190429686"/>
    <s v="The Auto Club Group"/>
    <x v="81"/>
  </r>
  <r>
    <n v="19817"/>
    <d v="2023-11-14T07:03:17"/>
    <s v="United States"/>
    <n v="128263.20190429686"/>
    <s v="The Auto Club Group"/>
    <x v="82"/>
  </r>
  <r>
    <n v="19818"/>
    <d v="2023-08-14T23:04:43"/>
    <s v="United States"/>
    <n v="90500"/>
    <s v="Ball Aerospace"/>
    <x v="33"/>
  </r>
  <r>
    <n v="19818"/>
    <d v="2023-08-14T23:04:43"/>
    <s v="United States"/>
    <n v="90500"/>
    <s v="Ball Aerospace"/>
    <x v="41"/>
  </r>
  <r>
    <n v="19818"/>
    <d v="2023-08-14T23:04:43"/>
    <s v="United States"/>
    <n v="90500"/>
    <s v="Ball Aerospace"/>
    <x v="41"/>
  </r>
  <r>
    <n v="19818"/>
    <d v="2023-08-14T23:04:43"/>
    <s v="United States"/>
    <n v="90500"/>
    <s v="Ball Aerospace"/>
    <x v="14"/>
  </r>
  <r>
    <n v="19818"/>
    <d v="2023-08-14T23:04:43"/>
    <s v="United States"/>
    <n v="90500"/>
    <s v="Ball Aerospace"/>
    <x v="1"/>
  </r>
  <r>
    <n v="19818"/>
    <d v="2023-08-14T23:04:43"/>
    <s v="United States"/>
    <n v="90500"/>
    <s v="Ball Aerospace"/>
    <x v="48"/>
  </r>
  <r>
    <n v="19819"/>
    <d v="2023-02-10T13:24:15"/>
    <s v="United States"/>
    <n v="165000"/>
    <s v="Storm2"/>
    <x v="8"/>
  </r>
  <r>
    <n v="19819"/>
    <d v="2023-02-10T13:24:15"/>
    <s v="United States"/>
    <n v="165000"/>
    <s v="Storm2"/>
    <x v="0"/>
  </r>
  <r>
    <n v="19819"/>
    <d v="2023-02-10T13:24:15"/>
    <s v="United States"/>
    <n v="165000"/>
    <s v="Storm2"/>
    <x v="25"/>
  </r>
  <r>
    <n v="19819"/>
    <d v="2023-02-10T13:24:15"/>
    <s v="United States"/>
    <n v="165000"/>
    <s v="Storm2"/>
    <x v="25"/>
  </r>
  <r>
    <n v="19819"/>
    <d v="2023-02-10T13:24:15"/>
    <s v="United States"/>
    <n v="165000"/>
    <s v="Storm2"/>
    <x v="2"/>
  </r>
  <r>
    <n v="19819"/>
    <d v="2023-02-10T13:24:15"/>
    <s v="United States"/>
    <n v="165000"/>
    <s v="Storm2"/>
    <x v="39"/>
  </r>
  <r>
    <n v="19819"/>
    <d v="2023-02-10T13:24:15"/>
    <s v="United States"/>
    <n v="165000"/>
    <s v="Storm2"/>
    <x v="75"/>
  </r>
  <r>
    <n v="19819"/>
    <d v="2023-02-10T13:24:15"/>
    <s v="United States"/>
    <n v="165000"/>
    <s v="Storm2"/>
    <x v="107"/>
  </r>
  <r>
    <n v="19820"/>
    <d v="2023-06-08T15:01:00"/>
    <s v="United States"/>
    <n v="55120"/>
    <s v="The Computer Merchant, Ltd"/>
    <x v="0"/>
  </r>
  <r>
    <n v="19820"/>
    <d v="2023-06-08T15:01:00"/>
    <s v="United States"/>
    <n v="55120"/>
    <s v="The Computer Merchant, Ltd"/>
    <x v="40"/>
  </r>
  <r>
    <n v="19821"/>
    <d v="2023-06-17T00:48:18"/>
    <s v="India"/>
    <n v="147500"/>
    <s v="Visa"/>
    <x v="33"/>
  </r>
  <r>
    <n v="19821"/>
    <d v="2023-06-17T00:48:18"/>
    <s v="India"/>
    <n v="147500"/>
    <s v="Visa"/>
    <x v="25"/>
  </r>
  <r>
    <n v="19821"/>
    <d v="2023-06-17T00:48:18"/>
    <s v="India"/>
    <n v="147500"/>
    <s v="Visa"/>
    <x v="25"/>
  </r>
  <r>
    <n v="19821"/>
    <d v="2023-06-17T00:48:18"/>
    <s v="India"/>
    <n v="147500"/>
    <s v="Visa"/>
    <x v="7"/>
  </r>
  <r>
    <n v="19821"/>
    <d v="2023-06-17T00:48:18"/>
    <s v="India"/>
    <n v="147500"/>
    <s v="Visa"/>
    <x v="128"/>
  </r>
  <r>
    <n v="19821"/>
    <d v="2023-06-17T00:48:18"/>
    <s v="India"/>
    <n v="147500"/>
    <s v="Visa"/>
    <x v="1"/>
  </r>
  <r>
    <n v="19821"/>
    <d v="2023-06-17T00:48:18"/>
    <s v="India"/>
    <n v="147500"/>
    <s v="Visa"/>
    <x v="8"/>
  </r>
  <r>
    <n v="19821"/>
    <d v="2023-06-17T00:48:18"/>
    <s v="India"/>
    <n v="147500"/>
    <s v="Visa"/>
    <x v="42"/>
  </r>
  <r>
    <n v="19821"/>
    <d v="2023-06-17T00:48:18"/>
    <s v="India"/>
    <n v="147500"/>
    <s v="Visa"/>
    <x v="37"/>
  </r>
  <r>
    <n v="19821"/>
    <d v="2023-06-17T00:48:18"/>
    <s v="India"/>
    <n v="147500"/>
    <s v="Visa"/>
    <x v="11"/>
  </r>
  <r>
    <n v="19821"/>
    <d v="2023-06-17T00:48:18"/>
    <s v="India"/>
    <n v="147500"/>
    <s v="Visa"/>
    <x v="10"/>
  </r>
  <r>
    <n v="19821"/>
    <d v="2023-06-17T00:48:18"/>
    <s v="India"/>
    <n v="147500"/>
    <s v="Visa"/>
    <x v="4"/>
  </r>
  <r>
    <n v="19821"/>
    <d v="2023-06-17T00:48:18"/>
    <s v="India"/>
    <n v="147500"/>
    <s v="Visa"/>
    <x v="50"/>
  </r>
  <r>
    <n v="19821"/>
    <d v="2023-06-17T00:48:18"/>
    <s v="India"/>
    <n v="147500"/>
    <s v="Visa"/>
    <x v="6"/>
  </r>
  <r>
    <n v="19822"/>
    <d v="2023-02-24T14:34:38"/>
    <s v="India"/>
    <n v="111175"/>
    <s v="Zscaler"/>
    <x v="24"/>
  </r>
  <r>
    <n v="19822"/>
    <d v="2023-02-24T14:34:38"/>
    <s v="India"/>
    <n v="111175"/>
    <s v="Zscaler"/>
    <x v="4"/>
  </r>
  <r>
    <n v="19822"/>
    <d v="2023-02-24T14:34:38"/>
    <s v="India"/>
    <n v="111175"/>
    <s v="Zscaler"/>
    <x v="40"/>
  </r>
  <r>
    <n v="19823"/>
    <d v="2023-10-08T18:02:05"/>
    <s v="United States"/>
    <n v="83397.602539062485"/>
    <s v="State Farm"/>
    <x v="41"/>
  </r>
  <r>
    <n v="19823"/>
    <d v="2023-10-08T18:02:05"/>
    <s v="United States"/>
    <n v="83397.602539062485"/>
    <s v="State Farm"/>
    <x v="41"/>
  </r>
  <r>
    <n v="19823"/>
    <d v="2023-10-08T18:02:05"/>
    <s v="United States"/>
    <n v="83397.602539062485"/>
    <s v="State Farm"/>
    <x v="14"/>
  </r>
  <r>
    <n v="19823"/>
    <d v="2023-10-08T18:02:05"/>
    <s v="United States"/>
    <n v="83397.602539062485"/>
    <s v="State Farm"/>
    <x v="1"/>
  </r>
  <r>
    <n v="19823"/>
    <d v="2023-10-08T18:02:05"/>
    <s v="United States"/>
    <n v="83397.602539062485"/>
    <s v="State Farm"/>
    <x v="0"/>
  </r>
  <r>
    <n v="19823"/>
    <d v="2023-10-08T18:02:05"/>
    <s v="United States"/>
    <n v="83397.602539062485"/>
    <s v="State Farm"/>
    <x v="2"/>
  </r>
  <r>
    <n v="19823"/>
    <d v="2023-10-08T18:02:05"/>
    <s v="United States"/>
    <n v="83397.602539062485"/>
    <s v="State Farm"/>
    <x v="120"/>
  </r>
  <r>
    <n v="19823"/>
    <d v="2023-10-08T18:02:05"/>
    <s v="United States"/>
    <n v="83397.602539062485"/>
    <s v="State Farm"/>
    <x v="55"/>
  </r>
  <r>
    <n v="19824"/>
    <d v="2023-10-21T13:02:46"/>
    <s v="United States"/>
    <n v="162500"/>
    <s v="Visa Inc"/>
    <x v="42"/>
  </r>
  <r>
    <n v="19824"/>
    <d v="2023-10-21T13:02:46"/>
    <s v="United States"/>
    <n v="162500"/>
    <s v="Visa Inc"/>
    <x v="1"/>
  </r>
  <r>
    <n v="19824"/>
    <d v="2023-10-21T13:02:46"/>
    <s v="United States"/>
    <n v="162500"/>
    <s v="Visa Inc"/>
    <x v="11"/>
  </r>
  <r>
    <n v="19824"/>
    <d v="2023-10-21T13:02:46"/>
    <s v="United States"/>
    <n v="162500"/>
    <s v="Visa Inc"/>
    <x v="10"/>
  </r>
  <r>
    <n v="19826"/>
    <d v="2023-07-15T09:01:19"/>
    <s v="United States"/>
    <n v="87500"/>
    <s v="CyberCoders"/>
    <x v="14"/>
  </r>
  <r>
    <n v="19826"/>
    <d v="2023-07-15T09:01:19"/>
    <s v="United States"/>
    <n v="87500"/>
    <s v="CyberCoders"/>
    <x v="4"/>
  </r>
  <r>
    <n v="19826"/>
    <d v="2023-07-15T09:01:19"/>
    <s v="United States"/>
    <n v="87500"/>
    <s v="CyberCoders"/>
    <x v="40"/>
  </r>
  <r>
    <n v="19826"/>
    <d v="2023-07-15T09:01:19"/>
    <s v="United States"/>
    <n v="87500"/>
    <s v="CyberCoders"/>
    <x v="81"/>
  </r>
  <r>
    <n v="19827"/>
    <d v="2023-03-07T21:00:13"/>
    <s v="Sudan"/>
    <n v="165000"/>
    <s v="EDR Technology"/>
    <x v="14"/>
  </r>
  <r>
    <n v="19827"/>
    <d v="2023-03-07T21:00:13"/>
    <s v="Sudan"/>
    <n v="165000"/>
    <s v="EDR Technology"/>
    <x v="1"/>
  </r>
  <r>
    <n v="19827"/>
    <d v="2023-03-07T21:00:13"/>
    <s v="Sudan"/>
    <n v="165000"/>
    <s v="EDR Technology"/>
    <x v="42"/>
  </r>
  <r>
    <n v="19827"/>
    <d v="2023-03-07T21:00:13"/>
    <s v="Sudan"/>
    <n v="165000"/>
    <s v="EDR Technology"/>
    <x v="8"/>
  </r>
  <r>
    <n v="19827"/>
    <d v="2023-03-07T21:00:13"/>
    <s v="Sudan"/>
    <n v="165000"/>
    <s v="EDR Technology"/>
    <x v="0"/>
  </r>
  <r>
    <n v="19827"/>
    <d v="2023-03-07T21:00:13"/>
    <s v="Sudan"/>
    <n v="165000"/>
    <s v="EDR Technology"/>
    <x v="41"/>
  </r>
  <r>
    <n v="19827"/>
    <d v="2023-03-07T21:00:13"/>
    <s v="Sudan"/>
    <n v="165000"/>
    <s v="EDR Technology"/>
    <x v="41"/>
  </r>
  <r>
    <n v="19827"/>
    <d v="2023-03-07T21:00:13"/>
    <s v="Sudan"/>
    <n v="165000"/>
    <s v="EDR Technology"/>
    <x v="11"/>
  </r>
  <r>
    <n v="19827"/>
    <d v="2023-03-07T21:00:13"/>
    <s v="Sudan"/>
    <n v="165000"/>
    <s v="EDR Technology"/>
    <x v="10"/>
  </r>
  <r>
    <n v="19827"/>
    <d v="2023-03-07T21:00:13"/>
    <s v="Sudan"/>
    <n v="165000"/>
    <s v="EDR Technology"/>
    <x v="9"/>
  </r>
  <r>
    <n v="19827"/>
    <d v="2023-03-07T21:00:13"/>
    <s v="Sudan"/>
    <n v="165000"/>
    <s v="EDR Technology"/>
    <x v="48"/>
  </r>
  <r>
    <n v="19827"/>
    <d v="2023-03-07T21:00:13"/>
    <s v="Sudan"/>
    <n v="165000"/>
    <s v="EDR Technology"/>
    <x v="4"/>
  </r>
  <r>
    <n v="19828"/>
    <d v="2023-08-04T11:00:57"/>
    <s v="United States"/>
    <n v="90000"/>
    <s v="Slickdeals, LLC"/>
    <x v="0"/>
  </r>
  <r>
    <n v="19828"/>
    <d v="2023-08-04T11:00:57"/>
    <s v="United States"/>
    <n v="90000"/>
    <s v="Slickdeals, LLC"/>
    <x v="1"/>
  </r>
  <r>
    <n v="19828"/>
    <d v="2023-08-04T11:00:57"/>
    <s v="United States"/>
    <n v="90000"/>
    <s v="Slickdeals, LLC"/>
    <x v="51"/>
  </r>
  <r>
    <n v="19828"/>
    <d v="2023-08-04T11:00:57"/>
    <s v="United States"/>
    <n v="90000"/>
    <s v="Slickdeals, LLC"/>
    <x v="10"/>
  </r>
  <r>
    <n v="19828"/>
    <d v="2023-08-04T11:00:57"/>
    <s v="United States"/>
    <n v="90000"/>
    <s v="Slickdeals, LLC"/>
    <x v="4"/>
  </r>
  <r>
    <n v="19828"/>
    <d v="2023-08-04T11:00:57"/>
    <s v="United States"/>
    <n v="90000"/>
    <s v="Slickdeals, LLC"/>
    <x v="40"/>
  </r>
  <r>
    <n v="19829"/>
    <d v="2023-07-19T04:46:44"/>
    <s v="Mexico"/>
    <n v="111175"/>
    <s v="Lyft"/>
    <x v="0"/>
  </r>
  <r>
    <n v="19829"/>
    <d v="2023-07-19T04:46:44"/>
    <s v="Mexico"/>
    <n v="111175"/>
    <s v="Lyft"/>
    <x v="40"/>
  </r>
  <r>
    <n v="19830"/>
    <d v="2023-03-08T13:01:58"/>
    <s v="United States"/>
    <n v="87761"/>
    <s v="NYC DEPARTMENT OF TRANSPORTATION"/>
    <x v="0"/>
  </r>
  <r>
    <n v="19830"/>
    <d v="2023-03-08T13:01:58"/>
    <s v="United States"/>
    <n v="87761"/>
    <s v="NYC DEPARTMENT OF TRANSPORTATION"/>
    <x v="1"/>
  </r>
  <r>
    <n v="19830"/>
    <d v="2023-03-08T13:01:58"/>
    <s v="United States"/>
    <n v="87761"/>
    <s v="NYC DEPARTMENT OF TRANSPORTATION"/>
    <x v="33"/>
  </r>
  <r>
    <n v="19831"/>
    <d v="2023-12-24T07:31:03"/>
    <s v="Puerto Rico"/>
    <n v="65000"/>
    <s v="Data Annotation"/>
    <x v="1"/>
  </r>
  <r>
    <n v="19831"/>
    <d v="2023-12-24T07:31:03"/>
    <s v="Puerto Rico"/>
    <n v="65000"/>
    <s v="Data Annotation"/>
    <x v="47"/>
  </r>
  <r>
    <n v="19831"/>
    <d v="2023-12-24T07:31:03"/>
    <s v="Puerto Rico"/>
    <n v="65000"/>
    <s v="Data Annotation"/>
    <x v="68"/>
  </r>
  <r>
    <n v="19831"/>
    <d v="2023-12-24T07:31:03"/>
    <s v="Puerto Rico"/>
    <n v="65000"/>
    <s v="Data Annotation"/>
    <x v="30"/>
  </r>
  <r>
    <n v="19831"/>
    <d v="2023-12-24T07:31:03"/>
    <s v="Puerto Rico"/>
    <n v="65000"/>
    <s v="Data Annotation"/>
    <x v="89"/>
  </r>
  <r>
    <n v="19831"/>
    <d v="2023-12-24T07:31:03"/>
    <s v="Puerto Rico"/>
    <n v="65000"/>
    <s v="Data Annotation"/>
    <x v="0"/>
  </r>
  <r>
    <n v="19832"/>
    <d v="2023-10-27T20:02:12"/>
    <s v="United States"/>
    <n v="140000"/>
    <s v="Stealth Startup"/>
    <x v="1"/>
  </r>
  <r>
    <n v="19832"/>
    <d v="2023-10-27T20:02:12"/>
    <s v="United States"/>
    <n v="140000"/>
    <s v="Stealth Startup"/>
    <x v="0"/>
  </r>
  <r>
    <n v="19832"/>
    <d v="2023-10-27T20:02:12"/>
    <s v="United States"/>
    <n v="140000"/>
    <s v="Stealth Startup"/>
    <x v="70"/>
  </r>
  <r>
    <n v="19832"/>
    <d v="2023-10-27T20:02:12"/>
    <s v="United States"/>
    <n v="140000"/>
    <s v="Stealth Startup"/>
    <x v="19"/>
  </r>
  <r>
    <n v="19832"/>
    <d v="2023-10-27T20:02:12"/>
    <s v="United States"/>
    <n v="140000"/>
    <s v="Stealth Startup"/>
    <x v="13"/>
  </r>
  <r>
    <n v="19832"/>
    <d v="2023-10-27T20:02:12"/>
    <s v="United States"/>
    <n v="140000"/>
    <s v="Stealth Startup"/>
    <x v="12"/>
  </r>
  <r>
    <n v="19832"/>
    <d v="2023-10-27T20:02:12"/>
    <s v="United States"/>
    <n v="140000"/>
    <s v="Stealth Startup"/>
    <x v="96"/>
  </r>
  <r>
    <n v="19832"/>
    <d v="2023-10-27T20:02:12"/>
    <s v="United States"/>
    <n v="140000"/>
    <s v="Stealth Startup"/>
    <x v="97"/>
  </r>
  <r>
    <n v="19834"/>
    <d v="2023-10-25T13:30:33"/>
    <s v="Sudan"/>
    <n v="75000"/>
    <s v="Millennium Software Incorporated"/>
    <x v="1"/>
  </r>
  <r>
    <n v="19834"/>
    <d v="2023-10-25T13:30:33"/>
    <s v="Sudan"/>
    <n v="75000"/>
    <s v="Millennium Software Incorporated"/>
    <x v="0"/>
  </r>
  <r>
    <n v="19834"/>
    <d v="2023-10-25T13:30:33"/>
    <s v="Sudan"/>
    <n v="75000"/>
    <s v="Millennium Software Incorporated"/>
    <x v="2"/>
  </r>
  <r>
    <n v="19834"/>
    <d v="2023-10-25T13:30:33"/>
    <s v="Sudan"/>
    <n v="75000"/>
    <s v="Millennium Software Incorporated"/>
    <x v="3"/>
  </r>
  <r>
    <n v="19834"/>
    <d v="2023-10-25T13:30:33"/>
    <s v="Sudan"/>
    <n v="75000"/>
    <s v="Millennium Software Incorporated"/>
    <x v="80"/>
  </r>
  <r>
    <n v="19835"/>
    <d v="2023-10-03T15:18:21"/>
    <s v="United States"/>
    <n v="120000"/>
    <s v="Potomac Economics"/>
    <x v="1"/>
  </r>
  <r>
    <n v="19835"/>
    <d v="2023-10-03T15:18:21"/>
    <s v="United States"/>
    <n v="120000"/>
    <s v="Potomac Economics"/>
    <x v="41"/>
  </r>
  <r>
    <n v="19835"/>
    <d v="2023-10-03T15:18:21"/>
    <s v="United States"/>
    <n v="120000"/>
    <s v="Potomac Economics"/>
    <x v="41"/>
  </r>
  <r>
    <n v="19835"/>
    <d v="2023-10-03T15:18:21"/>
    <s v="United States"/>
    <n v="120000"/>
    <s v="Potomac Economics"/>
    <x v="0"/>
  </r>
  <r>
    <n v="19835"/>
    <d v="2023-10-03T15:18:21"/>
    <s v="United States"/>
    <n v="120000"/>
    <s v="Potomac Economics"/>
    <x v="59"/>
  </r>
  <r>
    <n v="19835"/>
    <d v="2023-10-03T15:18:21"/>
    <s v="United States"/>
    <n v="120000"/>
    <s v="Potomac Economics"/>
    <x v="40"/>
  </r>
  <r>
    <n v="19837"/>
    <d v="2023-11-08T00:10:42"/>
    <s v="India"/>
    <n v="156000"/>
    <s v="Philips"/>
    <x v="1"/>
  </r>
  <r>
    <n v="19837"/>
    <d v="2023-11-08T00:10:42"/>
    <s v="India"/>
    <n v="156000"/>
    <s v="Philips"/>
    <x v="0"/>
  </r>
  <r>
    <n v="19837"/>
    <d v="2023-11-08T00:10:42"/>
    <s v="India"/>
    <n v="156000"/>
    <s v="Philips"/>
    <x v="26"/>
  </r>
  <r>
    <n v="19837"/>
    <d v="2023-11-08T00:10:42"/>
    <s v="India"/>
    <n v="156000"/>
    <s v="Philips"/>
    <x v="51"/>
  </r>
  <r>
    <n v="19837"/>
    <d v="2023-11-08T00:10:42"/>
    <s v="India"/>
    <n v="156000"/>
    <s v="Philips"/>
    <x v="59"/>
  </r>
  <r>
    <n v="19837"/>
    <d v="2023-11-08T00:10:42"/>
    <s v="India"/>
    <n v="156000"/>
    <s v="Philips"/>
    <x v="60"/>
  </r>
  <r>
    <n v="19838"/>
    <d v="2023-08-11T18:01:08"/>
    <s v="United States"/>
    <n v="88400"/>
    <s v="Zeektek"/>
    <x v="0"/>
  </r>
  <r>
    <n v="19838"/>
    <d v="2023-08-11T18:01:08"/>
    <s v="United States"/>
    <n v="88400"/>
    <s v="Zeektek"/>
    <x v="102"/>
  </r>
  <r>
    <n v="19838"/>
    <d v="2023-08-11T18:01:08"/>
    <s v="United States"/>
    <n v="88400"/>
    <s v="Zeektek"/>
    <x v="89"/>
  </r>
  <r>
    <n v="19838"/>
    <d v="2023-08-11T18:01:08"/>
    <s v="United States"/>
    <n v="88400"/>
    <s v="Zeektek"/>
    <x v="5"/>
  </r>
  <r>
    <n v="19838"/>
    <d v="2023-08-11T18:01:08"/>
    <s v="United States"/>
    <n v="88400"/>
    <s v="Zeektek"/>
    <x v="126"/>
  </r>
  <r>
    <n v="19838"/>
    <d v="2023-08-11T18:01:08"/>
    <s v="United States"/>
    <n v="88400"/>
    <s v="Zeektek"/>
    <x v="62"/>
  </r>
  <r>
    <n v="19839"/>
    <d v="2023-12-01T00:14:25"/>
    <s v="Peru"/>
    <n v="155500"/>
    <s v="Applaudo Studios"/>
    <x v="1"/>
  </r>
  <r>
    <n v="19839"/>
    <d v="2023-12-01T00:14:25"/>
    <s v="Peru"/>
    <n v="155500"/>
    <s v="Applaudo Studios"/>
    <x v="34"/>
  </r>
  <r>
    <n v="19839"/>
    <d v="2023-12-01T00:14:25"/>
    <s v="Peru"/>
    <n v="155500"/>
    <s v="Applaudo Studios"/>
    <x v="37"/>
  </r>
  <r>
    <n v="19839"/>
    <d v="2023-12-01T00:14:25"/>
    <s v="Peru"/>
    <n v="155500"/>
    <s v="Applaudo Studios"/>
    <x v="26"/>
  </r>
  <r>
    <n v="19840"/>
    <d v="2023-01-10T23:59:53"/>
    <s v="United States"/>
    <n v="105000"/>
    <s v="At-Bay"/>
    <x v="0"/>
  </r>
  <r>
    <n v="19840"/>
    <d v="2023-01-10T23:59:53"/>
    <s v="United States"/>
    <n v="105000"/>
    <s v="At-Bay"/>
    <x v="1"/>
  </r>
  <r>
    <n v="19840"/>
    <d v="2023-01-10T23:59:53"/>
    <s v="United States"/>
    <n v="105000"/>
    <s v="At-Bay"/>
    <x v="14"/>
  </r>
  <r>
    <n v="19840"/>
    <d v="2023-01-10T23:59:53"/>
    <s v="United States"/>
    <n v="105000"/>
    <s v="At-Bay"/>
    <x v="24"/>
  </r>
  <r>
    <n v="19840"/>
    <d v="2023-01-10T23:59:53"/>
    <s v="United States"/>
    <n v="105000"/>
    <s v="At-Bay"/>
    <x v="4"/>
  </r>
  <r>
    <n v="19840"/>
    <d v="2023-01-10T23:59:53"/>
    <s v="United States"/>
    <n v="105000"/>
    <s v="At-Bay"/>
    <x v="65"/>
  </r>
  <r>
    <n v="19841"/>
    <d v="2023-05-27T10:00:27"/>
    <s v="United States"/>
    <n v="121000"/>
    <s v="Panda Restaurant Group"/>
    <x v="61"/>
  </r>
  <r>
    <n v="19842"/>
    <d v="2023-06-26T08:56:08"/>
    <s v="United States"/>
    <n v="125000"/>
    <s v="Newell Brands Inc"/>
    <x v="51"/>
  </r>
  <r>
    <n v="19842"/>
    <d v="2023-06-26T08:56:08"/>
    <s v="United States"/>
    <n v="125000"/>
    <s v="Newell Brands Inc"/>
    <x v="40"/>
  </r>
  <r>
    <n v="19842"/>
    <d v="2023-06-26T08:56:08"/>
    <s v="United States"/>
    <n v="125000"/>
    <s v="Newell Brands Inc"/>
    <x v="5"/>
  </r>
  <r>
    <n v="19842"/>
    <d v="2023-06-26T08:56:08"/>
    <s v="United States"/>
    <n v="125000"/>
    <s v="Newell Brands Inc"/>
    <x v="87"/>
  </r>
  <r>
    <n v="19842"/>
    <d v="2023-06-26T08:56:08"/>
    <s v="United States"/>
    <n v="125000"/>
    <s v="Newell Brands Inc"/>
    <x v="82"/>
  </r>
  <r>
    <n v="19842"/>
    <d v="2023-06-26T08:56:08"/>
    <s v="United States"/>
    <n v="125000"/>
    <s v="Newell Brands Inc"/>
    <x v="61"/>
  </r>
  <r>
    <n v="19842"/>
    <d v="2023-06-26T08:56:08"/>
    <s v="United States"/>
    <n v="125000"/>
    <s v="Newell Brands Inc"/>
    <x v="4"/>
  </r>
  <r>
    <n v="19843"/>
    <d v="2023-03-13T20:03:29"/>
    <s v="United States"/>
    <n v="70000"/>
    <s v="Acadia Technologies, Inc."/>
    <x v="0"/>
  </r>
  <r>
    <n v="19844"/>
    <d v="2023-02-12T00:36:37"/>
    <s v="United States"/>
    <n v="145000"/>
    <s v="Peraton"/>
    <x v="89"/>
  </r>
  <r>
    <n v="19844"/>
    <d v="2023-02-12T00:36:37"/>
    <s v="United States"/>
    <n v="145000"/>
    <s v="Peraton"/>
    <x v="30"/>
  </r>
  <r>
    <n v="19844"/>
    <d v="2023-02-12T00:36:37"/>
    <s v="United States"/>
    <n v="145000"/>
    <s v="Peraton"/>
    <x v="1"/>
  </r>
  <r>
    <n v="19844"/>
    <d v="2023-02-12T00:36:37"/>
    <s v="United States"/>
    <n v="145000"/>
    <s v="Peraton"/>
    <x v="11"/>
  </r>
  <r>
    <n v="19844"/>
    <d v="2023-02-12T00:36:37"/>
    <s v="United States"/>
    <n v="145000"/>
    <s v="Peraton"/>
    <x v="59"/>
  </r>
  <r>
    <n v="19844"/>
    <d v="2023-02-12T00:36:37"/>
    <s v="United States"/>
    <n v="145000"/>
    <s v="Peraton"/>
    <x v="53"/>
  </r>
  <r>
    <n v="19844"/>
    <d v="2023-02-12T00:36:37"/>
    <s v="United States"/>
    <n v="145000"/>
    <s v="Peraton"/>
    <x v="90"/>
  </r>
  <r>
    <n v="19844"/>
    <d v="2023-02-12T00:36:37"/>
    <s v="United States"/>
    <n v="145000"/>
    <s v="Peraton"/>
    <x v="40"/>
  </r>
  <r>
    <n v="19845"/>
    <d v="2023-08-09T21:00:15"/>
    <s v="United States"/>
    <n v="82160"/>
    <s v="Capitaltechsolutions Inc"/>
    <x v="0"/>
  </r>
  <r>
    <n v="19846"/>
    <d v="2023-09-01T21:59:42"/>
    <s v="Sudan"/>
    <n v="102800"/>
    <s v="Humana"/>
    <x v="1"/>
  </r>
  <r>
    <n v="19846"/>
    <d v="2023-09-01T21:59:42"/>
    <s v="Sudan"/>
    <n v="102800"/>
    <s v="Humana"/>
    <x v="16"/>
  </r>
  <r>
    <n v="19846"/>
    <d v="2023-09-01T21:59:42"/>
    <s v="Sudan"/>
    <n v="102800"/>
    <s v="Humana"/>
    <x v="2"/>
  </r>
  <r>
    <n v="19846"/>
    <d v="2023-09-01T21:59:42"/>
    <s v="Sudan"/>
    <n v="102800"/>
    <s v="Humana"/>
    <x v="26"/>
  </r>
  <r>
    <n v="19846"/>
    <d v="2023-09-01T21:59:42"/>
    <s v="Sudan"/>
    <n v="102800"/>
    <s v="Humana"/>
    <x v="51"/>
  </r>
  <r>
    <n v="19846"/>
    <d v="2023-09-01T21:59:42"/>
    <s v="Sudan"/>
    <n v="102800"/>
    <s v="Humana"/>
    <x v="3"/>
  </r>
  <r>
    <n v="19847"/>
    <d v="2023-06-15T12:29:36"/>
    <s v="Philippines"/>
    <n v="96773"/>
    <s v="Angkas"/>
    <x v="0"/>
  </r>
  <r>
    <n v="19847"/>
    <d v="2023-06-15T12:29:36"/>
    <s v="Philippines"/>
    <n v="96773"/>
    <s v="Angkas"/>
    <x v="7"/>
  </r>
  <r>
    <n v="19847"/>
    <d v="2023-06-15T12:29:36"/>
    <s v="Philippines"/>
    <n v="96773"/>
    <s v="Angkas"/>
    <x v="70"/>
  </r>
  <r>
    <n v="19848"/>
    <d v="2023-02-22T11:02:40"/>
    <s v="United States"/>
    <n v="200000"/>
    <s v="Nuro"/>
    <x v="0"/>
  </r>
  <r>
    <n v="19848"/>
    <d v="2023-02-22T11:02:40"/>
    <s v="United States"/>
    <n v="200000"/>
    <s v="Nuro"/>
    <x v="1"/>
  </r>
  <r>
    <n v="19848"/>
    <d v="2023-02-22T11:02:40"/>
    <s v="United States"/>
    <n v="200000"/>
    <s v="Nuro"/>
    <x v="14"/>
  </r>
  <r>
    <n v="19849"/>
    <d v="2023-11-16T22:05:41"/>
    <s v="United States"/>
    <n v="119600"/>
    <s v="Alpha Silicon"/>
    <x v="0"/>
  </r>
  <r>
    <n v="19849"/>
    <d v="2023-11-16T22:05:41"/>
    <s v="United States"/>
    <n v="119600"/>
    <s v="Alpha Silicon"/>
    <x v="1"/>
  </r>
  <r>
    <n v="19849"/>
    <d v="2023-11-16T22:05:41"/>
    <s v="United States"/>
    <n v="119600"/>
    <s v="Alpha Silicon"/>
    <x v="2"/>
  </r>
  <r>
    <n v="19849"/>
    <d v="2023-11-16T22:05:41"/>
    <s v="United States"/>
    <n v="119600"/>
    <s v="Alpha Silicon"/>
    <x v="26"/>
  </r>
  <r>
    <n v="19849"/>
    <d v="2023-11-16T22:05:41"/>
    <s v="United States"/>
    <n v="119600"/>
    <s v="Alpha Silicon"/>
    <x v="16"/>
  </r>
  <r>
    <n v="19849"/>
    <d v="2023-11-16T22:05:41"/>
    <s v="United States"/>
    <n v="119600"/>
    <s v="Alpha Silicon"/>
    <x v="24"/>
  </r>
  <r>
    <n v="19849"/>
    <d v="2023-11-16T22:05:41"/>
    <s v="United States"/>
    <n v="119600"/>
    <s v="Alpha Silicon"/>
    <x v="39"/>
  </r>
  <r>
    <n v="19849"/>
    <d v="2023-11-16T22:05:41"/>
    <s v="United States"/>
    <n v="119600"/>
    <s v="Alpha Silicon"/>
    <x v="17"/>
  </r>
  <r>
    <n v="19849"/>
    <d v="2023-11-16T22:05:41"/>
    <s v="United States"/>
    <n v="119600"/>
    <s v="Alpha Silicon"/>
    <x v="11"/>
  </r>
  <r>
    <n v="19849"/>
    <d v="2023-11-16T22:05:41"/>
    <s v="United States"/>
    <n v="119600"/>
    <s v="Alpha Silicon"/>
    <x v="10"/>
  </r>
  <r>
    <n v="19849"/>
    <d v="2023-11-16T22:05:41"/>
    <s v="United States"/>
    <n v="119600"/>
    <s v="Alpha Silicon"/>
    <x v="9"/>
  </r>
  <r>
    <n v="19849"/>
    <d v="2023-11-16T22:05:41"/>
    <s v="United States"/>
    <n v="119600"/>
    <s v="Alpha Silicon"/>
    <x v="4"/>
  </r>
  <r>
    <n v="19849"/>
    <d v="2023-11-16T22:05:41"/>
    <s v="United States"/>
    <n v="119600"/>
    <s v="Alpha Silicon"/>
    <x v="5"/>
  </r>
  <r>
    <n v="19851"/>
    <d v="2023-11-25T09:04:11"/>
    <s v="United States"/>
    <n v="118684.80285644533"/>
    <s v="BASE life science A/S"/>
    <x v="1"/>
  </r>
  <r>
    <n v="19851"/>
    <d v="2023-11-25T09:04:11"/>
    <s v="United States"/>
    <n v="118684.80285644533"/>
    <s v="BASE life science A/S"/>
    <x v="14"/>
  </r>
  <r>
    <n v="19851"/>
    <d v="2023-11-25T09:04:11"/>
    <s v="United States"/>
    <n v="118684.80285644533"/>
    <s v="BASE life science A/S"/>
    <x v="8"/>
  </r>
  <r>
    <n v="19851"/>
    <d v="2023-11-25T09:04:11"/>
    <s v="United States"/>
    <n v="118684.80285644533"/>
    <s v="BASE life science A/S"/>
    <x v="30"/>
  </r>
  <r>
    <n v="19851"/>
    <d v="2023-11-25T09:04:11"/>
    <s v="United States"/>
    <n v="118684.80285644533"/>
    <s v="BASE life science A/S"/>
    <x v="0"/>
  </r>
  <r>
    <n v="19851"/>
    <d v="2023-11-25T09:04:11"/>
    <s v="United States"/>
    <n v="118684.80285644533"/>
    <s v="BASE life science A/S"/>
    <x v="54"/>
  </r>
  <r>
    <n v="19851"/>
    <d v="2023-11-25T09:04:11"/>
    <s v="United States"/>
    <n v="118684.80285644533"/>
    <s v="BASE life science A/S"/>
    <x v="6"/>
  </r>
  <r>
    <n v="19853"/>
    <d v="2023-12-05T07:00:02"/>
    <s v="United States"/>
    <n v="75000"/>
    <s v="Qontigo"/>
    <x v="1"/>
  </r>
  <r>
    <n v="19854"/>
    <d v="2023-05-08T21:00:21"/>
    <s v="United States"/>
    <n v="85000"/>
    <s v="Harnham"/>
    <x v="0"/>
  </r>
  <r>
    <n v="19854"/>
    <d v="2023-05-08T21:00:21"/>
    <s v="United States"/>
    <n v="85000"/>
    <s v="Harnham"/>
    <x v="4"/>
  </r>
  <r>
    <n v="19854"/>
    <d v="2023-05-08T21:00:21"/>
    <s v="United States"/>
    <n v="85000"/>
    <s v="Harnham"/>
    <x v="100"/>
  </r>
  <r>
    <n v="19855"/>
    <d v="2023-05-08T18:02:56"/>
    <s v="United States"/>
    <n v="110000"/>
    <s v="Hexaware Technologies, Inc"/>
    <x v="0"/>
  </r>
  <r>
    <n v="19855"/>
    <d v="2023-05-08T18:02:56"/>
    <s v="United States"/>
    <n v="110000"/>
    <s v="Hexaware Technologies, Inc"/>
    <x v="36"/>
  </r>
  <r>
    <n v="19855"/>
    <d v="2023-05-08T18:02:56"/>
    <s v="United States"/>
    <n v="110000"/>
    <s v="Hexaware Technologies, Inc"/>
    <x v="26"/>
  </r>
  <r>
    <n v="19855"/>
    <d v="2023-05-08T18:02:56"/>
    <s v="United States"/>
    <n v="110000"/>
    <s v="Hexaware Technologies, Inc"/>
    <x v="40"/>
  </r>
  <r>
    <n v="19855"/>
    <d v="2023-05-08T18:02:56"/>
    <s v="United States"/>
    <n v="110000"/>
    <s v="Hexaware Technologies, Inc"/>
    <x v="5"/>
  </r>
  <r>
    <n v="19856"/>
    <d v="2023-08-08T06:52:55"/>
    <s v="United States"/>
    <n v="160000"/>
    <s v="Summit Consulting"/>
    <x v="14"/>
  </r>
  <r>
    <n v="19856"/>
    <d v="2023-08-08T06:52:55"/>
    <s v="United States"/>
    <n v="160000"/>
    <s v="Summit Consulting"/>
    <x v="1"/>
  </r>
  <r>
    <n v="19857"/>
    <d v="2023-06-16T22:01:37"/>
    <s v="United States"/>
    <n v="83200"/>
    <s v="Creative Circle"/>
    <x v="0"/>
  </r>
  <r>
    <n v="19858"/>
    <d v="2023-02-07T19:59:53"/>
    <s v="United States"/>
    <n v="135000"/>
    <s v="Rx.Health"/>
    <x v="1"/>
  </r>
  <r>
    <n v="19858"/>
    <d v="2023-02-07T19:59:53"/>
    <s v="United States"/>
    <n v="135000"/>
    <s v="Rx.Health"/>
    <x v="0"/>
  </r>
  <r>
    <n v="19858"/>
    <d v="2023-02-07T19:59:53"/>
    <s v="United States"/>
    <n v="135000"/>
    <s v="Rx.Health"/>
    <x v="25"/>
  </r>
  <r>
    <n v="19858"/>
    <d v="2023-02-07T19:59:53"/>
    <s v="United States"/>
    <n v="135000"/>
    <s v="Rx.Health"/>
    <x v="25"/>
  </r>
  <r>
    <n v="19858"/>
    <d v="2023-02-07T19:59:53"/>
    <s v="United States"/>
    <n v="135000"/>
    <s v="Rx.Health"/>
    <x v="26"/>
  </r>
  <r>
    <n v="19858"/>
    <d v="2023-02-07T19:59:53"/>
    <s v="United States"/>
    <n v="135000"/>
    <s v="Rx.Health"/>
    <x v="4"/>
  </r>
  <r>
    <n v="19858"/>
    <d v="2023-02-07T19:59:53"/>
    <s v="United States"/>
    <n v="135000"/>
    <s v="Rx.Health"/>
    <x v="5"/>
  </r>
  <r>
    <n v="19860"/>
    <d v="2023-03-06T16:28:37"/>
    <s v="United States"/>
    <n v="202800"/>
    <s v="Braintrust"/>
    <x v="1"/>
  </r>
  <r>
    <n v="19860"/>
    <d v="2023-03-06T16:28:37"/>
    <s v="United States"/>
    <n v="202800"/>
    <s v="Braintrust"/>
    <x v="2"/>
  </r>
  <r>
    <n v="19862"/>
    <d v="2023-03-29T16:02:35"/>
    <s v="United States"/>
    <n v="141400"/>
    <s v="Charles Schwab"/>
    <x v="52"/>
  </r>
  <r>
    <n v="19862"/>
    <d v="2023-03-29T16:02:35"/>
    <s v="United States"/>
    <n v="141400"/>
    <s v="Charles Schwab"/>
    <x v="5"/>
  </r>
  <r>
    <n v="19862"/>
    <d v="2023-03-29T16:02:35"/>
    <s v="United States"/>
    <n v="141400"/>
    <s v="Charles Schwab"/>
    <x v="4"/>
  </r>
  <r>
    <n v="19862"/>
    <d v="2023-03-29T16:02:35"/>
    <s v="United States"/>
    <n v="141400"/>
    <s v="Charles Schwab"/>
    <x v="61"/>
  </r>
  <r>
    <n v="19862"/>
    <d v="2023-03-29T16:02:35"/>
    <s v="United States"/>
    <n v="141400"/>
    <s v="Charles Schwab"/>
    <x v="40"/>
  </r>
  <r>
    <n v="19862"/>
    <d v="2023-03-29T16:02:35"/>
    <s v="United States"/>
    <n v="141400"/>
    <s v="Charles Schwab"/>
    <x v="82"/>
  </r>
  <r>
    <n v="19862"/>
    <d v="2023-03-29T16:02:35"/>
    <s v="United States"/>
    <n v="141400"/>
    <s v="Charles Schwab"/>
    <x v="81"/>
  </r>
  <r>
    <n v="19862"/>
    <d v="2023-03-29T16:02:35"/>
    <s v="United States"/>
    <n v="141400"/>
    <s v="Charles Schwab"/>
    <x v="112"/>
  </r>
  <r>
    <n v="19862"/>
    <d v="2023-03-29T16:02:35"/>
    <s v="United States"/>
    <n v="141400"/>
    <s v="Charles Schwab"/>
    <x v="162"/>
  </r>
  <r>
    <n v="19862"/>
    <d v="2023-03-29T16:02:35"/>
    <s v="United States"/>
    <n v="141400"/>
    <s v="Charles Schwab"/>
    <x v="133"/>
  </r>
  <r>
    <n v="19863"/>
    <d v="2023-07-27T00:01:29"/>
    <s v="United States"/>
    <n v="146452.8076171875"/>
    <s v="Lockheed Martin"/>
    <x v="1"/>
  </r>
  <r>
    <n v="19863"/>
    <d v="2023-07-27T00:01:29"/>
    <s v="United States"/>
    <n v="146452.8076171875"/>
    <s v="Lockheed Martin"/>
    <x v="14"/>
  </r>
  <r>
    <n v="19863"/>
    <d v="2023-07-27T00:01:29"/>
    <s v="United States"/>
    <n v="146452.8076171875"/>
    <s v="Lockheed Martin"/>
    <x v="0"/>
  </r>
  <r>
    <n v="19863"/>
    <d v="2023-07-27T00:01:29"/>
    <s v="United States"/>
    <n v="146452.8076171875"/>
    <s v="Lockheed Martin"/>
    <x v="109"/>
  </r>
  <r>
    <n v="19864"/>
    <d v="2023-10-18T22:07:39"/>
    <s v="United States"/>
    <n v="99840"/>
    <s v="Aditi Consulting"/>
    <x v="85"/>
  </r>
  <r>
    <n v="19864"/>
    <d v="2023-10-18T22:07:39"/>
    <s v="United States"/>
    <n v="99840"/>
    <s v="Aditi Consulting"/>
    <x v="1"/>
  </r>
  <r>
    <n v="19864"/>
    <d v="2023-10-18T22:07:39"/>
    <s v="United States"/>
    <n v="99840"/>
    <s v="Aditi Consulting"/>
    <x v="26"/>
  </r>
  <r>
    <n v="19864"/>
    <d v="2023-10-18T22:07:39"/>
    <s v="United States"/>
    <n v="99840"/>
    <s v="Aditi Consulting"/>
    <x v="39"/>
  </r>
  <r>
    <n v="19864"/>
    <d v="2023-10-18T22:07:39"/>
    <s v="United States"/>
    <n v="99840"/>
    <s v="Aditi Consulting"/>
    <x v="24"/>
  </r>
  <r>
    <n v="19864"/>
    <d v="2023-10-18T22:07:39"/>
    <s v="United States"/>
    <n v="99840"/>
    <s v="Aditi Consulting"/>
    <x v="17"/>
  </r>
  <r>
    <n v="19864"/>
    <d v="2023-10-18T22:07:39"/>
    <s v="United States"/>
    <n v="99840"/>
    <s v="Aditi Consulting"/>
    <x v="10"/>
  </r>
  <r>
    <n v="19864"/>
    <d v="2023-10-18T22:07:39"/>
    <s v="United States"/>
    <n v="99840"/>
    <s v="Aditi Consulting"/>
    <x v="9"/>
  </r>
  <r>
    <n v="19864"/>
    <d v="2023-10-18T22:07:39"/>
    <s v="United States"/>
    <n v="99840"/>
    <s v="Aditi Consulting"/>
    <x v="32"/>
  </r>
  <r>
    <n v="19864"/>
    <d v="2023-10-18T22:07:39"/>
    <s v="United States"/>
    <n v="99840"/>
    <s v="Aditi Consulting"/>
    <x v="18"/>
  </r>
  <r>
    <n v="19864"/>
    <d v="2023-10-18T22:07:39"/>
    <s v="United States"/>
    <n v="99840"/>
    <s v="Aditi Consulting"/>
    <x v="59"/>
  </r>
  <r>
    <n v="19864"/>
    <d v="2023-10-18T22:07:39"/>
    <s v="United States"/>
    <n v="99840"/>
    <s v="Aditi Consulting"/>
    <x v="13"/>
  </r>
  <r>
    <n v="19864"/>
    <d v="2023-10-18T22:07:39"/>
    <s v="United States"/>
    <n v="99840"/>
    <s v="Aditi Consulting"/>
    <x v="19"/>
  </r>
  <r>
    <n v="19864"/>
    <d v="2023-10-18T22:07:39"/>
    <s v="United States"/>
    <n v="99840"/>
    <s v="Aditi Consulting"/>
    <x v="55"/>
  </r>
  <r>
    <n v="19864"/>
    <d v="2023-10-18T22:07:39"/>
    <s v="United States"/>
    <n v="99840"/>
    <s v="Aditi Consulting"/>
    <x v="27"/>
  </r>
  <r>
    <n v="19864"/>
    <d v="2023-10-18T22:07:39"/>
    <s v="United States"/>
    <n v="99840"/>
    <s v="Aditi Consulting"/>
    <x v="28"/>
  </r>
  <r>
    <n v="19864"/>
    <d v="2023-10-18T22:07:39"/>
    <s v="United States"/>
    <n v="99840"/>
    <s v="Aditi Consulting"/>
    <x v="6"/>
  </r>
  <r>
    <n v="19865"/>
    <d v="2023-07-04T01:31:35"/>
    <s v="Estonia"/>
    <n v="80000"/>
    <s v="Checkout.com"/>
    <x v="0"/>
  </r>
  <r>
    <n v="19865"/>
    <d v="2023-07-04T01:31:35"/>
    <s v="Estonia"/>
    <n v="80000"/>
    <s v="Checkout.com"/>
    <x v="1"/>
  </r>
  <r>
    <n v="19865"/>
    <d v="2023-07-04T01:31:35"/>
    <s v="Estonia"/>
    <n v="80000"/>
    <s v="Checkout.com"/>
    <x v="85"/>
  </r>
  <r>
    <n v="19865"/>
    <d v="2023-07-04T01:31:35"/>
    <s v="Estonia"/>
    <n v="80000"/>
    <s v="Checkout.com"/>
    <x v="36"/>
  </r>
  <r>
    <n v="19865"/>
    <d v="2023-07-04T01:31:35"/>
    <s v="Estonia"/>
    <n v="80000"/>
    <s v="Checkout.com"/>
    <x v="24"/>
  </r>
  <r>
    <n v="19865"/>
    <d v="2023-07-04T01:31:35"/>
    <s v="Estonia"/>
    <n v="80000"/>
    <s v="Checkout.com"/>
    <x v="2"/>
  </r>
  <r>
    <n v="19865"/>
    <d v="2023-07-04T01:31:35"/>
    <s v="Estonia"/>
    <n v="80000"/>
    <s v="Checkout.com"/>
    <x v="17"/>
  </r>
  <r>
    <n v="19865"/>
    <d v="2023-07-04T01:31:35"/>
    <s v="Estonia"/>
    <n v="80000"/>
    <s v="Checkout.com"/>
    <x v="32"/>
  </r>
  <r>
    <n v="19865"/>
    <d v="2023-07-04T01:31:35"/>
    <s v="Estonia"/>
    <n v="80000"/>
    <s v="Checkout.com"/>
    <x v="100"/>
  </r>
  <r>
    <n v="19865"/>
    <d v="2023-07-04T01:31:35"/>
    <s v="Estonia"/>
    <n v="80000"/>
    <s v="Checkout.com"/>
    <x v="126"/>
  </r>
  <r>
    <n v="19865"/>
    <d v="2023-07-04T01:31:35"/>
    <s v="Estonia"/>
    <n v="80000"/>
    <s v="Checkout.com"/>
    <x v="4"/>
  </r>
  <r>
    <n v="19865"/>
    <d v="2023-07-04T01:31:35"/>
    <s v="Estonia"/>
    <n v="80000"/>
    <s v="Checkout.com"/>
    <x v="6"/>
  </r>
  <r>
    <n v="19866"/>
    <d v="2023-07-31T13:02:07"/>
    <s v="United States"/>
    <n v="125000"/>
    <s v="BDO USA, LLP"/>
    <x v="0"/>
  </r>
  <r>
    <n v="19866"/>
    <d v="2023-07-31T13:02:07"/>
    <s v="United States"/>
    <n v="125000"/>
    <s v="BDO USA, LLP"/>
    <x v="1"/>
  </r>
  <r>
    <n v="19866"/>
    <d v="2023-07-31T13:02:07"/>
    <s v="United States"/>
    <n v="125000"/>
    <s v="BDO USA, LLP"/>
    <x v="14"/>
  </r>
  <r>
    <n v="19866"/>
    <d v="2023-07-31T13:02:07"/>
    <s v="United States"/>
    <n v="125000"/>
    <s v="BDO USA, LLP"/>
    <x v="36"/>
  </r>
  <r>
    <n v="19866"/>
    <d v="2023-07-31T13:02:07"/>
    <s v="United States"/>
    <n v="125000"/>
    <s v="BDO USA, LLP"/>
    <x v="38"/>
  </r>
  <r>
    <n v="19866"/>
    <d v="2023-07-31T13:02:07"/>
    <s v="United States"/>
    <n v="125000"/>
    <s v="BDO USA, LLP"/>
    <x v="4"/>
  </r>
  <r>
    <n v="19866"/>
    <d v="2023-07-31T13:02:07"/>
    <s v="United States"/>
    <n v="125000"/>
    <s v="BDO USA, LLP"/>
    <x v="5"/>
  </r>
  <r>
    <n v="19867"/>
    <d v="2023-01-05T17:03:22"/>
    <s v="United States"/>
    <n v="162500"/>
    <s v="Murtech Consulting"/>
    <x v="0"/>
  </r>
  <r>
    <n v="19867"/>
    <d v="2023-01-05T17:03:22"/>
    <s v="United States"/>
    <n v="162500"/>
    <s v="Murtech Consulting"/>
    <x v="41"/>
  </r>
  <r>
    <n v="19867"/>
    <d v="2023-01-05T17:03:22"/>
    <s v="United States"/>
    <n v="162500"/>
    <s v="Murtech Consulting"/>
    <x v="41"/>
  </r>
  <r>
    <n v="19867"/>
    <d v="2023-01-05T17:03:22"/>
    <s v="United States"/>
    <n v="162500"/>
    <s v="Murtech Consulting"/>
    <x v="14"/>
  </r>
  <r>
    <n v="19867"/>
    <d v="2023-01-05T17:03:22"/>
    <s v="United States"/>
    <n v="162500"/>
    <s v="Murtech Consulting"/>
    <x v="4"/>
  </r>
  <r>
    <n v="19868"/>
    <d v="2023-09-05T00:03:52"/>
    <s v="United States"/>
    <n v="79950"/>
    <s v="Charles Schwab Corporation"/>
    <x v="168"/>
  </r>
  <r>
    <n v="19868"/>
    <d v="2023-09-05T00:03:52"/>
    <s v="United States"/>
    <n v="79950"/>
    <s v="Charles Schwab Corporation"/>
    <x v="0"/>
  </r>
  <r>
    <n v="19868"/>
    <d v="2023-09-05T00:03:52"/>
    <s v="United States"/>
    <n v="79950"/>
    <s v="Charles Schwab Corporation"/>
    <x v="25"/>
  </r>
  <r>
    <n v="19868"/>
    <d v="2023-09-05T00:03:52"/>
    <s v="United States"/>
    <n v="79950"/>
    <s v="Charles Schwab Corporation"/>
    <x v="25"/>
  </r>
  <r>
    <n v="19868"/>
    <d v="2023-09-05T00:03:52"/>
    <s v="United States"/>
    <n v="79950"/>
    <s v="Charles Schwab Corporation"/>
    <x v="11"/>
  </r>
  <r>
    <n v="19868"/>
    <d v="2023-09-05T00:03:52"/>
    <s v="United States"/>
    <n v="79950"/>
    <s v="Charles Schwab Corporation"/>
    <x v="54"/>
  </r>
  <r>
    <n v="19869"/>
    <d v="2023-04-13T12:59:53"/>
    <s v="United States"/>
    <n v="63579"/>
    <s v="Swivel Payment Solutions, LLC"/>
    <x v="0"/>
  </r>
  <r>
    <n v="19869"/>
    <d v="2023-04-13T12:59:53"/>
    <s v="United States"/>
    <n v="63579"/>
    <s v="Swivel Payment Solutions, LLC"/>
    <x v="1"/>
  </r>
  <r>
    <n v="19869"/>
    <d v="2023-04-13T12:59:53"/>
    <s v="United States"/>
    <n v="63579"/>
    <s v="Swivel Payment Solutions, LLC"/>
    <x v="14"/>
  </r>
  <r>
    <n v="19869"/>
    <d v="2023-04-13T12:59:53"/>
    <s v="United States"/>
    <n v="63579"/>
    <s v="Swivel Payment Solutions, LLC"/>
    <x v="4"/>
  </r>
  <r>
    <n v="19869"/>
    <d v="2023-04-13T12:59:53"/>
    <s v="United States"/>
    <n v="63579"/>
    <s v="Swivel Payment Solutions, LLC"/>
    <x v="5"/>
  </r>
  <r>
    <n v="19870"/>
    <d v="2023-07-06T17:18:05"/>
    <s v="Philippines"/>
    <n v="100500"/>
    <s v="Truphone"/>
    <x v="40"/>
  </r>
  <r>
    <n v="19870"/>
    <d v="2023-07-06T17:18:05"/>
    <s v="Philippines"/>
    <n v="100500"/>
    <s v="Truphone"/>
    <x v="82"/>
  </r>
  <r>
    <n v="19871"/>
    <d v="2023-11-13T07:59:58"/>
    <s v="United States"/>
    <n v="132368"/>
    <s v="Federal Highway Administration"/>
    <x v="65"/>
  </r>
  <r>
    <n v="19872"/>
    <d v="2023-06-28T18:04:23"/>
    <s v="United States"/>
    <n v="196000"/>
    <s v="Peerlogic"/>
    <x v="1"/>
  </r>
  <r>
    <n v="19872"/>
    <d v="2023-06-28T18:04:23"/>
    <s v="United States"/>
    <n v="196000"/>
    <s v="Peerlogic"/>
    <x v="13"/>
  </r>
  <r>
    <n v="19872"/>
    <d v="2023-06-28T18:04:23"/>
    <s v="United States"/>
    <n v="196000"/>
    <s v="Peerlogic"/>
    <x v="12"/>
  </r>
  <r>
    <n v="19873"/>
    <d v="2023-09-21T08:02:58"/>
    <s v="United States"/>
    <n v="150000"/>
    <s v="MasterCard"/>
    <x v="0"/>
  </r>
  <r>
    <n v="19873"/>
    <d v="2023-09-21T08:02:58"/>
    <s v="United States"/>
    <n v="150000"/>
    <s v="MasterCard"/>
    <x v="85"/>
  </r>
  <r>
    <n v="19873"/>
    <d v="2023-09-21T08:02:58"/>
    <s v="United States"/>
    <n v="150000"/>
    <s v="MasterCard"/>
    <x v="1"/>
  </r>
  <r>
    <n v="19873"/>
    <d v="2023-09-21T08:02:58"/>
    <s v="United States"/>
    <n v="150000"/>
    <s v="MasterCard"/>
    <x v="34"/>
  </r>
  <r>
    <n v="19873"/>
    <d v="2023-09-21T08:02:58"/>
    <s v="United States"/>
    <n v="150000"/>
    <s v="MasterCard"/>
    <x v="11"/>
  </r>
  <r>
    <n v="19873"/>
    <d v="2023-09-21T08:02:58"/>
    <s v="United States"/>
    <n v="150000"/>
    <s v="MasterCard"/>
    <x v="10"/>
  </r>
  <r>
    <n v="19873"/>
    <d v="2023-09-21T08:02:58"/>
    <s v="United States"/>
    <n v="150000"/>
    <s v="MasterCard"/>
    <x v="13"/>
  </r>
  <r>
    <n v="19873"/>
    <d v="2023-09-21T08:02:58"/>
    <s v="United States"/>
    <n v="150000"/>
    <s v="MasterCard"/>
    <x v="3"/>
  </r>
  <r>
    <n v="19873"/>
    <d v="2023-09-21T08:02:58"/>
    <s v="United States"/>
    <n v="150000"/>
    <s v="MasterCard"/>
    <x v="55"/>
  </r>
  <r>
    <n v="19874"/>
    <d v="2023-08-30T11:47:53"/>
    <s v="Sudan"/>
    <n v="36400"/>
    <s v="Upwork"/>
    <x v="26"/>
  </r>
  <r>
    <n v="19875"/>
    <d v="2023-03-29T11:43:44"/>
    <s v="Portugal"/>
    <n v="166419.5"/>
    <s v="Truphone"/>
    <x v="0"/>
  </r>
  <r>
    <n v="19875"/>
    <d v="2023-03-29T11:43:44"/>
    <s v="Portugal"/>
    <n v="166419.5"/>
    <s v="Truphone"/>
    <x v="10"/>
  </r>
  <r>
    <n v="19875"/>
    <d v="2023-03-29T11:43:44"/>
    <s v="Portugal"/>
    <n v="166419.5"/>
    <s v="Truphone"/>
    <x v="9"/>
  </r>
  <r>
    <n v="19876"/>
    <d v="2023-03-23T13:54:17"/>
    <s v="United States"/>
    <n v="93600"/>
    <s v="InfoSmart Technologies Inc"/>
    <x v="0"/>
  </r>
  <r>
    <n v="19876"/>
    <d v="2023-03-23T13:54:17"/>
    <s v="United States"/>
    <n v="93600"/>
    <s v="InfoSmart Technologies Inc"/>
    <x v="1"/>
  </r>
  <r>
    <n v="19876"/>
    <d v="2023-03-23T13:54:17"/>
    <s v="United States"/>
    <n v="93600"/>
    <s v="InfoSmart Technologies Inc"/>
    <x v="14"/>
  </r>
  <r>
    <n v="19876"/>
    <d v="2023-03-23T13:54:17"/>
    <s v="United States"/>
    <n v="93600"/>
    <s v="InfoSmart Technologies Inc"/>
    <x v="4"/>
  </r>
  <r>
    <n v="19877"/>
    <d v="2023-03-28T12:13:10"/>
    <s v="United States"/>
    <n v="175000"/>
    <s v="Dicks Sporting Goods"/>
    <x v="7"/>
  </r>
  <r>
    <n v="19877"/>
    <d v="2023-03-28T12:13:10"/>
    <s v="United States"/>
    <n v="175000"/>
    <s v="Dicks Sporting Goods"/>
    <x v="0"/>
  </r>
  <r>
    <n v="19877"/>
    <d v="2023-03-28T12:13:10"/>
    <s v="United States"/>
    <n v="175000"/>
    <s v="Dicks Sporting Goods"/>
    <x v="26"/>
  </r>
  <r>
    <n v="19877"/>
    <d v="2023-03-28T12:13:10"/>
    <s v="United States"/>
    <n v="175000"/>
    <s v="Dicks Sporting Goods"/>
    <x v="2"/>
  </r>
  <r>
    <n v="19877"/>
    <d v="2023-03-28T12:13:10"/>
    <s v="United States"/>
    <n v="175000"/>
    <s v="Dicks Sporting Goods"/>
    <x v="16"/>
  </r>
  <r>
    <n v="19877"/>
    <d v="2023-03-28T12:13:10"/>
    <s v="United States"/>
    <n v="175000"/>
    <s v="Dicks Sporting Goods"/>
    <x v="24"/>
  </r>
  <r>
    <n v="19877"/>
    <d v="2023-03-28T12:13:10"/>
    <s v="United States"/>
    <n v="175000"/>
    <s v="Dicks Sporting Goods"/>
    <x v="17"/>
  </r>
  <r>
    <n v="19877"/>
    <d v="2023-03-28T12:13:10"/>
    <s v="United States"/>
    <n v="175000"/>
    <s v="Dicks Sporting Goods"/>
    <x v="39"/>
  </r>
  <r>
    <n v="19877"/>
    <d v="2023-03-28T12:13:10"/>
    <s v="United States"/>
    <n v="175000"/>
    <s v="Dicks Sporting Goods"/>
    <x v="9"/>
  </r>
  <r>
    <n v="19877"/>
    <d v="2023-03-28T12:13:10"/>
    <s v="United States"/>
    <n v="175000"/>
    <s v="Dicks Sporting Goods"/>
    <x v="32"/>
  </r>
  <r>
    <n v="19877"/>
    <d v="2023-03-28T12:13:10"/>
    <s v="United States"/>
    <n v="175000"/>
    <s v="Dicks Sporting Goods"/>
    <x v="77"/>
  </r>
  <r>
    <n v="19877"/>
    <d v="2023-03-28T12:13:10"/>
    <s v="United States"/>
    <n v="175000"/>
    <s v="Dicks Sporting Goods"/>
    <x v="76"/>
  </r>
  <r>
    <n v="19877"/>
    <d v="2023-03-28T12:13:10"/>
    <s v="United States"/>
    <n v="175000"/>
    <s v="Dicks Sporting Goods"/>
    <x v="4"/>
  </r>
  <r>
    <n v="19877"/>
    <d v="2023-03-28T12:13:10"/>
    <s v="United States"/>
    <n v="175000"/>
    <s v="Dicks Sporting Goods"/>
    <x v="100"/>
  </r>
  <r>
    <n v="19877"/>
    <d v="2023-03-28T12:13:10"/>
    <s v="United States"/>
    <n v="175000"/>
    <s v="Dicks Sporting Goods"/>
    <x v="73"/>
  </r>
  <r>
    <n v="19877"/>
    <d v="2023-03-28T12:13:10"/>
    <s v="United States"/>
    <n v="175000"/>
    <s v="Dicks Sporting Goods"/>
    <x v="66"/>
  </r>
  <r>
    <n v="19877"/>
    <d v="2023-03-28T12:13:10"/>
    <s v="United States"/>
    <n v="175000"/>
    <s v="Dicks Sporting Goods"/>
    <x v="93"/>
  </r>
  <r>
    <n v="19878"/>
    <d v="2023-03-24T11:13:22"/>
    <s v="United States"/>
    <n v="120000"/>
    <s v="CyberCoders"/>
    <x v="7"/>
  </r>
  <r>
    <n v="19878"/>
    <d v="2023-03-24T11:13:22"/>
    <s v="United States"/>
    <n v="120000"/>
    <s v="CyberCoders"/>
    <x v="1"/>
  </r>
  <r>
    <n v="19878"/>
    <d v="2023-03-24T11:13:22"/>
    <s v="United States"/>
    <n v="120000"/>
    <s v="CyberCoders"/>
    <x v="8"/>
  </r>
  <r>
    <n v="19878"/>
    <d v="2023-03-24T11:13:22"/>
    <s v="United States"/>
    <n v="120000"/>
    <s v="CyberCoders"/>
    <x v="2"/>
  </r>
  <r>
    <n v="19878"/>
    <d v="2023-03-24T11:13:22"/>
    <s v="United States"/>
    <n v="120000"/>
    <s v="CyberCoders"/>
    <x v="81"/>
  </r>
  <r>
    <n v="19878"/>
    <d v="2023-03-24T11:13:22"/>
    <s v="United States"/>
    <n v="120000"/>
    <s v="CyberCoders"/>
    <x v="158"/>
  </r>
  <r>
    <n v="19879"/>
    <d v="2023-03-29T22:06:35"/>
    <s v="United States"/>
    <n v="46800"/>
    <s v="Upwork"/>
    <x v="1"/>
  </r>
  <r>
    <n v="19881"/>
    <d v="2023-04-05T14:35:31"/>
    <s v="United States"/>
    <n v="124400"/>
    <s v="Navy Federal Credit Union"/>
    <x v="14"/>
  </r>
  <r>
    <n v="19881"/>
    <d v="2023-04-05T14:35:31"/>
    <s v="United States"/>
    <n v="124400"/>
    <s v="Navy Federal Credit Union"/>
    <x v="1"/>
  </r>
  <r>
    <n v="19881"/>
    <d v="2023-04-05T14:35:31"/>
    <s v="United States"/>
    <n v="124400"/>
    <s v="Navy Federal Credit Union"/>
    <x v="21"/>
  </r>
  <r>
    <n v="19881"/>
    <d v="2023-04-05T14:35:31"/>
    <s v="United States"/>
    <n v="124400"/>
    <s v="Navy Federal Credit Union"/>
    <x v="23"/>
  </r>
  <r>
    <n v="19881"/>
    <d v="2023-04-05T14:35:31"/>
    <s v="United States"/>
    <n v="124400"/>
    <s v="Navy Federal Credit Union"/>
    <x v="10"/>
  </r>
  <r>
    <n v="19881"/>
    <d v="2023-04-05T14:35:31"/>
    <s v="United States"/>
    <n v="124400"/>
    <s v="Navy Federal Credit Union"/>
    <x v="81"/>
  </r>
  <r>
    <n v="19881"/>
    <d v="2023-04-05T14:35:31"/>
    <s v="United States"/>
    <n v="124400"/>
    <s v="Navy Federal Credit Union"/>
    <x v="5"/>
  </r>
  <r>
    <n v="19881"/>
    <d v="2023-04-05T14:35:31"/>
    <s v="United States"/>
    <n v="124400"/>
    <s v="Navy Federal Credit Union"/>
    <x v="4"/>
  </r>
  <r>
    <n v="19882"/>
    <d v="2023-01-17T08:46:30"/>
    <s v="United States"/>
    <n v="90000"/>
    <s v="Frontdoor, Inc."/>
    <x v="0"/>
  </r>
  <r>
    <n v="19882"/>
    <d v="2023-01-17T08:46:30"/>
    <s v="United States"/>
    <n v="90000"/>
    <s v="Frontdoor, Inc."/>
    <x v="14"/>
  </r>
  <r>
    <n v="19882"/>
    <d v="2023-01-17T08:46:30"/>
    <s v="United States"/>
    <n v="90000"/>
    <s v="Frontdoor, Inc."/>
    <x v="1"/>
  </r>
  <r>
    <n v="19882"/>
    <d v="2023-01-17T08:46:30"/>
    <s v="United States"/>
    <n v="90000"/>
    <s v="Frontdoor, Inc."/>
    <x v="24"/>
  </r>
  <r>
    <n v="19882"/>
    <d v="2023-01-17T08:46:30"/>
    <s v="United States"/>
    <n v="90000"/>
    <s v="Frontdoor, Inc."/>
    <x v="100"/>
  </r>
  <r>
    <n v="19883"/>
    <d v="2023-12-27T04:00:08"/>
    <s v="United States"/>
    <n v="37835.19714355468"/>
    <s v="Robert Half"/>
    <x v="33"/>
  </r>
  <r>
    <n v="19883"/>
    <d v="2023-12-27T04:00:08"/>
    <s v="United States"/>
    <n v="37835.19714355468"/>
    <s v="Robert Half"/>
    <x v="81"/>
  </r>
  <r>
    <n v="19884"/>
    <d v="2023-12-23T21:06:25"/>
    <s v="United States"/>
    <n v="200000"/>
    <s v="Founding Teams"/>
    <x v="1"/>
  </r>
  <r>
    <n v="19884"/>
    <d v="2023-12-23T21:06:25"/>
    <s v="United States"/>
    <n v="200000"/>
    <s v="Founding Teams"/>
    <x v="8"/>
  </r>
  <r>
    <n v="19884"/>
    <d v="2023-12-23T21:06:25"/>
    <s v="United States"/>
    <n v="200000"/>
    <s v="Founding Teams"/>
    <x v="0"/>
  </r>
  <r>
    <n v="19885"/>
    <d v="2023-05-17T18:10:55"/>
    <s v="Sudan"/>
    <n v="160000"/>
    <s v="Robert Half"/>
    <x v="0"/>
  </r>
  <r>
    <n v="19885"/>
    <d v="2023-05-17T18:10:55"/>
    <s v="Sudan"/>
    <n v="160000"/>
    <s v="Robert Half"/>
    <x v="47"/>
  </r>
  <r>
    <n v="19885"/>
    <d v="2023-05-17T18:10:55"/>
    <s v="Sudan"/>
    <n v="160000"/>
    <s v="Robert Half"/>
    <x v="17"/>
  </r>
  <r>
    <n v="19885"/>
    <d v="2023-05-17T18:10:55"/>
    <s v="Sudan"/>
    <n v="160000"/>
    <s v="Robert Half"/>
    <x v="72"/>
  </r>
  <r>
    <n v="19885"/>
    <d v="2023-05-17T18:10:55"/>
    <s v="Sudan"/>
    <n v="160000"/>
    <s v="Robert Half"/>
    <x v="65"/>
  </r>
  <r>
    <n v="19886"/>
    <d v="2023-08-07T13:00:22"/>
    <s v="United States"/>
    <n v="58198.39904785157"/>
    <s v="Columbia University"/>
    <x v="52"/>
  </r>
  <r>
    <n v="19886"/>
    <d v="2023-08-07T13:00:22"/>
    <s v="United States"/>
    <n v="58198.39904785157"/>
    <s v="Columbia University"/>
    <x v="40"/>
  </r>
  <r>
    <n v="19887"/>
    <d v="2023-09-15T11:01:31"/>
    <s v="United States"/>
    <n v="95000"/>
    <s v="CyberCoders"/>
    <x v="1"/>
  </r>
  <r>
    <n v="19887"/>
    <d v="2023-09-15T11:01:31"/>
    <s v="United States"/>
    <n v="95000"/>
    <s v="CyberCoders"/>
    <x v="96"/>
  </r>
  <r>
    <n v="19887"/>
    <d v="2023-09-15T11:01:31"/>
    <s v="United States"/>
    <n v="95000"/>
    <s v="CyberCoders"/>
    <x v="4"/>
  </r>
  <r>
    <n v="19887"/>
    <d v="2023-09-15T11:01:31"/>
    <s v="United States"/>
    <n v="95000"/>
    <s v="CyberCoders"/>
    <x v="81"/>
  </r>
  <r>
    <n v="19888"/>
    <d v="2023-01-23T22:28:01"/>
    <s v="Sudan"/>
    <n v="170000"/>
    <s v="Kelly Science, Engineering, Technology &amp; Telecom"/>
    <x v="1"/>
  </r>
  <r>
    <n v="19888"/>
    <d v="2023-01-23T22:28:01"/>
    <s v="Sudan"/>
    <n v="170000"/>
    <s v="Kelly Science, Engineering, Technology &amp; Telecom"/>
    <x v="0"/>
  </r>
  <r>
    <n v="19888"/>
    <d v="2023-01-23T22:28:01"/>
    <s v="Sudan"/>
    <n v="170000"/>
    <s v="Kelly Science, Engineering, Technology &amp; Telecom"/>
    <x v="26"/>
  </r>
  <r>
    <n v="19888"/>
    <d v="2023-01-23T22:28:01"/>
    <s v="Sudan"/>
    <n v="170000"/>
    <s v="Kelly Science, Engineering, Technology &amp; Telecom"/>
    <x v="51"/>
  </r>
  <r>
    <n v="19888"/>
    <d v="2023-01-23T22:28:01"/>
    <s v="Sudan"/>
    <n v="170000"/>
    <s v="Kelly Science, Engineering, Technology &amp; Telecom"/>
    <x v="5"/>
  </r>
  <r>
    <n v="19889"/>
    <d v="2023-09-27T00:01:16"/>
    <s v="United States"/>
    <n v="127920"/>
    <s v="Aditi Consulting"/>
    <x v="33"/>
  </r>
  <r>
    <n v="19889"/>
    <d v="2023-09-27T00:01:16"/>
    <s v="United States"/>
    <n v="127920"/>
    <s v="Aditi Consulting"/>
    <x v="0"/>
  </r>
  <r>
    <n v="19889"/>
    <d v="2023-09-27T00:01:16"/>
    <s v="United States"/>
    <n v="127920"/>
    <s v="Aditi Consulting"/>
    <x v="4"/>
  </r>
  <r>
    <n v="19889"/>
    <d v="2023-09-27T00:01:16"/>
    <s v="United States"/>
    <n v="127920"/>
    <s v="Aditi Consulting"/>
    <x v="109"/>
  </r>
  <r>
    <n v="19889"/>
    <d v="2023-09-27T00:01:16"/>
    <s v="United States"/>
    <n v="127920"/>
    <s v="Aditi Consulting"/>
    <x v="88"/>
  </r>
  <r>
    <n v="19890"/>
    <d v="2023-06-26T19:42:16"/>
    <s v="Ukraine"/>
    <n v="72900"/>
    <s v="Sigma Software"/>
    <x v="0"/>
  </r>
  <r>
    <n v="19890"/>
    <d v="2023-06-26T19:42:16"/>
    <s v="Ukraine"/>
    <n v="72900"/>
    <s v="Sigma Software"/>
    <x v="26"/>
  </r>
  <r>
    <n v="19890"/>
    <d v="2023-06-26T19:42:16"/>
    <s v="Ukraine"/>
    <n v="72900"/>
    <s v="Sigma Software"/>
    <x v="51"/>
  </r>
  <r>
    <n v="19890"/>
    <d v="2023-06-26T19:42:16"/>
    <s v="Ukraine"/>
    <n v="72900"/>
    <s v="Sigma Software"/>
    <x v="65"/>
  </r>
  <r>
    <n v="19891"/>
    <d v="2023-10-02T21:24:03"/>
    <s v="United States"/>
    <n v="97500"/>
    <s v="Oxford Economics"/>
    <x v="14"/>
  </r>
  <r>
    <n v="19891"/>
    <d v="2023-10-02T21:24:03"/>
    <s v="United States"/>
    <n v="97500"/>
    <s v="Oxford Economics"/>
    <x v="4"/>
  </r>
  <r>
    <n v="19891"/>
    <d v="2023-10-02T21:24:03"/>
    <s v="United States"/>
    <n v="97500"/>
    <s v="Oxford Economics"/>
    <x v="82"/>
  </r>
  <r>
    <n v="19892"/>
    <d v="2023-06-12T21:00:01"/>
    <s v="United States"/>
    <n v="105000"/>
    <s v="Syrup"/>
    <x v="0"/>
  </r>
  <r>
    <n v="19892"/>
    <d v="2023-06-12T21:00:01"/>
    <s v="United States"/>
    <n v="105000"/>
    <s v="Syrup"/>
    <x v="1"/>
  </r>
  <r>
    <n v="19892"/>
    <d v="2023-06-12T21:00:01"/>
    <s v="United States"/>
    <n v="105000"/>
    <s v="Syrup"/>
    <x v="14"/>
  </r>
  <r>
    <n v="19892"/>
    <d v="2023-06-12T21:00:01"/>
    <s v="United States"/>
    <n v="105000"/>
    <s v="Syrup"/>
    <x v="11"/>
  </r>
  <r>
    <n v="19892"/>
    <d v="2023-06-12T21:00:01"/>
    <s v="United States"/>
    <n v="105000"/>
    <s v="Syrup"/>
    <x v="10"/>
  </r>
  <r>
    <n v="19892"/>
    <d v="2023-06-12T21:00:01"/>
    <s v="United States"/>
    <n v="105000"/>
    <s v="Syrup"/>
    <x v="4"/>
  </r>
  <r>
    <n v="19892"/>
    <d v="2023-06-12T21:00:01"/>
    <s v="United States"/>
    <n v="105000"/>
    <s v="Syrup"/>
    <x v="5"/>
  </r>
  <r>
    <n v="19893"/>
    <d v="2023-12-31T23:40:32"/>
    <s v="Sudan"/>
    <n v="140000"/>
    <s v="Credit Acceptance"/>
    <x v="35"/>
  </r>
  <r>
    <n v="19893"/>
    <d v="2023-12-31T23:40:32"/>
    <s v="Sudan"/>
    <n v="140000"/>
    <s v="Credit Acceptance"/>
    <x v="28"/>
  </r>
  <r>
    <n v="19894"/>
    <d v="2023-02-20T18:20:35"/>
    <s v="Canada"/>
    <n v="122000"/>
    <s v="HealthFirst"/>
    <x v="0"/>
  </r>
  <r>
    <n v="19894"/>
    <d v="2023-02-20T18:20:35"/>
    <s v="Canada"/>
    <n v="122000"/>
    <s v="HealthFirst"/>
    <x v="8"/>
  </r>
  <r>
    <n v="19894"/>
    <d v="2023-02-20T18:20:35"/>
    <s v="Canada"/>
    <n v="122000"/>
    <s v="HealthFirst"/>
    <x v="1"/>
  </r>
  <r>
    <n v="19894"/>
    <d v="2023-02-20T18:20:35"/>
    <s v="Canada"/>
    <n v="122000"/>
    <s v="HealthFirst"/>
    <x v="2"/>
  </r>
  <r>
    <n v="19894"/>
    <d v="2023-02-20T18:20:35"/>
    <s v="Canada"/>
    <n v="122000"/>
    <s v="HealthFirst"/>
    <x v="39"/>
  </r>
  <r>
    <n v="19894"/>
    <d v="2023-02-20T18:20:35"/>
    <s v="Canada"/>
    <n v="122000"/>
    <s v="HealthFirst"/>
    <x v="24"/>
  </r>
  <r>
    <n v="19894"/>
    <d v="2023-02-20T18:20:35"/>
    <s v="Canada"/>
    <n v="122000"/>
    <s v="HealthFirst"/>
    <x v="55"/>
  </r>
  <r>
    <n v="19894"/>
    <d v="2023-02-20T18:20:35"/>
    <s v="Canada"/>
    <n v="122000"/>
    <s v="HealthFirst"/>
    <x v="50"/>
  </r>
  <r>
    <n v="19895"/>
    <d v="2023-05-02T08:07:51"/>
    <s v="United States"/>
    <n v="173500"/>
    <s v="Capital One"/>
    <x v="1"/>
  </r>
  <r>
    <n v="19895"/>
    <d v="2023-05-02T08:07:51"/>
    <s v="United States"/>
    <n v="173500"/>
    <s v="Capital One"/>
    <x v="8"/>
  </r>
  <r>
    <n v="19895"/>
    <d v="2023-05-02T08:07:51"/>
    <s v="United States"/>
    <n v="173500"/>
    <s v="Capital One"/>
    <x v="42"/>
  </r>
  <r>
    <n v="19895"/>
    <d v="2023-05-02T08:07:51"/>
    <s v="United States"/>
    <n v="173500"/>
    <s v="Capital One"/>
    <x v="7"/>
  </r>
  <r>
    <n v="19895"/>
    <d v="2023-05-02T08:07:51"/>
    <s v="United States"/>
    <n v="173500"/>
    <s v="Capital One"/>
    <x v="43"/>
  </r>
  <r>
    <n v="19895"/>
    <d v="2023-05-02T08:07:51"/>
    <s v="United States"/>
    <n v="173500"/>
    <s v="Capital One"/>
    <x v="44"/>
  </r>
  <r>
    <n v="19895"/>
    <d v="2023-05-02T08:07:51"/>
    <s v="United States"/>
    <n v="173500"/>
    <s v="Capital One"/>
    <x v="37"/>
  </r>
  <r>
    <n v="19895"/>
    <d v="2023-05-02T08:07:51"/>
    <s v="United States"/>
    <n v="173500"/>
    <s v="Capital One"/>
    <x v="45"/>
  </r>
  <r>
    <n v="19895"/>
    <d v="2023-05-02T08:07:51"/>
    <s v="United States"/>
    <n v="173500"/>
    <s v="Capital One"/>
    <x v="2"/>
  </r>
  <r>
    <n v="19895"/>
    <d v="2023-05-02T08:07:51"/>
    <s v="United States"/>
    <n v="173500"/>
    <s v="Capital One"/>
    <x v="24"/>
  </r>
  <r>
    <n v="19895"/>
    <d v="2023-05-02T08:07:51"/>
    <s v="United States"/>
    <n v="173500"/>
    <s v="Capital One"/>
    <x v="39"/>
  </r>
  <r>
    <n v="19895"/>
    <d v="2023-05-02T08:07:51"/>
    <s v="United States"/>
    <n v="173500"/>
    <s v="Capital One"/>
    <x v="11"/>
  </r>
  <r>
    <n v="19895"/>
    <d v="2023-05-02T08:07:51"/>
    <s v="United States"/>
    <n v="173500"/>
    <s v="Capital One"/>
    <x v="9"/>
  </r>
  <r>
    <n v="19895"/>
    <d v="2023-05-02T08:07:51"/>
    <s v="United States"/>
    <n v="173500"/>
    <s v="Capital One"/>
    <x v="10"/>
  </r>
  <r>
    <n v="19895"/>
    <d v="2023-05-02T08:07:51"/>
    <s v="United States"/>
    <n v="173500"/>
    <s v="Capital One"/>
    <x v="50"/>
  </r>
  <r>
    <n v="19895"/>
    <d v="2023-05-02T08:07:51"/>
    <s v="United States"/>
    <n v="173500"/>
    <s v="Capital One"/>
    <x v="6"/>
  </r>
  <r>
    <n v="19896"/>
    <d v="2023-02-01T20:58:49"/>
    <s v="Sudan"/>
    <n v="135000"/>
    <s v="UScellular Business"/>
    <x v="41"/>
  </r>
  <r>
    <n v="19896"/>
    <d v="2023-02-01T20:58:49"/>
    <s v="Sudan"/>
    <n v="135000"/>
    <s v="UScellular Business"/>
    <x v="41"/>
  </r>
  <r>
    <n v="19896"/>
    <d v="2023-02-01T20:58:49"/>
    <s v="Sudan"/>
    <n v="135000"/>
    <s v="UScellular Business"/>
    <x v="14"/>
  </r>
  <r>
    <n v="19896"/>
    <d v="2023-02-01T20:58:49"/>
    <s v="Sudan"/>
    <n v="135000"/>
    <s v="UScellular Business"/>
    <x v="0"/>
  </r>
  <r>
    <n v="19896"/>
    <d v="2023-02-01T20:58:49"/>
    <s v="Sudan"/>
    <n v="135000"/>
    <s v="UScellular Business"/>
    <x v="65"/>
  </r>
  <r>
    <n v="19897"/>
    <d v="2023-03-08T08:09:50"/>
    <s v="United States"/>
    <n v="72000"/>
    <s v="KITRUM"/>
    <x v="42"/>
  </r>
  <r>
    <n v="19897"/>
    <d v="2023-03-08T08:09:50"/>
    <s v="United States"/>
    <n v="72000"/>
    <s v="KITRUM"/>
    <x v="0"/>
  </r>
  <r>
    <n v="19897"/>
    <d v="2023-03-08T08:09:50"/>
    <s v="United States"/>
    <n v="72000"/>
    <s v="KITRUM"/>
    <x v="70"/>
  </r>
  <r>
    <n v="19897"/>
    <d v="2023-03-08T08:09:50"/>
    <s v="United States"/>
    <n v="72000"/>
    <s v="KITRUM"/>
    <x v="45"/>
  </r>
  <r>
    <n v="19897"/>
    <d v="2023-03-08T08:09:50"/>
    <s v="United States"/>
    <n v="72000"/>
    <s v="KITRUM"/>
    <x v="2"/>
  </r>
  <r>
    <n v="19897"/>
    <d v="2023-03-08T08:09:50"/>
    <s v="United States"/>
    <n v="72000"/>
    <s v="KITRUM"/>
    <x v="51"/>
  </r>
  <r>
    <n v="19897"/>
    <d v="2023-03-08T08:09:50"/>
    <s v="United States"/>
    <n v="72000"/>
    <s v="KITRUM"/>
    <x v="11"/>
  </r>
  <r>
    <n v="19897"/>
    <d v="2023-03-08T08:09:50"/>
    <s v="United States"/>
    <n v="72000"/>
    <s v="KITRUM"/>
    <x v="10"/>
  </r>
  <r>
    <n v="19897"/>
    <d v="2023-03-08T08:09:50"/>
    <s v="United States"/>
    <n v="72000"/>
    <s v="KITRUM"/>
    <x v="9"/>
  </r>
  <r>
    <n v="19897"/>
    <d v="2023-03-08T08:09:50"/>
    <s v="United States"/>
    <n v="72000"/>
    <s v="KITRUM"/>
    <x v="6"/>
  </r>
  <r>
    <n v="19897"/>
    <d v="2023-03-08T08:09:50"/>
    <s v="United States"/>
    <n v="72000"/>
    <s v="KITRUM"/>
    <x v="125"/>
  </r>
  <r>
    <n v="19897"/>
    <d v="2023-03-08T08:09:50"/>
    <s v="United States"/>
    <n v="72000"/>
    <s v="KITRUM"/>
    <x v="73"/>
  </r>
  <r>
    <n v="19897"/>
    <d v="2023-03-08T08:09:50"/>
    <s v="United States"/>
    <n v="72000"/>
    <s v="KITRUM"/>
    <x v="27"/>
  </r>
  <r>
    <n v="19897"/>
    <d v="2023-03-08T08:09:50"/>
    <s v="United States"/>
    <n v="72000"/>
    <s v="KITRUM"/>
    <x v="50"/>
  </r>
  <r>
    <n v="19897"/>
    <d v="2023-03-08T08:09:50"/>
    <s v="United States"/>
    <n v="72000"/>
    <s v="KITRUM"/>
    <x v="49"/>
  </r>
  <r>
    <n v="19897"/>
    <d v="2023-03-08T08:09:50"/>
    <s v="United States"/>
    <n v="72000"/>
    <s v="KITRUM"/>
    <x v="66"/>
  </r>
  <r>
    <n v="19897"/>
    <d v="2023-03-08T08:09:50"/>
    <s v="United States"/>
    <n v="72000"/>
    <s v="KITRUM"/>
    <x v="145"/>
  </r>
  <r>
    <n v="19898"/>
    <d v="2023-08-28T20:02:35"/>
    <s v="United States"/>
    <n v="63960"/>
    <s v="Robert Half"/>
    <x v="0"/>
  </r>
  <r>
    <n v="19898"/>
    <d v="2023-08-28T20:02:35"/>
    <s v="United States"/>
    <n v="63960"/>
    <s v="Robert Half"/>
    <x v="52"/>
  </r>
  <r>
    <n v="19898"/>
    <d v="2023-08-28T20:02:35"/>
    <s v="United States"/>
    <n v="63960"/>
    <s v="Robert Half"/>
    <x v="33"/>
  </r>
  <r>
    <n v="19898"/>
    <d v="2023-08-28T20:02:35"/>
    <s v="United States"/>
    <n v="63960"/>
    <s v="Robert Half"/>
    <x v="36"/>
  </r>
  <r>
    <n v="19898"/>
    <d v="2023-08-28T20:02:35"/>
    <s v="United States"/>
    <n v="63960"/>
    <s v="Robert Half"/>
    <x v="40"/>
  </r>
  <r>
    <n v="19899"/>
    <d v="2023-09-05T17:00:46"/>
    <s v="United States"/>
    <n v="106562.5"/>
    <s v="Cherry Bekaert Advisory, LLC"/>
    <x v="0"/>
  </r>
  <r>
    <n v="19899"/>
    <d v="2023-09-05T17:00:46"/>
    <s v="United States"/>
    <n v="106562.5"/>
    <s v="Cherry Bekaert Advisory, LLC"/>
    <x v="1"/>
  </r>
  <r>
    <n v="19899"/>
    <d v="2023-09-05T17:00:46"/>
    <s v="United States"/>
    <n v="106562.5"/>
    <s v="Cherry Bekaert Advisory, LLC"/>
    <x v="14"/>
  </r>
  <r>
    <n v="19899"/>
    <d v="2023-09-05T17:00:46"/>
    <s v="United States"/>
    <n v="106562.5"/>
    <s v="Cherry Bekaert Advisory, LLC"/>
    <x v="59"/>
  </r>
  <r>
    <n v="19899"/>
    <d v="2023-09-05T17:00:46"/>
    <s v="United States"/>
    <n v="106562.5"/>
    <s v="Cherry Bekaert Advisory, LLC"/>
    <x v="60"/>
  </r>
  <r>
    <n v="19899"/>
    <d v="2023-09-05T17:00:46"/>
    <s v="United States"/>
    <n v="106562.5"/>
    <s v="Cherry Bekaert Advisory, LLC"/>
    <x v="18"/>
  </r>
  <r>
    <n v="19899"/>
    <d v="2023-09-05T17:00:46"/>
    <s v="United States"/>
    <n v="106562.5"/>
    <s v="Cherry Bekaert Advisory, LLC"/>
    <x v="5"/>
  </r>
  <r>
    <n v="19899"/>
    <d v="2023-09-05T17:00:46"/>
    <s v="United States"/>
    <n v="106562.5"/>
    <s v="Cherry Bekaert Advisory, LLC"/>
    <x v="4"/>
  </r>
  <r>
    <n v="19899"/>
    <d v="2023-09-05T17:00:46"/>
    <s v="United States"/>
    <n v="106562.5"/>
    <s v="Cherry Bekaert Advisory, LLC"/>
    <x v="61"/>
  </r>
  <r>
    <n v="19900"/>
    <d v="2023-03-28T17:03:30"/>
    <s v="United States"/>
    <n v="122720"/>
    <s v="Robert Half"/>
    <x v="15"/>
  </r>
  <r>
    <n v="19900"/>
    <d v="2023-03-28T17:03:30"/>
    <s v="United States"/>
    <n v="122720"/>
    <s v="Robert Half"/>
    <x v="0"/>
  </r>
  <r>
    <n v="19900"/>
    <d v="2023-03-28T17:03:30"/>
    <s v="United States"/>
    <n v="122720"/>
    <s v="Robert Half"/>
    <x v="41"/>
  </r>
  <r>
    <n v="19900"/>
    <d v="2023-03-28T17:03:30"/>
    <s v="United States"/>
    <n v="122720"/>
    <s v="Robert Half"/>
    <x v="41"/>
  </r>
  <r>
    <n v="19900"/>
    <d v="2023-03-28T17:03:30"/>
    <s v="United States"/>
    <n v="122720"/>
    <s v="Robert Half"/>
    <x v="120"/>
  </r>
  <r>
    <n v="19901"/>
    <d v="2023-03-23T06:02:18"/>
    <s v="United States"/>
    <n v="115000"/>
    <s v="McKesson"/>
    <x v="0"/>
  </r>
  <r>
    <n v="19901"/>
    <d v="2023-03-23T06:02:18"/>
    <s v="United States"/>
    <n v="115000"/>
    <s v="McKesson"/>
    <x v="14"/>
  </r>
  <r>
    <n v="19901"/>
    <d v="2023-03-23T06:02:18"/>
    <s v="United States"/>
    <n v="115000"/>
    <s v="McKesson"/>
    <x v="1"/>
  </r>
  <r>
    <n v="19901"/>
    <d v="2023-03-23T06:02:18"/>
    <s v="United States"/>
    <n v="115000"/>
    <s v="McKesson"/>
    <x v="24"/>
  </r>
  <r>
    <n v="19901"/>
    <d v="2023-03-23T06:02:18"/>
    <s v="United States"/>
    <n v="115000"/>
    <s v="McKesson"/>
    <x v="4"/>
  </r>
  <r>
    <n v="19901"/>
    <d v="2023-03-23T06:02:18"/>
    <s v="United States"/>
    <n v="115000"/>
    <s v="McKesson"/>
    <x v="5"/>
  </r>
  <r>
    <n v="19901"/>
    <d v="2023-03-23T06:02:18"/>
    <s v="United States"/>
    <n v="115000"/>
    <s v="McKesson"/>
    <x v="40"/>
  </r>
  <r>
    <n v="19901"/>
    <d v="2023-03-23T06:02:18"/>
    <s v="United States"/>
    <n v="115000"/>
    <s v="McKesson"/>
    <x v="109"/>
  </r>
  <r>
    <n v="19902"/>
    <d v="2023-10-03T18:04:07"/>
    <s v="United States"/>
    <n v="111750"/>
    <s v="CVS Health"/>
    <x v="1"/>
  </r>
  <r>
    <n v="19902"/>
    <d v="2023-10-03T18:04:07"/>
    <s v="United States"/>
    <n v="111750"/>
    <s v="CVS Health"/>
    <x v="0"/>
  </r>
  <r>
    <n v="19903"/>
    <d v="2023-02-02T18:16:12"/>
    <s v="Canada"/>
    <n v="80000"/>
    <s v="Tech Mahindra"/>
    <x v="7"/>
  </r>
  <r>
    <n v="19903"/>
    <d v="2023-02-02T18:16:12"/>
    <s v="Canada"/>
    <n v="80000"/>
    <s v="Tech Mahindra"/>
    <x v="35"/>
  </r>
  <r>
    <n v="19904"/>
    <d v="2023-02-26T12:00:25"/>
    <s v="United States"/>
    <n v="115000"/>
    <s v="UnitedHealth Group"/>
    <x v="0"/>
  </r>
  <r>
    <n v="19904"/>
    <d v="2023-02-26T12:00:25"/>
    <s v="United States"/>
    <n v="115000"/>
    <s v="UnitedHealth Group"/>
    <x v="1"/>
  </r>
  <r>
    <n v="19904"/>
    <d v="2023-02-26T12:00:25"/>
    <s v="United States"/>
    <n v="115000"/>
    <s v="UnitedHealth Group"/>
    <x v="40"/>
  </r>
  <r>
    <n v="19904"/>
    <d v="2023-02-26T12:00:25"/>
    <s v="United States"/>
    <n v="115000"/>
    <s v="UnitedHealth Group"/>
    <x v="4"/>
  </r>
  <r>
    <n v="19904"/>
    <d v="2023-02-26T12:00:25"/>
    <s v="United States"/>
    <n v="115000"/>
    <s v="UnitedHealth Group"/>
    <x v="82"/>
  </r>
  <r>
    <n v="19905"/>
    <d v="2023-06-10T07:01:36"/>
    <s v="United States"/>
    <n v="115440"/>
    <s v="AP Recruiters &amp; Associates"/>
    <x v="82"/>
  </r>
  <r>
    <n v="19905"/>
    <d v="2023-06-10T07:01:36"/>
    <s v="United States"/>
    <n v="115440"/>
    <s v="AP Recruiters &amp; Associates"/>
    <x v="40"/>
  </r>
  <r>
    <n v="19905"/>
    <d v="2023-06-10T07:01:36"/>
    <s v="United States"/>
    <n v="115440"/>
    <s v="AP Recruiters &amp; Associates"/>
    <x v="109"/>
  </r>
  <r>
    <n v="19905"/>
    <d v="2023-06-10T07:01:36"/>
    <s v="United States"/>
    <n v="115440"/>
    <s v="AP Recruiters &amp; Associates"/>
    <x v="5"/>
  </r>
  <r>
    <n v="19905"/>
    <d v="2023-06-10T07:01:36"/>
    <s v="United States"/>
    <n v="115440"/>
    <s v="AP Recruiters &amp; Associates"/>
    <x v="65"/>
  </r>
  <r>
    <n v="19906"/>
    <d v="2023-08-19T15:03:41"/>
    <s v="United States"/>
    <n v="119600"/>
    <s v="Upwork"/>
    <x v="65"/>
  </r>
  <r>
    <n v="19907"/>
    <d v="2023-11-27T10:02:29"/>
    <s v="United States"/>
    <n v="51000"/>
    <s v="Get It Recruit - Information Technology"/>
    <x v="0"/>
  </r>
  <r>
    <n v="19907"/>
    <d v="2023-11-27T10:02:29"/>
    <s v="United States"/>
    <n v="51000"/>
    <s v="Get It Recruit - Information Technology"/>
    <x v="40"/>
  </r>
  <r>
    <n v="19907"/>
    <d v="2023-11-27T10:02:29"/>
    <s v="United States"/>
    <n v="51000"/>
    <s v="Get It Recruit - Information Technology"/>
    <x v="62"/>
  </r>
  <r>
    <n v="19908"/>
    <d v="2023-12-15T19:00:11"/>
    <s v="United States"/>
    <n v="97500"/>
    <s v="Top Prospect Group, Inc."/>
    <x v="0"/>
  </r>
  <r>
    <n v="19908"/>
    <d v="2023-12-15T19:00:11"/>
    <s v="United States"/>
    <n v="97500"/>
    <s v="Top Prospect Group, Inc."/>
    <x v="36"/>
  </r>
  <r>
    <n v="19908"/>
    <d v="2023-12-15T19:00:11"/>
    <s v="United States"/>
    <n v="97500"/>
    <s v="Top Prospect Group, Inc."/>
    <x v="4"/>
  </r>
  <r>
    <n v="19908"/>
    <d v="2023-12-15T19:00:11"/>
    <s v="United States"/>
    <n v="97500"/>
    <s v="Top Prospect Group, Inc."/>
    <x v="62"/>
  </r>
  <r>
    <n v="19909"/>
    <d v="2023-06-15T19:45:09"/>
    <s v="United States"/>
    <n v="148720"/>
    <s v="Kforce"/>
    <x v="0"/>
  </r>
  <r>
    <n v="19909"/>
    <d v="2023-06-15T19:45:09"/>
    <s v="United States"/>
    <n v="148720"/>
    <s v="Kforce"/>
    <x v="45"/>
  </r>
  <r>
    <n v="19909"/>
    <d v="2023-06-15T19:45:09"/>
    <s v="United States"/>
    <n v="148720"/>
    <s v="Kforce"/>
    <x v="9"/>
  </r>
  <r>
    <n v="19909"/>
    <d v="2023-06-15T19:45:09"/>
    <s v="United States"/>
    <n v="148720"/>
    <s v="Kforce"/>
    <x v="10"/>
  </r>
  <r>
    <n v="19909"/>
    <d v="2023-06-15T19:45:09"/>
    <s v="United States"/>
    <n v="148720"/>
    <s v="Kforce"/>
    <x v="28"/>
  </r>
  <r>
    <n v="19910"/>
    <d v="2023-10-31T14:00:46"/>
    <s v="United States"/>
    <n v="65000"/>
    <s v="PCS Global Tech"/>
    <x v="0"/>
  </r>
  <r>
    <n v="19910"/>
    <d v="2023-10-31T14:00:46"/>
    <s v="United States"/>
    <n v="65000"/>
    <s v="PCS Global Tech"/>
    <x v="36"/>
  </r>
  <r>
    <n v="19910"/>
    <d v="2023-10-31T14:00:46"/>
    <s v="United States"/>
    <n v="65000"/>
    <s v="PCS Global Tech"/>
    <x v="62"/>
  </r>
  <r>
    <n v="19910"/>
    <d v="2023-10-31T14:00:46"/>
    <s v="United States"/>
    <n v="65000"/>
    <s v="PCS Global Tech"/>
    <x v="126"/>
  </r>
  <r>
    <n v="19910"/>
    <d v="2023-10-31T14:00:46"/>
    <s v="United States"/>
    <n v="65000"/>
    <s v="PCS Global Tech"/>
    <x v="5"/>
  </r>
  <r>
    <n v="19910"/>
    <d v="2023-10-31T14:00:46"/>
    <s v="United States"/>
    <n v="65000"/>
    <s v="PCS Global Tech"/>
    <x v="4"/>
  </r>
  <r>
    <n v="19911"/>
    <d v="2023-08-01T18:04:34"/>
    <s v="United States"/>
    <n v="110000"/>
    <s v="X4 Technology"/>
    <x v="0"/>
  </r>
  <r>
    <n v="19912"/>
    <d v="2023-07-25T20:07:00"/>
    <s v="Sudan"/>
    <n v="180000"/>
    <s v="Advanced Tech Placement"/>
    <x v="1"/>
  </r>
  <r>
    <n v="19912"/>
    <d v="2023-07-25T20:07:00"/>
    <s v="Sudan"/>
    <n v="180000"/>
    <s v="Advanced Tech Placement"/>
    <x v="8"/>
  </r>
  <r>
    <n v="19912"/>
    <d v="2023-07-25T20:07:00"/>
    <s v="Sudan"/>
    <n v="180000"/>
    <s v="Advanced Tech Placement"/>
    <x v="42"/>
  </r>
  <r>
    <n v="19912"/>
    <d v="2023-07-25T20:07:00"/>
    <s v="Sudan"/>
    <n v="180000"/>
    <s v="Advanced Tech Placement"/>
    <x v="0"/>
  </r>
  <r>
    <n v="19912"/>
    <d v="2023-07-25T20:07:00"/>
    <s v="Sudan"/>
    <n v="180000"/>
    <s v="Advanced Tech Placement"/>
    <x v="7"/>
  </r>
  <r>
    <n v="19912"/>
    <d v="2023-07-25T20:07:00"/>
    <s v="Sudan"/>
    <n v="180000"/>
    <s v="Advanced Tech Placement"/>
    <x v="25"/>
  </r>
  <r>
    <n v="19912"/>
    <d v="2023-07-25T20:07:00"/>
    <s v="Sudan"/>
    <n v="180000"/>
    <s v="Advanced Tech Placement"/>
    <x v="25"/>
  </r>
  <r>
    <n v="19912"/>
    <d v="2023-07-25T20:07:00"/>
    <s v="Sudan"/>
    <n v="180000"/>
    <s v="Advanced Tech Placement"/>
    <x v="34"/>
  </r>
  <r>
    <n v="19912"/>
    <d v="2023-07-25T20:07:00"/>
    <s v="Sudan"/>
    <n v="180000"/>
    <s v="Advanced Tech Placement"/>
    <x v="37"/>
  </r>
  <r>
    <n v="19912"/>
    <d v="2023-07-25T20:07:00"/>
    <s v="Sudan"/>
    <n v="180000"/>
    <s v="Advanced Tech Placement"/>
    <x v="45"/>
  </r>
  <r>
    <n v="19912"/>
    <d v="2023-07-25T20:07:00"/>
    <s v="Sudan"/>
    <n v="180000"/>
    <s v="Advanced Tech Placement"/>
    <x v="24"/>
  </r>
  <r>
    <n v="19912"/>
    <d v="2023-07-25T20:07:00"/>
    <s v="Sudan"/>
    <n v="180000"/>
    <s v="Advanced Tech Placement"/>
    <x v="2"/>
  </r>
  <r>
    <n v="19912"/>
    <d v="2023-07-25T20:07:00"/>
    <s v="Sudan"/>
    <n v="180000"/>
    <s v="Advanced Tech Placement"/>
    <x v="26"/>
  </r>
  <r>
    <n v="19912"/>
    <d v="2023-07-25T20:07:00"/>
    <s v="Sudan"/>
    <n v="180000"/>
    <s v="Advanced Tech Placement"/>
    <x v="16"/>
  </r>
  <r>
    <n v="19912"/>
    <d v="2023-07-25T20:07:00"/>
    <s v="Sudan"/>
    <n v="180000"/>
    <s v="Advanced Tech Placement"/>
    <x v="17"/>
  </r>
  <r>
    <n v="19912"/>
    <d v="2023-07-25T20:07:00"/>
    <s v="Sudan"/>
    <n v="180000"/>
    <s v="Advanced Tech Placement"/>
    <x v="10"/>
  </r>
  <r>
    <n v="19912"/>
    <d v="2023-07-25T20:07:00"/>
    <s v="Sudan"/>
    <n v="180000"/>
    <s v="Advanced Tech Placement"/>
    <x v="11"/>
  </r>
  <r>
    <n v="19912"/>
    <d v="2023-07-25T20:07:00"/>
    <s v="Sudan"/>
    <n v="180000"/>
    <s v="Advanced Tech Placement"/>
    <x v="9"/>
  </r>
  <r>
    <n v="19913"/>
    <d v="2023-03-11T04:44:14"/>
    <s v="Sudan"/>
    <n v="125000"/>
    <s v="GE Appliances"/>
    <x v="0"/>
  </r>
  <r>
    <n v="19913"/>
    <d v="2023-03-11T04:44:14"/>
    <s v="Sudan"/>
    <n v="125000"/>
    <s v="GE Appliances"/>
    <x v="41"/>
  </r>
  <r>
    <n v="19913"/>
    <d v="2023-03-11T04:44:14"/>
    <s v="Sudan"/>
    <n v="125000"/>
    <s v="GE Appliances"/>
    <x v="41"/>
  </r>
  <r>
    <n v="19913"/>
    <d v="2023-03-11T04:44:14"/>
    <s v="Sudan"/>
    <n v="125000"/>
    <s v="GE Appliances"/>
    <x v="38"/>
  </r>
  <r>
    <n v="19913"/>
    <d v="2023-03-11T04:44:14"/>
    <s v="Sudan"/>
    <n v="125000"/>
    <s v="GE Appliances"/>
    <x v="40"/>
  </r>
  <r>
    <n v="19913"/>
    <d v="2023-03-11T04:44:14"/>
    <s v="Sudan"/>
    <n v="125000"/>
    <s v="GE Appliances"/>
    <x v="4"/>
  </r>
  <r>
    <n v="19914"/>
    <d v="2023-03-29T12:07:05"/>
    <s v="United States"/>
    <n v="100000"/>
    <s v="Datacubed Health"/>
    <x v="1"/>
  </r>
  <r>
    <n v="19914"/>
    <d v="2023-03-29T12:07:05"/>
    <s v="United States"/>
    <n v="100000"/>
    <s v="Datacubed Health"/>
    <x v="14"/>
  </r>
  <r>
    <n v="19914"/>
    <d v="2023-03-29T12:07:05"/>
    <s v="United States"/>
    <n v="100000"/>
    <s v="Datacubed Health"/>
    <x v="41"/>
  </r>
  <r>
    <n v="19914"/>
    <d v="2023-03-29T12:07:05"/>
    <s v="United States"/>
    <n v="100000"/>
    <s v="Datacubed Health"/>
    <x v="41"/>
  </r>
  <r>
    <n v="19914"/>
    <d v="2023-03-29T12:07:05"/>
    <s v="United States"/>
    <n v="100000"/>
    <s v="Datacubed Health"/>
    <x v="0"/>
  </r>
  <r>
    <n v="19914"/>
    <d v="2023-03-29T12:07:05"/>
    <s v="United States"/>
    <n v="100000"/>
    <s v="Datacubed Health"/>
    <x v="44"/>
  </r>
  <r>
    <n v="19914"/>
    <d v="2023-03-29T12:07:05"/>
    <s v="United States"/>
    <n v="100000"/>
    <s v="Datacubed Health"/>
    <x v="141"/>
  </r>
  <r>
    <n v="19914"/>
    <d v="2023-03-29T12:07:05"/>
    <s v="United States"/>
    <n v="100000"/>
    <s v="Datacubed Health"/>
    <x v="141"/>
  </r>
  <r>
    <n v="19914"/>
    <d v="2023-03-29T12:07:05"/>
    <s v="United States"/>
    <n v="100000"/>
    <s v="Datacubed Health"/>
    <x v="2"/>
  </r>
  <r>
    <n v="19914"/>
    <d v="2023-03-29T12:07:05"/>
    <s v="United States"/>
    <n v="100000"/>
    <s v="Datacubed Health"/>
    <x v="4"/>
  </r>
  <r>
    <n v="19915"/>
    <d v="2023-09-14T09:08:52"/>
    <s v="United States"/>
    <n v="145000"/>
    <s v="IBM"/>
    <x v="8"/>
  </r>
  <r>
    <n v="19915"/>
    <d v="2023-09-14T09:08:52"/>
    <s v="United States"/>
    <n v="145000"/>
    <s v="IBM"/>
    <x v="0"/>
  </r>
  <r>
    <n v="19915"/>
    <d v="2023-09-14T09:08:52"/>
    <s v="United States"/>
    <n v="145000"/>
    <s v="IBM"/>
    <x v="15"/>
  </r>
  <r>
    <n v="19915"/>
    <d v="2023-09-14T09:08:52"/>
    <s v="United States"/>
    <n v="145000"/>
    <s v="IBM"/>
    <x v="114"/>
  </r>
  <r>
    <n v="19915"/>
    <d v="2023-09-14T09:08:52"/>
    <s v="United States"/>
    <n v="145000"/>
    <s v="IBM"/>
    <x v="41"/>
  </r>
  <r>
    <n v="19915"/>
    <d v="2023-09-14T09:08:52"/>
    <s v="United States"/>
    <n v="145000"/>
    <s v="IBM"/>
    <x v="41"/>
  </r>
  <r>
    <n v="19915"/>
    <d v="2023-09-14T09:08:52"/>
    <s v="United States"/>
    <n v="145000"/>
    <s v="IBM"/>
    <x v="38"/>
  </r>
  <r>
    <n v="19915"/>
    <d v="2023-09-14T09:08:52"/>
    <s v="United States"/>
    <n v="145000"/>
    <s v="IBM"/>
    <x v="111"/>
  </r>
  <r>
    <n v="19915"/>
    <d v="2023-09-14T09:08:52"/>
    <s v="United States"/>
    <n v="145000"/>
    <s v="IBM"/>
    <x v="109"/>
  </r>
  <r>
    <n v="19915"/>
    <d v="2023-09-14T09:08:52"/>
    <s v="United States"/>
    <n v="145000"/>
    <s v="IBM"/>
    <x v="129"/>
  </r>
  <r>
    <n v="19917"/>
    <d v="2023-07-08T12:07:13"/>
    <s v="United States"/>
    <n v="144500"/>
    <s v="MASS MUTUAL FINANCIAL GROUP"/>
    <x v="0"/>
  </r>
  <r>
    <n v="19917"/>
    <d v="2023-07-08T12:07:13"/>
    <s v="United States"/>
    <n v="144500"/>
    <s v="MASS MUTUAL FINANCIAL GROUP"/>
    <x v="1"/>
  </r>
  <r>
    <n v="19917"/>
    <d v="2023-07-08T12:07:13"/>
    <s v="United States"/>
    <n v="144500"/>
    <s v="MASS MUTUAL FINANCIAL GROUP"/>
    <x v="2"/>
  </r>
  <r>
    <n v="19917"/>
    <d v="2023-07-08T12:07:13"/>
    <s v="United States"/>
    <n v="144500"/>
    <s v="MASS MUTUAL FINANCIAL GROUP"/>
    <x v="10"/>
  </r>
  <r>
    <n v="19917"/>
    <d v="2023-07-08T12:07:13"/>
    <s v="United States"/>
    <n v="144500"/>
    <s v="MASS MUTUAL FINANCIAL GROUP"/>
    <x v="9"/>
  </r>
  <r>
    <n v="19917"/>
    <d v="2023-07-08T12:07:13"/>
    <s v="United States"/>
    <n v="144500"/>
    <s v="MASS MUTUAL FINANCIAL GROUP"/>
    <x v="32"/>
  </r>
  <r>
    <n v="19917"/>
    <d v="2023-07-08T12:07:13"/>
    <s v="United States"/>
    <n v="144500"/>
    <s v="MASS MUTUAL FINANCIAL GROUP"/>
    <x v="76"/>
  </r>
  <r>
    <n v="19917"/>
    <d v="2023-07-08T12:07:13"/>
    <s v="United States"/>
    <n v="144500"/>
    <s v="MASS MUTUAL FINANCIAL GROUP"/>
    <x v="4"/>
  </r>
  <r>
    <n v="19917"/>
    <d v="2023-07-08T12:07:13"/>
    <s v="United States"/>
    <n v="144500"/>
    <s v="MASS MUTUAL FINANCIAL GROUP"/>
    <x v="100"/>
  </r>
  <r>
    <n v="19918"/>
    <d v="2023-08-30T19:11:49"/>
    <s v="United States"/>
    <n v="184080"/>
    <s v="TEKsystems"/>
    <x v="1"/>
  </r>
  <r>
    <n v="19918"/>
    <d v="2023-08-30T19:11:49"/>
    <s v="United States"/>
    <n v="184080"/>
    <s v="TEKsystems"/>
    <x v="0"/>
  </r>
  <r>
    <n v="19918"/>
    <d v="2023-08-30T19:11:49"/>
    <s v="United States"/>
    <n v="184080"/>
    <s v="TEKsystems"/>
    <x v="24"/>
  </r>
  <r>
    <n v="19918"/>
    <d v="2023-08-30T19:11:49"/>
    <s v="United States"/>
    <n v="184080"/>
    <s v="TEKsystems"/>
    <x v="32"/>
  </r>
  <r>
    <n v="19918"/>
    <d v="2023-08-30T19:11:49"/>
    <s v="United States"/>
    <n v="184080"/>
    <s v="TEKsystems"/>
    <x v="100"/>
  </r>
  <r>
    <n v="19918"/>
    <d v="2023-08-30T19:11:49"/>
    <s v="United States"/>
    <n v="184080"/>
    <s v="TEKsystems"/>
    <x v="73"/>
  </r>
  <r>
    <n v="19919"/>
    <d v="2023-07-21T21:02:10"/>
    <s v="Sudan"/>
    <n v="117500"/>
    <s v="Encore Technologies"/>
    <x v="0"/>
  </r>
  <r>
    <n v="19919"/>
    <d v="2023-07-21T21:02:10"/>
    <s v="Sudan"/>
    <n v="117500"/>
    <s v="Encore Technologies"/>
    <x v="171"/>
  </r>
  <r>
    <n v="19919"/>
    <d v="2023-07-21T21:02:10"/>
    <s v="Sudan"/>
    <n v="117500"/>
    <s v="Encore Technologies"/>
    <x v="56"/>
  </r>
  <r>
    <n v="19919"/>
    <d v="2023-07-21T21:02:10"/>
    <s v="Sudan"/>
    <n v="117500"/>
    <s v="Encore Technologies"/>
    <x v="50"/>
  </r>
  <r>
    <n v="19919"/>
    <d v="2023-07-21T21:02:10"/>
    <s v="Sudan"/>
    <n v="117500"/>
    <s v="Encore Technologies"/>
    <x v="146"/>
  </r>
  <r>
    <n v="19921"/>
    <d v="2023-03-07T18:28:07"/>
    <s v="United States"/>
    <n v="118560"/>
    <s v="Infojini Inc"/>
    <x v="14"/>
  </r>
  <r>
    <n v="19921"/>
    <d v="2023-03-07T18:28:07"/>
    <s v="United States"/>
    <n v="118560"/>
    <s v="Infojini Inc"/>
    <x v="24"/>
  </r>
  <r>
    <n v="19921"/>
    <d v="2023-03-07T18:28:07"/>
    <s v="United States"/>
    <n v="118560"/>
    <s v="Infojini Inc"/>
    <x v="5"/>
  </r>
  <r>
    <n v="19921"/>
    <d v="2023-03-07T18:28:07"/>
    <s v="United States"/>
    <n v="118560"/>
    <s v="Infojini Inc"/>
    <x v="40"/>
  </r>
  <r>
    <n v="19921"/>
    <d v="2023-03-07T18:28:07"/>
    <s v="United States"/>
    <n v="118560"/>
    <s v="Infojini Inc"/>
    <x v="48"/>
  </r>
  <r>
    <n v="19921"/>
    <d v="2023-03-07T18:28:07"/>
    <s v="United States"/>
    <n v="118560"/>
    <s v="Infojini Inc"/>
    <x v="4"/>
  </r>
  <r>
    <n v="19922"/>
    <d v="2023-01-30T14:00:06"/>
    <s v="United States"/>
    <n v="154065.59936523438"/>
    <s v="Ionidea"/>
    <x v="0"/>
  </r>
  <r>
    <n v="19922"/>
    <d v="2023-01-30T14:00:06"/>
    <s v="United States"/>
    <n v="154065.59936523438"/>
    <s v="Ionidea"/>
    <x v="38"/>
  </r>
  <r>
    <n v="19922"/>
    <d v="2023-01-30T14:00:06"/>
    <s v="United States"/>
    <n v="154065.59936523438"/>
    <s v="Ionidea"/>
    <x v="24"/>
  </r>
  <r>
    <n v="19924"/>
    <d v="2023-03-07T15:17:13"/>
    <s v="United States"/>
    <n v="37315.19714355468"/>
    <s v="Robert Half"/>
    <x v="94"/>
  </r>
  <r>
    <n v="19925"/>
    <d v="2023-12-19T09:04:55"/>
    <s v="United States"/>
    <n v="135500"/>
    <s v="Get It Recruit - Information Technology"/>
    <x v="0"/>
  </r>
  <r>
    <n v="19925"/>
    <d v="2023-12-19T09:04:55"/>
    <s v="United States"/>
    <n v="135500"/>
    <s v="Get It Recruit - Information Technology"/>
    <x v="1"/>
  </r>
  <r>
    <n v="19925"/>
    <d v="2023-12-19T09:04:55"/>
    <s v="United States"/>
    <n v="135500"/>
    <s v="Get It Recruit - Information Technology"/>
    <x v="14"/>
  </r>
  <r>
    <n v="19925"/>
    <d v="2023-12-19T09:04:55"/>
    <s v="United States"/>
    <n v="135500"/>
    <s v="Get It Recruit - Information Technology"/>
    <x v="4"/>
  </r>
  <r>
    <n v="19925"/>
    <d v="2023-12-19T09:04:55"/>
    <s v="United States"/>
    <n v="135500"/>
    <s v="Get It Recruit - Information Technology"/>
    <x v="40"/>
  </r>
  <r>
    <n v="19925"/>
    <d v="2023-12-19T09:04:55"/>
    <s v="United States"/>
    <n v="135500"/>
    <s v="Get It Recruit - Information Technology"/>
    <x v="109"/>
  </r>
  <r>
    <n v="19926"/>
    <d v="2023-05-13T01:03:26"/>
    <s v="United States"/>
    <n v="166677"/>
    <s v="Labcorp"/>
    <x v="1"/>
  </r>
  <r>
    <n v="19926"/>
    <d v="2023-05-13T01:03:26"/>
    <s v="United States"/>
    <n v="166677"/>
    <s v="Labcorp"/>
    <x v="14"/>
  </r>
  <r>
    <n v="19926"/>
    <d v="2023-05-13T01:03:26"/>
    <s v="United States"/>
    <n v="166677"/>
    <s v="Labcorp"/>
    <x v="8"/>
  </r>
  <r>
    <n v="19926"/>
    <d v="2023-05-13T01:03:26"/>
    <s v="United States"/>
    <n v="166677"/>
    <s v="Labcorp"/>
    <x v="128"/>
  </r>
  <r>
    <n v="19926"/>
    <d v="2023-05-13T01:03:26"/>
    <s v="United States"/>
    <n v="166677"/>
    <s v="Labcorp"/>
    <x v="0"/>
  </r>
  <r>
    <n v="19926"/>
    <d v="2023-05-13T01:03:26"/>
    <s v="United States"/>
    <n v="166677"/>
    <s v="Labcorp"/>
    <x v="2"/>
  </r>
  <r>
    <n v="19926"/>
    <d v="2023-05-13T01:03:26"/>
    <s v="United States"/>
    <n v="166677"/>
    <s v="Labcorp"/>
    <x v="12"/>
  </r>
  <r>
    <n v="19926"/>
    <d v="2023-05-13T01:03:26"/>
    <s v="United States"/>
    <n v="166677"/>
    <s v="Labcorp"/>
    <x v="13"/>
  </r>
  <r>
    <n v="19926"/>
    <d v="2023-05-13T01:03:26"/>
    <s v="United States"/>
    <n v="166677"/>
    <s v="Labcorp"/>
    <x v="18"/>
  </r>
  <r>
    <n v="19926"/>
    <d v="2023-05-13T01:03:26"/>
    <s v="United States"/>
    <n v="166677"/>
    <s v="Labcorp"/>
    <x v="10"/>
  </r>
  <r>
    <n v="19926"/>
    <d v="2023-05-13T01:03:26"/>
    <s v="United States"/>
    <n v="166677"/>
    <s v="Labcorp"/>
    <x v="3"/>
  </r>
  <r>
    <n v="19926"/>
    <d v="2023-05-13T01:03:26"/>
    <s v="United States"/>
    <n v="166677"/>
    <s v="Labcorp"/>
    <x v="59"/>
  </r>
  <r>
    <n v="19926"/>
    <d v="2023-05-13T01:03:26"/>
    <s v="United States"/>
    <n v="166677"/>
    <s v="Labcorp"/>
    <x v="60"/>
  </r>
  <r>
    <n v="19926"/>
    <d v="2023-05-13T01:03:26"/>
    <s v="United States"/>
    <n v="166677"/>
    <s v="Labcorp"/>
    <x v="21"/>
  </r>
  <r>
    <n v="19926"/>
    <d v="2023-05-13T01:03:26"/>
    <s v="United States"/>
    <n v="166677"/>
    <s v="Labcorp"/>
    <x v="22"/>
  </r>
  <r>
    <n v="19926"/>
    <d v="2023-05-13T01:03:26"/>
    <s v="United States"/>
    <n v="166677"/>
    <s v="Labcorp"/>
    <x v="131"/>
  </r>
  <r>
    <n v="19926"/>
    <d v="2023-05-13T01:03:26"/>
    <s v="United States"/>
    <n v="166677"/>
    <s v="Labcorp"/>
    <x v="19"/>
  </r>
  <r>
    <n v="19926"/>
    <d v="2023-05-13T01:03:26"/>
    <s v="United States"/>
    <n v="166677"/>
    <s v="Labcorp"/>
    <x v="97"/>
  </r>
  <r>
    <n v="19926"/>
    <d v="2023-05-13T01:03:26"/>
    <s v="United States"/>
    <n v="166677"/>
    <s v="Labcorp"/>
    <x v="105"/>
  </r>
  <r>
    <n v="19926"/>
    <d v="2023-05-13T01:03:26"/>
    <s v="United States"/>
    <n v="166677"/>
    <s v="Labcorp"/>
    <x v="96"/>
  </r>
  <r>
    <n v="19926"/>
    <d v="2023-05-13T01:03:26"/>
    <s v="United States"/>
    <n v="166677"/>
    <s v="Labcorp"/>
    <x v="11"/>
  </r>
  <r>
    <n v="19926"/>
    <d v="2023-05-13T01:03:26"/>
    <s v="United States"/>
    <n v="166677"/>
    <s v="Labcorp"/>
    <x v="104"/>
  </r>
  <r>
    <n v="19926"/>
    <d v="2023-05-13T01:03:26"/>
    <s v="United States"/>
    <n v="166677"/>
    <s v="Labcorp"/>
    <x v="50"/>
  </r>
  <r>
    <n v="19926"/>
    <d v="2023-05-13T01:03:26"/>
    <s v="United States"/>
    <n v="166677"/>
    <s v="Labcorp"/>
    <x v="28"/>
  </r>
  <r>
    <n v="19927"/>
    <d v="2023-08-24T11:03:07"/>
    <s v="United States"/>
    <n v="31200"/>
    <s v="Get It Recruit - Administrative"/>
    <x v="40"/>
  </r>
  <r>
    <n v="19927"/>
    <d v="2023-08-24T11:03:07"/>
    <s v="United States"/>
    <n v="31200"/>
    <s v="Get It Recruit - Administrative"/>
    <x v="94"/>
  </r>
  <r>
    <n v="19928"/>
    <d v="2023-09-28T16:03:15"/>
    <s v="United States"/>
    <n v="128317.3671875"/>
    <s v="US Heathcare Product Company"/>
    <x v="1"/>
  </r>
  <r>
    <n v="19928"/>
    <d v="2023-09-28T16:03:15"/>
    <s v="United States"/>
    <n v="128317.3671875"/>
    <s v="US Heathcare Product Company"/>
    <x v="0"/>
  </r>
  <r>
    <n v="19928"/>
    <d v="2023-09-28T16:03:15"/>
    <s v="United States"/>
    <n v="128317.3671875"/>
    <s v="US Heathcare Product Company"/>
    <x v="26"/>
  </r>
  <r>
    <n v="19928"/>
    <d v="2023-09-28T16:03:15"/>
    <s v="United States"/>
    <n v="128317.3671875"/>
    <s v="US Heathcare Product Company"/>
    <x v="2"/>
  </r>
  <r>
    <n v="19928"/>
    <d v="2023-09-28T16:03:15"/>
    <s v="United States"/>
    <n v="128317.3671875"/>
    <s v="US Heathcare Product Company"/>
    <x v="53"/>
  </r>
  <r>
    <n v="19928"/>
    <d v="2023-09-28T16:03:15"/>
    <s v="United States"/>
    <n v="128317.3671875"/>
    <s v="US Heathcare Product Company"/>
    <x v="6"/>
  </r>
  <r>
    <n v="19929"/>
    <d v="2023-09-12T11:09:14"/>
    <s v="United States"/>
    <n v="198500"/>
    <s v="Meta"/>
    <x v="0"/>
  </r>
  <r>
    <n v="19929"/>
    <d v="2023-09-12T11:09:14"/>
    <s v="United States"/>
    <n v="198500"/>
    <s v="Meta"/>
    <x v="1"/>
  </r>
  <r>
    <n v="19929"/>
    <d v="2023-09-12T11:09:14"/>
    <s v="United States"/>
    <n v="198500"/>
    <s v="Meta"/>
    <x v="8"/>
  </r>
  <r>
    <n v="19929"/>
    <d v="2023-09-12T11:09:14"/>
    <s v="United States"/>
    <n v="198500"/>
    <s v="Meta"/>
    <x v="11"/>
  </r>
  <r>
    <n v="19930"/>
    <d v="2023-08-08T10:01:04"/>
    <s v="United States"/>
    <n v="178426.5"/>
    <s v="Walmart"/>
    <x v="14"/>
  </r>
  <r>
    <n v="19930"/>
    <d v="2023-08-08T10:01:04"/>
    <s v="United States"/>
    <n v="178426.5"/>
    <s v="Walmart"/>
    <x v="1"/>
  </r>
  <r>
    <n v="19930"/>
    <d v="2023-08-08T10:01:04"/>
    <s v="United States"/>
    <n v="178426.5"/>
    <s v="Walmart"/>
    <x v="0"/>
  </r>
  <r>
    <n v="19930"/>
    <d v="2023-08-08T10:01:04"/>
    <s v="United States"/>
    <n v="178426.5"/>
    <s v="Walmart"/>
    <x v="24"/>
  </r>
  <r>
    <n v="19930"/>
    <d v="2023-08-08T10:01:04"/>
    <s v="United States"/>
    <n v="178426.5"/>
    <s v="Walmart"/>
    <x v="100"/>
  </r>
  <r>
    <n v="19930"/>
    <d v="2023-08-08T10:01:04"/>
    <s v="United States"/>
    <n v="178426.5"/>
    <s v="Walmart"/>
    <x v="4"/>
  </r>
  <r>
    <n v="19930"/>
    <d v="2023-08-08T10:01:04"/>
    <s v="United States"/>
    <n v="178426.5"/>
    <s v="Walmart"/>
    <x v="5"/>
  </r>
  <r>
    <n v="19931"/>
    <d v="2023-10-26T06:55:38"/>
    <s v="United States"/>
    <n v="46696"/>
    <s v="Air Force Materiel Command"/>
    <x v="15"/>
  </r>
  <r>
    <n v="19932"/>
    <d v="2023-07-26T21:02:00"/>
    <s v="United States"/>
    <n v="52000"/>
    <s v="Skilltune"/>
    <x v="41"/>
  </r>
  <r>
    <n v="19932"/>
    <d v="2023-07-26T21:02:00"/>
    <s v="United States"/>
    <n v="52000"/>
    <s v="Skilltune"/>
    <x v="41"/>
  </r>
  <r>
    <n v="19932"/>
    <d v="2023-07-26T21:02:00"/>
    <s v="United States"/>
    <n v="52000"/>
    <s v="Skilltune"/>
    <x v="40"/>
  </r>
  <r>
    <n v="19932"/>
    <d v="2023-07-26T21:02:00"/>
    <s v="United States"/>
    <n v="52000"/>
    <s v="Skilltune"/>
    <x v="4"/>
  </r>
  <r>
    <n v="19933"/>
    <d v="2023-05-18T08:09:39"/>
    <s v="United States"/>
    <n v="125000"/>
    <s v="Lowe’s"/>
    <x v="1"/>
  </r>
  <r>
    <n v="19933"/>
    <d v="2023-05-18T08:09:39"/>
    <s v="United States"/>
    <n v="125000"/>
    <s v="Lowe’s"/>
    <x v="8"/>
  </r>
  <r>
    <n v="19933"/>
    <d v="2023-05-18T08:09:39"/>
    <s v="United States"/>
    <n v="125000"/>
    <s v="Lowe’s"/>
    <x v="42"/>
  </r>
  <r>
    <n v="19933"/>
    <d v="2023-05-18T08:09:39"/>
    <s v="United States"/>
    <n v="125000"/>
    <s v="Lowe’s"/>
    <x v="29"/>
  </r>
  <r>
    <n v="19933"/>
    <d v="2023-05-18T08:09:39"/>
    <s v="United States"/>
    <n v="125000"/>
    <s v="Lowe’s"/>
    <x v="0"/>
  </r>
  <r>
    <n v="19933"/>
    <d v="2023-05-18T08:09:39"/>
    <s v="United States"/>
    <n v="125000"/>
    <s v="Lowe’s"/>
    <x v="11"/>
  </r>
  <r>
    <n v="19933"/>
    <d v="2023-05-18T08:09:39"/>
    <s v="United States"/>
    <n v="125000"/>
    <s v="Lowe’s"/>
    <x v="10"/>
  </r>
  <r>
    <n v="19934"/>
    <d v="2023-03-13T13:16:38"/>
    <s v="United States"/>
    <n v="131000"/>
    <s v="Auto Plus Auto Parts"/>
    <x v="0"/>
  </r>
  <r>
    <n v="19934"/>
    <d v="2023-03-13T13:16:38"/>
    <s v="United States"/>
    <n v="131000"/>
    <s v="Auto Plus Auto Parts"/>
    <x v="36"/>
  </r>
  <r>
    <n v="19934"/>
    <d v="2023-03-13T13:16:38"/>
    <s v="United States"/>
    <n v="131000"/>
    <s v="Auto Plus Auto Parts"/>
    <x v="2"/>
  </r>
  <r>
    <n v="19934"/>
    <d v="2023-03-13T13:16:38"/>
    <s v="United States"/>
    <n v="131000"/>
    <s v="Auto Plus Auto Parts"/>
    <x v="24"/>
  </r>
  <r>
    <n v="19934"/>
    <d v="2023-03-13T13:16:38"/>
    <s v="United States"/>
    <n v="131000"/>
    <s v="Auto Plus Auto Parts"/>
    <x v="38"/>
  </r>
  <r>
    <n v="19934"/>
    <d v="2023-03-13T13:16:38"/>
    <s v="United States"/>
    <n v="131000"/>
    <s v="Auto Plus Auto Parts"/>
    <x v="39"/>
  </r>
  <r>
    <n v="19934"/>
    <d v="2023-03-13T13:16:38"/>
    <s v="United States"/>
    <n v="131000"/>
    <s v="Auto Plus Auto Parts"/>
    <x v="109"/>
  </r>
  <r>
    <n v="19934"/>
    <d v="2023-03-13T13:16:38"/>
    <s v="United States"/>
    <n v="131000"/>
    <s v="Auto Plus Auto Parts"/>
    <x v="5"/>
  </r>
  <r>
    <n v="19935"/>
    <d v="2023-07-17T18:03:19"/>
    <s v="United States"/>
    <n v="47840"/>
    <s v="Trans-Tach"/>
    <x v="0"/>
  </r>
  <r>
    <n v="19935"/>
    <d v="2023-07-17T18:03:19"/>
    <s v="United States"/>
    <n v="47840"/>
    <s v="Trans-Tach"/>
    <x v="26"/>
  </r>
  <r>
    <n v="19935"/>
    <d v="2023-07-17T18:03:19"/>
    <s v="United States"/>
    <n v="47840"/>
    <s v="Trans-Tach"/>
    <x v="51"/>
  </r>
  <r>
    <n v="19935"/>
    <d v="2023-07-17T18:03:19"/>
    <s v="United States"/>
    <n v="47840"/>
    <s v="Trans-Tach"/>
    <x v="5"/>
  </r>
  <r>
    <n v="19935"/>
    <d v="2023-07-17T18:03:19"/>
    <s v="United States"/>
    <n v="47840"/>
    <s v="Trans-Tach"/>
    <x v="4"/>
  </r>
  <r>
    <n v="19935"/>
    <d v="2023-07-17T18:03:19"/>
    <s v="United States"/>
    <n v="47840"/>
    <s v="Trans-Tach"/>
    <x v="77"/>
  </r>
  <r>
    <n v="19936"/>
    <d v="2023-06-28T21:13:43"/>
    <s v="Chile"/>
    <n v="157500"/>
    <s v="Visa"/>
    <x v="1"/>
  </r>
  <r>
    <n v="19936"/>
    <d v="2023-06-28T21:13:43"/>
    <s v="Chile"/>
    <n v="157500"/>
    <s v="Visa"/>
    <x v="14"/>
  </r>
  <r>
    <n v="19936"/>
    <d v="2023-06-28T21:13:43"/>
    <s v="Chile"/>
    <n v="157500"/>
    <s v="Visa"/>
    <x v="10"/>
  </r>
  <r>
    <n v="19936"/>
    <d v="2023-06-28T21:13:43"/>
    <s v="Chile"/>
    <n v="157500"/>
    <s v="Visa"/>
    <x v="18"/>
  </r>
  <r>
    <n v="19936"/>
    <d v="2023-06-28T21:13:43"/>
    <s v="Chile"/>
    <n v="157500"/>
    <s v="Visa"/>
    <x v="11"/>
  </r>
  <r>
    <n v="19936"/>
    <d v="2023-06-28T21:13:43"/>
    <s v="Chile"/>
    <n v="157500"/>
    <s v="Visa"/>
    <x v="4"/>
  </r>
  <r>
    <n v="19936"/>
    <d v="2023-06-28T21:13:43"/>
    <s v="Chile"/>
    <n v="157500"/>
    <s v="Visa"/>
    <x v="5"/>
  </r>
  <r>
    <n v="19937"/>
    <d v="2023-09-12T18:02:24"/>
    <s v="United States"/>
    <n v="103781.60095214844"/>
    <s v="SynergisticIT"/>
    <x v="8"/>
  </r>
  <r>
    <n v="19937"/>
    <d v="2023-09-12T18:02:24"/>
    <s v="United States"/>
    <n v="103781.60095214844"/>
    <s v="SynergisticIT"/>
    <x v="47"/>
  </r>
  <r>
    <n v="19937"/>
    <d v="2023-09-12T18:02:24"/>
    <s v="United States"/>
    <n v="103781.60095214844"/>
    <s v="SynergisticIT"/>
    <x v="30"/>
  </r>
  <r>
    <n v="19937"/>
    <d v="2023-09-12T18:02:24"/>
    <s v="United States"/>
    <n v="103781.60095214844"/>
    <s v="SynergisticIT"/>
    <x v="41"/>
  </r>
  <r>
    <n v="19937"/>
    <d v="2023-09-12T18:02:24"/>
    <s v="United States"/>
    <n v="103781.60095214844"/>
    <s v="SynergisticIT"/>
    <x v="41"/>
  </r>
  <r>
    <n v="19937"/>
    <d v="2023-09-12T18:02:24"/>
    <s v="United States"/>
    <n v="103781.60095214844"/>
    <s v="SynergisticIT"/>
    <x v="1"/>
  </r>
  <r>
    <n v="19937"/>
    <d v="2023-09-12T18:02:24"/>
    <s v="United States"/>
    <n v="103781.60095214844"/>
    <s v="SynergisticIT"/>
    <x v="38"/>
  </r>
  <r>
    <n v="19937"/>
    <d v="2023-09-12T18:02:24"/>
    <s v="United States"/>
    <n v="103781.60095214844"/>
    <s v="SynergisticIT"/>
    <x v="79"/>
  </r>
  <r>
    <n v="19937"/>
    <d v="2023-09-12T18:02:24"/>
    <s v="United States"/>
    <n v="103781.60095214844"/>
    <s v="SynergisticIT"/>
    <x v="4"/>
  </r>
  <r>
    <n v="19937"/>
    <d v="2023-09-12T18:02:24"/>
    <s v="United States"/>
    <n v="103781.60095214844"/>
    <s v="SynergisticIT"/>
    <x v="27"/>
  </r>
  <r>
    <n v="19937"/>
    <d v="2023-09-12T18:02:24"/>
    <s v="United States"/>
    <n v="103781.60095214844"/>
    <s v="SynergisticIT"/>
    <x v="50"/>
  </r>
  <r>
    <n v="19938"/>
    <d v="2023-06-20T20:11:21"/>
    <s v="India"/>
    <n v="157500"/>
    <s v="Zscaler"/>
    <x v="1"/>
  </r>
  <r>
    <n v="19938"/>
    <d v="2023-06-20T20:11:21"/>
    <s v="India"/>
    <n v="157500"/>
    <s v="Zscaler"/>
    <x v="0"/>
  </r>
  <r>
    <n v="19938"/>
    <d v="2023-06-20T20:11:21"/>
    <s v="India"/>
    <n v="157500"/>
    <s v="Zscaler"/>
    <x v="33"/>
  </r>
  <r>
    <n v="19938"/>
    <d v="2023-06-20T20:11:21"/>
    <s v="India"/>
    <n v="157500"/>
    <s v="Zscaler"/>
    <x v="2"/>
  </r>
  <r>
    <n v="19938"/>
    <d v="2023-06-20T20:11:21"/>
    <s v="India"/>
    <n v="157500"/>
    <s v="Zscaler"/>
    <x v="26"/>
  </r>
  <r>
    <n v="19938"/>
    <d v="2023-06-20T20:11:21"/>
    <s v="India"/>
    <n v="157500"/>
    <s v="Zscaler"/>
    <x v="40"/>
  </r>
  <r>
    <n v="19939"/>
    <d v="2023-08-25T14:04:03"/>
    <s v="United States"/>
    <n v="191000"/>
    <s v="Boeing Intelligence &amp; Analytics"/>
    <x v="1"/>
  </r>
  <r>
    <n v="19939"/>
    <d v="2023-08-25T14:04:03"/>
    <s v="United States"/>
    <n v="191000"/>
    <s v="Boeing Intelligence &amp; Analytics"/>
    <x v="11"/>
  </r>
  <r>
    <n v="19939"/>
    <d v="2023-08-25T14:04:03"/>
    <s v="United States"/>
    <n v="191000"/>
    <s v="Boeing Intelligence &amp; Analytics"/>
    <x v="59"/>
  </r>
  <r>
    <n v="19939"/>
    <d v="2023-08-25T14:04:03"/>
    <s v="United States"/>
    <n v="191000"/>
    <s v="Boeing Intelligence &amp; Analytics"/>
    <x v="53"/>
  </r>
  <r>
    <n v="19939"/>
    <d v="2023-08-25T14:04:03"/>
    <s v="United States"/>
    <n v="191000"/>
    <s v="Boeing Intelligence &amp; Analytics"/>
    <x v="40"/>
  </r>
  <r>
    <n v="19940"/>
    <d v="2023-07-05T23:39:46"/>
    <s v="United States"/>
    <n v="165000"/>
    <s v="Amino"/>
    <x v="1"/>
  </r>
  <r>
    <n v="19940"/>
    <d v="2023-07-05T23:39:46"/>
    <s v="United States"/>
    <n v="165000"/>
    <s v="Amino"/>
    <x v="34"/>
  </r>
  <r>
    <n v="19940"/>
    <d v="2023-07-05T23:39:46"/>
    <s v="United States"/>
    <n v="165000"/>
    <s v="Amino"/>
    <x v="70"/>
  </r>
  <r>
    <n v="19940"/>
    <d v="2023-07-05T23:39:46"/>
    <s v="United States"/>
    <n v="165000"/>
    <s v="Amino"/>
    <x v="24"/>
  </r>
  <r>
    <n v="19940"/>
    <d v="2023-07-05T23:39:46"/>
    <s v="United States"/>
    <n v="165000"/>
    <s v="Amino"/>
    <x v="2"/>
  </r>
  <r>
    <n v="19940"/>
    <d v="2023-07-05T23:39:46"/>
    <s v="United States"/>
    <n v="165000"/>
    <s v="Amino"/>
    <x v="51"/>
  </r>
  <r>
    <n v="19940"/>
    <d v="2023-07-05T23:39:46"/>
    <s v="United States"/>
    <n v="165000"/>
    <s v="Amino"/>
    <x v="10"/>
  </r>
  <r>
    <n v="19940"/>
    <d v="2023-07-05T23:39:46"/>
    <s v="United States"/>
    <n v="165000"/>
    <s v="Amino"/>
    <x v="32"/>
  </r>
  <r>
    <n v="19940"/>
    <d v="2023-07-05T23:39:46"/>
    <s v="United States"/>
    <n v="165000"/>
    <s v="Amino"/>
    <x v="100"/>
  </r>
  <r>
    <n v="19940"/>
    <d v="2023-07-05T23:39:46"/>
    <s v="United States"/>
    <n v="165000"/>
    <s v="Amino"/>
    <x v="27"/>
  </r>
  <r>
    <n v="19940"/>
    <d v="2023-07-05T23:39:46"/>
    <s v="United States"/>
    <n v="165000"/>
    <s v="Amino"/>
    <x v="50"/>
  </r>
  <r>
    <n v="19940"/>
    <d v="2023-07-05T23:39:46"/>
    <s v="United States"/>
    <n v="165000"/>
    <s v="Amino"/>
    <x v="49"/>
  </r>
  <r>
    <n v="19941"/>
    <d v="2023-03-01T21:37:55"/>
    <s v="Sudan"/>
    <n v="156000"/>
    <s v="TeamSoft"/>
    <x v="1"/>
  </r>
  <r>
    <n v="19943"/>
    <d v="2023-03-01T09:21:47"/>
    <s v="Poland"/>
    <n v="72900"/>
    <s v="Robotec.ai sp. z o.o."/>
    <x v="1"/>
  </r>
  <r>
    <n v="19943"/>
    <d v="2023-03-01T09:21:47"/>
    <s v="Poland"/>
    <n v="72900"/>
    <s v="Robotec.ai sp. z o.o."/>
    <x v="2"/>
  </r>
  <r>
    <n v="19943"/>
    <d v="2023-03-01T09:21:47"/>
    <s v="Poland"/>
    <n v="72900"/>
    <s v="Robotec.ai sp. z o.o."/>
    <x v="13"/>
  </r>
  <r>
    <n v="19943"/>
    <d v="2023-03-01T09:21:47"/>
    <s v="Poland"/>
    <n v="72900"/>
    <s v="Robotec.ai sp. z o.o."/>
    <x v="12"/>
  </r>
  <r>
    <n v="19943"/>
    <d v="2023-03-01T09:21:47"/>
    <s v="Poland"/>
    <n v="72900"/>
    <s v="Robotec.ai sp. z o.o."/>
    <x v="60"/>
  </r>
  <r>
    <n v="19943"/>
    <d v="2023-03-01T09:21:47"/>
    <s v="Poland"/>
    <n v="72900"/>
    <s v="Robotec.ai sp. z o.o."/>
    <x v="59"/>
  </r>
  <r>
    <n v="19943"/>
    <d v="2023-03-01T09:21:47"/>
    <s v="Poland"/>
    <n v="72900"/>
    <s v="Robotec.ai sp. z o.o."/>
    <x v="21"/>
  </r>
  <r>
    <n v="19943"/>
    <d v="2023-03-01T09:21:47"/>
    <s v="Poland"/>
    <n v="72900"/>
    <s v="Robotec.ai sp. z o.o."/>
    <x v="27"/>
  </r>
  <r>
    <n v="19943"/>
    <d v="2023-03-01T09:21:47"/>
    <s v="Poland"/>
    <n v="72900"/>
    <s v="Robotec.ai sp. z o.o."/>
    <x v="28"/>
  </r>
  <r>
    <n v="19944"/>
    <d v="2023-05-26T14:02:19"/>
    <s v="United States"/>
    <n v="187200"/>
    <s v="Pearson Carter"/>
    <x v="0"/>
  </r>
  <r>
    <n v="19944"/>
    <d v="2023-05-26T14:02:19"/>
    <s v="United States"/>
    <n v="187200"/>
    <s v="Pearson Carter"/>
    <x v="1"/>
  </r>
  <r>
    <n v="19944"/>
    <d v="2023-05-26T14:02:19"/>
    <s v="United States"/>
    <n v="187200"/>
    <s v="Pearson Carter"/>
    <x v="84"/>
  </r>
  <r>
    <n v="19944"/>
    <d v="2023-05-26T14:02:19"/>
    <s v="United States"/>
    <n v="187200"/>
    <s v="Pearson Carter"/>
    <x v="36"/>
  </r>
  <r>
    <n v="19944"/>
    <d v="2023-05-26T14:02:19"/>
    <s v="United States"/>
    <n v="187200"/>
    <s v="Pearson Carter"/>
    <x v="55"/>
  </r>
  <r>
    <n v="19944"/>
    <d v="2023-05-26T14:02:19"/>
    <s v="United States"/>
    <n v="187200"/>
    <s v="Pearson Carter"/>
    <x v="54"/>
  </r>
  <r>
    <n v="19944"/>
    <d v="2023-05-26T14:02:19"/>
    <s v="United States"/>
    <n v="187200"/>
    <s v="Pearson Carter"/>
    <x v="5"/>
  </r>
  <r>
    <n v="19944"/>
    <d v="2023-05-26T14:02:19"/>
    <s v="United States"/>
    <n v="187200"/>
    <s v="Pearson Carter"/>
    <x v="4"/>
  </r>
  <r>
    <n v="19945"/>
    <d v="2023-06-26T08:01:09"/>
    <s v="United States"/>
    <n v="115000"/>
    <s v="LA Care Health Plan"/>
    <x v="41"/>
  </r>
  <r>
    <n v="19945"/>
    <d v="2023-06-26T08:01:09"/>
    <s v="United States"/>
    <n v="115000"/>
    <s v="LA Care Health Plan"/>
    <x v="41"/>
  </r>
  <r>
    <n v="19945"/>
    <d v="2023-06-26T08:01:09"/>
    <s v="United States"/>
    <n v="115000"/>
    <s v="LA Care Health Plan"/>
    <x v="0"/>
  </r>
  <r>
    <n v="19945"/>
    <d v="2023-06-26T08:01:09"/>
    <s v="United States"/>
    <n v="115000"/>
    <s v="LA Care Health Plan"/>
    <x v="65"/>
  </r>
  <r>
    <n v="19946"/>
    <d v="2023-02-22T12:11:49"/>
    <s v="United States"/>
    <n v="150000"/>
    <s v="Fannie Mae"/>
    <x v="1"/>
  </r>
  <r>
    <n v="19946"/>
    <d v="2023-02-22T12:11:49"/>
    <s v="United States"/>
    <n v="150000"/>
    <s v="Fannie Mae"/>
    <x v="0"/>
  </r>
  <r>
    <n v="19946"/>
    <d v="2023-02-22T12:11:49"/>
    <s v="United States"/>
    <n v="150000"/>
    <s v="Fannie Mae"/>
    <x v="44"/>
  </r>
  <r>
    <n v="19946"/>
    <d v="2023-02-22T12:11:49"/>
    <s v="United States"/>
    <n v="150000"/>
    <s v="Fannie Mae"/>
    <x v="2"/>
  </r>
  <r>
    <n v="19946"/>
    <d v="2023-02-22T12:11:49"/>
    <s v="United States"/>
    <n v="150000"/>
    <s v="Fannie Mae"/>
    <x v="39"/>
  </r>
  <r>
    <n v="19946"/>
    <d v="2023-02-22T12:11:49"/>
    <s v="United States"/>
    <n v="150000"/>
    <s v="Fannie Mae"/>
    <x v="4"/>
  </r>
  <r>
    <n v="19948"/>
    <d v="2023-05-26T20:59:59"/>
    <s v="United States"/>
    <n v="66250"/>
    <s v="Publicis Groupe"/>
    <x v="14"/>
  </r>
  <r>
    <n v="19948"/>
    <d v="2023-05-26T20:59:59"/>
    <s v="United States"/>
    <n v="66250"/>
    <s v="Publicis Groupe"/>
    <x v="1"/>
  </r>
  <r>
    <n v="19948"/>
    <d v="2023-05-26T20:59:59"/>
    <s v="United States"/>
    <n v="66250"/>
    <s v="Publicis Groupe"/>
    <x v="0"/>
  </r>
  <r>
    <n v="19948"/>
    <d v="2023-05-26T20:59:59"/>
    <s v="United States"/>
    <n v="66250"/>
    <s v="Publicis Groupe"/>
    <x v="2"/>
  </r>
  <r>
    <n v="19948"/>
    <d v="2023-05-26T20:59:59"/>
    <s v="United States"/>
    <n v="66250"/>
    <s v="Publicis Groupe"/>
    <x v="26"/>
  </r>
  <r>
    <n v="19948"/>
    <d v="2023-05-26T20:59:59"/>
    <s v="United States"/>
    <n v="66250"/>
    <s v="Publicis Groupe"/>
    <x v="106"/>
  </r>
  <r>
    <n v="19949"/>
    <d v="2023-08-08T06:13:06"/>
    <s v="India"/>
    <n v="57500"/>
    <s v="WPP"/>
    <x v="0"/>
  </r>
  <r>
    <n v="19949"/>
    <d v="2023-08-08T06:13:06"/>
    <s v="India"/>
    <n v="57500"/>
    <s v="WPP"/>
    <x v="61"/>
  </r>
  <r>
    <n v="19950"/>
    <d v="2023-05-16T09:34:30"/>
    <s v="New Zealand"/>
    <n v="98500"/>
    <s v="ArchiPro"/>
    <x v="0"/>
  </r>
  <r>
    <n v="19950"/>
    <d v="2023-05-16T09:34:30"/>
    <s v="New Zealand"/>
    <n v="98500"/>
    <s v="ArchiPro"/>
    <x v="47"/>
  </r>
  <r>
    <n v="19950"/>
    <d v="2023-05-16T09:34:30"/>
    <s v="New Zealand"/>
    <n v="98500"/>
    <s v="ArchiPro"/>
    <x v="1"/>
  </r>
  <r>
    <n v="19950"/>
    <d v="2023-05-16T09:34:30"/>
    <s v="New Zealand"/>
    <n v="98500"/>
    <s v="ArchiPro"/>
    <x v="37"/>
  </r>
  <r>
    <n v="19950"/>
    <d v="2023-05-16T09:34:30"/>
    <s v="New Zealand"/>
    <n v="98500"/>
    <s v="ArchiPro"/>
    <x v="24"/>
  </r>
  <r>
    <n v="19950"/>
    <d v="2023-05-16T09:34:30"/>
    <s v="New Zealand"/>
    <n v="98500"/>
    <s v="ArchiPro"/>
    <x v="2"/>
  </r>
  <r>
    <n v="19950"/>
    <d v="2023-05-16T09:34:30"/>
    <s v="New Zealand"/>
    <n v="98500"/>
    <s v="ArchiPro"/>
    <x v="57"/>
  </r>
  <r>
    <n v="19950"/>
    <d v="2023-05-16T09:34:30"/>
    <s v="New Zealand"/>
    <n v="98500"/>
    <s v="ArchiPro"/>
    <x v="40"/>
  </r>
  <r>
    <n v="19950"/>
    <d v="2023-05-16T09:34:30"/>
    <s v="New Zealand"/>
    <n v="98500"/>
    <s v="ArchiPro"/>
    <x v="5"/>
  </r>
  <r>
    <n v="19951"/>
    <d v="2023-09-08T08:24:31"/>
    <s v="United States"/>
    <n v="112320"/>
    <s v="Upwork"/>
    <x v="1"/>
  </r>
  <r>
    <n v="19951"/>
    <d v="2023-09-08T08:24:31"/>
    <s v="United States"/>
    <n v="112320"/>
    <s v="Upwork"/>
    <x v="0"/>
  </r>
  <r>
    <n v="19951"/>
    <d v="2023-09-08T08:24:31"/>
    <s v="United States"/>
    <n v="112320"/>
    <s v="Upwork"/>
    <x v="51"/>
  </r>
  <r>
    <n v="19951"/>
    <d v="2023-09-08T08:24:31"/>
    <s v="United States"/>
    <n v="112320"/>
    <s v="Upwork"/>
    <x v="3"/>
  </r>
  <r>
    <n v="19951"/>
    <d v="2023-09-08T08:24:31"/>
    <s v="United States"/>
    <n v="112320"/>
    <s v="Upwork"/>
    <x v="66"/>
  </r>
  <r>
    <n v="19952"/>
    <d v="2023-01-04T13:02:09"/>
    <s v="United States"/>
    <n v="96000"/>
    <s v="BAXTER"/>
    <x v="0"/>
  </r>
  <r>
    <n v="19952"/>
    <d v="2023-01-04T13:02:09"/>
    <s v="United States"/>
    <n v="96000"/>
    <s v="BAXTER"/>
    <x v="102"/>
  </r>
  <r>
    <n v="19952"/>
    <d v="2023-01-04T13:02:09"/>
    <s v="United States"/>
    <n v="96000"/>
    <s v="BAXTER"/>
    <x v="1"/>
  </r>
  <r>
    <n v="19952"/>
    <d v="2023-01-04T13:02:09"/>
    <s v="United States"/>
    <n v="96000"/>
    <s v="BAXTER"/>
    <x v="36"/>
  </r>
  <r>
    <n v="19952"/>
    <d v="2023-01-04T13:02:09"/>
    <s v="United States"/>
    <n v="96000"/>
    <s v="BAXTER"/>
    <x v="4"/>
  </r>
  <r>
    <n v="19952"/>
    <d v="2023-01-04T13:02:09"/>
    <s v="United States"/>
    <n v="96000"/>
    <s v="BAXTER"/>
    <x v="40"/>
  </r>
  <r>
    <n v="19952"/>
    <d v="2023-01-04T13:02:09"/>
    <s v="United States"/>
    <n v="96000"/>
    <s v="BAXTER"/>
    <x v="81"/>
  </r>
  <r>
    <n v="19952"/>
    <d v="2023-01-04T13:02:09"/>
    <s v="United States"/>
    <n v="96000"/>
    <s v="BAXTER"/>
    <x v="82"/>
  </r>
  <r>
    <n v="19953"/>
    <d v="2023-05-10T10:07:34"/>
    <s v="United States"/>
    <n v="97444"/>
    <s v="STEMBoard"/>
    <x v="0"/>
  </r>
  <r>
    <n v="19953"/>
    <d v="2023-05-10T10:07:34"/>
    <s v="United States"/>
    <n v="97444"/>
    <s v="STEMBoard"/>
    <x v="7"/>
  </r>
  <r>
    <n v="19953"/>
    <d v="2023-05-10T10:07:34"/>
    <s v="United States"/>
    <n v="97444"/>
    <s v="STEMBoard"/>
    <x v="25"/>
  </r>
  <r>
    <n v="19953"/>
    <d v="2023-05-10T10:07:34"/>
    <s v="United States"/>
    <n v="97444"/>
    <s v="STEMBoard"/>
    <x v="25"/>
  </r>
  <r>
    <n v="19953"/>
    <d v="2023-05-10T10:07:34"/>
    <s v="United States"/>
    <n v="97444"/>
    <s v="STEMBoard"/>
    <x v="92"/>
  </r>
  <r>
    <n v="19953"/>
    <d v="2023-05-10T10:07:34"/>
    <s v="United States"/>
    <n v="97444"/>
    <s v="STEMBoard"/>
    <x v="45"/>
  </r>
  <r>
    <n v="19953"/>
    <d v="2023-05-10T10:07:34"/>
    <s v="United States"/>
    <n v="97444"/>
    <s v="STEMBoard"/>
    <x v="71"/>
  </r>
  <r>
    <n v="19953"/>
    <d v="2023-05-10T10:07:34"/>
    <s v="United States"/>
    <n v="97444"/>
    <s v="STEMBoard"/>
    <x v="26"/>
  </r>
  <r>
    <n v="19953"/>
    <d v="2023-05-10T10:07:34"/>
    <s v="United States"/>
    <n v="97444"/>
    <s v="STEMBoard"/>
    <x v="2"/>
  </r>
  <r>
    <n v="19953"/>
    <d v="2023-05-10T10:07:34"/>
    <s v="United States"/>
    <n v="97444"/>
    <s v="STEMBoard"/>
    <x v="10"/>
  </r>
  <r>
    <n v="19953"/>
    <d v="2023-05-10T10:07:34"/>
    <s v="United States"/>
    <n v="97444"/>
    <s v="STEMBoard"/>
    <x v="11"/>
  </r>
  <r>
    <n v="19953"/>
    <d v="2023-05-10T10:07:34"/>
    <s v="United States"/>
    <n v="97444"/>
    <s v="STEMBoard"/>
    <x v="9"/>
  </r>
  <r>
    <n v="19953"/>
    <d v="2023-05-10T10:07:34"/>
    <s v="United States"/>
    <n v="97444"/>
    <s v="STEMBoard"/>
    <x v="6"/>
  </r>
  <r>
    <n v="19954"/>
    <d v="2023-07-13T19:02:57"/>
    <s v="United States"/>
    <n v="167000"/>
    <s v="Nordstrom Inc"/>
    <x v="0"/>
  </r>
  <r>
    <n v="19954"/>
    <d v="2023-07-13T19:02:57"/>
    <s v="United States"/>
    <n v="167000"/>
    <s v="Nordstrom Inc"/>
    <x v="1"/>
  </r>
  <r>
    <n v="19954"/>
    <d v="2023-07-13T19:02:57"/>
    <s v="United States"/>
    <n v="167000"/>
    <s v="Nordstrom Inc"/>
    <x v="13"/>
  </r>
  <r>
    <n v="19954"/>
    <d v="2023-07-13T19:02:57"/>
    <s v="United States"/>
    <n v="167000"/>
    <s v="Nordstrom Inc"/>
    <x v="12"/>
  </r>
  <r>
    <n v="19954"/>
    <d v="2023-07-13T19:02:57"/>
    <s v="United States"/>
    <n v="167000"/>
    <s v="Nordstrom Inc"/>
    <x v="59"/>
  </r>
  <r>
    <n v="19954"/>
    <d v="2023-07-13T19:02:57"/>
    <s v="United States"/>
    <n v="167000"/>
    <s v="Nordstrom Inc"/>
    <x v="18"/>
  </r>
  <r>
    <n v="19954"/>
    <d v="2023-07-13T19:02:57"/>
    <s v="United States"/>
    <n v="167000"/>
    <s v="Nordstrom Inc"/>
    <x v="96"/>
  </r>
  <r>
    <n v="19954"/>
    <d v="2023-07-13T19:02:57"/>
    <s v="United States"/>
    <n v="167000"/>
    <s v="Nordstrom Inc"/>
    <x v="22"/>
  </r>
  <r>
    <n v="19954"/>
    <d v="2023-07-13T19:02:57"/>
    <s v="United States"/>
    <n v="167000"/>
    <s v="Nordstrom Inc"/>
    <x v="21"/>
  </r>
  <r>
    <n v="19954"/>
    <d v="2023-07-13T19:02:57"/>
    <s v="United States"/>
    <n v="167000"/>
    <s v="Nordstrom Inc"/>
    <x v="4"/>
  </r>
  <r>
    <n v="19954"/>
    <d v="2023-07-13T19:02:57"/>
    <s v="United States"/>
    <n v="167000"/>
    <s v="Nordstrom Inc"/>
    <x v="6"/>
  </r>
  <r>
    <n v="19955"/>
    <d v="2023-08-15T02:42:43"/>
    <s v="Singapore"/>
    <n v="100500"/>
    <s v="Triton AI Pte Ltd"/>
    <x v="2"/>
  </r>
  <r>
    <n v="19955"/>
    <d v="2023-08-15T02:42:43"/>
    <s v="Singapore"/>
    <n v="100500"/>
    <s v="Triton AI Pte Ltd"/>
    <x v="40"/>
  </r>
  <r>
    <n v="19955"/>
    <d v="2023-08-15T02:42:43"/>
    <s v="Singapore"/>
    <n v="100500"/>
    <s v="Triton AI Pte Ltd"/>
    <x v="82"/>
  </r>
  <r>
    <n v="19955"/>
    <d v="2023-08-15T02:42:43"/>
    <s v="Singapore"/>
    <n v="100500"/>
    <s v="Triton AI Pte Ltd"/>
    <x v="65"/>
  </r>
  <r>
    <n v="19956"/>
    <d v="2023-09-25T18:59:56"/>
    <s v="United States"/>
    <n v="128500"/>
    <s v="TikTok"/>
    <x v="0"/>
  </r>
  <r>
    <n v="19956"/>
    <d v="2023-09-25T18:59:56"/>
    <s v="United States"/>
    <n v="128500"/>
    <s v="TikTok"/>
    <x v="7"/>
  </r>
  <r>
    <n v="19956"/>
    <d v="2023-09-25T18:59:56"/>
    <s v="United States"/>
    <n v="128500"/>
    <s v="TikTok"/>
    <x v="43"/>
  </r>
  <r>
    <n v="19956"/>
    <d v="2023-09-25T18:59:56"/>
    <s v="United States"/>
    <n v="128500"/>
    <s v="TikTok"/>
    <x v="1"/>
  </r>
  <r>
    <n v="19956"/>
    <d v="2023-09-25T18:59:56"/>
    <s v="United States"/>
    <n v="128500"/>
    <s v="TikTok"/>
    <x v="33"/>
  </r>
  <r>
    <n v="19956"/>
    <d v="2023-09-25T18:59:56"/>
    <s v="United States"/>
    <n v="128500"/>
    <s v="TikTok"/>
    <x v="37"/>
  </r>
  <r>
    <n v="19956"/>
    <d v="2023-09-25T18:59:56"/>
    <s v="United States"/>
    <n v="128500"/>
    <s v="TikTok"/>
    <x v="58"/>
  </r>
  <r>
    <n v="19956"/>
    <d v="2023-09-25T18:59:56"/>
    <s v="United States"/>
    <n v="128500"/>
    <s v="TikTok"/>
    <x v="70"/>
  </r>
  <r>
    <n v="19956"/>
    <d v="2023-09-25T18:59:56"/>
    <s v="United States"/>
    <n v="128500"/>
    <s v="TikTok"/>
    <x v="9"/>
  </r>
  <r>
    <n v="19956"/>
    <d v="2023-09-25T18:59:56"/>
    <s v="United States"/>
    <n v="128500"/>
    <s v="TikTok"/>
    <x v="59"/>
  </r>
  <r>
    <n v="19956"/>
    <d v="2023-09-25T18:59:56"/>
    <s v="United States"/>
    <n v="128500"/>
    <s v="TikTok"/>
    <x v="55"/>
  </r>
  <r>
    <n v="19956"/>
    <d v="2023-09-25T18:59:56"/>
    <s v="United States"/>
    <n v="128500"/>
    <s v="TikTok"/>
    <x v="65"/>
  </r>
  <r>
    <n v="19957"/>
    <d v="2023-08-10T20:02:37"/>
    <s v="United States"/>
    <n v="81120"/>
    <s v="SSi People"/>
    <x v="1"/>
  </r>
  <r>
    <n v="19957"/>
    <d v="2023-08-10T20:02:37"/>
    <s v="United States"/>
    <n v="81120"/>
    <s v="SSi People"/>
    <x v="14"/>
  </r>
  <r>
    <n v="19957"/>
    <d v="2023-08-10T20:02:37"/>
    <s v="United States"/>
    <n v="81120"/>
    <s v="SSi People"/>
    <x v="55"/>
  </r>
  <r>
    <n v="19957"/>
    <d v="2023-08-10T20:02:37"/>
    <s v="United States"/>
    <n v="81120"/>
    <s v="SSi People"/>
    <x v="65"/>
  </r>
  <r>
    <n v="19957"/>
    <d v="2023-08-10T20:02:37"/>
    <s v="United States"/>
    <n v="81120"/>
    <s v="SSi People"/>
    <x v="66"/>
  </r>
  <r>
    <n v="19957"/>
    <d v="2023-08-10T20:02:37"/>
    <s v="United States"/>
    <n v="81120"/>
    <s v="SSi People"/>
    <x v="93"/>
  </r>
  <r>
    <n v="19958"/>
    <d v="2023-12-13T09:05:56"/>
    <s v="United States"/>
    <n v="135000"/>
    <s v="Dick's Sporting Goods Inc"/>
    <x v="1"/>
  </r>
  <r>
    <n v="19958"/>
    <d v="2023-12-13T09:05:56"/>
    <s v="United States"/>
    <n v="135000"/>
    <s v="Dick's Sporting Goods Inc"/>
    <x v="42"/>
  </r>
  <r>
    <n v="19958"/>
    <d v="2023-12-13T09:05:56"/>
    <s v="United States"/>
    <n v="135000"/>
    <s v="Dick's Sporting Goods Inc"/>
    <x v="30"/>
  </r>
  <r>
    <n v="19958"/>
    <d v="2023-12-13T09:05:56"/>
    <s v="United States"/>
    <n v="135000"/>
    <s v="Dick's Sporting Goods Inc"/>
    <x v="8"/>
  </r>
  <r>
    <n v="19958"/>
    <d v="2023-12-13T09:05:56"/>
    <s v="United States"/>
    <n v="135000"/>
    <s v="Dick's Sporting Goods Inc"/>
    <x v="33"/>
  </r>
  <r>
    <n v="19958"/>
    <d v="2023-12-13T09:05:56"/>
    <s v="United States"/>
    <n v="135000"/>
    <s v="Dick's Sporting Goods Inc"/>
    <x v="121"/>
  </r>
  <r>
    <n v="19958"/>
    <d v="2023-12-13T09:05:56"/>
    <s v="United States"/>
    <n v="135000"/>
    <s v="Dick's Sporting Goods Inc"/>
    <x v="7"/>
  </r>
  <r>
    <n v="19958"/>
    <d v="2023-12-13T09:05:56"/>
    <s v="United States"/>
    <n v="135000"/>
    <s v="Dick's Sporting Goods Inc"/>
    <x v="0"/>
  </r>
  <r>
    <n v="19958"/>
    <d v="2023-12-13T09:05:56"/>
    <s v="United States"/>
    <n v="135000"/>
    <s v="Dick's Sporting Goods Inc"/>
    <x v="26"/>
  </r>
  <r>
    <n v="19958"/>
    <d v="2023-12-13T09:05:56"/>
    <s v="United States"/>
    <n v="135000"/>
    <s v="Dick's Sporting Goods Inc"/>
    <x v="2"/>
  </r>
  <r>
    <n v="19958"/>
    <d v="2023-12-13T09:05:56"/>
    <s v="United States"/>
    <n v="135000"/>
    <s v="Dick's Sporting Goods Inc"/>
    <x v="16"/>
  </r>
  <r>
    <n v="19958"/>
    <d v="2023-12-13T09:05:56"/>
    <s v="United States"/>
    <n v="135000"/>
    <s v="Dick's Sporting Goods Inc"/>
    <x v="24"/>
  </r>
  <r>
    <n v="19958"/>
    <d v="2023-12-13T09:05:56"/>
    <s v="United States"/>
    <n v="135000"/>
    <s v="Dick's Sporting Goods Inc"/>
    <x v="39"/>
  </r>
  <r>
    <n v="19958"/>
    <d v="2023-12-13T09:05:56"/>
    <s v="United States"/>
    <n v="135000"/>
    <s v="Dick's Sporting Goods Inc"/>
    <x v="9"/>
  </r>
  <r>
    <n v="19958"/>
    <d v="2023-12-13T09:05:56"/>
    <s v="United States"/>
    <n v="135000"/>
    <s v="Dick's Sporting Goods Inc"/>
    <x v="10"/>
  </r>
  <r>
    <n v="19958"/>
    <d v="2023-12-13T09:05:56"/>
    <s v="United States"/>
    <n v="135000"/>
    <s v="Dick's Sporting Goods Inc"/>
    <x v="32"/>
  </r>
  <r>
    <n v="19958"/>
    <d v="2023-12-13T09:05:56"/>
    <s v="United States"/>
    <n v="135000"/>
    <s v="Dick's Sporting Goods Inc"/>
    <x v="77"/>
  </r>
  <r>
    <n v="19958"/>
    <d v="2023-12-13T09:05:56"/>
    <s v="United States"/>
    <n v="135000"/>
    <s v="Dick's Sporting Goods Inc"/>
    <x v="76"/>
  </r>
  <r>
    <n v="19958"/>
    <d v="2023-12-13T09:05:56"/>
    <s v="United States"/>
    <n v="135000"/>
    <s v="Dick's Sporting Goods Inc"/>
    <x v="4"/>
  </r>
  <r>
    <n v="19958"/>
    <d v="2023-12-13T09:05:56"/>
    <s v="United States"/>
    <n v="135000"/>
    <s v="Dick's Sporting Goods Inc"/>
    <x v="100"/>
  </r>
  <r>
    <n v="19958"/>
    <d v="2023-12-13T09:05:56"/>
    <s v="United States"/>
    <n v="135000"/>
    <s v="Dick's Sporting Goods Inc"/>
    <x v="73"/>
  </r>
  <r>
    <n v="19958"/>
    <d v="2023-12-13T09:05:56"/>
    <s v="United States"/>
    <n v="135000"/>
    <s v="Dick's Sporting Goods Inc"/>
    <x v="66"/>
  </r>
  <r>
    <n v="19958"/>
    <d v="2023-12-13T09:05:56"/>
    <s v="United States"/>
    <n v="135000"/>
    <s v="Dick's Sporting Goods Inc"/>
    <x v="93"/>
  </r>
  <r>
    <n v="19959"/>
    <d v="2023-11-10T00:18:23"/>
    <s v="Germany"/>
    <n v="52000"/>
    <s v="The Elite Job"/>
    <x v="40"/>
  </r>
  <r>
    <n v="19961"/>
    <d v="2023-10-08T07:01:22"/>
    <s v="United States"/>
    <n v="62400"/>
    <s v="Link Logistics Real Estate"/>
    <x v="1"/>
  </r>
  <r>
    <n v="19961"/>
    <d v="2023-10-08T07:01:22"/>
    <s v="United States"/>
    <n v="62400"/>
    <s v="Link Logistics Real Estate"/>
    <x v="14"/>
  </r>
  <r>
    <n v="19961"/>
    <d v="2023-10-08T07:01:22"/>
    <s v="United States"/>
    <n v="62400"/>
    <s v="Link Logistics Real Estate"/>
    <x v="40"/>
  </r>
  <r>
    <n v="19962"/>
    <d v="2023-07-31T00:00:25"/>
    <s v="United States"/>
    <n v="49920"/>
    <s v="Childrenâ  s Hospital of Philadelphia - 4.0"/>
    <x v="114"/>
  </r>
  <r>
    <n v="19962"/>
    <d v="2023-07-31T00:00:25"/>
    <s v="United States"/>
    <n v="49920"/>
    <s v="Childrenâ  s Hospital of Philadelphia - 4.0"/>
    <x v="74"/>
  </r>
  <r>
    <n v="19962"/>
    <d v="2023-07-31T00:00:25"/>
    <s v="United States"/>
    <n v="49920"/>
    <s v="Childrenâ  s Hospital of Philadelphia - 4.0"/>
    <x v="0"/>
  </r>
  <r>
    <n v="19962"/>
    <d v="2023-07-31T00:00:25"/>
    <s v="United States"/>
    <n v="49920"/>
    <s v="Childrenâ  s Hospital of Philadelphia - 4.0"/>
    <x v="40"/>
  </r>
  <r>
    <n v="19963"/>
    <d v="2023-06-19T12:06:56"/>
    <s v="United States"/>
    <n v="125000"/>
    <s v="AGCO Corporation"/>
    <x v="33"/>
  </r>
  <r>
    <n v="19963"/>
    <d v="2023-06-19T12:06:56"/>
    <s v="United States"/>
    <n v="125000"/>
    <s v="AGCO Corporation"/>
    <x v="1"/>
  </r>
  <r>
    <n v="19963"/>
    <d v="2023-06-19T12:06:56"/>
    <s v="United States"/>
    <n v="125000"/>
    <s v="AGCO Corporation"/>
    <x v="14"/>
  </r>
  <r>
    <n v="19963"/>
    <d v="2023-06-19T12:06:56"/>
    <s v="United States"/>
    <n v="125000"/>
    <s v="AGCO Corporation"/>
    <x v="42"/>
  </r>
  <r>
    <n v="19963"/>
    <d v="2023-06-19T12:06:56"/>
    <s v="United States"/>
    <n v="125000"/>
    <s v="AGCO Corporation"/>
    <x v="26"/>
  </r>
  <r>
    <n v="19963"/>
    <d v="2023-06-19T12:06:56"/>
    <s v="United States"/>
    <n v="125000"/>
    <s v="AGCO Corporation"/>
    <x v="2"/>
  </r>
  <r>
    <n v="19963"/>
    <d v="2023-06-19T12:06:56"/>
    <s v="United States"/>
    <n v="125000"/>
    <s v="AGCO Corporation"/>
    <x v="10"/>
  </r>
  <r>
    <n v="19963"/>
    <d v="2023-06-19T12:06:56"/>
    <s v="United States"/>
    <n v="125000"/>
    <s v="AGCO Corporation"/>
    <x v="4"/>
  </r>
  <r>
    <n v="19965"/>
    <d v="2023-06-28T12:04:59"/>
    <s v="United States"/>
    <n v="215000"/>
    <s v="Forsyth Barnes"/>
    <x v="1"/>
  </r>
  <r>
    <n v="19965"/>
    <d v="2023-06-28T12:04:59"/>
    <s v="United States"/>
    <n v="215000"/>
    <s v="Forsyth Barnes"/>
    <x v="2"/>
  </r>
  <r>
    <n v="19965"/>
    <d v="2023-06-28T12:04:59"/>
    <s v="United States"/>
    <n v="215000"/>
    <s v="Forsyth Barnes"/>
    <x v="3"/>
  </r>
  <r>
    <n v="19966"/>
    <d v="2023-02-27T17:38:21"/>
    <s v="United States"/>
    <n v="150000"/>
    <s v="KTeam"/>
    <x v="14"/>
  </r>
  <r>
    <n v="19966"/>
    <d v="2023-02-27T17:38:21"/>
    <s v="United States"/>
    <n v="150000"/>
    <s v="KTeam"/>
    <x v="1"/>
  </r>
  <r>
    <n v="19966"/>
    <d v="2023-02-27T17:38:21"/>
    <s v="United States"/>
    <n v="150000"/>
    <s v="KTeam"/>
    <x v="0"/>
  </r>
  <r>
    <n v="19966"/>
    <d v="2023-02-27T17:38:21"/>
    <s v="United States"/>
    <n v="150000"/>
    <s v="KTeam"/>
    <x v="42"/>
  </r>
  <r>
    <n v="19966"/>
    <d v="2023-02-27T17:38:21"/>
    <s v="United States"/>
    <n v="150000"/>
    <s v="KTeam"/>
    <x v="8"/>
  </r>
  <r>
    <n v="19966"/>
    <d v="2023-02-27T17:38:21"/>
    <s v="United States"/>
    <n v="150000"/>
    <s v="KTeam"/>
    <x v="30"/>
  </r>
  <r>
    <n v="19966"/>
    <d v="2023-02-27T17:38:21"/>
    <s v="United States"/>
    <n v="150000"/>
    <s v="KTeam"/>
    <x v="21"/>
  </r>
  <r>
    <n v="19966"/>
    <d v="2023-02-27T17:38:21"/>
    <s v="United States"/>
    <n v="150000"/>
    <s v="KTeam"/>
    <x v="4"/>
  </r>
  <r>
    <n v="19967"/>
    <d v="2023-10-24T09:02:31"/>
    <s v="United States"/>
    <n v="81311.5"/>
    <s v="Ascension"/>
    <x v="1"/>
  </r>
  <r>
    <n v="19967"/>
    <d v="2023-10-24T09:02:31"/>
    <s v="United States"/>
    <n v="81311.5"/>
    <s v="Ascension"/>
    <x v="14"/>
  </r>
  <r>
    <n v="19967"/>
    <d v="2023-10-24T09:02:31"/>
    <s v="United States"/>
    <n v="81311.5"/>
    <s v="Ascension"/>
    <x v="0"/>
  </r>
  <r>
    <n v="19967"/>
    <d v="2023-10-24T09:02:31"/>
    <s v="United States"/>
    <n v="81311.5"/>
    <s v="Ascension"/>
    <x v="4"/>
  </r>
  <r>
    <n v="19967"/>
    <d v="2023-10-24T09:02:31"/>
    <s v="United States"/>
    <n v="81311.5"/>
    <s v="Ascension"/>
    <x v="5"/>
  </r>
  <r>
    <n v="19968"/>
    <d v="2023-03-14T16:59:57"/>
    <s v="United States"/>
    <n v="56000"/>
    <s v="Queens Public Library"/>
    <x v="14"/>
  </r>
  <r>
    <n v="19968"/>
    <d v="2023-03-14T16:59:57"/>
    <s v="United States"/>
    <n v="56000"/>
    <s v="Queens Public Library"/>
    <x v="1"/>
  </r>
  <r>
    <n v="19968"/>
    <d v="2023-03-14T16:59:57"/>
    <s v="United States"/>
    <n v="56000"/>
    <s v="Queens Public Library"/>
    <x v="40"/>
  </r>
  <r>
    <n v="19968"/>
    <d v="2023-03-14T16:59:57"/>
    <s v="United States"/>
    <n v="56000"/>
    <s v="Queens Public Library"/>
    <x v="57"/>
  </r>
  <r>
    <n v="19968"/>
    <d v="2023-03-14T16:59:57"/>
    <s v="United States"/>
    <n v="56000"/>
    <s v="Queens Public Library"/>
    <x v="5"/>
  </r>
  <r>
    <n v="19968"/>
    <d v="2023-03-14T16:59:57"/>
    <s v="United States"/>
    <n v="56000"/>
    <s v="Queens Public Library"/>
    <x v="4"/>
  </r>
  <r>
    <n v="19968"/>
    <d v="2023-03-14T16:59:57"/>
    <s v="United States"/>
    <n v="56000"/>
    <s v="Queens Public Library"/>
    <x v="73"/>
  </r>
  <r>
    <n v="19969"/>
    <d v="2023-04-24T19:59:57"/>
    <s v="United States"/>
    <n v="115000"/>
    <s v="The Forum Group"/>
    <x v="81"/>
  </r>
  <r>
    <n v="19969"/>
    <d v="2023-04-24T19:59:57"/>
    <s v="United States"/>
    <n v="115000"/>
    <s v="The Forum Group"/>
    <x v="40"/>
  </r>
  <r>
    <n v="19969"/>
    <d v="2023-04-24T19:59:57"/>
    <s v="United States"/>
    <n v="115000"/>
    <s v="The Forum Group"/>
    <x v="112"/>
  </r>
  <r>
    <n v="19969"/>
    <d v="2023-04-24T19:59:57"/>
    <s v="United States"/>
    <n v="115000"/>
    <s v="The Forum Group"/>
    <x v="162"/>
  </r>
  <r>
    <n v="19971"/>
    <d v="2023-08-24T08:04:18"/>
    <s v="United States"/>
    <n v="140062.5"/>
    <s v="Santander US"/>
    <x v="41"/>
  </r>
  <r>
    <n v="19971"/>
    <d v="2023-08-24T08:04:18"/>
    <s v="United States"/>
    <n v="140062.5"/>
    <s v="Santander US"/>
    <x v="41"/>
  </r>
  <r>
    <n v="19971"/>
    <d v="2023-08-24T08:04:18"/>
    <s v="United States"/>
    <n v="140062.5"/>
    <s v="Santander US"/>
    <x v="0"/>
  </r>
  <r>
    <n v="19971"/>
    <d v="2023-08-24T08:04:18"/>
    <s v="United States"/>
    <n v="140062.5"/>
    <s v="Santander US"/>
    <x v="1"/>
  </r>
  <r>
    <n v="19971"/>
    <d v="2023-08-24T08:04:18"/>
    <s v="United States"/>
    <n v="140062.5"/>
    <s v="Santander US"/>
    <x v="14"/>
  </r>
  <r>
    <n v="19971"/>
    <d v="2023-08-24T08:04:18"/>
    <s v="United States"/>
    <n v="140062.5"/>
    <s v="Santander US"/>
    <x v="2"/>
  </r>
  <r>
    <n v="19971"/>
    <d v="2023-08-24T08:04:18"/>
    <s v="United States"/>
    <n v="140062.5"/>
    <s v="Santander US"/>
    <x v="24"/>
  </r>
  <r>
    <n v="19972"/>
    <d v="2023-01-26T11:31:26"/>
    <s v="Greece"/>
    <n v="72900"/>
    <s v="WINGS-ICT-SOLUTIONS"/>
    <x v="15"/>
  </r>
  <r>
    <n v="19972"/>
    <d v="2023-01-26T11:31:26"/>
    <s v="Greece"/>
    <n v="72900"/>
    <s v="WINGS-ICT-SOLUTIONS"/>
    <x v="8"/>
  </r>
  <r>
    <n v="19972"/>
    <d v="2023-01-26T11:31:26"/>
    <s v="Greece"/>
    <n v="72900"/>
    <s v="WINGS-ICT-SOLUTIONS"/>
    <x v="1"/>
  </r>
  <r>
    <n v="19973"/>
    <d v="2023-02-17T21:03:28"/>
    <s v="United States"/>
    <n v="140000"/>
    <s v="Harnham"/>
    <x v="0"/>
  </r>
  <r>
    <n v="19973"/>
    <d v="2023-02-17T21:03:28"/>
    <s v="United States"/>
    <n v="140000"/>
    <s v="Harnham"/>
    <x v="1"/>
  </r>
  <r>
    <n v="19973"/>
    <d v="2023-02-17T21:03:28"/>
    <s v="United States"/>
    <n v="140000"/>
    <s v="Harnham"/>
    <x v="14"/>
  </r>
  <r>
    <n v="19974"/>
    <d v="2023-03-07T23:31:08"/>
    <s v="United States"/>
    <n v="145600"/>
    <s v="Eliassen Group"/>
    <x v="1"/>
  </r>
  <r>
    <n v="19974"/>
    <d v="2023-03-07T23:31:08"/>
    <s v="United States"/>
    <n v="145600"/>
    <s v="Eliassen Group"/>
    <x v="0"/>
  </r>
  <r>
    <n v="19974"/>
    <d v="2023-03-07T23:31:08"/>
    <s v="United States"/>
    <n v="145600"/>
    <s v="Eliassen Group"/>
    <x v="117"/>
  </r>
  <r>
    <n v="19974"/>
    <d v="2023-03-07T23:31:08"/>
    <s v="United States"/>
    <n v="145600"/>
    <s v="Eliassen Group"/>
    <x v="117"/>
  </r>
  <r>
    <n v="19974"/>
    <d v="2023-03-07T23:31:08"/>
    <s v="United States"/>
    <n v="145600"/>
    <s v="Eliassen Group"/>
    <x v="85"/>
  </r>
  <r>
    <n v="19974"/>
    <d v="2023-03-07T23:31:08"/>
    <s v="United States"/>
    <n v="145600"/>
    <s v="Eliassen Group"/>
    <x v="33"/>
  </r>
  <r>
    <n v="19974"/>
    <d v="2023-03-07T23:31:08"/>
    <s v="United States"/>
    <n v="145600"/>
    <s v="Eliassen Group"/>
    <x v="26"/>
  </r>
  <r>
    <n v="19974"/>
    <d v="2023-03-07T23:31:08"/>
    <s v="United States"/>
    <n v="145600"/>
    <s v="Eliassen Group"/>
    <x v="51"/>
  </r>
  <r>
    <n v="19974"/>
    <d v="2023-03-07T23:31:08"/>
    <s v="United States"/>
    <n v="145600"/>
    <s v="Eliassen Group"/>
    <x v="10"/>
  </r>
  <r>
    <n v="19974"/>
    <d v="2023-03-07T23:31:08"/>
    <s v="United States"/>
    <n v="145600"/>
    <s v="Eliassen Group"/>
    <x v="3"/>
  </r>
  <r>
    <n v="19974"/>
    <d v="2023-03-07T23:31:08"/>
    <s v="United States"/>
    <n v="145600"/>
    <s v="Eliassen Group"/>
    <x v="81"/>
  </r>
  <r>
    <n v="19974"/>
    <d v="2023-03-07T23:31:08"/>
    <s v="United States"/>
    <n v="145600"/>
    <s v="Eliassen Group"/>
    <x v="49"/>
  </r>
  <r>
    <n v="19976"/>
    <d v="2023-04-05T14:02:31"/>
    <s v="United States"/>
    <n v="208000"/>
    <s v="Addiox Technologies LLC"/>
    <x v="1"/>
  </r>
  <r>
    <n v="19976"/>
    <d v="2023-04-05T14:02:31"/>
    <s v="United States"/>
    <n v="208000"/>
    <s v="Addiox Technologies LLC"/>
    <x v="30"/>
  </r>
  <r>
    <n v="19976"/>
    <d v="2023-04-05T14:02:31"/>
    <s v="United States"/>
    <n v="208000"/>
    <s v="Addiox Technologies LLC"/>
    <x v="8"/>
  </r>
  <r>
    <n v="19976"/>
    <d v="2023-04-05T14:02:31"/>
    <s v="United States"/>
    <n v="208000"/>
    <s v="Addiox Technologies LLC"/>
    <x v="26"/>
  </r>
  <r>
    <n v="19976"/>
    <d v="2023-04-05T14:02:31"/>
    <s v="United States"/>
    <n v="208000"/>
    <s v="Addiox Technologies LLC"/>
    <x v="134"/>
  </r>
  <r>
    <n v="19976"/>
    <d v="2023-04-05T14:02:31"/>
    <s v="United States"/>
    <n v="208000"/>
    <s v="Addiox Technologies LLC"/>
    <x v="24"/>
  </r>
  <r>
    <n v="19976"/>
    <d v="2023-04-05T14:02:31"/>
    <s v="United States"/>
    <n v="208000"/>
    <s v="Addiox Technologies LLC"/>
    <x v="39"/>
  </r>
  <r>
    <n v="19976"/>
    <d v="2023-04-05T14:02:31"/>
    <s v="United States"/>
    <n v="208000"/>
    <s v="Addiox Technologies LLC"/>
    <x v="51"/>
  </r>
  <r>
    <n v="19976"/>
    <d v="2023-04-05T14:02:31"/>
    <s v="United States"/>
    <n v="208000"/>
    <s v="Addiox Technologies LLC"/>
    <x v="53"/>
  </r>
  <r>
    <n v="19976"/>
    <d v="2023-04-05T14:02:31"/>
    <s v="United States"/>
    <n v="208000"/>
    <s v="Addiox Technologies LLC"/>
    <x v="3"/>
  </r>
  <r>
    <n v="19976"/>
    <d v="2023-04-05T14:02:31"/>
    <s v="United States"/>
    <n v="208000"/>
    <s v="Addiox Technologies LLC"/>
    <x v="12"/>
  </r>
  <r>
    <n v="19976"/>
    <d v="2023-04-05T14:02:31"/>
    <s v="United States"/>
    <n v="208000"/>
    <s v="Addiox Technologies LLC"/>
    <x v="13"/>
  </r>
  <r>
    <n v="19976"/>
    <d v="2023-04-05T14:02:31"/>
    <s v="United States"/>
    <n v="208000"/>
    <s v="Addiox Technologies LLC"/>
    <x v="10"/>
  </r>
  <r>
    <n v="19977"/>
    <d v="2023-05-02T13:00:06"/>
    <s v="United States"/>
    <n v="124500"/>
    <s v="National Grid"/>
    <x v="0"/>
  </r>
  <r>
    <n v="19977"/>
    <d v="2023-05-02T13:00:06"/>
    <s v="United States"/>
    <n v="124500"/>
    <s v="National Grid"/>
    <x v="24"/>
  </r>
  <r>
    <n v="19978"/>
    <d v="2023-09-19T18:35:04"/>
    <s v="United States"/>
    <n v="36296.001586914055"/>
    <s v="Sonepar USA"/>
    <x v="112"/>
  </r>
  <r>
    <n v="19978"/>
    <d v="2023-09-19T18:35:04"/>
    <s v="United States"/>
    <n v="36296.001586914055"/>
    <s v="Sonepar USA"/>
    <x v="40"/>
  </r>
  <r>
    <n v="19978"/>
    <d v="2023-09-19T18:35:04"/>
    <s v="United States"/>
    <n v="36296.001586914055"/>
    <s v="Sonepar USA"/>
    <x v="81"/>
  </r>
  <r>
    <n v="19978"/>
    <d v="2023-09-19T18:35:04"/>
    <s v="United States"/>
    <n v="36296.001586914055"/>
    <s v="Sonepar USA"/>
    <x v="82"/>
  </r>
  <r>
    <n v="19978"/>
    <d v="2023-09-19T18:35:04"/>
    <s v="United States"/>
    <n v="36296.001586914055"/>
    <s v="Sonepar USA"/>
    <x v="133"/>
  </r>
  <r>
    <n v="19979"/>
    <d v="2023-08-22T14:01:24"/>
    <s v="United States"/>
    <n v="148040"/>
    <s v="TikTok"/>
    <x v="0"/>
  </r>
  <r>
    <n v="19979"/>
    <d v="2023-08-22T14:01:24"/>
    <s v="United States"/>
    <n v="148040"/>
    <s v="TikTok"/>
    <x v="1"/>
  </r>
  <r>
    <n v="19979"/>
    <d v="2023-08-22T14:01:24"/>
    <s v="United States"/>
    <n v="148040"/>
    <s v="TikTok"/>
    <x v="4"/>
  </r>
  <r>
    <n v="19980"/>
    <d v="2023-07-21T18:01:42"/>
    <s v="United States"/>
    <n v="88400"/>
    <s v="Swoon"/>
    <x v="40"/>
  </r>
  <r>
    <n v="19980"/>
    <d v="2023-07-21T18:01:42"/>
    <s v="United States"/>
    <n v="88400"/>
    <s v="Swoon"/>
    <x v="109"/>
  </r>
  <r>
    <n v="19980"/>
    <d v="2023-07-21T18:01:42"/>
    <s v="United States"/>
    <n v="88400"/>
    <s v="Swoon"/>
    <x v="66"/>
  </r>
  <r>
    <n v="19981"/>
    <d v="2023-02-21T11:00:38"/>
    <s v="Sudan"/>
    <n v="115000"/>
    <s v="Goldstone Partners"/>
    <x v="0"/>
  </r>
  <r>
    <n v="19981"/>
    <d v="2023-02-21T11:00:38"/>
    <s v="Sudan"/>
    <n v="115000"/>
    <s v="Goldstone Partners"/>
    <x v="1"/>
  </r>
  <r>
    <n v="19981"/>
    <d v="2023-02-21T11:00:38"/>
    <s v="Sudan"/>
    <n v="115000"/>
    <s v="Goldstone Partners"/>
    <x v="14"/>
  </r>
  <r>
    <n v="19982"/>
    <d v="2023-06-02T17:00:54"/>
    <s v="United States"/>
    <n v="51000"/>
    <s v="Coalition for Responsible Community Development"/>
    <x v="40"/>
  </r>
  <r>
    <n v="19982"/>
    <d v="2023-06-02T17:00:54"/>
    <s v="United States"/>
    <n v="51000"/>
    <s v="Coalition for Responsible Community Development"/>
    <x v="4"/>
  </r>
  <r>
    <n v="19982"/>
    <d v="2023-06-02T17:00:54"/>
    <s v="United States"/>
    <n v="51000"/>
    <s v="Coalition for Responsible Community Development"/>
    <x v="81"/>
  </r>
  <r>
    <n v="19982"/>
    <d v="2023-06-02T17:00:54"/>
    <s v="United States"/>
    <n v="51000"/>
    <s v="Coalition for Responsible Community Development"/>
    <x v="82"/>
  </r>
  <r>
    <n v="19982"/>
    <d v="2023-06-02T17:00:54"/>
    <s v="United States"/>
    <n v="51000"/>
    <s v="Coalition for Responsible Community Development"/>
    <x v="112"/>
  </r>
  <r>
    <n v="19982"/>
    <d v="2023-06-02T17:00:54"/>
    <s v="United States"/>
    <n v="51000"/>
    <s v="Coalition for Responsible Community Development"/>
    <x v="133"/>
  </r>
  <r>
    <n v="19983"/>
    <d v="2023-11-08T14:31:21"/>
    <s v="India"/>
    <n v="89118"/>
    <s v="Clarivate"/>
    <x v="0"/>
  </r>
  <r>
    <n v="19983"/>
    <d v="2023-11-08T14:31:21"/>
    <s v="India"/>
    <n v="89118"/>
    <s v="Clarivate"/>
    <x v="1"/>
  </r>
  <r>
    <n v="19983"/>
    <d v="2023-11-08T14:31:21"/>
    <s v="India"/>
    <n v="89118"/>
    <s v="Clarivate"/>
    <x v="81"/>
  </r>
  <r>
    <n v="19983"/>
    <d v="2023-11-08T14:31:21"/>
    <s v="India"/>
    <n v="89118"/>
    <s v="Clarivate"/>
    <x v="40"/>
  </r>
  <r>
    <n v="19983"/>
    <d v="2023-11-08T14:31:21"/>
    <s v="India"/>
    <n v="89118"/>
    <s v="Clarivate"/>
    <x v="4"/>
  </r>
  <r>
    <n v="19984"/>
    <d v="2023-05-16T12:02:19"/>
    <s v="United States"/>
    <n v="175000"/>
    <s v="BigBear.ai, Inc."/>
    <x v="8"/>
  </r>
  <r>
    <n v="19984"/>
    <d v="2023-05-16T12:02:19"/>
    <s v="United States"/>
    <n v="175000"/>
    <s v="BigBear.ai, Inc."/>
    <x v="1"/>
  </r>
  <r>
    <n v="19984"/>
    <d v="2023-05-16T12:02:19"/>
    <s v="United States"/>
    <n v="175000"/>
    <s v="BigBear.ai, Inc."/>
    <x v="0"/>
  </r>
  <r>
    <n v="19984"/>
    <d v="2023-05-16T12:02:19"/>
    <s v="United States"/>
    <n v="175000"/>
    <s v="BigBear.ai, Inc."/>
    <x v="70"/>
  </r>
  <r>
    <n v="19984"/>
    <d v="2023-05-16T12:02:19"/>
    <s v="United States"/>
    <n v="175000"/>
    <s v="BigBear.ai, Inc."/>
    <x v="2"/>
  </r>
  <r>
    <n v="19984"/>
    <d v="2023-05-16T12:02:19"/>
    <s v="United States"/>
    <n v="175000"/>
    <s v="BigBear.ai, Inc."/>
    <x v="16"/>
  </r>
  <r>
    <n v="19984"/>
    <d v="2023-05-16T12:02:19"/>
    <s v="United States"/>
    <n v="175000"/>
    <s v="BigBear.ai, Inc."/>
    <x v="26"/>
  </r>
  <r>
    <n v="19984"/>
    <d v="2023-05-16T12:02:19"/>
    <s v="United States"/>
    <n v="175000"/>
    <s v="BigBear.ai, Inc."/>
    <x v="18"/>
  </r>
  <r>
    <n v="19984"/>
    <d v="2023-05-16T12:02:19"/>
    <s v="United States"/>
    <n v="175000"/>
    <s v="BigBear.ai, Inc."/>
    <x v="59"/>
  </r>
  <r>
    <n v="19984"/>
    <d v="2023-05-16T12:02:19"/>
    <s v="United States"/>
    <n v="175000"/>
    <s v="BigBear.ai, Inc."/>
    <x v="60"/>
  </r>
  <r>
    <n v="19984"/>
    <d v="2023-05-16T12:02:19"/>
    <s v="United States"/>
    <n v="175000"/>
    <s v="BigBear.ai, Inc."/>
    <x v="3"/>
  </r>
  <r>
    <n v="19984"/>
    <d v="2023-05-16T12:02:19"/>
    <s v="United States"/>
    <n v="175000"/>
    <s v="BigBear.ai, Inc."/>
    <x v="20"/>
  </r>
  <r>
    <n v="19984"/>
    <d v="2023-05-16T12:02:19"/>
    <s v="United States"/>
    <n v="175000"/>
    <s v="BigBear.ai, Inc."/>
    <x v="10"/>
  </r>
  <r>
    <n v="19984"/>
    <d v="2023-05-16T12:02:19"/>
    <s v="United States"/>
    <n v="175000"/>
    <s v="BigBear.ai, Inc."/>
    <x v="13"/>
  </r>
  <r>
    <n v="19984"/>
    <d v="2023-05-16T12:02:19"/>
    <s v="United States"/>
    <n v="175000"/>
    <s v="BigBear.ai, Inc."/>
    <x v="53"/>
  </r>
  <r>
    <n v="19984"/>
    <d v="2023-05-16T12:02:19"/>
    <s v="United States"/>
    <n v="175000"/>
    <s v="BigBear.ai, Inc."/>
    <x v="79"/>
  </r>
  <r>
    <n v="19984"/>
    <d v="2023-05-16T12:02:19"/>
    <s v="United States"/>
    <n v="175000"/>
    <s v="BigBear.ai, Inc."/>
    <x v="9"/>
  </r>
  <r>
    <n v="19985"/>
    <d v="2023-03-01T08:33:43"/>
    <s v="Mexico"/>
    <n v="63000"/>
    <s v="Bosch Group"/>
    <x v="109"/>
  </r>
  <r>
    <n v="19985"/>
    <d v="2023-03-01T08:33:43"/>
    <s v="Mexico"/>
    <n v="63000"/>
    <s v="Bosch Group"/>
    <x v="40"/>
  </r>
  <r>
    <n v="19988"/>
    <d v="2023-03-13T16:57:38"/>
    <s v="Sudan"/>
    <n v="155000"/>
    <s v="Steel Perlot"/>
    <x v="0"/>
  </r>
  <r>
    <n v="19988"/>
    <d v="2023-03-13T16:57:38"/>
    <s v="Sudan"/>
    <n v="155000"/>
    <s v="Steel Perlot"/>
    <x v="1"/>
  </r>
  <r>
    <n v="19988"/>
    <d v="2023-03-13T16:57:38"/>
    <s v="Sudan"/>
    <n v="155000"/>
    <s v="Steel Perlot"/>
    <x v="73"/>
  </r>
  <r>
    <n v="19989"/>
    <d v="2023-05-25T18:00:15"/>
    <s v="United States"/>
    <n v="130000"/>
    <s v="ALTA IT Services"/>
    <x v="65"/>
  </r>
  <r>
    <n v="19991"/>
    <d v="2023-05-26T18:01:45"/>
    <s v="United States"/>
    <n v="72800"/>
    <s v="Planet Pharma"/>
    <x v="14"/>
  </r>
  <r>
    <n v="19991"/>
    <d v="2023-05-26T18:01:45"/>
    <s v="United States"/>
    <n v="72800"/>
    <s v="Planet Pharma"/>
    <x v="41"/>
  </r>
  <r>
    <n v="19991"/>
    <d v="2023-05-26T18:01:45"/>
    <s v="United States"/>
    <n v="72800"/>
    <s v="Planet Pharma"/>
    <x v="41"/>
  </r>
  <r>
    <n v="19991"/>
    <d v="2023-05-26T18:01:45"/>
    <s v="United States"/>
    <n v="72800"/>
    <s v="Planet Pharma"/>
    <x v="0"/>
  </r>
  <r>
    <n v="19991"/>
    <d v="2023-05-26T18:01:45"/>
    <s v="United States"/>
    <n v="72800"/>
    <s v="Planet Pharma"/>
    <x v="38"/>
  </r>
  <r>
    <n v="19991"/>
    <d v="2023-05-26T18:01:45"/>
    <s v="United States"/>
    <n v="72800"/>
    <s v="Planet Pharma"/>
    <x v="94"/>
  </r>
  <r>
    <n v="19993"/>
    <d v="2023-06-17T03:32:33"/>
    <s v="Sudan"/>
    <n v="70000"/>
    <s v="CGG"/>
    <x v="1"/>
  </r>
  <r>
    <n v="19993"/>
    <d v="2023-06-17T03:32:33"/>
    <s v="Sudan"/>
    <n v="70000"/>
    <s v="CGG"/>
    <x v="14"/>
  </r>
  <r>
    <n v="19993"/>
    <d v="2023-06-17T03:32:33"/>
    <s v="Sudan"/>
    <n v="70000"/>
    <s v="CGG"/>
    <x v="6"/>
  </r>
  <r>
    <n v="19994"/>
    <d v="2023-10-27T07:55:11"/>
    <s v="Sudan"/>
    <n v="69680"/>
    <s v="Upwork"/>
    <x v="0"/>
  </r>
  <r>
    <n v="19994"/>
    <d v="2023-10-27T07:55:11"/>
    <s v="Sudan"/>
    <n v="69680"/>
    <s v="Upwork"/>
    <x v="1"/>
  </r>
  <r>
    <n v="19994"/>
    <d v="2023-10-27T07:55:11"/>
    <s v="Sudan"/>
    <n v="69680"/>
    <s v="Upwork"/>
    <x v="59"/>
  </r>
  <r>
    <n v="19994"/>
    <d v="2023-10-27T07:55:11"/>
    <s v="Sudan"/>
    <n v="69680"/>
    <s v="Upwork"/>
    <x v="60"/>
  </r>
  <r>
    <n v="19995"/>
    <d v="2023-09-23T07:22:45"/>
    <s v="United States"/>
    <n v="125000"/>
    <s v="Get It Recruit - Transportation"/>
    <x v="1"/>
  </r>
  <r>
    <n v="19996"/>
    <d v="2023-08-24T19:05:10"/>
    <s v="United States"/>
    <n v="47205.599365234375"/>
    <s v="Citi"/>
    <x v="1"/>
  </r>
  <r>
    <n v="19996"/>
    <d v="2023-08-24T19:05:10"/>
    <s v="United States"/>
    <n v="47205.599365234375"/>
    <s v="Citi"/>
    <x v="2"/>
  </r>
  <r>
    <n v="19996"/>
    <d v="2023-08-24T19:05:10"/>
    <s v="United States"/>
    <n v="47205.599365234375"/>
    <s v="Citi"/>
    <x v="24"/>
  </r>
  <r>
    <n v="19996"/>
    <d v="2023-08-24T19:05:10"/>
    <s v="United States"/>
    <n v="47205.599365234375"/>
    <s v="Citi"/>
    <x v="10"/>
  </r>
  <r>
    <n v="19996"/>
    <d v="2023-08-24T19:05:10"/>
    <s v="United States"/>
    <n v="47205.599365234375"/>
    <s v="Citi"/>
    <x v="9"/>
  </r>
  <r>
    <n v="19996"/>
    <d v="2023-08-24T19:05:10"/>
    <s v="United States"/>
    <n v="47205.599365234375"/>
    <s v="Citi"/>
    <x v="11"/>
  </r>
  <r>
    <n v="19997"/>
    <d v="2023-03-02T06:06:39"/>
    <s v="United States"/>
    <n v="100400"/>
    <s v="Optum"/>
    <x v="0"/>
  </r>
  <r>
    <n v="19997"/>
    <d v="2023-03-02T06:06:39"/>
    <s v="United States"/>
    <n v="100400"/>
    <s v="Optum"/>
    <x v="62"/>
  </r>
  <r>
    <n v="19998"/>
    <d v="2023-10-17T16:00:51"/>
    <s v="United States"/>
    <n v="93600"/>
    <s v="LeadStack Inc."/>
    <x v="0"/>
  </r>
  <r>
    <n v="19998"/>
    <d v="2023-10-17T16:00:51"/>
    <s v="United States"/>
    <n v="93600"/>
    <s v="LeadStack Inc."/>
    <x v="57"/>
  </r>
  <r>
    <n v="20000"/>
    <d v="2023-01-14T07:03:28"/>
    <s v="United States"/>
    <n v="175000"/>
    <s v="CVS Health"/>
    <x v="1"/>
  </r>
  <r>
    <n v="20000"/>
    <d v="2023-01-14T07:03:28"/>
    <s v="United States"/>
    <n v="175000"/>
    <s v="CVS Health"/>
    <x v="14"/>
  </r>
  <r>
    <n v="20000"/>
    <d v="2023-01-14T07:03:28"/>
    <s v="United States"/>
    <n v="175000"/>
    <s v="CVS Health"/>
    <x v="0"/>
  </r>
  <r>
    <n v="20000"/>
    <d v="2023-01-14T07:03:28"/>
    <s v="United States"/>
    <n v="175000"/>
    <s v="CVS Health"/>
    <x v="24"/>
  </r>
  <r>
    <n v="20000"/>
    <d v="2023-01-14T07:03:28"/>
    <s v="United States"/>
    <n v="175000"/>
    <s v="CVS Health"/>
    <x v="51"/>
  </r>
  <r>
    <n v="20000"/>
    <d v="2023-01-14T07:03:28"/>
    <s v="United States"/>
    <n v="175000"/>
    <s v="CVS Health"/>
    <x v="4"/>
  </r>
  <r>
    <n v="20001"/>
    <d v="2023-10-26T20:01:27"/>
    <s v="United States"/>
    <n v="34340.800476074226"/>
    <s v="WinMax Systems Corporation"/>
    <x v="40"/>
  </r>
  <r>
    <n v="20002"/>
    <d v="2023-12-05T14:03:57"/>
    <s v="United States"/>
    <n v="106080"/>
    <s v="Upwork"/>
    <x v="1"/>
  </r>
  <r>
    <n v="20002"/>
    <d v="2023-12-05T14:03:57"/>
    <s v="United States"/>
    <n v="106080"/>
    <s v="Upwork"/>
    <x v="13"/>
  </r>
  <r>
    <n v="20002"/>
    <d v="2023-12-05T14:03:57"/>
    <s v="United States"/>
    <n v="106080"/>
    <s v="Upwork"/>
    <x v="12"/>
  </r>
  <r>
    <n v="20003"/>
    <d v="2023-05-26T09:02:47"/>
    <s v="United States"/>
    <n v="125000"/>
    <s v="Fidelity Investments"/>
    <x v="1"/>
  </r>
  <r>
    <n v="20003"/>
    <d v="2023-05-26T09:02:47"/>
    <s v="United States"/>
    <n v="125000"/>
    <s v="Fidelity Investments"/>
    <x v="70"/>
  </r>
  <r>
    <n v="20003"/>
    <d v="2023-05-26T09:02:47"/>
    <s v="United States"/>
    <n v="125000"/>
    <s v="Fidelity Investments"/>
    <x v="12"/>
  </r>
  <r>
    <n v="20003"/>
    <d v="2023-05-26T09:02:47"/>
    <s v="United States"/>
    <n v="125000"/>
    <s v="Fidelity Investments"/>
    <x v="13"/>
  </r>
  <r>
    <n v="20003"/>
    <d v="2023-05-26T09:02:47"/>
    <s v="United States"/>
    <n v="125000"/>
    <s v="Fidelity Investments"/>
    <x v="97"/>
  </r>
  <r>
    <n v="20004"/>
    <d v="2023-07-12T17:55:20"/>
    <s v="Sudan"/>
    <n v="150800"/>
    <s v="Brooksource"/>
    <x v="14"/>
  </r>
  <r>
    <n v="20004"/>
    <d v="2023-07-12T17:55:20"/>
    <s v="Sudan"/>
    <n v="150800"/>
    <s v="Brooksource"/>
    <x v="1"/>
  </r>
  <r>
    <n v="20004"/>
    <d v="2023-07-12T17:55:20"/>
    <s v="Sudan"/>
    <n v="150800"/>
    <s v="Brooksource"/>
    <x v="144"/>
  </r>
  <r>
    <n v="20004"/>
    <d v="2023-07-12T17:55:20"/>
    <s v="Sudan"/>
    <n v="150800"/>
    <s v="Brooksource"/>
    <x v="8"/>
  </r>
  <r>
    <n v="20004"/>
    <d v="2023-07-12T17:55:20"/>
    <s v="Sudan"/>
    <n v="150800"/>
    <s v="Brooksource"/>
    <x v="42"/>
  </r>
  <r>
    <n v="20004"/>
    <d v="2023-07-12T17:55:20"/>
    <s v="Sudan"/>
    <n v="150800"/>
    <s v="Brooksource"/>
    <x v="0"/>
  </r>
  <r>
    <n v="20004"/>
    <d v="2023-07-12T17:55:20"/>
    <s v="Sudan"/>
    <n v="150800"/>
    <s v="Brooksource"/>
    <x v="3"/>
  </r>
  <r>
    <n v="20005"/>
    <d v="2023-11-06T07:00:45"/>
    <s v="United States"/>
    <n v="50616.798095703132"/>
    <s v="SpaceX"/>
    <x v="0"/>
  </r>
  <r>
    <n v="20006"/>
    <d v="2023-07-07T00:01:13"/>
    <s v="United States"/>
    <n v="170000"/>
    <s v="Cepheid"/>
    <x v="31"/>
  </r>
  <r>
    <n v="20006"/>
    <d v="2023-07-07T00:01:13"/>
    <s v="United States"/>
    <n v="170000"/>
    <s v="Cepheid"/>
    <x v="1"/>
  </r>
  <r>
    <n v="20007"/>
    <d v="2023-09-22T06:03:08"/>
    <s v="United States"/>
    <n v="34340.800476074226"/>
    <s v="University of Texas at Austin"/>
    <x v="0"/>
  </r>
  <r>
    <n v="20007"/>
    <d v="2023-09-22T06:03:08"/>
    <s v="United States"/>
    <n v="34340.800476074226"/>
    <s v="University of Texas at Austin"/>
    <x v="1"/>
  </r>
  <r>
    <n v="20007"/>
    <d v="2023-09-22T06:03:08"/>
    <s v="United States"/>
    <n v="34340.800476074226"/>
    <s v="University of Texas at Austin"/>
    <x v="15"/>
  </r>
  <r>
    <n v="20007"/>
    <d v="2023-09-22T06:03:08"/>
    <s v="United States"/>
    <n v="34340.800476074226"/>
    <s v="University of Texas at Austin"/>
    <x v="2"/>
  </r>
  <r>
    <n v="20007"/>
    <d v="2023-09-22T06:03:08"/>
    <s v="United States"/>
    <n v="34340.800476074226"/>
    <s v="University of Texas at Austin"/>
    <x v="4"/>
  </r>
  <r>
    <n v="20008"/>
    <d v="2023-01-02T14:00:32"/>
    <s v="United States"/>
    <n v="71926.40380859375"/>
    <s v="TELECARE CORPORATION"/>
    <x v="15"/>
  </r>
  <r>
    <n v="20008"/>
    <d v="2023-01-02T14:00:32"/>
    <s v="United States"/>
    <n v="71926.40380859375"/>
    <s v="TELECARE CORPORATION"/>
    <x v="81"/>
  </r>
  <r>
    <n v="20008"/>
    <d v="2023-01-02T14:00:32"/>
    <s v="United States"/>
    <n v="71926.40380859375"/>
    <s v="TELECARE CORPORATION"/>
    <x v="40"/>
  </r>
  <r>
    <n v="20008"/>
    <d v="2023-01-02T14:00:32"/>
    <s v="United States"/>
    <n v="71926.40380859375"/>
    <s v="TELECARE CORPORATION"/>
    <x v="112"/>
  </r>
  <r>
    <n v="20009"/>
    <d v="2023-08-18T06:01:46"/>
    <s v="United States"/>
    <n v="34340.800476074226"/>
    <s v="Social Finance (SoFi)"/>
    <x v="0"/>
  </r>
  <r>
    <n v="20009"/>
    <d v="2023-08-18T06:01:46"/>
    <s v="United States"/>
    <n v="34340.800476074226"/>
    <s v="Social Finance (SoFi)"/>
    <x v="1"/>
  </r>
  <r>
    <n v="20009"/>
    <d v="2023-08-18T06:01:46"/>
    <s v="United States"/>
    <n v="34340.800476074226"/>
    <s v="Social Finance (SoFi)"/>
    <x v="24"/>
  </r>
  <r>
    <n v="20009"/>
    <d v="2023-08-18T06:01:46"/>
    <s v="United States"/>
    <n v="34340.800476074226"/>
    <s v="Social Finance (SoFi)"/>
    <x v="4"/>
  </r>
  <r>
    <n v="20010"/>
    <d v="2023-12-05T19:38:47"/>
    <s v="United States"/>
    <n v="65000"/>
    <s v="AaraTechnologies Inc"/>
    <x v="0"/>
  </r>
  <r>
    <n v="20010"/>
    <d v="2023-12-05T19:38:47"/>
    <s v="United States"/>
    <n v="65000"/>
    <s v="AaraTechnologies Inc"/>
    <x v="14"/>
  </r>
  <r>
    <n v="20010"/>
    <d v="2023-12-05T19:38:47"/>
    <s v="United States"/>
    <n v="65000"/>
    <s v="AaraTechnologies Inc"/>
    <x v="1"/>
  </r>
  <r>
    <n v="20010"/>
    <d v="2023-12-05T19:38:47"/>
    <s v="United States"/>
    <n v="65000"/>
    <s v="AaraTechnologies Inc"/>
    <x v="40"/>
  </r>
  <r>
    <n v="20010"/>
    <d v="2023-12-05T19:38:47"/>
    <s v="United States"/>
    <n v="65000"/>
    <s v="AaraTechnologies Inc"/>
    <x v="4"/>
  </r>
  <r>
    <n v="20010"/>
    <d v="2023-12-05T19:38:47"/>
    <s v="United States"/>
    <n v="65000"/>
    <s v="AaraTechnologies Inc"/>
    <x v="5"/>
  </r>
  <r>
    <n v="20011"/>
    <d v="2023-08-08T19:01:47"/>
    <s v="United States"/>
    <n v="132500"/>
    <s v="Request Technology - Craig Johnson"/>
    <x v="0"/>
  </r>
  <r>
    <n v="20011"/>
    <d v="2023-08-08T19:01:47"/>
    <s v="United States"/>
    <n v="132500"/>
    <s v="Request Technology - Craig Johnson"/>
    <x v="36"/>
  </r>
  <r>
    <n v="20011"/>
    <d v="2023-08-08T19:01:47"/>
    <s v="United States"/>
    <n v="132500"/>
    <s v="Request Technology - Craig Johnson"/>
    <x v="83"/>
  </r>
  <r>
    <n v="20011"/>
    <d v="2023-08-08T19:01:47"/>
    <s v="United States"/>
    <n v="132500"/>
    <s v="Request Technology - Craig Johnson"/>
    <x v="38"/>
  </r>
  <r>
    <n v="20011"/>
    <d v="2023-08-08T19:01:47"/>
    <s v="United States"/>
    <n v="132500"/>
    <s v="Request Technology - Craig Johnson"/>
    <x v="39"/>
  </r>
  <r>
    <n v="20011"/>
    <d v="2023-08-08T19:01:47"/>
    <s v="United States"/>
    <n v="132500"/>
    <s v="Request Technology - Craig Johnson"/>
    <x v="9"/>
  </r>
  <r>
    <n v="20011"/>
    <d v="2023-08-08T19:01:47"/>
    <s v="United States"/>
    <n v="132500"/>
    <s v="Request Technology - Craig Johnson"/>
    <x v="81"/>
  </r>
  <r>
    <n v="20011"/>
    <d v="2023-08-08T19:01:47"/>
    <s v="United States"/>
    <n v="132500"/>
    <s v="Request Technology - Craig Johnson"/>
    <x v="40"/>
  </r>
  <r>
    <n v="20012"/>
    <d v="2023-03-19T02:03:36"/>
    <s v="United States"/>
    <n v="236000"/>
    <s v="Genentech"/>
    <x v="14"/>
  </r>
  <r>
    <n v="20012"/>
    <d v="2023-03-19T02:03:36"/>
    <s v="United States"/>
    <n v="236000"/>
    <s v="Genentech"/>
    <x v="1"/>
  </r>
  <r>
    <n v="20012"/>
    <d v="2023-03-19T02:03:36"/>
    <s v="United States"/>
    <n v="236000"/>
    <s v="Genentech"/>
    <x v="2"/>
  </r>
  <r>
    <n v="20012"/>
    <d v="2023-03-19T02:03:36"/>
    <s v="United States"/>
    <n v="236000"/>
    <s v="Genentech"/>
    <x v="16"/>
  </r>
  <r>
    <n v="20012"/>
    <d v="2023-03-19T02:03:36"/>
    <s v="United States"/>
    <n v="236000"/>
    <s v="Genentech"/>
    <x v="13"/>
  </r>
  <r>
    <n v="20012"/>
    <d v="2023-03-19T02:03:36"/>
    <s v="United States"/>
    <n v="236000"/>
    <s v="Genentech"/>
    <x v="19"/>
  </r>
  <r>
    <n v="20012"/>
    <d v="2023-03-19T02:03:36"/>
    <s v="United States"/>
    <n v="236000"/>
    <s v="Genentech"/>
    <x v="12"/>
  </r>
  <r>
    <n v="20012"/>
    <d v="2023-03-19T02:03:36"/>
    <s v="United States"/>
    <n v="236000"/>
    <s v="Genentech"/>
    <x v="11"/>
  </r>
  <r>
    <n v="20012"/>
    <d v="2023-03-19T02:03:36"/>
    <s v="United States"/>
    <n v="236000"/>
    <s v="Genentech"/>
    <x v="10"/>
  </r>
  <r>
    <n v="20012"/>
    <d v="2023-03-19T02:03:36"/>
    <s v="United States"/>
    <n v="236000"/>
    <s v="Genentech"/>
    <x v="4"/>
  </r>
  <r>
    <n v="20012"/>
    <d v="2023-03-19T02:03:36"/>
    <s v="United States"/>
    <n v="236000"/>
    <s v="Genentech"/>
    <x v="77"/>
  </r>
  <r>
    <n v="20013"/>
    <d v="2023-09-04T12:03:23"/>
    <s v="United States"/>
    <n v="175000"/>
    <s v="Airwallex Limited"/>
    <x v="0"/>
  </r>
  <r>
    <n v="20013"/>
    <d v="2023-09-04T12:03:23"/>
    <s v="United States"/>
    <n v="175000"/>
    <s v="Airwallex Limited"/>
    <x v="1"/>
  </r>
  <r>
    <n v="20013"/>
    <d v="2023-09-04T12:03:23"/>
    <s v="United States"/>
    <n v="175000"/>
    <s v="Airwallex Limited"/>
    <x v="14"/>
  </r>
  <r>
    <n v="20014"/>
    <d v="2023-03-15T08:00:08"/>
    <s v="United States"/>
    <n v="125000"/>
    <s v="Fresenius Medical Care"/>
    <x v="0"/>
  </r>
  <r>
    <n v="20014"/>
    <d v="2023-03-15T08:00:08"/>
    <s v="United States"/>
    <n v="125000"/>
    <s v="Fresenius Medical Care"/>
    <x v="1"/>
  </r>
  <r>
    <n v="20014"/>
    <d v="2023-03-15T08:00:08"/>
    <s v="United States"/>
    <n v="125000"/>
    <s v="Fresenius Medical Care"/>
    <x v="4"/>
  </r>
  <r>
    <n v="20014"/>
    <d v="2023-03-15T08:00:08"/>
    <s v="United States"/>
    <n v="125000"/>
    <s v="Fresenius Medical Care"/>
    <x v="65"/>
  </r>
  <r>
    <n v="20016"/>
    <d v="2023-05-28T22:01:00"/>
    <s v="United States"/>
    <n v="51862.75"/>
    <s v="Upen Group Inc"/>
    <x v="0"/>
  </r>
  <r>
    <n v="20016"/>
    <d v="2023-05-28T22:01:00"/>
    <s v="United States"/>
    <n v="51862.75"/>
    <s v="Upen Group Inc"/>
    <x v="1"/>
  </r>
  <r>
    <n v="20017"/>
    <d v="2023-07-13T01:10:08"/>
    <s v="Canada"/>
    <n v="132500"/>
    <s v="Agoda"/>
    <x v="0"/>
  </r>
  <r>
    <n v="20017"/>
    <d v="2023-07-13T01:10:08"/>
    <s v="Canada"/>
    <n v="132500"/>
    <s v="Agoda"/>
    <x v="1"/>
  </r>
  <r>
    <n v="20017"/>
    <d v="2023-07-13T01:10:08"/>
    <s v="Canada"/>
    <n v="132500"/>
    <s v="Agoda"/>
    <x v="42"/>
  </r>
  <r>
    <n v="20017"/>
    <d v="2023-07-13T01:10:08"/>
    <s v="Canada"/>
    <n v="132500"/>
    <s v="Agoda"/>
    <x v="3"/>
  </r>
  <r>
    <n v="20018"/>
    <d v="2023-08-25T16:12:53"/>
    <s v="India"/>
    <n v="80000"/>
    <s v="Bosch Group"/>
    <x v="0"/>
  </r>
  <r>
    <n v="20018"/>
    <d v="2023-08-25T16:12:53"/>
    <s v="India"/>
    <n v="80000"/>
    <s v="Bosch Group"/>
    <x v="53"/>
  </r>
  <r>
    <n v="20018"/>
    <d v="2023-08-25T16:12:53"/>
    <s v="India"/>
    <n v="80000"/>
    <s v="Bosch Group"/>
    <x v="3"/>
  </r>
  <r>
    <n v="20018"/>
    <d v="2023-08-25T16:12:53"/>
    <s v="India"/>
    <n v="80000"/>
    <s v="Bosch Group"/>
    <x v="4"/>
  </r>
  <r>
    <n v="20019"/>
    <d v="2023-09-15T16:37:04"/>
    <s v="Sudan"/>
    <n v="187200"/>
    <s v="Harnham"/>
    <x v="1"/>
  </r>
  <r>
    <n v="20019"/>
    <d v="2023-09-15T16:37:04"/>
    <s v="Sudan"/>
    <n v="187200"/>
    <s v="Harnham"/>
    <x v="0"/>
  </r>
  <r>
    <n v="20020"/>
    <d v="2023-05-16T20:05:28"/>
    <s v="United States"/>
    <n v="125000"/>
    <s v="The Phoenix Group"/>
    <x v="0"/>
  </r>
  <r>
    <n v="20020"/>
    <d v="2023-05-16T20:05:28"/>
    <s v="United States"/>
    <n v="125000"/>
    <s v="The Phoenix Group"/>
    <x v="1"/>
  </r>
  <r>
    <n v="20020"/>
    <d v="2023-05-16T20:05:28"/>
    <s v="United States"/>
    <n v="125000"/>
    <s v="The Phoenix Group"/>
    <x v="41"/>
  </r>
  <r>
    <n v="20020"/>
    <d v="2023-05-16T20:05:28"/>
    <s v="United States"/>
    <n v="125000"/>
    <s v="The Phoenix Group"/>
    <x v="41"/>
  </r>
  <r>
    <n v="20020"/>
    <d v="2023-05-16T20:05:28"/>
    <s v="United States"/>
    <n v="125000"/>
    <s v="The Phoenix Group"/>
    <x v="26"/>
  </r>
  <r>
    <n v="20021"/>
    <d v="2023-08-11T13:40:52"/>
    <s v="United States"/>
    <n v="135200"/>
    <s v="Amiti Consulting, Inc"/>
    <x v="26"/>
  </r>
  <r>
    <n v="20021"/>
    <d v="2023-08-11T13:40:52"/>
    <s v="United States"/>
    <n v="135200"/>
    <s v="Amiti Consulting, Inc"/>
    <x v="10"/>
  </r>
  <r>
    <n v="20021"/>
    <d v="2023-08-11T13:40:52"/>
    <s v="United States"/>
    <n v="135200"/>
    <s v="Amiti Consulting, Inc"/>
    <x v="9"/>
  </r>
  <r>
    <n v="20021"/>
    <d v="2023-08-11T13:40:52"/>
    <s v="United States"/>
    <n v="135200"/>
    <s v="Amiti Consulting, Inc"/>
    <x v="11"/>
  </r>
  <r>
    <n v="20022"/>
    <d v="2023-02-28T14:17:08"/>
    <s v="India"/>
    <n v="79200"/>
    <s v="Experian"/>
    <x v="44"/>
  </r>
  <r>
    <n v="20022"/>
    <d v="2023-02-28T14:17:08"/>
    <s v="India"/>
    <n v="79200"/>
    <s v="Experian"/>
    <x v="2"/>
  </r>
  <r>
    <n v="20022"/>
    <d v="2023-02-28T14:17:08"/>
    <s v="India"/>
    <n v="79200"/>
    <s v="Experian"/>
    <x v="26"/>
  </r>
  <r>
    <n v="20022"/>
    <d v="2023-02-28T14:17:08"/>
    <s v="India"/>
    <n v="79200"/>
    <s v="Experian"/>
    <x v="135"/>
  </r>
  <r>
    <n v="20022"/>
    <d v="2023-02-28T14:17:08"/>
    <s v="India"/>
    <n v="79200"/>
    <s v="Experian"/>
    <x v="11"/>
  </r>
  <r>
    <n v="20022"/>
    <d v="2023-02-28T14:17:08"/>
    <s v="India"/>
    <n v="79200"/>
    <s v="Experian"/>
    <x v="10"/>
  </r>
  <r>
    <n v="20022"/>
    <d v="2023-02-28T14:17:08"/>
    <s v="India"/>
    <n v="79200"/>
    <s v="Experian"/>
    <x v="9"/>
  </r>
  <r>
    <n v="20022"/>
    <d v="2023-02-28T14:17:08"/>
    <s v="India"/>
    <n v="79200"/>
    <s v="Experian"/>
    <x v="55"/>
  </r>
  <r>
    <n v="20022"/>
    <d v="2023-02-28T14:17:08"/>
    <s v="India"/>
    <n v="79200"/>
    <s v="Experian"/>
    <x v="185"/>
  </r>
  <r>
    <n v="20022"/>
    <d v="2023-02-28T14:17:08"/>
    <s v="India"/>
    <n v="79200"/>
    <s v="Experian"/>
    <x v="91"/>
  </r>
  <r>
    <n v="20022"/>
    <d v="2023-02-28T14:17:08"/>
    <s v="India"/>
    <n v="79200"/>
    <s v="Experian"/>
    <x v="56"/>
  </r>
  <r>
    <n v="20022"/>
    <d v="2023-02-28T14:17:08"/>
    <s v="India"/>
    <n v="79200"/>
    <s v="Experian"/>
    <x v="146"/>
  </r>
  <r>
    <n v="20022"/>
    <d v="2023-02-28T14:17:08"/>
    <s v="India"/>
    <n v="79200"/>
    <s v="Experian"/>
    <x v="158"/>
  </r>
  <r>
    <n v="20022"/>
    <d v="2023-02-28T14:17:08"/>
    <s v="India"/>
    <n v="79200"/>
    <s v="Experian"/>
    <x v="49"/>
  </r>
  <r>
    <n v="20023"/>
    <d v="2023-05-31T17:07:16"/>
    <s v="United States"/>
    <n v="93600"/>
    <s v="Waynsys Inc."/>
    <x v="42"/>
  </r>
  <r>
    <n v="20023"/>
    <d v="2023-05-31T17:07:16"/>
    <s v="United States"/>
    <n v="93600"/>
    <s v="Waynsys Inc."/>
    <x v="1"/>
  </r>
  <r>
    <n v="20023"/>
    <d v="2023-05-31T17:07:16"/>
    <s v="United States"/>
    <n v="93600"/>
    <s v="Waynsys Inc."/>
    <x v="8"/>
  </r>
  <r>
    <n v="20023"/>
    <d v="2023-05-31T17:07:16"/>
    <s v="United States"/>
    <n v="93600"/>
    <s v="Waynsys Inc."/>
    <x v="0"/>
  </r>
  <r>
    <n v="20023"/>
    <d v="2023-05-31T17:07:16"/>
    <s v="United States"/>
    <n v="93600"/>
    <s v="Waynsys Inc."/>
    <x v="2"/>
  </r>
  <r>
    <n v="20023"/>
    <d v="2023-05-31T17:07:16"/>
    <s v="United States"/>
    <n v="93600"/>
    <s v="Waynsys Inc."/>
    <x v="10"/>
  </r>
  <r>
    <n v="20023"/>
    <d v="2023-05-31T17:07:16"/>
    <s v="United States"/>
    <n v="93600"/>
    <s v="Waynsys Inc."/>
    <x v="49"/>
  </r>
  <r>
    <n v="20024"/>
    <d v="2023-02-27T00:08:14"/>
    <s v="India"/>
    <n v="79200"/>
    <s v="Bosch Group"/>
    <x v="1"/>
  </r>
  <r>
    <n v="20024"/>
    <d v="2023-02-27T00:08:14"/>
    <s v="India"/>
    <n v="79200"/>
    <s v="Bosch Group"/>
    <x v="7"/>
  </r>
  <r>
    <n v="20024"/>
    <d v="2023-02-27T00:08:14"/>
    <s v="India"/>
    <n v="79200"/>
    <s v="Bosch Group"/>
    <x v="32"/>
  </r>
  <r>
    <n v="20024"/>
    <d v="2023-02-27T00:08:14"/>
    <s v="India"/>
    <n v="79200"/>
    <s v="Bosch Group"/>
    <x v="12"/>
  </r>
  <r>
    <n v="20024"/>
    <d v="2023-02-27T00:08:14"/>
    <s v="India"/>
    <n v="79200"/>
    <s v="Bosch Group"/>
    <x v="13"/>
  </r>
  <r>
    <n v="20024"/>
    <d v="2023-02-27T00:08:14"/>
    <s v="India"/>
    <n v="79200"/>
    <s v="Bosch Group"/>
    <x v="19"/>
  </r>
  <r>
    <n v="20024"/>
    <d v="2023-02-27T00:08:14"/>
    <s v="India"/>
    <n v="79200"/>
    <s v="Bosch Group"/>
    <x v="10"/>
  </r>
  <r>
    <n v="20024"/>
    <d v="2023-02-27T00:08:14"/>
    <s v="India"/>
    <n v="79200"/>
    <s v="Bosch Group"/>
    <x v="27"/>
  </r>
  <r>
    <n v="20024"/>
    <d v="2023-02-27T00:08:14"/>
    <s v="India"/>
    <n v="79200"/>
    <s v="Bosch Group"/>
    <x v="6"/>
  </r>
  <r>
    <n v="20025"/>
    <d v="2023-07-17T19:40:42"/>
    <s v="United States"/>
    <n v="145600"/>
    <s v="Lorien"/>
    <x v="14"/>
  </r>
  <r>
    <n v="20025"/>
    <d v="2023-07-17T19:40:42"/>
    <s v="United States"/>
    <n v="145600"/>
    <s v="Lorien"/>
    <x v="1"/>
  </r>
  <r>
    <n v="20025"/>
    <d v="2023-07-17T19:40:42"/>
    <s v="United States"/>
    <n v="145600"/>
    <s v="Lorien"/>
    <x v="0"/>
  </r>
  <r>
    <n v="20025"/>
    <d v="2023-07-17T19:40:42"/>
    <s v="United States"/>
    <n v="145600"/>
    <s v="Lorien"/>
    <x v="16"/>
  </r>
  <r>
    <n v="20025"/>
    <d v="2023-07-17T19:40:42"/>
    <s v="United States"/>
    <n v="145600"/>
    <s v="Lorien"/>
    <x v="2"/>
  </r>
  <r>
    <n v="20025"/>
    <d v="2023-07-17T19:40:42"/>
    <s v="United States"/>
    <n v="145600"/>
    <s v="Lorien"/>
    <x v="99"/>
  </r>
  <r>
    <n v="20025"/>
    <d v="2023-07-17T19:40:42"/>
    <s v="United States"/>
    <n v="145600"/>
    <s v="Lorien"/>
    <x v="148"/>
  </r>
  <r>
    <n v="20025"/>
    <d v="2023-07-17T19:40:42"/>
    <s v="United States"/>
    <n v="145600"/>
    <s v="Lorien"/>
    <x v="6"/>
  </r>
  <r>
    <n v="20025"/>
    <d v="2023-07-17T19:40:42"/>
    <s v="United States"/>
    <n v="145600"/>
    <s v="Lorien"/>
    <x v="27"/>
  </r>
  <r>
    <n v="20026"/>
    <d v="2023-11-26T01:09:18"/>
    <s v="United States"/>
    <n v="175500"/>
    <s v="Microsoft"/>
    <x v="42"/>
  </r>
  <r>
    <n v="20026"/>
    <d v="2023-11-26T01:09:18"/>
    <s v="United States"/>
    <n v="175500"/>
    <s v="Microsoft"/>
    <x v="26"/>
  </r>
  <r>
    <n v="20026"/>
    <d v="2023-11-26T01:09:18"/>
    <s v="United States"/>
    <n v="175500"/>
    <s v="Microsoft"/>
    <x v="10"/>
  </r>
  <r>
    <n v="20026"/>
    <d v="2023-11-26T01:09:18"/>
    <s v="United States"/>
    <n v="175500"/>
    <s v="Microsoft"/>
    <x v="11"/>
  </r>
  <r>
    <n v="20028"/>
    <d v="2023-05-03T08:58:28"/>
    <s v="Sudan"/>
    <n v="112500.5"/>
    <s v="SAIC"/>
    <x v="1"/>
  </r>
  <r>
    <n v="20028"/>
    <d v="2023-05-03T08:58:28"/>
    <s v="Sudan"/>
    <n v="112500.5"/>
    <s v="SAIC"/>
    <x v="14"/>
  </r>
  <r>
    <n v="20028"/>
    <d v="2023-05-03T08:58:28"/>
    <s v="Sudan"/>
    <n v="112500.5"/>
    <s v="SAIC"/>
    <x v="0"/>
  </r>
  <r>
    <n v="20028"/>
    <d v="2023-05-03T08:58:28"/>
    <s v="Sudan"/>
    <n v="112500.5"/>
    <s v="SAIC"/>
    <x v="7"/>
  </r>
  <r>
    <n v="20028"/>
    <d v="2023-05-03T08:58:28"/>
    <s v="Sudan"/>
    <n v="112500.5"/>
    <s v="SAIC"/>
    <x v="26"/>
  </r>
  <r>
    <n v="20028"/>
    <d v="2023-05-03T08:58:28"/>
    <s v="Sudan"/>
    <n v="112500.5"/>
    <s v="SAIC"/>
    <x v="11"/>
  </r>
  <r>
    <n v="20028"/>
    <d v="2023-05-03T08:58:28"/>
    <s v="Sudan"/>
    <n v="112500.5"/>
    <s v="SAIC"/>
    <x v="10"/>
  </r>
  <r>
    <n v="20028"/>
    <d v="2023-05-03T08:58:28"/>
    <s v="Sudan"/>
    <n v="112500.5"/>
    <s v="SAIC"/>
    <x v="13"/>
  </r>
  <r>
    <n v="20028"/>
    <d v="2023-05-03T08:58:28"/>
    <s v="Sudan"/>
    <n v="112500.5"/>
    <s v="SAIC"/>
    <x v="12"/>
  </r>
  <r>
    <n v="20028"/>
    <d v="2023-05-03T08:58:28"/>
    <s v="Sudan"/>
    <n v="112500.5"/>
    <s v="SAIC"/>
    <x v="64"/>
  </r>
  <r>
    <n v="20028"/>
    <d v="2023-05-03T08:58:28"/>
    <s v="Sudan"/>
    <n v="112500.5"/>
    <s v="SAIC"/>
    <x v="27"/>
  </r>
  <r>
    <n v="20028"/>
    <d v="2023-05-03T08:58:28"/>
    <s v="Sudan"/>
    <n v="112500.5"/>
    <s v="SAIC"/>
    <x v="28"/>
  </r>
  <r>
    <n v="20028"/>
    <d v="2023-05-03T08:58:28"/>
    <s v="Sudan"/>
    <n v="112500.5"/>
    <s v="SAIC"/>
    <x v="49"/>
  </r>
  <r>
    <n v="20028"/>
    <d v="2023-05-03T08:58:28"/>
    <s v="Sudan"/>
    <n v="112500.5"/>
    <s v="SAIC"/>
    <x v="73"/>
  </r>
  <r>
    <n v="20028"/>
    <d v="2023-05-03T08:58:28"/>
    <s v="Sudan"/>
    <n v="112500.5"/>
    <s v="SAIC"/>
    <x v="66"/>
  </r>
  <r>
    <n v="20028"/>
    <d v="2023-05-03T08:58:28"/>
    <s v="Sudan"/>
    <n v="112500.5"/>
    <s v="SAIC"/>
    <x v="93"/>
  </r>
  <r>
    <n v="20029"/>
    <d v="2023-11-12T06:49:36"/>
    <s v="United States"/>
    <n v="47205.599365234375"/>
    <s v="Sonepar USA"/>
    <x v="0"/>
  </r>
  <r>
    <n v="20029"/>
    <d v="2023-11-12T06:49:36"/>
    <s v="United States"/>
    <n v="47205.599365234375"/>
    <s v="Sonepar USA"/>
    <x v="24"/>
  </r>
  <r>
    <n v="20029"/>
    <d v="2023-11-12T06:49:36"/>
    <s v="United States"/>
    <n v="47205.599365234375"/>
    <s v="Sonepar USA"/>
    <x v="5"/>
  </r>
  <r>
    <n v="20029"/>
    <d v="2023-11-12T06:49:36"/>
    <s v="United States"/>
    <n v="47205.599365234375"/>
    <s v="Sonepar USA"/>
    <x v="81"/>
  </r>
  <r>
    <n v="20029"/>
    <d v="2023-11-12T06:49:36"/>
    <s v="United States"/>
    <n v="47205.599365234375"/>
    <s v="Sonepar USA"/>
    <x v="40"/>
  </r>
  <r>
    <n v="20029"/>
    <d v="2023-11-12T06:49:36"/>
    <s v="United States"/>
    <n v="47205.599365234375"/>
    <s v="Sonepar USA"/>
    <x v="82"/>
  </r>
  <r>
    <n v="20029"/>
    <d v="2023-11-12T06:49:36"/>
    <s v="United States"/>
    <n v="47205.599365234375"/>
    <s v="Sonepar USA"/>
    <x v="162"/>
  </r>
  <r>
    <n v="20029"/>
    <d v="2023-11-12T06:49:36"/>
    <s v="United States"/>
    <n v="47205.599365234375"/>
    <s v="Sonepar USA"/>
    <x v="4"/>
  </r>
  <r>
    <n v="20029"/>
    <d v="2023-11-12T06:49:36"/>
    <s v="United States"/>
    <n v="47205.599365234375"/>
    <s v="Sonepar USA"/>
    <x v="77"/>
  </r>
  <r>
    <n v="20030"/>
    <d v="2023-05-11T20:52:05"/>
    <s v="Sudan"/>
    <n v="132500"/>
    <s v="Emergent Software"/>
    <x v="0"/>
  </r>
  <r>
    <n v="20030"/>
    <d v="2023-05-11T20:52:05"/>
    <s v="Sudan"/>
    <n v="132500"/>
    <s v="Emergent Software"/>
    <x v="2"/>
  </r>
  <r>
    <n v="20030"/>
    <d v="2023-05-11T20:52:05"/>
    <s v="Sudan"/>
    <n v="132500"/>
    <s v="Emergent Software"/>
    <x v="53"/>
  </r>
  <r>
    <n v="20030"/>
    <d v="2023-05-11T20:52:05"/>
    <s v="Sudan"/>
    <n v="132500"/>
    <s v="Emergent Software"/>
    <x v="3"/>
  </r>
  <r>
    <n v="20030"/>
    <d v="2023-05-11T20:52:05"/>
    <s v="Sudan"/>
    <n v="132500"/>
    <s v="Emergent Software"/>
    <x v="59"/>
  </r>
  <r>
    <n v="20030"/>
    <d v="2023-05-11T20:52:05"/>
    <s v="Sudan"/>
    <n v="132500"/>
    <s v="Emergent Software"/>
    <x v="10"/>
  </r>
  <r>
    <n v="20031"/>
    <d v="2023-01-07T01:36:57"/>
    <s v="France"/>
    <n v="147500"/>
    <s v="Publicis Groupe"/>
    <x v="1"/>
  </r>
  <r>
    <n v="20031"/>
    <d v="2023-01-07T01:36:57"/>
    <s v="France"/>
    <n v="147500"/>
    <s v="Publicis Groupe"/>
    <x v="25"/>
  </r>
  <r>
    <n v="20031"/>
    <d v="2023-01-07T01:36:57"/>
    <s v="France"/>
    <n v="147500"/>
    <s v="Publicis Groupe"/>
    <x v="25"/>
  </r>
  <r>
    <n v="20031"/>
    <d v="2023-01-07T01:36:57"/>
    <s v="France"/>
    <n v="147500"/>
    <s v="Publicis Groupe"/>
    <x v="11"/>
  </r>
  <r>
    <n v="20031"/>
    <d v="2023-01-07T01:36:57"/>
    <s v="France"/>
    <n v="147500"/>
    <s v="Publicis Groupe"/>
    <x v="10"/>
  </r>
  <r>
    <n v="20031"/>
    <d v="2023-01-07T01:36:57"/>
    <s v="France"/>
    <n v="147500"/>
    <s v="Publicis Groupe"/>
    <x v="9"/>
  </r>
  <r>
    <n v="20031"/>
    <d v="2023-01-07T01:36:57"/>
    <s v="France"/>
    <n v="147500"/>
    <s v="Publicis Groupe"/>
    <x v="190"/>
  </r>
  <r>
    <n v="20031"/>
    <d v="2023-01-07T01:36:57"/>
    <s v="France"/>
    <n v="147500"/>
    <s v="Publicis Groupe"/>
    <x v="158"/>
  </r>
  <r>
    <n v="20031"/>
    <d v="2023-01-07T01:36:57"/>
    <s v="France"/>
    <n v="147500"/>
    <s v="Publicis Groupe"/>
    <x v="28"/>
  </r>
  <r>
    <n v="20031"/>
    <d v="2023-01-07T01:36:57"/>
    <s v="France"/>
    <n v="147500"/>
    <s v="Publicis Groupe"/>
    <x v="125"/>
  </r>
  <r>
    <n v="20031"/>
    <d v="2023-01-07T01:36:57"/>
    <s v="France"/>
    <n v="147500"/>
    <s v="Publicis Groupe"/>
    <x v="27"/>
  </r>
  <r>
    <n v="20032"/>
    <d v="2023-02-23T14:22:02"/>
    <s v="United States"/>
    <n v="95000"/>
    <s v="Hays"/>
    <x v="0"/>
  </r>
  <r>
    <n v="20032"/>
    <d v="2023-02-23T14:22:02"/>
    <s v="United States"/>
    <n v="95000"/>
    <s v="Hays"/>
    <x v="25"/>
  </r>
  <r>
    <n v="20032"/>
    <d v="2023-02-23T14:22:02"/>
    <s v="United States"/>
    <n v="95000"/>
    <s v="Hays"/>
    <x v="25"/>
  </r>
  <r>
    <n v="20032"/>
    <d v="2023-02-23T14:22:02"/>
    <s v="United States"/>
    <n v="95000"/>
    <s v="Hays"/>
    <x v="34"/>
  </r>
  <r>
    <n v="20032"/>
    <d v="2023-02-23T14:22:02"/>
    <s v="United States"/>
    <n v="95000"/>
    <s v="Hays"/>
    <x v="100"/>
  </r>
  <r>
    <n v="20033"/>
    <d v="2023-10-16T15:01:16"/>
    <s v="United States"/>
    <n v="95640"/>
    <s v="Citi"/>
    <x v="0"/>
  </r>
  <r>
    <n v="20034"/>
    <d v="2023-11-21T18:59:51"/>
    <s v="United States"/>
    <n v="84725.5"/>
    <s v="NYC Careers"/>
    <x v="0"/>
  </r>
  <r>
    <n v="20034"/>
    <d v="2023-11-21T18:59:51"/>
    <s v="United States"/>
    <n v="84725.5"/>
    <s v="NYC Careers"/>
    <x v="41"/>
  </r>
  <r>
    <n v="20034"/>
    <d v="2023-11-21T18:59:51"/>
    <s v="United States"/>
    <n v="84725.5"/>
    <s v="NYC Careers"/>
    <x v="41"/>
  </r>
  <r>
    <n v="20034"/>
    <d v="2023-11-21T18:59:51"/>
    <s v="United States"/>
    <n v="84725.5"/>
    <s v="NYC Careers"/>
    <x v="112"/>
  </r>
  <r>
    <n v="20035"/>
    <d v="2023-01-04T19:08:58"/>
    <s v="United States"/>
    <n v="177500"/>
    <s v="Achieve"/>
    <x v="0"/>
  </r>
  <r>
    <n v="20035"/>
    <d v="2023-01-04T19:08:58"/>
    <s v="United States"/>
    <n v="177500"/>
    <s v="Achieve"/>
    <x v="7"/>
  </r>
  <r>
    <n v="20035"/>
    <d v="2023-01-04T19:08:58"/>
    <s v="United States"/>
    <n v="177500"/>
    <s v="Achieve"/>
    <x v="2"/>
  </r>
  <r>
    <n v="20035"/>
    <d v="2023-01-04T19:08:58"/>
    <s v="United States"/>
    <n v="177500"/>
    <s v="Achieve"/>
    <x v="26"/>
  </r>
  <r>
    <n v="20035"/>
    <d v="2023-01-04T19:08:58"/>
    <s v="United States"/>
    <n v="177500"/>
    <s v="Achieve"/>
    <x v="9"/>
  </r>
  <r>
    <n v="20036"/>
    <d v="2023-12-07T15:02:12"/>
    <s v="United States"/>
    <n v="108752.79968261719"/>
    <s v="Alpha Consulting Corp."/>
    <x v="0"/>
  </r>
  <r>
    <n v="20036"/>
    <d v="2023-12-07T15:02:12"/>
    <s v="United States"/>
    <n v="108752.79968261719"/>
    <s v="Alpha Consulting Corp."/>
    <x v="24"/>
  </r>
  <r>
    <n v="20036"/>
    <d v="2023-12-07T15:02:12"/>
    <s v="United States"/>
    <n v="108752.79968261719"/>
    <s v="Alpha Consulting Corp."/>
    <x v="5"/>
  </r>
  <r>
    <n v="20037"/>
    <d v="2023-11-15T01:14:06"/>
    <s v="Costa Rica"/>
    <n v="104550"/>
    <s v="Equifax"/>
    <x v="81"/>
  </r>
  <r>
    <n v="20037"/>
    <d v="2023-11-15T01:14:06"/>
    <s v="Costa Rica"/>
    <n v="104550"/>
    <s v="Equifax"/>
    <x v="40"/>
  </r>
  <r>
    <n v="20038"/>
    <d v="2023-05-02T03:23:16"/>
    <s v="Portugal"/>
    <n v="72900"/>
    <s v="Syone"/>
    <x v="70"/>
  </r>
  <r>
    <n v="20039"/>
    <d v="2023-08-24T20:00:24"/>
    <s v="United States"/>
    <n v="97086.5"/>
    <s v="Rutgers University"/>
    <x v="41"/>
  </r>
  <r>
    <n v="20039"/>
    <d v="2023-08-24T20:00:24"/>
    <s v="United States"/>
    <n v="97086.5"/>
    <s v="Rutgers University"/>
    <x v="41"/>
  </r>
  <r>
    <n v="20039"/>
    <d v="2023-08-24T20:00:24"/>
    <s v="United States"/>
    <n v="97086.5"/>
    <s v="Rutgers University"/>
    <x v="108"/>
  </r>
  <r>
    <n v="20039"/>
    <d v="2023-08-24T20:00:24"/>
    <s v="United States"/>
    <n v="97086.5"/>
    <s v="Rutgers University"/>
    <x v="33"/>
  </r>
  <r>
    <n v="20039"/>
    <d v="2023-08-24T20:00:24"/>
    <s v="United States"/>
    <n v="97086.5"/>
    <s v="Rutgers University"/>
    <x v="0"/>
  </r>
  <r>
    <n v="20039"/>
    <d v="2023-08-24T20:00:24"/>
    <s v="United States"/>
    <n v="97086.5"/>
    <s v="Rutgers University"/>
    <x v="1"/>
  </r>
  <r>
    <n v="20039"/>
    <d v="2023-08-24T20:00:24"/>
    <s v="United States"/>
    <n v="97086.5"/>
    <s v="Rutgers University"/>
    <x v="14"/>
  </r>
  <r>
    <n v="20039"/>
    <d v="2023-08-24T20:00:24"/>
    <s v="United States"/>
    <n v="97086.5"/>
    <s v="Rutgers University"/>
    <x v="40"/>
  </r>
  <r>
    <n v="20039"/>
    <d v="2023-08-24T20:00:24"/>
    <s v="United States"/>
    <n v="97086.5"/>
    <s v="Rutgers University"/>
    <x v="4"/>
  </r>
  <r>
    <n v="20039"/>
    <d v="2023-08-24T20:00:24"/>
    <s v="United States"/>
    <n v="97086.5"/>
    <s v="Rutgers University"/>
    <x v="109"/>
  </r>
  <r>
    <n v="20039"/>
    <d v="2023-08-24T20:00:24"/>
    <s v="United States"/>
    <n v="97086.5"/>
    <s v="Rutgers University"/>
    <x v="48"/>
  </r>
  <r>
    <n v="20041"/>
    <d v="2023-08-13T15:33:22"/>
    <s v="United States"/>
    <n v="102000"/>
    <s v="Manpower Group Inc."/>
    <x v="1"/>
  </r>
  <r>
    <n v="20041"/>
    <d v="2023-08-13T15:33:22"/>
    <s v="United States"/>
    <n v="102000"/>
    <s v="Manpower Group Inc."/>
    <x v="0"/>
  </r>
  <r>
    <n v="20041"/>
    <d v="2023-08-13T15:33:22"/>
    <s v="United States"/>
    <n v="102000"/>
    <s v="Manpower Group Inc."/>
    <x v="2"/>
  </r>
  <r>
    <n v="20041"/>
    <d v="2023-08-13T15:33:22"/>
    <s v="United States"/>
    <n v="102000"/>
    <s v="Manpower Group Inc."/>
    <x v="26"/>
  </r>
  <r>
    <n v="20041"/>
    <d v="2023-08-13T15:33:22"/>
    <s v="United States"/>
    <n v="102000"/>
    <s v="Manpower Group Inc."/>
    <x v="13"/>
  </r>
  <r>
    <n v="20041"/>
    <d v="2023-08-13T15:33:22"/>
    <s v="United States"/>
    <n v="102000"/>
    <s v="Manpower Group Inc."/>
    <x v="6"/>
  </r>
  <r>
    <n v="20041"/>
    <d v="2023-08-13T15:33:22"/>
    <s v="United States"/>
    <n v="102000"/>
    <s v="Manpower Group Inc."/>
    <x v="73"/>
  </r>
  <r>
    <n v="20042"/>
    <d v="2023-05-04T12:00:04"/>
    <s v="United States"/>
    <n v="90000"/>
    <s v="Cognizant"/>
    <x v="4"/>
  </r>
  <r>
    <n v="20043"/>
    <d v="2023-01-11T00:00:44"/>
    <s v="United States"/>
    <n v="156000"/>
    <s v="ACL Digital"/>
    <x v="0"/>
  </r>
  <r>
    <n v="20043"/>
    <d v="2023-01-11T00:00:44"/>
    <s v="United States"/>
    <n v="156000"/>
    <s v="ACL Digital"/>
    <x v="1"/>
  </r>
  <r>
    <n v="20043"/>
    <d v="2023-01-11T00:00:44"/>
    <s v="United States"/>
    <n v="156000"/>
    <s v="ACL Digital"/>
    <x v="116"/>
  </r>
  <r>
    <n v="20043"/>
    <d v="2023-01-11T00:00:44"/>
    <s v="United States"/>
    <n v="156000"/>
    <s v="ACL Digital"/>
    <x v="128"/>
  </r>
  <r>
    <n v="20043"/>
    <d v="2023-01-11T00:00:44"/>
    <s v="United States"/>
    <n v="156000"/>
    <s v="ACL Digital"/>
    <x v="4"/>
  </r>
  <r>
    <n v="20044"/>
    <d v="2023-01-04T14:29:20"/>
    <s v="United States"/>
    <n v="37440"/>
    <s v="A-Line Staffing Solutions"/>
    <x v="33"/>
  </r>
  <r>
    <n v="20044"/>
    <d v="2023-01-04T14:29:20"/>
    <s v="United States"/>
    <n v="37440"/>
    <s v="A-Line Staffing Solutions"/>
    <x v="40"/>
  </r>
  <r>
    <n v="20045"/>
    <d v="2023-04-01T15:54:45"/>
    <s v="Sudan"/>
    <n v="114070"/>
    <s v="U.S. Postal Service"/>
    <x v="14"/>
  </r>
  <r>
    <n v="20045"/>
    <d v="2023-04-01T15:54:45"/>
    <s v="Sudan"/>
    <n v="114070"/>
    <s v="U.S. Postal Service"/>
    <x v="41"/>
  </r>
  <r>
    <n v="20045"/>
    <d v="2023-04-01T15:54:45"/>
    <s v="Sudan"/>
    <n v="114070"/>
    <s v="U.S. Postal Service"/>
    <x v="41"/>
  </r>
  <r>
    <n v="20045"/>
    <d v="2023-04-01T15:54:45"/>
    <s v="Sudan"/>
    <n v="114070"/>
    <s v="U.S. Postal Service"/>
    <x v="48"/>
  </r>
  <r>
    <n v="20046"/>
    <d v="2023-01-24T23:01:19"/>
    <s v="United States"/>
    <n v="89190.402221679673"/>
    <s v="City of Hope"/>
    <x v="0"/>
  </r>
  <r>
    <n v="20046"/>
    <d v="2023-01-24T23:01:19"/>
    <s v="United States"/>
    <n v="89190.402221679673"/>
    <s v="City of Hope"/>
    <x v="57"/>
  </r>
  <r>
    <n v="20046"/>
    <d v="2023-01-24T23:01:19"/>
    <s v="United States"/>
    <n v="89190.402221679673"/>
    <s v="City of Hope"/>
    <x v="40"/>
  </r>
  <r>
    <n v="20046"/>
    <d v="2023-01-24T23:01:19"/>
    <s v="United States"/>
    <n v="89190.402221679673"/>
    <s v="City of Hope"/>
    <x v="4"/>
  </r>
  <r>
    <n v="20046"/>
    <d v="2023-01-24T23:01:19"/>
    <s v="United States"/>
    <n v="89190.402221679673"/>
    <s v="City of Hope"/>
    <x v="65"/>
  </r>
  <r>
    <n v="20047"/>
    <d v="2023-01-17T09:03:42"/>
    <s v="United States"/>
    <n v="175000"/>
    <s v="Rockstar Games"/>
    <x v="1"/>
  </r>
  <r>
    <n v="20047"/>
    <d v="2023-01-17T09:03:42"/>
    <s v="United States"/>
    <n v="175000"/>
    <s v="Rockstar Games"/>
    <x v="14"/>
  </r>
  <r>
    <n v="20047"/>
    <d v="2023-01-17T09:03:42"/>
    <s v="United States"/>
    <n v="175000"/>
    <s v="Rockstar Games"/>
    <x v="11"/>
  </r>
  <r>
    <n v="20048"/>
    <d v="2023-09-29T22:42:58"/>
    <s v="United States"/>
    <n v="124800"/>
    <s v="XFORIA Inc"/>
    <x v="0"/>
  </r>
  <r>
    <n v="20048"/>
    <d v="2023-09-29T22:42:58"/>
    <s v="United States"/>
    <n v="124800"/>
    <s v="XFORIA Inc"/>
    <x v="10"/>
  </r>
  <r>
    <n v="20049"/>
    <d v="2023-10-17T12:02:33"/>
    <s v="United States"/>
    <n v="224500"/>
    <s v="TikTok"/>
    <x v="14"/>
  </r>
  <r>
    <n v="20049"/>
    <d v="2023-10-17T12:02:33"/>
    <s v="United States"/>
    <n v="224500"/>
    <s v="TikTok"/>
    <x v="1"/>
  </r>
  <r>
    <n v="20049"/>
    <d v="2023-10-17T12:02:33"/>
    <s v="United States"/>
    <n v="224500"/>
    <s v="TikTok"/>
    <x v="31"/>
  </r>
  <r>
    <n v="20049"/>
    <d v="2023-10-17T12:02:33"/>
    <s v="United States"/>
    <n v="224500"/>
    <s v="TikTok"/>
    <x v="0"/>
  </r>
  <r>
    <n v="20050"/>
    <d v="2023-09-02T14:05:28"/>
    <s v="United States"/>
    <n v="103947.99682617186"/>
    <s v="Navy Federal Credit Union"/>
    <x v="1"/>
  </r>
  <r>
    <n v="20050"/>
    <d v="2023-09-02T14:05:28"/>
    <s v="United States"/>
    <n v="103947.99682617186"/>
    <s v="Navy Federal Credit Union"/>
    <x v="14"/>
  </r>
  <r>
    <n v="20050"/>
    <d v="2023-09-02T14:05:28"/>
    <s v="United States"/>
    <n v="103947.99682617186"/>
    <s v="Navy Federal Credit Union"/>
    <x v="41"/>
  </r>
  <r>
    <n v="20050"/>
    <d v="2023-09-02T14:05:28"/>
    <s v="United States"/>
    <n v="103947.99682617186"/>
    <s v="Navy Federal Credit Union"/>
    <x v="41"/>
  </r>
  <r>
    <n v="20050"/>
    <d v="2023-09-02T14:05:28"/>
    <s v="United States"/>
    <n v="103947.99682617186"/>
    <s v="Navy Federal Credit Union"/>
    <x v="0"/>
  </r>
  <r>
    <n v="20050"/>
    <d v="2023-09-02T14:05:28"/>
    <s v="United States"/>
    <n v="103947.99682617186"/>
    <s v="Navy Federal Credit Union"/>
    <x v="81"/>
  </r>
  <r>
    <n v="20051"/>
    <d v="2023-04-26T16:07:42"/>
    <s v="United States"/>
    <n v="144234"/>
    <s v="US Defense Logistics Agency"/>
    <x v="1"/>
  </r>
  <r>
    <n v="20051"/>
    <d v="2023-04-26T16:07:42"/>
    <s v="United States"/>
    <n v="144234"/>
    <s v="US Defense Logistics Agency"/>
    <x v="41"/>
  </r>
  <r>
    <n v="20051"/>
    <d v="2023-04-26T16:07:42"/>
    <s v="United States"/>
    <n v="144234"/>
    <s v="US Defense Logistics Agency"/>
    <x v="41"/>
  </r>
  <r>
    <n v="20051"/>
    <d v="2023-04-26T16:07:42"/>
    <s v="United States"/>
    <n v="144234"/>
    <s v="US Defense Logistics Agency"/>
    <x v="14"/>
  </r>
  <r>
    <n v="20051"/>
    <d v="2023-04-26T16:07:42"/>
    <s v="United States"/>
    <n v="144234"/>
    <s v="US Defense Logistics Agency"/>
    <x v="15"/>
  </r>
  <r>
    <n v="20051"/>
    <d v="2023-04-26T16:07:42"/>
    <s v="United States"/>
    <n v="144234"/>
    <s v="US Defense Logistics Agency"/>
    <x v="33"/>
  </r>
  <r>
    <n v="20051"/>
    <d v="2023-04-26T16:07:42"/>
    <s v="United States"/>
    <n v="144234"/>
    <s v="US Defense Logistics Agency"/>
    <x v="51"/>
  </r>
  <r>
    <n v="20052"/>
    <d v="2023-09-05T18:01:28"/>
    <s v="United States"/>
    <n v="80350.402221679673"/>
    <s v="Booz Allen Hamilton"/>
    <x v="1"/>
  </r>
  <r>
    <n v="20052"/>
    <d v="2023-09-05T18:01:28"/>
    <s v="United States"/>
    <n v="80350.402221679673"/>
    <s v="Booz Allen Hamilton"/>
    <x v="0"/>
  </r>
  <r>
    <n v="20053"/>
    <d v="2023-02-13T17:10:08"/>
    <s v="United States"/>
    <n v="125000"/>
    <s v="Addison Group"/>
    <x v="102"/>
  </r>
  <r>
    <n v="20053"/>
    <d v="2023-02-13T17:10:08"/>
    <s v="United States"/>
    <n v="125000"/>
    <s v="Addison Group"/>
    <x v="89"/>
  </r>
  <r>
    <n v="20053"/>
    <d v="2023-02-13T17:10:08"/>
    <s v="United States"/>
    <n v="125000"/>
    <s v="Addison Group"/>
    <x v="14"/>
  </r>
  <r>
    <n v="20053"/>
    <d v="2023-02-13T17:10:08"/>
    <s v="United States"/>
    <n v="125000"/>
    <s v="Addison Group"/>
    <x v="1"/>
  </r>
  <r>
    <n v="20053"/>
    <d v="2023-02-13T17:10:08"/>
    <s v="United States"/>
    <n v="125000"/>
    <s v="Addison Group"/>
    <x v="0"/>
  </r>
  <r>
    <n v="20053"/>
    <d v="2023-02-13T17:10:08"/>
    <s v="United States"/>
    <n v="125000"/>
    <s v="Addison Group"/>
    <x v="7"/>
  </r>
  <r>
    <n v="20053"/>
    <d v="2023-02-13T17:10:08"/>
    <s v="United States"/>
    <n v="125000"/>
    <s v="Addison Group"/>
    <x v="36"/>
  </r>
  <r>
    <n v="20053"/>
    <d v="2023-02-13T17:10:08"/>
    <s v="United States"/>
    <n v="125000"/>
    <s v="Addison Group"/>
    <x v="162"/>
  </r>
  <r>
    <n v="20053"/>
    <d v="2023-02-13T17:10:08"/>
    <s v="United States"/>
    <n v="125000"/>
    <s v="Addison Group"/>
    <x v="126"/>
  </r>
  <r>
    <n v="20053"/>
    <d v="2023-02-13T17:10:08"/>
    <s v="United States"/>
    <n v="125000"/>
    <s v="Addison Group"/>
    <x v="5"/>
  </r>
  <r>
    <n v="20053"/>
    <d v="2023-02-13T17:10:08"/>
    <s v="United States"/>
    <n v="125000"/>
    <s v="Addison Group"/>
    <x v="65"/>
  </r>
  <r>
    <n v="20054"/>
    <d v="2023-04-06T18:05:08"/>
    <s v="United States"/>
    <n v="208000"/>
    <s v="BayOne Solutions"/>
    <x v="0"/>
  </r>
  <r>
    <n v="20054"/>
    <d v="2023-04-06T18:05:08"/>
    <s v="United States"/>
    <n v="208000"/>
    <s v="BayOne Solutions"/>
    <x v="1"/>
  </r>
  <r>
    <n v="20054"/>
    <d v="2023-04-06T18:05:08"/>
    <s v="United States"/>
    <n v="208000"/>
    <s v="BayOne Solutions"/>
    <x v="39"/>
  </r>
  <r>
    <n v="20054"/>
    <d v="2023-04-06T18:05:08"/>
    <s v="United States"/>
    <n v="208000"/>
    <s v="BayOne Solutions"/>
    <x v="24"/>
  </r>
  <r>
    <n v="20054"/>
    <d v="2023-04-06T18:05:08"/>
    <s v="United States"/>
    <n v="208000"/>
    <s v="BayOne Solutions"/>
    <x v="26"/>
  </r>
  <r>
    <n v="20054"/>
    <d v="2023-04-06T18:05:08"/>
    <s v="United States"/>
    <n v="208000"/>
    <s v="BayOne Solutions"/>
    <x v="17"/>
  </r>
  <r>
    <n v="20054"/>
    <d v="2023-04-06T18:05:08"/>
    <s v="United States"/>
    <n v="208000"/>
    <s v="BayOne Solutions"/>
    <x v="4"/>
  </r>
  <r>
    <n v="20054"/>
    <d v="2023-04-06T18:05:08"/>
    <s v="United States"/>
    <n v="208000"/>
    <s v="BayOne Solutions"/>
    <x v="104"/>
  </r>
  <r>
    <n v="20055"/>
    <d v="2023-04-06T14:57:52"/>
    <s v="United States"/>
    <n v="110000"/>
    <s v="Internet of Things LLC"/>
    <x v="0"/>
  </r>
  <r>
    <n v="20055"/>
    <d v="2023-04-06T14:57:52"/>
    <s v="United States"/>
    <n v="110000"/>
    <s v="Internet of Things LLC"/>
    <x v="1"/>
  </r>
  <r>
    <n v="20055"/>
    <d v="2023-04-06T14:57:52"/>
    <s v="United States"/>
    <n v="110000"/>
    <s v="Internet of Things LLC"/>
    <x v="14"/>
  </r>
  <r>
    <n v="20057"/>
    <d v="2023-03-03T00:21:10"/>
    <s v="Australia"/>
    <n v="41600"/>
    <s v="HAYS"/>
    <x v="8"/>
  </r>
  <r>
    <n v="20057"/>
    <d v="2023-03-03T00:21:10"/>
    <s v="Australia"/>
    <n v="41600"/>
    <s v="HAYS"/>
    <x v="153"/>
  </r>
  <r>
    <n v="20057"/>
    <d v="2023-03-03T00:21:10"/>
    <s v="Australia"/>
    <n v="41600"/>
    <s v="HAYS"/>
    <x v="1"/>
  </r>
  <r>
    <n v="20058"/>
    <d v="2023-04-07T17:28:34"/>
    <s v="Australia"/>
    <n v="96773"/>
    <s v="ShopGrok"/>
    <x v="0"/>
  </r>
  <r>
    <n v="20058"/>
    <d v="2023-04-07T17:28:34"/>
    <s v="Australia"/>
    <n v="96773"/>
    <s v="ShopGrok"/>
    <x v="24"/>
  </r>
  <r>
    <n v="20058"/>
    <d v="2023-04-07T17:28:34"/>
    <s v="Australia"/>
    <n v="96773"/>
    <s v="ShopGrok"/>
    <x v="16"/>
  </r>
  <r>
    <n v="20058"/>
    <d v="2023-04-07T17:28:34"/>
    <s v="Australia"/>
    <n v="96773"/>
    <s v="ShopGrok"/>
    <x v="26"/>
  </r>
  <r>
    <n v="20058"/>
    <d v="2023-04-07T17:28:34"/>
    <s v="Australia"/>
    <n v="96773"/>
    <s v="ShopGrok"/>
    <x v="2"/>
  </r>
  <r>
    <n v="20058"/>
    <d v="2023-04-07T17:28:34"/>
    <s v="Australia"/>
    <n v="96773"/>
    <s v="ShopGrok"/>
    <x v="4"/>
  </r>
  <r>
    <n v="20058"/>
    <d v="2023-04-07T17:28:34"/>
    <s v="Australia"/>
    <n v="96773"/>
    <s v="ShopGrok"/>
    <x v="61"/>
  </r>
  <r>
    <n v="20059"/>
    <d v="2023-09-26T07:04:10"/>
    <s v="United States"/>
    <n v="177820"/>
    <s v="Kaiser Permanente"/>
    <x v="0"/>
  </r>
  <r>
    <n v="20059"/>
    <d v="2023-09-26T07:04:10"/>
    <s v="United States"/>
    <n v="177820"/>
    <s v="Kaiser Permanente"/>
    <x v="14"/>
  </r>
  <r>
    <n v="20059"/>
    <d v="2023-09-26T07:04:10"/>
    <s v="United States"/>
    <n v="177820"/>
    <s v="Kaiser Permanente"/>
    <x v="1"/>
  </r>
  <r>
    <n v="20059"/>
    <d v="2023-09-26T07:04:10"/>
    <s v="United States"/>
    <n v="177820"/>
    <s v="Kaiser Permanente"/>
    <x v="12"/>
  </r>
  <r>
    <n v="20059"/>
    <d v="2023-09-26T07:04:10"/>
    <s v="United States"/>
    <n v="177820"/>
    <s v="Kaiser Permanente"/>
    <x v="40"/>
  </r>
  <r>
    <n v="20059"/>
    <d v="2023-09-26T07:04:10"/>
    <s v="United States"/>
    <n v="177820"/>
    <s v="Kaiser Permanente"/>
    <x v="27"/>
  </r>
  <r>
    <n v="20060"/>
    <d v="2023-01-20T23:21:23"/>
    <s v="United States"/>
    <n v="126000"/>
    <s v="UnitedHealth Group"/>
    <x v="0"/>
  </r>
  <r>
    <n v="20060"/>
    <d v="2023-01-20T23:21:23"/>
    <s v="United States"/>
    <n v="126000"/>
    <s v="UnitedHealth Group"/>
    <x v="41"/>
  </r>
  <r>
    <n v="20060"/>
    <d v="2023-01-20T23:21:23"/>
    <s v="United States"/>
    <n v="126000"/>
    <s v="UnitedHealth Group"/>
    <x v="41"/>
  </r>
  <r>
    <n v="20060"/>
    <d v="2023-01-20T23:21:23"/>
    <s v="United States"/>
    <n v="126000"/>
    <s v="UnitedHealth Group"/>
    <x v="14"/>
  </r>
  <r>
    <n v="20060"/>
    <d v="2023-01-20T23:21:23"/>
    <s v="United States"/>
    <n v="126000"/>
    <s v="UnitedHealth Group"/>
    <x v="1"/>
  </r>
  <r>
    <n v="20060"/>
    <d v="2023-01-20T23:21:23"/>
    <s v="United States"/>
    <n v="126000"/>
    <s v="UnitedHealth Group"/>
    <x v="52"/>
  </r>
  <r>
    <n v="20060"/>
    <d v="2023-01-20T23:21:23"/>
    <s v="United States"/>
    <n v="126000"/>
    <s v="UnitedHealth Group"/>
    <x v="33"/>
  </r>
  <r>
    <n v="20060"/>
    <d v="2023-01-20T23:21:23"/>
    <s v="United States"/>
    <n v="126000"/>
    <s v="UnitedHealth Group"/>
    <x v="5"/>
  </r>
  <r>
    <n v="20060"/>
    <d v="2023-01-20T23:21:23"/>
    <s v="United States"/>
    <n v="126000"/>
    <s v="UnitedHealth Group"/>
    <x v="4"/>
  </r>
  <r>
    <n v="20060"/>
    <d v="2023-01-20T23:21:23"/>
    <s v="United States"/>
    <n v="126000"/>
    <s v="UnitedHealth Group"/>
    <x v="73"/>
  </r>
  <r>
    <n v="20061"/>
    <d v="2023-12-25T06:00:58"/>
    <s v="United States"/>
    <n v="125000"/>
    <s v="CarMax"/>
    <x v="1"/>
  </r>
  <r>
    <n v="20061"/>
    <d v="2023-12-25T06:00:58"/>
    <s v="United States"/>
    <n v="125000"/>
    <s v="CarMax"/>
    <x v="0"/>
  </r>
  <r>
    <n v="20062"/>
    <d v="2023-05-09T02:23:29"/>
    <s v="Mexico"/>
    <n v="157500"/>
    <s v="Arrive Logistics"/>
    <x v="0"/>
  </r>
  <r>
    <n v="20062"/>
    <d v="2023-05-09T02:23:29"/>
    <s v="Mexico"/>
    <n v="157500"/>
    <s v="Arrive Logistics"/>
    <x v="1"/>
  </r>
  <r>
    <n v="20062"/>
    <d v="2023-05-09T02:23:29"/>
    <s v="Mexico"/>
    <n v="157500"/>
    <s v="Arrive Logistics"/>
    <x v="26"/>
  </r>
  <r>
    <n v="20063"/>
    <d v="2023-06-06T14:02:05"/>
    <s v="United States"/>
    <n v="68640"/>
    <s v="Lenmar Consulting, Inc."/>
    <x v="0"/>
  </r>
  <r>
    <n v="20063"/>
    <d v="2023-06-06T14:02:05"/>
    <s v="United States"/>
    <n v="68640"/>
    <s v="Lenmar Consulting, Inc."/>
    <x v="40"/>
  </r>
  <r>
    <n v="20064"/>
    <d v="2023-06-14T19:00:38"/>
    <s v="United States"/>
    <n v="74395"/>
    <s v="Johns Hopkins University"/>
    <x v="14"/>
  </r>
  <r>
    <n v="20064"/>
    <d v="2023-06-14T19:00:38"/>
    <s v="United States"/>
    <n v="74395"/>
    <s v="Johns Hopkins University"/>
    <x v="41"/>
  </r>
  <r>
    <n v="20064"/>
    <d v="2023-06-14T19:00:38"/>
    <s v="United States"/>
    <n v="74395"/>
    <s v="Johns Hopkins University"/>
    <x v="41"/>
  </r>
  <r>
    <n v="20064"/>
    <d v="2023-06-14T19:00:38"/>
    <s v="United States"/>
    <n v="74395"/>
    <s v="Johns Hopkins University"/>
    <x v="48"/>
  </r>
  <r>
    <n v="20064"/>
    <d v="2023-06-14T19:00:38"/>
    <s v="United States"/>
    <n v="74395"/>
    <s v="Johns Hopkins University"/>
    <x v="65"/>
  </r>
  <r>
    <n v="20065"/>
    <d v="2023-09-05T14:00:31"/>
    <s v="United States"/>
    <n v="130000"/>
    <s v="Paradigm Infotech"/>
    <x v="2"/>
  </r>
  <r>
    <n v="20066"/>
    <d v="2023-06-23T14:21:58"/>
    <s v="United States"/>
    <n v="23920"/>
    <s v="Upwork"/>
    <x v="0"/>
  </r>
  <r>
    <n v="20066"/>
    <d v="2023-06-23T14:21:58"/>
    <s v="United States"/>
    <n v="23920"/>
    <s v="Upwork"/>
    <x v="1"/>
  </r>
  <r>
    <n v="20066"/>
    <d v="2023-06-23T14:21:58"/>
    <s v="United States"/>
    <n v="23920"/>
    <s v="Upwork"/>
    <x v="10"/>
  </r>
  <r>
    <n v="20068"/>
    <d v="2023-05-27T13:04:29"/>
    <s v="United States"/>
    <n v="178500"/>
    <s v="TikTok"/>
    <x v="0"/>
  </r>
  <r>
    <n v="20068"/>
    <d v="2023-05-27T13:04:29"/>
    <s v="United States"/>
    <n v="178500"/>
    <s v="TikTok"/>
    <x v="14"/>
  </r>
  <r>
    <n v="20068"/>
    <d v="2023-05-27T13:04:29"/>
    <s v="United States"/>
    <n v="178500"/>
    <s v="TikTok"/>
    <x v="1"/>
  </r>
  <r>
    <n v="20069"/>
    <d v="2023-07-04T00:11:22"/>
    <s v="Singapore"/>
    <n v="64800"/>
    <s v="OKX"/>
    <x v="0"/>
  </r>
  <r>
    <n v="20069"/>
    <d v="2023-07-04T00:11:22"/>
    <s v="Singapore"/>
    <n v="64800"/>
    <s v="OKX"/>
    <x v="1"/>
  </r>
  <r>
    <n v="20070"/>
    <d v="2023-06-28T22:26:33"/>
    <s v="Sudan"/>
    <n v="145000"/>
    <s v="AirDNA"/>
    <x v="1"/>
  </r>
  <r>
    <n v="20070"/>
    <d v="2023-06-28T22:26:33"/>
    <s v="Sudan"/>
    <n v="145000"/>
    <s v="AirDNA"/>
    <x v="0"/>
  </r>
  <r>
    <n v="20070"/>
    <d v="2023-06-28T22:26:33"/>
    <s v="Sudan"/>
    <n v="145000"/>
    <s v="AirDNA"/>
    <x v="24"/>
  </r>
  <r>
    <n v="20070"/>
    <d v="2023-06-28T22:26:33"/>
    <s v="Sudan"/>
    <n v="145000"/>
    <s v="AirDNA"/>
    <x v="59"/>
  </r>
  <r>
    <n v="20070"/>
    <d v="2023-06-28T22:26:33"/>
    <s v="Sudan"/>
    <n v="145000"/>
    <s v="AirDNA"/>
    <x v="18"/>
  </r>
  <r>
    <n v="20070"/>
    <d v="2023-06-28T22:26:33"/>
    <s v="Sudan"/>
    <n v="145000"/>
    <s v="AirDNA"/>
    <x v="12"/>
  </r>
  <r>
    <n v="20070"/>
    <d v="2023-06-28T22:26:33"/>
    <s v="Sudan"/>
    <n v="145000"/>
    <s v="AirDNA"/>
    <x v="13"/>
  </r>
  <r>
    <n v="20070"/>
    <d v="2023-06-28T22:26:33"/>
    <s v="Sudan"/>
    <n v="145000"/>
    <s v="AirDNA"/>
    <x v="3"/>
  </r>
  <r>
    <n v="20071"/>
    <d v="2023-01-13T01:14:51"/>
    <s v="India"/>
    <n v="111202"/>
    <s v="Vonage"/>
    <x v="1"/>
  </r>
  <r>
    <n v="20071"/>
    <d v="2023-01-13T01:14:51"/>
    <s v="India"/>
    <n v="111202"/>
    <s v="Vonage"/>
    <x v="0"/>
  </r>
  <r>
    <n v="20071"/>
    <d v="2023-01-13T01:14:51"/>
    <s v="India"/>
    <n v="111202"/>
    <s v="Vonage"/>
    <x v="14"/>
  </r>
  <r>
    <n v="20071"/>
    <d v="2023-01-13T01:14:51"/>
    <s v="India"/>
    <n v="111202"/>
    <s v="Vonage"/>
    <x v="24"/>
  </r>
  <r>
    <n v="20071"/>
    <d v="2023-01-13T01:14:51"/>
    <s v="India"/>
    <n v="111202"/>
    <s v="Vonage"/>
    <x v="32"/>
  </r>
  <r>
    <n v="20071"/>
    <d v="2023-01-13T01:14:51"/>
    <s v="India"/>
    <n v="111202"/>
    <s v="Vonage"/>
    <x v="4"/>
  </r>
  <r>
    <n v="20072"/>
    <d v="2023-08-14T19:00:56"/>
    <s v="United States"/>
    <n v="108160"/>
    <s v="Veterans Sourcing Group"/>
    <x v="0"/>
  </r>
  <r>
    <n v="20072"/>
    <d v="2023-08-14T19:00:56"/>
    <s v="United States"/>
    <n v="108160"/>
    <s v="Veterans Sourcing Group"/>
    <x v="41"/>
  </r>
  <r>
    <n v="20072"/>
    <d v="2023-08-14T19:00:56"/>
    <s v="United States"/>
    <n v="108160"/>
    <s v="Veterans Sourcing Group"/>
    <x v="41"/>
  </r>
  <r>
    <n v="20072"/>
    <d v="2023-08-14T19:00:56"/>
    <s v="United States"/>
    <n v="108160"/>
    <s v="Veterans Sourcing Group"/>
    <x v="83"/>
  </r>
  <r>
    <n v="20072"/>
    <d v="2023-08-14T19:00:56"/>
    <s v="United States"/>
    <n v="108160"/>
    <s v="Veterans Sourcing Group"/>
    <x v="36"/>
  </r>
  <r>
    <n v="20072"/>
    <d v="2023-08-14T19:00:56"/>
    <s v="United States"/>
    <n v="108160"/>
    <s v="Veterans Sourcing Group"/>
    <x v="38"/>
  </r>
  <r>
    <n v="20073"/>
    <d v="2023-03-09T22:05:51"/>
    <s v="United States"/>
    <n v="110808.953125"/>
    <s v="Brahma consulting group"/>
    <x v="1"/>
  </r>
  <r>
    <n v="20073"/>
    <d v="2023-03-09T22:05:51"/>
    <s v="United States"/>
    <n v="110808.953125"/>
    <s v="Brahma consulting group"/>
    <x v="0"/>
  </r>
  <r>
    <n v="20074"/>
    <d v="2023-08-19T15:00:58"/>
    <s v="United States"/>
    <n v="65520"/>
    <s v="Aston Carter"/>
    <x v="40"/>
  </r>
  <r>
    <n v="20075"/>
    <d v="2023-03-16T17:37:21"/>
    <s v="Portugal"/>
    <n v="96773"/>
    <s v="TransPerfect"/>
    <x v="0"/>
  </r>
  <r>
    <n v="20075"/>
    <d v="2023-03-16T17:37:21"/>
    <s v="Portugal"/>
    <n v="96773"/>
    <s v="TransPerfect"/>
    <x v="1"/>
  </r>
  <r>
    <n v="20075"/>
    <d v="2023-03-16T17:37:21"/>
    <s v="Portugal"/>
    <n v="96773"/>
    <s v="TransPerfect"/>
    <x v="8"/>
  </r>
  <r>
    <n v="20075"/>
    <d v="2023-03-16T17:37:21"/>
    <s v="Portugal"/>
    <n v="96773"/>
    <s v="TransPerfect"/>
    <x v="2"/>
  </r>
  <r>
    <n v="20075"/>
    <d v="2023-03-16T17:37:21"/>
    <s v="Portugal"/>
    <n v="96773"/>
    <s v="TransPerfect"/>
    <x v="65"/>
  </r>
  <r>
    <n v="20076"/>
    <d v="2023-06-20T15:06:18"/>
    <s v="United States"/>
    <n v="130000"/>
    <s v="RisamSoft Inc"/>
    <x v="0"/>
  </r>
  <r>
    <n v="20076"/>
    <d v="2023-06-20T15:06:18"/>
    <s v="United States"/>
    <n v="130000"/>
    <s v="RisamSoft Inc"/>
    <x v="36"/>
  </r>
  <r>
    <n v="20076"/>
    <d v="2023-06-20T15:06:18"/>
    <s v="United States"/>
    <n v="130000"/>
    <s v="RisamSoft Inc"/>
    <x v="38"/>
  </r>
  <r>
    <n v="20076"/>
    <d v="2023-06-20T15:06:18"/>
    <s v="United States"/>
    <n v="130000"/>
    <s v="RisamSoft Inc"/>
    <x v="4"/>
  </r>
  <r>
    <n v="20076"/>
    <d v="2023-06-20T15:06:18"/>
    <s v="United States"/>
    <n v="130000"/>
    <s v="RisamSoft Inc"/>
    <x v="77"/>
  </r>
  <r>
    <n v="20077"/>
    <d v="2023-06-14T07:05:10"/>
    <s v="United States"/>
    <n v="90000"/>
    <s v="Roche"/>
    <x v="0"/>
  </r>
  <r>
    <n v="20077"/>
    <d v="2023-06-14T07:05:10"/>
    <s v="United States"/>
    <n v="90000"/>
    <s v="Roche"/>
    <x v="14"/>
  </r>
  <r>
    <n v="20077"/>
    <d v="2023-06-14T07:05:10"/>
    <s v="United States"/>
    <n v="90000"/>
    <s v="Roche"/>
    <x v="1"/>
  </r>
  <r>
    <n v="20077"/>
    <d v="2023-06-14T07:05:10"/>
    <s v="United States"/>
    <n v="90000"/>
    <s v="Roche"/>
    <x v="39"/>
  </r>
  <r>
    <n v="20077"/>
    <d v="2023-06-14T07:05:10"/>
    <s v="United States"/>
    <n v="90000"/>
    <s v="Roche"/>
    <x v="24"/>
  </r>
  <r>
    <n v="20077"/>
    <d v="2023-06-14T07:05:10"/>
    <s v="United States"/>
    <n v="90000"/>
    <s v="Roche"/>
    <x v="4"/>
  </r>
  <r>
    <n v="20078"/>
    <d v="2023-05-10T22:57:18"/>
    <s v="Sudan"/>
    <n v="70000"/>
    <s v="Think Bioscience"/>
    <x v="108"/>
  </r>
  <r>
    <n v="20079"/>
    <d v="2023-06-12T13:28:53"/>
    <s v="United States"/>
    <n v="137000"/>
    <s v="Dahl Consulting"/>
    <x v="0"/>
  </r>
  <r>
    <n v="20079"/>
    <d v="2023-06-12T13:28:53"/>
    <s v="United States"/>
    <n v="137000"/>
    <s v="Dahl Consulting"/>
    <x v="8"/>
  </r>
  <r>
    <n v="20079"/>
    <d v="2023-06-12T13:28:53"/>
    <s v="United States"/>
    <n v="137000"/>
    <s v="Dahl Consulting"/>
    <x v="1"/>
  </r>
  <r>
    <n v="20079"/>
    <d v="2023-06-12T13:28:53"/>
    <s v="United States"/>
    <n v="137000"/>
    <s v="Dahl Consulting"/>
    <x v="36"/>
  </r>
  <r>
    <n v="20079"/>
    <d v="2023-06-12T13:28:53"/>
    <s v="United States"/>
    <n v="137000"/>
    <s v="Dahl Consulting"/>
    <x v="26"/>
  </r>
  <r>
    <n v="20079"/>
    <d v="2023-06-12T13:28:53"/>
    <s v="United States"/>
    <n v="137000"/>
    <s v="Dahl Consulting"/>
    <x v="65"/>
  </r>
  <r>
    <n v="20080"/>
    <d v="2023-12-06T07:01:11"/>
    <s v="United States"/>
    <n v="100000"/>
    <s v="Talint"/>
    <x v="77"/>
  </r>
  <r>
    <n v="20081"/>
    <d v="2023-06-13T13:03:37"/>
    <s v="United States"/>
    <n v="44720"/>
    <s v="Upwork"/>
    <x v="1"/>
  </r>
  <r>
    <n v="20082"/>
    <d v="2023-01-25T17:01:09"/>
    <s v="United States"/>
    <n v="57200"/>
    <s v="Robert Half"/>
    <x v="94"/>
  </r>
  <r>
    <n v="20083"/>
    <d v="2023-03-12T23:05:31"/>
    <s v="United States"/>
    <n v="95000"/>
    <s v="Alphatec Spine"/>
    <x v="1"/>
  </r>
  <r>
    <n v="20083"/>
    <d v="2023-03-12T23:05:31"/>
    <s v="United States"/>
    <n v="95000"/>
    <s v="Alphatec Spine"/>
    <x v="31"/>
  </r>
  <r>
    <n v="20084"/>
    <d v="2023-07-05T01:03:43"/>
    <s v="United States"/>
    <n v="190500"/>
    <s v="Block"/>
    <x v="0"/>
  </r>
  <r>
    <n v="20084"/>
    <d v="2023-07-05T01:03:43"/>
    <s v="United States"/>
    <n v="190500"/>
    <s v="Block"/>
    <x v="1"/>
  </r>
  <r>
    <n v="20084"/>
    <d v="2023-07-05T01:03:43"/>
    <s v="United States"/>
    <n v="190500"/>
    <s v="Block"/>
    <x v="15"/>
  </r>
  <r>
    <n v="20084"/>
    <d v="2023-07-05T01:03:43"/>
    <s v="United States"/>
    <n v="190500"/>
    <s v="Block"/>
    <x v="33"/>
  </r>
  <r>
    <n v="20084"/>
    <d v="2023-07-05T01:03:43"/>
    <s v="United States"/>
    <n v="190500"/>
    <s v="Block"/>
    <x v="100"/>
  </r>
  <r>
    <n v="20084"/>
    <d v="2023-07-05T01:03:43"/>
    <s v="United States"/>
    <n v="190500"/>
    <s v="Block"/>
    <x v="65"/>
  </r>
  <r>
    <n v="20085"/>
    <d v="2023-06-07T16:26:53"/>
    <s v="United States"/>
    <n v="98500"/>
    <s v="E Source"/>
    <x v="1"/>
  </r>
  <r>
    <n v="20085"/>
    <d v="2023-06-07T16:26:53"/>
    <s v="United States"/>
    <n v="98500"/>
    <s v="E Source"/>
    <x v="0"/>
  </r>
  <r>
    <n v="20085"/>
    <d v="2023-06-07T16:26:53"/>
    <s v="United States"/>
    <n v="98500"/>
    <s v="E Source"/>
    <x v="34"/>
  </r>
  <r>
    <n v="20085"/>
    <d v="2023-06-07T16:26:53"/>
    <s v="United States"/>
    <n v="98500"/>
    <s v="E Source"/>
    <x v="2"/>
  </r>
  <r>
    <n v="20085"/>
    <d v="2023-06-07T16:26:53"/>
    <s v="United States"/>
    <n v="98500"/>
    <s v="E Source"/>
    <x v="51"/>
  </r>
  <r>
    <n v="20085"/>
    <d v="2023-06-07T16:26:53"/>
    <s v="United States"/>
    <n v="98500"/>
    <s v="E Source"/>
    <x v="10"/>
  </r>
  <r>
    <n v="20085"/>
    <d v="2023-06-07T16:26:53"/>
    <s v="United States"/>
    <n v="98500"/>
    <s v="E Source"/>
    <x v="6"/>
  </r>
  <r>
    <n v="20085"/>
    <d v="2023-06-07T16:26:53"/>
    <s v="United States"/>
    <n v="98500"/>
    <s v="E Source"/>
    <x v="27"/>
  </r>
  <r>
    <n v="20085"/>
    <d v="2023-06-07T16:26:53"/>
    <s v="United States"/>
    <n v="98500"/>
    <s v="E Source"/>
    <x v="50"/>
  </r>
  <r>
    <n v="20085"/>
    <d v="2023-06-07T16:26:53"/>
    <s v="United States"/>
    <n v="98500"/>
    <s v="E Source"/>
    <x v="66"/>
  </r>
  <r>
    <n v="20086"/>
    <d v="2023-03-25T23:20:58"/>
    <s v="United Kingdom"/>
    <n v="249000"/>
    <s v="Etsy"/>
    <x v="33"/>
  </r>
  <r>
    <n v="20087"/>
    <d v="2023-03-23T21:55:11"/>
    <s v="United States"/>
    <n v="80025"/>
    <s v="Leidos"/>
    <x v="15"/>
  </r>
  <r>
    <n v="20087"/>
    <d v="2023-03-23T21:55:11"/>
    <s v="United States"/>
    <n v="80025"/>
    <s v="Leidos"/>
    <x v="1"/>
  </r>
  <r>
    <n v="20087"/>
    <d v="2023-03-23T21:55:11"/>
    <s v="United States"/>
    <n v="80025"/>
    <s v="Leidos"/>
    <x v="44"/>
  </r>
  <r>
    <n v="20087"/>
    <d v="2023-03-23T21:55:11"/>
    <s v="United States"/>
    <n v="80025"/>
    <s v="Leidos"/>
    <x v="0"/>
  </r>
  <r>
    <n v="20087"/>
    <d v="2023-03-23T21:55:11"/>
    <s v="United States"/>
    <n v="80025"/>
    <s v="Leidos"/>
    <x v="38"/>
  </r>
  <r>
    <n v="20087"/>
    <d v="2023-03-23T21:55:11"/>
    <s v="United States"/>
    <n v="80025"/>
    <s v="Leidos"/>
    <x v="55"/>
  </r>
  <r>
    <n v="20087"/>
    <d v="2023-03-23T21:55:11"/>
    <s v="United States"/>
    <n v="80025"/>
    <s v="Leidos"/>
    <x v="90"/>
  </r>
  <r>
    <n v="20088"/>
    <d v="2023-03-21T14:16:15"/>
    <s v="United States"/>
    <n v="100700"/>
    <s v="Navy Federal Credit Union"/>
    <x v="0"/>
  </r>
  <r>
    <n v="20088"/>
    <d v="2023-03-21T14:16:15"/>
    <s v="United States"/>
    <n v="100700"/>
    <s v="Navy Federal Credit Union"/>
    <x v="26"/>
  </r>
  <r>
    <n v="20088"/>
    <d v="2023-03-21T14:16:15"/>
    <s v="United States"/>
    <n v="100700"/>
    <s v="Navy Federal Credit Union"/>
    <x v="51"/>
  </r>
  <r>
    <n v="20088"/>
    <d v="2023-03-21T14:16:15"/>
    <s v="United States"/>
    <n v="100700"/>
    <s v="Navy Federal Credit Union"/>
    <x v="2"/>
  </r>
  <r>
    <n v="20088"/>
    <d v="2023-03-21T14:16:15"/>
    <s v="United States"/>
    <n v="100700"/>
    <s v="Navy Federal Credit Union"/>
    <x v="81"/>
  </r>
  <r>
    <n v="20088"/>
    <d v="2023-03-21T14:16:15"/>
    <s v="United States"/>
    <n v="100700"/>
    <s v="Navy Federal Credit Union"/>
    <x v="40"/>
  </r>
  <r>
    <n v="20089"/>
    <d v="2023-07-17T13:07:56"/>
    <s v="United States"/>
    <n v="119569.5"/>
    <s v="Target"/>
    <x v="0"/>
  </r>
  <r>
    <n v="20089"/>
    <d v="2023-07-17T13:07:56"/>
    <s v="United States"/>
    <n v="119569.5"/>
    <s v="Target"/>
    <x v="4"/>
  </r>
  <r>
    <n v="20090"/>
    <d v="2023-10-06T15:03:08"/>
    <s v="United States"/>
    <n v="140400"/>
    <s v="Upwork"/>
    <x v="1"/>
  </r>
  <r>
    <n v="20090"/>
    <d v="2023-10-06T15:03:08"/>
    <s v="United States"/>
    <n v="140400"/>
    <s v="Upwork"/>
    <x v="14"/>
  </r>
  <r>
    <n v="20090"/>
    <d v="2023-10-06T15:03:08"/>
    <s v="United States"/>
    <n v="140400"/>
    <s v="Upwork"/>
    <x v="2"/>
  </r>
  <r>
    <n v="20090"/>
    <d v="2023-10-06T15:03:08"/>
    <s v="United States"/>
    <n v="140400"/>
    <s v="Upwork"/>
    <x v="26"/>
  </r>
  <r>
    <n v="20091"/>
    <d v="2023-07-24T06:19:57"/>
    <s v="United States"/>
    <n v="187500"/>
    <s v="Amazon"/>
    <x v="0"/>
  </r>
  <r>
    <n v="20091"/>
    <d v="2023-07-24T06:19:57"/>
    <s v="United States"/>
    <n v="187500"/>
    <s v="Amazon"/>
    <x v="1"/>
  </r>
  <r>
    <n v="20091"/>
    <d v="2023-07-24T06:19:57"/>
    <s v="United States"/>
    <n v="187500"/>
    <s v="Amazon"/>
    <x v="14"/>
  </r>
  <r>
    <n v="20091"/>
    <d v="2023-07-24T06:19:57"/>
    <s v="United States"/>
    <n v="187500"/>
    <s v="Amazon"/>
    <x v="41"/>
  </r>
  <r>
    <n v="20091"/>
    <d v="2023-07-24T06:19:57"/>
    <s v="United States"/>
    <n v="187500"/>
    <s v="Amazon"/>
    <x v="41"/>
  </r>
  <r>
    <n v="20091"/>
    <d v="2023-07-24T06:19:57"/>
    <s v="United States"/>
    <n v="187500"/>
    <s v="Amazon"/>
    <x v="31"/>
  </r>
  <r>
    <n v="20091"/>
    <d v="2023-07-24T06:19:57"/>
    <s v="United States"/>
    <n v="187500"/>
    <s v="Amazon"/>
    <x v="2"/>
  </r>
  <r>
    <n v="20091"/>
    <d v="2023-07-24T06:19:57"/>
    <s v="United States"/>
    <n v="187500"/>
    <s v="Amazon"/>
    <x v="4"/>
  </r>
  <r>
    <n v="20092"/>
    <d v="2023-04-19T11:17:10"/>
    <s v="Canada"/>
    <n v="90000"/>
    <s v="Altus Group"/>
    <x v="1"/>
  </r>
  <r>
    <n v="20092"/>
    <d v="2023-04-19T11:17:10"/>
    <s v="Canada"/>
    <n v="90000"/>
    <s v="Altus Group"/>
    <x v="0"/>
  </r>
  <r>
    <n v="20092"/>
    <d v="2023-04-19T11:17:10"/>
    <s v="Canada"/>
    <n v="90000"/>
    <s v="Altus Group"/>
    <x v="2"/>
  </r>
  <r>
    <n v="20092"/>
    <d v="2023-04-19T11:17:10"/>
    <s v="Canada"/>
    <n v="90000"/>
    <s v="Altus Group"/>
    <x v="39"/>
  </r>
  <r>
    <n v="20093"/>
    <d v="2023-04-05T13:34:59"/>
    <s v="United States"/>
    <n v="81556.79809570314"/>
    <s v="LPL Financial"/>
    <x v="0"/>
  </r>
  <r>
    <n v="20093"/>
    <d v="2023-04-05T13:34:59"/>
    <s v="United States"/>
    <n v="81556.79809570314"/>
    <s v="LPL Financial"/>
    <x v="1"/>
  </r>
  <r>
    <n v="20093"/>
    <d v="2023-04-05T13:34:59"/>
    <s v="United States"/>
    <n v="81556.79809570314"/>
    <s v="LPL Financial"/>
    <x v="14"/>
  </r>
  <r>
    <n v="20093"/>
    <d v="2023-04-05T13:34:59"/>
    <s v="United States"/>
    <n v="81556.79809570314"/>
    <s v="LPL Financial"/>
    <x v="64"/>
  </r>
  <r>
    <n v="20094"/>
    <d v="2023-04-17T22:03:31"/>
    <s v="United States"/>
    <n v="171000"/>
    <s v="Walmart Global Tech"/>
    <x v="0"/>
  </r>
  <r>
    <n v="20094"/>
    <d v="2023-04-17T22:03:31"/>
    <s v="United States"/>
    <n v="171000"/>
    <s v="Walmart Global Tech"/>
    <x v="26"/>
  </r>
  <r>
    <n v="20094"/>
    <d v="2023-04-17T22:03:31"/>
    <s v="United States"/>
    <n v="171000"/>
    <s v="Walmart Global Tech"/>
    <x v="13"/>
  </r>
  <r>
    <n v="20094"/>
    <d v="2023-04-17T22:03:31"/>
    <s v="United States"/>
    <n v="171000"/>
    <s v="Walmart Global Tech"/>
    <x v="12"/>
  </r>
  <r>
    <n v="20094"/>
    <d v="2023-04-17T22:03:31"/>
    <s v="United States"/>
    <n v="171000"/>
    <s v="Walmart Global Tech"/>
    <x v="3"/>
  </r>
  <r>
    <n v="20095"/>
    <d v="2023-06-28T13:02:34"/>
    <s v="United States"/>
    <n v="110000"/>
    <s v="Concero"/>
    <x v="0"/>
  </r>
  <r>
    <n v="20095"/>
    <d v="2023-06-28T13:02:34"/>
    <s v="United States"/>
    <n v="110000"/>
    <s v="Concero"/>
    <x v="8"/>
  </r>
  <r>
    <n v="20095"/>
    <d v="2023-06-28T13:02:34"/>
    <s v="United States"/>
    <n v="110000"/>
    <s v="Concero"/>
    <x v="47"/>
  </r>
  <r>
    <n v="20095"/>
    <d v="2023-06-28T13:02:34"/>
    <s v="United States"/>
    <n v="110000"/>
    <s v="Concero"/>
    <x v="1"/>
  </r>
  <r>
    <n v="20095"/>
    <d v="2023-06-28T13:02:34"/>
    <s v="United States"/>
    <n v="110000"/>
    <s v="Concero"/>
    <x v="14"/>
  </r>
  <r>
    <n v="20096"/>
    <d v="2023-08-07T10:20:23"/>
    <s v="United States"/>
    <n v="300000"/>
    <s v="Walmart"/>
    <x v="8"/>
  </r>
  <r>
    <n v="20096"/>
    <d v="2023-08-07T10:20:23"/>
    <s v="United States"/>
    <n v="300000"/>
    <s v="Walmart"/>
    <x v="42"/>
  </r>
  <r>
    <n v="20096"/>
    <d v="2023-08-07T10:20:23"/>
    <s v="United States"/>
    <n v="300000"/>
    <s v="Walmart"/>
    <x v="13"/>
  </r>
  <r>
    <n v="20096"/>
    <d v="2023-08-07T10:20:23"/>
    <s v="United States"/>
    <n v="300000"/>
    <s v="Walmart"/>
    <x v="12"/>
  </r>
  <r>
    <n v="20096"/>
    <d v="2023-08-07T10:20:23"/>
    <s v="United States"/>
    <n v="300000"/>
    <s v="Walmart"/>
    <x v="10"/>
  </r>
  <r>
    <n v="20096"/>
    <d v="2023-08-07T10:20:23"/>
    <s v="United States"/>
    <n v="300000"/>
    <s v="Walmart"/>
    <x v="28"/>
  </r>
  <r>
    <n v="20097"/>
    <d v="2023-10-31T17:57:41"/>
    <s v="United States"/>
    <n v="72500"/>
    <s v="Foodbuy"/>
    <x v="40"/>
  </r>
  <r>
    <n v="20097"/>
    <d v="2023-10-31T17:57:41"/>
    <s v="United States"/>
    <n v="72500"/>
    <s v="Foodbuy"/>
    <x v="160"/>
  </r>
  <r>
    <n v="20097"/>
    <d v="2023-10-31T17:57:41"/>
    <s v="United States"/>
    <n v="72500"/>
    <s v="Foodbuy"/>
    <x v="81"/>
  </r>
  <r>
    <n v="20097"/>
    <d v="2023-10-31T17:57:41"/>
    <s v="United States"/>
    <n v="72500"/>
    <s v="Foodbuy"/>
    <x v="82"/>
  </r>
  <r>
    <n v="20098"/>
    <d v="2023-01-04T12:57:27"/>
    <s v="Sudan"/>
    <n v="155000"/>
    <s v="Insight Global"/>
    <x v="1"/>
  </r>
  <r>
    <n v="20098"/>
    <d v="2023-01-04T12:57:27"/>
    <s v="Sudan"/>
    <n v="155000"/>
    <s v="Insight Global"/>
    <x v="4"/>
  </r>
  <r>
    <n v="20099"/>
    <d v="2023-01-03T18:30:15"/>
    <s v="United States"/>
    <n v="81847.99682617186"/>
    <s v="Arrow Workforce Solutions"/>
    <x v="109"/>
  </r>
  <r>
    <n v="20100"/>
    <d v="2023-07-27T00:00:00"/>
    <s v="United States"/>
    <n v="95000"/>
    <s v="FINN"/>
    <x v="0"/>
  </r>
  <r>
    <n v="20100"/>
    <d v="2023-07-27T00:00:00"/>
    <s v="United States"/>
    <n v="95000"/>
    <s v="FINN"/>
    <x v="100"/>
  </r>
  <r>
    <n v="20102"/>
    <d v="2023-08-11T09:27:12"/>
    <s v="Poland"/>
    <n v="89100"/>
    <s v="Sigma Software"/>
    <x v="0"/>
  </r>
  <r>
    <n v="20102"/>
    <d v="2023-08-11T09:27:12"/>
    <s v="Poland"/>
    <n v="89100"/>
    <s v="Sigma Software"/>
    <x v="26"/>
  </r>
  <r>
    <n v="20102"/>
    <d v="2023-08-11T09:27:12"/>
    <s v="Poland"/>
    <n v="89100"/>
    <s v="Sigma Software"/>
    <x v="51"/>
  </r>
  <r>
    <n v="20102"/>
    <d v="2023-08-11T09:27:12"/>
    <s v="Poland"/>
    <n v="89100"/>
    <s v="Sigma Software"/>
    <x v="77"/>
  </r>
  <r>
    <n v="20103"/>
    <d v="2023-01-16T13:17:15"/>
    <s v="United States"/>
    <n v="183310"/>
    <s v="Nextdoor"/>
    <x v="0"/>
  </r>
  <r>
    <n v="20103"/>
    <d v="2023-01-16T13:17:15"/>
    <s v="United States"/>
    <n v="183310"/>
    <s v="Nextdoor"/>
    <x v="1"/>
  </r>
  <r>
    <n v="20103"/>
    <d v="2023-01-16T13:17:15"/>
    <s v="United States"/>
    <n v="183310"/>
    <s v="Nextdoor"/>
    <x v="4"/>
  </r>
  <r>
    <n v="20103"/>
    <d v="2023-01-16T13:17:15"/>
    <s v="United States"/>
    <n v="183310"/>
    <s v="Nextdoor"/>
    <x v="40"/>
  </r>
  <r>
    <n v="20104"/>
    <d v="2023-11-30T15:55:03"/>
    <s v="United States"/>
    <n v="82500"/>
    <s v="Assurant"/>
    <x v="0"/>
  </r>
  <r>
    <n v="20104"/>
    <d v="2023-11-30T15:55:03"/>
    <s v="United States"/>
    <n v="82500"/>
    <s v="Assurant"/>
    <x v="36"/>
  </r>
  <r>
    <n v="20104"/>
    <d v="2023-11-30T15:55:03"/>
    <s v="United States"/>
    <n v="82500"/>
    <s v="Assurant"/>
    <x v="5"/>
  </r>
  <r>
    <n v="20107"/>
    <d v="2023-09-02T00:09:24"/>
    <s v="United States"/>
    <n v="104000"/>
    <s v="Robert Half"/>
    <x v="33"/>
  </r>
  <r>
    <n v="20107"/>
    <d v="2023-09-02T00:09:24"/>
    <s v="United States"/>
    <n v="104000"/>
    <s v="Robert Half"/>
    <x v="2"/>
  </r>
  <r>
    <n v="20107"/>
    <d v="2023-09-02T00:09:24"/>
    <s v="United States"/>
    <n v="104000"/>
    <s v="Robert Half"/>
    <x v="39"/>
  </r>
  <r>
    <n v="20107"/>
    <d v="2023-09-02T00:09:24"/>
    <s v="United States"/>
    <n v="104000"/>
    <s v="Robert Half"/>
    <x v="24"/>
  </r>
  <r>
    <n v="20107"/>
    <d v="2023-09-02T00:09:24"/>
    <s v="United States"/>
    <n v="104000"/>
    <s v="Robert Half"/>
    <x v="90"/>
  </r>
  <r>
    <n v="20107"/>
    <d v="2023-09-02T00:09:24"/>
    <s v="United States"/>
    <n v="104000"/>
    <s v="Robert Half"/>
    <x v="4"/>
  </r>
  <r>
    <n v="20109"/>
    <d v="2023-04-27T15:37:43"/>
    <s v="United States"/>
    <n v="72500"/>
    <s v="Brooksource"/>
    <x v="0"/>
  </r>
  <r>
    <n v="20109"/>
    <d v="2023-04-27T15:37:43"/>
    <s v="United States"/>
    <n v="72500"/>
    <s v="Brooksource"/>
    <x v="1"/>
  </r>
  <r>
    <n v="20109"/>
    <d v="2023-04-27T15:37:43"/>
    <s v="United States"/>
    <n v="72500"/>
    <s v="Brooksource"/>
    <x v="14"/>
  </r>
  <r>
    <n v="20109"/>
    <d v="2023-04-27T15:37:43"/>
    <s v="United States"/>
    <n v="72500"/>
    <s v="Brooksource"/>
    <x v="4"/>
  </r>
  <r>
    <n v="20110"/>
    <d v="2023-03-31T21:17:57"/>
    <s v="Thailand"/>
    <n v="79200"/>
    <s v="Sertis"/>
    <x v="0"/>
  </r>
  <r>
    <n v="20110"/>
    <d v="2023-03-31T21:17:57"/>
    <s v="Thailand"/>
    <n v="79200"/>
    <s v="Sertis"/>
    <x v="14"/>
  </r>
  <r>
    <n v="20110"/>
    <d v="2023-03-31T21:17:57"/>
    <s v="Thailand"/>
    <n v="79200"/>
    <s v="Sertis"/>
    <x v="41"/>
  </r>
  <r>
    <n v="20110"/>
    <d v="2023-03-31T21:17:57"/>
    <s v="Thailand"/>
    <n v="79200"/>
    <s v="Sertis"/>
    <x v="41"/>
  </r>
  <r>
    <n v="20110"/>
    <d v="2023-03-31T21:17:57"/>
    <s v="Thailand"/>
    <n v="79200"/>
    <s v="Sertis"/>
    <x v="4"/>
  </r>
  <r>
    <n v="20110"/>
    <d v="2023-03-31T21:17:57"/>
    <s v="Thailand"/>
    <n v="79200"/>
    <s v="Sertis"/>
    <x v="5"/>
  </r>
  <r>
    <n v="20110"/>
    <d v="2023-03-31T21:17:57"/>
    <s v="Thailand"/>
    <n v="79200"/>
    <s v="Sertis"/>
    <x v="40"/>
  </r>
  <r>
    <n v="20111"/>
    <d v="2023-04-21T11:09:56"/>
    <s v="United States"/>
    <n v="93600"/>
    <s v="Easalytics"/>
    <x v="1"/>
  </r>
  <r>
    <n v="20111"/>
    <d v="2023-04-21T11:09:56"/>
    <s v="United States"/>
    <n v="93600"/>
    <s v="Easalytics"/>
    <x v="0"/>
  </r>
  <r>
    <n v="20111"/>
    <d v="2023-04-21T11:09:56"/>
    <s v="United States"/>
    <n v="93600"/>
    <s v="Easalytics"/>
    <x v="42"/>
  </r>
  <r>
    <n v="20111"/>
    <d v="2023-04-21T11:09:56"/>
    <s v="United States"/>
    <n v="93600"/>
    <s v="Easalytics"/>
    <x v="43"/>
  </r>
  <r>
    <n v="20111"/>
    <d v="2023-04-21T11:09:56"/>
    <s v="United States"/>
    <n v="93600"/>
    <s v="Easalytics"/>
    <x v="44"/>
  </r>
  <r>
    <n v="20111"/>
    <d v="2023-04-21T11:09:56"/>
    <s v="United States"/>
    <n v="93600"/>
    <s v="Easalytics"/>
    <x v="85"/>
  </r>
  <r>
    <n v="20111"/>
    <d v="2023-04-21T11:09:56"/>
    <s v="United States"/>
    <n v="93600"/>
    <s v="Easalytics"/>
    <x v="36"/>
  </r>
  <r>
    <n v="20111"/>
    <d v="2023-04-21T11:09:56"/>
    <s v="United States"/>
    <n v="93600"/>
    <s v="Easalytics"/>
    <x v="2"/>
  </r>
  <r>
    <n v="20111"/>
    <d v="2023-04-21T11:09:56"/>
    <s v="United States"/>
    <n v="93600"/>
    <s v="Easalytics"/>
    <x v="10"/>
  </r>
  <r>
    <n v="20111"/>
    <d v="2023-04-21T11:09:56"/>
    <s v="United States"/>
    <n v="93600"/>
    <s v="Easalytics"/>
    <x v="4"/>
  </r>
  <r>
    <n v="20111"/>
    <d v="2023-04-21T11:09:56"/>
    <s v="United States"/>
    <n v="93600"/>
    <s v="Easalytics"/>
    <x v="27"/>
  </r>
  <r>
    <n v="20111"/>
    <d v="2023-04-21T11:09:56"/>
    <s v="United States"/>
    <n v="93600"/>
    <s v="Easalytics"/>
    <x v="6"/>
  </r>
  <r>
    <n v="20111"/>
    <d v="2023-04-21T11:09:56"/>
    <s v="United States"/>
    <n v="93600"/>
    <s v="Easalytics"/>
    <x v="73"/>
  </r>
  <r>
    <n v="20112"/>
    <d v="2023-09-19T05:41:22"/>
    <s v="United States"/>
    <n v="115000"/>
    <s v="Peraton"/>
    <x v="1"/>
  </r>
  <r>
    <n v="20112"/>
    <d v="2023-09-19T05:41:22"/>
    <s v="United States"/>
    <n v="115000"/>
    <s v="Peraton"/>
    <x v="15"/>
  </r>
  <r>
    <n v="20113"/>
    <d v="2023-04-07T17:44:12"/>
    <s v="Sudan"/>
    <n v="109200"/>
    <s v="Upwork"/>
    <x v="1"/>
  </r>
  <r>
    <n v="20113"/>
    <d v="2023-04-07T17:44:12"/>
    <s v="Sudan"/>
    <n v="109200"/>
    <s v="Upwork"/>
    <x v="14"/>
  </r>
  <r>
    <n v="20113"/>
    <d v="2023-04-07T17:44:12"/>
    <s v="Sudan"/>
    <n v="109200"/>
    <s v="Upwork"/>
    <x v="13"/>
  </r>
  <r>
    <n v="20113"/>
    <d v="2023-04-07T17:44:12"/>
    <s v="Sudan"/>
    <n v="109200"/>
    <s v="Upwork"/>
    <x v="19"/>
  </r>
  <r>
    <n v="20114"/>
    <d v="2023-09-12T14:00:40"/>
    <s v="United States"/>
    <n v="72800"/>
    <s v="Robert Half"/>
    <x v="0"/>
  </r>
  <r>
    <n v="20114"/>
    <d v="2023-09-12T14:00:40"/>
    <s v="United States"/>
    <n v="72800"/>
    <s v="Robert Half"/>
    <x v="33"/>
  </r>
  <r>
    <n v="20114"/>
    <d v="2023-09-12T14:00:40"/>
    <s v="United States"/>
    <n v="72800"/>
    <s v="Robert Half"/>
    <x v="4"/>
  </r>
  <r>
    <n v="20114"/>
    <d v="2023-09-12T14:00:40"/>
    <s v="United States"/>
    <n v="72800"/>
    <s v="Robert Half"/>
    <x v="5"/>
  </r>
  <r>
    <n v="20115"/>
    <d v="2023-11-07T18:01:51"/>
    <s v="United States"/>
    <n v="98800"/>
    <s v="ENVISN INCORPORATED"/>
    <x v="0"/>
  </r>
  <r>
    <n v="20115"/>
    <d v="2023-11-07T18:01:51"/>
    <s v="United States"/>
    <n v="98800"/>
    <s v="ENVISN INCORPORATED"/>
    <x v="16"/>
  </r>
  <r>
    <n v="20115"/>
    <d v="2023-11-07T18:01:51"/>
    <s v="United States"/>
    <n v="98800"/>
    <s v="ENVISN INCORPORATED"/>
    <x v="65"/>
  </r>
  <r>
    <n v="20116"/>
    <d v="2023-07-06T23:01:07"/>
    <s v="United States"/>
    <n v="170000"/>
    <s v="Cepheid"/>
    <x v="31"/>
  </r>
  <r>
    <n v="20116"/>
    <d v="2023-07-06T23:01:07"/>
    <s v="United States"/>
    <n v="170000"/>
    <s v="Cepheid"/>
    <x v="1"/>
  </r>
  <r>
    <n v="20117"/>
    <d v="2023-10-12T18:06:48"/>
    <s v="United States"/>
    <n v="119600"/>
    <s v="Aditi Consulting"/>
    <x v="1"/>
  </r>
  <r>
    <n v="20117"/>
    <d v="2023-10-12T18:06:48"/>
    <s v="United States"/>
    <n v="119600"/>
    <s v="Aditi Consulting"/>
    <x v="51"/>
  </r>
  <r>
    <n v="20117"/>
    <d v="2023-10-12T18:06:48"/>
    <s v="United States"/>
    <n v="119600"/>
    <s v="Aditi Consulting"/>
    <x v="2"/>
  </r>
  <r>
    <n v="20117"/>
    <d v="2023-10-12T18:06:48"/>
    <s v="United States"/>
    <n v="119600"/>
    <s v="Aditi Consulting"/>
    <x v="124"/>
  </r>
  <r>
    <n v="20118"/>
    <d v="2023-08-07T00:29:29"/>
    <s v="Sudan"/>
    <n v="49920"/>
    <s v="Brookdale Senior Living"/>
    <x v="1"/>
  </r>
  <r>
    <n v="20118"/>
    <d v="2023-08-07T00:29:29"/>
    <s v="Sudan"/>
    <n v="49920"/>
    <s v="Brookdale Senior Living"/>
    <x v="0"/>
  </r>
  <r>
    <n v="20118"/>
    <d v="2023-08-07T00:29:29"/>
    <s v="Sudan"/>
    <n v="49920"/>
    <s v="Brookdale Senior Living"/>
    <x v="38"/>
  </r>
  <r>
    <n v="20118"/>
    <d v="2023-08-07T00:29:29"/>
    <s v="Sudan"/>
    <n v="49920"/>
    <s v="Brookdale Senior Living"/>
    <x v="55"/>
  </r>
  <r>
    <n v="20118"/>
    <d v="2023-08-07T00:29:29"/>
    <s v="Sudan"/>
    <n v="49920"/>
    <s v="Brookdale Senior Living"/>
    <x v="94"/>
  </r>
  <r>
    <n v="20118"/>
    <d v="2023-08-07T00:29:29"/>
    <s v="Sudan"/>
    <n v="49920"/>
    <s v="Brookdale Senior Living"/>
    <x v="40"/>
  </r>
  <r>
    <n v="20118"/>
    <d v="2023-08-07T00:29:29"/>
    <s v="Sudan"/>
    <n v="49920"/>
    <s v="Brookdale Senior Living"/>
    <x v="162"/>
  </r>
  <r>
    <n v="20118"/>
    <d v="2023-08-07T00:29:29"/>
    <s v="Sudan"/>
    <n v="49920"/>
    <s v="Brookdale Senior Living"/>
    <x v="81"/>
  </r>
  <r>
    <n v="20120"/>
    <d v="2023-10-31T09:00:59"/>
    <s v="United States"/>
    <n v="204000"/>
    <s v="Atlassian"/>
    <x v="0"/>
  </r>
  <r>
    <n v="20120"/>
    <d v="2023-10-31T09:00:59"/>
    <s v="United States"/>
    <n v="204000"/>
    <s v="Atlassian"/>
    <x v="1"/>
  </r>
  <r>
    <n v="20120"/>
    <d v="2023-10-31T09:00:59"/>
    <s v="United States"/>
    <n v="204000"/>
    <s v="Atlassian"/>
    <x v="14"/>
  </r>
  <r>
    <n v="20120"/>
    <d v="2023-10-31T09:00:59"/>
    <s v="United States"/>
    <n v="204000"/>
    <s v="Atlassian"/>
    <x v="96"/>
  </r>
  <r>
    <n v="20120"/>
    <d v="2023-10-31T09:00:59"/>
    <s v="United States"/>
    <n v="204000"/>
    <s v="Atlassian"/>
    <x v="4"/>
  </r>
  <r>
    <n v="20120"/>
    <d v="2023-10-31T09:00:59"/>
    <s v="United States"/>
    <n v="204000"/>
    <s v="Atlassian"/>
    <x v="100"/>
  </r>
  <r>
    <n v="20120"/>
    <d v="2023-10-31T09:00:59"/>
    <s v="United States"/>
    <n v="204000"/>
    <s v="Atlassian"/>
    <x v="5"/>
  </r>
  <r>
    <n v="20121"/>
    <d v="2023-04-16T09:01:19"/>
    <s v="United States"/>
    <n v="86500"/>
    <s v="Get It Recruit - Information Technology"/>
    <x v="0"/>
  </r>
  <r>
    <n v="20121"/>
    <d v="2023-04-16T09:01:19"/>
    <s v="United States"/>
    <n v="86500"/>
    <s v="Get It Recruit - Information Technology"/>
    <x v="38"/>
  </r>
  <r>
    <n v="20122"/>
    <d v="2023-06-21T07:00:16"/>
    <s v="United States"/>
    <n v="115000"/>
    <s v="Liberty Personnel Services"/>
    <x v="0"/>
  </r>
  <r>
    <n v="20122"/>
    <d v="2023-06-21T07:00:16"/>
    <s v="United States"/>
    <n v="115000"/>
    <s v="Liberty Personnel Services"/>
    <x v="126"/>
  </r>
  <r>
    <n v="20122"/>
    <d v="2023-06-21T07:00:16"/>
    <s v="United States"/>
    <n v="115000"/>
    <s v="Liberty Personnel Services"/>
    <x v="5"/>
  </r>
  <r>
    <n v="20123"/>
    <d v="2023-06-07T12:33:29"/>
    <s v="Spain"/>
    <n v="156500"/>
    <s v="Miratech"/>
    <x v="1"/>
  </r>
  <r>
    <n v="20123"/>
    <d v="2023-06-07T12:33:29"/>
    <s v="Spain"/>
    <n v="156500"/>
    <s v="Miratech"/>
    <x v="0"/>
  </r>
  <r>
    <n v="20123"/>
    <d v="2023-06-07T12:33:29"/>
    <s v="Spain"/>
    <n v="156500"/>
    <s v="Miratech"/>
    <x v="117"/>
  </r>
  <r>
    <n v="20123"/>
    <d v="2023-06-07T12:33:29"/>
    <s v="Spain"/>
    <n v="156500"/>
    <s v="Miratech"/>
    <x v="117"/>
  </r>
  <r>
    <n v="20123"/>
    <d v="2023-06-07T12:33:29"/>
    <s v="Spain"/>
    <n v="156500"/>
    <s v="Miratech"/>
    <x v="36"/>
  </r>
  <r>
    <n v="20123"/>
    <d v="2023-06-07T12:33:29"/>
    <s v="Spain"/>
    <n v="156500"/>
    <s v="Miratech"/>
    <x v="122"/>
  </r>
  <r>
    <n v="20123"/>
    <d v="2023-06-07T12:33:29"/>
    <s v="Spain"/>
    <n v="156500"/>
    <s v="Miratech"/>
    <x v="66"/>
  </r>
  <r>
    <n v="20123"/>
    <d v="2023-06-07T12:33:29"/>
    <s v="Spain"/>
    <n v="156500"/>
    <s v="Miratech"/>
    <x v="93"/>
  </r>
  <r>
    <n v="20124"/>
    <d v="2023-10-30T15:02:38"/>
    <s v="United States"/>
    <n v="93600"/>
    <s v="Upwork"/>
    <x v="0"/>
  </r>
  <r>
    <n v="20124"/>
    <d v="2023-10-30T15:02:38"/>
    <s v="United States"/>
    <n v="93600"/>
    <s v="Upwork"/>
    <x v="1"/>
  </r>
  <r>
    <n v="20125"/>
    <d v="2023-09-21T07:01:49"/>
    <s v="United States"/>
    <n v="90000"/>
    <s v="Sumeru Solutions"/>
    <x v="0"/>
  </r>
  <r>
    <n v="20125"/>
    <d v="2023-09-21T07:01:49"/>
    <s v="United States"/>
    <n v="90000"/>
    <s v="Sumeru Solutions"/>
    <x v="1"/>
  </r>
  <r>
    <n v="20125"/>
    <d v="2023-09-21T07:01:49"/>
    <s v="United States"/>
    <n v="90000"/>
    <s v="Sumeru Solutions"/>
    <x v="14"/>
  </r>
  <r>
    <n v="20125"/>
    <d v="2023-09-21T07:01:49"/>
    <s v="United States"/>
    <n v="90000"/>
    <s v="Sumeru Solutions"/>
    <x v="41"/>
  </r>
  <r>
    <n v="20125"/>
    <d v="2023-09-21T07:01:49"/>
    <s v="United States"/>
    <n v="90000"/>
    <s v="Sumeru Solutions"/>
    <x v="41"/>
  </r>
  <r>
    <n v="20125"/>
    <d v="2023-09-21T07:01:49"/>
    <s v="United States"/>
    <n v="90000"/>
    <s v="Sumeru Solutions"/>
    <x v="40"/>
  </r>
  <r>
    <n v="20125"/>
    <d v="2023-09-21T07:01:49"/>
    <s v="United States"/>
    <n v="90000"/>
    <s v="Sumeru Solutions"/>
    <x v="76"/>
  </r>
  <r>
    <n v="20125"/>
    <d v="2023-09-21T07:01:49"/>
    <s v="United States"/>
    <n v="90000"/>
    <s v="Sumeru Solutions"/>
    <x v="5"/>
  </r>
  <r>
    <n v="20125"/>
    <d v="2023-09-21T07:01:49"/>
    <s v="United States"/>
    <n v="90000"/>
    <s v="Sumeru Solutions"/>
    <x v="4"/>
  </r>
  <r>
    <n v="20125"/>
    <d v="2023-09-21T07:01:49"/>
    <s v="United States"/>
    <n v="90000"/>
    <s v="Sumeru Solutions"/>
    <x v="48"/>
  </r>
  <r>
    <n v="20126"/>
    <d v="2023-10-31T13:37:08"/>
    <s v="Canada"/>
    <n v="64600"/>
    <s v="Manulife"/>
    <x v="0"/>
  </r>
  <r>
    <n v="20126"/>
    <d v="2023-10-31T13:37:08"/>
    <s v="Canada"/>
    <n v="64600"/>
    <s v="Manulife"/>
    <x v="5"/>
  </r>
  <r>
    <n v="20127"/>
    <d v="2023-05-03T12:00:13"/>
    <s v="United States"/>
    <n v="90000"/>
    <s v="Bloomberg"/>
    <x v="1"/>
  </r>
  <r>
    <n v="20127"/>
    <d v="2023-05-03T12:00:13"/>
    <s v="United States"/>
    <n v="90000"/>
    <s v="Bloomberg"/>
    <x v="0"/>
  </r>
  <r>
    <n v="20127"/>
    <d v="2023-05-03T12:00:13"/>
    <s v="United States"/>
    <n v="90000"/>
    <s v="Bloomberg"/>
    <x v="7"/>
  </r>
  <r>
    <n v="20127"/>
    <d v="2023-05-03T12:00:13"/>
    <s v="United States"/>
    <n v="90000"/>
    <s v="Bloomberg"/>
    <x v="4"/>
  </r>
  <r>
    <n v="20127"/>
    <d v="2023-05-03T12:00:13"/>
    <s v="United States"/>
    <n v="90000"/>
    <s v="Bloomberg"/>
    <x v="118"/>
  </r>
  <r>
    <n v="20128"/>
    <d v="2023-08-05T21:19:49"/>
    <s v="United States"/>
    <n v="182543.5"/>
    <s v="NWRPros"/>
    <x v="1"/>
  </r>
  <r>
    <n v="20128"/>
    <d v="2023-08-05T21:19:49"/>
    <s v="United States"/>
    <n v="182543.5"/>
    <s v="NWRPros"/>
    <x v="14"/>
  </r>
  <r>
    <n v="20128"/>
    <d v="2023-08-05T21:19:49"/>
    <s v="United States"/>
    <n v="182543.5"/>
    <s v="NWRPros"/>
    <x v="0"/>
  </r>
  <r>
    <n v="20128"/>
    <d v="2023-08-05T21:19:49"/>
    <s v="United States"/>
    <n v="182543.5"/>
    <s v="NWRPros"/>
    <x v="7"/>
  </r>
  <r>
    <n v="20128"/>
    <d v="2023-08-05T21:19:49"/>
    <s v="United States"/>
    <n v="182543.5"/>
    <s v="NWRPros"/>
    <x v="2"/>
  </r>
  <r>
    <n v="20128"/>
    <d v="2023-08-05T21:19:49"/>
    <s v="United States"/>
    <n v="182543.5"/>
    <s v="NWRPros"/>
    <x v="16"/>
  </r>
  <r>
    <n v="20128"/>
    <d v="2023-08-05T21:19:49"/>
    <s v="United States"/>
    <n v="182543.5"/>
    <s v="NWRPros"/>
    <x v="13"/>
  </r>
  <r>
    <n v="20128"/>
    <d v="2023-08-05T21:19:49"/>
    <s v="United States"/>
    <n v="182543.5"/>
    <s v="NWRPros"/>
    <x v="12"/>
  </r>
  <r>
    <n v="20129"/>
    <d v="2023-06-27T14:00:00"/>
    <s v="United States"/>
    <n v="84157"/>
    <s v="Helix Tech IT Solutions"/>
    <x v="41"/>
  </r>
  <r>
    <n v="20129"/>
    <d v="2023-06-27T14:00:00"/>
    <s v="United States"/>
    <n v="84157"/>
    <s v="Helix Tech IT Solutions"/>
    <x v="41"/>
  </r>
  <r>
    <n v="20129"/>
    <d v="2023-06-27T14:00:00"/>
    <s v="United States"/>
    <n v="84157"/>
    <s v="Helix Tech IT Solutions"/>
    <x v="0"/>
  </r>
  <r>
    <n v="20129"/>
    <d v="2023-06-27T14:00:00"/>
    <s v="United States"/>
    <n v="84157"/>
    <s v="Helix Tech IT Solutions"/>
    <x v="162"/>
  </r>
  <r>
    <n v="20129"/>
    <d v="2023-06-27T14:00:00"/>
    <s v="United States"/>
    <n v="84157"/>
    <s v="Helix Tech IT Solutions"/>
    <x v="40"/>
  </r>
  <r>
    <n v="20129"/>
    <d v="2023-06-27T14:00:00"/>
    <s v="United States"/>
    <n v="84157"/>
    <s v="Helix Tech IT Solutions"/>
    <x v="48"/>
  </r>
  <r>
    <n v="20131"/>
    <d v="2023-08-15T21:53:08"/>
    <s v="United States"/>
    <n v="99150"/>
    <s v="Publicis Groupe"/>
    <x v="0"/>
  </r>
  <r>
    <n v="20131"/>
    <d v="2023-08-15T21:53:08"/>
    <s v="United States"/>
    <n v="99150"/>
    <s v="Publicis Groupe"/>
    <x v="40"/>
  </r>
  <r>
    <n v="20131"/>
    <d v="2023-08-15T21:53:08"/>
    <s v="United States"/>
    <n v="99150"/>
    <s v="Publicis Groupe"/>
    <x v="4"/>
  </r>
  <r>
    <n v="20132"/>
    <d v="2023-03-29T11:03:07"/>
    <s v="United States"/>
    <n v="125000"/>
    <s v="Crowe"/>
    <x v="41"/>
  </r>
  <r>
    <n v="20132"/>
    <d v="2023-03-29T11:03:07"/>
    <s v="United States"/>
    <n v="125000"/>
    <s v="Crowe"/>
    <x v="41"/>
  </r>
  <r>
    <n v="20132"/>
    <d v="2023-03-29T11:03:07"/>
    <s v="United States"/>
    <n v="125000"/>
    <s v="Crowe"/>
    <x v="14"/>
  </r>
  <r>
    <n v="20132"/>
    <d v="2023-03-29T11:03:07"/>
    <s v="United States"/>
    <n v="125000"/>
    <s v="Crowe"/>
    <x v="1"/>
  </r>
  <r>
    <n v="20132"/>
    <d v="2023-03-29T11:03:07"/>
    <s v="United States"/>
    <n v="125000"/>
    <s v="Crowe"/>
    <x v="4"/>
  </r>
  <r>
    <n v="20133"/>
    <d v="2023-12-16T15:31:37"/>
    <s v="Sudan"/>
    <n v="135000"/>
    <s v="Comerica Bank"/>
    <x v="0"/>
  </r>
  <r>
    <n v="20133"/>
    <d v="2023-12-16T15:31:37"/>
    <s v="Sudan"/>
    <n v="135000"/>
    <s v="Comerica Bank"/>
    <x v="7"/>
  </r>
  <r>
    <n v="20133"/>
    <d v="2023-12-16T15:31:37"/>
    <s v="Sudan"/>
    <n v="135000"/>
    <s v="Comerica Bank"/>
    <x v="2"/>
  </r>
  <r>
    <n v="20133"/>
    <d v="2023-12-16T15:31:37"/>
    <s v="Sudan"/>
    <n v="135000"/>
    <s v="Comerica Bank"/>
    <x v="24"/>
  </r>
  <r>
    <n v="20133"/>
    <d v="2023-12-16T15:31:37"/>
    <s v="Sudan"/>
    <n v="135000"/>
    <s v="Comerica Bank"/>
    <x v="50"/>
  </r>
  <r>
    <n v="20134"/>
    <d v="2023-06-19T11:29:50"/>
    <s v="Canada"/>
    <n v="90000"/>
    <s v="The Travelers Companies, Inc"/>
    <x v="2"/>
  </r>
  <r>
    <n v="20134"/>
    <d v="2023-06-19T11:29:50"/>
    <s v="Canada"/>
    <n v="90000"/>
    <s v="The Travelers Companies, Inc"/>
    <x v="16"/>
  </r>
  <r>
    <n v="20134"/>
    <d v="2023-06-19T11:29:50"/>
    <s v="Canada"/>
    <n v="90000"/>
    <s v="The Travelers Companies, Inc"/>
    <x v="26"/>
  </r>
  <r>
    <n v="20135"/>
    <d v="2023-06-26T14:12:16"/>
    <s v="India"/>
    <n v="72000"/>
    <s v="Sutherland"/>
    <x v="0"/>
  </r>
  <r>
    <n v="20135"/>
    <d v="2023-06-26T14:12:16"/>
    <s v="India"/>
    <n v="72000"/>
    <s v="Sutherland"/>
    <x v="102"/>
  </r>
  <r>
    <n v="20135"/>
    <d v="2023-06-26T14:12:16"/>
    <s v="India"/>
    <n v="72000"/>
    <s v="Sutherland"/>
    <x v="36"/>
  </r>
  <r>
    <n v="20135"/>
    <d v="2023-06-26T14:12:16"/>
    <s v="India"/>
    <n v="72000"/>
    <s v="Sutherland"/>
    <x v="62"/>
  </r>
  <r>
    <n v="20135"/>
    <d v="2023-06-26T14:12:16"/>
    <s v="India"/>
    <n v="72000"/>
    <s v="Sutherland"/>
    <x v="126"/>
  </r>
  <r>
    <n v="20136"/>
    <d v="2023-09-22T16:03:06"/>
    <s v="United States"/>
    <n v="72800"/>
    <s v="Robert Half"/>
    <x v="0"/>
  </r>
  <r>
    <n v="20136"/>
    <d v="2023-09-22T16:03:06"/>
    <s v="United States"/>
    <n v="72800"/>
    <s v="Robert Half"/>
    <x v="52"/>
  </r>
  <r>
    <n v="20136"/>
    <d v="2023-09-22T16:03:06"/>
    <s v="United States"/>
    <n v="72800"/>
    <s v="Robert Half"/>
    <x v="36"/>
  </r>
  <r>
    <n v="20136"/>
    <d v="2023-09-22T16:03:06"/>
    <s v="United States"/>
    <n v="72800"/>
    <s v="Robert Half"/>
    <x v="5"/>
  </r>
  <r>
    <n v="20136"/>
    <d v="2023-09-22T16:03:06"/>
    <s v="United States"/>
    <n v="72800"/>
    <s v="Robert Half"/>
    <x v="4"/>
  </r>
  <r>
    <n v="20136"/>
    <d v="2023-09-22T16:03:06"/>
    <s v="United States"/>
    <n v="72800"/>
    <s v="Robert Half"/>
    <x v="40"/>
  </r>
  <r>
    <n v="20136"/>
    <d v="2023-09-22T16:03:06"/>
    <s v="United States"/>
    <n v="72800"/>
    <s v="Robert Half"/>
    <x v="82"/>
  </r>
  <r>
    <n v="20137"/>
    <d v="2023-12-05T20:00:56"/>
    <s v="United States"/>
    <n v="107120"/>
    <s v="Aditi Consulting"/>
    <x v="14"/>
  </r>
  <r>
    <n v="20137"/>
    <d v="2023-12-05T20:00:56"/>
    <s v="United States"/>
    <n v="107120"/>
    <s v="Aditi Consulting"/>
    <x v="41"/>
  </r>
  <r>
    <n v="20137"/>
    <d v="2023-12-05T20:00:56"/>
    <s v="United States"/>
    <n v="107120"/>
    <s v="Aditi Consulting"/>
    <x v="41"/>
  </r>
  <r>
    <n v="20137"/>
    <d v="2023-12-05T20:00:56"/>
    <s v="United States"/>
    <n v="107120"/>
    <s v="Aditi Consulting"/>
    <x v="52"/>
  </r>
  <r>
    <n v="20137"/>
    <d v="2023-12-05T20:00:56"/>
    <s v="United States"/>
    <n v="107120"/>
    <s v="Aditi Consulting"/>
    <x v="47"/>
  </r>
  <r>
    <n v="20137"/>
    <d v="2023-12-05T20:00:56"/>
    <s v="United States"/>
    <n v="107120"/>
    <s v="Aditi Consulting"/>
    <x v="69"/>
  </r>
  <r>
    <n v="20137"/>
    <d v="2023-12-05T20:00:56"/>
    <s v="United States"/>
    <n v="107120"/>
    <s v="Aditi Consulting"/>
    <x v="1"/>
  </r>
  <r>
    <n v="20137"/>
    <d v="2023-12-05T20:00:56"/>
    <s v="United States"/>
    <n v="107120"/>
    <s v="Aditi Consulting"/>
    <x v="4"/>
  </r>
  <r>
    <n v="20138"/>
    <d v="2023-05-02T08:05:12"/>
    <s v="United States"/>
    <n v="150000"/>
    <s v="Wish"/>
    <x v="25"/>
  </r>
  <r>
    <n v="20138"/>
    <d v="2023-05-02T08:05:12"/>
    <s v="United States"/>
    <n v="150000"/>
    <s v="Wish"/>
    <x v="25"/>
  </r>
  <r>
    <n v="20138"/>
    <d v="2023-05-02T08:05:12"/>
    <s v="United States"/>
    <n v="150000"/>
    <s v="Wish"/>
    <x v="0"/>
  </r>
  <r>
    <n v="20138"/>
    <d v="2023-05-02T08:05:12"/>
    <s v="United States"/>
    <n v="150000"/>
    <s v="Wish"/>
    <x v="1"/>
  </r>
  <r>
    <n v="20138"/>
    <d v="2023-05-02T08:05:12"/>
    <s v="United States"/>
    <n v="150000"/>
    <s v="Wish"/>
    <x v="116"/>
  </r>
  <r>
    <n v="20138"/>
    <d v="2023-05-02T08:05:12"/>
    <s v="United States"/>
    <n v="150000"/>
    <s v="Wish"/>
    <x v="39"/>
  </r>
  <r>
    <n v="20138"/>
    <d v="2023-05-02T08:05:12"/>
    <s v="United States"/>
    <n v="150000"/>
    <s v="Wish"/>
    <x v="32"/>
  </r>
  <r>
    <n v="20138"/>
    <d v="2023-05-02T08:05:12"/>
    <s v="United States"/>
    <n v="150000"/>
    <s v="Wish"/>
    <x v="4"/>
  </r>
  <r>
    <n v="20140"/>
    <d v="2023-04-06T18:00:12"/>
    <s v="United States"/>
    <n v="114400"/>
    <s v="Prontoux INC"/>
    <x v="15"/>
  </r>
  <r>
    <n v="20140"/>
    <d v="2023-04-06T18:00:12"/>
    <s v="United States"/>
    <n v="114400"/>
    <s v="Prontoux INC"/>
    <x v="38"/>
  </r>
  <r>
    <n v="20141"/>
    <d v="2023-04-07T10:02:16"/>
    <s v="United States"/>
    <n v="119550"/>
    <s v="Booz Allen Hamilton"/>
    <x v="41"/>
  </r>
  <r>
    <n v="20141"/>
    <d v="2023-04-07T10:02:16"/>
    <s v="United States"/>
    <n v="119550"/>
    <s v="Booz Allen Hamilton"/>
    <x v="41"/>
  </r>
  <r>
    <n v="20141"/>
    <d v="2023-04-07T10:02:16"/>
    <s v="United States"/>
    <n v="119550"/>
    <s v="Booz Allen Hamilton"/>
    <x v="14"/>
  </r>
  <r>
    <n v="20141"/>
    <d v="2023-04-07T10:02:16"/>
    <s v="United States"/>
    <n v="119550"/>
    <s v="Booz Allen Hamilton"/>
    <x v="1"/>
  </r>
  <r>
    <n v="20141"/>
    <d v="2023-04-07T10:02:16"/>
    <s v="United States"/>
    <n v="119550"/>
    <s v="Booz Allen Hamilton"/>
    <x v="0"/>
  </r>
  <r>
    <n v="20141"/>
    <d v="2023-04-07T10:02:16"/>
    <s v="United States"/>
    <n v="119550"/>
    <s v="Booz Allen Hamilton"/>
    <x v="7"/>
  </r>
  <r>
    <n v="20141"/>
    <d v="2023-04-07T10:02:16"/>
    <s v="United States"/>
    <n v="119550"/>
    <s v="Booz Allen Hamilton"/>
    <x v="37"/>
  </r>
  <r>
    <n v="20141"/>
    <d v="2023-04-07T10:02:16"/>
    <s v="United States"/>
    <n v="119550"/>
    <s v="Booz Allen Hamilton"/>
    <x v="11"/>
  </r>
  <r>
    <n v="20141"/>
    <d v="2023-04-07T10:02:16"/>
    <s v="United States"/>
    <n v="119550"/>
    <s v="Booz Allen Hamilton"/>
    <x v="9"/>
  </r>
  <r>
    <n v="20141"/>
    <d v="2023-04-07T10:02:16"/>
    <s v="United States"/>
    <n v="119550"/>
    <s v="Booz Allen Hamilton"/>
    <x v="10"/>
  </r>
  <r>
    <n v="20141"/>
    <d v="2023-04-07T10:02:16"/>
    <s v="United States"/>
    <n v="119550"/>
    <s v="Booz Allen Hamilton"/>
    <x v="96"/>
  </r>
  <r>
    <n v="20141"/>
    <d v="2023-04-07T10:02:16"/>
    <s v="United States"/>
    <n v="119550"/>
    <s v="Booz Allen Hamilton"/>
    <x v="22"/>
  </r>
  <r>
    <n v="20141"/>
    <d v="2023-04-07T10:02:16"/>
    <s v="United States"/>
    <n v="119550"/>
    <s v="Booz Allen Hamilton"/>
    <x v="23"/>
  </r>
  <r>
    <n v="20142"/>
    <d v="2023-12-04T15:01:36"/>
    <s v="United States"/>
    <n v="75000"/>
    <s v="College of American Pathologists"/>
    <x v="48"/>
  </r>
  <r>
    <n v="20142"/>
    <d v="2023-12-04T15:01:36"/>
    <s v="United States"/>
    <n v="75000"/>
    <s v="College of American Pathologists"/>
    <x v="4"/>
  </r>
  <r>
    <n v="20142"/>
    <d v="2023-12-04T15:01:36"/>
    <s v="United States"/>
    <n v="75000"/>
    <s v="College of American Pathologists"/>
    <x v="82"/>
  </r>
  <r>
    <n v="20142"/>
    <d v="2023-12-04T15:01:36"/>
    <s v="United States"/>
    <n v="75000"/>
    <s v="College of American Pathologists"/>
    <x v="40"/>
  </r>
  <r>
    <n v="20142"/>
    <d v="2023-12-04T15:01:36"/>
    <s v="United States"/>
    <n v="75000"/>
    <s v="College of American Pathologists"/>
    <x v="81"/>
  </r>
  <r>
    <n v="20143"/>
    <d v="2023-08-10T11:04:22"/>
    <s v="United States"/>
    <n v="125000"/>
    <s v="Epsilon Systems Solutions"/>
    <x v="1"/>
  </r>
  <r>
    <n v="20143"/>
    <d v="2023-08-10T11:04:22"/>
    <s v="United States"/>
    <n v="125000"/>
    <s v="Epsilon Systems Solutions"/>
    <x v="70"/>
  </r>
  <r>
    <n v="20144"/>
    <d v="2023-12-02T20:33:55"/>
    <s v="Croatia"/>
    <n v="86400"/>
    <s v="iOLAP"/>
    <x v="13"/>
  </r>
  <r>
    <n v="20145"/>
    <d v="2023-05-15T14:25:58"/>
    <s v="United States"/>
    <n v="114400"/>
    <s v="INNOVIT USA INC"/>
    <x v="1"/>
  </r>
  <r>
    <n v="20145"/>
    <d v="2023-05-15T14:25:58"/>
    <s v="United States"/>
    <n v="114400"/>
    <s v="INNOVIT USA INC"/>
    <x v="0"/>
  </r>
  <r>
    <n v="20145"/>
    <d v="2023-05-15T14:25:58"/>
    <s v="United States"/>
    <n v="114400"/>
    <s v="INNOVIT USA INC"/>
    <x v="24"/>
  </r>
  <r>
    <n v="20145"/>
    <d v="2023-05-15T14:25:58"/>
    <s v="United States"/>
    <n v="114400"/>
    <s v="INNOVIT USA INC"/>
    <x v="26"/>
  </r>
  <r>
    <n v="20145"/>
    <d v="2023-05-15T14:25:58"/>
    <s v="United States"/>
    <n v="114400"/>
    <s v="INNOVIT USA INC"/>
    <x v="62"/>
  </r>
  <r>
    <n v="20146"/>
    <d v="2023-04-05T18:34:53"/>
    <s v="United States"/>
    <n v="72500"/>
    <s v="Place Services, Inc."/>
    <x v="0"/>
  </r>
  <r>
    <n v="20146"/>
    <d v="2023-04-05T18:34:53"/>
    <s v="United States"/>
    <n v="72500"/>
    <s v="Place Services, Inc."/>
    <x v="52"/>
  </r>
  <r>
    <n v="20146"/>
    <d v="2023-04-05T18:34:53"/>
    <s v="United States"/>
    <n v="72500"/>
    <s v="Place Services, Inc."/>
    <x v="40"/>
  </r>
  <r>
    <n v="20146"/>
    <d v="2023-04-05T18:34:53"/>
    <s v="United States"/>
    <n v="72500"/>
    <s v="Place Services, Inc."/>
    <x v="5"/>
  </r>
  <r>
    <n v="20148"/>
    <d v="2023-07-20T19:05:25"/>
    <s v="United States"/>
    <n v="96773"/>
    <s v="Tiger Analytics"/>
    <x v="16"/>
  </r>
  <r>
    <n v="20149"/>
    <d v="2023-08-30T20:04:19"/>
    <s v="United States"/>
    <n v="247500"/>
    <s v="CVS Health"/>
    <x v="14"/>
  </r>
  <r>
    <n v="20149"/>
    <d v="2023-08-30T20:04:19"/>
    <s v="United States"/>
    <n v="247500"/>
    <s v="CVS Health"/>
    <x v="1"/>
  </r>
  <r>
    <n v="20149"/>
    <d v="2023-08-30T20:04:19"/>
    <s v="United States"/>
    <n v="247500"/>
    <s v="CVS Health"/>
    <x v="11"/>
  </r>
  <r>
    <n v="20149"/>
    <d v="2023-08-30T20:04:19"/>
    <s v="United States"/>
    <n v="247500"/>
    <s v="CVS Health"/>
    <x v="65"/>
  </r>
  <r>
    <n v="20150"/>
    <d v="2023-07-25T21:20:27"/>
    <s v="Canada"/>
    <n v="132500"/>
    <s v="illumin"/>
    <x v="0"/>
  </r>
  <r>
    <n v="20150"/>
    <d v="2023-07-25T21:20:27"/>
    <s v="Canada"/>
    <n v="132500"/>
    <s v="illumin"/>
    <x v="7"/>
  </r>
  <r>
    <n v="20150"/>
    <d v="2023-07-25T21:20:27"/>
    <s v="Canada"/>
    <n v="132500"/>
    <s v="illumin"/>
    <x v="42"/>
  </r>
  <r>
    <n v="20150"/>
    <d v="2023-07-25T21:20:27"/>
    <s v="Canada"/>
    <n v="132500"/>
    <s v="illumin"/>
    <x v="1"/>
  </r>
  <r>
    <n v="20150"/>
    <d v="2023-07-25T21:20:27"/>
    <s v="Canada"/>
    <n v="132500"/>
    <s v="illumin"/>
    <x v="14"/>
  </r>
  <r>
    <n v="20150"/>
    <d v="2023-07-25T21:20:27"/>
    <s v="Canada"/>
    <n v="132500"/>
    <s v="illumin"/>
    <x v="31"/>
  </r>
  <r>
    <n v="20150"/>
    <d v="2023-07-25T21:20:27"/>
    <s v="Canada"/>
    <n v="132500"/>
    <s v="illumin"/>
    <x v="37"/>
  </r>
  <r>
    <n v="20150"/>
    <d v="2023-07-25T21:20:27"/>
    <s v="Canada"/>
    <n v="132500"/>
    <s v="illumin"/>
    <x v="45"/>
  </r>
  <r>
    <n v="20150"/>
    <d v="2023-07-25T21:20:27"/>
    <s v="Canada"/>
    <n v="132500"/>
    <s v="illumin"/>
    <x v="11"/>
  </r>
  <r>
    <n v="20150"/>
    <d v="2023-07-25T21:20:27"/>
    <s v="Canada"/>
    <n v="132500"/>
    <s v="illumin"/>
    <x v="10"/>
  </r>
  <r>
    <n v="20150"/>
    <d v="2023-07-25T21:20:27"/>
    <s v="Canada"/>
    <n v="132500"/>
    <s v="illumin"/>
    <x v="9"/>
  </r>
  <r>
    <n v="20151"/>
    <d v="2023-05-31T15:01:15"/>
    <s v="United States"/>
    <n v="130000"/>
    <s v="TSR Consulting Services, Inc."/>
    <x v="40"/>
  </r>
  <r>
    <n v="20151"/>
    <d v="2023-05-31T15:01:15"/>
    <s v="United States"/>
    <n v="130000"/>
    <s v="TSR Consulting Services, Inc."/>
    <x v="94"/>
  </r>
  <r>
    <n v="20151"/>
    <d v="2023-05-31T15:01:15"/>
    <s v="United States"/>
    <n v="130000"/>
    <s v="TSR Consulting Services, Inc."/>
    <x v="129"/>
  </r>
  <r>
    <n v="20152"/>
    <d v="2023-04-13T10:18:54"/>
    <s v="Germany"/>
    <n v="69962.5"/>
    <s v="Statkraft"/>
    <x v="1"/>
  </r>
  <r>
    <n v="20152"/>
    <d v="2023-04-13T10:18:54"/>
    <s v="Germany"/>
    <n v="69962.5"/>
    <s v="Statkraft"/>
    <x v="0"/>
  </r>
  <r>
    <n v="20153"/>
    <d v="2023-12-24T08:20:10"/>
    <s v="Canada"/>
    <n v="101014"/>
    <s v="Swiss Re"/>
    <x v="26"/>
  </r>
  <r>
    <n v="20153"/>
    <d v="2023-12-24T08:20:10"/>
    <s v="Canada"/>
    <n v="101014"/>
    <s v="Swiss Re"/>
    <x v="51"/>
  </r>
  <r>
    <n v="20154"/>
    <d v="2023-12-14T03:14:43"/>
    <s v="Canada"/>
    <n v="152000"/>
    <s v="Stripe"/>
    <x v="42"/>
  </r>
  <r>
    <n v="20154"/>
    <d v="2023-12-14T03:14:43"/>
    <s v="Canada"/>
    <n v="152000"/>
    <s v="Stripe"/>
    <x v="1"/>
  </r>
  <r>
    <n v="20154"/>
    <d v="2023-12-14T03:14:43"/>
    <s v="Canada"/>
    <n v="152000"/>
    <s v="Stripe"/>
    <x v="0"/>
  </r>
  <r>
    <n v="20154"/>
    <d v="2023-12-14T03:14:43"/>
    <s v="Canada"/>
    <n v="152000"/>
    <s v="Stripe"/>
    <x v="8"/>
  </r>
  <r>
    <n v="20154"/>
    <d v="2023-12-14T03:14:43"/>
    <s v="Canada"/>
    <n v="152000"/>
    <s v="Stripe"/>
    <x v="33"/>
  </r>
  <r>
    <n v="20154"/>
    <d v="2023-12-14T03:14:43"/>
    <s v="Canada"/>
    <n v="152000"/>
    <s v="Stripe"/>
    <x v="2"/>
  </r>
  <r>
    <n v="20154"/>
    <d v="2023-12-14T03:14:43"/>
    <s v="Canada"/>
    <n v="152000"/>
    <s v="Stripe"/>
    <x v="10"/>
  </r>
  <r>
    <n v="20154"/>
    <d v="2023-12-14T03:14:43"/>
    <s v="Canada"/>
    <n v="152000"/>
    <s v="Stripe"/>
    <x v="32"/>
  </r>
  <r>
    <n v="20154"/>
    <d v="2023-12-14T03:14:43"/>
    <s v="Canada"/>
    <n v="152000"/>
    <s v="Stripe"/>
    <x v="124"/>
  </r>
  <r>
    <n v="20154"/>
    <d v="2023-12-14T03:14:43"/>
    <s v="Canada"/>
    <n v="152000"/>
    <s v="Stripe"/>
    <x v="11"/>
  </r>
  <r>
    <n v="20155"/>
    <d v="2023-01-20T19:01:27"/>
    <s v="United States"/>
    <n v="48880"/>
    <s v="Sikka Software"/>
    <x v="0"/>
  </r>
  <r>
    <n v="20155"/>
    <d v="2023-01-20T19:01:27"/>
    <s v="United States"/>
    <n v="48880"/>
    <s v="Sikka Software"/>
    <x v="1"/>
  </r>
  <r>
    <n v="20156"/>
    <d v="2023-01-11T19:08:13"/>
    <s v="United States"/>
    <n v="151840"/>
    <s v="Robert Half"/>
    <x v="1"/>
  </r>
  <r>
    <n v="20156"/>
    <d v="2023-01-11T19:08:13"/>
    <s v="United States"/>
    <n v="151840"/>
    <s v="Robert Half"/>
    <x v="0"/>
  </r>
  <r>
    <n v="20156"/>
    <d v="2023-01-11T19:08:13"/>
    <s v="United States"/>
    <n v="151840"/>
    <s v="Robert Half"/>
    <x v="33"/>
  </r>
  <r>
    <n v="20156"/>
    <d v="2023-01-11T19:08:13"/>
    <s v="United States"/>
    <n v="151840"/>
    <s v="Robert Half"/>
    <x v="36"/>
  </r>
  <r>
    <n v="20156"/>
    <d v="2023-01-11T19:08:13"/>
    <s v="United States"/>
    <n v="151840"/>
    <s v="Robert Half"/>
    <x v="26"/>
  </r>
  <r>
    <n v="20158"/>
    <d v="2023-05-05T04:26:27"/>
    <s v="Israel"/>
    <n v="111175"/>
    <s v="At-Bay"/>
    <x v="1"/>
  </r>
  <r>
    <n v="20158"/>
    <d v="2023-05-05T04:26:27"/>
    <s v="Israel"/>
    <n v="111175"/>
    <s v="At-Bay"/>
    <x v="0"/>
  </r>
  <r>
    <n v="20158"/>
    <d v="2023-05-05T04:26:27"/>
    <s v="Israel"/>
    <n v="111175"/>
    <s v="At-Bay"/>
    <x v="24"/>
  </r>
  <r>
    <n v="20158"/>
    <d v="2023-05-05T04:26:27"/>
    <s v="Israel"/>
    <n v="111175"/>
    <s v="At-Bay"/>
    <x v="4"/>
  </r>
  <r>
    <n v="20159"/>
    <d v="2023-09-19T19:00:37"/>
    <s v="United States"/>
    <n v="61360"/>
    <s v="ISO-CAL North America, LLC."/>
    <x v="0"/>
  </r>
  <r>
    <n v="20159"/>
    <d v="2023-09-19T19:00:37"/>
    <s v="United States"/>
    <n v="61360"/>
    <s v="ISO-CAL North America, LLC."/>
    <x v="14"/>
  </r>
  <r>
    <n v="20160"/>
    <d v="2023-10-09T14:25:20"/>
    <s v="United States"/>
    <n v="252844"/>
    <s v="TikTok"/>
    <x v="1"/>
  </r>
  <r>
    <n v="20160"/>
    <d v="2023-10-09T14:25:20"/>
    <s v="United States"/>
    <n v="252844"/>
    <s v="TikTok"/>
    <x v="0"/>
  </r>
  <r>
    <n v="20160"/>
    <d v="2023-10-09T14:25:20"/>
    <s v="United States"/>
    <n v="252844"/>
    <s v="TikTok"/>
    <x v="10"/>
  </r>
  <r>
    <n v="20161"/>
    <d v="2023-11-22T15:00:20"/>
    <s v="United States"/>
    <n v="104000"/>
    <s v="TAD PGS, Inc."/>
    <x v="5"/>
  </r>
  <r>
    <n v="20161"/>
    <d v="2023-11-22T15:00:20"/>
    <s v="United States"/>
    <n v="104000"/>
    <s v="TAD PGS, Inc."/>
    <x v="40"/>
  </r>
  <r>
    <n v="20163"/>
    <d v="2023-08-10T18:01:10"/>
    <s v="United States"/>
    <n v="106080"/>
    <s v="Select Source International"/>
    <x v="5"/>
  </r>
  <r>
    <n v="20164"/>
    <d v="2023-04-26T22:01:41"/>
    <s v="United States"/>
    <n v="119600"/>
    <s v="Mindsource Inc"/>
    <x v="0"/>
  </r>
  <r>
    <n v="20164"/>
    <d v="2023-04-26T22:01:41"/>
    <s v="United States"/>
    <n v="119600"/>
    <s v="Mindsource Inc"/>
    <x v="14"/>
  </r>
  <r>
    <n v="20164"/>
    <d v="2023-04-26T22:01:41"/>
    <s v="United States"/>
    <n v="119600"/>
    <s v="Mindsource Inc"/>
    <x v="1"/>
  </r>
  <r>
    <n v="20165"/>
    <d v="2023-01-12T14:06:28"/>
    <s v="United States"/>
    <n v="187500"/>
    <s v="Selby Jennings"/>
    <x v="1"/>
  </r>
  <r>
    <n v="20165"/>
    <d v="2023-01-12T14:06:28"/>
    <s v="United States"/>
    <n v="187500"/>
    <s v="Selby Jennings"/>
    <x v="14"/>
  </r>
  <r>
    <n v="20165"/>
    <d v="2023-01-12T14:06:28"/>
    <s v="United States"/>
    <n v="187500"/>
    <s v="Selby Jennings"/>
    <x v="0"/>
  </r>
  <r>
    <n v="20165"/>
    <d v="2023-01-12T14:06:28"/>
    <s v="United States"/>
    <n v="187500"/>
    <s v="Selby Jennings"/>
    <x v="2"/>
  </r>
  <r>
    <n v="20165"/>
    <d v="2023-01-12T14:06:28"/>
    <s v="United States"/>
    <n v="187500"/>
    <s v="Selby Jennings"/>
    <x v="16"/>
  </r>
  <r>
    <n v="20165"/>
    <d v="2023-01-12T14:06:28"/>
    <s v="United States"/>
    <n v="187500"/>
    <s v="Selby Jennings"/>
    <x v="26"/>
  </r>
  <r>
    <n v="20165"/>
    <d v="2023-01-12T14:06:28"/>
    <s v="United States"/>
    <n v="187500"/>
    <s v="Selby Jennings"/>
    <x v="11"/>
  </r>
  <r>
    <n v="20165"/>
    <d v="2023-01-12T14:06:28"/>
    <s v="United States"/>
    <n v="187500"/>
    <s v="Selby Jennings"/>
    <x v="10"/>
  </r>
  <r>
    <n v="20167"/>
    <d v="2023-05-09T23:37:25"/>
    <s v="United States"/>
    <n v="49920"/>
    <s v="State of Florida"/>
    <x v="0"/>
  </r>
  <r>
    <n v="20167"/>
    <d v="2023-05-09T23:37:25"/>
    <s v="United States"/>
    <n v="49920"/>
    <s v="State of Florida"/>
    <x v="44"/>
  </r>
  <r>
    <n v="20167"/>
    <d v="2023-05-09T23:37:25"/>
    <s v="United States"/>
    <n v="49920"/>
    <s v="State of Florida"/>
    <x v="36"/>
  </r>
  <r>
    <n v="20167"/>
    <d v="2023-05-09T23:37:25"/>
    <s v="United States"/>
    <n v="49920"/>
    <s v="State of Florida"/>
    <x v="37"/>
  </r>
  <r>
    <n v="20167"/>
    <d v="2023-05-09T23:37:25"/>
    <s v="United States"/>
    <n v="49920"/>
    <s v="State of Florida"/>
    <x v="38"/>
  </r>
  <r>
    <n v="20167"/>
    <d v="2023-05-09T23:37:25"/>
    <s v="United States"/>
    <n v="49920"/>
    <s v="State of Florida"/>
    <x v="55"/>
  </r>
  <r>
    <n v="20167"/>
    <d v="2023-05-09T23:37:25"/>
    <s v="United States"/>
    <n v="49920"/>
    <s v="State of Florida"/>
    <x v="90"/>
  </r>
  <r>
    <n v="20169"/>
    <d v="2023-06-06T00:02:33"/>
    <s v="United States"/>
    <n v="107500"/>
    <s v="SMARI.LLC"/>
    <x v="65"/>
  </r>
  <r>
    <n v="20170"/>
    <d v="2023-06-29T20:04:35"/>
    <s v="United States"/>
    <n v="106080"/>
    <s v="Randstad USA"/>
    <x v="41"/>
  </r>
  <r>
    <n v="20170"/>
    <d v="2023-06-29T20:04:35"/>
    <s v="United States"/>
    <n v="106080"/>
    <s v="Randstad USA"/>
    <x v="41"/>
  </r>
  <r>
    <n v="20170"/>
    <d v="2023-06-29T20:04:35"/>
    <s v="United States"/>
    <n v="106080"/>
    <s v="Randstad USA"/>
    <x v="14"/>
  </r>
  <r>
    <n v="20170"/>
    <d v="2023-06-29T20:04:35"/>
    <s v="United States"/>
    <n v="106080"/>
    <s v="Randstad USA"/>
    <x v="1"/>
  </r>
  <r>
    <n v="20170"/>
    <d v="2023-06-29T20:04:35"/>
    <s v="United States"/>
    <n v="106080"/>
    <s v="Randstad USA"/>
    <x v="44"/>
  </r>
  <r>
    <n v="20170"/>
    <d v="2023-06-29T20:04:35"/>
    <s v="United States"/>
    <n v="106080"/>
    <s v="Randstad USA"/>
    <x v="16"/>
  </r>
  <r>
    <n v="20171"/>
    <d v="2023-11-12T23:51:17"/>
    <s v="Sudan"/>
    <n v="184000"/>
    <s v="Capital One"/>
    <x v="8"/>
  </r>
  <r>
    <n v="20171"/>
    <d v="2023-11-12T23:51:17"/>
    <s v="Sudan"/>
    <n v="184000"/>
    <s v="Capital One"/>
    <x v="42"/>
  </r>
  <r>
    <n v="20171"/>
    <d v="2023-11-12T23:51:17"/>
    <s v="Sudan"/>
    <n v="184000"/>
    <s v="Capital One"/>
    <x v="1"/>
  </r>
  <r>
    <n v="20171"/>
    <d v="2023-11-12T23:51:17"/>
    <s v="Sudan"/>
    <n v="184000"/>
    <s v="Capital One"/>
    <x v="0"/>
  </r>
  <r>
    <n v="20171"/>
    <d v="2023-11-12T23:51:17"/>
    <s v="Sudan"/>
    <n v="184000"/>
    <s v="Capital One"/>
    <x v="43"/>
  </r>
  <r>
    <n v="20171"/>
    <d v="2023-11-12T23:51:17"/>
    <s v="Sudan"/>
    <n v="184000"/>
    <s v="Capital One"/>
    <x v="44"/>
  </r>
  <r>
    <n v="20171"/>
    <d v="2023-11-12T23:51:17"/>
    <s v="Sudan"/>
    <n v="184000"/>
    <s v="Capital One"/>
    <x v="37"/>
  </r>
  <r>
    <n v="20171"/>
    <d v="2023-11-12T23:51:17"/>
    <s v="Sudan"/>
    <n v="184000"/>
    <s v="Capital One"/>
    <x v="45"/>
  </r>
  <r>
    <n v="20171"/>
    <d v="2023-11-12T23:51:17"/>
    <s v="Sudan"/>
    <n v="184000"/>
    <s v="Capital One"/>
    <x v="39"/>
  </r>
  <r>
    <n v="20171"/>
    <d v="2023-11-12T23:51:17"/>
    <s v="Sudan"/>
    <n v="184000"/>
    <s v="Capital One"/>
    <x v="24"/>
  </r>
  <r>
    <n v="20171"/>
    <d v="2023-11-12T23:51:17"/>
    <s v="Sudan"/>
    <n v="184000"/>
    <s v="Capital One"/>
    <x v="2"/>
  </r>
  <r>
    <n v="20171"/>
    <d v="2023-11-12T23:51:17"/>
    <s v="Sudan"/>
    <n v="184000"/>
    <s v="Capital One"/>
    <x v="26"/>
  </r>
  <r>
    <n v="20171"/>
    <d v="2023-11-12T23:51:17"/>
    <s v="Sudan"/>
    <n v="184000"/>
    <s v="Capital One"/>
    <x v="11"/>
  </r>
  <r>
    <n v="20171"/>
    <d v="2023-11-12T23:51:17"/>
    <s v="Sudan"/>
    <n v="184000"/>
    <s v="Capital One"/>
    <x v="9"/>
  </r>
  <r>
    <n v="20171"/>
    <d v="2023-11-12T23:51:17"/>
    <s v="Sudan"/>
    <n v="184000"/>
    <s v="Capital One"/>
    <x v="10"/>
  </r>
  <r>
    <n v="20172"/>
    <d v="2023-06-30T18:04:29"/>
    <s v="Sudan"/>
    <n v="130500"/>
    <s v="Block"/>
    <x v="0"/>
  </r>
  <r>
    <n v="20172"/>
    <d v="2023-06-30T18:04:29"/>
    <s v="Sudan"/>
    <n v="130500"/>
    <s v="Block"/>
    <x v="1"/>
  </r>
  <r>
    <n v="20172"/>
    <d v="2023-06-30T18:04:29"/>
    <s v="Sudan"/>
    <n v="130500"/>
    <s v="Block"/>
    <x v="15"/>
  </r>
  <r>
    <n v="20172"/>
    <d v="2023-06-30T18:04:29"/>
    <s v="Sudan"/>
    <n v="130500"/>
    <s v="Block"/>
    <x v="33"/>
  </r>
  <r>
    <n v="20172"/>
    <d v="2023-06-30T18:04:29"/>
    <s v="Sudan"/>
    <n v="130500"/>
    <s v="Block"/>
    <x v="17"/>
  </r>
  <r>
    <n v="20172"/>
    <d v="2023-06-30T18:04:29"/>
    <s v="Sudan"/>
    <n v="130500"/>
    <s v="Block"/>
    <x v="51"/>
  </r>
  <r>
    <n v="20172"/>
    <d v="2023-06-30T18:04:29"/>
    <s v="Sudan"/>
    <n v="130500"/>
    <s v="Block"/>
    <x v="60"/>
  </r>
  <r>
    <n v="20172"/>
    <d v="2023-06-30T18:04:29"/>
    <s v="Sudan"/>
    <n v="130500"/>
    <s v="Block"/>
    <x v="59"/>
  </r>
  <r>
    <n v="20172"/>
    <d v="2023-06-30T18:04:29"/>
    <s v="Sudan"/>
    <n v="130500"/>
    <s v="Block"/>
    <x v="32"/>
  </r>
  <r>
    <n v="20172"/>
    <d v="2023-06-30T18:04:29"/>
    <s v="Sudan"/>
    <n v="130500"/>
    <s v="Block"/>
    <x v="100"/>
  </r>
  <r>
    <n v="20172"/>
    <d v="2023-06-30T18:04:29"/>
    <s v="Sudan"/>
    <n v="130500"/>
    <s v="Block"/>
    <x v="65"/>
  </r>
  <r>
    <n v="20175"/>
    <d v="2023-03-21T19:16:42"/>
    <s v="United States"/>
    <n v="120000"/>
    <s v="hatch I.T."/>
    <x v="0"/>
  </r>
  <r>
    <n v="20175"/>
    <d v="2023-03-21T19:16:42"/>
    <s v="United States"/>
    <n v="120000"/>
    <s v="hatch I.T."/>
    <x v="2"/>
  </r>
  <r>
    <n v="20176"/>
    <d v="2023-07-18T06:35:18"/>
    <s v="Canada"/>
    <n v="120000"/>
    <s v="Motion Recruitment"/>
    <x v="0"/>
  </r>
  <r>
    <n v="20176"/>
    <d v="2023-07-18T06:35:18"/>
    <s v="Canada"/>
    <n v="120000"/>
    <s v="Motion Recruitment"/>
    <x v="24"/>
  </r>
  <r>
    <n v="20176"/>
    <d v="2023-07-18T06:35:18"/>
    <s v="Canada"/>
    <n v="120000"/>
    <s v="Motion Recruitment"/>
    <x v="2"/>
  </r>
  <r>
    <n v="20176"/>
    <d v="2023-07-18T06:35:18"/>
    <s v="Canada"/>
    <n v="120000"/>
    <s v="Motion Recruitment"/>
    <x v="16"/>
  </r>
  <r>
    <n v="20176"/>
    <d v="2023-07-18T06:35:18"/>
    <s v="Canada"/>
    <n v="120000"/>
    <s v="Motion Recruitment"/>
    <x v="26"/>
  </r>
  <r>
    <n v="20176"/>
    <d v="2023-07-18T06:35:18"/>
    <s v="Canada"/>
    <n v="120000"/>
    <s v="Motion Recruitment"/>
    <x v="39"/>
  </r>
  <r>
    <n v="20176"/>
    <d v="2023-07-18T06:35:18"/>
    <s v="Canada"/>
    <n v="120000"/>
    <s v="Motion Recruitment"/>
    <x v="17"/>
  </r>
  <r>
    <n v="20176"/>
    <d v="2023-07-18T06:35:18"/>
    <s v="Canada"/>
    <n v="120000"/>
    <s v="Motion Recruitment"/>
    <x v="4"/>
  </r>
  <r>
    <n v="20177"/>
    <d v="2023-01-04T22:00:14"/>
    <s v="United States"/>
    <n v="105000"/>
    <s v="CyberCoders"/>
    <x v="0"/>
  </r>
  <r>
    <n v="20177"/>
    <d v="2023-01-04T22:00:14"/>
    <s v="United States"/>
    <n v="105000"/>
    <s v="CyberCoders"/>
    <x v="38"/>
  </r>
  <r>
    <n v="20177"/>
    <d v="2023-01-04T22:00:14"/>
    <s v="United States"/>
    <n v="105000"/>
    <s v="CyberCoders"/>
    <x v="4"/>
  </r>
  <r>
    <n v="20177"/>
    <d v="2023-01-04T22:00:14"/>
    <s v="United States"/>
    <n v="105000"/>
    <s v="CyberCoders"/>
    <x v="40"/>
  </r>
  <r>
    <n v="20178"/>
    <d v="2023-07-24T14:39:09"/>
    <s v="Switzerland"/>
    <n v="157500"/>
    <s v="Hôpitaux Universitaires de Genève"/>
    <x v="15"/>
  </r>
  <r>
    <n v="20178"/>
    <d v="2023-07-24T14:39:09"/>
    <s v="Switzerland"/>
    <n v="157500"/>
    <s v="Hôpitaux Universitaires de Genève"/>
    <x v="190"/>
  </r>
  <r>
    <n v="20179"/>
    <d v="2023-01-10T16:42:49"/>
    <s v="Netherlands"/>
    <n v="157500"/>
    <s v="Creative Fabrica"/>
    <x v="1"/>
  </r>
  <r>
    <n v="20179"/>
    <d v="2023-01-10T16:42:49"/>
    <s v="Netherlands"/>
    <n v="157500"/>
    <s v="Creative Fabrica"/>
    <x v="6"/>
  </r>
  <r>
    <n v="20180"/>
    <d v="2023-02-18T10:28:30"/>
    <s v="Ireland"/>
    <n v="89100"/>
    <s v="ServiceNow"/>
    <x v="1"/>
  </r>
  <r>
    <n v="20180"/>
    <d v="2023-02-18T10:28:30"/>
    <s v="Ireland"/>
    <n v="89100"/>
    <s v="ServiceNow"/>
    <x v="44"/>
  </r>
  <r>
    <n v="20180"/>
    <d v="2023-02-18T10:28:30"/>
    <s v="Ireland"/>
    <n v="89100"/>
    <s v="ServiceNow"/>
    <x v="8"/>
  </r>
  <r>
    <n v="20180"/>
    <d v="2023-02-18T10:28:30"/>
    <s v="Ireland"/>
    <n v="89100"/>
    <s v="ServiceNow"/>
    <x v="26"/>
  </r>
  <r>
    <n v="20180"/>
    <d v="2023-02-18T10:28:30"/>
    <s v="Ireland"/>
    <n v="89100"/>
    <s v="ServiceNow"/>
    <x v="11"/>
  </r>
  <r>
    <n v="20180"/>
    <d v="2023-02-18T10:28:30"/>
    <s v="Ireland"/>
    <n v="89100"/>
    <s v="ServiceNow"/>
    <x v="10"/>
  </r>
  <r>
    <n v="20180"/>
    <d v="2023-02-18T10:28:30"/>
    <s v="Ireland"/>
    <n v="89100"/>
    <s v="ServiceNow"/>
    <x v="139"/>
  </r>
  <r>
    <n v="20180"/>
    <d v="2023-02-18T10:28:30"/>
    <s v="Ireland"/>
    <n v="89100"/>
    <s v="ServiceNow"/>
    <x v="56"/>
  </r>
  <r>
    <n v="20180"/>
    <d v="2023-02-18T10:28:30"/>
    <s v="Ireland"/>
    <n v="89100"/>
    <s v="ServiceNow"/>
    <x v="49"/>
  </r>
  <r>
    <n v="20180"/>
    <d v="2023-02-18T10:28:30"/>
    <s v="Ireland"/>
    <n v="89100"/>
    <s v="ServiceNow"/>
    <x v="146"/>
  </r>
  <r>
    <n v="20180"/>
    <d v="2023-02-18T10:28:30"/>
    <s v="Ireland"/>
    <n v="89100"/>
    <s v="ServiceNow"/>
    <x v="91"/>
  </r>
  <r>
    <n v="20181"/>
    <d v="2023-04-12T10:59:55"/>
    <s v="United States"/>
    <n v="340000"/>
    <s v="Eden Smith Group"/>
    <x v="1"/>
  </r>
  <r>
    <n v="20181"/>
    <d v="2023-04-12T10:59:55"/>
    <s v="United States"/>
    <n v="340000"/>
    <s v="Eden Smith Group"/>
    <x v="0"/>
  </r>
  <r>
    <n v="20181"/>
    <d v="2023-04-12T10:59:55"/>
    <s v="United States"/>
    <n v="340000"/>
    <s v="Eden Smith Group"/>
    <x v="11"/>
  </r>
  <r>
    <n v="20181"/>
    <d v="2023-04-12T10:59:55"/>
    <s v="United States"/>
    <n v="340000"/>
    <s v="Eden Smith Group"/>
    <x v="10"/>
  </r>
  <r>
    <n v="20181"/>
    <d v="2023-04-12T10:59:55"/>
    <s v="United States"/>
    <n v="340000"/>
    <s v="Eden Smith Group"/>
    <x v="32"/>
  </r>
  <r>
    <n v="20181"/>
    <d v="2023-04-12T10:59:55"/>
    <s v="United States"/>
    <n v="340000"/>
    <s v="Eden Smith Group"/>
    <x v="91"/>
  </r>
  <r>
    <n v="20182"/>
    <d v="2023-02-09T08:01:00"/>
    <s v="United States"/>
    <n v="115000"/>
    <s v="Deloitte"/>
    <x v="1"/>
  </r>
  <r>
    <n v="20182"/>
    <d v="2023-02-09T08:01:00"/>
    <s v="United States"/>
    <n v="115000"/>
    <s v="Deloitte"/>
    <x v="0"/>
  </r>
  <r>
    <n v="20182"/>
    <d v="2023-02-09T08:01:00"/>
    <s v="United States"/>
    <n v="115000"/>
    <s v="Deloitte"/>
    <x v="11"/>
  </r>
  <r>
    <n v="20182"/>
    <d v="2023-02-09T08:01:00"/>
    <s v="United States"/>
    <n v="115000"/>
    <s v="Deloitte"/>
    <x v="9"/>
  </r>
  <r>
    <n v="20182"/>
    <d v="2023-02-09T08:01:00"/>
    <s v="United States"/>
    <n v="115000"/>
    <s v="Deloitte"/>
    <x v="10"/>
  </r>
  <r>
    <n v="20183"/>
    <d v="2023-07-13T15:00:02"/>
    <s v="United States"/>
    <n v="113037.59460449219"/>
    <s v="Premier Staffing Source, Inc."/>
    <x v="0"/>
  </r>
  <r>
    <n v="20183"/>
    <d v="2023-07-13T15:00:02"/>
    <s v="United States"/>
    <n v="113037.59460449219"/>
    <s v="Premier Staffing Source, Inc."/>
    <x v="38"/>
  </r>
  <r>
    <n v="20183"/>
    <d v="2023-07-13T15:00:02"/>
    <s v="United States"/>
    <n v="113037.59460449219"/>
    <s v="Premier Staffing Source, Inc."/>
    <x v="40"/>
  </r>
  <r>
    <n v="20183"/>
    <d v="2023-07-13T15:00:02"/>
    <s v="United States"/>
    <n v="113037.59460449219"/>
    <s v="Premier Staffing Source, Inc."/>
    <x v="5"/>
  </r>
  <r>
    <n v="20184"/>
    <d v="2023-03-23T09:05:16"/>
    <s v="United States"/>
    <n v="185000"/>
    <s v="Benchling"/>
    <x v="108"/>
  </r>
  <r>
    <n v="20184"/>
    <d v="2023-03-23T09:05:16"/>
    <s v="United States"/>
    <n v="185000"/>
    <s v="Benchling"/>
    <x v="124"/>
  </r>
  <r>
    <n v="20185"/>
    <d v="2023-03-30T15:00:18"/>
    <s v="United States"/>
    <n v="135200"/>
    <s v="Intone Networks Inc."/>
    <x v="9"/>
  </r>
  <r>
    <n v="20186"/>
    <d v="2023-07-04T23:02:43"/>
    <s v="United States"/>
    <n v="190500"/>
    <s v="Square"/>
    <x v="0"/>
  </r>
  <r>
    <n v="20186"/>
    <d v="2023-07-04T23:02:43"/>
    <s v="United States"/>
    <n v="190500"/>
    <s v="Square"/>
    <x v="1"/>
  </r>
  <r>
    <n v="20186"/>
    <d v="2023-07-04T23:02:43"/>
    <s v="United States"/>
    <n v="190500"/>
    <s v="Square"/>
    <x v="15"/>
  </r>
  <r>
    <n v="20186"/>
    <d v="2023-07-04T23:02:43"/>
    <s v="United States"/>
    <n v="190500"/>
    <s v="Square"/>
    <x v="33"/>
  </r>
  <r>
    <n v="20186"/>
    <d v="2023-07-04T23:02:43"/>
    <s v="United States"/>
    <n v="190500"/>
    <s v="Square"/>
    <x v="100"/>
  </r>
  <r>
    <n v="20186"/>
    <d v="2023-07-04T23:02:43"/>
    <s v="United States"/>
    <n v="190500"/>
    <s v="Square"/>
    <x v="65"/>
  </r>
  <r>
    <n v="20187"/>
    <d v="2023-03-21T16:22:56"/>
    <s v="United States"/>
    <n v="125000"/>
    <s v="Kforce Technology Staffing"/>
    <x v="0"/>
  </r>
  <r>
    <n v="20187"/>
    <d v="2023-03-21T16:22:56"/>
    <s v="United States"/>
    <n v="125000"/>
    <s v="Kforce Technology Staffing"/>
    <x v="40"/>
  </r>
  <r>
    <n v="20188"/>
    <d v="2023-11-10T19:21:53"/>
    <s v="United States"/>
    <n v="145600"/>
    <s v="Russell Tobin"/>
    <x v="33"/>
  </r>
  <r>
    <n v="20188"/>
    <d v="2023-11-10T19:21:53"/>
    <s v="United States"/>
    <n v="145600"/>
    <s v="Russell Tobin"/>
    <x v="82"/>
  </r>
  <r>
    <n v="20188"/>
    <d v="2023-11-10T19:21:53"/>
    <s v="United States"/>
    <n v="145600"/>
    <s v="Russell Tobin"/>
    <x v="66"/>
  </r>
  <r>
    <n v="20189"/>
    <d v="2023-04-20T10:16:41"/>
    <s v="United Arab Emirates"/>
    <n v="79200"/>
    <s v="Visa"/>
    <x v="0"/>
  </r>
  <r>
    <n v="20189"/>
    <d v="2023-04-20T10:16:41"/>
    <s v="United Arab Emirates"/>
    <n v="79200"/>
    <s v="Visa"/>
    <x v="44"/>
  </r>
  <r>
    <n v="20189"/>
    <d v="2023-04-20T10:16:41"/>
    <s v="United Arab Emirates"/>
    <n v="79200"/>
    <s v="Visa"/>
    <x v="41"/>
  </r>
  <r>
    <n v="20189"/>
    <d v="2023-04-20T10:16:41"/>
    <s v="United Arab Emirates"/>
    <n v="79200"/>
    <s v="Visa"/>
    <x v="41"/>
  </r>
  <r>
    <n v="20189"/>
    <d v="2023-04-20T10:16:41"/>
    <s v="United Arab Emirates"/>
    <n v="79200"/>
    <s v="Visa"/>
    <x v="1"/>
  </r>
  <r>
    <n v="20189"/>
    <d v="2023-04-20T10:16:41"/>
    <s v="United Arab Emirates"/>
    <n v="79200"/>
    <s v="Visa"/>
    <x v="42"/>
  </r>
  <r>
    <n v="20189"/>
    <d v="2023-04-20T10:16:41"/>
    <s v="United Arab Emirates"/>
    <n v="79200"/>
    <s v="Visa"/>
    <x v="70"/>
  </r>
  <r>
    <n v="20189"/>
    <d v="2023-04-20T10:16:41"/>
    <s v="United Arab Emirates"/>
    <n v="79200"/>
    <s v="Visa"/>
    <x v="26"/>
  </r>
  <r>
    <n v="20189"/>
    <d v="2023-04-20T10:16:41"/>
    <s v="United Arab Emirates"/>
    <n v="79200"/>
    <s v="Visa"/>
    <x v="11"/>
  </r>
  <r>
    <n v="20189"/>
    <d v="2023-04-20T10:16:41"/>
    <s v="United Arab Emirates"/>
    <n v="79200"/>
    <s v="Visa"/>
    <x v="53"/>
  </r>
  <r>
    <n v="20189"/>
    <d v="2023-04-20T10:16:41"/>
    <s v="United Arab Emirates"/>
    <n v="79200"/>
    <s v="Visa"/>
    <x v="3"/>
  </r>
  <r>
    <n v="20189"/>
    <d v="2023-04-20T10:16:41"/>
    <s v="United Arab Emirates"/>
    <n v="79200"/>
    <s v="Visa"/>
    <x v="55"/>
  </r>
  <r>
    <n v="20189"/>
    <d v="2023-04-20T10:16:41"/>
    <s v="United Arab Emirates"/>
    <n v="79200"/>
    <s v="Visa"/>
    <x v="65"/>
  </r>
  <r>
    <n v="20191"/>
    <d v="2023-04-29T00:04:42"/>
    <s v="United States"/>
    <n v="49920"/>
    <s v="UnitedHealth Group"/>
    <x v="1"/>
  </r>
  <r>
    <n v="20191"/>
    <d v="2023-04-29T00:04:42"/>
    <s v="United States"/>
    <n v="49920"/>
    <s v="UnitedHealth Group"/>
    <x v="14"/>
  </r>
  <r>
    <n v="20191"/>
    <d v="2023-04-29T00:04:42"/>
    <s v="United States"/>
    <n v="49920"/>
    <s v="UnitedHealth Group"/>
    <x v="0"/>
  </r>
  <r>
    <n v="20191"/>
    <d v="2023-04-29T00:04:42"/>
    <s v="United States"/>
    <n v="49920"/>
    <s v="UnitedHealth Group"/>
    <x v="26"/>
  </r>
  <r>
    <n v="20191"/>
    <d v="2023-04-29T00:04:42"/>
    <s v="United States"/>
    <n v="49920"/>
    <s v="UnitedHealth Group"/>
    <x v="11"/>
  </r>
  <r>
    <n v="20191"/>
    <d v="2023-04-29T00:04:42"/>
    <s v="United States"/>
    <n v="49920"/>
    <s v="UnitedHealth Group"/>
    <x v="10"/>
  </r>
  <r>
    <n v="20191"/>
    <d v="2023-04-29T00:04:42"/>
    <s v="United States"/>
    <n v="49920"/>
    <s v="UnitedHealth Group"/>
    <x v="4"/>
  </r>
  <r>
    <n v="20193"/>
    <d v="2023-04-18T20:05:35"/>
    <s v="United States"/>
    <n v="125000"/>
    <s v="BetterHelp"/>
    <x v="33"/>
  </r>
  <r>
    <n v="20193"/>
    <d v="2023-04-18T20:05:35"/>
    <s v="United States"/>
    <n v="125000"/>
    <s v="BetterHelp"/>
    <x v="14"/>
  </r>
  <r>
    <n v="20193"/>
    <d v="2023-04-18T20:05:35"/>
    <s v="United States"/>
    <n v="125000"/>
    <s v="BetterHelp"/>
    <x v="1"/>
  </r>
  <r>
    <n v="20193"/>
    <d v="2023-04-18T20:05:35"/>
    <s v="United States"/>
    <n v="125000"/>
    <s v="BetterHelp"/>
    <x v="0"/>
  </r>
  <r>
    <n v="20193"/>
    <d v="2023-04-18T20:05:35"/>
    <s v="United States"/>
    <n v="125000"/>
    <s v="BetterHelp"/>
    <x v="4"/>
  </r>
  <r>
    <n v="20193"/>
    <d v="2023-04-18T20:05:35"/>
    <s v="United States"/>
    <n v="125000"/>
    <s v="BetterHelp"/>
    <x v="100"/>
  </r>
  <r>
    <n v="20194"/>
    <d v="2023-08-21T02:28:49"/>
    <s v="United States"/>
    <n v="106433.59619140625"/>
    <s v="The Travelers Companies, Inc."/>
    <x v="1"/>
  </r>
  <r>
    <n v="20194"/>
    <d v="2023-08-21T02:28:49"/>
    <s v="United States"/>
    <n v="106433.59619140625"/>
    <s v="The Travelers Companies, Inc."/>
    <x v="2"/>
  </r>
  <r>
    <n v="20194"/>
    <d v="2023-08-21T02:28:49"/>
    <s v="United States"/>
    <n v="106433.59619140625"/>
    <s v="The Travelers Companies, Inc."/>
    <x v="51"/>
  </r>
  <r>
    <n v="20194"/>
    <d v="2023-08-21T02:28:49"/>
    <s v="United States"/>
    <n v="106433.59619140625"/>
    <s v="The Travelers Companies, Inc."/>
    <x v="24"/>
  </r>
  <r>
    <n v="20194"/>
    <d v="2023-08-21T02:28:49"/>
    <s v="United States"/>
    <n v="106433.59619140625"/>
    <s v="The Travelers Companies, Inc."/>
    <x v="10"/>
  </r>
  <r>
    <n v="20195"/>
    <d v="2023-08-26T13:03:33"/>
    <s v="United States"/>
    <n v="174720"/>
    <s v="Disney Media &amp; Entertainment Distribution"/>
    <x v="1"/>
  </r>
  <r>
    <n v="20195"/>
    <d v="2023-08-26T13:03:33"/>
    <s v="United States"/>
    <n v="174720"/>
    <s v="Disney Media &amp; Entertainment Distribution"/>
    <x v="0"/>
  </r>
  <r>
    <n v="20195"/>
    <d v="2023-08-26T13:03:33"/>
    <s v="United States"/>
    <n v="174720"/>
    <s v="Disney Media &amp; Entertainment Distribution"/>
    <x v="13"/>
  </r>
  <r>
    <n v="20195"/>
    <d v="2023-08-26T13:03:33"/>
    <s v="United States"/>
    <n v="174720"/>
    <s v="Disney Media &amp; Entertainment Distribution"/>
    <x v="18"/>
  </r>
  <r>
    <n v="20195"/>
    <d v="2023-08-26T13:03:33"/>
    <s v="United States"/>
    <n v="174720"/>
    <s v="Disney Media &amp; Entertainment Distribution"/>
    <x v="32"/>
  </r>
  <r>
    <n v="20195"/>
    <d v="2023-08-26T13:03:33"/>
    <s v="United States"/>
    <n v="174720"/>
    <s v="Disney Media &amp; Entertainment Distribution"/>
    <x v="10"/>
  </r>
  <r>
    <n v="20196"/>
    <d v="2023-09-04T20:08:33"/>
    <s v="India"/>
    <n v="111175"/>
    <s v="Razorpay"/>
    <x v="0"/>
  </r>
  <r>
    <n v="20196"/>
    <d v="2023-09-04T20:08:33"/>
    <s v="India"/>
    <n v="111175"/>
    <s v="Razorpay"/>
    <x v="100"/>
  </r>
  <r>
    <n v="20196"/>
    <d v="2023-09-04T20:08:33"/>
    <s v="India"/>
    <n v="111175"/>
    <s v="Razorpay"/>
    <x v="40"/>
  </r>
  <r>
    <n v="20196"/>
    <d v="2023-09-04T20:08:33"/>
    <s v="India"/>
    <n v="111175"/>
    <s v="Razorpay"/>
    <x v="87"/>
  </r>
  <r>
    <n v="20197"/>
    <d v="2023-04-21T18:57:22"/>
    <s v="United States"/>
    <n v="200000"/>
    <s v="Supernal"/>
    <x v="0"/>
  </r>
  <r>
    <n v="20197"/>
    <d v="2023-04-21T18:57:22"/>
    <s v="United States"/>
    <n v="200000"/>
    <s v="Supernal"/>
    <x v="24"/>
  </r>
  <r>
    <n v="20197"/>
    <d v="2023-04-21T18:57:22"/>
    <s v="United States"/>
    <n v="200000"/>
    <s v="Supernal"/>
    <x v="17"/>
  </r>
  <r>
    <n v="20197"/>
    <d v="2023-04-21T18:57:22"/>
    <s v="United States"/>
    <n v="200000"/>
    <s v="Supernal"/>
    <x v="2"/>
  </r>
  <r>
    <n v="20197"/>
    <d v="2023-04-21T18:57:22"/>
    <s v="United States"/>
    <n v="200000"/>
    <s v="Supernal"/>
    <x v="39"/>
  </r>
  <r>
    <n v="20197"/>
    <d v="2023-04-21T18:57:22"/>
    <s v="United States"/>
    <n v="200000"/>
    <s v="Supernal"/>
    <x v="26"/>
  </r>
  <r>
    <n v="20197"/>
    <d v="2023-04-21T18:57:22"/>
    <s v="United States"/>
    <n v="200000"/>
    <s v="Supernal"/>
    <x v="10"/>
  </r>
  <r>
    <n v="20197"/>
    <d v="2023-04-21T18:57:22"/>
    <s v="United States"/>
    <n v="200000"/>
    <s v="Supernal"/>
    <x v="3"/>
  </r>
  <r>
    <n v="20197"/>
    <d v="2023-04-21T18:57:22"/>
    <s v="United States"/>
    <n v="200000"/>
    <s v="Supernal"/>
    <x v="9"/>
  </r>
  <r>
    <n v="20197"/>
    <d v="2023-04-21T18:57:22"/>
    <s v="United States"/>
    <n v="200000"/>
    <s v="Supernal"/>
    <x v="6"/>
  </r>
  <r>
    <n v="20198"/>
    <d v="2023-08-17T16:03:02"/>
    <s v="United States"/>
    <n v="75000"/>
    <s v="Health Choice Network"/>
    <x v="0"/>
  </r>
  <r>
    <n v="20198"/>
    <d v="2023-08-17T16:03:02"/>
    <s v="United States"/>
    <n v="75000"/>
    <s v="Health Choice Network"/>
    <x v="36"/>
  </r>
  <r>
    <n v="20198"/>
    <d v="2023-08-17T16:03:02"/>
    <s v="United States"/>
    <n v="75000"/>
    <s v="Health Choice Network"/>
    <x v="81"/>
  </r>
  <r>
    <n v="20199"/>
    <d v="2023-09-27T08:07:33"/>
    <s v="United States"/>
    <n v="125000"/>
    <s v="YipitData"/>
    <x v="1"/>
  </r>
  <r>
    <n v="20199"/>
    <d v="2023-09-27T08:07:33"/>
    <s v="United States"/>
    <n v="125000"/>
    <s v="YipitData"/>
    <x v="3"/>
  </r>
  <r>
    <n v="20199"/>
    <d v="2023-09-27T08:07:33"/>
    <s v="United States"/>
    <n v="125000"/>
    <s v="YipitData"/>
    <x v="59"/>
  </r>
  <r>
    <n v="20200"/>
    <d v="2023-09-04T02:34:51"/>
    <s v="United States"/>
    <n v="202800"/>
    <s v="TEKsystems"/>
    <x v="0"/>
  </r>
  <r>
    <n v="20200"/>
    <d v="2023-09-04T02:34:51"/>
    <s v="United States"/>
    <n v="202800"/>
    <s v="TEKsystems"/>
    <x v="1"/>
  </r>
  <r>
    <n v="20200"/>
    <d v="2023-09-04T02:34:51"/>
    <s v="United States"/>
    <n v="202800"/>
    <s v="TEKsystems"/>
    <x v="2"/>
  </r>
  <r>
    <n v="20200"/>
    <d v="2023-09-04T02:34:51"/>
    <s v="United States"/>
    <n v="202800"/>
    <s v="TEKsystems"/>
    <x v="10"/>
  </r>
  <r>
    <n v="20200"/>
    <d v="2023-09-04T02:34:51"/>
    <s v="United States"/>
    <n v="202800"/>
    <s v="TEKsystems"/>
    <x v="9"/>
  </r>
  <r>
    <n v="20202"/>
    <d v="2023-11-17T19:04:43"/>
    <s v="United States"/>
    <n v="135200"/>
    <s v="Upwork"/>
    <x v="4"/>
  </r>
  <r>
    <n v="20203"/>
    <d v="2023-05-31T00:02:09"/>
    <s v="United States"/>
    <n v="163000"/>
    <s v="Spotify"/>
    <x v="1"/>
  </r>
  <r>
    <n v="20203"/>
    <d v="2023-05-31T00:02:09"/>
    <s v="United States"/>
    <n v="163000"/>
    <s v="Spotify"/>
    <x v="14"/>
  </r>
  <r>
    <n v="20203"/>
    <d v="2023-05-31T00:02:09"/>
    <s v="United States"/>
    <n v="163000"/>
    <s v="Spotify"/>
    <x v="0"/>
  </r>
  <r>
    <n v="20203"/>
    <d v="2023-05-31T00:02:09"/>
    <s v="United States"/>
    <n v="163000"/>
    <s v="Spotify"/>
    <x v="17"/>
  </r>
  <r>
    <n v="20203"/>
    <d v="2023-05-31T00:02:09"/>
    <s v="United States"/>
    <n v="163000"/>
    <s v="Spotify"/>
    <x v="4"/>
  </r>
  <r>
    <n v="20204"/>
    <d v="2023-08-02T18:09:15"/>
    <s v="United States"/>
    <n v="100000"/>
    <s v="HCL America, Inc."/>
    <x v="1"/>
  </r>
  <r>
    <n v="20204"/>
    <d v="2023-08-02T18:09:15"/>
    <s v="United States"/>
    <n v="100000"/>
    <s v="HCL America, Inc."/>
    <x v="8"/>
  </r>
  <r>
    <n v="20204"/>
    <d v="2023-08-02T18:09:15"/>
    <s v="United States"/>
    <n v="100000"/>
    <s v="HCL America, Inc."/>
    <x v="2"/>
  </r>
  <r>
    <n v="20204"/>
    <d v="2023-08-02T18:09:15"/>
    <s v="United States"/>
    <n v="100000"/>
    <s v="HCL America, Inc."/>
    <x v="24"/>
  </r>
  <r>
    <n v="20204"/>
    <d v="2023-08-02T18:09:15"/>
    <s v="United States"/>
    <n v="100000"/>
    <s v="HCL America, Inc."/>
    <x v="10"/>
  </r>
  <r>
    <n v="20204"/>
    <d v="2023-08-02T18:09:15"/>
    <s v="United States"/>
    <n v="100000"/>
    <s v="HCL America, Inc."/>
    <x v="46"/>
  </r>
  <r>
    <n v="20206"/>
    <d v="2023-06-23T15:58:39"/>
    <s v="Poland"/>
    <n v="89100"/>
    <s v="Capco"/>
    <x v="40"/>
  </r>
  <r>
    <n v="20206"/>
    <d v="2023-06-23T15:58:39"/>
    <s v="Poland"/>
    <n v="89100"/>
    <s v="Capco"/>
    <x v="4"/>
  </r>
  <r>
    <n v="20207"/>
    <d v="2023-10-30T16:02:13"/>
    <s v="United States"/>
    <n v="74495.5"/>
    <s v="US Technology Transformation Service"/>
    <x v="15"/>
  </r>
  <r>
    <n v="20207"/>
    <d v="2023-10-30T16:02:13"/>
    <s v="United States"/>
    <n v="74495.5"/>
    <s v="US Technology Transformation Service"/>
    <x v="33"/>
  </r>
  <r>
    <n v="20208"/>
    <d v="2023-05-02T15:11:26"/>
    <s v="United States"/>
    <n v="129000"/>
    <s v="STONE Resource Group"/>
    <x v="0"/>
  </r>
  <r>
    <n v="20208"/>
    <d v="2023-05-02T15:11:26"/>
    <s v="United States"/>
    <n v="129000"/>
    <s v="STONE Resource Group"/>
    <x v="36"/>
  </r>
  <r>
    <n v="20208"/>
    <d v="2023-05-02T15:11:26"/>
    <s v="United States"/>
    <n v="129000"/>
    <s v="STONE Resource Group"/>
    <x v="38"/>
  </r>
  <r>
    <n v="20208"/>
    <d v="2023-05-02T15:11:26"/>
    <s v="United States"/>
    <n v="129000"/>
    <s v="STONE Resource Group"/>
    <x v="109"/>
  </r>
  <r>
    <n v="20209"/>
    <d v="2023-11-08T09:53:24"/>
    <s v="Ireland"/>
    <n v="156000"/>
    <s v="Yahoo"/>
    <x v="8"/>
  </r>
  <r>
    <n v="20209"/>
    <d v="2023-11-08T09:53:24"/>
    <s v="Ireland"/>
    <n v="156000"/>
    <s v="Yahoo"/>
    <x v="30"/>
  </r>
  <r>
    <n v="20209"/>
    <d v="2023-11-08T09:53:24"/>
    <s v="Ireland"/>
    <n v="156000"/>
    <s v="Yahoo"/>
    <x v="1"/>
  </r>
  <r>
    <n v="20209"/>
    <d v="2023-11-08T09:53:24"/>
    <s v="Ireland"/>
    <n v="156000"/>
    <s v="Yahoo"/>
    <x v="128"/>
  </r>
  <r>
    <n v="20209"/>
    <d v="2023-11-08T09:53:24"/>
    <s v="Ireland"/>
    <n v="156000"/>
    <s v="Yahoo"/>
    <x v="0"/>
  </r>
  <r>
    <n v="20209"/>
    <d v="2023-11-08T09:53:24"/>
    <s v="Ireland"/>
    <n v="156000"/>
    <s v="Yahoo"/>
    <x v="2"/>
  </r>
  <r>
    <n v="20209"/>
    <d v="2023-11-08T09:53:24"/>
    <s v="Ireland"/>
    <n v="156000"/>
    <s v="Yahoo"/>
    <x v="16"/>
  </r>
  <r>
    <n v="20209"/>
    <d v="2023-11-08T09:53:24"/>
    <s v="Ireland"/>
    <n v="156000"/>
    <s v="Yahoo"/>
    <x v="11"/>
  </r>
  <r>
    <n v="20209"/>
    <d v="2023-11-08T09:53:24"/>
    <s v="Ireland"/>
    <n v="156000"/>
    <s v="Yahoo"/>
    <x v="10"/>
  </r>
  <r>
    <n v="20209"/>
    <d v="2023-11-08T09:53:24"/>
    <s v="Ireland"/>
    <n v="156000"/>
    <s v="Yahoo"/>
    <x v="54"/>
  </r>
  <r>
    <n v="20209"/>
    <d v="2023-11-08T09:53:24"/>
    <s v="Ireland"/>
    <n v="156000"/>
    <s v="Yahoo"/>
    <x v="55"/>
  </r>
  <r>
    <n v="20210"/>
    <d v="2023-05-13T21:24:18"/>
    <s v="United States"/>
    <n v="109200"/>
    <s v="Robert Half"/>
    <x v="1"/>
  </r>
  <r>
    <n v="20210"/>
    <d v="2023-05-13T21:24:18"/>
    <s v="United States"/>
    <n v="109200"/>
    <s v="Robert Half"/>
    <x v="0"/>
  </r>
  <r>
    <n v="20210"/>
    <d v="2023-05-13T21:24:18"/>
    <s v="United States"/>
    <n v="109200"/>
    <s v="Robert Half"/>
    <x v="14"/>
  </r>
  <r>
    <n v="20210"/>
    <d v="2023-05-13T21:24:18"/>
    <s v="United States"/>
    <n v="109200"/>
    <s v="Robert Half"/>
    <x v="2"/>
  </r>
  <r>
    <n v="20211"/>
    <d v="2023-03-14T14:32:20"/>
    <s v="Colombia"/>
    <n v="79200"/>
    <s v="Publicis Groupe"/>
    <x v="0"/>
  </r>
  <r>
    <n v="20211"/>
    <d v="2023-03-14T14:32:20"/>
    <s v="Colombia"/>
    <n v="79200"/>
    <s v="Publicis Groupe"/>
    <x v="4"/>
  </r>
  <r>
    <n v="20212"/>
    <d v="2023-08-10T08:02:04"/>
    <s v="United States"/>
    <n v="100000"/>
    <s v="Centene Corp"/>
    <x v="0"/>
  </r>
  <r>
    <n v="20212"/>
    <d v="2023-08-10T08:02:04"/>
    <s v="United States"/>
    <n v="100000"/>
    <s v="Centene Corp"/>
    <x v="1"/>
  </r>
  <r>
    <n v="20212"/>
    <d v="2023-08-10T08:02:04"/>
    <s v="United States"/>
    <n v="100000"/>
    <s v="Centene Corp"/>
    <x v="14"/>
  </r>
  <r>
    <n v="20212"/>
    <d v="2023-08-10T08:02:04"/>
    <s v="United States"/>
    <n v="100000"/>
    <s v="Centene Corp"/>
    <x v="40"/>
  </r>
  <r>
    <n v="20213"/>
    <d v="2023-06-26T19:07:41"/>
    <s v="United States"/>
    <n v="145000"/>
    <s v="CyberCoders"/>
    <x v="1"/>
  </r>
  <r>
    <n v="20213"/>
    <d v="2023-06-26T19:07:41"/>
    <s v="United States"/>
    <n v="145000"/>
    <s v="CyberCoders"/>
    <x v="7"/>
  </r>
  <r>
    <n v="20213"/>
    <d v="2023-06-26T19:07:41"/>
    <s v="United States"/>
    <n v="145000"/>
    <s v="CyberCoders"/>
    <x v="2"/>
  </r>
  <r>
    <n v="20213"/>
    <d v="2023-06-26T19:07:41"/>
    <s v="United States"/>
    <n v="145000"/>
    <s v="CyberCoders"/>
    <x v="39"/>
  </r>
  <r>
    <n v="20213"/>
    <d v="2023-06-26T19:07:41"/>
    <s v="United States"/>
    <n v="145000"/>
    <s v="CyberCoders"/>
    <x v="99"/>
  </r>
  <r>
    <n v="20213"/>
    <d v="2023-06-26T19:07:41"/>
    <s v="United States"/>
    <n v="145000"/>
    <s v="CyberCoders"/>
    <x v="98"/>
  </r>
  <r>
    <n v="20213"/>
    <d v="2023-06-26T19:07:41"/>
    <s v="United States"/>
    <n v="145000"/>
    <s v="CyberCoders"/>
    <x v="6"/>
  </r>
  <r>
    <n v="20213"/>
    <d v="2023-06-26T19:07:41"/>
    <s v="United States"/>
    <n v="145000"/>
    <s v="CyberCoders"/>
    <x v="50"/>
  </r>
  <r>
    <n v="20214"/>
    <d v="2023-08-11T15:36:14"/>
    <s v="Sudan"/>
    <n v="149946.5"/>
    <s v="US Employment and Training Administration"/>
    <x v="0"/>
  </r>
  <r>
    <n v="20214"/>
    <d v="2023-08-11T15:36:14"/>
    <s v="Sudan"/>
    <n v="149946.5"/>
    <s v="US Employment and Training Administration"/>
    <x v="15"/>
  </r>
  <r>
    <n v="20214"/>
    <d v="2023-08-11T15:36:14"/>
    <s v="Sudan"/>
    <n v="149946.5"/>
    <s v="US Employment and Training Administration"/>
    <x v="33"/>
  </r>
  <r>
    <n v="20214"/>
    <d v="2023-08-11T15:36:14"/>
    <s v="Sudan"/>
    <n v="149946.5"/>
    <s v="US Employment and Training Administration"/>
    <x v="36"/>
  </r>
  <r>
    <n v="20215"/>
    <d v="2023-08-23T10:03:44"/>
    <s v="United States"/>
    <n v="151000"/>
    <s v="Spokeo"/>
    <x v="0"/>
  </r>
  <r>
    <n v="20215"/>
    <d v="2023-08-23T10:03:44"/>
    <s v="United States"/>
    <n v="151000"/>
    <s v="Spokeo"/>
    <x v="1"/>
  </r>
  <r>
    <n v="20216"/>
    <d v="2023-12-15T23:05:50"/>
    <s v="United States"/>
    <n v="117500"/>
    <s v="Motion Recruitment"/>
    <x v="1"/>
  </r>
  <r>
    <n v="20216"/>
    <d v="2023-12-15T23:05:50"/>
    <s v="United States"/>
    <n v="117500"/>
    <s v="Motion Recruitment"/>
    <x v="0"/>
  </r>
  <r>
    <n v="20216"/>
    <d v="2023-12-15T23:05:50"/>
    <s v="United States"/>
    <n v="117500"/>
    <s v="Motion Recruitment"/>
    <x v="51"/>
  </r>
  <r>
    <n v="20216"/>
    <d v="2023-12-15T23:05:50"/>
    <s v="United States"/>
    <n v="117500"/>
    <s v="Motion Recruitment"/>
    <x v="26"/>
  </r>
  <r>
    <n v="20216"/>
    <d v="2023-12-15T23:05:50"/>
    <s v="United States"/>
    <n v="117500"/>
    <s v="Motion Recruitment"/>
    <x v="2"/>
  </r>
  <r>
    <n v="20216"/>
    <d v="2023-12-15T23:05:50"/>
    <s v="United States"/>
    <n v="117500"/>
    <s v="Motion Recruitment"/>
    <x v="10"/>
  </r>
  <r>
    <n v="20216"/>
    <d v="2023-12-15T23:05:50"/>
    <s v="United States"/>
    <n v="117500"/>
    <s v="Motion Recruitment"/>
    <x v="62"/>
  </r>
  <r>
    <n v="20216"/>
    <d v="2023-12-15T23:05:50"/>
    <s v="United States"/>
    <n v="117500"/>
    <s v="Motion Recruitment"/>
    <x v="126"/>
  </r>
  <r>
    <n v="20216"/>
    <d v="2023-12-15T23:05:50"/>
    <s v="United States"/>
    <n v="117500"/>
    <s v="Motion Recruitment"/>
    <x v="4"/>
  </r>
  <r>
    <n v="20216"/>
    <d v="2023-12-15T23:05:50"/>
    <s v="United States"/>
    <n v="117500"/>
    <s v="Motion Recruitment"/>
    <x v="5"/>
  </r>
  <r>
    <n v="20217"/>
    <d v="2023-06-20T10:00:20"/>
    <s v="United States"/>
    <n v="124800"/>
    <s v="Tri-Force Consulting Services Inc"/>
    <x v="15"/>
  </r>
  <r>
    <n v="20217"/>
    <d v="2023-06-20T10:00:20"/>
    <s v="United States"/>
    <n v="124800"/>
    <s v="Tri-Force Consulting Services Inc"/>
    <x v="116"/>
  </r>
  <r>
    <n v="20217"/>
    <d v="2023-06-20T10:00:20"/>
    <s v="United States"/>
    <n v="124800"/>
    <s v="Tri-Force Consulting Services Inc"/>
    <x v="133"/>
  </r>
  <r>
    <n v="20218"/>
    <d v="2023-09-18T14:01:09"/>
    <s v="United States"/>
    <n v="96720"/>
    <s v="IDR, Inc."/>
    <x v="0"/>
  </r>
  <r>
    <n v="20218"/>
    <d v="2023-09-18T14:01:09"/>
    <s v="United States"/>
    <n v="96720"/>
    <s v="IDR, Inc."/>
    <x v="44"/>
  </r>
  <r>
    <n v="20218"/>
    <d v="2023-09-18T14:01:09"/>
    <s v="United States"/>
    <n v="96720"/>
    <s v="IDR, Inc."/>
    <x v="83"/>
  </r>
  <r>
    <n v="20218"/>
    <d v="2023-09-18T14:01:09"/>
    <s v="United States"/>
    <n v="96720"/>
    <s v="IDR, Inc."/>
    <x v="24"/>
  </r>
  <r>
    <n v="20218"/>
    <d v="2023-09-18T14:01:09"/>
    <s v="United States"/>
    <n v="96720"/>
    <s v="IDR, Inc."/>
    <x v="54"/>
  </r>
  <r>
    <n v="20220"/>
    <d v="2023-07-25T11:00:42"/>
    <s v="United States"/>
    <n v="125000"/>
    <s v="Jobot"/>
    <x v="15"/>
  </r>
  <r>
    <n v="20220"/>
    <d v="2023-07-25T11:00:42"/>
    <s v="United States"/>
    <n v="125000"/>
    <s v="Jobot"/>
    <x v="0"/>
  </r>
  <r>
    <n v="20220"/>
    <d v="2023-07-25T11:00:42"/>
    <s v="United States"/>
    <n v="125000"/>
    <s v="Jobot"/>
    <x v="68"/>
  </r>
  <r>
    <n v="20220"/>
    <d v="2023-07-25T11:00:42"/>
    <s v="United States"/>
    <n v="125000"/>
    <s v="Jobot"/>
    <x v="69"/>
  </r>
  <r>
    <n v="20220"/>
    <d v="2023-07-25T11:00:42"/>
    <s v="United States"/>
    <n v="125000"/>
    <s v="Jobot"/>
    <x v="47"/>
  </r>
  <r>
    <n v="20220"/>
    <d v="2023-07-25T11:00:42"/>
    <s v="United States"/>
    <n v="125000"/>
    <s v="Jobot"/>
    <x v="1"/>
  </r>
  <r>
    <n v="20221"/>
    <d v="2023-06-06T16:00:23"/>
    <s v="United States"/>
    <n v="126519.5"/>
    <s v="US Postal Regulatory Commission"/>
    <x v="41"/>
  </r>
  <r>
    <n v="20221"/>
    <d v="2023-06-06T16:00:23"/>
    <s v="United States"/>
    <n v="126519.5"/>
    <s v="US Postal Regulatory Commission"/>
    <x v="41"/>
  </r>
  <r>
    <n v="20221"/>
    <d v="2023-06-06T16:00:23"/>
    <s v="United States"/>
    <n v="126519.5"/>
    <s v="US Postal Regulatory Commission"/>
    <x v="14"/>
  </r>
  <r>
    <n v="20221"/>
    <d v="2023-06-06T16:00:23"/>
    <s v="United States"/>
    <n v="126519.5"/>
    <s v="US Postal Regulatory Commission"/>
    <x v="1"/>
  </r>
  <r>
    <n v="20221"/>
    <d v="2023-06-06T16:00:23"/>
    <s v="United States"/>
    <n v="126519.5"/>
    <s v="US Postal Regulatory Commission"/>
    <x v="0"/>
  </r>
  <r>
    <n v="20221"/>
    <d v="2023-06-06T16:00:23"/>
    <s v="United States"/>
    <n v="126519.5"/>
    <s v="US Postal Regulatory Commission"/>
    <x v="4"/>
  </r>
  <r>
    <n v="20221"/>
    <d v="2023-06-06T16:00:23"/>
    <s v="United States"/>
    <n v="126519.5"/>
    <s v="US Postal Regulatory Commission"/>
    <x v="40"/>
  </r>
  <r>
    <n v="20221"/>
    <d v="2023-06-06T16:00:23"/>
    <s v="United States"/>
    <n v="126519.5"/>
    <s v="US Postal Regulatory Commission"/>
    <x v="118"/>
  </r>
  <r>
    <n v="20222"/>
    <d v="2023-07-15T11:27:43"/>
    <s v="United States"/>
    <n v="90000"/>
    <s v="Koch Industries"/>
    <x v="0"/>
  </r>
  <r>
    <n v="20222"/>
    <d v="2023-07-15T11:27:43"/>
    <s v="United States"/>
    <n v="90000"/>
    <s v="Koch Industries"/>
    <x v="1"/>
  </r>
  <r>
    <n v="20222"/>
    <d v="2023-07-15T11:27:43"/>
    <s v="United States"/>
    <n v="90000"/>
    <s v="Koch Industries"/>
    <x v="71"/>
  </r>
  <r>
    <n v="20222"/>
    <d v="2023-07-15T11:27:43"/>
    <s v="United States"/>
    <n v="90000"/>
    <s v="Koch Industries"/>
    <x v="2"/>
  </r>
  <r>
    <n v="20222"/>
    <d v="2023-07-15T11:27:43"/>
    <s v="United States"/>
    <n v="90000"/>
    <s v="Koch Industries"/>
    <x v="4"/>
  </r>
  <r>
    <n v="20222"/>
    <d v="2023-07-15T11:27:43"/>
    <s v="United States"/>
    <n v="90000"/>
    <s v="Koch Industries"/>
    <x v="61"/>
  </r>
  <r>
    <n v="20223"/>
    <d v="2023-02-11T19:08:03"/>
    <s v="Sudan"/>
    <n v="119475"/>
    <s v="American Century Investments"/>
    <x v="0"/>
  </r>
  <r>
    <n v="20223"/>
    <d v="2023-02-11T19:08:03"/>
    <s v="Sudan"/>
    <n v="119475"/>
    <s v="American Century Investments"/>
    <x v="1"/>
  </r>
  <r>
    <n v="20223"/>
    <d v="2023-02-11T19:08:03"/>
    <s v="Sudan"/>
    <n v="119475"/>
    <s v="American Century Investments"/>
    <x v="2"/>
  </r>
  <r>
    <n v="20223"/>
    <d v="2023-02-11T19:08:03"/>
    <s v="Sudan"/>
    <n v="119475"/>
    <s v="American Century Investments"/>
    <x v="4"/>
  </r>
  <r>
    <n v="20224"/>
    <d v="2023-01-26T12:03:51"/>
    <s v="United States"/>
    <n v="67496.001586914063"/>
    <s v="TalentBridge"/>
    <x v="114"/>
  </r>
  <r>
    <n v="20224"/>
    <d v="2023-01-26T12:03:51"/>
    <s v="United States"/>
    <n v="67496.001586914063"/>
    <s v="TalentBridge"/>
    <x v="0"/>
  </r>
  <r>
    <n v="20224"/>
    <d v="2023-01-26T12:03:51"/>
    <s v="United States"/>
    <n v="67496.001586914063"/>
    <s v="TalentBridge"/>
    <x v="40"/>
  </r>
  <r>
    <n v="20225"/>
    <d v="2023-08-28T12:04:04"/>
    <s v="United States"/>
    <n v="131513"/>
    <s v="Wescom Central Credit Union"/>
    <x v="41"/>
  </r>
  <r>
    <n v="20225"/>
    <d v="2023-08-28T12:04:04"/>
    <s v="United States"/>
    <n v="131513"/>
    <s v="Wescom Central Credit Union"/>
    <x v="41"/>
  </r>
  <r>
    <n v="20225"/>
    <d v="2023-08-28T12:04:04"/>
    <s v="United States"/>
    <n v="131513"/>
    <s v="Wescom Central Credit Union"/>
    <x v="0"/>
  </r>
  <r>
    <n v="20225"/>
    <d v="2023-08-28T12:04:04"/>
    <s v="United States"/>
    <n v="131513"/>
    <s v="Wescom Central Credit Union"/>
    <x v="1"/>
  </r>
  <r>
    <n v="20225"/>
    <d v="2023-08-28T12:04:04"/>
    <s v="United States"/>
    <n v="131513"/>
    <s v="Wescom Central Credit Union"/>
    <x v="14"/>
  </r>
  <r>
    <n v="20225"/>
    <d v="2023-08-28T12:04:04"/>
    <s v="United States"/>
    <n v="131513"/>
    <s v="Wescom Central Credit Union"/>
    <x v="24"/>
  </r>
  <r>
    <n v="20225"/>
    <d v="2023-08-28T12:04:04"/>
    <s v="United States"/>
    <n v="131513"/>
    <s v="Wescom Central Credit Union"/>
    <x v="2"/>
  </r>
  <r>
    <n v="20225"/>
    <d v="2023-08-28T12:04:04"/>
    <s v="United States"/>
    <n v="131513"/>
    <s v="Wescom Central Credit Union"/>
    <x v="40"/>
  </r>
  <r>
    <n v="20225"/>
    <d v="2023-08-28T12:04:04"/>
    <s v="United States"/>
    <n v="131513"/>
    <s v="Wescom Central Credit Union"/>
    <x v="106"/>
  </r>
  <r>
    <n v="20225"/>
    <d v="2023-08-28T12:04:04"/>
    <s v="United States"/>
    <n v="131513"/>
    <s v="Wescom Central Credit Union"/>
    <x v="61"/>
  </r>
  <r>
    <n v="20225"/>
    <d v="2023-08-28T12:04:04"/>
    <s v="United States"/>
    <n v="131513"/>
    <s v="Wescom Central Credit Union"/>
    <x v="81"/>
  </r>
  <r>
    <n v="20225"/>
    <d v="2023-08-28T12:04:04"/>
    <s v="United States"/>
    <n v="131513"/>
    <s v="Wescom Central Credit Union"/>
    <x v="82"/>
  </r>
  <r>
    <n v="20225"/>
    <d v="2023-08-28T12:04:04"/>
    <s v="United States"/>
    <n v="131513"/>
    <s v="Wescom Central Credit Union"/>
    <x v="112"/>
  </r>
  <r>
    <n v="20227"/>
    <d v="2023-11-18T11:01:21"/>
    <s v="United States"/>
    <n v="130000"/>
    <s v="ZIRLEN TECHNOLOGIES INCORPORATED"/>
    <x v="0"/>
  </r>
  <r>
    <n v="20227"/>
    <d v="2023-11-18T11:01:21"/>
    <s v="United States"/>
    <n v="130000"/>
    <s v="ZIRLEN TECHNOLOGIES INCORPORATED"/>
    <x v="4"/>
  </r>
  <r>
    <n v="20228"/>
    <d v="2023-05-15T08:01:56"/>
    <s v="United States"/>
    <n v="130000"/>
    <s v="Ntropy Network"/>
    <x v="1"/>
  </r>
  <r>
    <n v="20228"/>
    <d v="2023-05-15T08:01:56"/>
    <s v="United States"/>
    <n v="130000"/>
    <s v="Ntropy Network"/>
    <x v="0"/>
  </r>
  <r>
    <n v="20228"/>
    <d v="2023-05-15T08:01:56"/>
    <s v="United States"/>
    <n v="130000"/>
    <s v="Ntropy Network"/>
    <x v="33"/>
  </r>
  <r>
    <n v="20228"/>
    <d v="2023-05-15T08:01:56"/>
    <s v="United States"/>
    <n v="130000"/>
    <s v="Ntropy Network"/>
    <x v="29"/>
  </r>
  <r>
    <n v="20228"/>
    <d v="2023-05-15T08:01:56"/>
    <s v="United States"/>
    <n v="130000"/>
    <s v="Ntropy Network"/>
    <x v="2"/>
  </r>
  <r>
    <n v="20228"/>
    <d v="2023-05-15T08:01:56"/>
    <s v="United States"/>
    <n v="130000"/>
    <s v="Ntropy Network"/>
    <x v="16"/>
  </r>
  <r>
    <n v="20228"/>
    <d v="2023-05-15T08:01:56"/>
    <s v="United States"/>
    <n v="130000"/>
    <s v="Ntropy Network"/>
    <x v="59"/>
  </r>
  <r>
    <n v="20228"/>
    <d v="2023-05-15T08:01:56"/>
    <s v="United States"/>
    <n v="130000"/>
    <s v="Ntropy Network"/>
    <x v="21"/>
  </r>
  <r>
    <n v="20228"/>
    <d v="2023-05-15T08:01:56"/>
    <s v="United States"/>
    <n v="130000"/>
    <s v="Ntropy Network"/>
    <x v="12"/>
  </r>
  <r>
    <n v="20229"/>
    <d v="2023-07-12T11:00:58"/>
    <s v="United States"/>
    <n v="172000"/>
    <s v="Walmart"/>
    <x v="0"/>
  </r>
  <r>
    <n v="20229"/>
    <d v="2023-07-12T11:00:58"/>
    <s v="United States"/>
    <n v="172000"/>
    <s v="Walmart"/>
    <x v="7"/>
  </r>
  <r>
    <n v="20229"/>
    <d v="2023-07-12T11:00:58"/>
    <s v="United States"/>
    <n v="172000"/>
    <s v="Walmart"/>
    <x v="8"/>
  </r>
  <r>
    <n v="20229"/>
    <d v="2023-07-12T11:00:58"/>
    <s v="United States"/>
    <n v="172000"/>
    <s v="Walmart"/>
    <x v="30"/>
  </r>
  <r>
    <n v="20229"/>
    <d v="2023-07-12T11:00:58"/>
    <s v="United States"/>
    <n v="172000"/>
    <s v="Walmart"/>
    <x v="1"/>
  </r>
  <r>
    <n v="20229"/>
    <d v="2023-07-12T11:00:58"/>
    <s v="United States"/>
    <n v="172000"/>
    <s v="Walmart"/>
    <x v="14"/>
  </r>
  <r>
    <n v="20229"/>
    <d v="2023-07-12T11:00:58"/>
    <s v="United States"/>
    <n v="172000"/>
    <s v="Walmart"/>
    <x v="42"/>
  </r>
  <r>
    <n v="20229"/>
    <d v="2023-07-12T11:00:58"/>
    <s v="United States"/>
    <n v="172000"/>
    <s v="Walmart"/>
    <x v="21"/>
  </r>
  <r>
    <n v="20229"/>
    <d v="2023-07-12T11:00:58"/>
    <s v="United States"/>
    <n v="172000"/>
    <s v="Walmart"/>
    <x v="10"/>
  </r>
  <r>
    <n v="20229"/>
    <d v="2023-07-12T11:00:58"/>
    <s v="United States"/>
    <n v="172000"/>
    <s v="Walmart"/>
    <x v="13"/>
  </r>
  <r>
    <n v="20229"/>
    <d v="2023-07-12T11:00:58"/>
    <s v="United States"/>
    <n v="172000"/>
    <s v="Walmart"/>
    <x v="4"/>
  </r>
  <r>
    <n v="20229"/>
    <d v="2023-07-12T11:00:58"/>
    <s v="United States"/>
    <n v="172000"/>
    <s v="Walmart"/>
    <x v="40"/>
  </r>
  <r>
    <n v="20230"/>
    <d v="2023-05-25T07:00:28"/>
    <s v="United States"/>
    <n v="81650"/>
    <s v="Johns Hopkins University"/>
    <x v="41"/>
  </r>
  <r>
    <n v="20230"/>
    <d v="2023-05-25T07:00:28"/>
    <s v="United States"/>
    <n v="81650"/>
    <s v="Johns Hopkins University"/>
    <x v="41"/>
  </r>
  <r>
    <n v="20231"/>
    <d v="2023-06-23T15:18:32"/>
    <s v="United States"/>
    <n v="113360"/>
    <s v="IDR, Inc."/>
    <x v="83"/>
  </r>
  <r>
    <n v="20232"/>
    <d v="2023-04-14T08:54:15"/>
    <s v="Italy"/>
    <n v="53014"/>
    <s v="Bosch Group"/>
    <x v="31"/>
  </r>
  <r>
    <n v="20232"/>
    <d v="2023-04-14T08:54:15"/>
    <s v="Italy"/>
    <n v="53014"/>
    <s v="Bosch Group"/>
    <x v="1"/>
  </r>
  <r>
    <n v="20232"/>
    <d v="2023-04-14T08:54:15"/>
    <s v="Italy"/>
    <n v="53014"/>
    <s v="Bosch Group"/>
    <x v="10"/>
  </r>
  <r>
    <n v="20232"/>
    <d v="2023-04-14T08:54:15"/>
    <s v="Italy"/>
    <n v="53014"/>
    <s v="Bosch Group"/>
    <x v="11"/>
  </r>
  <r>
    <n v="20232"/>
    <d v="2023-04-14T08:54:15"/>
    <s v="Italy"/>
    <n v="53014"/>
    <s v="Bosch Group"/>
    <x v="4"/>
  </r>
  <r>
    <n v="20234"/>
    <d v="2023-10-06T16:00:14"/>
    <s v="United States"/>
    <n v="85000"/>
    <s v="AEM Corporation"/>
    <x v="40"/>
  </r>
  <r>
    <n v="20235"/>
    <d v="2023-08-22T08:01:06"/>
    <s v="United States"/>
    <n v="150000"/>
    <s v="Earnest"/>
    <x v="0"/>
  </r>
  <r>
    <n v="20235"/>
    <d v="2023-08-22T08:01:06"/>
    <s v="United States"/>
    <n v="150000"/>
    <s v="Earnest"/>
    <x v="100"/>
  </r>
  <r>
    <n v="20236"/>
    <d v="2023-02-14T21:00:14"/>
    <s v="United States"/>
    <n v="47840"/>
    <s v="Coronis Health"/>
    <x v="40"/>
  </r>
  <r>
    <n v="20237"/>
    <d v="2023-11-08T08:26:48"/>
    <s v="United States"/>
    <n v="130000"/>
    <s v="Motion Recruitment"/>
    <x v="1"/>
  </r>
  <r>
    <n v="20237"/>
    <d v="2023-11-08T08:26:48"/>
    <s v="United States"/>
    <n v="130000"/>
    <s v="Motion Recruitment"/>
    <x v="0"/>
  </r>
  <r>
    <n v="20237"/>
    <d v="2023-11-08T08:26:48"/>
    <s v="United States"/>
    <n v="130000"/>
    <s v="Motion Recruitment"/>
    <x v="2"/>
  </r>
  <r>
    <n v="20237"/>
    <d v="2023-11-08T08:26:48"/>
    <s v="United States"/>
    <n v="130000"/>
    <s v="Motion Recruitment"/>
    <x v="10"/>
  </r>
  <r>
    <n v="20238"/>
    <d v="2023-02-22T18:44:52"/>
    <s v="Sudan"/>
    <n v="123983.5"/>
    <s v="Northrop Grumman Federal Credit Union (NGFCU)"/>
    <x v="1"/>
  </r>
  <r>
    <n v="20238"/>
    <d v="2023-02-22T18:44:52"/>
    <s v="Sudan"/>
    <n v="123983.5"/>
    <s v="Northrop Grumman Federal Credit Union (NGFCU)"/>
    <x v="0"/>
  </r>
  <r>
    <n v="20238"/>
    <d v="2023-02-22T18:44:52"/>
    <s v="Sudan"/>
    <n v="123983.5"/>
    <s v="Northrop Grumman Federal Credit Union (NGFCU)"/>
    <x v="26"/>
  </r>
  <r>
    <n v="20238"/>
    <d v="2023-02-22T18:44:52"/>
    <s v="Sudan"/>
    <n v="123983.5"/>
    <s v="Northrop Grumman Federal Credit Union (NGFCU)"/>
    <x v="2"/>
  </r>
  <r>
    <n v="20238"/>
    <d v="2023-02-22T18:44:52"/>
    <s v="Sudan"/>
    <n v="123983.5"/>
    <s v="Northrop Grumman Federal Credit Union (NGFCU)"/>
    <x v="4"/>
  </r>
  <r>
    <n v="20240"/>
    <d v="2023-01-02T17:59:59"/>
    <s v="United States"/>
    <n v="105000"/>
    <s v="Michael Page International Inc"/>
    <x v="1"/>
  </r>
  <r>
    <n v="20240"/>
    <d v="2023-01-02T17:59:59"/>
    <s v="United States"/>
    <n v="105000"/>
    <s v="Michael Page International Inc"/>
    <x v="14"/>
  </r>
  <r>
    <n v="20240"/>
    <d v="2023-01-02T17:59:59"/>
    <s v="United States"/>
    <n v="105000"/>
    <s v="Michael Page International Inc"/>
    <x v="0"/>
  </r>
  <r>
    <n v="20240"/>
    <d v="2023-01-02T17:59:59"/>
    <s v="United States"/>
    <n v="105000"/>
    <s v="Michael Page International Inc"/>
    <x v="40"/>
  </r>
  <r>
    <n v="20240"/>
    <d v="2023-01-02T17:59:59"/>
    <s v="United States"/>
    <n v="105000"/>
    <s v="Michael Page International Inc"/>
    <x v="82"/>
  </r>
  <r>
    <n v="20240"/>
    <d v="2023-01-02T17:59:59"/>
    <s v="United States"/>
    <n v="105000"/>
    <s v="Michael Page International Inc"/>
    <x v="4"/>
  </r>
  <r>
    <n v="20241"/>
    <d v="2023-05-10T16:00:25"/>
    <s v="United States"/>
    <n v="95900"/>
    <s v="Navy Federal Credit Union"/>
    <x v="0"/>
  </r>
  <r>
    <n v="20241"/>
    <d v="2023-05-10T16:00:25"/>
    <s v="United States"/>
    <n v="95900"/>
    <s v="Navy Federal Credit Union"/>
    <x v="3"/>
  </r>
  <r>
    <n v="20241"/>
    <d v="2023-05-10T16:00:25"/>
    <s v="United States"/>
    <n v="95900"/>
    <s v="Navy Federal Credit Union"/>
    <x v="81"/>
  </r>
  <r>
    <n v="20241"/>
    <d v="2023-05-10T16:00:25"/>
    <s v="United States"/>
    <n v="95900"/>
    <s v="Navy Federal Credit Union"/>
    <x v="94"/>
  </r>
  <r>
    <n v="20243"/>
    <d v="2023-02-13T11:06:05"/>
    <s v="United States"/>
    <n v="47840"/>
    <s v="Upwork"/>
    <x v="1"/>
  </r>
  <r>
    <n v="20243"/>
    <d v="2023-02-13T11:06:05"/>
    <s v="United States"/>
    <n v="47840"/>
    <s v="Upwork"/>
    <x v="33"/>
  </r>
  <r>
    <n v="20243"/>
    <d v="2023-02-13T11:06:05"/>
    <s v="United States"/>
    <n v="47840"/>
    <s v="Upwork"/>
    <x v="13"/>
  </r>
  <r>
    <n v="20243"/>
    <d v="2023-02-13T11:06:05"/>
    <s v="United States"/>
    <n v="47840"/>
    <s v="Upwork"/>
    <x v="12"/>
  </r>
  <r>
    <n v="20243"/>
    <d v="2023-02-13T11:06:05"/>
    <s v="United States"/>
    <n v="47840"/>
    <s v="Upwork"/>
    <x v="105"/>
  </r>
  <r>
    <n v="20243"/>
    <d v="2023-02-13T11:06:05"/>
    <s v="United States"/>
    <n v="47840"/>
    <s v="Upwork"/>
    <x v="55"/>
  </r>
  <r>
    <n v="20243"/>
    <d v="2023-02-13T11:06:05"/>
    <s v="United States"/>
    <n v="47840"/>
    <s v="Upwork"/>
    <x v="65"/>
  </r>
  <r>
    <n v="20244"/>
    <d v="2023-06-06T15:27:32"/>
    <s v="United States"/>
    <n v="84500"/>
    <s v="University of Florida"/>
    <x v="40"/>
  </r>
  <r>
    <n v="20245"/>
    <d v="2023-10-17T13:03:30"/>
    <s v="United States"/>
    <n v="125000"/>
    <s v="Maveric NXT INC"/>
    <x v="1"/>
  </r>
  <r>
    <n v="20245"/>
    <d v="2023-10-17T13:03:30"/>
    <s v="United States"/>
    <n v="125000"/>
    <s v="Maveric NXT INC"/>
    <x v="2"/>
  </r>
  <r>
    <n v="20245"/>
    <d v="2023-10-17T13:03:30"/>
    <s v="United States"/>
    <n v="125000"/>
    <s v="Maveric NXT INC"/>
    <x v="26"/>
  </r>
  <r>
    <n v="20245"/>
    <d v="2023-10-17T13:03:30"/>
    <s v="United States"/>
    <n v="125000"/>
    <s v="Maveric NXT INC"/>
    <x v="13"/>
  </r>
  <r>
    <n v="20245"/>
    <d v="2023-10-17T13:03:30"/>
    <s v="United States"/>
    <n v="125000"/>
    <s v="Maveric NXT INC"/>
    <x v="12"/>
  </r>
  <r>
    <n v="20245"/>
    <d v="2023-10-17T13:03:30"/>
    <s v="United States"/>
    <n v="125000"/>
    <s v="Maveric NXT INC"/>
    <x v="97"/>
  </r>
  <r>
    <n v="20245"/>
    <d v="2023-10-17T13:03:30"/>
    <s v="United States"/>
    <n v="125000"/>
    <s v="Maveric NXT INC"/>
    <x v="148"/>
  </r>
  <r>
    <n v="20246"/>
    <d v="2023-02-13T09:04:06"/>
    <s v="United States"/>
    <n v="177500"/>
    <s v="National Basketball Association (NBA)"/>
    <x v="1"/>
  </r>
  <r>
    <n v="20246"/>
    <d v="2023-02-13T09:04:06"/>
    <s v="United States"/>
    <n v="177500"/>
    <s v="National Basketball Association (NBA)"/>
    <x v="14"/>
  </r>
  <r>
    <n v="20246"/>
    <d v="2023-02-13T09:04:06"/>
    <s v="United States"/>
    <n v="177500"/>
    <s v="National Basketball Association (NBA)"/>
    <x v="26"/>
  </r>
  <r>
    <n v="20246"/>
    <d v="2023-02-13T09:04:06"/>
    <s v="United States"/>
    <n v="177500"/>
    <s v="National Basketball Association (NBA)"/>
    <x v="51"/>
  </r>
  <r>
    <n v="20246"/>
    <d v="2023-02-13T09:04:06"/>
    <s v="United States"/>
    <n v="177500"/>
    <s v="National Basketball Association (NBA)"/>
    <x v="24"/>
  </r>
  <r>
    <n v="20247"/>
    <d v="2023-06-06T15:00:50"/>
    <s v="United States"/>
    <n v="78000"/>
    <s v="Russell Tobin"/>
    <x v="41"/>
  </r>
  <r>
    <n v="20247"/>
    <d v="2023-06-06T15:00:50"/>
    <s v="United States"/>
    <n v="78000"/>
    <s v="Russell Tobin"/>
    <x v="41"/>
  </r>
  <r>
    <n v="20247"/>
    <d v="2023-06-06T15:00:50"/>
    <s v="United States"/>
    <n v="78000"/>
    <s v="Russell Tobin"/>
    <x v="0"/>
  </r>
  <r>
    <n v="20247"/>
    <d v="2023-06-06T15:00:50"/>
    <s v="United States"/>
    <n v="78000"/>
    <s v="Russell Tobin"/>
    <x v="1"/>
  </r>
  <r>
    <n v="20247"/>
    <d v="2023-06-06T15:00:50"/>
    <s v="United States"/>
    <n v="78000"/>
    <s v="Russell Tobin"/>
    <x v="42"/>
  </r>
  <r>
    <n v="20247"/>
    <d v="2023-06-06T15:00:50"/>
    <s v="United States"/>
    <n v="78000"/>
    <s v="Russell Tobin"/>
    <x v="36"/>
  </r>
  <r>
    <n v="20247"/>
    <d v="2023-06-06T15:00:50"/>
    <s v="United States"/>
    <n v="78000"/>
    <s v="Russell Tobin"/>
    <x v="24"/>
  </r>
  <r>
    <n v="20247"/>
    <d v="2023-06-06T15:00:50"/>
    <s v="United States"/>
    <n v="78000"/>
    <s v="Russell Tobin"/>
    <x v="26"/>
  </r>
  <r>
    <n v="20247"/>
    <d v="2023-06-06T15:00:50"/>
    <s v="United States"/>
    <n v="78000"/>
    <s v="Russell Tobin"/>
    <x v="51"/>
  </r>
  <r>
    <n v="20247"/>
    <d v="2023-06-06T15:00:50"/>
    <s v="United States"/>
    <n v="78000"/>
    <s v="Russell Tobin"/>
    <x v="38"/>
  </r>
  <r>
    <n v="20247"/>
    <d v="2023-06-06T15:00:50"/>
    <s v="United States"/>
    <n v="78000"/>
    <s v="Russell Tobin"/>
    <x v="10"/>
  </r>
  <r>
    <n v="20247"/>
    <d v="2023-06-06T15:00:50"/>
    <s v="United States"/>
    <n v="78000"/>
    <s v="Russell Tobin"/>
    <x v="11"/>
  </r>
  <r>
    <n v="20247"/>
    <d v="2023-06-06T15:00:50"/>
    <s v="United States"/>
    <n v="78000"/>
    <s v="Russell Tobin"/>
    <x v="9"/>
  </r>
  <r>
    <n v="20247"/>
    <d v="2023-06-06T15:00:50"/>
    <s v="United States"/>
    <n v="78000"/>
    <s v="Russell Tobin"/>
    <x v="40"/>
  </r>
  <r>
    <n v="20247"/>
    <d v="2023-06-06T15:00:50"/>
    <s v="United States"/>
    <n v="78000"/>
    <s v="Russell Tobin"/>
    <x v="81"/>
  </r>
  <r>
    <n v="20247"/>
    <d v="2023-06-06T15:00:50"/>
    <s v="United States"/>
    <n v="78000"/>
    <s v="Russell Tobin"/>
    <x v="82"/>
  </r>
  <r>
    <n v="20247"/>
    <d v="2023-06-06T15:00:50"/>
    <s v="United States"/>
    <n v="78000"/>
    <s v="Russell Tobin"/>
    <x v="5"/>
  </r>
  <r>
    <n v="20247"/>
    <d v="2023-06-06T15:00:50"/>
    <s v="United States"/>
    <n v="78000"/>
    <s v="Russell Tobin"/>
    <x v="4"/>
  </r>
  <r>
    <n v="20247"/>
    <d v="2023-06-06T15:00:50"/>
    <s v="United States"/>
    <n v="78000"/>
    <s v="Russell Tobin"/>
    <x v="65"/>
  </r>
  <r>
    <n v="20248"/>
    <d v="2023-06-13T16:03:12"/>
    <s v="United States"/>
    <n v="140400"/>
    <s v="Prudent Technologies and Consulting"/>
    <x v="24"/>
  </r>
  <r>
    <n v="20249"/>
    <d v="2023-09-29T06:01:04"/>
    <s v="United States"/>
    <n v="50616.798095703132"/>
    <s v="The Aerospace Corporation"/>
    <x v="1"/>
  </r>
  <r>
    <n v="20249"/>
    <d v="2023-09-29T06:01:04"/>
    <s v="United States"/>
    <n v="50616.798095703132"/>
    <s v="The Aerospace Corporation"/>
    <x v="31"/>
  </r>
  <r>
    <n v="20250"/>
    <d v="2023-08-06T11:00:37"/>
    <s v="United States"/>
    <n v="117500"/>
    <s v="KORE1"/>
    <x v="0"/>
  </r>
  <r>
    <n v="20250"/>
    <d v="2023-08-06T11:00:37"/>
    <s v="United States"/>
    <n v="117500"/>
    <s v="KORE1"/>
    <x v="39"/>
  </r>
  <r>
    <n v="20250"/>
    <d v="2023-08-06T11:00:37"/>
    <s v="United States"/>
    <n v="117500"/>
    <s v="KORE1"/>
    <x v="38"/>
  </r>
  <r>
    <n v="20250"/>
    <d v="2023-08-06T11:00:37"/>
    <s v="United States"/>
    <n v="117500"/>
    <s v="KORE1"/>
    <x v="2"/>
  </r>
  <r>
    <n v="20250"/>
    <d v="2023-08-06T11:00:37"/>
    <s v="United States"/>
    <n v="117500"/>
    <s v="KORE1"/>
    <x v="32"/>
  </r>
  <r>
    <n v="20250"/>
    <d v="2023-08-06T11:00:37"/>
    <s v="United States"/>
    <n v="117500"/>
    <s v="KORE1"/>
    <x v="10"/>
  </r>
  <r>
    <n v="20250"/>
    <d v="2023-08-06T11:00:37"/>
    <s v="United States"/>
    <n v="117500"/>
    <s v="KORE1"/>
    <x v="9"/>
  </r>
  <r>
    <n v="20250"/>
    <d v="2023-08-06T11:00:37"/>
    <s v="United States"/>
    <n v="117500"/>
    <s v="KORE1"/>
    <x v="4"/>
  </r>
  <r>
    <n v="20250"/>
    <d v="2023-08-06T11:00:37"/>
    <s v="United States"/>
    <n v="117500"/>
    <s v="KORE1"/>
    <x v="28"/>
  </r>
  <r>
    <n v="20251"/>
    <d v="2023-07-27T00:06:06"/>
    <s v="United States"/>
    <n v="150000"/>
    <s v="Job Juncture"/>
    <x v="1"/>
  </r>
  <r>
    <n v="20251"/>
    <d v="2023-07-27T00:06:06"/>
    <s v="United States"/>
    <n v="150000"/>
    <s v="Job Juncture"/>
    <x v="14"/>
  </r>
  <r>
    <n v="20251"/>
    <d v="2023-07-27T00:06:06"/>
    <s v="United States"/>
    <n v="150000"/>
    <s v="Job Juncture"/>
    <x v="53"/>
  </r>
  <r>
    <n v="20251"/>
    <d v="2023-07-27T00:06:06"/>
    <s v="United States"/>
    <n v="150000"/>
    <s v="Job Juncture"/>
    <x v="4"/>
  </r>
  <r>
    <n v="20253"/>
    <d v="2023-01-09T16:03:25"/>
    <s v="United States"/>
    <n v="137500"/>
    <s v="Omni Federal"/>
    <x v="1"/>
  </r>
  <r>
    <n v="20253"/>
    <d v="2023-01-09T16:03:25"/>
    <s v="United States"/>
    <n v="137500"/>
    <s v="Omni Federal"/>
    <x v="8"/>
  </r>
  <r>
    <n v="20253"/>
    <d v="2023-01-09T16:03:25"/>
    <s v="United States"/>
    <n v="137500"/>
    <s v="Omni Federal"/>
    <x v="47"/>
  </r>
  <r>
    <n v="20253"/>
    <d v="2023-01-09T16:03:25"/>
    <s v="United States"/>
    <n v="137500"/>
    <s v="Omni Federal"/>
    <x v="0"/>
  </r>
  <r>
    <n v="20253"/>
    <d v="2023-01-09T16:03:25"/>
    <s v="United States"/>
    <n v="137500"/>
    <s v="Omni Federal"/>
    <x v="14"/>
  </r>
  <r>
    <n v="20254"/>
    <d v="2023-11-25T10:11:19"/>
    <s v="Sudan"/>
    <n v="112000"/>
    <s v="Peraton"/>
    <x v="85"/>
  </r>
  <r>
    <n v="20254"/>
    <d v="2023-11-25T10:11:19"/>
    <s v="Sudan"/>
    <n v="112000"/>
    <s v="Peraton"/>
    <x v="1"/>
  </r>
  <r>
    <n v="20254"/>
    <d v="2023-11-25T10:11:19"/>
    <s v="Sudan"/>
    <n v="112000"/>
    <s v="Peraton"/>
    <x v="0"/>
  </r>
  <r>
    <n v="20254"/>
    <d v="2023-11-25T10:11:19"/>
    <s v="Sudan"/>
    <n v="112000"/>
    <s v="Peraton"/>
    <x v="84"/>
  </r>
  <r>
    <n v="20254"/>
    <d v="2023-11-25T10:11:19"/>
    <s v="Sudan"/>
    <n v="112000"/>
    <s v="Peraton"/>
    <x v="54"/>
  </r>
  <r>
    <n v="20254"/>
    <d v="2023-11-25T10:11:19"/>
    <s v="Sudan"/>
    <n v="112000"/>
    <s v="Peraton"/>
    <x v="104"/>
  </r>
  <r>
    <n v="20254"/>
    <d v="2023-11-25T10:11:19"/>
    <s v="Sudan"/>
    <n v="112000"/>
    <s v="Peraton"/>
    <x v="56"/>
  </r>
  <r>
    <n v="20255"/>
    <d v="2023-11-21T18:12:01"/>
    <s v="India"/>
    <n v="123000"/>
    <s v="Broadridge"/>
    <x v="0"/>
  </r>
  <r>
    <n v="20255"/>
    <d v="2023-11-21T18:12:01"/>
    <s v="India"/>
    <n v="123000"/>
    <s v="Broadridge"/>
    <x v="102"/>
  </r>
  <r>
    <n v="20255"/>
    <d v="2023-11-21T18:12:01"/>
    <s v="India"/>
    <n v="123000"/>
    <s v="Broadridge"/>
    <x v="47"/>
  </r>
  <r>
    <n v="20255"/>
    <d v="2023-11-21T18:12:01"/>
    <s v="India"/>
    <n v="123000"/>
    <s v="Broadridge"/>
    <x v="36"/>
  </r>
  <r>
    <n v="20255"/>
    <d v="2023-11-21T18:12:01"/>
    <s v="India"/>
    <n v="123000"/>
    <s v="Broadridge"/>
    <x v="5"/>
  </r>
  <r>
    <n v="20255"/>
    <d v="2023-11-21T18:12:01"/>
    <s v="India"/>
    <n v="123000"/>
    <s v="Broadridge"/>
    <x v="62"/>
  </r>
  <r>
    <n v="20255"/>
    <d v="2023-11-21T18:12:01"/>
    <s v="India"/>
    <n v="123000"/>
    <s v="Broadridge"/>
    <x v="126"/>
  </r>
  <r>
    <n v="20255"/>
    <d v="2023-11-21T18:12:01"/>
    <s v="India"/>
    <n v="123000"/>
    <s v="Broadridge"/>
    <x v="40"/>
  </r>
  <r>
    <n v="20255"/>
    <d v="2023-11-21T18:12:01"/>
    <s v="India"/>
    <n v="123000"/>
    <s v="Broadridge"/>
    <x v="4"/>
  </r>
  <r>
    <n v="20256"/>
    <d v="2023-07-18T11:02:20"/>
    <s v="United States"/>
    <n v="90000"/>
    <s v="Mars Inc"/>
    <x v="1"/>
  </r>
  <r>
    <n v="20256"/>
    <d v="2023-07-18T11:02:20"/>
    <s v="United States"/>
    <n v="90000"/>
    <s v="Mars Inc"/>
    <x v="42"/>
  </r>
  <r>
    <n v="20256"/>
    <d v="2023-07-18T11:02:20"/>
    <s v="United States"/>
    <n v="90000"/>
    <s v="Mars Inc"/>
    <x v="0"/>
  </r>
  <r>
    <n v="20256"/>
    <d v="2023-07-18T11:02:20"/>
    <s v="United States"/>
    <n v="90000"/>
    <s v="Mars Inc"/>
    <x v="26"/>
  </r>
  <r>
    <n v="20256"/>
    <d v="2023-07-18T11:02:20"/>
    <s v="United States"/>
    <n v="90000"/>
    <s v="Mars Inc"/>
    <x v="13"/>
  </r>
  <r>
    <n v="20256"/>
    <d v="2023-07-18T11:02:20"/>
    <s v="United States"/>
    <n v="90000"/>
    <s v="Mars Inc"/>
    <x v="12"/>
  </r>
  <r>
    <n v="20256"/>
    <d v="2023-07-18T11:02:20"/>
    <s v="United States"/>
    <n v="90000"/>
    <s v="Mars Inc"/>
    <x v="59"/>
  </r>
  <r>
    <n v="20256"/>
    <d v="2023-07-18T11:02:20"/>
    <s v="United States"/>
    <n v="90000"/>
    <s v="Mars Inc"/>
    <x v="3"/>
  </r>
  <r>
    <n v="20256"/>
    <d v="2023-07-18T11:02:20"/>
    <s v="United States"/>
    <n v="90000"/>
    <s v="Mars Inc"/>
    <x v="11"/>
  </r>
  <r>
    <n v="20256"/>
    <d v="2023-07-18T11:02:20"/>
    <s v="United States"/>
    <n v="90000"/>
    <s v="Mars Inc"/>
    <x v="10"/>
  </r>
  <r>
    <n v="20257"/>
    <d v="2023-01-21T00:01:24"/>
    <s v="United States"/>
    <n v="95000"/>
    <s v="Veah Consulting Services"/>
    <x v="0"/>
  </r>
  <r>
    <n v="20258"/>
    <d v="2023-03-22T19:00:13"/>
    <s v="United States"/>
    <n v="135200"/>
    <s v="Blu Omega, LLC"/>
    <x v="2"/>
  </r>
  <r>
    <n v="20259"/>
    <d v="2023-07-20T05:17:06"/>
    <s v="Poland"/>
    <n v="56700"/>
    <s v="Software Mind"/>
    <x v="2"/>
  </r>
  <r>
    <n v="20259"/>
    <d v="2023-07-20T05:17:06"/>
    <s v="Poland"/>
    <n v="56700"/>
    <s v="Software Mind"/>
    <x v="26"/>
  </r>
  <r>
    <n v="20259"/>
    <d v="2023-07-20T05:17:06"/>
    <s v="Poland"/>
    <n v="56700"/>
    <s v="Software Mind"/>
    <x v="16"/>
  </r>
  <r>
    <n v="20260"/>
    <d v="2023-11-14T15:19:20"/>
    <s v="Sudan"/>
    <n v="46800"/>
    <s v="Mid - Cal Labor Solutions Texas"/>
    <x v="0"/>
  </r>
  <r>
    <n v="20260"/>
    <d v="2023-11-14T15:19:20"/>
    <s v="Sudan"/>
    <n v="46800"/>
    <s v="Mid - Cal Labor Solutions Texas"/>
    <x v="47"/>
  </r>
  <r>
    <n v="20260"/>
    <d v="2023-11-14T15:19:20"/>
    <s v="Sudan"/>
    <n v="46800"/>
    <s v="Mid - Cal Labor Solutions Texas"/>
    <x v="41"/>
  </r>
  <r>
    <n v="20260"/>
    <d v="2023-11-14T15:19:20"/>
    <s v="Sudan"/>
    <n v="46800"/>
    <s v="Mid - Cal Labor Solutions Texas"/>
    <x v="41"/>
  </r>
  <r>
    <n v="20260"/>
    <d v="2023-11-14T15:19:20"/>
    <s v="Sudan"/>
    <n v="46800"/>
    <s v="Mid - Cal Labor Solutions Texas"/>
    <x v="40"/>
  </r>
  <r>
    <n v="20260"/>
    <d v="2023-11-14T15:19:20"/>
    <s v="Sudan"/>
    <n v="46800"/>
    <s v="Mid - Cal Labor Solutions Texas"/>
    <x v="48"/>
  </r>
  <r>
    <n v="20261"/>
    <d v="2023-10-13T23:00:15"/>
    <s v="United States"/>
    <n v="56763.201904296868"/>
    <s v="MassMutual"/>
    <x v="0"/>
  </r>
  <r>
    <n v="20261"/>
    <d v="2023-10-13T23:00:15"/>
    <s v="United States"/>
    <n v="56763.201904296868"/>
    <s v="MassMutual"/>
    <x v="76"/>
  </r>
  <r>
    <n v="20261"/>
    <d v="2023-10-13T23:00:15"/>
    <s v="United States"/>
    <n v="56763.201904296868"/>
    <s v="MassMutual"/>
    <x v="4"/>
  </r>
  <r>
    <n v="20261"/>
    <d v="2023-10-13T23:00:15"/>
    <s v="United States"/>
    <n v="56763.201904296868"/>
    <s v="MassMutual"/>
    <x v="65"/>
  </r>
  <r>
    <n v="20262"/>
    <d v="2023-04-07T20:03:06"/>
    <s v="United States"/>
    <n v="142225"/>
    <s v="National Insurance Crime Bureau"/>
    <x v="1"/>
  </r>
  <r>
    <n v="20262"/>
    <d v="2023-04-07T20:03:06"/>
    <s v="United States"/>
    <n v="142225"/>
    <s v="National Insurance Crime Bureau"/>
    <x v="0"/>
  </r>
  <r>
    <n v="20262"/>
    <d v="2023-04-07T20:03:06"/>
    <s v="United States"/>
    <n v="142225"/>
    <s v="National Insurance Crime Bureau"/>
    <x v="2"/>
  </r>
  <r>
    <n v="20262"/>
    <d v="2023-04-07T20:03:06"/>
    <s v="United States"/>
    <n v="142225"/>
    <s v="National Insurance Crime Bureau"/>
    <x v="39"/>
  </r>
  <r>
    <n v="20262"/>
    <d v="2023-04-07T20:03:06"/>
    <s v="United States"/>
    <n v="142225"/>
    <s v="National Insurance Crime Bureau"/>
    <x v="60"/>
  </r>
  <r>
    <n v="20262"/>
    <d v="2023-04-07T20:03:06"/>
    <s v="United States"/>
    <n v="142225"/>
    <s v="National Insurance Crime Bureau"/>
    <x v="59"/>
  </r>
  <r>
    <n v="20262"/>
    <d v="2023-04-07T20:03:06"/>
    <s v="United States"/>
    <n v="142225"/>
    <s v="National Insurance Crime Bureau"/>
    <x v="99"/>
  </r>
  <r>
    <n v="20262"/>
    <d v="2023-04-07T20:03:06"/>
    <s v="United States"/>
    <n v="142225"/>
    <s v="National Insurance Crime Bureau"/>
    <x v="98"/>
  </r>
  <r>
    <n v="20262"/>
    <d v="2023-04-07T20:03:06"/>
    <s v="United States"/>
    <n v="142225"/>
    <s v="National Insurance Crime Bureau"/>
    <x v="6"/>
  </r>
  <r>
    <n v="20262"/>
    <d v="2023-04-07T20:03:06"/>
    <s v="United States"/>
    <n v="142225"/>
    <s v="National Insurance Crime Bureau"/>
    <x v="27"/>
  </r>
  <r>
    <n v="20263"/>
    <d v="2023-05-15T13:01:04"/>
    <s v="United States"/>
    <n v="110000"/>
    <s v="Worldgate LLC"/>
    <x v="0"/>
  </r>
  <r>
    <n v="20263"/>
    <d v="2023-05-15T13:01:04"/>
    <s v="United States"/>
    <n v="110000"/>
    <s v="Worldgate LLC"/>
    <x v="1"/>
  </r>
  <r>
    <n v="20263"/>
    <d v="2023-05-15T13:01:04"/>
    <s v="United States"/>
    <n v="110000"/>
    <s v="Worldgate LLC"/>
    <x v="89"/>
  </r>
  <r>
    <n v="20263"/>
    <d v="2023-05-15T13:01:04"/>
    <s v="United States"/>
    <n v="110000"/>
    <s v="Worldgate LLC"/>
    <x v="84"/>
  </r>
  <r>
    <n v="20263"/>
    <d v="2023-05-15T13:01:04"/>
    <s v="United States"/>
    <n v="110000"/>
    <s v="Worldgate LLC"/>
    <x v="36"/>
  </r>
  <r>
    <n v="20263"/>
    <d v="2023-05-15T13:01:04"/>
    <s v="United States"/>
    <n v="110000"/>
    <s v="Worldgate LLC"/>
    <x v="81"/>
  </r>
  <r>
    <n v="20263"/>
    <d v="2023-05-15T13:01:04"/>
    <s v="United States"/>
    <n v="110000"/>
    <s v="Worldgate LLC"/>
    <x v="40"/>
  </r>
  <r>
    <n v="20263"/>
    <d v="2023-05-15T13:01:04"/>
    <s v="United States"/>
    <n v="110000"/>
    <s v="Worldgate LLC"/>
    <x v="112"/>
  </r>
  <r>
    <n v="20264"/>
    <d v="2023-04-11T18:02:59"/>
    <s v="United States"/>
    <n v="165000"/>
    <s v="Alldus"/>
    <x v="14"/>
  </r>
  <r>
    <n v="20264"/>
    <d v="2023-04-11T18:02:59"/>
    <s v="United States"/>
    <n v="165000"/>
    <s v="Alldus"/>
    <x v="1"/>
  </r>
  <r>
    <n v="20264"/>
    <d v="2023-04-11T18:02:59"/>
    <s v="United States"/>
    <n v="165000"/>
    <s v="Alldus"/>
    <x v="0"/>
  </r>
  <r>
    <n v="20264"/>
    <d v="2023-04-11T18:02:59"/>
    <s v="United States"/>
    <n v="165000"/>
    <s v="Alldus"/>
    <x v="144"/>
  </r>
  <r>
    <n v="20264"/>
    <d v="2023-04-11T18:02:59"/>
    <s v="United States"/>
    <n v="165000"/>
    <s v="Alldus"/>
    <x v="86"/>
  </r>
  <r>
    <n v="20264"/>
    <d v="2023-04-11T18:02:59"/>
    <s v="United States"/>
    <n v="165000"/>
    <s v="Alldus"/>
    <x v="27"/>
  </r>
  <r>
    <n v="20264"/>
    <d v="2023-04-11T18:02:59"/>
    <s v="United States"/>
    <n v="165000"/>
    <s v="Alldus"/>
    <x v="6"/>
  </r>
  <r>
    <n v="20266"/>
    <d v="2023-10-16T15:01:00"/>
    <s v="United States"/>
    <n v="146494.40063476563"/>
    <s v="Intelliswift Software Inc"/>
    <x v="0"/>
  </r>
  <r>
    <n v="20266"/>
    <d v="2023-10-16T15:01:00"/>
    <s v="United States"/>
    <n v="146494.40063476563"/>
    <s v="Intelliswift Software Inc"/>
    <x v="2"/>
  </r>
  <r>
    <n v="20266"/>
    <d v="2023-10-16T15:01:00"/>
    <s v="United States"/>
    <n v="146494.40063476563"/>
    <s v="Intelliswift Software Inc"/>
    <x v="39"/>
  </r>
  <r>
    <n v="20266"/>
    <d v="2023-10-16T15:01:00"/>
    <s v="United States"/>
    <n v="146494.40063476563"/>
    <s v="Intelliswift Software Inc"/>
    <x v="133"/>
  </r>
  <r>
    <n v="20266"/>
    <d v="2023-10-16T15:01:00"/>
    <s v="United States"/>
    <n v="146494.40063476563"/>
    <s v="Intelliswift Software Inc"/>
    <x v="40"/>
  </r>
  <r>
    <n v="20266"/>
    <d v="2023-10-16T15:01:00"/>
    <s v="United States"/>
    <n v="146494.40063476563"/>
    <s v="Intelliswift Software Inc"/>
    <x v="66"/>
  </r>
  <r>
    <n v="20266"/>
    <d v="2023-10-16T15:01:00"/>
    <s v="United States"/>
    <n v="146494.40063476563"/>
    <s v="Intelliswift Software Inc"/>
    <x v="93"/>
  </r>
  <r>
    <n v="20267"/>
    <d v="2023-03-21T08:02:29"/>
    <s v="United States"/>
    <n v="115000"/>
    <s v="Booz Allen Hamilton"/>
    <x v="1"/>
  </r>
  <r>
    <n v="20267"/>
    <d v="2023-03-21T08:02:29"/>
    <s v="United States"/>
    <n v="115000"/>
    <s v="Booz Allen Hamilton"/>
    <x v="14"/>
  </r>
  <r>
    <n v="20267"/>
    <d v="2023-03-21T08:02:29"/>
    <s v="United States"/>
    <n v="115000"/>
    <s v="Booz Allen Hamilton"/>
    <x v="8"/>
  </r>
  <r>
    <n v="20267"/>
    <d v="2023-03-21T08:02:29"/>
    <s v="United States"/>
    <n v="115000"/>
    <s v="Booz Allen Hamilton"/>
    <x v="0"/>
  </r>
  <r>
    <n v="20267"/>
    <d v="2023-03-21T08:02:29"/>
    <s v="United States"/>
    <n v="115000"/>
    <s v="Booz Allen Hamilton"/>
    <x v="52"/>
  </r>
  <r>
    <n v="20267"/>
    <d v="2023-03-21T08:02:29"/>
    <s v="United States"/>
    <n v="115000"/>
    <s v="Booz Allen Hamilton"/>
    <x v="4"/>
  </r>
  <r>
    <n v="20267"/>
    <d v="2023-03-21T08:02:29"/>
    <s v="United States"/>
    <n v="115000"/>
    <s v="Booz Allen Hamilton"/>
    <x v="40"/>
  </r>
  <r>
    <n v="20268"/>
    <d v="2023-01-11T20:00:55"/>
    <s v="United States"/>
    <n v="42993.600158691414"/>
    <s v="ApTask"/>
    <x v="40"/>
  </r>
  <r>
    <n v="20269"/>
    <d v="2023-11-21T21:00:05"/>
    <s v="United States"/>
    <n v="112500"/>
    <s v="Paratus Solutions LLC"/>
    <x v="41"/>
  </r>
  <r>
    <n v="20269"/>
    <d v="2023-11-21T21:00:05"/>
    <s v="United States"/>
    <n v="112500"/>
    <s v="Paratus Solutions LLC"/>
    <x v="41"/>
  </r>
  <r>
    <n v="20269"/>
    <d v="2023-11-21T21:00:05"/>
    <s v="United States"/>
    <n v="112500"/>
    <s v="Paratus Solutions LLC"/>
    <x v="14"/>
  </r>
  <r>
    <n v="20269"/>
    <d v="2023-11-21T21:00:05"/>
    <s v="United States"/>
    <n v="112500"/>
    <s v="Paratus Solutions LLC"/>
    <x v="1"/>
  </r>
  <r>
    <n v="20269"/>
    <d v="2023-11-21T21:00:05"/>
    <s v="United States"/>
    <n v="112500"/>
    <s v="Paratus Solutions LLC"/>
    <x v="47"/>
  </r>
  <r>
    <n v="20269"/>
    <d v="2023-11-21T21:00:05"/>
    <s v="United States"/>
    <n v="112500"/>
    <s v="Paratus Solutions LLC"/>
    <x v="0"/>
  </r>
  <r>
    <n v="20269"/>
    <d v="2023-11-21T21:00:05"/>
    <s v="United States"/>
    <n v="112500"/>
    <s v="Paratus Solutions LLC"/>
    <x v="161"/>
  </r>
  <r>
    <n v="20269"/>
    <d v="2023-11-21T21:00:05"/>
    <s v="United States"/>
    <n v="112500"/>
    <s v="Paratus Solutions LLC"/>
    <x v="40"/>
  </r>
  <r>
    <n v="20269"/>
    <d v="2023-11-21T21:00:05"/>
    <s v="United States"/>
    <n v="112500"/>
    <s v="Paratus Solutions LLC"/>
    <x v="48"/>
  </r>
  <r>
    <n v="20269"/>
    <d v="2023-11-21T21:00:05"/>
    <s v="United States"/>
    <n v="112500"/>
    <s v="Paratus Solutions LLC"/>
    <x v="4"/>
  </r>
  <r>
    <n v="20270"/>
    <d v="2023-11-14T21:17:52"/>
    <s v="United States"/>
    <n v="110957.60253906249"/>
    <s v="R&amp;D Partners"/>
    <x v="140"/>
  </r>
  <r>
    <n v="20270"/>
    <d v="2023-11-14T21:17:52"/>
    <s v="United States"/>
    <n v="110957.60253906249"/>
    <s v="R&amp;D Partners"/>
    <x v="5"/>
  </r>
  <r>
    <n v="20271"/>
    <d v="2023-02-06T10:03:24"/>
    <s v="United States"/>
    <n v="112025"/>
    <s v="Citi"/>
    <x v="0"/>
  </r>
  <r>
    <n v="20271"/>
    <d v="2023-02-06T10:03:24"/>
    <s v="United States"/>
    <n v="112025"/>
    <s v="Citi"/>
    <x v="1"/>
  </r>
  <r>
    <n v="20271"/>
    <d v="2023-02-06T10:03:24"/>
    <s v="United States"/>
    <n v="112025"/>
    <s v="Citi"/>
    <x v="14"/>
  </r>
  <r>
    <n v="20271"/>
    <d v="2023-02-06T10:03:24"/>
    <s v="United States"/>
    <n v="112025"/>
    <s v="Citi"/>
    <x v="40"/>
  </r>
  <r>
    <n v="20271"/>
    <d v="2023-02-06T10:03:24"/>
    <s v="United States"/>
    <n v="112025"/>
    <s v="Citi"/>
    <x v="129"/>
  </r>
  <r>
    <n v="20271"/>
    <d v="2023-02-06T10:03:24"/>
    <s v="United States"/>
    <n v="112025"/>
    <s v="Citi"/>
    <x v="4"/>
  </r>
  <r>
    <n v="20271"/>
    <d v="2023-02-06T10:03:24"/>
    <s v="United States"/>
    <n v="112025"/>
    <s v="Citi"/>
    <x v="5"/>
  </r>
  <r>
    <n v="20271"/>
    <d v="2023-02-06T10:03:24"/>
    <s v="United States"/>
    <n v="112025"/>
    <s v="Citi"/>
    <x v="66"/>
  </r>
  <r>
    <n v="20272"/>
    <d v="2023-02-25T08:03:57"/>
    <s v="United States"/>
    <n v="272500"/>
    <s v="Circle"/>
    <x v="1"/>
  </r>
  <r>
    <n v="20272"/>
    <d v="2023-02-25T08:03:57"/>
    <s v="United States"/>
    <n v="272500"/>
    <s v="Circle"/>
    <x v="0"/>
  </r>
  <r>
    <n v="20273"/>
    <d v="2023-03-10T19:00:01"/>
    <s v="United States"/>
    <n v="89440"/>
    <s v="Crox RPO"/>
    <x v="0"/>
  </r>
  <r>
    <n v="20273"/>
    <d v="2023-03-10T19:00:01"/>
    <s v="United States"/>
    <n v="89440"/>
    <s v="Crox RPO"/>
    <x v="1"/>
  </r>
  <r>
    <n v="20273"/>
    <d v="2023-03-10T19:00:01"/>
    <s v="United States"/>
    <n v="89440"/>
    <s v="Crox RPO"/>
    <x v="34"/>
  </r>
  <r>
    <n v="20273"/>
    <d v="2023-03-10T19:00:01"/>
    <s v="United States"/>
    <n v="89440"/>
    <s v="Crox RPO"/>
    <x v="39"/>
  </r>
  <r>
    <n v="20273"/>
    <d v="2023-03-10T19:00:01"/>
    <s v="United States"/>
    <n v="89440"/>
    <s v="Crox RPO"/>
    <x v="2"/>
  </r>
  <r>
    <n v="20273"/>
    <d v="2023-03-10T19:00:01"/>
    <s v="United States"/>
    <n v="89440"/>
    <s v="Crox RPO"/>
    <x v="24"/>
  </r>
  <r>
    <n v="20273"/>
    <d v="2023-03-10T19:00:01"/>
    <s v="United States"/>
    <n v="89440"/>
    <s v="Crox RPO"/>
    <x v="73"/>
  </r>
  <r>
    <n v="20273"/>
    <d v="2023-03-10T19:00:01"/>
    <s v="United States"/>
    <n v="89440"/>
    <s v="Crox RPO"/>
    <x v="66"/>
  </r>
  <r>
    <n v="20273"/>
    <d v="2023-03-10T19:00:01"/>
    <s v="United States"/>
    <n v="89440"/>
    <s v="Crox RPO"/>
    <x v="93"/>
  </r>
  <r>
    <n v="20274"/>
    <d v="2023-09-12T18:05:38"/>
    <s v="United States"/>
    <n v="124508.80126953125"/>
    <s v="Heluna Health"/>
    <x v="33"/>
  </r>
  <r>
    <n v="20274"/>
    <d v="2023-09-12T18:05:38"/>
    <s v="United States"/>
    <n v="124508.80126953125"/>
    <s v="Heluna Health"/>
    <x v="0"/>
  </r>
  <r>
    <n v="20275"/>
    <d v="2023-02-27T15:00:37"/>
    <s v="United States"/>
    <n v="130000"/>
    <s v="Russell Tobin"/>
    <x v="0"/>
  </r>
  <r>
    <n v="20275"/>
    <d v="2023-02-27T15:00:37"/>
    <s v="United States"/>
    <n v="130000"/>
    <s v="Russell Tobin"/>
    <x v="1"/>
  </r>
  <r>
    <n v="20275"/>
    <d v="2023-02-27T15:00:37"/>
    <s v="United States"/>
    <n v="130000"/>
    <s v="Russell Tobin"/>
    <x v="52"/>
  </r>
  <r>
    <n v="20275"/>
    <d v="2023-02-27T15:00:37"/>
    <s v="United States"/>
    <n v="130000"/>
    <s v="Russell Tobin"/>
    <x v="2"/>
  </r>
  <r>
    <n v="20275"/>
    <d v="2023-02-27T15:00:37"/>
    <s v="United States"/>
    <n v="130000"/>
    <s v="Russell Tobin"/>
    <x v="11"/>
  </r>
  <r>
    <n v="20275"/>
    <d v="2023-02-27T15:00:37"/>
    <s v="United States"/>
    <n v="130000"/>
    <s v="Russell Tobin"/>
    <x v="4"/>
  </r>
  <r>
    <n v="20275"/>
    <d v="2023-02-27T15:00:37"/>
    <s v="United States"/>
    <n v="130000"/>
    <s v="Russell Tobin"/>
    <x v="73"/>
  </r>
  <r>
    <n v="20277"/>
    <d v="2023-04-11T01:10:35"/>
    <s v="India"/>
    <n v="79200"/>
    <s v="Visa"/>
    <x v="1"/>
  </r>
  <r>
    <n v="20277"/>
    <d v="2023-04-11T01:10:35"/>
    <s v="India"/>
    <n v="79200"/>
    <s v="Visa"/>
    <x v="14"/>
  </r>
  <r>
    <n v="20277"/>
    <d v="2023-04-11T01:10:35"/>
    <s v="India"/>
    <n v="79200"/>
    <s v="Visa"/>
    <x v="52"/>
  </r>
  <r>
    <n v="20277"/>
    <d v="2023-04-11T01:10:35"/>
    <s v="India"/>
    <n v="79200"/>
    <s v="Visa"/>
    <x v="40"/>
  </r>
  <r>
    <n v="20277"/>
    <d v="2023-04-11T01:10:35"/>
    <s v="India"/>
    <n v="79200"/>
    <s v="Visa"/>
    <x v="5"/>
  </r>
  <r>
    <n v="20278"/>
    <d v="2023-06-16T11:59:59"/>
    <s v="United States"/>
    <n v="135000"/>
    <s v="Earnest Analytics"/>
    <x v="40"/>
  </r>
  <r>
    <n v="20278"/>
    <d v="2023-06-16T11:59:59"/>
    <s v="United States"/>
    <n v="135000"/>
    <s v="Earnest Analytics"/>
    <x v="4"/>
  </r>
  <r>
    <n v="20279"/>
    <d v="2023-03-22T07:28:01"/>
    <s v="India"/>
    <n v="147500"/>
    <s v="BitGo"/>
    <x v="0"/>
  </r>
  <r>
    <n v="20279"/>
    <d v="2023-03-22T07:28:01"/>
    <s v="India"/>
    <n v="147500"/>
    <s v="BitGo"/>
    <x v="8"/>
  </r>
  <r>
    <n v="20279"/>
    <d v="2023-03-22T07:28:01"/>
    <s v="India"/>
    <n v="147500"/>
    <s v="BitGo"/>
    <x v="30"/>
  </r>
  <r>
    <n v="20279"/>
    <d v="2023-03-22T07:28:01"/>
    <s v="India"/>
    <n v="147500"/>
    <s v="BitGo"/>
    <x v="47"/>
  </r>
  <r>
    <n v="20279"/>
    <d v="2023-03-22T07:28:01"/>
    <s v="India"/>
    <n v="147500"/>
    <s v="BitGo"/>
    <x v="1"/>
  </r>
  <r>
    <n v="20279"/>
    <d v="2023-03-22T07:28:01"/>
    <s v="India"/>
    <n v="147500"/>
    <s v="BitGo"/>
    <x v="70"/>
  </r>
  <r>
    <n v="20279"/>
    <d v="2023-03-22T07:28:01"/>
    <s v="India"/>
    <n v="147500"/>
    <s v="BitGo"/>
    <x v="24"/>
  </r>
  <r>
    <n v="20279"/>
    <d v="2023-03-22T07:28:01"/>
    <s v="India"/>
    <n v="147500"/>
    <s v="BitGo"/>
    <x v="9"/>
  </r>
  <r>
    <n v="20279"/>
    <d v="2023-03-22T07:28:01"/>
    <s v="India"/>
    <n v="147500"/>
    <s v="BitGo"/>
    <x v="10"/>
  </r>
  <r>
    <n v="20280"/>
    <d v="2023-01-04T00:08:06"/>
    <s v="Sudan"/>
    <n v="49920"/>
    <s v="State of New Mexico - 3.5"/>
    <x v="41"/>
  </r>
  <r>
    <n v="20280"/>
    <d v="2023-01-04T00:08:06"/>
    <s v="Sudan"/>
    <n v="49920"/>
    <s v="State of New Mexico - 3.5"/>
    <x v="41"/>
  </r>
  <r>
    <n v="20280"/>
    <d v="2023-01-04T00:08:06"/>
    <s v="Sudan"/>
    <n v="49920"/>
    <s v="State of New Mexico - 3.5"/>
    <x v="4"/>
  </r>
  <r>
    <n v="20280"/>
    <d v="2023-01-04T00:08:06"/>
    <s v="Sudan"/>
    <n v="49920"/>
    <s v="State of New Mexico - 3.5"/>
    <x v="40"/>
  </r>
  <r>
    <n v="20280"/>
    <d v="2023-01-04T00:08:06"/>
    <s v="Sudan"/>
    <n v="49920"/>
    <s v="State of New Mexico - 3.5"/>
    <x v="118"/>
  </r>
  <r>
    <n v="20281"/>
    <d v="2023-01-04T00:08:18"/>
    <s v="Sudan"/>
    <n v="49920"/>
    <s v="Vistra Corporate Services Company"/>
    <x v="41"/>
  </r>
  <r>
    <n v="20281"/>
    <d v="2023-01-04T00:08:18"/>
    <s v="Sudan"/>
    <n v="49920"/>
    <s v="Vistra Corporate Services Company"/>
    <x v="41"/>
  </r>
  <r>
    <n v="20281"/>
    <d v="2023-01-04T00:08:18"/>
    <s v="Sudan"/>
    <n v="49920"/>
    <s v="Vistra Corporate Services Company"/>
    <x v="1"/>
  </r>
  <r>
    <n v="20281"/>
    <d v="2023-01-04T00:08:18"/>
    <s v="Sudan"/>
    <n v="49920"/>
    <s v="Vistra Corporate Services Company"/>
    <x v="0"/>
  </r>
  <r>
    <n v="20282"/>
    <d v="2023-07-17T09:00:12"/>
    <s v="United States"/>
    <n v="105000"/>
    <s v="Brooklinen"/>
    <x v="0"/>
  </r>
  <r>
    <n v="20282"/>
    <d v="2023-07-17T09:00:12"/>
    <s v="United States"/>
    <n v="105000"/>
    <s v="Brooklinen"/>
    <x v="33"/>
  </r>
  <r>
    <n v="20282"/>
    <d v="2023-07-17T09:00:12"/>
    <s v="United States"/>
    <n v="105000"/>
    <s v="Brooklinen"/>
    <x v="24"/>
  </r>
  <r>
    <n v="20282"/>
    <d v="2023-07-17T09:00:12"/>
    <s v="United States"/>
    <n v="105000"/>
    <s v="Brooklinen"/>
    <x v="100"/>
  </r>
  <r>
    <n v="20282"/>
    <d v="2023-07-17T09:00:12"/>
    <s v="United States"/>
    <n v="105000"/>
    <s v="Brooklinen"/>
    <x v="4"/>
  </r>
  <r>
    <n v="20282"/>
    <d v="2023-07-17T09:00:12"/>
    <s v="United States"/>
    <n v="105000"/>
    <s v="Brooklinen"/>
    <x v="81"/>
  </r>
  <r>
    <n v="20282"/>
    <d v="2023-07-17T09:00:12"/>
    <s v="United States"/>
    <n v="105000"/>
    <s v="Brooklinen"/>
    <x v="57"/>
  </r>
  <r>
    <n v="20283"/>
    <d v="2023-07-19T15:05:38"/>
    <s v="United States"/>
    <n v="86320"/>
    <s v="Nesco Resource"/>
    <x v="30"/>
  </r>
  <r>
    <n v="20283"/>
    <d v="2023-07-19T15:05:38"/>
    <s v="United States"/>
    <n v="86320"/>
    <s v="Nesco Resource"/>
    <x v="89"/>
  </r>
  <r>
    <n v="20283"/>
    <d v="2023-07-19T15:05:38"/>
    <s v="United States"/>
    <n v="86320"/>
    <s v="Nesco Resource"/>
    <x v="8"/>
  </r>
  <r>
    <n v="20284"/>
    <d v="2023-12-21T08:42:15"/>
    <s v="Ireland"/>
    <n v="43200"/>
    <s v="CRH"/>
    <x v="64"/>
  </r>
  <r>
    <n v="20284"/>
    <d v="2023-12-21T08:42:15"/>
    <s v="Ireland"/>
    <n v="43200"/>
    <s v="CRH"/>
    <x v="5"/>
  </r>
  <r>
    <n v="20284"/>
    <d v="2023-12-21T08:42:15"/>
    <s v="Ireland"/>
    <n v="43200"/>
    <s v="CRH"/>
    <x v="40"/>
  </r>
  <r>
    <n v="20284"/>
    <d v="2023-12-21T08:42:15"/>
    <s v="Ireland"/>
    <n v="43200"/>
    <s v="CRH"/>
    <x v="82"/>
  </r>
  <r>
    <n v="20284"/>
    <d v="2023-12-21T08:42:15"/>
    <s v="Ireland"/>
    <n v="43200"/>
    <s v="CRH"/>
    <x v="133"/>
  </r>
  <r>
    <n v="20285"/>
    <d v="2023-05-17T23:44:07"/>
    <s v="France"/>
    <n v="53014"/>
    <s v="Binance"/>
    <x v="0"/>
  </r>
  <r>
    <n v="20285"/>
    <d v="2023-05-17T23:44:07"/>
    <s v="France"/>
    <n v="53014"/>
    <s v="Binance"/>
    <x v="1"/>
  </r>
  <r>
    <n v="20285"/>
    <d v="2023-05-17T23:44:07"/>
    <s v="France"/>
    <n v="53014"/>
    <s v="Binance"/>
    <x v="136"/>
  </r>
  <r>
    <n v="20286"/>
    <d v="2023-12-21T21:45:00"/>
    <s v="United States"/>
    <n v="82051.5"/>
    <s v="Metropolitan Atlanta Rapid Transit Authority (MARTA)"/>
    <x v="0"/>
  </r>
  <r>
    <n v="20286"/>
    <d v="2023-12-21T21:45:00"/>
    <s v="United States"/>
    <n v="82051.5"/>
    <s v="Metropolitan Atlanta Rapid Transit Authority (MARTA)"/>
    <x v="1"/>
  </r>
  <r>
    <n v="20286"/>
    <d v="2023-12-21T21:45:00"/>
    <s v="United States"/>
    <n v="82051.5"/>
    <s v="Metropolitan Atlanta Rapid Transit Authority (MARTA)"/>
    <x v="14"/>
  </r>
  <r>
    <n v="20286"/>
    <d v="2023-12-21T21:45:00"/>
    <s v="United States"/>
    <n v="82051.5"/>
    <s v="Metropolitan Atlanta Rapid Transit Authority (MARTA)"/>
    <x v="5"/>
  </r>
  <r>
    <n v="20286"/>
    <d v="2023-12-21T21:45:00"/>
    <s v="United States"/>
    <n v="82051.5"/>
    <s v="Metropolitan Atlanta Rapid Transit Authority (MARTA)"/>
    <x v="4"/>
  </r>
  <r>
    <n v="20286"/>
    <d v="2023-12-21T21:45:00"/>
    <s v="United States"/>
    <n v="82051.5"/>
    <s v="Metropolitan Atlanta Rapid Transit Authority (MARTA)"/>
    <x v="40"/>
  </r>
  <r>
    <n v="20287"/>
    <d v="2023-07-24T17:33:19"/>
    <s v="United States"/>
    <n v="78000"/>
    <s v="Tech Consulting"/>
    <x v="1"/>
  </r>
  <r>
    <n v="20287"/>
    <d v="2023-07-24T17:33:19"/>
    <s v="United States"/>
    <n v="78000"/>
    <s v="Tech Consulting"/>
    <x v="8"/>
  </r>
  <r>
    <n v="20287"/>
    <d v="2023-07-24T17:33:19"/>
    <s v="United States"/>
    <n v="78000"/>
    <s v="Tech Consulting"/>
    <x v="0"/>
  </r>
  <r>
    <n v="20287"/>
    <d v="2023-07-24T17:33:19"/>
    <s v="United States"/>
    <n v="78000"/>
    <s v="Tech Consulting"/>
    <x v="7"/>
  </r>
  <r>
    <n v="20287"/>
    <d v="2023-07-24T17:33:19"/>
    <s v="United States"/>
    <n v="78000"/>
    <s v="Tech Consulting"/>
    <x v="43"/>
  </r>
  <r>
    <n v="20287"/>
    <d v="2023-07-24T17:33:19"/>
    <s v="United States"/>
    <n v="78000"/>
    <s v="Tech Consulting"/>
    <x v="42"/>
  </r>
  <r>
    <n v="20287"/>
    <d v="2023-07-24T17:33:19"/>
    <s v="United States"/>
    <n v="78000"/>
    <s v="Tech Consulting"/>
    <x v="124"/>
  </r>
  <r>
    <n v="20287"/>
    <d v="2023-07-24T17:33:19"/>
    <s v="United States"/>
    <n v="78000"/>
    <s v="Tech Consulting"/>
    <x v="10"/>
  </r>
  <r>
    <n v="20287"/>
    <d v="2023-07-24T17:33:19"/>
    <s v="United States"/>
    <n v="78000"/>
    <s v="Tech Consulting"/>
    <x v="13"/>
  </r>
  <r>
    <n v="20287"/>
    <d v="2023-07-24T17:33:19"/>
    <s v="United States"/>
    <n v="78000"/>
    <s v="Tech Consulting"/>
    <x v="131"/>
  </r>
  <r>
    <n v="20287"/>
    <d v="2023-07-24T17:33:19"/>
    <s v="United States"/>
    <n v="78000"/>
    <s v="Tech Consulting"/>
    <x v="19"/>
  </r>
  <r>
    <n v="20287"/>
    <d v="2023-07-24T17:33:19"/>
    <s v="United States"/>
    <n v="78000"/>
    <s v="Tech Consulting"/>
    <x v="55"/>
  </r>
  <r>
    <n v="20287"/>
    <d v="2023-07-24T17:33:19"/>
    <s v="United States"/>
    <n v="78000"/>
    <s v="Tech Consulting"/>
    <x v="4"/>
  </r>
  <r>
    <n v="20287"/>
    <d v="2023-07-24T17:33:19"/>
    <s v="United States"/>
    <n v="78000"/>
    <s v="Tech Consulting"/>
    <x v="76"/>
  </r>
  <r>
    <n v="20287"/>
    <d v="2023-07-24T17:33:19"/>
    <s v="United States"/>
    <n v="78000"/>
    <s v="Tech Consulting"/>
    <x v="73"/>
  </r>
  <r>
    <n v="20288"/>
    <d v="2023-12-15T19:39:25"/>
    <s v="Spain"/>
    <n v="205000"/>
    <s v="Atos"/>
    <x v="1"/>
  </r>
  <r>
    <n v="20288"/>
    <d v="2023-12-15T19:39:25"/>
    <s v="Spain"/>
    <n v="205000"/>
    <s v="Atos"/>
    <x v="30"/>
  </r>
  <r>
    <n v="20288"/>
    <d v="2023-12-15T19:39:25"/>
    <s v="Spain"/>
    <n v="205000"/>
    <s v="Atos"/>
    <x v="105"/>
  </r>
  <r>
    <n v="20288"/>
    <d v="2023-12-15T19:39:25"/>
    <s v="Spain"/>
    <n v="205000"/>
    <s v="Atos"/>
    <x v="19"/>
  </r>
  <r>
    <n v="20288"/>
    <d v="2023-12-15T19:39:25"/>
    <s v="Spain"/>
    <n v="205000"/>
    <s v="Atos"/>
    <x v="13"/>
  </r>
  <r>
    <n v="20288"/>
    <d v="2023-12-15T19:39:25"/>
    <s v="Spain"/>
    <n v="205000"/>
    <s v="Atos"/>
    <x v="12"/>
  </r>
  <r>
    <n v="20288"/>
    <d v="2023-12-15T19:39:25"/>
    <s v="Spain"/>
    <n v="205000"/>
    <s v="Atos"/>
    <x v="59"/>
  </r>
  <r>
    <n v="20288"/>
    <d v="2023-12-15T19:39:25"/>
    <s v="Spain"/>
    <n v="205000"/>
    <s v="Atos"/>
    <x v="55"/>
  </r>
  <r>
    <n v="20288"/>
    <d v="2023-12-15T19:39:25"/>
    <s v="Spain"/>
    <n v="205000"/>
    <s v="Atos"/>
    <x v="27"/>
  </r>
  <r>
    <n v="20288"/>
    <d v="2023-12-15T19:39:25"/>
    <s v="Spain"/>
    <n v="205000"/>
    <s v="Atos"/>
    <x v="28"/>
  </r>
  <r>
    <n v="20288"/>
    <d v="2023-12-15T19:39:25"/>
    <s v="Spain"/>
    <n v="205000"/>
    <s v="Atos"/>
    <x v="6"/>
  </r>
  <r>
    <n v="20288"/>
    <d v="2023-12-15T19:39:25"/>
    <s v="Spain"/>
    <n v="205000"/>
    <s v="Atos"/>
    <x v="125"/>
  </r>
  <r>
    <n v="20289"/>
    <d v="2023-11-02T09:16:34"/>
    <s v="Germany"/>
    <n v="49896"/>
    <s v="Autodesk"/>
    <x v="2"/>
  </r>
  <r>
    <n v="20289"/>
    <d v="2023-11-02T09:16:34"/>
    <s v="Germany"/>
    <n v="49896"/>
    <s v="Autodesk"/>
    <x v="26"/>
  </r>
  <r>
    <n v="20290"/>
    <d v="2023-07-29T09:04:28"/>
    <s v="United States"/>
    <n v="186500"/>
    <s v="AT&amp;T"/>
    <x v="1"/>
  </r>
  <r>
    <n v="20290"/>
    <d v="2023-07-29T09:04:28"/>
    <s v="United States"/>
    <n v="186500"/>
    <s v="AT&amp;T"/>
    <x v="14"/>
  </r>
  <r>
    <n v="20290"/>
    <d v="2023-07-29T09:04:28"/>
    <s v="United States"/>
    <n v="186500"/>
    <s v="AT&amp;T"/>
    <x v="42"/>
  </r>
  <r>
    <n v="20290"/>
    <d v="2023-07-29T09:04:28"/>
    <s v="United States"/>
    <n v="186500"/>
    <s v="AT&amp;T"/>
    <x v="0"/>
  </r>
  <r>
    <n v="20290"/>
    <d v="2023-07-29T09:04:28"/>
    <s v="United States"/>
    <n v="186500"/>
    <s v="AT&amp;T"/>
    <x v="33"/>
  </r>
  <r>
    <n v="20290"/>
    <d v="2023-07-29T09:04:28"/>
    <s v="United States"/>
    <n v="186500"/>
    <s v="AT&amp;T"/>
    <x v="59"/>
  </r>
  <r>
    <n v="20290"/>
    <d v="2023-07-29T09:04:28"/>
    <s v="United States"/>
    <n v="186500"/>
    <s v="AT&amp;T"/>
    <x v="12"/>
  </r>
  <r>
    <n v="20290"/>
    <d v="2023-07-29T09:04:28"/>
    <s v="United States"/>
    <n v="186500"/>
    <s v="AT&amp;T"/>
    <x v="86"/>
  </r>
  <r>
    <n v="20290"/>
    <d v="2023-07-29T09:04:28"/>
    <s v="United States"/>
    <n v="186500"/>
    <s v="AT&amp;T"/>
    <x v="13"/>
  </r>
  <r>
    <n v="20290"/>
    <d v="2023-07-29T09:04:28"/>
    <s v="United States"/>
    <n v="186500"/>
    <s v="AT&amp;T"/>
    <x v="19"/>
  </r>
  <r>
    <n v="20291"/>
    <d v="2023-08-17T18:04:09"/>
    <s v="United States"/>
    <n v="74100"/>
    <s v="IBM"/>
    <x v="1"/>
  </r>
  <r>
    <n v="20291"/>
    <d v="2023-08-17T18:04:09"/>
    <s v="United States"/>
    <n v="74100"/>
    <s v="IBM"/>
    <x v="14"/>
  </r>
  <r>
    <n v="20291"/>
    <d v="2023-08-17T18:04:09"/>
    <s v="United States"/>
    <n v="74100"/>
    <s v="IBM"/>
    <x v="0"/>
  </r>
  <r>
    <n v="20291"/>
    <d v="2023-08-17T18:04:09"/>
    <s v="United States"/>
    <n v="74100"/>
    <s v="IBM"/>
    <x v="53"/>
  </r>
  <r>
    <n v="20291"/>
    <d v="2023-08-17T18:04:09"/>
    <s v="United States"/>
    <n v="74100"/>
    <s v="IBM"/>
    <x v="18"/>
  </r>
  <r>
    <n v="20291"/>
    <d v="2023-08-17T18:04:09"/>
    <s v="United States"/>
    <n v="74100"/>
    <s v="IBM"/>
    <x v="59"/>
  </r>
  <r>
    <n v="20291"/>
    <d v="2023-08-17T18:04:09"/>
    <s v="United States"/>
    <n v="74100"/>
    <s v="IBM"/>
    <x v="10"/>
  </r>
  <r>
    <n v="20292"/>
    <d v="2023-06-08T13:59:32"/>
    <s v="Sudan"/>
    <n v="102000"/>
    <s v="Seneca Resources"/>
    <x v="1"/>
  </r>
  <r>
    <n v="20292"/>
    <d v="2023-06-08T13:59:32"/>
    <s v="Sudan"/>
    <n v="102000"/>
    <s v="Seneca Resources"/>
    <x v="42"/>
  </r>
  <r>
    <n v="20292"/>
    <d v="2023-06-08T13:59:32"/>
    <s v="Sudan"/>
    <n v="102000"/>
    <s v="Seneca Resources"/>
    <x v="2"/>
  </r>
  <r>
    <n v="20292"/>
    <d v="2023-06-08T13:59:32"/>
    <s v="Sudan"/>
    <n v="102000"/>
    <s v="Seneca Resources"/>
    <x v="39"/>
  </r>
  <r>
    <n v="20292"/>
    <d v="2023-06-08T13:59:32"/>
    <s v="Sudan"/>
    <n v="102000"/>
    <s v="Seneca Resources"/>
    <x v="38"/>
  </r>
  <r>
    <n v="20292"/>
    <d v="2023-06-08T13:59:32"/>
    <s v="Sudan"/>
    <n v="102000"/>
    <s v="Seneca Resources"/>
    <x v="5"/>
  </r>
  <r>
    <n v="20292"/>
    <d v="2023-06-08T13:59:32"/>
    <s v="Sudan"/>
    <n v="102000"/>
    <s v="Seneca Resources"/>
    <x v="4"/>
  </r>
  <r>
    <n v="20292"/>
    <d v="2023-06-08T13:59:32"/>
    <s v="Sudan"/>
    <n v="102000"/>
    <s v="Seneca Resources"/>
    <x v="65"/>
  </r>
  <r>
    <n v="20293"/>
    <d v="2023-06-01T23:59:57"/>
    <s v="United States"/>
    <n v="112320"/>
    <s v="RennerBrown Staffing"/>
    <x v="128"/>
  </r>
  <r>
    <n v="20293"/>
    <d v="2023-06-01T23:59:57"/>
    <s v="United States"/>
    <n v="112320"/>
    <s v="RennerBrown Staffing"/>
    <x v="54"/>
  </r>
  <r>
    <n v="20293"/>
    <d v="2023-06-01T23:59:57"/>
    <s v="United States"/>
    <n v="112320"/>
    <s v="RennerBrown Staffing"/>
    <x v="162"/>
  </r>
  <r>
    <n v="20294"/>
    <d v="2023-05-26T12:03:33"/>
    <s v="United States"/>
    <n v="200000"/>
    <s v="Meta"/>
    <x v="0"/>
  </r>
  <r>
    <n v="20294"/>
    <d v="2023-05-26T12:03:33"/>
    <s v="United States"/>
    <n v="200000"/>
    <s v="Meta"/>
    <x v="14"/>
  </r>
  <r>
    <n v="20294"/>
    <d v="2023-05-26T12:03:33"/>
    <s v="United States"/>
    <n v="200000"/>
    <s v="Meta"/>
    <x v="1"/>
  </r>
  <r>
    <n v="20294"/>
    <d v="2023-05-26T12:03:33"/>
    <s v="United States"/>
    <n v="200000"/>
    <s v="Meta"/>
    <x v="144"/>
  </r>
  <r>
    <n v="20295"/>
    <d v="2023-12-19T13:03:04"/>
    <s v="United States"/>
    <n v="70000"/>
    <s v="Cynet Systems"/>
    <x v="0"/>
  </r>
  <r>
    <n v="20295"/>
    <d v="2023-12-19T13:03:04"/>
    <s v="United States"/>
    <n v="70000"/>
    <s v="Cynet Systems"/>
    <x v="114"/>
  </r>
  <r>
    <n v="20295"/>
    <d v="2023-12-19T13:03:04"/>
    <s v="United States"/>
    <n v="70000"/>
    <s v="Cynet Systems"/>
    <x v="62"/>
  </r>
  <r>
    <n v="20297"/>
    <d v="2023-06-26T19:01:31"/>
    <s v="United States"/>
    <n v="96773"/>
    <s v="Tiger Analytics"/>
    <x v="0"/>
  </r>
  <r>
    <n v="20297"/>
    <d v="2023-06-26T19:01:31"/>
    <s v="United States"/>
    <n v="96773"/>
    <s v="Tiger Analytics"/>
    <x v="1"/>
  </r>
  <r>
    <n v="20297"/>
    <d v="2023-06-26T19:01:31"/>
    <s v="United States"/>
    <n v="96773"/>
    <s v="Tiger Analytics"/>
    <x v="8"/>
  </r>
  <r>
    <n v="20297"/>
    <d v="2023-06-26T19:01:31"/>
    <s v="United States"/>
    <n v="96773"/>
    <s v="Tiger Analytics"/>
    <x v="42"/>
  </r>
  <r>
    <n v="20297"/>
    <d v="2023-06-26T19:01:31"/>
    <s v="United States"/>
    <n v="96773"/>
    <s v="Tiger Analytics"/>
    <x v="2"/>
  </r>
  <r>
    <n v="20298"/>
    <d v="2023-05-30T21:59:57"/>
    <s v="United States"/>
    <n v="120000"/>
    <s v="Nesco Resource, LLC"/>
    <x v="4"/>
  </r>
  <r>
    <n v="20298"/>
    <d v="2023-05-30T21:59:57"/>
    <s v="United States"/>
    <n v="120000"/>
    <s v="Nesco Resource, LLC"/>
    <x v="5"/>
  </r>
  <r>
    <n v="20299"/>
    <d v="2023-09-18T23:42:08"/>
    <s v="United States"/>
    <n v="49920"/>
    <s v="Bechtel"/>
    <x v="1"/>
  </r>
  <r>
    <n v="20299"/>
    <d v="2023-09-18T23:42:08"/>
    <s v="United States"/>
    <n v="49920"/>
    <s v="Bechtel"/>
    <x v="14"/>
  </r>
  <r>
    <n v="20299"/>
    <d v="2023-09-18T23:42:08"/>
    <s v="United States"/>
    <n v="49920"/>
    <s v="Bechtel"/>
    <x v="8"/>
  </r>
  <r>
    <n v="20299"/>
    <d v="2023-09-18T23:42:08"/>
    <s v="United States"/>
    <n v="49920"/>
    <s v="Bechtel"/>
    <x v="42"/>
  </r>
  <r>
    <n v="20299"/>
    <d v="2023-09-18T23:42:08"/>
    <s v="United States"/>
    <n v="49920"/>
    <s v="Bechtel"/>
    <x v="0"/>
  </r>
  <r>
    <n v="20299"/>
    <d v="2023-09-18T23:42:08"/>
    <s v="United States"/>
    <n v="49920"/>
    <s v="Bechtel"/>
    <x v="2"/>
  </r>
  <r>
    <n v="20299"/>
    <d v="2023-09-18T23:42:08"/>
    <s v="United States"/>
    <n v="49920"/>
    <s v="Bechtel"/>
    <x v="11"/>
  </r>
  <r>
    <n v="20300"/>
    <d v="2023-06-22T23:01:37"/>
    <s v="United States"/>
    <n v="124800"/>
    <s v="Thinkfind"/>
    <x v="109"/>
  </r>
  <r>
    <n v="20300"/>
    <d v="2023-06-22T23:01:37"/>
    <s v="United States"/>
    <n v="124800"/>
    <s v="Thinkfind"/>
    <x v="40"/>
  </r>
  <r>
    <n v="20301"/>
    <d v="2023-05-11T17:02:01"/>
    <s v="United States"/>
    <n v="69415"/>
    <s v="Texas Department of Transportation"/>
    <x v="0"/>
  </r>
  <r>
    <n v="20301"/>
    <d v="2023-05-11T17:02:01"/>
    <s v="United States"/>
    <n v="69415"/>
    <s v="Texas Department of Transportation"/>
    <x v="84"/>
  </r>
  <r>
    <n v="20301"/>
    <d v="2023-05-11T17:02:01"/>
    <s v="United States"/>
    <n v="69415"/>
    <s v="Texas Department of Transportation"/>
    <x v="1"/>
  </r>
  <r>
    <n v="20301"/>
    <d v="2023-05-11T17:02:01"/>
    <s v="United States"/>
    <n v="69415"/>
    <s v="Texas Department of Transportation"/>
    <x v="26"/>
  </r>
  <r>
    <n v="20301"/>
    <d v="2023-05-11T17:02:01"/>
    <s v="United States"/>
    <n v="69415"/>
    <s v="Texas Department of Transportation"/>
    <x v="10"/>
  </r>
  <r>
    <n v="20301"/>
    <d v="2023-05-11T17:02:01"/>
    <s v="United States"/>
    <n v="69415"/>
    <s v="Texas Department of Transportation"/>
    <x v="4"/>
  </r>
  <r>
    <n v="20301"/>
    <d v="2023-05-11T17:02:01"/>
    <s v="United States"/>
    <n v="69415"/>
    <s v="Texas Department of Transportation"/>
    <x v="40"/>
  </r>
  <r>
    <n v="20301"/>
    <d v="2023-05-11T17:02:01"/>
    <s v="United States"/>
    <n v="69415"/>
    <s v="Texas Department of Transportation"/>
    <x v="5"/>
  </r>
  <r>
    <n v="20301"/>
    <d v="2023-05-11T17:02:01"/>
    <s v="United States"/>
    <n v="69415"/>
    <s v="Texas Department of Transportation"/>
    <x v="77"/>
  </r>
  <r>
    <n v="20302"/>
    <d v="2023-04-28T16:04:53"/>
    <s v="United States"/>
    <n v="85000"/>
    <s v="Wisetek Providers, Inc."/>
    <x v="1"/>
  </r>
  <r>
    <n v="20302"/>
    <d v="2023-04-28T16:04:53"/>
    <s v="United States"/>
    <n v="85000"/>
    <s v="Wisetek Providers, Inc."/>
    <x v="0"/>
  </r>
  <r>
    <n v="20302"/>
    <d v="2023-04-28T16:04:53"/>
    <s v="United States"/>
    <n v="85000"/>
    <s v="Wisetek Providers, Inc."/>
    <x v="14"/>
  </r>
  <r>
    <n v="20302"/>
    <d v="2023-04-28T16:04:53"/>
    <s v="United States"/>
    <n v="85000"/>
    <s v="Wisetek Providers, Inc."/>
    <x v="51"/>
  </r>
  <r>
    <n v="20302"/>
    <d v="2023-04-28T16:04:53"/>
    <s v="United States"/>
    <n v="85000"/>
    <s v="Wisetek Providers, Inc."/>
    <x v="10"/>
  </r>
  <r>
    <n v="20302"/>
    <d v="2023-04-28T16:04:53"/>
    <s v="United States"/>
    <n v="85000"/>
    <s v="Wisetek Providers, Inc."/>
    <x v="59"/>
  </r>
  <r>
    <n v="20302"/>
    <d v="2023-04-28T16:04:53"/>
    <s v="United States"/>
    <n v="85000"/>
    <s v="Wisetek Providers, Inc."/>
    <x v="60"/>
  </r>
  <r>
    <n v="20302"/>
    <d v="2023-04-28T16:04:53"/>
    <s v="United States"/>
    <n v="85000"/>
    <s v="Wisetek Providers, Inc."/>
    <x v="3"/>
  </r>
  <r>
    <n v="20302"/>
    <d v="2023-04-28T16:04:53"/>
    <s v="United States"/>
    <n v="85000"/>
    <s v="Wisetek Providers, Inc."/>
    <x v="6"/>
  </r>
  <r>
    <n v="20303"/>
    <d v="2023-03-30T03:37:10"/>
    <s v="Canada"/>
    <n v="156500"/>
    <s v="3Pillar Global"/>
    <x v="0"/>
  </r>
  <r>
    <n v="20303"/>
    <d v="2023-03-30T03:37:10"/>
    <s v="Canada"/>
    <n v="156500"/>
    <s v="3Pillar Global"/>
    <x v="1"/>
  </r>
  <r>
    <n v="20303"/>
    <d v="2023-03-30T03:37:10"/>
    <s v="Canada"/>
    <n v="156500"/>
    <s v="3Pillar Global"/>
    <x v="26"/>
  </r>
  <r>
    <n v="20303"/>
    <d v="2023-03-30T03:37:10"/>
    <s v="Canada"/>
    <n v="156500"/>
    <s v="3Pillar Global"/>
    <x v="40"/>
  </r>
  <r>
    <n v="20303"/>
    <d v="2023-03-30T03:37:10"/>
    <s v="Canada"/>
    <n v="156500"/>
    <s v="3Pillar Global"/>
    <x v="62"/>
  </r>
  <r>
    <n v="20304"/>
    <d v="2023-12-27T18:03:08"/>
    <s v="United States"/>
    <n v="119600"/>
    <s v="Computech Corporation"/>
    <x v="41"/>
  </r>
  <r>
    <n v="20304"/>
    <d v="2023-12-27T18:03:08"/>
    <s v="United States"/>
    <n v="119600"/>
    <s v="Computech Corporation"/>
    <x v="41"/>
  </r>
  <r>
    <n v="20304"/>
    <d v="2023-12-27T18:03:08"/>
    <s v="United States"/>
    <n v="119600"/>
    <s v="Computech Corporation"/>
    <x v="1"/>
  </r>
  <r>
    <n v="20304"/>
    <d v="2023-12-27T18:03:08"/>
    <s v="United States"/>
    <n v="119600"/>
    <s v="Computech Corporation"/>
    <x v="0"/>
  </r>
  <r>
    <n v="20304"/>
    <d v="2023-12-27T18:03:08"/>
    <s v="United States"/>
    <n v="119600"/>
    <s v="Computech Corporation"/>
    <x v="14"/>
  </r>
  <r>
    <n v="20304"/>
    <d v="2023-12-27T18:03:08"/>
    <s v="United States"/>
    <n v="119600"/>
    <s v="Computech Corporation"/>
    <x v="47"/>
  </r>
  <r>
    <n v="20304"/>
    <d v="2023-12-27T18:03:08"/>
    <s v="United States"/>
    <n v="119600"/>
    <s v="Computech Corporation"/>
    <x v="42"/>
  </r>
  <r>
    <n v="20304"/>
    <d v="2023-12-27T18:03:08"/>
    <s v="United States"/>
    <n v="119600"/>
    <s v="Computech Corporation"/>
    <x v="51"/>
  </r>
  <r>
    <n v="20304"/>
    <d v="2023-12-27T18:03:08"/>
    <s v="United States"/>
    <n v="119600"/>
    <s v="Computech Corporation"/>
    <x v="10"/>
  </r>
  <r>
    <n v="20304"/>
    <d v="2023-12-27T18:03:08"/>
    <s v="United States"/>
    <n v="119600"/>
    <s v="Computech Corporation"/>
    <x v="48"/>
  </r>
  <r>
    <n v="20304"/>
    <d v="2023-12-27T18:03:08"/>
    <s v="United States"/>
    <n v="119600"/>
    <s v="Computech Corporation"/>
    <x v="4"/>
  </r>
  <r>
    <n v="20305"/>
    <d v="2023-12-14T03:27:31"/>
    <s v="Sudan"/>
    <n v="125000"/>
    <s v="Humana"/>
    <x v="41"/>
  </r>
  <r>
    <n v="20305"/>
    <d v="2023-12-14T03:27:31"/>
    <s v="Sudan"/>
    <n v="125000"/>
    <s v="Humana"/>
    <x v="41"/>
  </r>
  <r>
    <n v="20305"/>
    <d v="2023-12-14T03:27:31"/>
    <s v="Sudan"/>
    <n v="125000"/>
    <s v="Humana"/>
    <x v="0"/>
  </r>
  <r>
    <n v="20305"/>
    <d v="2023-12-14T03:27:31"/>
    <s v="Sudan"/>
    <n v="125000"/>
    <s v="Humana"/>
    <x v="11"/>
  </r>
  <r>
    <n v="20305"/>
    <d v="2023-12-14T03:27:31"/>
    <s v="Sudan"/>
    <n v="125000"/>
    <s v="Humana"/>
    <x v="48"/>
  </r>
  <r>
    <n v="20306"/>
    <d v="2023-03-13T18:02:15"/>
    <s v="United States"/>
    <n v="153920"/>
    <s v="Russell Tobin"/>
    <x v="1"/>
  </r>
  <r>
    <n v="20306"/>
    <d v="2023-03-13T18:02:15"/>
    <s v="United States"/>
    <n v="153920"/>
    <s v="Russell Tobin"/>
    <x v="67"/>
  </r>
  <r>
    <n v="20306"/>
    <d v="2023-03-13T18:02:15"/>
    <s v="United States"/>
    <n v="153920"/>
    <s v="Russell Tobin"/>
    <x v="32"/>
  </r>
  <r>
    <n v="20307"/>
    <d v="2023-09-17T06:13:28"/>
    <s v="Sudan"/>
    <n v="46800"/>
    <s v="Upwork"/>
    <x v="26"/>
  </r>
  <r>
    <n v="20308"/>
    <d v="2023-02-20T08:02:35"/>
    <s v="United States"/>
    <n v="131900"/>
    <s v="TIAA"/>
    <x v="0"/>
  </r>
  <r>
    <n v="20308"/>
    <d v="2023-02-20T08:02:35"/>
    <s v="United States"/>
    <n v="131900"/>
    <s v="TIAA"/>
    <x v="24"/>
  </r>
  <r>
    <n v="20308"/>
    <d v="2023-02-20T08:02:35"/>
    <s v="United States"/>
    <n v="131900"/>
    <s v="TIAA"/>
    <x v="2"/>
  </r>
  <r>
    <n v="20308"/>
    <d v="2023-02-20T08:02:35"/>
    <s v="United States"/>
    <n v="131900"/>
    <s v="TIAA"/>
    <x v="4"/>
  </r>
  <r>
    <n v="20308"/>
    <d v="2023-02-20T08:02:35"/>
    <s v="United States"/>
    <n v="131900"/>
    <s v="TIAA"/>
    <x v="61"/>
  </r>
  <r>
    <n v="20309"/>
    <d v="2023-06-27T02:07:19"/>
    <s v="United States"/>
    <n v="157500"/>
    <s v="Begin Learning"/>
    <x v="1"/>
  </r>
  <r>
    <n v="20309"/>
    <d v="2023-06-27T02:07:19"/>
    <s v="United States"/>
    <n v="157500"/>
    <s v="Begin Learning"/>
    <x v="0"/>
  </r>
  <r>
    <n v="20309"/>
    <d v="2023-06-27T02:07:19"/>
    <s v="United States"/>
    <n v="157500"/>
    <s v="Begin Learning"/>
    <x v="92"/>
  </r>
  <r>
    <n v="20309"/>
    <d v="2023-06-27T02:07:19"/>
    <s v="United States"/>
    <n v="157500"/>
    <s v="Begin Learning"/>
    <x v="2"/>
  </r>
  <r>
    <n v="20309"/>
    <d v="2023-06-27T02:07:19"/>
    <s v="United States"/>
    <n v="157500"/>
    <s v="Begin Learning"/>
    <x v="16"/>
  </r>
  <r>
    <n v="20309"/>
    <d v="2023-06-27T02:07:19"/>
    <s v="United States"/>
    <n v="157500"/>
    <s v="Begin Learning"/>
    <x v="51"/>
  </r>
  <r>
    <n v="20309"/>
    <d v="2023-06-27T02:07:19"/>
    <s v="United States"/>
    <n v="157500"/>
    <s v="Begin Learning"/>
    <x v="3"/>
  </r>
  <r>
    <n v="20309"/>
    <d v="2023-06-27T02:07:19"/>
    <s v="United States"/>
    <n v="157500"/>
    <s v="Begin Learning"/>
    <x v="10"/>
  </r>
  <r>
    <n v="20309"/>
    <d v="2023-06-27T02:07:19"/>
    <s v="United States"/>
    <n v="157500"/>
    <s v="Begin Learning"/>
    <x v="32"/>
  </r>
  <r>
    <n v="20309"/>
    <d v="2023-06-27T02:07:19"/>
    <s v="United States"/>
    <n v="157500"/>
    <s v="Begin Learning"/>
    <x v="100"/>
  </r>
  <r>
    <n v="20309"/>
    <d v="2023-06-27T02:07:19"/>
    <s v="United States"/>
    <n v="157500"/>
    <s v="Begin Learning"/>
    <x v="49"/>
  </r>
  <r>
    <n v="20310"/>
    <d v="2023-09-25T10:00:25"/>
    <s v="United States"/>
    <n v="100250"/>
    <s v="Get It Recruit - Healthcare"/>
    <x v="0"/>
  </r>
  <r>
    <n v="20310"/>
    <d v="2023-09-25T10:00:25"/>
    <s v="United States"/>
    <n v="100250"/>
    <s v="Get It Recruit - Healthcare"/>
    <x v="24"/>
  </r>
  <r>
    <n v="20310"/>
    <d v="2023-09-25T10:00:25"/>
    <s v="United States"/>
    <n v="100250"/>
    <s v="Get It Recruit - Healthcare"/>
    <x v="51"/>
  </r>
  <r>
    <n v="20310"/>
    <d v="2023-09-25T10:00:25"/>
    <s v="United States"/>
    <n v="100250"/>
    <s v="Get It Recruit - Healthcare"/>
    <x v="40"/>
  </r>
  <r>
    <n v="20311"/>
    <d v="2023-02-22T03:22:29"/>
    <s v="United States"/>
    <n v="77500"/>
    <s v="LUMISOURCE, LLC"/>
    <x v="15"/>
  </r>
  <r>
    <n v="20311"/>
    <d v="2023-02-22T03:22:29"/>
    <s v="United States"/>
    <n v="77500"/>
    <s v="LUMISOURCE, LLC"/>
    <x v="0"/>
  </r>
  <r>
    <n v="20311"/>
    <d v="2023-02-22T03:22:29"/>
    <s v="United States"/>
    <n v="77500"/>
    <s v="LUMISOURCE, LLC"/>
    <x v="40"/>
  </r>
  <r>
    <n v="20311"/>
    <d v="2023-02-22T03:22:29"/>
    <s v="United States"/>
    <n v="77500"/>
    <s v="LUMISOURCE, LLC"/>
    <x v="4"/>
  </r>
  <r>
    <n v="20311"/>
    <d v="2023-02-22T03:22:29"/>
    <s v="United States"/>
    <n v="77500"/>
    <s v="LUMISOURCE, LLC"/>
    <x v="5"/>
  </r>
  <r>
    <n v="20312"/>
    <d v="2023-11-15T16:42:18"/>
    <s v="United States"/>
    <n v="161200"/>
    <s v="Pyramid Consulting, Inc"/>
    <x v="1"/>
  </r>
  <r>
    <n v="20312"/>
    <d v="2023-11-15T16:42:18"/>
    <s v="United States"/>
    <n v="161200"/>
    <s v="Pyramid Consulting, Inc"/>
    <x v="14"/>
  </r>
  <r>
    <n v="20312"/>
    <d v="2023-11-15T16:42:18"/>
    <s v="United States"/>
    <n v="161200"/>
    <s v="Pyramid Consulting, Inc"/>
    <x v="2"/>
  </r>
  <r>
    <n v="20312"/>
    <d v="2023-11-15T16:42:18"/>
    <s v="United States"/>
    <n v="161200"/>
    <s v="Pyramid Consulting, Inc"/>
    <x v="16"/>
  </r>
  <r>
    <n v="20312"/>
    <d v="2023-11-15T16:42:18"/>
    <s v="United States"/>
    <n v="161200"/>
    <s v="Pyramid Consulting, Inc"/>
    <x v="26"/>
  </r>
  <r>
    <n v="20312"/>
    <d v="2023-11-15T16:42:18"/>
    <s v="United States"/>
    <n v="161200"/>
    <s v="Pyramid Consulting, Inc"/>
    <x v="11"/>
  </r>
  <r>
    <n v="20312"/>
    <d v="2023-11-15T16:42:18"/>
    <s v="United States"/>
    <n v="161200"/>
    <s v="Pyramid Consulting, Inc"/>
    <x v="10"/>
  </r>
  <r>
    <n v="20312"/>
    <d v="2023-11-15T16:42:18"/>
    <s v="United States"/>
    <n v="161200"/>
    <s v="Pyramid Consulting, Inc"/>
    <x v="3"/>
  </r>
  <r>
    <n v="20312"/>
    <d v="2023-11-15T16:42:18"/>
    <s v="United States"/>
    <n v="161200"/>
    <s v="Pyramid Consulting, Inc"/>
    <x v="53"/>
  </r>
  <r>
    <n v="20313"/>
    <d v="2023-05-02T20:00:17"/>
    <s v="United States"/>
    <n v="150800"/>
    <s v="iT  Resource Solutions.net,inc"/>
    <x v="1"/>
  </r>
  <r>
    <n v="20313"/>
    <d v="2023-05-02T20:00:17"/>
    <s v="United States"/>
    <n v="150800"/>
    <s v="iT  Resource Solutions.net,inc"/>
    <x v="14"/>
  </r>
  <r>
    <n v="20313"/>
    <d v="2023-05-02T20:00:17"/>
    <s v="United States"/>
    <n v="150800"/>
    <s v="iT  Resource Solutions.net,inc"/>
    <x v="8"/>
  </r>
  <r>
    <n v="20313"/>
    <d v="2023-05-02T20:00:17"/>
    <s v="United States"/>
    <n v="150800"/>
    <s v="iT  Resource Solutions.net,inc"/>
    <x v="4"/>
  </r>
  <r>
    <n v="20313"/>
    <d v="2023-05-02T20:00:17"/>
    <s v="United States"/>
    <n v="150800"/>
    <s v="iT  Resource Solutions.net,inc"/>
    <x v="100"/>
  </r>
  <r>
    <n v="20313"/>
    <d v="2023-05-02T20:00:17"/>
    <s v="United States"/>
    <n v="150800"/>
    <s v="iT  Resource Solutions.net,inc"/>
    <x v="77"/>
  </r>
  <r>
    <n v="20314"/>
    <d v="2023-03-04T11:06:25"/>
    <s v="United States"/>
    <n v="122800"/>
    <s v="Target"/>
    <x v="1"/>
  </r>
  <r>
    <n v="20314"/>
    <d v="2023-03-04T11:06:25"/>
    <s v="United States"/>
    <n v="122800"/>
    <s v="Target"/>
    <x v="8"/>
  </r>
  <r>
    <n v="20314"/>
    <d v="2023-03-04T11:06:25"/>
    <s v="United States"/>
    <n v="122800"/>
    <s v="Target"/>
    <x v="42"/>
  </r>
  <r>
    <n v="20315"/>
    <d v="2023-05-18T07:00:36"/>
    <s v="United States"/>
    <n v="93000"/>
    <s v="AllHealth Network"/>
    <x v="15"/>
  </r>
  <r>
    <n v="20315"/>
    <d v="2023-05-18T07:00:36"/>
    <s v="United States"/>
    <n v="93000"/>
    <s v="AllHealth Network"/>
    <x v="4"/>
  </r>
  <r>
    <n v="20316"/>
    <d v="2023-06-13T16:02:03"/>
    <s v="United States"/>
    <n v="129503.5"/>
    <s v="Baptist Health South Florida"/>
    <x v="0"/>
  </r>
  <r>
    <n v="20316"/>
    <d v="2023-06-13T16:02:03"/>
    <s v="United States"/>
    <n v="129503.5"/>
    <s v="Baptist Health South Florida"/>
    <x v="14"/>
  </r>
  <r>
    <n v="20316"/>
    <d v="2023-06-13T16:02:03"/>
    <s v="United States"/>
    <n v="129503.5"/>
    <s v="Baptist Health South Florida"/>
    <x v="1"/>
  </r>
  <r>
    <n v="20316"/>
    <d v="2023-06-13T16:02:03"/>
    <s v="United States"/>
    <n v="129503.5"/>
    <s v="Baptist Health South Florida"/>
    <x v="40"/>
  </r>
  <r>
    <n v="20316"/>
    <d v="2023-06-13T16:02:03"/>
    <s v="United States"/>
    <n v="129503.5"/>
    <s v="Baptist Health South Florida"/>
    <x v="4"/>
  </r>
  <r>
    <n v="20317"/>
    <d v="2023-06-27T16:26:08"/>
    <s v="United States"/>
    <n v="140000"/>
    <s v="Concero Technology Group"/>
    <x v="0"/>
  </r>
  <r>
    <n v="20317"/>
    <d v="2023-06-27T16:26:08"/>
    <s v="United States"/>
    <n v="140000"/>
    <s v="Concero Technology Group"/>
    <x v="8"/>
  </r>
  <r>
    <n v="20317"/>
    <d v="2023-06-27T16:26:08"/>
    <s v="United States"/>
    <n v="140000"/>
    <s v="Concero Technology Group"/>
    <x v="47"/>
  </r>
  <r>
    <n v="20317"/>
    <d v="2023-06-27T16:26:08"/>
    <s v="United States"/>
    <n v="140000"/>
    <s v="Concero Technology Group"/>
    <x v="1"/>
  </r>
  <r>
    <n v="20317"/>
    <d v="2023-06-27T16:26:08"/>
    <s v="United States"/>
    <n v="140000"/>
    <s v="Concero Technology Group"/>
    <x v="14"/>
  </r>
  <r>
    <n v="20318"/>
    <d v="2023-01-23T06:02:57"/>
    <s v="United States"/>
    <n v="98500"/>
    <s v="AACSB International"/>
    <x v="0"/>
  </r>
  <r>
    <n v="20318"/>
    <d v="2023-01-23T06:02:57"/>
    <s v="United States"/>
    <n v="98500"/>
    <s v="AACSB International"/>
    <x v="1"/>
  </r>
  <r>
    <n v="20318"/>
    <d v="2023-01-23T06:02:57"/>
    <s v="United States"/>
    <n v="98500"/>
    <s v="AACSB International"/>
    <x v="100"/>
  </r>
  <r>
    <n v="20319"/>
    <d v="2023-01-27T07:06:31"/>
    <s v="United States"/>
    <n v="90000"/>
    <s v="84.51"/>
    <x v="14"/>
  </r>
  <r>
    <n v="20319"/>
    <d v="2023-01-27T07:06:31"/>
    <s v="United States"/>
    <n v="90000"/>
    <s v="84.51"/>
    <x v="1"/>
  </r>
  <r>
    <n v="20319"/>
    <d v="2023-01-27T07:06:31"/>
    <s v="United States"/>
    <n v="90000"/>
    <s v="84.51"/>
    <x v="0"/>
  </r>
  <r>
    <n v="20319"/>
    <d v="2023-01-27T07:06:31"/>
    <s v="United States"/>
    <n v="90000"/>
    <s v="84.51"/>
    <x v="4"/>
  </r>
  <r>
    <n v="20319"/>
    <d v="2023-01-27T07:06:31"/>
    <s v="United States"/>
    <n v="90000"/>
    <s v="84.51"/>
    <x v="5"/>
  </r>
  <r>
    <n v="20320"/>
    <d v="2023-06-29T18:36:50"/>
    <s v="Sudan"/>
    <n v="93600"/>
    <s v="Upwork"/>
    <x v="17"/>
  </r>
  <r>
    <n v="20320"/>
    <d v="2023-06-29T18:36:50"/>
    <s v="Sudan"/>
    <n v="93600"/>
    <s v="Upwork"/>
    <x v="5"/>
  </r>
  <r>
    <n v="20321"/>
    <d v="2023-04-07T06:45:21"/>
    <s v="United States"/>
    <n v="175000"/>
    <s v="Raytheon Technologies"/>
    <x v="1"/>
  </r>
  <r>
    <n v="20321"/>
    <d v="2023-04-07T06:45:21"/>
    <s v="United States"/>
    <n v="175000"/>
    <s v="Raytheon Technologies"/>
    <x v="0"/>
  </r>
  <r>
    <n v="20322"/>
    <d v="2023-08-08T10:09:43"/>
    <s v="United States"/>
    <n v="145000"/>
    <s v="ReUp Education"/>
    <x v="1"/>
  </r>
  <r>
    <n v="20322"/>
    <d v="2023-08-08T10:09:43"/>
    <s v="United States"/>
    <n v="145000"/>
    <s v="ReUp Education"/>
    <x v="0"/>
  </r>
  <r>
    <n v="20322"/>
    <d v="2023-08-08T10:09:43"/>
    <s v="United States"/>
    <n v="145000"/>
    <s v="ReUp Education"/>
    <x v="2"/>
  </r>
  <r>
    <n v="20322"/>
    <d v="2023-08-08T10:09:43"/>
    <s v="United States"/>
    <n v="145000"/>
    <s v="ReUp Education"/>
    <x v="32"/>
  </r>
  <r>
    <n v="20323"/>
    <d v="2023-12-10T03:00:50"/>
    <s v="United States"/>
    <n v="34340.800476074226"/>
    <s v="Texas Health and Human Services"/>
    <x v="0"/>
  </r>
  <r>
    <n v="20323"/>
    <d v="2023-12-10T03:00:50"/>
    <s v="United States"/>
    <n v="34340.800476074226"/>
    <s v="Texas Health and Human Services"/>
    <x v="41"/>
  </r>
  <r>
    <n v="20323"/>
    <d v="2023-12-10T03:00:50"/>
    <s v="United States"/>
    <n v="34340.800476074226"/>
    <s v="Texas Health and Human Services"/>
    <x v="41"/>
  </r>
  <r>
    <n v="20323"/>
    <d v="2023-12-10T03:00:50"/>
    <s v="United States"/>
    <n v="34340.800476074226"/>
    <s v="Texas Health and Human Services"/>
    <x v="1"/>
  </r>
  <r>
    <n v="20323"/>
    <d v="2023-12-10T03:00:50"/>
    <s v="United States"/>
    <n v="34340.800476074226"/>
    <s v="Texas Health and Human Services"/>
    <x v="48"/>
  </r>
  <r>
    <n v="20324"/>
    <d v="2023-05-02T23:33:25"/>
    <s v="Thailand"/>
    <n v="71280"/>
    <s v="Agoda"/>
    <x v="0"/>
  </r>
  <r>
    <n v="20324"/>
    <d v="2023-05-02T23:33:25"/>
    <s v="Thailand"/>
    <n v="71280"/>
    <s v="Agoda"/>
    <x v="1"/>
  </r>
  <r>
    <n v="20324"/>
    <d v="2023-05-02T23:33:25"/>
    <s v="Thailand"/>
    <n v="71280"/>
    <s v="Agoda"/>
    <x v="42"/>
  </r>
  <r>
    <n v="20324"/>
    <d v="2023-05-02T23:33:25"/>
    <s v="Thailand"/>
    <n v="71280"/>
    <s v="Agoda"/>
    <x v="30"/>
  </r>
  <r>
    <n v="20324"/>
    <d v="2023-05-02T23:33:25"/>
    <s v="Thailand"/>
    <n v="71280"/>
    <s v="Agoda"/>
    <x v="16"/>
  </r>
  <r>
    <n v="20324"/>
    <d v="2023-05-02T23:33:25"/>
    <s v="Thailand"/>
    <n v="71280"/>
    <s v="Agoda"/>
    <x v="39"/>
  </r>
  <r>
    <n v="20324"/>
    <d v="2023-05-02T23:33:25"/>
    <s v="Thailand"/>
    <n v="71280"/>
    <s v="Agoda"/>
    <x v="24"/>
  </r>
  <r>
    <n v="20324"/>
    <d v="2023-05-02T23:33:25"/>
    <s v="Thailand"/>
    <n v="71280"/>
    <s v="Agoda"/>
    <x v="10"/>
  </r>
  <r>
    <n v="20324"/>
    <d v="2023-05-02T23:33:25"/>
    <s v="Thailand"/>
    <n v="71280"/>
    <s v="Agoda"/>
    <x v="9"/>
  </r>
  <r>
    <n v="20324"/>
    <d v="2023-05-02T23:33:25"/>
    <s v="Thailand"/>
    <n v="71280"/>
    <s v="Agoda"/>
    <x v="11"/>
  </r>
  <r>
    <n v="20324"/>
    <d v="2023-05-02T23:33:25"/>
    <s v="Thailand"/>
    <n v="71280"/>
    <s v="Agoda"/>
    <x v="4"/>
  </r>
  <r>
    <n v="20324"/>
    <d v="2023-05-02T23:33:25"/>
    <s v="Thailand"/>
    <n v="71280"/>
    <s v="Agoda"/>
    <x v="5"/>
  </r>
  <r>
    <n v="20324"/>
    <d v="2023-05-02T23:33:25"/>
    <s v="Thailand"/>
    <n v="71280"/>
    <s v="Agoda"/>
    <x v="6"/>
  </r>
  <r>
    <n v="20325"/>
    <d v="2023-10-10T22:03:46"/>
    <s v="United States"/>
    <n v="31200"/>
    <s v="Allied Consulting Group"/>
    <x v="1"/>
  </r>
  <r>
    <n v="20325"/>
    <d v="2023-10-10T22:03:46"/>
    <s v="United States"/>
    <n v="31200"/>
    <s v="Allied Consulting Group"/>
    <x v="14"/>
  </r>
  <r>
    <n v="20325"/>
    <d v="2023-10-10T22:03:46"/>
    <s v="United States"/>
    <n v="31200"/>
    <s v="Allied Consulting Group"/>
    <x v="8"/>
  </r>
  <r>
    <n v="20325"/>
    <d v="2023-10-10T22:03:46"/>
    <s v="United States"/>
    <n v="31200"/>
    <s v="Allied Consulting Group"/>
    <x v="0"/>
  </r>
  <r>
    <n v="20325"/>
    <d v="2023-10-10T22:03:46"/>
    <s v="United States"/>
    <n v="31200"/>
    <s v="Allied Consulting Group"/>
    <x v="37"/>
  </r>
  <r>
    <n v="20325"/>
    <d v="2023-10-10T22:03:46"/>
    <s v="United States"/>
    <n v="31200"/>
    <s v="Allied Consulting Group"/>
    <x v="34"/>
  </r>
  <r>
    <n v="20325"/>
    <d v="2023-10-10T22:03:46"/>
    <s v="United States"/>
    <n v="31200"/>
    <s v="Allied Consulting Group"/>
    <x v="59"/>
  </r>
  <r>
    <n v="20325"/>
    <d v="2023-10-10T22:03:46"/>
    <s v="United States"/>
    <n v="31200"/>
    <s v="Allied Consulting Group"/>
    <x v="60"/>
  </r>
  <r>
    <n v="20325"/>
    <d v="2023-10-10T22:03:46"/>
    <s v="United States"/>
    <n v="31200"/>
    <s v="Allied Consulting Group"/>
    <x v="18"/>
  </r>
  <r>
    <n v="20325"/>
    <d v="2023-10-10T22:03:46"/>
    <s v="United States"/>
    <n v="31200"/>
    <s v="Allied Consulting Group"/>
    <x v="11"/>
  </r>
  <r>
    <n v="20325"/>
    <d v="2023-10-10T22:03:46"/>
    <s v="United States"/>
    <n v="31200"/>
    <s v="Allied Consulting Group"/>
    <x v="10"/>
  </r>
  <r>
    <n v="20325"/>
    <d v="2023-10-10T22:03:46"/>
    <s v="United States"/>
    <n v="31200"/>
    <s v="Allied Consulting Group"/>
    <x v="4"/>
  </r>
  <r>
    <n v="20325"/>
    <d v="2023-10-10T22:03:46"/>
    <s v="United States"/>
    <n v="31200"/>
    <s v="Allied Consulting Group"/>
    <x v="5"/>
  </r>
  <r>
    <n v="20326"/>
    <d v="2023-05-13T09:35:46"/>
    <s v="Canada"/>
    <n v="99150"/>
    <s v="Procore Technologies"/>
    <x v="0"/>
  </r>
  <r>
    <n v="20326"/>
    <d v="2023-05-13T09:35:46"/>
    <s v="Canada"/>
    <n v="99150"/>
    <s v="Procore Technologies"/>
    <x v="8"/>
  </r>
  <r>
    <n v="20326"/>
    <d v="2023-05-13T09:35:46"/>
    <s v="Canada"/>
    <n v="99150"/>
    <s v="Procore Technologies"/>
    <x v="1"/>
  </r>
  <r>
    <n v="20326"/>
    <d v="2023-05-13T09:35:46"/>
    <s v="Canada"/>
    <n v="99150"/>
    <s v="Procore Technologies"/>
    <x v="24"/>
  </r>
  <r>
    <n v="20326"/>
    <d v="2023-05-13T09:35:46"/>
    <s v="Canada"/>
    <n v="99150"/>
    <s v="Procore Technologies"/>
    <x v="9"/>
  </r>
  <r>
    <n v="20326"/>
    <d v="2023-05-13T09:35:46"/>
    <s v="Canada"/>
    <n v="99150"/>
    <s v="Procore Technologies"/>
    <x v="10"/>
  </r>
  <r>
    <n v="20327"/>
    <d v="2023-09-11T10:00:24"/>
    <s v="United States"/>
    <n v="90000"/>
    <s v="Get It Recruit - Real Estate"/>
    <x v="0"/>
  </r>
  <r>
    <n v="20327"/>
    <d v="2023-09-11T10:00:24"/>
    <s v="United States"/>
    <n v="90000"/>
    <s v="Get It Recruit - Real Estate"/>
    <x v="17"/>
  </r>
  <r>
    <n v="20327"/>
    <d v="2023-09-11T10:00:24"/>
    <s v="United States"/>
    <n v="90000"/>
    <s v="Get It Recruit - Real Estate"/>
    <x v="4"/>
  </r>
  <r>
    <n v="20327"/>
    <d v="2023-09-11T10:00:24"/>
    <s v="United States"/>
    <n v="90000"/>
    <s v="Get It Recruit - Real Estate"/>
    <x v="126"/>
  </r>
  <r>
    <n v="20328"/>
    <d v="2023-08-19T08:00:25"/>
    <s v="United States"/>
    <n v="166400"/>
    <s v="Tential"/>
    <x v="0"/>
  </r>
  <r>
    <n v="20328"/>
    <d v="2023-08-19T08:00:25"/>
    <s v="United States"/>
    <n v="166400"/>
    <s v="Tential"/>
    <x v="1"/>
  </r>
  <r>
    <n v="20328"/>
    <d v="2023-08-19T08:00:25"/>
    <s v="United States"/>
    <n v="166400"/>
    <s v="Tential"/>
    <x v="26"/>
  </r>
  <r>
    <n v="20328"/>
    <d v="2023-08-19T08:00:25"/>
    <s v="United States"/>
    <n v="166400"/>
    <s v="Tential"/>
    <x v="51"/>
  </r>
  <r>
    <n v="20328"/>
    <d v="2023-08-19T08:00:25"/>
    <s v="United States"/>
    <n v="166400"/>
    <s v="Tential"/>
    <x v="3"/>
  </r>
  <r>
    <n v="20328"/>
    <d v="2023-08-19T08:00:25"/>
    <s v="United States"/>
    <n v="166400"/>
    <s v="Tential"/>
    <x v="4"/>
  </r>
  <r>
    <n v="20328"/>
    <d v="2023-08-19T08:00:25"/>
    <s v="United States"/>
    <n v="166400"/>
    <s v="Tential"/>
    <x v="65"/>
  </r>
  <r>
    <n v="20329"/>
    <d v="2023-02-27T18:21:41"/>
    <s v="Portugal"/>
    <n v="69962.5"/>
    <s v="Bosch Group"/>
    <x v="1"/>
  </r>
  <r>
    <n v="20329"/>
    <d v="2023-02-27T18:21:41"/>
    <s v="Portugal"/>
    <n v="69962.5"/>
    <s v="Bosch Group"/>
    <x v="0"/>
  </r>
  <r>
    <n v="20329"/>
    <d v="2023-02-27T18:21:41"/>
    <s v="Portugal"/>
    <n v="69962.5"/>
    <s v="Bosch Group"/>
    <x v="38"/>
  </r>
  <r>
    <n v="20329"/>
    <d v="2023-02-27T18:21:41"/>
    <s v="Portugal"/>
    <n v="69962.5"/>
    <s v="Bosch Group"/>
    <x v="10"/>
  </r>
  <r>
    <n v="20329"/>
    <d v="2023-02-27T18:21:41"/>
    <s v="Portugal"/>
    <n v="69962.5"/>
    <s v="Bosch Group"/>
    <x v="59"/>
  </r>
  <r>
    <n v="20329"/>
    <d v="2023-02-27T18:21:41"/>
    <s v="Portugal"/>
    <n v="69962.5"/>
    <s v="Bosch Group"/>
    <x v="53"/>
  </r>
  <r>
    <n v="20329"/>
    <d v="2023-02-27T18:21:41"/>
    <s v="Portugal"/>
    <n v="69962.5"/>
    <s v="Bosch Group"/>
    <x v="5"/>
  </r>
  <r>
    <n v="20330"/>
    <d v="2023-08-30T08:01:16"/>
    <s v="United States"/>
    <n v="100000"/>
    <s v="Okta"/>
    <x v="0"/>
  </r>
  <r>
    <n v="20330"/>
    <d v="2023-08-30T08:01:16"/>
    <s v="United States"/>
    <n v="100000"/>
    <s v="Okta"/>
    <x v="1"/>
  </r>
  <r>
    <n v="20330"/>
    <d v="2023-08-30T08:01:16"/>
    <s v="United States"/>
    <n v="100000"/>
    <s v="Okta"/>
    <x v="4"/>
  </r>
  <r>
    <n v="20330"/>
    <d v="2023-08-30T08:01:16"/>
    <s v="United States"/>
    <n v="100000"/>
    <s v="Okta"/>
    <x v="5"/>
  </r>
  <r>
    <n v="20331"/>
    <d v="2023-11-15T23:10:40"/>
    <s v="United States"/>
    <n v="145600"/>
    <s v="Bayside Solutions"/>
    <x v="0"/>
  </r>
  <r>
    <n v="20331"/>
    <d v="2023-11-15T23:10:40"/>
    <s v="United States"/>
    <n v="145600"/>
    <s v="Bayside Solutions"/>
    <x v="8"/>
  </r>
  <r>
    <n v="20331"/>
    <d v="2023-11-15T23:10:40"/>
    <s v="United States"/>
    <n v="145600"/>
    <s v="Bayside Solutions"/>
    <x v="1"/>
  </r>
  <r>
    <n v="20331"/>
    <d v="2023-11-15T23:10:40"/>
    <s v="United States"/>
    <n v="145600"/>
    <s v="Bayside Solutions"/>
    <x v="24"/>
  </r>
  <r>
    <n v="20331"/>
    <d v="2023-11-15T23:10:40"/>
    <s v="United States"/>
    <n v="145600"/>
    <s v="Bayside Solutions"/>
    <x v="26"/>
  </r>
  <r>
    <n v="20331"/>
    <d v="2023-11-15T23:10:40"/>
    <s v="United States"/>
    <n v="145600"/>
    <s v="Bayside Solutions"/>
    <x v="10"/>
  </r>
  <r>
    <n v="20331"/>
    <d v="2023-11-15T23:10:40"/>
    <s v="United States"/>
    <n v="145600"/>
    <s v="Bayside Solutions"/>
    <x v="32"/>
  </r>
  <r>
    <n v="20331"/>
    <d v="2023-11-15T23:10:40"/>
    <s v="United States"/>
    <n v="145600"/>
    <s v="Bayside Solutions"/>
    <x v="76"/>
  </r>
  <r>
    <n v="20331"/>
    <d v="2023-11-15T23:10:40"/>
    <s v="United States"/>
    <n v="145600"/>
    <s v="Bayside Solutions"/>
    <x v="5"/>
  </r>
  <r>
    <n v="20332"/>
    <d v="2023-08-21T03:27:25"/>
    <s v="United States"/>
    <n v="105143.99841308594"/>
    <s v="TEKsystems"/>
    <x v="14"/>
  </r>
  <r>
    <n v="20332"/>
    <d v="2023-08-21T03:27:25"/>
    <s v="United States"/>
    <n v="105143.99841308594"/>
    <s v="TEKsystems"/>
    <x v="37"/>
  </r>
  <r>
    <n v="20332"/>
    <d v="2023-08-21T03:27:25"/>
    <s v="United States"/>
    <n v="105143.99841308594"/>
    <s v="TEKsystems"/>
    <x v="197"/>
  </r>
  <r>
    <n v="20332"/>
    <d v="2023-08-21T03:27:25"/>
    <s v="United States"/>
    <n v="105143.99841308594"/>
    <s v="TEKsystems"/>
    <x v="11"/>
  </r>
  <r>
    <n v="20332"/>
    <d v="2023-08-21T03:27:25"/>
    <s v="United States"/>
    <n v="105143.99841308594"/>
    <s v="TEKsystems"/>
    <x v="10"/>
  </r>
  <r>
    <n v="20333"/>
    <d v="2023-07-26T20:44:55"/>
    <s v="Germany"/>
    <n v="111175"/>
    <s v="Bosch Group"/>
    <x v="1"/>
  </r>
  <r>
    <n v="20333"/>
    <d v="2023-07-26T20:44:55"/>
    <s v="Germany"/>
    <n v="111175"/>
    <s v="Bosch Group"/>
    <x v="0"/>
  </r>
  <r>
    <n v="20333"/>
    <d v="2023-07-26T20:44:55"/>
    <s v="Germany"/>
    <n v="111175"/>
    <s v="Bosch Group"/>
    <x v="92"/>
  </r>
  <r>
    <n v="20333"/>
    <d v="2023-07-26T20:44:55"/>
    <s v="Germany"/>
    <n v="111175"/>
    <s v="Bosch Group"/>
    <x v="70"/>
  </r>
  <r>
    <n v="20333"/>
    <d v="2023-07-26T20:44:55"/>
    <s v="Germany"/>
    <n v="111175"/>
    <s v="Bosch Group"/>
    <x v="51"/>
  </r>
  <r>
    <n v="20333"/>
    <d v="2023-07-26T20:44:55"/>
    <s v="Germany"/>
    <n v="111175"/>
    <s v="Bosch Group"/>
    <x v="26"/>
  </r>
  <r>
    <n v="20333"/>
    <d v="2023-07-26T20:44:55"/>
    <s v="Germany"/>
    <n v="111175"/>
    <s v="Bosch Group"/>
    <x v="10"/>
  </r>
  <r>
    <n v="20333"/>
    <d v="2023-07-26T20:44:55"/>
    <s v="Germany"/>
    <n v="111175"/>
    <s v="Bosch Group"/>
    <x v="59"/>
  </r>
  <r>
    <n v="20333"/>
    <d v="2023-07-26T20:44:55"/>
    <s v="Germany"/>
    <n v="111175"/>
    <s v="Bosch Group"/>
    <x v="21"/>
  </r>
  <r>
    <n v="20334"/>
    <d v="2023-08-15T17:02:01"/>
    <s v="United States"/>
    <n v="48750"/>
    <s v="Harry Chapin Food Bank of Southwest Florida"/>
    <x v="81"/>
  </r>
  <r>
    <n v="20334"/>
    <d v="2023-08-15T17:02:01"/>
    <s v="United States"/>
    <n v="48750"/>
    <s v="Harry Chapin Food Bank of Southwest Florida"/>
    <x v="40"/>
  </r>
  <r>
    <n v="20334"/>
    <d v="2023-08-15T17:02:01"/>
    <s v="United States"/>
    <n v="48750"/>
    <s v="Harry Chapin Food Bank of Southwest Florida"/>
    <x v="82"/>
  </r>
  <r>
    <n v="20334"/>
    <d v="2023-08-15T17:02:01"/>
    <s v="United States"/>
    <n v="48750"/>
    <s v="Harry Chapin Food Bank of Southwest Florida"/>
    <x v="112"/>
  </r>
  <r>
    <n v="20335"/>
    <d v="2023-03-09T16:01:56"/>
    <s v="United States"/>
    <n v="109200"/>
    <s v="Mindlance"/>
    <x v="1"/>
  </r>
  <r>
    <n v="20335"/>
    <d v="2023-03-09T16:01:56"/>
    <s v="United States"/>
    <n v="109200"/>
    <s v="Mindlance"/>
    <x v="0"/>
  </r>
  <r>
    <n v="20335"/>
    <d v="2023-03-09T16:01:56"/>
    <s v="United States"/>
    <n v="109200"/>
    <s v="Mindlance"/>
    <x v="51"/>
  </r>
  <r>
    <n v="20335"/>
    <d v="2023-03-09T16:01:56"/>
    <s v="United States"/>
    <n v="109200"/>
    <s v="Mindlance"/>
    <x v="39"/>
  </r>
  <r>
    <n v="20335"/>
    <d v="2023-03-09T16:01:56"/>
    <s v="United States"/>
    <n v="109200"/>
    <s v="Mindlance"/>
    <x v="24"/>
  </r>
  <r>
    <n v="20335"/>
    <d v="2023-03-09T16:01:56"/>
    <s v="United States"/>
    <n v="109200"/>
    <s v="Mindlance"/>
    <x v="2"/>
  </r>
  <r>
    <n v="20335"/>
    <d v="2023-03-09T16:01:56"/>
    <s v="United States"/>
    <n v="109200"/>
    <s v="Mindlance"/>
    <x v="4"/>
  </r>
  <r>
    <n v="20335"/>
    <d v="2023-03-09T16:01:56"/>
    <s v="United States"/>
    <n v="109200"/>
    <s v="Mindlance"/>
    <x v="73"/>
  </r>
  <r>
    <n v="20336"/>
    <d v="2023-09-04T11:06:59"/>
    <s v="United States"/>
    <n v="130000"/>
    <s v="Roc Search"/>
    <x v="1"/>
  </r>
  <r>
    <n v="20336"/>
    <d v="2023-09-04T11:06:59"/>
    <s v="United States"/>
    <n v="130000"/>
    <s v="Roc Search"/>
    <x v="0"/>
  </r>
  <r>
    <n v="20336"/>
    <d v="2023-09-04T11:06:59"/>
    <s v="United States"/>
    <n v="130000"/>
    <s v="Roc Search"/>
    <x v="8"/>
  </r>
  <r>
    <n v="20336"/>
    <d v="2023-09-04T11:06:59"/>
    <s v="United States"/>
    <n v="130000"/>
    <s v="Roc Search"/>
    <x v="2"/>
  </r>
  <r>
    <n v="20336"/>
    <d v="2023-09-04T11:06:59"/>
    <s v="United States"/>
    <n v="130000"/>
    <s v="Roc Search"/>
    <x v="40"/>
  </r>
  <r>
    <n v="20337"/>
    <d v="2023-03-13T19:04:44"/>
    <s v="United States"/>
    <n v="99150"/>
    <s v="Amazon.com"/>
    <x v="0"/>
  </r>
  <r>
    <n v="20337"/>
    <d v="2023-03-13T19:04:44"/>
    <s v="United States"/>
    <n v="99150"/>
    <s v="Amazon.com"/>
    <x v="1"/>
  </r>
  <r>
    <n v="20337"/>
    <d v="2023-03-13T19:04:44"/>
    <s v="United States"/>
    <n v="99150"/>
    <s v="Amazon.com"/>
    <x v="14"/>
  </r>
  <r>
    <n v="20337"/>
    <d v="2023-03-13T19:04:44"/>
    <s v="United States"/>
    <n v="99150"/>
    <s v="Amazon.com"/>
    <x v="41"/>
  </r>
  <r>
    <n v="20337"/>
    <d v="2023-03-13T19:04:44"/>
    <s v="United States"/>
    <n v="99150"/>
    <s v="Amazon.com"/>
    <x v="41"/>
  </r>
  <r>
    <n v="20337"/>
    <d v="2023-03-13T19:04:44"/>
    <s v="United States"/>
    <n v="99150"/>
    <s v="Amazon.com"/>
    <x v="4"/>
  </r>
  <r>
    <n v="20338"/>
    <d v="2023-05-08T10:07:13"/>
    <s v="United States"/>
    <n v="155000"/>
    <s v="SearchTribes"/>
    <x v="15"/>
  </r>
  <r>
    <n v="20338"/>
    <d v="2023-05-08T10:07:13"/>
    <s v="United States"/>
    <n v="155000"/>
    <s v="SearchTribes"/>
    <x v="1"/>
  </r>
  <r>
    <n v="20338"/>
    <d v="2023-05-08T10:07:13"/>
    <s v="United States"/>
    <n v="155000"/>
    <s v="SearchTribes"/>
    <x v="42"/>
  </r>
  <r>
    <n v="20338"/>
    <d v="2023-05-08T10:07:13"/>
    <s v="United States"/>
    <n v="155000"/>
    <s v="SearchTribes"/>
    <x v="2"/>
  </r>
  <r>
    <n v="20338"/>
    <d v="2023-05-08T10:07:13"/>
    <s v="United States"/>
    <n v="155000"/>
    <s v="SearchTribes"/>
    <x v="10"/>
  </r>
  <r>
    <n v="20338"/>
    <d v="2023-05-08T10:07:13"/>
    <s v="United States"/>
    <n v="155000"/>
    <s v="SearchTribes"/>
    <x v="28"/>
  </r>
  <r>
    <n v="20339"/>
    <d v="2023-02-09T09:28:36"/>
    <s v="India"/>
    <n v="157500"/>
    <s v="Truecaller"/>
    <x v="0"/>
  </r>
  <r>
    <n v="20339"/>
    <d v="2023-02-09T09:28:36"/>
    <s v="India"/>
    <n v="157500"/>
    <s v="Truecaller"/>
    <x v="1"/>
  </r>
  <r>
    <n v="20339"/>
    <d v="2023-02-09T09:28:36"/>
    <s v="India"/>
    <n v="157500"/>
    <s v="Truecaller"/>
    <x v="42"/>
  </r>
  <r>
    <n v="20339"/>
    <d v="2023-02-09T09:28:36"/>
    <s v="India"/>
    <n v="157500"/>
    <s v="Truecaller"/>
    <x v="16"/>
  </r>
  <r>
    <n v="20339"/>
    <d v="2023-02-09T09:28:36"/>
    <s v="India"/>
    <n v="157500"/>
    <s v="Truecaller"/>
    <x v="53"/>
  </r>
  <r>
    <n v="20339"/>
    <d v="2023-02-09T09:28:36"/>
    <s v="India"/>
    <n v="157500"/>
    <s v="Truecaller"/>
    <x v="40"/>
  </r>
  <r>
    <n v="20340"/>
    <d v="2023-12-07T17:01:39"/>
    <s v="United States"/>
    <n v="208500"/>
    <s v="TikTok"/>
    <x v="0"/>
  </r>
  <r>
    <n v="20340"/>
    <d v="2023-12-07T17:01:39"/>
    <s v="United States"/>
    <n v="208500"/>
    <s v="TikTok"/>
    <x v="1"/>
  </r>
  <r>
    <n v="20340"/>
    <d v="2023-12-07T17:01:39"/>
    <s v="United States"/>
    <n v="208500"/>
    <s v="TikTok"/>
    <x v="4"/>
  </r>
  <r>
    <n v="20342"/>
    <d v="2023-01-05T17:02:36"/>
    <s v="United States"/>
    <n v="127500"/>
    <s v="Kani Solutions"/>
    <x v="38"/>
  </r>
  <r>
    <n v="20343"/>
    <d v="2023-02-14T21:50:04"/>
    <s v="United States"/>
    <n v="109200"/>
    <s v="Insight Global"/>
    <x v="0"/>
  </r>
  <r>
    <n v="20343"/>
    <d v="2023-02-14T21:50:04"/>
    <s v="United States"/>
    <n v="109200"/>
    <s v="Insight Global"/>
    <x v="5"/>
  </r>
  <r>
    <n v="20343"/>
    <d v="2023-02-14T21:50:04"/>
    <s v="United States"/>
    <n v="109200"/>
    <s v="Insight Global"/>
    <x v="40"/>
  </r>
  <r>
    <n v="20343"/>
    <d v="2023-02-14T21:50:04"/>
    <s v="United States"/>
    <n v="109200"/>
    <s v="Insight Global"/>
    <x v="66"/>
  </r>
  <r>
    <n v="20344"/>
    <d v="2023-01-29T20:02:49"/>
    <s v="United States"/>
    <n v="112500"/>
    <s v="Confidential"/>
    <x v="0"/>
  </r>
  <r>
    <n v="20344"/>
    <d v="2023-01-29T20:02:49"/>
    <s v="United States"/>
    <n v="112500"/>
    <s v="Confidential"/>
    <x v="7"/>
  </r>
  <r>
    <n v="20344"/>
    <d v="2023-01-29T20:02:49"/>
    <s v="United States"/>
    <n v="112500"/>
    <s v="Confidential"/>
    <x v="14"/>
  </r>
  <r>
    <n v="20344"/>
    <d v="2023-01-29T20:02:49"/>
    <s v="United States"/>
    <n v="112500"/>
    <s v="Confidential"/>
    <x v="1"/>
  </r>
  <r>
    <n v="20344"/>
    <d v="2023-01-29T20:02:49"/>
    <s v="United States"/>
    <n v="112500"/>
    <s v="Confidential"/>
    <x v="47"/>
  </r>
  <r>
    <n v="20344"/>
    <d v="2023-01-29T20:02:49"/>
    <s v="United States"/>
    <n v="112500"/>
    <s v="Confidential"/>
    <x v="31"/>
  </r>
  <r>
    <n v="20344"/>
    <d v="2023-01-29T20:02:49"/>
    <s v="United States"/>
    <n v="112500"/>
    <s v="Confidential"/>
    <x v="69"/>
  </r>
  <r>
    <n v="20344"/>
    <d v="2023-01-29T20:02:49"/>
    <s v="United States"/>
    <n v="112500"/>
    <s v="Confidential"/>
    <x v="36"/>
  </r>
  <r>
    <n v="20344"/>
    <d v="2023-01-29T20:02:49"/>
    <s v="United States"/>
    <n v="112500"/>
    <s v="Confidential"/>
    <x v="72"/>
  </r>
  <r>
    <n v="20346"/>
    <d v="2023-01-12T23:06:18"/>
    <s v="United States"/>
    <n v="102960"/>
    <s v="InnoCom, Inc."/>
    <x v="14"/>
  </r>
  <r>
    <n v="20346"/>
    <d v="2023-01-12T23:06:18"/>
    <s v="United States"/>
    <n v="102960"/>
    <s v="InnoCom, Inc."/>
    <x v="1"/>
  </r>
  <r>
    <n v="20346"/>
    <d v="2023-01-12T23:06:18"/>
    <s v="United States"/>
    <n v="102960"/>
    <s v="InnoCom, Inc."/>
    <x v="85"/>
  </r>
  <r>
    <n v="20346"/>
    <d v="2023-01-12T23:06:18"/>
    <s v="United States"/>
    <n v="102960"/>
    <s v="InnoCom, Inc."/>
    <x v="44"/>
  </r>
  <r>
    <n v="20346"/>
    <d v="2023-01-12T23:06:18"/>
    <s v="United States"/>
    <n v="102960"/>
    <s v="InnoCom, Inc."/>
    <x v="11"/>
  </r>
  <r>
    <n v="20346"/>
    <d v="2023-01-12T23:06:18"/>
    <s v="United States"/>
    <n v="102960"/>
    <s v="InnoCom, Inc."/>
    <x v="54"/>
  </r>
  <r>
    <n v="20347"/>
    <d v="2023-03-23T12:03:59"/>
    <s v="United States"/>
    <n v="150000"/>
    <s v="Citigroup, Inc"/>
    <x v="1"/>
  </r>
  <r>
    <n v="20347"/>
    <d v="2023-03-23T12:03:59"/>
    <s v="United States"/>
    <n v="150000"/>
    <s v="Citigroup, Inc"/>
    <x v="14"/>
  </r>
  <r>
    <n v="20347"/>
    <d v="2023-03-23T12:03:59"/>
    <s v="United States"/>
    <n v="150000"/>
    <s v="Citigroup, Inc"/>
    <x v="0"/>
  </r>
  <r>
    <n v="20347"/>
    <d v="2023-03-23T12:03:59"/>
    <s v="United States"/>
    <n v="150000"/>
    <s v="Citigroup, Inc"/>
    <x v="52"/>
  </r>
  <r>
    <n v="20348"/>
    <d v="2023-04-21T15:06:28"/>
    <s v="United States"/>
    <n v="110500"/>
    <s v="Addepar"/>
    <x v="52"/>
  </r>
  <r>
    <n v="20348"/>
    <d v="2023-04-21T15:06:28"/>
    <s v="United States"/>
    <n v="110500"/>
    <s v="Addepar"/>
    <x v="0"/>
  </r>
  <r>
    <n v="20348"/>
    <d v="2023-04-21T15:06:28"/>
    <s v="United States"/>
    <n v="110500"/>
    <s v="Addepar"/>
    <x v="1"/>
  </r>
  <r>
    <n v="20348"/>
    <d v="2023-04-21T15:06:28"/>
    <s v="United States"/>
    <n v="110500"/>
    <s v="Addepar"/>
    <x v="40"/>
  </r>
  <r>
    <n v="20349"/>
    <d v="2023-09-21T15:01:49"/>
    <s v="United States"/>
    <n v="62400"/>
    <s v="A3 Staffing Solutions"/>
    <x v="0"/>
  </r>
  <r>
    <n v="20349"/>
    <d v="2023-09-21T15:01:49"/>
    <s v="United States"/>
    <n v="62400"/>
    <s v="A3 Staffing Solutions"/>
    <x v="24"/>
  </r>
  <r>
    <n v="20349"/>
    <d v="2023-09-21T15:01:49"/>
    <s v="United States"/>
    <n v="62400"/>
    <s v="A3 Staffing Solutions"/>
    <x v="2"/>
  </r>
  <r>
    <n v="20349"/>
    <d v="2023-09-21T15:01:49"/>
    <s v="United States"/>
    <n v="62400"/>
    <s v="A3 Staffing Solutions"/>
    <x v="26"/>
  </r>
  <r>
    <n v="20349"/>
    <d v="2023-09-21T15:01:49"/>
    <s v="United States"/>
    <n v="62400"/>
    <s v="A3 Staffing Solutions"/>
    <x v="66"/>
  </r>
  <r>
    <n v="20350"/>
    <d v="2023-04-19T16:04:05"/>
    <s v="United States"/>
    <n v="127500"/>
    <s v="Unlearn.AI"/>
    <x v="1"/>
  </r>
  <r>
    <n v="20350"/>
    <d v="2023-04-19T16:04:05"/>
    <s v="United States"/>
    <n v="127500"/>
    <s v="Unlearn.AI"/>
    <x v="60"/>
  </r>
  <r>
    <n v="20350"/>
    <d v="2023-04-19T16:04:05"/>
    <s v="United States"/>
    <n v="127500"/>
    <s v="Unlearn.AI"/>
    <x v="59"/>
  </r>
  <r>
    <n v="20351"/>
    <d v="2023-11-27T11:52:42"/>
    <s v="Canada"/>
    <n v="108415.5"/>
    <s v="Swiss Re"/>
    <x v="1"/>
  </r>
  <r>
    <n v="20351"/>
    <d v="2023-11-27T11:52:42"/>
    <s v="Canada"/>
    <n v="108415.5"/>
    <s v="Swiss Re"/>
    <x v="123"/>
  </r>
  <r>
    <n v="20351"/>
    <d v="2023-11-27T11:52:42"/>
    <s v="Canada"/>
    <n v="108415.5"/>
    <s v="Swiss Re"/>
    <x v="10"/>
  </r>
  <r>
    <n v="20352"/>
    <d v="2023-06-27T19:44:21"/>
    <s v="Uganda"/>
    <n v="44100"/>
    <s v="Standard Bank Group"/>
    <x v="1"/>
  </r>
  <r>
    <n v="20352"/>
    <d v="2023-06-27T19:44:21"/>
    <s v="Uganda"/>
    <n v="44100"/>
    <s v="Standard Bank Group"/>
    <x v="89"/>
  </r>
  <r>
    <n v="20352"/>
    <d v="2023-06-27T19:44:21"/>
    <s v="Uganda"/>
    <n v="44100"/>
    <s v="Standard Bank Group"/>
    <x v="37"/>
  </r>
  <r>
    <n v="20352"/>
    <d v="2023-06-27T19:44:21"/>
    <s v="Uganda"/>
    <n v="44100"/>
    <s v="Standard Bank Group"/>
    <x v="38"/>
  </r>
  <r>
    <n v="20352"/>
    <d v="2023-06-27T19:44:21"/>
    <s v="Uganda"/>
    <n v="44100"/>
    <s v="Standard Bank Group"/>
    <x v="26"/>
  </r>
  <r>
    <n v="20352"/>
    <d v="2023-06-27T19:44:21"/>
    <s v="Uganda"/>
    <n v="44100"/>
    <s v="Standard Bank Group"/>
    <x v="2"/>
  </r>
  <r>
    <n v="20352"/>
    <d v="2023-06-27T19:44:21"/>
    <s v="Uganda"/>
    <n v="44100"/>
    <s v="Standard Bank Group"/>
    <x v="124"/>
  </r>
  <r>
    <n v="20352"/>
    <d v="2023-06-27T19:44:21"/>
    <s v="Uganda"/>
    <n v="44100"/>
    <s v="Standard Bank Group"/>
    <x v="46"/>
  </r>
  <r>
    <n v="20353"/>
    <d v="2023-03-06T13:28:37"/>
    <s v="United States"/>
    <n v="172500"/>
    <s v="Verily"/>
    <x v="1"/>
  </r>
  <r>
    <n v="20354"/>
    <d v="2023-06-30T12:01:47"/>
    <s v="United States"/>
    <n v="200000"/>
    <s v="Options Clearing Corporation"/>
    <x v="26"/>
  </r>
  <r>
    <n v="20354"/>
    <d v="2023-06-30T12:01:47"/>
    <s v="United States"/>
    <n v="200000"/>
    <s v="Options Clearing Corporation"/>
    <x v="2"/>
  </r>
  <r>
    <n v="20354"/>
    <d v="2023-06-30T12:01:47"/>
    <s v="United States"/>
    <n v="200000"/>
    <s v="Options Clearing Corporation"/>
    <x v="79"/>
  </r>
  <r>
    <n v="20354"/>
    <d v="2023-06-30T12:01:47"/>
    <s v="United States"/>
    <n v="200000"/>
    <s v="Options Clearing Corporation"/>
    <x v="9"/>
  </r>
  <r>
    <n v="20354"/>
    <d v="2023-06-30T12:01:47"/>
    <s v="United States"/>
    <n v="200000"/>
    <s v="Options Clearing Corporation"/>
    <x v="10"/>
  </r>
  <r>
    <n v="20354"/>
    <d v="2023-06-30T12:01:47"/>
    <s v="United States"/>
    <n v="200000"/>
    <s v="Options Clearing Corporation"/>
    <x v="50"/>
  </r>
  <r>
    <n v="20354"/>
    <d v="2023-06-30T12:01:47"/>
    <s v="United States"/>
    <n v="200000"/>
    <s v="Options Clearing Corporation"/>
    <x v="27"/>
  </r>
  <r>
    <n v="20354"/>
    <d v="2023-06-30T12:01:47"/>
    <s v="United States"/>
    <n v="200000"/>
    <s v="Options Clearing Corporation"/>
    <x v="28"/>
  </r>
  <r>
    <n v="20355"/>
    <d v="2023-01-11T22:02:11"/>
    <s v="United States"/>
    <n v="70000"/>
    <s v="Acadia Technologies, Inc."/>
    <x v="31"/>
  </r>
  <r>
    <n v="20355"/>
    <d v="2023-01-11T22:02:11"/>
    <s v="United States"/>
    <n v="70000"/>
    <s v="Acadia Technologies, Inc."/>
    <x v="14"/>
  </r>
  <r>
    <n v="20355"/>
    <d v="2023-01-11T22:02:11"/>
    <s v="United States"/>
    <n v="70000"/>
    <s v="Acadia Technologies, Inc."/>
    <x v="1"/>
  </r>
  <r>
    <n v="20355"/>
    <d v="2023-01-11T22:02:11"/>
    <s v="United States"/>
    <n v="70000"/>
    <s v="Acadia Technologies, Inc."/>
    <x v="0"/>
  </r>
  <r>
    <n v="20355"/>
    <d v="2023-01-11T22:02:11"/>
    <s v="United States"/>
    <n v="70000"/>
    <s v="Acadia Technologies, Inc."/>
    <x v="7"/>
  </r>
  <r>
    <n v="20356"/>
    <d v="2023-07-21T23:59:02"/>
    <s v="United States"/>
    <n v="49920"/>
    <s v="WÃ¤rtsilÃ¤ - 4.1"/>
    <x v="1"/>
  </r>
  <r>
    <n v="20356"/>
    <d v="2023-07-21T23:59:02"/>
    <s v="United States"/>
    <n v="49920"/>
    <s v="WÃ¤rtsilÃ¤ - 4.1"/>
    <x v="16"/>
  </r>
  <r>
    <n v="20356"/>
    <d v="2023-07-21T23:59:02"/>
    <s v="United States"/>
    <n v="49920"/>
    <s v="WÃ¤rtsilÃ¤ - 4.1"/>
    <x v="26"/>
  </r>
  <r>
    <n v="20356"/>
    <d v="2023-07-21T23:59:02"/>
    <s v="United States"/>
    <n v="49920"/>
    <s v="WÃ¤rtsilÃ¤ - 4.1"/>
    <x v="2"/>
  </r>
  <r>
    <n v="20356"/>
    <d v="2023-07-21T23:59:02"/>
    <s v="United States"/>
    <n v="49920"/>
    <s v="WÃ¤rtsilÃ¤ - 4.1"/>
    <x v="3"/>
  </r>
  <r>
    <n v="20356"/>
    <d v="2023-07-21T23:59:02"/>
    <s v="United States"/>
    <n v="49920"/>
    <s v="WÃ¤rtsilÃ¤ - 4.1"/>
    <x v="4"/>
  </r>
  <r>
    <n v="20357"/>
    <d v="2023-10-26T16:01:58"/>
    <s v="United States"/>
    <n v="109200"/>
    <s v="Modis"/>
    <x v="1"/>
  </r>
  <r>
    <n v="20357"/>
    <d v="2023-10-26T16:01:58"/>
    <s v="United States"/>
    <n v="109200"/>
    <s v="Modis"/>
    <x v="33"/>
  </r>
  <r>
    <n v="20357"/>
    <d v="2023-10-26T16:01:58"/>
    <s v="United States"/>
    <n v="109200"/>
    <s v="Modis"/>
    <x v="4"/>
  </r>
  <r>
    <n v="20357"/>
    <d v="2023-10-26T16:01:58"/>
    <s v="United States"/>
    <n v="109200"/>
    <s v="Modis"/>
    <x v="5"/>
  </r>
  <r>
    <n v="20357"/>
    <d v="2023-10-26T16:01:58"/>
    <s v="United States"/>
    <n v="109200"/>
    <s v="Modis"/>
    <x v="61"/>
  </r>
  <r>
    <n v="20357"/>
    <d v="2023-10-26T16:01:58"/>
    <s v="United States"/>
    <n v="109200"/>
    <s v="Modis"/>
    <x v="77"/>
  </r>
  <r>
    <n v="20359"/>
    <d v="2023-03-11T07:11:32"/>
    <s v="United States"/>
    <n v="152500"/>
    <s v="Huntress"/>
    <x v="14"/>
  </r>
  <r>
    <n v="20359"/>
    <d v="2023-03-11T07:11:32"/>
    <s v="United States"/>
    <n v="152500"/>
    <s v="Huntress"/>
    <x v="1"/>
  </r>
  <r>
    <n v="20359"/>
    <d v="2023-03-11T07:11:32"/>
    <s v="United States"/>
    <n v="152500"/>
    <s v="Huntress"/>
    <x v="2"/>
  </r>
  <r>
    <n v="20359"/>
    <d v="2023-03-11T07:11:32"/>
    <s v="United States"/>
    <n v="152500"/>
    <s v="Huntress"/>
    <x v="24"/>
  </r>
  <r>
    <n v="20359"/>
    <d v="2023-03-11T07:11:32"/>
    <s v="United States"/>
    <n v="152500"/>
    <s v="Huntress"/>
    <x v="17"/>
  </r>
  <r>
    <n v="20359"/>
    <d v="2023-03-11T07:11:32"/>
    <s v="United States"/>
    <n v="152500"/>
    <s v="Huntress"/>
    <x v="39"/>
  </r>
  <r>
    <n v="20360"/>
    <d v="2023-06-16T10:04:05"/>
    <s v="United States"/>
    <n v="115000"/>
    <s v="Noblis"/>
    <x v="1"/>
  </r>
  <r>
    <n v="20360"/>
    <d v="2023-06-16T10:04:05"/>
    <s v="United States"/>
    <n v="115000"/>
    <s v="Noblis"/>
    <x v="0"/>
  </r>
  <r>
    <n v="20360"/>
    <d v="2023-06-16T10:04:05"/>
    <s v="United States"/>
    <n v="115000"/>
    <s v="Noblis"/>
    <x v="8"/>
  </r>
  <r>
    <n v="20360"/>
    <d v="2023-06-16T10:04:05"/>
    <s v="United States"/>
    <n v="115000"/>
    <s v="Noblis"/>
    <x v="25"/>
  </r>
  <r>
    <n v="20360"/>
    <d v="2023-06-16T10:04:05"/>
    <s v="United States"/>
    <n v="115000"/>
    <s v="Noblis"/>
    <x v="25"/>
  </r>
  <r>
    <n v="20360"/>
    <d v="2023-06-16T10:04:05"/>
    <s v="United States"/>
    <n v="115000"/>
    <s v="Noblis"/>
    <x v="47"/>
  </r>
  <r>
    <n v="20360"/>
    <d v="2023-06-16T10:04:05"/>
    <s v="United States"/>
    <n v="115000"/>
    <s v="Noblis"/>
    <x v="34"/>
  </r>
  <r>
    <n v="20360"/>
    <d v="2023-06-16T10:04:05"/>
    <s v="United States"/>
    <n v="115000"/>
    <s v="Noblis"/>
    <x v="37"/>
  </r>
  <r>
    <n v="20360"/>
    <d v="2023-06-16T10:04:05"/>
    <s v="United States"/>
    <n v="115000"/>
    <s v="Noblis"/>
    <x v="38"/>
  </r>
  <r>
    <n v="20360"/>
    <d v="2023-06-16T10:04:05"/>
    <s v="United States"/>
    <n v="115000"/>
    <s v="Noblis"/>
    <x v="11"/>
  </r>
  <r>
    <n v="20360"/>
    <d v="2023-06-16T10:04:05"/>
    <s v="United States"/>
    <n v="115000"/>
    <s v="Noblis"/>
    <x v="10"/>
  </r>
  <r>
    <n v="20360"/>
    <d v="2023-06-16T10:04:05"/>
    <s v="United States"/>
    <n v="115000"/>
    <s v="Noblis"/>
    <x v="27"/>
  </r>
  <r>
    <n v="20360"/>
    <d v="2023-06-16T10:04:05"/>
    <s v="United States"/>
    <n v="115000"/>
    <s v="Noblis"/>
    <x v="28"/>
  </r>
  <r>
    <n v="20360"/>
    <d v="2023-06-16T10:04:05"/>
    <s v="United States"/>
    <n v="115000"/>
    <s v="Noblis"/>
    <x v="6"/>
  </r>
  <r>
    <n v="20361"/>
    <d v="2023-11-29T14:00:32"/>
    <s v="United States"/>
    <n v="110000"/>
    <s v="Robert Half"/>
    <x v="0"/>
  </r>
  <r>
    <n v="20361"/>
    <d v="2023-11-29T14:00:32"/>
    <s v="United States"/>
    <n v="110000"/>
    <s v="Robert Half"/>
    <x v="8"/>
  </r>
  <r>
    <n v="20361"/>
    <d v="2023-11-29T14:00:32"/>
    <s v="United States"/>
    <n v="110000"/>
    <s v="Robert Half"/>
    <x v="1"/>
  </r>
  <r>
    <n v="20361"/>
    <d v="2023-11-29T14:00:32"/>
    <s v="United States"/>
    <n v="110000"/>
    <s v="Robert Half"/>
    <x v="33"/>
  </r>
  <r>
    <n v="20361"/>
    <d v="2023-11-29T14:00:32"/>
    <s v="United States"/>
    <n v="110000"/>
    <s v="Robert Half"/>
    <x v="38"/>
  </r>
  <r>
    <n v="20361"/>
    <d v="2023-11-29T14:00:32"/>
    <s v="United States"/>
    <n v="110000"/>
    <s v="Robert Half"/>
    <x v="2"/>
  </r>
  <r>
    <n v="20361"/>
    <d v="2023-11-29T14:00:32"/>
    <s v="United States"/>
    <n v="110000"/>
    <s v="Robert Half"/>
    <x v="10"/>
  </r>
  <r>
    <n v="20361"/>
    <d v="2023-11-29T14:00:32"/>
    <s v="United States"/>
    <n v="110000"/>
    <s v="Robert Half"/>
    <x v="32"/>
  </r>
  <r>
    <n v="20362"/>
    <d v="2023-07-24T15:02:18"/>
    <s v="United States"/>
    <n v="75000"/>
    <s v="CFS - Technology"/>
    <x v="0"/>
  </r>
  <r>
    <n v="20362"/>
    <d v="2023-07-24T15:02:18"/>
    <s v="United States"/>
    <n v="75000"/>
    <s v="CFS - Technology"/>
    <x v="114"/>
  </r>
  <r>
    <n v="20362"/>
    <d v="2023-07-24T15:02:18"/>
    <s v="United States"/>
    <n v="75000"/>
    <s v="CFS - Technology"/>
    <x v="36"/>
  </r>
  <r>
    <n v="20362"/>
    <d v="2023-07-24T15:02:18"/>
    <s v="United States"/>
    <n v="75000"/>
    <s v="CFS - Technology"/>
    <x v="90"/>
  </r>
  <r>
    <n v="20362"/>
    <d v="2023-07-24T15:02:18"/>
    <s v="United States"/>
    <n v="75000"/>
    <s v="CFS - Technology"/>
    <x v="5"/>
  </r>
  <r>
    <n v="20362"/>
    <d v="2023-07-24T15:02:18"/>
    <s v="United States"/>
    <n v="75000"/>
    <s v="CFS - Technology"/>
    <x v="81"/>
  </r>
  <r>
    <n v="20362"/>
    <d v="2023-07-24T15:02:18"/>
    <s v="United States"/>
    <n v="75000"/>
    <s v="CFS - Technology"/>
    <x v="40"/>
  </r>
  <r>
    <n v="20362"/>
    <d v="2023-07-24T15:02:18"/>
    <s v="United States"/>
    <n v="75000"/>
    <s v="CFS - Technology"/>
    <x v="82"/>
  </r>
  <r>
    <n v="20365"/>
    <d v="2023-01-08T00:01:54"/>
    <s v="United States"/>
    <n v="62500"/>
    <s v="OZ"/>
    <x v="0"/>
  </r>
  <r>
    <n v="20365"/>
    <d v="2023-01-08T00:01:54"/>
    <s v="United States"/>
    <n v="62500"/>
    <s v="OZ"/>
    <x v="1"/>
  </r>
  <r>
    <n v="20365"/>
    <d v="2023-01-08T00:01:54"/>
    <s v="United States"/>
    <n v="62500"/>
    <s v="OZ"/>
    <x v="85"/>
  </r>
  <r>
    <n v="20365"/>
    <d v="2023-01-08T00:01:54"/>
    <s v="United States"/>
    <n v="62500"/>
    <s v="OZ"/>
    <x v="2"/>
  </r>
  <r>
    <n v="20365"/>
    <d v="2023-01-08T00:01:54"/>
    <s v="United States"/>
    <n v="62500"/>
    <s v="OZ"/>
    <x v="39"/>
  </r>
  <r>
    <n v="20365"/>
    <d v="2023-01-08T00:01:54"/>
    <s v="United States"/>
    <n v="62500"/>
    <s v="OZ"/>
    <x v="10"/>
  </r>
  <r>
    <n v="20366"/>
    <d v="2023-06-05T21:50:08"/>
    <s v="United States"/>
    <n v="166400"/>
    <s v="AMS Staffing Inc."/>
    <x v="0"/>
  </r>
  <r>
    <n v="20366"/>
    <d v="2023-06-05T21:50:08"/>
    <s v="United States"/>
    <n v="166400"/>
    <s v="AMS Staffing Inc."/>
    <x v="1"/>
  </r>
  <r>
    <n v="20366"/>
    <d v="2023-06-05T21:50:08"/>
    <s v="United States"/>
    <n v="166400"/>
    <s v="AMS Staffing Inc."/>
    <x v="14"/>
  </r>
  <r>
    <n v="20366"/>
    <d v="2023-06-05T21:50:08"/>
    <s v="United States"/>
    <n v="166400"/>
    <s v="AMS Staffing Inc."/>
    <x v="8"/>
  </r>
  <r>
    <n v="20366"/>
    <d v="2023-06-05T21:50:08"/>
    <s v="United States"/>
    <n v="166400"/>
    <s v="AMS Staffing Inc."/>
    <x v="41"/>
  </r>
  <r>
    <n v="20366"/>
    <d v="2023-06-05T21:50:08"/>
    <s v="United States"/>
    <n v="166400"/>
    <s v="AMS Staffing Inc."/>
    <x v="41"/>
  </r>
  <r>
    <n v="20366"/>
    <d v="2023-06-05T21:50:08"/>
    <s v="United States"/>
    <n v="166400"/>
    <s v="AMS Staffing Inc."/>
    <x v="2"/>
  </r>
  <r>
    <n v="20366"/>
    <d v="2023-06-05T21:50:08"/>
    <s v="United States"/>
    <n v="166400"/>
    <s v="AMS Staffing Inc."/>
    <x v="26"/>
  </r>
  <r>
    <n v="20366"/>
    <d v="2023-06-05T21:50:08"/>
    <s v="United States"/>
    <n v="166400"/>
    <s v="AMS Staffing Inc."/>
    <x v="51"/>
  </r>
  <r>
    <n v="20366"/>
    <d v="2023-06-05T21:50:08"/>
    <s v="United States"/>
    <n v="166400"/>
    <s v="AMS Staffing Inc."/>
    <x v="81"/>
  </r>
  <r>
    <n v="20366"/>
    <d v="2023-06-05T21:50:08"/>
    <s v="United States"/>
    <n v="166400"/>
    <s v="AMS Staffing Inc."/>
    <x v="87"/>
  </r>
  <r>
    <n v="20366"/>
    <d v="2023-06-05T21:50:08"/>
    <s v="United States"/>
    <n v="166400"/>
    <s v="AMS Staffing Inc."/>
    <x v="5"/>
  </r>
  <r>
    <n v="20367"/>
    <d v="2023-07-02T23:30:57"/>
    <s v="United States"/>
    <n v="160000"/>
    <s v="National Grid (UK)"/>
    <x v="1"/>
  </r>
  <r>
    <n v="20367"/>
    <d v="2023-07-02T23:30:57"/>
    <s v="United States"/>
    <n v="160000"/>
    <s v="National Grid (UK)"/>
    <x v="0"/>
  </r>
  <r>
    <n v="20367"/>
    <d v="2023-07-02T23:30:57"/>
    <s v="United States"/>
    <n v="160000"/>
    <s v="National Grid (UK)"/>
    <x v="24"/>
  </r>
  <r>
    <n v="20367"/>
    <d v="2023-07-02T23:30:57"/>
    <s v="United States"/>
    <n v="160000"/>
    <s v="National Grid (UK)"/>
    <x v="16"/>
  </r>
  <r>
    <n v="20367"/>
    <d v="2023-07-02T23:30:57"/>
    <s v="United States"/>
    <n v="160000"/>
    <s v="National Grid (UK)"/>
    <x v="2"/>
  </r>
  <r>
    <n v="20367"/>
    <d v="2023-07-02T23:30:57"/>
    <s v="United States"/>
    <n v="160000"/>
    <s v="National Grid (UK)"/>
    <x v="26"/>
  </r>
  <r>
    <n v="20367"/>
    <d v="2023-07-02T23:30:57"/>
    <s v="United States"/>
    <n v="160000"/>
    <s v="National Grid (UK)"/>
    <x v="3"/>
  </r>
  <r>
    <n v="20367"/>
    <d v="2023-07-02T23:30:57"/>
    <s v="United States"/>
    <n v="160000"/>
    <s v="National Grid (UK)"/>
    <x v="10"/>
  </r>
  <r>
    <n v="20367"/>
    <d v="2023-07-02T23:30:57"/>
    <s v="United States"/>
    <n v="160000"/>
    <s v="National Grid (UK)"/>
    <x v="77"/>
  </r>
  <r>
    <n v="20367"/>
    <d v="2023-07-02T23:30:57"/>
    <s v="United States"/>
    <n v="160000"/>
    <s v="National Grid (UK)"/>
    <x v="28"/>
  </r>
  <r>
    <n v="20368"/>
    <d v="2023-01-06T06:04:06"/>
    <s v="United States"/>
    <n v="130000"/>
    <s v="Publicis Groupe"/>
    <x v="1"/>
  </r>
  <r>
    <n v="20368"/>
    <d v="2023-01-06T06:04:06"/>
    <s v="United States"/>
    <n v="130000"/>
    <s v="Publicis Groupe"/>
    <x v="26"/>
  </r>
  <r>
    <n v="20368"/>
    <d v="2023-01-06T06:04:06"/>
    <s v="United States"/>
    <n v="130000"/>
    <s v="Publicis Groupe"/>
    <x v="51"/>
  </r>
  <r>
    <n v="20368"/>
    <d v="2023-01-06T06:04:06"/>
    <s v="United States"/>
    <n v="130000"/>
    <s v="Publicis Groupe"/>
    <x v="10"/>
  </r>
  <r>
    <n v="20368"/>
    <d v="2023-01-06T06:04:06"/>
    <s v="United States"/>
    <n v="130000"/>
    <s v="Publicis Groupe"/>
    <x v="13"/>
  </r>
  <r>
    <n v="20368"/>
    <d v="2023-01-06T06:04:06"/>
    <s v="United States"/>
    <n v="130000"/>
    <s v="Publicis Groupe"/>
    <x v="19"/>
  </r>
  <r>
    <n v="20368"/>
    <d v="2023-01-06T06:04:06"/>
    <s v="United States"/>
    <n v="130000"/>
    <s v="Publicis Groupe"/>
    <x v="32"/>
  </r>
  <r>
    <n v="20368"/>
    <d v="2023-01-06T06:04:06"/>
    <s v="United States"/>
    <n v="130000"/>
    <s v="Publicis Groupe"/>
    <x v="11"/>
  </r>
  <r>
    <n v="20369"/>
    <d v="2023-05-31T18:04:02"/>
    <s v="United States"/>
    <n v="67600"/>
    <s v="Upwork"/>
    <x v="1"/>
  </r>
  <r>
    <n v="20369"/>
    <d v="2023-05-31T18:04:02"/>
    <s v="United States"/>
    <n v="67600"/>
    <s v="Upwork"/>
    <x v="68"/>
  </r>
  <r>
    <n v="20369"/>
    <d v="2023-05-31T18:04:02"/>
    <s v="United States"/>
    <n v="67600"/>
    <s v="Upwork"/>
    <x v="69"/>
  </r>
  <r>
    <n v="20369"/>
    <d v="2023-05-31T18:04:02"/>
    <s v="United States"/>
    <n v="67600"/>
    <s v="Upwork"/>
    <x v="53"/>
  </r>
  <r>
    <n v="20369"/>
    <d v="2023-05-31T18:04:02"/>
    <s v="United States"/>
    <n v="67600"/>
    <s v="Upwork"/>
    <x v="60"/>
  </r>
  <r>
    <n v="20369"/>
    <d v="2023-05-31T18:04:02"/>
    <s v="United States"/>
    <n v="67600"/>
    <s v="Upwork"/>
    <x v="59"/>
  </r>
  <r>
    <n v="20369"/>
    <d v="2023-05-31T18:04:02"/>
    <s v="United States"/>
    <n v="67600"/>
    <s v="Upwork"/>
    <x v="21"/>
  </r>
  <r>
    <n v="20369"/>
    <d v="2023-05-31T18:04:02"/>
    <s v="United States"/>
    <n v="67600"/>
    <s v="Upwork"/>
    <x v="22"/>
  </r>
  <r>
    <n v="20369"/>
    <d v="2023-05-31T18:04:02"/>
    <s v="United States"/>
    <n v="67600"/>
    <s v="Upwork"/>
    <x v="18"/>
  </r>
  <r>
    <n v="20369"/>
    <d v="2023-05-31T18:04:02"/>
    <s v="United States"/>
    <n v="67600"/>
    <s v="Upwork"/>
    <x v="13"/>
  </r>
  <r>
    <n v="20369"/>
    <d v="2023-05-31T18:04:02"/>
    <s v="United States"/>
    <n v="67600"/>
    <s v="Upwork"/>
    <x v="19"/>
  </r>
  <r>
    <n v="20370"/>
    <d v="2023-04-12T08:22:48"/>
    <s v="United States"/>
    <n v="150000"/>
    <s v="CoStar Group"/>
    <x v="0"/>
  </r>
  <r>
    <n v="20370"/>
    <d v="2023-04-12T08:22:48"/>
    <s v="United States"/>
    <n v="150000"/>
    <s v="CoStar Group"/>
    <x v="102"/>
  </r>
  <r>
    <n v="20370"/>
    <d v="2023-04-12T08:22:48"/>
    <s v="United States"/>
    <n v="150000"/>
    <s v="CoStar Group"/>
    <x v="7"/>
  </r>
  <r>
    <n v="20370"/>
    <d v="2023-04-12T08:22:48"/>
    <s v="United States"/>
    <n v="150000"/>
    <s v="CoStar Group"/>
    <x v="36"/>
  </r>
  <r>
    <n v="20370"/>
    <d v="2023-04-12T08:22:48"/>
    <s v="United States"/>
    <n v="150000"/>
    <s v="CoStar Group"/>
    <x v="2"/>
  </r>
  <r>
    <n v="20370"/>
    <d v="2023-04-12T08:22:48"/>
    <s v="United States"/>
    <n v="150000"/>
    <s v="CoStar Group"/>
    <x v="62"/>
  </r>
  <r>
    <n v="20371"/>
    <d v="2023-11-23T13:49:15"/>
    <s v="Sudan"/>
    <n v="107800"/>
    <s v="Dell Technologies"/>
    <x v="15"/>
  </r>
  <r>
    <n v="20371"/>
    <d v="2023-11-23T13:49:15"/>
    <s v="Sudan"/>
    <n v="107800"/>
    <s v="Dell Technologies"/>
    <x v="30"/>
  </r>
  <r>
    <n v="20371"/>
    <d v="2023-11-23T13:49:15"/>
    <s v="Sudan"/>
    <n v="107800"/>
    <s v="Dell Technologies"/>
    <x v="74"/>
  </r>
  <r>
    <n v="20372"/>
    <d v="2023-09-06T08:39:01"/>
    <s v="Australia"/>
    <n v="157500"/>
    <s v="DoorDash"/>
    <x v="0"/>
  </r>
  <r>
    <n v="20372"/>
    <d v="2023-09-06T08:39:01"/>
    <s v="Australia"/>
    <n v="157500"/>
    <s v="DoorDash"/>
    <x v="1"/>
  </r>
  <r>
    <n v="20372"/>
    <d v="2023-09-06T08:39:01"/>
    <s v="Australia"/>
    <n v="157500"/>
    <s v="DoorDash"/>
    <x v="14"/>
  </r>
  <r>
    <n v="20372"/>
    <d v="2023-09-06T08:39:01"/>
    <s v="Australia"/>
    <n v="157500"/>
    <s v="DoorDash"/>
    <x v="33"/>
  </r>
  <r>
    <n v="20372"/>
    <d v="2023-09-06T08:39:01"/>
    <s v="Australia"/>
    <n v="157500"/>
    <s v="DoorDash"/>
    <x v="40"/>
  </r>
  <r>
    <n v="20374"/>
    <d v="2023-02-28T08:05:17"/>
    <s v="United States"/>
    <n v="98719"/>
    <s v="Pendulum"/>
    <x v="14"/>
  </r>
  <r>
    <n v="20374"/>
    <d v="2023-02-28T08:05:17"/>
    <s v="United States"/>
    <n v="98719"/>
    <s v="Pendulum"/>
    <x v="1"/>
  </r>
  <r>
    <n v="20375"/>
    <d v="2023-05-11T09:07:49"/>
    <s v="United States"/>
    <n v="147500"/>
    <s v="tekHouse"/>
    <x v="0"/>
  </r>
  <r>
    <n v="20375"/>
    <d v="2023-05-11T09:07:49"/>
    <s v="United States"/>
    <n v="147500"/>
    <s v="tekHouse"/>
    <x v="1"/>
  </r>
  <r>
    <n v="20375"/>
    <d v="2023-05-11T09:07:49"/>
    <s v="United States"/>
    <n v="147500"/>
    <s v="tekHouse"/>
    <x v="85"/>
  </r>
  <r>
    <n v="20375"/>
    <d v="2023-05-11T09:07:49"/>
    <s v="United States"/>
    <n v="147500"/>
    <s v="tekHouse"/>
    <x v="84"/>
  </r>
  <r>
    <n v="20375"/>
    <d v="2023-05-11T09:07:49"/>
    <s v="United States"/>
    <n v="147500"/>
    <s v="tekHouse"/>
    <x v="44"/>
  </r>
  <r>
    <n v="20375"/>
    <d v="2023-05-11T09:07:49"/>
    <s v="United States"/>
    <n v="147500"/>
    <s v="tekHouse"/>
    <x v="36"/>
  </r>
  <r>
    <n v="20375"/>
    <d v="2023-05-11T09:07:49"/>
    <s v="United States"/>
    <n v="147500"/>
    <s v="tekHouse"/>
    <x v="38"/>
  </r>
  <r>
    <n v="20375"/>
    <d v="2023-05-11T09:07:49"/>
    <s v="United States"/>
    <n v="147500"/>
    <s v="tekHouse"/>
    <x v="10"/>
  </r>
  <r>
    <n v="20376"/>
    <d v="2023-12-21T09:50:43"/>
    <s v="Panama"/>
    <n v="170500"/>
    <s v="Gladly"/>
    <x v="40"/>
  </r>
  <r>
    <n v="20377"/>
    <d v="2023-07-07T07:06:35"/>
    <s v="United States"/>
    <n v="145000"/>
    <s v="Motion Recruitment"/>
    <x v="1"/>
  </r>
  <r>
    <n v="20377"/>
    <d v="2023-07-07T07:06:35"/>
    <s v="United States"/>
    <n v="145000"/>
    <s v="Motion Recruitment"/>
    <x v="34"/>
  </r>
  <r>
    <n v="20377"/>
    <d v="2023-07-07T07:06:35"/>
    <s v="United States"/>
    <n v="145000"/>
    <s v="Motion Recruitment"/>
    <x v="2"/>
  </r>
  <r>
    <n v="20377"/>
    <d v="2023-07-07T07:06:35"/>
    <s v="United States"/>
    <n v="145000"/>
    <s v="Motion Recruitment"/>
    <x v="24"/>
  </r>
  <r>
    <n v="20377"/>
    <d v="2023-07-07T07:06:35"/>
    <s v="United States"/>
    <n v="145000"/>
    <s v="Motion Recruitment"/>
    <x v="100"/>
  </r>
  <r>
    <n v="20378"/>
    <d v="2023-09-14T14:00:39"/>
    <s v="United States"/>
    <n v="83500"/>
    <s v="Get It Recruit - Information Technology"/>
    <x v="47"/>
  </r>
  <r>
    <n v="20378"/>
    <d v="2023-09-14T14:00:39"/>
    <s v="United States"/>
    <n v="83500"/>
    <s v="Get It Recruit - Information Technology"/>
    <x v="78"/>
  </r>
  <r>
    <n v="20379"/>
    <d v="2023-07-17T19:43:15"/>
    <s v="Sudan"/>
    <n v="187200"/>
    <s v="Evolution Recruitment Solutions, USA"/>
    <x v="0"/>
  </r>
  <r>
    <n v="20379"/>
    <d v="2023-07-17T19:43:15"/>
    <s v="Sudan"/>
    <n v="187200"/>
    <s v="Evolution Recruitment Solutions, USA"/>
    <x v="1"/>
  </r>
  <r>
    <n v="20379"/>
    <d v="2023-07-17T19:43:15"/>
    <s v="Sudan"/>
    <n v="187200"/>
    <s v="Evolution Recruitment Solutions, USA"/>
    <x v="7"/>
  </r>
  <r>
    <n v="20379"/>
    <d v="2023-07-17T19:43:15"/>
    <s v="Sudan"/>
    <n v="187200"/>
    <s v="Evolution Recruitment Solutions, USA"/>
    <x v="51"/>
  </r>
  <r>
    <n v="20379"/>
    <d v="2023-07-17T19:43:15"/>
    <s v="Sudan"/>
    <n v="187200"/>
    <s v="Evolution Recruitment Solutions, USA"/>
    <x v="2"/>
  </r>
  <r>
    <n v="20379"/>
    <d v="2023-07-17T19:43:15"/>
    <s v="Sudan"/>
    <n v="187200"/>
    <s v="Evolution Recruitment Solutions, USA"/>
    <x v="26"/>
  </r>
  <r>
    <n v="20379"/>
    <d v="2023-07-17T19:43:15"/>
    <s v="Sudan"/>
    <n v="187200"/>
    <s v="Evolution Recruitment Solutions, USA"/>
    <x v="16"/>
  </r>
  <r>
    <n v="20379"/>
    <d v="2023-07-17T19:43:15"/>
    <s v="Sudan"/>
    <n v="187200"/>
    <s v="Evolution Recruitment Solutions, USA"/>
    <x v="11"/>
  </r>
  <r>
    <n v="20379"/>
    <d v="2023-07-17T19:43:15"/>
    <s v="Sudan"/>
    <n v="187200"/>
    <s v="Evolution Recruitment Solutions, USA"/>
    <x v="10"/>
  </r>
  <r>
    <n v="20380"/>
    <d v="2023-04-01T01:09:42"/>
    <s v="Sudan"/>
    <n v="192500"/>
    <s v="Harnham"/>
    <x v="1"/>
  </r>
  <r>
    <n v="20380"/>
    <d v="2023-04-01T01:09:42"/>
    <s v="Sudan"/>
    <n v="192500"/>
    <s v="Harnham"/>
    <x v="2"/>
  </r>
  <r>
    <n v="20380"/>
    <d v="2023-04-01T01:09:42"/>
    <s v="Sudan"/>
    <n v="192500"/>
    <s v="Harnham"/>
    <x v="12"/>
  </r>
  <r>
    <n v="20381"/>
    <d v="2023-10-18T15:28:31"/>
    <s v="Portugal"/>
    <n v="120000"/>
    <s v="Syone"/>
    <x v="1"/>
  </r>
  <r>
    <n v="20381"/>
    <d v="2023-10-18T15:28:31"/>
    <s v="Portugal"/>
    <n v="120000"/>
    <s v="Syone"/>
    <x v="0"/>
  </r>
  <r>
    <n v="20381"/>
    <d v="2023-10-18T15:28:31"/>
    <s v="Portugal"/>
    <n v="120000"/>
    <s v="Syone"/>
    <x v="38"/>
  </r>
  <r>
    <n v="20381"/>
    <d v="2023-10-18T15:28:31"/>
    <s v="Portugal"/>
    <n v="120000"/>
    <s v="Syone"/>
    <x v="32"/>
  </r>
  <r>
    <n v="20381"/>
    <d v="2023-10-18T15:28:31"/>
    <s v="Portugal"/>
    <n v="120000"/>
    <s v="Syone"/>
    <x v="3"/>
  </r>
  <r>
    <n v="20381"/>
    <d v="2023-10-18T15:28:31"/>
    <s v="Portugal"/>
    <n v="120000"/>
    <s v="Syone"/>
    <x v="6"/>
  </r>
  <r>
    <n v="20381"/>
    <d v="2023-10-18T15:28:31"/>
    <s v="Portugal"/>
    <n v="120000"/>
    <s v="Syone"/>
    <x v="80"/>
  </r>
  <r>
    <n v="20381"/>
    <d v="2023-10-18T15:28:31"/>
    <s v="Portugal"/>
    <n v="120000"/>
    <s v="Syone"/>
    <x v="56"/>
  </r>
  <r>
    <n v="20381"/>
    <d v="2023-10-18T15:28:31"/>
    <s v="Portugal"/>
    <n v="120000"/>
    <s v="Syone"/>
    <x v="27"/>
  </r>
  <r>
    <n v="20381"/>
    <d v="2023-10-18T15:28:31"/>
    <s v="Portugal"/>
    <n v="120000"/>
    <s v="Syone"/>
    <x v="28"/>
  </r>
  <r>
    <n v="20382"/>
    <d v="2023-07-24T05:20:01"/>
    <s v="United States"/>
    <n v="125000"/>
    <s v="IQVIA"/>
    <x v="1"/>
  </r>
  <r>
    <n v="20382"/>
    <d v="2023-07-24T05:20:01"/>
    <s v="United States"/>
    <n v="125000"/>
    <s v="IQVIA"/>
    <x v="2"/>
  </r>
  <r>
    <n v="20382"/>
    <d v="2023-07-24T05:20:01"/>
    <s v="United States"/>
    <n v="125000"/>
    <s v="IQVIA"/>
    <x v="10"/>
  </r>
  <r>
    <n v="20382"/>
    <d v="2023-07-24T05:20:01"/>
    <s v="United States"/>
    <n v="125000"/>
    <s v="IQVIA"/>
    <x v="18"/>
  </r>
  <r>
    <n v="20382"/>
    <d v="2023-07-24T05:20:01"/>
    <s v="United States"/>
    <n v="125000"/>
    <s v="IQVIA"/>
    <x v="19"/>
  </r>
  <r>
    <n v="20382"/>
    <d v="2023-07-24T05:20:01"/>
    <s v="United States"/>
    <n v="125000"/>
    <s v="IQVIA"/>
    <x v="13"/>
  </r>
  <r>
    <n v="20382"/>
    <d v="2023-07-24T05:20:01"/>
    <s v="United States"/>
    <n v="125000"/>
    <s v="IQVIA"/>
    <x v="12"/>
  </r>
  <r>
    <n v="20382"/>
    <d v="2023-07-24T05:20:01"/>
    <s v="United States"/>
    <n v="125000"/>
    <s v="IQVIA"/>
    <x v="6"/>
  </r>
  <r>
    <n v="20383"/>
    <d v="2023-04-19T00:02:50"/>
    <s v="United States"/>
    <n v="48000"/>
    <s v="Cru"/>
    <x v="0"/>
  </r>
  <r>
    <n v="20384"/>
    <d v="2023-05-04T15:05:41"/>
    <s v="United States"/>
    <n v="175000"/>
    <s v="Ocean Media"/>
    <x v="0"/>
  </r>
  <r>
    <n v="20384"/>
    <d v="2023-05-04T15:05:41"/>
    <s v="United States"/>
    <n v="175000"/>
    <s v="Ocean Media"/>
    <x v="89"/>
  </r>
  <r>
    <n v="20384"/>
    <d v="2023-05-04T15:05:41"/>
    <s v="United States"/>
    <n v="175000"/>
    <s v="Ocean Media"/>
    <x v="8"/>
  </r>
  <r>
    <n v="20384"/>
    <d v="2023-05-04T15:05:41"/>
    <s v="United States"/>
    <n v="175000"/>
    <s v="Ocean Media"/>
    <x v="1"/>
  </r>
  <r>
    <n v="20384"/>
    <d v="2023-05-04T15:05:41"/>
    <s v="United States"/>
    <n v="175000"/>
    <s v="Ocean Media"/>
    <x v="4"/>
  </r>
  <r>
    <n v="20385"/>
    <d v="2023-05-03T11:06:14"/>
    <s v="United States"/>
    <n v="125000"/>
    <s v="ADT Inc."/>
    <x v="0"/>
  </r>
  <r>
    <n v="20385"/>
    <d v="2023-05-03T11:06:14"/>
    <s v="United States"/>
    <n v="125000"/>
    <s v="ADT Inc."/>
    <x v="1"/>
  </r>
  <r>
    <n v="20385"/>
    <d v="2023-05-03T11:06:14"/>
    <s v="United States"/>
    <n v="125000"/>
    <s v="ADT Inc."/>
    <x v="14"/>
  </r>
  <r>
    <n v="20385"/>
    <d v="2023-05-03T11:06:14"/>
    <s v="United States"/>
    <n v="125000"/>
    <s v="ADT Inc."/>
    <x v="38"/>
  </r>
  <r>
    <n v="20385"/>
    <d v="2023-05-03T11:06:14"/>
    <s v="United States"/>
    <n v="125000"/>
    <s v="ADT Inc."/>
    <x v="4"/>
  </r>
  <r>
    <n v="20386"/>
    <d v="2023-11-29T21:06:01"/>
    <s v="United States"/>
    <n v="126245.59936523438"/>
    <s v="Codeignitors inc"/>
    <x v="0"/>
  </r>
  <r>
    <n v="20386"/>
    <d v="2023-11-29T21:06:01"/>
    <s v="United States"/>
    <n v="126245.59936523438"/>
    <s v="Codeignitors inc"/>
    <x v="1"/>
  </r>
  <r>
    <n v="20386"/>
    <d v="2023-11-29T21:06:01"/>
    <s v="United States"/>
    <n v="126245.59936523438"/>
    <s v="Codeignitors inc"/>
    <x v="2"/>
  </r>
  <r>
    <n v="20386"/>
    <d v="2023-11-29T21:06:01"/>
    <s v="United States"/>
    <n v="126245.59936523438"/>
    <s v="Codeignitors inc"/>
    <x v="24"/>
  </r>
  <r>
    <n v="20386"/>
    <d v="2023-11-29T21:06:01"/>
    <s v="United States"/>
    <n v="126245.59936523438"/>
    <s v="Codeignitors inc"/>
    <x v="18"/>
  </r>
  <r>
    <n v="20386"/>
    <d v="2023-11-29T21:06:01"/>
    <s v="United States"/>
    <n v="126245.59936523438"/>
    <s v="Codeignitors inc"/>
    <x v="10"/>
  </r>
  <r>
    <n v="20386"/>
    <d v="2023-11-29T21:06:01"/>
    <s v="United States"/>
    <n v="126245.59936523438"/>
    <s v="Codeignitors inc"/>
    <x v="4"/>
  </r>
  <r>
    <n v="20387"/>
    <d v="2023-05-06T23:36:36"/>
    <s v="Australia"/>
    <n v="41600"/>
    <s v="Culture Amp"/>
    <x v="117"/>
  </r>
  <r>
    <n v="20387"/>
    <d v="2023-05-06T23:36:36"/>
    <s v="Australia"/>
    <n v="41600"/>
    <s v="Culture Amp"/>
    <x v="117"/>
  </r>
  <r>
    <n v="20387"/>
    <d v="2023-05-06T23:36:36"/>
    <s v="Australia"/>
    <n v="41600"/>
    <s v="Culture Amp"/>
    <x v="33"/>
  </r>
  <r>
    <n v="20387"/>
    <d v="2023-05-06T23:36:36"/>
    <s v="Australia"/>
    <n v="41600"/>
    <s v="Culture Amp"/>
    <x v="8"/>
  </r>
  <r>
    <n v="20387"/>
    <d v="2023-05-06T23:36:36"/>
    <s v="Australia"/>
    <n v="41600"/>
    <s v="Culture Amp"/>
    <x v="121"/>
  </r>
  <r>
    <n v="20387"/>
    <d v="2023-05-06T23:36:36"/>
    <s v="Australia"/>
    <n v="41600"/>
    <s v="Culture Amp"/>
    <x v="2"/>
  </r>
  <r>
    <n v="20387"/>
    <d v="2023-05-06T23:36:36"/>
    <s v="Australia"/>
    <n v="41600"/>
    <s v="Culture Amp"/>
    <x v="9"/>
  </r>
  <r>
    <n v="20388"/>
    <d v="2023-12-16T21:11:25"/>
    <s v="Poland"/>
    <n v="77017.5"/>
    <s v="Westinghouse Electric Company"/>
    <x v="109"/>
  </r>
  <r>
    <n v="20388"/>
    <d v="2023-12-16T21:11:25"/>
    <s v="Poland"/>
    <n v="77017.5"/>
    <s v="Westinghouse Electric Company"/>
    <x v="40"/>
  </r>
  <r>
    <n v="20388"/>
    <d v="2023-12-16T21:11:25"/>
    <s v="Poland"/>
    <n v="77017.5"/>
    <s v="Westinghouse Electric Company"/>
    <x v="82"/>
  </r>
  <r>
    <n v="20389"/>
    <d v="2023-04-01T10:47:31"/>
    <s v="Switzerland"/>
    <n v="89100"/>
    <s v="Nexthink"/>
    <x v="1"/>
  </r>
  <r>
    <n v="20389"/>
    <d v="2023-04-01T10:47:31"/>
    <s v="Switzerland"/>
    <n v="89100"/>
    <s v="Nexthink"/>
    <x v="8"/>
  </r>
  <r>
    <n v="20389"/>
    <d v="2023-04-01T10:47:31"/>
    <s v="Switzerland"/>
    <n v="89100"/>
    <s v="Nexthink"/>
    <x v="2"/>
  </r>
  <r>
    <n v="20389"/>
    <d v="2023-04-01T10:47:31"/>
    <s v="Switzerland"/>
    <n v="89100"/>
    <s v="Nexthink"/>
    <x v="12"/>
  </r>
  <r>
    <n v="20389"/>
    <d v="2023-04-01T10:47:31"/>
    <s v="Switzerland"/>
    <n v="89100"/>
    <s v="Nexthink"/>
    <x v="13"/>
  </r>
  <r>
    <n v="20389"/>
    <d v="2023-04-01T10:47:31"/>
    <s v="Switzerland"/>
    <n v="89100"/>
    <s v="Nexthink"/>
    <x v="27"/>
  </r>
  <r>
    <n v="20389"/>
    <d v="2023-04-01T10:47:31"/>
    <s v="Switzerland"/>
    <n v="89100"/>
    <s v="Nexthink"/>
    <x v="28"/>
  </r>
  <r>
    <n v="20390"/>
    <d v="2023-05-25T01:03:11"/>
    <s v="United States"/>
    <n v="129500"/>
    <s v="Ancestry"/>
    <x v="1"/>
  </r>
  <r>
    <n v="20390"/>
    <d v="2023-05-25T01:03:11"/>
    <s v="United States"/>
    <n v="129500"/>
    <s v="Ancestry"/>
    <x v="8"/>
  </r>
  <r>
    <n v="20390"/>
    <d v="2023-05-25T01:03:11"/>
    <s v="United States"/>
    <n v="129500"/>
    <s v="Ancestry"/>
    <x v="2"/>
  </r>
  <r>
    <n v="20390"/>
    <d v="2023-05-25T01:03:11"/>
    <s v="United States"/>
    <n v="129500"/>
    <s v="Ancestry"/>
    <x v="13"/>
  </r>
  <r>
    <n v="20390"/>
    <d v="2023-05-25T01:03:11"/>
    <s v="United States"/>
    <n v="129500"/>
    <s v="Ancestry"/>
    <x v="12"/>
  </r>
  <r>
    <n v="20391"/>
    <d v="2023-09-03T18:06:11"/>
    <s v="United States"/>
    <n v="127212.79174804686"/>
    <s v="Booz Allen Hamilton"/>
    <x v="1"/>
  </r>
  <r>
    <n v="20391"/>
    <d v="2023-09-03T18:06:11"/>
    <s v="United States"/>
    <n v="127212.79174804686"/>
    <s v="Booz Allen Hamilton"/>
    <x v="0"/>
  </r>
  <r>
    <n v="20391"/>
    <d v="2023-09-03T18:06:11"/>
    <s v="United States"/>
    <n v="127212.79174804686"/>
    <s v="Booz Allen Hamilton"/>
    <x v="7"/>
  </r>
  <r>
    <n v="20391"/>
    <d v="2023-09-03T18:06:11"/>
    <s v="United States"/>
    <n v="127212.79174804686"/>
    <s v="Booz Allen Hamilton"/>
    <x v="24"/>
  </r>
  <r>
    <n v="20391"/>
    <d v="2023-09-03T18:06:11"/>
    <s v="United States"/>
    <n v="127212.79174804686"/>
    <s v="Booz Allen Hamilton"/>
    <x v="2"/>
  </r>
  <r>
    <n v="20391"/>
    <d v="2023-09-03T18:06:11"/>
    <s v="United States"/>
    <n v="127212.79174804686"/>
    <s v="Booz Allen Hamilton"/>
    <x v="10"/>
  </r>
  <r>
    <n v="20391"/>
    <d v="2023-09-03T18:06:11"/>
    <s v="United States"/>
    <n v="127212.79174804686"/>
    <s v="Booz Allen Hamilton"/>
    <x v="62"/>
  </r>
  <r>
    <n v="20392"/>
    <d v="2023-04-03T21:51:41"/>
    <s v="Czechia"/>
    <n v="89100"/>
    <s v="SentinelOne"/>
    <x v="1"/>
  </r>
  <r>
    <n v="20392"/>
    <d v="2023-04-03T21:51:41"/>
    <s v="Czechia"/>
    <n v="89100"/>
    <s v="SentinelOne"/>
    <x v="42"/>
  </r>
  <r>
    <n v="20392"/>
    <d v="2023-04-03T21:51:41"/>
    <s v="Czechia"/>
    <n v="89100"/>
    <s v="SentinelOne"/>
    <x v="33"/>
  </r>
  <r>
    <n v="20392"/>
    <d v="2023-04-03T21:51:41"/>
    <s v="Czechia"/>
    <n v="89100"/>
    <s v="SentinelOne"/>
    <x v="0"/>
  </r>
  <r>
    <n v="20392"/>
    <d v="2023-04-03T21:51:41"/>
    <s v="Czechia"/>
    <n v="89100"/>
    <s v="SentinelOne"/>
    <x v="2"/>
  </r>
  <r>
    <n v="20392"/>
    <d v="2023-04-03T21:51:41"/>
    <s v="Czechia"/>
    <n v="89100"/>
    <s v="SentinelOne"/>
    <x v="16"/>
  </r>
  <r>
    <n v="20392"/>
    <d v="2023-04-03T21:51:41"/>
    <s v="Czechia"/>
    <n v="89100"/>
    <s v="SentinelOne"/>
    <x v="17"/>
  </r>
  <r>
    <n v="20392"/>
    <d v="2023-04-03T21:51:41"/>
    <s v="Czechia"/>
    <n v="89100"/>
    <s v="SentinelOne"/>
    <x v="24"/>
  </r>
  <r>
    <n v="20392"/>
    <d v="2023-04-03T21:51:41"/>
    <s v="Czechia"/>
    <n v="89100"/>
    <s v="SentinelOne"/>
    <x v="39"/>
  </r>
  <r>
    <n v="20392"/>
    <d v="2023-04-03T21:51:41"/>
    <s v="Czechia"/>
    <n v="89100"/>
    <s v="SentinelOne"/>
    <x v="90"/>
  </r>
  <r>
    <n v="20392"/>
    <d v="2023-04-03T21:51:41"/>
    <s v="Czechia"/>
    <n v="89100"/>
    <s v="SentinelOne"/>
    <x v="4"/>
  </r>
  <r>
    <n v="20392"/>
    <d v="2023-04-03T21:51:41"/>
    <s v="Czechia"/>
    <n v="89100"/>
    <s v="SentinelOne"/>
    <x v="100"/>
  </r>
  <r>
    <n v="20392"/>
    <d v="2023-04-03T21:51:41"/>
    <s v="Czechia"/>
    <n v="89100"/>
    <s v="SentinelOne"/>
    <x v="5"/>
  </r>
  <r>
    <n v="20393"/>
    <d v="2023-05-10T09:24:02"/>
    <s v="Netherlands"/>
    <n v="147500"/>
    <s v="Mollie"/>
    <x v="1"/>
  </r>
  <r>
    <n v="20393"/>
    <d v="2023-05-10T09:24:02"/>
    <s v="Netherlands"/>
    <n v="147500"/>
    <s v="Mollie"/>
    <x v="17"/>
  </r>
  <r>
    <n v="20393"/>
    <d v="2023-05-10T09:24:02"/>
    <s v="Netherlands"/>
    <n v="147500"/>
    <s v="Mollie"/>
    <x v="32"/>
  </r>
  <r>
    <n v="20393"/>
    <d v="2023-05-10T09:24:02"/>
    <s v="Netherlands"/>
    <n v="147500"/>
    <s v="Mollie"/>
    <x v="10"/>
  </r>
  <r>
    <n v="20393"/>
    <d v="2023-05-10T09:24:02"/>
    <s v="Netherlands"/>
    <n v="147500"/>
    <s v="Mollie"/>
    <x v="49"/>
  </r>
  <r>
    <n v="20393"/>
    <d v="2023-05-10T09:24:02"/>
    <s v="Netherlands"/>
    <n v="147500"/>
    <s v="Mollie"/>
    <x v="27"/>
  </r>
  <r>
    <n v="20393"/>
    <d v="2023-05-10T09:24:02"/>
    <s v="Netherlands"/>
    <n v="147500"/>
    <s v="Mollie"/>
    <x v="6"/>
  </r>
  <r>
    <n v="20394"/>
    <d v="2023-06-02T18:25:09"/>
    <s v="United States"/>
    <n v="119600"/>
    <s v="Upwork"/>
    <x v="0"/>
  </r>
  <r>
    <n v="20394"/>
    <d v="2023-06-02T18:25:09"/>
    <s v="United States"/>
    <n v="119600"/>
    <s v="Upwork"/>
    <x v="40"/>
  </r>
  <r>
    <n v="20394"/>
    <d v="2023-06-02T18:25:09"/>
    <s v="United States"/>
    <n v="119600"/>
    <s v="Upwork"/>
    <x v="4"/>
  </r>
  <r>
    <n v="20394"/>
    <d v="2023-06-02T18:25:09"/>
    <s v="United States"/>
    <n v="119600"/>
    <s v="Upwork"/>
    <x v="5"/>
  </r>
  <r>
    <n v="20395"/>
    <d v="2023-01-02T08:02:30"/>
    <s v="United States"/>
    <n v="150000"/>
    <s v="F5 Networks"/>
    <x v="1"/>
  </r>
  <r>
    <n v="20395"/>
    <d v="2023-01-02T08:02:30"/>
    <s v="United States"/>
    <n v="150000"/>
    <s v="F5 Networks"/>
    <x v="0"/>
  </r>
  <r>
    <n v="20397"/>
    <d v="2023-11-24T22:10:25"/>
    <s v="India"/>
    <n v="119250"/>
    <s v="HARMAN International"/>
    <x v="0"/>
  </r>
  <r>
    <n v="20397"/>
    <d v="2023-11-24T22:10:25"/>
    <s v="India"/>
    <n v="119250"/>
    <s v="HARMAN International"/>
    <x v="54"/>
  </r>
  <r>
    <n v="20397"/>
    <d v="2023-11-24T22:10:25"/>
    <s v="India"/>
    <n v="119250"/>
    <s v="HARMAN International"/>
    <x v="40"/>
  </r>
  <r>
    <n v="20398"/>
    <d v="2023-05-15T07:27:38"/>
    <s v="United States"/>
    <n v="130500"/>
    <s v="Basis Technologies"/>
    <x v="0"/>
  </r>
  <r>
    <n v="20398"/>
    <d v="2023-05-15T07:27:38"/>
    <s v="United States"/>
    <n v="130500"/>
    <s v="Basis Technologies"/>
    <x v="1"/>
  </r>
  <r>
    <n v="20398"/>
    <d v="2023-05-15T07:27:38"/>
    <s v="United States"/>
    <n v="130500"/>
    <s v="Basis Technologies"/>
    <x v="42"/>
  </r>
  <r>
    <n v="20398"/>
    <d v="2023-05-15T07:27:38"/>
    <s v="United States"/>
    <n v="130500"/>
    <s v="Basis Technologies"/>
    <x v="37"/>
  </r>
  <r>
    <n v="20398"/>
    <d v="2023-05-15T07:27:38"/>
    <s v="United States"/>
    <n v="130500"/>
    <s v="Basis Technologies"/>
    <x v="24"/>
  </r>
  <r>
    <n v="20398"/>
    <d v="2023-05-15T07:27:38"/>
    <s v="United States"/>
    <n v="130500"/>
    <s v="Basis Technologies"/>
    <x v="38"/>
  </r>
  <r>
    <n v="20398"/>
    <d v="2023-05-15T07:27:38"/>
    <s v="United States"/>
    <n v="130500"/>
    <s v="Basis Technologies"/>
    <x v="2"/>
  </r>
  <r>
    <n v="20398"/>
    <d v="2023-05-15T07:27:38"/>
    <s v="United States"/>
    <n v="130500"/>
    <s v="Basis Technologies"/>
    <x v="11"/>
  </r>
  <r>
    <n v="20398"/>
    <d v="2023-05-15T07:27:38"/>
    <s v="United States"/>
    <n v="130500"/>
    <s v="Basis Technologies"/>
    <x v="10"/>
  </r>
  <r>
    <n v="20398"/>
    <d v="2023-05-15T07:27:38"/>
    <s v="United States"/>
    <n v="130500"/>
    <s v="Basis Technologies"/>
    <x v="9"/>
  </r>
  <r>
    <n v="20398"/>
    <d v="2023-05-15T07:27:38"/>
    <s v="United States"/>
    <n v="130500"/>
    <s v="Basis Technologies"/>
    <x v="5"/>
  </r>
  <r>
    <n v="20398"/>
    <d v="2023-05-15T07:27:38"/>
    <s v="United States"/>
    <n v="130500"/>
    <s v="Basis Technologies"/>
    <x v="100"/>
  </r>
  <r>
    <n v="20398"/>
    <d v="2023-05-15T07:27:38"/>
    <s v="United States"/>
    <n v="130500"/>
    <s v="Basis Technologies"/>
    <x v="28"/>
  </r>
  <r>
    <n v="20398"/>
    <d v="2023-05-15T07:27:38"/>
    <s v="United States"/>
    <n v="130500"/>
    <s v="Basis Technologies"/>
    <x v="27"/>
  </r>
  <r>
    <n v="20398"/>
    <d v="2023-05-15T07:27:38"/>
    <s v="United States"/>
    <n v="130500"/>
    <s v="Basis Technologies"/>
    <x v="50"/>
  </r>
  <r>
    <n v="20398"/>
    <d v="2023-05-15T07:27:38"/>
    <s v="United States"/>
    <n v="130500"/>
    <s v="Basis Technologies"/>
    <x v="73"/>
  </r>
  <r>
    <n v="20399"/>
    <d v="2023-11-20T11:03:58"/>
    <s v="United States"/>
    <n v="161000"/>
    <s v="Ecolab"/>
    <x v="0"/>
  </r>
  <r>
    <n v="20399"/>
    <d v="2023-11-20T11:03:58"/>
    <s v="United States"/>
    <n v="161000"/>
    <s v="Ecolab"/>
    <x v="1"/>
  </r>
  <r>
    <n v="20399"/>
    <d v="2023-11-20T11:03:58"/>
    <s v="United States"/>
    <n v="161000"/>
    <s v="Ecolab"/>
    <x v="14"/>
  </r>
  <r>
    <n v="20400"/>
    <d v="2023-03-17T23:00:37"/>
    <s v="United States"/>
    <n v="49036.001586914055"/>
    <s v="Robert Half"/>
    <x v="33"/>
  </r>
  <r>
    <n v="20400"/>
    <d v="2023-03-17T23:00:37"/>
    <s v="United States"/>
    <n v="49036.001586914055"/>
    <s v="Robert Half"/>
    <x v="94"/>
  </r>
  <r>
    <n v="20401"/>
    <d v="2023-03-02T12:28:43"/>
    <s v="Vietnam"/>
    <n v="53014"/>
    <s v="GeoComply"/>
    <x v="0"/>
  </r>
  <r>
    <n v="20401"/>
    <d v="2023-03-02T12:28:43"/>
    <s v="Vietnam"/>
    <n v="53014"/>
    <s v="GeoComply"/>
    <x v="164"/>
  </r>
  <r>
    <n v="20401"/>
    <d v="2023-03-02T12:28:43"/>
    <s v="Vietnam"/>
    <n v="53014"/>
    <s v="GeoComply"/>
    <x v="90"/>
  </r>
  <r>
    <n v="20401"/>
    <d v="2023-03-02T12:28:43"/>
    <s v="Vietnam"/>
    <n v="53014"/>
    <s v="GeoComply"/>
    <x v="5"/>
  </r>
  <r>
    <n v="20401"/>
    <d v="2023-03-02T12:28:43"/>
    <s v="Vietnam"/>
    <n v="53014"/>
    <s v="GeoComply"/>
    <x v="4"/>
  </r>
  <r>
    <n v="20402"/>
    <d v="2023-06-29T20:13:22"/>
    <s v="United States"/>
    <n v="119500"/>
    <s v="Booz Allen Hamilton"/>
    <x v="42"/>
  </r>
  <r>
    <n v="20402"/>
    <d v="2023-06-29T20:13:22"/>
    <s v="United States"/>
    <n v="119500"/>
    <s v="Booz Allen Hamilton"/>
    <x v="8"/>
  </r>
  <r>
    <n v="20402"/>
    <d v="2023-06-29T20:13:22"/>
    <s v="United States"/>
    <n v="119500"/>
    <s v="Booz Allen Hamilton"/>
    <x v="44"/>
  </r>
  <r>
    <n v="20402"/>
    <d v="2023-06-29T20:13:22"/>
    <s v="United States"/>
    <n v="119500"/>
    <s v="Booz Allen Hamilton"/>
    <x v="7"/>
  </r>
  <r>
    <n v="20402"/>
    <d v="2023-06-29T20:13:22"/>
    <s v="United States"/>
    <n v="119500"/>
    <s v="Booz Allen Hamilton"/>
    <x v="25"/>
  </r>
  <r>
    <n v="20402"/>
    <d v="2023-06-29T20:13:22"/>
    <s v="United States"/>
    <n v="119500"/>
    <s v="Booz Allen Hamilton"/>
    <x v="25"/>
  </r>
  <r>
    <n v="20402"/>
    <d v="2023-06-29T20:13:22"/>
    <s v="United States"/>
    <n v="119500"/>
    <s v="Booz Allen Hamilton"/>
    <x v="45"/>
  </r>
  <r>
    <n v="20402"/>
    <d v="2023-06-29T20:13:22"/>
    <s v="United States"/>
    <n v="119500"/>
    <s v="Booz Allen Hamilton"/>
    <x v="37"/>
  </r>
  <r>
    <n v="20402"/>
    <d v="2023-06-29T20:13:22"/>
    <s v="United States"/>
    <n v="119500"/>
    <s v="Booz Allen Hamilton"/>
    <x v="51"/>
  </r>
  <r>
    <n v="20402"/>
    <d v="2023-06-29T20:13:22"/>
    <s v="United States"/>
    <n v="119500"/>
    <s v="Booz Allen Hamilton"/>
    <x v="2"/>
  </r>
  <r>
    <n v="20402"/>
    <d v="2023-06-29T20:13:22"/>
    <s v="United States"/>
    <n v="119500"/>
    <s v="Booz Allen Hamilton"/>
    <x v="39"/>
  </r>
  <r>
    <n v="20402"/>
    <d v="2023-06-29T20:13:22"/>
    <s v="United States"/>
    <n v="119500"/>
    <s v="Booz Allen Hamilton"/>
    <x v="26"/>
  </r>
  <r>
    <n v="20402"/>
    <d v="2023-06-29T20:13:22"/>
    <s v="United States"/>
    <n v="119500"/>
    <s v="Booz Allen Hamilton"/>
    <x v="24"/>
  </r>
  <r>
    <n v="20402"/>
    <d v="2023-06-29T20:13:22"/>
    <s v="United States"/>
    <n v="119500"/>
    <s v="Booz Allen Hamilton"/>
    <x v="10"/>
  </r>
  <r>
    <n v="20402"/>
    <d v="2023-06-29T20:13:22"/>
    <s v="United States"/>
    <n v="119500"/>
    <s v="Booz Allen Hamilton"/>
    <x v="11"/>
  </r>
  <r>
    <n v="20402"/>
    <d v="2023-06-29T20:13:22"/>
    <s v="United States"/>
    <n v="119500"/>
    <s v="Booz Allen Hamilton"/>
    <x v="9"/>
  </r>
  <r>
    <n v="20403"/>
    <d v="2023-08-31T06:45:20"/>
    <s v="France"/>
    <n v="111175"/>
    <s v="Publicis Groupe"/>
    <x v="0"/>
  </r>
  <r>
    <n v="20403"/>
    <d v="2023-08-31T06:45:20"/>
    <s v="France"/>
    <n v="111175"/>
    <s v="Publicis Groupe"/>
    <x v="17"/>
  </r>
  <r>
    <n v="20403"/>
    <d v="2023-08-31T06:45:20"/>
    <s v="France"/>
    <n v="111175"/>
    <s v="Publicis Groupe"/>
    <x v="10"/>
  </r>
  <r>
    <n v="20405"/>
    <d v="2023-06-16T20:47:50"/>
    <s v="India"/>
    <n v="147500"/>
    <s v="Databricks"/>
    <x v="0"/>
  </r>
  <r>
    <n v="20405"/>
    <d v="2023-06-16T20:47:50"/>
    <s v="India"/>
    <n v="147500"/>
    <s v="Databricks"/>
    <x v="51"/>
  </r>
  <r>
    <n v="20405"/>
    <d v="2023-06-16T20:47:50"/>
    <s v="India"/>
    <n v="147500"/>
    <s v="Databricks"/>
    <x v="2"/>
  </r>
  <r>
    <n v="20405"/>
    <d v="2023-06-16T20:47:50"/>
    <s v="India"/>
    <n v="147500"/>
    <s v="Databricks"/>
    <x v="26"/>
  </r>
  <r>
    <n v="20405"/>
    <d v="2023-06-16T20:47:50"/>
    <s v="India"/>
    <n v="147500"/>
    <s v="Databricks"/>
    <x v="16"/>
  </r>
  <r>
    <n v="20405"/>
    <d v="2023-06-16T20:47:50"/>
    <s v="India"/>
    <n v="147500"/>
    <s v="Databricks"/>
    <x v="10"/>
  </r>
  <r>
    <n v="20405"/>
    <d v="2023-06-16T20:47:50"/>
    <s v="India"/>
    <n v="147500"/>
    <s v="Databricks"/>
    <x v="11"/>
  </r>
  <r>
    <n v="20405"/>
    <d v="2023-06-16T20:47:50"/>
    <s v="India"/>
    <n v="147500"/>
    <s v="Databricks"/>
    <x v="9"/>
  </r>
  <r>
    <n v="20405"/>
    <d v="2023-06-16T20:47:50"/>
    <s v="India"/>
    <n v="147500"/>
    <s v="Databricks"/>
    <x v="59"/>
  </r>
  <r>
    <n v="20405"/>
    <d v="2023-06-16T20:47:50"/>
    <s v="India"/>
    <n v="147500"/>
    <s v="Databricks"/>
    <x v="18"/>
  </r>
  <r>
    <n v="20405"/>
    <d v="2023-06-16T20:47:50"/>
    <s v="India"/>
    <n v="147500"/>
    <s v="Databricks"/>
    <x v="40"/>
  </r>
  <r>
    <n v="20405"/>
    <d v="2023-06-16T20:47:50"/>
    <s v="India"/>
    <n v="147500"/>
    <s v="Databricks"/>
    <x v="95"/>
  </r>
  <r>
    <n v="20407"/>
    <d v="2023-09-01T11:28:53"/>
    <s v="United States"/>
    <n v="150800"/>
    <s v="Indium Software Inc"/>
    <x v="0"/>
  </r>
  <r>
    <n v="20407"/>
    <d v="2023-09-01T11:28:53"/>
    <s v="United States"/>
    <n v="150800"/>
    <s v="Indium Software Inc"/>
    <x v="26"/>
  </r>
  <r>
    <n v="20407"/>
    <d v="2023-09-01T11:28:53"/>
    <s v="United States"/>
    <n v="150800"/>
    <s v="Indium Software Inc"/>
    <x v="51"/>
  </r>
  <r>
    <n v="20407"/>
    <d v="2023-09-01T11:28:53"/>
    <s v="United States"/>
    <n v="150800"/>
    <s v="Indium Software Inc"/>
    <x v="109"/>
  </r>
  <r>
    <n v="20407"/>
    <d v="2023-09-01T11:28:53"/>
    <s v="United States"/>
    <n v="150800"/>
    <s v="Indium Software Inc"/>
    <x v="5"/>
  </r>
  <r>
    <n v="20408"/>
    <d v="2023-09-15T20:01:02"/>
    <s v="United States"/>
    <n v="104000"/>
    <s v="Kforce Technology Staffing"/>
    <x v="0"/>
  </r>
  <r>
    <n v="20408"/>
    <d v="2023-09-15T20:01:02"/>
    <s v="United States"/>
    <n v="104000"/>
    <s v="Kforce Technology Staffing"/>
    <x v="14"/>
  </r>
  <r>
    <n v="20408"/>
    <d v="2023-09-15T20:01:02"/>
    <s v="United States"/>
    <n v="104000"/>
    <s v="Kforce Technology Staffing"/>
    <x v="1"/>
  </r>
  <r>
    <n v="20408"/>
    <d v="2023-09-15T20:01:02"/>
    <s v="United States"/>
    <n v="104000"/>
    <s v="Kforce Technology Staffing"/>
    <x v="4"/>
  </r>
  <r>
    <n v="20408"/>
    <d v="2023-09-15T20:01:02"/>
    <s v="United States"/>
    <n v="104000"/>
    <s v="Kforce Technology Staffing"/>
    <x v="100"/>
  </r>
  <r>
    <n v="20408"/>
    <d v="2023-09-15T20:01:02"/>
    <s v="United States"/>
    <n v="104000"/>
    <s v="Kforce Technology Staffing"/>
    <x v="40"/>
  </r>
  <r>
    <n v="20409"/>
    <d v="2023-10-11T22:03:19"/>
    <s v="United States"/>
    <n v="200000"/>
    <s v="Priority Plus Financial"/>
    <x v="1"/>
  </r>
  <r>
    <n v="20409"/>
    <d v="2023-10-11T22:03:19"/>
    <s v="United States"/>
    <n v="200000"/>
    <s v="Priority Plus Financial"/>
    <x v="14"/>
  </r>
  <r>
    <n v="20409"/>
    <d v="2023-10-11T22:03:19"/>
    <s v="United States"/>
    <n v="200000"/>
    <s v="Priority Plus Financial"/>
    <x v="0"/>
  </r>
  <r>
    <n v="20409"/>
    <d v="2023-10-11T22:03:19"/>
    <s v="United States"/>
    <n v="200000"/>
    <s v="Priority Plus Financial"/>
    <x v="52"/>
  </r>
  <r>
    <n v="20409"/>
    <d v="2023-10-11T22:03:19"/>
    <s v="United States"/>
    <n v="200000"/>
    <s v="Priority Plus Financial"/>
    <x v="74"/>
  </r>
  <r>
    <n v="20409"/>
    <d v="2023-10-11T22:03:19"/>
    <s v="United States"/>
    <n v="200000"/>
    <s v="Priority Plus Financial"/>
    <x v="11"/>
  </r>
  <r>
    <n v="20409"/>
    <d v="2023-10-11T22:03:19"/>
    <s v="United States"/>
    <n v="200000"/>
    <s v="Priority Plus Financial"/>
    <x v="10"/>
  </r>
  <r>
    <n v="20409"/>
    <d v="2023-10-11T22:03:19"/>
    <s v="United States"/>
    <n v="200000"/>
    <s v="Priority Plus Financial"/>
    <x v="4"/>
  </r>
  <r>
    <n v="20409"/>
    <d v="2023-10-11T22:03:19"/>
    <s v="United States"/>
    <n v="200000"/>
    <s v="Priority Plus Financial"/>
    <x v="5"/>
  </r>
  <r>
    <n v="20411"/>
    <d v="2023-08-28T16:00:59"/>
    <s v="United States"/>
    <n v="104000"/>
    <s v="StratG Inc"/>
    <x v="0"/>
  </r>
  <r>
    <n v="20411"/>
    <d v="2023-08-28T16:00:59"/>
    <s v="United States"/>
    <n v="104000"/>
    <s v="StratG Inc"/>
    <x v="57"/>
  </r>
  <r>
    <n v="20412"/>
    <d v="2023-05-30T09:28:03"/>
    <s v="United States"/>
    <n v="125000"/>
    <s v="Federal Reserve Bank of Cleveland"/>
    <x v="1"/>
  </r>
  <r>
    <n v="20412"/>
    <d v="2023-05-30T09:28:03"/>
    <s v="United States"/>
    <n v="125000"/>
    <s v="Federal Reserve Bank of Cleveland"/>
    <x v="47"/>
  </r>
  <r>
    <n v="20412"/>
    <d v="2023-05-30T09:28:03"/>
    <s v="United States"/>
    <n v="125000"/>
    <s v="Federal Reserve Bank of Cleveland"/>
    <x v="123"/>
  </r>
  <r>
    <n v="20412"/>
    <d v="2023-05-30T09:28:03"/>
    <s v="United States"/>
    <n v="125000"/>
    <s v="Federal Reserve Bank of Cleveland"/>
    <x v="2"/>
  </r>
  <r>
    <n v="20412"/>
    <d v="2023-05-30T09:28:03"/>
    <s v="United States"/>
    <n v="125000"/>
    <s v="Federal Reserve Bank of Cleveland"/>
    <x v="39"/>
  </r>
  <r>
    <n v="20412"/>
    <d v="2023-05-30T09:28:03"/>
    <s v="United States"/>
    <n v="125000"/>
    <s v="Federal Reserve Bank of Cleveland"/>
    <x v="49"/>
  </r>
  <r>
    <n v="20412"/>
    <d v="2023-05-30T09:28:03"/>
    <s v="United States"/>
    <n v="125000"/>
    <s v="Federal Reserve Bank of Cleveland"/>
    <x v="125"/>
  </r>
  <r>
    <n v="20413"/>
    <d v="2023-09-19T16:16:44"/>
    <s v="Sudan"/>
    <n v="187200"/>
    <s v="Upwork"/>
    <x v="0"/>
  </r>
  <r>
    <n v="20414"/>
    <d v="2023-12-12T12:31:28"/>
    <s v="Australia"/>
    <n v="120000"/>
    <s v="Keypath Education"/>
    <x v="0"/>
  </r>
  <r>
    <n v="20414"/>
    <d v="2023-12-12T12:31:28"/>
    <s v="Australia"/>
    <n v="120000"/>
    <s v="Keypath Education"/>
    <x v="1"/>
  </r>
  <r>
    <n v="20414"/>
    <d v="2023-12-12T12:31:28"/>
    <s v="Australia"/>
    <n v="120000"/>
    <s v="Keypath Education"/>
    <x v="41"/>
  </r>
  <r>
    <n v="20414"/>
    <d v="2023-12-12T12:31:28"/>
    <s v="Australia"/>
    <n v="120000"/>
    <s v="Keypath Education"/>
    <x v="41"/>
  </r>
  <r>
    <n v="20414"/>
    <d v="2023-12-12T12:31:28"/>
    <s v="Australia"/>
    <n v="120000"/>
    <s v="Keypath Education"/>
    <x v="36"/>
  </r>
  <r>
    <n v="20414"/>
    <d v="2023-12-12T12:31:28"/>
    <s v="Australia"/>
    <n v="120000"/>
    <s v="Keypath Education"/>
    <x v="26"/>
  </r>
  <r>
    <n v="20414"/>
    <d v="2023-12-12T12:31:28"/>
    <s v="Australia"/>
    <n v="120000"/>
    <s v="Keypath Education"/>
    <x v="5"/>
  </r>
  <r>
    <n v="20415"/>
    <d v="2023-10-30T07:00:33"/>
    <s v="United States"/>
    <n v="65000"/>
    <s v="Citron IT, Inc."/>
    <x v="0"/>
  </r>
  <r>
    <n v="20415"/>
    <d v="2023-10-30T07:00:33"/>
    <s v="United States"/>
    <n v="65000"/>
    <s v="Citron IT, Inc."/>
    <x v="1"/>
  </r>
  <r>
    <n v="20415"/>
    <d v="2023-10-30T07:00:33"/>
    <s v="United States"/>
    <n v="65000"/>
    <s v="Citron IT, Inc."/>
    <x v="14"/>
  </r>
  <r>
    <n v="20415"/>
    <d v="2023-10-30T07:00:33"/>
    <s v="United States"/>
    <n v="65000"/>
    <s v="Citron IT, Inc."/>
    <x v="26"/>
  </r>
  <r>
    <n v="20415"/>
    <d v="2023-10-30T07:00:33"/>
    <s v="United States"/>
    <n v="65000"/>
    <s v="Citron IT, Inc."/>
    <x v="5"/>
  </r>
  <r>
    <n v="20415"/>
    <d v="2023-10-30T07:00:33"/>
    <s v="United States"/>
    <n v="65000"/>
    <s v="Citron IT, Inc."/>
    <x v="4"/>
  </r>
  <r>
    <n v="20416"/>
    <d v="2023-03-27T11:08:35"/>
    <s v="United States"/>
    <n v="125000"/>
    <s v="University of Pittsburgh"/>
    <x v="41"/>
  </r>
  <r>
    <n v="20416"/>
    <d v="2023-03-27T11:08:35"/>
    <s v="United States"/>
    <n v="125000"/>
    <s v="University of Pittsburgh"/>
    <x v="41"/>
  </r>
  <r>
    <n v="20416"/>
    <d v="2023-03-27T11:08:35"/>
    <s v="United States"/>
    <n v="125000"/>
    <s v="University of Pittsburgh"/>
    <x v="14"/>
  </r>
  <r>
    <n v="20416"/>
    <d v="2023-03-27T11:08:35"/>
    <s v="United States"/>
    <n v="125000"/>
    <s v="University of Pittsburgh"/>
    <x v="1"/>
  </r>
  <r>
    <n v="20416"/>
    <d v="2023-03-27T11:08:35"/>
    <s v="United States"/>
    <n v="125000"/>
    <s v="University of Pittsburgh"/>
    <x v="0"/>
  </r>
  <r>
    <n v="20416"/>
    <d v="2023-03-27T11:08:35"/>
    <s v="United States"/>
    <n v="125000"/>
    <s v="University of Pittsburgh"/>
    <x v="7"/>
  </r>
  <r>
    <n v="20416"/>
    <d v="2023-03-27T11:08:35"/>
    <s v="United States"/>
    <n v="125000"/>
    <s v="University of Pittsburgh"/>
    <x v="2"/>
  </r>
  <r>
    <n v="20416"/>
    <d v="2023-03-27T11:08:35"/>
    <s v="United States"/>
    <n v="125000"/>
    <s v="University of Pittsburgh"/>
    <x v="26"/>
  </r>
  <r>
    <n v="20417"/>
    <d v="2023-12-19T06:10:41"/>
    <s v="India"/>
    <n v="64800"/>
    <s v="EY"/>
    <x v="0"/>
  </r>
  <r>
    <n v="20417"/>
    <d v="2023-12-19T06:10:41"/>
    <s v="India"/>
    <n v="64800"/>
    <s v="EY"/>
    <x v="1"/>
  </r>
  <r>
    <n v="20417"/>
    <d v="2023-12-19T06:10:41"/>
    <s v="India"/>
    <n v="64800"/>
    <s v="EY"/>
    <x v="26"/>
  </r>
  <r>
    <n v="20417"/>
    <d v="2023-12-19T06:10:41"/>
    <s v="India"/>
    <n v="64800"/>
    <s v="EY"/>
    <x v="51"/>
  </r>
  <r>
    <n v="20417"/>
    <d v="2023-12-19T06:10:41"/>
    <s v="India"/>
    <n v="64800"/>
    <s v="EY"/>
    <x v="10"/>
  </r>
  <r>
    <n v="20417"/>
    <d v="2023-12-19T06:10:41"/>
    <s v="India"/>
    <n v="64800"/>
    <s v="EY"/>
    <x v="5"/>
  </r>
  <r>
    <n v="20417"/>
    <d v="2023-12-19T06:10:41"/>
    <s v="India"/>
    <n v="64800"/>
    <s v="EY"/>
    <x v="4"/>
  </r>
  <r>
    <n v="20417"/>
    <d v="2023-12-19T06:10:41"/>
    <s v="India"/>
    <n v="64800"/>
    <s v="EY"/>
    <x v="77"/>
  </r>
  <r>
    <n v="20418"/>
    <d v="2023-11-05T14:00:16"/>
    <s v="United States"/>
    <n v="49285.599365234375"/>
    <s v="Maximus"/>
    <x v="0"/>
  </r>
  <r>
    <n v="20418"/>
    <d v="2023-11-05T14:00:16"/>
    <s v="United States"/>
    <n v="49285.599365234375"/>
    <s v="Maximus"/>
    <x v="1"/>
  </r>
  <r>
    <n v="20418"/>
    <d v="2023-11-05T14:00:16"/>
    <s v="United States"/>
    <n v="49285.599365234375"/>
    <s v="Maximus"/>
    <x v="14"/>
  </r>
  <r>
    <n v="20418"/>
    <d v="2023-11-05T14:00:16"/>
    <s v="United States"/>
    <n v="49285.599365234375"/>
    <s v="Maximus"/>
    <x v="4"/>
  </r>
  <r>
    <n v="20418"/>
    <d v="2023-11-05T14:00:16"/>
    <s v="United States"/>
    <n v="49285.599365234375"/>
    <s v="Maximus"/>
    <x v="5"/>
  </r>
  <r>
    <n v="20419"/>
    <d v="2023-03-01T17:09:11"/>
    <s v="United States"/>
    <n v="185000"/>
    <s v="Harnham"/>
    <x v="1"/>
  </r>
  <r>
    <n v="20419"/>
    <d v="2023-03-01T17:09:11"/>
    <s v="United States"/>
    <n v="185000"/>
    <s v="Harnham"/>
    <x v="0"/>
  </r>
  <r>
    <n v="20419"/>
    <d v="2023-03-01T17:09:11"/>
    <s v="United States"/>
    <n v="185000"/>
    <s v="Harnham"/>
    <x v="13"/>
  </r>
  <r>
    <n v="20419"/>
    <d v="2023-03-01T17:09:11"/>
    <s v="United States"/>
    <n v="185000"/>
    <s v="Harnham"/>
    <x v="12"/>
  </r>
  <r>
    <n v="20419"/>
    <d v="2023-03-01T17:09:11"/>
    <s v="United States"/>
    <n v="185000"/>
    <s v="Harnham"/>
    <x v="18"/>
  </r>
  <r>
    <n v="20420"/>
    <d v="2023-04-04T07:59:55"/>
    <s v="United States"/>
    <n v="63000"/>
    <s v="Touro University New York"/>
    <x v="0"/>
  </r>
  <r>
    <n v="20420"/>
    <d v="2023-04-04T07:59:55"/>
    <s v="United States"/>
    <n v="63000"/>
    <s v="Touro University New York"/>
    <x v="48"/>
  </r>
  <r>
    <n v="20420"/>
    <d v="2023-04-04T07:59:55"/>
    <s v="United States"/>
    <n v="63000"/>
    <s v="Touro University New York"/>
    <x v="4"/>
  </r>
  <r>
    <n v="20421"/>
    <d v="2023-09-18T17:03:53"/>
    <s v="United States"/>
    <n v="72883"/>
    <s v="Cook County Clerk's Office"/>
    <x v="81"/>
  </r>
  <r>
    <n v="20421"/>
    <d v="2023-09-18T17:03:53"/>
    <s v="United States"/>
    <n v="72883"/>
    <s v="Cook County Clerk's Office"/>
    <x v="40"/>
  </r>
  <r>
    <n v="20422"/>
    <d v="2023-07-20T18:04:50"/>
    <s v="United States"/>
    <n v="225000"/>
    <s v="Zaddy Solutions"/>
    <x v="1"/>
  </r>
  <r>
    <n v="20422"/>
    <d v="2023-07-20T18:04:50"/>
    <s v="United States"/>
    <n v="225000"/>
    <s v="Zaddy Solutions"/>
    <x v="14"/>
  </r>
  <r>
    <n v="20422"/>
    <d v="2023-07-20T18:04:50"/>
    <s v="United States"/>
    <n v="225000"/>
    <s v="Zaddy Solutions"/>
    <x v="144"/>
  </r>
  <r>
    <n v="20422"/>
    <d v="2023-07-20T18:04:50"/>
    <s v="United States"/>
    <n v="225000"/>
    <s v="Zaddy Solutions"/>
    <x v="0"/>
  </r>
  <r>
    <n v="20422"/>
    <d v="2023-07-20T18:04:50"/>
    <s v="United States"/>
    <n v="225000"/>
    <s v="Zaddy Solutions"/>
    <x v="60"/>
  </r>
  <r>
    <n v="20422"/>
    <d v="2023-07-20T18:04:50"/>
    <s v="United States"/>
    <n v="225000"/>
    <s v="Zaddy Solutions"/>
    <x v="59"/>
  </r>
  <r>
    <n v="20422"/>
    <d v="2023-07-20T18:04:50"/>
    <s v="United States"/>
    <n v="225000"/>
    <s v="Zaddy Solutions"/>
    <x v="13"/>
  </r>
  <r>
    <n v="20422"/>
    <d v="2023-07-20T18:04:50"/>
    <s v="United States"/>
    <n v="225000"/>
    <s v="Zaddy Solutions"/>
    <x v="12"/>
  </r>
  <r>
    <n v="20423"/>
    <d v="2023-01-25T19:01:59"/>
    <s v="United States"/>
    <n v="67500"/>
    <s v="AllianceChicago"/>
    <x v="0"/>
  </r>
  <r>
    <n v="20423"/>
    <d v="2023-01-25T19:01:59"/>
    <s v="United States"/>
    <n v="67500"/>
    <s v="AllianceChicago"/>
    <x v="194"/>
  </r>
  <r>
    <n v="20423"/>
    <d v="2023-01-25T19:01:59"/>
    <s v="United States"/>
    <n v="67500"/>
    <s v="AllianceChicago"/>
    <x v="1"/>
  </r>
  <r>
    <n v="20423"/>
    <d v="2023-01-25T19:01:59"/>
    <s v="United States"/>
    <n v="67500"/>
    <s v="AllianceChicago"/>
    <x v="89"/>
  </r>
  <r>
    <n v="20423"/>
    <d v="2023-01-25T19:01:59"/>
    <s v="United States"/>
    <n v="67500"/>
    <s v="AllianceChicago"/>
    <x v="36"/>
  </r>
  <r>
    <n v="20423"/>
    <d v="2023-01-25T19:01:59"/>
    <s v="United States"/>
    <n v="67500"/>
    <s v="AllianceChicago"/>
    <x v="26"/>
  </r>
  <r>
    <n v="20423"/>
    <d v="2023-01-25T19:01:59"/>
    <s v="United States"/>
    <n v="67500"/>
    <s v="AllianceChicago"/>
    <x v="62"/>
  </r>
  <r>
    <n v="20423"/>
    <d v="2023-01-25T19:01:59"/>
    <s v="United States"/>
    <n v="67500"/>
    <s v="AllianceChicago"/>
    <x v="5"/>
  </r>
  <r>
    <n v="20423"/>
    <d v="2023-01-25T19:01:59"/>
    <s v="United States"/>
    <n v="67500"/>
    <s v="AllianceChicago"/>
    <x v="126"/>
  </r>
  <r>
    <n v="20423"/>
    <d v="2023-01-25T19:01:59"/>
    <s v="United States"/>
    <n v="67500"/>
    <s v="AllianceChicago"/>
    <x v="65"/>
  </r>
  <r>
    <n v="20423"/>
    <d v="2023-01-25T19:01:59"/>
    <s v="United States"/>
    <n v="67500"/>
    <s v="AllianceChicago"/>
    <x v="118"/>
  </r>
  <r>
    <n v="20424"/>
    <d v="2023-07-12T22:00:22"/>
    <s v="United States"/>
    <n v="78000"/>
    <s v="ATR International"/>
    <x v="0"/>
  </r>
  <r>
    <n v="20424"/>
    <d v="2023-07-12T22:00:22"/>
    <s v="United States"/>
    <n v="78000"/>
    <s v="ATR International"/>
    <x v="40"/>
  </r>
  <r>
    <n v="20424"/>
    <d v="2023-07-12T22:00:22"/>
    <s v="United States"/>
    <n v="78000"/>
    <s v="ATR International"/>
    <x v="4"/>
  </r>
  <r>
    <n v="20424"/>
    <d v="2023-07-12T22:00:22"/>
    <s v="United States"/>
    <n v="78000"/>
    <s v="ATR International"/>
    <x v="61"/>
  </r>
  <r>
    <n v="20425"/>
    <d v="2023-11-27T23:00:47"/>
    <s v="United States"/>
    <n v="117500"/>
    <s v="Data Center Agency"/>
    <x v="0"/>
  </r>
  <r>
    <n v="20425"/>
    <d v="2023-11-27T23:00:47"/>
    <s v="United States"/>
    <n v="117500"/>
    <s v="Data Center Agency"/>
    <x v="52"/>
  </r>
  <r>
    <n v="20425"/>
    <d v="2023-11-27T23:00:47"/>
    <s v="United States"/>
    <n v="117500"/>
    <s v="Data Center Agency"/>
    <x v="114"/>
  </r>
  <r>
    <n v="20425"/>
    <d v="2023-11-27T23:00:47"/>
    <s v="United States"/>
    <n v="117500"/>
    <s v="Data Center Agency"/>
    <x v="160"/>
  </r>
  <r>
    <n v="20425"/>
    <d v="2023-11-27T23:00:47"/>
    <s v="United States"/>
    <n v="117500"/>
    <s v="Data Center Agency"/>
    <x v="40"/>
  </r>
  <r>
    <n v="20425"/>
    <d v="2023-11-27T23:00:47"/>
    <s v="United States"/>
    <n v="117500"/>
    <s v="Data Center Agency"/>
    <x v="4"/>
  </r>
  <r>
    <n v="20425"/>
    <d v="2023-11-27T23:00:47"/>
    <s v="United States"/>
    <n v="117500"/>
    <s v="Data Center Agency"/>
    <x v="126"/>
  </r>
  <r>
    <n v="20426"/>
    <d v="2023-05-05T19:28:35"/>
    <s v="United States"/>
    <n v="140400"/>
    <s v="Robert Half"/>
    <x v="1"/>
  </r>
  <r>
    <n v="20426"/>
    <d v="2023-05-05T19:28:35"/>
    <s v="United States"/>
    <n v="140400"/>
    <s v="Robert Half"/>
    <x v="0"/>
  </r>
  <r>
    <n v="20426"/>
    <d v="2023-05-05T19:28:35"/>
    <s v="United States"/>
    <n v="140400"/>
    <s v="Robert Half"/>
    <x v="8"/>
  </r>
  <r>
    <n v="20426"/>
    <d v="2023-05-05T19:28:35"/>
    <s v="United States"/>
    <n v="140400"/>
    <s v="Robert Half"/>
    <x v="2"/>
  </r>
  <r>
    <n v="20426"/>
    <d v="2023-05-05T19:28:35"/>
    <s v="United States"/>
    <n v="140400"/>
    <s v="Robert Half"/>
    <x v="24"/>
  </r>
  <r>
    <n v="20426"/>
    <d v="2023-05-05T19:28:35"/>
    <s v="United States"/>
    <n v="140400"/>
    <s v="Robert Half"/>
    <x v="11"/>
  </r>
  <r>
    <n v="20426"/>
    <d v="2023-05-05T19:28:35"/>
    <s v="United States"/>
    <n v="140400"/>
    <s v="Robert Half"/>
    <x v="10"/>
  </r>
  <r>
    <n v="20426"/>
    <d v="2023-05-05T19:28:35"/>
    <s v="United States"/>
    <n v="140400"/>
    <s v="Robert Half"/>
    <x v="9"/>
  </r>
  <r>
    <n v="20427"/>
    <d v="2023-05-31T15:26:51"/>
    <s v="South Africa"/>
    <n v="111175"/>
    <s v="Ozow"/>
    <x v="41"/>
  </r>
  <r>
    <n v="20427"/>
    <d v="2023-05-31T15:26:51"/>
    <s v="South Africa"/>
    <n v="111175"/>
    <s v="Ozow"/>
    <x v="41"/>
  </r>
  <r>
    <n v="20427"/>
    <d v="2023-05-31T15:26:51"/>
    <s v="South Africa"/>
    <n v="111175"/>
    <s v="Ozow"/>
    <x v="0"/>
  </r>
  <r>
    <n v="20427"/>
    <d v="2023-05-31T15:26:51"/>
    <s v="South Africa"/>
    <n v="111175"/>
    <s v="Ozow"/>
    <x v="7"/>
  </r>
  <r>
    <n v="20427"/>
    <d v="2023-05-31T15:26:51"/>
    <s v="South Africa"/>
    <n v="111175"/>
    <s v="Ozow"/>
    <x v="45"/>
  </r>
  <r>
    <n v="20427"/>
    <d v="2023-05-31T15:26:51"/>
    <s v="South Africa"/>
    <n v="111175"/>
    <s v="Ozow"/>
    <x v="11"/>
  </r>
  <r>
    <n v="20427"/>
    <d v="2023-05-31T15:26:51"/>
    <s v="South Africa"/>
    <n v="111175"/>
    <s v="Ozow"/>
    <x v="100"/>
  </r>
  <r>
    <n v="20427"/>
    <d v="2023-05-31T15:26:51"/>
    <s v="South Africa"/>
    <n v="111175"/>
    <s v="Ozow"/>
    <x v="5"/>
  </r>
  <r>
    <n v="20427"/>
    <d v="2023-05-31T15:26:51"/>
    <s v="South Africa"/>
    <n v="111175"/>
    <s v="Ozow"/>
    <x v="4"/>
  </r>
  <r>
    <n v="20428"/>
    <d v="2023-03-20T16:16:19"/>
    <s v="United States"/>
    <n v="140000"/>
    <s v="worldgate llc"/>
    <x v="0"/>
  </r>
  <r>
    <n v="20428"/>
    <d v="2023-03-20T16:16:19"/>
    <s v="United States"/>
    <n v="140000"/>
    <s v="worldgate llc"/>
    <x v="7"/>
  </r>
  <r>
    <n v="20428"/>
    <d v="2023-03-20T16:16:19"/>
    <s v="United States"/>
    <n v="140000"/>
    <s v="worldgate llc"/>
    <x v="8"/>
  </r>
  <r>
    <n v="20428"/>
    <d v="2023-03-20T16:16:19"/>
    <s v="United States"/>
    <n v="140000"/>
    <s v="worldgate llc"/>
    <x v="1"/>
  </r>
  <r>
    <n v="20428"/>
    <d v="2023-03-20T16:16:19"/>
    <s v="United States"/>
    <n v="140000"/>
    <s v="worldgate llc"/>
    <x v="9"/>
  </r>
  <r>
    <n v="20428"/>
    <d v="2023-03-20T16:16:19"/>
    <s v="United States"/>
    <n v="140000"/>
    <s v="worldgate llc"/>
    <x v="10"/>
  </r>
  <r>
    <n v="20428"/>
    <d v="2023-03-20T16:16:19"/>
    <s v="United States"/>
    <n v="140000"/>
    <s v="worldgate llc"/>
    <x v="11"/>
  </r>
  <r>
    <n v="20429"/>
    <d v="2023-03-11T00:39:40"/>
    <s v="France"/>
    <n v="111175"/>
    <s v="iAdvize"/>
    <x v="0"/>
  </r>
  <r>
    <n v="20429"/>
    <d v="2023-03-11T00:39:40"/>
    <s v="France"/>
    <n v="111175"/>
    <s v="iAdvize"/>
    <x v="1"/>
  </r>
  <r>
    <n v="20429"/>
    <d v="2023-03-11T00:39:40"/>
    <s v="France"/>
    <n v="111175"/>
    <s v="iAdvize"/>
    <x v="17"/>
  </r>
  <r>
    <n v="20429"/>
    <d v="2023-03-11T00:39:40"/>
    <s v="France"/>
    <n v="111175"/>
    <s v="iAdvize"/>
    <x v="32"/>
  </r>
  <r>
    <n v="20429"/>
    <d v="2023-03-11T00:39:40"/>
    <s v="France"/>
    <n v="111175"/>
    <s v="iAdvize"/>
    <x v="9"/>
  </r>
  <r>
    <n v="20429"/>
    <d v="2023-03-11T00:39:40"/>
    <s v="France"/>
    <n v="111175"/>
    <s v="iAdvize"/>
    <x v="4"/>
  </r>
  <r>
    <n v="20430"/>
    <d v="2023-12-18T07:00:49"/>
    <s v="United States"/>
    <n v="68640"/>
    <s v="Salute Mission Critical"/>
    <x v="81"/>
  </r>
  <r>
    <n v="20430"/>
    <d v="2023-12-18T07:00:49"/>
    <s v="United States"/>
    <n v="68640"/>
    <s v="Salute Mission Critical"/>
    <x v="40"/>
  </r>
  <r>
    <n v="20431"/>
    <d v="2023-12-29T10:28:44"/>
    <s v="Sudan"/>
    <n v="205000"/>
    <s v="SoFi"/>
    <x v="0"/>
  </r>
  <r>
    <n v="20431"/>
    <d v="2023-12-29T10:28:44"/>
    <s v="Sudan"/>
    <n v="205000"/>
    <s v="SoFi"/>
    <x v="1"/>
  </r>
  <r>
    <n v="20431"/>
    <d v="2023-12-29T10:28:44"/>
    <s v="Sudan"/>
    <n v="205000"/>
    <s v="SoFi"/>
    <x v="40"/>
  </r>
  <r>
    <n v="20431"/>
    <d v="2023-12-29T10:28:44"/>
    <s v="Sudan"/>
    <n v="205000"/>
    <s v="SoFi"/>
    <x v="4"/>
  </r>
  <r>
    <n v="20432"/>
    <d v="2023-06-16T12:19:45"/>
    <s v="United States"/>
    <n v="187663"/>
    <s v="SAP"/>
    <x v="0"/>
  </r>
  <r>
    <n v="20432"/>
    <d v="2023-06-16T12:19:45"/>
    <s v="United States"/>
    <n v="187663"/>
    <s v="SAP"/>
    <x v="38"/>
  </r>
  <r>
    <n v="20432"/>
    <d v="2023-06-16T12:19:45"/>
    <s v="United States"/>
    <n v="187663"/>
    <s v="SAP"/>
    <x v="109"/>
  </r>
  <r>
    <n v="20432"/>
    <d v="2023-06-16T12:19:45"/>
    <s v="United States"/>
    <n v="187663"/>
    <s v="SAP"/>
    <x v="40"/>
  </r>
  <r>
    <n v="20433"/>
    <d v="2023-03-01T15:17:25"/>
    <s v="United States"/>
    <n v="132500"/>
    <s v="Insight Global"/>
    <x v="33"/>
  </r>
  <r>
    <n v="20433"/>
    <d v="2023-03-01T15:17:25"/>
    <s v="United States"/>
    <n v="132500"/>
    <s v="Insight Global"/>
    <x v="1"/>
  </r>
  <r>
    <n v="20433"/>
    <d v="2023-03-01T15:17:25"/>
    <s v="United States"/>
    <n v="132500"/>
    <s v="Insight Global"/>
    <x v="2"/>
  </r>
  <r>
    <n v="20433"/>
    <d v="2023-03-01T15:17:25"/>
    <s v="United States"/>
    <n v="132500"/>
    <s v="Insight Global"/>
    <x v="26"/>
  </r>
  <r>
    <n v="20433"/>
    <d v="2023-03-01T15:17:25"/>
    <s v="United States"/>
    <n v="132500"/>
    <s v="Insight Global"/>
    <x v="10"/>
  </r>
  <r>
    <n v="20433"/>
    <d v="2023-03-01T15:17:25"/>
    <s v="United States"/>
    <n v="132500"/>
    <s v="Insight Global"/>
    <x v="9"/>
  </r>
  <r>
    <n v="20433"/>
    <d v="2023-03-01T15:17:25"/>
    <s v="United States"/>
    <n v="132500"/>
    <s v="Insight Global"/>
    <x v="50"/>
  </r>
  <r>
    <n v="20433"/>
    <d v="2023-03-01T15:17:25"/>
    <s v="United States"/>
    <n v="132500"/>
    <s v="Insight Global"/>
    <x v="27"/>
  </r>
  <r>
    <n v="20434"/>
    <d v="2023-08-21T09:43:03"/>
    <s v="United States"/>
    <n v="125000"/>
    <s v="The Home Depot"/>
    <x v="0"/>
  </r>
  <r>
    <n v="20434"/>
    <d v="2023-08-21T09:43:03"/>
    <s v="United States"/>
    <n v="125000"/>
    <s v="The Home Depot"/>
    <x v="89"/>
  </r>
  <r>
    <n v="20434"/>
    <d v="2023-08-21T09:43:03"/>
    <s v="United States"/>
    <n v="125000"/>
    <s v="The Home Depot"/>
    <x v="36"/>
  </r>
  <r>
    <n v="20434"/>
    <d v="2023-08-21T09:43:03"/>
    <s v="United States"/>
    <n v="125000"/>
    <s v="The Home Depot"/>
    <x v="174"/>
  </r>
  <r>
    <n v="20434"/>
    <d v="2023-08-21T09:43:03"/>
    <s v="United States"/>
    <n v="125000"/>
    <s v="The Home Depot"/>
    <x v="126"/>
  </r>
  <r>
    <n v="20435"/>
    <d v="2023-07-19T06:34:06"/>
    <s v="United States"/>
    <n v="135500"/>
    <s v="Glassdoor"/>
    <x v="1"/>
  </r>
  <r>
    <n v="20435"/>
    <d v="2023-07-19T06:34:06"/>
    <s v="United States"/>
    <n v="135500"/>
    <s v="Glassdoor"/>
    <x v="14"/>
  </r>
  <r>
    <n v="20435"/>
    <d v="2023-07-19T06:34:06"/>
    <s v="United States"/>
    <n v="135500"/>
    <s v="Glassdoor"/>
    <x v="0"/>
  </r>
  <r>
    <n v="20435"/>
    <d v="2023-07-19T06:34:06"/>
    <s v="United States"/>
    <n v="135500"/>
    <s v="Glassdoor"/>
    <x v="23"/>
  </r>
  <r>
    <n v="20435"/>
    <d v="2023-07-19T06:34:06"/>
    <s v="United States"/>
    <n v="135500"/>
    <s v="Glassdoor"/>
    <x v="4"/>
  </r>
  <r>
    <n v="20436"/>
    <d v="2023-03-09T08:06:45"/>
    <s v="United States"/>
    <n v="156988.0126953125"/>
    <s v="RLA Engineering, LLC"/>
    <x v="14"/>
  </r>
  <r>
    <n v="20436"/>
    <d v="2023-03-09T08:06:45"/>
    <s v="United States"/>
    <n v="156988.0126953125"/>
    <s v="RLA Engineering, LLC"/>
    <x v="1"/>
  </r>
  <r>
    <n v="20436"/>
    <d v="2023-03-09T08:06:45"/>
    <s v="United States"/>
    <n v="156988.0126953125"/>
    <s v="RLA Engineering, LLC"/>
    <x v="26"/>
  </r>
  <r>
    <n v="20436"/>
    <d v="2023-03-09T08:06:45"/>
    <s v="United States"/>
    <n v="156988.0126953125"/>
    <s v="RLA Engineering, LLC"/>
    <x v="48"/>
  </r>
  <r>
    <n v="20436"/>
    <d v="2023-03-09T08:06:45"/>
    <s v="United States"/>
    <n v="156988.0126953125"/>
    <s v="RLA Engineering, LLC"/>
    <x v="81"/>
  </r>
  <r>
    <n v="20436"/>
    <d v="2023-03-09T08:06:45"/>
    <s v="United States"/>
    <n v="156988.0126953125"/>
    <s v="RLA Engineering, LLC"/>
    <x v="112"/>
  </r>
  <r>
    <n v="20436"/>
    <d v="2023-03-09T08:06:45"/>
    <s v="United States"/>
    <n v="156988.0126953125"/>
    <s v="RLA Engineering, LLC"/>
    <x v="40"/>
  </r>
  <r>
    <n v="20436"/>
    <d v="2023-03-09T08:06:45"/>
    <s v="United States"/>
    <n v="156988.0126953125"/>
    <s v="RLA Engineering, LLC"/>
    <x v="82"/>
  </r>
  <r>
    <n v="20436"/>
    <d v="2023-03-09T08:06:45"/>
    <s v="United States"/>
    <n v="156988.0126953125"/>
    <s v="RLA Engineering, LLC"/>
    <x v="162"/>
  </r>
  <r>
    <n v="20436"/>
    <d v="2023-03-09T08:06:45"/>
    <s v="United States"/>
    <n v="156988.0126953125"/>
    <s v="RLA Engineering, LLC"/>
    <x v="133"/>
  </r>
  <r>
    <n v="20437"/>
    <d v="2023-08-21T18:08:20"/>
    <s v="United States"/>
    <n v="185000"/>
    <s v="High Country Tech Search"/>
    <x v="1"/>
  </r>
  <r>
    <n v="20437"/>
    <d v="2023-08-21T18:08:20"/>
    <s v="United States"/>
    <n v="185000"/>
    <s v="High Country Tech Search"/>
    <x v="0"/>
  </r>
  <r>
    <n v="20437"/>
    <d v="2023-08-21T18:08:20"/>
    <s v="United States"/>
    <n v="185000"/>
    <s v="High Country Tech Search"/>
    <x v="51"/>
  </r>
  <r>
    <n v="20437"/>
    <d v="2023-08-21T18:08:20"/>
    <s v="United States"/>
    <n v="185000"/>
    <s v="High Country Tech Search"/>
    <x v="24"/>
  </r>
  <r>
    <n v="20437"/>
    <d v="2023-08-21T18:08:20"/>
    <s v="United States"/>
    <n v="185000"/>
    <s v="High Country Tech Search"/>
    <x v="32"/>
  </r>
  <r>
    <n v="20438"/>
    <d v="2023-04-06T09:57:40"/>
    <s v="United States"/>
    <n v="115000"/>
    <s v="Guidehouse"/>
    <x v="1"/>
  </r>
  <r>
    <n v="20438"/>
    <d v="2023-04-06T09:57:40"/>
    <s v="United States"/>
    <n v="115000"/>
    <s v="Guidehouse"/>
    <x v="14"/>
  </r>
  <r>
    <n v="20438"/>
    <d v="2023-04-06T09:57:40"/>
    <s v="United States"/>
    <n v="115000"/>
    <s v="Guidehouse"/>
    <x v="4"/>
  </r>
  <r>
    <n v="20438"/>
    <d v="2023-04-06T09:57:40"/>
    <s v="United States"/>
    <n v="115000"/>
    <s v="Guidehouse"/>
    <x v="40"/>
  </r>
  <r>
    <n v="20439"/>
    <d v="2023-01-27T04:36:34"/>
    <s v="Costa Rica"/>
    <n v="165000"/>
    <s v="Sysdig, Inc."/>
    <x v="0"/>
  </r>
  <r>
    <n v="20439"/>
    <d v="2023-01-27T04:36:34"/>
    <s v="Costa Rica"/>
    <n v="165000"/>
    <s v="Sysdig, Inc."/>
    <x v="24"/>
  </r>
  <r>
    <n v="20439"/>
    <d v="2023-01-27T04:36:34"/>
    <s v="Costa Rica"/>
    <n v="165000"/>
    <s v="Sysdig, Inc."/>
    <x v="28"/>
  </r>
  <r>
    <n v="20440"/>
    <d v="2023-05-17T12:11:38"/>
    <s v="Puerto Rico"/>
    <n v="90000"/>
    <s v="Oncology Analytics"/>
    <x v="0"/>
  </r>
  <r>
    <n v="20440"/>
    <d v="2023-05-17T12:11:38"/>
    <s v="Puerto Rico"/>
    <n v="90000"/>
    <s v="Oncology Analytics"/>
    <x v="26"/>
  </r>
  <r>
    <n v="20440"/>
    <d v="2023-05-17T12:11:38"/>
    <s v="Puerto Rico"/>
    <n v="90000"/>
    <s v="Oncology Analytics"/>
    <x v="90"/>
  </r>
  <r>
    <n v="20440"/>
    <d v="2023-05-17T12:11:38"/>
    <s v="Puerto Rico"/>
    <n v="90000"/>
    <s v="Oncology Analytics"/>
    <x v="55"/>
  </r>
  <r>
    <n v="20440"/>
    <d v="2023-05-17T12:11:38"/>
    <s v="Puerto Rico"/>
    <n v="90000"/>
    <s v="Oncology Analytics"/>
    <x v="49"/>
  </r>
  <r>
    <n v="20440"/>
    <d v="2023-05-17T12:11:38"/>
    <s v="Puerto Rico"/>
    <n v="90000"/>
    <s v="Oncology Analytics"/>
    <x v="6"/>
  </r>
  <r>
    <n v="20441"/>
    <d v="2023-11-09T07:16:43"/>
    <s v="Poland"/>
    <n v="119400"/>
    <s v="Allegro"/>
    <x v="14"/>
  </r>
  <r>
    <n v="20441"/>
    <d v="2023-11-09T07:16:43"/>
    <s v="Poland"/>
    <n v="119400"/>
    <s v="Allegro"/>
    <x v="4"/>
  </r>
  <r>
    <n v="20441"/>
    <d v="2023-11-09T07:16:43"/>
    <s v="Poland"/>
    <n v="119400"/>
    <s v="Allegro"/>
    <x v="5"/>
  </r>
  <r>
    <n v="20442"/>
    <d v="2023-06-01T15:00:23"/>
    <s v="United States"/>
    <n v="95700"/>
    <s v="Booz Allen Hamilton"/>
    <x v="14"/>
  </r>
  <r>
    <n v="20442"/>
    <d v="2023-06-01T15:00:23"/>
    <s v="United States"/>
    <n v="95700"/>
    <s v="Booz Allen Hamilton"/>
    <x v="1"/>
  </r>
  <r>
    <n v="20442"/>
    <d v="2023-06-01T15:00:23"/>
    <s v="United States"/>
    <n v="95700"/>
    <s v="Booz Allen Hamilton"/>
    <x v="0"/>
  </r>
  <r>
    <n v="20442"/>
    <d v="2023-06-01T15:00:23"/>
    <s v="United States"/>
    <n v="95700"/>
    <s v="Booz Allen Hamilton"/>
    <x v="8"/>
  </r>
  <r>
    <n v="20442"/>
    <d v="2023-06-01T15:00:23"/>
    <s v="United States"/>
    <n v="95700"/>
    <s v="Booz Allen Hamilton"/>
    <x v="30"/>
  </r>
  <r>
    <n v="20442"/>
    <d v="2023-06-01T15:00:23"/>
    <s v="United States"/>
    <n v="95700"/>
    <s v="Booz Allen Hamilton"/>
    <x v="89"/>
  </r>
  <r>
    <n v="20442"/>
    <d v="2023-06-01T15:00:23"/>
    <s v="United States"/>
    <n v="95700"/>
    <s v="Booz Allen Hamilton"/>
    <x v="85"/>
  </r>
  <r>
    <n v="20442"/>
    <d v="2023-06-01T15:00:23"/>
    <s v="United States"/>
    <n v="95700"/>
    <s v="Booz Allen Hamilton"/>
    <x v="84"/>
  </r>
  <r>
    <n v="20442"/>
    <d v="2023-06-01T15:00:23"/>
    <s v="United States"/>
    <n v="95700"/>
    <s v="Booz Allen Hamilton"/>
    <x v="2"/>
  </r>
  <r>
    <n v="20442"/>
    <d v="2023-06-01T15:00:23"/>
    <s v="United States"/>
    <n v="95700"/>
    <s v="Booz Allen Hamilton"/>
    <x v="4"/>
  </r>
  <r>
    <n v="20443"/>
    <d v="2023-10-11T16:34:46"/>
    <s v="United States"/>
    <n v="60000"/>
    <s v="Swift Enterprises, LLC"/>
    <x v="63"/>
  </r>
  <r>
    <n v="20443"/>
    <d v="2023-10-11T16:34:46"/>
    <s v="United States"/>
    <n v="60000"/>
    <s v="Swift Enterprises, LLC"/>
    <x v="0"/>
  </r>
  <r>
    <n v="20443"/>
    <d v="2023-10-11T16:34:46"/>
    <s v="United States"/>
    <n v="60000"/>
    <s v="Swift Enterprises, LLC"/>
    <x v="90"/>
  </r>
  <r>
    <n v="20443"/>
    <d v="2023-10-11T16:34:46"/>
    <s v="United States"/>
    <n v="60000"/>
    <s v="Swift Enterprises, LLC"/>
    <x v="40"/>
  </r>
  <r>
    <n v="20443"/>
    <d v="2023-10-11T16:34:46"/>
    <s v="United States"/>
    <n v="60000"/>
    <s v="Swift Enterprises, LLC"/>
    <x v="5"/>
  </r>
  <r>
    <n v="20443"/>
    <d v="2023-10-11T16:34:46"/>
    <s v="United States"/>
    <n v="60000"/>
    <s v="Swift Enterprises, LLC"/>
    <x v="112"/>
  </r>
  <r>
    <n v="20443"/>
    <d v="2023-10-11T16:34:46"/>
    <s v="United States"/>
    <n v="60000"/>
    <s v="Swift Enterprises, LLC"/>
    <x v="81"/>
  </r>
  <r>
    <n v="20443"/>
    <d v="2023-10-11T16:34:46"/>
    <s v="United States"/>
    <n v="60000"/>
    <s v="Swift Enterprises, LLC"/>
    <x v="82"/>
  </r>
  <r>
    <n v="20444"/>
    <d v="2023-07-26T23:00:12"/>
    <s v="United States"/>
    <n v="44720"/>
    <s v="Robert Half"/>
    <x v="57"/>
  </r>
  <r>
    <n v="20445"/>
    <d v="2023-01-10T14:58:55"/>
    <s v="United States"/>
    <n v="47275.5"/>
    <s v="Kennesaw State University"/>
    <x v="0"/>
  </r>
  <r>
    <n v="20445"/>
    <d v="2023-01-10T14:58:55"/>
    <s v="United States"/>
    <n v="47275.5"/>
    <s v="Kennesaw State University"/>
    <x v="41"/>
  </r>
  <r>
    <n v="20445"/>
    <d v="2023-01-10T14:58:55"/>
    <s v="United States"/>
    <n v="47275.5"/>
    <s v="Kennesaw State University"/>
    <x v="41"/>
  </r>
  <r>
    <n v="20445"/>
    <d v="2023-01-10T14:58:55"/>
    <s v="United States"/>
    <n v="47275.5"/>
    <s v="Kennesaw State University"/>
    <x v="40"/>
  </r>
  <r>
    <n v="20446"/>
    <d v="2023-02-11T00:04:03"/>
    <s v="United States"/>
    <n v="124400"/>
    <s v="Navy Federal Credit Union"/>
    <x v="1"/>
  </r>
  <r>
    <n v="20446"/>
    <d v="2023-02-11T00:04:03"/>
    <s v="United States"/>
    <n v="124400"/>
    <s v="Navy Federal Credit Union"/>
    <x v="14"/>
  </r>
  <r>
    <n v="20446"/>
    <d v="2023-02-11T00:04:03"/>
    <s v="United States"/>
    <n v="124400"/>
    <s v="Navy Federal Credit Union"/>
    <x v="42"/>
  </r>
  <r>
    <n v="20446"/>
    <d v="2023-02-11T00:04:03"/>
    <s v="United States"/>
    <n v="124400"/>
    <s v="Navy Federal Credit Union"/>
    <x v="0"/>
  </r>
  <r>
    <n v="20446"/>
    <d v="2023-02-11T00:04:03"/>
    <s v="United States"/>
    <n v="124400"/>
    <s v="Navy Federal Credit Union"/>
    <x v="26"/>
  </r>
  <r>
    <n v="20446"/>
    <d v="2023-02-11T00:04:03"/>
    <s v="United States"/>
    <n v="124400"/>
    <s v="Navy Federal Credit Union"/>
    <x v="51"/>
  </r>
  <r>
    <n v="20446"/>
    <d v="2023-02-11T00:04:03"/>
    <s v="United States"/>
    <n v="124400"/>
    <s v="Navy Federal Credit Union"/>
    <x v="2"/>
  </r>
  <r>
    <n v="20446"/>
    <d v="2023-02-11T00:04:03"/>
    <s v="United States"/>
    <n v="124400"/>
    <s v="Navy Federal Credit Union"/>
    <x v="10"/>
  </r>
  <r>
    <n v="20446"/>
    <d v="2023-02-11T00:04:03"/>
    <s v="United States"/>
    <n v="124400"/>
    <s v="Navy Federal Credit Union"/>
    <x v="21"/>
  </r>
  <r>
    <n v="20446"/>
    <d v="2023-02-11T00:04:03"/>
    <s v="United States"/>
    <n v="124400"/>
    <s v="Navy Federal Credit Union"/>
    <x v="23"/>
  </r>
  <r>
    <n v="20446"/>
    <d v="2023-02-11T00:04:03"/>
    <s v="United States"/>
    <n v="124400"/>
    <s v="Navy Federal Credit Union"/>
    <x v="11"/>
  </r>
  <r>
    <n v="20446"/>
    <d v="2023-02-11T00:04:03"/>
    <s v="United States"/>
    <n v="124400"/>
    <s v="Navy Federal Credit Union"/>
    <x v="81"/>
  </r>
  <r>
    <n v="20446"/>
    <d v="2023-02-11T00:04:03"/>
    <s v="United States"/>
    <n v="124400"/>
    <s v="Navy Federal Credit Union"/>
    <x v="5"/>
  </r>
  <r>
    <n v="20446"/>
    <d v="2023-02-11T00:04:03"/>
    <s v="United States"/>
    <n v="124400"/>
    <s v="Navy Federal Credit Union"/>
    <x v="4"/>
  </r>
  <r>
    <n v="20446"/>
    <d v="2023-02-11T00:04:03"/>
    <s v="United States"/>
    <n v="124400"/>
    <s v="Navy Federal Credit Union"/>
    <x v="94"/>
  </r>
  <r>
    <n v="20446"/>
    <d v="2023-02-11T00:04:03"/>
    <s v="United States"/>
    <n v="124400"/>
    <s v="Navy Federal Credit Union"/>
    <x v="40"/>
  </r>
  <r>
    <n v="20446"/>
    <d v="2023-02-11T00:04:03"/>
    <s v="United States"/>
    <n v="124400"/>
    <s v="Navy Federal Credit Union"/>
    <x v="82"/>
  </r>
  <r>
    <n v="20447"/>
    <d v="2023-09-18T23:41:22"/>
    <s v="United States"/>
    <n v="97000"/>
    <s v="Carousel Consultancy Ltd"/>
    <x v="1"/>
  </r>
  <r>
    <n v="20447"/>
    <d v="2023-09-18T23:41:22"/>
    <s v="United States"/>
    <n v="97000"/>
    <s v="Carousel Consultancy Ltd"/>
    <x v="14"/>
  </r>
  <r>
    <n v="20447"/>
    <d v="2023-09-18T23:41:22"/>
    <s v="United States"/>
    <n v="97000"/>
    <s v="Carousel Consultancy Ltd"/>
    <x v="12"/>
  </r>
  <r>
    <n v="20448"/>
    <d v="2023-06-29T09:02:48"/>
    <s v="United States"/>
    <n v="115000"/>
    <s v="Bayview Financial Holdings, L P"/>
    <x v="0"/>
  </r>
  <r>
    <n v="20448"/>
    <d v="2023-06-29T09:02:48"/>
    <s v="United States"/>
    <n v="115000"/>
    <s v="Bayview Financial Holdings, L P"/>
    <x v="36"/>
  </r>
  <r>
    <n v="20448"/>
    <d v="2023-06-29T09:02:48"/>
    <s v="United States"/>
    <n v="115000"/>
    <s v="Bayview Financial Holdings, L P"/>
    <x v="112"/>
  </r>
  <r>
    <n v="20448"/>
    <d v="2023-06-29T09:02:48"/>
    <s v="United States"/>
    <n v="115000"/>
    <s v="Bayview Financial Holdings, L P"/>
    <x v="40"/>
  </r>
  <r>
    <n v="20448"/>
    <d v="2023-06-29T09:02:48"/>
    <s v="United States"/>
    <n v="115000"/>
    <s v="Bayview Financial Holdings, L P"/>
    <x v="82"/>
  </r>
  <r>
    <n v="20448"/>
    <d v="2023-06-29T09:02:48"/>
    <s v="United States"/>
    <n v="115000"/>
    <s v="Bayview Financial Holdings, L P"/>
    <x v="81"/>
  </r>
  <r>
    <n v="20448"/>
    <d v="2023-06-29T09:02:48"/>
    <s v="United States"/>
    <n v="115000"/>
    <s v="Bayview Financial Holdings, L P"/>
    <x v="160"/>
  </r>
  <r>
    <n v="20449"/>
    <d v="2023-05-15T18:02:01"/>
    <s v="United States"/>
    <n v="98800"/>
    <s v="Maxis Clinical Sciences"/>
    <x v="14"/>
  </r>
  <r>
    <n v="20449"/>
    <d v="2023-05-15T18:02:01"/>
    <s v="United States"/>
    <n v="98800"/>
    <s v="Maxis Clinical Sciences"/>
    <x v="1"/>
  </r>
  <r>
    <n v="20449"/>
    <d v="2023-05-15T18:02:01"/>
    <s v="United States"/>
    <n v="98800"/>
    <s v="Maxis Clinical Sciences"/>
    <x v="85"/>
  </r>
  <r>
    <n v="20449"/>
    <d v="2023-05-15T18:02:01"/>
    <s v="United States"/>
    <n v="98800"/>
    <s v="Maxis Clinical Sciences"/>
    <x v="44"/>
  </r>
  <r>
    <n v="20449"/>
    <d v="2023-05-15T18:02:01"/>
    <s v="United States"/>
    <n v="98800"/>
    <s v="Maxis Clinical Sciences"/>
    <x v="54"/>
  </r>
  <r>
    <n v="20450"/>
    <d v="2023-07-25T08:02:56"/>
    <s v="United States"/>
    <n v="75795"/>
    <s v="SellersFunding"/>
    <x v="0"/>
  </r>
  <r>
    <n v="20450"/>
    <d v="2023-07-25T08:02:56"/>
    <s v="United States"/>
    <n v="75795"/>
    <s v="SellersFunding"/>
    <x v="1"/>
  </r>
  <r>
    <n v="20450"/>
    <d v="2023-07-25T08:02:56"/>
    <s v="United States"/>
    <n v="75795"/>
    <s v="SellersFunding"/>
    <x v="5"/>
  </r>
  <r>
    <n v="20450"/>
    <d v="2023-07-25T08:02:56"/>
    <s v="United States"/>
    <n v="75795"/>
    <s v="SellersFunding"/>
    <x v="4"/>
  </r>
  <r>
    <n v="20450"/>
    <d v="2023-07-25T08:02:56"/>
    <s v="United States"/>
    <n v="75795"/>
    <s v="SellersFunding"/>
    <x v="65"/>
  </r>
  <r>
    <n v="20451"/>
    <d v="2023-04-15T08:49:31"/>
    <s v="Costa Rica"/>
    <n v="163782"/>
    <s v="Publicis Groupe"/>
    <x v="1"/>
  </r>
  <r>
    <n v="20451"/>
    <d v="2023-04-15T08:49:31"/>
    <s v="Costa Rica"/>
    <n v="163782"/>
    <s v="Publicis Groupe"/>
    <x v="14"/>
  </r>
  <r>
    <n v="20451"/>
    <d v="2023-04-15T08:49:31"/>
    <s v="Costa Rica"/>
    <n v="163782"/>
    <s v="Publicis Groupe"/>
    <x v="30"/>
  </r>
  <r>
    <n v="20451"/>
    <d v="2023-04-15T08:49:31"/>
    <s v="Costa Rica"/>
    <n v="163782"/>
    <s v="Publicis Groupe"/>
    <x v="0"/>
  </r>
  <r>
    <n v="20453"/>
    <d v="2023-06-06T08:00:18"/>
    <s v="United States"/>
    <n v="135200"/>
    <s v="Aston Carter"/>
    <x v="40"/>
  </r>
  <r>
    <n v="20455"/>
    <d v="2023-05-15T00:26:35"/>
    <s v="United States"/>
    <n v="49920"/>
    <s v="The Hartford Financial Services Group, Inc"/>
    <x v="1"/>
  </r>
  <r>
    <n v="20455"/>
    <d v="2023-05-15T00:26:35"/>
    <s v="United States"/>
    <n v="49920"/>
    <s v="The Hartford Financial Services Group, Inc"/>
    <x v="0"/>
  </r>
  <r>
    <n v="20455"/>
    <d v="2023-05-15T00:26:35"/>
    <s v="United States"/>
    <n v="49920"/>
    <s v="The Hartford Financial Services Group, Inc"/>
    <x v="38"/>
  </r>
  <r>
    <n v="20455"/>
    <d v="2023-05-15T00:26:35"/>
    <s v="United States"/>
    <n v="49920"/>
    <s v="The Hartford Financial Services Group, Inc"/>
    <x v="2"/>
  </r>
  <r>
    <n v="20455"/>
    <d v="2023-05-15T00:26:35"/>
    <s v="United States"/>
    <n v="49920"/>
    <s v="The Hartford Financial Services Group, Inc"/>
    <x v="16"/>
  </r>
  <r>
    <n v="20455"/>
    <d v="2023-05-15T00:26:35"/>
    <s v="United States"/>
    <n v="49920"/>
    <s v="The Hartford Financial Services Group, Inc"/>
    <x v="26"/>
  </r>
  <r>
    <n v="20455"/>
    <d v="2023-05-15T00:26:35"/>
    <s v="United States"/>
    <n v="49920"/>
    <s v="The Hartford Financial Services Group, Inc"/>
    <x v="11"/>
  </r>
  <r>
    <n v="20456"/>
    <d v="2023-07-12T12:04:47"/>
    <s v="United States"/>
    <n v="350000"/>
    <s v="Stripe"/>
    <x v="14"/>
  </r>
  <r>
    <n v="20456"/>
    <d v="2023-07-12T12:04:47"/>
    <s v="United States"/>
    <n v="350000"/>
    <s v="Stripe"/>
    <x v="1"/>
  </r>
  <r>
    <n v="20456"/>
    <d v="2023-07-12T12:04:47"/>
    <s v="United States"/>
    <n v="350000"/>
    <s v="Stripe"/>
    <x v="0"/>
  </r>
  <r>
    <n v="20456"/>
    <d v="2023-07-12T12:04:47"/>
    <s v="United States"/>
    <n v="350000"/>
    <s v="Stripe"/>
    <x v="65"/>
  </r>
  <r>
    <n v="20457"/>
    <d v="2023-04-21T23:02:18"/>
    <s v="United States"/>
    <n v="129875.19714355467"/>
    <s v="inSync Staffing"/>
    <x v="109"/>
  </r>
  <r>
    <n v="20458"/>
    <d v="2023-05-09T07:08:35"/>
    <s v="United States"/>
    <n v="90000"/>
    <s v="Course Hero"/>
    <x v="1"/>
  </r>
  <r>
    <n v="20458"/>
    <d v="2023-05-09T07:08:35"/>
    <s v="United States"/>
    <n v="90000"/>
    <s v="Course Hero"/>
    <x v="14"/>
  </r>
  <r>
    <n v="20458"/>
    <d v="2023-05-09T07:08:35"/>
    <s v="United States"/>
    <n v="90000"/>
    <s v="Course Hero"/>
    <x v="0"/>
  </r>
  <r>
    <n v="20458"/>
    <d v="2023-05-09T07:08:35"/>
    <s v="United States"/>
    <n v="90000"/>
    <s v="Course Hero"/>
    <x v="2"/>
  </r>
  <r>
    <n v="20458"/>
    <d v="2023-05-09T07:08:35"/>
    <s v="United States"/>
    <n v="90000"/>
    <s v="Course Hero"/>
    <x v="17"/>
  </r>
  <r>
    <n v="20458"/>
    <d v="2023-05-09T07:08:35"/>
    <s v="United States"/>
    <n v="90000"/>
    <s v="Course Hero"/>
    <x v="32"/>
  </r>
  <r>
    <n v="20458"/>
    <d v="2023-05-09T07:08:35"/>
    <s v="United States"/>
    <n v="90000"/>
    <s v="Course Hero"/>
    <x v="10"/>
  </r>
  <r>
    <n v="20458"/>
    <d v="2023-05-09T07:08:35"/>
    <s v="United States"/>
    <n v="90000"/>
    <s v="Course Hero"/>
    <x v="4"/>
  </r>
  <r>
    <n v="20459"/>
    <d v="2023-12-15T14:18:02"/>
    <s v="Sudan"/>
    <n v="155000"/>
    <s v="Purpose Financial"/>
    <x v="0"/>
  </r>
  <r>
    <n v="20459"/>
    <d v="2023-12-15T14:18:02"/>
    <s v="Sudan"/>
    <n v="155000"/>
    <s v="Purpose Financial"/>
    <x v="7"/>
  </r>
  <r>
    <n v="20459"/>
    <d v="2023-12-15T14:18:02"/>
    <s v="Sudan"/>
    <n v="155000"/>
    <s v="Purpose Financial"/>
    <x v="1"/>
  </r>
  <r>
    <n v="20459"/>
    <d v="2023-12-15T14:18:02"/>
    <s v="Sudan"/>
    <n v="155000"/>
    <s v="Purpose Financial"/>
    <x v="33"/>
  </r>
  <r>
    <n v="20459"/>
    <d v="2023-12-15T14:18:02"/>
    <s v="Sudan"/>
    <n v="155000"/>
    <s v="Purpose Financial"/>
    <x v="24"/>
  </r>
  <r>
    <n v="20459"/>
    <d v="2023-12-15T14:18:02"/>
    <s v="Sudan"/>
    <n v="155000"/>
    <s v="Purpose Financial"/>
    <x v="2"/>
  </r>
  <r>
    <n v="20460"/>
    <d v="2023-12-13T09:01:01"/>
    <s v="United States"/>
    <n v="60320"/>
    <s v="Volt"/>
    <x v="0"/>
  </r>
  <r>
    <n v="20460"/>
    <d v="2023-12-13T09:01:01"/>
    <s v="United States"/>
    <n v="60320"/>
    <s v="Volt"/>
    <x v="33"/>
  </r>
  <r>
    <n v="20460"/>
    <d v="2023-12-13T09:01:01"/>
    <s v="United States"/>
    <n v="60320"/>
    <s v="Volt"/>
    <x v="61"/>
  </r>
  <r>
    <n v="20461"/>
    <d v="2023-07-22T08:01:59"/>
    <s v="United States"/>
    <n v="200000"/>
    <s v="Meta"/>
    <x v="0"/>
  </r>
  <r>
    <n v="20461"/>
    <d v="2023-07-22T08:01:59"/>
    <s v="United States"/>
    <n v="200000"/>
    <s v="Meta"/>
    <x v="1"/>
  </r>
  <r>
    <n v="20461"/>
    <d v="2023-07-22T08:01:59"/>
    <s v="United States"/>
    <n v="200000"/>
    <s v="Meta"/>
    <x v="14"/>
  </r>
  <r>
    <n v="20461"/>
    <d v="2023-07-22T08:01:59"/>
    <s v="United States"/>
    <n v="200000"/>
    <s v="Meta"/>
    <x v="33"/>
  </r>
  <r>
    <n v="20462"/>
    <d v="2023-12-01T20:00:15"/>
    <s v="United States"/>
    <n v="87500"/>
    <s v="CompuMail Information Services"/>
    <x v="68"/>
  </r>
  <r>
    <n v="20462"/>
    <d v="2023-12-01T20:00:15"/>
    <s v="United States"/>
    <n v="87500"/>
    <s v="CompuMail Information Services"/>
    <x v="0"/>
  </r>
  <r>
    <n v="20462"/>
    <d v="2023-12-01T20:00:15"/>
    <s v="United States"/>
    <n v="87500"/>
    <s v="CompuMail Information Services"/>
    <x v="112"/>
  </r>
  <r>
    <n v="20462"/>
    <d v="2023-12-01T20:00:15"/>
    <s v="United States"/>
    <n v="87500"/>
    <s v="CompuMail Information Services"/>
    <x v="66"/>
  </r>
  <r>
    <n v="20463"/>
    <d v="2023-02-12T12:55:44"/>
    <s v="United States"/>
    <n v="154000"/>
    <s v="Navy Federal Credit Union"/>
    <x v="14"/>
  </r>
  <r>
    <n v="20463"/>
    <d v="2023-02-12T12:55:44"/>
    <s v="United States"/>
    <n v="154000"/>
    <s v="Navy Federal Credit Union"/>
    <x v="1"/>
  </r>
  <r>
    <n v="20463"/>
    <d v="2023-02-12T12:55:44"/>
    <s v="United States"/>
    <n v="154000"/>
    <s v="Navy Federal Credit Union"/>
    <x v="21"/>
  </r>
  <r>
    <n v="20463"/>
    <d v="2023-02-12T12:55:44"/>
    <s v="United States"/>
    <n v="154000"/>
    <s v="Navy Federal Credit Union"/>
    <x v="23"/>
  </r>
  <r>
    <n v="20463"/>
    <d v="2023-02-12T12:55:44"/>
    <s v="United States"/>
    <n v="154000"/>
    <s v="Navy Federal Credit Union"/>
    <x v="10"/>
  </r>
  <r>
    <n v="20463"/>
    <d v="2023-02-12T12:55:44"/>
    <s v="United States"/>
    <n v="154000"/>
    <s v="Navy Federal Credit Union"/>
    <x v="81"/>
  </r>
  <r>
    <n v="20463"/>
    <d v="2023-02-12T12:55:44"/>
    <s v="United States"/>
    <n v="154000"/>
    <s v="Navy Federal Credit Union"/>
    <x v="5"/>
  </r>
  <r>
    <n v="20463"/>
    <d v="2023-02-12T12:55:44"/>
    <s v="United States"/>
    <n v="154000"/>
    <s v="Navy Federal Credit Union"/>
    <x v="4"/>
  </r>
  <r>
    <n v="20464"/>
    <d v="2023-05-17T07:23:30"/>
    <s v="United States"/>
    <n v="125000"/>
    <s v="Land O Lakes"/>
    <x v="0"/>
  </r>
  <r>
    <n v="20464"/>
    <d v="2023-05-17T07:23:30"/>
    <s v="United States"/>
    <n v="125000"/>
    <s v="Land O Lakes"/>
    <x v="77"/>
  </r>
  <r>
    <n v="20465"/>
    <d v="2023-05-01T22:06:34"/>
    <s v="United States"/>
    <n v="98800"/>
    <s v="BITS"/>
    <x v="0"/>
  </r>
  <r>
    <n v="20465"/>
    <d v="2023-05-01T22:06:34"/>
    <s v="United States"/>
    <n v="98800"/>
    <s v="BITS"/>
    <x v="14"/>
  </r>
  <r>
    <n v="20465"/>
    <d v="2023-05-01T22:06:34"/>
    <s v="United States"/>
    <n v="98800"/>
    <s v="BITS"/>
    <x v="52"/>
  </r>
  <r>
    <n v="20466"/>
    <d v="2023-05-31T10:00:49"/>
    <s v="United States"/>
    <n v="92550"/>
    <s v="Federal Services"/>
    <x v="0"/>
  </r>
  <r>
    <n v="20466"/>
    <d v="2023-05-31T10:00:49"/>
    <s v="United States"/>
    <n v="92550"/>
    <s v="Federal Services"/>
    <x v="41"/>
  </r>
  <r>
    <n v="20466"/>
    <d v="2023-05-31T10:00:49"/>
    <s v="United States"/>
    <n v="92550"/>
    <s v="Federal Services"/>
    <x v="41"/>
  </r>
  <r>
    <n v="20466"/>
    <d v="2023-05-31T10:00:49"/>
    <s v="United States"/>
    <n v="92550"/>
    <s v="Federal Services"/>
    <x v="40"/>
  </r>
  <r>
    <n v="20467"/>
    <d v="2023-10-04T18:00:19"/>
    <s v="United States"/>
    <n v="150000"/>
    <s v="Smith Hanley Associates"/>
    <x v="1"/>
  </r>
  <r>
    <n v="20467"/>
    <d v="2023-10-04T18:00:19"/>
    <s v="United States"/>
    <n v="150000"/>
    <s v="Smith Hanley Associates"/>
    <x v="14"/>
  </r>
  <r>
    <n v="20467"/>
    <d v="2023-10-04T18:00:19"/>
    <s v="United States"/>
    <n v="150000"/>
    <s v="Smith Hanley Associates"/>
    <x v="30"/>
  </r>
  <r>
    <n v="20467"/>
    <d v="2023-10-04T18:00:19"/>
    <s v="United States"/>
    <n v="150000"/>
    <s v="Smith Hanley Associates"/>
    <x v="0"/>
  </r>
  <r>
    <n v="20467"/>
    <d v="2023-10-04T18:00:19"/>
    <s v="United States"/>
    <n v="150000"/>
    <s v="Smith Hanley Associates"/>
    <x v="10"/>
  </r>
  <r>
    <n v="20468"/>
    <d v="2023-10-23T09:00:09"/>
    <s v="United States"/>
    <n v="54891.198730468757"/>
    <s v="Guidehouse"/>
    <x v="104"/>
  </r>
  <r>
    <n v="20468"/>
    <d v="2023-10-23T09:00:09"/>
    <s v="United States"/>
    <n v="54891.198730468757"/>
    <s v="Guidehouse"/>
    <x v="4"/>
  </r>
  <r>
    <n v="20469"/>
    <d v="2023-04-19T23:00:38"/>
    <s v="United States"/>
    <n v="121500"/>
    <s v="Dealpath"/>
    <x v="0"/>
  </r>
  <r>
    <n v="20469"/>
    <d v="2023-04-19T23:00:38"/>
    <s v="United States"/>
    <n v="121500"/>
    <s v="Dealpath"/>
    <x v="1"/>
  </r>
  <r>
    <n v="20469"/>
    <d v="2023-04-19T23:00:38"/>
    <s v="United States"/>
    <n v="121500"/>
    <s v="Dealpath"/>
    <x v="14"/>
  </r>
  <r>
    <n v="20469"/>
    <d v="2023-04-19T23:00:38"/>
    <s v="United States"/>
    <n v="121500"/>
    <s v="Dealpath"/>
    <x v="10"/>
  </r>
  <r>
    <n v="20469"/>
    <d v="2023-04-19T23:00:38"/>
    <s v="United States"/>
    <n v="121500"/>
    <s v="Dealpath"/>
    <x v="4"/>
  </r>
  <r>
    <n v="20469"/>
    <d v="2023-04-19T23:00:38"/>
    <s v="United States"/>
    <n v="121500"/>
    <s v="Dealpath"/>
    <x v="100"/>
  </r>
  <r>
    <n v="20469"/>
    <d v="2023-04-19T23:00:38"/>
    <s v="United States"/>
    <n v="121500"/>
    <s v="Dealpath"/>
    <x v="129"/>
  </r>
  <r>
    <n v="20470"/>
    <d v="2023-05-26T12:41:06"/>
    <s v="Sudan"/>
    <n v="90000"/>
    <s v="Varian Medical Systems, Inc"/>
    <x v="0"/>
  </r>
  <r>
    <n v="20470"/>
    <d v="2023-05-26T12:41:06"/>
    <s v="Sudan"/>
    <n v="90000"/>
    <s v="Varian Medical Systems, Inc"/>
    <x v="8"/>
  </r>
  <r>
    <n v="20470"/>
    <d v="2023-05-26T12:41:06"/>
    <s v="Sudan"/>
    <n v="90000"/>
    <s v="Varian Medical Systems, Inc"/>
    <x v="1"/>
  </r>
  <r>
    <n v="20470"/>
    <d v="2023-05-26T12:41:06"/>
    <s v="Sudan"/>
    <n v="90000"/>
    <s v="Varian Medical Systems, Inc"/>
    <x v="26"/>
  </r>
  <r>
    <n v="20470"/>
    <d v="2023-05-26T12:41:06"/>
    <s v="Sudan"/>
    <n v="90000"/>
    <s v="Varian Medical Systems, Inc"/>
    <x v="2"/>
  </r>
  <r>
    <n v="20470"/>
    <d v="2023-05-26T12:41:06"/>
    <s v="Sudan"/>
    <n v="90000"/>
    <s v="Varian Medical Systems, Inc"/>
    <x v="10"/>
  </r>
  <r>
    <n v="20471"/>
    <d v="2023-06-21T00:03:51"/>
    <s v="United States"/>
    <n v="194000"/>
    <s v="DoorDash"/>
    <x v="1"/>
  </r>
  <r>
    <n v="20471"/>
    <d v="2023-06-21T00:03:51"/>
    <s v="United States"/>
    <n v="194000"/>
    <s v="DoorDash"/>
    <x v="33"/>
  </r>
  <r>
    <n v="20471"/>
    <d v="2023-06-21T00:03:51"/>
    <s v="United States"/>
    <n v="194000"/>
    <s v="DoorDash"/>
    <x v="10"/>
  </r>
  <r>
    <n v="20471"/>
    <d v="2023-06-21T00:03:51"/>
    <s v="United States"/>
    <n v="194000"/>
    <s v="DoorDash"/>
    <x v="40"/>
  </r>
  <r>
    <n v="20472"/>
    <d v="2023-10-12T11:09:12"/>
    <s v="Taiwan"/>
    <n v="86399.5"/>
    <s v="Crypto.com"/>
    <x v="1"/>
  </r>
  <r>
    <n v="20472"/>
    <d v="2023-10-12T11:09:12"/>
    <s v="Taiwan"/>
    <n v="86399.5"/>
    <s v="Crypto.com"/>
    <x v="172"/>
  </r>
  <r>
    <n v="20473"/>
    <d v="2023-10-16T02:10:23"/>
    <s v="United States"/>
    <n v="75379.195556640625"/>
    <s v="SynergisticIT"/>
    <x v="8"/>
  </r>
  <r>
    <n v="20473"/>
    <d v="2023-10-16T02:10:23"/>
    <s v="United States"/>
    <n v="75379.195556640625"/>
    <s v="SynergisticIT"/>
    <x v="47"/>
  </r>
  <r>
    <n v="20473"/>
    <d v="2023-10-16T02:10:23"/>
    <s v="United States"/>
    <n v="75379.195556640625"/>
    <s v="SynergisticIT"/>
    <x v="30"/>
  </r>
  <r>
    <n v="20473"/>
    <d v="2023-10-16T02:10:23"/>
    <s v="United States"/>
    <n v="75379.195556640625"/>
    <s v="SynergisticIT"/>
    <x v="41"/>
  </r>
  <r>
    <n v="20473"/>
    <d v="2023-10-16T02:10:23"/>
    <s v="United States"/>
    <n v="75379.195556640625"/>
    <s v="SynergisticIT"/>
    <x v="41"/>
  </r>
  <r>
    <n v="20473"/>
    <d v="2023-10-16T02:10:23"/>
    <s v="United States"/>
    <n v="75379.195556640625"/>
    <s v="SynergisticIT"/>
    <x v="1"/>
  </r>
  <r>
    <n v="20473"/>
    <d v="2023-10-16T02:10:23"/>
    <s v="United States"/>
    <n v="75379.195556640625"/>
    <s v="SynergisticIT"/>
    <x v="38"/>
  </r>
  <r>
    <n v="20473"/>
    <d v="2023-10-16T02:10:23"/>
    <s v="United States"/>
    <n v="75379.195556640625"/>
    <s v="SynergisticIT"/>
    <x v="79"/>
  </r>
  <r>
    <n v="20473"/>
    <d v="2023-10-16T02:10:23"/>
    <s v="United States"/>
    <n v="75379.195556640625"/>
    <s v="SynergisticIT"/>
    <x v="4"/>
  </r>
  <r>
    <n v="20473"/>
    <d v="2023-10-16T02:10:23"/>
    <s v="United States"/>
    <n v="75379.195556640625"/>
    <s v="SynergisticIT"/>
    <x v="27"/>
  </r>
  <r>
    <n v="20473"/>
    <d v="2023-10-16T02:10:23"/>
    <s v="United States"/>
    <n v="75379.195556640625"/>
    <s v="SynergisticIT"/>
    <x v="50"/>
  </r>
  <r>
    <n v="20474"/>
    <d v="2023-05-24T16:01:05"/>
    <s v="United States"/>
    <n v="62500"/>
    <s v="Kaye/Bassman International"/>
    <x v="0"/>
  </r>
  <r>
    <n v="20474"/>
    <d v="2023-05-24T16:01:05"/>
    <s v="United States"/>
    <n v="62500"/>
    <s v="Kaye/Bassman International"/>
    <x v="40"/>
  </r>
  <r>
    <n v="20474"/>
    <d v="2023-05-24T16:01:05"/>
    <s v="United States"/>
    <n v="62500"/>
    <s v="Kaye/Bassman International"/>
    <x v="57"/>
  </r>
  <r>
    <n v="20474"/>
    <d v="2023-05-24T16:01:05"/>
    <s v="United States"/>
    <n v="62500"/>
    <s v="Kaye/Bassman International"/>
    <x v="73"/>
  </r>
  <r>
    <n v="20474"/>
    <d v="2023-05-24T16:01:05"/>
    <s v="United States"/>
    <n v="62500"/>
    <s v="Kaye/Bassman International"/>
    <x v="178"/>
  </r>
  <r>
    <n v="20475"/>
    <d v="2023-12-16T16:01:28"/>
    <s v="United States"/>
    <n v="122500"/>
    <s v="Pelago (formerly Quit Genius)"/>
    <x v="0"/>
  </r>
  <r>
    <n v="20475"/>
    <d v="2023-12-16T16:01:28"/>
    <s v="United States"/>
    <n v="122500"/>
    <s v="Pelago (formerly Quit Genius)"/>
    <x v="4"/>
  </r>
  <r>
    <n v="20475"/>
    <d v="2023-12-16T16:01:28"/>
    <s v="United States"/>
    <n v="122500"/>
    <s v="Pelago (formerly Quit Genius)"/>
    <x v="100"/>
  </r>
  <r>
    <n v="20475"/>
    <d v="2023-12-16T16:01:28"/>
    <s v="United States"/>
    <n v="122500"/>
    <s v="Pelago (formerly Quit Genius)"/>
    <x v="66"/>
  </r>
  <r>
    <n v="20476"/>
    <d v="2023-02-22T01:33:08"/>
    <s v="United States"/>
    <n v="62191.999206542961"/>
    <s v="Robert Half"/>
    <x v="33"/>
  </r>
  <r>
    <n v="20476"/>
    <d v="2023-02-22T01:33:08"/>
    <s v="United States"/>
    <n v="62191.999206542961"/>
    <s v="Robert Half"/>
    <x v="65"/>
  </r>
  <r>
    <n v="20477"/>
    <d v="2023-08-07T02:29:35"/>
    <s v="Sudan"/>
    <n v="110219.20349121094"/>
    <s v="Guidehouse"/>
    <x v="1"/>
  </r>
  <r>
    <n v="20477"/>
    <d v="2023-08-07T02:29:35"/>
    <s v="Sudan"/>
    <n v="110219.20349121094"/>
    <s v="Guidehouse"/>
    <x v="47"/>
  </r>
  <r>
    <n v="20477"/>
    <d v="2023-08-07T02:29:35"/>
    <s v="Sudan"/>
    <n v="110219.20349121094"/>
    <s v="Guidehouse"/>
    <x v="8"/>
  </r>
  <r>
    <n v="20477"/>
    <d v="2023-08-07T02:29:35"/>
    <s v="Sudan"/>
    <n v="110219.20349121094"/>
    <s v="Guidehouse"/>
    <x v="68"/>
  </r>
  <r>
    <n v="20477"/>
    <d v="2023-08-07T02:29:35"/>
    <s v="Sudan"/>
    <n v="110219.20349121094"/>
    <s v="Guidehouse"/>
    <x v="0"/>
  </r>
  <r>
    <n v="20477"/>
    <d v="2023-08-07T02:29:35"/>
    <s v="Sudan"/>
    <n v="110219.20349121094"/>
    <s v="Guidehouse"/>
    <x v="2"/>
  </r>
  <r>
    <n v="20477"/>
    <d v="2023-08-07T02:29:35"/>
    <s v="Sudan"/>
    <n v="110219.20349121094"/>
    <s v="Guidehouse"/>
    <x v="81"/>
  </r>
  <r>
    <n v="20477"/>
    <d v="2023-08-07T02:29:35"/>
    <s v="Sudan"/>
    <n v="110219.20349121094"/>
    <s v="Guidehouse"/>
    <x v="40"/>
  </r>
  <r>
    <n v="20477"/>
    <d v="2023-08-07T02:29:35"/>
    <s v="Sudan"/>
    <n v="110219.20349121094"/>
    <s v="Guidehouse"/>
    <x v="82"/>
  </r>
  <r>
    <n v="20477"/>
    <d v="2023-08-07T02:29:35"/>
    <s v="Sudan"/>
    <n v="110219.20349121094"/>
    <s v="Guidehouse"/>
    <x v="125"/>
  </r>
  <r>
    <n v="20477"/>
    <d v="2023-08-07T02:29:35"/>
    <s v="Sudan"/>
    <n v="110219.20349121094"/>
    <s v="Guidehouse"/>
    <x v="66"/>
  </r>
  <r>
    <n v="20478"/>
    <d v="2023-05-25T03:05:26"/>
    <s v="United States"/>
    <n v="107494.40625"/>
    <s v="City of Detroit"/>
    <x v="0"/>
  </r>
  <r>
    <n v="20478"/>
    <d v="2023-05-25T03:05:26"/>
    <s v="United States"/>
    <n v="107494.40625"/>
    <s v="City of Detroit"/>
    <x v="1"/>
  </r>
  <r>
    <n v="20478"/>
    <d v="2023-05-25T03:05:26"/>
    <s v="United States"/>
    <n v="107494.40625"/>
    <s v="City of Detroit"/>
    <x v="4"/>
  </r>
  <r>
    <n v="20478"/>
    <d v="2023-05-25T03:05:26"/>
    <s v="United States"/>
    <n v="107494.40625"/>
    <s v="City of Detroit"/>
    <x v="6"/>
  </r>
  <r>
    <n v="20478"/>
    <d v="2023-05-25T03:05:26"/>
    <s v="United States"/>
    <n v="107494.40625"/>
    <s v="City of Detroit"/>
    <x v="73"/>
  </r>
  <r>
    <n v="20478"/>
    <d v="2023-05-25T03:05:26"/>
    <s v="United States"/>
    <n v="107494.40625"/>
    <s v="City of Detroit"/>
    <x v="125"/>
  </r>
  <r>
    <n v="20479"/>
    <d v="2023-01-03T20:52:25"/>
    <s v="France"/>
    <n v="98301.5"/>
    <s v="Devoteam"/>
    <x v="8"/>
  </r>
  <r>
    <n v="20479"/>
    <d v="2023-01-03T20:52:25"/>
    <s v="France"/>
    <n v="98301.5"/>
    <s v="Devoteam"/>
    <x v="42"/>
  </r>
  <r>
    <n v="20479"/>
    <d v="2023-01-03T20:52:25"/>
    <s v="France"/>
    <n v="98301.5"/>
    <s v="Devoteam"/>
    <x v="1"/>
  </r>
  <r>
    <n v="20479"/>
    <d v="2023-01-03T20:52:25"/>
    <s v="France"/>
    <n v="98301.5"/>
    <s v="Devoteam"/>
    <x v="71"/>
  </r>
  <r>
    <n v="20479"/>
    <d v="2023-01-03T20:52:25"/>
    <s v="France"/>
    <n v="98301.5"/>
    <s v="Devoteam"/>
    <x v="45"/>
  </r>
  <r>
    <n v="20479"/>
    <d v="2023-01-03T20:52:25"/>
    <s v="France"/>
    <n v="98301.5"/>
    <s v="Devoteam"/>
    <x v="26"/>
  </r>
  <r>
    <n v="20479"/>
    <d v="2023-01-03T20:52:25"/>
    <s v="France"/>
    <n v="98301.5"/>
    <s v="Devoteam"/>
    <x v="51"/>
  </r>
  <r>
    <n v="20479"/>
    <d v="2023-01-03T20:52:25"/>
    <s v="France"/>
    <n v="98301.5"/>
    <s v="Devoteam"/>
    <x v="10"/>
  </r>
  <r>
    <n v="20479"/>
    <d v="2023-01-03T20:52:25"/>
    <s v="France"/>
    <n v="98301.5"/>
    <s v="Devoteam"/>
    <x v="9"/>
  </r>
  <r>
    <n v="20479"/>
    <d v="2023-01-03T20:52:25"/>
    <s v="France"/>
    <n v="98301.5"/>
    <s v="Devoteam"/>
    <x v="55"/>
  </r>
  <r>
    <n v="20479"/>
    <d v="2023-01-03T20:52:25"/>
    <s v="France"/>
    <n v="98301.5"/>
    <s v="Devoteam"/>
    <x v="56"/>
  </r>
  <r>
    <n v="20479"/>
    <d v="2023-01-03T20:52:25"/>
    <s v="France"/>
    <n v="98301.5"/>
    <s v="Devoteam"/>
    <x v="27"/>
  </r>
  <r>
    <n v="20480"/>
    <d v="2023-05-03T10:46:14"/>
    <s v="Spain"/>
    <n v="111175"/>
    <s v="FREE NOW"/>
    <x v="51"/>
  </r>
  <r>
    <n v="20480"/>
    <d v="2023-05-03T10:46:14"/>
    <s v="Spain"/>
    <n v="111175"/>
    <s v="FREE NOW"/>
    <x v="32"/>
  </r>
  <r>
    <n v="20480"/>
    <d v="2023-05-03T10:46:14"/>
    <s v="Spain"/>
    <n v="111175"/>
    <s v="FREE NOW"/>
    <x v="4"/>
  </r>
  <r>
    <n v="20481"/>
    <d v="2023-07-21T15:20:20"/>
    <s v="Germany"/>
    <n v="80850"/>
    <s v="Wolt"/>
    <x v="100"/>
  </r>
  <r>
    <n v="20481"/>
    <d v="2023-07-21T15:20:20"/>
    <s v="Germany"/>
    <n v="80850"/>
    <s v="Wolt"/>
    <x v="145"/>
  </r>
  <r>
    <n v="20483"/>
    <d v="2023-04-19T19:59:58"/>
    <s v="United States"/>
    <n v="55120"/>
    <s v="Mission Staffing"/>
    <x v="38"/>
  </r>
  <r>
    <n v="20483"/>
    <d v="2023-04-19T19:59:58"/>
    <s v="United States"/>
    <n v="55120"/>
    <s v="Mission Staffing"/>
    <x v="40"/>
  </r>
  <r>
    <n v="20484"/>
    <d v="2023-05-18T03:01:23"/>
    <s v="Belgium"/>
    <n v="72900"/>
    <s v="Uni Systems"/>
    <x v="41"/>
  </r>
  <r>
    <n v="20484"/>
    <d v="2023-05-18T03:01:23"/>
    <s v="Belgium"/>
    <n v="72900"/>
    <s v="Uni Systems"/>
    <x v="41"/>
  </r>
  <r>
    <n v="20484"/>
    <d v="2023-05-18T03:01:23"/>
    <s v="Belgium"/>
    <n v="72900"/>
    <s v="Uni Systems"/>
    <x v="0"/>
  </r>
  <r>
    <n v="20484"/>
    <d v="2023-05-18T03:01:23"/>
    <s v="Belgium"/>
    <n v="72900"/>
    <s v="Uni Systems"/>
    <x v="1"/>
  </r>
  <r>
    <n v="20484"/>
    <d v="2023-05-18T03:01:23"/>
    <s v="Belgium"/>
    <n v="72900"/>
    <s v="Uni Systems"/>
    <x v="109"/>
  </r>
  <r>
    <n v="20485"/>
    <d v="2023-03-27T07:47:15"/>
    <s v="United States"/>
    <n v="74880"/>
    <s v="Avacend Inc."/>
    <x v="0"/>
  </r>
  <r>
    <n v="20485"/>
    <d v="2023-03-27T07:47:15"/>
    <s v="United States"/>
    <n v="74880"/>
    <s v="Avacend Inc."/>
    <x v="40"/>
  </r>
  <r>
    <n v="20486"/>
    <d v="2023-01-22T15:11:54"/>
    <s v="India"/>
    <n v="147500"/>
    <s v="Visa"/>
    <x v="8"/>
  </r>
  <r>
    <n v="20486"/>
    <d v="2023-01-22T15:11:54"/>
    <s v="India"/>
    <n v="147500"/>
    <s v="Visa"/>
    <x v="11"/>
  </r>
  <r>
    <n v="20486"/>
    <d v="2023-01-22T15:11:54"/>
    <s v="India"/>
    <n v="147500"/>
    <s v="Visa"/>
    <x v="10"/>
  </r>
  <r>
    <n v="20486"/>
    <d v="2023-01-22T15:11:54"/>
    <s v="India"/>
    <n v="147500"/>
    <s v="Visa"/>
    <x v="9"/>
  </r>
  <r>
    <n v="20486"/>
    <d v="2023-01-22T15:11:54"/>
    <s v="India"/>
    <n v="147500"/>
    <s v="Visa"/>
    <x v="79"/>
  </r>
  <r>
    <n v="20486"/>
    <d v="2023-01-22T15:11:54"/>
    <s v="India"/>
    <n v="147500"/>
    <s v="Visa"/>
    <x v="50"/>
  </r>
  <r>
    <n v="20486"/>
    <d v="2023-01-22T15:11:54"/>
    <s v="India"/>
    <n v="147500"/>
    <s v="Visa"/>
    <x v="158"/>
  </r>
  <r>
    <n v="20486"/>
    <d v="2023-01-22T15:11:54"/>
    <s v="India"/>
    <n v="147500"/>
    <s v="Visa"/>
    <x v="6"/>
  </r>
  <r>
    <n v="20487"/>
    <d v="2023-10-13T16:00:15"/>
    <s v="United States"/>
    <n v="112500"/>
    <s v="Top Prospect Group, Inc."/>
    <x v="0"/>
  </r>
  <r>
    <n v="20487"/>
    <d v="2023-10-13T16:00:15"/>
    <s v="United States"/>
    <n v="112500"/>
    <s v="Top Prospect Group, Inc."/>
    <x v="26"/>
  </r>
  <r>
    <n v="20487"/>
    <d v="2023-10-13T16:00:15"/>
    <s v="United States"/>
    <n v="112500"/>
    <s v="Top Prospect Group, Inc."/>
    <x v="5"/>
  </r>
  <r>
    <n v="20487"/>
    <d v="2023-10-13T16:00:15"/>
    <s v="United States"/>
    <n v="112500"/>
    <s v="Top Prospect Group, Inc."/>
    <x v="4"/>
  </r>
  <r>
    <n v="20487"/>
    <d v="2023-10-13T16:00:15"/>
    <s v="United States"/>
    <n v="112500"/>
    <s v="Top Prospect Group, Inc."/>
    <x v="65"/>
  </r>
  <r>
    <n v="20489"/>
    <d v="2023-02-11T19:22:49"/>
    <s v="South Africa"/>
    <n v="157500"/>
    <s v="Standard Bank Group"/>
    <x v="41"/>
  </r>
  <r>
    <n v="20489"/>
    <d v="2023-02-11T19:22:49"/>
    <s v="South Africa"/>
    <n v="157500"/>
    <s v="Standard Bank Group"/>
    <x v="41"/>
  </r>
  <r>
    <n v="20489"/>
    <d v="2023-02-11T19:22:49"/>
    <s v="South Africa"/>
    <n v="157500"/>
    <s v="Standard Bank Group"/>
    <x v="14"/>
  </r>
  <r>
    <n v="20489"/>
    <d v="2023-02-11T19:22:49"/>
    <s v="South Africa"/>
    <n v="157500"/>
    <s v="Standard Bank Group"/>
    <x v="1"/>
  </r>
  <r>
    <n v="20489"/>
    <d v="2023-02-11T19:22:49"/>
    <s v="South Africa"/>
    <n v="157500"/>
    <s v="Standard Bank Group"/>
    <x v="0"/>
  </r>
  <r>
    <n v="20490"/>
    <d v="2023-01-26T20:47:31"/>
    <s v="United States"/>
    <n v="41600"/>
    <s v="Schnellecke Logistics"/>
    <x v="65"/>
  </r>
  <r>
    <n v="20491"/>
    <d v="2023-05-08T22:02:56"/>
    <s v="United States"/>
    <n v="72800"/>
    <s v="TekWissen ®"/>
    <x v="41"/>
  </r>
  <r>
    <n v="20491"/>
    <d v="2023-05-08T22:02:56"/>
    <s v="United States"/>
    <n v="72800"/>
    <s v="TekWissen ®"/>
    <x v="41"/>
  </r>
  <r>
    <n v="20491"/>
    <d v="2023-05-08T22:02:56"/>
    <s v="United States"/>
    <n v="72800"/>
    <s v="TekWissen ®"/>
    <x v="0"/>
  </r>
  <r>
    <n v="20491"/>
    <d v="2023-05-08T22:02:56"/>
    <s v="United States"/>
    <n v="72800"/>
    <s v="TekWissen ®"/>
    <x v="8"/>
  </r>
  <r>
    <n v="20491"/>
    <d v="2023-05-08T22:02:56"/>
    <s v="United States"/>
    <n v="72800"/>
    <s v="TekWissen ®"/>
    <x v="162"/>
  </r>
  <r>
    <n v="20491"/>
    <d v="2023-05-08T22:02:56"/>
    <s v="United States"/>
    <n v="72800"/>
    <s v="TekWissen ®"/>
    <x v="65"/>
  </r>
  <r>
    <n v="20492"/>
    <d v="2023-03-08T09:01:22"/>
    <s v="United States"/>
    <n v="90000"/>
    <s v="Publicis Groupe"/>
    <x v="4"/>
  </r>
  <r>
    <n v="20492"/>
    <d v="2023-03-08T09:01:22"/>
    <s v="United States"/>
    <n v="90000"/>
    <s v="Publicis Groupe"/>
    <x v="5"/>
  </r>
  <r>
    <n v="20494"/>
    <d v="2023-08-23T06:00:52"/>
    <s v="United States"/>
    <n v="56763.201904296868"/>
    <s v="UMass Med School"/>
    <x v="41"/>
  </r>
  <r>
    <n v="20494"/>
    <d v="2023-08-23T06:00:52"/>
    <s v="United States"/>
    <n v="56763.201904296868"/>
    <s v="UMass Med School"/>
    <x v="41"/>
  </r>
  <r>
    <n v="20494"/>
    <d v="2023-08-23T06:00:52"/>
    <s v="United States"/>
    <n v="56763.201904296868"/>
    <s v="UMass Med School"/>
    <x v="0"/>
  </r>
  <r>
    <n v="20494"/>
    <d v="2023-08-23T06:00:52"/>
    <s v="United States"/>
    <n v="56763.201904296868"/>
    <s v="UMass Med School"/>
    <x v="40"/>
  </r>
  <r>
    <n v="20494"/>
    <d v="2023-08-23T06:00:52"/>
    <s v="United States"/>
    <n v="56763.201904296868"/>
    <s v="UMass Med School"/>
    <x v="129"/>
  </r>
  <r>
    <n v="20495"/>
    <d v="2023-11-28T18:01:45"/>
    <s v="United States"/>
    <n v="119600"/>
    <s v="Epitec"/>
    <x v="0"/>
  </r>
  <r>
    <n v="20495"/>
    <d v="2023-11-28T18:01:45"/>
    <s v="United States"/>
    <n v="119600"/>
    <s v="Epitec"/>
    <x v="41"/>
  </r>
  <r>
    <n v="20495"/>
    <d v="2023-11-28T18:01:45"/>
    <s v="United States"/>
    <n v="119600"/>
    <s v="Epitec"/>
    <x v="41"/>
  </r>
  <r>
    <n v="20496"/>
    <d v="2023-07-11T15:07:07"/>
    <s v="United States"/>
    <n v="143000"/>
    <s v="Fidelity Investments"/>
    <x v="1"/>
  </r>
  <r>
    <n v="20496"/>
    <d v="2023-07-11T15:07:07"/>
    <s v="United States"/>
    <n v="143000"/>
    <s v="Fidelity Investments"/>
    <x v="0"/>
  </r>
  <r>
    <n v="20496"/>
    <d v="2023-07-11T15:07:07"/>
    <s v="United States"/>
    <n v="143000"/>
    <s v="Fidelity Investments"/>
    <x v="14"/>
  </r>
  <r>
    <n v="20496"/>
    <d v="2023-07-11T15:07:07"/>
    <s v="United States"/>
    <n v="143000"/>
    <s v="Fidelity Investments"/>
    <x v="33"/>
  </r>
  <r>
    <n v="20496"/>
    <d v="2023-07-11T15:07:07"/>
    <s v="United States"/>
    <n v="143000"/>
    <s v="Fidelity Investments"/>
    <x v="2"/>
  </r>
  <r>
    <n v="20496"/>
    <d v="2023-07-11T15:07:07"/>
    <s v="United States"/>
    <n v="143000"/>
    <s v="Fidelity Investments"/>
    <x v="10"/>
  </r>
  <r>
    <n v="20496"/>
    <d v="2023-07-11T15:07:07"/>
    <s v="United States"/>
    <n v="143000"/>
    <s v="Fidelity Investments"/>
    <x v="13"/>
  </r>
  <r>
    <n v="20496"/>
    <d v="2023-07-11T15:07:07"/>
    <s v="United States"/>
    <n v="143000"/>
    <s v="Fidelity Investments"/>
    <x v="12"/>
  </r>
  <r>
    <n v="20497"/>
    <d v="2023-10-18T00:02:10"/>
    <s v="United States"/>
    <n v="52000"/>
    <s v="Nova Southeastern University"/>
    <x v="0"/>
  </r>
  <r>
    <n v="20497"/>
    <d v="2023-10-18T00:02:10"/>
    <s v="United States"/>
    <n v="52000"/>
    <s v="Nova Southeastern University"/>
    <x v="33"/>
  </r>
  <r>
    <n v="20497"/>
    <d v="2023-10-18T00:02:10"/>
    <s v="United States"/>
    <n v="52000"/>
    <s v="Nova Southeastern University"/>
    <x v="124"/>
  </r>
  <r>
    <n v="20497"/>
    <d v="2023-10-18T00:02:10"/>
    <s v="United States"/>
    <n v="52000"/>
    <s v="Nova Southeastern University"/>
    <x v="94"/>
  </r>
  <r>
    <n v="20497"/>
    <d v="2023-10-18T00:02:10"/>
    <s v="United States"/>
    <n v="52000"/>
    <s v="Nova Southeastern University"/>
    <x v="112"/>
  </r>
  <r>
    <n v="20497"/>
    <d v="2023-10-18T00:02:10"/>
    <s v="United States"/>
    <n v="52000"/>
    <s v="Nova Southeastern University"/>
    <x v="81"/>
  </r>
  <r>
    <n v="20497"/>
    <d v="2023-10-18T00:02:10"/>
    <s v="United States"/>
    <n v="52000"/>
    <s v="Nova Southeastern University"/>
    <x v="40"/>
  </r>
  <r>
    <n v="20497"/>
    <d v="2023-10-18T00:02:10"/>
    <s v="United States"/>
    <n v="52000"/>
    <s v="Nova Southeastern University"/>
    <x v="160"/>
  </r>
  <r>
    <n v="20498"/>
    <d v="2023-02-27T15:18:57"/>
    <s v="South Korea"/>
    <n v="147500"/>
    <s v="Coupang"/>
    <x v="0"/>
  </r>
  <r>
    <n v="20498"/>
    <d v="2023-02-27T15:18:57"/>
    <s v="South Korea"/>
    <n v="147500"/>
    <s v="Coupang"/>
    <x v="7"/>
  </r>
  <r>
    <n v="20498"/>
    <d v="2023-02-27T15:18:57"/>
    <s v="South Korea"/>
    <n v="147500"/>
    <s v="Coupang"/>
    <x v="8"/>
  </r>
  <r>
    <n v="20498"/>
    <d v="2023-02-27T15:18:57"/>
    <s v="South Korea"/>
    <n v="147500"/>
    <s v="Coupang"/>
    <x v="42"/>
  </r>
  <r>
    <n v="20498"/>
    <d v="2023-02-27T15:18:57"/>
    <s v="South Korea"/>
    <n v="147500"/>
    <s v="Coupang"/>
    <x v="1"/>
  </r>
  <r>
    <n v="20498"/>
    <d v="2023-02-27T15:18:57"/>
    <s v="South Korea"/>
    <n v="147500"/>
    <s v="Coupang"/>
    <x v="2"/>
  </r>
  <r>
    <n v="20498"/>
    <d v="2023-02-27T15:18:57"/>
    <s v="South Korea"/>
    <n v="147500"/>
    <s v="Coupang"/>
    <x v="26"/>
  </r>
  <r>
    <n v="20498"/>
    <d v="2023-02-27T15:18:57"/>
    <s v="South Korea"/>
    <n v="147500"/>
    <s v="Coupang"/>
    <x v="16"/>
  </r>
  <r>
    <n v="20498"/>
    <d v="2023-02-27T15:18:57"/>
    <s v="South Korea"/>
    <n v="147500"/>
    <s v="Coupang"/>
    <x v="10"/>
  </r>
  <r>
    <n v="20498"/>
    <d v="2023-02-27T15:18:57"/>
    <s v="South Korea"/>
    <n v="147500"/>
    <s v="Coupang"/>
    <x v="9"/>
  </r>
  <r>
    <n v="20499"/>
    <d v="2023-08-06T07:27:36"/>
    <s v="United States"/>
    <n v="80000"/>
    <s v="Tesla"/>
    <x v="0"/>
  </r>
  <r>
    <n v="20499"/>
    <d v="2023-08-06T07:27:36"/>
    <s v="United States"/>
    <n v="80000"/>
    <s v="Tesla"/>
    <x v="14"/>
  </r>
  <r>
    <n v="20499"/>
    <d v="2023-08-06T07:27:36"/>
    <s v="United States"/>
    <n v="80000"/>
    <s v="Tesla"/>
    <x v="1"/>
  </r>
  <r>
    <n v="20499"/>
    <d v="2023-08-06T07:27:36"/>
    <s v="United States"/>
    <n v="80000"/>
    <s v="Tesla"/>
    <x v="32"/>
  </r>
  <r>
    <n v="20499"/>
    <d v="2023-08-06T07:27:36"/>
    <s v="United States"/>
    <n v="80000"/>
    <s v="Tesla"/>
    <x v="4"/>
  </r>
  <r>
    <n v="20500"/>
    <d v="2023-01-27T14:16:10"/>
    <s v="Hungary"/>
    <n v="185500"/>
    <s v="Exadel"/>
    <x v="1"/>
  </r>
  <r>
    <n v="20500"/>
    <d v="2023-01-27T14:16:10"/>
    <s v="Hungary"/>
    <n v="185500"/>
    <s v="Exadel"/>
    <x v="0"/>
  </r>
  <r>
    <n v="20500"/>
    <d v="2023-01-27T14:16:10"/>
    <s v="Hungary"/>
    <n v="185500"/>
    <s v="Exadel"/>
    <x v="2"/>
  </r>
  <r>
    <n v="20500"/>
    <d v="2023-01-27T14:16:10"/>
    <s v="Hungary"/>
    <n v="185500"/>
    <s v="Exadel"/>
    <x v="39"/>
  </r>
  <r>
    <n v="20500"/>
    <d v="2023-01-27T14:16:10"/>
    <s v="Hungary"/>
    <n v="185500"/>
    <s v="Exadel"/>
    <x v="176"/>
  </r>
  <r>
    <n v="20500"/>
    <d v="2023-01-27T14:16:10"/>
    <s v="Hungary"/>
    <n v="185500"/>
    <s v="Exadel"/>
    <x v="59"/>
  </r>
  <r>
    <n v="20500"/>
    <d v="2023-01-27T14:16:10"/>
    <s v="Hungary"/>
    <n v="185500"/>
    <s v="Exadel"/>
    <x v="13"/>
  </r>
  <r>
    <n v="20500"/>
    <d v="2023-01-27T14:16:10"/>
    <s v="Hungary"/>
    <n v="185500"/>
    <s v="Exadel"/>
    <x v="12"/>
  </r>
  <r>
    <n v="20500"/>
    <d v="2023-01-27T14:16:10"/>
    <s v="Hungary"/>
    <n v="185500"/>
    <s v="Exadel"/>
    <x v="32"/>
  </r>
  <r>
    <n v="20500"/>
    <d v="2023-01-27T14:16:10"/>
    <s v="Hungary"/>
    <n v="185500"/>
    <s v="Exadel"/>
    <x v="9"/>
  </r>
  <r>
    <n v="20500"/>
    <d v="2023-01-27T14:16:10"/>
    <s v="Hungary"/>
    <n v="185500"/>
    <s v="Exadel"/>
    <x v="10"/>
  </r>
  <r>
    <n v="20502"/>
    <d v="2023-07-12T14:48:01"/>
    <s v="United States"/>
    <n v="72800"/>
    <s v="Robert Half"/>
    <x v="1"/>
  </r>
  <r>
    <n v="20502"/>
    <d v="2023-07-12T14:48:01"/>
    <s v="United States"/>
    <n v="72800"/>
    <s v="Robert Half"/>
    <x v="11"/>
  </r>
  <r>
    <n v="20502"/>
    <d v="2023-07-12T14:48:01"/>
    <s v="United States"/>
    <n v="72800"/>
    <s v="Robert Half"/>
    <x v="5"/>
  </r>
  <r>
    <n v="20504"/>
    <d v="2023-06-08T12:00:10"/>
    <s v="United States"/>
    <n v="50000"/>
    <s v="SmarterTravel"/>
    <x v="1"/>
  </r>
  <r>
    <n v="20504"/>
    <d v="2023-06-08T12:00:10"/>
    <s v="United States"/>
    <n v="50000"/>
    <s v="SmarterTravel"/>
    <x v="0"/>
  </r>
  <r>
    <n v="20504"/>
    <d v="2023-06-08T12:00:10"/>
    <s v="United States"/>
    <n v="50000"/>
    <s v="SmarterTravel"/>
    <x v="33"/>
  </r>
  <r>
    <n v="20504"/>
    <d v="2023-06-08T12:00:10"/>
    <s v="United States"/>
    <n v="50000"/>
    <s v="SmarterTravel"/>
    <x v="40"/>
  </r>
  <r>
    <n v="20504"/>
    <d v="2023-06-08T12:00:10"/>
    <s v="United States"/>
    <n v="50000"/>
    <s v="SmarterTravel"/>
    <x v="94"/>
  </r>
  <r>
    <n v="20504"/>
    <d v="2023-06-08T12:00:10"/>
    <s v="United States"/>
    <n v="50000"/>
    <s v="SmarterTravel"/>
    <x v="73"/>
  </r>
  <r>
    <n v="20505"/>
    <d v="2023-08-09T08:09:58"/>
    <s v="Canada"/>
    <n v="99150"/>
    <s v="Geotab Inc."/>
    <x v="0"/>
  </r>
  <r>
    <n v="20505"/>
    <d v="2023-08-09T08:09:58"/>
    <s v="Canada"/>
    <n v="99150"/>
    <s v="Geotab Inc."/>
    <x v="1"/>
  </r>
  <r>
    <n v="20505"/>
    <d v="2023-08-09T08:09:58"/>
    <s v="Canada"/>
    <n v="99150"/>
    <s v="Geotab Inc."/>
    <x v="17"/>
  </r>
  <r>
    <n v="20505"/>
    <d v="2023-08-09T08:09:58"/>
    <s v="Canada"/>
    <n v="99150"/>
    <s v="Geotab Inc."/>
    <x v="10"/>
  </r>
  <r>
    <n v="20505"/>
    <d v="2023-08-09T08:09:58"/>
    <s v="Canada"/>
    <n v="99150"/>
    <s v="Geotab Inc."/>
    <x v="9"/>
  </r>
  <r>
    <n v="20505"/>
    <d v="2023-08-09T08:09:58"/>
    <s v="Canada"/>
    <n v="99150"/>
    <s v="Geotab Inc."/>
    <x v="55"/>
  </r>
  <r>
    <n v="20505"/>
    <d v="2023-08-09T08:09:58"/>
    <s v="Canada"/>
    <n v="99150"/>
    <s v="Geotab Inc."/>
    <x v="27"/>
  </r>
  <r>
    <n v="20506"/>
    <d v="2023-09-16T08:01:59"/>
    <s v="United States"/>
    <n v="142045"/>
    <s v="Cybersecurity and Infrastructure Security Agency"/>
    <x v="33"/>
  </r>
  <r>
    <n v="20506"/>
    <d v="2023-09-16T08:01:59"/>
    <s v="United States"/>
    <n v="142045"/>
    <s v="Cybersecurity and Infrastructure Security Agency"/>
    <x v="15"/>
  </r>
  <r>
    <n v="20507"/>
    <d v="2023-06-23T15:00:00"/>
    <s v="United States"/>
    <n v="147500"/>
    <s v="Orion Worldwide"/>
    <x v="0"/>
  </r>
  <r>
    <n v="20507"/>
    <d v="2023-06-23T15:00:00"/>
    <s v="United States"/>
    <n v="147500"/>
    <s v="Orion Worldwide"/>
    <x v="1"/>
  </r>
  <r>
    <n v="20507"/>
    <d v="2023-06-23T15:00:00"/>
    <s v="United States"/>
    <n v="147500"/>
    <s v="Orion Worldwide"/>
    <x v="14"/>
  </r>
  <r>
    <n v="20507"/>
    <d v="2023-06-23T15:00:00"/>
    <s v="United States"/>
    <n v="147500"/>
    <s v="Orion Worldwide"/>
    <x v="2"/>
  </r>
  <r>
    <n v="20507"/>
    <d v="2023-06-23T15:00:00"/>
    <s v="United States"/>
    <n v="147500"/>
    <s v="Orion Worldwide"/>
    <x v="24"/>
  </r>
  <r>
    <n v="20507"/>
    <d v="2023-06-23T15:00:00"/>
    <s v="United States"/>
    <n v="147500"/>
    <s v="Orion Worldwide"/>
    <x v="4"/>
  </r>
  <r>
    <n v="20508"/>
    <d v="2023-06-15T06:38:05"/>
    <s v="France"/>
    <n v="165000"/>
    <s v="Shift Technology"/>
    <x v="89"/>
  </r>
  <r>
    <n v="20508"/>
    <d v="2023-06-15T06:38:05"/>
    <s v="France"/>
    <n v="165000"/>
    <s v="Shift Technology"/>
    <x v="1"/>
  </r>
  <r>
    <n v="20508"/>
    <d v="2023-06-15T06:38:05"/>
    <s v="France"/>
    <n v="165000"/>
    <s v="Shift Technology"/>
    <x v="0"/>
  </r>
  <r>
    <n v="20508"/>
    <d v="2023-06-15T06:38:05"/>
    <s v="France"/>
    <n v="165000"/>
    <s v="Shift Technology"/>
    <x v="36"/>
  </r>
  <r>
    <n v="20509"/>
    <d v="2023-11-19T15:05:55"/>
    <s v="United States"/>
    <n v="127212.79174804686"/>
    <s v="Booz Allen Hamilton"/>
    <x v="1"/>
  </r>
  <r>
    <n v="20509"/>
    <d v="2023-11-19T15:05:55"/>
    <s v="United States"/>
    <n v="127212.79174804686"/>
    <s v="Booz Allen Hamilton"/>
    <x v="0"/>
  </r>
  <r>
    <n v="20509"/>
    <d v="2023-11-19T15:05:55"/>
    <s v="United States"/>
    <n v="127212.79174804686"/>
    <s v="Booz Allen Hamilton"/>
    <x v="54"/>
  </r>
  <r>
    <n v="20509"/>
    <d v="2023-11-19T15:05:55"/>
    <s v="United States"/>
    <n v="127212.79174804686"/>
    <s v="Booz Allen Hamilton"/>
    <x v="55"/>
  </r>
  <r>
    <n v="20510"/>
    <d v="2023-02-27T13:14:54"/>
    <s v="United Kingdom"/>
    <n v="60000"/>
    <s v="Neurons Lab"/>
    <x v="2"/>
  </r>
  <r>
    <n v="20511"/>
    <d v="2023-07-03T00:00:50"/>
    <s v="United States"/>
    <n v="77350"/>
    <s v="Wilbur-Ellis Company"/>
    <x v="0"/>
  </r>
  <r>
    <n v="20511"/>
    <d v="2023-07-03T00:00:50"/>
    <s v="United States"/>
    <n v="77350"/>
    <s v="Wilbur-Ellis Company"/>
    <x v="14"/>
  </r>
  <r>
    <n v="20511"/>
    <d v="2023-07-03T00:00:50"/>
    <s v="United States"/>
    <n v="77350"/>
    <s v="Wilbur-Ellis Company"/>
    <x v="1"/>
  </r>
  <r>
    <n v="20511"/>
    <d v="2023-07-03T00:00:50"/>
    <s v="United States"/>
    <n v="77350"/>
    <s v="Wilbur-Ellis Company"/>
    <x v="40"/>
  </r>
  <r>
    <n v="20512"/>
    <d v="2023-01-18T12:49:06"/>
    <s v="Sudan"/>
    <n v="190000"/>
    <s v="Chief"/>
    <x v="1"/>
  </r>
  <r>
    <n v="20512"/>
    <d v="2023-01-18T12:49:06"/>
    <s v="Sudan"/>
    <n v="190000"/>
    <s v="Chief"/>
    <x v="0"/>
  </r>
  <r>
    <n v="20512"/>
    <d v="2023-01-18T12:49:06"/>
    <s v="Sudan"/>
    <n v="190000"/>
    <s v="Chief"/>
    <x v="2"/>
  </r>
  <r>
    <n v="20512"/>
    <d v="2023-01-18T12:49:06"/>
    <s v="Sudan"/>
    <n v="190000"/>
    <s v="Chief"/>
    <x v="39"/>
  </r>
  <r>
    <n v="20513"/>
    <d v="2023-12-01T07:43:12"/>
    <s v="United States"/>
    <n v="112015"/>
    <s v="HQDA Field Operating Agencies and Staff Support Agencies"/>
    <x v="0"/>
  </r>
  <r>
    <n v="20513"/>
    <d v="2023-12-01T07:43:12"/>
    <s v="United States"/>
    <n v="112015"/>
    <s v="HQDA Field Operating Agencies and Staff Support Agencies"/>
    <x v="14"/>
  </r>
  <r>
    <n v="20513"/>
    <d v="2023-12-01T07:43:12"/>
    <s v="United States"/>
    <n v="112015"/>
    <s v="HQDA Field Operating Agencies and Staff Support Agencies"/>
    <x v="1"/>
  </r>
  <r>
    <n v="20513"/>
    <d v="2023-12-01T07:43:12"/>
    <s v="United States"/>
    <n v="112015"/>
    <s v="HQDA Field Operating Agencies and Staff Support Agencies"/>
    <x v="38"/>
  </r>
  <r>
    <n v="20513"/>
    <d v="2023-12-01T07:43:12"/>
    <s v="United States"/>
    <n v="112015"/>
    <s v="HQDA Field Operating Agencies and Staff Support Agencies"/>
    <x v="4"/>
  </r>
  <r>
    <n v="20514"/>
    <d v="2023-10-18T23:04:35"/>
    <s v="United States"/>
    <n v="100000"/>
    <s v="Jade Skills"/>
    <x v="0"/>
  </r>
  <r>
    <n v="20514"/>
    <d v="2023-10-18T23:04:35"/>
    <s v="United States"/>
    <n v="100000"/>
    <s v="Jade Skills"/>
    <x v="1"/>
  </r>
  <r>
    <n v="20514"/>
    <d v="2023-10-18T23:04:35"/>
    <s v="United States"/>
    <n v="100000"/>
    <s v="Jade Skills"/>
    <x v="40"/>
  </r>
  <r>
    <n v="20515"/>
    <d v="2023-10-30T12:00:23"/>
    <s v="United States"/>
    <n v="127500"/>
    <s v="SpaceX"/>
    <x v="0"/>
  </r>
  <r>
    <n v="20516"/>
    <d v="2023-06-05T13:56:35"/>
    <s v="Belgium"/>
    <n v="157500"/>
    <s v="EMW, Inc."/>
    <x v="15"/>
  </r>
  <r>
    <n v="20516"/>
    <d v="2023-06-05T13:56:35"/>
    <s v="Belgium"/>
    <n v="157500"/>
    <s v="EMW, Inc."/>
    <x v="14"/>
  </r>
  <r>
    <n v="20516"/>
    <d v="2023-06-05T13:56:35"/>
    <s v="Belgium"/>
    <n v="157500"/>
    <s v="EMW, Inc."/>
    <x v="0"/>
  </r>
  <r>
    <n v="20516"/>
    <d v="2023-06-05T13:56:35"/>
    <s v="Belgium"/>
    <n v="157500"/>
    <s v="EMW, Inc."/>
    <x v="1"/>
  </r>
  <r>
    <n v="20516"/>
    <d v="2023-06-05T13:56:35"/>
    <s v="Belgium"/>
    <n v="157500"/>
    <s v="EMW, Inc."/>
    <x v="2"/>
  </r>
  <r>
    <n v="20516"/>
    <d v="2023-06-05T13:56:35"/>
    <s v="Belgium"/>
    <n v="157500"/>
    <s v="EMW, Inc."/>
    <x v="26"/>
  </r>
  <r>
    <n v="20516"/>
    <d v="2023-06-05T13:56:35"/>
    <s v="Belgium"/>
    <n v="157500"/>
    <s v="EMW, Inc."/>
    <x v="11"/>
  </r>
  <r>
    <n v="20516"/>
    <d v="2023-06-05T13:56:35"/>
    <s v="Belgium"/>
    <n v="157500"/>
    <s v="EMW, Inc."/>
    <x v="4"/>
  </r>
  <r>
    <n v="20518"/>
    <d v="2023-08-17T13:12:02"/>
    <s v="United States"/>
    <n v="110000"/>
    <s v="Stelvio Group"/>
    <x v="0"/>
  </r>
  <r>
    <n v="20518"/>
    <d v="2023-08-17T13:12:02"/>
    <s v="United States"/>
    <n v="110000"/>
    <s v="Stelvio Group"/>
    <x v="1"/>
  </r>
  <r>
    <n v="20518"/>
    <d v="2023-08-17T13:12:02"/>
    <s v="United States"/>
    <n v="110000"/>
    <s v="Stelvio Group"/>
    <x v="14"/>
  </r>
  <r>
    <n v="20518"/>
    <d v="2023-08-17T13:12:02"/>
    <s v="United States"/>
    <n v="110000"/>
    <s v="Stelvio Group"/>
    <x v="26"/>
  </r>
  <r>
    <n v="20518"/>
    <d v="2023-08-17T13:12:02"/>
    <s v="United States"/>
    <n v="110000"/>
    <s v="Stelvio Group"/>
    <x v="4"/>
  </r>
  <r>
    <n v="20518"/>
    <d v="2023-08-17T13:12:02"/>
    <s v="United States"/>
    <n v="110000"/>
    <s v="Stelvio Group"/>
    <x v="5"/>
  </r>
  <r>
    <n v="20519"/>
    <d v="2023-12-08T14:02:51"/>
    <s v="United States"/>
    <n v="192000"/>
    <s v="TikTok"/>
    <x v="35"/>
  </r>
  <r>
    <n v="20520"/>
    <d v="2023-06-16T16:32:33"/>
    <s v="Sudan"/>
    <n v="36400"/>
    <s v="Upwork"/>
    <x v="17"/>
  </r>
  <r>
    <n v="20520"/>
    <d v="2023-06-16T16:32:33"/>
    <s v="Sudan"/>
    <n v="36400"/>
    <s v="Upwork"/>
    <x v="100"/>
  </r>
  <r>
    <n v="20522"/>
    <d v="2023-08-19T06:09:19"/>
    <s v="United States"/>
    <n v="211000"/>
    <s v="Capital One Financial Corporation"/>
    <x v="8"/>
  </r>
  <r>
    <n v="20522"/>
    <d v="2023-08-19T06:09:19"/>
    <s v="United States"/>
    <n v="211000"/>
    <s v="Capital One Financial Corporation"/>
    <x v="42"/>
  </r>
  <r>
    <n v="20522"/>
    <d v="2023-08-19T06:09:19"/>
    <s v="United States"/>
    <n v="211000"/>
    <s v="Capital One Financial Corporation"/>
    <x v="1"/>
  </r>
  <r>
    <n v="20522"/>
    <d v="2023-08-19T06:09:19"/>
    <s v="United States"/>
    <n v="211000"/>
    <s v="Capital One Financial Corporation"/>
    <x v="7"/>
  </r>
  <r>
    <n v="20522"/>
    <d v="2023-08-19T06:09:19"/>
    <s v="United States"/>
    <n v="211000"/>
    <s v="Capital One Financial Corporation"/>
    <x v="0"/>
  </r>
  <r>
    <n v="20522"/>
    <d v="2023-08-19T06:09:19"/>
    <s v="United States"/>
    <n v="211000"/>
    <s v="Capital One Financial Corporation"/>
    <x v="43"/>
  </r>
  <r>
    <n v="20522"/>
    <d v="2023-08-19T06:09:19"/>
    <s v="United States"/>
    <n v="211000"/>
    <s v="Capital One Financial Corporation"/>
    <x v="44"/>
  </r>
  <r>
    <n v="20522"/>
    <d v="2023-08-19T06:09:19"/>
    <s v="United States"/>
    <n v="211000"/>
    <s v="Capital One Financial Corporation"/>
    <x v="113"/>
  </r>
  <r>
    <n v="20522"/>
    <d v="2023-08-19T06:09:19"/>
    <s v="United States"/>
    <n v="211000"/>
    <s v="Capital One Financial Corporation"/>
    <x v="37"/>
  </r>
  <r>
    <n v="20522"/>
    <d v="2023-08-19T06:09:19"/>
    <s v="United States"/>
    <n v="211000"/>
    <s v="Capital One Financial Corporation"/>
    <x v="45"/>
  </r>
  <r>
    <n v="20522"/>
    <d v="2023-08-19T06:09:19"/>
    <s v="United States"/>
    <n v="211000"/>
    <s v="Capital One Financial Corporation"/>
    <x v="39"/>
  </r>
  <r>
    <n v="20522"/>
    <d v="2023-08-19T06:09:19"/>
    <s v="United States"/>
    <n v="211000"/>
    <s v="Capital One Financial Corporation"/>
    <x v="24"/>
  </r>
  <r>
    <n v="20522"/>
    <d v="2023-08-19T06:09:19"/>
    <s v="United States"/>
    <n v="211000"/>
    <s v="Capital One Financial Corporation"/>
    <x v="2"/>
  </r>
  <r>
    <n v="20522"/>
    <d v="2023-08-19T06:09:19"/>
    <s v="United States"/>
    <n v="211000"/>
    <s v="Capital One Financial Corporation"/>
    <x v="26"/>
  </r>
  <r>
    <n v="20522"/>
    <d v="2023-08-19T06:09:19"/>
    <s v="United States"/>
    <n v="211000"/>
    <s v="Capital One Financial Corporation"/>
    <x v="51"/>
  </r>
  <r>
    <n v="20522"/>
    <d v="2023-08-19T06:09:19"/>
    <s v="United States"/>
    <n v="211000"/>
    <s v="Capital One Financial Corporation"/>
    <x v="11"/>
  </r>
  <r>
    <n v="20522"/>
    <d v="2023-08-19T06:09:19"/>
    <s v="United States"/>
    <n v="211000"/>
    <s v="Capital One Financial Corporation"/>
    <x v="9"/>
  </r>
  <r>
    <n v="20522"/>
    <d v="2023-08-19T06:09:19"/>
    <s v="United States"/>
    <n v="211000"/>
    <s v="Capital One Financial Corporation"/>
    <x v="10"/>
  </r>
  <r>
    <n v="20523"/>
    <d v="2023-11-13T17:00:53"/>
    <s v="United States"/>
    <n v="95000"/>
    <s v="FriendFinder Networks"/>
    <x v="41"/>
  </r>
  <r>
    <n v="20523"/>
    <d v="2023-11-13T17:00:53"/>
    <s v="United States"/>
    <n v="95000"/>
    <s v="FriendFinder Networks"/>
    <x v="41"/>
  </r>
  <r>
    <n v="20523"/>
    <d v="2023-11-13T17:00:53"/>
    <s v="United States"/>
    <n v="95000"/>
    <s v="FriendFinder Networks"/>
    <x v="0"/>
  </r>
  <r>
    <n v="20523"/>
    <d v="2023-11-13T17:00:53"/>
    <s v="United States"/>
    <n v="95000"/>
    <s v="FriendFinder Networks"/>
    <x v="128"/>
  </r>
  <r>
    <n v="20523"/>
    <d v="2023-11-13T17:00:53"/>
    <s v="United States"/>
    <n v="95000"/>
    <s v="FriendFinder Networks"/>
    <x v="36"/>
  </r>
  <r>
    <n v="20523"/>
    <d v="2023-11-13T17:00:53"/>
    <s v="United States"/>
    <n v="95000"/>
    <s v="FriendFinder Networks"/>
    <x v="37"/>
  </r>
  <r>
    <n v="20523"/>
    <d v="2023-11-13T17:00:53"/>
    <s v="United States"/>
    <n v="95000"/>
    <s v="FriendFinder Networks"/>
    <x v="55"/>
  </r>
  <r>
    <n v="20523"/>
    <d v="2023-11-13T17:00:53"/>
    <s v="United States"/>
    <n v="95000"/>
    <s v="FriendFinder Networks"/>
    <x v="48"/>
  </r>
  <r>
    <n v="20523"/>
    <d v="2023-11-13T17:00:53"/>
    <s v="United States"/>
    <n v="95000"/>
    <s v="FriendFinder Networks"/>
    <x v="40"/>
  </r>
  <r>
    <n v="20524"/>
    <d v="2023-08-14T13:01:16"/>
    <s v="United States"/>
    <n v="52000"/>
    <s v="nTech Solutions"/>
    <x v="0"/>
  </r>
  <r>
    <n v="20524"/>
    <d v="2023-08-14T13:01:16"/>
    <s v="United States"/>
    <n v="52000"/>
    <s v="nTech Solutions"/>
    <x v="5"/>
  </r>
  <r>
    <n v="20524"/>
    <d v="2023-08-14T13:01:16"/>
    <s v="United States"/>
    <n v="52000"/>
    <s v="nTech Solutions"/>
    <x v="4"/>
  </r>
  <r>
    <n v="20525"/>
    <d v="2023-03-30T09:43:15"/>
    <s v="Sudan"/>
    <n v="130000"/>
    <s v="Motion Recruitment Partners LLC"/>
    <x v="1"/>
  </r>
  <r>
    <n v="20525"/>
    <d v="2023-03-30T09:43:15"/>
    <s v="Sudan"/>
    <n v="130000"/>
    <s v="Motion Recruitment Partners LLC"/>
    <x v="51"/>
  </r>
  <r>
    <n v="20525"/>
    <d v="2023-03-30T09:43:15"/>
    <s v="Sudan"/>
    <n v="130000"/>
    <s v="Motion Recruitment Partners LLC"/>
    <x v="3"/>
  </r>
  <r>
    <n v="20525"/>
    <d v="2023-03-30T09:43:15"/>
    <s v="Sudan"/>
    <n v="130000"/>
    <s v="Motion Recruitment Partners LLC"/>
    <x v="60"/>
  </r>
  <r>
    <n v="20525"/>
    <d v="2023-03-30T09:43:15"/>
    <s v="Sudan"/>
    <n v="130000"/>
    <s v="Motion Recruitment Partners LLC"/>
    <x v="59"/>
  </r>
  <r>
    <n v="20525"/>
    <d v="2023-03-30T09:43:15"/>
    <s v="Sudan"/>
    <n v="130000"/>
    <s v="Motion Recruitment Partners LLC"/>
    <x v="18"/>
  </r>
  <r>
    <n v="20525"/>
    <d v="2023-03-30T09:43:15"/>
    <s v="Sudan"/>
    <n v="130000"/>
    <s v="Motion Recruitment Partners LLC"/>
    <x v="21"/>
  </r>
  <r>
    <n v="20526"/>
    <d v="2023-01-05T04:01:14"/>
    <s v="United States"/>
    <n v="95680"/>
    <s v="Insight Global"/>
    <x v="40"/>
  </r>
  <r>
    <n v="20527"/>
    <d v="2023-02-02T19:59:56"/>
    <s v="United States"/>
    <n v="81682"/>
    <s v="Rutgers University"/>
    <x v="33"/>
  </r>
  <r>
    <n v="20527"/>
    <d v="2023-02-02T19:59:56"/>
    <s v="United States"/>
    <n v="81682"/>
    <s v="Rutgers University"/>
    <x v="0"/>
  </r>
  <r>
    <n v="20527"/>
    <d v="2023-02-02T19:59:56"/>
    <s v="United States"/>
    <n v="81682"/>
    <s v="Rutgers University"/>
    <x v="14"/>
  </r>
  <r>
    <n v="20527"/>
    <d v="2023-02-02T19:59:56"/>
    <s v="United States"/>
    <n v="81682"/>
    <s v="Rutgers University"/>
    <x v="41"/>
  </r>
  <r>
    <n v="20527"/>
    <d v="2023-02-02T19:59:56"/>
    <s v="United States"/>
    <n v="81682"/>
    <s v="Rutgers University"/>
    <x v="41"/>
  </r>
  <r>
    <n v="20527"/>
    <d v="2023-02-02T19:59:56"/>
    <s v="United States"/>
    <n v="81682"/>
    <s v="Rutgers University"/>
    <x v="81"/>
  </r>
  <r>
    <n v="20527"/>
    <d v="2023-02-02T19:59:56"/>
    <s v="United States"/>
    <n v="81682"/>
    <s v="Rutgers University"/>
    <x v="40"/>
  </r>
  <r>
    <n v="20527"/>
    <d v="2023-02-02T19:59:56"/>
    <s v="United States"/>
    <n v="81682"/>
    <s v="Rutgers University"/>
    <x v="112"/>
  </r>
  <r>
    <n v="20527"/>
    <d v="2023-02-02T19:59:56"/>
    <s v="United States"/>
    <n v="81682"/>
    <s v="Rutgers University"/>
    <x v="82"/>
  </r>
  <r>
    <n v="20528"/>
    <d v="2023-03-06T18:59:58"/>
    <s v="India"/>
    <n v="147500"/>
    <s v="Visa"/>
    <x v="8"/>
  </r>
  <r>
    <n v="20528"/>
    <d v="2023-03-06T18:59:58"/>
    <s v="India"/>
    <n v="147500"/>
    <s v="Visa"/>
    <x v="7"/>
  </r>
  <r>
    <n v="20528"/>
    <d v="2023-03-06T18:59:58"/>
    <s v="India"/>
    <n v="147500"/>
    <s v="Visa"/>
    <x v="41"/>
  </r>
  <r>
    <n v="20528"/>
    <d v="2023-03-06T18:59:58"/>
    <s v="India"/>
    <n v="147500"/>
    <s v="Visa"/>
    <x v="41"/>
  </r>
  <r>
    <n v="20528"/>
    <d v="2023-03-06T18:59:58"/>
    <s v="India"/>
    <n v="147500"/>
    <s v="Visa"/>
    <x v="83"/>
  </r>
  <r>
    <n v="20528"/>
    <d v="2023-03-06T18:59:58"/>
    <s v="India"/>
    <n v="147500"/>
    <s v="Visa"/>
    <x v="37"/>
  </r>
  <r>
    <n v="20528"/>
    <d v="2023-03-06T18:59:58"/>
    <s v="India"/>
    <n v="147500"/>
    <s v="Visa"/>
    <x v="11"/>
  </r>
  <r>
    <n v="20528"/>
    <d v="2023-03-06T18:59:58"/>
    <s v="India"/>
    <n v="147500"/>
    <s v="Visa"/>
    <x v="10"/>
  </r>
  <r>
    <n v="20528"/>
    <d v="2023-03-06T18:59:58"/>
    <s v="India"/>
    <n v="147500"/>
    <s v="Visa"/>
    <x v="171"/>
  </r>
  <r>
    <n v="20528"/>
    <d v="2023-03-06T18:59:58"/>
    <s v="India"/>
    <n v="147500"/>
    <s v="Visa"/>
    <x v="50"/>
  </r>
  <r>
    <n v="20528"/>
    <d v="2023-03-06T18:59:58"/>
    <s v="India"/>
    <n v="147500"/>
    <s v="Visa"/>
    <x v="6"/>
  </r>
  <r>
    <n v="20528"/>
    <d v="2023-03-06T18:59:58"/>
    <s v="India"/>
    <n v="147500"/>
    <s v="Visa"/>
    <x v="158"/>
  </r>
  <r>
    <n v="20530"/>
    <d v="2023-03-08T00:28:07"/>
    <s v="United States"/>
    <n v="140000"/>
    <s v="Vanguard"/>
    <x v="0"/>
  </r>
  <r>
    <n v="20530"/>
    <d v="2023-03-08T00:28:07"/>
    <s v="United States"/>
    <n v="140000"/>
    <s v="Vanguard"/>
    <x v="7"/>
  </r>
  <r>
    <n v="20530"/>
    <d v="2023-03-08T00:28:07"/>
    <s v="United States"/>
    <n v="140000"/>
    <s v="Vanguard"/>
    <x v="25"/>
  </r>
  <r>
    <n v="20530"/>
    <d v="2023-03-08T00:28:07"/>
    <s v="United States"/>
    <n v="140000"/>
    <s v="Vanguard"/>
    <x v="25"/>
  </r>
  <r>
    <n v="20530"/>
    <d v="2023-03-08T00:28:07"/>
    <s v="United States"/>
    <n v="140000"/>
    <s v="Vanguard"/>
    <x v="42"/>
  </r>
  <r>
    <n v="20530"/>
    <d v="2023-03-08T00:28:07"/>
    <s v="United States"/>
    <n v="140000"/>
    <s v="Vanguard"/>
    <x v="8"/>
  </r>
  <r>
    <n v="20530"/>
    <d v="2023-03-08T00:28:07"/>
    <s v="United States"/>
    <n v="140000"/>
    <s v="Vanguard"/>
    <x v="41"/>
  </r>
  <r>
    <n v="20530"/>
    <d v="2023-03-08T00:28:07"/>
    <s v="United States"/>
    <n v="140000"/>
    <s v="Vanguard"/>
    <x v="41"/>
  </r>
  <r>
    <n v="20530"/>
    <d v="2023-03-08T00:28:07"/>
    <s v="United States"/>
    <n v="140000"/>
    <s v="Vanguard"/>
    <x v="45"/>
  </r>
  <r>
    <n v="20530"/>
    <d v="2023-03-08T00:28:07"/>
    <s v="United States"/>
    <n v="140000"/>
    <s v="Vanguard"/>
    <x v="13"/>
  </r>
  <r>
    <n v="20530"/>
    <d v="2023-03-08T00:28:07"/>
    <s v="United States"/>
    <n v="140000"/>
    <s v="Vanguard"/>
    <x v="20"/>
  </r>
  <r>
    <n v="20530"/>
    <d v="2023-03-08T00:28:07"/>
    <s v="United States"/>
    <n v="140000"/>
    <s v="Vanguard"/>
    <x v="131"/>
  </r>
  <r>
    <n v="20530"/>
    <d v="2023-03-08T00:28:07"/>
    <s v="United States"/>
    <n v="140000"/>
    <s v="Vanguard"/>
    <x v="19"/>
  </r>
  <r>
    <n v="20530"/>
    <d v="2023-03-08T00:28:07"/>
    <s v="United States"/>
    <n v="140000"/>
    <s v="Vanguard"/>
    <x v="18"/>
  </r>
  <r>
    <n v="20530"/>
    <d v="2023-03-08T00:28:07"/>
    <s v="United States"/>
    <n v="140000"/>
    <s v="Vanguard"/>
    <x v="10"/>
  </r>
  <r>
    <n v="20530"/>
    <d v="2023-03-08T00:28:07"/>
    <s v="United States"/>
    <n v="140000"/>
    <s v="Vanguard"/>
    <x v="40"/>
  </r>
  <r>
    <n v="20531"/>
    <d v="2023-11-10T00:29:44"/>
    <s v="Uganda"/>
    <n v="84200"/>
    <s v="Management Sciences for Health (MSH)"/>
    <x v="1"/>
  </r>
  <r>
    <n v="20531"/>
    <d v="2023-11-10T00:29:44"/>
    <s v="Uganda"/>
    <n v="84200"/>
    <s v="Management Sciences for Health (MSH)"/>
    <x v="14"/>
  </r>
  <r>
    <n v="20531"/>
    <d v="2023-11-10T00:29:44"/>
    <s v="Uganda"/>
    <n v="84200"/>
    <s v="Management Sciences for Health (MSH)"/>
    <x v="5"/>
  </r>
  <r>
    <n v="20532"/>
    <d v="2023-05-29T10:01:10"/>
    <s v="United States"/>
    <n v="125000"/>
    <s v="Cargomatic"/>
    <x v="0"/>
  </r>
  <r>
    <n v="20532"/>
    <d v="2023-05-29T10:01:10"/>
    <s v="United States"/>
    <n v="125000"/>
    <s v="Cargomatic"/>
    <x v="1"/>
  </r>
  <r>
    <n v="20532"/>
    <d v="2023-05-29T10:01:10"/>
    <s v="United States"/>
    <n v="125000"/>
    <s v="Cargomatic"/>
    <x v="14"/>
  </r>
  <r>
    <n v="20532"/>
    <d v="2023-05-29T10:01:10"/>
    <s v="United States"/>
    <n v="125000"/>
    <s v="Cargomatic"/>
    <x v="2"/>
  </r>
  <r>
    <n v="20532"/>
    <d v="2023-05-29T10:01:10"/>
    <s v="United States"/>
    <n v="125000"/>
    <s v="Cargomatic"/>
    <x v="26"/>
  </r>
  <r>
    <n v="20532"/>
    <d v="2023-05-29T10:01:10"/>
    <s v="United States"/>
    <n v="125000"/>
    <s v="Cargomatic"/>
    <x v="16"/>
  </r>
  <r>
    <n v="20532"/>
    <d v="2023-05-29T10:01:10"/>
    <s v="United States"/>
    <n v="125000"/>
    <s v="Cargomatic"/>
    <x v="4"/>
  </r>
  <r>
    <n v="20532"/>
    <d v="2023-05-29T10:01:10"/>
    <s v="United States"/>
    <n v="125000"/>
    <s v="Cargomatic"/>
    <x v="40"/>
  </r>
  <r>
    <n v="20532"/>
    <d v="2023-05-29T10:01:10"/>
    <s v="United States"/>
    <n v="125000"/>
    <s v="Cargomatic"/>
    <x v="5"/>
  </r>
  <r>
    <n v="20533"/>
    <d v="2023-09-03T18:02:05"/>
    <s v="United States"/>
    <n v="130000"/>
    <s v="Get It Recruit - Transportation"/>
    <x v="0"/>
  </r>
  <r>
    <n v="20533"/>
    <d v="2023-09-03T18:02:05"/>
    <s v="United States"/>
    <n v="130000"/>
    <s v="Get It Recruit - Transportation"/>
    <x v="1"/>
  </r>
  <r>
    <n v="20533"/>
    <d v="2023-09-03T18:02:05"/>
    <s v="United States"/>
    <n v="130000"/>
    <s v="Get It Recruit - Transportation"/>
    <x v="14"/>
  </r>
  <r>
    <n v="20534"/>
    <d v="2023-12-26T11:16:30"/>
    <s v="Germany"/>
    <n v="29900"/>
    <s v="Wiley"/>
    <x v="10"/>
  </r>
  <r>
    <n v="20535"/>
    <d v="2023-11-15T14:00:24"/>
    <s v="United States"/>
    <n v="52500"/>
    <s v="Moore Staffing Services"/>
    <x v="0"/>
  </r>
  <r>
    <n v="20535"/>
    <d v="2023-11-15T14:00:24"/>
    <s v="United States"/>
    <n v="52500"/>
    <s v="Moore Staffing Services"/>
    <x v="94"/>
  </r>
  <r>
    <n v="20535"/>
    <d v="2023-11-15T14:00:24"/>
    <s v="United States"/>
    <n v="52500"/>
    <s v="Moore Staffing Services"/>
    <x v="40"/>
  </r>
  <r>
    <n v="20536"/>
    <d v="2023-12-29T07:00:14"/>
    <s v="United States"/>
    <n v="75000"/>
    <s v="Lockheed Martin"/>
    <x v="1"/>
  </r>
  <r>
    <n v="20537"/>
    <d v="2023-06-29T09:18:27"/>
    <s v="United Kingdom"/>
    <n v="56700"/>
    <s v="Verisk"/>
    <x v="1"/>
  </r>
  <r>
    <n v="20537"/>
    <d v="2023-06-29T09:18:27"/>
    <s v="United Kingdom"/>
    <n v="56700"/>
    <s v="Verisk"/>
    <x v="29"/>
  </r>
  <r>
    <n v="20537"/>
    <d v="2023-06-29T09:18:27"/>
    <s v="United Kingdom"/>
    <n v="56700"/>
    <s v="Verisk"/>
    <x v="14"/>
  </r>
  <r>
    <n v="20537"/>
    <d v="2023-06-29T09:18:27"/>
    <s v="United Kingdom"/>
    <n v="56700"/>
    <s v="Verisk"/>
    <x v="0"/>
  </r>
  <r>
    <n v="20538"/>
    <d v="2023-06-14T22:00:18"/>
    <s v="United States"/>
    <n v="135200"/>
    <s v="Collabera LLC"/>
    <x v="0"/>
  </r>
  <r>
    <n v="20538"/>
    <d v="2023-06-14T22:00:18"/>
    <s v="United States"/>
    <n v="135200"/>
    <s v="Collabera LLC"/>
    <x v="66"/>
  </r>
  <r>
    <n v="20539"/>
    <d v="2023-08-18T12:00:53"/>
    <s v="United States"/>
    <n v="107120"/>
    <s v="ASK Consulting"/>
    <x v="164"/>
  </r>
  <r>
    <n v="20539"/>
    <d v="2023-08-18T12:00:53"/>
    <s v="United States"/>
    <n v="107120"/>
    <s v="ASK Consulting"/>
    <x v="40"/>
  </r>
  <r>
    <n v="20540"/>
    <d v="2023-12-19T17:04:28"/>
    <s v="United States"/>
    <n v="107800"/>
    <s v="CoreLogic"/>
    <x v="0"/>
  </r>
  <r>
    <n v="20540"/>
    <d v="2023-12-19T17:04:28"/>
    <s v="United States"/>
    <n v="107800"/>
    <s v="CoreLogic"/>
    <x v="40"/>
  </r>
  <r>
    <n v="20541"/>
    <d v="2023-03-15T17:00:26"/>
    <s v="United States"/>
    <n v="115000"/>
    <s v="Top Stack"/>
    <x v="40"/>
  </r>
  <r>
    <n v="20542"/>
    <d v="2023-04-19T00:00:17"/>
    <s v="United States"/>
    <n v="72800"/>
    <s v="Vision Technology Services"/>
    <x v="0"/>
  </r>
  <r>
    <n v="20542"/>
    <d v="2023-04-19T00:00:17"/>
    <s v="United States"/>
    <n v="72800"/>
    <s v="Vision Technology Services"/>
    <x v="36"/>
  </r>
  <r>
    <n v="20542"/>
    <d v="2023-04-19T00:00:17"/>
    <s v="United States"/>
    <n v="72800"/>
    <s v="Vision Technology Services"/>
    <x v="62"/>
  </r>
  <r>
    <n v="20542"/>
    <d v="2023-04-19T00:00:17"/>
    <s v="United States"/>
    <n v="72800"/>
    <s v="Vision Technology Services"/>
    <x v="126"/>
  </r>
  <r>
    <n v="20542"/>
    <d v="2023-04-19T00:00:17"/>
    <s v="United States"/>
    <n v="72800"/>
    <s v="Vision Technology Services"/>
    <x v="4"/>
  </r>
  <r>
    <n v="20542"/>
    <d v="2023-04-19T00:00:17"/>
    <s v="United States"/>
    <n v="72800"/>
    <s v="Vision Technology Services"/>
    <x v="5"/>
  </r>
  <r>
    <n v="20542"/>
    <d v="2023-04-19T00:00:17"/>
    <s v="United States"/>
    <n v="72800"/>
    <s v="Vision Technology Services"/>
    <x v="6"/>
  </r>
  <r>
    <n v="20543"/>
    <d v="2023-02-10T13:28:51"/>
    <s v="United States"/>
    <n v="115492.00317382814"/>
    <s v="Robert Half"/>
    <x v="0"/>
  </r>
  <r>
    <n v="20543"/>
    <d v="2023-02-10T13:28:51"/>
    <s v="United States"/>
    <n v="115492.00317382814"/>
    <s v="Robert Half"/>
    <x v="5"/>
  </r>
  <r>
    <n v="20543"/>
    <d v="2023-02-10T13:28:51"/>
    <s v="United States"/>
    <n v="115492.00317382814"/>
    <s v="Robert Half"/>
    <x v="87"/>
  </r>
  <r>
    <n v="20544"/>
    <d v="2023-05-08T20:58:24"/>
    <s v="Sudan"/>
    <n v="31200"/>
    <s v="Upwork"/>
    <x v="1"/>
  </r>
  <r>
    <n v="20544"/>
    <d v="2023-05-08T20:58:24"/>
    <s v="Sudan"/>
    <n v="31200"/>
    <s v="Upwork"/>
    <x v="14"/>
  </r>
  <r>
    <n v="20544"/>
    <d v="2023-05-08T20:58:24"/>
    <s v="Sudan"/>
    <n v="31200"/>
    <s v="Upwork"/>
    <x v="42"/>
  </r>
  <r>
    <n v="20544"/>
    <d v="2023-05-08T20:58:24"/>
    <s v="Sudan"/>
    <n v="31200"/>
    <s v="Upwork"/>
    <x v="70"/>
  </r>
  <r>
    <n v="20544"/>
    <d v="2023-05-08T20:58:24"/>
    <s v="Sudan"/>
    <n v="31200"/>
    <s v="Upwork"/>
    <x v="2"/>
  </r>
  <r>
    <n v="20544"/>
    <d v="2023-05-08T20:58:24"/>
    <s v="Sudan"/>
    <n v="31200"/>
    <s v="Upwork"/>
    <x v="16"/>
  </r>
  <r>
    <n v="20544"/>
    <d v="2023-05-08T20:58:24"/>
    <s v="Sudan"/>
    <n v="31200"/>
    <s v="Upwork"/>
    <x v="26"/>
  </r>
  <r>
    <n v="20544"/>
    <d v="2023-05-08T20:58:24"/>
    <s v="Sudan"/>
    <n v="31200"/>
    <s v="Upwork"/>
    <x v="59"/>
  </r>
  <r>
    <n v="20544"/>
    <d v="2023-05-08T20:58:24"/>
    <s v="Sudan"/>
    <n v="31200"/>
    <s v="Upwork"/>
    <x v="60"/>
  </r>
  <r>
    <n v="20544"/>
    <d v="2023-05-08T20:58:24"/>
    <s v="Sudan"/>
    <n v="31200"/>
    <s v="Upwork"/>
    <x v="169"/>
  </r>
  <r>
    <n v="20544"/>
    <d v="2023-05-08T20:58:24"/>
    <s v="Sudan"/>
    <n v="31200"/>
    <s v="Upwork"/>
    <x v="21"/>
  </r>
  <r>
    <n v="20544"/>
    <d v="2023-05-08T20:58:24"/>
    <s v="Sudan"/>
    <n v="31200"/>
    <s v="Upwork"/>
    <x v="22"/>
  </r>
  <r>
    <n v="20544"/>
    <d v="2023-05-08T20:58:24"/>
    <s v="Sudan"/>
    <n v="31200"/>
    <s v="Upwork"/>
    <x v="23"/>
  </r>
  <r>
    <n v="20544"/>
    <d v="2023-05-08T20:58:24"/>
    <s v="Sudan"/>
    <n v="31200"/>
    <s v="Upwork"/>
    <x v="11"/>
  </r>
  <r>
    <n v="20544"/>
    <d v="2023-05-08T20:58:24"/>
    <s v="Sudan"/>
    <n v="31200"/>
    <s v="Upwork"/>
    <x v="10"/>
  </r>
  <r>
    <n v="20544"/>
    <d v="2023-05-08T20:58:24"/>
    <s v="Sudan"/>
    <n v="31200"/>
    <s v="Upwork"/>
    <x v="13"/>
  </r>
  <r>
    <n v="20544"/>
    <d v="2023-05-08T20:58:24"/>
    <s v="Sudan"/>
    <n v="31200"/>
    <s v="Upwork"/>
    <x v="12"/>
  </r>
  <r>
    <n v="20544"/>
    <d v="2023-05-08T20:58:24"/>
    <s v="Sudan"/>
    <n v="31200"/>
    <s v="Upwork"/>
    <x v="4"/>
  </r>
  <r>
    <n v="20544"/>
    <d v="2023-05-08T20:58:24"/>
    <s v="Sudan"/>
    <n v="31200"/>
    <s v="Upwork"/>
    <x v="5"/>
  </r>
  <r>
    <n v="20546"/>
    <d v="2023-02-28T13:06:45"/>
    <s v="United States"/>
    <n v="70700"/>
    <s v="Target"/>
    <x v="8"/>
  </r>
  <r>
    <n v="20546"/>
    <d v="2023-02-28T13:06:45"/>
    <s v="United States"/>
    <n v="70700"/>
    <s v="Target"/>
    <x v="42"/>
  </r>
  <r>
    <n v="20546"/>
    <d v="2023-02-28T13:06:45"/>
    <s v="United States"/>
    <n v="70700"/>
    <s v="Target"/>
    <x v="1"/>
  </r>
  <r>
    <n v="20546"/>
    <d v="2023-02-28T13:06:45"/>
    <s v="United States"/>
    <n v="70700"/>
    <s v="Target"/>
    <x v="14"/>
  </r>
  <r>
    <n v="20546"/>
    <d v="2023-02-28T13:06:45"/>
    <s v="United States"/>
    <n v="70700"/>
    <s v="Target"/>
    <x v="121"/>
  </r>
  <r>
    <n v="20546"/>
    <d v="2023-02-28T13:06:45"/>
    <s v="United States"/>
    <n v="70700"/>
    <s v="Target"/>
    <x v="0"/>
  </r>
  <r>
    <n v="20546"/>
    <d v="2023-02-28T13:06:45"/>
    <s v="United States"/>
    <n v="70700"/>
    <s v="Target"/>
    <x v="10"/>
  </r>
  <r>
    <n v="20547"/>
    <d v="2023-10-24T07:03:30"/>
    <s v="United States"/>
    <n v="138500"/>
    <s v="Diamond Foundry"/>
    <x v="1"/>
  </r>
  <r>
    <n v="20547"/>
    <d v="2023-10-24T07:03:30"/>
    <s v="United States"/>
    <n v="138500"/>
    <s v="Diamond Foundry"/>
    <x v="0"/>
  </r>
  <r>
    <n v="20547"/>
    <d v="2023-10-24T07:03:30"/>
    <s v="United States"/>
    <n v="138500"/>
    <s v="Diamond Foundry"/>
    <x v="16"/>
  </r>
  <r>
    <n v="20548"/>
    <d v="2023-09-01T06:00:57"/>
    <s v="United States"/>
    <n v="50616.798095703132"/>
    <s v="Providence Health &amp; Services"/>
    <x v="65"/>
  </r>
  <r>
    <n v="20549"/>
    <d v="2023-05-11T12:28:34"/>
    <s v="Japan"/>
    <n v="147500"/>
    <s v="Amazon.com"/>
    <x v="1"/>
  </r>
  <r>
    <n v="20549"/>
    <d v="2023-05-11T12:28:34"/>
    <s v="Japan"/>
    <n v="147500"/>
    <s v="Amazon.com"/>
    <x v="117"/>
  </r>
  <r>
    <n v="20549"/>
    <d v="2023-05-11T12:28:34"/>
    <s v="Japan"/>
    <n v="147500"/>
    <s v="Amazon.com"/>
    <x v="117"/>
  </r>
  <r>
    <n v="20549"/>
    <d v="2023-05-11T12:28:34"/>
    <s v="Japan"/>
    <n v="147500"/>
    <s v="Amazon.com"/>
    <x v="42"/>
  </r>
  <r>
    <n v="20549"/>
    <d v="2023-05-11T12:28:34"/>
    <s v="Japan"/>
    <n v="147500"/>
    <s v="Amazon.com"/>
    <x v="2"/>
  </r>
  <r>
    <n v="20549"/>
    <d v="2023-05-11T12:28:34"/>
    <s v="Japan"/>
    <n v="147500"/>
    <s v="Amazon.com"/>
    <x v="39"/>
  </r>
  <r>
    <n v="20549"/>
    <d v="2023-05-11T12:28:34"/>
    <s v="Japan"/>
    <n v="147500"/>
    <s v="Amazon.com"/>
    <x v="11"/>
  </r>
  <r>
    <n v="20549"/>
    <d v="2023-05-11T12:28:34"/>
    <s v="Japan"/>
    <n v="147500"/>
    <s v="Amazon.com"/>
    <x v="54"/>
  </r>
  <r>
    <n v="20551"/>
    <d v="2023-07-12T15:02:00"/>
    <s v="United States"/>
    <n v="100000"/>
    <s v="Robert Half"/>
    <x v="0"/>
  </r>
  <r>
    <n v="20552"/>
    <d v="2023-06-27T07:42:56"/>
    <s v="Vietnam"/>
    <n v="79200"/>
    <s v="Bosch Group"/>
    <x v="8"/>
  </r>
  <r>
    <n v="20552"/>
    <d v="2023-06-27T07:42:56"/>
    <s v="Vietnam"/>
    <n v="79200"/>
    <s v="Bosch Group"/>
    <x v="11"/>
  </r>
  <r>
    <n v="20552"/>
    <d v="2023-06-27T07:42:56"/>
    <s v="Vietnam"/>
    <n v="79200"/>
    <s v="Bosch Group"/>
    <x v="10"/>
  </r>
  <r>
    <n v="20552"/>
    <d v="2023-06-27T07:42:56"/>
    <s v="Vietnam"/>
    <n v="79200"/>
    <s v="Bosch Group"/>
    <x v="54"/>
  </r>
  <r>
    <n v="20552"/>
    <d v="2023-06-27T07:42:56"/>
    <s v="Vietnam"/>
    <n v="79200"/>
    <s v="Bosch Group"/>
    <x v="109"/>
  </r>
  <r>
    <n v="20552"/>
    <d v="2023-06-27T07:42:56"/>
    <s v="Vietnam"/>
    <n v="79200"/>
    <s v="Bosch Group"/>
    <x v="91"/>
  </r>
  <r>
    <n v="20553"/>
    <d v="2023-08-19T16:02:26"/>
    <s v="United States"/>
    <n v="176000"/>
    <s v="Patreon"/>
    <x v="0"/>
  </r>
  <r>
    <n v="20553"/>
    <d v="2023-08-19T16:02:26"/>
    <s v="United States"/>
    <n v="176000"/>
    <s v="Patreon"/>
    <x v="1"/>
  </r>
  <r>
    <n v="20553"/>
    <d v="2023-08-19T16:02:26"/>
    <s v="United States"/>
    <n v="176000"/>
    <s v="Patreon"/>
    <x v="14"/>
  </r>
  <r>
    <n v="20554"/>
    <d v="2023-08-19T09:52:32"/>
    <s v="Sudan"/>
    <n v="157500"/>
    <s v="Visa"/>
    <x v="0"/>
  </r>
  <r>
    <n v="20554"/>
    <d v="2023-08-19T09:52:32"/>
    <s v="Sudan"/>
    <n v="157500"/>
    <s v="Visa"/>
    <x v="1"/>
  </r>
  <r>
    <n v="20554"/>
    <d v="2023-08-19T09:52:32"/>
    <s v="Sudan"/>
    <n v="157500"/>
    <s v="Visa"/>
    <x v="40"/>
  </r>
  <r>
    <n v="20554"/>
    <d v="2023-08-19T09:52:32"/>
    <s v="Sudan"/>
    <n v="157500"/>
    <s v="Visa"/>
    <x v="4"/>
  </r>
  <r>
    <n v="20554"/>
    <d v="2023-08-19T09:52:32"/>
    <s v="Sudan"/>
    <n v="157500"/>
    <s v="Visa"/>
    <x v="5"/>
  </r>
  <r>
    <n v="20555"/>
    <d v="2023-05-11T17:03:38"/>
    <s v="United States"/>
    <n v="89055.205078125"/>
    <s v="Chipton-Ross"/>
    <x v="1"/>
  </r>
  <r>
    <n v="20555"/>
    <d v="2023-05-11T17:03:38"/>
    <s v="United States"/>
    <n v="89055.205078125"/>
    <s v="Chipton-Ross"/>
    <x v="40"/>
  </r>
  <r>
    <n v="20556"/>
    <d v="2023-08-02T18:02:09"/>
    <s v="United States"/>
    <n v="52499.203491210945"/>
    <s v="AmerisourceBergen Corporation"/>
    <x v="0"/>
  </r>
  <r>
    <n v="20556"/>
    <d v="2023-08-02T18:02:09"/>
    <s v="United States"/>
    <n v="52499.203491210945"/>
    <s v="AmerisourceBergen Corporation"/>
    <x v="1"/>
  </r>
  <r>
    <n v="20556"/>
    <d v="2023-08-02T18:02:09"/>
    <s v="United States"/>
    <n v="52499.203491210945"/>
    <s v="AmerisourceBergen Corporation"/>
    <x v="64"/>
  </r>
  <r>
    <n v="20557"/>
    <d v="2023-08-13T14:01:58"/>
    <s v="United States"/>
    <n v="82500"/>
    <s v="New York City Campaign Finance Board"/>
    <x v="14"/>
  </r>
  <r>
    <n v="20557"/>
    <d v="2023-08-13T14:01:58"/>
    <s v="United States"/>
    <n v="82500"/>
    <s v="New York City Campaign Finance Board"/>
    <x v="1"/>
  </r>
  <r>
    <n v="20557"/>
    <d v="2023-08-13T14:01:58"/>
    <s v="United States"/>
    <n v="82500"/>
    <s v="New York City Campaign Finance Board"/>
    <x v="5"/>
  </r>
  <r>
    <n v="20557"/>
    <d v="2023-08-13T14:01:58"/>
    <s v="United States"/>
    <n v="82500"/>
    <s v="New York City Campaign Finance Board"/>
    <x v="4"/>
  </r>
  <r>
    <n v="20557"/>
    <d v="2023-08-13T14:01:58"/>
    <s v="United States"/>
    <n v="82500"/>
    <s v="New York City Campaign Finance Board"/>
    <x v="48"/>
  </r>
  <r>
    <n v="20558"/>
    <d v="2023-04-12T22:00:36"/>
    <s v="United States"/>
    <n v="68640"/>
    <s v="Shelter Inc"/>
    <x v="0"/>
  </r>
  <r>
    <n v="20558"/>
    <d v="2023-04-12T22:00:36"/>
    <s v="United States"/>
    <n v="68640"/>
    <s v="Shelter Inc"/>
    <x v="1"/>
  </r>
  <r>
    <n v="20558"/>
    <d v="2023-04-12T22:00:36"/>
    <s v="United States"/>
    <n v="68640"/>
    <s v="Shelter Inc"/>
    <x v="14"/>
  </r>
  <r>
    <n v="20558"/>
    <d v="2023-04-12T22:00:36"/>
    <s v="United States"/>
    <n v="68640"/>
    <s v="Shelter Inc"/>
    <x v="52"/>
  </r>
  <r>
    <n v="20558"/>
    <d v="2023-04-12T22:00:36"/>
    <s v="United States"/>
    <n v="68640"/>
    <s v="Shelter Inc"/>
    <x v="112"/>
  </r>
  <r>
    <n v="20558"/>
    <d v="2023-04-12T22:00:36"/>
    <s v="United States"/>
    <n v="68640"/>
    <s v="Shelter Inc"/>
    <x v="81"/>
  </r>
  <r>
    <n v="20558"/>
    <d v="2023-04-12T22:00:36"/>
    <s v="United States"/>
    <n v="68640"/>
    <s v="Shelter Inc"/>
    <x v="82"/>
  </r>
  <r>
    <n v="20558"/>
    <d v="2023-04-12T22:00:36"/>
    <s v="United States"/>
    <n v="68640"/>
    <s v="Shelter Inc"/>
    <x v="40"/>
  </r>
  <r>
    <n v="20558"/>
    <d v="2023-04-12T22:00:36"/>
    <s v="United States"/>
    <n v="68640"/>
    <s v="Shelter Inc"/>
    <x v="4"/>
  </r>
  <r>
    <n v="20559"/>
    <d v="2023-12-15T14:39:03"/>
    <s v="Spain"/>
    <n v="57600"/>
    <s v="Atos"/>
    <x v="1"/>
  </r>
  <r>
    <n v="20559"/>
    <d v="2023-12-15T14:39:03"/>
    <s v="Spain"/>
    <n v="57600"/>
    <s v="Atos"/>
    <x v="55"/>
  </r>
  <r>
    <n v="20559"/>
    <d v="2023-12-15T14:39:03"/>
    <s v="Spain"/>
    <n v="57600"/>
    <s v="Atos"/>
    <x v="27"/>
  </r>
  <r>
    <n v="20559"/>
    <d v="2023-12-15T14:39:03"/>
    <s v="Spain"/>
    <n v="57600"/>
    <s v="Atos"/>
    <x v="28"/>
  </r>
  <r>
    <n v="20559"/>
    <d v="2023-12-15T14:39:03"/>
    <s v="Spain"/>
    <n v="57600"/>
    <s v="Atos"/>
    <x v="73"/>
  </r>
  <r>
    <n v="20559"/>
    <d v="2023-12-15T14:39:03"/>
    <s v="Spain"/>
    <n v="57600"/>
    <s v="Atos"/>
    <x v="6"/>
  </r>
  <r>
    <n v="20559"/>
    <d v="2023-12-15T14:39:03"/>
    <s v="Spain"/>
    <n v="57600"/>
    <s v="Atos"/>
    <x v="125"/>
  </r>
  <r>
    <n v="20560"/>
    <d v="2023-08-17T03:04:22"/>
    <s v="United States"/>
    <n v="68879.195556640625"/>
    <s v="TEKsystems"/>
    <x v="1"/>
  </r>
  <r>
    <n v="20560"/>
    <d v="2023-08-17T03:04:22"/>
    <s v="United States"/>
    <n v="68879.195556640625"/>
    <s v="TEKsystems"/>
    <x v="14"/>
  </r>
  <r>
    <n v="20560"/>
    <d v="2023-08-17T03:04:22"/>
    <s v="United States"/>
    <n v="68879.195556640625"/>
    <s v="TEKsystems"/>
    <x v="13"/>
  </r>
  <r>
    <n v="20560"/>
    <d v="2023-08-17T03:04:22"/>
    <s v="United States"/>
    <n v="68879.195556640625"/>
    <s v="TEKsystems"/>
    <x v="12"/>
  </r>
  <r>
    <n v="20562"/>
    <d v="2023-04-05T16:00:28"/>
    <s v="United States"/>
    <n v="115000"/>
    <s v="Top Prospect Group"/>
    <x v="0"/>
  </r>
  <r>
    <n v="20562"/>
    <d v="2023-04-05T16:00:28"/>
    <s v="United States"/>
    <n v="115000"/>
    <s v="Top Prospect Group"/>
    <x v="36"/>
  </r>
  <r>
    <n v="20562"/>
    <d v="2023-04-05T16:00:28"/>
    <s v="United States"/>
    <n v="115000"/>
    <s v="Top Prospect Group"/>
    <x v="38"/>
  </r>
  <r>
    <n v="20562"/>
    <d v="2023-04-05T16:00:28"/>
    <s v="United States"/>
    <n v="115000"/>
    <s v="Top Prospect Group"/>
    <x v="54"/>
  </r>
  <r>
    <n v="20564"/>
    <d v="2023-12-10T07:05:51"/>
    <s v="United States"/>
    <n v="90916.79809570314"/>
    <s v="Itron, Inc."/>
    <x v="8"/>
  </r>
  <r>
    <n v="20564"/>
    <d v="2023-12-10T07:05:51"/>
    <s v="United States"/>
    <n v="90916.79809570314"/>
    <s v="Itron, Inc."/>
    <x v="1"/>
  </r>
  <r>
    <n v="20564"/>
    <d v="2023-12-10T07:05:51"/>
    <s v="United States"/>
    <n v="90916.79809570314"/>
    <s v="Itron, Inc."/>
    <x v="26"/>
  </r>
  <r>
    <n v="20564"/>
    <d v="2023-12-10T07:05:51"/>
    <s v="United States"/>
    <n v="90916.79809570314"/>
    <s v="Itron, Inc."/>
    <x v="40"/>
  </r>
  <r>
    <n v="20564"/>
    <d v="2023-12-10T07:05:51"/>
    <s v="United States"/>
    <n v="90916.79809570314"/>
    <s v="Itron, Inc."/>
    <x v="82"/>
  </r>
  <r>
    <n v="20564"/>
    <d v="2023-12-10T07:05:51"/>
    <s v="United States"/>
    <n v="90916.79809570314"/>
    <s v="Itron, Inc."/>
    <x v="81"/>
  </r>
  <r>
    <n v="20564"/>
    <d v="2023-12-10T07:05:51"/>
    <s v="United States"/>
    <n v="90916.79809570314"/>
    <s v="Itron, Inc."/>
    <x v="112"/>
  </r>
  <r>
    <n v="20566"/>
    <d v="2023-03-08T17:06:30"/>
    <s v="United States"/>
    <n v="127500"/>
    <s v="Smart Solutions, Inc."/>
    <x v="1"/>
  </r>
  <r>
    <n v="20566"/>
    <d v="2023-03-08T17:06:30"/>
    <s v="United States"/>
    <n v="127500"/>
    <s v="Smart Solutions, Inc."/>
    <x v="0"/>
  </r>
  <r>
    <n v="20566"/>
    <d v="2023-03-08T17:06:30"/>
    <s v="United States"/>
    <n v="127500"/>
    <s v="Smart Solutions, Inc."/>
    <x v="26"/>
  </r>
  <r>
    <n v="20566"/>
    <d v="2023-03-08T17:06:30"/>
    <s v="United States"/>
    <n v="127500"/>
    <s v="Smart Solutions, Inc."/>
    <x v="24"/>
  </r>
  <r>
    <n v="20566"/>
    <d v="2023-03-08T17:06:30"/>
    <s v="United States"/>
    <n v="127500"/>
    <s v="Smart Solutions, Inc."/>
    <x v="38"/>
  </r>
  <r>
    <n v="20566"/>
    <d v="2023-03-08T17:06:30"/>
    <s v="United States"/>
    <n v="127500"/>
    <s v="Smart Solutions, Inc."/>
    <x v="6"/>
  </r>
  <r>
    <n v="20567"/>
    <d v="2023-06-16T19:00:32"/>
    <s v="United States"/>
    <n v="87500"/>
    <s v="Creative Financial Staffing (CFS)"/>
    <x v="0"/>
  </r>
  <r>
    <n v="20567"/>
    <d v="2023-06-16T19:00:32"/>
    <s v="United States"/>
    <n v="87500"/>
    <s v="Creative Financial Staffing (CFS)"/>
    <x v="5"/>
  </r>
  <r>
    <n v="20567"/>
    <d v="2023-06-16T19:00:32"/>
    <s v="United States"/>
    <n v="87500"/>
    <s v="Creative Financial Staffing (CFS)"/>
    <x v="40"/>
  </r>
  <r>
    <n v="20567"/>
    <d v="2023-06-16T19:00:32"/>
    <s v="United States"/>
    <n v="87500"/>
    <s v="Creative Financial Staffing (CFS)"/>
    <x v="4"/>
  </r>
  <r>
    <n v="20568"/>
    <d v="2023-08-10T22:01:43"/>
    <s v="United States"/>
    <n v="80000"/>
    <s v="Forsyth Barnes"/>
    <x v="0"/>
  </r>
  <r>
    <n v="20568"/>
    <d v="2023-08-10T22:01:43"/>
    <s v="United States"/>
    <n v="80000"/>
    <s v="Forsyth Barnes"/>
    <x v="1"/>
  </r>
  <r>
    <n v="20568"/>
    <d v="2023-08-10T22:01:43"/>
    <s v="United States"/>
    <n v="80000"/>
    <s v="Forsyth Barnes"/>
    <x v="24"/>
  </r>
  <r>
    <n v="20568"/>
    <d v="2023-08-10T22:01:43"/>
    <s v="United States"/>
    <n v="80000"/>
    <s v="Forsyth Barnes"/>
    <x v="40"/>
  </r>
  <r>
    <n v="20569"/>
    <d v="2023-06-08T03:54:07"/>
    <s v="Sudan"/>
    <n v="199000"/>
    <s v="Electronic Arts"/>
    <x v="1"/>
  </r>
  <r>
    <n v="20569"/>
    <d v="2023-06-08T03:54:07"/>
    <s v="Sudan"/>
    <n v="199000"/>
    <s v="Electronic Arts"/>
    <x v="117"/>
  </r>
  <r>
    <n v="20569"/>
    <d v="2023-06-08T03:54:07"/>
    <s v="Sudan"/>
    <n v="199000"/>
    <s v="Electronic Arts"/>
    <x v="117"/>
  </r>
  <r>
    <n v="20569"/>
    <d v="2023-06-08T03:54:07"/>
    <s v="Sudan"/>
    <n v="199000"/>
    <s v="Electronic Arts"/>
    <x v="2"/>
  </r>
  <r>
    <n v="20569"/>
    <d v="2023-06-08T03:54:07"/>
    <s v="Sudan"/>
    <n v="199000"/>
    <s v="Electronic Arts"/>
    <x v="16"/>
  </r>
  <r>
    <n v="20569"/>
    <d v="2023-06-08T03:54:07"/>
    <s v="Sudan"/>
    <n v="199000"/>
    <s v="Electronic Arts"/>
    <x v="9"/>
  </r>
  <r>
    <n v="20569"/>
    <d v="2023-06-08T03:54:07"/>
    <s v="Sudan"/>
    <n v="199000"/>
    <s v="Electronic Arts"/>
    <x v="28"/>
  </r>
  <r>
    <n v="20570"/>
    <d v="2023-06-28T19:05:27"/>
    <s v="United States"/>
    <n v="150800"/>
    <s v="Info Way Solutions"/>
    <x v="1"/>
  </r>
  <r>
    <n v="20570"/>
    <d v="2023-06-28T19:05:27"/>
    <s v="United States"/>
    <n v="150800"/>
    <s v="Info Way Solutions"/>
    <x v="26"/>
  </r>
  <r>
    <n v="20570"/>
    <d v="2023-06-28T19:05:27"/>
    <s v="United States"/>
    <n v="150800"/>
    <s v="Info Way Solutions"/>
    <x v="3"/>
  </r>
  <r>
    <n v="20570"/>
    <d v="2023-06-28T19:05:27"/>
    <s v="United States"/>
    <n v="150800"/>
    <s v="Info Way Solutions"/>
    <x v="18"/>
  </r>
  <r>
    <n v="20570"/>
    <d v="2023-06-28T19:05:27"/>
    <s v="United States"/>
    <n v="150800"/>
    <s v="Info Way Solutions"/>
    <x v="13"/>
  </r>
  <r>
    <n v="20570"/>
    <d v="2023-06-28T19:05:27"/>
    <s v="United States"/>
    <n v="150800"/>
    <s v="Info Way Solutions"/>
    <x v="12"/>
  </r>
  <r>
    <n v="20570"/>
    <d v="2023-06-28T19:05:27"/>
    <s v="United States"/>
    <n v="150800"/>
    <s v="Info Way Solutions"/>
    <x v="6"/>
  </r>
  <r>
    <n v="20570"/>
    <d v="2023-06-28T19:05:27"/>
    <s v="United States"/>
    <n v="150800"/>
    <s v="Info Way Solutions"/>
    <x v="66"/>
  </r>
  <r>
    <n v="20571"/>
    <d v="2023-09-19T17:01:16"/>
    <s v="United States"/>
    <n v="59800"/>
    <s v="Florida Department of Health in Miami-Dade County"/>
    <x v="68"/>
  </r>
  <r>
    <n v="20571"/>
    <d v="2023-09-19T17:01:16"/>
    <s v="United States"/>
    <n v="59800"/>
    <s v="Florida Department of Health in Miami-Dade County"/>
    <x v="69"/>
  </r>
  <r>
    <n v="20571"/>
    <d v="2023-09-19T17:01:16"/>
    <s v="United States"/>
    <n v="59800"/>
    <s v="Florida Department of Health in Miami-Dade County"/>
    <x v="47"/>
  </r>
  <r>
    <n v="20571"/>
    <d v="2023-09-19T17:01:16"/>
    <s v="United States"/>
    <n v="59800"/>
    <s v="Florida Department of Health in Miami-Dade County"/>
    <x v="1"/>
  </r>
  <r>
    <n v="20571"/>
    <d v="2023-09-19T17:01:16"/>
    <s v="United States"/>
    <n v="59800"/>
    <s v="Florida Department of Health in Miami-Dade County"/>
    <x v="117"/>
  </r>
  <r>
    <n v="20571"/>
    <d v="2023-09-19T17:01:16"/>
    <s v="United States"/>
    <n v="59800"/>
    <s v="Florida Department of Health in Miami-Dade County"/>
    <x v="117"/>
  </r>
  <r>
    <n v="20571"/>
    <d v="2023-09-19T17:01:16"/>
    <s v="United States"/>
    <n v="59800"/>
    <s v="Florida Department of Health in Miami-Dade County"/>
    <x v="0"/>
  </r>
  <r>
    <n v="20571"/>
    <d v="2023-09-19T17:01:16"/>
    <s v="United States"/>
    <n v="59800"/>
    <s v="Florida Department of Health in Miami-Dade County"/>
    <x v="25"/>
  </r>
  <r>
    <n v="20571"/>
    <d v="2023-09-19T17:01:16"/>
    <s v="United States"/>
    <n v="59800"/>
    <s v="Florida Department of Health in Miami-Dade County"/>
    <x v="25"/>
  </r>
  <r>
    <n v="20571"/>
    <d v="2023-09-19T17:01:16"/>
    <s v="United States"/>
    <n v="59800"/>
    <s v="Florida Department of Health in Miami-Dade County"/>
    <x v="37"/>
  </r>
  <r>
    <n v="20571"/>
    <d v="2023-09-19T17:01:16"/>
    <s v="United States"/>
    <n v="59800"/>
    <s v="Florida Department of Health in Miami-Dade County"/>
    <x v="34"/>
  </r>
  <r>
    <n v="20571"/>
    <d v="2023-09-19T17:01:16"/>
    <s v="United States"/>
    <n v="59800"/>
    <s v="Florida Department of Health in Miami-Dade County"/>
    <x v="2"/>
  </r>
  <r>
    <n v="20571"/>
    <d v="2023-09-19T17:01:16"/>
    <s v="United States"/>
    <n v="59800"/>
    <s v="Florida Department of Health in Miami-Dade County"/>
    <x v="26"/>
  </r>
  <r>
    <n v="20571"/>
    <d v="2023-09-19T17:01:16"/>
    <s v="United States"/>
    <n v="59800"/>
    <s v="Florida Department of Health in Miami-Dade County"/>
    <x v="124"/>
  </r>
  <r>
    <n v="20571"/>
    <d v="2023-09-19T17:01:16"/>
    <s v="United States"/>
    <n v="59800"/>
    <s v="Florida Department of Health in Miami-Dade County"/>
    <x v="46"/>
  </r>
  <r>
    <n v="20571"/>
    <d v="2023-09-19T17:01:16"/>
    <s v="United States"/>
    <n v="59800"/>
    <s v="Florida Department of Health in Miami-Dade County"/>
    <x v="138"/>
  </r>
  <r>
    <n v="20571"/>
    <d v="2023-09-19T17:01:16"/>
    <s v="United States"/>
    <n v="59800"/>
    <s v="Florida Department of Health in Miami-Dade County"/>
    <x v="78"/>
  </r>
  <r>
    <n v="20571"/>
    <d v="2023-09-19T17:01:16"/>
    <s v="United States"/>
    <n v="59800"/>
    <s v="Florida Department of Health in Miami-Dade County"/>
    <x v="6"/>
  </r>
  <r>
    <n v="20572"/>
    <d v="2023-11-01T14:01:31"/>
    <s v="United States"/>
    <n v="99762"/>
    <s v="Office of Inspector General"/>
    <x v="0"/>
  </r>
  <r>
    <n v="20572"/>
    <d v="2023-11-01T14:01:31"/>
    <s v="United States"/>
    <n v="99762"/>
    <s v="Office of Inspector General"/>
    <x v="102"/>
  </r>
  <r>
    <n v="20572"/>
    <d v="2023-11-01T14:01:31"/>
    <s v="United States"/>
    <n v="99762"/>
    <s v="Office of Inspector General"/>
    <x v="1"/>
  </r>
  <r>
    <n v="20572"/>
    <d v="2023-11-01T14:01:31"/>
    <s v="United States"/>
    <n v="99762"/>
    <s v="Office of Inspector General"/>
    <x v="14"/>
  </r>
  <r>
    <n v="20572"/>
    <d v="2023-11-01T14:01:31"/>
    <s v="United States"/>
    <n v="99762"/>
    <s v="Office of Inspector General"/>
    <x v="8"/>
  </r>
  <r>
    <n v="20572"/>
    <d v="2023-11-01T14:01:31"/>
    <s v="United States"/>
    <n v="99762"/>
    <s v="Office of Inspector General"/>
    <x v="37"/>
  </r>
  <r>
    <n v="20572"/>
    <d v="2023-11-01T14:01:31"/>
    <s v="United States"/>
    <n v="99762"/>
    <s v="Office of Inspector General"/>
    <x v="38"/>
  </r>
  <r>
    <n v="20572"/>
    <d v="2023-11-01T14:01:31"/>
    <s v="United States"/>
    <n v="99762"/>
    <s v="Office of Inspector General"/>
    <x v="4"/>
  </r>
  <r>
    <n v="20572"/>
    <d v="2023-11-01T14:01:31"/>
    <s v="United States"/>
    <n v="99762"/>
    <s v="Office of Inspector General"/>
    <x v="65"/>
  </r>
  <r>
    <n v="20573"/>
    <d v="2023-12-09T08:00:30"/>
    <s v="United States"/>
    <n v="52000"/>
    <s v="Heluna Health"/>
    <x v="57"/>
  </r>
  <r>
    <n v="20573"/>
    <d v="2023-12-09T08:00:30"/>
    <s v="United States"/>
    <n v="52000"/>
    <s v="Heluna Health"/>
    <x v="81"/>
  </r>
  <r>
    <n v="20573"/>
    <d v="2023-12-09T08:00:30"/>
    <s v="United States"/>
    <n v="52000"/>
    <s v="Heluna Health"/>
    <x v="40"/>
  </r>
  <r>
    <n v="20573"/>
    <d v="2023-12-09T08:00:30"/>
    <s v="United States"/>
    <n v="52000"/>
    <s v="Heluna Health"/>
    <x v="112"/>
  </r>
  <r>
    <n v="20573"/>
    <d v="2023-12-09T08:00:30"/>
    <s v="United States"/>
    <n v="52000"/>
    <s v="Heluna Health"/>
    <x v="215"/>
  </r>
  <r>
    <n v="20574"/>
    <d v="2023-08-18T11:04:43"/>
    <s v="United States"/>
    <n v="155500"/>
    <s v="DHS Cybersecurity Service"/>
    <x v="14"/>
  </r>
  <r>
    <n v="20574"/>
    <d v="2023-08-18T11:04:43"/>
    <s v="United States"/>
    <n v="155500"/>
    <s v="DHS Cybersecurity Service"/>
    <x v="41"/>
  </r>
  <r>
    <n v="20574"/>
    <d v="2023-08-18T11:04:43"/>
    <s v="United States"/>
    <n v="155500"/>
    <s v="DHS Cybersecurity Service"/>
    <x v="41"/>
  </r>
  <r>
    <n v="20574"/>
    <d v="2023-08-18T11:04:43"/>
    <s v="United States"/>
    <n v="155500"/>
    <s v="DHS Cybersecurity Service"/>
    <x v="2"/>
  </r>
  <r>
    <n v="20574"/>
    <d v="2023-08-18T11:04:43"/>
    <s v="United States"/>
    <n v="155500"/>
    <s v="DHS Cybersecurity Service"/>
    <x v="104"/>
  </r>
  <r>
    <n v="20574"/>
    <d v="2023-08-18T11:04:43"/>
    <s v="United States"/>
    <n v="155500"/>
    <s v="DHS Cybersecurity Service"/>
    <x v="4"/>
  </r>
  <r>
    <n v="20574"/>
    <d v="2023-08-18T11:04:43"/>
    <s v="United States"/>
    <n v="155500"/>
    <s v="DHS Cybersecurity Service"/>
    <x v="48"/>
  </r>
  <r>
    <n v="20574"/>
    <d v="2023-08-18T11:04:43"/>
    <s v="United States"/>
    <n v="155500"/>
    <s v="DHS Cybersecurity Service"/>
    <x v="65"/>
  </r>
  <r>
    <n v="20575"/>
    <d v="2023-06-20T21:57:57"/>
    <s v="Malta"/>
    <n v="35000"/>
    <s v="Jobmatchingpartner Ltd"/>
    <x v="0"/>
  </r>
  <r>
    <n v="20575"/>
    <d v="2023-06-20T21:57:57"/>
    <s v="Malta"/>
    <n v="35000"/>
    <s v="Jobmatchingpartner Ltd"/>
    <x v="14"/>
  </r>
  <r>
    <n v="20575"/>
    <d v="2023-06-20T21:57:57"/>
    <s v="Malta"/>
    <n v="35000"/>
    <s v="Jobmatchingpartner Ltd"/>
    <x v="1"/>
  </r>
  <r>
    <n v="20575"/>
    <d v="2023-06-20T21:57:57"/>
    <s v="Malta"/>
    <n v="35000"/>
    <s v="Jobmatchingpartner Ltd"/>
    <x v="11"/>
  </r>
  <r>
    <n v="20575"/>
    <d v="2023-06-20T21:57:57"/>
    <s v="Malta"/>
    <n v="35000"/>
    <s v="Jobmatchingpartner Ltd"/>
    <x v="10"/>
  </r>
  <r>
    <n v="20575"/>
    <d v="2023-06-20T21:57:57"/>
    <s v="Malta"/>
    <n v="35000"/>
    <s v="Jobmatchingpartner Ltd"/>
    <x v="100"/>
  </r>
  <r>
    <n v="20576"/>
    <d v="2023-10-24T15:04:06"/>
    <s v="United States"/>
    <n v="185000"/>
    <s v="Nav Technologies, Inc."/>
    <x v="0"/>
  </r>
  <r>
    <n v="20576"/>
    <d v="2023-10-24T15:04:06"/>
    <s v="United States"/>
    <n v="185000"/>
    <s v="Nav Technologies, Inc."/>
    <x v="1"/>
  </r>
  <r>
    <n v="20576"/>
    <d v="2023-10-24T15:04:06"/>
    <s v="United States"/>
    <n v="185000"/>
    <s v="Nav Technologies, Inc."/>
    <x v="124"/>
  </r>
  <r>
    <n v="20576"/>
    <d v="2023-10-24T15:04:06"/>
    <s v="United States"/>
    <n v="185000"/>
    <s v="Nav Technologies, Inc."/>
    <x v="35"/>
  </r>
  <r>
    <n v="20577"/>
    <d v="2023-12-12T20:19:41"/>
    <s v="United States"/>
    <n v="165000"/>
    <s v="Johnson &amp; Johnson"/>
    <x v="33"/>
  </r>
  <r>
    <n v="20578"/>
    <d v="2023-02-16T19:01:45"/>
    <s v="Sudan"/>
    <n v="90132"/>
    <s v="U.S. Department of Labor"/>
    <x v="14"/>
  </r>
  <r>
    <n v="20578"/>
    <d v="2023-02-16T19:01:45"/>
    <s v="Sudan"/>
    <n v="90132"/>
    <s v="U.S. Department of Labor"/>
    <x v="1"/>
  </r>
  <r>
    <n v="20578"/>
    <d v="2023-02-16T19:01:45"/>
    <s v="Sudan"/>
    <n v="90132"/>
    <s v="U.S. Department of Labor"/>
    <x v="41"/>
  </r>
  <r>
    <n v="20578"/>
    <d v="2023-02-16T19:01:45"/>
    <s v="Sudan"/>
    <n v="90132"/>
    <s v="U.S. Department of Labor"/>
    <x v="41"/>
  </r>
  <r>
    <n v="20579"/>
    <d v="2023-01-17T18:02:13"/>
    <s v="United States"/>
    <n v="93600"/>
    <s v="Bits &amp; Bytes Technology Solutions"/>
    <x v="0"/>
  </r>
  <r>
    <n v="20579"/>
    <d v="2023-01-17T18:02:13"/>
    <s v="United States"/>
    <n v="93600"/>
    <s v="Bits &amp; Bytes Technology Solutions"/>
    <x v="44"/>
  </r>
  <r>
    <n v="20579"/>
    <d v="2023-01-17T18:02:13"/>
    <s v="United States"/>
    <n v="93600"/>
    <s v="Bits &amp; Bytes Technology Solutions"/>
    <x v="41"/>
  </r>
  <r>
    <n v="20579"/>
    <d v="2023-01-17T18:02:13"/>
    <s v="United States"/>
    <n v="93600"/>
    <s v="Bits &amp; Bytes Technology Solutions"/>
    <x v="41"/>
  </r>
  <r>
    <n v="20579"/>
    <d v="2023-01-17T18:02:13"/>
    <s v="United States"/>
    <n v="93600"/>
    <s v="Bits &amp; Bytes Technology Solutions"/>
    <x v="1"/>
  </r>
  <r>
    <n v="20579"/>
    <d v="2023-01-17T18:02:13"/>
    <s v="United States"/>
    <n v="93600"/>
    <s v="Bits &amp; Bytes Technology Solutions"/>
    <x v="8"/>
  </r>
  <r>
    <n v="20579"/>
    <d v="2023-01-17T18:02:13"/>
    <s v="United States"/>
    <n v="93600"/>
    <s v="Bits &amp; Bytes Technology Solutions"/>
    <x v="11"/>
  </r>
  <r>
    <n v="20579"/>
    <d v="2023-01-17T18:02:13"/>
    <s v="United States"/>
    <n v="93600"/>
    <s v="Bits &amp; Bytes Technology Solutions"/>
    <x v="124"/>
  </r>
  <r>
    <n v="20579"/>
    <d v="2023-01-17T18:02:13"/>
    <s v="United States"/>
    <n v="93600"/>
    <s v="Bits &amp; Bytes Technology Solutions"/>
    <x v="54"/>
  </r>
  <r>
    <n v="20579"/>
    <d v="2023-01-17T18:02:13"/>
    <s v="United States"/>
    <n v="93600"/>
    <s v="Bits &amp; Bytes Technology Solutions"/>
    <x v="90"/>
  </r>
  <r>
    <n v="20579"/>
    <d v="2023-01-17T18:02:13"/>
    <s v="United States"/>
    <n v="93600"/>
    <s v="Bits &amp; Bytes Technology Solutions"/>
    <x v="61"/>
  </r>
  <r>
    <n v="20579"/>
    <d v="2023-01-17T18:02:13"/>
    <s v="United States"/>
    <n v="93600"/>
    <s v="Bits &amp; Bytes Technology Solutions"/>
    <x v="4"/>
  </r>
  <r>
    <n v="20580"/>
    <d v="2023-09-04T23:25:54"/>
    <s v="Taiwan"/>
    <n v="111175"/>
    <s v="Visa"/>
    <x v="30"/>
  </r>
  <r>
    <n v="20580"/>
    <d v="2023-09-04T23:25:54"/>
    <s v="Taiwan"/>
    <n v="111175"/>
    <s v="Visa"/>
    <x v="8"/>
  </r>
  <r>
    <n v="20580"/>
    <d v="2023-09-04T23:25:54"/>
    <s v="Taiwan"/>
    <n v="111175"/>
    <s v="Visa"/>
    <x v="33"/>
  </r>
  <r>
    <n v="20580"/>
    <d v="2023-09-04T23:25:54"/>
    <s v="Taiwan"/>
    <n v="111175"/>
    <s v="Visa"/>
    <x v="42"/>
  </r>
  <r>
    <n v="20580"/>
    <d v="2023-09-04T23:25:54"/>
    <s v="Taiwan"/>
    <n v="111175"/>
    <s v="Visa"/>
    <x v="1"/>
  </r>
  <r>
    <n v="20580"/>
    <d v="2023-09-04T23:25:54"/>
    <s v="Taiwan"/>
    <n v="111175"/>
    <s v="Visa"/>
    <x v="55"/>
  </r>
  <r>
    <n v="20580"/>
    <d v="2023-09-04T23:25:54"/>
    <s v="Taiwan"/>
    <n v="111175"/>
    <s v="Visa"/>
    <x v="27"/>
  </r>
  <r>
    <n v="20580"/>
    <d v="2023-09-04T23:25:54"/>
    <s v="Taiwan"/>
    <n v="111175"/>
    <s v="Visa"/>
    <x v="28"/>
  </r>
  <r>
    <n v="20581"/>
    <d v="2023-03-03T16:30:26"/>
    <s v="Sudan"/>
    <n v="192400"/>
    <s v="KORE1"/>
    <x v="1"/>
  </r>
  <r>
    <n v="20581"/>
    <d v="2023-03-03T16:30:26"/>
    <s v="Sudan"/>
    <n v="192400"/>
    <s v="KORE1"/>
    <x v="0"/>
  </r>
  <r>
    <n v="20581"/>
    <d v="2023-03-03T16:30:26"/>
    <s v="Sudan"/>
    <n v="192400"/>
    <s v="KORE1"/>
    <x v="42"/>
  </r>
  <r>
    <n v="20581"/>
    <d v="2023-03-03T16:30:26"/>
    <s v="Sudan"/>
    <n v="192400"/>
    <s v="KORE1"/>
    <x v="26"/>
  </r>
  <r>
    <n v="20581"/>
    <d v="2023-03-03T16:30:26"/>
    <s v="Sudan"/>
    <n v="192400"/>
    <s v="KORE1"/>
    <x v="51"/>
  </r>
  <r>
    <n v="20581"/>
    <d v="2023-03-03T16:30:26"/>
    <s v="Sudan"/>
    <n v="192400"/>
    <s v="KORE1"/>
    <x v="3"/>
  </r>
  <r>
    <n v="20582"/>
    <d v="2023-12-18T17:03:04"/>
    <s v="United States"/>
    <n v="91520"/>
    <s v="Primary Talent Partners"/>
    <x v="1"/>
  </r>
  <r>
    <n v="20583"/>
    <d v="2023-04-01T18:02:48"/>
    <s v="United States"/>
    <n v="131600"/>
    <s v="Eighty20 Collective"/>
    <x v="1"/>
  </r>
  <r>
    <n v="20583"/>
    <d v="2023-04-01T18:02:48"/>
    <s v="United States"/>
    <n v="131600"/>
    <s v="Eighty20 Collective"/>
    <x v="19"/>
  </r>
  <r>
    <n v="20583"/>
    <d v="2023-04-01T18:02:48"/>
    <s v="United States"/>
    <n v="131600"/>
    <s v="Eighty20 Collective"/>
    <x v="13"/>
  </r>
  <r>
    <n v="20583"/>
    <d v="2023-04-01T18:02:48"/>
    <s v="United States"/>
    <n v="131600"/>
    <s v="Eighty20 Collective"/>
    <x v="12"/>
  </r>
  <r>
    <n v="20584"/>
    <d v="2023-01-25T22:01:21"/>
    <s v="United States"/>
    <n v="62500"/>
    <s v="The Resultants, Inc."/>
    <x v="0"/>
  </r>
  <r>
    <n v="20584"/>
    <d v="2023-01-25T22:01:21"/>
    <s v="United States"/>
    <n v="62500"/>
    <s v="The Resultants, Inc."/>
    <x v="74"/>
  </r>
  <r>
    <n v="20584"/>
    <d v="2023-01-25T22:01:21"/>
    <s v="United States"/>
    <n v="62500"/>
    <s v="The Resultants, Inc."/>
    <x v="40"/>
  </r>
  <r>
    <n v="20584"/>
    <d v="2023-01-25T22:01:21"/>
    <s v="United States"/>
    <n v="62500"/>
    <s v="The Resultants, Inc."/>
    <x v="48"/>
  </r>
  <r>
    <n v="20585"/>
    <d v="2023-02-06T16:16:56"/>
    <s v="United Kingdom"/>
    <n v="51014"/>
    <s v="Amazon.com"/>
    <x v="15"/>
  </r>
  <r>
    <n v="20585"/>
    <d v="2023-02-06T16:16:56"/>
    <s v="United Kingdom"/>
    <n v="51014"/>
    <s v="Amazon.com"/>
    <x v="40"/>
  </r>
  <r>
    <n v="20585"/>
    <d v="2023-02-06T16:16:56"/>
    <s v="United Kingdom"/>
    <n v="51014"/>
    <s v="Amazon.com"/>
    <x v="4"/>
  </r>
  <r>
    <n v="20585"/>
    <d v="2023-02-06T16:16:56"/>
    <s v="United Kingdom"/>
    <n v="51014"/>
    <s v="Amazon.com"/>
    <x v="112"/>
  </r>
  <r>
    <n v="20586"/>
    <d v="2023-03-22T20:09:22"/>
    <s v="United States"/>
    <n v="166400"/>
    <s v="Pennsylvania Enterprise Private Limited"/>
    <x v="1"/>
  </r>
  <r>
    <n v="20586"/>
    <d v="2023-03-22T20:09:22"/>
    <s v="United States"/>
    <n v="166400"/>
    <s v="Pennsylvania Enterprise Private Limited"/>
    <x v="14"/>
  </r>
  <r>
    <n v="20586"/>
    <d v="2023-03-22T20:09:22"/>
    <s v="United States"/>
    <n v="166400"/>
    <s v="Pennsylvania Enterprise Private Limited"/>
    <x v="8"/>
  </r>
  <r>
    <n v="20586"/>
    <d v="2023-03-22T20:09:22"/>
    <s v="United States"/>
    <n v="166400"/>
    <s v="Pennsylvania Enterprise Private Limited"/>
    <x v="42"/>
  </r>
  <r>
    <n v="20586"/>
    <d v="2023-03-22T20:09:22"/>
    <s v="United States"/>
    <n v="166400"/>
    <s v="Pennsylvania Enterprise Private Limited"/>
    <x v="30"/>
  </r>
  <r>
    <n v="20586"/>
    <d v="2023-03-22T20:09:22"/>
    <s v="United States"/>
    <n v="166400"/>
    <s v="Pennsylvania Enterprise Private Limited"/>
    <x v="41"/>
  </r>
  <r>
    <n v="20586"/>
    <d v="2023-03-22T20:09:22"/>
    <s v="United States"/>
    <n v="166400"/>
    <s v="Pennsylvania Enterprise Private Limited"/>
    <x v="41"/>
  </r>
  <r>
    <n v="20586"/>
    <d v="2023-03-22T20:09:22"/>
    <s v="United States"/>
    <n v="166400"/>
    <s v="Pennsylvania Enterprise Private Limited"/>
    <x v="31"/>
  </r>
  <r>
    <n v="20586"/>
    <d v="2023-03-22T20:09:22"/>
    <s v="United States"/>
    <n v="166400"/>
    <s v="Pennsylvania Enterprise Private Limited"/>
    <x v="10"/>
  </r>
  <r>
    <n v="20586"/>
    <d v="2023-03-22T20:09:22"/>
    <s v="United States"/>
    <n v="166400"/>
    <s v="Pennsylvania Enterprise Private Limited"/>
    <x v="11"/>
  </r>
  <r>
    <n v="20586"/>
    <d v="2023-03-22T20:09:22"/>
    <s v="United States"/>
    <n v="166400"/>
    <s v="Pennsylvania Enterprise Private Limited"/>
    <x v="18"/>
  </r>
  <r>
    <n v="20586"/>
    <d v="2023-03-22T20:09:22"/>
    <s v="United States"/>
    <n v="166400"/>
    <s v="Pennsylvania Enterprise Private Limited"/>
    <x v="19"/>
  </r>
  <r>
    <n v="20586"/>
    <d v="2023-03-22T20:09:22"/>
    <s v="United States"/>
    <n v="166400"/>
    <s v="Pennsylvania Enterprise Private Limited"/>
    <x v="13"/>
  </r>
  <r>
    <n v="20586"/>
    <d v="2023-03-22T20:09:22"/>
    <s v="United States"/>
    <n v="166400"/>
    <s v="Pennsylvania Enterprise Private Limited"/>
    <x v="53"/>
  </r>
  <r>
    <n v="20586"/>
    <d v="2023-03-22T20:09:22"/>
    <s v="United States"/>
    <n v="166400"/>
    <s v="Pennsylvania Enterprise Private Limited"/>
    <x v="48"/>
  </r>
  <r>
    <n v="20587"/>
    <d v="2023-09-21T06:01:43"/>
    <s v="United States"/>
    <n v="39093.600158691414"/>
    <s v="LMI Consulting, LLC"/>
    <x v="1"/>
  </r>
  <r>
    <n v="20587"/>
    <d v="2023-09-21T06:01:43"/>
    <s v="United States"/>
    <n v="39093.600158691414"/>
    <s v="LMI Consulting, LLC"/>
    <x v="47"/>
  </r>
  <r>
    <n v="20587"/>
    <d v="2023-09-21T06:01:43"/>
    <s v="United States"/>
    <n v="39093.600158691414"/>
    <s v="LMI Consulting, LLC"/>
    <x v="14"/>
  </r>
  <r>
    <n v="20587"/>
    <d v="2023-09-21T06:01:43"/>
    <s v="United States"/>
    <n v="39093.600158691414"/>
    <s v="LMI Consulting, LLC"/>
    <x v="0"/>
  </r>
  <r>
    <n v="20587"/>
    <d v="2023-09-21T06:01:43"/>
    <s v="United States"/>
    <n v="39093.600158691414"/>
    <s v="LMI Consulting, LLC"/>
    <x v="33"/>
  </r>
  <r>
    <n v="20587"/>
    <d v="2023-09-21T06:01:43"/>
    <s v="United States"/>
    <n v="39093.600158691414"/>
    <s v="LMI Consulting, LLC"/>
    <x v="8"/>
  </r>
  <r>
    <n v="20587"/>
    <d v="2023-09-21T06:01:43"/>
    <s v="United States"/>
    <n v="39093.600158691414"/>
    <s v="LMI Consulting, LLC"/>
    <x v="124"/>
  </r>
  <r>
    <n v="20587"/>
    <d v="2023-09-21T06:01:43"/>
    <s v="United States"/>
    <n v="39093.600158691414"/>
    <s v="LMI Consulting, LLC"/>
    <x v="140"/>
  </r>
  <r>
    <n v="20587"/>
    <d v="2023-09-21T06:01:43"/>
    <s v="United States"/>
    <n v="39093.600158691414"/>
    <s v="LMI Consulting, LLC"/>
    <x v="96"/>
  </r>
  <r>
    <n v="20587"/>
    <d v="2023-09-21T06:01:43"/>
    <s v="United States"/>
    <n v="39093.600158691414"/>
    <s v="LMI Consulting, LLC"/>
    <x v="99"/>
  </r>
  <r>
    <n v="20587"/>
    <d v="2023-09-21T06:01:43"/>
    <s v="United States"/>
    <n v="39093.600158691414"/>
    <s v="LMI Consulting, LLC"/>
    <x v="4"/>
  </r>
  <r>
    <n v="20587"/>
    <d v="2023-09-21T06:01:43"/>
    <s v="United States"/>
    <n v="39093.600158691414"/>
    <s v="LMI Consulting, LLC"/>
    <x v="77"/>
  </r>
  <r>
    <n v="20587"/>
    <d v="2023-09-21T06:01:43"/>
    <s v="United States"/>
    <n v="39093.600158691414"/>
    <s v="LMI Consulting, LLC"/>
    <x v="5"/>
  </r>
  <r>
    <n v="20589"/>
    <d v="2023-03-28T11:56:22"/>
    <s v="Switzerland"/>
    <n v="89100"/>
    <s v="Nielsen"/>
    <x v="1"/>
  </r>
  <r>
    <n v="20590"/>
    <d v="2023-04-05T14:02:12"/>
    <s v="United States"/>
    <n v="115000"/>
    <s v="firstPRO, Inc"/>
    <x v="0"/>
  </r>
  <r>
    <n v="20590"/>
    <d v="2023-04-05T14:02:12"/>
    <s v="United States"/>
    <n v="115000"/>
    <s v="firstPRO, Inc"/>
    <x v="102"/>
  </r>
  <r>
    <n v="20590"/>
    <d v="2023-04-05T14:02:12"/>
    <s v="United States"/>
    <n v="115000"/>
    <s v="firstPRO, Inc"/>
    <x v="36"/>
  </r>
  <r>
    <n v="20590"/>
    <d v="2023-04-05T14:02:12"/>
    <s v="United States"/>
    <n v="115000"/>
    <s v="firstPRO, Inc"/>
    <x v="26"/>
  </r>
  <r>
    <n v="20590"/>
    <d v="2023-04-05T14:02:12"/>
    <s v="United States"/>
    <n v="115000"/>
    <s v="firstPRO, Inc"/>
    <x v="16"/>
  </r>
  <r>
    <n v="20590"/>
    <d v="2023-04-05T14:02:12"/>
    <s v="United States"/>
    <n v="115000"/>
    <s v="firstPRO, Inc"/>
    <x v="2"/>
  </r>
  <r>
    <n v="20590"/>
    <d v="2023-04-05T14:02:12"/>
    <s v="United States"/>
    <n v="115000"/>
    <s v="firstPRO, Inc"/>
    <x v="5"/>
  </r>
  <r>
    <n v="20590"/>
    <d v="2023-04-05T14:02:12"/>
    <s v="United States"/>
    <n v="115000"/>
    <s v="firstPRO, Inc"/>
    <x v="62"/>
  </r>
  <r>
    <n v="20590"/>
    <d v="2023-04-05T14:02:12"/>
    <s v="United States"/>
    <n v="115000"/>
    <s v="firstPRO, Inc"/>
    <x v="126"/>
  </r>
  <r>
    <n v="20591"/>
    <d v="2023-08-01T00:08:50"/>
    <s v="Colombia"/>
    <n v="31200"/>
    <s v="Crossover"/>
    <x v="1"/>
  </r>
  <r>
    <n v="20591"/>
    <d v="2023-08-01T00:08:50"/>
    <s v="Colombia"/>
    <n v="31200"/>
    <s v="Crossover"/>
    <x v="47"/>
  </r>
  <r>
    <n v="20592"/>
    <d v="2023-05-30T18:38:23"/>
    <s v="Armenia"/>
    <n v="45360"/>
    <s v="Picsart"/>
    <x v="1"/>
  </r>
  <r>
    <n v="20592"/>
    <d v="2023-05-30T18:38:23"/>
    <s v="Armenia"/>
    <n v="45360"/>
    <s v="Picsart"/>
    <x v="90"/>
  </r>
  <r>
    <n v="20592"/>
    <d v="2023-05-30T18:38:23"/>
    <s v="Armenia"/>
    <n v="45360"/>
    <s v="Picsart"/>
    <x v="27"/>
  </r>
  <r>
    <n v="20592"/>
    <d v="2023-05-30T18:38:23"/>
    <s v="Armenia"/>
    <n v="45360"/>
    <s v="Picsart"/>
    <x v="28"/>
  </r>
  <r>
    <n v="20592"/>
    <d v="2023-05-30T18:38:23"/>
    <s v="Armenia"/>
    <n v="45360"/>
    <s v="Picsart"/>
    <x v="125"/>
  </r>
  <r>
    <n v="20594"/>
    <d v="2023-12-08T11:00:28"/>
    <s v="United States"/>
    <n v="107500"/>
    <s v="Jobot"/>
    <x v="1"/>
  </r>
  <r>
    <n v="20594"/>
    <d v="2023-12-08T11:00:28"/>
    <s v="United States"/>
    <n v="107500"/>
    <s v="Jobot"/>
    <x v="0"/>
  </r>
  <r>
    <n v="20594"/>
    <d v="2023-12-08T11:00:28"/>
    <s v="United States"/>
    <n v="107500"/>
    <s v="Jobot"/>
    <x v="109"/>
  </r>
  <r>
    <n v="20594"/>
    <d v="2023-12-08T11:00:28"/>
    <s v="United States"/>
    <n v="107500"/>
    <s v="Jobot"/>
    <x v="5"/>
  </r>
  <r>
    <n v="20597"/>
    <d v="2023-07-13T06:01:17"/>
    <s v="United States"/>
    <n v="90000"/>
    <s v="Oak Street Health"/>
    <x v="0"/>
  </r>
  <r>
    <n v="20598"/>
    <d v="2023-10-03T10:20:33"/>
    <s v="Canada"/>
    <n v="70720"/>
    <s v="Trans-Tach"/>
    <x v="0"/>
  </r>
  <r>
    <n v="20599"/>
    <d v="2023-08-14T07:17:07"/>
    <s v="Indonesia"/>
    <n v="105000"/>
    <s v="Ninja Van"/>
    <x v="40"/>
  </r>
  <r>
    <n v="20601"/>
    <d v="2023-08-16T16:14:33"/>
    <s v="United States"/>
    <n v="52000"/>
    <s v="Veritis Group, Inc."/>
    <x v="1"/>
  </r>
  <r>
    <n v="20601"/>
    <d v="2023-08-16T16:14:33"/>
    <s v="United States"/>
    <n v="52000"/>
    <s v="Veritis Group, Inc."/>
    <x v="66"/>
  </r>
  <r>
    <n v="20602"/>
    <d v="2023-05-10T19:00:03"/>
    <s v="United States"/>
    <n v="100000"/>
    <s v="National Basketball Association (NBA)"/>
    <x v="0"/>
  </r>
  <r>
    <n v="20602"/>
    <d v="2023-05-10T19:00:03"/>
    <s v="United States"/>
    <n v="100000"/>
    <s v="National Basketball Association (NBA)"/>
    <x v="66"/>
  </r>
  <r>
    <n v="20603"/>
    <d v="2023-06-06T15:41:02"/>
    <s v="Sudan"/>
    <n v="110000"/>
    <s v="Surgical Data Science Collective (SDSC)"/>
    <x v="1"/>
  </r>
  <r>
    <n v="20603"/>
    <d v="2023-06-06T15:41:02"/>
    <s v="Sudan"/>
    <n v="110000"/>
    <s v="Surgical Data Science Collective (SDSC)"/>
    <x v="30"/>
  </r>
  <r>
    <n v="20603"/>
    <d v="2023-06-06T15:41:02"/>
    <s v="Sudan"/>
    <n v="110000"/>
    <s v="Surgical Data Science Collective (SDSC)"/>
    <x v="31"/>
  </r>
  <r>
    <n v="20603"/>
    <d v="2023-06-06T15:41:02"/>
    <s v="Sudan"/>
    <n v="110000"/>
    <s v="Surgical Data Science Collective (SDSC)"/>
    <x v="2"/>
  </r>
  <r>
    <n v="20603"/>
    <d v="2023-06-06T15:41:02"/>
    <s v="Sudan"/>
    <n v="110000"/>
    <s v="Surgical Data Science Collective (SDSC)"/>
    <x v="13"/>
  </r>
  <r>
    <n v="20603"/>
    <d v="2023-06-06T15:41:02"/>
    <s v="Sudan"/>
    <n v="110000"/>
    <s v="Surgical Data Science Collective (SDSC)"/>
    <x v="19"/>
  </r>
  <r>
    <n v="20603"/>
    <d v="2023-06-06T15:41:02"/>
    <s v="Sudan"/>
    <n v="110000"/>
    <s v="Surgical Data Science Collective (SDSC)"/>
    <x v="12"/>
  </r>
  <r>
    <n v="20603"/>
    <d v="2023-06-06T15:41:02"/>
    <s v="Sudan"/>
    <n v="110000"/>
    <s v="Surgical Data Science Collective (SDSC)"/>
    <x v="105"/>
  </r>
  <r>
    <n v="20604"/>
    <d v="2023-11-01T09:10:15"/>
    <s v="Philippines"/>
    <n v="64800"/>
    <s v="IQVIA"/>
    <x v="41"/>
  </r>
  <r>
    <n v="20604"/>
    <d v="2023-11-01T09:10:15"/>
    <s v="Philippines"/>
    <n v="64800"/>
    <s v="IQVIA"/>
    <x v="41"/>
  </r>
  <r>
    <n v="20605"/>
    <d v="2023-01-30T22:02:13"/>
    <s v="United States"/>
    <n v="67600"/>
    <s v="Akkodis"/>
    <x v="1"/>
  </r>
  <r>
    <n v="20605"/>
    <d v="2023-01-30T22:02:13"/>
    <s v="United States"/>
    <n v="67600"/>
    <s v="Akkodis"/>
    <x v="0"/>
  </r>
  <r>
    <n v="20605"/>
    <d v="2023-01-30T22:02:13"/>
    <s v="United States"/>
    <n v="67600"/>
    <s v="Akkodis"/>
    <x v="4"/>
  </r>
  <r>
    <n v="20605"/>
    <d v="2023-01-30T22:02:13"/>
    <s v="United States"/>
    <n v="67600"/>
    <s v="Akkodis"/>
    <x v="40"/>
  </r>
  <r>
    <n v="20605"/>
    <d v="2023-01-30T22:02:13"/>
    <s v="United States"/>
    <n v="67600"/>
    <s v="Akkodis"/>
    <x v="5"/>
  </r>
  <r>
    <n v="20605"/>
    <d v="2023-01-30T22:02:13"/>
    <s v="United States"/>
    <n v="67600"/>
    <s v="Akkodis"/>
    <x v="73"/>
  </r>
  <r>
    <n v="20606"/>
    <d v="2023-06-29T21:02:37"/>
    <s v="United States"/>
    <n v="60320"/>
    <s v="Tailored Management - TMI"/>
    <x v="0"/>
  </r>
  <r>
    <n v="20606"/>
    <d v="2023-06-29T21:02:37"/>
    <s v="United States"/>
    <n v="60320"/>
    <s v="Tailored Management - TMI"/>
    <x v="41"/>
  </r>
  <r>
    <n v="20606"/>
    <d v="2023-06-29T21:02:37"/>
    <s v="United States"/>
    <n v="60320"/>
    <s v="Tailored Management - TMI"/>
    <x v="41"/>
  </r>
  <r>
    <n v="20606"/>
    <d v="2023-06-29T21:02:37"/>
    <s v="United States"/>
    <n v="60320"/>
    <s v="Tailored Management - TMI"/>
    <x v="81"/>
  </r>
  <r>
    <n v="20606"/>
    <d v="2023-06-29T21:02:37"/>
    <s v="United States"/>
    <n v="60320"/>
    <s v="Tailored Management - TMI"/>
    <x v="40"/>
  </r>
  <r>
    <n v="20606"/>
    <d v="2023-06-29T21:02:37"/>
    <s v="United States"/>
    <n v="60320"/>
    <s v="Tailored Management - TMI"/>
    <x v="82"/>
  </r>
  <r>
    <n v="20607"/>
    <d v="2023-03-07T08:45:09"/>
    <s v="Canada"/>
    <n v="90000"/>
    <s v="Bell Canada Enterprises"/>
    <x v="42"/>
  </r>
  <r>
    <n v="20607"/>
    <d v="2023-03-07T08:45:09"/>
    <s v="Canada"/>
    <n v="90000"/>
    <s v="Bell Canada Enterprises"/>
    <x v="8"/>
  </r>
  <r>
    <n v="20607"/>
    <d v="2023-03-07T08:45:09"/>
    <s v="Canada"/>
    <n v="90000"/>
    <s v="Bell Canada Enterprises"/>
    <x v="1"/>
  </r>
  <r>
    <n v="20607"/>
    <d v="2023-03-07T08:45:09"/>
    <s v="Canada"/>
    <n v="90000"/>
    <s v="Bell Canada Enterprises"/>
    <x v="0"/>
  </r>
  <r>
    <n v="20607"/>
    <d v="2023-03-07T08:45:09"/>
    <s v="Canada"/>
    <n v="90000"/>
    <s v="Bell Canada Enterprises"/>
    <x v="16"/>
  </r>
  <r>
    <n v="20607"/>
    <d v="2023-03-07T08:45:09"/>
    <s v="Canada"/>
    <n v="90000"/>
    <s v="Bell Canada Enterprises"/>
    <x v="32"/>
  </r>
  <r>
    <n v="20607"/>
    <d v="2023-03-07T08:45:09"/>
    <s v="Canada"/>
    <n v="90000"/>
    <s v="Bell Canada Enterprises"/>
    <x v="10"/>
  </r>
  <r>
    <n v="20607"/>
    <d v="2023-03-07T08:45:09"/>
    <s v="Canada"/>
    <n v="90000"/>
    <s v="Bell Canada Enterprises"/>
    <x v="73"/>
  </r>
  <r>
    <n v="20608"/>
    <d v="2023-04-14T17:00:24"/>
    <s v="United States"/>
    <n v="120000"/>
    <s v="Aspetto, Inc."/>
    <x v="1"/>
  </r>
  <r>
    <n v="20608"/>
    <d v="2023-04-14T17:00:24"/>
    <s v="United States"/>
    <n v="120000"/>
    <s v="Aspetto, Inc."/>
    <x v="14"/>
  </r>
  <r>
    <n v="20608"/>
    <d v="2023-04-14T17:00:24"/>
    <s v="United States"/>
    <n v="120000"/>
    <s v="Aspetto, Inc."/>
    <x v="82"/>
  </r>
  <r>
    <n v="20608"/>
    <d v="2023-04-14T17:00:24"/>
    <s v="United States"/>
    <n v="120000"/>
    <s v="Aspetto, Inc."/>
    <x v="4"/>
  </r>
  <r>
    <n v="20610"/>
    <d v="2023-02-24T16:07:05"/>
    <s v="United States"/>
    <n v="135000"/>
    <s v="TEC - Niche"/>
    <x v="0"/>
  </r>
  <r>
    <n v="20610"/>
    <d v="2023-02-24T16:07:05"/>
    <s v="United States"/>
    <n v="135000"/>
    <s v="TEC - Niche"/>
    <x v="25"/>
  </r>
  <r>
    <n v="20610"/>
    <d v="2023-02-24T16:07:05"/>
    <s v="United States"/>
    <n v="135000"/>
    <s v="TEC - Niche"/>
    <x v="25"/>
  </r>
  <r>
    <n v="20610"/>
    <d v="2023-02-24T16:07:05"/>
    <s v="United States"/>
    <n v="135000"/>
    <s v="TEC - Niche"/>
    <x v="69"/>
  </r>
  <r>
    <n v="20610"/>
    <d v="2023-02-24T16:07:05"/>
    <s v="United States"/>
    <n v="135000"/>
    <s v="TEC - Niche"/>
    <x v="34"/>
  </r>
  <r>
    <n v="20610"/>
    <d v="2023-02-24T16:07:05"/>
    <s v="United States"/>
    <n v="135000"/>
    <s v="TEC - Niche"/>
    <x v="2"/>
  </r>
  <r>
    <n v="20610"/>
    <d v="2023-02-24T16:07:05"/>
    <s v="United States"/>
    <n v="135000"/>
    <s v="TEC - Niche"/>
    <x v="26"/>
  </r>
  <r>
    <n v="20610"/>
    <d v="2023-02-24T16:07:05"/>
    <s v="United States"/>
    <n v="135000"/>
    <s v="TEC - Niche"/>
    <x v="5"/>
  </r>
  <r>
    <n v="20612"/>
    <d v="2023-07-06T11:03:32"/>
    <s v="United States"/>
    <n v="202500"/>
    <s v="TikTok"/>
    <x v="14"/>
  </r>
  <r>
    <n v="20612"/>
    <d v="2023-07-06T11:03:32"/>
    <s v="United States"/>
    <n v="202500"/>
    <s v="TikTok"/>
    <x v="55"/>
  </r>
  <r>
    <n v="20612"/>
    <d v="2023-07-06T11:03:32"/>
    <s v="United States"/>
    <n v="202500"/>
    <s v="TikTok"/>
    <x v="4"/>
  </r>
  <r>
    <n v="20612"/>
    <d v="2023-07-06T11:03:32"/>
    <s v="United States"/>
    <n v="202500"/>
    <s v="TikTok"/>
    <x v="6"/>
  </r>
  <r>
    <n v="20614"/>
    <d v="2023-07-14T07:00:55"/>
    <s v="United States"/>
    <n v="35360"/>
    <s v="Dermalogica LLC"/>
    <x v="0"/>
  </r>
  <r>
    <n v="20614"/>
    <d v="2023-07-14T07:00:55"/>
    <s v="United States"/>
    <n v="35360"/>
    <s v="Dermalogica LLC"/>
    <x v="1"/>
  </r>
  <r>
    <n v="20614"/>
    <d v="2023-07-14T07:00:55"/>
    <s v="United States"/>
    <n v="35360"/>
    <s v="Dermalogica LLC"/>
    <x v="40"/>
  </r>
  <r>
    <n v="20614"/>
    <d v="2023-07-14T07:00:55"/>
    <s v="United States"/>
    <n v="35360"/>
    <s v="Dermalogica LLC"/>
    <x v="4"/>
  </r>
  <r>
    <n v="20614"/>
    <d v="2023-07-14T07:00:55"/>
    <s v="United States"/>
    <n v="35360"/>
    <s v="Dermalogica LLC"/>
    <x v="5"/>
  </r>
  <r>
    <n v="20614"/>
    <d v="2023-07-14T07:00:55"/>
    <s v="United States"/>
    <n v="35360"/>
    <s v="Dermalogica LLC"/>
    <x v="65"/>
  </r>
  <r>
    <n v="20615"/>
    <d v="2023-12-13T11:02:04"/>
    <s v="United States"/>
    <n v="70000"/>
    <s v="JLL"/>
    <x v="0"/>
  </r>
  <r>
    <n v="20615"/>
    <d v="2023-12-13T11:02:04"/>
    <s v="United States"/>
    <n v="70000"/>
    <s v="JLL"/>
    <x v="1"/>
  </r>
  <r>
    <n v="20615"/>
    <d v="2023-12-13T11:02:04"/>
    <s v="United States"/>
    <n v="70000"/>
    <s v="JLL"/>
    <x v="4"/>
  </r>
  <r>
    <n v="20615"/>
    <d v="2023-12-13T11:02:04"/>
    <s v="United States"/>
    <n v="70000"/>
    <s v="JLL"/>
    <x v="5"/>
  </r>
  <r>
    <n v="20615"/>
    <d v="2023-12-13T11:02:04"/>
    <s v="United States"/>
    <n v="70000"/>
    <s v="JLL"/>
    <x v="40"/>
  </r>
  <r>
    <n v="20616"/>
    <d v="2023-08-13T14:01:32"/>
    <s v="United States"/>
    <n v="51962"/>
    <s v="Adtalem Global Education Inc"/>
    <x v="0"/>
  </r>
  <r>
    <n v="20616"/>
    <d v="2023-08-13T14:01:32"/>
    <s v="United States"/>
    <n v="51962"/>
    <s v="Adtalem Global Education Inc"/>
    <x v="1"/>
  </r>
  <r>
    <n v="20616"/>
    <d v="2023-08-13T14:01:32"/>
    <s v="United States"/>
    <n v="51962"/>
    <s v="Adtalem Global Education Inc"/>
    <x v="5"/>
  </r>
  <r>
    <n v="20616"/>
    <d v="2023-08-13T14:01:32"/>
    <s v="United States"/>
    <n v="51962"/>
    <s v="Adtalem Global Education Inc"/>
    <x v="4"/>
  </r>
  <r>
    <n v="20617"/>
    <d v="2023-08-28T16:02:30"/>
    <s v="United States"/>
    <n v="70000"/>
    <s v="Acadia Technologies, Inc."/>
    <x v="0"/>
  </r>
  <r>
    <n v="20618"/>
    <d v="2023-12-14T21:00:15"/>
    <s v="United States"/>
    <n v="114400"/>
    <s v="Fynbosys Inc"/>
    <x v="1"/>
  </r>
  <r>
    <n v="20618"/>
    <d v="2023-12-14T21:00:15"/>
    <s v="United States"/>
    <n v="114400"/>
    <s v="Fynbosys Inc"/>
    <x v="8"/>
  </r>
  <r>
    <n v="20618"/>
    <d v="2023-12-14T21:00:15"/>
    <s v="United States"/>
    <n v="114400"/>
    <s v="Fynbosys Inc"/>
    <x v="0"/>
  </r>
  <r>
    <n v="20618"/>
    <d v="2023-12-14T21:00:15"/>
    <s v="United States"/>
    <n v="114400"/>
    <s v="Fynbosys Inc"/>
    <x v="47"/>
  </r>
  <r>
    <n v="20618"/>
    <d v="2023-12-14T21:00:15"/>
    <s v="United States"/>
    <n v="114400"/>
    <s v="Fynbosys Inc"/>
    <x v="42"/>
  </r>
  <r>
    <n v="20618"/>
    <d v="2023-12-14T21:00:15"/>
    <s v="United States"/>
    <n v="114400"/>
    <s v="Fynbosys Inc"/>
    <x v="2"/>
  </r>
  <r>
    <n v="20618"/>
    <d v="2023-12-14T21:00:15"/>
    <s v="United States"/>
    <n v="114400"/>
    <s v="Fynbosys Inc"/>
    <x v="39"/>
  </r>
  <r>
    <n v="20618"/>
    <d v="2023-12-14T21:00:15"/>
    <s v="United States"/>
    <n v="114400"/>
    <s v="Fynbosys Inc"/>
    <x v="10"/>
  </r>
  <r>
    <n v="20618"/>
    <d v="2023-12-14T21:00:15"/>
    <s v="United States"/>
    <n v="114400"/>
    <s v="Fynbosys Inc"/>
    <x v="11"/>
  </r>
  <r>
    <n v="20618"/>
    <d v="2023-12-14T21:00:15"/>
    <s v="United States"/>
    <n v="114400"/>
    <s v="Fynbosys Inc"/>
    <x v="9"/>
  </r>
  <r>
    <n v="20618"/>
    <d v="2023-12-14T21:00:15"/>
    <s v="United States"/>
    <n v="114400"/>
    <s v="Fynbosys Inc"/>
    <x v="54"/>
  </r>
  <r>
    <n v="20618"/>
    <d v="2023-12-14T21:00:15"/>
    <s v="United States"/>
    <n v="114400"/>
    <s v="Fynbosys Inc"/>
    <x v="65"/>
  </r>
  <r>
    <n v="20619"/>
    <d v="2023-03-30T22:01:04"/>
    <s v="United States"/>
    <n v="74315"/>
    <s v="Mike Todd Construction"/>
    <x v="0"/>
  </r>
  <r>
    <n v="20620"/>
    <d v="2023-10-06T15:59:54"/>
    <s v="United States"/>
    <n v="100000"/>
    <s v="Emerest Connect"/>
    <x v="1"/>
  </r>
  <r>
    <n v="20620"/>
    <d v="2023-10-06T15:59:54"/>
    <s v="United States"/>
    <n v="100000"/>
    <s v="Emerest Connect"/>
    <x v="59"/>
  </r>
  <r>
    <n v="20621"/>
    <d v="2023-07-29T07:00:54"/>
    <s v="United States"/>
    <n v="180000"/>
    <s v="Walmart"/>
    <x v="0"/>
  </r>
  <r>
    <n v="20621"/>
    <d v="2023-07-29T07:00:54"/>
    <s v="United States"/>
    <n v="180000"/>
    <s v="Walmart"/>
    <x v="42"/>
  </r>
  <r>
    <n v="20621"/>
    <d v="2023-07-29T07:00:54"/>
    <s v="United States"/>
    <n v="180000"/>
    <s v="Walmart"/>
    <x v="1"/>
  </r>
  <r>
    <n v="20621"/>
    <d v="2023-07-29T07:00:54"/>
    <s v="United States"/>
    <n v="180000"/>
    <s v="Walmart"/>
    <x v="7"/>
  </r>
  <r>
    <n v="20621"/>
    <d v="2023-07-29T07:00:54"/>
    <s v="United States"/>
    <n v="180000"/>
    <s v="Walmart"/>
    <x v="45"/>
  </r>
  <r>
    <n v="20621"/>
    <d v="2023-07-29T07:00:54"/>
    <s v="United States"/>
    <n v="180000"/>
    <s v="Walmart"/>
    <x v="10"/>
  </r>
  <r>
    <n v="20621"/>
    <d v="2023-07-29T07:00:54"/>
    <s v="United States"/>
    <n v="180000"/>
    <s v="Walmart"/>
    <x v="3"/>
  </r>
  <r>
    <n v="20621"/>
    <d v="2023-07-29T07:00:54"/>
    <s v="United States"/>
    <n v="180000"/>
    <s v="Walmart"/>
    <x v="59"/>
  </r>
  <r>
    <n v="20621"/>
    <d v="2023-07-29T07:00:54"/>
    <s v="United States"/>
    <n v="180000"/>
    <s v="Walmart"/>
    <x v="60"/>
  </r>
  <r>
    <n v="20621"/>
    <d v="2023-07-29T07:00:54"/>
    <s v="United States"/>
    <n v="180000"/>
    <s v="Walmart"/>
    <x v="96"/>
  </r>
  <r>
    <n v="20621"/>
    <d v="2023-07-29T07:00:54"/>
    <s v="United States"/>
    <n v="180000"/>
    <s v="Walmart"/>
    <x v="11"/>
  </r>
  <r>
    <n v="20621"/>
    <d v="2023-07-29T07:00:54"/>
    <s v="United States"/>
    <n v="180000"/>
    <s v="Walmart"/>
    <x v="107"/>
  </r>
  <r>
    <n v="20621"/>
    <d v="2023-07-29T07:00:54"/>
    <s v="United States"/>
    <n v="180000"/>
    <s v="Walmart"/>
    <x v="4"/>
  </r>
  <r>
    <n v="20621"/>
    <d v="2023-07-29T07:00:54"/>
    <s v="United States"/>
    <n v="180000"/>
    <s v="Walmart"/>
    <x v="5"/>
  </r>
  <r>
    <n v="20621"/>
    <d v="2023-07-29T07:00:54"/>
    <s v="United States"/>
    <n v="180000"/>
    <s v="Walmart"/>
    <x v="100"/>
  </r>
  <r>
    <n v="20621"/>
    <d v="2023-07-29T07:00:54"/>
    <s v="United States"/>
    <n v="180000"/>
    <s v="Walmart"/>
    <x v="61"/>
  </r>
  <r>
    <n v="20621"/>
    <d v="2023-07-29T07:00:54"/>
    <s v="United States"/>
    <n v="180000"/>
    <s v="Walmart"/>
    <x v="40"/>
  </r>
  <r>
    <n v="20621"/>
    <d v="2023-07-29T07:00:54"/>
    <s v="United States"/>
    <n v="180000"/>
    <s v="Walmart"/>
    <x v="73"/>
  </r>
  <r>
    <n v="20622"/>
    <d v="2023-08-10T08:10:29"/>
    <s v="India"/>
    <n v="147500"/>
    <s v="Databricks"/>
    <x v="0"/>
  </r>
  <r>
    <n v="20622"/>
    <d v="2023-08-10T08:10:29"/>
    <s v="India"/>
    <n v="147500"/>
    <s v="Databricks"/>
    <x v="51"/>
  </r>
  <r>
    <n v="20622"/>
    <d v="2023-08-10T08:10:29"/>
    <s v="India"/>
    <n v="147500"/>
    <s v="Databricks"/>
    <x v="2"/>
  </r>
  <r>
    <n v="20622"/>
    <d v="2023-08-10T08:10:29"/>
    <s v="India"/>
    <n v="147500"/>
    <s v="Databricks"/>
    <x v="26"/>
  </r>
  <r>
    <n v="20622"/>
    <d v="2023-08-10T08:10:29"/>
    <s v="India"/>
    <n v="147500"/>
    <s v="Databricks"/>
    <x v="16"/>
  </r>
  <r>
    <n v="20622"/>
    <d v="2023-08-10T08:10:29"/>
    <s v="India"/>
    <n v="147500"/>
    <s v="Databricks"/>
    <x v="10"/>
  </r>
  <r>
    <n v="20622"/>
    <d v="2023-08-10T08:10:29"/>
    <s v="India"/>
    <n v="147500"/>
    <s v="Databricks"/>
    <x v="11"/>
  </r>
  <r>
    <n v="20622"/>
    <d v="2023-08-10T08:10:29"/>
    <s v="India"/>
    <n v="147500"/>
    <s v="Databricks"/>
    <x v="9"/>
  </r>
  <r>
    <n v="20622"/>
    <d v="2023-08-10T08:10:29"/>
    <s v="India"/>
    <n v="147500"/>
    <s v="Databricks"/>
    <x v="59"/>
  </r>
  <r>
    <n v="20622"/>
    <d v="2023-08-10T08:10:29"/>
    <s v="India"/>
    <n v="147500"/>
    <s v="Databricks"/>
    <x v="18"/>
  </r>
  <r>
    <n v="20622"/>
    <d v="2023-08-10T08:10:29"/>
    <s v="India"/>
    <n v="147500"/>
    <s v="Databricks"/>
    <x v="40"/>
  </r>
  <r>
    <n v="20622"/>
    <d v="2023-08-10T08:10:29"/>
    <s v="India"/>
    <n v="147500"/>
    <s v="Databricks"/>
    <x v="95"/>
  </r>
  <r>
    <n v="20623"/>
    <d v="2023-08-13T14:01:58"/>
    <s v="United States"/>
    <n v="147787.5"/>
    <s v="Guardian Life"/>
    <x v="1"/>
  </r>
  <r>
    <n v="20623"/>
    <d v="2023-08-13T14:01:58"/>
    <s v="United States"/>
    <n v="147787.5"/>
    <s v="Guardian Life"/>
    <x v="33"/>
  </r>
  <r>
    <n v="20623"/>
    <d v="2023-08-13T14:01:58"/>
    <s v="United States"/>
    <n v="147787.5"/>
    <s v="Guardian Life"/>
    <x v="12"/>
  </r>
  <r>
    <n v="20623"/>
    <d v="2023-08-13T14:01:58"/>
    <s v="United States"/>
    <n v="147787.5"/>
    <s v="Guardian Life"/>
    <x v="13"/>
  </r>
  <r>
    <n v="20623"/>
    <d v="2023-08-13T14:01:58"/>
    <s v="United States"/>
    <n v="147787.5"/>
    <s v="Guardian Life"/>
    <x v="79"/>
  </r>
  <r>
    <n v="20624"/>
    <d v="2023-06-29T00:18:39"/>
    <s v="United States"/>
    <n v="90000"/>
    <s v="CCRi"/>
    <x v="1"/>
  </r>
  <r>
    <n v="20624"/>
    <d v="2023-06-29T00:18:39"/>
    <s v="United States"/>
    <n v="90000"/>
    <s v="CCRi"/>
    <x v="42"/>
  </r>
  <r>
    <n v="20624"/>
    <d v="2023-06-29T00:18:39"/>
    <s v="United States"/>
    <n v="90000"/>
    <s v="CCRi"/>
    <x v="8"/>
  </r>
  <r>
    <n v="20624"/>
    <d v="2023-06-29T00:18:39"/>
    <s v="United States"/>
    <n v="90000"/>
    <s v="CCRi"/>
    <x v="14"/>
  </r>
  <r>
    <n v="20624"/>
    <d v="2023-06-29T00:18:39"/>
    <s v="United States"/>
    <n v="90000"/>
    <s v="CCRi"/>
    <x v="144"/>
  </r>
  <r>
    <n v="20624"/>
    <d v="2023-06-29T00:18:39"/>
    <s v="United States"/>
    <n v="90000"/>
    <s v="CCRi"/>
    <x v="31"/>
  </r>
  <r>
    <n v="20624"/>
    <d v="2023-06-29T00:18:39"/>
    <s v="United States"/>
    <n v="90000"/>
    <s v="CCRi"/>
    <x v="13"/>
  </r>
  <r>
    <n v="20624"/>
    <d v="2023-06-29T00:18:39"/>
    <s v="United States"/>
    <n v="90000"/>
    <s v="CCRi"/>
    <x v="10"/>
  </r>
  <r>
    <n v="20624"/>
    <d v="2023-06-29T00:18:39"/>
    <s v="United States"/>
    <n v="90000"/>
    <s v="CCRi"/>
    <x v="11"/>
  </r>
  <r>
    <n v="20625"/>
    <d v="2023-02-23T15:19:25"/>
    <s v="United States"/>
    <n v="100000"/>
    <s v="TickPick"/>
    <x v="1"/>
  </r>
  <r>
    <n v="20625"/>
    <d v="2023-02-23T15:19:25"/>
    <s v="United States"/>
    <n v="100000"/>
    <s v="TickPick"/>
    <x v="0"/>
  </r>
  <r>
    <n v="20625"/>
    <d v="2023-02-23T15:19:25"/>
    <s v="United States"/>
    <n v="100000"/>
    <s v="TickPick"/>
    <x v="24"/>
  </r>
  <r>
    <n v="20625"/>
    <d v="2023-02-23T15:19:25"/>
    <s v="United States"/>
    <n v="100000"/>
    <s v="TickPick"/>
    <x v="26"/>
  </r>
  <r>
    <n v="20625"/>
    <d v="2023-02-23T15:19:25"/>
    <s v="United States"/>
    <n v="100000"/>
    <s v="TickPick"/>
    <x v="2"/>
  </r>
  <r>
    <n v="20625"/>
    <d v="2023-02-23T15:19:25"/>
    <s v="United States"/>
    <n v="100000"/>
    <s v="TickPick"/>
    <x v="16"/>
  </r>
  <r>
    <n v="20625"/>
    <d v="2023-02-23T15:19:25"/>
    <s v="United States"/>
    <n v="100000"/>
    <s v="TickPick"/>
    <x v="10"/>
  </r>
  <r>
    <n v="20625"/>
    <d v="2023-02-23T15:19:25"/>
    <s v="United States"/>
    <n v="100000"/>
    <s v="TickPick"/>
    <x v="59"/>
  </r>
  <r>
    <n v="20625"/>
    <d v="2023-02-23T15:19:25"/>
    <s v="United States"/>
    <n v="100000"/>
    <s v="TickPick"/>
    <x v="3"/>
  </r>
  <r>
    <n v="20625"/>
    <d v="2023-02-23T15:19:25"/>
    <s v="United States"/>
    <n v="100000"/>
    <s v="TickPick"/>
    <x v="32"/>
  </r>
  <r>
    <n v="20625"/>
    <d v="2023-02-23T15:19:25"/>
    <s v="United States"/>
    <n v="100000"/>
    <s v="TickPick"/>
    <x v="9"/>
  </r>
  <r>
    <n v="20625"/>
    <d v="2023-02-23T15:19:25"/>
    <s v="United States"/>
    <n v="100000"/>
    <s v="TickPick"/>
    <x v="171"/>
  </r>
  <r>
    <n v="20625"/>
    <d v="2023-02-23T15:19:25"/>
    <s v="United States"/>
    <n v="100000"/>
    <s v="TickPick"/>
    <x v="100"/>
  </r>
  <r>
    <n v="20625"/>
    <d v="2023-02-23T15:19:25"/>
    <s v="United States"/>
    <n v="100000"/>
    <s v="TickPick"/>
    <x v="4"/>
  </r>
  <r>
    <n v="20626"/>
    <d v="2023-07-21T15:02:24"/>
    <s v="United States"/>
    <n v="160000"/>
    <s v="NR Consulting LLC"/>
    <x v="1"/>
  </r>
  <r>
    <n v="20626"/>
    <d v="2023-07-21T15:02:24"/>
    <s v="United States"/>
    <n v="160000"/>
    <s v="NR Consulting LLC"/>
    <x v="8"/>
  </r>
  <r>
    <n v="20626"/>
    <d v="2023-07-21T15:02:24"/>
    <s v="United States"/>
    <n v="160000"/>
    <s v="NR Consulting LLC"/>
    <x v="0"/>
  </r>
  <r>
    <n v="20626"/>
    <d v="2023-07-21T15:02:24"/>
    <s v="United States"/>
    <n v="160000"/>
    <s v="NR Consulting LLC"/>
    <x v="37"/>
  </r>
  <r>
    <n v="20626"/>
    <d v="2023-07-21T15:02:24"/>
    <s v="United States"/>
    <n v="160000"/>
    <s v="NR Consulting LLC"/>
    <x v="2"/>
  </r>
  <r>
    <n v="20627"/>
    <d v="2023-09-19T20:35:19"/>
    <s v="United States"/>
    <n v="161200"/>
    <s v="Kanini Software Solutions"/>
    <x v="1"/>
  </r>
  <r>
    <n v="20627"/>
    <d v="2023-09-19T20:35:19"/>
    <s v="United States"/>
    <n v="161200"/>
    <s v="Kanini Software Solutions"/>
    <x v="14"/>
  </r>
  <r>
    <n v="20627"/>
    <d v="2023-09-19T20:35:19"/>
    <s v="United States"/>
    <n v="161200"/>
    <s v="Kanini Software Solutions"/>
    <x v="2"/>
  </r>
  <r>
    <n v="20627"/>
    <d v="2023-09-19T20:35:19"/>
    <s v="United States"/>
    <n v="161200"/>
    <s v="Kanini Software Solutions"/>
    <x v="26"/>
  </r>
  <r>
    <n v="20627"/>
    <d v="2023-09-19T20:35:19"/>
    <s v="United States"/>
    <n v="161200"/>
    <s v="Kanini Software Solutions"/>
    <x v="12"/>
  </r>
  <r>
    <n v="20627"/>
    <d v="2023-09-19T20:35:19"/>
    <s v="United States"/>
    <n v="161200"/>
    <s v="Kanini Software Solutions"/>
    <x v="65"/>
  </r>
  <r>
    <n v="20628"/>
    <d v="2023-11-22T09:02:36"/>
    <s v="United States"/>
    <n v="100000"/>
    <s v="Get It Recruit - Information Technology"/>
    <x v="38"/>
  </r>
  <r>
    <n v="20628"/>
    <d v="2023-11-22T09:02:36"/>
    <s v="United States"/>
    <n v="100000"/>
    <s v="Get It Recruit - Information Technology"/>
    <x v="4"/>
  </r>
  <r>
    <n v="20629"/>
    <d v="2023-05-26T22:06:45"/>
    <s v="United States"/>
    <n v="140000"/>
    <s v="Jobot"/>
    <x v="26"/>
  </r>
  <r>
    <n v="20630"/>
    <d v="2023-07-03T12:01:48"/>
    <s v="United States"/>
    <n v="102500"/>
    <s v="Jobot"/>
    <x v="0"/>
  </r>
  <r>
    <n v="20630"/>
    <d v="2023-07-03T12:01:48"/>
    <s v="United States"/>
    <n v="102500"/>
    <s v="Jobot"/>
    <x v="5"/>
  </r>
  <r>
    <n v="20630"/>
    <d v="2023-07-03T12:01:48"/>
    <s v="United States"/>
    <n v="102500"/>
    <s v="Jobot"/>
    <x v="4"/>
  </r>
  <r>
    <n v="20631"/>
    <d v="2023-04-13T14:24:29"/>
    <s v="France"/>
    <n v="147500"/>
    <s v="Deezer"/>
    <x v="8"/>
  </r>
  <r>
    <n v="20631"/>
    <d v="2023-04-13T14:24:29"/>
    <s v="France"/>
    <n v="147500"/>
    <s v="Deezer"/>
    <x v="42"/>
  </r>
  <r>
    <n v="20631"/>
    <d v="2023-04-13T14:24:29"/>
    <s v="France"/>
    <n v="147500"/>
    <s v="Deezer"/>
    <x v="1"/>
  </r>
  <r>
    <n v="20631"/>
    <d v="2023-04-13T14:24:29"/>
    <s v="France"/>
    <n v="147500"/>
    <s v="Deezer"/>
    <x v="45"/>
  </r>
  <r>
    <n v="20631"/>
    <d v="2023-04-13T14:24:29"/>
    <s v="France"/>
    <n v="147500"/>
    <s v="Deezer"/>
    <x v="17"/>
  </r>
  <r>
    <n v="20631"/>
    <d v="2023-04-13T14:24:29"/>
    <s v="France"/>
    <n v="147500"/>
    <s v="Deezer"/>
    <x v="16"/>
  </r>
  <r>
    <n v="20631"/>
    <d v="2023-04-13T14:24:29"/>
    <s v="France"/>
    <n v="147500"/>
    <s v="Deezer"/>
    <x v="10"/>
  </r>
  <r>
    <n v="20631"/>
    <d v="2023-04-13T14:24:29"/>
    <s v="France"/>
    <n v="147500"/>
    <s v="Deezer"/>
    <x v="28"/>
  </r>
  <r>
    <n v="20632"/>
    <d v="2023-04-05T12:01:33"/>
    <s v="United States"/>
    <n v="125000"/>
    <s v="ITECCO Limited"/>
    <x v="0"/>
  </r>
  <r>
    <n v="20632"/>
    <d v="2023-04-05T12:01:33"/>
    <s v="United States"/>
    <n v="125000"/>
    <s v="ITECCO Limited"/>
    <x v="1"/>
  </r>
  <r>
    <n v="20632"/>
    <d v="2023-04-05T12:01:33"/>
    <s v="United States"/>
    <n v="125000"/>
    <s v="ITECCO Limited"/>
    <x v="14"/>
  </r>
  <r>
    <n v="20632"/>
    <d v="2023-04-05T12:01:33"/>
    <s v="United States"/>
    <n v="125000"/>
    <s v="ITECCO Limited"/>
    <x v="4"/>
  </r>
  <r>
    <n v="20633"/>
    <d v="2023-06-06T07:02:17"/>
    <s v="United States"/>
    <n v="87500"/>
    <s v="Publicis Groupe"/>
    <x v="42"/>
  </r>
  <r>
    <n v="20633"/>
    <d v="2023-06-06T07:02:17"/>
    <s v="United States"/>
    <n v="87500"/>
    <s v="Publicis Groupe"/>
    <x v="0"/>
  </r>
  <r>
    <n v="20633"/>
    <d v="2023-06-06T07:02:17"/>
    <s v="United States"/>
    <n v="87500"/>
    <s v="Publicis Groupe"/>
    <x v="1"/>
  </r>
  <r>
    <n v="20633"/>
    <d v="2023-06-06T07:02:17"/>
    <s v="United States"/>
    <n v="87500"/>
    <s v="Publicis Groupe"/>
    <x v="14"/>
  </r>
  <r>
    <n v="20633"/>
    <d v="2023-06-06T07:02:17"/>
    <s v="United States"/>
    <n v="87500"/>
    <s v="Publicis Groupe"/>
    <x v="33"/>
  </r>
  <r>
    <n v="20633"/>
    <d v="2023-06-06T07:02:17"/>
    <s v="United States"/>
    <n v="87500"/>
    <s v="Publicis Groupe"/>
    <x v="3"/>
  </r>
  <r>
    <n v="20633"/>
    <d v="2023-06-06T07:02:17"/>
    <s v="United States"/>
    <n v="87500"/>
    <s v="Publicis Groupe"/>
    <x v="4"/>
  </r>
  <r>
    <n v="20633"/>
    <d v="2023-06-06T07:02:17"/>
    <s v="United States"/>
    <n v="87500"/>
    <s v="Publicis Groupe"/>
    <x v="5"/>
  </r>
  <r>
    <n v="20633"/>
    <d v="2023-06-06T07:02:17"/>
    <s v="United States"/>
    <n v="87500"/>
    <s v="Publicis Groupe"/>
    <x v="76"/>
  </r>
  <r>
    <n v="20634"/>
    <d v="2023-02-08T15:00:04"/>
    <s v="United States"/>
    <n v="150800"/>
    <s v="Net2Source Inc."/>
    <x v="24"/>
  </r>
  <r>
    <n v="20634"/>
    <d v="2023-02-08T15:00:04"/>
    <s v="United States"/>
    <n v="150800"/>
    <s v="Net2Source Inc."/>
    <x v="2"/>
  </r>
  <r>
    <n v="20635"/>
    <d v="2023-07-13T08:21:09"/>
    <s v="Greece"/>
    <n v="56700"/>
    <s v="SoftOne Technologies"/>
    <x v="89"/>
  </r>
  <r>
    <n v="20635"/>
    <d v="2023-07-13T08:21:09"/>
    <s v="Greece"/>
    <n v="56700"/>
    <s v="SoftOne Technologies"/>
    <x v="68"/>
  </r>
  <r>
    <n v="20635"/>
    <d v="2023-07-13T08:21:09"/>
    <s v="Greece"/>
    <n v="56700"/>
    <s v="SoftOne Technologies"/>
    <x v="69"/>
  </r>
  <r>
    <n v="20635"/>
    <d v="2023-07-13T08:21:09"/>
    <s v="Greece"/>
    <n v="56700"/>
    <s v="SoftOne Technologies"/>
    <x v="47"/>
  </r>
  <r>
    <n v="20635"/>
    <d v="2023-07-13T08:21:09"/>
    <s v="Greece"/>
    <n v="56700"/>
    <s v="SoftOne Technologies"/>
    <x v="0"/>
  </r>
  <r>
    <n v="20635"/>
    <d v="2023-07-13T08:21:09"/>
    <s v="Greece"/>
    <n v="56700"/>
    <s v="SoftOne Technologies"/>
    <x v="7"/>
  </r>
  <r>
    <n v="20635"/>
    <d v="2023-07-13T08:21:09"/>
    <s v="Greece"/>
    <n v="56700"/>
    <s v="SoftOne Technologies"/>
    <x v="25"/>
  </r>
  <r>
    <n v="20635"/>
    <d v="2023-07-13T08:21:09"/>
    <s v="Greece"/>
    <n v="56700"/>
    <s v="SoftOne Technologies"/>
    <x v="25"/>
  </r>
  <r>
    <n v="20635"/>
    <d v="2023-07-13T08:21:09"/>
    <s v="Greece"/>
    <n v="56700"/>
    <s v="SoftOne Technologies"/>
    <x v="13"/>
  </r>
  <r>
    <n v="20635"/>
    <d v="2023-07-13T08:21:09"/>
    <s v="Greece"/>
    <n v="56700"/>
    <s v="SoftOne Technologies"/>
    <x v="19"/>
  </r>
  <r>
    <n v="20635"/>
    <d v="2023-07-13T08:21:09"/>
    <s v="Greece"/>
    <n v="56700"/>
    <s v="SoftOne Technologies"/>
    <x v="12"/>
  </r>
  <r>
    <n v="20635"/>
    <d v="2023-07-13T08:21:09"/>
    <s v="Greece"/>
    <n v="56700"/>
    <s v="SoftOne Technologies"/>
    <x v="124"/>
  </r>
  <r>
    <n v="20635"/>
    <d v="2023-07-13T08:21:09"/>
    <s v="Greece"/>
    <n v="56700"/>
    <s v="SoftOne Technologies"/>
    <x v="212"/>
  </r>
  <r>
    <n v="20635"/>
    <d v="2023-07-13T08:21:09"/>
    <s v="Greece"/>
    <n v="56700"/>
    <s v="SoftOne Technologies"/>
    <x v="46"/>
  </r>
  <r>
    <n v="20635"/>
    <d v="2023-07-13T08:21:09"/>
    <s v="Greece"/>
    <n v="56700"/>
    <s v="SoftOne Technologies"/>
    <x v="190"/>
  </r>
  <r>
    <n v="20637"/>
    <d v="2023-11-29T21:41:14"/>
    <s v="Sudan"/>
    <n v="171600"/>
    <s v="Trail Blazer"/>
    <x v="1"/>
  </r>
  <r>
    <n v="20637"/>
    <d v="2023-11-29T21:41:14"/>
    <s v="Sudan"/>
    <n v="171600"/>
    <s v="Trail Blazer"/>
    <x v="0"/>
  </r>
  <r>
    <n v="20637"/>
    <d v="2023-11-29T21:41:14"/>
    <s v="Sudan"/>
    <n v="171600"/>
    <s v="Trail Blazer"/>
    <x v="2"/>
  </r>
  <r>
    <n v="20637"/>
    <d v="2023-11-29T21:41:14"/>
    <s v="Sudan"/>
    <n v="171600"/>
    <s v="Trail Blazer"/>
    <x v="6"/>
  </r>
  <r>
    <n v="20637"/>
    <d v="2023-11-29T21:41:14"/>
    <s v="Sudan"/>
    <n v="171600"/>
    <s v="Trail Blazer"/>
    <x v="88"/>
  </r>
  <r>
    <n v="20638"/>
    <d v="2023-10-17T19:02:23"/>
    <s v="United States"/>
    <n v="152500"/>
    <s v="Glocomms"/>
    <x v="1"/>
  </r>
  <r>
    <n v="20638"/>
    <d v="2023-10-17T19:02:23"/>
    <s v="United States"/>
    <n v="152500"/>
    <s v="Glocomms"/>
    <x v="0"/>
  </r>
  <r>
    <n v="20640"/>
    <d v="2023-06-21T12:04:10"/>
    <s v="United States"/>
    <n v="90000"/>
    <s v="Blyncsy"/>
    <x v="1"/>
  </r>
  <r>
    <n v="20640"/>
    <d v="2023-06-21T12:04:10"/>
    <s v="United States"/>
    <n v="90000"/>
    <s v="Blyncsy"/>
    <x v="31"/>
  </r>
  <r>
    <n v="20640"/>
    <d v="2023-06-21T12:04:10"/>
    <s v="United States"/>
    <n v="90000"/>
    <s v="Blyncsy"/>
    <x v="45"/>
  </r>
  <r>
    <n v="20640"/>
    <d v="2023-06-21T12:04:10"/>
    <s v="United States"/>
    <n v="90000"/>
    <s v="Blyncsy"/>
    <x v="10"/>
  </r>
  <r>
    <n v="20641"/>
    <d v="2023-10-13T06:00:22"/>
    <s v="United States"/>
    <n v="57064.80285644532"/>
    <s v="Zelis Healthcare, LLC"/>
    <x v="0"/>
  </r>
  <r>
    <n v="20641"/>
    <d v="2023-10-13T06:00:22"/>
    <s v="United States"/>
    <n v="57064.80285644532"/>
    <s v="Zelis Healthcare, LLC"/>
    <x v="7"/>
  </r>
  <r>
    <n v="20641"/>
    <d v="2023-10-13T06:00:22"/>
    <s v="United States"/>
    <n v="57064.80285644532"/>
    <s v="Zelis Healthcare, LLC"/>
    <x v="6"/>
  </r>
  <r>
    <n v="20641"/>
    <d v="2023-10-13T06:00:22"/>
    <s v="United States"/>
    <n v="57064.80285644532"/>
    <s v="Zelis Healthcare, LLC"/>
    <x v="93"/>
  </r>
  <r>
    <n v="20641"/>
    <d v="2023-10-13T06:00:22"/>
    <s v="United States"/>
    <n v="57064.80285644532"/>
    <s v="Zelis Healthcare, LLC"/>
    <x v="66"/>
  </r>
  <r>
    <n v="20642"/>
    <d v="2023-02-20T16:03:56"/>
    <s v="United States"/>
    <n v="197500"/>
    <s v="FiSec Global Inc"/>
    <x v="14"/>
  </r>
  <r>
    <n v="20642"/>
    <d v="2023-02-20T16:03:56"/>
    <s v="United States"/>
    <n v="197500"/>
    <s v="FiSec Global Inc"/>
    <x v="1"/>
  </r>
  <r>
    <n v="20642"/>
    <d v="2023-02-20T16:03:56"/>
    <s v="United States"/>
    <n v="197500"/>
    <s v="FiSec Global Inc"/>
    <x v="0"/>
  </r>
  <r>
    <n v="20642"/>
    <d v="2023-02-20T16:03:56"/>
    <s v="United States"/>
    <n v="197500"/>
    <s v="FiSec Global Inc"/>
    <x v="2"/>
  </r>
  <r>
    <n v="20642"/>
    <d v="2023-02-20T16:03:56"/>
    <s v="United States"/>
    <n v="197500"/>
    <s v="FiSec Global Inc"/>
    <x v="39"/>
  </r>
  <r>
    <n v="20643"/>
    <d v="2023-05-17T14:26:56"/>
    <s v="India"/>
    <n v="79200"/>
    <s v="Atlassian"/>
    <x v="8"/>
  </r>
  <r>
    <n v="20643"/>
    <d v="2023-05-17T14:26:56"/>
    <s v="India"/>
    <n v="79200"/>
    <s v="Atlassian"/>
    <x v="121"/>
  </r>
  <r>
    <n v="20643"/>
    <d v="2023-05-17T14:26:56"/>
    <s v="India"/>
    <n v="79200"/>
    <s v="Atlassian"/>
    <x v="42"/>
  </r>
  <r>
    <n v="20643"/>
    <d v="2023-05-17T14:26:56"/>
    <s v="India"/>
    <n v="79200"/>
    <s v="Atlassian"/>
    <x v="89"/>
  </r>
  <r>
    <n v="20643"/>
    <d v="2023-05-17T14:26:56"/>
    <s v="India"/>
    <n v="79200"/>
    <s v="Atlassian"/>
    <x v="51"/>
  </r>
  <r>
    <n v="20643"/>
    <d v="2023-05-17T14:26:56"/>
    <s v="India"/>
    <n v="79200"/>
    <s v="Atlassian"/>
    <x v="2"/>
  </r>
  <r>
    <n v="20643"/>
    <d v="2023-05-17T14:26:56"/>
    <s v="India"/>
    <n v="79200"/>
    <s v="Atlassian"/>
    <x v="10"/>
  </r>
  <r>
    <n v="20643"/>
    <d v="2023-05-17T14:26:56"/>
    <s v="India"/>
    <n v="79200"/>
    <s v="Atlassian"/>
    <x v="122"/>
  </r>
  <r>
    <n v="20644"/>
    <d v="2023-06-29T13:08:51"/>
    <s v="United States"/>
    <n v="171600"/>
    <s v="Phaxis"/>
    <x v="1"/>
  </r>
  <r>
    <n v="20644"/>
    <d v="2023-06-29T13:08:51"/>
    <s v="United States"/>
    <n v="171600"/>
    <s v="Phaxis"/>
    <x v="2"/>
  </r>
  <r>
    <n v="20645"/>
    <d v="2023-10-23T20:00:26"/>
    <s v="United States"/>
    <n v="107514.5"/>
    <s v="MCHC Health Centers"/>
    <x v="114"/>
  </r>
  <r>
    <n v="20645"/>
    <d v="2023-10-23T20:00:26"/>
    <s v="United States"/>
    <n v="107514.5"/>
    <s v="MCHC Health Centers"/>
    <x v="0"/>
  </r>
  <r>
    <n v="20646"/>
    <d v="2023-11-21T13:00:13"/>
    <s v="United States"/>
    <n v="62623"/>
    <s v="Springfield Public Schools"/>
    <x v="0"/>
  </r>
  <r>
    <n v="20646"/>
    <d v="2023-11-21T13:00:13"/>
    <s v="United States"/>
    <n v="62623"/>
    <s v="Springfield Public Schools"/>
    <x v="40"/>
  </r>
  <r>
    <n v="20646"/>
    <d v="2023-11-21T13:00:13"/>
    <s v="United States"/>
    <n v="62623"/>
    <s v="Springfield Public Schools"/>
    <x v="4"/>
  </r>
  <r>
    <n v="20647"/>
    <d v="2023-06-14T14:00:08"/>
    <s v="United States"/>
    <n v="71760"/>
    <s v="Insight Global"/>
    <x v="5"/>
  </r>
  <r>
    <n v="20647"/>
    <d v="2023-06-14T14:00:08"/>
    <s v="United States"/>
    <n v="71760"/>
    <s v="Insight Global"/>
    <x v="40"/>
  </r>
  <r>
    <n v="20648"/>
    <d v="2023-07-05T13:08:23"/>
    <s v="Sudan"/>
    <n v="59280"/>
    <s v="Upwork"/>
    <x v="26"/>
  </r>
  <r>
    <n v="20649"/>
    <d v="2023-12-26T07:35:12"/>
    <s v="Sudan"/>
    <n v="69035.205078125"/>
    <s v="JBS International"/>
    <x v="14"/>
  </r>
  <r>
    <n v="20649"/>
    <d v="2023-12-26T07:35:12"/>
    <s v="Sudan"/>
    <n v="69035.205078125"/>
    <s v="JBS International"/>
    <x v="1"/>
  </r>
  <r>
    <n v="20649"/>
    <d v="2023-12-26T07:35:12"/>
    <s v="Sudan"/>
    <n v="69035.205078125"/>
    <s v="JBS International"/>
    <x v="5"/>
  </r>
  <r>
    <n v="20649"/>
    <d v="2023-12-26T07:35:12"/>
    <s v="Sudan"/>
    <n v="69035.205078125"/>
    <s v="JBS International"/>
    <x v="4"/>
  </r>
  <r>
    <n v="20649"/>
    <d v="2023-12-26T07:35:12"/>
    <s v="Sudan"/>
    <n v="69035.205078125"/>
    <s v="JBS International"/>
    <x v="40"/>
  </r>
  <r>
    <n v="20650"/>
    <d v="2023-03-31T16:15:54"/>
    <s v="Germany"/>
    <n v="89100"/>
    <s v="Bosch Group"/>
    <x v="1"/>
  </r>
  <r>
    <n v="20650"/>
    <d v="2023-03-31T16:15:54"/>
    <s v="Germany"/>
    <n v="89100"/>
    <s v="Bosch Group"/>
    <x v="85"/>
  </r>
  <r>
    <n v="20650"/>
    <d v="2023-03-31T16:15:54"/>
    <s v="Germany"/>
    <n v="89100"/>
    <s v="Bosch Group"/>
    <x v="0"/>
  </r>
  <r>
    <n v="20650"/>
    <d v="2023-03-31T16:15:54"/>
    <s v="Germany"/>
    <n v="89100"/>
    <s v="Bosch Group"/>
    <x v="26"/>
  </r>
  <r>
    <n v="20650"/>
    <d v="2023-03-31T16:15:54"/>
    <s v="Germany"/>
    <n v="89100"/>
    <s v="Bosch Group"/>
    <x v="10"/>
  </r>
  <r>
    <n v="20650"/>
    <d v="2023-03-31T16:15:54"/>
    <s v="Germany"/>
    <n v="89100"/>
    <s v="Bosch Group"/>
    <x v="27"/>
  </r>
  <r>
    <n v="20650"/>
    <d v="2023-03-31T16:15:54"/>
    <s v="Germany"/>
    <n v="89100"/>
    <s v="Bosch Group"/>
    <x v="28"/>
  </r>
  <r>
    <n v="20650"/>
    <d v="2023-03-31T16:15:54"/>
    <s v="Germany"/>
    <n v="89100"/>
    <s v="Bosch Group"/>
    <x v="6"/>
  </r>
  <r>
    <n v="20650"/>
    <d v="2023-03-31T16:15:54"/>
    <s v="Germany"/>
    <n v="89100"/>
    <s v="Bosch Group"/>
    <x v="49"/>
  </r>
  <r>
    <n v="20650"/>
    <d v="2023-03-31T16:15:54"/>
    <s v="Germany"/>
    <n v="89100"/>
    <s v="Bosch Group"/>
    <x v="91"/>
  </r>
  <r>
    <n v="20651"/>
    <d v="2023-05-04T06:01:45"/>
    <s v="United States"/>
    <n v="198000"/>
    <s v="Amazon.com"/>
    <x v="33"/>
  </r>
  <r>
    <n v="20651"/>
    <d v="2023-05-04T06:01:45"/>
    <s v="United States"/>
    <n v="198000"/>
    <s v="Amazon.com"/>
    <x v="1"/>
  </r>
  <r>
    <n v="20651"/>
    <d v="2023-05-04T06:01:45"/>
    <s v="United States"/>
    <n v="198000"/>
    <s v="Amazon.com"/>
    <x v="8"/>
  </r>
  <r>
    <n v="20651"/>
    <d v="2023-05-04T06:01:45"/>
    <s v="United States"/>
    <n v="198000"/>
    <s v="Amazon.com"/>
    <x v="30"/>
  </r>
  <r>
    <n v="20651"/>
    <d v="2023-05-04T06:01:45"/>
    <s v="United States"/>
    <n v="198000"/>
    <s v="Amazon.com"/>
    <x v="14"/>
  </r>
  <r>
    <n v="20651"/>
    <d v="2023-05-04T06:01:45"/>
    <s v="United States"/>
    <n v="198000"/>
    <s v="Amazon.com"/>
    <x v="18"/>
  </r>
  <r>
    <n v="20651"/>
    <d v="2023-05-04T06:01:45"/>
    <s v="United States"/>
    <n v="198000"/>
    <s v="Amazon.com"/>
    <x v="10"/>
  </r>
  <r>
    <n v="20651"/>
    <d v="2023-05-04T06:01:45"/>
    <s v="United States"/>
    <n v="198000"/>
    <s v="Amazon.com"/>
    <x v="20"/>
  </r>
  <r>
    <n v="20651"/>
    <d v="2023-05-04T06:01:45"/>
    <s v="United States"/>
    <n v="198000"/>
    <s v="Amazon.com"/>
    <x v="13"/>
  </r>
  <r>
    <n v="20651"/>
    <d v="2023-05-04T06:01:45"/>
    <s v="United States"/>
    <n v="198000"/>
    <s v="Amazon.com"/>
    <x v="60"/>
  </r>
  <r>
    <n v="20651"/>
    <d v="2023-05-04T06:01:45"/>
    <s v="United States"/>
    <n v="198000"/>
    <s v="Amazon.com"/>
    <x v="11"/>
  </r>
  <r>
    <n v="20652"/>
    <d v="2023-01-12T08:06:16"/>
    <s v="United States"/>
    <n v="111202"/>
    <s v="Shopify"/>
    <x v="0"/>
  </r>
  <r>
    <n v="20652"/>
    <d v="2023-01-12T08:06:16"/>
    <s v="United States"/>
    <n v="111202"/>
    <s v="Shopify"/>
    <x v="1"/>
  </r>
  <r>
    <n v="20652"/>
    <d v="2023-01-12T08:06:16"/>
    <s v="United States"/>
    <n v="111202"/>
    <s v="Shopify"/>
    <x v="4"/>
  </r>
  <r>
    <n v="20652"/>
    <d v="2023-01-12T08:06:16"/>
    <s v="United States"/>
    <n v="111202"/>
    <s v="Shopify"/>
    <x v="6"/>
  </r>
  <r>
    <n v="20653"/>
    <d v="2023-06-09T20:00:07"/>
    <s v="United States"/>
    <n v="119200"/>
    <s v="CVS Health"/>
    <x v="0"/>
  </r>
  <r>
    <n v="20653"/>
    <d v="2023-06-09T20:00:07"/>
    <s v="United States"/>
    <n v="119200"/>
    <s v="CVS Health"/>
    <x v="1"/>
  </r>
  <r>
    <n v="20653"/>
    <d v="2023-06-09T20:00:07"/>
    <s v="United States"/>
    <n v="119200"/>
    <s v="CVS Health"/>
    <x v="11"/>
  </r>
  <r>
    <n v="20653"/>
    <d v="2023-06-09T20:00:07"/>
    <s v="United States"/>
    <n v="119200"/>
    <s v="CVS Health"/>
    <x v="4"/>
  </r>
  <r>
    <n v="20654"/>
    <d v="2023-11-19T23:40:17"/>
    <s v="Sudan"/>
    <n v="173500"/>
    <s v="Capital One"/>
    <x v="8"/>
  </r>
  <r>
    <n v="20654"/>
    <d v="2023-11-19T23:40:17"/>
    <s v="Sudan"/>
    <n v="173500"/>
    <s v="Capital One"/>
    <x v="42"/>
  </r>
  <r>
    <n v="20654"/>
    <d v="2023-11-19T23:40:17"/>
    <s v="Sudan"/>
    <n v="173500"/>
    <s v="Capital One"/>
    <x v="1"/>
  </r>
  <r>
    <n v="20654"/>
    <d v="2023-11-19T23:40:17"/>
    <s v="Sudan"/>
    <n v="173500"/>
    <s v="Capital One"/>
    <x v="0"/>
  </r>
  <r>
    <n v="20654"/>
    <d v="2023-11-19T23:40:17"/>
    <s v="Sudan"/>
    <n v="173500"/>
    <s v="Capital One"/>
    <x v="44"/>
  </r>
  <r>
    <n v="20654"/>
    <d v="2023-11-19T23:40:17"/>
    <s v="Sudan"/>
    <n v="173500"/>
    <s v="Capital One"/>
    <x v="37"/>
  </r>
  <r>
    <n v="20654"/>
    <d v="2023-11-19T23:40:17"/>
    <s v="Sudan"/>
    <n v="173500"/>
    <s v="Capital One"/>
    <x v="58"/>
  </r>
  <r>
    <n v="20654"/>
    <d v="2023-11-19T23:40:17"/>
    <s v="Sudan"/>
    <n v="173500"/>
    <s v="Capital One"/>
    <x v="24"/>
  </r>
  <r>
    <n v="20654"/>
    <d v="2023-11-19T23:40:17"/>
    <s v="Sudan"/>
    <n v="173500"/>
    <s v="Capital One"/>
    <x v="2"/>
  </r>
  <r>
    <n v="20654"/>
    <d v="2023-11-19T23:40:17"/>
    <s v="Sudan"/>
    <n v="173500"/>
    <s v="Capital One"/>
    <x v="26"/>
  </r>
  <r>
    <n v="20654"/>
    <d v="2023-11-19T23:40:17"/>
    <s v="Sudan"/>
    <n v="173500"/>
    <s v="Capital One"/>
    <x v="39"/>
  </r>
  <r>
    <n v="20654"/>
    <d v="2023-11-19T23:40:17"/>
    <s v="Sudan"/>
    <n v="173500"/>
    <s v="Capital One"/>
    <x v="11"/>
  </r>
  <r>
    <n v="20654"/>
    <d v="2023-11-19T23:40:17"/>
    <s v="Sudan"/>
    <n v="173500"/>
    <s v="Capital One"/>
    <x v="9"/>
  </r>
  <r>
    <n v="20654"/>
    <d v="2023-11-19T23:40:17"/>
    <s v="Sudan"/>
    <n v="173500"/>
    <s v="Capital One"/>
    <x v="10"/>
  </r>
  <r>
    <n v="20656"/>
    <d v="2023-04-27T19:37:41"/>
    <s v="United States"/>
    <n v="85000"/>
    <s v="Equity Talent Partners"/>
    <x v="1"/>
  </r>
  <r>
    <n v="20656"/>
    <d v="2023-04-27T19:37:41"/>
    <s v="United States"/>
    <n v="85000"/>
    <s v="Equity Talent Partners"/>
    <x v="0"/>
  </r>
  <r>
    <n v="20656"/>
    <d v="2023-04-27T19:37:41"/>
    <s v="United States"/>
    <n v="85000"/>
    <s v="Equity Talent Partners"/>
    <x v="24"/>
  </r>
  <r>
    <n v="20656"/>
    <d v="2023-04-27T19:37:41"/>
    <s v="United States"/>
    <n v="85000"/>
    <s v="Equity Talent Partners"/>
    <x v="4"/>
  </r>
  <r>
    <n v="20656"/>
    <d v="2023-04-27T19:37:41"/>
    <s v="United States"/>
    <n v="85000"/>
    <s v="Equity Talent Partners"/>
    <x v="100"/>
  </r>
  <r>
    <n v="20657"/>
    <d v="2023-06-16T22:00:21"/>
    <s v="United States"/>
    <n v="116250"/>
    <s v="Guidehouse"/>
    <x v="1"/>
  </r>
  <r>
    <n v="20657"/>
    <d v="2023-06-16T22:00:21"/>
    <s v="United States"/>
    <n v="116250"/>
    <s v="Guidehouse"/>
    <x v="14"/>
  </r>
  <r>
    <n v="20657"/>
    <d v="2023-06-16T22:00:21"/>
    <s v="United States"/>
    <n v="116250"/>
    <s v="Guidehouse"/>
    <x v="0"/>
  </r>
  <r>
    <n v="20658"/>
    <d v="2023-09-13T14:05:23"/>
    <s v="United States"/>
    <n v="85000"/>
    <s v="VanData LLC"/>
    <x v="0"/>
  </r>
  <r>
    <n v="20658"/>
    <d v="2023-09-13T14:05:23"/>
    <s v="United States"/>
    <n v="85000"/>
    <s v="VanData LLC"/>
    <x v="1"/>
  </r>
  <r>
    <n v="20658"/>
    <d v="2023-09-13T14:05:23"/>
    <s v="United States"/>
    <n v="85000"/>
    <s v="VanData LLC"/>
    <x v="36"/>
  </r>
  <r>
    <n v="20658"/>
    <d v="2023-09-13T14:05:23"/>
    <s v="United States"/>
    <n v="85000"/>
    <s v="VanData LLC"/>
    <x v="37"/>
  </r>
  <r>
    <n v="20658"/>
    <d v="2023-09-13T14:05:23"/>
    <s v="United States"/>
    <n v="85000"/>
    <s v="VanData LLC"/>
    <x v="38"/>
  </r>
  <r>
    <n v="20658"/>
    <d v="2023-09-13T14:05:23"/>
    <s v="United States"/>
    <n v="85000"/>
    <s v="VanData LLC"/>
    <x v="2"/>
  </r>
  <r>
    <n v="20658"/>
    <d v="2023-09-13T14:05:23"/>
    <s v="United States"/>
    <n v="85000"/>
    <s v="VanData LLC"/>
    <x v="62"/>
  </r>
  <r>
    <n v="20658"/>
    <d v="2023-09-13T14:05:23"/>
    <s v="United States"/>
    <n v="85000"/>
    <s v="VanData LLC"/>
    <x v="5"/>
  </r>
  <r>
    <n v="20659"/>
    <d v="2023-04-28T19:01:30"/>
    <s v="United States"/>
    <n v="104000"/>
    <s v="Ebusiness Technologies Corp."/>
    <x v="0"/>
  </r>
  <r>
    <n v="20659"/>
    <d v="2023-04-28T19:01:30"/>
    <s v="United States"/>
    <n v="104000"/>
    <s v="Ebusiness Technologies Corp."/>
    <x v="1"/>
  </r>
  <r>
    <n v="20660"/>
    <d v="2023-02-19T12:12:47"/>
    <s v="India"/>
    <n v="147500"/>
    <s v="Visa"/>
    <x v="0"/>
  </r>
  <r>
    <n v="20660"/>
    <d v="2023-02-19T12:12:47"/>
    <s v="India"/>
    <n v="147500"/>
    <s v="Visa"/>
    <x v="36"/>
  </r>
  <r>
    <n v="20660"/>
    <d v="2023-02-19T12:12:47"/>
    <s v="India"/>
    <n v="147500"/>
    <s v="Visa"/>
    <x v="26"/>
  </r>
  <r>
    <n v="20660"/>
    <d v="2023-02-19T12:12:47"/>
    <s v="India"/>
    <n v="147500"/>
    <s v="Visa"/>
    <x v="5"/>
  </r>
  <r>
    <n v="20660"/>
    <d v="2023-02-19T12:12:47"/>
    <s v="India"/>
    <n v="147500"/>
    <s v="Visa"/>
    <x v="4"/>
  </r>
  <r>
    <n v="20660"/>
    <d v="2023-02-19T12:12:47"/>
    <s v="India"/>
    <n v="147500"/>
    <s v="Visa"/>
    <x v="77"/>
  </r>
  <r>
    <n v="20660"/>
    <d v="2023-02-19T12:12:47"/>
    <s v="India"/>
    <n v="147500"/>
    <s v="Visa"/>
    <x v="87"/>
  </r>
  <r>
    <n v="20660"/>
    <d v="2023-02-19T12:12:47"/>
    <s v="India"/>
    <n v="147500"/>
    <s v="Visa"/>
    <x v="50"/>
  </r>
  <r>
    <n v="20661"/>
    <d v="2023-06-08T15:42:48"/>
    <s v="Romania"/>
    <n v="89100"/>
    <s v="Bitpanda"/>
    <x v="14"/>
  </r>
  <r>
    <n v="20661"/>
    <d v="2023-06-08T15:42:48"/>
    <s v="Romania"/>
    <n v="89100"/>
    <s v="Bitpanda"/>
    <x v="1"/>
  </r>
  <r>
    <n v="20661"/>
    <d v="2023-06-08T15:42:48"/>
    <s v="Romania"/>
    <n v="89100"/>
    <s v="Bitpanda"/>
    <x v="89"/>
  </r>
  <r>
    <n v="20661"/>
    <d v="2023-06-08T15:42:48"/>
    <s v="Romania"/>
    <n v="89100"/>
    <s v="Bitpanda"/>
    <x v="8"/>
  </r>
  <r>
    <n v="20661"/>
    <d v="2023-06-08T15:42:48"/>
    <s v="Romania"/>
    <n v="89100"/>
    <s v="Bitpanda"/>
    <x v="0"/>
  </r>
  <r>
    <n v="20661"/>
    <d v="2023-06-08T15:42:48"/>
    <s v="Romania"/>
    <n v="89100"/>
    <s v="Bitpanda"/>
    <x v="2"/>
  </r>
  <r>
    <n v="20661"/>
    <d v="2023-06-08T15:42:48"/>
    <s v="Romania"/>
    <n v="89100"/>
    <s v="Bitpanda"/>
    <x v="16"/>
  </r>
  <r>
    <n v="20661"/>
    <d v="2023-06-08T15:42:48"/>
    <s v="Romania"/>
    <n v="89100"/>
    <s v="Bitpanda"/>
    <x v="39"/>
  </r>
  <r>
    <n v="20661"/>
    <d v="2023-06-08T15:42:48"/>
    <s v="Romania"/>
    <n v="89100"/>
    <s v="Bitpanda"/>
    <x v="24"/>
  </r>
  <r>
    <n v="20661"/>
    <d v="2023-06-08T15:42:48"/>
    <s v="Romania"/>
    <n v="89100"/>
    <s v="Bitpanda"/>
    <x v="17"/>
  </r>
  <r>
    <n v="20661"/>
    <d v="2023-06-08T15:42:48"/>
    <s v="Romania"/>
    <n v="89100"/>
    <s v="Bitpanda"/>
    <x v="9"/>
  </r>
  <r>
    <n v="20661"/>
    <d v="2023-06-08T15:42:48"/>
    <s v="Romania"/>
    <n v="89100"/>
    <s v="Bitpanda"/>
    <x v="49"/>
  </r>
  <r>
    <n v="20661"/>
    <d v="2023-06-08T15:42:48"/>
    <s v="Romania"/>
    <n v="89100"/>
    <s v="Bitpanda"/>
    <x v="27"/>
  </r>
  <r>
    <n v="20661"/>
    <d v="2023-06-08T15:42:48"/>
    <s v="Romania"/>
    <n v="89100"/>
    <s v="Bitpanda"/>
    <x v="28"/>
  </r>
  <r>
    <n v="20661"/>
    <d v="2023-06-08T15:42:48"/>
    <s v="Romania"/>
    <n v="89100"/>
    <s v="Bitpanda"/>
    <x v="125"/>
  </r>
  <r>
    <n v="20662"/>
    <d v="2023-04-13T20:38:26"/>
    <s v="Sudan"/>
    <n v="110000"/>
    <s v="Insight Global"/>
    <x v="102"/>
  </r>
  <r>
    <n v="20662"/>
    <d v="2023-04-13T20:38:26"/>
    <s v="Sudan"/>
    <n v="110000"/>
    <s v="Insight Global"/>
    <x v="0"/>
  </r>
  <r>
    <n v="20662"/>
    <d v="2023-04-13T20:38:26"/>
    <s v="Sudan"/>
    <n v="110000"/>
    <s v="Insight Global"/>
    <x v="36"/>
  </r>
  <r>
    <n v="20662"/>
    <d v="2023-04-13T20:38:26"/>
    <s v="Sudan"/>
    <n v="110000"/>
    <s v="Insight Global"/>
    <x v="26"/>
  </r>
  <r>
    <n v="20662"/>
    <d v="2023-04-13T20:38:26"/>
    <s v="Sudan"/>
    <n v="110000"/>
    <s v="Insight Global"/>
    <x v="2"/>
  </r>
  <r>
    <n v="20662"/>
    <d v="2023-04-13T20:38:26"/>
    <s v="Sudan"/>
    <n v="110000"/>
    <s v="Insight Global"/>
    <x v="5"/>
  </r>
  <r>
    <n v="20662"/>
    <d v="2023-04-13T20:38:26"/>
    <s v="Sudan"/>
    <n v="110000"/>
    <s v="Insight Global"/>
    <x v="62"/>
  </r>
  <r>
    <n v="20662"/>
    <d v="2023-04-13T20:38:26"/>
    <s v="Sudan"/>
    <n v="110000"/>
    <s v="Insight Global"/>
    <x v="126"/>
  </r>
  <r>
    <n v="20663"/>
    <d v="2023-08-17T19:24:15"/>
    <s v="France"/>
    <n v="196500"/>
    <s v="Motional"/>
    <x v="216"/>
  </r>
  <r>
    <n v="20663"/>
    <d v="2023-08-17T19:24:15"/>
    <s v="France"/>
    <n v="196500"/>
    <s v="Motional"/>
    <x v="100"/>
  </r>
  <r>
    <n v="20663"/>
    <d v="2023-08-17T19:24:15"/>
    <s v="France"/>
    <n v="196500"/>
    <s v="Motional"/>
    <x v="6"/>
  </r>
  <r>
    <n v="20663"/>
    <d v="2023-08-17T19:24:15"/>
    <s v="France"/>
    <n v="196500"/>
    <s v="Motional"/>
    <x v="50"/>
  </r>
  <r>
    <n v="20663"/>
    <d v="2023-08-17T19:24:15"/>
    <s v="France"/>
    <n v="196500"/>
    <s v="Motional"/>
    <x v="27"/>
  </r>
  <r>
    <n v="20663"/>
    <d v="2023-08-17T19:24:15"/>
    <s v="France"/>
    <n v="196500"/>
    <s v="Motional"/>
    <x v="66"/>
  </r>
  <r>
    <n v="20665"/>
    <d v="2023-08-17T17:27:30"/>
    <s v="Czechia"/>
    <n v="139216"/>
    <s v="Pure Storage"/>
    <x v="33"/>
  </r>
  <r>
    <n v="20665"/>
    <d v="2023-08-17T17:27:30"/>
    <s v="Czechia"/>
    <n v="139216"/>
    <s v="Pure Storage"/>
    <x v="1"/>
  </r>
  <r>
    <n v="20665"/>
    <d v="2023-08-17T17:27:30"/>
    <s v="Czechia"/>
    <n v="139216"/>
    <s v="Pure Storage"/>
    <x v="0"/>
  </r>
  <r>
    <n v="20665"/>
    <d v="2023-08-17T17:27:30"/>
    <s v="Czechia"/>
    <n v="139216"/>
    <s v="Pure Storage"/>
    <x v="2"/>
  </r>
  <r>
    <n v="20665"/>
    <d v="2023-08-17T17:27:30"/>
    <s v="Czechia"/>
    <n v="139216"/>
    <s v="Pure Storage"/>
    <x v="24"/>
  </r>
  <r>
    <n v="20665"/>
    <d v="2023-08-17T17:27:30"/>
    <s v="Czechia"/>
    <n v="139216"/>
    <s v="Pure Storage"/>
    <x v="65"/>
  </r>
  <r>
    <n v="20665"/>
    <d v="2023-08-17T17:27:30"/>
    <s v="Czechia"/>
    <n v="139216"/>
    <s v="Pure Storage"/>
    <x v="6"/>
  </r>
  <r>
    <n v="20666"/>
    <d v="2023-10-01T09:02:09"/>
    <s v="United States"/>
    <n v="213158.78125"/>
    <s v="IBM Careers"/>
    <x v="33"/>
  </r>
  <r>
    <n v="20667"/>
    <d v="2023-10-19T15:00:31"/>
    <s v="United States"/>
    <n v="65954"/>
    <s v="NYS Office of General Services"/>
    <x v="133"/>
  </r>
  <r>
    <n v="20668"/>
    <d v="2023-02-15T21:00:58"/>
    <s v="United States"/>
    <n v="124497"/>
    <s v="City National Bank"/>
    <x v="65"/>
  </r>
  <r>
    <n v="20669"/>
    <d v="2023-05-29T18:02:40"/>
    <s v="United States"/>
    <n v="90670"/>
    <s v="ID.me"/>
    <x v="0"/>
  </r>
  <r>
    <n v="20669"/>
    <d v="2023-05-29T18:02:40"/>
    <s v="United States"/>
    <n v="90670"/>
    <s v="ID.me"/>
    <x v="1"/>
  </r>
  <r>
    <n v="20669"/>
    <d v="2023-05-29T18:02:40"/>
    <s v="United States"/>
    <n v="90670"/>
    <s v="ID.me"/>
    <x v="16"/>
  </r>
  <r>
    <n v="20669"/>
    <d v="2023-05-29T18:02:40"/>
    <s v="United States"/>
    <n v="90670"/>
    <s v="ID.me"/>
    <x v="2"/>
  </r>
  <r>
    <n v="20669"/>
    <d v="2023-05-29T18:02:40"/>
    <s v="United States"/>
    <n v="90670"/>
    <s v="ID.me"/>
    <x v="13"/>
  </r>
  <r>
    <n v="20669"/>
    <d v="2023-05-29T18:02:40"/>
    <s v="United States"/>
    <n v="90670"/>
    <s v="ID.me"/>
    <x v="12"/>
  </r>
  <r>
    <n v="20669"/>
    <d v="2023-05-29T18:02:40"/>
    <s v="United States"/>
    <n v="90670"/>
    <s v="ID.me"/>
    <x v="20"/>
  </r>
  <r>
    <n v="20669"/>
    <d v="2023-05-29T18:02:40"/>
    <s v="United States"/>
    <n v="90670"/>
    <s v="ID.me"/>
    <x v="19"/>
  </r>
  <r>
    <n v="20669"/>
    <d v="2023-05-29T18:02:40"/>
    <s v="United States"/>
    <n v="90670"/>
    <s v="ID.me"/>
    <x v="59"/>
  </r>
  <r>
    <n v="20669"/>
    <d v="2023-05-29T18:02:40"/>
    <s v="United States"/>
    <n v="90670"/>
    <s v="ID.me"/>
    <x v="60"/>
  </r>
  <r>
    <n v="20670"/>
    <d v="2023-01-20T22:04:31"/>
    <s v="Mexico"/>
    <n v="157500"/>
    <s v="Etsy"/>
    <x v="0"/>
  </r>
  <r>
    <n v="20670"/>
    <d v="2023-01-20T22:04:31"/>
    <s v="Mexico"/>
    <n v="157500"/>
    <s v="Etsy"/>
    <x v="35"/>
  </r>
  <r>
    <n v="20670"/>
    <d v="2023-01-20T22:04:31"/>
    <s v="Mexico"/>
    <n v="157500"/>
    <s v="Etsy"/>
    <x v="100"/>
  </r>
  <r>
    <n v="20670"/>
    <d v="2023-01-20T22:04:31"/>
    <s v="Mexico"/>
    <n v="157500"/>
    <s v="Etsy"/>
    <x v="4"/>
  </r>
  <r>
    <n v="20671"/>
    <d v="2023-08-08T00:20:26"/>
    <s v="United States"/>
    <n v="104291.19873046875"/>
    <s v="Abbott Nutrition"/>
    <x v="14"/>
  </r>
  <r>
    <n v="20671"/>
    <d v="2023-08-08T00:20:26"/>
    <s v="United States"/>
    <n v="104291.19873046875"/>
    <s v="Abbott Nutrition"/>
    <x v="41"/>
  </r>
  <r>
    <n v="20671"/>
    <d v="2023-08-08T00:20:26"/>
    <s v="United States"/>
    <n v="104291.19873046875"/>
    <s v="Abbott Nutrition"/>
    <x v="41"/>
  </r>
  <r>
    <n v="20671"/>
    <d v="2023-08-08T00:20:26"/>
    <s v="United States"/>
    <n v="104291.19873046875"/>
    <s v="Abbott Nutrition"/>
    <x v="31"/>
  </r>
  <r>
    <n v="20671"/>
    <d v="2023-08-08T00:20:26"/>
    <s v="United States"/>
    <n v="104291.19873046875"/>
    <s v="Abbott Nutrition"/>
    <x v="48"/>
  </r>
  <r>
    <n v="20672"/>
    <d v="2023-02-09T08:35:13"/>
    <s v="Canada"/>
    <n v="90000"/>
    <s v="Jones Lang LaSalle Incorporated"/>
    <x v="1"/>
  </r>
  <r>
    <n v="20672"/>
    <d v="2023-02-09T08:35:13"/>
    <s v="Canada"/>
    <n v="90000"/>
    <s v="Jones Lang LaSalle Incorporated"/>
    <x v="0"/>
  </r>
  <r>
    <n v="20672"/>
    <d v="2023-02-09T08:35:13"/>
    <s v="Canada"/>
    <n v="90000"/>
    <s v="Jones Lang LaSalle Incorporated"/>
    <x v="36"/>
  </r>
  <r>
    <n v="20672"/>
    <d v="2023-02-09T08:35:13"/>
    <s v="Canada"/>
    <n v="90000"/>
    <s v="Jones Lang LaSalle Incorporated"/>
    <x v="26"/>
  </r>
  <r>
    <n v="20672"/>
    <d v="2023-02-09T08:35:13"/>
    <s v="Canada"/>
    <n v="90000"/>
    <s v="Jones Lang LaSalle Incorporated"/>
    <x v="2"/>
  </r>
  <r>
    <n v="20672"/>
    <d v="2023-02-09T08:35:13"/>
    <s v="Canada"/>
    <n v="90000"/>
    <s v="Jones Lang LaSalle Incorporated"/>
    <x v="9"/>
  </r>
  <r>
    <n v="20672"/>
    <d v="2023-02-09T08:35:13"/>
    <s v="Canada"/>
    <n v="90000"/>
    <s v="Jones Lang LaSalle Incorporated"/>
    <x v="10"/>
  </r>
  <r>
    <n v="20672"/>
    <d v="2023-02-09T08:35:13"/>
    <s v="Canada"/>
    <n v="90000"/>
    <s v="Jones Lang LaSalle Incorporated"/>
    <x v="65"/>
  </r>
  <r>
    <n v="20673"/>
    <d v="2023-06-15T18:17:52"/>
    <s v="United States"/>
    <n v="115000"/>
    <s v="Brighton Solutions, Inc."/>
    <x v="0"/>
  </r>
  <r>
    <n v="20673"/>
    <d v="2023-06-15T18:17:52"/>
    <s v="United States"/>
    <n v="115000"/>
    <s v="Brighton Solutions, Inc."/>
    <x v="5"/>
  </r>
  <r>
    <n v="20673"/>
    <d v="2023-06-15T18:17:52"/>
    <s v="United States"/>
    <n v="115000"/>
    <s v="Brighton Solutions, Inc."/>
    <x v="40"/>
  </r>
  <r>
    <n v="20674"/>
    <d v="2023-11-10T07:22:47"/>
    <s v="United States"/>
    <n v="89585.599365234375"/>
    <s v="iNovex Information Systems"/>
    <x v="1"/>
  </r>
  <r>
    <n v="20675"/>
    <d v="2023-11-11T22:19:05"/>
    <s v="United States"/>
    <n v="178000"/>
    <s v="IBM"/>
    <x v="51"/>
  </r>
  <r>
    <n v="20675"/>
    <d v="2023-11-11T22:19:05"/>
    <s v="United States"/>
    <n v="178000"/>
    <s v="IBM"/>
    <x v="111"/>
  </r>
  <r>
    <n v="20676"/>
    <d v="2023-06-12T03:37:54"/>
    <s v="Costa Rica"/>
    <n v="165000"/>
    <s v="Publicis Groupe"/>
    <x v="1"/>
  </r>
  <r>
    <n v="20676"/>
    <d v="2023-06-12T03:37:54"/>
    <s v="Costa Rica"/>
    <n v="165000"/>
    <s v="Publicis Groupe"/>
    <x v="14"/>
  </r>
  <r>
    <n v="20676"/>
    <d v="2023-06-12T03:37:54"/>
    <s v="Costa Rica"/>
    <n v="165000"/>
    <s v="Publicis Groupe"/>
    <x v="30"/>
  </r>
  <r>
    <n v="20676"/>
    <d v="2023-06-12T03:37:54"/>
    <s v="Costa Rica"/>
    <n v="165000"/>
    <s v="Publicis Groupe"/>
    <x v="0"/>
  </r>
  <r>
    <n v="20677"/>
    <d v="2023-11-22T17:13:13"/>
    <s v="Sudan"/>
    <n v="90000"/>
    <s v="i2i Workforce"/>
    <x v="14"/>
  </r>
  <r>
    <n v="20677"/>
    <d v="2023-11-22T17:13:13"/>
    <s v="Sudan"/>
    <n v="90000"/>
    <s v="i2i Workforce"/>
    <x v="1"/>
  </r>
  <r>
    <n v="20677"/>
    <d v="2023-11-22T17:13:13"/>
    <s v="Sudan"/>
    <n v="90000"/>
    <s v="i2i Workforce"/>
    <x v="144"/>
  </r>
  <r>
    <n v="20677"/>
    <d v="2023-11-22T17:13:13"/>
    <s v="Sudan"/>
    <n v="90000"/>
    <s v="i2i Workforce"/>
    <x v="128"/>
  </r>
  <r>
    <n v="20677"/>
    <d v="2023-11-22T17:13:13"/>
    <s v="Sudan"/>
    <n v="90000"/>
    <s v="i2i Workforce"/>
    <x v="26"/>
  </r>
  <r>
    <n v="20677"/>
    <d v="2023-11-22T17:13:13"/>
    <s v="Sudan"/>
    <n v="90000"/>
    <s v="i2i Workforce"/>
    <x v="73"/>
  </r>
  <r>
    <n v="20679"/>
    <d v="2023-05-03T14:30:56"/>
    <s v="United States"/>
    <n v="155000"/>
    <s v="Medix Technology"/>
    <x v="7"/>
  </r>
  <r>
    <n v="20679"/>
    <d v="2023-05-03T14:30:56"/>
    <s v="United States"/>
    <n v="155000"/>
    <s v="Medix Technology"/>
    <x v="0"/>
  </r>
  <r>
    <n v="20679"/>
    <d v="2023-05-03T14:30:56"/>
    <s v="United States"/>
    <n v="155000"/>
    <s v="Medix Technology"/>
    <x v="26"/>
  </r>
  <r>
    <n v="20679"/>
    <d v="2023-05-03T14:30:56"/>
    <s v="United States"/>
    <n v="155000"/>
    <s v="Medix Technology"/>
    <x v="51"/>
  </r>
  <r>
    <n v="20679"/>
    <d v="2023-05-03T14:30:56"/>
    <s v="United States"/>
    <n v="155000"/>
    <s v="Medix Technology"/>
    <x v="109"/>
  </r>
  <r>
    <n v="20680"/>
    <d v="2023-05-11T07:02:23"/>
    <s v="United States"/>
    <n v="186160"/>
    <s v="Adecco"/>
    <x v="40"/>
  </r>
  <r>
    <n v="20680"/>
    <d v="2023-05-11T07:02:23"/>
    <s v="United States"/>
    <n v="186160"/>
    <s v="Adecco"/>
    <x v="4"/>
  </r>
  <r>
    <n v="20681"/>
    <d v="2023-09-06T23:53:52"/>
    <s v="United States"/>
    <n v="49920"/>
    <s v="Microsoft"/>
    <x v="0"/>
  </r>
  <r>
    <n v="20681"/>
    <d v="2023-09-06T23:53:52"/>
    <s v="United States"/>
    <n v="49920"/>
    <s v="Microsoft"/>
    <x v="26"/>
  </r>
  <r>
    <n v="20682"/>
    <d v="2023-04-06T06:16:47"/>
    <s v="Spain"/>
    <n v="98500"/>
    <s v="Treatwell"/>
    <x v="0"/>
  </r>
  <r>
    <n v="20682"/>
    <d v="2023-04-06T06:16:47"/>
    <s v="Spain"/>
    <n v="98500"/>
    <s v="Treatwell"/>
    <x v="40"/>
  </r>
  <r>
    <n v="20683"/>
    <d v="2023-08-23T00:05:08"/>
    <s v="United States"/>
    <n v="126000"/>
    <s v="MD Anderson Cancer Center"/>
    <x v="0"/>
  </r>
  <r>
    <n v="20683"/>
    <d v="2023-08-23T00:05:08"/>
    <s v="United States"/>
    <n v="126000"/>
    <s v="MD Anderson Cancer Center"/>
    <x v="40"/>
  </r>
  <r>
    <n v="20684"/>
    <d v="2023-09-28T15:04:18"/>
    <s v="United States"/>
    <n v="240000"/>
    <s v="Walmart"/>
    <x v="14"/>
  </r>
  <r>
    <n v="20684"/>
    <d v="2023-09-28T15:04:18"/>
    <s v="United States"/>
    <n v="240000"/>
    <s v="Walmart"/>
    <x v="1"/>
  </r>
  <r>
    <n v="20684"/>
    <d v="2023-09-28T15:04:18"/>
    <s v="United States"/>
    <n v="240000"/>
    <s v="Walmart"/>
    <x v="42"/>
  </r>
  <r>
    <n v="20684"/>
    <d v="2023-09-28T15:04:18"/>
    <s v="United States"/>
    <n v="240000"/>
    <s v="Walmart"/>
    <x v="10"/>
  </r>
  <r>
    <n v="20684"/>
    <d v="2023-09-28T15:04:18"/>
    <s v="United States"/>
    <n v="240000"/>
    <s v="Walmart"/>
    <x v="13"/>
  </r>
  <r>
    <n v="20684"/>
    <d v="2023-09-28T15:04:18"/>
    <s v="United States"/>
    <n v="240000"/>
    <s v="Walmart"/>
    <x v="40"/>
  </r>
  <r>
    <n v="20686"/>
    <d v="2023-01-20T23:04:31"/>
    <s v="Mexico"/>
    <n v="249000"/>
    <s v="Metyis"/>
    <x v="14"/>
  </r>
  <r>
    <n v="20686"/>
    <d v="2023-01-20T23:04:31"/>
    <s v="Mexico"/>
    <n v="249000"/>
    <s v="Metyis"/>
    <x v="1"/>
  </r>
  <r>
    <n v="20686"/>
    <d v="2023-01-20T23:04:31"/>
    <s v="Mexico"/>
    <n v="249000"/>
    <s v="Metyis"/>
    <x v="8"/>
  </r>
  <r>
    <n v="20686"/>
    <d v="2023-01-20T23:04:31"/>
    <s v="Mexico"/>
    <n v="249000"/>
    <s v="Metyis"/>
    <x v="0"/>
  </r>
  <r>
    <n v="20686"/>
    <d v="2023-01-20T23:04:31"/>
    <s v="Mexico"/>
    <n v="249000"/>
    <s v="Metyis"/>
    <x v="85"/>
  </r>
  <r>
    <n v="20686"/>
    <d v="2023-01-20T23:04:31"/>
    <s v="Mexico"/>
    <n v="249000"/>
    <s v="Metyis"/>
    <x v="26"/>
  </r>
  <r>
    <n v="20686"/>
    <d v="2023-01-20T23:04:31"/>
    <s v="Mexico"/>
    <n v="249000"/>
    <s v="Metyis"/>
    <x v="51"/>
  </r>
  <r>
    <n v="20686"/>
    <d v="2023-01-20T23:04:31"/>
    <s v="Mexico"/>
    <n v="249000"/>
    <s v="Metyis"/>
    <x v="2"/>
  </r>
  <r>
    <n v="20686"/>
    <d v="2023-01-20T23:04:31"/>
    <s v="Mexico"/>
    <n v="249000"/>
    <s v="Metyis"/>
    <x v="3"/>
  </r>
  <r>
    <n v="20686"/>
    <d v="2023-01-20T23:04:31"/>
    <s v="Mexico"/>
    <n v="249000"/>
    <s v="Metyis"/>
    <x v="11"/>
  </r>
  <r>
    <n v="20686"/>
    <d v="2023-01-20T23:04:31"/>
    <s v="Mexico"/>
    <n v="249000"/>
    <s v="Metyis"/>
    <x v="10"/>
  </r>
  <r>
    <n v="20686"/>
    <d v="2023-01-20T23:04:31"/>
    <s v="Mexico"/>
    <n v="249000"/>
    <s v="Metyis"/>
    <x v="54"/>
  </r>
  <r>
    <n v="20686"/>
    <d v="2023-01-20T23:04:31"/>
    <s v="Mexico"/>
    <n v="249000"/>
    <s v="Metyis"/>
    <x v="49"/>
  </r>
  <r>
    <n v="20686"/>
    <d v="2023-01-20T23:04:31"/>
    <s v="Mexico"/>
    <n v="249000"/>
    <s v="Metyis"/>
    <x v="6"/>
  </r>
  <r>
    <n v="20686"/>
    <d v="2023-01-20T23:04:31"/>
    <s v="Mexico"/>
    <n v="249000"/>
    <s v="Metyis"/>
    <x v="125"/>
  </r>
  <r>
    <n v="20687"/>
    <d v="2023-04-17T21:02:34"/>
    <s v="United States"/>
    <n v="130000"/>
    <s v="Harnham"/>
    <x v="0"/>
  </r>
  <r>
    <n v="20687"/>
    <d v="2023-04-17T21:02:34"/>
    <s v="United States"/>
    <n v="130000"/>
    <s v="Harnham"/>
    <x v="1"/>
  </r>
  <r>
    <n v="20687"/>
    <d v="2023-04-17T21:02:34"/>
    <s v="United States"/>
    <n v="130000"/>
    <s v="Harnham"/>
    <x v="14"/>
  </r>
  <r>
    <n v="20688"/>
    <d v="2023-04-27T23:24:24"/>
    <s v="Malaysia"/>
    <n v="147500"/>
    <s v="Capco"/>
    <x v="0"/>
  </r>
  <r>
    <n v="20688"/>
    <d v="2023-04-27T23:24:24"/>
    <s v="Malaysia"/>
    <n v="147500"/>
    <s v="Capco"/>
    <x v="26"/>
  </r>
  <r>
    <n v="20688"/>
    <d v="2023-04-27T23:24:24"/>
    <s v="Malaysia"/>
    <n v="147500"/>
    <s v="Capco"/>
    <x v="51"/>
  </r>
  <r>
    <n v="20688"/>
    <d v="2023-04-27T23:24:24"/>
    <s v="Malaysia"/>
    <n v="147500"/>
    <s v="Capco"/>
    <x v="5"/>
  </r>
  <r>
    <n v="20688"/>
    <d v="2023-04-27T23:24:24"/>
    <s v="Malaysia"/>
    <n v="147500"/>
    <s v="Capco"/>
    <x v="4"/>
  </r>
  <r>
    <n v="20689"/>
    <d v="2023-05-05T06:19:32"/>
    <s v="United States"/>
    <n v="150000"/>
    <s v="Thermo Fisher Scientific"/>
    <x v="14"/>
  </r>
  <r>
    <n v="20689"/>
    <d v="2023-05-05T06:19:32"/>
    <s v="United States"/>
    <n v="150000"/>
    <s v="Thermo Fisher Scientific"/>
    <x v="1"/>
  </r>
  <r>
    <n v="20689"/>
    <d v="2023-05-05T06:19:32"/>
    <s v="United States"/>
    <n v="150000"/>
    <s v="Thermo Fisher Scientific"/>
    <x v="44"/>
  </r>
  <r>
    <n v="20689"/>
    <d v="2023-05-05T06:19:32"/>
    <s v="United States"/>
    <n v="150000"/>
    <s v="Thermo Fisher Scientific"/>
    <x v="0"/>
  </r>
  <r>
    <n v="20689"/>
    <d v="2023-05-05T06:19:32"/>
    <s v="United States"/>
    <n v="150000"/>
    <s v="Thermo Fisher Scientific"/>
    <x v="37"/>
  </r>
  <r>
    <n v="20689"/>
    <d v="2023-05-05T06:19:32"/>
    <s v="United States"/>
    <n v="150000"/>
    <s v="Thermo Fisher Scientific"/>
    <x v="34"/>
  </r>
  <r>
    <n v="20689"/>
    <d v="2023-05-05T06:19:32"/>
    <s v="United States"/>
    <n v="150000"/>
    <s v="Thermo Fisher Scientific"/>
    <x v="161"/>
  </r>
  <r>
    <n v="20689"/>
    <d v="2023-05-05T06:19:32"/>
    <s v="United States"/>
    <n v="150000"/>
    <s v="Thermo Fisher Scientific"/>
    <x v="2"/>
  </r>
  <r>
    <n v="20689"/>
    <d v="2023-05-05T06:19:32"/>
    <s v="United States"/>
    <n v="150000"/>
    <s v="Thermo Fisher Scientific"/>
    <x v="13"/>
  </r>
  <r>
    <n v="20689"/>
    <d v="2023-05-05T06:19:32"/>
    <s v="United States"/>
    <n v="150000"/>
    <s v="Thermo Fisher Scientific"/>
    <x v="12"/>
  </r>
  <r>
    <n v="20689"/>
    <d v="2023-05-05T06:19:32"/>
    <s v="United States"/>
    <n v="150000"/>
    <s v="Thermo Fisher Scientific"/>
    <x v="55"/>
  </r>
  <r>
    <n v="20690"/>
    <d v="2023-08-09T20:17:06"/>
    <s v="United States"/>
    <n v="47205.599365234375"/>
    <s v="Guidehouse"/>
    <x v="14"/>
  </r>
  <r>
    <n v="20690"/>
    <d v="2023-08-09T20:17:06"/>
    <s v="United States"/>
    <n v="47205.599365234375"/>
    <s v="Guidehouse"/>
    <x v="1"/>
  </r>
  <r>
    <n v="20690"/>
    <d v="2023-08-09T20:17:06"/>
    <s v="United States"/>
    <n v="47205.599365234375"/>
    <s v="Guidehouse"/>
    <x v="128"/>
  </r>
  <r>
    <n v="20690"/>
    <d v="2023-08-09T20:17:06"/>
    <s v="United States"/>
    <n v="47205.599365234375"/>
    <s v="Guidehouse"/>
    <x v="40"/>
  </r>
  <r>
    <n v="20690"/>
    <d v="2023-08-09T20:17:06"/>
    <s v="United States"/>
    <n v="47205.599365234375"/>
    <s v="Guidehouse"/>
    <x v="4"/>
  </r>
  <r>
    <n v="20690"/>
    <d v="2023-08-09T20:17:06"/>
    <s v="United States"/>
    <n v="47205.599365234375"/>
    <s v="Guidehouse"/>
    <x v="81"/>
  </r>
  <r>
    <n v="20690"/>
    <d v="2023-08-09T20:17:06"/>
    <s v="United States"/>
    <n v="47205.599365234375"/>
    <s v="Guidehouse"/>
    <x v="112"/>
  </r>
  <r>
    <n v="20690"/>
    <d v="2023-08-09T20:17:06"/>
    <s v="United States"/>
    <n v="47205.599365234375"/>
    <s v="Guidehouse"/>
    <x v="82"/>
  </r>
  <r>
    <n v="20690"/>
    <d v="2023-08-09T20:17:06"/>
    <s v="United States"/>
    <n v="47205.599365234375"/>
    <s v="Guidehouse"/>
    <x v="77"/>
  </r>
  <r>
    <n v="20691"/>
    <d v="2023-09-05T19:01:17"/>
    <s v="United States"/>
    <n v="90000"/>
    <s v="Get It Recruit - Finance"/>
    <x v="40"/>
  </r>
  <r>
    <n v="20692"/>
    <d v="2023-02-17T08:13:08"/>
    <s v="United States"/>
    <n v="150000"/>
    <s v="Northrop Grumman"/>
    <x v="4"/>
  </r>
  <r>
    <n v="20692"/>
    <d v="2023-02-17T08:13:08"/>
    <s v="United States"/>
    <n v="150000"/>
    <s v="Northrop Grumman"/>
    <x v="162"/>
  </r>
  <r>
    <n v="20693"/>
    <d v="2023-05-09T17:13:56"/>
    <s v="United States"/>
    <n v="170560"/>
    <s v="Cogent IBS, Inc"/>
    <x v="1"/>
  </r>
  <r>
    <n v="20693"/>
    <d v="2023-05-09T17:13:56"/>
    <s v="United States"/>
    <n v="170560"/>
    <s v="Cogent IBS, Inc"/>
    <x v="128"/>
  </r>
  <r>
    <n v="20693"/>
    <d v="2023-05-09T17:13:56"/>
    <s v="United States"/>
    <n v="170560"/>
    <s v="Cogent IBS, Inc"/>
    <x v="117"/>
  </r>
  <r>
    <n v="20693"/>
    <d v="2023-05-09T17:13:56"/>
    <s v="United States"/>
    <n v="170560"/>
    <s v="Cogent IBS, Inc"/>
    <x v="117"/>
  </r>
  <r>
    <n v="20693"/>
    <d v="2023-05-09T17:13:56"/>
    <s v="United States"/>
    <n v="170560"/>
    <s v="Cogent IBS, Inc"/>
    <x v="44"/>
  </r>
  <r>
    <n v="20693"/>
    <d v="2023-05-09T17:13:56"/>
    <s v="United States"/>
    <n v="170560"/>
    <s v="Cogent IBS, Inc"/>
    <x v="84"/>
  </r>
  <r>
    <n v="20693"/>
    <d v="2023-05-09T17:13:56"/>
    <s v="United States"/>
    <n v="170560"/>
    <s v="Cogent IBS, Inc"/>
    <x v="26"/>
  </r>
  <r>
    <n v="20693"/>
    <d v="2023-05-09T17:13:56"/>
    <s v="United States"/>
    <n v="170560"/>
    <s v="Cogent IBS, Inc"/>
    <x v="51"/>
  </r>
  <r>
    <n v="20693"/>
    <d v="2023-05-09T17:13:56"/>
    <s v="United States"/>
    <n v="170560"/>
    <s v="Cogent IBS, Inc"/>
    <x v="6"/>
  </r>
  <r>
    <n v="20694"/>
    <d v="2023-06-24T06:24:08"/>
    <s v="Vietnam"/>
    <n v="79200"/>
    <s v="Bosch Group"/>
    <x v="8"/>
  </r>
  <r>
    <n v="20694"/>
    <d v="2023-06-24T06:24:08"/>
    <s v="Vietnam"/>
    <n v="79200"/>
    <s v="Bosch Group"/>
    <x v="1"/>
  </r>
  <r>
    <n v="20694"/>
    <d v="2023-06-24T06:24:08"/>
    <s v="Vietnam"/>
    <n v="79200"/>
    <s v="Bosch Group"/>
    <x v="14"/>
  </r>
  <r>
    <n v="20694"/>
    <d v="2023-06-24T06:24:08"/>
    <s v="Vietnam"/>
    <n v="79200"/>
    <s v="Bosch Group"/>
    <x v="0"/>
  </r>
  <r>
    <n v="20694"/>
    <d v="2023-06-24T06:24:08"/>
    <s v="Vietnam"/>
    <n v="79200"/>
    <s v="Bosch Group"/>
    <x v="38"/>
  </r>
  <r>
    <n v="20694"/>
    <d v="2023-06-24T06:24:08"/>
    <s v="Vietnam"/>
    <n v="79200"/>
    <s v="Bosch Group"/>
    <x v="109"/>
  </r>
  <r>
    <n v="20695"/>
    <d v="2023-02-09T15:39:56"/>
    <s v="Poland"/>
    <n v="147500"/>
    <s v="Bosch Group"/>
    <x v="12"/>
  </r>
  <r>
    <n v="20696"/>
    <d v="2023-03-22T08:19:29"/>
    <s v="United States"/>
    <n v="175000"/>
    <s v="Insight Global"/>
    <x v="0"/>
  </r>
  <r>
    <n v="20696"/>
    <d v="2023-03-22T08:19:29"/>
    <s v="United States"/>
    <n v="175000"/>
    <s v="Insight Global"/>
    <x v="1"/>
  </r>
  <r>
    <n v="20696"/>
    <d v="2023-03-22T08:19:29"/>
    <s v="United States"/>
    <n v="175000"/>
    <s v="Insight Global"/>
    <x v="8"/>
  </r>
  <r>
    <n v="20696"/>
    <d v="2023-03-22T08:19:29"/>
    <s v="United States"/>
    <n v="175000"/>
    <s v="Insight Global"/>
    <x v="10"/>
  </r>
  <r>
    <n v="20696"/>
    <d v="2023-03-22T08:19:29"/>
    <s v="United States"/>
    <n v="175000"/>
    <s v="Insight Global"/>
    <x v="120"/>
  </r>
  <r>
    <n v="20696"/>
    <d v="2023-03-22T08:19:29"/>
    <s v="United States"/>
    <n v="175000"/>
    <s v="Insight Global"/>
    <x v="4"/>
  </r>
  <r>
    <n v="20696"/>
    <d v="2023-03-22T08:19:29"/>
    <s v="United States"/>
    <n v="175000"/>
    <s v="Insight Global"/>
    <x v="6"/>
  </r>
  <r>
    <n v="20697"/>
    <d v="2023-01-26T09:24:01"/>
    <s v="Germany"/>
    <n v="51014"/>
    <s v="sennder"/>
    <x v="0"/>
  </r>
  <r>
    <n v="20697"/>
    <d v="2023-01-26T09:24:01"/>
    <s v="Germany"/>
    <n v="51014"/>
    <s v="sennder"/>
    <x v="33"/>
  </r>
  <r>
    <n v="20697"/>
    <d v="2023-01-26T09:24:01"/>
    <s v="Germany"/>
    <n v="51014"/>
    <s v="sennder"/>
    <x v="40"/>
  </r>
  <r>
    <n v="20697"/>
    <d v="2023-01-26T09:24:01"/>
    <s v="Germany"/>
    <n v="51014"/>
    <s v="sennder"/>
    <x v="100"/>
  </r>
  <r>
    <n v="20697"/>
    <d v="2023-01-26T09:24:01"/>
    <s v="Germany"/>
    <n v="51014"/>
    <s v="sennder"/>
    <x v="4"/>
  </r>
  <r>
    <n v="20697"/>
    <d v="2023-01-26T09:24:01"/>
    <s v="Germany"/>
    <n v="51014"/>
    <s v="sennder"/>
    <x v="109"/>
  </r>
  <r>
    <n v="20698"/>
    <d v="2023-09-12T13:02:31"/>
    <s v="United States"/>
    <n v="183000"/>
    <s v="Zillow"/>
    <x v="1"/>
  </r>
  <r>
    <n v="20698"/>
    <d v="2023-09-12T13:02:31"/>
    <s v="United States"/>
    <n v="183000"/>
    <s v="Zillow"/>
    <x v="0"/>
  </r>
  <r>
    <n v="20698"/>
    <d v="2023-09-12T13:02:31"/>
    <s v="United States"/>
    <n v="183000"/>
    <s v="Zillow"/>
    <x v="32"/>
  </r>
  <r>
    <n v="20698"/>
    <d v="2023-09-12T13:02:31"/>
    <s v="United States"/>
    <n v="183000"/>
    <s v="Zillow"/>
    <x v="4"/>
  </r>
  <r>
    <n v="20698"/>
    <d v="2023-09-12T13:02:31"/>
    <s v="United States"/>
    <n v="183000"/>
    <s v="Zillow"/>
    <x v="40"/>
  </r>
  <r>
    <n v="20698"/>
    <d v="2023-09-12T13:02:31"/>
    <s v="United States"/>
    <n v="183000"/>
    <s v="Zillow"/>
    <x v="81"/>
  </r>
  <r>
    <n v="20699"/>
    <d v="2023-09-05T19:06:21"/>
    <s v="United States"/>
    <n v="135200"/>
    <s v="Avance Consulting"/>
    <x v="0"/>
  </r>
  <r>
    <n v="20699"/>
    <d v="2023-09-05T19:06:21"/>
    <s v="United States"/>
    <n v="135200"/>
    <s v="Avance Consulting"/>
    <x v="1"/>
  </r>
  <r>
    <n v="20699"/>
    <d v="2023-09-05T19:06:21"/>
    <s v="United States"/>
    <n v="135200"/>
    <s v="Avance Consulting"/>
    <x v="92"/>
  </r>
  <r>
    <n v="20699"/>
    <d v="2023-09-05T19:06:21"/>
    <s v="United States"/>
    <n v="135200"/>
    <s v="Avance Consulting"/>
    <x v="38"/>
  </r>
  <r>
    <n v="20699"/>
    <d v="2023-09-05T19:06:21"/>
    <s v="United States"/>
    <n v="135200"/>
    <s v="Avance Consulting"/>
    <x v="59"/>
  </r>
  <r>
    <n v="20700"/>
    <d v="2023-12-12T17:20:02"/>
    <s v="United States"/>
    <n v="100000"/>
    <s v="EDGE"/>
    <x v="1"/>
  </r>
  <r>
    <n v="20700"/>
    <d v="2023-12-12T17:20:02"/>
    <s v="United States"/>
    <n v="100000"/>
    <s v="EDGE"/>
    <x v="0"/>
  </r>
  <r>
    <n v="20700"/>
    <d v="2023-12-12T17:20:02"/>
    <s v="United States"/>
    <n v="100000"/>
    <s v="EDGE"/>
    <x v="2"/>
  </r>
  <r>
    <n v="20700"/>
    <d v="2023-12-12T17:20:02"/>
    <s v="United States"/>
    <n v="100000"/>
    <s v="EDGE"/>
    <x v="65"/>
  </r>
  <r>
    <n v="20701"/>
    <d v="2023-09-13T08:02:27"/>
    <s v="United States"/>
    <n v="200000"/>
    <s v="Airbnb"/>
    <x v="0"/>
  </r>
  <r>
    <n v="20701"/>
    <d v="2023-09-13T08:02:27"/>
    <s v="United States"/>
    <n v="200000"/>
    <s v="Airbnb"/>
    <x v="1"/>
  </r>
  <r>
    <n v="20701"/>
    <d v="2023-09-13T08:02:27"/>
    <s v="United States"/>
    <n v="200000"/>
    <s v="Airbnb"/>
    <x v="42"/>
  </r>
  <r>
    <n v="20701"/>
    <d v="2023-09-13T08:02:27"/>
    <s v="United States"/>
    <n v="200000"/>
    <s v="Airbnb"/>
    <x v="10"/>
  </r>
  <r>
    <n v="20701"/>
    <d v="2023-09-13T08:02:27"/>
    <s v="United States"/>
    <n v="200000"/>
    <s v="Airbnb"/>
    <x v="32"/>
  </r>
  <r>
    <n v="20701"/>
    <d v="2023-09-13T08:02:27"/>
    <s v="United States"/>
    <n v="200000"/>
    <s v="Airbnb"/>
    <x v="4"/>
  </r>
  <r>
    <n v="20702"/>
    <d v="2023-08-08T13:29:26"/>
    <s v="Singapore"/>
    <n v="100500"/>
    <s v="Udacity, Inc."/>
    <x v="1"/>
  </r>
  <r>
    <n v="20702"/>
    <d v="2023-08-08T13:29:26"/>
    <s v="Singapore"/>
    <n v="100500"/>
    <s v="Udacity, Inc."/>
    <x v="0"/>
  </r>
  <r>
    <n v="20702"/>
    <d v="2023-08-08T13:29:26"/>
    <s v="Singapore"/>
    <n v="100500"/>
    <s v="Udacity, Inc."/>
    <x v="60"/>
  </r>
  <r>
    <n v="20702"/>
    <d v="2023-08-08T13:29:26"/>
    <s v="Singapore"/>
    <n v="100500"/>
    <s v="Udacity, Inc."/>
    <x v="59"/>
  </r>
  <r>
    <n v="20702"/>
    <d v="2023-08-08T13:29:26"/>
    <s v="Singapore"/>
    <n v="100500"/>
    <s v="Udacity, Inc."/>
    <x v="119"/>
  </r>
  <r>
    <n v="20702"/>
    <d v="2023-08-08T13:29:26"/>
    <s v="Singapore"/>
    <n v="100500"/>
    <s v="Udacity, Inc."/>
    <x v="145"/>
  </r>
  <r>
    <n v="20703"/>
    <d v="2023-08-29T10:09:45"/>
    <s v="United States"/>
    <n v="127500"/>
    <s v="Jobot"/>
    <x v="0"/>
  </r>
  <r>
    <n v="20703"/>
    <d v="2023-08-29T10:09:45"/>
    <s v="United States"/>
    <n v="127500"/>
    <s v="Jobot"/>
    <x v="26"/>
  </r>
  <r>
    <n v="20703"/>
    <d v="2023-08-29T10:09:45"/>
    <s v="United States"/>
    <n v="127500"/>
    <s v="Jobot"/>
    <x v="51"/>
  </r>
  <r>
    <n v="20703"/>
    <d v="2023-08-29T10:09:45"/>
    <s v="United States"/>
    <n v="127500"/>
    <s v="Jobot"/>
    <x v="24"/>
  </r>
  <r>
    <n v="20703"/>
    <d v="2023-08-29T10:09:45"/>
    <s v="United States"/>
    <n v="127500"/>
    <s v="Jobot"/>
    <x v="39"/>
  </r>
  <r>
    <n v="20703"/>
    <d v="2023-08-29T10:09:45"/>
    <s v="United States"/>
    <n v="127500"/>
    <s v="Jobot"/>
    <x v="2"/>
  </r>
  <r>
    <n v="20703"/>
    <d v="2023-08-29T10:09:45"/>
    <s v="United States"/>
    <n v="127500"/>
    <s v="Jobot"/>
    <x v="62"/>
  </r>
  <r>
    <n v="20704"/>
    <d v="2023-01-02T13:01:55"/>
    <s v="United States"/>
    <n v="90000"/>
    <s v="The Farmer's Dog"/>
    <x v="40"/>
  </r>
  <r>
    <n v="20704"/>
    <d v="2023-01-02T13:01:55"/>
    <s v="United States"/>
    <n v="90000"/>
    <s v="The Farmer's Dog"/>
    <x v="57"/>
  </r>
  <r>
    <n v="20705"/>
    <d v="2023-08-16T10:22:24"/>
    <s v="United States"/>
    <n v="147500"/>
    <s v="AECOM"/>
    <x v="1"/>
  </r>
  <r>
    <n v="20705"/>
    <d v="2023-08-16T10:22:24"/>
    <s v="United States"/>
    <n v="147500"/>
    <s v="AECOM"/>
    <x v="47"/>
  </r>
  <r>
    <n v="20705"/>
    <d v="2023-08-16T10:22:24"/>
    <s v="United States"/>
    <n v="147500"/>
    <s v="AECOM"/>
    <x v="68"/>
  </r>
  <r>
    <n v="20705"/>
    <d v="2023-08-16T10:22:24"/>
    <s v="United States"/>
    <n v="147500"/>
    <s v="AECOM"/>
    <x v="69"/>
  </r>
  <r>
    <n v="20705"/>
    <d v="2023-08-16T10:22:24"/>
    <s v="United States"/>
    <n v="147500"/>
    <s v="AECOM"/>
    <x v="89"/>
  </r>
  <r>
    <n v="20705"/>
    <d v="2023-08-16T10:22:24"/>
    <s v="United States"/>
    <n v="147500"/>
    <s v="AECOM"/>
    <x v="0"/>
  </r>
  <r>
    <n v="20705"/>
    <d v="2023-08-16T10:22:24"/>
    <s v="United States"/>
    <n v="147500"/>
    <s v="AECOM"/>
    <x v="36"/>
  </r>
  <r>
    <n v="20705"/>
    <d v="2023-08-16T10:22:24"/>
    <s v="United States"/>
    <n v="147500"/>
    <s v="AECOM"/>
    <x v="34"/>
  </r>
  <r>
    <n v="20705"/>
    <d v="2023-08-16T10:22:24"/>
    <s v="United States"/>
    <n v="147500"/>
    <s v="AECOM"/>
    <x v="2"/>
  </r>
  <r>
    <n v="20705"/>
    <d v="2023-08-16T10:22:24"/>
    <s v="United States"/>
    <n v="147500"/>
    <s v="AECOM"/>
    <x v="26"/>
  </r>
  <r>
    <n v="20705"/>
    <d v="2023-08-16T10:22:24"/>
    <s v="United States"/>
    <n v="147500"/>
    <s v="AECOM"/>
    <x v="53"/>
  </r>
  <r>
    <n v="20705"/>
    <d v="2023-08-16T10:22:24"/>
    <s v="United States"/>
    <n v="147500"/>
    <s v="AECOM"/>
    <x v="46"/>
  </r>
  <r>
    <n v="20705"/>
    <d v="2023-08-16T10:22:24"/>
    <s v="United States"/>
    <n v="147500"/>
    <s v="AECOM"/>
    <x v="4"/>
  </r>
  <r>
    <n v="20705"/>
    <d v="2023-08-16T10:22:24"/>
    <s v="United States"/>
    <n v="147500"/>
    <s v="AECOM"/>
    <x v="5"/>
  </r>
  <r>
    <n v="20706"/>
    <d v="2023-08-11T18:13:49"/>
    <s v="Argentina"/>
    <n v="134241"/>
    <s v="Syngenta Group"/>
    <x v="1"/>
  </r>
  <r>
    <n v="20706"/>
    <d v="2023-08-11T18:13:49"/>
    <s v="Argentina"/>
    <n v="134241"/>
    <s v="Syngenta Group"/>
    <x v="8"/>
  </r>
  <r>
    <n v="20706"/>
    <d v="2023-08-11T18:13:49"/>
    <s v="Argentina"/>
    <n v="134241"/>
    <s v="Syngenta Group"/>
    <x v="42"/>
  </r>
  <r>
    <n v="20706"/>
    <d v="2023-08-11T18:13:49"/>
    <s v="Argentina"/>
    <n v="134241"/>
    <s v="Syngenta Group"/>
    <x v="2"/>
  </r>
  <r>
    <n v="20706"/>
    <d v="2023-08-11T18:13:49"/>
    <s v="Argentina"/>
    <n v="134241"/>
    <s v="Syngenta Group"/>
    <x v="16"/>
  </r>
  <r>
    <n v="20706"/>
    <d v="2023-08-11T18:13:49"/>
    <s v="Argentina"/>
    <n v="134241"/>
    <s v="Syngenta Group"/>
    <x v="39"/>
  </r>
  <r>
    <n v="20706"/>
    <d v="2023-08-11T18:13:49"/>
    <s v="Argentina"/>
    <n v="134241"/>
    <s v="Syngenta Group"/>
    <x v="61"/>
  </r>
  <r>
    <n v="20706"/>
    <d v="2023-08-11T18:13:49"/>
    <s v="Argentina"/>
    <n v="134241"/>
    <s v="Syngenta Group"/>
    <x v="65"/>
  </r>
  <r>
    <n v="20706"/>
    <d v="2023-08-11T18:13:49"/>
    <s v="Argentina"/>
    <n v="134241"/>
    <s v="Syngenta Group"/>
    <x v="50"/>
  </r>
  <r>
    <n v="20707"/>
    <d v="2023-08-11T18:01:34"/>
    <s v="United States"/>
    <n v="62400"/>
    <s v="Berkeley Research Group, LLC"/>
    <x v="14"/>
  </r>
  <r>
    <n v="20707"/>
    <d v="2023-08-11T18:01:34"/>
    <s v="United States"/>
    <n v="62400"/>
    <s v="Berkeley Research Group, LLC"/>
    <x v="1"/>
  </r>
  <r>
    <n v="20707"/>
    <d v="2023-08-11T18:01:34"/>
    <s v="United States"/>
    <n v="62400"/>
    <s v="Berkeley Research Group, LLC"/>
    <x v="0"/>
  </r>
  <r>
    <n v="20707"/>
    <d v="2023-08-11T18:01:34"/>
    <s v="United States"/>
    <n v="62400"/>
    <s v="Berkeley Research Group, LLC"/>
    <x v="41"/>
  </r>
  <r>
    <n v="20707"/>
    <d v="2023-08-11T18:01:34"/>
    <s v="United States"/>
    <n v="62400"/>
    <s v="Berkeley Research Group, LLC"/>
    <x v="41"/>
  </r>
  <r>
    <n v="20707"/>
    <d v="2023-08-11T18:01:34"/>
    <s v="United States"/>
    <n v="62400"/>
    <s v="Berkeley Research Group, LLC"/>
    <x v="36"/>
  </r>
  <r>
    <n v="20707"/>
    <d v="2023-08-11T18:01:34"/>
    <s v="United States"/>
    <n v="62400"/>
    <s v="Berkeley Research Group, LLC"/>
    <x v="37"/>
  </r>
  <r>
    <n v="20707"/>
    <d v="2023-08-11T18:01:34"/>
    <s v="United States"/>
    <n v="62400"/>
    <s v="Berkeley Research Group, LLC"/>
    <x v="38"/>
  </r>
  <r>
    <n v="20707"/>
    <d v="2023-08-11T18:01:34"/>
    <s v="United States"/>
    <n v="62400"/>
    <s v="Berkeley Research Group, LLC"/>
    <x v="40"/>
  </r>
  <r>
    <n v="20707"/>
    <d v="2023-08-11T18:01:34"/>
    <s v="United States"/>
    <n v="62400"/>
    <s v="Berkeley Research Group, LLC"/>
    <x v="160"/>
  </r>
  <r>
    <n v="20707"/>
    <d v="2023-08-11T18:01:34"/>
    <s v="United States"/>
    <n v="62400"/>
    <s v="Berkeley Research Group, LLC"/>
    <x v="4"/>
  </r>
  <r>
    <n v="20707"/>
    <d v="2023-08-11T18:01:34"/>
    <s v="United States"/>
    <n v="62400"/>
    <s v="Berkeley Research Group, LLC"/>
    <x v="61"/>
  </r>
  <r>
    <n v="20707"/>
    <d v="2023-08-11T18:01:34"/>
    <s v="United States"/>
    <n v="62400"/>
    <s v="Berkeley Research Group, LLC"/>
    <x v="48"/>
  </r>
  <r>
    <n v="20708"/>
    <d v="2023-07-13T13:06:00"/>
    <s v="United States"/>
    <n v="150000"/>
    <s v="State Street Corporation"/>
    <x v="8"/>
  </r>
  <r>
    <n v="20708"/>
    <d v="2023-07-13T13:06:00"/>
    <s v="United States"/>
    <n v="150000"/>
    <s v="State Street Corporation"/>
    <x v="1"/>
  </r>
  <r>
    <n v="20708"/>
    <d v="2023-07-13T13:06:00"/>
    <s v="United States"/>
    <n v="150000"/>
    <s v="State Street Corporation"/>
    <x v="0"/>
  </r>
  <r>
    <n v="20708"/>
    <d v="2023-07-13T13:06:00"/>
    <s v="United States"/>
    <n v="150000"/>
    <s v="State Street Corporation"/>
    <x v="51"/>
  </r>
  <r>
    <n v="20708"/>
    <d v="2023-07-13T13:06:00"/>
    <s v="United States"/>
    <n v="150000"/>
    <s v="State Street Corporation"/>
    <x v="26"/>
  </r>
  <r>
    <n v="20708"/>
    <d v="2023-07-13T13:06:00"/>
    <s v="United States"/>
    <n v="150000"/>
    <s v="State Street Corporation"/>
    <x v="54"/>
  </r>
  <r>
    <n v="20708"/>
    <d v="2023-07-13T13:06:00"/>
    <s v="United States"/>
    <n v="150000"/>
    <s v="State Street Corporation"/>
    <x v="50"/>
  </r>
  <r>
    <n v="20708"/>
    <d v="2023-07-13T13:06:00"/>
    <s v="United States"/>
    <n v="150000"/>
    <s v="State Street Corporation"/>
    <x v="6"/>
  </r>
  <r>
    <n v="20708"/>
    <d v="2023-07-13T13:06:00"/>
    <s v="United States"/>
    <n v="150000"/>
    <s v="State Street Corporation"/>
    <x v="28"/>
  </r>
  <r>
    <n v="20708"/>
    <d v="2023-07-13T13:06:00"/>
    <s v="United States"/>
    <n v="150000"/>
    <s v="State Street Corporation"/>
    <x v="27"/>
  </r>
  <r>
    <n v="20710"/>
    <d v="2023-01-04T02:29:24"/>
    <s v="United States"/>
    <n v="90000"/>
    <s v="Bank of America Corporation"/>
    <x v="0"/>
  </r>
  <r>
    <n v="20710"/>
    <d v="2023-01-04T02:29:24"/>
    <s v="United States"/>
    <n v="90000"/>
    <s v="Bank of America Corporation"/>
    <x v="4"/>
  </r>
  <r>
    <n v="20710"/>
    <d v="2023-01-04T02:29:24"/>
    <s v="United States"/>
    <n v="90000"/>
    <s v="Bank of America Corporation"/>
    <x v="6"/>
  </r>
  <r>
    <n v="20711"/>
    <d v="2023-04-18T12:12:13"/>
    <s v="Ireland"/>
    <n v="88128"/>
    <s v="Quantexa"/>
    <x v="1"/>
  </r>
  <r>
    <n v="20711"/>
    <d v="2023-04-18T12:12:13"/>
    <s v="Ireland"/>
    <n v="88128"/>
    <s v="Quantexa"/>
    <x v="60"/>
  </r>
  <r>
    <n v="20711"/>
    <d v="2023-04-18T12:12:13"/>
    <s v="Ireland"/>
    <n v="88128"/>
    <s v="Quantexa"/>
    <x v="18"/>
  </r>
  <r>
    <n v="20711"/>
    <d v="2023-04-18T12:12:13"/>
    <s v="Ireland"/>
    <n v="88128"/>
    <s v="Quantexa"/>
    <x v="13"/>
  </r>
  <r>
    <n v="20711"/>
    <d v="2023-04-18T12:12:13"/>
    <s v="Ireland"/>
    <n v="88128"/>
    <s v="Quantexa"/>
    <x v="12"/>
  </r>
  <r>
    <n v="20711"/>
    <d v="2023-04-18T12:12:13"/>
    <s v="Ireland"/>
    <n v="88128"/>
    <s v="Quantexa"/>
    <x v="3"/>
  </r>
  <r>
    <n v="20712"/>
    <d v="2023-12-29T07:01:46"/>
    <s v="United States"/>
    <n v="125000"/>
    <s v="CACI"/>
    <x v="1"/>
  </r>
  <r>
    <n v="20712"/>
    <d v="2023-12-29T07:01:46"/>
    <s v="United States"/>
    <n v="125000"/>
    <s v="CACI"/>
    <x v="14"/>
  </r>
  <r>
    <n v="20712"/>
    <d v="2023-12-29T07:01:46"/>
    <s v="United States"/>
    <n v="125000"/>
    <s v="CACI"/>
    <x v="31"/>
  </r>
  <r>
    <n v="20712"/>
    <d v="2023-12-29T07:01:46"/>
    <s v="United States"/>
    <n v="125000"/>
    <s v="CACI"/>
    <x v="41"/>
  </r>
  <r>
    <n v="20712"/>
    <d v="2023-12-29T07:01:46"/>
    <s v="United States"/>
    <n v="125000"/>
    <s v="CACI"/>
    <x v="41"/>
  </r>
  <r>
    <n v="20712"/>
    <d v="2023-12-29T07:01:46"/>
    <s v="United States"/>
    <n v="125000"/>
    <s v="CACI"/>
    <x v="48"/>
  </r>
  <r>
    <n v="20712"/>
    <d v="2023-12-29T07:01:46"/>
    <s v="United States"/>
    <n v="125000"/>
    <s v="CACI"/>
    <x v="40"/>
  </r>
  <r>
    <n v="20712"/>
    <d v="2023-12-29T07:01:46"/>
    <s v="United States"/>
    <n v="125000"/>
    <s v="CACI"/>
    <x v="81"/>
  </r>
  <r>
    <n v="20712"/>
    <d v="2023-12-29T07:01:46"/>
    <s v="United States"/>
    <n v="125000"/>
    <s v="CACI"/>
    <x v="82"/>
  </r>
  <r>
    <n v="20713"/>
    <d v="2023-03-29T23:01:44"/>
    <s v="United States"/>
    <n v="70000"/>
    <s v="Insight Global"/>
    <x v="0"/>
  </r>
  <r>
    <n v="20713"/>
    <d v="2023-03-29T23:01:44"/>
    <s v="United States"/>
    <n v="70000"/>
    <s v="Insight Global"/>
    <x v="1"/>
  </r>
  <r>
    <n v="20713"/>
    <d v="2023-03-29T23:01:44"/>
    <s v="United States"/>
    <n v="70000"/>
    <s v="Insight Global"/>
    <x v="4"/>
  </r>
  <r>
    <n v="20713"/>
    <d v="2023-03-29T23:01:44"/>
    <s v="United States"/>
    <n v="70000"/>
    <s v="Insight Global"/>
    <x v="77"/>
  </r>
  <r>
    <n v="20714"/>
    <d v="2023-10-11T12:01:45"/>
    <s v="United States"/>
    <n v="162500"/>
    <s v="CyberCoders"/>
    <x v="1"/>
  </r>
  <r>
    <n v="20714"/>
    <d v="2023-10-11T12:01:45"/>
    <s v="United States"/>
    <n v="162500"/>
    <s v="CyberCoders"/>
    <x v="0"/>
  </r>
  <r>
    <n v="20714"/>
    <d v="2023-10-11T12:01:45"/>
    <s v="United States"/>
    <n v="162500"/>
    <s v="CyberCoders"/>
    <x v="17"/>
  </r>
  <r>
    <n v="20714"/>
    <d v="2023-10-11T12:01:45"/>
    <s v="United States"/>
    <n v="162500"/>
    <s v="CyberCoders"/>
    <x v="16"/>
  </r>
  <r>
    <n v="20714"/>
    <d v="2023-10-11T12:01:45"/>
    <s v="United States"/>
    <n v="162500"/>
    <s v="CyberCoders"/>
    <x v="57"/>
  </r>
  <r>
    <n v="20714"/>
    <d v="2023-10-11T12:01:45"/>
    <s v="United States"/>
    <n v="162500"/>
    <s v="CyberCoders"/>
    <x v="100"/>
  </r>
  <r>
    <n v="20714"/>
    <d v="2023-10-11T12:01:45"/>
    <s v="United States"/>
    <n v="162500"/>
    <s v="CyberCoders"/>
    <x v="81"/>
  </r>
  <r>
    <n v="20715"/>
    <d v="2023-02-08T21:05:47"/>
    <s v="Sudan"/>
    <n v="79643.20190429686"/>
    <s v="A-Line Staffing Solutions"/>
    <x v="41"/>
  </r>
  <r>
    <n v="20715"/>
    <d v="2023-02-08T21:05:47"/>
    <s v="Sudan"/>
    <n v="79643.20190429686"/>
    <s v="A-Line Staffing Solutions"/>
    <x v="41"/>
  </r>
  <r>
    <n v="20715"/>
    <d v="2023-02-08T21:05:47"/>
    <s v="Sudan"/>
    <n v="79643.20190429686"/>
    <s v="A-Line Staffing Solutions"/>
    <x v="0"/>
  </r>
  <r>
    <n v="20715"/>
    <d v="2023-02-08T21:05:47"/>
    <s v="Sudan"/>
    <n v="79643.20190429686"/>
    <s v="A-Line Staffing Solutions"/>
    <x v="1"/>
  </r>
  <r>
    <n v="20715"/>
    <d v="2023-02-08T21:05:47"/>
    <s v="Sudan"/>
    <n v="79643.20190429686"/>
    <s v="A-Line Staffing Solutions"/>
    <x v="26"/>
  </r>
  <r>
    <n v="20715"/>
    <d v="2023-02-08T21:05:47"/>
    <s v="Sudan"/>
    <n v="79643.20190429686"/>
    <s v="A-Line Staffing Solutions"/>
    <x v="160"/>
  </r>
  <r>
    <n v="20715"/>
    <d v="2023-02-08T21:05:47"/>
    <s v="Sudan"/>
    <n v="79643.20190429686"/>
    <s v="A-Line Staffing Solutions"/>
    <x v="162"/>
  </r>
  <r>
    <n v="20715"/>
    <d v="2023-02-08T21:05:47"/>
    <s v="Sudan"/>
    <n v="79643.20190429686"/>
    <s v="A-Line Staffing Solutions"/>
    <x v="40"/>
  </r>
  <r>
    <n v="20715"/>
    <d v="2023-02-08T21:05:47"/>
    <s v="Sudan"/>
    <n v="79643.20190429686"/>
    <s v="A-Line Staffing Solutions"/>
    <x v="82"/>
  </r>
  <r>
    <n v="20715"/>
    <d v="2023-02-08T21:05:47"/>
    <s v="Sudan"/>
    <n v="79643.20190429686"/>
    <s v="A-Line Staffing Solutions"/>
    <x v="81"/>
  </r>
  <r>
    <n v="20715"/>
    <d v="2023-02-08T21:05:47"/>
    <s v="Sudan"/>
    <n v="79643.20190429686"/>
    <s v="A-Line Staffing Solutions"/>
    <x v="48"/>
  </r>
  <r>
    <n v="20715"/>
    <d v="2023-02-08T21:05:47"/>
    <s v="Sudan"/>
    <n v="79643.20190429686"/>
    <s v="A-Line Staffing Solutions"/>
    <x v="66"/>
  </r>
  <r>
    <n v="20715"/>
    <d v="2023-02-08T21:05:47"/>
    <s v="Sudan"/>
    <n v="79643.20190429686"/>
    <s v="A-Line Staffing Solutions"/>
    <x v="187"/>
  </r>
  <r>
    <n v="20716"/>
    <d v="2023-02-13T19:00:44"/>
    <s v="United States"/>
    <n v="135200"/>
    <s v="Zeektek"/>
    <x v="0"/>
  </r>
  <r>
    <n v="20716"/>
    <d v="2023-02-13T19:00:44"/>
    <s v="United States"/>
    <n v="135200"/>
    <s v="Zeektek"/>
    <x v="5"/>
  </r>
  <r>
    <n v="20716"/>
    <d v="2023-02-13T19:00:44"/>
    <s v="United States"/>
    <n v="135200"/>
    <s v="Zeektek"/>
    <x v="65"/>
  </r>
  <r>
    <n v="20716"/>
    <d v="2023-02-13T19:00:44"/>
    <s v="United States"/>
    <n v="135200"/>
    <s v="Zeektek"/>
    <x v="119"/>
  </r>
  <r>
    <n v="20717"/>
    <d v="2023-02-22T07:19:09"/>
    <s v="Canada"/>
    <n v="90000"/>
    <s v="RBC"/>
    <x v="0"/>
  </r>
  <r>
    <n v="20717"/>
    <d v="2023-02-22T07:19:09"/>
    <s v="Canada"/>
    <n v="90000"/>
    <s v="RBC"/>
    <x v="7"/>
  </r>
  <r>
    <n v="20717"/>
    <d v="2023-02-22T07:19:09"/>
    <s v="Canada"/>
    <n v="90000"/>
    <s v="RBC"/>
    <x v="84"/>
  </r>
  <r>
    <n v="20717"/>
    <d v="2023-02-22T07:19:09"/>
    <s v="Canada"/>
    <n v="90000"/>
    <s v="RBC"/>
    <x v="1"/>
  </r>
  <r>
    <n v="20717"/>
    <d v="2023-02-22T07:19:09"/>
    <s v="Canada"/>
    <n v="90000"/>
    <s v="RBC"/>
    <x v="36"/>
  </r>
  <r>
    <n v="20717"/>
    <d v="2023-02-22T07:19:09"/>
    <s v="Canada"/>
    <n v="90000"/>
    <s v="RBC"/>
    <x v="70"/>
  </r>
  <r>
    <n v="20717"/>
    <d v="2023-02-22T07:19:09"/>
    <s v="Canada"/>
    <n v="90000"/>
    <s v="RBC"/>
    <x v="124"/>
  </r>
  <r>
    <n v="20717"/>
    <d v="2023-02-22T07:19:09"/>
    <s v="Canada"/>
    <n v="90000"/>
    <s v="RBC"/>
    <x v="90"/>
  </r>
  <r>
    <n v="20717"/>
    <d v="2023-02-22T07:19:09"/>
    <s v="Canada"/>
    <n v="90000"/>
    <s v="RBC"/>
    <x v="5"/>
  </r>
  <r>
    <n v="20717"/>
    <d v="2023-02-22T07:19:09"/>
    <s v="Canada"/>
    <n v="90000"/>
    <s v="RBC"/>
    <x v="87"/>
  </r>
  <r>
    <n v="20718"/>
    <d v="2023-07-18T18:07:45"/>
    <s v="United States"/>
    <n v="145600"/>
    <s v="Kellton Tech"/>
    <x v="1"/>
  </r>
  <r>
    <n v="20718"/>
    <d v="2023-07-18T18:07:45"/>
    <s v="United States"/>
    <n v="145600"/>
    <s v="Kellton Tech"/>
    <x v="0"/>
  </r>
  <r>
    <n v="20718"/>
    <d v="2023-07-18T18:07:45"/>
    <s v="United States"/>
    <n v="145600"/>
    <s v="Kellton Tech"/>
    <x v="113"/>
  </r>
  <r>
    <n v="20718"/>
    <d v="2023-07-18T18:07:45"/>
    <s v="United States"/>
    <n v="145600"/>
    <s v="Kellton Tech"/>
    <x v="24"/>
  </r>
  <r>
    <n v="20718"/>
    <d v="2023-07-18T18:07:45"/>
    <s v="United States"/>
    <n v="145600"/>
    <s v="Kellton Tech"/>
    <x v="2"/>
  </r>
  <r>
    <n v="20718"/>
    <d v="2023-07-18T18:07:45"/>
    <s v="United States"/>
    <n v="145600"/>
    <s v="Kellton Tech"/>
    <x v="39"/>
  </r>
  <r>
    <n v="20718"/>
    <d v="2023-07-18T18:07:45"/>
    <s v="United States"/>
    <n v="145600"/>
    <s v="Kellton Tech"/>
    <x v="26"/>
  </r>
  <r>
    <n v="20718"/>
    <d v="2023-07-18T18:07:45"/>
    <s v="United States"/>
    <n v="145600"/>
    <s v="Kellton Tech"/>
    <x v="32"/>
  </r>
  <r>
    <n v="20718"/>
    <d v="2023-07-18T18:07:45"/>
    <s v="United States"/>
    <n v="145600"/>
    <s v="Kellton Tech"/>
    <x v="5"/>
  </r>
  <r>
    <n v="20718"/>
    <d v="2023-07-18T18:07:45"/>
    <s v="United States"/>
    <n v="145600"/>
    <s v="Kellton Tech"/>
    <x v="100"/>
  </r>
  <r>
    <n v="20719"/>
    <d v="2023-04-14T10:05:14"/>
    <s v="United States"/>
    <n v="90000"/>
    <s v="Spirit Airlines"/>
    <x v="1"/>
  </r>
  <r>
    <n v="20719"/>
    <d v="2023-04-14T10:05:14"/>
    <s v="United States"/>
    <n v="90000"/>
    <s v="Spirit Airlines"/>
    <x v="14"/>
  </r>
  <r>
    <n v="20719"/>
    <d v="2023-04-14T10:05:14"/>
    <s v="United States"/>
    <n v="90000"/>
    <s v="Spirit Airlines"/>
    <x v="42"/>
  </r>
  <r>
    <n v="20719"/>
    <d v="2023-04-14T10:05:14"/>
    <s v="United States"/>
    <n v="90000"/>
    <s v="Spirit Airlines"/>
    <x v="26"/>
  </r>
  <r>
    <n v="20719"/>
    <d v="2023-04-14T10:05:14"/>
    <s v="United States"/>
    <n v="90000"/>
    <s v="Spirit Airlines"/>
    <x v="19"/>
  </r>
  <r>
    <n v="20719"/>
    <d v="2023-04-14T10:05:14"/>
    <s v="United States"/>
    <n v="90000"/>
    <s v="Spirit Airlines"/>
    <x v="13"/>
  </r>
  <r>
    <n v="20719"/>
    <d v="2023-04-14T10:05:14"/>
    <s v="United States"/>
    <n v="90000"/>
    <s v="Spirit Airlines"/>
    <x v="12"/>
  </r>
  <r>
    <n v="20720"/>
    <d v="2023-01-24T04:46:05"/>
    <s v="Argentina"/>
    <n v="63000"/>
    <s v="Media.Monks"/>
    <x v="0"/>
  </r>
  <r>
    <n v="20720"/>
    <d v="2023-01-24T04:46:05"/>
    <s v="Argentina"/>
    <n v="63000"/>
    <s v="Media.Monks"/>
    <x v="47"/>
  </r>
  <r>
    <n v="20720"/>
    <d v="2023-01-24T04:46:05"/>
    <s v="Argentina"/>
    <n v="63000"/>
    <s v="Media.Monks"/>
    <x v="1"/>
  </r>
  <r>
    <n v="20720"/>
    <d v="2023-01-24T04:46:05"/>
    <s v="Argentina"/>
    <n v="63000"/>
    <s v="Media.Monks"/>
    <x v="16"/>
  </r>
  <r>
    <n v="20720"/>
    <d v="2023-01-24T04:46:05"/>
    <s v="Argentina"/>
    <n v="63000"/>
    <s v="Media.Monks"/>
    <x v="35"/>
  </r>
  <r>
    <n v="20720"/>
    <d v="2023-01-24T04:46:05"/>
    <s v="Argentina"/>
    <n v="63000"/>
    <s v="Media.Monks"/>
    <x v="4"/>
  </r>
  <r>
    <n v="20720"/>
    <d v="2023-01-24T04:46:05"/>
    <s v="Argentina"/>
    <n v="63000"/>
    <s v="Media.Monks"/>
    <x v="5"/>
  </r>
  <r>
    <n v="20721"/>
    <d v="2023-06-16T17:02:50"/>
    <s v="United States"/>
    <n v="111175"/>
    <s v="Publicis Groupe"/>
    <x v="42"/>
  </r>
  <r>
    <n v="20721"/>
    <d v="2023-06-16T17:02:50"/>
    <s v="United States"/>
    <n v="111175"/>
    <s v="Publicis Groupe"/>
    <x v="0"/>
  </r>
  <r>
    <n v="20721"/>
    <d v="2023-06-16T17:02:50"/>
    <s v="United States"/>
    <n v="111175"/>
    <s v="Publicis Groupe"/>
    <x v="1"/>
  </r>
  <r>
    <n v="20721"/>
    <d v="2023-06-16T17:02:50"/>
    <s v="United States"/>
    <n v="111175"/>
    <s v="Publicis Groupe"/>
    <x v="14"/>
  </r>
  <r>
    <n v="20721"/>
    <d v="2023-06-16T17:02:50"/>
    <s v="United States"/>
    <n v="111175"/>
    <s v="Publicis Groupe"/>
    <x v="33"/>
  </r>
  <r>
    <n v="20721"/>
    <d v="2023-06-16T17:02:50"/>
    <s v="United States"/>
    <n v="111175"/>
    <s v="Publicis Groupe"/>
    <x v="3"/>
  </r>
  <r>
    <n v="20721"/>
    <d v="2023-06-16T17:02:50"/>
    <s v="United States"/>
    <n v="111175"/>
    <s v="Publicis Groupe"/>
    <x v="4"/>
  </r>
  <r>
    <n v="20721"/>
    <d v="2023-06-16T17:02:50"/>
    <s v="United States"/>
    <n v="111175"/>
    <s v="Publicis Groupe"/>
    <x v="100"/>
  </r>
  <r>
    <n v="20721"/>
    <d v="2023-06-16T17:02:50"/>
    <s v="United States"/>
    <n v="111175"/>
    <s v="Publicis Groupe"/>
    <x v="5"/>
  </r>
  <r>
    <n v="20721"/>
    <d v="2023-06-16T17:02:50"/>
    <s v="United States"/>
    <n v="111175"/>
    <s v="Publicis Groupe"/>
    <x v="76"/>
  </r>
  <r>
    <n v="20722"/>
    <d v="2023-07-07T22:24:05"/>
    <s v="Ukraine"/>
    <n v="80850"/>
    <s v="Roosh"/>
    <x v="89"/>
  </r>
  <r>
    <n v="20722"/>
    <d v="2023-07-07T22:24:05"/>
    <s v="Ukraine"/>
    <n v="80850"/>
    <s v="Roosh"/>
    <x v="1"/>
  </r>
  <r>
    <n v="20722"/>
    <d v="2023-07-07T22:24:05"/>
    <s v="Ukraine"/>
    <n v="80850"/>
    <s v="Roosh"/>
    <x v="2"/>
  </r>
  <r>
    <n v="20722"/>
    <d v="2023-07-07T22:24:05"/>
    <s v="Ukraine"/>
    <n v="80850"/>
    <s v="Roosh"/>
    <x v="115"/>
  </r>
  <r>
    <n v="20722"/>
    <d v="2023-07-07T22:24:05"/>
    <s v="Ukraine"/>
    <n v="80850"/>
    <s v="Roosh"/>
    <x v="181"/>
  </r>
  <r>
    <n v="20723"/>
    <d v="2023-04-12T16:00:55"/>
    <s v="United States"/>
    <n v="47515"/>
    <s v="College of Charleston"/>
    <x v="0"/>
  </r>
  <r>
    <n v="20723"/>
    <d v="2023-04-12T16:00:55"/>
    <s v="United States"/>
    <n v="47515"/>
    <s v="College of Charleston"/>
    <x v="41"/>
  </r>
  <r>
    <n v="20723"/>
    <d v="2023-04-12T16:00:55"/>
    <s v="United States"/>
    <n v="47515"/>
    <s v="College of Charleston"/>
    <x v="41"/>
  </r>
  <r>
    <n v="20723"/>
    <d v="2023-04-12T16:00:55"/>
    <s v="United States"/>
    <n v="47515"/>
    <s v="College of Charleston"/>
    <x v="4"/>
  </r>
  <r>
    <n v="20723"/>
    <d v="2023-04-12T16:00:55"/>
    <s v="United States"/>
    <n v="47515"/>
    <s v="College of Charleston"/>
    <x v="129"/>
  </r>
  <r>
    <n v="20723"/>
    <d v="2023-04-12T16:00:55"/>
    <s v="United States"/>
    <n v="47515"/>
    <s v="College of Charleston"/>
    <x v="81"/>
  </r>
  <r>
    <n v="20723"/>
    <d v="2023-04-12T16:00:55"/>
    <s v="United States"/>
    <n v="47515"/>
    <s v="College of Charleston"/>
    <x v="40"/>
  </r>
  <r>
    <n v="20723"/>
    <d v="2023-04-12T16:00:55"/>
    <s v="United States"/>
    <n v="47515"/>
    <s v="College of Charleston"/>
    <x v="82"/>
  </r>
  <r>
    <n v="20724"/>
    <d v="2023-08-12T10:00:32"/>
    <s v="United States"/>
    <n v="111528"/>
    <s v="Fairfax County Government"/>
    <x v="126"/>
  </r>
  <r>
    <n v="20724"/>
    <d v="2023-08-12T10:00:32"/>
    <s v="United States"/>
    <n v="111528"/>
    <s v="Fairfax County Government"/>
    <x v="66"/>
  </r>
  <r>
    <n v="20724"/>
    <d v="2023-08-12T10:00:32"/>
    <s v="United States"/>
    <n v="111528"/>
    <s v="Fairfax County Government"/>
    <x v="93"/>
  </r>
  <r>
    <n v="20725"/>
    <d v="2023-09-13T14:15:26"/>
    <s v="Sudan"/>
    <n v="135200"/>
    <s v="WorkCog"/>
    <x v="8"/>
  </r>
  <r>
    <n v="20725"/>
    <d v="2023-09-13T14:15:26"/>
    <s v="Sudan"/>
    <n v="135200"/>
    <s v="WorkCog"/>
    <x v="42"/>
  </r>
  <r>
    <n v="20725"/>
    <d v="2023-09-13T14:15:26"/>
    <s v="Sudan"/>
    <n v="135200"/>
    <s v="WorkCog"/>
    <x v="1"/>
  </r>
  <r>
    <n v="20725"/>
    <d v="2023-09-13T14:15:26"/>
    <s v="Sudan"/>
    <n v="135200"/>
    <s v="WorkCog"/>
    <x v="0"/>
  </r>
  <r>
    <n v="20725"/>
    <d v="2023-09-13T14:15:26"/>
    <s v="Sudan"/>
    <n v="135200"/>
    <s v="WorkCog"/>
    <x v="9"/>
  </r>
  <r>
    <n v="20725"/>
    <d v="2023-09-13T14:15:26"/>
    <s v="Sudan"/>
    <n v="135200"/>
    <s v="WorkCog"/>
    <x v="10"/>
  </r>
  <r>
    <n v="20726"/>
    <d v="2023-07-13T16:01:33"/>
    <s v="United States"/>
    <n v="80000"/>
    <s v="Trends International"/>
    <x v="0"/>
  </r>
  <r>
    <n v="20726"/>
    <d v="2023-07-13T16:01:33"/>
    <s v="United States"/>
    <n v="80000"/>
    <s v="Trends International"/>
    <x v="4"/>
  </r>
  <r>
    <n v="20727"/>
    <d v="2023-05-27T21:00:31"/>
    <s v="United States"/>
    <n v="74050"/>
    <s v="Health Net"/>
    <x v="0"/>
  </r>
  <r>
    <n v="20727"/>
    <d v="2023-05-27T21:00:31"/>
    <s v="United States"/>
    <n v="74050"/>
    <s v="Health Net"/>
    <x v="1"/>
  </r>
  <r>
    <n v="20727"/>
    <d v="2023-05-27T21:00:31"/>
    <s v="United States"/>
    <n v="74050"/>
    <s v="Health Net"/>
    <x v="14"/>
  </r>
  <r>
    <n v="20727"/>
    <d v="2023-05-27T21:00:31"/>
    <s v="United States"/>
    <n v="74050"/>
    <s v="Health Net"/>
    <x v="40"/>
  </r>
  <r>
    <n v="20728"/>
    <d v="2023-05-05T07:26:36"/>
    <s v="United States"/>
    <n v="122500"/>
    <s v="Motion Recruitment"/>
    <x v="1"/>
  </r>
  <r>
    <n v="20728"/>
    <d v="2023-05-05T07:26:36"/>
    <s v="United States"/>
    <n v="122500"/>
    <s v="Motion Recruitment"/>
    <x v="8"/>
  </r>
  <r>
    <n v="20728"/>
    <d v="2023-05-05T07:26:36"/>
    <s v="United States"/>
    <n v="122500"/>
    <s v="Motion Recruitment"/>
    <x v="47"/>
  </r>
  <r>
    <n v="20728"/>
    <d v="2023-05-05T07:26:36"/>
    <s v="United States"/>
    <n v="122500"/>
    <s v="Motion Recruitment"/>
    <x v="0"/>
  </r>
  <r>
    <n v="20728"/>
    <d v="2023-05-05T07:26:36"/>
    <s v="United States"/>
    <n v="122500"/>
    <s v="Motion Recruitment"/>
    <x v="2"/>
  </r>
  <r>
    <n v="20729"/>
    <d v="2023-12-30T13:00:10"/>
    <s v="United States"/>
    <n v="149508.5"/>
    <s v="TikTok"/>
    <x v="0"/>
  </r>
  <r>
    <n v="20729"/>
    <d v="2023-12-30T13:00:10"/>
    <s v="United States"/>
    <n v="149508.5"/>
    <s v="TikTok"/>
    <x v="35"/>
  </r>
  <r>
    <n v="20731"/>
    <d v="2023-12-24T13:00:17"/>
    <s v="United States"/>
    <n v="70720"/>
    <s v="Butler Aerospace and Defense"/>
    <x v="31"/>
  </r>
  <r>
    <n v="20731"/>
    <d v="2023-12-24T13:00:17"/>
    <s v="United States"/>
    <n v="70720"/>
    <s v="Butler Aerospace and Defense"/>
    <x v="40"/>
  </r>
  <r>
    <n v="20732"/>
    <d v="2023-05-27T04:03:01"/>
    <s v="United States"/>
    <n v="150000"/>
    <s v="Navy Federal Credit Union"/>
    <x v="1"/>
  </r>
  <r>
    <n v="20732"/>
    <d v="2023-05-27T04:03:01"/>
    <s v="United States"/>
    <n v="150000"/>
    <s v="Navy Federal Credit Union"/>
    <x v="14"/>
  </r>
  <r>
    <n v="20732"/>
    <d v="2023-05-27T04:03:01"/>
    <s v="United States"/>
    <n v="150000"/>
    <s v="Navy Federal Credit Union"/>
    <x v="0"/>
  </r>
  <r>
    <n v="20732"/>
    <d v="2023-05-27T04:03:01"/>
    <s v="United States"/>
    <n v="150000"/>
    <s v="Navy Federal Credit Union"/>
    <x v="41"/>
  </r>
  <r>
    <n v="20732"/>
    <d v="2023-05-27T04:03:01"/>
    <s v="United States"/>
    <n v="150000"/>
    <s v="Navy Federal Credit Union"/>
    <x v="41"/>
  </r>
  <r>
    <n v="20732"/>
    <d v="2023-05-27T04:03:01"/>
    <s v="United States"/>
    <n v="150000"/>
    <s v="Navy Federal Credit Union"/>
    <x v="51"/>
  </r>
  <r>
    <n v="20732"/>
    <d v="2023-05-27T04:03:01"/>
    <s v="United States"/>
    <n v="150000"/>
    <s v="Navy Federal Credit Union"/>
    <x v="10"/>
  </r>
  <r>
    <n v="20732"/>
    <d v="2023-05-27T04:03:01"/>
    <s v="United States"/>
    <n v="150000"/>
    <s v="Navy Federal Credit Union"/>
    <x v="11"/>
  </r>
  <r>
    <n v="20732"/>
    <d v="2023-05-27T04:03:01"/>
    <s v="United States"/>
    <n v="150000"/>
    <s v="Navy Federal Credit Union"/>
    <x v="81"/>
  </r>
  <r>
    <n v="20733"/>
    <d v="2023-01-20T23:22:08"/>
    <s v="United States"/>
    <n v="113500"/>
    <s v="LPL Financial"/>
    <x v="101"/>
  </r>
  <r>
    <n v="20733"/>
    <d v="2023-01-20T23:22:08"/>
    <s v="United States"/>
    <n v="113500"/>
    <s v="LPL Financial"/>
    <x v="0"/>
  </r>
  <r>
    <n v="20733"/>
    <d v="2023-01-20T23:22:08"/>
    <s v="United States"/>
    <n v="113500"/>
    <s v="LPL Financial"/>
    <x v="14"/>
  </r>
  <r>
    <n v="20733"/>
    <d v="2023-01-20T23:22:08"/>
    <s v="United States"/>
    <n v="113500"/>
    <s v="LPL Financial"/>
    <x v="1"/>
  </r>
  <r>
    <n v="20733"/>
    <d v="2023-01-20T23:22:08"/>
    <s v="United States"/>
    <n v="113500"/>
    <s v="LPL Financial"/>
    <x v="4"/>
  </r>
  <r>
    <n v="20733"/>
    <d v="2023-01-20T23:22:08"/>
    <s v="United States"/>
    <n v="113500"/>
    <s v="LPL Financial"/>
    <x v="61"/>
  </r>
  <r>
    <n v="20735"/>
    <d v="2023-10-18T16:44:58"/>
    <s v="United States"/>
    <n v="69118.1484375"/>
    <s v="Abt Associates"/>
    <x v="1"/>
  </r>
  <r>
    <n v="20735"/>
    <d v="2023-10-18T16:44:58"/>
    <s v="United States"/>
    <n v="69118.1484375"/>
    <s v="Abt Associates"/>
    <x v="0"/>
  </r>
  <r>
    <n v="20735"/>
    <d v="2023-10-18T16:44:58"/>
    <s v="United States"/>
    <n v="69118.1484375"/>
    <s v="Abt Associates"/>
    <x v="26"/>
  </r>
  <r>
    <n v="20735"/>
    <d v="2023-10-18T16:44:58"/>
    <s v="United States"/>
    <n v="69118.1484375"/>
    <s v="Abt Associates"/>
    <x v="2"/>
  </r>
  <r>
    <n v="20735"/>
    <d v="2023-10-18T16:44:58"/>
    <s v="United States"/>
    <n v="69118.1484375"/>
    <s v="Abt Associates"/>
    <x v="6"/>
  </r>
  <r>
    <n v="20736"/>
    <d v="2023-04-24T15:59:57"/>
    <s v="United States"/>
    <n v="73840"/>
    <s v="Aditi Consulting"/>
    <x v="0"/>
  </r>
  <r>
    <n v="20736"/>
    <d v="2023-04-24T15:59:57"/>
    <s v="United States"/>
    <n v="73840"/>
    <s v="Aditi Consulting"/>
    <x v="4"/>
  </r>
  <r>
    <n v="20738"/>
    <d v="2023-03-02T11:42:54"/>
    <s v="Serbia"/>
    <n v="147500"/>
    <s v="dentsu international"/>
    <x v="1"/>
  </r>
  <r>
    <n v="20738"/>
    <d v="2023-03-02T11:42:54"/>
    <s v="Serbia"/>
    <n v="147500"/>
    <s v="dentsu international"/>
    <x v="42"/>
  </r>
  <r>
    <n v="20738"/>
    <d v="2023-03-02T11:42:54"/>
    <s v="Serbia"/>
    <n v="147500"/>
    <s v="dentsu international"/>
    <x v="8"/>
  </r>
  <r>
    <n v="20738"/>
    <d v="2023-03-02T11:42:54"/>
    <s v="Serbia"/>
    <n v="147500"/>
    <s v="dentsu international"/>
    <x v="14"/>
  </r>
  <r>
    <n v="20738"/>
    <d v="2023-03-02T11:42:54"/>
    <s v="Serbia"/>
    <n v="147500"/>
    <s v="dentsu international"/>
    <x v="30"/>
  </r>
  <r>
    <n v="20738"/>
    <d v="2023-03-02T11:42:54"/>
    <s v="Serbia"/>
    <n v="147500"/>
    <s v="dentsu international"/>
    <x v="85"/>
  </r>
  <r>
    <n v="20738"/>
    <d v="2023-03-02T11:42:54"/>
    <s v="Serbia"/>
    <n v="147500"/>
    <s v="dentsu international"/>
    <x v="84"/>
  </r>
  <r>
    <n v="20738"/>
    <d v="2023-03-02T11:42:54"/>
    <s v="Serbia"/>
    <n v="147500"/>
    <s v="dentsu international"/>
    <x v="0"/>
  </r>
  <r>
    <n v="20738"/>
    <d v="2023-03-02T11:42:54"/>
    <s v="Serbia"/>
    <n v="147500"/>
    <s v="dentsu international"/>
    <x v="7"/>
  </r>
  <r>
    <n v="20738"/>
    <d v="2023-03-02T11:42:54"/>
    <s v="Serbia"/>
    <n v="147500"/>
    <s v="dentsu international"/>
    <x v="25"/>
  </r>
  <r>
    <n v="20738"/>
    <d v="2023-03-02T11:42:54"/>
    <s v="Serbia"/>
    <n v="147500"/>
    <s v="dentsu international"/>
    <x v="25"/>
  </r>
  <r>
    <n v="20738"/>
    <d v="2023-03-02T11:42:54"/>
    <s v="Serbia"/>
    <n v="147500"/>
    <s v="dentsu international"/>
    <x v="45"/>
  </r>
  <r>
    <n v="20738"/>
    <d v="2023-03-02T11:42:54"/>
    <s v="Serbia"/>
    <n v="147500"/>
    <s v="dentsu international"/>
    <x v="70"/>
  </r>
  <r>
    <n v="20738"/>
    <d v="2023-03-02T11:42:54"/>
    <s v="Serbia"/>
    <n v="147500"/>
    <s v="dentsu international"/>
    <x v="58"/>
  </r>
  <r>
    <n v="20738"/>
    <d v="2023-03-02T11:42:54"/>
    <s v="Serbia"/>
    <n v="147500"/>
    <s v="dentsu international"/>
    <x v="26"/>
  </r>
  <r>
    <n v="20738"/>
    <d v="2023-03-02T11:42:54"/>
    <s v="Serbia"/>
    <n v="147500"/>
    <s v="dentsu international"/>
    <x v="2"/>
  </r>
  <r>
    <n v="20738"/>
    <d v="2023-03-02T11:42:54"/>
    <s v="Serbia"/>
    <n v="147500"/>
    <s v="dentsu international"/>
    <x v="16"/>
  </r>
  <r>
    <n v="20738"/>
    <d v="2023-03-02T11:42:54"/>
    <s v="Serbia"/>
    <n v="147500"/>
    <s v="dentsu international"/>
    <x v="51"/>
  </r>
  <r>
    <n v="20738"/>
    <d v="2023-03-02T11:42:54"/>
    <s v="Serbia"/>
    <n v="147500"/>
    <s v="dentsu international"/>
    <x v="39"/>
  </r>
  <r>
    <n v="20738"/>
    <d v="2023-03-02T11:42:54"/>
    <s v="Serbia"/>
    <n v="147500"/>
    <s v="dentsu international"/>
    <x v="38"/>
  </r>
  <r>
    <n v="20738"/>
    <d v="2023-03-02T11:42:54"/>
    <s v="Serbia"/>
    <n v="147500"/>
    <s v="dentsu international"/>
    <x v="24"/>
  </r>
  <r>
    <n v="20738"/>
    <d v="2023-03-02T11:42:54"/>
    <s v="Serbia"/>
    <n v="147500"/>
    <s v="dentsu international"/>
    <x v="9"/>
  </r>
  <r>
    <n v="20738"/>
    <d v="2023-03-02T11:42:54"/>
    <s v="Serbia"/>
    <n v="147500"/>
    <s v="dentsu international"/>
    <x v="11"/>
  </r>
  <r>
    <n v="20738"/>
    <d v="2023-03-02T11:42:54"/>
    <s v="Serbia"/>
    <n v="147500"/>
    <s v="dentsu international"/>
    <x v="10"/>
  </r>
  <r>
    <n v="20739"/>
    <d v="2023-05-24T08:11:38"/>
    <s v="United Kingdom"/>
    <n v="89100"/>
    <s v="esure Group"/>
    <x v="0"/>
  </r>
  <r>
    <n v="20739"/>
    <d v="2023-05-24T08:11:38"/>
    <s v="United Kingdom"/>
    <n v="89100"/>
    <s v="esure Group"/>
    <x v="7"/>
  </r>
  <r>
    <n v="20739"/>
    <d v="2023-05-24T08:11:38"/>
    <s v="United Kingdom"/>
    <n v="89100"/>
    <s v="esure Group"/>
    <x v="4"/>
  </r>
  <r>
    <n v="20740"/>
    <d v="2023-10-06T04:02:13"/>
    <s v="United States"/>
    <n v="90900"/>
    <s v="HelloFresh"/>
    <x v="1"/>
  </r>
  <r>
    <n v="20740"/>
    <d v="2023-10-06T04:02:13"/>
    <s v="United States"/>
    <n v="90900"/>
    <s v="HelloFresh"/>
    <x v="14"/>
  </r>
  <r>
    <n v="20740"/>
    <d v="2023-10-06T04:02:13"/>
    <s v="United States"/>
    <n v="90900"/>
    <s v="HelloFresh"/>
    <x v="0"/>
  </r>
  <r>
    <n v="20740"/>
    <d v="2023-10-06T04:02:13"/>
    <s v="United States"/>
    <n v="90900"/>
    <s v="HelloFresh"/>
    <x v="158"/>
  </r>
  <r>
    <n v="20741"/>
    <d v="2023-06-04T10:03:58"/>
    <s v="United States"/>
    <n v="75000"/>
    <s v="General Motors"/>
    <x v="1"/>
  </r>
  <r>
    <n v="20741"/>
    <d v="2023-06-04T10:03:58"/>
    <s v="United States"/>
    <n v="75000"/>
    <s v="General Motors"/>
    <x v="14"/>
  </r>
  <r>
    <n v="20741"/>
    <d v="2023-06-04T10:03:58"/>
    <s v="United States"/>
    <n v="75000"/>
    <s v="General Motors"/>
    <x v="8"/>
  </r>
  <r>
    <n v="20741"/>
    <d v="2023-06-04T10:03:58"/>
    <s v="United States"/>
    <n v="75000"/>
    <s v="General Motors"/>
    <x v="30"/>
  </r>
  <r>
    <n v="20741"/>
    <d v="2023-06-04T10:03:58"/>
    <s v="United States"/>
    <n v="75000"/>
    <s v="General Motors"/>
    <x v="42"/>
  </r>
  <r>
    <n v="20741"/>
    <d v="2023-06-04T10:03:58"/>
    <s v="United States"/>
    <n v="75000"/>
    <s v="General Motors"/>
    <x v="0"/>
  </r>
  <r>
    <n v="20741"/>
    <d v="2023-06-04T10:03:58"/>
    <s v="United States"/>
    <n v="75000"/>
    <s v="General Motors"/>
    <x v="7"/>
  </r>
  <r>
    <n v="20741"/>
    <d v="2023-06-04T10:03:58"/>
    <s v="United States"/>
    <n v="75000"/>
    <s v="General Motors"/>
    <x v="26"/>
  </r>
  <r>
    <n v="20741"/>
    <d v="2023-06-04T10:03:58"/>
    <s v="United States"/>
    <n v="75000"/>
    <s v="General Motors"/>
    <x v="13"/>
  </r>
  <r>
    <n v="20741"/>
    <d v="2023-06-04T10:03:58"/>
    <s v="United States"/>
    <n v="75000"/>
    <s v="General Motors"/>
    <x v="18"/>
  </r>
  <r>
    <n v="20741"/>
    <d v="2023-06-04T10:03:58"/>
    <s v="United States"/>
    <n v="75000"/>
    <s v="General Motors"/>
    <x v="10"/>
  </r>
  <r>
    <n v="20741"/>
    <d v="2023-06-04T10:03:58"/>
    <s v="United States"/>
    <n v="75000"/>
    <s v="General Motors"/>
    <x v="124"/>
  </r>
  <r>
    <n v="20741"/>
    <d v="2023-06-04T10:03:58"/>
    <s v="United States"/>
    <n v="75000"/>
    <s v="General Motors"/>
    <x v="11"/>
  </r>
  <r>
    <n v="20741"/>
    <d v="2023-06-04T10:03:58"/>
    <s v="United States"/>
    <n v="75000"/>
    <s v="General Motors"/>
    <x v="4"/>
  </r>
  <r>
    <n v="20741"/>
    <d v="2023-06-04T10:03:58"/>
    <s v="United States"/>
    <n v="75000"/>
    <s v="General Motors"/>
    <x v="5"/>
  </r>
  <r>
    <n v="20741"/>
    <d v="2023-06-04T10:03:58"/>
    <s v="United States"/>
    <n v="75000"/>
    <s v="General Motors"/>
    <x v="28"/>
  </r>
  <r>
    <n v="20741"/>
    <d v="2023-06-04T10:03:58"/>
    <s v="United States"/>
    <n v="75000"/>
    <s v="General Motors"/>
    <x v="27"/>
  </r>
  <r>
    <n v="20743"/>
    <d v="2023-03-30T11:06:28"/>
    <s v="United States"/>
    <n v="115000"/>
    <s v="SAIC"/>
    <x v="7"/>
  </r>
  <r>
    <n v="20743"/>
    <d v="2023-03-30T11:06:28"/>
    <s v="United States"/>
    <n v="115000"/>
    <s v="SAIC"/>
    <x v="0"/>
  </r>
  <r>
    <n v="20743"/>
    <d v="2023-03-30T11:06:28"/>
    <s v="United States"/>
    <n v="115000"/>
    <s v="SAIC"/>
    <x v="1"/>
  </r>
  <r>
    <n v="20743"/>
    <d v="2023-03-30T11:06:28"/>
    <s v="United States"/>
    <n v="115000"/>
    <s v="SAIC"/>
    <x v="47"/>
  </r>
  <r>
    <n v="20743"/>
    <d v="2023-03-30T11:06:28"/>
    <s v="United States"/>
    <n v="115000"/>
    <s v="SAIC"/>
    <x v="36"/>
  </r>
  <r>
    <n v="20743"/>
    <d v="2023-03-30T11:06:28"/>
    <s v="United States"/>
    <n v="115000"/>
    <s v="SAIC"/>
    <x v="26"/>
  </r>
  <r>
    <n v="20743"/>
    <d v="2023-03-30T11:06:28"/>
    <s v="United States"/>
    <n v="115000"/>
    <s v="SAIC"/>
    <x v="55"/>
  </r>
  <r>
    <n v="20743"/>
    <d v="2023-03-30T11:06:28"/>
    <s v="United States"/>
    <n v="115000"/>
    <s v="SAIC"/>
    <x v="90"/>
  </r>
  <r>
    <n v="20744"/>
    <d v="2023-07-11T11:01:04"/>
    <s v="United States"/>
    <n v="150000"/>
    <s v="PG&amp;E Corporation"/>
    <x v="1"/>
  </r>
  <r>
    <n v="20744"/>
    <d v="2023-07-11T11:01:04"/>
    <s v="United States"/>
    <n v="150000"/>
    <s v="PG&amp;E Corporation"/>
    <x v="0"/>
  </r>
  <r>
    <n v="20744"/>
    <d v="2023-07-11T11:01:04"/>
    <s v="United States"/>
    <n v="150000"/>
    <s v="PG&amp;E Corporation"/>
    <x v="74"/>
  </r>
  <r>
    <n v="20744"/>
    <d v="2023-07-11T11:01:04"/>
    <s v="United States"/>
    <n v="150000"/>
    <s v="PG&amp;E Corporation"/>
    <x v="128"/>
  </r>
  <r>
    <n v="20744"/>
    <d v="2023-07-11T11:01:04"/>
    <s v="United States"/>
    <n v="150000"/>
    <s v="PG&amp;E Corporation"/>
    <x v="15"/>
  </r>
  <r>
    <n v="20744"/>
    <d v="2023-07-11T11:01:04"/>
    <s v="United States"/>
    <n v="150000"/>
    <s v="PG&amp;E Corporation"/>
    <x v="3"/>
  </r>
  <r>
    <n v="20744"/>
    <d v="2023-07-11T11:01:04"/>
    <s v="United States"/>
    <n v="150000"/>
    <s v="PG&amp;E Corporation"/>
    <x v="5"/>
  </r>
  <r>
    <n v="20744"/>
    <d v="2023-07-11T11:01:04"/>
    <s v="United States"/>
    <n v="150000"/>
    <s v="PG&amp;E Corporation"/>
    <x v="4"/>
  </r>
  <r>
    <n v="20744"/>
    <d v="2023-07-11T11:01:04"/>
    <s v="United States"/>
    <n v="150000"/>
    <s v="PG&amp;E Corporation"/>
    <x v="40"/>
  </r>
  <r>
    <n v="20744"/>
    <d v="2023-07-11T11:01:04"/>
    <s v="United States"/>
    <n v="150000"/>
    <s v="PG&amp;E Corporation"/>
    <x v="82"/>
  </r>
  <r>
    <n v="20744"/>
    <d v="2023-07-11T11:01:04"/>
    <s v="United States"/>
    <n v="150000"/>
    <s v="PG&amp;E Corporation"/>
    <x v="6"/>
  </r>
  <r>
    <n v="20745"/>
    <d v="2023-08-08T07:06:52"/>
    <s v="United States"/>
    <n v="125785"/>
    <s v="Ad Hoc Labs (Burner)"/>
    <x v="0"/>
  </r>
  <r>
    <n v="20745"/>
    <d v="2023-08-08T07:06:52"/>
    <s v="United States"/>
    <n v="125785"/>
    <s v="Ad Hoc Labs (Burner)"/>
    <x v="1"/>
  </r>
  <r>
    <n v="20745"/>
    <d v="2023-08-08T07:06:52"/>
    <s v="United States"/>
    <n v="125785"/>
    <s v="Ad Hoc Labs (Burner)"/>
    <x v="41"/>
  </r>
  <r>
    <n v="20745"/>
    <d v="2023-08-08T07:06:52"/>
    <s v="United States"/>
    <n v="125785"/>
    <s v="Ad Hoc Labs (Burner)"/>
    <x v="41"/>
  </r>
  <r>
    <n v="20745"/>
    <d v="2023-08-08T07:06:52"/>
    <s v="United States"/>
    <n v="125785"/>
    <s v="Ad Hoc Labs (Burner)"/>
    <x v="60"/>
  </r>
  <r>
    <n v="20745"/>
    <d v="2023-08-08T07:06:52"/>
    <s v="United States"/>
    <n v="125785"/>
    <s v="Ad Hoc Labs (Burner)"/>
    <x v="145"/>
  </r>
  <r>
    <n v="20746"/>
    <d v="2023-03-13T01:59:58"/>
    <s v="United States"/>
    <n v="88400"/>
    <s v="Randstad"/>
    <x v="40"/>
  </r>
  <r>
    <n v="20746"/>
    <d v="2023-03-13T01:59:58"/>
    <s v="United States"/>
    <n v="88400"/>
    <s v="Randstad"/>
    <x v="4"/>
  </r>
  <r>
    <n v="20747"/>
    <d v="2023-08-16T21:05:51"/>
    <s v="United States"/>
    <n v="90916.79809570314"/>
    <s v="Cisco"/>
    <x v="0"/>
  </r>
  <r>
    <n v="20747"/>
    <d v="2023-08-16T21:05:51"/>
    <s v="United States"/>
    <n v="90916.79809570314"/>
    <s v="Cisco"/>
    <x v="14"/>
  </r>
  <r>
    <n v="20747"/>
    <d v="2023-08-16T21:05:51"/>
    <s v="United States"/>
    <n v="90916.79809570314"/>
    <s v="Cisco"/>
    <x v="1"/>
  </r>
  <r>
    <n v="20747"/>
    <d v="2023-08-16T21:05:51"/>
    <s v="United States"/>
    <n v="90916.79809570314"/>
    <s v="Cisco"/>
    <x v="47"/>
  </r>
  <r>
    <n v="20747"/>
    <d v="2023-08-16T21:05:51"/>
    <s v="United States"/>
    <n v="90916.79809570314"/>
    <s v="Cisco"/>
    <x v="41"/>
  </r>
  <r>
    <n v="20747"/>
    <d v="2023-08-16T21:05:51"/>
    <s v="United States"/>
    <n v="90916.79809570314"/>
    <s v="Cisco"/>
    <x v="41"/>
  </r>
  <r>
    <n v="20747"/>
    <d v="2023-08-16T21:05:51"/>
    <s v="United States"/>
    <n v="90916.79809570314"/>
    <s v="Cisco"/>
    <x v="38"/>
  </r>
  <r>
    <n v="20747"/>
    <d v="2023-08-16T21:05:51"/>
    <s v="United States"/>
    <n v="90916.79809570314"/>
    <s v="Cisco"/>
    <x v="11"/>
  </r>
  <r>
    <n v="20747"/>
    <d v="2023-08-16T21:05:51"/>
    <s v="United States"/>
    <n v="90916.79809570314"/>
    <s v="Cisco"/>
    <x v="40"/>
  </r>
  <r>
    <n v="20747"/>
    <d v="2023-08-16T21:05:51"/>
    <s v="United States"/>
    <n v="90916.79809570314"/>
    <s v="Cisco"/>
    <x v="48"/>
  </r>
  <r>
    <n v="20748"/>
    <d v="2023-04-28T12:12:47"/>
    <s v="Australia"/>
    <n v="133500"/>
    <s v="Entain"/>
    <x v="33"/>
  </r>
  <r>
    <n v="20748"/>
    <d v="2023-04-28T12:12:47"/>
    <s v="Australia"/>
    <n v="133500"/>
    <s v="Entain"/>
    <x v="0"/>
  </r>
  <r>
    <n v="20748"/>
    <d v="2023-04-28T12:12:47"/>
    <s v="Australia"/>
    <n v="133500"/>
    <s v="Entain"/>
    <x v="24"/>
  </r>
  <r>
    <n v="20748"/>
    <d v="2023-04-28T12:12:47"/>
    <s v="Australia"/>
    <n v="133500"/>
    <s v="Entain"/>
    <x v="9"/>
  </r>
  <r>
    <n v="20748"/>
    <d v="2023-04-28T12:12:47"/>
    <s v="Australia"/>
    <n v="133500"/>
    <s v="Entain"/>
    <x v="35"/>
  </r>
  <r>
    <n v="20749"/>
    <d v="2023-06-01T10:25:15"/>
    <s v="United States"/>
    <n v="139860"/>
    <s v="Fastly, Inc."/>
    <x v="73"/>
  </r>
  <r>
    <n v="20750"/>
    <d v="2023-04-11T07:25:11"/>
    <s v="United States"/>
    <n v="170000"/>
    <s v="Motion Recruitment"/>
    <x v="1"/>
  </r>
  <r>
    <n v="20750"/>
    <d v="2023-04-11T07:25:11"/>
    <s v="United States"/>
    <n v="170000"/>
    <s v="Motion Recruitment"/>
    <x v="42"/>
  </r>
  <r>
    <n v="20750"/>
    <d v="2023-04-11T07:25:11"/>
    <s v="United States"/>
    <n v="170000"/>
    <s v="Motion Recruitment"/>
    <x v="0"/>
  </r>
  <r>
    <n v="20750"/>
    <d v="2023-04-11T07:25:11"/>
    <s v="United States"/>
    <n v="170000"/>
    <s v="Motion Recruitment"/>
    <x v="2"/>
  </r>
  <r>
    <n v="20750"/>
    <d v="2023-04-11T07:25:11"/>
    <s v="United States"/>
    <n v="170000"/>
    <s v="Motion Recruitment"/>
    <x v="39"/>
  </r>
  <r>
    <n v="20750"/>
    <d v="2023-04-11T07:25:11"/>
    <s v="United States"/>
    <n v="170000"/>
    <s v="Motion Recruitment"/>
    <x v="10"/>
  </r>
  <r>
    <n v="20751"/>
    <d v="2023-06-30T10:29:26"/>
    <s v="France"/>
    <n v="69000"/>
    <s v="Sia Partners"/>
    <x v="1"/>
  </r>
  <r>
    <n v="20751"/>
    <d v="2023-06-30T10:29:26"/>
    <s v="France"/>
    <n v="69000"/>
    <s v="Sia Partners"/>
    <x v="12"/>
  </r>
  <r>
    <n v="20751"/>
    <d v="2023-06-30T10:29:26"/>
    <s v="France"/>
    <n v="69000"/>
    <s v="Sia Partners"/>
    <x v="59"/>
  </r>
  <r>
    <n v="20751"/>
    <d v="2023-06-30T10:29:26"/>
    <s v="France"/>
    <n v="69000"/>
    <s v="Sia Partners"/>
    <x v="13"/>
  </r>
  <r>
    <n v="20752"/>
    <d v="2023-12-12T21:18:12"/>
    <s v="United States"/>
    <n v="44574.400634765625"/>
    <s v="Quick Services LLC"/>
    <x v="1"/>
  </r>
  <r>
    <n v="20752"/>
    <d v="2023-12-12T21:18:12"/>
    <s v="United States"/>
    <n v="44574.400634765625"/>
    <s v="Quick Services LLC"/>
    <x v="47"/>
  </r>
  <r>
    <n v="20752"/>
    <d v="2023-12-12T21:18:12"/>
    <s v="United States"/>
    <n v="44574.400634765625"/>
    <s v="Quick Services LLC"/>
    <x v="14"/>
  </r>
  <r>
    <n v="20752"/>
    <d v="2023-12-12T21:18:12"/>
    <s v="United States"/>
    <n v="44574.400634765625"/>
    <s v="Quick Services LLC"/>
    <x v="0"/>
  </r>
  <r>
    <n v="20752"/>
    <d v="2023-12-12T21:18:12"/>
    <s v="United States"/>
    <n v="44574.400634765625"/>
    <s v="Quick Services LLC"/>
    <x v="33"/>
  </r>
  <r>
    <n v="20752"/>
    <d v="2023-12-12T21:18:12"/>
    <s v="United States"/>
    <n v="44574.400634765625"/>
    <s v="Quick Services LLC"/>
    <x v="124"/>
  </r>
  <r>
    <n v="20752"/>
    <d v="2023-12-12T21:18:12"/>
    <s v="United States"/>
    <n v="44574.400634765625"/>
    <s v="Quick Services LLC"/>
    <x v="99"/>
  </r>
  <r>
    <n v="20753"/>
    <d v="2023-05-12T20:52:41"/>
    <s v="Pakistan"/>
    <n v="79200"/>
    <s v="NorthBay Solutions"/>
    <x v="1"/>
  </r>
  <r>
    <n v="20753"/>
    <d v="2023-05-12T20:52:41"/>
    <s v="Pakistan"/>
    <n v="79200"/>
    <s v="NorthBay Solutions"/>
    <x v="2"/>
  </r>
  <r>
    <n v="20753"/>
    <d v="2023-05-12T20:52:41"/>
    <s v="Pakistan"/>
    <n v="79200"/>
    <s v="NorthBay Solutions"/>
    <x v="53"/>
  </r>
  <r>
    <n v="20753"/>
    <d v="2023-05-12T20:52:41"/>
    <s v="Pakistan"/>
    <n v="79200"/>
    <s v="NorthBay Solutions"/>
    <x v="60"/>
  </r>
  <r>
    <n v="20753"/>
    <d v="2023-05-12T20:52:41"/>
    <s v="Pakistan"/>
    <n v="79200"/>
    <s v="NorthBay Solutions"/>
    <x v="59"/>
  </r>
  <r>
    <n v="20753"/>
    <d v="2023-05-12T20:52:41"/>
    <s v="Pakistan"/>
    <n v="79200"/>
    <s v="NorthBay Solutions"/>
    <x v="3"/>
  </r>
  <r>
    <n v="20753"/>
    <d v="2023-05-12T20:52:41"/>
    <s v="Pakistan"/>
    <n v="79200"/>
    <s v="NorthBay Solutions"/>
    <x v="13"/>
  </r>
  <r>
    <n v="20754"/>
    <d v="2023-03-22T08:27:44"/>
    <s v="India"/>
    <n v="128682"/>
    <s v="Entropik Technologies"/>
    <x v="1"/>
  </r>
  <r>
    <n v="20754"/>
    <d v="2023-03-22T08:27:44"/>
    <s v="India"/>
    <n v="128682"/>
    <s v="Entropik Technologies"/>
    <x v="30"/>
  </r>
  <r>
    <n v="20754"/>
    <d v="2023-03-22T08:27:44"/>
    <s v="India"/>
    <n v="128682"/>
    <s v="Entropik Technologies"/>
    <x v="2"/>
  </r>
  <r>
    <n v="20754"/>
    <d v="2023-03-22T08:27:44"/>
    <s v="India"/>
    <n v="128682"/>
    <s v="Entropik Technologies"/>
    <x v="13"/>
  </r>
  <r>
    <n v="20754"/>
    <d v="2023-03-22T08:27:44"/>
    <s v="India"/>
    <n v="128682"/>
    <s v="Entropik Technologies"/>
    <x v="19"/>
  </r>
  <r>
    <n v="20754"/>
    <d v="2023-03-22T08:27:44"/>
    <s v="India"/>
    <n v="128682"/>
    <s v="Entropik Technologies"/>
    <x v="105"/>
  </r>
  <r>
    <n v="20754"/>
    <d v="2023-03-22T08:27:44"/>
    <s v="India"/>
    <n v="128682"/>
    <s v="Entropik Technologies"/>
    <x v="60"/>
  </r>
  <r>
    <n v="20754"/>
    <d v="2023-03-22T08:27:44"/>
    <s v="India"/>
    <n v="128682"/>
    <s v="Entropik Technologies"/>
    <x v="59"/>
  </r>
  <r>
    <n v="20754"/>
    <d v="2023-03-22T08:27:44"/>
    <s v="India"/>
    <n v="128682"/>
    <s v="Entropik Technologies"/>
    <x v="21"/>
  </r>
  <r>
    <n v="20754"/>
    <d v="2023-03-22T08:27:44"/>
    <s v="India"/>
    <n v="128682"/>
    <s v="Entropik Technologies"/>
    <x v="6"/>
  </r>
  <r>
    <n v="20755"/>
    <d v="2023-10-11T12:18:30"/>
    <s v="Canada"/>
    <n v="172000"/>
    <s v="Zynga"/>
    <x v="0"/>
  </r>
  <r>
    <n v="20755"/>
    <d v="2023-10-11T12:18:30"/>
    <s v="Canada"/>
    <n v="172000"/>
    <s v="Zynga"/>
    <x v="1"/>
  </r>
  <r>
    <n v="20755"/>
    <d v="2023-10-11T12:18:30"/>
    <s v="Canada"/>
    <n v="172000"/>
    <s v="Zynga"/>
    <x v="2"/>
  </r>
  <r>
    <n v="20755"/>
    <d v="2023-10-11T12:18:30"/>
    <s v="Canada"/>
    <n v="172000"/>
    <s v="Zynga"/>
    <x v="16"/>
  </r>
  <r>
    <n v="20755"/>
    <d v="2023-10-11T12:18:30"/>
    <s v="Canada"/>
    <n v="172000"/>
    <s v="Zynga"/>
    <x v="51"/>
  </r>
  <r>
    <n v="20755"/>
    <d v="2023-10-11T12:18:30"/>
    <s v="Canada"/>
    <n v="172000"/>
    <s v="Zynga"/>
    <x v="32"/>
  </r>
  <r>
    <n v="20755"/>
    <d v="2023-10-11T12:18:30"/>
    <s v="Canada"/>
    <n v="172000"/>
    <s v="Zynga"/>
    <x v="4"/>
  </r>
  <r>
    <n v="20756"/>
    <d v="2023-12-06T11:02:13"/>
    <s v="United States"/>
    <n v="198500"/>
    <s v="Meta"/>
    <x v="0"/>
  </r>
  <r>
    <n v="20756"/>
    <d v="2023-12-06T11:02:13"/>
    <s v="United States"/>
    <n v="198500"/>
    <s v="Meta"/>
    <x v="1"/>
  </r>
  <r>
    <n v="20756"/>
    <d v="2023-12-06T11:02:13"/>
    <s v="United States"/>
    <n v="198500"/>
    <s v="Meta"/>
    <x v="14"/>
  </r>
  <r>
    <n v="20757"/>
    <d v="2023-08-22T13:02:33"/>
    <s v="United States"/>
    <n v="110000"/>
    <s v="Worldgate LLC"/>
    <x v="0"/>
  </r>
  <r>
    <n v="20757"/>
    <d v="2023-08-22T13:02:33"/>
    <s v="United States"/>
    <n v="110000"/>
    <s v="Worldgate LLC"/>
    <x v="1"/>
  </r>
  <r>
    <n v="20757"/>
    <d v="2023-08-22T13:02:33"/>
    <s v="United States"/>
    <n v="110000"/>
    <s v="Worldgate LLC"/>
    <x v="89"/>
  </r>
  <r>
    <n v="20757"/>
    <d v="2023-08-22T13:02:33"/>
    <s v="United States"/>
    <n v="110000"/>
    <s v="Worldgate LLC"/>
    <x v="84"/>
  </r>
  <r>
    <n v="20757"/>
    <d v="2023-08-22T13:02:33"/>
    <s v="United States"/>
    <n v="110000"/>
    <s v="Worldgate LLC"/>
    <x v="36"/>
  </r>
  <r>
    <n v="20757"/>
    <d v="2023-08-22T13:02:33"/>
    <s v="United States"/>
    <n v="110000"/>
    <s v="Worldgate LLC"/>
    <x v="81"/>
  </r>
  <r>
    <n v="20757"/>
    <d v="2023-08-22T13:02:33"/>
    <s v="United States"/>
    <n v="110000"/>
    <s v="Worldgate LLC"/>
    <x v="40"/>
  </r>
  <r>
    <n v="20757"/>
    <d v="2023-08-22T13:02:33"/>
    <s v="United States"/>
    <n v="110000"/>
    <s v="Worldgate LLC"/>
    <x v="112"/>
  </r>
  <r>
    <n v="20758"/>
    <d v="2023-05-12T01:21:47"/>
    <s v="Philippines"/>
    <n v="69962.5"/>
    <s v="Western Digital"/>
    <x v="1"/>
  </r>
  <r>
    <n v="20758"/>
    <d v="2023-05-12T01:21:47"/>
    <s v="Philippines"/>
    <n v="69962.5"/>
    <s v="Western Digital"/>
    <x v="14"/>
  </r>
  <r>
    <n v="20758"/>
    <d v="2023-05-12T01:21:47"/>
    <s v="Philippines"/>
    <n v="69962.5"/>
    <s v="Western Digital"/>
    <x v="0"/>
  </r>
  <r>
    <n v="20758"/>
    <d v="2023-05-12T01:21:47"/>
    <s v="Philippines"/>
    <n v="69962.5"/>
    <s v="Western Digital"/>
    <x v="60"/>
  </r>
  <r>
    <n v="20758"/>
    <d v="2023-05-12T01:21:47"/>
    <s v="Philippines"/>
    <n v="69962.5"/>
    <s v="Western Digital"/>
    <x v="59"/>
  </r>
  <r>
    <n v="20758"/>
    <d v="2023-05-12T01:21:47"/>
    <s v="Philippines"/>
    <n v="69962.5"/>
    <s v="Western Digital"/>
    <x v="21"/>
  </r>
  <r>
    <n v="20758"/>
    <d v="2023-05-12T01:21:47"/>
    <s v="Philippines"/>
    <n v="69962.5"/>
    <s v="Western Digital"/>
    <x v="4"/>
  </r>
  <r>
    <n v="20758"/>
    <d v="2023-05-12T01:21:47"/>
    <s v="Philippines"/>
    <n v="69962.5"/>
    <s v="Western Digital"/>
    <x v="73"/>
  </r>
  <r>
    <n v="20758"/>
    <d v="2023-05-12T01:21:47"/>
    <s v="Philippines"/>
    <n v="69962.5"/>
    <s v="Western Digital"/>
    <x v="27"/>
  </r>
  <r>
    <n v="20759"/>
    <d v="2023-02-10T15:59:58"/>
    <s v="United States"/>
    <n v="95000"/>
    <s v="Robert Half"/>
    <x v="26"/>
  </r>
  <r>
    <n v="20759"/>
    <d v="2023-02-10T15:59:58"/>
    <s v="United States"/>
    <n v="95000"/>
    <s v="Robert Half"/>
    <x v="40"/>
  </r>
  <r>
    <n v="20759"/>
    <d v="2023-02-10T15:59:58"/>
    <s v="United States"/>
    <n v="95000"/>
    <s v="Robert Half"/>
    <x v="5"/>
  </r>
  <r>
    <n v="20760"/>
    <d v="2023-08-31T23:30:12"/>
    <s v="United States"/>
    <n v="49920"/>
    <s v="Sealed Air Corporation"/>
    <x v="0"/>
  </r>
  <r>
    <n v="20760"/>
    <d v="2023-08-31T23:30:12"/>
    <s v="United States"/>
    <n v="49920"/>
    <s v="Sealed Air Corporation"/>
    <x v="68"/>
  </r>
  <r>
    <n v="20760"/>
    <d v="2023-08-31T23:30:12"/>
    <s v="United States"/>
    <n v="49920"/>
    <s v="Sealed Air Corporation"/>
    <x v="47"/>
  </r>
  <r>
    <n v="20760"/>
    <d v="2023-08-31T23:30:12"/>
    <s v="United States"/>
    <n v="49920"/>
    <s v="Sealed Air Corporation"/>
    <x v="69"/>
  </r>
  <r>
    <n v="20760"/>
    <d v="2023-08-31T23:30:12"/>
    <s v="United States"/>
    <n v="49920"/>
    <s v="Sealed Air Corporation"/>
    <x v="72"/>
  </r>
  <r>
    <n v="20760"/>
    <d v="2023-08-31T23:30:12"/>
    <s v="United States"/>
    <n v="49920"/>
    <s v="Sealed Air Corporation"/>
    <x v="5"/>
  </r>
  <r>
    <n v="20761"/>
    <d v="2023-03-02T20:02:25"/>
    <s v="United States"/>
    <n v="62400"/>
    <s v="Talent Solutions Group Inc"/>
    <x v="0"/>
  </r>
  <r>
    <n v="20761"/>
    <d v="2023-03-02T20:02:25"/>
    <s v="United States"/>
    <n v="62400"/>
    <s v="Talent Solutions Group Inc"/>
    <x v="2"/>
  </r>
  <r>
    <n v="20761"/>
    <d v="2023-03-02T20:02:25"/>
    <s v="United States"/>
    <n v="62400"/>
    <s v="Talent Solutions Group Inc"/>
    <x v="10"/>
  </r>
  <r>
    <n v="20761"/>
    <d v="2023-03-02T20:02:25"/>
    <s v="United States"/>
    <n v="62400"/>
    <s v="Talent Solutions Group Inc"/>
    <x v="11"/>
  </r>
  <r>
    <n v="20761"/>
    <d v="2023-03-02T20:02:25"/>
    <s v="United States"/>
    <n v="62400"/>
    <s v="Talent Solutions Group Inc"/>
    <x v="4"/>
  </r>
  <r>
    <n v="20761"/>
    <d v="2023-03-02T20:02:25"/>
    <s v="United States"/>
    <n v="62400"/>
    <s v="Talent Solutions Group Inc"/>
    <x v="5"/>
  </r>
  <r>
    <n v="20761"/>
    <d v="2023-03-02T20:02:25"/>
    <s v="United States"/>
    <n v="62400"/>
    <s v="Talent Solutions Group Inc"/>
    <x v="100"/>
  </r>
  <r>
    <n v="20762"/>
    <d v="2023-11-03T21:03:05"/>
    <s v="United States"/>
    <n v="48027.200317382813"/>
    <s v="Experian"/>
    <x v="1"/>
  </r>
  <r>
    <n v="20762"/>
    <d v="2023-11-03T21:03:05"/>
    <s v="United States"/>
    <n v="48027.200317382813"/>
    <s v="Experian"/>
    <x v="42"/>
  </r>
  <r>
    <n v="20762"/>
    <d v="2023-11-03T21:03:05"/>
    <s v="United States"/>
    <n v="48027.200317382813"/>
    <s v="Experian"/>
    <x v="2"/>
  </r>
  <r>
    <n v="20762"/>
    <d v="2023-11-03T21:03:05"/>
    <s v="United States"/>
    <n v="48027.200317382813"/>
    <s v="Experian"/>
    <x v="10"/>
  </r>
  <r>
    <n v="20763"/>
    <d v="2023-01-04T08:57:04"/>
    <s v="Sudan"/>
    <n v="77250"/>
    <s v="Centene Corporation"/>
    <x v="0"/>
  </r>
  <r>
    <n v="20763"/>
    <d v="2023-01-04T08:57:04"/>
    <s v="Sudan"/>
    <n v="77250"/>
    <s v="Centene Corporation"/>
    <x v="40"/>
  </r>
  <r>
    <n v="20764"/>
    <d v="2023-07-05T06:39:06"/>
    <s v="United States"/>
    <n v="99985.599365234375"/>
    <s v="HonorVet Technologies"/>
    <x v="1"/>
  </r>
  <r>
    <n v="20764"/>
    <d v="2023-07-05T06:39:06"/>
    <s v="United States"/>
    <n v="99985.599365234375"/>
    <s v="HonorVet Technologies"/>
    <x v="11"/>
  </r>
  <r>
    <n v="20764"/>
    <d v="2023-07-05T06:39:06"/>
    <s v="United States"/>
    <n v="99985.599365234375"/>
    <s v="HonorVet Technologies"/>
    <x v="5"/>
  </r>
  <r>
    <n v="20766"/>
    <d v="2023-03-10T17:08:02"/>
    <s v="United States"/>
    <n v="87500"/>
    <s v="Predictive Data Lab"/>
    <x v="0"/>
  </r>
  <r>
    <n v="20766"/>
    <d v="2023-03-10T17:08:02"/>
    <s v="United States"/>
    <n v="87500"/>
    <s v="Predictive Data Lab"/>
    <x v="26"/>
  </r>
  <r>
    <n v="20768"/>
    <d v="2023-12-19T09:02:50"/>
    <s v="United States"/>
    <n v="81311.5"/>
    <s v="Deloitte"/>
    <x v="0"/>
  </r>
  <r>
    <n v="20768"/>
    <d v="2023-12-19T09:02:50"/>
    <s v="United States"/>
    <n v="81311.5"/>
    <s v="Deloitte"/>
    <x v="11"/>
  </r>
  <r>
    <n v="20769"/>
    <d v="2023-03-31T21:02:05"/>
    <s v="United States"/>
    <n v="130000"/>
    <s v="iLogic Staffing LLC"/>
    <x v="33"/>
  </r>
  <r>
    <n v="20769"/>
    <d v="2023-03-31T21:02:05"/>
    <s v="United States"/>
    <n v="130000"/>
    <s v="iLogic Staffing LLC"/>
    <x v="2"/>
  </r>
  <r>
    <n v="20769"/>
    <d v="2023-03-31T21:02:05"/>
    <s v="United States"/>
    <n v="130000"/>
    <s v="iLogic Staffing LLC"/>
    <x v="66"/>
  </r>
  <r>
    <n v="20769"/>
    <d v="2023-03-31T21:02:05"/>
    <s v="United States"/>
    <n v="130000"/>
    <s v="iLogic Staffing LLC"/>
    <x v="93"/>
  </r>
  <r>
    <n v="20770"/>
    <d v="2023-04-20T15:00:28"/>
    <s v="United States"/>
    <n v="114998"/>
    <s v="Warner Bros. Discovery"/>
    <x v="37"/>
  </r>
  <r>
    <n v="20770"/>
    <d v="2023-04-20T15:00:28"/>
    <s v="United States"/>
    <n v="114998"/>
    <s v="Warner Bros. Discovery"/>
    <x v="38"/>
  </r>
  <r>
    <n v="20770"/>
    <d v="2023-04-20T15:00:28"/>
    <s v="United States"/>
    <n v="114998"/>
    <s v="Warner Bros. Discovery"/>
    <x v="24"/>
  </r>
  <r>
    <n v="20770"/>
    <d v="2023-04-20T15:00:28"/>
    <s v="United States"/>
    <n v="114998"/>
    <s v="Warner Bros. Discovery"/>
    <x v="11"/>
  </r>
  <r>
    <n v="20770"/>
    <d v="2023-04-20T15:00:28"/>
    <s v="United States"/>
    <n v="114998"/>
    <s v="Warner Bros. Discovery"/>
    <x v="100"/>
  </r>
  <r>
    <n v="20771"/>
    <d v="2023-12-15T09:01:01"/>
    <s v="United States"/>
    <n v="103500"/>
    <s v="Get It Recruit - Information Technology"/>
    <x v="0"/>
  </r>
  <r>
    <n v="20772"/>
    <d v="2023-05-02T14:03:22"/>
    <s v="United States"/>
    <n v="51221.23046875"/>
    <s v="Iwebgrocer"/>
    <x v="0"/>
  </r>
  <r>
    <n v="20772"/>
    <d v="2023-05-02T14:03:22"/>
    <s v="United States"/>
    <n v="51221.23046875"/>
    <s v="Iwebgrocer"/>
    <x v="90"/>
  </r>
  <r>
    <n v="20772"/>
    <d v="2023-05-02T14:03:22"/>
    <s v="United States"/>
    <n v="51221.23046875"/>
    <s v="Iwebgrocer"/>
    <x v="40"/>
  </r>
  <r>
    <n v="20772"/>
    <d v="2023-05-02T14:03:22"/>
    <s v="United States"/>
    <n v="51221.23046875"/>
    <s v="Iwebgrocer"/>
    <x v="179"/>
  </r>
  <r>
    <n v="20773"/>
    <d v="2023-04-21T07:45:04"/>
    <s v="Hungary"/>
    <n v="111175"/>
    <s v="Fivesky"/>
    <x v="0"/>
  </r>
  <r>
    <n v="20773"/>
    <d v="2023-04-21T07:45:04"/>
    <s v="Hungary"/>
    <n v="111175"/>
    <s v="Fivesky"/>
    <x v="1"/>
  </r>
  <r>
    <n v="20773"/>
    <d v="2023-04-21T07:45:04"/>
    <s v="Hungary"/>
    <n v="111175"/>
    <s v="Fivesky"/>
    <x v="40"/>
  </r>
  <r>
    <n v="20773"/>
    <d v="2023-04-21T07:45:04"/>
    <s v="Hungary"/>
    <n v="111175"/>
    <s v="Fivesky"/>
    <x v="4"/>
  </r>
  <r>
    <n v="20774"/>
    <d v="2023-12-16T15:00:15"/>
    <s v="United States"/>
    <n v="62400"/>
    <s v="Robert Half"/>
    <x v="94"/>
  </r>
  <r>
    <n v="20775"/>
    <d v="2023-07-14T15:55:06"/>
    <s v="United States"/>
    <n v="157500"/>
    <s v="Talent Navigation Experts"/>
    <x v="0"/>
  </r>
  <r>
    <n v="20775"/>
    <d v="2023-07-14T15:55:06"/>
    <s v="United States"/>
    <n v="157500"/>
    <s v="Talent Navigation Experts"/>
    <x v="24"/>
  </r>
  <r>
    <n v="20775"/>
    <d v="2023-07-14T15:55:06"/>
    <s v="United States"/>
    <n v="157500"/>
    <s v="Talent Navigation Experts"/>
    <x v="38"/>
  </r>
  <r>
    <n v="20775"/>
    <d v="2023-07-14T15:55:06"/>
    <s v="United States"/>
    <n v="157500"/>
    <s v="Talent Navigation Experts"/>
    <x v="109"/>
  </r>
  <r>
    <n v="20776"/>
    <d v="2023-07-17T17:03:17"/>
    <s v="United States"/>
    <n v="77500"/>
    <s v="Russell Tobin"/>
    <x v="5"/>
  </r>
  <r>
    <n v="20776"/>
    <d v="2023-07-17T17:03:17"/>
    <s v="United States"/>
    <n v="77500"/>
    <s v="Russell Tobin"/>
    <x v="4"/>
  </r>
  <r>
    <n v="20777"/>
    <d v="2023-07-10T07:03:23"/>
    <s v="United States"/>
    <n v="181022.5"/>
    <s v="Oscar"/>
    <x v="0"/>
  </r>
  <r>
    <n v="20777"/>
    <d v="2023-07-10T07:03:23"/>
    <s v="United States"/>
    <n v="181022.5"/>
    <s v="Oscar"/>
    <x v="14"/>
  </r>
  <r>
    <n v="20777"/>
    <d v="2023-07-10T07:03:23"/>
    <s v="United States"/>
    <n v="181022.5"/>
    <s v="Oscar"/>
    <x v="1"/>
  </r>
  <r>
    <n v="20778"/>
    <d v="2023-01-31T09:15:11"/>
    <s v="Thailand"/>
    <n v="157500"/>
    <s v="Sertis"/>
    <x v="1"/>
  </r>
  <r>
    <n v="20778"/>
    <d v="2023-01-31T09:15:11"/>
    <s v="Thailand"/>
    <n v="157500"/>
    <s v="Sertis"/>
    <x v="0"/>
  </r>
  <r>
    <n v="20779"/>
    <d v="2023-08-26T11:01:00"/>
    <s v="United States"/>
    <n v="117500"/>
    <s v="Jobot"/>
    <x v="0"/>
  </r>
  <r>
    <n v="20779"/>
    <d v="2023-08-26T11:01:00"/>
    <s v="United States"/>
    <n v="117500"/>
    <s v="Jobot"/>
    <x v="126"/>
  </r>
  <r>
    <n v="20779"/>
    <d v="2023-08-26T11:01:00"/>
    <s v="United States"/>
    <n v="117500"/>
    <s v="Jobot"/>
    <x v="62"/>
  </r>
  <r>
    <n v="20780"/>
    <d v="2023-04-24T14:49:12"/>
    <s v="South Korea"/>
    <n v="79200"/>
    <s v="Coupang"/>
    <x v="33"/>
  </r>
  <r>
    <n v="20780"/>
    <d v="2023-04-24T14:49:12"/>
    <s v="South Korea"/>
    <n v="79200"/>
    <s v="Coupang"/>
    <x v="15"/>
  </r>
  <r>
    <n v="20782"/>
    <d v="2023-06-01T14:23:59"/>
    <s v="United States"/>
    <n v="122720"/>
    <s v="Nike"/>
    <x v="1"/>
  </r>
  <r>
    <n v="20783"/>
    <d v="2023-10-02T22:00:20"/>
    <s v="United States"/>
    <n v="77150"/>
    <s v="The Travelers Companies, Inc."/>
    <x v="0"/>
  </r>
  <r>
    <n v="20785"/>
    <d v="2023-09-29T02:03:49"/>
    <s v="United States"/>
    <n v="78738.399047851563"/>
    <s v="Bristol Myers Squibb"/>
    <x v="0"/>
  </r>
  <r>
    <n v="20785"/>
    <d v="2023-09-29T02:03:49"/>
    <s v="United States"/>
    <n v="78738.399047851563"/>
    <s v="Bristol Myers Squibb"/>
    <x v="1"/>
  </r>
  <r>
    <n v="20785"/>
    <d v="2023-09-29T02:03:49"/>
    <s v="United States"/>
    <n v="78738.399047851563"/>
    <s v="Bristol Myers Squibb"/>
    <x v="14"/>
  </r>
  <r>
    <n v="20785"/>
    <d v="2023-09-29T02:03:49"/>
    <s v="United States"/>
    <n v="78738.399047851563"/>
    <s v="Bristol Myers Squibb"/>
    <x v="109"/>
  </r>
  <r>
    <n v="20785"/>
    <d v="2023-09-29T02:03:49"/>
    <s v="United States"/>
    <n v="78738.399047851563"/>
    <s v="Bristol Myers Squibb"/>
    <x v="40"/>
  </r>
  <r>
    <n v="20786"/>
    <d v="2023-01-10T06:21:24"/>
    <s v="United States"/>
    <n v="90000"/>
    <s v="Koch Industries"/>
    <x v="1"/>
  </r>
  <r>
    <n v="20786"/>
    <d v="2023-01-10T06:21:24"/>
    <s v="United States"/>
    <n v="90000"/>
    <s v="Koch Industries"/>
    <x v="0"/>
  </r>
  <r>
    <n v="20786"/>
    <d v="2023-01-10T06:21:24"/>
    <s v="United States"/>
    <n v="90000"/>
    <s v="Koch Industries"/>
    <x v="16"/>
  </r>
  <r>
    <n v="20786"/>
    <d v="2023-01-10T06:21:24"/>
    <s v="United States"/>
    <n v="90000"/>
    <s v="Koch Industries"/>
    <x v="26"/>
  </r>
  <r>
    <n v="20786"/>
    <d v="2023-01-10T06:21:24"/>
    <s v="United States"/>
    <n v="90000"/>
    <s v="Koch Industries"/>
    <x v="2"/>
  </r>
  <r>
    <n v="20786"/>
    <d v="2023-01-10T06:21:24"/>
    <s v="United States"/>
    <n v="90000"/>
    <s v="Koch Industries"/>
    <x v="39"/>
  </r>
  <r>
    <n v="20786"/>
    <d v="2023-01-10T06:21:24"/>
    <s v="United States"/>
    <n v="90000"/>
    <s v="Koch Industries"/>
    <x v="13"/>
  </r>
  <r>
    <n v="20786"/>
    <d v="2023-01-10T06:21:24"/>
    <s v="United States"/>
    <n v="90000"/>
    <s v="Koch Industries"/>
    <x v="19"/>
  </r>
  <r>
    <n v="20786"/>
    <d v="2023-01-10T06:21:24"/>
    <s v="United States"/>
    <n v="90000"/>
    <s v="Koch Industries"/>
    <x v="12"/>
  </r>
  <r>
    <n v="20786"/>
    <d v="2023-01-10T06:21:24"/>
    <s v="United States"/>
    <n v="90000"/>
    <s v="Koch Industries"/>
    <x v="27"/>
  </r>
  <r>
    <n v="20787"/>
    <d v="2023-01-11T06:05:10"/>
    <s v="United States"/>
    <n v="224500"/>
    <s v="TikTok"/>
    <x v="1"/>
  </r>
  <r>
    <n v="20787"/>
    <d v="2023-01-11T06:05:10"/>
    <s v="United States"/>
    <n v="224500"/>
    <s v="TikTok"/>
    <x v="0"/>
  </r>
  <r>
    <n v="20787"/>
    <d v="2023-01-11T06:05:10"/>
    <s v="United States"/>
    <n v="224500"/>
    <s v="TikTok"/>
    <x v="42"/>
  </r>
  <r>
    <n v="20788"/>
    <d v="2023-02-18T08:07:02"/>
    <s v="United States"/>
    <n v="127514.40063476563"/>
    <s v="Providence"/>
    <x v="7"/>
  </r>
  <r>
    <n v="20788"/>
    <d v="2023-02-18T08:07:02"/>
    <s v="United States"/>
    <n v="127514.40063476563"/>
    <s v="Providence"/>
    <x v="8"/>
  </r>
  <r>
    <n v="20788"/>
    <d v="2023-02-18T08:07:02"/>
    <s v="United States"/>
    <n v="127514.40063476563"/>
    <s v="Providence"/>
    <x v="42"/>
  </r>
  <r>
    <n v="20788"/>
    <d v="2023-02-18T08:07:02"/>
    <s v="United States"/>
    <n v="127514.40063476563"/>
    <s v="Providence"/>
    <x v="89"/>
  </r>
  <r>
    <n v="20788"/>
    <d v="2023-02-18T08:07:02"/>
    <s v="United States"/>
    <n v="127514.40063476563"/>
    <s v="Providence"/>
    <x v="1"/>
  </r>
  <r>
    <n v="20788"/>
    <d v="2023-02-18T08:07:02"/>
    <s v="United States"/>
    <n v="127514.40063476563"/>
    <s v="Providence"/>
    <x v="44"/>
  </r>
  <r>
    <n v="20788"/>
    <d v="2023-02-18T08:07:02"/>
    <s v="United States"/>
    <n v="127514.40063476563"/>
    <s v="Providence"/>
    <x v="0"/>
  </r>
  <r>
    <n v="20788"/>
    <d v="2023-02-18T08:07:02"/>
    <s v="United States"/>
    <n v="127514.40063476563"/>
    <s v="Providence"/>
    <x v="11"/>
  </r>
  <r>
    <n v="20788"/>
    <d v="2023-02-18T08:07:02"/>
    <s v="United States"/>
    <n v="127514.40063476563"/>
    <s v="Providence"/>
    <x v="10"/>
  </r>
  <r>
    <n v="20788"/>
    <d v="2023-02-18T08:07:02"/>
    <s v="United States"/>
    <n v="127514.40063476563"/>
    <s v="Providence"/>
    <x v="55"/>
  </r>
  <r>
    <n v="20789"/>
    <d v="2023-02-01T23:29:14"/>
    <s v="Norway"/>
    <n v="69962.5"/>
    <s v="Statkraft"/>
    <x v="1"/>
  </r>
  <r>
    <n v="20790"/>
    <d v="2023-06-29T19:01:21"/>
    <s v="United States"/>
    <n v="105000"/>
    <s v="Syndicatebleu"/>
    <x v="0"/>
  </r>
  <r>
    <n v="20790"/>
    <d v="2023-06-29T19:01:21"/>
    <s v="United States"/>
    <n v="105000"/>
    <s v="Syndicatebleu"/>
    <x v="47"/>
  </r>
  <r>
    <n v="20790"/>
    <d v="2023-06-29T19:01:21"/>
    <s v="United States"/>
    <n v="105000"/>
    <s v="Syndicatebleu"/>
    <x v="68"/>
  </r>
  <r>
    <n v="20790"/>
    <d v="2023-06-29T19:01:21"/>
    <s v="United States"/>
    <n v="105000"/>
    <s v="Syndicatebleu"/>
    <x v="100"/>
  </r>
  <r>
    <n v="20790"/>
    <d v="2023-06-29T19:01:21"/>
    <s v="United States"/>
    <n v="105000"/>
    <s v="Syndicatebleu"/>
    <x v="40"/>
  </r>
  <r>
    <n v="20791"/>
    <d v="2023-09-30T06:53:07"/>
    <s v="Ireland"/>
    <n v="72900"/>
    <s v="Turner &amp; Townsend"/>
    <x v="1"/>
  </r>
  <r>
    <n v="20791"/>
    <d v="2023-09-30T06:53:07"/>
    <s v="Ireland"/>
    <n v="72900"/>
    <s v="Turner &amp; Townsend"/>
    <x v="14"/>
  </r>
  <r>
    <n v="20791"/>
    <d v="2023-09-30T06:53:07"/>
    <s v="Ireland"/>
    <n v="72900"/>
    <s v="Turner &amp; Townsend"/>
    <x v="26"/>
  </r>
  <r>
    <n v="20791"/>
    <d v="2023-09-30T06:53:07"/>
    <s v="Ireland"/>
    <n v="72900"/>
    <s v="Turner &amp; Townsend"/>
    <x v="5"/>
  </r>
  <r>
    <n v="20791"/>
    <d v="2023-09-30T06:53:07"/>
    <s v="Ireland"/>
    <n v="72900"/>
    <s v="Turner &amp; Townsend"/>
    <x v="4"/>
  </r>
  <r>
    <n v="20792"/>
    <d v="2023-04-30T02:00:03"/>
    <s v="United States"/>
    <n v="34320"/>
    <s v="Village Care"/>
    <x v="0"/>
  </r>
  <r>
    <n v="20792"/>
    <d v="2023-04-30T02:00:03"/>
    <s v="United States"/>
    <n v="34320"/>
    <s v="Village Care"/>
    <x v="39"/>
  </r>
  <r>
    <n v="20792"/>
    <d v="2023-04-30T02:00:03"/>
    <s v="United States"/>
    <n v="34320"/>
    <s v="Village Care"/>
    <x v="4"/>
  </r>
  <r>
    <n v="20793"/>
    <d v="2023-10-04T13:17:38"/>
    <s v="Sudan"/>
    <n v="114000"/>
    <s v="4 Corner Resources"/>
    <x v="14"/>
  </r>
  <r>
    <n v="20793"/>
    <d v="2023-10-04T13:17:38"/>
    <s v="Sudan"/>
    <n v="114000"/>
    <s v="4 Corner Resources"/>
    <x v="1"/>
  </r>
  <r>
    <n v="20793"/>
    <d v="2023-10-04T13:17:38"/>
    <s v="Sudan"/>
    <n v="114000"/>
    <s v="4 Corner Resources"/>
    <x v="0"/>
  </r>
  <r>
    <n v="20793"/>
    <d v="2023-10-04T13:17:38"/>
    <s v="Sudan"/>
    <n v="114000"/>
    <s v="4 Corner Resources"/>
    <x v="102"/>
  </r>
  <r>
    <n v="20793"/>
    <d v="2023-10-04T13:17:38"/>
    <s v="Sudan"/>
    <n v="114000"/>
    <s v="4 Corner Resources"/>
    <x v="11"/>
  </r>
  <r>
    <n v="20793"/>
    <d v="2023-10-04T13:17:38"/>
    <s v="Sudan"/>
    <n v="114000"/>
    <s v="4 Corner Resources"/>
    <x v="10"/>
  </r>
  <r>
    <n v="20793"/>
    <d v="2023-10-04T13:17:38"/>
    <s v="Sudan"/>
    <n v="114000"/>
    <s v="4 Corner Resources"/>
    <x v="4"/>
  </r>
  <r>
    <n v="20794"/>
    <d v="2023-09-26T12:59:59"/>
    <s v="United States"/>
    <n v="82000"/>
    <s v="Get It Recruit - Finance"/>
    <x v="0"/>
  </r>
  <r>
    <n v="20794"/>
    <d v="2023-09-26T12:59:59"/>
    <s v="United States"/>
    <n v="82000"/>
    <s v="Get It Recruit - Finance"/>
    <x v="1"/>
  </r>
  <r>
    <n v="20794"/>
    <d v="2023-09-26T12:59:59"/>
    <s v="United States"/>
    <n v="82000"/>
    <s v="Get It Recruit - Finance"/>
    <x v="40"/>
  </r>
  <r>
    <n v="20794"/>
    <d v="2023-09-26T12:59:59"/>
    <s v="United States"/>
    <n v="82000"/>
    <s v="Get It Recruit - Finance"/>
    <x v="4"/>
  </r>
  <r>
    <n v="20795"/>
    <d v="2023-03-12T17:08:08"/>
    <s v="United States"/>
    <n v="228800"/>
    <s v="Motion Recruitment Partners LLC"/>
    <x v="0"/>
  </r>
  <r>
    <n v="20795"/>
    <d v="2023-03-12T17:08:08"/>
    <s v="United States"/>
    <n v="228800"/>
    <s v="Motion Recruitment Partners LLC"/>
    <x v="1"/>
  </r>
  <r>
    <n v="20795"/>
    <d v="2023-03-12T17:08:08"/>
    <s v="United States"/>
    <n v="228800"/>
    <s v="Motion Recruitment Partners LLC"/>
    <x v="16"/>
  </r>
  <r>
    <n v="20795"/>
    <d v="2023-03-12T17:08:08"/>
    <s v="United States"/>
    <n v="228800"/>
    <s v="Motion Recruitment Partners LLC"/>
    <x v="2"/>
  </r>
  <r>
    <n v="20796"/>
    <d v="2023-08-28T12:02:06"/>
    <s v="United States"/>
    <n v="97930"/>
    <s v="Northwestern Mutual"/>
    <x v="0"/>
  </r>
  <r>
    <n v="20796"/>
    <d v="2023-08-28T12:02:06"/>
    <s v="United States"/>
    <n v="97930"/>
    <s v="Northwestern Mutual"/>
    <x v="82"/>
  </r>
  <r>
    <n v="20797"/>
    <d v="2023-08-17T19:39:25"/>
    <s v="Sudan"/>
    <n v="90000"/>
    <s v="LTIMindtree"/>
    <x v="0"/>
  </r>
  <r>
    <n v="20797"/>
    <d v="2023-08-17T19:39:25"/>
    <s v="Sudan"/>
    <n v="90000"/>
    <s v="LTIMindtree"/>
    <x v="102"/>
  </r>
  <r>
    <n v="20797"/>
    <d v="2023-08-17T19:39:25"/>
    <s v="Sudan"/>
    <n v="90000"/>
    <s v="LTIMindtree"/>
    <x v="36"/>
  </r>
  <r>
    <n v="20797"/>
    <d v="2023-08-17T19:39:25"/>
    <s v="Sudan"/>
    <n v="90000"/>
    <s v="LTIMindtree"/>
    <x v="26"/>
  </r>
  <r>
    <n v="20797"/>
    <d v="2023-08-17T19:39:25"/>
    <s v="Sudan"/>
    <n v="90000"/>
    <s v="LTIMindtree"/>
    <x v="5"/>
  </r>
  <r>
    <n v="20798"/>
    <d v="2023-02-01T17:03:38"/>
    <s v="United States"/>
    <n v="88128"/>
    <s v="Govini"/>
    <x v="10"/>
  </r>
  <r>
    <n v="20798"/>
    <d v="2023-02-01T17:03:38"/>
    <s v="United States"/>
    <n v="88128"/>
    <s v="Govini"/>
    <x v="6"/>
  </r>
  <r>
    <n v="20800"/>
    <d v="2023-02-17T10:04:33"/>
    <s v="United States"/>
    <n v="101920"/>
    <s v="Blue River Technology"/>
    <x v="1"/>
  </r>
  <r>
    <n v="20800"/>
    <d v="2023-02-17T10:04:33"/>
    <s v="United States"/>
    <n v="101920"/>
    <s v="Blue River Technology"/>
    <x v="0"/>
  </r>
  <r>
    <n v="20800"/>
    <d v="2023-02-17T10:04:33"/>
    <s v="United States"/>
    <n v="101920"/>
    <s v="Blue River Technology"/>
    <x v="2"/>
  </r>
  <r>
    <n v="20800"/>
    <d v="2023-02-17T10:04:33"/>
    <s v="United States"/>
    <n v="101920"/>
    <s v="Blue River Technology"/>
    <x v="73"/>
  </r>
  <r>
    <n v="20800"/>
    <d v="2023-02-17T10:04:33"/>
    <s v="United States"/>
    <n v="101920"/>
    <s v="Blue River Technology"/>
    <x v="27"/>
  </r>
  <r>
    <n v="20800"/>
    <d v="2023-02-17T10:04:33"/>
    <s v="United States"/>
    <n v="101920"/>
    <s v="Blue River Technology"/>
    <x v="50"/>
  </r>
  <r>
    <n v="20801"/>
    <d v="2023-09-20T19:59:55"/>
    <s v="United States"/>
    <n v="47500"/>
    <s v="Brimar Industries"/>
    <x v="0"/>
  </r>
  <r>
    <n v="20801"/>
    <d v="2023-09-20T19:59:55"/>
    <s v="United States"/>
    <n v="47500"/>
    <s v="Brimar Industries"/>
    <x v="40"/>
  </r>
  <r>
    <n v="20802"/>
    <d v="2023-07-11T12:07:17"/>
    <s v="United States"/>
    <n v="62400"/>
    <s v="Upwork"/>
    <x v="0"/>
  </r>
  <r>
    <n v="20803"/>
    <d v="2023-06-23T12:23:49"/>
    <s v="United States"/>
    <n v="182000"/>
    <s v="Reperio Human Capital Inc."/>
    <x v="1"/>
  </r>
  <r>
    <n v="20803"/>
    <d v="2023-06-23T12:23:49"/>
    <s v="United States"/>
    <n v="182000"/>
    <s v="Reperio Human Capital Inc."/>
    <x v="8"/>
  </r>
  <r>
    <n v="20803"/>
    <d v="2023-06-23T12:23:49"/>
    <s v="United States"/>
    <n v="182000"/>
    <s v="Reperio Human Capital Inc."/>
    <x v="42"/>
  </r>
  <r>
    <n v="20803"/>
    <d v="2023-06-23T12:23:49"/>
    <s v="United States"/>
    <n v="182000"/>
    <s v="Reperio Human Capital Inc."/>
    <x v="2"/>
  </r>
  <r>
    <n v="20803"/>
    <d v="2023-06-23T12:23:49"/>
    <s v="United States"/>
    <n v="182000"/>
    <s v="Reperio Human Capital Inc."/>
    <x v="26"/>
  </r>
  <r>
    <n v="20803"/>
    <d v="2023-06-23T12:23:49"/>
    <s v="United States"/>
    <n v="182000"/>
    <s v="Reperio Human Capital Inc."/>
    <x v="32"/>
  </r>
  <r>
    <n v="20804"/>
    <d v="2023-03-21T17:33:29"/>
    <s v="India"/>
    <n v="96773"/>
    <s v="IntegriChain"/>
    <x v="0"/>
  </r>
  <r>
    <n v="20804"/>
    <d v="2023-03-21T17:33:29"/>
    <s v="India"/>
    <n v="96773"/>
    <s v="IntegriChain"/>
    <x v="1"/>
  </r>
  <r>
    <n v="20804"/>
    <d v="2023-03-21T17:33:29"/>
    <s v="India"/>
    <n v="96773"/>
    <s v="IntegriChain"/>
    <x v="2"/>
  </r>
  <r>
    <n v="20804"/>
    <d v="2023-03-21T17:33:29"/>
    <s v="India"/>
    <n v="96773"/>
    <s v="IntegriChain"/>
    <x v="39"/>
  </r>
  <r>
    <n v="20804"/>
    <d v="2023-03-21T17:33:29"/>
    <s v="India"/>
    <n v="96773"/>
    <s v="IntegriChain"/>
    <x v="73"/>
  </r>
  <r>
    <n v="20805"/>
    <d v="2023-07-07T20:43:40"/>
    <s v="United States"/>
    <n v="187200"/>
    <s v="TCI Technology Consulting Inc"/>
    <x v="1"/>
  </r>
  <r>
    <n v="20805"/>
    <d v="2023-07-07T20:43:40"/>
    <s v="United States"/>
    <n v="187200"/>
    <s v="TCI Technology Consulting Inc"/>
    <x v="128"/>
  </r>
  <r>
    <n v="20805"/>
    <d v="2023-07-07T20:43:40"/>
    <s v="United States"/>
    <n v="187200"/>
    <s v="TCI Technology Consulting Inc"/>
    <x v="117"/>
  </r>
  <r>
    <n v="20805"/>
    <d v="2023-07-07T20:43:40"/>
    <s v="United States"/>
    <n v="187200"/>
    <s v="TCI Technology Consulting Inc"/>
    <x v="117"/>
  </r>
  <r>
    <n v="20805"/>
    <d v="2023-07-07T20:43:40"/>
    <s v="United States"/>
    <n v="187200"/>
    <s v="TCI Technology Consulting Inc"/>
    <x v="44"/>
  </r>
  <r>
    <n v="20805"/>
    <d v="2023-07-07T20:43:40"/>
    <s v="United States"/>
    <n v="187200"/>
    <s v="TCI Technology Consulting Inc"/>
    <x v="84"/>
  </r>
  <r>
    <n v="20805"/>
    <d v="2023-07-07T20:43:40"/>
    <s v="United States"/>
    <n v="187200"/>
    <s v="TCI Technology Consulting Inc"/>
    <x v="41"/>
  </r>
  <r>
    <n v="20805"/>
    <d v="2023-07-07T20:43:40"/>
    <s v="United States"/>
    <n v="187200"/>
    <s v="TCI Technology Consulting Inc"/>
    <x v="41"/>
  </r>
  <r>
    <n v="20805"/>
    <d v="2023-07-07T20:43:40"/>
    <s v="United States"/>
    <n v="187200"/>
    <s v="TCI Technology Consulting Inc"/>
    <x v="30"/>
  </r>
  <r>
    <n v="20805"/>
    <d v="2023-07-07T20:43:40"/>
    <s v="United States"/>
    <n v="187200"/>
    <s v="TCI Technology Consulting Inc"/>
    <x v="0"/>
  </r>
  <r>
    <n v="20805"/>
    <d v="2023-07-07T20:43:40"/>
    <s v="United States"/>
    <n v="187200"/>
    <s v="TCI Technology Consulting Inc"/>
    <x v="26"/>
  </r>
  <r>
    <n v="20805"/>
    <d v="2023-07-07T20:43:40"/>
    <s v="United States"/>
    <n v="187200"/>
    <s v="TCI Technology Consulting Inc"/>
    <x v="51"/>
  </r>
  <r>
    <n v="20805"/>
    <d v="2023-07-07T20:43:40"/>
    <s v="United States"/>
    <n v="187200"/>
    <s v="TCI Technology Consulting Inc"/>
    <x v="11"/>
  </r>
  <r>
    <n v="20805"/>
    <d v="2023-07-07T20:43:40"/>
    <s v="United States"/>
    <n v="187200"/>
    <s v="TCI Technology Consulting Inc"/>
    <x v="10"/>
  </r>
  <r>
    <n v="20805"/>
    <d v="2023-07-07T20:43:40"/>
    <s v="United States"/>
    <n v="187200"/>
    <s v="TCI Technology Consulting Inc"/>
    <x v="4"/>
  </r>
  <r>
    <n v="20805"/>
    <d v="2023-07-07T20:43:40"/>
    <s v="United States"/>
    <n v="187200"/>
    <s v="TCI Technology Consulting Inc"/>
    <x v="6"/>
  </r>
  <r>
    <n v="20807"/>
    <d v="2023-01-10T11:00:23"/>
    <s v="United States"/>
    <n v="125000"/>
    <s v="Tandym Group"/>
    <x v="40"/>
  </r>
  <r>
    <n v="20808"/>
    <d v="2023-11-14T19:02:26"/>
    <s v="United States"/>
    <n v="273555"/>
    <s v="Confluent"/>
    <x v="0"/>
  </r>
  <r>
    <n v="20808"/>
    <d v="2023-11-14T19:02:26"/>
    <s v="United States"/>
    <n v="273555"/>
    <s v="Confluent"/>
    <x v="1"/>
  </r>
  <r>
    <n v="20808"/>
    <d v="2023-11-14T19:02:26"/>
    <s v="United States"/>
    <n v="273555"/>
    <s v="Confluent"/>
    <x v="32"/>
  </r>
  <r>
    <n v="20808"/>
    <d v="2023-11-14T19:02:26"/>
    <s v="United States"/>
    <n v="273555"/>
    <s v="Confluent"/>
    <x v="9"/>
  </r>
  <r>
    <n v="20808"/>
    <d v="2023-11-14T19:02:26"/>
    <s v="United States"/>
    <n v="273555"/>
    <s v="Confluent"/>
    <x v="4"/>
  </r>
  <r>
    <n v="20809"/>
    <d v="2023-06-08T15:00:55"/>
    <s v="United States"/>
    <n v="43680"/>
    <s v="Kforce"/>
    <x v="40"/>
  </r>
  <r>
    <n v="20810"/>
    <d v="2023-06-30T12:15:20"/>
    <s v="India"/>
    <n v="147500"/>
    <s v="NECSWS"/>
    <x v="0"/>
  </r>
  <r>
    <n v="20810"/>
    <d v="2023-06-30T12:15:20"/>
    <s v="India"/>
    <n v="147500"/>
    <s v="NECSWS"/>
    <x v="1"/>
  </r>
  <r>
    <n v="20810"/>
    <d v="2023-06-30T12:15:20"/>
    <s v="India"/>
    <n v="147500"/>
    <s v="NECSWS"/>
    <x v="8"/>
  </r>
  <r>
    <n v="20810"/>
    <d v="2023-06-30T12:15:20"/>
    <s v="India"/>
    <n v="147500"/>
    <s v="NECSWS"/>
    <x v="24"/>
  </r>
  <r>
    <n v="20810"/>
    <d v="2023-06-30T12:15:20"/>
    <s v="India"/>
    <n v="147500"/>
    <s v="NECSWS"/>
    <x v="2"/>
  </r>
  <r>
    <n v="20810"/>
    <d v="2023-06-30T12:15:20"/>
    <s v="India"/>
    <n v="147500"/>
    <s v="NECSWS"/>
    <x v="38"/>
  </r>
  <r>
    <n v="20810"/>
    <d v="2023-06-30T12:15:20"/>
    <s v="India"/>
    <n v="147500"/>
    <s v="NECSWS"/>
    <x v="16"/>
  </r>
  <r>
    <n v="20810"/>
    <d v="2023-06-30T12:15:20"/>
    <s v="India"/>
    <n v="147500"/>
    <s v="NECSWS"/>
    <x v="80"/>
  </r>
  <r>
    <n v="20811"/>
    <d v="2023-04-28T16:00:34"/>
    <s v="United States"/>
    <n v="78000"/>
    <s v="Robert Half"/>
    <x v="0"/>
  </r>
  <r>
    <n v="20811"/>
    <d v="2023-04-28T16:00:34"/>
    <s v="United States"/>
    <n v="78000"/>
    <s v="Robert Half"/>
    <x v="62"/>
  </r>
  <r>
    <n v="20811"/>
    <d v="2023-04-28T16:00:34"/>
    <s v="United States"/>
    <n v="78000"/>
    <s v="Robert Half"/>
    <x v="4"/>
  </r>
  <r>
    <n v="20811"/>
    <d v="2023-04-28T16:00:34"/>
    <s v="United States"/>
    <n v="78000"/>
    <s v="Robert Half"/>
    <x v="5"/>
  </r>
  <r>
    <n v="20811"/>
    <d v="2023-04-28T16:00:34"/>
    <s v="United States"/>
    <n v="78000"/>
    <s v="Robert Half"/>
    <x v="6"/>
  </r>
  <r>
    <n v="20812"/>
    <d v="2023-01-18T14:49:28"/>
    <s v="Sudan"/>
    <n v="185000"/>
    <s v="Harnham"/>
    <x v="1"/>
  </r>
  <r>
    <n v="20812"/>
    <d v="2023-01-18T14:49:28"/>
    <s v="Sudan"/>
    <n v="185000"/>
    <s v="Harnham"/>
    <x v="0"/>
  </r>
  <r>
    <n v="20812"/>
    <d v="2023-01-18T14:49:28"/>
    <s v="Sudan"/>
    <n v="185000"/>
    <s v="Harnham"/>
    <x v="42"/>
  </r>
  <r>
    <n v="20812"/>
    <d v="2023-01-18T14:49:28"/>
    <s v="Sudan"/>
    <n v="185000"/>
    <s v="Harnham"/>
    <x v="2"/>
  </r>
  <r>
    <n v="20812"/>
    <d v="2023-01-18T14:49:28"/>
    <s v="Sudan"/>
    <n v="185000"/>
    <s v="Harnham"/>
    <x v="3"/>
  </r>
  <r>
    <n v="20813"/>
    <d v="2023-04-26T12:05:04"/>
    <s v="United States"/>
    <n v="90000"/>
    <s v="jerry.ai"/>
    <x v="0"/>
  </r>
  <r>
    <n v="20813"/>
    <d v="2023-04-26T12:05:04"/>
    <s v="United States"/>
    <n v="90000"/>
    <s v="jerry.ai"/>
    <x v="1"/>
  </r>
  <r>
    <n v="20813"/>
    <d v="2023-04-26T12:05:04"/>
    <s v="United States"/>
    <n v="90000"/>
    <s v="jerry.ai"/>
    <x v="14"/>
  </r>
  <r>
    <n v="20813"/>
    <d v="2023-04-26T12:05:04"/>
    <s v="United States"/>
    <n v="90000"/>
    <s v="jerry.ai"/>
    <x v="4"/>
  </r>
  <r>
    <n v="20813"/>
    <d v="2023-04-26T12:05:04"/>
    <s v="United States"/>
    <n v="90000"/>
    <s v="jerry.ai"/>
    <x v="77"/>
  </r>
  <r>
    <n v="20813"/>
    <d v="2023-04-26T12:05:04"/>
    <s v="United States"/>
    <n v="90000"/>
    <s v="jerry.ai"/>
    <x v="5"/>
  </r>
  <r>
    <n v="20814"/>
    <d v="2023-12-07T10:05:51"/>
    <s v="United States"/>
    <n v="91520"/>
    <s v="Primary Talent Partners"/>
    <x v="1"/>
  </r>
  <r>
    <n v="20815"/>
    <d v="2023-09-15T13:55:17"/>
    <s v="United States"/>
    <n v="88400"/>
    <s v="Find Great People | FGP"/>
    <x v="44"/>
  </r>
  <r>
    <n v="20815"/>
    <d v="2023-09-15T13:55:17"/>
    <s v="United States"/>
    <n v="88400"/>
    <s v="Find Great People | FGP"/>
    <x v="0"/>
  </r>
  <r>
    <n v="20815"/>
    <d v="2023-09-15T13:55:17"/>
    <s v="United States"/>
    <n v="88400"/>
    <s v="Find Great People | FGP"/>
    <x v="8"/>
  </r>
  <r>
    <n v="20815"/>
    <d v="2023-09-15T13:55:17"/>
    <s v="United States"/>
    <n v="88400"/>
    <s v="Find Great People | FGP"/>
    <x v="116"/>
  </r>
  <r>
    <n v="20815"/>
    <d v="2023-09-15T13:55:17"/>
    <s v="United States"/>
    <n v="88400"/>
    <s v="Find Great People | FGP"/>
    <x v="83"/>
  </r>
  <r>
    <n v="20815"/>
    <d v="2023-09-15T13:55:17"/>
    <s v="United States"/>
    <n v="88400"/>
    <s v="Find Great People | FGP"/>
    <x v="38"/>
  </r>
  <r>
    <n v="20817"/>
    <d v="2023-08-04T15:03:31"/>
    <s v="United States"/>
    <n v="227500"/>
    <s v="Pure Storage"/>
    <x v="33"/>
  </r>
  <r>
    <n v="20817"/>
    <d v="2023-08-04T15:03:31"/>
    <s v="United States"/>
    <n v="227500"/>
    <s v="Pure Storage"/>
    <x v="2"/>
  </r>
  <r>
    <n v="20817"/>
    <d v="2023-08-04T15:03:31"/>
    <s v="United States"/>
    <n v="227500"/>
    <s v="Pure Storage"/>
    <x v="26"/>
  </r>
  <r>
    <n v="20817"/>
    <d v="2023-08-04T15:03:31"/>
    <s v="United States"/>
    <n v="227500"/>
    <s v="Pure Storage"/>
    <x v="13"/>
  </r>
  <r>
    <n v="20817"/>
    <d v="2023-08-04T15:03:31"/>
    <s v="United States"/>
    <n v="227500"/>
    <s v="Pure Storage"/>
    <x v="12"/>
  </r>
  <r>
    <n v="20817"/>
    <d v="2023-08-04T15:03:31"/>
    <s v="United States"/>
    <n v="227500"/>
    <s v="Pure Storage"/>
    <x v="18"/>
  </r>
  <r>
    <n v="20817"/>
    <d v="2023-08-04T15:03:31"/>
    <s v="United States"/>
    <n v="227500"/>
    <s v="Pure Storage"/>
    <x v="19"/>
  </r>
  <r>
    <n v="20817"/>
    <d v="2023-08-04T15:03:31"/>
    <s v="United States"/>
    <n v="227500"/>
    <s v="Pure Storage"/>
    <x v="28"/>
  </r>
  <r>
    <n v="20820"/>
    <d v="2023-06-21T13:00:59"/>
    <s v="United States"/>
    <n v="240000"/>
    <s v="Anthropic"/>
    <x v="1"/>
  </r>
  <r>
    <n v="20820"/>
    <d v="2023-06-21T13:00:59"/>
    <s v="United States"/>
    <n v="240000"/>
    <s v="Anthropic"/>
    <x v="0"/>
  </r>
  <r>
    <n v="20821"/>
    <d v="2023-05-07T06:32:53"/>
    <s v="United States"/>
    <n v="90000"/>
    <s v="AmTrust Financial Services"/>
    <x v="0"/>
  </r>
  <r>
    <n v="20821"/>
    <d v="2023-05-07T06:32:53"/>
    <s v="United States"/>
    <n v="90000"/>
    <s v="AmTrust Financial Services"/>
    <x v="102"/>
  </r>
  <r>
    <n v="20821"/>
    <d v="2023-05-07T06:32:53"/>
    <s v="United States"/>
    <n v="90000"/>
    <s v="AmTrust Financial Services"/>
    <x v="62"/>
  </r>
  <r>
    <n v="20821"/>
    <d v="2023-05-07T06:32:53"/>
    <s v="United States"/>
    <n v="90000"/>
    <s v="AmTrust Financial Services"/>
    <x v="126"/>
  </r>
  <r>
    <n v="20822"/>
    <d v="2023-07-09T13:49:06"/>
    <s v="Sudan"/>
    <n v="284000"/>
    <s v="TikTok"/>
    <x v="11"/>
  </r>
  <r>
    <n v="20822"/>
    <d v="2023-07-09T13:49:06"/>
    <s v="Sudan"/>
    <n v="284000"/>
    <s v="TikTok"/>
    <x v="10"/>
  </r>
  <r>
    <n v="20822"/>
    <d v="2023-07-09T13:49:06"/>
    <s v="Sudan"/>
    <n v="284000"/>
    <s v="TikTok"/>
    <x v="55"/>
  </r>
  <r>
    <n v="20823"/>
    <d v="2023-09-21T17:29:08"/>
    <s v="Sudan"/>
    <n v="145600"/>
    <s v="Insight Global"/>
    <x v="0"/>
  </r>
  <r>
    <n v="20823"/>
    <d v="2023-09-21T17:29:08"/>
    <s v="Sudan"/>
    <n v="145600"/>
    <s v="Insight Global"/>
    <x v="44"/>
  </r>
  <r>
    <n v="20823"/>
    <d v="2023-09-21T17:29:08"/>
    <s v="Sudan"/>
    <n v="145600"/>
    <s v="Insight Global"/>
    <x v="1"/>
  </r>
  <r>
    <n v="20823"/>
    <d v="2023-09-21T17:29:08"/>
    <s v="Sudan"/>
    <n v="145600"/>
    <s v="Insight Global"/>
    <x v="11"/>
  </r>
  <r>
    <n v="20823"/>
    <d v="2023-09-21T17:29:08"/>
    <s v="Sudan"/>
    <n v="145600"/>
    <s v="Insight Global"/>
    <x v="3"/>
  </r>
  <r>
    <n v="20823"/>
    <d v="2023-09-21T17:29:08"/>
    <s v="Sudan"/>
    <n v="145600"/>
    <s v="Insight Global"/>
    <x v="55"/>
  </r>
  <r>
    <n v="20824"/>
    <d v="2023-08-31T07:15:00"/>
    <s v="United States"/>
    <n v="122500"/>
    <s v="Cognizant"/>
    <x v="16"/>
  </r>
  <r>
    <n v="20824"/>
    <d v="2023-08-31T07:15:00"/>
    <s v="United States"/>
    <n v="122500"/>
    <s v="Cognizant"/>
    <x v="17"/>
  </r>
  <r>
    <n v="20825"/>
    <d v="2023-09-04T10:02:32"/>
    <s v="United States"/>
    <n v="259000"/>
    <s v="Asana"/>
    <x v="1"/>
  </r>
  <r>
    <n v="20825"/>
    <d v="2023-09-04T10:02:32"/>
    <s v="United States"/>
    <n v="259000"/>
    <s v="Asana"/>
    <x v="42"/>
  </r>
  <r>
    <n v="20825"/>
    <d v="2023-09-04T10:02:32"/>
    <s v="United States"/>
    <n v="259000"/>
    <s v="Asana"/>
    <x v="0"/>
  </r>
  <r>
    <n v="20825"/>
    <d v="2023-09-04T10:02:32"/>
    <s v="United States"/>
    <n v="259000"/>
    <s v="Asana"/>
    <x v="187"/>
  </r>
  <r>
    <n v="20826"/>
    <d v="2023-12-27T13:01:03"/>
    <s v="United States"/>
    <n v="125000"/>
    <s v="The Walt Disney Company"/>
    <x v="0"/>
  </r>
  <r>
    <n v="20826"/>
    <d v="2023-12-27T13:01:03"/>
    <s v="United States"/>
    <n v="125000"/>
    <s v="The Walt Disney Company"/>
    <x v="14"/>
  </r>
  <r>
    <n v="20826"/>
    <d v="2023-12-27T13:01:03"/>
    <s v="United States"/>
    <n v="125000"/>
    <s v="The Walt Disney Company"/>
    <x v="1"/>
  </r>
  <r>
    <n v="20826"/>
    <d v="2023-12-27T13:01:03"/>
    <s v="United States"/>
    <n v="125000"/>
    <s v="The Walt Disney Company"/>
    <x v="41"/>
  </r>
  <r>
    <n v="20826"/>
    <d v="2023-12-27T13:01:03"/>
    <s v="United States"/>
    <n v="125000"/>
    <s v="The Walt Disney Company"/>
    <x v="41"/>
  </r>
  <r>
    <n v="20826"/>
    <d v="2023-12-27T13:01:03"/>
    <s v="United States"/>
    <n v="125000"/>
    <s v="The Walt Disney Company"/>
    <x v="24"/>
  </r>
  <r>
    <n v="20826"/>
    <d v="2023-12-27T13:01:03"/>
    <s v="United States"/>
    <n v="125000"/>
    <s v="The Walt Disney Company"/>
    <x v="51"/>
  </r>
  <r>
    <n v="20826"/>
    <d v="2023-12-27T13:01:03"/>
    <s v="United States"/>
    <n v="125000"/>
    <s v="The Walt Disney Company"/>
    <x v="48"/>
  </r>
  <r>
    <n v="20827"/>
    <d v="2023-06-16T16:44:02"/>
    <s v="United States"/>
    <n v="145000"/>
    <s v="Smart Solutions, Inc."/>
    <x v="1"/>
  </r>
  <r>
    <n v="20827"/>
    <d v="2023-06-16T16:44:02"/>
    <s v="United States"/>
    <n v="145000"/>
    <s v="Smart Solutions, Inc."/>
    <x v="0"/>
  </r>
  <r>
    <n v="20827"/>
    <d v="2023-06-16T16:44:02"/>
    <s v="United States"/>
    <n v="145000"/>
    <s v="Smart Solutions, Inc."/>
    <x v="26"/>
  </r>
  <r>
    <n v="20827"/>
    <d v="2023-06-16T16:44:02"/>
    <s v="United States"/>
    <n v="145000"/>
    <s v="Smart Solutions, Inc."/>
    <x v="3"/>
  </r>
  <r>
    <n v="20828"/>
    <d v="2023-06-09T23:00:43"/>
    <s v="United States"/>
    <n v="107500"/>
    <s v="Robert Half"/>
    <x v="0"/>
  </r>
  <r>
    <n v="20828"/>
    <d v="2023-06-09T23:00:43"/>
    <s v="United States"/>
    <n v="107500"/>
    <s v="Robert Half"/>
    <x v="1"/>
  </r>
  <r>
    <n v="20828"/>
    <d v="2023-06-09T23:00:43"/>
    <s v="United States"/>
    <n v="107500"/>
    <s v="Robert Half"/>
    <x v="40"/>
  </r>
  <r>
    <n v="20828"/>
    <d v="2023-06-09T23:00:43"/>
    <s v="United States"/>
    <n v="107500"/>
    <s v="Robert Half"/>
    <x v="82"/>
  </r>
  <r>
    <n v="20828"/>
    <d v="2023-06-09T23:00:43"/>
    <s v="United States"/>
    <n v="107500"/>
    <s v="Robert Half"/>
    <x v="4"/>
  </r>
  <r>
    <n v="20829"/>
    <d v="2023-03-10T21:06:08"/>
    <s v="United States"/>
    <n v="213200"/>
    <s v="Infinity Consulting Solutions, Inc."/>
    <x v="1"/>
  </r>
  <r>
    <n v="20829"/>
    <d v="2023-03-10T21:06:08"/>
    <s v="United States"/>
    <n v="213200"/>
    <s v="Infinity Consulting Solutions, Inc."/>
    <x v="175"/>
  </r>
  <r>
    <n v="20830"/>
    <d v="2023-08-26T10:00:02"/>
    <s v="United States"/>
    <n v="88009.5"/>
    <s v="GENPACT"/>
    <x v="33"/>
  </r>
  <r>
    <n v="20830"/>
    <d v="2023-08-26T10:00:02"/>
    <s v="United States"/>
    <n v="88009.5"/>
    <s v="GENPACT"/>
    <x v="0"/>
  </r>
  <r>
    <n v="20830"/>
    <d v="2023-08-26T10:00:02"/>
    <s v="United States"/>
    <n v="88009.5"/>
    <s v="GENPACT"/>
    <x v="65"/>
  </r>
  <r>
    <n v="20831"/>
    <d v="2023-06-07T11:20:07"/>
    <s v="United States"/>
    <n v="96500"/>
    <s v="COX Enterprises"/>
    <x v="0"/>
  </r>
  <r>
    <n v="20831"/>
    <d v="2023-06-07T11:20:07"/>
    <s v="United States"/>
    <n v="96500"/>
    <s v="COX Enterprises"/>
    <x v="1"/>
  </r>
  <r>
    <n v="20831"/>
    <d v="2023-06-07T11:20:07"/>
    <s v="United States"/>
    <n v="96500"/>
    <s v="COX Enterprises"/>
    <x v="14"/>
  </r>
  <r>
    <n v="20831"/>
    <d v="2023-06-07T11:20:07"/>
    <s v="United States"/>
    <n v="96500"/>
    <s v="COX Enterprises"/>
    <x v="3"/>
  </r>
  <r>
    <n v="20831"/>
    <d v="2023-06-07T11:20:07"/>
    <s v="United States"/>
    <n v="96500"/>
    <s v="COX Enterprises"/>
    <x v="23"/>
  </r>
  <r>
    <n v="20831"/>
    <d v="2023-06-07T11:20:07"/>
    <s v="United States"/>
    <n v="96500"/>
    <s v="COX Enterprises"/>
    <x v="59"/>
  </r>
  <r>
    <n v="20831"/>
    <d v="2023-06-07T11:20:07"/>
    <s v="United States"/>
    <n v="96500"/>
    <s v="COX Enterprises"/>
    <x v="60"/>
  </r>
  <r>
    <n v="20831"/>
    <d v="2023-06-07T11:20:07"/>
    <s v="United States"/>
    <n v="96500"/>
    <s v="COX Enterprises"/>
    <x v="18"/>
  </r>
  <r>
    <n v="20831"/>
    <d v="2023-06-07T11:20:07"/>
    <s v="United States"/>
    <n v="96500"/>
    <s v="COX Enterprises"/>
    <x v="11"/>
  </r>
  <r>
    <n v="20831"/>
    <d v="2023-06-07T11:20:07"/>
    <s v="United States"/>
    <n v="96500"/>
    <s v="COX Enterprises"/>
    <x v="4"/>
  </r>
  <r>
    <n v="20831"/>
    <d v="2023-06-07T11:20:07"/>
    <s v="United States"/>
    <n v="96500"/>
    <s v="COX Enterprises"/>
    <x v="82"/>
  </r>
  <r>
    <n v="20831"/>
    <d v="2023-06-07T11:20:07"/>
    <s v="United States"/>
    <n v="96500"/>
    <s v="COX Enterprises"/>
    <x v="61"/>
  </r>
  <r>
    <n v="20831"/>
    <d v="2023-06-07T11:20:07"/>
    <s v="United States"/>
    <n v="96500"/>
    <s v="COX Enterprises"/>
    <x v="65"/>
  </r>
  <r>
    <n v="20832"/>
    <d v="2023-03-28T21:07:21"/>
    <s v="United States"/>
    <n v="140000"/>
    <s v="PepsiCo"/>
    <x v="1"/>
  </r>
  <r>
    <n v="20832"/>
    <d v="2023-03-28T21:07:21"/>
    <s v="United States"/>
    <n v="140000"/>
    <s v="PepsiCo"/>
    <x v="0"/>
  </r>
  <r>
    <n v="20832"/>
    <d v="2023-03-28T21:07:21"/>
    <s v="United States"/>
    <n v="140000"/>
    <s v="PepsiCo"/>
    <x v="26"/>
  </r>
  <r>
    <n v="20832"/>
    <d v="2023-03-28T21:07:21"/>
    <s v="United States"/>
    <n v="140000"/>
    <s v="PepsiCo"/>
    <x v="24"/>
  </r>
  <r>
    <n v="20832"/>
    <d v="2023-03-28T21:07:21"/>
    <s v="United States"/>
    <n v="140000"/>
    <s v="PepsiCo"/>
    <x v="18"/>
  </r>
  <r>
    <n v="20832"/>
    <d v="2023-03-28T21:07:21"/>
    <s v="United States"/>
    <n v="140000"/>
    <s v="PepsiCo"/>
    <x v="59"/>
  </r>
  <r>
    <n v="20832"/>
    <d v="2023-03-28T21:07:21"/>
    <s v="United States"/>
    <n v="140000"/>
    <s v="PepsiCo"/>
    <x v="12"/>
  </r>
  <r>
    <n v="20832"/>
    <d v="2023-03-28T21:07:21"/>
    <s v="United States"/>
    <n v="140000"/>
    <s v="PepsiCo"/>
    <x v="13"/>
  </r>
  <r>
    <n v="20832"/>
    <d v="2023-03-28T21:07:21"/>
    <s v="United States"/>
    <n v="140000"/>
    <s v="PepsiCo"/>
    <x v="5"/>
  </r>
  <r>
    <n v="20833"/>
    <d v="2023-03-07T21:02:09"/>
    <s v="United States"/>
    <n v="172500"/>
    <s v="Blend360"/>
    <x v="1"/>
  </r>
  <r>
    <n v="20833"/>
    <d v="2023-03-07T21:02:09"/>
    <s v="United States"/>
    <n v="172500"/>
    <s v="Blend360"/>
    <x v="14"/>
  </r>
  <r>
    <n v="20833"/>
    <d v="2023-03-07T21:02:09"/>
    <s v="United States"/>
    <n v="172500"/>
    <s v="Blend360"/>
    <x v="41"/>
  </r>
  <r>
    <n v="20833"/>
    <d v="2023-03-07T21:02:09"/>
    <s v="United States"/>
    <n v="172500"/>
    <s v="Blend360"/>
    <x v="41"/>
  </r>
  <r>
    <n v="20833"/>
    <d v="2023-03-07T21:02:09"/>
    <s v="United States"/>
    <n v="172500"/>
    <s v="Blend360"/>
    <x v="0"/>
  </r>
  <r>
    <n v="20833"/>
    <d v="2023-03-07T21:02:09"/>
    <s v="United States"/>
    <n v="172500"/>
    <s v="Blend360"/>
    <x v="2"/>
  </r>
  <r>
    <n v="20833"/>
    <d v="2023-03-07T21:02:09"/>
    <s v="United States"/>
    <n v="172500"/>
    <s v="Blend360"/>
    <x v="26"/>
  </r>
  <r>
    <n v="20833"/>
    <d v="2023-03-07T21:02:09"/>
    <s v="United States"/>
    <n v="172500"/>
    <s v="Blend360"/>
    <x v="53"/>
  </r>
  <r>
    <n v="20835"/>
    <d v="2023-09-07T10:01:59"/>
    <s v="United States"/>
    <n v="60000"/>
    <s v="Get It Recruit - Administrative"/>
    <x v="150"/>
  </r>
  <r>
    <n v="20835"/>
    <d v="2023-09-07T10:01:59"/>
    <s v="United States"/>
    <n v="60000"/>
    <s v="Get It Recruit - Administrative"/>
    <x v="4"/>
  </r>
  <r>
    <n v="20836"/>
    <d v="2023-08-16T06:04:11"/>
    <s v="United States"/>
    <n v="96773"/>
    <s v="Voze"/>
    <x v="1"/>
  </r>
  <r>
    <n v="20836"/>
    <d v="2023-08-16T06:04:11"/>
    <s v="United States"/>
    <n v="96773"/>
    <s v="Voze"/>
    <x v="34"/>
  </r>
  <r>
    <n v="20836"/>
    <d v="2023-08-16T06:04:11"/>
    <s v="United States"/>
    <n v="96773"/>
    <s v="Voze"/>
    <x v="65"/>
  </r>
  <r>
    <n v="20836"/>
    <d v="2023-08-16T06:04:11"/>
    <s v="United States"/>
    <n v="96773"/>
    <s v="Voze"/>
    <x v="27"/>
  </r>
  <r>
    <n v="20837"/>
    <d v="2023-04-07T19:30:07"/>
    <s v="Canada"/>
    <n v="99150"/>
    <s v="Ripple"/>
    <x v="1"/>
  </r>
  <r>
    <n v="20837"/>
    <d v="2023-04-07T19:30:07"/>
    <s v="Canada"/>
    <n v="99150"/>
    <s v="Ripple"/>
    <x v="8"/>
  </r>
  <r>
    <n v="20837"/>
    <d v="2023-04-07T19:30:07"/>
    <s v="Canada"/>
    <n v="99150"/>
    <s v="Ripple"/>
    <x v="16"/>
  </r>
  <r>
    <n v="20837"/>
    <d v="2023-04-07T19:30:07"/>
    <s v="Canada"/>
    <n v="99150"/>
    <s v="Ripple"/>
    <x v="2"/>
  </r>
  <r>
    <n v="20837"/>
    <d v="2023-04-07T19:30:07"/>
    <s v="Canada"/>
    <n v="99150"/>
    <s v="Ripple"/>
    <x v="51"/>
  </r>
  <r>
    <n v="20837"/>
    <d v="2023-04-07T19:30:07"/>
    <s v="Canada"/>
    <n v="99150"/>
    <s v="Ripple"/>
    <x v="18"/>
  </r>
  <r>
    <n v="20837"/>
    <d v="2023-04-07T19:30:07"/>
    <s v="Canada"/>
    <n v="99150"/>
    <s v="Ripple"/>
    <x v="13"/>
  </r>
  <r>
    <n v="20837"/>
    <d v="2023-04-07T19:30:07"/>
    <s v="Canada"/>
    <n v="99150"/>
    <s v="Ripple"/>
    <x v="12"/>
  </r>
  <r>
    <n v="20837"/>
    <d v="2023-04-07T19:30:07"/>
    <s v="Canada"/>
    <n v="99150"/>
    <s v="Ripple"/>
    <x v="6"/>
  </r>
  <r>
    <n v="20839"/>
    <d v="2023-10-16T14:52:35"/>
    <s v="United States"/>
    <n v="95640"/>
    <s v="Citi"/>
    <x v="0"/>
  </r>
  <r>
    <n v="20840"/>
    <d v="2023-01-11T19:04:43"/>
    <s v="United States"/>
    <n v="135000"/>
    <s v="Centerfield"/>
    <x v="14"/>
  </r>
  <r>
    <n v="20840"/>
    <d v="2023-01-11T19:04:43"/>
    <s v="United States"/>
    <n v="135000"/>
    <s v="Centerfield"/>
    <x v="1"/>
  </r>
  <r>
    <n v="20840"/>
    <d v="2023-01-11T19:04:43"/>
    <s v="United States"/>
    <n v="135000"/>
    <s v="Centerfield"/>
    <x v="0"/>
  </r>
  <r>
    <n v="20840"/>
    <d v="2023-01-11T19:04:43"/>
    <s v="United States"/>
    <n v="135000"/>
    <s v="Centerfield"/>
    <x v="2"/>
  </r>
  <r>
    <n v="20841"/>
    <d v="2023-05-26T21:00:56"/>
    <s v="United States"/>
    <n v="130000"/>
    <s v="Walmart"/>
    <x v="0"/>
  </r>
  <r>
    <n v="20841"/>
    <d v="2023-05-26T21:00:56"/>
    <s v="United States"/>
    <n v="130000"/>
    <s v="Walmart"/>
    <x v="7"/>
  </r>
  <r>
    <n v="20841"/>
    <d v="2023-05-26T21:00:56"/>
    <s v="United States"/>
    <n v="130000"/>
    <s v="Walmart"/>
    <x v="26"/>
  </r>
  <r>
    <n v="20841"/>
    <d v="2023-05-26T21:00:56"/>
    <s v="United States"/>
    <n v="130000"/>
    <s v="Walmart"/>
    <x v="40"/>
  </r>
  <r>
    <n v="20841"/>
    <d v="2023-05-26T21:00:56"/>
    <s v="United States"/>
    <n v="130000"/>
    <s v="Walmart"/>
    <x v="4"/>
  </r>
  <r>
    <n v="20841"/>
    <d v="2023-05-26T21:00:56"/>
    <s v="United States"/>
    <n v="130000"/>
    <s v="Walmart"/>
    <x v="5"/>
  </r>
  <r>
    <n v="20841"/>
    <d v="2023-05-26T21:00:56"/>
    <s v="United States"/>
    <n v="130000"/>
    <s v="Walmart"/>
    <x v="65"/>
  </r>
  <r>
    <n v="20842"/>
    <d v="2023-04-18T03:01:03"/>
    <s v="United States"/>
    <n v="81700"/>
    <s v="Unite Here Health"/>
    <x v="0"/>
  </r>
  <r>
    <n v="20842"/>
    <d v="2023-04-18T03:01:03"/>
    <s v="United States"/>
    <n v="81700"/>
    <s v="Unite Here Health"/>
    <x v="41"/>
  </r>
  <r>
    <n v="20842"/>
    <d v="2023-04-18T03:01:03"/>
    <s v="United States"/>
    <n v="81700"/>
    <s v="Unite Here Health"/>
    <x v="41"/>
  </r>
  <r>
    <n v="20842"/>
    <d v="2023-04-18T03:01:03"/>
    <s v="United States"/>
    <n v="81700"/>
    <s v="Unite Here Health"/>
    <x v="160"/>
  </r>
  <r>
    <n v="20842"/>
    <d v="2023-04-18T03:01:03"/>
    <s v="United States"/>
    <n v="81700"/>
    <s v="Unite Here Health"/>
    <x v="82"/>
  </r>
  <r>
    <n v="20842"/>
    <d v="2023-04-18T03:01:03"/>
    <s v="United States"/>
    <n v="81700"/>
    <s v="Unite Here Health"/>
    <x v="81"/>
  </r>
  <r>
    <n v="20842"/>
    <d v="2023-04-18T03:01:03"/>
    <s v="United States"/>
    <n v="81700"/>
    <s v="Unite Here Health"/>
    <x v="112"/>
  </r>
  <r>
    <n v="20842"/>
    <d v="2023-04-18T03:01:03"/>
    <s v="United States"/>
    <n v="81700"/>
    <s v="Unite Here Health"/>
    <x v="40"/>
  </r>
  <r>
    <n v="20843"/>
    <d v="2023-03-01T11:23:36"/>
    <s v="India"/>
    <n v="161160"/>
    <s v="Visa"/>
    <x v="8"/>
  </r>
  <r>
    <n v="20843"/>
    <d v="2023-03-01T11:23:36"/>
    <s v="India"/>
    <n v="161160"/>
    <s v="Visa"/>
    <x v="1"/>
  </r>
  <r>
    <n v="20843"/>
    <d v="2023-03-01T11:23:36"/>
    <s v="India"/>
    <n v="161160"/>
    <s v="Visa"/>
    <x v="11"/>
  </r>
  <r>
    <n v="20843"/>
    <d v="2023-03-01T11:23:36"/>
    <s v="India"/>
    <n v="161160"/>
    <s v="Visa"/>
    <x v="10"/>
  </r>
  <r>
    <n v="20843"/>
    <d v="2023-03-01T11:23:36"/>
    <s v="India"/>
    <n v="161160"/>
    <s v="Visa"/>
    <x v="9"/>
  </r>
  <r>
    <n v="20843"/>
    <d v="2023-03-01T11:23:36"/>
    <s v="India"/>
    <n v="161160"/>
    <s v="Visa"/>
    <x v="32"/>
  </r>
  <r>
    <n v="20843"/>
    <d v="2023-03-01T11:23:36"/>
    <s v="India"/>
    <n v="161160"/>
    <s v="Visa"/>
    <x v="91"/>
  </r>
  <r>
    <n v="20844"/>
    <d v="2023-03-01T23:11:03"/>
    <s v="United States"/>
    <n v="165000"/>
    <s v="Forsyth Barnes"/>
    <x v="1"/>
  </r>
  <r>
    <n v="20844"/>
    <d v="2023-03-01T23:11:03"/>
    <s v="United States"/>
    <n v="165000"/>
    <s v="Forsyth Barnes"/>
    <x v="2"/>
  </r>
  <r>
    <n v="20845"/>
    <d v="2023-05-12T11:31:36"/>
    <s v="United States"/>
    <n v="175000"/>
    <s v="Black Knight Financial Technology Solutions LLC"/>
    <x v="0"/>
  </r>
  <r>
    <n v="20845"/>
    <d v="2023-05-12T11:31:36"/>
    <s v="United States"/>
    <n v="175000"/>
    <s v="Black Knight Financial Technology Solutions LLC"/>
    <x v="83"/>
  </r>
  <r>
    <n v="20845"/>
    <d v="2023-05-12T11:31:36"/>
    <s v="United States"/>
    <n v="175000"/>
    <s v="Black Knight Financial Technology Solutions LLC"/>
    <x v="34"/>
  </r>
  <r>
    <n v="20845"/>
    <d v="2023-05-12T11:31:36"/>
    <s v="United States"/>
    <n v="175000"/>
    <s v="Black Knight Financial Technology Solutions LLC"/>
    <x v="36"/>
  </r>
  <r>
    <n v="20845"/>
    <d v="2023-05-12T11:31:36"/>
    <s v="United States"/>
    <n v="175000"/>
    <s v="Black Knight Financial Technology Solutions LLC"/>
    <x v="38"/>
  </r>
  <r>
    <n v="20847"/>
    <d v="2023-02-08T01:12:24"/>
    <s v="United States"/>
    <n v="93600"/>
    <s v="Insight Global"/>
    <x v="0"/>
  </r>
  <r>
    <n v="20847"/>
    <d v="2023-02-08T01:12:24"/>
    <s v="United States"/>
    <n v="93600"/>
    <s v="Insight Global"/>
    <x v="14"/>
  </r>
  <r>
    <n v="20847"/>
    <d v="2023-02-08T01:12:24"/>
    <s v="United States"/>
    <n v="93600"/>
    <s v="Insight Global"/>
    <x v="1"/>
  </r>
  <r>
    <n v="20847"/>
    <d v="2023-02-08T01:12:24"/>
    <s v="United States"/>
    <n v="93600"/>
    <s v="Insight Global"/>
    <x v="17"/>
  </r>
  <r>
    <n v="20847"/>
    <d v="2023-02-08T01:12:24"/>
    <s v="United States"/>
    <n v="93600"/>
    <s v="Insight Global"/>
    <x v="32"/>
  </r>
  <r>
    <n v="20847"/>
    <d v="2023-02-08T01:12:24"/>
    <s v="United States"/>
    <n v="93600"/>
    <s v="Insight Global"/>
    <x v="4"/>
  </r>
  <r>
    <n v="20847"/>
    <d v="2023-02-08T01:12:24"/>
    <s v="United States"/>
    <n v="93600"/>
    <s v="Insight Global"/>
    <x v="100"/>
  </r>
  <r>
    <n v="20848"/>
    <d v="2023-06-23T20:18:09"/>
    <s v="United States"/>
    <n v="78000"/>
    <s v="Nthline solutions LLC"/>
    <x v="1"/>
  </r>
  <r>
    <n v="20848"/>
    <d v="2023-06-23T20:18:09"/>
    <s v="United States"/>
    <n v="78000"/>
    <s v="Nthline solutions LLC"/>
    <x v="0"/>
  </r>
  <r>
    <n v="20848"/>
    <d v="2023-06-23T20:18:09"/>
    <s v="United States"/>
    <n v="78000"/>
    <s v="Nthline solutions LLC"/>
    <x v="59"/>
  </r>
  <r>
    <n v="20849"/>
    <d v="2023-04-19T08:09:30"/>
    <s v="United States"/>
    <n v="150000"/>
    <s v="Insight Global"/>
    <x v="0"/>
  </r>
  <r>
    <n v="20849"/>
    <d v="2023-04-19T08:09:30"/>
    <s v="United States"/>
    <n v="150000"/>
    <s v="Insight Global"/>
    <x v="1"/>
  </r>
  <r>
    <n v="20849"/>
    <d v="2023-04-19T08:09:30"/>
    <s v="United States"/>
    <n v="150000"/>
    <s v="Insight Global"/>
    <x v="24"/>
  </r>
  <r>
    <n v="20849"/>
    <d v="2023-04-19T08:09:30"/>
    <s v="United States"/>
    <n v="150000"/>
    <s v="Insight Global"/>
    <x v="2"/>
  </r>
  <r>
    <n v="20850"/>
    <d v="2023-11-08T19:00:56"/>
    <s v="United States"/>
    <n v="118560"/>
    <s v="Strategic Staffing Solutions"/>
    <x v="0"/>
  </r>
  <r>
    <n v="20850"/>
    <d v="2023-11-08T19:00:56"/>
    <s v="United States"/>
    <n v="118560"/>
    <s v="Strategic Staffing Solutions"/>
    <x v="40"/>
  </r>
  <r>
    <n v="20850"/>
    <d v="2023-11-08T19:00:56"/>
    <s v="United States"/>
    <n v="118560"/>
    <s v="Strategic Staffing Solutions"/>
    <x v="4"/>
  </r>
  <r>
    <n v="20850"/>
    <d v="2023-11-08T19:00:56"/>
    <s v="United States"/>
    <n v="118560"/>
    <s v="Strategic Staffing Solutions"/>
    <x v="5"/>
  </r>
  <r>
    <n v="20851"/>
    <d v="2023-01-04T05:32:23"/>
    <s v="United States"/>
    <n v="101603"/>
    <s v="Activision"/>
    <x v="0"/>
  </r>
  <r>
    <n v="20851"/>
    <d v="2023-01-04T05:32:23"/>
    <s v="United States"/>
    <n v="101603"/>
    <s v="Activision"/>
    <x v="14"/>
  </r>
  <r>
    <n v="20851"/>
    <d v="2023-01-04T05:32:23"/>
    <s v="United States"/>
    <n v="101603"/>
    <s v="Activision"/>
    <x v="1"/>
  </r>
  <r>
    <n v="20851"/>
    <d v="2023-01-04T05:32:23"/>
    <s v="United States"/>
    <n v="101603"/>
    <s v="Activision"/>
    <x v="4"/>
  </r>
  <r>
    <n v="20852"/>
    <d v="2023-08-30T07:29:16"/>
    <s v="Portugal"/>
    <n v="111175"/>
    <s v="Devoteam"/>
    <x v="1"/>
  </r>
  <r>
    <n v="20852"/>
    <d v="2023-08-30T07:29:16"/>
    <s v="Portugal"/>
    <n v="111175"/>
    <s v="Devoteam"/>
    <x v="5"/>
  </r>
  <r>
    <n v="20852"/>
    <d v="2023-08-30T07:29:16"/>
    <s v="Portugal"/>
    <n v="111175"/>
    <s v="Devoteam"/>
    <x v="87"/>
  </r>
  <r>
    <n v="20854"/>
    <d v="2023-12-30T09:01:48"/>
    <s v="United States"/>
    <n v="132500"/>
    <s v="Cognizant"/>
    <x v="1"/>
  </r>
  <r>
    <n v="20854"/>
    <d v="2023-12-30T09:01:48"/>
    <s v="United States"/>
    <n v="132500"/>
    <s v="Cognizant"/>
    <x v="13"/>
  </r>
  <r>
    <n v="20855"/>
    <d v="2023-02-25T16:01:31"/>
    <s v="United States"/>
    <n v="56160"/>
    <s v="Akkodis"/>
    <x v="35"/>
  </r>
  <r>
    <n v="20855"/>
    <d v="2023-02-25T16:01:31"/>
    <s v="United States"/>
    <n v="56160"/>
    <s v="Akkodis"/>
    <x v="133"/>
  </r>
  <r>
    <n v="20855"/>
    <d v="2023-02-25T16:01:31"/>
    <s v="United States"/>
    <n v="56160"/>
    <s v="Akkodis"/>
    <x v="81"/>
  </r>
  <r>
    <n v="20855"/>
    <d v="2023-02-25T16:01:31"/>
    <s v="United States"/>
    <n v="56160"/>
    <s v="Akkodis"/>
    <x v="40"/>
  </r>
  <r>
    <n v="20855"/>
    <d v="2023-02-25T16:01:31"/>
    <s v="United States"/>
    <n v="56160"/>
    <s v="Akkodis"/>
    <x v="82"/>
  </r>
  <r>
    <n v="20855"/>
    <d v="2023-02-25T16:01:31"/>
    <s v="United States"/>
    <n v="56160"/>
    <s v="Akkodis"/>
    <x v="65"/>
  </r>
  <r>
    <n v="20856"/>
    <d v="2023-10-13T20:15:22"/>
    <s v="United States"/>
    <n v="135000"/>
    <s v="Kelly Science, Engineering, Technology &amp; Telecom"/>
    <x v="0"/>
  </r>
  <r>
    <n v="20856"/>
    <d v="2023-10-13T20:15:22"/>
    <s v="United States"/>
    <n v="135000"/>
    <s v="Kelly Science, Engineering, Technology &amp; Telecom"/>
    <x v="1"/>
  </r>
  <r>
    <n v="20856"/>
    <d v="2023-10-13T20:15:22"/>
    <s v="United States"/>
    <n v="135000"/>
    <s v="Kelly Science, Engineering, Technology &amp; Telecom"/>
    <x v="14"/>
  </r>
  <r>
    <n v="20856"/>
    <d v="2023-10-13T20:15:22"/>
    <s v="United States"/>
    <n v="135000"/>
    <s v="Kelly Science, Engineering, Technology &amp; Telecom"/>
    <x v="37"/>
  </r>
  <r>
    <n v="20856"/>
    <d v="2023-10-13T20:15:22"/>
    <s v="United States"/>
    <n v="135000"/>
    <s v="Kelly Science, Engineering, Technology &amp; Telecom"/>
    <x v="34"/>
  </r>
  <r>
    <n v="20856"/>
    <d v="2023-10-13T20:15:22"/>
    <s v="United States"/>
    <n v="135000"/>
    <s v="Kelly Science, Engineering, Technology &amp; Telecom"/>
    <x v="2"/>
  </r>
  <r>
    <n v="20856"/>
    <d v="2023-10-13T20:15:22"/>
    <s v="United States"/>
    <n v="135000"/>
    <s v="Kelly Science, Engineering, Technology &amp; Telecom"/>
    <x v="26"/>
  </r>
  <r>
    <n v="20856"/>
    <d v="2023-10-13T20:15:22"/>
    <s v="United States"/>
    <n v="135000"/>
    <s v="Kelly Science, Engineering, Technology &amp; Telecom"/>
    <x v="21"/>
  </r>
  <r>
    <n v="20856"/>
    <d v="2023-10-13T20:15:22"/>
    <s v="United States"/>
    <n v="135000"/>
    <s v="Kelly Science, Engineering, Technology &amp; Telecom"/>
    <x v="4"/>
  </r>
  <r>
    <n v="20856"/>
    <d v="2023-10-13T20:15:22"/>
    <s v="United States"/>
    <n v="135000"/>
    <s v="Kelly Science, Engineering, Technology &amp; Telecom"/>
    <x v="5"/>
  </r>
  <r>
    <n v="20858"/>
    <d v="2023-08-22T19:06:40"/>
    <s v="United States"/>
    <n v="151950"/>
    <s v="Citi"/>
    <x v="1"/>
  </r>
  <r>
    <n v="20858"/>
    <d v="2023-08-22T19:06:40"/>
    <s v="United States"/>
    <n v="151950"/>
    <s v="Citi"/>
    <x v="14"/>
  </r>
  <r>
    <n v="20858"/>
    <d v="2023-08-22T19:06:40"/>
    <s v="United States"/>
    <n v="151950"/>
    <s v="Citi"/>
    <x v="8"/>
  </r>
  <r>
    <n v="20858"/>
    <d v="2023-08-22T19:06:40"/>
    <s v="United States"/>
    <n v="151950"/>
    <s v="Citi"/>
    <x v="41"/>
  </r>
  <r>
    <n v="20858"/>
    <d v="2023-08-22T19:06:40"/>
    <s v="United States"/>
    <n v="151950"/>
    <s v="Citi"/>
    <x v="41"/>
  </r>
  <r>
    <n v="20858"/>
    <d v="2023-08-22T19:06:40"/>
    <s v="United States"/>
    <n v="151950"/>
    <s v="Citi"/>
    <x v="38"/>
  </r>
  <r>
    <n v="20859"/>
    <d v="2023-06-21T20:00:59"/>
    <s v="United States"/>
    <n v="56000"/>
    <s v="AppleOne"/>
    <x v="40"/>
  </r>
  <r>
    <n v="20860"/>
    <d v="2023-06-12T23:35:25"/>
    <s v="Sudan"/>
    <n v="140400"/>
    <s v="Innova Solutions"/>
    <x v="0"/>
  </r>
  <r>
    <n v="20860"/>
    <d v="2023-06-12T23:35:25"/>
    <s v="Sudan"/>
    <n v="140400"/>
    <s v="Innova Solutions"/>
    <x v="14"/>
  </r>
  <r>
    <n v="20860"/>
    <d v="2023-06-12T23:35:25"/>
    <s v="Sudan"/>
    <n v="140400"/>
    <s v="Innova Solutions"/>
    <x v="1"/>
  </r>
  <r>
    <n v="20860"/>
    <d v="2023-06-12T23:35:25"/>
    <s v="Sudan"/>
    <n v="140400"/>
    <s v="Innova Solutions"/>
    <x v="2"/>
  </r>
  <r>
    <n v="20860"/>
    <d v="2023-06-12T23:35:25"/>
    <s v="Sudan"/>
    <n v="140400"/>
    <s v="Innova Solutions"/>
    <x v="10"/>
  </r>
  <r>
    <n v="20860"/>
    <d v="2023-06-12T23:35:25"/>
    <s v="Sudan"/>
    <n v="140400"/>
    <s v="Innova Solutions"/>
    <x v="11"/>
  </r>
  <r>
    <n v="20860"/>
    <d v="2023-06-12T23:35:25"/>
    <s v="Sudan"/>
    <n v="140400"/>
    <s v="Innova Solutions"/>
    <x v="65"/>
  </r>
  <r>
    <n v="20861"/>
    <d v="2023-01-04T17:01:24"/>
    <s v="United States"/>
    <n v="70000"/>
    <s v="Creative Financial Staffing (CFS)"/>
    <x v="0"/>
  </r>
  <r>
    <n v="20861"/>
    <d v="2023-01-04T17:01:24"/>
    <s v="United States"/>
    <n v="70000"/>
    <s v="Creative Financial Staffing (CFS)"/>
    <x v="1"/>
  </r>
  <r>
    <n v="20861"/>
    <d v="2023-01-04T17:01:24"/>
    <s v="United States"/>
    <n v="70000"/>
    <s v="Creative Financial Staffing (CFS)"/>
    <x v="26"/>
  </r>
  <r>
    <n v="20861"/>
    <d v="2023-01-04T17:01:24"/>
    <s v="United States"/>
    <n v="70000"/>
    <s v="Creative Financial Staffing (CFS)"/>
    <x v="5"/>
  </r>
  <r>
    <n v="20861"/>
    <d v="2023-01-04T17:01:24"/>
    <s v="United States"/>
    <n v="70000"/>
    <s v="Creative Financial Staffing (CFS)"/>
    <x v="40"/>
  </r>
  <r>
    <n v="20862"/>
    <d v="2023-04-04T16:04:09"/>
    <s v="United States"/>
    <n v="150000"/>
    <s v="Zaspar Technologies"/>
    <x v="1"/>
  </r>
  <r>
    <n v="20862"/>
    <d v="2023-04-04T16:04:09"/>
    <s v="United States"/>
    <n v="150000"/>
    <s v="Zaspar Technologies"/>
    <x v="8"/>
  </r>
  <r>
    <n v="20862"/>
    <d v="2023-04-04T16:04:09"/>
    <s v="United States"/>
    <n v="150000"/>
    <s v="Zaspar Technologies"/>
    <x v="14"/>
  </r>
  <r>
    <n v="20862"/>
    <d v="2023-04-04T16:04:09"/>
    <s v="United States"/>
    <n v="150000"/>
    <s v="Zaspar Technologies"/>
    <x v="41"/>
  </r>
  <r>
    <n v="20862"/>
    <d v="2023-04-04T16:04:09"/>
    <s v="United States"/>
    <n v="150000"/>
    <s v="Zaspar Technologies"/>
    <x v="41"/>
  </r>
  <r>
    <n v="20862"/>
    <d v="2023-04-04T16:04:09"/>
    <s v="United States"/>
    <n v="150000"/>
    <s v="Zaspar Technologies"/>
    <x v="0"/>
  </r>
  <r>
    <n v="20862"/>
    <d v="2023-04-04T16:04:09"/>
    <s v="United States"/>
    <n v="150000"/>
    <s v="Zaspar Technologies"/>
    <x v="36"/>
  </r>
  <r>
    <n v="20862"/>
    <d v="2023-04-04T16:04:09"/>
    <s v="United States"/>
    <n v="150000"/>
    <s v="Zaspar Technologies"/>
    <x v="83"/>
  </r>
  <r>
    <n v="20862"/>
    <d v="2023-04-04T16:04:09"/>
    <s v="United States"/>
    <n v="150000"/>
    <s v="Zaspar Technologies"/>
    <x v="38"/>
  </r>
  <r>
    <n v="20863"/>
    <d v="2023-03-21T11:17:16"/>
    <s v="United States"/>
    <n v="135200"/>
    <s v="Systems Integration Solutions, Inc."/>
    <x v="0"/>
  </r>
  <r>
    <n v="20863"/>
    <d v="2023-03-21T11:17:16"/>
    <s v="United States"/>
    <n v="135200"/>
    <s v="Systems Integration Solutions, Inc."/>
    <x v="4"/>
  </r>
  <r>
    <n v="20864"/>
    <d v="2023-01-28T23:21:31"/>
    <s v="Germany"/>
    <n v="44418.5"/>
    <s v="ALTEN"/>
    <x v="30"/>
  </r>
  <r>
    <n v="20864"/>
    <d v="2023-01-28T23:21:31"/>
    <s v="Germany"/>
    <n v="44418.5"/>
    <s v="ALTEN"/>
    <x v="1"/>
  </r>
  <r>
    <n v="20864"/>
    <d v="2023-01-28T23:21:31"/>
    <s v="Germany"/>
    <n v="44418.5"/>
    <s v="ALTEN"/>
    <x v="12"/>
  </r>
  <r>
    <n v="20865"/>
    <d v="2023-04-04T16:02:40"/>
    <s v="United States"/>
    <n v="81120"/>
    <s v="Aditi Consulting"/>
    <x v="0"/>
  </r>
  <r>
    <n v="20865"/>
    <d v="2023-04-04T16:02:40"/>
    <s v="United States"/>
    <n v="81120"/>
    <s v="Aditi Consulting"/>
    <x v="40"/>
  </r>
  <r>
    <n v="20865"/>
    <d v="2023-04-04T16:02:40"/>
    <s v="United States"/>
    <n v="81120"/>
    <s v="Aditi Consulting"/>
    <x v="4"/>
  </r>
  <r>
    <n v="20865"/>
    <d v="2023-04-04T16:02:40"/>
    <s v="United States"/>
    <n v="81120"/>
    <s v="Aditi Consulting"/>
    <x v="5"/>
  </r>
  <r>
    <n v="20866"/>
    <d v="2023-10-16T06:00:37"/>
    <s v="United States"/>
    <n v="59883.201904296868"/>
    <s v="CGI"/>
    <x v="15"/>
  </r>
  <r>
    <n v="20866"/>
    <d v="2023-10-16T06:00:37"/>
    <s v="United States"/>
    <n v="59883.201904296868"/>
    <s v="CGI"/>
    <x v="94"/>
  </r>
  <r>
    <n v="20867"/>
    <d v="2023-05-11T18:01:29"/>
    <s v="United States"/>
    <n v="100000"/>
    <s v="CBRE"/>
    <x v="1"/>
  </r>
  <r>
    <n v="20867"/>
    <d v="2023-05-11T18:01:29"/>
    <s v="United States"/>
    <n v="100000"/>
    <s v="CBRE"/>
    <x v="14"/>
  </r>
  <r>
    <n v="20867"/>
    <d v="2023-05-11T18:01:29"/>
    <s v="United States"/>
    <n v="100000"/>
    <s v="CBRE"/>
    <x v="41"/>
  </r>
  <r>
    <n v="20867"/>
    <d v="2023-05-11T18:01:29"/>
    <s v="United States"/>
    <n v="100000"/>
    <s v="CBRE"/>
    <x v="41"/>
  </r>
  <r>
    <n v="20867"/>
    <d v="2023-05-11T18:01:29"/>
    <s v="United States"/>
    <n v="100000"/>
    <s v="CBRE"/>
    <x v="0"/>
  </r>
  <r>
    <n v="20867"/>
    <d v="2023-05-11T18:01:29"/>
    <s v="United States"/>
    <n v="100000"/>
    <s v="CBRE"/>
    <x v="38"/>
  </r>
  <r>
    <n v="20867"/>
    <d v="2023-05-11T18:01:29"/>
    <s v="United States"/>
    <n v="100000"/>
    <s v="CBRE"/>
    <x v="126"/>
  </r>
  <r>
    <n v="20867"/>
    <d v="2023-05-11T18:01:29"/>
    <s v="United States"/>
    <n v="100000"/>
    <s v="CBRE"/>
    <x v="4"/>
  </r>
  <r>
    <n v="20867"/>
    <d v="2023-05-11T18:01:29"/>
    <s v="United States"/>
    <n v="100000"/>
    <s v="CBRE"/>
    <x v="48"/>
  </r>
  <r>
    <n v="20867"/>
    <d v="2023-05-11T18:01:29"/>
    <s v="United States"/>
    <n v="100000"/>
    <s v="CBRE"/>
    <x v="81"/>
  </r>
  <r>
    <n v="20867"/>
    <d v="2023-05-11T18:01:29"/>
    <s v="United States"/>
    <n v="100000"/>
    <s v="CBRE"/>
    <x v="82"/>
  </r>
  <r>
    <n v="20867"/>
    <d v="2023-05-11T18:01:29"/>
    <s v="United States"/>
    <n v="100000"/>
    <s v="CBRE"/>
    <x v="40"/>
  </r>
  <r>
    <n v="20867"/>
    <d v="2023-05-11T18:01:29"/>
    <s v="United States"/>
    <n v="100000"/>
    <s v="CBRE"/>
    <x v="112"/>
  </r>
  <r>
    <n v="20868"/>
    <d v="2023-01-23T20:25:14"/>
    <s v="United States"/>
    <n v="95700"/>
    <s v="Booz Allen Hamilton"/>
    <x v="1"/>
  </r>
  <r>
    <n v="20868"/>
    <d v="2023-01-23T20:25:14"/>
    <s v="United States"/>
    <n v="95700"/>
    <s v="Booz Allen Hamilton"/>
    <x v="14"/>
  </r>
  <r>
    <n v="20868"/>
    <d v="2023-01-23T20:25:14"/>
    <s v="United States"/>
    <n v="95700"/>
    <s v="Booz Allen Hamilton"/>
    <x v="42"/>
  </r>
  <r>
    <n v="20868"/>
    <d v="2023-01-23T20:25:14"/>
    <s v="United States"/>
    <n v="95700"/>
    <s v="Booz Allen Hamilton"/>
    <x v="8"/>
  </r>
  <r>
    <n v="20868"/>
    <d v="2023-01-23T20:25:14"/>
    <s v="United States"/>
    <n v="95700"/>
    <s v="Booz Allen Hamilton"/>
    <x v="41"/>
  </r>
  <r>
    <n v="20868"/>
    <d v="2023-01-23T20:25:14"/>
    <s v="United States"/>
    <n v="95700"/>
    <s v="Booz Allen Hamilton"/>
    <x v="41"/>
  </r>
  <r>
    <n v="20868"/>
    <d v="2023-01-23T20:25:14"/>
    <s v="United States"/>
    <n v="95700"/>
    <s v="Booz Allen Hamilton"/>
    <x v="0"/>
  </r>
  <r>
    <n v="20868"/>
    <d v="2023-01-23T20:25:14"/>
    <s v="United States"/>
    <n v="95700"/>
    <s v="Booz Allen Hamilton"/>
    <x v="44"/>
  </r>
  <r>
    <n v="20868"/>
    <d v="2023-01-23T20:25:14"/>
    <s v="United States"/>
    <n v="95700"/>
    <s v="Booz Allen Hamilton"/>
    <x v="7"/>
  </r>
  <r>
    <n v="20868"/>
    <d v="2023-01-23T20:25:14"/>
    <s v="United States"/>
    <n v="95700"/>
    <s v="Booz Allen Hamilton"/>
    <x v="25"/>
  </r>
  <r>
    <n v="20868"/>
    <d v="2023-01-23T20:25:14"/>
    <s v="United States"/>
    <n v="95700"/>
    <s v="Booz Allen Hamilton"/>
    <x v="25"/>
  </r>
  <r>
    <n v="20868"/>
    <d v="2023-01-23T20:25:14"/>
    <s v="United States"/>
    <n v="95700"/>
    <s v="Booz Allen Hamilton"/>
    <x v="45"/>
  </r>
  <r>
    <n v="20868"/>
    <d v="2023-01-23T20:25:14"/>
    <s v="United States"/>
    <n v="95700"/>
    <s v="Booz Allen Hamilton"/>
    <x v="37"/>
  </r>
  <r>
    <n v="20868"/>
    <d v="2023-01-23T20:25:14"/>
    <s v="United States"/>
    <n v="95700"/>
    <s v="Booz Allen Hamilton"/>
    <x v="2"/>
  </r>
  <r>
    <n v="20868"/>
    <d v="2023-01-23T20:25:14"/>
    <s v="United States"/>
    <n v="95700"/>
    <s v="Booz Allen Hamilton"/>
    <x v="26"/>
  </r>
  <r>
    <n v="20868"/>
    <d v="2023-01-23T20:25:14"/>
    <s v="United States"/>
    <n v="95700"/>
    <s v="Booz Allen Hamilton"/>
    <x v="51"/>
  </r>
  <r>
    <n v="20868"/>
    <d v="2023-01-23T20:25:14"/>
    <s v="United States"/>
    <n v="95700"/>
    <s v="Booz Allen Hamilton"/>
    <x v="39"/>
  </r>
  <r>
    <n v="20868"/>
    <d v="2023-01-23T20:25:14"/>
    <s v="United States"/>
    <n v="95700"/>
    <s v="Booz Allen Hamilton"/>
    <x v="24"/>
  </r>
  <r>
    <n v="20868"/>
    <d v="2023-01-23T20:25:14"/>
    <s v="United States"/>
    <n v="95700"/>
    <s v="Booz Allen Hamilton"/>
    <x v="10"/>
  </r>
  <r>
    <n v="20868"/>
    <d v="2023-01-23T20:25:14"/>
    <s v="United States"/>
    <n v="95700"/>
    <s v="Booz Allen Hamilton"/>
    <x v="11"/>
  </r>
  <r>
    <n v="20868"/>
    <d v="2023-01-23T20:25:14"/>
    <s v="United States"/>
    <n v="95700"/>
    <s v="Booz Allen Hamilton"/>
    <x v="9"/>
  </r>
  <r>
    <n v="20868"/>
    <d v="2023-01-23T20:25:14"/>
    <s v="United States"/>
    <n v="95700"/>
    <s v="Booz Allen Hamilton"/>
    <x v="54"/>
  </r>
  <r>
    <n v="20868"/>
    <d v="2023-01-23T20:25:14"/>
    <s v="United States"/>
    <n v="95700"/>
    <s v="Booz Allen Hamilton"/>
    <x v="55"/>
  </r>
  <r>
    <n v="20869"/>
    <d v="2023-09-17T06:00:12"/>
    <s v="United States"/>
    <n v="88462.397460937515"/>
    <s v="HSBC"/>
    <x v="1"/>
  </r>
  <r>
    <n v="20869"/>
    <d v="2023-09-17T06:00:12"/>
    <s v="United States"/>
    <n v="88462.397460937515"/>
    <s v="HSBC"/>
    <x v="0"/>
  </r>
  <r>
    <n v="20869"/>
    <d v="2023-09-17T06:00:12"/>
    <s v="United States"/>
    <n v="88462.397460937515"/>
    <s v="HSBC"/>
    <x v="41"/>
  </r>
  <r>
    <n v="20869"/>
    <d v="2023-09-17T06:00:12"/>
    <s v="United States"/>
    <n v="88462.397460937515"/>
    <s v="HSBC"/>
    <x v="41"/>
  </r>
  <r>
    <n v="20869"/>
    <d v="2023-09-17T06:00:12"/>
    <s v="United States"/>
    <n v="88462.397460937515"/>
    <s v="HSBC"/>
    <x v="77"/>
  </r>
  <r>
    <n v="20870"/>
    <d v="2023-02-23T23:28:12"/>
    <s v="United States"/>
    <n v="161200"/>
    <s v="LeadStack Inc."/>
    <x v="1"/>
  </r>
  <r>
    <n v="20870"/>
    <d v="2023-02-23T23:28:12"/>
    <s v="United States"/>
    <n v="161200"/>
    <s v="LeadStack Inc."/>
    <x v="15"/>
  </r>
  <r>
    <n v="20870"/>
    <d v="2023-02-23T23:28:12"/>
    <s v="United States"/>
    <n v="161200"/>
    <s v="LeadStack Inc."/>
    <x v="30"/>
  </r>
  <r>
    <n v="20870"/>
    <d v="2023-02-23T23:28:12"/>
    <s v="United States"/>
    <n v="161200"/>
    <s v="LeadStack Inc."/>
    <x v="8"/>
  </r>
  <r>
    <n v="20870"/>
    <d v="2023-02-23T23:28:12"/>
    <s v="United States"/>
    <n v="161200"/>
    <s v="LeadStack Inc."/>
    <x v="47"/>
  </r>
  <r>
    <n v="20870"/>
    <d v="2023-02-23T23:28:12"/>
    <s v="United States"/>
    <n v="161200"/>
    <s v="LeadStack Inc."/>
    <x v="116"/>
  </r>
  <r>
    <n v="20870"/>
    <d v="2023-02-23T23:28:12"/>
    <s v="United States"/>
    <n v="161200"/>
    <s v="LeadStack Inc."/>
    <x v="31"/>
  </r>
  <r>
    <n v="20870"/>
    <d v="2023-02-23T23:28:12"/>
    <s v="United States"/>
    <n v="161200"/>
    <s v="LeadStack Inc."/>
    <x v="66"/>
  </r>
  <r>
    <n v="20871"/>
    <d v="2023-10-25T19:06:32"/>
    <s v="United States"/>
    <n v="166400"/>
    <s v="PRI Technology"/>
    <x v="0"/>
  </r>
  <r>
    <n v="20871"/>
    <d v="2023-10-25T19:06:32"/>
    <s v="United States"/>
    <n v="166400"/>
    <s v="PRI Technology"/>
    <x v="14"/>
  </r>
  <r>
    <n v="20871"/>
    <d v="2023-10-25T19:06:32"/>
    <s v="United States"/>
    <n v="166400"/>
    <s v="PRI Technology"/>
    <x v="1"/>
  </r>
  <r>
    <n v="20871"/>
    <d v="2023-10-25T19:06:32"/>
    <s v="United States"/>
    <n v="166400"/>
    <s v="PRI Technology"/>
    <x v="36"/>
  </r>
  <r>
    <n v="20871"/>
    <d v="2023-10-25T19:06:32"/>
    <s v="United States"/>
    <n v="166400"/>
    <s v="PRI Technology"/>
    <x v="129"/>
  </r>
  <r>
    <n v="20871"/>
    <d v="2023-10-25T19:06:32"/>
    <s v="United States"/>
    <n v="166400"/>
    <s v="PRI Technology"/>
    <x v="6"/>
  </r>
  <r>
    <n v="20871"/>
    <d v="2023-10-25T19:06:32"/>
    <s v="United States"/>
    <n v="166400"/>
    <s v="PRI Technology"/>
    <x v="50"/>
  </r>
  <r>
    <n v="20871"/>
    <d v="2023-10-25T19:06:32"/>
    <s v="United States"/>
    <n v="166400"/>
    <s v="PRI Technology"/>
    <x v="119"/>
  </r>
  <r>
    <n v="20872"/>
    <d v="2023-04-05T07:18:38"/>
    <s v="Indonesia"/>
    <n v="102500"/>
    <s v="Ninja Van"/>
    <x v="0"/>
  </r>
  <r>
    <n v="20872"/>
    <d v="2023-04-05T07:18:38"/>
    <s v="Indonesia"/>
    <n v="102500"/>
    <s v="Ninja Van"/>
    <x v="40"/>
  </r>
  <r>
    <n v="20873"/>
    <d v="2023-03-30T21:01:08"/>
    <s v="United States"/>
    <n v="75000"/>
    <s v="Chicken of the Sea"/>
    <x v="10"/>
  </r>
  <r>
    <n v="20873"/>
    <d v="2023-03-30T21:01:08"/>
    <s v="United States"/>
    <n v="75000"/>
    <s v="Chicken of the Sea"/>
    <x v="40"/>
  </r>
  <r>
    <n v="20873"/>
    <d v="2023-03-30T21:01:08"/>
    <s v="United States"/>
    <n v="75000"/>
    <s v="Chicken of the Sea"/>
    <x v="82"/>
  </r>
  <r>
    <n v="20874"/>
    <d v="2023-02-13T13:04:41"/>
    <s v="United States"/>
    <n v="150000"/>
    <s v="City of Hope"/>
    <x v="33"/>
  </r>
  <r>
    <n v="20874"/>
    <d v="2023-02-13T13:04:41"/>
    <s v="United States"/>
    <n v="150000"/>
    <s v="City of Hope"/>
    <x v="0"/>
  </r>
  <r>
    <n v="20874"/>
    <d v="2023-02-13T13:04:41"/>
    <s v="United States"/>
    <n v="150000"/>
    <s v="City of Hope"/>
    <x v="1"/>
  </r>
  <r>
    <n v="20874"/>
    <d v="2023-02-13T13:04:41"/>
    <s v="United States"/>
    <n v="150000"/>
    <s v="City of Hope"/>
    <x v="14"/>
  </r>
  <r>
    <n v="20874"/>
    <d v="2023-02-13T13:04:41"/>
    <s v="United States"/>
    <n v="150000"/>
    <s v="City of Hope"/>
    <x v="8"/>
  </r>
  <r>
    <n v="20874"/>
    <d v="2023-02-13T13:04:41"/>
    <s v="United States"/>
    <n v="150000"/>
    <s v="City of Hope"/>
    <x v="59"/>
  </r>
  <r>
    <n v="20874"/>
    <d v="2023-02-13T13:04:41"/>
    <s v="United States"/>
    <n v="150000"/>
    <s v="City of Hope"/>
    <x v="18"/>
  </r>
  <r>
    <n v="20874"/>
    <d v="2023-02-13T13:04:41"/>
    <s v="United States"/>
    <n v="150000"/>
    <s v="City of Hope"/>
    <x v="22"/>
  </r>
  <r>
    <n v="20874"/>
    <d v="2023-02-13T13:04:41"/>
    <s v="United States"/>
    <n v="150000"/>
    <s v="City of Hope"/>
    <x v="13"/>
  </r>
  <r>
    <n v="20874"/>
    <d v="2023-02-13T13:04:41"/>
    <s v="United States"/>
    <n v="150000"/>
    <s v="City of Hope"/>
    <x v="169"/>
  </r>
  <r>
    <n v="20874"/>
    <d v="2023-02-13T13:04:41"/>
    <s v="United States"/>
    <n v="150000"/>
    <s v="City of Hope"/>
    <x v="23"/>
  </r>
  <r>
    <n v="20875"/>
    <d v="2023-01-19T16:18:31"/>
    <s v="United States"/>
    <n v="54080"/>
    <s v="Synectics Inc."/>
    <x v="109"/>
  </r>
  <r>
    <n v="20875"/>
    <d v="2023-01-19T16:18:31"/>
    <s v="United States"/>
    <n v="54080"/>
    <s v="Synectics Inc."/>
    <x v="81"/>
  </r>
  <r>
    <n v="20877"/>
    <d v="2023-02-15T21:37:53"/>
    <s v="United Kingdom"/>
    <n v="147500"/>
    <s v="Checkout.com"/>
    <x v="0"/>
  </r>
  <r>
    <n v="20877"/>
    <d v="2023-02-15T21:37:53"/>
    <s v="United Kingdom"/>
    <n v="147500"/>
    <s v="Checkout.com"/>
    <x v="1"/>
  </r>
  <r>
    <n v="20877"/>
    <d v="2023-02-15T21:37:53"/>
    <s v="United Kingdom"/>
    <n v="147500"/>
    <s v="Checkout.com"/>
    <x v="8"/>
  </r>
  <r>
    <n v="20877"/>
    <d v="2023-02-15T21:37:53"/>
    <s v="United Kingdom"/>
    <n v="147500"/>
    <s v="Checkout.com"/>
    <x v="42"/>
  </r>
  <r>
    <n v="20877"/>
    <d v="2023-02-15T21:37:53"/>
    <s v="United Kingdom"/>
    <n v="147500"/>
    <s v="Checkout.com"/>
    <x v="2"/>
  </r>
  <r>
    <n v="20877"/>
    <d v="2023-02-15T21:37:53"/>
    <s v="United Kingdom"/>
    <n v="147500"/>
    <s v="Checkout.com"/>
    <x v="9"/>
  </r>
  <r>
    <n v="20877"/>
    <d v="2023-02-15T21:37:53"/>
    <s v="United Kingdom"/>
    <n v="147500"/>
    <s v="Checkout.com"/>
    <x v="27"/>
  </r>
  <r>
    <n v="20877"/>
    <d v="2023-02-15T21:37:53"/>
    <s v="United Kingdom"/>
    <n v="147500"/>
    <s v="Checkout.com"/>
    <x v="49"/>
  </r>
  <r>
    <n v="20879"/>
    <d v="2023-02-24T18:04:38"/>
    <s v="United States"/>
    <n v="72550.394287109375"/>
    <s v="Direct Source"/>
    <x v="0"/>
  </r>
  <r>
    <n v="20879"/>
    <d v="2023-02-24T18:04:38"/>
    <s v="United States"/>
    <n v="72550.394287109375"/>
    <s v="Direct Source"/>
    <x v="74"/>
  </r>
  <r>
    <n v="20879"/>
    <d v="2023-02-24T18:04:38"/>
    <s v="United States"/>
    <n v="72550.394287109375"/>
    <s v="Direct Source"/>
    <x v="41"/>
  </r>
  <r>
    <n v="20879"/>
    <d v="2023-02-24T18:04:38"/>
    <s v="United States"/>
    <n v="72550.394287109375"/>
    <s v="Direct Source"/>
    <x v="41"/>
  </r>
  <r>
    <n v="20879"/>
    <d v="2023-02-24T18:04:38"/>
    <s v="United States"/>
    <n v="72550.394287109375"/>
    <s v="Direct Source"/>
    <x v="83"/>
  </r>
  <r>
    <n v="20880"/>
    <d v="2023-07-20T14:00:55"/>
    <s v="Sudan"/>
    <n v="100000"/>
    <s v="EXLSH"/>
    <x v="1"/>
  </r>
  <r>
    <n v="20880"/>
    <d v="2023-07-20T14:00:55"/>
    <s v="Sudan"/>
    <n v="100000"/>
    <s v="EXLSH"/>
    <x v="0"/>
  </r>
  <r>
    <n v="20880"/>
    <d v="2023-07-20T14:00:55"/>
    <s v="Sudan"/>
    <n v="100000"/>
    <s v="EXLSH"/>
    <x v="68"/>
  </r>
  <r>
    <n v="20880"/>
    <d v="2023-07-20T14:00:55"/>
    <s v="Sudan"/>
    <n v="100000"/>
    <s v="EXLSH"/>
    <x v="25"/>
  </r>
  <r>
    <n v="20880"/>
    <d v="2023-07-20T14:00:55"/>
    <s v="Sudan"/>
    <n v="100000"/>
    <s v="EXLSH"/>
    <x v="25"/>
  </r>
  <r>
    <n v="20880"/>
    <d v="2023-07-20T14:00:55"/>
    <s v="Sudan"/>
    <n v="100000"/>
    <s v="EXLSH"/>
    <x v="37"/>
  </r>
  <r>
    <n v="20880"/>
    <d v="2023-07-20T14:00:55"/>
    <s v="Sudan"/>
    <n v="100000"/>
    <s v="EXLSH"/>
    <x v="34"/>
  </r>
  <r>
    <n v="20880"/>
    <d v="2023-07-20T14:00:55"/>
    <s v="Sudan"/>
    <n v="100000"/>
    <s v="EXLSH"/>
    <x v="3"/>
  </r>
  <r>
    <n v="20881"/>
    <d v="2023-05-03T20:03:42"/>
    <s v="United States"/>
    <n v="130000"/>
    <s v="Insight Global"/>
    <x v="0"/>
  </r>
  <r>
    <n v="20881"/>
    <d v="2023-05-03T20:03:42"/>
    <s v="United States"/>
    <n v="130000"/>
    <s v="Insight Global"/>
    <x v="4"/>
  </r>
  <r>
    <n v="20881"/>
    <d v="2023-05-03T20:03:42"/>
    <s v="United States"/>
    <n v="130000"/>
    <s v="Insight Global"/>
    <x v="66"/>
  </r>
  <r>
    <n v="20882"/>
    <d v="2023-07-13T06:15:50"/>
    <s v="Australia"/>
    <n v="166000"/>
    <s v="Block"/>
    <x v="8"/>
  </r>
  <r>
    <n v="20882"/>
    <d v="2023-07-13T06:15:50"/>
    <s v="Australia"/>
    <n v="166000"/>
    <s v="Block"/>
    <x v="47"/>
  </r>
  <r>
    <n v="20882"/>
    <d v="2023-07-13T06:15:50"/>
    <s v="Australia"/>
    <n v="166000"/>
    <s v="Block"/>
    <x v="1"/>
  </r>
  <r>
    <n v="20882"/>
    <d v="2023-07-13T06:15:50"/>
    <s v="Australia"/>
    <n v="166000"/>
    <s v="Block"/>
    <x v="121"/>
  </r>
  <r>
    <n v="20882"/>
    <d v="2023-07-13T06:15:50"/>
    <s v="Australia"/>
    <n v="166000"/>
    <s v="Block"/>
    <x v="117"/>
  </r>
  <r>
    <n v="20882"/>
    <d v="2023-07-13T06:15:50"/>
    <s v="Australia"/>
    <n v="166000"/>
    <s v="Block"/>
    <x v="117"/>
  </r>
  <r>
    <n v="20882"/>
    <d v="2023-07-13T06:15:50"/>
    <s v="Australia"/>
    <n v="166000"/>
    <s v="Block"/>
    <x v="33"/>
  </r>
  <r>
    <n v="20882"/>
    <d v="2023-07-13T06:15:50"/>
    <s v="Australia"/>
    <n v="166000"/>
    <s v="Block"/>
    <x v="63"/>
  </r>
  <r>
    <n v="20882"/>
    <d v="2023-07-13T06:15:50"/>
    <s v="Australia"/>
    <n v="166000"/>
    <s v="Block"/>
    <x v="58"/>
  </r>
  <r>
    <n v="20882"/>
    <d v="2023-07-13T06:15:50"/>
    <s v="Australia"/>
    <n v="166000"/>
    <s v="Block"/>
    <x v="45"/>
  </r>
  <r>
    <n v="20882"/>
    <d v="2023-07-13T06:15:50"/>
    <s v="Australia"/>
    <n v="166000"/>
    <s v="Block"/>
    <x v="37"/>
  </r>
  <r>
    <n v="20882"/>
    <d v="2023-07-13T06:15:50"/>
    <s v="Australia"/>
    <n v="166000"/>
    <s v="Block"/>
    <x v="9"/>
  </r>
  <r>
    <n v="20883"/>
    <d v="2023-04-21T19:52:56"/>
    <s v="Israel"/>
    <n v="147500"/>
    <s v="Eleos Health"/>
    <x v="0"/>
  </r>
  <r>
    <n v="20883"/>
    <d v="2023-04-21T19:52:56"/>
    <s v="Israel"/>
    <n v="147500"/>
    <s v="Eleos Health"/>
    <x v="7"/>
  </r>
  <r>
    <n v="20883"/>
    <d v="2023-04-21T19:52:56"/>
    <s v="Israel"/>
    <n v="147500"/>
    <s v="Eleos Health"/>
    <x v="1"/>
  </r>
  <r>
    <n v="20883"/>
    <d v="2023-04-21T19:52:56"/>
    <s v="Israel"/>
    <n v="147500"/>
    <s v="Eleos Health"/>
    <x v="2"/>
  </r>
  <r>
    <n v="20883"/>
    <d v="2023-04-21T19:52:56"/>
    <s v="Israel"/>
    <n v="147500"/>
    <s v="Eleos Health"/>
    <x v="10"/>
  </r>
  <r>
    <n v="20883"/>
    <d v="2023-04-21T19:52:56"/>
    <s v="Israel"/>
    <n v="147500"/>
    <s v="Eleos Health"/>
    <x v="32"/>
  </r>
  <r>
    <n v="20883"/>
    <d v="2023-04-21T19:52:56"/>
    <s v="Israel"/>
    <n v="147500"/>
    <s v="Eleos Health"/>
    <x v="27"/>
  </r>
  <r>
    <n v="20883"/>
    <d v="2023-04-21T19:52:56"/>
    <s v="Israel"/>
    <n v="147500"/>
    <s v="Eleos Health"/>
    <x v="28"/>
  </r>
  <r>
    <n v="20883"/>
    <d v="2023-04-21T19:52:56"/>
    <s v="Israel"/>
    <n v="147500"/>
    <s v="Eleos Health"/>
    <x v="49"/>
  </r>
  <r>
    <n v="20884"/>
    <d v="2023-10-15T10:01:59"/>
    <s v="United States"/>
    <n v="135519"/>
    <s v="Deloitte"/>
    <x v="1"/>
  </r>
  <r>
    <n v="20884"/>
    <d v="2023-10-15T10:01:59"/>
    <s v="United States"/>
    <n v="135519"/>
    <s v="Deloitte"/>
    <x v="8"/>
  </r>
  <r>
    <n v="20884"/>
    <d v="2023-10-15T10:01:59"/>
    <s v="United States"/>
    <n v="135519"/>
    <s v="Deloitte"/>
    <x v="42"/>
  </r>
  <r>
    <n v="20884"/>
    <d v="2023-10-15T10:01:59"/>
    <s v="United States"/>
    <n v="135519"/>
    <s v="Deloitte"/>
    <x v="14"/>
  </r>
  <r>
    <n v="20884"/>
    <d v="2023-10-15T10:01:59"/>
    <s v="United States"/>
    <n v="135519"/>
    <s v="Deloitte"/>
    <x v="0"/>
  </r>
  <r>
    <n v="20884"/>
    <d v="2023-10-15T10:01:59"/>
    <s v="United States"/>
    <n v="135519"/>
    <s v="Deloitte"/>
    <x v="11"/>
  </r>
  <r>
    <n v="20884"/>
    <d v="2023-10-15T10:01:59"/>
    <s v="United States"/>
    <n v="135519"/>
    <s v="Deloitte"/>
    <x v="10"/>
  </r>
  <r>
    <n v="20884"/>
    <d v="2023-10-15T10:01:59"/>
    <s v="United States"/>
    <n v="135519"/>
    <s v="Deloitte"/>
    <x v="90"/>
  </r>
  <r>
    <n v="20884"/>
    <d v="2023-10-15T10:01:59"/>
    <s v="United States"/>
    <n v="135519"/>
    <s v="Deloitte"/>
    <x v="65"/>
  </r>
  <r>
    <n v="20884"/>
    <d v="2023-10-15T10:01:59"/>
    <s v="United States"/>
    <n v="135519"/>
    <s v="Deloitte"/>
    <x v="66"/>
  </r>
  <r>
    <n v="20884"/>
    <d v="2023-10-15T10:01:59"/>
    <s v="United States"/>
    <n v="135519"/>
    <s v="Deloitte"/>
    <x v="93"/>
  </r>
  <r>
    <n v="20885"/>
    <d v="2023-09-26T13:03:10"/>
    <s v="United States"/>
    <n v="135200"/>
    <s v="Orgspire Info Technologies Pvt. Ltd."/>
    <x v="0"/>
  </r>
  <r>
    <n v="20885"/>
    <d v="2023-09-26T13:03:10"/>
    <s v="United States"/>
    <n v="135200"/>
    <s v="Orgspire Info Technologies Pvt. Ltd."/>
    <x v="1"/>
  </r>
  <r>
    <n v="20885"/>
    <d v="2023-09-26T13:03:10"/>
    <s v="United States"/>
    <n v="135200"/>
    <s v="Orgspire Info Technologies Pvt. Ltd."/>
    <x v="42"/>
  </r>
  <r>
    <n v="20885"/>
    <d v="2023-09-26T13:03:10"/>
    <s v="United States"/>
    <n v="135200"/>
    <s v="Orgspire Info Technologies Pvt. Ltd."/>
    <x v="51"/>
  </r>
  <r>
    <n v="20885"/>
    <d v="2023-09-26T13:03:10"/>
    <s v="United States"/>
    <n v="135200"/>
    <s v="Orgspire Info Technologies Pvt. Ltd."/>
    <x v="10"/>
  </r>
  <r>
    <n v="20885"/>
    <d v="2023-09-26T13:03:10"/>
    <s v="United States"/>
    <n v="135200"/>
    <s v="Orgspire Info Technologies Pvt. Ltd."/>
    <x v="13"/>
  </r>
  <r>
    <n v="20886"/>
    <d v="2023-05-01T10:13:05"/>
    <s v="India"/>
    <n v="93600"/>
    <s v="Dream Sports"/>
    <x v="8"/>
  </r>
  <r>
    <n v="20886"/>
    <d v="2023-05-01T10:13:05"/>
    <s v="India"/>
    <n v="93600"/>
    <s v="Dream Sports"/>
    <x v="45"/>
  </r>
  <r>
    <n v="20886"/>
    <d v="2023-05-01T10:13:05"/>
    <s v="India"/>
    <n v="93600"/>
    <s v="Dream Sports"/>
    <x v="39"/>
  </r>
  <r>
    <n v="20886"/>
    <d v="2023-05-01T10:13:05"/>
    <s v="India"/>
    <n v="93600"/>
    <s v="Dream Sports"/>
    <x v="2"/>
  </r>
  <r>
    <n v="20886"/>
    <d v="2023-05-01T10:13:05"/>
    <s v="India"/>
    <n v="93600"/>
    <s v="Dream Sports"/>
    <x v="9"/>
  </r>
  <r>
    <n v="20886"/>
    <d v="2023-05-01T10:13:05"/>
    <s v="India"/>
    <n v="93600"/>
    <s v="Dream Sports"/>
    <x v="10"/>
  </r>
  <r>
    <n v="20886"/>
    <d v="2023-05-01T10:13:05"/>
    <s v="India"/>
    <n v="93600"/>
    <s v="Dream Sports"/>
    <x v="93"/>
  </r>
  <r>
    <n v="20887"/>
    <d v="2023-12-06T22:01:29"/>
    <s v="United States"/>
    <n v="48391.198730468757"/>
    <s v="NVIDIA Corporation"/>
    <x v="55"/>
  </r>
  <r>
    <n v="20887"/>
    <d v="2023-12-06T22:01:29"/>
    <s v="United States"/>
    <n v="48391.198730468757"/>
    <s v="NVIDIA Corporation"/>
    <x v="104"/>
  </r>
  <r>
    <n v="20888"/>
    <d v="2023-11-10T09:22:08"/>
    <s v="United States"/>
    <n v="161000"/>
    <s v="Get It Recruit - Information Technology"/>
    <x v="0"/>
  </r>
  <r>
    <n v="20888"/>
    <d v="2023-11-10T09:22:08"/>
    <s v="United States"/>
    <n v="161000"/>
    <s v="Get It Recruit - Information Technology"/>
    <x v="14"/>
  </r>
  <r>
    <n v="20888"/>
    <d v="2023-11-10T09:22:08"/>
    <s v="United States"/>
    <n v="161000"/>
    <s v="Get It Recruit - Information Technology"/>
    <x v="1"/>
  </r>
  <r>
    <n v="20888"/>
    <d v="2023-11-10T09:22:08"/>
    <s v="United States"/>
    <n v="161000"/>
    <s v="Get It Recruit - Information Technology"/>
    <x v="6"/>
  </r>
  <r>
    <n v="20889"/>
    <d v="2023-08-03T14:19:50"/>
    <s v="Thailand"/>
    <n v="36000"/>
    <s v="Global Job Services - Game Job Remote"/>
    <x v="1"/>
  </r>
  <r>
    <n v="20889"/>
    <d v="2023-08-03T14:19:50"/>
    <s v="Thailand"/>
    <n v="36000"/>
    <s v="Global Job Services - Game Job Remote"/>
    <x v="7"/>
  </r>
  <r>
    <n v="20889"/>
    <d v="2023-08-03T14:19:50"/>
    <s v="Thailand"/>
    <n v="36000"/>
    <s v="Global Job Services - Game Job Remote"/>
    <x v="25"/>
  </r>
  <r>
    <n v="20889"/>
    <d v="2023-08-03T14:19:50"/>
    <s v="Thailand"/>
    <n v="36000"/>
    <s v="Global Job Services - Game Job Remote"/>
    <x v="25"/>
  </r>
  <r>
    <n v="20889"/>
    <d v="2023-08-03T14:19:50"/>
    <s v="Thailand"/>
    <n v="36000"/>
    <s v="Global Job Services - Game Job Remote"/>
    <x v="0"/>
  </r>
  <r>
    <n v="20889"/>
    <d v="2023-08-03T14:19:50"/>
    <s v="Thailand"/>
    <n v="36000"/>
    <s v="Global Job Services - Game Job Remote"/>
    <x v="37"/>
  </r>
  <r>
    <n v="20889"/>
    <d v="2023-08-03T14:19:50"/>
    <s v="Thailand"/>
    <n v="36000"/>
    <s v="Global Job Services - Game Job Remote"/>
    <x v="58"/>
  </r>
  <r>
    <n v="20889"/>
    <d v="2023-08-03T14:19:50"/>
    <s v="Thailand"/>
    <n v="36000"/>
    <s v="Global Job Services - Game Job Remote"/>
    <x v="2"/>
  </r>
  <r>
    <n v="20889"/>
    <d v="2023-08-03T14:19:50"/>
    <s v="Thailand"/>
    <n v="36000"/>
    <s v="Global Job Services - Game Job Remote"/>
    <x v="9"/>
  </r>
  <r>
    <n v="20889"/>
    <d v="2023-08-03T14:19:50"/>
    <s v="Thailand"/>
    <n v="36000"/>
    <s v="Global Job Services - Game Job Remote"/>
    <x v="6"/>
  </r>
  <r>
    <n v="20889"/>
    <d v="2023-08-03T14:19:50"/>
    <s v="Thailand"/>
    <n v="36000"/>
    <s v="Global Job Services - Game Job Remote"/>
    <x v="125"/>
  </r>
  <r>
    <n v="20889"/>
    <d v="2023-08-03T14:19:50"/>
    <s v="Thailand"/>
    <n v="36000"/>
    <s v="Global Job Services - Game Job Remote"/>
    <x v="80"/>
  </r>
  <r>
    <n v="20889"/>
    <d v="2023-08-03T14:19:50"/>
    <s v="Thailand"/>
    <n v="36000"/>
    <s v="Global Job Services - Game Job Remote"/>
    <x v="73"/>
  </r>
  <r>
    <n v="20889"/>
    <d v="2023-08-03T14:19:50"/>
    <s v="Thailand"/>
    <n v="36000"/>
    <s v="Global Job Services - Game Job Remote"/>
    <x v="27"/>
  </r>
  <r>
    <n v="20890"/>
    <d v="2023-06-23T22:17:32"/>
    <s v="United States"/>
    <n v="95000"/>
    <s v="Avantor"/>
    <x v="33"/>
  </r>
  <r>
    <n v="20890"/>
    <d v="2023-06-23T22:17:32"/>
    <s v="United States"/>
    <n v="95000"/>
    <s v="Avantor"/>
    <x v="40"/>
  </r>
  <r>
    <n v="20890"/>
    <d v="2023-06-23T22:17:32"/>
    <s v="United States"/>
    <n v="95000"/>
    <s v="Avantor"/>
    <x v="5"/>
  </r>
  <r>
    <n v="20890"/>
    <d v="2023-06-23T22:17:32"/>
    <s v="United States"/>
    <n v="95000"/>
    <s v="Avantor"/>
    <x v="82"/>
  </r>
  <r>
    <n v="20890"/>
    <d v="2023-06-23T22:17:32"/>
    <s v="United States"/>
    <n v="95000"/>
    <s v="Avantor"/>
    <x v="81"/>
  </r>
  <r>
    <n v="20890"/>
    <d v="2023-06-23T22:17:32"/>
    <s v="United States"/>
    <n v="95000"/>
    <s v="Avantor"/>
    <x v="109"/>
  </r>
  <r>
    <n v="20892"/>
    <d v="2023-03-29T07:12:59"/>
    <s v="Germany"/>
    <n v="147500"/>
    <s v="Choco"/>
    <x v="0"/>
  </r>
  <r>
    <n v="20892"/>
    <d v="2023-03-29T07:12:59"/>
    <s v="Germany"/>
    <n v="147500"/>
    <s v="Choco"/>
    <x v="1"/>
  </r>
  <r>
    <n v="20892"/>
    <d v="2023-03-29T07:12:59"/>
    <s v="Germany"/>
    <n v="147500"/>
    <s v="Choco"/>
    <x v="39"/>
  </r>
  <r>
    <n v="20892"/>
    <d v="2023-03-29T07:12:59"/>
    <s v="Germany"/>
    <n v="147500"/>
    <s v="Choco"/>
    <x v="24"/>
  </r>
  <r>
    <n v="20892"/>
    <d v="2023-03-29T07:12:59"/>
    <s v="Germany"/>
    <n v="147500"/>
    <s v="Choco"/>
    <x v="17"/>
  </r>
  <r>
    <n v="20892"/>
    <d v="2023-03-29T07:12:59"/>
    <s v="Germany"/>
    <n v="147500"/>
    <s v="Choco"/>
    <x v="2"/>
  </r>
  <r>
    <n v="20892"/>
    <d v="2023-03-29T07:12:59"/>
    <s v="Germany"/>
    <n v="147500"/>
    <s v="Choco"/>
    <x v="51"/>
  </r>
  <r>
    <n v="20892"/>
    <d v="2023-03-29T07:12:59"/>
    <s v="Germany"/>
    <n v="147500"/>
    <s v="Choco"/>
    <x v="10"/>
  </r>
  <r>
    <n v="20892"/>
    <d v="2023-03-29T07:12:59"/>
    <s v="Germany"/>
    <n v="147500"/>
    <s v="Choco"/>
    <x v="32"/>
  </r>
  <r>
    <n v="20892"/>
    <d v="2023-03-29T07:12:59"/>
    <s v="Germany"/>
    <n v="147500"/>
    <s v="Choco"/>
    <x v="3"/>
  </r>
  <r>
    <n v="20892"/>
    <d v="2023-03-29T07:12:59"/>
    <s v="Germany"/>
    <n v="147500"/>
    <s v="Choco"/>
    <x v="100"/>
  </r>
  <r>
    <n v="20892"/>
    <d v="2023-03-29T07:12:59"/>
    <s v="Germany"/>
    <n v="147500"/>
    <s v="Choco"/>
    <x v="4"/>
  </r>
  <r>
    <n v="20892"/>
    <d v="2023-03-29T07:12:59"/>
    <s v="Germany"/>
    <n v="147500"/>
    <s v="Choco"/>
    <x v="6"/>
  </r>
  <r>
    <n v="20893"/>
    <d v="2023-12-07T11:01:15"/>
    <s v="United States"/>
    <n v="165000"/>
    <s v="Autodesk, Inc."/>
    <x v="0"/>
  </r>
  <r>
    <n v="20893"/>
    <d v="2023-12-07T11:01:15"/>
    <s v="United States"/>
    <n v="165000"/>
    <s v="Autodesk, Inc."/>
    <x v="1"/>
  </r>
  <r>
    <n v="20893"/>
    <d v="2023-12-07T11:01:15"/>
    <s v="United States"/>
    <n v="165000"/>
    <s v="Autodesk, Inc."/>
    <x v="14"/>
  </r>
  <r>
    <n v="20893"/>
    <d v="2023-12-07T11:01:15"/>
    <s v="United States"/>
    <n v="165000"/>
    <s v="Autodesk, Inc."/>
    <x v="24"/>
  </r>
  <r>
    <n v="20893"/>
    <d v="2023-12-07T11:01:15"/>
    <s v="United States"/>
    <n v="165000"/>
    <s v="Autodesk, Inc."/>
    <x v="10"/>
  </r>
  <r>
    <n v="20894"/>
    <d v="2023-08-30T12:03:13"/>
    <s v="United States"/>
    <n v="66851.19873046875"/>
    <s v="Mindlance"/>
    <x v="57"/>
  </r>
  <r>
    <n v="20894"/>
    <d v="2023-08-30T12:03:13"/>
    <s v="United States"/>
    <n v="66851.19873046875"/>
    <s v="Mindlance"/>
    <x v="40"/>
  </r>
  <r>
    <n v="20895"/>
    <d v="2023-09-22T04:03:46"/>
    <s v="United States"/>
    <n v="112502"/>
    <s v="HII"/>
    <x v="1"/>
  </r>
  <r>
    <n v="20895"/>
    <d v="2023-09-22T04:03:46"/>
    <s v="United States"/>
    <n v="112502"/>
    <s v="HII"/>
    <x v="14"/>
  </r>
  <r>
    <n v="20895"/>
    <d v="2023-09-22T04:03:46"/>
    <s v="United States"/>
    <n v="112502"/>
    <s v="HII"/>
    <x v="0"/>
  </r>
  <r>
    <n v="20896"/>
    <d v="2023-02-03T14:01:08"/>
    <s v="United States"/>
    <n v="116480"/>
    <s v="Dantech Corporation Inc."/>
    <x v="0"/>
  </r>
  <r>
    <n v="20896"/>
    <d v="2023-02-03T14:01:08"/>
    <s v="United States"/>
    <n v="116480"/>
    <s v="Dantech Corporation Inc."/>
    <x v="47"/>
  </r>
  <r>
    <n v="20896"/>
    <d v="2023-02-03T14:01:08"/>
    <s v="United States"/>
    <n v="116480"/>
    <s v="Dantech Corporation Inc."/>
    <x v="41"/>
  </r>
  <r>
    <n v="20896"/>
    <d v="2023-02-03T14:01:08"/>
    <s v="United States"/>
    <n v="116480"/>
    <s v="Dantech Corporation Inc."/>
    <x v="41"/>
  </r>
  <r>
    <n v="20896"/>
    <d v="2023-02-03T14:01:08"/>
    <s v="United States"/>
    <n v="116480"/>
    <s v="Dantech Corporation Inc."/>
    <x v="40"/>
  </r>
  <r>
    <n v="20896"/>
    <d v="2023-02-03T14:01:08"/>
    <s v="United States"/>
    <n v="116480"/>
    <s v="Dantech Corporation Inc."/>
    <x v="48"/>
  </r>
  <r>
    <n v="20896"/>
    <d v="2023-02-03T14:01:08"/>
    <s v="United States"/>
    <n v="116480"/>
    <s v="Dantech Corporation Inc."/>
    <x v="66"/>
  </r>
  <r>
    <n v="20898"/>
    <d v="2023-10-31T20:05:46"/>
    <s v="United States"/>
    <n v="106080"/>
    <s v="Huntington Ingalls Industries"/>
    <x v="41"/>
  </r>
  <r>
    <n v="20898"/>
    <d v="2023-10-31T20:05:46"/>
    <s v="United States"/>
    <n v="106080"/>
    <s v="Huntington Ingalls Industries"/>
    <x v="41"/>
  </r>
  <r>
    <n v="20898"/>
    <d v="2023-10-31T20:05:46"/>
    <s v="United States"/>
    <n v="106080"/>
    <s v="Huntington Ingalls Industries"/>
    <x v="13"/>
  </r>
  <r>
    <n v="20899"/>
    <d v="2023-07-13T14:59:59"/>
    <s v="United States"/>
    <n v="83200"/>
    <s v="Intellipro Group Inc"/>
    <x v="40"/>
  </r>
  <r>
    <n v="20899"/>
    <d v="2023-07-13T14:59:59"/>
    <s v="United States"/>
    <n v="83200"/>
    <s v="Intellipro Group Inc"/>
    <x v="5"/>
  </r>
  <r>
    <n v="20900"/>
    <d v="2023-10-26T15:48:17"/>
    <s v="Finland"/>
    <n v="125000"/>
    <s v="Wolt"/>
    <x v="33"/>
  </r>
  <r>
    <n v="20900"/>
    <d v="2023-10-26T15:48:17"/>
    <s v="Finland"/>
    <n v="125000"/>
    <s v="Wolt"/>
    <x v="100"/>
  </r>
  <r>
    <n v="20900"/>
    <d v="2023-10-26T15:48:17"/>
    <s v="Finland"/>
    <n v="125000"/>
    <s v="Wolt"/>
    <x v="61"/>
  </r>
  <r>
    <n v="20901"/>
    <d v="2023-07-04T09:10:49"/>
    <s v="Canada"/>
    <n v="100000"/>
    <s v="Verisk Analytics"/>
    <x v="7"/>
  </r>
  <r>
    <n v="20901"/>
    <d v="2023-07-04T09:10:49"/>
    <s v="Canada"/>
    <n v="100000"/>
    <s v="Verisk Analytics"/>
    <x v="1"/>
  </r>
  <r>
    <n v="20901"/>
    <d v="2023-07-04T09:10:49"/>
    <s v="Canada"/>
    <n v="100000"/>
    <s v="Verisk Analytics"/>
    <x v="8"/>
  </r>
  <r>
    <n v="20901"/>
    <d v="2023-07-04T09:10:49"/>
    <s v="Canada"/>
    <n v="100000"/>
    <s v="Verisk Analytics"/>
    <x v="30"/>
  </r>
  <r>
    <n v="20901"/>
    <d v="2023-07-04T09:10:49"/>
    <s v="Canada"/>
    <n v="100000"/>
    <s v="Verisk Analytics"/>
    <x v="42"/>
  </r>
  <r>
    <n v="20901"/>
    <d v="2023-07-04T09:10:49"/>
    <s v="Canada"/>
    <n v="100000"/>
    <s v="Verisk Analytics"/>
    <x v="2"/>
  </r>
  <r>
    <n v="20901"/>
    <d v="2023-07-04T09:10:49"/>
    <s v="Canada"/>
    <n v="100000"/>
    <s v="Verisk Analytics"/>
    <x v="39"/>
  </r>
  <r>
    <n v="20901"/>
    <d v="2023-07-04T09:10:49"/>
    <s v="Canada"/>
    <n v="100000"/>
    <s v="Verisk Analytics"/>
    <x v="11"/>
  </r>
  <r>
    <n v="20901"/>
    <d v="2023-07-04T09:10:49"/>
    <s v="Canada"/>
    <n v="100000"/>
    <s v="Verisk Analytics"/>
    <x v="10"/>
  </r>
  <r>
    <n v="20901"/>
    <d v="2023-07-04T09:10:49"/>
    <s v="Canada"/>
    <n v="100000"/>
    <s v="Verisk Analytics"/>
    <x v="9"/>
  </r>
  <r>
    <n v="20901"/>
    <d v="2023-07-04T09:10:49"/>
    <s v="Canada"/>
    <n v="100000"/>
    <s v="Verisk Analytics"/>
    <x v="65"/>
  </r>
  <r>
    <n v="20901"/>
    <d v="2023-07-04T09:10:49"/>
    <s v="Canada"/>
    <n v="100000"/>
    <s v="Verisk Analytics"/>
    <x v="49"/>
  </r>
  <r>
    <n v="20903"/>
    <d v="2023-05-11T07:19:33"/>
    <s v="India"/>
    <n v="87705"/>
    <s v="Kinaxis"/>
    <x v="1"/>
  </r>
  <r>
    <n v="20903"/>
    <d v="2023-05-11T07:19:33"/>
    <s v="India"/>
    <n v="87705"/>
    <s v="Kinaxis"/>
    <x v="0"/>
  </r>
  <r>
    <n v="20903"/>
    <d v="2023-05-11T07:19:33"/>
    <s v="India"/>
    <n v="87705"/>
    <s v="Kinaxis"/>
    <x v="37"/>
  </r>
  <r>
    <n v="20903"/>
    <d v="2023-05-11T07:19:33"/>
    <s v="India"/>
    <n v="87705"/>
    <s v="Kinaxis"/>
    <x v="36"/>
  </r>
  <r>
    <n v="20903"/>
    <d v="2023-05-11T07:19:33"/>
    <s v="India"/>
    <n v="87705"/>
    <s v="Kinaxis"/>
    <x v="34"/>
  </r>
  <r>
    <n v="20903"/>
    <d v="2023-05-11T07:19:33"/>
    <s v="India"/>
    <n v="87705"/>
    <s v="Kinaxis"/>
    <x v="38"/>
  </r>
  <r>
    <n v="20903"/>
    <d v="2023-05-11T07:19:33"/>
    <s v="India"/>
    <n v="87705"/>
    <s v="Kinaxis"/>
    <x v="10"/>
  </r>
  <r>
    <n v="20903"/>
    <d v="2023-05-11T07:19:33"/>
    <s v="India"/>
    <n v="87705"/>
    <s v="Kinaxis"/>
    <x v="53"/>
  </r>
  <r>
    <n v="20903"/>
    <d v="2023-05-11T07:19:33"/>
    <s v="India"/>
    <n v="87705"/>
    <s v="Kinaxis"/>
    <x v="9"/>
  </r>
  <r>
    <n v="20903"/>
    <d v="2023-05-11T07:19:33"/>
    <s v="India"/>
    <n v="87705"/>
    <s v="Kinaxis"/>
    <x v="28"/>
  </r>
  <r>
    <n v="20903"/>
    <d v="2023-05-11T07:19:33"/>
    <s v="India"/>
    <n v="87705"/>
    <s v="Kinaxis"/>
    <x v="27"/>
  </r>
  <r>
    <n v="20904"/>
    <d v="2023-02-09T00:19:56"/>
    <s v="Canada"/>
    <n v="54080"/>
    <s v="Netflix"/>
    <x v="9"/>
  </r>
  <r>
    <n v="20907"/>
    <d v="2023-02-27T13:01:56"/>
    <s v="United States"/>
    <n v="115000"/>
    <s v="Chubb"/>
    <x v="1"/>
  </r>
  <r>
    <n v="20907"/>
    <d v="2023-02-27T13:01:56"/>
    <s v="United States"/>
    <n v="115000"/>
    <s v="Chubb"/>
    <x v="14"/>
  </r>
  <r>
    <n v="20907"/>
    <d v="2023-02-27T13:01:56"/>
    <s v="United States"/>
    <n v="115000"/>
    <s v="Chubb"/>
    <x v="99"/>
  </r>
  <r>
    <n v="20907"/>
    <d v="2023-02-27T13:01:56"/>
    <s v="United States"/>
    <n v="115000"/>
    <s v="Chubb"/>
    <x v="27"/>
  </r>
  <r>
    <n v="20908"/>
    <d v="2023-08-26T07:06:20"/>
    <s v="United States"/>
    <n v="119900"/>
    <s v="Global Atlantic Financial Group Opportunities"/>
    <x v="41"/>
  </r>
  <r>
    <n v="20908"/>
    <d v="2023-08-26T07:06:20"/>
    <s v="United States"/>
    <n v="119900"/>
    <s v="Global Atlantic Financial Group Opportunities"/>
    <x v="41"/>
  </r>
  <r>
    <n v="20908"/>
    <d v="2023-08-26T07:06:20"/>
    <s v="United States"/>
    <n v="119900"/>
    <s v="Global Atlantic Financial Group Opportunities"/>
    <x v="26"/>
  </r>
  <r>
    <n v="20908"/>
    <d v="2023-08-26T07:06:20"/>
    <s v="United States"/>
    <n v="119900"/>
    <s v="Global Atlantic Financial Group Opportunities"/>
    <x v="125"/>
  </r>
  <r>
    <n v="20909"/>
    <d v="2023-10-11T10:28:44"/>
    <s v="Morocco"/>
    <n v="91500"/>
    <s v="Digital Virgo"/>
    <x v="4"/>
  </r>
  <r>
    <n v="20910"/>
    <d v="2023-08-16T07:49:54"/>
    <s v="Canada"/>
    <n v="115000"/>
    <s v="Sun Life"/>
    <x v="1"/>
  </r>
  <r>
    <n v="20910"/>
    <d v="2023-08-16T07:49:54"/>
    <s v="Canada"/>
    <n v="115000"/>
    <s v="Sun Life"/>
    <x v="0"/>
  </r>
  <r>
    <n v="20910"/>
    <d v="2023-08-16T07:49:54"/>
    <s v="Canada"/>
    <n v="115000"/>
    <s v="Sun Life"/>
    <x v="2"/>
  </r>
  <r>
    <n v="20910"/>
    <d v="2023-08-16T07:49:54"/>
    <s v="Canada"/>
    <n v="115000"/>
    <s v="Sun Life"/>
    <x v="3"/>
  </r>
  <r>
    <n v="20911"/>
    <d v="2023-05-10T02:01:26"/>
    <s v="United States"/>
    <n v="63960"/>
    <s v="Robert Half"/>
    <x v="33"/>
  </r>
  <r>
    <n v="20911"/>
    <d v="2023-05-10T02:01:26"/>
    <s v="United States"/>
    <n v="63960"/>
    <s v="Robert Half"/>
    <x v="94"/>
  </r>
  <r>
    <n v="20912"/>
    <d v="2023-07-13T10:00:17"/>
    <s v="United States"/>
    <n v="74000"/>
    <s v="Applied Engineering Management Corporation"/>
    <x v="41"/>
  </r>
  <r>
    <n v="20912"/>
    <d v="2023-07-13T10:00:17"/>
    <s v="United States"/>
    <n v="74000"/>
    <s v="Applied Engineering Management Corporation"/>
    <x v="41"/>
  </r>
  <r>
    <n v="20912"/>
    <d v="2023-07-13T10:00:17"/>
    <s v="United States"/>
    <n v="74000"/>
    <s v="Applied Engineering Management Corporation"/>
    <x v="14"/>
  </r>
  <r>
    <n v="20912"/>
    <d v="2023-07-13T10:00:17"/>
    <s v="United States"/>
    <n v="74000"/>
    <s v="Applied Engineering Management Corporation"/>
    <x v="1"/>
  </r>
  <r>
    <n v="20912"/>
    <d v="2023-07-13T10:00:17"/>
    <s v="United States"/>
    <n v="74000"/>
    <s v="Applied Engineering Management Corporation"/>
    <x v="40"/>
  </r>
  <r>
    <n v="20913"/>
    <d v="2023-04-07T11:00:05"/>
    <s v="United States"/>
    <n v="105000"/>
    <s v="Veeva Systems"/>
    <x v="0"/>
  </r>
  <r>
    <n v="20913"/>
    <d v="2023-04-07T11:00:05"/>
    <s v="United States"/>
    <n v="105000"/>
    <s v="Veeva Systems"/>
    <x v="1"/>
  </r>
  <r>
    <n v="20913"/>
    <d v="2023-04-07T11:00:05"/>
    <s v="United States"/>
    <n v="105000"/>
    <s v="Veeva Systems"/>
    <x v="40"/>
  </r>
  <r>
    <n v="20913"/>
    <d v="2023-04-07T11:00:05"/>
    <s v="United States"/>
    <n v="105000"/>
    <s v="Veeva Systems"/>
    <x v="66"/>
  </r>
  <r>
    <n v="20914"/>
    <d v="2023-02-14T21:25:11"/>
    <s v="United States"/>
    <n v="140000"/>
    <s v="Get Well"/>
    <x v="0"/>
  </r>
  <r>
    <n v="20914"/>
    <d v="2023-02-14T21:25:11"/>
    <s v="United States"/>
    <n v="140000"/>
    <s v="Get Well"/>
    <x v="7"/>
  </r>
  <r>
    <n v="20914"/>
    <d v="2023-02-14T21:25:11"/>
    <s v="United States"/>
    <n v="140000"/>
    <s v="Get Well"/>
    <x v="25"/>
  </r>
  <r>
    <n v="20914"/>
    <d v="2023-02-14T21:25:11"/>
    <s v="United States"/>
    <n v="140000"/>
    <s v="Get Well"/>
    <x v="25"/>
  </r>
  <r>
    <n v="20914"/>
    <d v="2023-02-14T21:25:11"/>
    <s v="United States"/>
    <n v="140000"/>
    <s v="Get Well"/>
    <x v="1"/>
  </r>
  <r>
    <n v="20914"/>
    <d v="2023-02-14T21:25:11"/>
    <s v="United States"/>
    <n v="140000"/>
    <s v="Get Well"/>
    <x v="34"/>
  </r>
  <r>
    <n v="20914"/>
    <d v="2023-02-14T21:25:11"/>
    <s v="United States"/>
    <n v="140000"/>
    <s v="Get Well"/>
    <x v="2"/>
  </r>
  <r>
    <n v="20914"/>
    <d v="2023-02-14T21:25:11"/>
    <s v="United States"/>
    <n v="140000"/>
    <s v="Get Well"/>
    <x v="16"/>
  </r>
  <r>
    <n v="20914"/>
    <d v="2023-02-14T21:25:11"/>
    <s v="United States"/>
    <n v="140000"/>
    <s v="Get Well"/>
    <x v="26"/>
  </r>
  <r>
    <n v="20914"/>
    <d v="2023-02-14T21:25:11"/>
    <s v="United States"/>
    <n v="140000"/>
    <s v="Get Well"/>
    <x v="39"/>
  </r>
  <r>
    <n v="20914"/>
    <d v="2023-02-14T21:25:11"/>
    <s v="United States"/>
    <n v="140000"/>
    <s v="Get Well"/>
    <x v="9"/>
  </r>
  <r>
    <n v="20914"/>
    <d v="2023-02-14T21:25:11"/>
    <s v="United States"/>
    <n v="140000"/>
    <s v="Get Well"/>
    <x v="4"/>
  </r>
  <r>
    <n v="20914"/>
    <d v="2023-02-14T21:25:11"/>
    <s v="United States"/>
    <n v="140000"/>
    <s v="Get Well"/>
    <x v="49"/>
  </r>
  <r>
    <n v="20914"/>
    <d v="2023-02-14T21:25:11"/>
    <s v="United States"/>
    <n v="140000"/>
    <s v="Get Well"/>
    <x v="65"/>
  </r>
  <r>
    <n v="20914"/>
    <d v="2023-02-14T21:25:11"/>
    <s v="United States"/>
    <n v="140000"/>
    <s v="Get Well"/>
    <x v="27"/>
  </r>
  <r>
    <n v="20914"/>
    <d v="2023-02-14T21:25:11"/>
    <s v="United States"/>
    <n v="140000"/>
    <s v="Get Well"/>
    <x v="28"/>
  </r>
  <r>
    <n v="20914"/>
    <d v="2023-02-14T21:25:11"/>
    <s v="United States"/>
    <n v="140000"/>
    <s v="Get Well"/>
    <x v="95"/>
  </r>
  <r>
    <n v="20915"/>
    <d v="2023-06-03T07:01:40"/>
    <s v="United States"/>
    <n v="150000"/>
    <s v="Walmart Connect"/>
    <x v="14"/>
  </r>
  <r>
    <n v="20915"/>
    <d v="2023-06-03T07:01:40"/>
    <s v="United States"/>
    <n v="150000"/>
    <s v="Walmart Connect"/>
    <x v="41"/>
  </r>
  <r>
    <n v="20915"/>
    <d v="2023-06-03T07:01:40"/>
    <s v="United States"/>
    <n v="150000"/>
    <s v="Walmart Connect"/>
    <x v="41"/>
  </r>
  <r>
    <n v="20915"/>
    <d v="2023-06-03T07:01:40"/>
    <s v="United States"/>
    <n v="150000"/>
    <s v="Walmart Connect"/>
    <x v="0"/>
  </r>
  <r>
    <n v="20915"/>
    <d v="2023-06-03T07:01:40"/>
    <s v="United States"/>
    <n v="150000"/>
    <s v="Walmart Connect"/>
    <x v="1"/>
  </r>
  <r>
    <n v="20915"/>
    <d v="2023-06-03T07:01:40"/>
    <s v="United States"/>
    <n v="150000"/>
    <s v="Walmart Connect"/>
    <x v="12"/>
  </r>
  <r>
    <n v="20915"/>
    <d v="2023-06-03T07:01:40"/>
    <s v="United States"/>
    <n v="150000"/>
    <s v="Walmart Connect"/>
    <x v="13"/>
  </r>
  <r>
    <n v="20915"/>
    <d v="2023-06-03T07:01:40"/>
    <s v="United States"/>
    <n v="150000"/>
    <s v="Walmart Connect"/>
    <x v="94"/>
  </r>
  <r>
    <n v="20915"/>
    <d v="2023-06-03T07:01:40"/>
    <s v="United States"/>
    <n v="150000"/>
    <s v="Walmart Connect"/>
    <x v="48"/>
  </r>
  <r>
    <n v="20916"/>
    <d v="2023-12-27T18:03:12"/>
    <s v="United States"/>
    <n v="119600"/>
    <s v="Computech Corporation"/>
    <x v="1"/>
  </r>
  <r>
    <n v="20916"/>
    <d v="2023-12-27T18:03:12"/>
    <s v="United States"/>
    <n v="119600"/>
    <s v="Computech Corporation"/>
    <x v="0"/>
  </r>
  <r>
    <n v="20916"/>
    <d v="2023-12-27T18:03:12"/>
    <s v="United States"/>
    <n v="119600"/>
    <s v="Computech Corporation"/>
    <x v="25"/>
  </r>
  <r>
    <n v="20916"/>
    <d v="2023-12-27T18:03:12"/>
    <s v="United States"/>
    <n v="119600"/>
    <s v="Computech Corporation"/>
    <x v="25"/>
  </r>
  <r>
    <n v="20916"/>
    <d v="2023-12-27T18:03:12"/>
    <s v="United States"/>
    <n v="119600"/>
    <s v="Computech Corporation"/>
    <x v="47"/>
  </r>
  <r>
    <n v="20916"/>
    <d v="2023-12-27T18:03:12"/>
    <s v="United States"/>
    <n v="119600"/>
    <s v="Computech Corporation"/>
    <x v="2"/>
  </r>
  <r>
    <n v="20916"/>
    <d v="2023-12-27T18:03:12"/>
    <s v="United States"/>
    <n v="119600"/>
    <s v="Computech Corporation"/>
    <x v="10"/>
  </r>
  <r>
    <n v="20916"/>
    <d v="2023-12-27T18:03:12"/>
    <s v="United States"/>
    <n v="119600"/>
    <s v="Computech Corporation"/>
    <x v="96"/>
  </r>
  <r>
    <n v="20916"/>
    <d v="2023-12-27T18:03:12"/>
    <s v="United States"/>
    <n v="119600"/>
    <s v="Computech Corporation"/>
    <x v="4"/>
  </r>
  <r>
    <n v="20918"/>
    <d v="2023-09-29T22:00:50"/>
    <s v="United States"/>
    <n v="59280"/>
    <s v="Inari Medical"/>
    <x v="0"/>
  </r>
  <r>
    <n v="20918"/>
    <d v="2023-09-29T22:00:50"/>
    <s v="United States"/>
    <n v="59280"/>
    <s v="Inari Medical"/>
    <x v="1"/>
  </r>
  <r>
    <n v="20918"/>
    <d v="2023-09-29T22:00:50"/>
    <s v="United States"/>
    <n v="59280"/>
    <s v="Inari Medical"/>
    <x v="14"/>
  </r>
  <r>
    <n v="20918"/>
    <d v="2023-09-29T22:00:50"/>
    <s v="United States"/>
    <n v="59280"/>
    <s v="Inari Medical"/>
    <x v="36"/>
  </r>
  <r>
    <n v="20918"/>
    <d v="2023-09-29T22:00:50"/>
    <s v="United States"/>
    <n v="59280"/>
    <s v="Inari Medical"/>
    <x v="40"/>
  </r>
  <r>
    <n v="20918"/>
    <d v="2023-09-29T22:00:50"/>
    <s v="United States"/>
    <n v="59280"/>
    <s v="Inari Medical"/>
    <x v="4"/>
  </r>
  <r>
    <n v="20918"/>
    <d v="2023-09-29T22:00:50"/>
    <s v="United States"/>
    <n v="59280"/>
    <s v="Inari Medical"/>
    <x v="65"/>
  </r>
  <r>
    <n v="20918"/>
    <d v="2023-09-29T22:00:50"/>
    <s v="United States"/>
    <n v="59280"/>
    <s v="Inari Medical"/>
    <x v="66"/>
  </r>
  <r>
    <n v="20918"/>
    <d v="2023-09-29T22:00:50"/>
    <s v="United States"/>
    <n v="59280"/>
    <s v="Inari Medical"/>
    <x v="93"/>
  </r>
  <r>
    <n v="20919"/>
    <d v="2023-03-29T11:06:23"/>
    <s v="United States"/>
    <n v="115000"/>
    <s v="PayPal"/>
    <x v="14"/>
  </r>
  <r>
    <n v="20919"/>
    <d v="2023-03-29T11:06:23"/>
    <s v="United States"/>
    <n v="115000"/>
    <s v="PayPal"/>
    <x v="1"/>
  </r>
  <r>
    <n v="20919"/>
    <d v="2023-03-29T11:06:23"/>
    <s v="United States"/>
    <n v="115000"/>
    <s v="PayPal"/>
    <x v="0"/>
  </r>
  <r>
    <n v="20919"/>
    <d v="2023-03-29T11:06:23"/>
    <s v="United States"/>
    <n v="115000"/>
    <s v="PayPal"/>
    <x v="17"/>
  </r>
  <r>
    <n v="20919"/>
    <d v="2023-03-29T11:06:23"/>
    <s v="United States"/>
    <n v="115000"/>
    <s v="PayPal"/>
    <x v="16"/>
  </r>
  <r>
    <n v="20919"/>
    <d v="2023-03-29T11:06:23"/>
    <s v="United States"/>
    <n v="115000"/>
    <s v="PayPal"/>
    <x v="10"/>
  </r>
  <r>
    <n v="20919"/>
    <d v="2023-03-29T11:06:23"/>
    <s v="United States"/>
    <n v="115000"/>
    <s v="PayPal"/>
    <x v="13"/>
  </r>
  <r>
    <n v="20919"/>
    <d v="2023-03-29T11:06:23"/>
    <s v="United States"/>
    <n v="115000"/>
    <s v="PayPal"/>
    <x v="12"/>
  </r>
  <r>
    <n v="20920"/>
    <d v="2023-09-20T10:18:22"/>
    <s v="Canada"/>
    <n v="108415.5"/>
    <s v="Recursion Pharmaceuticals"/>
    <x v="16"/>
  </r>
  <r>
    <n v="20920"/>
    <d v="2023-09-20T10:18:22"/>
    <s v="Canada"/>
    <n v="108415.5"/>
    <s v="Recursion Pharmaceuticals"/>
    <x v="17"/>
  </r>
  <r>
    <n v="20920"/>
    <d v="2023-09-20T10:18:22"/>
    <s v="Canada"/>
    <n v="108415.5"/>
    <s v="Recursion Pharmaceuticals"/>
    <x v="12"/>
  </r>
  <r>
    <n v="20920"/>
    <d v="2023-09-20T10:18:22"/>
    <s v="Canada"/>
    <n v="108415.5"/>
    <s v="Recursion Pharmaceuticals"/>
    <x v="60"/>
  </r>
  <r>
    <n v="20920"/>
    <d v="2023-09-20T10:18:22"/>
    <s v="Canada"/>
    <n v="108415.5"/>
    <s v="Recursion Pharmaceuticals"/>
    <x v="59"/>
  </r>
  <r>
    <n v="20920"/>
    <d v="2023-09-20T10:18:22"/>
    <s v="Canada"/>
    <n v="108415.5"/>
    <s v="Recursion Pharmaceuticals"/>
    <x v="55"/>
  </r>
  <r>
    <n v="20920"/>
    <d v="2023-09-20T10:18:22"/>
    <s v="Canada"/>
    <n v="108415.5"/>
    <s v="Recursion Pharmaceuticals"/>
    <x v="27"/>
  </r>
  <r>
    <n v="20920"/>
    <d v="2023-09-20T10:18:22"/>
    <s v="Canada"/>
    <n v="108415.5"/>
    <s v="Recursion Pharmaceuticals"/>
    <x v="28"/>
  </r>
  <r>
    <n v="20921"/>
    <d v="2023-08-10T09:11:53"/>
    <s v="United States"/>
    <n v="99049.605712890625"/>
    <s v="General Dynamics Information Technology"/>
    <x v="0"/>
  </r>
  <r>
    <n v="20921"/>
    <d v="2023-08-10T09:11:53"/>
    <s v="United States"/>
    <n v="99049.605712890625"/>
    <s v="General Dynamics Information Technology"/>
    <x v="1"/>
  </r>
  <r>
    <n v="20921"/>
    <d v="2023-08-10T09:11:53"/>
    <s v="United States"/>
    <n v="99049.605712890625"/>
    <s v="General Dynamics Information Technology"/>
    <x v="14"/>
  </r>
  <r>
    <n v="20921"/>
    <d v="2023-08-10T09:11:53"/>
    <s v="United States"/>
    <n v="99049.605712890625"/>
    <s v="General Dynamics Information Technology"/>
    <x v="41"/>
  </r>
  <r>
    <n v="20921"/>
    <d v="2023-08-10T09:11:53"/>
    <s v="United States"/>
    <n v="99049.605712890625"/>
    <s v="General Dynamics Information Technology"/>
    <x v="41"/>
  </r>
  <r>
    <n v="20921"/>
    <d v="2023-08-10T09:11:53"/>
    <s v="United States"/>
    <n v="99049.605712890625"/>
    <s v="General Dynamics Information Technology"/>
    <x v="8"/>
  </r>
  <r>
    <n v="20921"/>
    <d v="2023-08-10T09:11:53"/>
    <s v="United States"/>
    <n v="99049.605712890625"/>
    <s v="General Dynamics Information Technology"/>
    <x v="2"/>
  </r>
  <r>
    <n v="20921"/>
    <d v="2023-08-10T09:11:53"/>
    <s v="United States"/>
    <n v="99049.605712890625"/>
    <s v="General Dynamics Information Technology"/>
    <x v="26"/>
  </r>
  <r>
    <n v="20921"/>
    <d v="2023-08-10T09:11:53"/>
    <s v="United States"/>
    <n v="99049.605712890625"/>
    <s v="General Dynamics Information Technology"/>
    <x v="51"/>
  </r>
  <r>
    <n v="20921"/>
    <d v="2023-08-10T09:11:53"/>
    <s v="United States"/>
    <n v="99049.605712890625"/>
    <s v="General Dynamics Information Technology"/>
    <x v="87"/>
  </r>
  <r>
    <n v="20921"/>
    <d v="2023-08-10T09:11:53"/>
    <s v="United States"/>
    <n v="99049.605712890625"/>
    <s v="General Dynamics Information Technology"/>
    <x v="5"/>
  </r>
  <r>
    <n v="20923"/>
    <d v="2023-12-03T09:43:46"/>
    <s v="United States"/>
    <n v="166400"/>
    <s v="ALTA IT Services"/>
    <x v="1"/>
  </r>
  <r>
    <n v="20923"/>
    <d v="2023-12-03T09:43:46"/>
    <s v="United States"/>
    <n v="166400"/>
    <s v="ALTA IT Services"/>
    <x v="0"/>
  </r>
  <r>
    <n v="20923"/>
    <d v="2023-12-03T09:43:46"/>
    <s v="United States"/>
    <n v="166400"/>
    <s v="ALTA IT Services"/>
    <x v="116"/>
  </r>
  <r>
    <n v="20923"/>
    <d v="2023-12-03T09:43:46"/>
    <s v="United States"/>
    <n v="166400"/>
    <s v="ALTA IT Services"/>
    <x v="128"/>
  </r>
  <r>
    <n v="20923"/>
    <d v="2023-12-03T09:43:46"/>
    <s v="United States"/>
    <n v="166400"/>
    <s v="ALTA IT Services"/>
    <x v="14"/>
  </r>
  <r>
    <n v="20923"/>
    <d v="2023-12-03T09:43:46"/>
    <s v="United States"/>
    <n v="166400"/>
    <s v="ALTA IT Services"/>
    <x v="31"/>
  </r>
  <r>
    <n v="20923"/>
    <d v="2023-12-03T09:43:46"/>
    <s v="United States"/>
    <n v="166400"/>
    <s v="ALTA IT Services"/>
    <x v="41"/>
  </r>
  <r>
    <n v="20923"/>
    <d v="2023-12-03T09:43:46"/>
    <s v="United States"/>
    <n v="166400"/>
    <s v="ALTA IT Services"/>
    <x v="41"/>
  </r>
  <r>
    <n v="20923"/>
    <d v="2023-12-03T09:43:46"/>
    <s v="United States"/>
    <n v="166400"/>
    <s v="ALTA IT Services"/>
    <x v="53"/>
  </r>
  <r>
    <n v="20923"/>
    <d v="2023-12-03T09:43:46"/>
    <s v="United States"/>
    <n v="166400"/>
    <s v="ALTA IT Services"/>
    <x v="60"/>
  </r>
  <r>
    <n v="20923"/>
    <d v="2023-12-03T09:43:46"/>
    <s v="United States"/>
    <n v="166400"/>
    <s v="ALTA IT Services"/>
    <x v="59"/>
  </r>
  <r>
    <n v="20923"/>
    <d v="2023-12-03T09:43:46"/>
    <s v="United States"/>
    <n v="166400"/>
    <s v="ALTA IT Services"/>
    <x v="48"/>
  </r>
  <r>
    <n v="20924"/>
    <d v="2023-01-20T17:00:34"/>
    <s v="United States"/>
    <n v="90000"/>
    <s v="CyberCoders"/>
    <x v="1"/>
  </r>
  <r>
    <n v="20924"/>
    <d v="2023-01-20T17:00:34"/>
    <s v="United States"/>
    <n v="90000"/>
    <s v="CyberCoders"/>
    <x v="0"/>
  </r>
  <r>
    <n v="20924"/>
    <d v="2023-01-20T17:00:34"/>
    <s v="United States"/>
    <n v="90000"/>
    <s v="CyberCoders"/>
    <x v="2"/>
  </r>
  <r>
    <n v="20924"/>
    <d v="2023-01-20T17:00:34"/>
    <s v="United States"/>
    <n v="90000"/>
    <s v="CyberCoders"/>
    <x v="59"/>
  </r>
  <r>
    <n v="20924"/>
    <d v="2023-01-20T17:00:34"/>
    <s v="United States"/>
    <n v="90000"/>
    <s v="CyberCoders"/>
    <x v="96"/>
  </r>
  <r>
    <n v="20924"/>
    <d v="2023-01-20T17:00:34"/>
    <s v="United States"/>
    <n v="90000"/>
    <s v="CyberCoders"/>
    <x v="22"/>
  </r>
  <r>
    <n v="20924"/>
    <d v="2023-01-20T17:00:34"/>
    <s v="United States"/>
    <n v="90000"/>
    <s v="CyberCoders"/>
    <x v="60"/>
  </r>
  <r>
    <n v="20924"/>
    <d v="2023-01-20T17:00:34"/>
    <s v="United States"/>
    <n v="90000"/>
    <s v="CyberCoders"/>
    <x v="81"/>
  </r>
  <r>
    <n v="20925"/>
    <d v="2023-12-18T16:07:26"/>
    <s v="United States"/>
    <n v="126880"/>
    <s v="Akkodis"/>
    <x v="0"/>
  </r>
  <r>
    <n v="20925"/>
    <d v="2023-12-18T16:07:26"/>
    <s v="United States"/>
    <n v="126880"/>
    <s v="Akkodis"/>
    <x v="83"/>
  </r>
  <r>
    <n v="20925"/>
    <d v="2023-12-18T16:07:26"/>
    <s v="United States"/>
    <n v="126880"/>
    <s v="Akkodis"/>
    <x v="38"/>
  </r>
  <r>
    <n v="20925"/>
    <d v="2023-12-18T16:07:26"/>
    <s v="United States"/>
    <n v="126880"/>
    <s v="Akkodis"/>
    <x v="4"/>
  </r>
  <r>
    <n v="20926"/>
    <d v="2023-07-21T18:00:50"/>
    <s v="United States"/>
    <n v="119600"/>
    <s v="xFusion Technologies"/>
    <x v="0"/>
  </r>
  <r>
    <n v="20926"/>
    <d v="2023-07-21T18:00:50"/>
    <s v="United States"/>
    <n v="119600"/>
    <s v="xFusion Technologies"/>
    <x v="102"/>
  </r>
  <r>
    <n v="20926"/>
    <d v="2023-07-21T18:00:50"/>
    <s v="United States"/>
    <n v="119600"/>
    <s v="xFusion Technologies"/>
    <x v="62"/>
  </r>
  <r>
    <n v="20927"/>
    <d v="2023-04-28T18:14:43"/>
    <s v="Canada"/>
    <n v="147500"/>
    <s v="Block"/>
    <x v="1"/>
  </r>
  <r>
    <n v="20927"/>
    <d v="2023-04-28T18:14:43"/>
    <s v="Canada"/>
    <n v="147500"/>
    <s v="Block"/>
    <x v="0"/>
  </r>
  <r>
    <n v="20927"/>
    <d v="2023-04-28T18:14:43"/>
    <s v="Canada"/>
    <n v="147500"/>
    <s v="Block"/>
    <x v="33"/>
  </r>
  <r>
    <n v="20927"/>
    <d v="2023-04-28T18:14:43"/>
    <s v="Canada"/>
    <n v="147500"/>
    <s v="Block"/>
    <x v="24"/>
  </r>
  <r>
    <n v="20927"/>
    <d v="2023-04-28T18:14:43"/>
    <s v="Canada"/>
    <n v="147500"/>
    <s v="Block"/>
    <x v="2"/>
  </r>
  <r>
    <n v="20927"/>
    <d v="2023-04-28T18:14:43"/>
    <s v="Canada"/>
    <n v="147500"/>
    <s v="Block"/>
    <x v="32"/>
  </r>
  <r>
    <n v="20928"/>
    <d v="2023-02-28T21:06:01"/>
    <s v="United States"/>
    <n v="167500"/>
    <s v="Intelletec"/>
    <x v="1"/>
  </r>
  <r>
    <n v="20928"/>
    <d v="2023-02-28T21:06:01"/>
    <s v="United States"/>
    <n v="167500"/>
    <s v="Intelletec"/>
    <x v="0"/>
  </r>
  <r>
    <n v="20928"/>
    <d v="2023-02-28T21:06:01"/>
    <s v="United States"/>
    <n v="167500"/>
    <s v="Intelletec"/>
    <x v="2"/>
  </r>
  <r>
    <n v="20929"/>
    <d v="2023-05-16T22:07:04"/>
    <s v="United States"/>
    <n v="46800"/>
    <s v="Appriss Retail"/>
    <x v="0"/>
  </r>
  <r>
    <n v="20929"/>
    <d v="2023-05-16T22:07:04"/>
    <s v="United States"/>
    <n v="46800"/>
    <s v="Appriss Retail"/>
    <x v="1"/>
  </r>
  <r>
    <n v="20929"/>
    <d v="2023-05-16T22:07:04"/>
    <s v="United States"/>
    <n v="46800"/>
    <s v="Appriss Retail"/>
    <x v="41"/>
  </r>
  <r>
    <n v="20929"/>
    <d v="2023-05-16T22:07:04"/>
    <s v="United States"/>
    <n v="46800"/>
    <s v="Appriss Retail"/>
    <x v="41"/>
  </r>
  <r>
    <n v="20929"/>
    <d v="2023-05-16T22:07:04"/>
    <s v="United States"/>
    <n v="46800"/>
    <s v="Appriss Retail"/>
    <x v="14"/>
  </r>
  <r>
    <n v="20929"/>
    <d v="2023-05-16T22:07:04"/>
    <s v="United States"/>
    <n v="46800"/>
    <s v="Appriss Retail"/>
    <x v="26"/>
  </r>
  <r>
    <n v="20930"/>
    <d v="2023-10-13T19:15:17"/>
    <s v="United States"/>
    <n v="145500"/>
    <s v="Peraton"/>
    <x v="0"/>
  </r>
  <r>
    <n v="20930"/>
    <d v="2023-10-13T19:15:17"/>
    <s v="United States"/>
    <n v="145500"/>
    <s v="Peraton"/>
    <x v="41"/>
  </r>
  <r>
    <n v="20930"/>
    <d v="2023-10-13T19:15:17"/>
    <s v="United States"/>
    <n v="145500"/>
    <s v="Peraton"/>
    <x v="41"/>
  </r>
  <r>
    <n v="20930"/>
    <d v="2023-10-13T19:15:17"/>
    <s v="United States"/>
    <n v="145500"/>
    <s v="Peraton"/>
    <x v="51"/>
  </r>
  <r>
    <n v="20930"/>
    <d v="2023-10-13T19:15:17"/>
    <s v="United States"/>
    <n v="145500"/>
    <s v="Peraton"/>
    <x v="24"/>
  </r>
  <r>
    <n v="20930"/>
    <d v="2023-10-13T19:15:17"/>
    <s v="United States"/>
    <n v="145500"/>
    <s v="Peraton"/>
    <x v="11"/>
  </r>
  <r>
    <n v="20930"/>
    <d v="2023-10-13T19:15:17"/>
    <s v="United States"/>
    <n v="145500"/>
    <s v="Peraton"/>
    <x v="66"/>
  </r>
  <r>
    <n v="20930"/>
    <d v="2023-10-13T19:15:17"/>
    <s v="United States"/>
    <n v="145500"/>
    <s v="Peraton"/>
    <x v="93"/>
  </r>
  <r>
    <n v="20931"/>
    <d v="2023-05-31T23:17:24"/>
    <s v="Sudan"/>
    <n v="115000"/>
    <s v="Ribbon Health"/>
    <x v="0"/>
  </r>
  <r>
    <n v="20931"/>
    <d v="2023-05-31T23:17:24"/>
    <s v="Sudan"/>
    <n v="115000"/>
    <s v="Ribbon Health"/>
    <x v="1"/>
  </r>
  <r>
    <n v="20932"/>
    <d v="2023-01-10T19:00:53"/>
    <s v="United States"/>
    <n v="98800"/>
    <s v="BuzzClan LLC"/>
    <x v="0"/>
  </r>
  <r>
    <n v="20932"/>
    <d v="2023-01-10T19:00:53"/>
    <s v="United States"/>
    <n v="98800"/>
    <s v="BuzzClan LLC"/>
    <x v="26"/>
  </r>
  <r>
    <n v="20933"/>
    <d v="2023-06-29T22:13:33"/>
    <s v="United States"/>
    <n v="123187.5"/>
    <s v="dentsu international"/>
    <x v="0"/>
  </r>
  <r>
    <n v="20933"/>
    <d v="2023-06-29T22:13:33"/>
    <s v="United States"/>
    <n v="123187.5"/>
    <s v="dentsu international"/>
    <x v="2"/>
  </r>
  <r>
    <n v="20933"/>
    <d v="2023-06-29T22:13:33"/>
    <s v="United States"/>
    <n v="123187.5"/>
    <s v="dentsu international"/>
    <x v="16"/>
  </r>
  <r>
    <n v="20933"/>
    <d v="2023-06-29T22:13:33"/>
    <s v="United States"/>
    <n v="123187.5"/>
    <s v="dentsu international"/>
    <x v="32"/>
  </r>
  <r>
    <n v="20933"/>
    <d v="2023-06-29T22:13:33"/>
    <s v="United States"/>
    <n v="123187.5"/>
    <s v="dentsu international"/>
    <x v="55"/>
  </r>
  <r>
    <n v="20933"/>
    <d v="2023-06-29T22:13:33"/>
    <s v="United States"/>
    <n v="123187.5"/>
    <s v="dentsu international"/>
    <x v="90"/>
  </r>
  <r>
    <n v="20933"/>
    <d v="2023-06-29T22:13:33"/>
    <s v="United States"/>
    <n v="123187.5"/>
    <s v="dentsu international"/>
    <x v="4"/>
  </r>
  <r>
    <n v="20933"/>
    <d v="2023-06-29T22:13:33"/>
    <s v="United States"/>
    <n v="123187.5"/>
    <s v="dentsu international"/>
    <x v="50"/>
  </r>
  <r>
    <n v="20933"/>
    <d v="2023-06-29T22:13:33"/>
    <s v="United States"/>
    <n v="123187.5"/>
    <s v="dentsu international"/>
    <x v="6"/>
  </r>
  <r>
    <n v="20933"/>
    <d v="2023-06-29T22:13:33"/>
    <s v="United States"/>
    <n v="123187.5"/>
    <s v="dentsu international"/>
    <x v="80"/>
  </r>
  <r>
    <n v="20933"/>
    <d v="2023-06-29T22:13:33"/>
    <s v="United States"/>
    <n v="123187.5"/>
    <s v="dentsu international"/>
    <x v="73"/>
  </r>
  <r>
    <n v="20934"/>
    <d v="2023-11-17T14:02:51"/>
    <s v="United States"/>
    <n v="67500"/>
    <s v="FARM"/>
    <x v="124"/>
  </r>
  <r>
    <n v="20934"/>
    <d v="2023-11-17T14:02:51"/>
    <s v="United States"/>
    <n v="67500"/>
    <s v="FARM"/>
    <x v="40"/>
  </r>
  <r>
    <n v="20934"/>
    <d v="2023-11-17T14:02:51"/>
    <s v="United States"/>
    <n v="67500"/>
    <s v="FARM"/>
    <x v="81"/>
  </r>
  <r>
    <n v="20934"/>
    <d v="2023-11-17T14:02:51"/>
    <s v="United States"/>
    <n v="67500"/>
    <s v="FARM"/>
    <x v="82"/>
  </r>
  <r>
    <n v="20934"/>
    <d v="2023-11-17T14:02:51"/>
    <s v="United States"/>
    <n v="67500"/>
    <s v="FARM"/>
    <x v="48"/>
  </r>
  <r>
    <n v="20935"/>
    <d v="2023-08-01T07:05:43"/>
    <s v="United States"/>
    <n v="206000"/>
    <s v="Uber"/>
    <x v="0"/>
  </r>
  <r>
    <n v="20935"/>
    <d v="2023-08-01T07:05:43"/>
    <s v="United States"/>
    <n v="206000"/>
    <s v="Uber"/>
    <x v="1"/>
  </r>
  <r>
    <n v="20935"/>
    <d v="2023-08-01T07:05:43"/>
    <s v="United States"/>
    <n v="206000"/>
    <s v="Uber"/>
    <x v="4"/>
  </r>
  <r>
    <n v="20935"/>
    <d v="2023-08-01T07:05:43"/>
    <s v="United States"/>
    <n v="206000"/>
    <s v="Uber"/>
    <x v="100"/>
  </r>
  <r>
    <n v="20936"/>
    <d v="2023-04-27T17:36:50"/>
    <s v="Sudan"/>
    <n v="115000"/>
    <s v="Harnham"/>
    <x v="33"/>
  </r>
  <r>
    <n v="20936"/>
    <d v="2023-04-27T17:36:50"/>
    <s v="Sudan"/>
    <n v="115000"/>
    <s v="Harnham"/>
    <x v="0"/>
  </r>
  <r>
    <n v="20936"/>
    <d v="2023-04-27T17:36:50"/>
    <s v="Sudan"/>
    <n v="115000"/>
    <s v="Harnham"/>
    <x v="1"/>
  </r>
  <r>
    <n v="20936"/>
    <d v="2023-04-27T17:36:50"/>
    <s v="Sudan"/>
    <n v="115000"/>
    <s v="Harnham"/>
    <x v="14"/>
  </r>
  <r>
    <n v="20937"/>
    <d v="2023-01-31T20:00:37"/>
    <s v="United States"/>
    <n v="87900"/>
    <s v="University of California, Santa Barbara"/>
    <x v="0"/>
  </r>
  <r>
    <n v="20937"/>
    <d v="2023-01-31T20:00:37"/>
    <s v="United States"/>
    <n v="87900"/>
    <s v="University of California, Santa Barbara"/>
    <x v="1"/>
  </r>
  <r>
    <n v="20937"/>
    <d v="2023-01-31T20:00:37"/>
    <s v="United States"/>
    <n v="87900"/>
    <s v="University of California, Santa Barbara"/>
    <x v="5"/>
  </r>
  <r>
    <n v="20937"/>
    <d v="2023-01-31T20:00:37"/>
    <s v="United States"/>
    <n v="87900"/>
    <s v="University of California, Santa Barbara"/>
    <x v="4"/>
  </r>
  <r>
    <n v="20938"/>
    <d v="2023-08-16T06:05:07"/>
    <s v="United States"/>
    <n v="90000"/>
    <s v="ServiceTitan"/>
    <x v="0"/>
  </r>
  <r>
    <n v="20938"/>
    <d v="2023-08-16T06:05:07"/>
    <s v="United States"/>
    <n v="90000"/>
    <s v="ServiceTitan"/>
    <x v="1"/>
  </r>
  <r>
    <n v="20938"/>
    <d v="2023-08-16T06:05:07"/>
    <s v="United States"/>
    <n v="90000"/>
    <s v="ServiceTitan"/>
    <x v="26"/>
  </r>
  <r>
    <n v="20938"/>
    <d v="2023-08-16T06:05:07"/>
    <s v="United States"/>
    <n v="90000"/>
    <s v="ServiceTitan"/>
    <x v="59"/>
  </r>
  <r>
    <n v="20938"/>
    <d v="2023-08-16T06:05:07"/>
    <s v="United States"/>
    <n v="90000"/>
    <s v="ServiceTitan"/>
    <x v="60"/>
  </r>
  <r>
    <n v="20938"/>
    <d v="2023-08-16T06:05:07"/>
    <s v="United States"/>
    <n v="90000"/>
    <s v="ServiceTitan"/>
    <x v="18"/>
  </r>
  <r>
    <n v="20938"/>
    <d v="2023-08-16T06:05:07"/>
    <s v="United States"/>
    <n v="90000"/>
    <s v="ServiceTitan"/>
    <x v="12"/>
  </r>
  <r>
    <n v="20939"/>
    <d v="2023-05-26T09:03:35"/>
    <s v="United States"/>
    <n v="150000"/>
    <s v="Activision Blizzard"/>
    <x v="0"/>
  </r>
  <r>
    <n v="20941"/>
    <d v="2023-05-16T18:03:22"/>
    <s v="United States"/>
    <n v="151650"/>
    <s v="University of California, Davis"/>
    <x v="14"/>
  </r>
  <r>
    <n v="20941"/>
    <d v="2023-05-16T18:03:22"/>
    <s v="United States"/>
    <n v="151650"/>
    <s v="University of California, Davis"/>
    <x v="1"/>
  </r>
  <r>
    <n v="20941"/>
    <d v="2023-05-16T18:03:22"/>
    <s v="United States"/>
    <n v="151650"/>
    <s v="University of California, Davis"/>
    <x v="2"/>
  </r>
  <r>
    <n v="20941"/>
    <d v="2023-05-16T18:03:22"/>
    <s v="United States"/>
    <n v="151650"/>
    <s v="University of California, Davis"/>
    <x v="12"/>
  </r>
  <r>
    <n v="20941"/>
    <d v="2023-05-16T18:03:22"/>
    <s v="United States"/>
    <n v="151650"/>
    <s v="University of California, Davis"/>
    <x v="13"/>
  </r>
  <r>
    <n v="20941"/>
    <d v="2023-05-16T18:03:22"/>
    <s v="United States"/>
    <n v="151650"/>
    <s v="University of California, Davis"/>
    <x v="27"/>
  </r>
  <r>
    <n v="20942"/>
    <d v="2023-08-23T12:42:14"/>
    <s v="United States"/>
    <n v="147680"/>
    <s v="Pinnacle Group, Inc."/>
    <x v="0"/>
  </r>
  <r>
    <n v="20942"/>
    <d v="2023-08-23T12:42:14"/>
    <s v="United States"/>
    <n v="147680"/>
    <s v="Pinnacle Group, Inc."/>
    <x v="4"/>
  </r>
  <r>
    <n v="20943"/>
    <d v="2023-06-19T06:02:59"/>
    <s v="United States"/>
    <n v="120000"/>
    <s v="Apple"/>
    <x v="1"/>
  </r>
  <r>
    <n v="20943"/>
    <d v="2023-06-19T06:02:59"/>
    <s v="United States"/>
    <n v="120000"/>
    <s v="Apple"/>
    <x v="53"/>
  </r>
  <r>
    <n v="20943"/>
    <d v="2023-06-19T06:02:59"/>
    <s v="United States"/>
    <n v="120000"/>
    <s v="Apple"/>
    <x v="12"/>
  </r>
  <r>
    <n v="20943"/>
    <d v="2023-06-19T06:02:59"/>
    <s v="United States"/>
    <n v="120000"/>
    <s v="Apple"/>
    <x v="6"/>
  </r>
  <r>
    <n v="20944"/>
    <d v="2023-08-31T03:11:49"/>
    <s v="United States"/>
    <n v="150800"/>
    <s v="ApTask"/>
    <x v="1"/>
  </r>
  <r>
    <n v="20944"/>
    <d v="2023-08-31T03:11:49"/>
    <s v="United States"/>
    <n v="150800"/>
    <s v="ApTask"/>
    <x v="0"/>
  </r>
  <r>
    <n v="20944"/>
    <d v="2023-08-31T03:11:49"/>
    <s v="United States"/>
    <n v="150800"/>
    <s v="ApTask"/>
    <x v="51"/>
  </r>
  <r>
    <n v="20944"/>
    <d v="2023-08-31T03:11:49"/>
    <s v="United States"/>
    <n v="150800"/>
    <s v="ApTask"/>
    <x v="26"/>
  </r>
  <r>
    <n v="20944"/>
    <d v="2023-08-31T03:11:49"/>
    <s v="United States"/>
    <n v="150800"/>
    <s v="ApTask"/>
    <x v="10"/>
  </r>
  <r>
    <n v="20944"/>
    <d v="2023-08-31T03:11:49"/>
    <s v="United States"/>
    <n v="150800"/>
    <s v="ApTask"/>
    <x v="27"/>
  </r>
  <r>
    <n v="20944"/>
    <d v="2023-08-31T03:11:49"/>
    <s v="United States"/>
    <n v="150800"/>
    <s v="ApTask"/>
    <x v="28"/>
  </r>
  <r>
    <n v="20945"/>
    <d v="2023-05-24T20:01:05"/>
    <s v="United States"/>
    <n v="80000"/>
    <s v="CFS - Technology"/>
    <x v="1"/>
  </r>
  <r>
    <n v="20945"/>
    <d v="2023-05-24T20:01:05"/>
    <s v="United States"/>
    <n v="80000"/>
    <s v="CFS - Technology"/>
    <x v="0"/>
  </r>
  <r>
    <n v="20945"/>
    <d v="2023-05-24T20:01:05"/>
    <s v="United States"/>
    <n v="80000"/>
    <s v="CFS - Technology"/>
    <x v="41"/>
  </r>
  <r>
    <n v="20945"/>
    <d v="2023-05-24T20:01:05"/>
    <s v="United States"/>
    <n v="80000"/>
    <s v="CFS - Technology"/>
    <x v="41"/>
  </r>
  <r>
    <n v="20946"/>
    <d v="2023-02-09T09:41:38"/>
    <s v="Estonia"/>
    <n v="63000"/>
    <s v="Proekspert"/>
    <x v="0"/>
  </r>
  <r>
    <n v="20946"/>
    <d v="2023-02-09T09:41:38"/>
    <s v="Estonia"/>
    <n v="63000"/>
    <s v="Proekspert"/>
    <x v="1"/>
  </r>
  <r>
    <n v="20946"/>
    <d v="2023-02-09T09:41:38"/>
    <s v="Estonia"/>
    <n v="63000"/>
    <s v="Proekspert"/>
    <x v="14"/>
  </r>
  <r>
    <n v="20946"/>
    <d v="2023-02-09T09:41:38"/>
    <s v="Estonia"/>
    <n v="63000"/>
    <s v="Proekspert"/>
    <x v="2"/>
  </r>
  <r>
    <n v="20946"/>
    <d v="2023-02-09T09:41:38"/>
    <s v="Estonia"/>
    <n v="63000"/>
    <s v="Proekspert"/>
    <x v="26"/>
  </r>
  <r>
    <n v="20946"/>
    <d v="2023-02-09T09:41:38"/>
    <s v="Estonia"/>
    <n v="63000"/>
    <s v="Proekspert"/>
    <x v="5"/>
  </r>
  <r>
    <n v="20946"/>
    <d v="2023-02-09T09:41:38"/>
    <s v="Estonia"/>
    <n v="63000"/>
    <s v="Proekspert"/>
    <x v="4"/>
  </r>
  <r>
    <n v="20947"/>
    <d v="2023-10-03T17:00:01"/>
    <s v="United States"/>
    <n v="81120"/>
    <s v="Atlas"/>
    <x v="192"/>
  </r>
  <r>
    <n v="20947"/>
    <d v="2023-10-03T17:00:01"/>
    <s v="United States"/>
    <n v="81120"/>
    <s v="Atlas"/>
    <x v="0"/>
  </r>
  <r>
    <n v="20947"/>
    <d v="2023-10-03T17:00:01"/>
    <s v="United States"/>
    <n v="81120"/>
    <s v="Atlas"/>
    <x v="160"/>
  </r>
  <r>
    <n v="20947"/>
    <d v="2023-10-03T17:00:01"/>
    <s v="United States"/>
    <n v="81120"/>
    <s v="Atlas"/>
    <x v="73"/>
  </r>
  <r>
    <n v="20948"/>
    <d v="2023-04-24T08:02:03"/>
    <s v="United States"/>
    <n v="117200"/>
    <s v="Citi"/>
    <x v="0"/>
  </r>
  <r>
    <n v="20948"/>
    <d v="2023-04-24T08:02:03"/>
    <s v="United States"/>
    <n v="117200"/>
    <s v="Citi"/>
    <x v="1"/>
  </r>
  <r>
    <n v="20948"/>
    <d v="2023-04-24T08:02:03"/>
    <s v="United States"/>
    <n v="117200"/>
    <s v="Citi"/>
    <x v="14"/>
  </r>
  <r>
    <n v="20948"/>
    <d v="2023-04-24T08:02:03"/>
    <s v="United States"/>
    <n v="117200"/>
    <s v="Citi"/>
    <x v="52"/>
  </r>
  <r>
    <n v="20948"/>
    <d v="2023-04-24T08:02:03"/>
    <s v="United States"/>
    <n v="117200"/>
    <s v="Citi"/>
    <x v="4"/>
  </r>
  <r>
    <n v="20948"/>
    <d v="2023-04-24T08:02:03"/>
    <s v="United States"/>
    <n v="117200"/>
    <s v="Citi"/>
    <x v="5"/>
  </r>
  <r>
    <n v="20948"/>
    <d v="2023-04-24T08:02:03"/>
    <s v="United States"/>
    <n v="117200"/>
    <s v="Citi"/>
    <x v="40"/>
  </r>
  <r>
    <n v="20949"/>
    <d v="2023-01-04T14:04:03"/>
    <s v="United States"/>
    <n v="44408.5"/>
    <s v="Quartus Engineering"/>
    <x v="1"/>
  </r>
  <r>
    <n v="20949"/>
    <d v="2023-01-04T14:04:03"/>
    <s v="United States"/>
    <n v="44408.5"/>
    <s v="Quartus Engineering"/>
    <x v="31"/>
  </r>
  <r>
    <n v="20949"/>
    <d v="2023-01-04T14:04:03"/>
    <s v="United States"/>
    <n v="44408.5"/>
    <s v="Quartus Engineering"/>
    <x v="30"/>
  </r>
  <r>
    <n v="20949"/>
    <d v="2023-01-04T14:04:03"/>
    <s v="United States"/>
    <n v="44408.5"/>
    <s v="Quartus Engineering"/>
    <x v="105"/>
  </r>
  <r>
    <n v="20949"/>
    <d v="2023-01-04T14:04:03"/>
    <s v="United States"/>
    <n v="44408.5"/>
    <s v="Quartus Engineering"/>
    <x v="19"/>
  </r>
  <r>
    <n v="20949"/>
    <d v="2023-01-04T14:04:03"/>
    <s v="United States"/>
    <n v="44408.5"/>
    <s v="Quartus Engineering"/>
    <x v="12"/>
  </r>
  <r>
    <n v="20949"/>
    <d v="2023-01-04T14:04:03"/>
    <s v="United States"/>
    <n v="44408.5"/>
    <s v="Quartus Engineering"/>
    <x v="13"/>
  </r>
  <r>
    <n v="20949"/>
    <d v="2023-01-04T14:04:03"/>
    <s v="United States"/>
    <n v="44408.5"/>
    <s v="Quartus Engineering"/>
    <x v="6"/>
  </r>
  <r>
    <n v="20950"/>
    <d v="2023-06-12T21:03:45"/>
    <s v="United States"/>
    <n v="160160"/>
    <s v="Robert Half"/>
    <x v="14"/>
  </r>
  <r>
    <n v="20950"/>
    <d v="2023-06-12T21:03:45"/>
    <s v="United States"/>
    <n v="160160"/>
    <s v="Robert Half"/>
    <x v="1"/>
  </r>
  <r>
    <n v="20950"/>
    <d v="2023-06-12T21:03:45"/>
    <s v="United States"/>
    <n v="160160"/>
    <s v="Robert Half"/>
    <x v="41"/>
  </r>
  <r>
    <n v="20950"/>
    <d v="2023-06-12T21:03:45"/>
    <s v="United States"/>
    <n v="160160"/>
    <s v="Robert Half"/>
    <x v="41"/>
  </r>
  <r>
    <n v="20950"/>
    <d v="2023-06-12T21:03:45"/>
    <s v="United States"/>
    <n v="160160"/>
    <s v="Robert Half"/>
    <x v="31"/>
  </r>
  <r>
    <n v="20950"/>
    <d v="2023-06-12T21:03:45"/>
    <s v="United States"/>
    <n v="160160"/>
    <s v="Robert Half"/>
    <x v="0"/>
  </r>
  <r>
    <n v="20950"/>
    <d v="2023-06-12T21:03:45"/>
    <s v="United States"/>
    <n v="160160"/>
    <s v="Robert Half"/>
    <x v="8"/>
  </r>
  <r>
    <n v="20950"/>
    <d v="2023-06-12T21:03:45"/>
    <s v="United States"/>
    <n v="160160"/>
    <s v="Robert Half"/>
    <x v="30"/>
  </r>
  <r>
    <n v="20950"/>
    <d v="2023-06-12T21:03:45"/>
    <s v="United States"/>
    <n v="160160"/>
    <s v="Robert Half"/>
    <x v="33"/>
  </r>
  <r>
    <n v="20950"/>
    <d v="2023-06-12T21:03:45"/>
    <s v="United States"/>
    <n v="160160"/>
    <s v="Robert Half"/>
    <x v="36"/>
  </r>
  <r>
    <n v="20950"/>
    <d v="2023-06-12T21:03:45"/>
    <s v="United States"/>
    <n v="160160"/>
    <s v="Robert Half"/>
    <x v="38"/>
  </r>
  <r>
    <n v="20950"/>
    <d v="2023-06-12T21:03:45"/>
    <s v="United States"/>
    <n v="160160"/>
    <s v="Robert Half"/>
    <x v="11"/>
  </r>
  <r>
    <n v="20950"/>
    <d v="2023-06-12T21:03:45"/>
    <s v="United States"/>
    <n v="160160"/>
    <s v="Robert Half"/>
    <x v="48"/>
  </r>
  <r>
    <n v="20952"/>
    <d v="2023-12-30T02:00:29"/>
    <s v="United States"/>
    <n v="125000"/>
    <s v="Americor"/>
    <x v="0"/>
  </r>
  <r>
    <n v="20952"/>
    <d v="2023-12-30T02:00:29"/>
    <s v="United States"/>
    <n v="125000"/>
    <s v="Americor"/>
    <x v="1"/>
  </r>
  <r>
    <n v="20952"/>
    <d v="2023-12-30T02:00:29"/>
    <s v="United States"/>
    <n v="125000"/>
    <s v="Americor"/>
    <x v="4"/>
  </r>
  <r>
    <n v="20953"/>
    <d v="2023-05-10T23:37:07"/>
    <s v="United States"/>
    <n v="136500"/>
    <s v="Novetta"/>
    <x v="1"/>
  </r>
  <r>
    <n v="20953"/>
    <d v="2023-05-10T23:37:07"/>
    <s v="United States"/>
    <n v="136500"/>
    <s v="Novetta"/>
    <x v="14"/>
  </r>
  <r>
    <n v="20953"/>
    <d v="2023-05-10T23:37:07"/>
    <s v="United States"/>
    <n v="136500"/>
    <s v="Novetta"/>
    <x v="0"/>
  </r>
  <r>
    <n v="20953"/>
    <d v="2023-05-10T23:37:07"/>
    <s v="United States"/>
    <n v="136500"/>
    <s v="Novetta"/>
    <x v="7"/>
  </r>
  <r>
    <n v="20953"/>
    <d v="2023-05-10T23:37:07"/>
    <s v="United States"/>
    <n v="136500"/>
    <s v="Novetta"/>
    <x v="25"/>
  </r>
  <r>
    <n v="20953"/>
    <d v="2023-05-10T23:37:07"/>
    <s v="United States"/>
    <n v="136500"/>
    <s v="Novetta"/>
    <x v="25"/>
  </r>
  <r>
    <n v="20953"/>
    <d v="2023-05-10T23:37:07"/>
    <s v="United States"/>
    <n v="136500"/>
    <s v="Novetta"/>
    <x v="15"/>
  </r>
  <r>
    <n v="20953"/>
    <d v="2023-05-10T23:37:07"/>
    <s v="United States"/>
    <n v="136500"/>
    <s v="Novetta"/>
    <x v="37"/>
  </r>
  <r>
    <n v="20953"/>
    <d v="2023-05-10T23:37:07"/>
    <s v="United States"/>
    <n v="136500"/>
    <s v="Novetta"/>
    <x v="2"/>
  </r>
  <r>
    <n v="20953"/>
    <d v="2023-05-10T23:37:07"/>
    <s v="United States"/>
    <n v="136500"/>
    <s v="Novetta"/>
    <x v="11"/>
  </r>
  <r>
    <n v="20953"/>
    <d v="2023-05-10T23:37:07"/>
    <s v="United States"/>
    <n v="136500"/>
    <s v="Novetta"/>
    <x v="10"/>
  </r>
  <r>
    <n v="20953"/>
    <d v="2023-05-10T23:37:07"/>
    <s v="United States"/>
    <n v="136500"/>
    <s v="Novetta"/>
    <x v="18"/>
  </r>
  <r>
    <n v="20953"/>
    <d v="2023-05-10T23:37:07"/>
    <s v="United States"/>
    <n v="136500"/>
    <s v="Novetta"/>
    <x v="59"/>
  </r>
  <r>
    <n v="20953"/>
    <d v="2023-05-10T23:37:07"/>
    <s v="United States"/>
    <n v="136500"/>
    <s v="Novetta"/>
    <x v="96"/>
  </r>
  <r>
    <n v="20953"/>
    <d v="2023-05-10T23:37:07"/>
    <s v="United States"/>
    <n v="136500"/>
    <s v="Novetta"/>
    <x v="105"/>
  </r>
  <r>
    <n v="20953"/>
    <d v="2023-05-10T23:37:07"/>
    <s v="United States"/>
    <n v="136500"/>
    <s v="Novetta"/>
    <x v="55"/>
  </r>
  <r>
    <n v="20953"/>
    <d v="2023-05-10T23:37:07"/>
    <s v="United States"/>
    <n v="136500"/>
    <s v="Novetta"/>
    <x v="4"/>
  </r>
  <r>
    <n v="20954"/>
    <d v="2023-08-14T21:02:03"/>
    <s v="United States"/>
    <n v="114184"/>
    <s v="Veradigm (formerly Allscripts)"/>
    <x v="41"/>
  </r>
  <r>
    <n v="20954"/>
    <d v="2023-08-14T21:02:03"/>
    <s v="United States"/>
    <n v="114184"/>
    <s v="Veradigm (formerly Allscripts)"/>
    <x v="41"/>
  </r>
  <r>
    <n v="20954"/>
    <d v="2023-08-14T21:02:03"/>
    <s v="United States"/>
    <n v="114184"/>
    <s v="Veradigm (formerly Allscripts)"/>
    <x v="0"/>
  </r>
  <r>
    <n v="20954"/>
    <d v="2023-08-14T21:02:03"/>
    <s v="United States"/>
    <n v="114184"/>
    <s v="Veradigm (formerly Allscripts)"/>
    <x v="24"/>
  </r>
  <r>
    <n v="20955"/>
    <d v="2023-05-29T08:12:23"/>
    <s v="Mexico"/>
    <n v="100500"/>
    <s v="Charger Logistics Inc"/>
    <x v="4"/>
  </r>
  <r>
    <n v="20955"/>
    <d v="2023-05-29T08:12:23"/>
    <s v="Mexico"/>
    <n v="100500"/>
    <s v="Charger Logistics Inc"/>
    <x v="40"/>
  </r>
  <r>
    <n v="20955"/>
    <d v="2023-05-29T08:12:23"/>
    <s v="Mexico"/>
    <n v="100500"/>
    <s v="Charger Logistics Inc"/>
    <x v="5"/>
  </r>
  <r>
    <n v="20956"/>
    <d v="2023-09-23T23:21:52"/>
    <s v="United States"/>
    <n v="288500"/>
    <s v="Capital One"/>
    <x v="33"/>
  </r>
  <r>
    <n v="20956"/>
    <d v="2023-09-23T23:21:52"/>
    <s v="United States"/>
    <n v="288500"/>
    <s v="Capital One"/>
    <x v="2"/>
  </r>
  <r>
    <n v="20957"/>
    <d v="2023-05-16T18:53:03"/>
    <s v="Sudan"/>
    <n v="170000"/>
    <s v="Ascendion"/>
    <x v="1"/>
  </r>
  <r>
    <n v="20957"/>
    <d v="2023-05-16T18:53:03"/>
    <s v="Sudan"/>
    <n v="170000"/>
    <s v="Ascendion"/>
    <x v="0"/>
  </r>
  <r>
    <n v="20957"/>
    <d v="2023-05-16T18:53:03"/>
    <s v="Sudan"/>
    <n v="170000"/>
    <s v="Ascendion"/>
    <x v="59"/>
  </r>
  <r>
    <n v="20957"/>
    <d v="2023-05-16T18:53:03"/>
    <s v="Sudan"/>
    <n v="170000"/>
    <s v="Ascendion"/>
    <x v="60"/>
  </r>
  <r>
    <n v="20957"/>
    <d v="2023-05-16T18:53:03"/>
    <s v="Sudan"/>
    <n v="170000"/>
    <s v="Ascendion"/>
    <x v="4"/>
  </r>
  <r>
    <n v="20957"/>
    <d v="2023-05-16T18:53:03"/>
    <s v="Sudan"/>
    <n v="170000"/>
    <s v="Ascendion"/>
    <x v="5"/>
  </r>
  <r>
    <n v="20958"/>
    <d v="2023-10-30T02:02:02"/>
    <s v="United States"/>
    <n v="69534.400634765625"/>
    <s v="Abercrombie"/>
    <x v="0"/>
  </r>
  <r>
    <n v="20958"/>
    <d v="2023-10-30T02:02:02"/>
    <s v="United States"/>
    <n v="69534.400634765625"/>
    <s v="Abercrombie"/>
    <x v="1"/>
  </r>
  <r>
    <n v="20958"/>
    <d v="2023-10-30T02:02:02"/>
    <s v="United States"/>
    <n v="69534.400634765625"/>
    <s v="Abercrombie"/>
    <x v="14"/>
  </r>
  <r>
    <n v="20958"/>
    <d v="2023-10-30T02:02:02"/>
    <s v="United States"/>
    <n v="69534.400634765625"/>
    <s v="Abercrombie"/>
    <x v="26"/>
  </r>
  <r>
    <n v="20958"/>
    <d v="2023-10-30T02:02:02"/>
    <s v="United States"/>
    <n v="69534.400634765625"/>
    <s v="Abercrombie"/>
    <x v="24"/>
  </r>
  <r>
    <n v="20958"/>
    <d v="2023-10-30T02:02:02"/>
    <s v="United States"/>
    <n v="69534.400634765625"/>
    <s v="Abercrombie"/>
    <x v="51"/>
  </r>
  <r>
    <n v="20959"/>
    <d v="2023-01-03T04:00:05"/>
    <s v="United States"/>
    <n v="140000"/>
    <s v="IT Pros"/>
    <x v="17"/>
  </r>
  <r>
    <n v="20959"/>
    <d v="2023-01-03T04:00:05"/>
    <s v="United States"/>
    <n v="140000"/>
    <s v="IT Pros"/>
    <x v="77"/>
  </r>
  <r>
    <n v="20959"/>
    <d v="2023-01-03T04:00:05"/>
    <s v="United States"/>
    <n v="140000"/>
    <s v="IT Pros"/>
    <x v="5"/>
  </r>
  <r>
    <n v="20960"/>
    <d v="2023-02-02T20:04:17"/>
    <s v="Sudan"/>
    <n v="53967"/>
    <s v="Santa Fe Public Schools"/>
    <x v="0"/>
  </r>
  <r>
    <n v="20960"/>
    <d v="2023-02-02T20:04:17"/>
    <s v="Sudan"/>
    <n v="53967"/>
    <s v="Santa Fe Public Schools"/>
    <x v="47"/>
  </r>
  <r>
    <n v="20960"/>
    <d v="2023-02-02T20:04:17"/>
    <s v="Sudan"/>
    <n v="53967"/>
    <s v="Santa Fe Public Schools"/>
    <x v="41"/>
  </r>
  <r>
    <n v="20960"/>
    <d v="2023-02-02T20:04:17"/>
    <s v="Sudan"/>
    <n v="53967"/>
    <s v="Santa Fe Public Schools"/>
    <x v="41"/>
  </r>
  <r>
    <n v="20960"/>
    <d v="2023-02-02T20:04:17"/>
    <s v="Sudan"/>
    <n v="53967"/>
    <s v="Santa Fe Public Schools"/>
    <x v="40"/>
  </r>
  <r>
    <n v="20960"/>
    <d v="2023-02-02T20:04:17"/>
    <s v="Sudan"/>
    <n v="53967"/>
    <s v="Santa Fe Public Schools"/>
    <x v="48"/>
  </r>
  <r>
    <n v="20960"/>
    <d v="2023-02-02T20:04:17"/>
    <s v="Sudan"/>
    <n v="53967"/>
    <s v="Santa Fe Public Schools"/>
    <x v="118"/>
  </r>
  <r>
    <n v="20961"/>
    <d v="2023-06-23T16:09:35"/>
    <s v="Peru"/>
    <n v="166400"/>
    <s v="Braintrust"/>
    <x v="1"/>
  </r>
  <r>
    <n v="20961"/>
    <d v="2023-06-23T16:09:35"/>
    <s v="Peru"/>
    <n v="166400"/>
    <s v="Braintrust"/>
    <x v="0"/>
  </r>
  <r>
    <n v="20961"/>
    <d v="2023-06-23T16:09:35"/>
    <s v="Peru"/>
    <n v="166400"/>
    <s v="Braintrust"/>
    <x v="8"/>
  </r>
  <r>
    <n v="20961"/>
    <d v="2023-06-23T16:09:35"/>
    <s v="Peru"/>
    <n v="166400"/>
    <s v="Braintrust"/>
    <x v="89"/>
  </r>
  <r>
    <n v="20961"/>
    <d v="2023-06-23T16:09:35"/>
    <s v="Peru"/>
    <n v="166400"/>
    <s v="Braintrust"/>
    <x v="36"/>
  </r>
  <r>
    <n v="20961"/>
    <d v="2023-06-23T16:09:35"/>
    <s v="Peru"/>
    <n v="166400"/>
    <s v="Braintrust"/>
    <x v="83"/>
  </r>
  <r>
    <n v="20961"/>
    <d v="2023-06-23T16:09:35"/>
    <s v="Peru"/>
    <n v="166400"/>
    <s v="Braintrust"/>
    <x v="38"/>
  </r>
  <r>
    <n v="20961"/>
    <d v="2023-06-23T16:09:35"/>
    <s v="Peru"/>
    <n v="166400"/>
    <s v="Braintrust"/>
    <x v="24"/>
  </r>
  <r>
    <n v="20961"/>
    <d v="2023-06-23T16:09:35"/>
    <s v="Peru"/>
    <n v="166400"/>
    <s v="Braintrust"/>
    <x v="10"/>
  </r>
  <r>
    <n v="20961"/>
    <d v="2023-06-23T16:09:35"/>
    <s v="Peru"/>
    <n v="166400"/>
    <s v="Braintrust"/>
    <x v="32"/>
  </r>
  <r>
    <n v="20961"/>
    <d v="2023-06-23T16:09:35"/>
    <s v="Peru"/>
    <n v="166400"/>
    <s v="Braintrust"/>
    <x v="54"/>
  </r>
  <r>
    <n v="20962"/>
    <d v="2023-01-11T00:20:14"/>
    <s v="United States"/>
    <n v="135000"/>
    <s v="Centerfield"/>
    <x v="14"/>
  </r>
  <r>
    <n v="20962"/>
    <d v="2023-01-11T00:20:14"/>
    <s v="United States"/>
    <n v="135000"/>
    <s v="Centerfield"/>
    <x v="1"/>
  </r>
  <r>
    <n v="20962"/>
    <d v="2023-01-11T00:20:14"/>
    <s v="United States"/>
    <n v="135000"/>
    <s v="Centerfield"/>
    <x v="0"/>
  </r>
  <r>
    <n v="20962"/>
    <d v="2023-01-11T00:20:14"/>
    <s v="United States"/>
    <n v="135000"/>
    <s v="Centerfield"/>
    <x v="2"/>
  </r>
  <r>
    <n v="20963"/>
    <d v="2023-02-07T01:01:23"/>
    <s v="United States"/>
    <n v="135000"/>
    <s v="Jobot"/>
    <x v="1"/>
  </r>
  <r>
    <n v="20963"/>
    <d v="2023-02-07T01:01:23"/>
    <s v="United States"/>
    <n v="135000"/>
    <s v="Jobot"/>
    <x v="8"/>
  </r>
  <r>
    <n v="20963"/>
    <d v="2023-02-07T01:01:23"/>
    <s v="United States"/>
    <n v="135000"/>
    <s v="Jobot"/>
    <x v="117"/>
  </r>
  <r>
    <n v="20963"/>
    <d v="2023-02-07T01:01:23"/>
    <s v="United States"/>
    <n v="135000"/>
    <s v="Jobot"/>
    <x v="117"/>
  </r>
  <r>
    <n v="20963"/>
    <d v="2023-02-07T01:01:23"/>
    <s v="United States"/>
    <n v="135000"/>
    <s v="Jobot"/>
    <x v="107"/>
  </r>
  <r>
    <n v="20964"/>
    <d v="2023-10-11T07:03:52"/>
    <s v="United States"/>
    <n v="175000"/>
    <s v="Motion Recruitment"/>
    <x v="1"/>
  </r>
  <r>
    <n v="20964"/>
    <d v="2023-10-11T07:03:52"/>
    <s v="United States"/>
    <n v="175000"/>
    <s v="Motion Recruitment"/>
    <x v="37"/>
  </r>
  <r>
    <n v="20964"/>
    <d v="2023-10-11T07:03:52"/>
    <s v="United States"/>
    <n v="175000"/>
    <s v="Motion Recruitment"/>
    <x v="38"/>
  </r>
  <r>
    <n v="20965"/>
    <d v="2023-07-02T23:50:10"/>
    <s v="United States"/>
    <n v="135200"/>
    <s v="Genesis10"/>
    <x v="0"/>
  </r>
  <r>
    <n v="20965"/>
    <d v="2023-07-02T23:50:10"/>
    <s v="United States"/>
    <n v="135200"/>
    <s v="Genesis10"/>
    <x v="1"/>
  </r>
  <r>
    <n v="20965"/>
    <d v="2023-07-02T23:50:10"/>
    <s v="United States"/>
    <n v="135200"/>
    <s v="Genesis10"/>
    <x v="42"/>
  </r>
  <r>
    <n v="20965"/>
    <d v="2023-07-02T23:50:10"/>
    <s v="United States"/>
    <n v="135200"/>
    <s v="Genesis10"/>
    <x v="26"/>
  </r>
  <r>
    <n v="20965"/>
    <d v="2023-07-02T23:50:10"/>
    <s v="United States"/>
    <n v="135200"/>
    <s v="Genesis10"/>
    <x v="51"/>
  </r>
  <r>
    <n v="20965"/>
    <d v="2023-07-02T23:50:10"/>
    <s v="United States"/>
    <n v="135200"/>
    <s v="Genesis10"/>
    <x v="10"/>
  </r>
  <r>
    <n v="20966"/>
    <d v="2023-06-10T03:02:21"/>
    <s v="United States"/>
    <n v="150000"/>
    <s v="Smith Hanley Associates"/>
    <x v="0"/>
  </r>
  <r>
    <n v="20966"/>
    <d v="2023-06-10T03:02:21"/>
    <s v="United States"/>
    <n v="150000"/>
    <s v="Smith Hanley Associates"/>
    <x v="1"/>
  </r>
  <r>
    <n v="20967"/>
    <d v="2023-12-15T08:00:16"/>
    <s v="United States"/>
    <n v="96725"/>
    <s v="Leidos"/>
    <x v="133"/>
  </r>
  <r>
    <n v="20967"/>
    <d v="2023-12-15T08:00:16"/>
    <s v="United States"/>
    <n v="96725"/>
    <s v="Leidos"/>
    <x v="5"/>
  </r>
  <r>
    <n v="20967"/>
    <d v="2023-12-15T08:00:16"/>
    <s v="United States"/>
    <n v="96725"/>
    <s v="Leidos"/>
    <x v="4"/>
  </r>
  <r>
    <n v="20968"/>
    <d v="2023-03-26T09:24:46"/>
    <s v="Canada"/>
    <n v="125000"/>
    <s v="Workday"/>
    <x v="8"/>
  </r>
  <r>
    <n v="20968"/>
    <d v="2023-03-26T09:24:46"/>
    <s v="Canada"/>
    <n v="125000"/>
    <s v="Workday"/>
    <x v="67"/>
  </r>
  <r>
    <n v="20968"/>
    <d v="2023-03-26T09:24:46"/>
    <s v="Canada"/>
    <n v="125000"/>
    <s v="Workday"/>
    <x v="42"/>
  </r>
  <r>
    <n v="20968"/>
    <d v="2023-03-26T09:24:46"/>
    <s v="Canada"/>
    <n v="125000"/>
    <s v="Workday"/>
    <x v="2"/>
  </r>
  <r>
    <n v="20968"/>
    <d v="2023-03-26T09:24:46"/>
    <s v="Canada"/>
    <n v="125000"/>
    <s v="Workday"/>
    <x v="16"/>
  </r>
  <r>
    <n v="20968"/>
    <d v="2023-03-26T09:24:46"/>
    <s v="Canada"/>
    <n v="125000"/>
    <s v="Workday"/>
    <x v="26"/>
  </r>
  <r>
    <n v="20968"/>
    <d v="2023-03-26T09:24:46"/>
    <s v="Canada"/>
    <n v="125000"/>
    <s v="Workday"/>
    <x v="28"/>
  </r>
  <r>
    <n v="20968"/>
    <d v="2023-03-26T09:24:46"/>
    <s v="Canada"/>
    <n v="125000"/>
    <s v="Workday"/>
    <x v="27"/>
  </r>
  <r>
    <n v="20968"/>
    <d v="2023-03-26T09:24:46"/>
    <s v="Canada"/>
    <n v="125000"/>
    <s v="Workday"/>
    <x v="49"/>
  </r>
  <r>
    <n v="20969"/>
    <d v="2023-02-03T08:06:26"/>
    <s v="Sudan"/>
    <n v="90000"/>
    <s v="Toyota"/>
    <x v="1"/>
  </r>
  <r>
    <n v="20969"/>
    <d v="2023-02-03T08:06:26"/>
    <s v="Sudan"/>
    <n v="90000"/>
    <s v="Toyota"/>
    <x v="0"/>
  </r>
  <r>
    <n v="20969"/>
    <d v="2023-02-03T08:06:26"/>
    <s v="Sudan"/>
    <n v="90000"/>
    <s v="Toyota"/>
    <x v="14"/>
  </r>
  <r>
    <n v="20969"/>
    <d v="2023-02-03T08:06:26"/>
    <s v="Sudan"/>
    <n v="90000"/>
    <s v="Toyota"/>
    <x v="41"/>
  </r>
  <r>
    <n v="20969"/>
    <d v="2023-02-03T08:06:26"/>
    <s v="Sudan"/>
    <n v="90000"/>
    <s v="Toyota"/>
    <x v="41"/>
  </r>
  <r>
    <n v="20969"/>
    <d v="2023-02-03T08:06:26"/>
    <s v="Sudan"/>
    <n v="90000"/>
    <s v="Toyota"/>
    <x v="18"/>
  </r>
  <r>
    <n v="20969"/>
    <d v="2023-02-03T08:06:26"/>
    <s v="Sudan"/>
    <n v="90000"/>
    <s v="Toyota"/>
    <x v="60"/>
  </r>
  <r>
    <n v="20969"/>
    <d v="2023-02-03T08:06:26"/>
    <s v="Sudan"/>
    <n v="90000"/>
    <s v="Toyota"/>
    <x v="59"/>
  </r>
  <r>
    <n v="20969"/>
    <d v="2023-02-03T08:06:26"/>
    <s v="Sudan"/>
    <n v="90000"/>
    <s v="Toyota"/>
    <x v="82"/>
  </r>
  <r>
    <n v="20970"/>
    <d v="2023-10-10T14:39:28"/>
    <s v="United States"/>
    <n v="130000"/>
    <s v="Agility Partners"/>
    <x v="1"/>
  </r>
  <r>
    <n v="20970"/>
    <d v="2023-10-10T14:39:28"/>
    <s v="United States"/>
    <n v="130000"/>
    <s v="Agility Partners"/>
    <x v="0"/>
  </r>
  <r>
    <n v="20970"/>
    <d v="2023-10-10T14:39:28"/>
    <s v="United States"/>
    <n v="130000"/>
    <s v="Agility Partners"/>
    <x v="51"/>
  </r>
  <r>
    <n v="20970"/>
    <d v="2023-10-10T14:39:28"/>
    <s v="United States"/>
    <n v="130000"/>
    <s v="Agility Partners"/>
    <x v="2"/>
  </r>
  <r>
    <n v="20971"/>
    <d v="2023-07-27T22:04:03"/>
    <s v="United States"/>
    <n v="160000"/>
    <s v="Harnham"/>
    <x v="0"/>
  </r>
  <r>
    <n v="20971"/>
    <d v="2023-07-27T22:04:03"/>
    <s v="United States"/>
    <n v="160000"/>
    <s v="Harnham"/>
    <x v="14"/>
  </r>
  <r>
    <n v="20971"/>
    <d v="2023-07-27T22:04:03"/>
    <s v="United States"/>
    <n v="160000"/>
    <s v="Harnham"/>
    <x v="1"/>
  </r>
  <r>
    <n v="20973"/>
    <d v="2023-07-27T08:04:58"/>
    <s v="United States"/>
    <n v="47347.5390625"/>
    <s v="University of Minnesota Twin Cities"/>
    <x v="31"/>
  </r>
  <r>
    <n v="20973"/>
    <d v="2023-07-27T08:04:58"/>
    <s v="United States"/>
    <n v="47347.5390625"/>
    <s v="University of Minnesota Twin Cities"/>
    <x v="1"/>
  </r>
  <r>
    <n v="20973"/>
    <d v="2023-07-27T08:04:58"/>
    <s v="United States"/>
    <n v="47347.5390625"/>
    <s v="University of Minnesota Twin Cities"/>
    <x v="14"/>
  </r>
  <r>
    <n v="20973"/>
    <d v="2023-07-27T08:04:58"/>
    <s v="United States"/>
    <n v="47347.5390625"/>
    <s v="University of Minnesota Twin Cities"/>
    <x v="0"/>
  </r>
  <r>
    <n v="20973"/>
    <d v="2023-07-27T08:04:58"/>
    <s v="United States"/>
    <n v="47347.5390625"/>
    <s v="University of Minnesota Twin Cities"/>
    <x v="73"/>
  </r>
  <r>
    <n v="20974"/>
    <d v="2023-12-04T19:00:01"/>
    <s v="United States"/>
    <n v="70000"/>
    <s v="StaffBuffalo"/>
    <x v="5"/>
  </r>
  <r>
    <n v="20975"/>
    <d v="2023-04-19T14:01:01"/>
    <s v="United States"/>
    <n v="55120"/>
    <s v="Russell Tobin"/>
    <x v="0"/>
  </r>
  <r>
    <n v="20975"/>
    <d v="2023-04-19T14:01:01"/>
    <s v="United States"/>
    <n v="55120"/>
    <s v="Russell Tobin"/>
    <x v="6"/>
  </r>
  <r>
    <n v="20977"/>
    <d v="2023-02-23T12:17:47"/>
    <s v="United States"/>
    <n v="136500"/>
    <s v="Novetta"/>
    <x v="1"/>
  </r>
  <r>
    <n v="20977"/>
    <d v="2023-02-23T12:17:47"/>
    <s v="United States"/>
    <n v="136500"/>
    <s v="Novetta"/>
    <x v="15"/>
  </r>
  <r>
    <n v="20977"/>
    <d v="2023-02-23T12:17:47"/>
    <s v="United States"/>
    <n v="136500"/>
    <s v="Novetta"/>
    <x v="4"/>
  </r>
  <r>
    <n v="20978"/>
    <d v="2023-05-08T12:03:56"/>
    <s v="United States"/>
    <n v="90000"/>
    <s v="H2 Performance"/>
    <x v="81"/>
  </r>
  <r>
    <n v="20978"/>
    <d v="2023-05-08T12:03:56"/>
    <s v="United States"/>
    <n v="90000"/>
    <s v="H2 Performance"/>
    <x v="40"/>
  </r>
  <r>
    <n v="20978"/>
    <d v="2023-05-08T12:03:56"/>
    <s v="United States"/>
    <n v="90000"/>
    <s v="H2 Performance"/>
    <x v="82"/>
  </r>
  <r>
    <n v="20978"/>
    <d v="2023-05-08T12:03:56"/>
    <s v="United States"/>
    <n v="90000"/>
    <s v="H2 Performance"/>
    <x v="162"/>
  </r>
  <r>
    <n v="20978"/>
    <d v="2023-05-08T12:03:56"/>
    <s v="United States"/>
    <n v="90000"/>
    <s v="H2 Performance"/>
    <x v="112"/>
  </r>
  <r>
    <n v="20980"/>
    <d v="2023-05-03T07:47:23"/>
    <s v="Canada"/>
    <n v="90000"/>
    <s v="RBC"/>
    <x v="1"/>
  </r>
  <r>
    <n v="20980"/>
    <d v="2023-05-03T07:47:23"/>
    <s v="Canada"/>
    <n v="90000"/>
    <s v="RBC"/>
    <x v="0"/>
  </r>
  <r>
    <n v="20980"/>
    <d v="2023-05-03T07:47:23"/>
    <s v="Canada"/>
    <n v="90000"/>
    <s v="RBC"/>
    <x v="102"/>
  </r>
  <r>
    <n v="20980"/>
    <d v="2023-05-03T07:47:23"/>
    <s v="Canada"/>
    <n v="90000"/>
    <s v="RBC"/>
    <x v="7"/>
  </r>
  <r>
    <n v="20980"/>
    <d v="2023-05-03T07:47:23"/>
    <s v="Canada"/>
    <n v="90000"/>
    <s v="RBC"/>
    <x v="10"/>
  </r>
  <r>
    <n v="20980"/>
    <d v="2023-05-03T07:47:23"/>
    <s v="Canada"/>
    <n v="90000"/>
    <s v="RBC"/>
    <x v="4"/>
  </r>
  <r>
    <n v="20980"/>
    <d v="2023-05-03T07:47:23"/>
    <s v="Canada"/>
    <n v="90000"/>
    <s v="RBC"/>
    <x v="73"/>
  </r>
  <r>
    <n v="20980"/>
    <d v="2023-05-03T07:47:23"/>
    <s v="Canada"/>
    <n v="90000"/>
    <s v="RBC"/>
    <x v="50"/>
  </r>
  <r>
    <n v="20980"/>
    <d v="2023-05-03T07:47:23"/>
    <s v="Canada"/>
    <n v="90000"/>
    <s v="RBC"/>
    <x v="65"/>
  </r>
  <r>
    <n v="20981"/>
    <d v="2023-09-25T16:00:01"/>
    <s v="United States"/>
    <n v="130000"/>
    <s v="Aalpha Prime Tech Global"/>
    <x v="0"/>
  </r>
  <r>
    <n v="20981"/>
    <d v="2023-09-25T16:00:01"/>
    <s v="United States"/>
    <n v="130000"/>
    <s v="Aalpha Prime Tech Global"/>
    <x v="36"/>
  </r>
  <r>
    <n v="20981"/>
    <d v="2023-09-25T16:00:01"/>
    <s v="United States"/>
    <n v="130000"/>
    <s v="Aalpha Prime Tech Global"/>
    <x v="38"/>
  </r>
  <r>
    <n v="20982"/>
    <d v="2023-09-13T08:03:13"/>
    <s v="United States"/>
    <n v="84895.205078125"/>
    <s v="Discover Financial Services"/>
    <x v="24"/>
  </r>
  <r>
    <n v="20982"/>
    <d v="2023-09-13T08:03:13"/>
    <s v="United States"/>
    <n v="84895.205078125"/>
    <s v="Discover Financial Services"/>
    <x v="4"/>
  </r>
  <r>
    <n v="20983"/>
    <d v="2023-01-06T13:45:35"/>
    <s v="Vietnam"/>
    <n v="50400"/>
    <s v="Bosch Group"/>
    <x v="8"/>
  </r>
  <r>
    <n v="20983"/>
    <d v="2023-01-06T13:45:35"/>
    <s v="Vietnam"/>
    <n v="50400"/>
    <s v="Bosch Group"/>
    <x v="11"/>
  </r>
  <r>
    <n v="20983"/>
    <d v="2023-01-06T13:45:35"/>
    <s v="Vietnam"/>
    <n v="50400"/>
    <s v="Bosch Group"/>
    <x v="10"/>
  </r>
  <r>
    <n v="20983"/>
    <d v="2023-01-06T13:45:35"/>
    <s v="Vietnam"/>
    <n v="50400"/>
    <s v="Bosch Group"/>
    <x v="54"/>
  </r>
  <r>
    <n v="20983"/>
    <d v="2023-01-06T13:45:35"/>
    <s v="Vietnam"/>
    <n v="50400"/>
    <s v="Bosch Group"/>
    <x v="109"/>
  </r>
  <r>
    <n v="20983"/>
    <d v="2023-01-06T13:45:35"/>
    <s v="Vietnam"/>
    <n v="50400"/>
    <s v="Bosch Group"/>
    <x v="91"/>
  </r>
  <r>
    <n v="20984"/>
    <d v="2023-07-24T16:29:22"/>
    <s v="South Korea"/>
    <n v="157500"/>
    <s v="Coupang"/>
    <x v="1"/>
  </r>
  <r>
    <n v="20984"/>
    <d v="2023-07-24T16:29:22"/>
    <s v="South Korea"/>
    <n v="157500"/>
    <s v="Coupang"/>
    <x v="0"/>
  </r>
  <r>
    <n v="20984"/>
    <d v="2023-07-24T16:29:22"/>
    <s v="South Korea"/>
    <n v="157500"/>
    <s v="Coupang"/>
    <x v="14"/>
  </r>
  <r>
    <n v="20984"/>
    <d v="2023-07-24T16:29:22"/>
    <s v="South Korea"/>
    <n v="157500"/>
    <s v="Coupang"/>
    <x v="2"/>
  </r>
  <r>
    <n v="20984"/>
    <d v="2023-07-24T16:29:22"/>
    <s v="South Korea"/>
    <n v="157500"/>
    <s v="Coupang"/>
    <x v="39"/>
  </r>
  <r>
    <n v="20984"/>
    <d v="2023-07-24T16:29:22"/>
    <s v="South Korea"/>
    <n v="157500"/>
    <s v="Coupang"/>
    <x v="11"/>
  </r>
  <r>
    <n v="20984"/>
    <d v="2023-07-24T16:29:22"/>
    <s v="South Korea"/>
    <n v="157500"/>
    <s v="Coupang"/>
    <x v="10"/>
  </r>
  <r>
    <n v="20984"/>
    <d v="2023-07-24T16:29:22"/>
    <s v="South Korea"/>
    <n v="157500"/>
    <s v="Coupang"/>
    <x v="4"/>
  </r>
  <r>
    <n v="20985"/>
    <d v="2023-02-13T15:07:45"/>
    <s v="United States"/>
    <n v="120000"/>
    <s v="HireLogic Search Group"/>
    <x v="1"/>
  </r>
  <r>
    <n v="20985"/>
    <d v="2023-02-13T15:07:45"/>
    <s v="United States"/>
    <n v="120000"/>
    <s v="HireLogic Search Group"/>
    <x v="0"/>
  </r>
  <r>
    <n v="20985"/>
    <d v="2023-02-13T15:07:45"/>
    <s v="United States"/>
    <n v="120000"/>
    <s v="HireLogic Search Group"/>
    <x v="36"/>
  </r>
  <r>
    <n v="20985"/>
    <d v="2023-02-13T15:07:45"/>
    <s v="United States"/>
    <n v="120000"/>
    <s v="HireLogic Search Group"/>
    <x v="26"/>
  </r>
  <r>
    <n v="20986"/>
    <d v="2023-07-15T01:01:07"/>
    <s v="United States"/>
    <n v="93600"/>
    <s v="Agile Global Solutions"/>
    <x v="33"/>
  </r>
  <r>
    <n v="20987"/>
    <d v="2023-05-05T07:49:22"/>
    <s v="Sudan"/>
    <n v="175000"/>
    <s v="Globe Life Inc."/>
    <x v="0"/>
  </r>
  <r>
    <n v="20987"/>
    <d v="2023-05-05T07:49:22"/>
    <s v="Sudan"/>
    <n v="175000"/>
    <s v="Globe Life Inc."/>
    <x v="1"/>
  </r>
  <r>
    <n v="20987"/>
    <d v="2023-05-05T07:49:22"/>
    <s v="Sudan"/>
    <n v="175000"/>
    <s v="Globe Life Inc."/>
    <x v="14"/>
  </r>
  <r>
    <n v="20987"/>
    <d v="2023-05-05T07:49:22"/>
    <s v="Sudan"/>
    <n v="175000"/>
    <s v="Globe Life Inc."/>
    <x v="41"/>
  </r>
  <r>
    <n v="20987"/>
    <d v="2023-05-05T07:49:22"/>
    <s v="Sudan"/>
    <n v="175000"/>
    <s v="Globe Life Inc."/>
    <x v="41"/>
  </r>
  <r>
    <n v="20987"/>
    <d v="2023-05-05T07:49:22"/>
    <s v="Sudan"/>
    <n v="175000"/>
    <s v="Globe Life Inc."/>
    <x v="36"/>
  </r>
  <r>
    <n v="20987"/>
    <d v="2023-05-05T07:49:22"/>
    <s v="Sudan"/>
    <n v="175000"/>
    <s v="Globe Life Inc."/>
    <x v="38"/>
  </r>
  <r>
    <n v="20987"/>
    <d v="2023-05-05T07:49:22"/>
    <s v="Sudan"/>
    <n v="175000"/>
    <s v="Globe Life Inc."/>
    <x v="75"/>
  </r>
  <r>
    <n v="20987"/>
    <d v="2023-05-05T07:49:22"/>
    <s v="Sudan"/>
    <n v="175000"/>
    <s v="Globe Life Inc."/>
    <x v="4"/>
  </r>
  <r>
    <n v="20987"/>
    <d v="2023-05-05T07:49:22"/>
    <s v="Sudan"/>
    <n v="175000"/>
    <s v="Globe Life Inc."/>
    <x v="5"/>
  </r>
  <r>
    <n v="20987"/>
    <d v="2023-05-05T07:49:22"/>
    <s v="Sudan"/>
    <n v="175000"/>
    <s v="Globe Life Inc."/>
    <x v="106"/>
  </r>
  <r>
    <n v="20988"/>
    <d v="2023-04-21T11:08:19"/>
    <s v="United States"/>
    <n v="99840"/>
    <s v="Randstad US"/>
    <x v="41"/>
  </r>
  <r>
    <n v="20988"/>
    <d v="2023-04-21T11:08:19"/>
    <s v="United States"/>
    <n v="99840"/>
    <s v="Randstad US"/>
    <x v="41"/>
  </r>
  <r>
    <n v="20988"/>
    <d v="2023-04-21T11:08:19"/>
    <s v="United States"/>
    <n v="99840"/>
    <s v="Randstad US"/>
    <x v="0"/>
  </r>
  <r>
    <n v="20988"/>
    <d v="2023-04-21T11:08:19"/>
    <s v="United States"/>
    <n v="99840"/>
    <s v="Randstad US"/>
    <x v="1"/>
  </r>
  <r>
    <n v="20988"/>
    <d v="2023-04-21T11:08:19"/>
    <s v="United States"/>
    <n v="99840"/>
    <s v="Randstad US"/>
    <x v="36"/>
  </r>
  <r>
    <n v="20988"/>
    <d v="2023-04-21T11:08:19"/>
    <s v="United States"/>
    <n v="99840"/>
    <s v="Randstad US"/>
    <x v="2"/>
  </r>
  <r>
    <n v="20988"/>
    <d v="2023-04-21T11:08:19"/>
    <s v="United States"/>
    <n v="99840"/>
    <s v="Randstad US"/>
    <x v="5"/>
  </r>
  <r>
    <n v="20988"/>
    <d v="2023-04-21T11:08:19"/>
    <s v="United States"/>
    <n v="99840"/>
    <s v="Randstad US"/>
    <x v="109"/>
  </r>
  <r>
    <n v="20988"/>
    <d v="2023-04-21T11:08:19"/>
    <s v="United States"/>
    <n v="99840"/>
    <s v="Randstad US"/>
    <x v="66"/>
  </r>
  <r>
    <n v="20989"/>
    <d v="2023-07-21T20:59:04"/>
    <s v="United States"/>
    <n v="152650"/>
    <s v="Booz Allen Hamilton"/>
    <x v="1"/>
  </r>
  <r>
    <n v="20989"/>
    <d v="2023-07-21T20:59:04"/>
    <s v="United States"/>
    <n v="152650"/>
    <s v="Booz Allen Hamilton"/>
    <x v="14"/>
  </r>
  <r>
    <n v="20989"/>
    <d v="2023-07-21T20:59:04"/>
    <s v="United States"/>
    <n v="152650"/>
    <s v="Booz Allen Hamilton"/>
    <x v="8"/>
  </r>
  <r>
    <n v="20989"/>
    <d v="2023-07-21T20:59:04"/>
    <s v="United States"/>
    <n v="152650"/>
    <s v="Booz Allen Hamilton"/>
    <x v="0"/>
  </r>
  <r>
    <n v="20989"/>
    <d v="2023-07-21T20:59:04"/>
    <s v="United States"/>
    <n v="152650"/>
    <s v="Booz Allen Hamilton"/>
    <x v="7"/>
  </r>
  <r>
    <n v="20989"/>
    <d v="2023-07-21T20:59:04"/>
    <s v="United States"/>
    <n v="152650"/>
    <s v="Booz Allen Hamilton"/>
    <x v="47"/>
  </r>
  <r>
    <n v="20989"/>
    <d v="2023-07-21T20:59:04"/>
    <s v="United States"/>
    <n v="152650"/>
    <s v="Booz Allen Hamilton"/>
    <x v="2"/>
  </r>
  <r>
    <n v="20989"/>
    <d v="2023-07-21T20:59:04"/>
    <s v="United States"/>
    <n v="152650"/>
    <s v="Booz Allen Hamilton"/>
    <x v="26"/>
  </r>
  <r>
    <n v="20989"/>
    <d v="2023-07-21T20:59:04"/>
    <s v="United States"/>
    <n v="152650"/>
    <s v="Booz Allen Hamilton"/>
    <x v="13"/>
  </r>
  <r>
    <n v="20989"/>
    <d v="2023-07-21T20:59:04"/>
    <s v="United States"/>
    <n v="152650"/>
    <s v="Booz Allen Hamilton"/>
    <x v="12"/>
  </r>
  <r>
    <n v="20989"/>
    <d v="2023-07-21T20:59:04"/>
    <s v="United States"/>
    <n v="152650"/>
    <s v="Booz Allen Hamilton"/>
    <x v="99"/>
  </r>
  <r>
    <n v="20989"/>
    <d v="2023-07-21T20:59:04"/>
    <s v="United States"/>
    <n v="152650"/>
    <s v="Booz Allen Hamilton"/>
    <x v="4"/>
  </r>
  <r>
    <n v="20990"/>
    <d v="2023-12-04T20:00:38"/>
    <s v="United States"/>
    <n v="105000"/>
    <s v="RSHARMA"/>
    <x v="40"/>
  </r>
  <r>
    <n v="20992"/>
    <d v="2023-11-01T07:01:13"/>
    <s v="United States"/>
    <n v="157040"/>
    <s v="Motion Recruitment"/>
    <x v="0"/>
  </r>
  <r>
    <n v="20994"/>
    <d v="2023-01-11T12:07:13"/>
    <s v="United States"/>
    <n v="125000"/>
    <s v="CVS Health"/>
    <x v="1"/>
  </r>
  <r>
    <n v="20994"/>
    <d v="2023-01-11T12:07:13"/>
    <s v="United States"/>
    <n v="125000"/>
    <s v="CVS Health"/>
    <x v="8"/>
  </r>
  <r>
    <n v="20994"/>
    <d v="2023-01-11T12:07:13"/>
    <s v="United States"/>
    <n v="125000"/>
    <s v="CVS Health"/>
    <x v="85"/>
  </r>
  <r>
    <n v="20994"/>
    <d v="2023-01-11T12:07:13"/>
    <s v="United States"/>
    <n v="125000"/>
    <s v="CVS Health"/>
    <x v="44"/>
  </r>
  <r>
    <n v="20994"/>
    <d v="2023-01-11T12:07:13"/>
    <s v="United States"/>
    <n v="125000"/>
    <s v="CVS Health"/>
    <x v="7"/>
  </r>
  <r>
    <n v="20994"/>
    <d v="2023-01-11T12:07:13"/>
    <s v="United States"/>
    <n v="125000"/>
    <s v="CVS Health"/>
    <x v="45"/>
  </r>
  <r>
    <n v="20994"/>
    <d v="2023-01-11T12:07:13"/>
    <s v="United States"/>
    <n v="125000"/>
    <s v="CVS Health"/>
    <x v="37"/>
  </r>
  <r>
    <n v="20994"/>
    <d v="2023-01-11T12:07:13"/>
    <s v="United States"/>
    <n v="125000"/>
    <s v="CVS Health"/>
    <x v="11"/>
  </r>
  <r>
    <n v="20994"/>
    <d v="2023-01-11T12:07:13"/>
    <s v="United States"/>
    <n v="125000"/>
    <s v="CVS Health"/>
    <x v="54"/>
  </r>
  <r>
    <n v="20995"/>
    <d v="2023-09-05T21:04:50"/>
    <s v="United States"/>
    <n v="150800"/>
    <s v="Core BTS"/>
    <x v="0"/>
  </r>
  <r>
    <n v="20995"/>
    <d v="2023-09-05T21:04:50"/>
    <s v="United States"/>
    <n v="150800"/>
    <s v="Core BTS"/>
    <x v="26"/>
  </r>
  <r>
    <n v="20995"/>
    <d v="2023-09-05T21:04:50"/>
    <s v="United States"/>
    <n v="150800"/>
    <s v="Core BTS"/>
    <x v="24"/>
  </r>
  <r>
    <n v="20995"/>
    <d v="2023-09-05T21:04:50"/>
    <s v="United States"/>
    <n v="150800"/>
    <s v="Core BTS"/>
    <x v="51"/>
  </r>
  <r>
    <n v="20996"/>
    <d v="2023-06-23T16:19:07"/>
    <s v="United States"/>
    <n v="157500"/>
    <s v="Enova"/>
    <x v="1"/>
  </r>
  <r>
    <n v="20996"/>
    <d v="2023-06-23T16:19:07"/>
    <s v="United States"/>
    <n v="157500"/>
    <s v="Enova"/>
    <x v="14"/>
  </r>
  <r>
    <n v="20996"/>
    <d v="2023-06-23T16:19:07"/>
    <s v="United States"/>
    <n v="157500"/>
    <s v="Enova"/>
    <x v="0"/>
  </r>
  <r>
    <n v="20997"/>
    <d v="2023-02-01T08:58:13"/>
    <s v="Sudan"/>
    <n v="151000"/>
    <s v="Cruise"/>
    <x v="0"/>
  </r>
  <r>
    <n v="20997"/>
    <d v="2023-02-01T08:58:13"/>
    <s v="Sudan"/>
    <n v="151000"/>
    <s v="Cruise"/>
    <x v="1"/>
  </r>
  <r>
    <n v="20997"/>
    <d v="2023-02-01T08:58:13"/>
    <s v="Sudan"/>
    <n v="151000"/>
    <s v="Cruise"/>
    <x v="14"/>
  </r>
  <r>
    <n v="20997"/>
    <d v="2023-02-01T08:58:13"/>
    <s v="Sudan"/>
    <n v="151000"/>
    <s v="Cruise"/>
    <x v="30"/>
  </r>
  <r>
    <n v="20997"/>
    <d v="2023-02-01T08:58:13"/>
    <s v="Sudan"/>
    <n v="151000"/>
    <s v="Cruise"/>
    <x v="100"/>
  </r>
  <r>
    <n v="20997"/>
    <d v="2023-02-01T08:58:13"/>
    <s v="Sudan"/>
    <n v="151000"/>
    <s v="Cruise"/>
    <x v="4"/>
  </r>
  <r>
    <n v="20999"/>
    <d v="2023-10-06T15:00:05"/>
    <s v="United States"/>
    <n v="82500"/>
    <s v="Vitalief Inc."/>
    <x v="41"/>
  </r>
  <r>
    <n v="20999"/>
    <d v="2023-10-06T15:00:05"/>
    <s v="United States"/>
    <n v="82500"/>
    <s v="Vitalief Inc."/>
    <x v="41"/>
  </r>
  <r>
    <n v="20999"/>
    <d v="2023-10-06T15:00:05"/>
    <s v="United States"/>
    <n v="82500"/>
    <s v="Vitalief Inc."/>
    <x v="14"/>
  </r>
  <r>
    <n v="20999"/>
    <d v="2023-10-06T15:00:05"/>
    <s v="United States"/>
    <n v="82500"/>
    <s v="Vitalief Inc."/>
    <x v="40"/>
  </r>
  <r>
    <n v="20999"/>
    <d v="2023-10-06T15:00:05"/>
    <s v="United States"/>
    <n v="82500"/>
    <s v="Vitalief Inc."/>
    <x v="160"/>
  </r>
  <r>
    <n v="21000"/>
    <d v="2023-06-06T18:07:57"/>
    <s v="United States"/>
    <n v="145000"/>
    <s v="Forte Group"/>
    <x v="8"/>
  </r>
  <r>
    <n v="21000"/>
    <d v="2023-06-06T18:07:57"/>
    <s v="United States"/>
    <n v="145000"/>
    <s v="Forte Group"/>
    <x v="1"/>
  </r>
  <r>
    <n v="21000"/>
    <d v="2023-06-06T18:07:57"/>
    <s v="United States"/>
    <n v="145000"/>
    <s v="Forte Group"/>
    <x v="0"/>
  </r>
  <r>
    <n v="21000"/>
    <d v="2023-06-06T18:07:57"/>
    <s v="United States"/>
    <n v="145000"/>
    <s v="Forte Group"/>
    <x v="26"/>
  </r>
  <r>
    <n v="21001"/>
    <d v="2023-11-07T15:02:58"/>
    <s v="Sudan"/>
    <n v="69680"/>
    <s v="Upwork"/>
    <x v="1"/>
  </r>
  <r>
    <n v="21001"/>
    <d v="2023-11-07T15:02:58"/>
    <s v="Sudan"/>
    <n v="69680"/>
    <s v="Upwork"/>
    <x v="0"/>
  </r>
  <r>
    <n v="21001"/>
    <d v="2023-11-07T15:02:58"/>
    <s v="Sudan"/>
    <n v="69680"/>
    <s v="Upwork"/>
    <x v="33"/>
  </r>
  <r>
    <n v="21001"/>
    <d v="2023-11-07T15:02:58"/>
    <s v="Sudan"/>
    <n v="69680"/>
    <s v="Upwork"/>
    <x v="18"/>
  </r>
  <r>
    <n v="21001"/>
    <d v="2023-11-07T15:02:58"/>
    <s v="Sudan"/>
    <n v="69680"/>
    <s v="Upwork"/>
    <x v="13"/>
  </r>
  <r>
    <n v="21001"/>
    <d v="2023-11-07T15:02:58"/>
    <s v="Sudan"/>
    <n v="69680"/>
    <s v="Upwork"/>
    <x v="12"/>
  </r>
  <r>
    <n v="21002"/>
    <d v="2023-08-25T14:00:09"/>
    <s v="United States"/>
    <n v="60000"/>
    <s v="Ark Technology Consultants"/>
    <x v="48"/>
  </r>
  <r>
    <n v="21004"/>
    <d v="2023-03-20T11:21:19"/>
    <s v="United Kingdom"/>
    <n v="157500"/>
    <s v="C3.ai"/>
    <x v="1"/>
  </r>
  <r>
    <n v="21004"/>
    <d v="2023-03-20T11:21:19"/>
    <s v="United Kingdom"/>
    <n v="157500"/>
    <s v="C3.ai"/>
    <x v="14"/>
  </r>
  <r>
    <n v="21004"/>
    <d v="2023-03-20T11:21:19"/>
    <s v="United Kingdom"/>
    <n v="157500"/>
    <s v="C3.ai"/>
    <x v="47"/>
  </r>
  <r>
    <n v="21004"/>
    <d v="2023-03-20T11:21:19"/>
    <s v="United Kingdom"/>
    <n v="157500"/>
    <s v="C3.ai"/>
    <x v="8"/>
  </r>
  <r>
    <n v="21004"/>
    <d v="2023-03-20T11:21:19"/>
    <s v="United Kingdom"/>
    <n v="157500"/>
    <s v="C3.ai"/>
    <x v="73"/>
  </r>
  <r>
    <n v="21005"/>
    <d v="2023-10-24T13:18:48"/>
    <s v="Poland"/>
    <n v="153500"/>
    <s v="Amazon.com"/>
    <x v="0"/>
  </r>
  <r>
    <n v="21005"/>
    <d v="2023-10-24T13:18:48"/>
    <s v="Poland"/>
    <n v="153500"/>
    <s v="Amazon.com"/>
    <x v="1"/>
  </r>
  <r>
    <n v="21005"/>
    <d v="2023-10-24T13:18:48"/>
    <s v="Poland"/>
    <n v="153500"/>
    <s v="Amazon.com"/>
    <x v="2"/>
  </r>
  <r>
    <n v="21005"/>
    <d v="2023-10-24T13:18:48"/>
    <s v="Poland"/>
    <n v="153500"/>
    <s v="Amazon.com"/>
    <x v="39"/>
  </r>
  <r>
    <n v="21005"/>
    <d v="2023-10-24T13:18:48"/>
    <s v="Poland"/>
    <n v="153500"/>
    <s v="Amazon.com"/>
    <x v="4"/>
  </r>
  <r>
    <n v="21005"/>
    <d v="2023-10-24T13:18:48"/>
    <s v="Poland"/>
    <n v="153500"/>
    <s v="Amazon.com"/>
    <x v="65"/>
  </r>
  <r>
    <n v="21006"/>
    <d v="2023-03-25T07:05:09"/>
    <s v="United States"/>
    <n v="270400"/>
    <s v="Verizon Media"/>
    <x v="1"/>
  </r>
  <r>
    <n v="21006"/>
    <d v="2023-03-25T07:05:09"/>
    <s v="United States"/>
    <n v="270400"/>
    <s v="Verizon Media"/>
    <x v="8"/>
  </r>
  <r>
    <n v="21006"/>
    <d v="2023-03-25T07:05:09"/>
    <s v="United States"/>
    <n v="270400"/>
    <s v="Verizon Media"/>
    <x v="42"/>
  </r>
  <r>
    <n v="21006"/>
    <d v="2023-03-25T07:05:09"/>
    <s v="United States"/>
    <n v="270400"/>
    <s v="Verizon Media"/>
    <x v="2"/>
  </r>
  <r>
    <n v="21006"/>
    <d v="2023-03-25T07:05:09"/>
    <s v="United States"/>
    <n v="270400"/>
    <s v="Verizon Media"/>
    <x v="12"/>
  </r>
  <r>
    <n v="21006"/>
    <d v="2023-03-25T07:05:09"/>
    <s v="United States"/>
    <n v="270400"/>
    <s v="Verizon Media"/>
    <x v="11"/>
  </r>
  <r>
    <n v="21007"/>
    <d v="2023-03-23T18:07:45"/>
    <s v="United States"/>
    <n v="85000"/>
    <s v="Datum Software"/>
    <x v="1"/>
  </r>
  <r>
    <n v="21007"/>
    <d v="2023-03-23T18:07:45"/>
    <s v="United States"/>
    <n v="85000"/>
    <s v="Datum Software"/>
    <x v="8"/>
  </r>
  <r>
    <n v="21007"/>
    <d v="2023-03-23T18:07:45"/>
    <s v="United States"/>
    <n v="85000"/>
    <s v="Datum Software"/>
    <x v="31"/>
  </r>
  <r>
    <n v="21007"/>
    <d v="2023-03-23T18:07:45"/>
    <s v="United States"/>
    <n v="85000"/>
    <s v="Datum Software"/>
    <x v="2"/>
  </r>
  <r>
    <n v="21007"/>
    <d v="2023-03-23T18:07:45"/>
    <s v="United States"/>
    <n v="85000"/>
    <s v="Datum Software"/>
    <x v="19"/>
  </r>
  <r>
    <n v="21007"/>
    <d v="2023-03-23T18:07:45"/>
    <s v="United States"/>
    <n v="85000"/>
    <s v="Datum Software"/>
    <x v="12"/>
  </r>
  <r>
    <n v="21010"/>
    <d v="2023-01-27T21:08:06"/>
    <s v="United States"/>
    <n v="150000"/>
    <s v="Northrop Grumman"/>
    <x v="14"/>
  </r>
  <r>
    <n v="21010"/>
    <d v="2023-01-27T21:08:06"/>
    <s v="United States"/>
    <n v="150000"/>
    <s v="Northrop Grumman"/>
    <x v="1"/>
  </r>
  <r>
    <n v="21010"/>
    <d v="2023-01-27T21:08:06"/>
    <s v="United States"/>
    <n v="150000"/>
    <s v="Northrop Grumman"/>
    <x v="0"/>
  </r>
  <r>
    <n v="21010"/>
    <d v="2023-01-27T21:08:06"/>
    <s v="United States"/>
    <n v="150000"/>
    <s v="Northrop Grumman"/>
    <x v="13"/>
  </r>
  <r>
    <n v="21010"/>
    <d v="2023-01-27T21:08:06"/>
    <s v="United States"/>
    <n v="150000"/>
    <s v="Northrop Grumman"/>
    <x v="12"/>
  </r>
  <r>
    <n v="21010"/>
    <d v="2023-01-27T21:08:06"/>
    <s v="United States"/>
    <n v="150000"/>
    <s v="Northrop Grumman"/>
    <x v="9"/>
  </r>
  <r>
    <n v="21010"/>
    <d v="2023-01-27T21:08:06"/>
    <s v="United States"/>
    <n v="150000"/>
    <s v="Northrop Grumman"/>
    <x v="109"/>
  </r>
  <r>
    <n v="21010"/>
    <d v="2023-01-27T21:08:06"/>
    <s v="United States"/>
    <n v="150000"/>
    <s v="Northrop Grumman"/>
    <x v="27"/>
  </r>
  <r>
    <n v="21010"/>
    <d v="2023-01-27T21:08:06"/>
    <s v="United States"/>
    <n v="150000"/>
    <s v="Northrop Grumman"/>
    <x v="28"/>
  </r>
  <r>
    <n v="21010"/>
    <d v="2023-01-27T21:08:06"/>
    <s v="United States"/>
    <n v="150000"/>
    <s v="Northrop Grumman"/>
    <x v="6"/>
  </r>
  <r>
    <n v="21011"/>
    <d v="2023-03-06T15:00:12"/>
    <s v="India"/>
    <n v="147500"/>
    <s v="Poshmark"/>
    <x v="42"/>
  </r>
  <r>
    <n v="21011"/>
    <d v="2023-03-06T15:00:12"/>
    <s v="India"/>
    <n v="147500"/>
    <s v="Poshmark"/>
    <x v="117"/>
  </r>
  <r>
    <n v="21011"/>
    <d v="2023-03-06T15:00:12"/>
    <s v="India"/>
    <n v="147500"/>
    <s v="Poshmark"/>
    <x v="117"/>
  </r>
  <r>
    <n v="21011"/>
    <d v="2023-03-06T15:00:12"/>
    <s v="India"/>
    <n v="147500"/>
    <s v="Poshmark"/>
    <x v="0"/>
  </r>
  <r>
    <n v="21011"/>
    <d v="2023-03-06T15:00:12"/>
    <s v="India"/>
    <n v="147500"/>
    <s v="Poshmark"/>
    <x v="1"/>
  </r>
  <r>
    <n v="21011"/>
    <d v="2023-03-06T15:00:12"/>
    <s v="India"/>
    <n v="147500"/>
    <s v="Poshmark"/>
    <x v="25"/>
  </r>
  <r>
    <n v="21011"/>
    <d v="2023-03-06T15:00:12"/>
    <s v="India"/>
    <n v="147500"/>
    <s v="Poshmark"/>
    <x v="25"/>
  </r>
  <r>
    <n v="21011"/>
    <d v="2023-03-06T15:00:12"/>
    <s v="India"/>
    <n v="147500"/>
    <s v="Poshmark"/>
    <x v="39"/>
  </r>
  <r>
    <n v="21011"/>
    <d v="2023-03-06T15:00:12"/>
    <s v="India"/>
    <n v="147500"/>
    <s v="Poshmark"/>
    <x v="51"/>
  </r>
  <r>
    <n v="21011"/>
    <d v="2023-03-06T15:00:12"/>
    <s v="India"/>
    <n v="147500"/>
    <s v="Poshmark"/>
    <x v="2"/>
  </r>
  <r>
    <n v="21011"/>
    <d v="2023-03-06T15:00:12"/>
    <s v="India"/>
    <n v="147500"/>
    <s v="Poshmark"/>
    <x v="10"/>
  </r>
  <r>
    <n v="21011"/>
    <d v="2023-03-06T15:00:12"/>
    <s v="India"/>
    <n v="147500"/>
    <s v="Poshmark"/>
    <x v="32"/>
  </r>
  <r>
    <n v="21011"/>
    <d v="2023-03-06T15:00:12"/>
    <s v="India"/>
    <n v="147500"/>
    <s v="Poshmark"/>
    <x v="9"/>
  </r>
  <r>
    <n v="21011"/>
    <d v="2023-03-06T15:00:12"/>
    <s v="India"/>
    <n v="147500"/>
    <s v="Poshmark"/>
    <x v="11"/>
  </r>
  <r>
    <n v="21011"/>
    <d v="2023-03-06T15:00:12"/>
    <s v="India"/>
    <n v="147500"/>
    <s v="Poshmark"/>
    <x v="27"/>
  </r>
  <r>
    <n v="21011"/>
    <d v="2023-03-06T15:00:12"/>
    <s v="India"/>
    <n v="147500"/>
    <s v="Poshmark"/>
    <x v="50"/>
  </r>
  <r>
    <n v="21012"/>
    <d v="2023-12-13T09:05:09"/>
    <s v="United States"/>
    <n v="125000"/>
    <s v="NiSource"/>
    <x v="0"/>
  </r>
  <r>
    <n v="21012"/>
    <d v="2023-12-13T09:05:09"/>
    <s v="United States"/>
    <n v="125000"/>
    <s v="NiSource"/>
    <x v="1"/>
  </r>
  <r>
    <n v="21012"/>
    <d v="2023-12-13T09:05:09"/>
    <s v="United States"/>
    <n v="125000"/>
    <s v="NiSource"/>
    <x v="14"/>
  </r>
  <r>
    <n v="21012"/>
    <d v="2023-12-13T09:05:09"/>
    <s v="United States"/>
    <n v="125000"/>
    <s v="NiSource"/>
    <x v="10"/>
  </r>
  <r>
    <n v="21013"/>
    <d v="2023-03-10T11:28:20"/>
    <s v="Indonesia"/>
    <n v="157500"/>
    <s v="Cermati.com"/>
    <x v="1"/>
  </r>
  <r>
    <n v="21013"/>
    <d v="2023-03-10T11:28:20"/>
    <s v="Indonesia"/>
    <n v="157500"/>
    <s v="Cermati.com"/>
    <x v="40"/>
  </r>
  <r>
    <n v="21014"/>
    <d v="2023-04-13T21:01:09"/>
    <s v="United States"/>
    <n v="90000"/>
    <s v="Publicis Groupe"/>
    <x v="14"/>
  </r>
  <r>
    <n v="21014"/>
    <d v="2023-04-13T21:01:09"/>
    <s v="United States"/>
    <n v="90000"/>
    <s v="Publicis Groupe"/>
    <x v="39"/>
  </r>
  <r>
    <n v="21014"/>
    <d v="2023-04-13T21:01:09"/>
    <s v="United States"/>
    <n v="90000"/>
    <s v="Publicis Groupe"/>
    <x v="181"/>
  </r>
  <r>
    <n v="21016"/>
    <d v="2023-06-21T07:06:22"/>
    <s v="United States"/>
    <n v="104000"/>
    <s v="Sunrise Systems, Inc"/>
    <x v="0"/>
  </r>
  <r>
    <n v="21016"/>
    <d v="2023-06-21T07:06:22"/>
    <s v="United States"/>
    <n v="104000"/>
    <s v="Sunrise Systems, Inc"/>
    <x v="1"/>
  </r>
  <r>
    <n v="21016"/>
    <d v="2023-06-21T07:06:22"/>
    <s v="United States"/>
    <n v="104000"/>
    <s v="Sunrise Systems, Inc"/>
    <x v="51"/>
  </r>
  <r>
    <n v="21016"/>
    <d v="2023-06-21T07:06:22"/>
    <s v="United States"/>
    <n v="104000"/>
    <s v="Sunrise Systems, Inc"/>
    <x v="2"/>
  </r>
  <r>
    <n v="21016"/>
    <d v="2023-06-21T07:06:22"/>
    <s v="United States"/>
    <n v="104000"/>
    <s v="Sunrise Systems, Inc"/>
    <x v="3"/>
  </r>
  <r>
    <n v="21016"/>
    <d v="2023-06-21T07:06:22"/>
    <s v="United States"/>
    <n v="104000"/>
    <s v="Sunrise Systems, Inc"/>
    <x v="61"/>
  </r>
  <r>
    <n v="21016"/>
    <d v="2023-06-21T07:06:22"/>
    <s v="United States"/>
    <n v="104000"/>
    <s v="Sunrise Systems, Inc"/>
    <x v="4"/>
  </r>
  <r>
    <n v="21017"/>
    <d v="2023-06-27T18:01:13"/>
    <s v="United States"/>
    <n v="101029"/>
    <s v="Sea Change Advisors"/>
    <x v="1"/>
  </r>
  <r>
    <n v="21017"/>
    <d v="2023-06-27T18:01:13"/>
    <s v="United States"/>
    <n v="101029"/>
    <s v="Sea Change Advisors"/>
    <x v="29"/>
  </r>
  <r>
    <n v="21017"/>
    <d v="2023-06-27T18:01:13"/>
    <s v="United States"/>
    <n v="101029"/>
    <s v="Sea Change Advisors"/>
    <x v="14"/>
  </r>
  <r>
    <n v="21017"/>
    <d v="2023-06-27T18:01:13"/>
    <s v="United States"/>
    <n v="101029"/>
    <s v="Sea Change Advisors"/>
    <x v="2"/>
  </r>
  <r>
    <n v="21017"/>
    <d v="2023-06-27T18:01:13"/>
    <s v="United States"/>
    <n v="101029"/>
    <s v="Sea Change Advisors"/>
    <x v="16"/>
  </r>
  <r>
    <n v="21017"/>
    <d v="2023-06-27T18:01:13"/>
    <s v="United States"/>
    <n v="101029"/>
    <s v="Sea Change Advisors"/>
    <x v="26"/>
  </r>
  <r>
    <n v="21017"/>
    <d v="2023-06-27T18:01:13"/>
    <s v="United States"/>
    <n v="101029"/>
    <s v="Sea Change Advisors"/>
    <x v="13"/>
  </r>
  <r>
    <n v="21017"/>
    <d v="2023-06-27T18:01:13"/>
    <s v="United States"/>
    <n v="101029"/>
    <s v="Sea Change Advisors"/>
    <x v="12"/>
  </r>
  <r>
    <n v="21017"/>
    <d v="2023-06-27T18:01:13"/>
    <s v="United States"/>
    <n v="101029"/>
    <s v="Sea Change Advisors"/>
    <x v="18"/>
  </r>
  <r>
    <n v="21017"/>
    <d v="2023-06-27T18:01:13"/>
    <s v="United States"/>
    <n v="101029"/>
    <s v="Sea Change Advisors"/>
    <x v="10"/>
  </r>
  <r>
    <n v="21017"/>
    <d v="2023-06-27T18:01:13"/>
    <s v="United States"/>
    <n v="101029"/>
    <s v="Sea Change Advisors"/>
    <x v="27"/>
  </r>
  <r>
    <n v="21017"/>
    <d v="2023-06-27T18:01:13"/>
    <s v="United States"/>
    <n v="101029"/>
    <s v="Sea Change Advisors"/>
    <x v="49"/>
  </r>
  <r>
    <n v="21018"/>
    <d v="2023-02-21T19:25:07"/>
    <s v="United States"/>
    <n v="57200"/>
    <s v="Upwork"/>
    <x v="1"/>
  </r>
  <r>
    <n v="21018"/>
    <d v="2023-02-21T19:25:07"/>
    <s v="United States"/>
    <n v="57200"/>
    <s v="Upwork"/>
    <x v="65"/>
  </r>
  <r>
    <n v="21020"/>
    <d v="2023-05-05T16:25:44"/>
    <s v="United States"/>
    <n v="136604.00634765625"/>
    <s v="Kforce Technology Staffing"/>
    <x v="0"/>
  </r>
  <r>
    <n v="21020"/>
    <d v="2023-05-05T16:25:44"/>
    <s v="United States"/>
    <n v="136604.00634765625"/>
    <s v="Kforce Technology Staffing"/>
    <x v="25"/>
  </r>
  <r>
    <n v="21020"/>
    <d v="2023-05-05T16:25:44"/>
    <s v="United States"/>
    <n v="136604.00634765625"/>
    <s v="Kforce Technology Staffing"/>
    <x v="25"/>
  </r>
  <r>
    <n v="21020"/>
    <d v="2023-05-05T16:25:44"/>
    <s v="United States"/>
    <n v="136604.00634765625"/>
    <s v="Kforce Technology Staffing"/>
    <x v="1"/>
  </r>
  <r>
    <n v="21020"/>
    <d v="2023-05-05T16:25:44"/>
    <s v="United States"/>
    <n v="136604.00634765625"/>
    <s v="Kforce Technology Staffing"/>
    <x v="89"/>
  </r>
  <r>
    <n v="21020"/>
    <d v="2023-05-05T16:25:44"/>
    <s v="United States"/>
    <n v="136604.00634765625"/>
    <s v="Kforce Technology Staffing"/>
    <x v="36"/>
  </r>
  <r>
    <n v="21020"/>
    <d v="2023-05-05T16:25:44"/>
    <s v="United States"/>
    <n v="136604.00634765625"/>
    <s v="Kforce Technology Staffing"/>
    <x v="34"/>
  </r>
  <r>
    <n v="21020"/>
    <d v="2023-05-05T16:25:44"/>
    <s v="United States"/>
    <n v="136604.00634765625"/>
    <s v="Kforce Technology Staffing"/>
    <x v="17"/>
  </r>
  <r>
    <n v="21020"/>
    <d v="2023-05-05T16:25:44"/>
    <s v="United States"/>
    <n v="136604.00634765625"/>
    <s v="Kforce Technology Staffing"/>
    <x v="26"/>
  </r>
  <r>
    <n v="21020"/>
    <d v="2023-05-05T16:25:44"/>
    <s v="United States"/>
    <n v="136604.00634765625"/>
    <s v="Kforce Technology Staffing"/>
    <x v="9"/>
  </r>
  <r>
    <n v="21020"/>
    <d v="2023-05-05T16:25:44"/>
    <s v="United States"/>
    <n v="136604.00634765625"/>
    <s v="Kforce Technology Staffing"/>
    <x v="49"/>
  </r>
  <r>
    <n v="21020"/>
    <d v="2023-05-05T16:25:44"/>
    <s v="United States"/>
    <n v="136604.00634765625"/>
    <s v="Kforce Technology Staffing"/>
    <x v="56"/>
  </r>
  <r>
    <n v="21021"/>
    <d v="2023-05-09T09:00:29"/>
    <s v="United States"/>
    <n v="125000"/>
    <s v="CareFirst BlueCross BlueShield"/>
    <x v="65"/>
  </r>
  <r>
    <n v="21022"/>
    <d v="2023-06-23T16:06:27"/>
    <s v="United States"/>
    <n v="80256.796875"/>
    <s v="JEA"/>
    <x v="0"/>
  </r>
  <r>
    <n v="21023"/>
    <d v="2023-05-29T17:30:42"/>
    <s v="Greece"/>
    <n v="45000"/>
    <s v="INCELLIGENT"/>
    <x v="1"/>
  </r>
  <r>
    <n v="21023"/>
    <d v="2023-05-29T17:30:42"/>
    <s v="Greece"/>
    <n v="45000"/>
    <s v="INCELLIGENT"/>
    <x v="8"/>
  </r>
  <r>
    <n v="21023"/>
    <d v="2023-05-29T17:30:42"/>
    <s v="Greece"/>
    <n v="45000"/>
    <s v="INCELLIGENT"/>
    <x v="42"/>
  </r>
  <r>
    <n v="21023"/>
    <d v="2023-05-29T17:30:42"/>
    <s v="Greece"/>
    <n v="45000"/>
    <s v="INCELLIGENT"/>
    <x v="0"/>
  </r>
  <r>
    <n v="21023"/>
    <d v="2023-05-29T17:30:42"/>
    <s v="Greece"/>
    <n v="45000"/>
    <s v="INCELLIGENT"/>
    <x v="34"/>
  </r>
  <r>
    <n v="21023"/>
    <d v="2023-05-29T17:30:42"/>
    <s v="Greece"/>
    <n v="45000"/>
    <s v="INCELLIGENT"/>
    <x v="37"/>
  </r>
  <r>
    <n v="21023"/>
    <d v="2023-05-29T17:30:42"/>
    <s v="Greece"/>
    <n v="45000"/>
    <s v="INCELLIGENT"/>
    <x v="38"/>
  </r>
  <r>
    <n v="21023"/>
    <d v="2023-05-29T17:30:42"/>
    <s v="Greece"/>
    <n v="45000"/>
    <s v="INCELLIGENT"/>
    <x v="26"/>
  </r>
  <r>
    <n v="21023"/>
    <d v="2023-05-29T17:30:42"/>
    <s v="Greece"/>
    <n v="45000"/>
    <s v="INCELLIGENT"/>
    <x v="2"/>
  </r>
  <r>
    <n v="21023"/>
    <d v="2023-05-29T17:30:42"/>
    <s v="Greece"/>
    <n v="45000"/>
    <s v="INCELLIGENT"/>
    <x v="10"/>
  </r>
  <r>
    <n v="21023"/>
    <d v="2023-05-29T17:30:42"/>
    <s v="Greece"/>
    <n v="45000"/>
    <s v="INCELLIGENT"/>
    <x v="11"/>
  </r>
  <r>
    <n v="21023"/>
    <d v="2023-05-29T17:30:42"/>
    <s v="Greece"/>
    <n v="45000"/>
    <s v="INCELLIGENT"/>
    <x v="32"/>
  </r>
  <r>
    <n v="21023"/>
    <d v="2023-05-29T17:30:42"/>
    <s v="Greece"/>
    <n v="45000"/>
    <s v="INCELLIGENT"/>
    <x v="9"/>
  </r>
  <r>
    <n v="21023"/>
    <d v="2023-05-29T17:30:42"/>
    <s v="Greece"/>
    <n v="45000"/>
    <s v="INCELLIGENT"/>
    <x v="27"/>
  </r>
  <r>
    <n v="21023"/>
    <d v="2023-05-29T17:30:42"/>
    <s v="Greece"/>
    <n v="45000"/>
    <s v="INCELLIGENT"/>
    <x v="28"/>
  </r>
  <r>
    <n v="21024"/>
    <d v="2023-05-16T23:03:26"/>
    <s v="United States"/>
    <n v="210000"/>
    <s v="Irvine Technology Corporation"/>
    <x v="0"/>
  </r>
  <r>
    <n v="21024"/>
    <d v="2023-05-16T23:03:26"/>
    <s v="United States"/>
    <n v="210000"/>
    <s v="Irvine Technology Corporation"/>
    <x v="14"/>
  </r>
  <r>
    <n v="21024"/>
    <d v="2023-05-16T23:03:26"/>
    <s v="United States"/>
    <n v="210000"/>
    <s v="Irvine Technology Corporation"/>
    <x v="1"/>
  </r>
  <r>
    <n v="21024"/>
    <d v="2023-05-16T23:03:26"/>
    <s v="United States"/>
    <n v="210000"/>
    <s v="Irvine Technology Corporation"/>
    <x v="10"/>
  </r>
  <r>
    <n v="21024"/>
    <d v="2023-05-16T23:03:26"/>
    <s v="United States"/>
    <n v="210000"/>
    <s v="Irvine Technology Corporation"/>
    <x v="60"/>
  </r>
  <r>
    <n v="21024"/>
    <d v="2023-05-16T23:03:26"/>
    <s v="United States"/>
    <n v="210000"/>
    <s v="Irvine Technology Corporation"/>
    <x v="59"/>
  </r>
  <r>
    <n v="21025"/>
    <d v="2023-08-28T02:33:37"/>
    <s v="Sudan"/>
    <n v="72487.99682617186"/>
    <s v="Rangam Infotech Private Limited"/>
    <x v="1"/>
  </r>
  <r>
    <n v="21025"/>
    <d v="2023-08-28T02:33:37"/>
    <s v="Sudan"/>
    <n v="72487.99682617186"/>
    <s v="Rangam Infotech Private Limited"/>
    <x v="0"/>
  </r>
  <r>
    <n v="21025"/>
    <d v="2023-08-28T02:33:37"/>
    <s v="Sudan"/>
    <n v="72487.99682617186"/>
    <s v="Rangam Infotech Private Limited"/>
    <x v="85"/>
  </r>
  <r>
    <n v="21025"/>
    <d v="2023-08-28T02:33:37"/>
    <s v="Sudan"/>
    <n v="72487.99682617186"/>
    <s v="Rangam Infotech Private Limited"/>
    <x v="51"/>
  </r>
  <r>
    <n v="21025"/>
    <d v="2023-08-28T02:33:37"/>
    <s v="Sudan"/>
    <n v="72487.99682617186"/>
    <s v="Rangam Infotech Private Limited"/>
    <x v="39"/>
  </r>
  <r>
    <n v="21025"/>
    <d v="2023-08-28T02:33:37"/>
    <s v="Sudan"/>
    <n v="72487.99682617186"/>
    <s v="Rangam Infotech Private Limited"/>
    <x v="24"/>
  </r>
  <r>
    <n v="21025"/>
    <d v="2023-08-28T02:33:37"/>
    <s v="Sudan"/>
    <n v="72487.99682617186"/>
    <s v="Rangam Infotech Private Limited"/>
    <x v="2"/>
  </r>
  <r>
    <n v="21025"/>
    <d v="2023-08-28T02:33:37"/>
    <s v="Sudan"/>
    <n v="72487.99682617186"/>
    <s v="Rangam Infotech Private Limited"/>
    <x v="3"/>
  </r>
  <r>
    <n v="21025"/>
    <d v="2023-08-28T02:33:37"/>
    <s v="Sudan"/>
    <n v="72487.99682617186"/>
    <s v="Rangam Infotech Private Limited"/>
    <x v="32"/>
  </r>
  <r>
    <n v="21025"/>
    <d v="2023-08-28T02:33:37"/>
    <s v="Sudan"/>
    <n v="72487.99682617186"/>
    <s v="Rangam Infotech Private Limited"/>
    <x v="104"/>
  </r>
  <r>
    <n v="21025"/>
    <d v="2023-08-28T02:33:37"/>
    <s v="Sudan"/>
    <n v="72487.99682617186"/>
    <s v="Rangam Infotech Private Limited"/>
    <x v="50"/>
  </r>
  <r>
    <n v="21025"/>
    <d v="2023-08-28T02:33:37"/>
    <s v="Sudan"/>
    <n v="72487.99682617186"/>
    <s v="Rangam Infotech Private Limited"/>
    <x v="49"/>
  </r>
  <r>
    <n v="21026"/>
    <d v="2023-02-21T16:21:34"/>
    <s v="United States"/>
    <n v="83200"/>
    <s v="Openmind Technologies"/>
    <x v="47"/>
  </r>
  <r>
    <n v="21026"/>
    <d v="2023-02-21T16:21:34"/>
    <s v="United States"/>
    <n v="83200"/>
    <s v="Openmind Technologies"/>
    <x v="16"/>
  </r>
  <r>
    <n v="21026"/>
    <d v="2023-02-21T16:21:34"/>
    <s v="United States"/>
    <n v="83200"/>
    <s v="Openmind Technologies"/>
    <x v="190"/>
  </r>
  <r>
    <n v="21028"/>
    <d v="2023-12-12T16:40:37"/>
    <s v="Spain"/>
    <n v="185000"/>
    <s v="Amazon"/>
    <x v="0"/>
  </r>
  <r>
    <n v="21028"/>
    <d v="2023-12-12T16:40:37"/>
    <s v="Spain"/>
    <n v="185000"/>
    <s v="Amazon"/>
    <x v="1"/>
  </r>
  <r>
    <n v="21028"/>
    <d v="2023-12-12T16:40:37"/>
    <s v="Spain"/>
    <n v="185000"/>
    <s v="Amazon"/>
    <x v="2"/>
  </r>
  <r>
    <n v="21030"/>
    <d v="2023-05-08T18:00:15"/>
    <s v="United States"/>
    <n v="70000"/>
    <s v="Cognowiz solutions LLC"/>
    <x v="0"/>
  </r>
  <r>
    <n v="21030"/>
    <d v="2023-05-08T18:00:15"/>
    <s v="United States"/>
    <n v="70000"/>
    <s v="Cognowiz solutions LLC"/>
    <x v="38"/>
  </r>
  <r>
    <n v="21030"/>
    <d v="2023-05-08T18:00:15"/>
    <s v="United States"/>
    <n v="70000"/>
    <s v="Cognowiz solutions LLC"/>
    <x v="2"/>
  </r>
  <r>
    <n v="21030"/>
    <d v="2023-05-08T18:00:15"/>
    <s v="United States"/>
    <n v="70000"/>
    <s v="Cognowiz solutions LLC"/>
    <x v="4"/>
  </r>
  <r>
    <n v="21031"/>
    <d v="2023-12-16T12:07:17"/>
    <s v="India"/>
    <n v="120000"/>
    <s v="Marsh McLennan"/>
    <x v="7"/>
  </r>
  <r>
    <n v="21031"/>
    <d v="2023-12-16T12:07:17"/>
    <s v="India"/>
    <n v="120000"/>
    <s v="Marsh McLennan"/>
    <x v="1"/>
  </r>
  <r>
    <n v="21031"/>
    <d v="2023-12-16T12:07:17"/>
    <s v="India"/>
    <n v="120000"/>
    <s v="Marsh McLennan"/>
    <x v="8"/>
  </r>
  <r>
    <n v="21031"/>
    <d v="2023-12-16T12:07:17"/>
    <s v="India"/>
    <n v="120000"/>
    <s v="Marsh McLennan"/>
    <x v="117"/>
  </r>
  <r>
    <n v="21031"/>
    <d v="2023-12-16T12:07:17"/>
    <s v="India"/>
    <n v="120000"/>
    <s v="Marsh McLennan"/>
    <x v="117"/>
  </r>
  <r>
    <n v="21031"/>
    <d v="2023-12-16T12:07:17"/>
    <s v="India"/>
    <n v="120000"/>
    <s v="Marsh McLennan"/>
    <x v="25"/>
  </r>
  <r>
    <n v="21031"/>
    <d v="2023-12-16T12:07:17"/>
    <s v="India"/>
    <n v="120000"/>
    <s v="Marsh McLennan"/>
    <x v="25"/>
  </r>
  <r>
    <n v="21031"/>
    <d v="2023-12-16T12:07:17"/>
    <s v="India"/>
    <n v="120000"/>
    <s v="Marsh McLennan"/>
    <x v="2"/>
  </r>
  <r>
    <n v="21031"/>
    <d v="2023-12-16T12:07:17"/>
    <s v="India"/>
    <n v="120000"/>
    <s v="Marsh McLennan"/>
    <x v="26"/>
  </r>
  <r>
    <n v="21031"/>
    <d v="2023-12-16T12:07:17"/>
    <s v="India"/>
    <n v="120000"/>
    <s v="Marsh McLennan"/>
    <x v="50"/>
  </r>
  <r>
    <n v="21031"/>
    <d v="2023-12-16T12:07:17"/>
    <s v="India"/>
    <n v="120000"/>
    <s v="Marsh McLennan"/>
    <x v="6"/>
  </r>
  <r>
    <n v="21032"/>
    <d v="2023-05-16T17:07:17"/>
    <s v="United States"/>
    <n v="141440"/>
    <s v="Insight Global"/>
    <x v="8"/>
  </r>
  <r>
    <n v="21032"/>
    <d v="2023-05-16T17:07:17"/>
    <s v="United States"/>
    <n v="141440"/>
    <s v="Insight Global"/>
    <x v="1"/>
  </r>
  <r>
    <n v="21032"/>
    <d v="2023-05-16T17:07:17"/>
    <s v="United States"/>
    <n v="141440"/>
    <s v="Insight Global"/>
    <x v="16"/>
  </r>
  <r>
    <n v="21032"/>
    <d v="2023-05-16T17:07:17"/>
    <s v="United States"/>
    <n v="141440"/>
    <s v="Insight Global"/>
    <x v="2"/>
  </r>
  <r>
    <n v="21032"/>
    <d v="2023-05-16T17:07:17"/>
    <s v="United States"/>
    <n v="141440"/>
    <s v="Insight Global"/>
    <x v="32"/>
  </r>
  <r>
    <n v="21032"/>
    <d v="2023-05-16T17:07:17"/>
    <s v="United States"/>
    <n v="141440"/>
    <s v="Insight Global"/>
    <x v="13"/>
  </r>
  <r>
    <n v="21032"/>
    <d v="2023-05-16T17:07:17"/>
    <s v="United States"/>
    <n v="141440"/>
    <s v="Insight Global"/>
    <x v="49"/>
  </r>
  <r>
    <n v="21032"/>
    <d v="2023-05-16T17:07:17"/>
    <s v="United States"/>
    <n v="141440"/>
    <s v="Insight Global"/>
    <x v="73"/>
  </r>
  <r>
    <n v="21033"/>
    <d v="2023-01-04T01:32:23"/>
    <s v="United States"/>
    <n v="350000"/>
    <s v="Meta"/>
    <x v="0"/>
  </r>
  <r>
    <n v="21033"/>
    <d v="2023-01-04T01:32:23"/>
    <s v="United States"/>
    <n v="350000"/>
    <s v="Meta"/>
    <x v="1"/>
  </r>
  <r>
    <n v="21033"/>
    <d v="2023-01-04T01:32:23"/>
    <s v="United States"/>
    <n v="350000"/>
    <s v="Meta"/>
    <x v="14"/>
  </r>
  <r>
    <n v="21033"/>
    <d v="2023-01-04T01:32:23"/>
    <s v="United States"/>
    <n v="350000"/>
    <s v="Meta"/>
    <x v="10"/>
  </r>
  <r>
    <n v="21033"/>
    <d v="2023-01-04T01:32:23"/>
    <s v="United States"/>
    <n v="350000"/>
    <s v="Meta"/>
    <x v="11"/>
  </r>
  <r>
    <n v="21034"/>
    <d v="2023-02-07T03:52:46"/>
    <s v="Israel"/>
    <n v="79200"/>
    <s v="Bluevine"/>
    <x v="1"/>
  </r>
  <r>
    <n v="21034"/>
    <d v="2023-02-07T03:52:46"/>
    <s v="Israel"/>
    <n v="79200"/>
    <s v="Bluevine"/>
    <x v="0"/>
  </r>
  <r>
    <n v="21034"/>
    <d v="2023-02-07T03:52:46"/>
    <s v="Israel"/>
    <n v="79200"/>
    <s v="Bluevine"/>
    <x v="4"/>
  </r>
  <r>
    <n v="21035"/>
    <d v="2023-06-01T17:22:59"/>
    <s v="United States"/>
    <n v="45760"/>
    <s v="Express Employment Professionals"/>
    <x v="35"/>
  </r>
  <r>
    <n v="21035"/>
    <d v="2023-06-01T17:22:59"/>
    <s v="United States"/>
    <n v="45760"/>
    <s v="Express Employment Professionals"/>
    <x v="40"/>
  </r>
  <r>
    <n v="21036"/>
    <d v="2023-03-13T22:01:25"/>
    <s v="United States"/>
    <n v="67500"/>
    <s v="AxleHire, Inc."/>
    <x v="0"/>
  </r>
  <r>
    <n v="21036"/>
    <d v="2023-03-13T22:01:25"/>
    <s v="United States"/>
    <n v="67500"/>
    <s v="AxleHire, Inc."/>
    <x v="40"/>
  </r>
  <r>
    <n v="21037"/>
    <d v="2023-09-25T17:57:21"/>
    <s v="Puerto Rico"/>
    <n v="27000"/>
    <s v="Vimenti by Boys and Girls Club"/>
    <x v="108"/>
  </r>
  <r>
    <n v="21037"/>
    <d v="2023-09-25T17:57:21"/>
    <s v="Puerto Rico"/>
    <n v="27000"/>
    <s v="Vimenti by Boys and Girls Club"/>
    <x v="57"/>
  </r>
  <r>
    <n v="21038"/>
    <d v="2023-02-24T09:42:25"/>
    <s v="Philippines"/>
    <n v="111175"/>
    <s v="iOPEX"/>
    <x v="0"/>
  </r>
  <r>
    <n v="21038"/>
    <d v="2023-02-24T09:42:25"/>
    <s v="Philippines"/>
    <n v="111175"/>
    <s v="iOPEX"/>
    <x v="24"/>
  </r>
  <r>
    <n v="21038"/>
    <d v="2023-02-24T09:42:25"/>
    <s v="Philippines"/>
    <n v="111175"/>
    <s v="iOPEX"/>
    <x v="4"/>
  </r>
  <r>
    <n v="21038"/>
    <d v="2023-02-24T09:42:25"/>
    <s v="Philippines"/>
    <n v="111175"/>
    <s v="iOPEX"/>
    <x v="66"/>
  </r>
  <r>
    <n v="21039"/>
    <d v="2023-08-08T02:20:38"/>
    <s v="United States"/>
    <n v="145000"/>
    <s v="End Point"/>
    <x v="1"/>
  </r>
  <r>
    <n v="21039"/>
    <d v="2023-08-08T02:20:38"/>
    <s v="United States"/>
    <n v="145000"/>
    <s v="End Point"/>
    <x v="14"/>
  </r>
  <r>
    <n v="21039"/>
    <d v="2023-08-08T02:20:38"/>
    <s v="United States"/>
    <n v="145000"/>
    <s v="End Point"/>
    <x v="0"/>
  </r>
  <r>
    <n v="21040"/>
    <d v="2023-06-26T00:06:29"/>
    <s v="United States"/>
    <n v="49920"/>
    <s v="Cartesian, Inc"/>
    <x v="7"/>
  </r>
  <r>
    <n v="21040"/>
    <d v="2023-06-26T00:06:29"/>
    <s v="United States"/>
    <n v="49920"/>
    <s v="Cartesian, Inc"/>
    <x v="14"/>
  </r>
  <r>
    <n v="21040"/>
    <d v="2023-06-26T00:06:29"/>
    <s v="United States"/>
    <n v="49920"/>
    <s v="Cartesian, Inc"/>
    <x v="1"/>
  </r>
  <r>
    <n v="21040"/>
    <d v="2023-06-26T00:06:29"/>
    <s v="United States"/>
    <n v="49920"/>
    <s v="Cartesian, Inc"/>
    <x v="0"/>
  </r>
  <r>
    <n v="21040"/>
    <d v="2023-06-26T00:06:29"/>
    <s v="United States"/>
    <n v="49920"/>
    <s v="Cartesian, Inc"/>
    <x v="4"/>
  </r>
  <r>
    <n v="21041"/>
    <d v="2023-04-20T18:59:51"/>
    <s v="United States"/>
    <n v="77500"/>
    <s v="Publishers Clearing House Media"/>
    <x v="0"/>
  </r>
  <r>
    <n v="21041"/>
    <d v="2023-04-20T18:59:51"/>
    <s v="United States"/>
    <n v="77500"/>
    <s v="Publishers Clearing House Media"/>
    <x v="4"/>
  </r>
  <r>
    <n v="21041"/>
    <d v="2023-04-20T18:59:51"/>
    <s v="United States"/>
    <n v="77500"/>
    <s v="Publishers Clearing House Media"/>
    <x v="100"/>
  </r>
  <r>
    <n v="21042"/>
    <d v="2023-01-20T16:23:07"/>
    <s v="United States"/>
    <n v="120640"/>
    <s v="Agile Resources, Inc."/>
    <x v="1"/>
  </r>
  <r>
    <n v="21042"/>
    <d v="2023-01-20T16:23:07"/>
    <s v="United States"/>
    <n v="120640"/>
    <s v="Agile Resources, Inc."/>
    <x v="0"/>
  </r>
  <r>
    <n v="21042"/>
    <d v="2023-01-20T16:23:07"/>
    <s v="United States"/>
    <n v="120640"/>
    <s v="Agile Resources, Inc."/>
    <x v="2"/>
  </r>
  <r>
    <n v="21042"/>
    <d v="2023-01-20T16:23:07"/>
    <s v="United States"/>
    <n v="120640"/>
    <s v="Agile Resources, Inc."/>
    <x v="55"/>
  </r>
  <r>
    <n v="21042"/>
    <d v="2023-01-20T16:23:07"/>
    <s v="United States"/>
    <n v="120640"/>
    <s v="Agile Resources, Inc."/>
    <x v="54"/>
  </r>
  <r>
    <n v="21042"/>
    <d v="2023-01-20T16:23:07"/>
    <s v="United States"/>
    <n v="120640"/>
    <s v="Agile Resources, Inc."/>
    <x v="27"/>
  </r>
  <r>
    <n v="21042"/>
    <d v="2023-01-20T16:23:07"/>
    <s v="United States"/>
    <n v="120640"/>
    <s v="Agile Resources, Inc."/>
    <x v="73"/>
  </r>
  <r>
    <n v="21042"/>
    <d v="2023-01-20T16:23:07"/>
    <s v="United States"/>
    <n v="120640"/>
    <s v="Agile Resources, Inc."/>
    <x v="125"/>
  </r>
  <r>
    <n v="21043"/>
    <d v="2023-01-10T20:00:56"/>
    <s v="United States"/>
    <n v="180000"/>
    <s v="ServiceNow"/>
    <x v="0"/>
  </r>
  <r>
    <n v="21043"/>
    <d v="2023-01-10T20:00:56"/>
    <s v="United States"/>
    <n v="180000"/>
    <s v="ServiceNow"/>
    <x v="24"/>
  </r>
  <r>
    <n v="21043"/>
    <d v="2023-01-10T20:00:56"/>
    <s v="United States"/>
    <n v="180000"/>
    <s v="ServiceNow"/>
    <x v="4"/>
  </r>
  <r>
    <n v="21043"/>
    <d v="2023-01-10T20:00:56"/>
    <s v="United States"/>
    <n v="180000"/>
    <s v="ServiceNow"/>
    <x v="109"/>
  </r>
  <r>
    <n v="21044"/>
    <d v="2023-08-22T21:12:35"/>
    <s v="India"/>
    <n v="147500"/>
    <s v="DAZN"/>
    <x v="0"/>
  </r>
  <r>
    <n v="21044"/>
    <d v="2023-08-22T21:12:35"/>
    <s v="India"/>
    <n v="147500"/>
    <s v="DAZN"/>
    <x v="14"/>
  </r>
  <r>
    <n v="21044"/>
    <d v="2023-08-22T21:12:35"/>
    <s v="India"/>
    <n v="147500"/>
    <s v="DAZN"/>
    <x v="7"/>
  </r>
  <r>
    <n v="21044"/>
    <d v="2023-08-22T21:12:35"/>
    <s v="India"/>
    <n v="147500"/>
    <s v="DAZN"/>
    <x v="24"/>
  </r>
  <r>
    <n v="21044"/>
    <d v="2023-08-22T21:12:35"/>
    <s v="India"/>
    <n v="147500"/>
    <s v="DAZN"/>
    <x v="9"/>
  </r>
  <r>
    <n v="21044"/>
    <d v="2023-08-22T21:12:35"/>
    <s v="India"/>
    <n v="147500"/>
    <s v="DAZN"/>
    <x v="10"/>
  </r>
  <r>
    <n v="21044"/>
    <d v="2023-08-22T21:12:35"/>
    <s v="India"/>
    <n v="147500"/>
    <s v="DAZN"/>
    <x v="32"/>
  </r>
  <r>
    <n v="21044"/>
    <d v="2023-08-22T21:12:35"/>
    <s v="India"/>
    <n v="147500"/>
    <s v="DAZN"/>
    <x v="49"/>
  </r>
  <r>
    <n v="21044"/>
    <d v="2023-08-22T21:12:35"/>
    <s v="India"/>
    <n v="147500"/>
    <s v="DAZN"/>
    <x v="28"/>
  </r>
  <r>
    <n v="21044"/>
    <d v="2023-08-22T21:12:35"/>
    <s v="India"/>
    <n v="147500"/>
    <s v="DAZN"/>
    <x v="73"/>
  </r>
  <r>
    <n v="21044"/>
    <d v="2023-08-22T21:12:35"/>
    <s v="India"/>
    <n v="147500"/>
    <s v="DAZN"/>
    <x v="125"/>
  </r>
  <r>
    <n v="21045"/>
    <d v="2023-04-07T14:44:23"/>
    <s v="Sudan"/>
    <n v="178880"/>
    <s v="Randstad"/>
    <x v="1"/>
  </r>
  <r>
    <n v="21045"/>
    <d v="2023-04-07T14:44:23"/>
    <s v="Sudan"/>
    <n v="178880"/>
    <s v="Randstad"/>
    <x v="42"/>
  </r>
  <r>
    <n v="21045"/>
    <d v="2023-04-07T14:44:23"/>
    <s v="Sudan"/>
    <n v="178880"/>
    <s v="Randstad"/>
    <x v="14"/>
  </r>
  <r>
    <n v="21045"/>
    <d v="2023-04-07T14:44:23"/>
    <s v="Sudan"/>
    <n v="178880"/>
    <s v="Randstad"/>
    <x v="10"/>
  </r>
  <r>
    <n v="21045"/>
    <d v="2023-04-07T14:44:23"/>
    <s v="Sudan"/>
    <n v="178880"/>
    <s v="Randstad"/>
    <x v="13"/>
  </r>
  <r>
    <n v="21046"/>
    <d v="2023-11-18T09:00:05"/>
    <s v="United States"/>
    <n v="82500"/>
    <s v="Get It Recruit - Information Technology"/>
    <x v="0"/>
  </r>
  <r>
    <n v="21046"/>
    <d v="2023-11-18T09:00:05"/>
    <s v="United States"/>
    <n v="82500"/>
    <s v="Get It Recruit - Information Technology"/>
    <x v="1"/>
  </r>
  <r>
    <n v="21046"/>
    <d v="2023-11-18T09:00:05"/>
    <s v="United States"/>
    <n v="82500"/>
    <s v="Get It Recruit - Information Technology"/>
    <x v="14"/>
  </r>
  <r>
    <n v="21047"/>
    <d v="2023-02-20T06:59:59"/>
    <s v="United States"/>
    <n v="150000"/>
    <s v="Square"/>
    <x v="0"/>
  </r>
  <r>
    <n v="21047"/>
    <d v="2023-02-20T06:59:59"/>
    <s v="United States"/>
    <n v="150000"/>
    <s v="Square"/>
    <x v="15"/>
  </r>
  <r>
    <n v="21047"/>
    <d v="2023-02-20T06:59:59"/>
    <s v="United States"/>
    <n v="150000"/>
    <s v="Square"/>
    <x v="33"/>
  </r>
  <r>
    <n v="21047"/>
    <d v="2023-02-20T06:59:59"/>
    <s v="United States"/>
    <n v="150000"/>
    <s v="Square"/>
    <x v="165"/>
  </r>
  <r>
    <n v="21048"/>
    <d v="2023-12-15T17:10:52"/>
    <s v="Canada"/>
    <n v="145600"/>
    <s v="MethodHub"/>
    <x v="0"/>
  </r>
  <r>
    <n v="21048"/>
    <d v="2023-12-15T17:10:52"/>
    <s v="Canada"/>
    <n v="145600"/>
    <s v="MethodHub"/>
    <x v="1"/>
  </r>
  <r>
    <n v="21048"/>
    <d v="2023-12-15T17:10:52"/>
    <s v="Canada"/>
    <n v="145600"/>
    <s v="MethodHub"/>
    <x v="24"/>
  </r>
  <r>
    <n v="21048"/>
    <d v="2023-12-15T17:10:52"/>
    <s v="Canada"/>
    <n v="145600"/>
    <s v="MethodHub"/>
    <x v="26"/>
  </r>
  <r>
    <n v="21048"/>
    <d v="2023-12-15T17:10:52"/>
    <s v="Canada"/>
    <n v="145600"/>
    <s v="MethodHub"/>
    <x v="162"/>
  </r>
  <r>
    <n v="21049"/>
    <d v="2023-07-07T20:02:30"/>
    <s v="United States"/>
    <n v="57200"/>
    <s v="DivIHN Integration, Inc"/>
    <x v="5"/>
  </r>
  <r>
    <n v="21051"/>
    <d v="2023-02-22T06:03:39"/>
    <s v="United States"/>
    <n v="115000"/>
    <s v="Cardinal Health"/>
    <x v="1"/>
  </r>
  <r>
    <n v="21051"/>
    <d v="2023-02-22T06:03:39"/>
    <s v="United States"/>
    <n v="115000"/>
    <s v="Cardinal Health"/>
    <x v="10"/>
  </r>
  <r>
    <n v="21051"/>
    <d v="2023-02-22T06:03:39"/>
    <s v="United States"/>
    <n v="115000"/>
    <s v="Cardinal Health"/>
    <x v="13"/>
  </r>
  <r>
    <n v="21051"/>
    <d v="2023-02-22T06:03:39"/>
    <s v="United States"/>
    <n v="115000"/>
    <s v="Cardinal Health"/>
    <x v="6"/>
  </r>
  <r>
    <n v="21052"/>
    <d v="2023-09-27T18:02:04"/>
    <s v="United States"/>
    <n v="43523.998413085945"/>
    <s v="Seacoast National Bank"/>
    <x v="0"/>
  </r>
  <r>
    <n v="21052"/>
    <d v="2023-09-27T18:02:04"/>
    <s v="United States"/>
    <n v="43523.998413085945"/>
    <s v="Seacoast National Bank"/>
    <x v="41"/>
  </r>
  <r>
    <n v="21052"/>
    <d v="2023-09-27T18:02:04"/>
    <s v="United States"/>
    <n v="43523.998413085945"/>
    <s v="Seacoast National Bank"/>
    <x v="41"/>
  </r>
  <r>
    <n v="21052"/>
    <d v="2023-09-27T18:02:04"/>
    <s v="United States"/>
    <n v="43523.998413085945"/>
    <s v="Seacoast National Bank"/>
    <x v="15"/>
  </r>
  <r>
    <n v="21052"/>
    <d v="2023-09-27T18:02:04"/>
    <s v="United States"/>
    <n v="43523.998413085945"/>
    <s v="Seacoast National Bank"/>
    <x v="36"/>
  </r>
  <r>
    <n v="21052"/>
    <d v="2023-09-27T18:02:04"/>
    <s v="United States"/>
    <n v="43523.998413085945"/>
    <s v="Seacoast National Bank"/>
    <x v="37"/>
  </r>
  <r>
    <n v="21052"/>
    <d v="2023-09-27T18:02:04"/>
    <s v="United States"/>
    <n v="43523.998413085945"/>
    <s v="Seacoast National Bank"/>
    <x v="38"/>
  </r>
  <r>
    <n v="21052"/>
    <d v="2023-09-27T18:02:04"/>
    <s v="United States"/>
    <n v="43523.998413085945"/>
    <s v="Seacoast National Bank"/>
    <x v="5"/>
  </r>
  <r>
    <n v="21052"/>
    <d v="2023-09-27T18:02:04"/>
    <s v="United States"/>
    <n v="43523.998413085945"/>
    <s v="Seacoast National Bank"/>
    <x v="162"/>
  </r>
  <r>
    <n v="21054"/>
    <d v="2023-07-05T21:04:02"/>
    <s v="United States"/>
    <n v="206500"/>
    <s v="DropBox"/>
    <x v="0"/>
  </r>
  <r>
    <n v="21054"/>
    <d v="2023-07-05T21:04:02"/>
    <s v="United States"/>
    <n v="206500"/>
    <s v="DropBox"/>
    <x v="1"/>
  </r>
  <r>
    <n v="21055"/>
    <d v="2023-08-17T09:00:09"/>
    <s v="United States"/>
    <n v="110000"/>
    <s v="worldgate llc"/>
    <x v="0"/>
  </r>
  <r>
    <n v="21055"/>
    <d v="2023-08-17T09:00:09"/>
    <s v="United States"/>
    <n v="110000"/>
    <s v="worldgate llc"/>
    <x v="1"/>
  </r>
  <r>
    <n v="21055"/>
    <d v="2023-08-17T09:00:09"/>
    <s v="United States"/>
    <n v="110000"/>
    <s v="worldgate llc"/>
    <x v="89"/>
  </r>
  <r>
    <n v="21055"/>
    <d v="2023-08-17T09:00:09"/>
    <s v="United States"/>
    <n v="110000"/>
    <s v="worldgate llc"/>
    <x v="84"/>
  </r>
  <r>
    <n v="21055"/>
    <d v="2023-08-17T09:00:09"/>
    <s v="United States"/>
    <n v="110000"/>
    <s v="worldgate llc"/>
    <x v="36"/>
  </r>
  <r>
    <n v="21055"/>
    <d v="2023-08-17T09:00:09"/>
    <s v="United States"/>
    <n v="110000"/>
    <s v="worldgate llc"/>
    <x v="81"/>
  </r>
  <r>
    <n v="21055"/>
    <d v="2023-08-17T09:00:09"/>
    <s v="United States"/>
    <n v="110000"/>
    <s v="worldgate llc"/>
    <x v="40"/>
  </r>
  <r>
    <n v="21055"/>
    <d v="2023-08-17T09:00:09"/>
    <s v="United States"/>
    <n v="110000"/>
    <s v="worldgate llc"/>
    <x v="112"/>
  </r>
  <r>
    <n v="21056"/>
    <d v="2023-05-26T18:04:17"/>
    <s v="United States"/>
    <n v="135200"/>
    <s v="Kaizer Software Solutions"/>
    <x v="1"/>
  </r>
  <r>
    <n v="21056"/>
    <d v="2023-05-26T18:04:17"/>
    <s v="United States"/>
    <n v="135200"/>
    <s v="Kaizer Software Solutions"/>
    <x v="14"/>
  </r>
  <r>
    <n v="21056"/>
    <d v="2023-05-26T18:04:17"/>
    <s v="United States"/>
    <n v="135200"/>
    <s v="Kaizer Software Solutions"/>
    <x v="61"/>
  </r>
  <r>
    <n v="21056"/>
    <d v="2023-05-26T18:04:17"/>
    <s v="United States"/>
    <n v="135200"/>
    <s v="Kaizer Software Solutions"/>
    <x v="4"/>
  </r>
  <r>
    <n v="21057"/>
    <d v="2023-07-19T18:01:26"/>
    <s v="United States"/>
    <n v="135200"/>
    <s v="Intelliswift Software Inc"/>
    <x v="0"/>
  </r>
  <r>
    <n v="21057"/>
    <d v="2023-07-19T18:01:26"/>
    <s v="United States"/>
    <n v="135200"/>
    <s v="Intelliswift Software Inc"/>
    <x v="36"/>
  </r>
  <r>
    <n v="21057"/>
    <d v="2023-07-19T18:01:26"/>
    <s v="United States"/>
    <n v="135200"/>
    <s v="Intelliswift Software Inc"/>
    <x v="4"/>
  </r>
  <r>
    <n v="21057"/>
    <d v="2023-07-19T18:01:26"/>
    <s v="United States"/>
    <n v="135200"/>
    <s v="Intelliswift Software Inc"/>
    <x v="62"/>
  </r>
  <r>
    <n v="21057"/>
    <d v="2023-07-19T18:01:26"/>
    <s v="United States"/>
    <n v="135200"/>
    <s v="Intelliswift Software Inc"/>
    <x v="5"/>
  </r>
  <r>
    <n v="21058"/>
    <d v="2023-02-13T16:08:18"/>
    <s v="United States"/>
    <n v="122500"/>
    <s v="Sysco"/>
    <x v="1"/>
  </r>
  <r>
    <n v="21058"/>
    <d v="2023-02-13T16:08:18"/>
    <s v="United States"/>
    <n v="122500"/>
    <s v="Sysco"/>
    <x v="0"/>
  </r>
  <r>
    <n v="21058"/>
    <d v="2023-02-13T16:08:18"/>
    <s v="United States"/>
    <n v="122500"/>
    <s v="Sysco"/>
    <x v="2"/>
  </r>
  <r>
    <n v="21058"/>
    <d v="2023-02-13T16:08:18"/>
    <s v="United States"/>
    <n v="122500"/>
    <s v="Sysco"/>
    <x v="54"/>
  </r>
  <r>
    <n v="21059"/>
    <d v="2023-05-11T14:51:58"/>
    <s v="Sudan"/>
    <n v="98800"/>
    <s v="FameArch"/>
    <x v="14"/>
  </r>
  <r>
    <n v="21059"/>
    <d v="2023-05-11T14:51:58"/>
    <s v="Sudan"/>
    <n v="98800"/>
    <s v="FameArch"/>
    <x v="41"/>
  </r>
  <r>
    <n v="21059"/>
    <d v="2023-05-11T14:51:58"/>
    <s v="Sudan"/>
    <n v="98800"/>
    <s v="FameArch"/>
    <x v="41"/>
  </r>
  <r>
    <n v="21060"/>
    <d v="2023-08-04T21:09:19"/>
    <s v="United States"/>
    <n v="130000"/>
    <s v="The American Bar Association"/>
    <x v="0"/>
  </r>
  <r>
    <n v="21060"/>
    <d v="2023-08-04T21:09:19"/>
    <s v="United States"/>
    <n v="130000"/>
    <s v="The American Bar Association"/>
    <x v="38"/>
  </r>
  <r>
    <n v="21060"/>
    <d v="2023-08-04T21:09:19"/>
    <s v="United States"/>
    <n v="130000"/>
    <s v="The American Bar Association"/>
    <x v="4"/>
  </r>
  <r>
    <n v="21061"/>
    <d v="2023-10-11T18:00:03"/>
    <s v="United States"/>
    <n v="102500"/>
    <s v="Cloud and Things"/>
    <x v="4"/>
  </r>
  <r>
    <n v="21061"/>
    <d v="2023-10-11T18:00:03"/>
    <s v="United States"/>
    <n v="102500"/>
    <s v="Cloud and Things"/>
    <x v="81"/>
  </r>
  <r>
    <n v="21061"/>
    <d v="2023-10-11T18:00:03"/>
    <s v="United States"/>
    <n v="102500"/>
    <s v="Cloud and Things"/>
    <x v="82"/>
  </r>
  <r>
    <n v="21062"/>
    <d v="2023-11-29T16:03:26"/>
    <s v="United States"/>
    <n v="57500"/>
    <s v="Heartland Growers"/>
    <x v="57"/>
  </r>
  <r>
    <n v="21062"/>
    <d v="2023-11-29T16:03:26"/>
    <s v="United States"/>
    <n v="57500"/>
    <s v="Heartland Growers"/>
    <x v="40"/>
  </r>
  <r>
    <n v="21063"/>
    <d v="2023-01-10T22:00:47"/>
    <s v="United States"/>
    <n v="120000"/>
    <s v="Virgin Galactic"/>
    <x v="38"/>
  </r>
  <r>
    <n v="21063"/>
    <d v="2023-01-10T22:00:47"/>
    <s v="United States"/>
    <n v="120000"/>
    <s v="Virgin Galactic"/>
    <x v="40"/>
  </r>
  <r>
    <n v="21063"/>
    <d v="2023-01-10T22:00:47"/>
    <s v="United States"/>
    <n v="120000"/>
    <s v="Virgin Galactic"/>
    <x v="5"/>
  </r>
  <r>
    <n v="21064"/>
    <d v="2023-09-01T23:59:57"/>
    <s v="Sudan"/>
    <n v="225000"/>
    <s v="Sleeper"/>
    <x v="1"/>
  </r>
  <r>
    <n v="21064"/>
    <d v="2023-09-01T23:59:57"/>
    <s v="Sudan"/>
    <n v="225000"/>
    <s v="Sleeper"/>
    <x v="0"/>
  </r>
  <r>
    <n v="21064"/>
    <d v="2023-09-01T23:59:57"/>
    <s v="Sudan"/>
    <n v="225000"/>
    <s v="Sleeper"/>
    <x v="24"/>
  </r>
  <r>
    <n v="21064"/>
    <d v="2023-09-01T23:59:57"/>
    <s v="Sudan"/>
    <n v="225000"/>
    <s v="Sleeper"/>
    <x v="39"/>
  </r>
  <r>
    <n v="21064"/>
    <d v="2023-09-01T23:59:57"/>
    <s v="Sudan"/>
    <n v="225000"/>
    <s v="Sleeper"/>
    <x v="17"/>
  </r>
  <r>
    <n v="21064"/>
    <d v="2023-09-01T23:59:57"/>
    <s v="Sudan"/>
    <n v="225000"/>
    <s v="Sleeper"/>
    <x v="2"/>
  </r>
  <r>
    <n v="21064"/>
    <d v="2023-09-01T23:59:57"/>
    <s v="Sudan"/>
    <n v="225000"/>
    <s v="Sleeper"/>
    <x v="16"/>
  </r>
  <r>
    <n v="21064"/>
    <d v="2023-09-01T23:59:57"/>
    <s v="Sudan"/>
    <n v="225000"/>
    <s v="Sleeper"/>
    <x v="26"/>
  </r>
  <r>
    <n v="21064"/>
    <d v="2023-09-01T23:59:57"/>
    <s v="Sudan"/>
    <n v="225000"/>
    <s v="Sleeper"/>
    <x v="13"/>
  </r>
  <r>
    <n v="21064"/>
    <d v="2023-09-01T23:59:57"/>
    <s v="Sudan"/>
    <n v="225000"/>
    <s v="Sleeper"/>
    <x v="12"/>
  </r>
  <r>
    <n v="21064"/>
    <d v="2023-09-01T23:59:57"/>
    <s v="Sudan"/>
    <n v="225000"/>
    <s v="Sleeper"/>
    <x v="18"/>
  </r>
  <r>
    <n v="21065"/>
    <d v="2023-07-13T12:15:53"/>
    <s v="Australia"/>
    <n v="71280"/>
    <s v="Canva"/>
    <x v="0"/>
  </r>
  <r>
    <n v="21065"/>
    <d v="2023-07-13T12:15:53"/>
    <s v="Australia"/>
    <n v="71280"/>
    <s v="Canva"/>
    <x v="24"/>
  </r>
  <r>
    <n v="21065"/>
    <d v="2023-07-13T12:15:53"/>
    <s v="Australia"/>
    <n v="71280"/>
    <s v="Canva"/>
    <x v="39"/>
  </r>
  <r>
    <n v="21065"/>
    <d v="2023-07-13T12:15:53"/>
    <s v="Australia"/>
    <n v="71280"/>
    <s v="Canva"/>
    <x v="17"/>
  </r>
  <r>
    <n v="21066"/>
    <d v="2023-07-04T02:42:23"/>
    <s v="Luxembourg"/>
    <n v="57500"/>
    <s v="Docler Holding"/>
    <x v="7"/>
  </r>
  <r>
    <n v="21066"/>
    <d v="2023-07-04T02:42:23"/>
    <s v="Luxembourg"/>
    <n v="57500"/>
    <s v="Docler Holding"/>
    <x v="14"/>
  </r>
  <r>
    <n v="21066"/>
    <d v="2023-07-04T02:42:23"/>
    <s v="Luxembourg"/>
    <n v="57500"/>
    <s v="Docler Holding"/>
    <x v="1"/>
  </r>
  <r>
    <n v="21066"/>
    <d v="2023-07-04T02:42:23"/>
    <s v="Luxembourg"/>
    <n v="57500"/>
    <s v="Docler Holding"/>
    <x v="59"/>
  </r>
  <r>
    <n v="21066"/>
    <d v="2023-07-04T02:42:23"/>
    <s v="Luxembourg"/>
    <n v="57500"/>
    <s v="Docler Holding"/>
    <x v="60"/>
  </r>
  <r>
    <n v="21066"/>
    <d v="2023-07-04T02:42:23"/>
    <s v="Luxembourg"/>
    <n v="57500"/>
    <s v="Docler Holding"/>
    <x v="18"/>
  </r>
  <r>
    <n v="21067"/>
    <d v="2023-01-13T12:14:02"/>
    <s v="India"/>
    <n v="147500"/>
    <s v="Verisk"/>
    <x v="8"/>
  </r>
  <r>
    <n v="21067"/>
    <d v="2023-01-13T12:14:02"/>
    <s v="India"/>
    <n v="147500"/>
    <s v="Verisk"/>
    <x v="1"/>
  </r>
  <r>
    <n v="21067"/>
    <d v="2023-01-13T12:14:02"/>
    <s v="India"/>
    <n v="147500"/>
    <s v="Verisk"/>
    <x v="47"/>
  </r>
  <r>
    <n v="21067"/>
    <d v="2023-01-13T12:14:02"/>
    <s v="India"/>
    <n v="147500"/>
    <s v="Verisk"/>
    <x v="7"/>
  </r>
  <r>
    <n v="21068"/>
    <d v="2023-03-01T14:59:59"/>
    <s v="United States"/>
    <n v="85000"/>
    <s v="Insight Global"/>
    <x v="0"/>
  </r>
  <r>
    <n v="21068"/>
    <d v="2023-03-01T14:59:59"/>
    <s v="United States"/>
    <n v="85000"/>
    <s v="Insight Global"/>
    <x v="40"/>
  </r>
  <r>
    <n v="21068"/>
    <d v="2023-03-01T14:59:59"/>
    <s v="United States"/>
    <n v="85000"/>
    <s v="Insight Global"/>
    <x v="61"/>
  </r>
  <r>
    <n v="21068"/>
    <d v="2023-03-01T14:59:59"/>
    <s v="United States"/>
    <n v="85000"/>
    <s v="Insight Global"/>
    <x v="4"/>
  </r>
  <r>
    <n v="21069"/>
    <d v="2023-08-07T12:31:22"/>
    <s v="United States"/>
    <n v="137820.78857421875"/>
    <s v="Panthers Football, LLC"/>
    <x v="0"/>
  </r>
  <r>
    <n v="21069"/>
    <d v="2023-08-07T12:31:22"/>
    <s v="United States"/>
    <n v="137820.78857421875"/>
    <s v="Panthers Football, LLC"/>
    <x v="1"/>
  </r>
  <r>
    <n v="21069"/>
    <d v="2023-08-07T12:31:22"/>
    <s v="United States"/>
    <n v="137820.78857421875"/>
    <s v="Panthers Football, LLC"/>
    <x v="40"/>
  </r>
  <r>
    <n v="21069"/>
    <d v="2023-08-07T12:31:22"/>
    <s v="United States"/>
    <n v="137820.78857421875"/>
    <s v="Panthers Football, LLC"/>
    <x v="94"/>
  </r>
  <r>
    <n v="21069"/>
    <d v="2023-08-07T12:31:22"/>
    <s v="United States"/>
    <n v="137820.78857421875"/>
    <s v="Panthers Football, LLC"/>
    <x v="4"/>
  </r>
  <r>
    <n v="21070"/>
    <d v="2023-05-25T18:25:09"/>
    <s v="United States"/>
    <n v="97500"/>
    <s v="The Venetian Resort Las Vegas"/>
    <x v="0"/>
  </r>
  <r>
    <n v="21070"/>
    <d v="2023-05-25T18:25:09"/>
    <s v="United States"/>
    <n v="97500"/>
    <s v="The Venetian Resort Las Vegas"/>
    <x v="1"/>
  </r>
  <r>
    <n v="21070"/>
    <d v="2023-05-25T18:25:09"/>
    <s v="United States"/>
    <n v="97500"/>
    <s v="The Venetian Resort Las Vegas"/>
    <x v="14"/>
  </r>
  <r>
    <n v="21070"/>
    <d v="2023-05-25T18:25:09"/>
    <s v="United States"/>
    <n v="97500"/>
    <s v="The Venetian Resort Las Vegas"/>
    <x v="52"/>
  </r>
  <r>
    <n v="21070"/>
    <d v="2023-05-25T18:25:09"/>
    <s v="United States"/>
    <n v="97500"/>
    <s v="The Venetian Resort Las Vegas"/>
    <x v="24"/>
  </r>
  <r>
    <n v="21070"/>
    <d v="2023-05-25T18:25:09"/>
    <s v="United States"/>
    <n v="97500"/>
    <s v="The Venetian Resort Las Vegas"/>
    <x v="26"/>
  </r>
  <r>
    <n v="21070"/>
    <d v="2023-05-25T18:25:09"/>
    <s v="United States"/>
    <n v="97500"/>
    <s v="The Venetian Resort Las Vegas"/>
    <x v="11"/>
  </r>
  <r>
    <n v="21070"/>
    <d v="2023-05-25T18:25:09"/>
    <s v="United States"/>
    <n v="97500"/>
    <s v="The Venetian Resort Las Vegas"/>
    <x v="5"/>
  </r>
  <r>
    <n v="21070"/>
    <d v="2023-05-25T18:25:09"/>
    <s v="United States"/>
    <n v="97500"/>
    <s v="The Venetian Resort Las Vegas"/>
    <x v="126"/>
  </r>
  <r>
    <n v="21070"/>
    <d v="2023-05-25T18:25:09"/>
    <s v="United States"/>
    <n v="97500"/>
    <s v="The Venetian Resort Las Vegas"/>
    <x v="40"/>
  </r>
  <r>
    <n v="21070"/>
    <d v="2023-05-25T18:25:09"/>
    <s v="United States"/>
    <n v="97500"/>
    <s v="The Venetian Resort Las Vegas"/>
    <x v="129"/>
  </r>
  <r>
    <n v="21070"/>
    <d v="2023-05-25T18:25:09"/>
    <s v="United States"/>
    <n v="97500"/>
    <s v="The Venetian Resort Las Vegas"/>
    <x v="62"/>
  </r>
  <r>
    <n v="21070"/>
    <d v="2023-05-25T18:25:09"/>
    <s v="United States"/>
    <n v="97500"/>
    <s v="The Venetian Resort Las Vegas"/>
    <x v="4"/>
  </r>
  <r>
    <n v="21070"/>
    <d v="2023-05-25T18:25:09"/>
    <s v="United States"/>
    <n v="97500"/>
    <s v="The Venetian Resort Las Vegas"/>
    <x v="76"/>
  </r>
  <r>
    <n v="21071"/>
    <d v="2023-06-01T19:00:07"/>
    <s v="United States"/>
    <n v="115000"/>
    <s v="Lighthouse Professional Services"/>
    <x v="0"/>
  </r>
  <r>
    <n v="21071"/>
    <d v="2023-06-01T19:00:07"/>
    <s v="United States"/>
    <n v="115000"/>
    <s v="Lighthouse Professional Services"/>
    <x v="14"/>
  </r>
  <r>
    <n v="21071"/>
    <d v="2023-06-01T19:00:07"/>
    <s v="United States"/>
    <n v="115000"/>
    <s v="Lighthouse Professional Services"/>
    <x v="1"/>
  </r>
  <r>
    <n v="21071"/>
    <d v="2023-06-01T19:00:07"/>
    <s v="United States"/>
    <n v="115000"/>
    <s v="Lighthouse Professional Services"/>
    <x v="52"/>
  </r>
  <r>
    <n v="21071"/>
    <d v="2023-06-01T19:00:07"/>
    <s v="United States"/>
    <n v="115000"/>
    <s v="Lighthouse Professional Services"/>
    <x v="24"/>
  </r>
  <r>
    <n v="21071"/>
    <d v="2023-06-01T19:00:07"/>
    <s v="United States"/>
    <n v="115000"/>
    <s v="Lighthouse Professional Services"/>
    <x v="5"/>
  </r>
  <r>
    <n v="21071"/>
    <d v="2023-06-01T19:00:07"/>
    <s v="United States"/>
    <n v="115000"/>
    <s v="Lighthouse Professional Services"/>
    <x v="87"/>
  </r>
  <r>
    <n v="21071"/>
    <d v="2023-06-01T19:00:07"/>
    <s v="United States"/>
    <n v="115000"/>
    <s v="Lighthouse Professional Services"/>
    <x v="61"/>
  </r>
  <r>
    <n v="21071"/>
    <d v="2023-06-01T19:00:07"/>
    <s v="United States"/>
    <n v="115000"/>
    <s v="Lighthouse Professional Services"/>
    <x v="4"/>
  </r>
  <r>
    <n v="21071"/>
    <d v="2023-06-01T19:00:07"/>
    <s v="United States"/>
    <n v="115000"/>
    <s v="Lighthouse Professional Services"/>
    <x v="82"/>
  </r>
  <r>
    <n v="21072"/>
    <d v="2023-05-25T21:02:24"/>
    <s v="United States"/>
    <n v="125000"/>
    <s v="Smith Hanley Associates"/>
    <x v="14"/>
  </r>
  <r>
    <n v="21072"/>
    <d v="2023-05-25T21:02:24"/>
    <s v="United States"/>
    <n v="125000"/>
    <s v="Smith Hanley Associates"/>
    <x v="1"/>
  </r>
  <r>
    <n v="21072"/>
    <d v="2023-05-25T21:02:24"/>
    <s v="United States"/>
    <n v="125000"/>
    <s v="Smith Hanley Associates"/>
    <x v="0"/>
  </r>
  <r>
    <n v="21073"/>
    <d v="2023-06-19T23:55:42"/>
    <s v="Sudan"/>
    <n v="49920"/>
    <s v="iSphere"/>
    <x v="0"/>
  </r>
  <r>
    <n v="21073"/>
    <d v="2023-06-19T23:55:42"/>
    <s v="Sudan"/>
    <n v="49920"/>
    <s v="iSphere"/>
    <x v="1"/>
  </r>
  <r>
    <n v="21073"/>
    <d v="2023-06-19T23:55:42"/>
    <s v="Sudan"/>
    <n v="49920"/>
    <s v="iSphere"/>
    <x v="2"/>
  </r>
  <r>
    <n v="21073"/>
    <d v="2023-06-19T23:55:42"/>
    <s v="Sudan"/>
    <n v="49920"/>
    <s v="iSphere"/>
    <x v="24"/>
  </r>
  <r>
    <n v="21073"/>
    <d v="2023-06-19T23:55:42"/>
    <s v="Sudan"/>
    <n v="49920"/>
    <s v="iSphere"/>
    <x v="18"/>
  </r>
  <r>
    <n v="21074"/>
    <d v="2023-01-11T14:04:47"/>
    <s v="United States"/>
    <n v="215000"/>
    <s v="Harnham"/>
    <x v="1"/>
  </r>
  <r>
    <n v="21074"/>
    <d v="2023-01-11T14:04:47"/>
    <s v="United States"/>
    <n v="215000"/>
    <s v="Harnham"/>
    <x v="30"/>
  </r>
  <r>
    <n v="21075"/>
    <d v="2023-07-09T08:01:48"/>
    <s v="United States"/>
    <n v="125000"/>
    <s v="The Mathworks"/>
    <x v="0"/>
  </r>
  <r>
    <n v="21075"/>
    <d v="2023-07-09T08:01:48"/>
    <s v="United States"/>
    <n v="125000"/>
    <s v="The Mathworks"/>
    <x v="31"/>
  </r>
  <r>
    <n v="21075"/>
    <d v="2023-07-09T08:01:48"/>
    <s v="United States"/>
    <n v="125000"/>
    <s v="The Mathworks"/>
    <x v="2"/>
  </r>
  <r>
    <n v="21075"/>
    <d v="2023-07-09T08:01:48"/>
    <s v="United States"/>
    <n v="125000"/>
    <s v="The Mathworks"/>
    <x v="5"/>
  </r>
  <r>
    <n v="21075"/>
    <d v="2023-07-09T08:01:48"/>
    <s v="United States"/>
    <n v="125000"/>
    <s v="The Mathworks"/>
    <x v="4"/>
  </r>
  <r>
    <n v="21076"/>
    <d v="2023-05-14T11:05:22"/>
    <s v="United States"/>
    <n v="166677"/>
    <s v="LabCorp"/>
    <x v="1"/>
  </r>
  <r>
    <n v="21076"/>
    <d v="2023-05-14T11:05:22"/>
    <s v="United States"/>
    <n v="166677"/>
    <s v="LabCorp"/>
    <x v="14"/>
  </r>
  <r>
    <n v="21076"/>
    <d v="2023-05-14T11:05:22"/>
    <s v="United States"/>
    <n v="166677"/>
    <s v="LabCorp"/>
    <x v="8"/>
  </r>
  <r>
    <n v="21076"/>
    <d v="2023-05-14T11:05:22"/>
    <s v="United States"/>
    <n v="166677"/>
    <s v="LabCorp"/>
    <x v="128"/>
  </r>
  <r>
    <n v="21076"/>
    <d v="2023-05-14T11:05:22"/>
    <s v="United States"/>
    <n v="166677"/>
    <s v="LabCorp"/>
    <x v="0"/>
  </r>
  <r>
    <n v="21076"/>
    <d v="2023-05-14T11:05:22"/>
    <s v="United States"/>
    <n v="166677"/>
    <s v="LabCorp"/>
    <x v="2"/>
  </r>
  <r>
    <n v="21076"/>
    <d v="2023-05-14T11:05:22"/>
    <s v="United States"/>
    <n v="166677"/>
    <s v="LabCorp"/>
    <x v="12"/>
  </r>
  <r>
    <n v="21076"/>
    <d v="2023-05-14T11:05:22"/>
    <s v="United States"/>
    <n v="166677"/>
    <s v="LabCorp"/>
    <x v="13"/>
  </r>
  <r>
    <n v="21076"/>
    <d v="2023-05-14T11:05:22"/>
    <s v="United States"/>
    <n v="166677"/>
    <s v="LabCorp"/>
    <x v="18"/>
  </r>
  <r>
    <n v="21076"/>
    <d v="2023-05-14T11:05:22"/>
    <s v="United States"/>
    <n v="166677"/>
    <s v="LabCorp"/>
    <x v="10"/>
  </r>
  <r>
    <n v="21076"/>
    <d v="2023-05-14T11:05:22"/>
    <s v="United States"/>
    <n v="166677"/>
    <s v="LabCorp"/>
    <x v="3"/>
  </r>
  <r>
    <n v="21076"/>
    <d v="2023-05-14T11:05:22"/>
    <s v="United States"/>
    <n v="166677"/>
    <s v="LabCorp"/>
    <x v="59"/>
  </r>
  <r>
    <n v="21076"/>
    <d v="2023-05-14T11:05:22"/>
    <s v="United States"/>
    <n v="166677"/>
    <s v="LabCorp"/>
    <x v="60"/>
  </r>
  <r>
    <n v="21076"/>
    <d v="2023-05-14T11:05:22"/>
    <s v="United States"/>
    <n v="166677"/>
    <s v="LabCorp"/>
    <x v="21"/>
  </r>
  <r>
    <n v="21076"/>
    <d v="2023-05-14T11:05:22"/>
    <s v="United States"/>
    <n v="166677"/>
    <s v="LabCorp"/>
    <x v="22"/>
  </r>
  <r>
    <n v="21076"/>
    <d v="2023-05-14T11:05:22"/>
    <s v="United States"/>
    <n v="166677"/>
    <s v="LabCorp"/>
    <x v="131"/>
  </r>
  <r>
    <n v="21076"/>
    <d v="2023-05-14T11:05:22"/>
    <s v="United States"/>
    <n v="166677"/>
    <s v="LabCorp"/>
    <x v="19"/>
  </r>
  <r>
    <n v="21076"/>
    <d v="2023-05-14T11:05:22"/>
    <s v="United States"/>
    <n v="166677"/>
    <s v="LabCorp"/>
    <x v="97"/>
  </r>
  <r>
    <n v="21076"/>
    <d v="2023-05-14T11:05:22"/>
    <s v="United States"/>
    <n v="166677"/>
    <s v="LabCorp"/>
    <x v="105"/>
  </r>
  <r>
    <n v="21076"/>
    <d v="2023-05-14T11:05:22"/>
    <s v="United States"/>
    <n v="166677"/>
    <s v="LabCorp"/>
    <x v="96"/>
  </r>
  <r>
    <n v="21076"/>
    <d v="2023-05-14T11:05:22"/>
    <s v="United States"/>
    <n v="166677"/>
    <s v="LabCorp"/>
    <x v="11"/>
  </r>
  <r>
    <n v="21076"/>
    <d v="2023-05-14T11:05:22"/>
    <s v="United States"/>
    <n v="166677"/>
    <s v="LabCorp"/>
    <x v="104"/>
  </r>
  <r>
    <n v="21076"/>
    <d v="2023-05-14T11:05:22"/>
    <s v="United States"/>
    <n v="166677"/>
    <s v="LabCorp"/>
    <x v="50"/>
  </r>
  <r>
    <n v="21076"/>
    <d v="2023-05-14T11:05:22"/>
    <s v="United States"/>
    <n v="166677"/>
    <s v="LabCorp"/>
    <x v="28"/>
  </r>
  <r>
    <n v="21077"/>
    <d v="2023-03-29T21:13:10"/>
    <s v="Germany"/>
    <n v="165000"/>
    <s v="Bosch Group"/>
    <x v="10"/>
  </r>
  <r>
    <n v="21077"/>
    <d v="2023-03-29T21:13:10"/>
    <s v="Germany"/>
    <n v="165000"/>
    <s v="Bosch Group"/>
    <x v="109"/>
  </r>
  <r>
    <n v="21078"/>
    <d v="2023-01-23T13:01:26"/>
    <s v="United States"/>
    <n v="149000"/>
    <s v="Chime"/>
    <x v="0"/>
  </r>
  <r>
    <n v="21078"/>
    <d v="2023-01-23T13:01:26"/>
    <s v="United States"/>
    <n v="149000"/>
    <s v="Chime"/>
    <x v="1"/>
  </r>
  <r>
    <n v="21078"/>
    <d v="2023-01-23T13:01:26"/>
    <s v="United States"/>
    <n v="149000"/>
    <s v="Chime"/>
    <x v="14"/>
  </r>
  <r>
    <n v="21079"/>
    <d v="2023-10-10T21:18:55"/>
    <s v="Sudan"/>
    <n v="66500"/>
    <s v="University of Phoenix"/>
    <x v="1"/>
  </r>
  <r>
    <n v="21079"/>
    <d v="2023-10-10T21:18:55"/>
    <s v="Sudan"/>
    <n v="66500"/>
    <s v="University of Phoenix"/>
    <x v="0"/>
  </r>
  <r>
    <n v="21079"/>
    <d v="2023-10-10T21:18:55"/>
    <s v="Sudan"/>
    <n v="66500"/>
    <s v="University of Phoenix"/>
    <x v="120"/>
  </r>
  <r>
    <n v="21080"/>
    <d v="2023-05-26T21:01:49"/>
    <s v="United States"/>
    <n v="90000"/>
    <s v="Chicago Transit Authority"/>
    <x v="0"/>
  </r>
  <r>
    <n v="21080"/>
    <d v="2023-05-26T21:01:49"/>
    <s v="United States"/>
    <n v="90000"/>
    <s v="Chicago Transit Authority"/>
    <x v="14"/>
  </r>
  <r>
    <n v="21080"/>
    <d v="2023-05-26T21:01:49"/>
    <s v="United States"/>
    <n v="90000"/>
    <s v="Chicago Transit Authority"/>
    <x v="1"/>
  </r>
  <r>
    <n v="21080"/>
    <d v="2023-05-26T21:01:49"/>
    <s v="United States"/>
    <n v="90000"/>
    <s v="Chicago Transit Authority"/>
    <x v="2"/>
  </r>
  <r>
    <n v="21080"/>
    <d v="2023-05-26T21:01:49"/>
    <s v="United States"/>
    <n v="90000"/>
    <s v="Chicago Transit Authority"/>
    <x v="39"/>
  </r>
  <r>
    <n v="21080"/>
    <d v="2023-05-26T21:01:49"/>
    <s v="United States"/>
    <n v="90000"/>
    <s v="Chicago Transit Authority"/>
    <x v="40"/>
  </r>
  <r>
    <n v="21081"/>
    <d v="2023-11-29T01:01:05"/>
    <s v="United States"/>
    <n v="202000"/>
    <s v="Walmart Global Tech"/>
    <x v="0"/>
  </r>
  <r>
    <n v="21081"/>
    <d v="2023-11-29T01:01:05"/>
    <s v="United States"/>
    <n v="202000"/>
    <s v="Walmart Global Tech"/>
    <x v="1"/>
  </r>
  <r>
    <n v="21081"/>
    <d v="2023-11-29T01:01:05"/>
    <s v="United States"/>
    <n v="202000"/>
    <s v="Walmart Global Tech"/>
    <x v="42"/>
  </r>
  <r>
    <n v="21081"/>
    <d v="2023-11-29T01:01:05"/>
    <s v="United States"/>
    <n v="202000"/>
    <s v="Walmart Global Tech"/>
    <x v="14"/>
  </r>
  <r>
    <n v="21081"/>
    <d v="2023-11-29T01:01:05"/>
    <s v="United States"/>
    <n v="202000"/>
    <s v="Walmart Global Tech"/>
    <x v="10"/>
  </r>
  <r>
    <n v="21081"/>
    <d v="2023-11-29T01:01:05"/>
    <s v="United States"/>
    <n v="202000"/>
    <s v="Walmart Global Tech"/>
    <x v="5"/>
  </r>
  <r>
    <n v="21081"/>
    <d v="2023-11-29T01:01:05"/>
    <s v="United States"/>
    <n v="202000"/>
    <s v="Walmart Global Tech"/>
    <x v="4"/>
  </r>
  <r>
    <n v="21082"/>
    <d v="2023-05-08T12:03:23"/>
    <s v="United States"/>
    <n v="90000"/>
    <s v="Jobot"/>
    <x v="0"/>
  </r>
  <r>
    <n v="21082"/>
    <d v="2023-05-08T12:03:23"/>
    <s v="United States"/>
    <n v="90000"/>
    <s v="Jobot"/>
    <x v="4"/>
  </r>
  <r>
    <n v="21083"/>
    <d v="2023-11-14T22:01:10"/>
    <s v="United States"/>
    <n v="107120"/>
    <s v="Beacon Technologies Inc."/>
    <x v="41"/>
  </r>
  <r>
    <n v="21083"/>
    <d v="2023-11-14T22:01:10"/>
    <s v="United States"/>
    <n v="107120"/>
    <s v="Beacon Technologies Inc."/>
    <x v="41"/>
  </r>
  <r>
    <n v="21083"/>
    <d v="2023-11-14T22:01:10"/>
    <s v="United States"/>
    <n v="107120"/>
    <s v="Beacon Technologies Inc."/>
    <x v="0"/>
  </r>
  <r>
    <n v="21083"/>
    <d v="2023-11-14T22:01:10"/>
    <s v="United States"/>
    <n v="107120"/>
    <s v="Beacon Technologies Inc."/>
    <x v="65"/>
  </r>
  <r>
    <n v="21084"/>
    <d v="2023-10-20T21:09:46"/>
    <s v="United States"/>
    <n v="140400"/>
    <s v="Yoh, A Day &amp; Zimmermann Company"/>
    <x v="26"/>
  </r>
  <r>
    <n v="21084"/>
    <d v="2023-10-20T21:09:46"/>
    <s v="United States"/>
    <n v="140400"/>
    <s v="Yoh, A Day &amp; Zimmermann Company"/>
    <x v="51"/>
  </r>
  <r>
    <n v="21084"/>
    <d v="2023-10-20T21:09:46"/>
    <s v="United States"/>
    <n v="140400"/>
    <s v="Yoh, A Day &amp; Zimmermann Company"/>
    <x v="24"/>
  </r>
  <r>
    <n v="21084"/>
    <d v="2023-10-20T21:09:46"/>
    <s v="United States"/>
    <n v="140400"/>
    <s v="Yoh, A Day &amp; Zimmermann Company"/>
    <x v="3"/>
  </r>
  <r>
    <n v="21085"/>
    <d v="2023-10-23T04:45:48"/>
    <s v="Sudan"/>
    <n v="350000"/>
    <s v="Care.com"/>
    <x v="1"/>
  </r>
  <r>
    <n v="21085"/>
    <d v="2023-10-23T04:45:48"/>
    <s v="Sudan"/>
    <n v="350000"/>
    <s v="Care.com"/>
    <x v="14"/>
  </r>
  <r>
    <n v="21085"/>
    <d v="2023-10-23T04:45:48"/>
    <s v="Sudan"/>
    <n v="350000"/>
    <s v="Care.com"/>
    <x v="0"/>
  </r>
  <r>
    <n v="21085"/>
    <d v="2023-10-23T04:45:48"/>
    <s v="Sudan"/>
    <n v="350000"/>
    <s v="Care.com"/>
    <x v="24"/>
  </r>
  <r>
    <n v="21085"/>
    <d v="2023-10-23T04:45:48"/>
    <s v="Sudan"/>
    <n v="350000"/>
    <s v="Care.com"/>
    <x v="17"/>
  </r>
  <r>
    <n v="21085"/>
    <d v="2023-10-23T04:45:48"/>
    <s v="Sudan"/>
    <n v="350000"/>
    <s v="Care.com"/>
    <x v="4"/>
  </r>
  <r>
    <n v="21085"/>
    <d v="2023-10-23T04:45:48"/>
    <s v="Sudan"/>
    <n v="350000"/>
    <s v="Care.com"/>
    <x v="5"/>
  </r>
  <r>
    <n v="21085"/>
    <d v="2023-10-23T04:45:48"/>
    <s v="Sudan"/>
    <n v="350000"/>
    <s v="Care.com"/>
    <x v="100"/>
  </r>
  <r>
    <n v="21086"/>
    <d v="2023-03-16T20:05:13"/>
    <s v="United States"/>
    <n v="120000"/>
    <s v="Leidos"/>
    <x v="0"/>
  </r>
  <r>
    <n v="21086"/>
    <d v="2023-03-16T20:05:13"/>
    <s v="United States"/>
    <n v="120000"/>
    <s v="Leidos"/>
    <x v="102"/>
  </r>
  <r>
    <n v="21086"/>
    <d v="2023-03-16T20:05:13"/>
    <s v="United States"/>
    <n v="120000"/>
    <s v="Leidos"/>
    <x v="7"/>
  </r>
  <r>
    <n v="21087"/>
    <d v="2023-05-17T18:02:20"/>
    <s v="Greece"/>
    <n v="72900"/>
    <s v="ORFIUM"/>
    <x v="0"/>
  </r>
  <r>
    <n v="21087"/>
    <d v="2023-05-17T18:02:20"/>
    <s v="Greece"/>
    <n v="72900"/>
    <s v="ORFIUM"/>
    <x v="1"/>
  </r>
  <r>
    <n v="21087"/>
    <d v="2023-05-17T18:02:20"/>
    <s v="Greece"/>
    <n v="72900"/>
    <s v="ORFIUM"/>
    <x v="14"/>
  </r>
  <r>
    <n v="21087"/>
    <d v="2023-05-17T18:02:20"/>
    <s v="Greece"/>
    <n v="72900"/>
    <s v="ORFIUM"/>
    <x v="2"/>
  </r>
  <r>
    <n v="21087"/>
    <d v="2023-05-17T18:02:20"/>
    <s v="Greece"/>
    <n v="72900"/>
    <s v="ORFIUM"/>
    <x v="24"/>
  </r>
  <r>
    <n v="21087"/>
    <d v="2023-05-17T18:02:20"/>
    <s v="Greece"/>
    <n v="72900"/>
    <s v="ORFIUM"/>
    <x v="32"/>
  </r>
  <r>
    <n v="21087"/>
    <d v="2023-05-17T18:02:20"/>
    <s v="Greece"/>
    <n v="72900"/>
    <s v="ORFIUM"/>
    <x v="4"/>
  </r>
  <r>
    <n v="21088"/>
    <d v="2023-05-06T16:00:16"/>
    <s v="United States"/>
    <n v="44408.000793457039"/>
    <s v="Robert Half"/>
    <x v="94"/>
  </r>
  <r>
    <n v="21089"/>
    <d v="2023-04-03T19:56:06"/>
    <s v="Sudan"/>
    <n v="116480"/>
    <s v="Insight Global"/>
    <x v="4"/>
  </r>
  <r>
    <n v="21089"/>
    <d v="2023-04-03T19:56:06"/>
    <s v="Sudan"/>
    <n v="116480"/>
    <s v="Insight Global"/>
    <x v="40"/>
  </r>
  <r>
    <n v="21090"/>
    <d v="2023-03-10T15:02:53"/>
    <s v="United States"/>
    <n v="109200"/>
    <s v="TalentBridge"/>
    <x v="0"/>
  </r>
  <r>
    <n v="21090"/>
    <d v="2023-03-10T15:02:53"/>
    <s v="United States"/>
    <n v="109200"/>
    <s v="TalentBridge"/>
    <x v="40"/>
  </r>
  <r>
    <n v="21090"/>
    <d v="2023-03-10T15:02:53"/>
    <s v="United States"/>
    <n v="109200"/>
    <s v="TalentBridge"/>
    <x v="5"/>
  </r>
  <r>
    <n v="21090"/>
    <d v="2023-03-10T15:02:53"/>
    <s v="United States"/>
    <n v="109200"/>
    <s v="TalentBridge"/>
    <x v="4"/>
  </r>
  <r>
    <n v="21092"/>
    <d v="2023-07-19T12:05:31"/>
    <s v="United States"/>
    <n v="159000"/>
    <s v="PGBPGNGLOBAL"/>
    <x v="1"/>
  </r>
  <r>
    <n v="21092"/>
    <d v="2023-07-19T12:05:31"/>
    <s v="United States"/>
    <n v="159000"/>
    <s v="PGBPGNGLOBAL"/>
    <x v="0"/>
  </r>
  <r>
    <n v="21092"/>
    <d v="2023-07-19T12:05:31"/>
    <s v="United States"/>
    <n v="159000"/>
    <s v="PGBPGNGLOBAL"/>
    <x v="14"/>
  </r>
  <r>
    <n v="21092"/>
    <d v="2023-07-19T12:05:31"/>
    <s v="United States"/>
    <n v="159000"/>
    <s v="PGBPGNGLOBAL"/>
    <x v="51"/>
  </r>
  <r>
    <n v="21092"/>
    <d v="2023-07-19T12:05:31"/>
    <s v="United States"/>
    <n v="159000"/>
    <s v="PGBPGNGLOBAL"/>
    <x v="16"/>
  </r>
  <r>
    <n v="21092"/>
    <d v="2023-07-19T12:05:31"/>
    <s v="United States"/>
    <n v="159000"/>
    <s v="PGBPGNGLOBAL"/>
    <x v="26"/>
  </r>
  <r>
    <n v="21092"/>
    <d v="2023-07-19T12:05:31"/>
    <s v="United States"/>
    <n v="159000"/>
    <s v="PGBPGNGLOBAL"/>
    <x v="2"/>
  </r>
  <r>
    <n v="21093"/>
    <d v="2023-01-18T10:49:06"/>
    <s v="Sudan"/>
    <n v="135000"/>
    <s v="Hotel Engine"/>
    <x v="0"/>
  </r>
  <r>
    <n v="21093"/>
    <d v="2023-01-18T10:49:06"/>
    <s v="Sudan"/>
    <n v="135000"/>
    <s v="Hotel Engine"/>
    <x v="1"/>
  </r>
  <r>
    <n v="21094"/>
    <d v="2023-02-10T17:01:47"/>
    <s v="United States"/>
    <n v="62400"/>
    <s v="Robert Half"/>
    <x v="65"/>
  </r>
  <r>
    <n v="21095"/>
    <d v="2023-04-17T16:59:57"/>
    <s v="United States"/>
    <n v="98800"/>
    <s v="Cynet Systems"/>
    <x v="40"/>
  </r>
  <r>
    <n v="21095"/>
    <d v="2023-04-17T16:59:57"/>
    <s v="United States"/>
    <n v="98800"/>
    <s v="Cynet Systems"/>
    <x v="81"/>
  </r>
  <r>
    <n v="21096"/>
    <d v="2023-03-10T15:03:08"/>
    <s v="United States"/>
    <n v="100000"/>
    <s v="Insight Global"/>
    <x v="0"/>
  </r>
  <r>
    <n v="21096"/>
    <d v="2023-03-10T15:03:08"/>
    <s v="United States"/>
    <n v="100000"/>
    <s v="Insight Global"/>
    <x v="68"/>
  </r>
  <r>
    <n v="21096"/>
    <d v="2023-03-10T15:03:08"/>
    <s v="United States"/>
    <n v="100000"/>
    <s v="Insight Global"/>
    <x v="1"/>
  </r>
  <r>
    <n v="21096"/>
    <d v="2023-03-10T15:03:08"/>
    <s v="United States"/>
    <n v="100000"/>
    <s v="Insight Global"/>
    <x v="47"/>
  </r>
  <r>
    <n v="21096"/>
    <d v="2023-03-10T15:03:08"/>
    <s v="United States"/>
    <n v="100000"/>
    <s v="Insight Global"/>
    <x v="24"/>
  </r>
  <r>
    <n v="21096"/>
    <d v="2023-03-10T15:03:08"/>
    <s v="United States"/>
    <n v="100000"/>
    <s v="Insight Global"/>
    <x v="40"/>
  </r>
  <r>
    <n v="21096"/>
    <d v="2023-03-10T15:03:08"/>
    <s v="United States"/>
    <n v="100000"/>
    <s v="Insight Global"/>
    <x v="81"/>
  </r>
  <r>
    <n v="21097"/>
    <d v="2023-12-01T16:06:04"/>
    <s v="United States"/>
    <n v="135200"/>
    <s v="LeadStack Inc."/>
    <x v="0"/>
  </r>
  <r>
    <n v="21098"/>
    <d v="2023-05-02T12:03:35"/>
    <s v="United States"/>
    <n v="136000"/>
    <s v="Peloton Interactive"/>
    <x v="0"/>
  </r>
  <r>
    <n v="21098"/>
    <d v="2023-05-02T12:03:35"/>
    <s v="United States"/>
    <n v="136000"/>
    <s v="Peloton Interactive"/>
    <x v="1"/>
  </r>
  <r>
    <n v="21098"/>
    <d v="2023-05-02T12:03:35"/>
    <s v="United States"/>
    <n v="136000"/>
    <s v="Peloton Interactive"/>
    <x v="14"/>
  </r>
  <r>
    <n v="21098"/>
    <d v="2023-05-02T12:03:35"/>
    <s v="United States"/>
    <n v="136000"/>
    <s v="Peloton Interactive"/>
    <x v="100"/>
  </r>
  <r>
    <n v="21098"/>
    <d v="2023-05-02T12:03:35"/>
    <s v="United States"/>
    <n v="136000"/>
    <s v="Peloton Interactive"/>
    <x v="4"/>
  </r>
  <r>
    <n v="21099"/>
    <d v="2023-12-08T09:01:14"/>
    <s v="United States"/>
    <n v="95150"/>
    <s v="CVS Health"/>
    <x v="0"/>
  </r>
  <r>
    <n v="21099"/>
    <d v="2023-12-08T09:01:14"/>
    <s v="United States"/>
    <n v="95150"/>
    <s v="CVS Health"/>
    <x v="40"/>
  </r>
  <r>
    <n v="21099"/>
    <d v="2023-12-08T09:01:14"/>
    <s v="United States"/>
    <n v="95150"/>
    <s v="CVS Health"/>
    <x v="65"/>
  </r>
  <r>
    <n v="21100"/>
    <d v="2023-01-12T20:19:37"/>
    <s v="United States"/>
    <n v="131900"/>
    <s v="TIAA Bank"/>
    <x v="0"/>
  </r>
  <r>
    <n v="21100"/>
    <d v="2023-01-12T20:19:37"/>
    <s v="United States"/>
    <n v="131900"/>
    <s v="TIAA Bank"/>
    <x v="4"/>
  </r>
  <r>
    <n v="21100"/>
    <d v="2023-01-12T20:19:37"/>
    <s v="United States"/>
    <n v="131900"/>
    <s v="TIAA Bank"/>
    <x v="5"/>
  </r>
  <r>
    <n v="21101"/>
    <d v="2023-07-11T15:11:04"/>
    <s v="United States"/>
    <n v="140400"/>
    <s v="Pyramid Consulting, Inc"/>
    <x v="1"/>
  </r>
  <r>
    <n v="21101"/>
    <d v="2023-07-11T15:11:04"/>
    <s v="United States"/>
    <n v="140400"/>
    <s v="Pyramid Consulting, Inc"/>
    <x v="8"/>
  </r>
  <r>
    <n v="21101"/>
    <d v="2023-07-11T15:11:04"/>
    <s v="United States"/>
    <n v="140400"/>
    <s v="Pyramid Consulting, Inc"/>
    <x v="42"/>
  </r>
  <r>
    <n v="21101"/>
    <d v="2023-07-11T15:11:04"/>
    <s v="United States"/>
    <n v="140400"/>
    <s v="Pyramid Consulting, Inc"/>
    <x v="113"/>
  </r>
  <r>
    <n v="21101"/>
    <d v="2023-07-11T15:11:04"/>
    <s v="United States"/>
    <n v="140400"/>
    <s v="Pyramid Consulting, Inc"/>
    <x v="2"/>
  </r>
  <r>
    <n v="21101"/>
    <d v="2023-07-11T15:11:04"/>
    <s v="United States"/>
    <n v="140400"/>
    <s v="Pyramid Consulting, Inc"/>
    <x v="10"/>
  </r>
  <r>
    <n v="21101"/>
    <d v="2023-07-11T15:11:04"/>
    <s v="United States"/>
    <n v="140400"/>
    <s v="Pyramid Consulting, Inc"/>
    <x v="32"/>
  </r>
  <r>
    <n v="21101"/>
    <d v="2023-07-11T15:11:04"/>
    <s v="United States"/>
    <n v="140400"/>
    <s v="Pyramid Consulting, Inc"/>
    <x v="9"/>
  </r>
  <r>
    <n v="21101"/>
    <d v="2023-07-11T15:11:04"/>
    <s v="United States"/>
    <n v="140400"/>
    <s v="Pyramid Consulting, Inc"/>
    <x v="79"/>
  </r>
  <r>
    <n v="21101"/>
    <d v="2023-07-11T15:11:04"/>
    <s v="United States"/>
    <n v="140400"/>
    <s v="Pyramid Consulting, Inc"/>
    <x v="159"/>
  </r>
  <r>
    <n v="21101"/>
    <d v="2023-07-11T15:11:04"/>
    <s v="United States"/>
    <n v="140400"/>
    <s v="Pyramid Consulting, Inc"/>
    <x v="6"/>
  </r>
  <r>
    <n v="21101"/>
    <d v="2023-07-11T15:11:04"/>
    <s v="United States"/>
    <n v="140400"/>
    <s v="Pyramid Consulting, Inc"/>
    <x v="27"/>
  </r>
  <r>
    <n v="21101"/>
    <d v="2023-07-11T15:11:04"/>
    <s v="United States"/>
    <n v="140400"/>
    <s v="Pyramid Consulting, Inc"/>
    <x v="50"/>
  </r>
  <r>
    <n v="21102"/>
    <d v="2023-04-17T01:00:47"/>
    <s v="United States"/>
    <n v="55000"/>
    <s v="California Association of Realtors"/>
    <x v="0"/>
  </r>
  <r>
    <n v="21102"/>
    <d v="2023-04-17T01:00:47"/>
    <s v="United States"/>
    <n v="55000"/>
    <s v="California Association of Realtors"/>
    <x v="40"/>
  </r>
  <r>
    <n v="21103"/>
    <d v="2023-02-14T09:33:19"/>
    <s v="Canada"/>
    <n v="125000"/>
    <s v="Zebra Technologies"/>
    <x v="8"/>
  </r>
  <r>
    <n v="21103"/>
    <d v="2023-02-14T09:33:19"/>
    <s v="Canada"/>
    <n v="125000"/>
    <s v="Zebra Technologies"/>
    <x v="0"/>
  </r>
  <r>
    <n v="21103"/>
    <d v="2023-02-14T09:33:19"/>
    <s v="Canada"/>
    <n v="125000"/>
    <s v="Zebra Technologies"/>
    <x v="214"/>
  </r>
  <r>
    <n v="21103"/>
    <d v="2023-02-14T09:33:19"/>
    <s v="Canada"/>
    <n v="125000"/>
    <s v="Zebra Technologies"/>
    <x v="90"/>
  </r>
  <r>
    <n v="21104"/>
    <d v="2023-08-17T14:01:53"/>
    <s v="United States"/>
    <n v="90000"/>
    <s v="OrderMyGear"/>
    <x v="0"/>
  </r>
  <r>
    <n v="21104"/>
    <d v="2023-08-17T14:01:53"/>
    <s v="United States"/>
    <n v="90000"/>
    <s v="OrderMyGear"/>
    <x v="100"/>
  </r>
  <r>
    <n v="21104"/>
    <d v="2023-08-17T14:01:53"/>
    <s v="United States"/>
    <n v="90000"/>
    <s v="OrderMyGear"/>
    <x v="40"/>
  </r>
  <r>
    <n v="21104"/>
    <d v="2023-08-17T14:01:53"/>
    <s v="United States"/>
    <n v="90000"/>
    <s v="OrderMyGear"/>
    <x v="4"/>
  </r>
  <r>
    <n v="21104"/>
    <d v="2023-08-17T14:01:53"/>
    <s v="United States"/>
    <n v="90000"/>
    <s v="OrderMyGear"/>
    <x v="5"/>
  </r>
  <r>
    <n v="21105"/>
    <d v="2023-10-05T06:02:40"/>
    <s v="United States"/>
    <n v="99049.605712890625"/>
    <s v="Octo Consulting Group"/>
    <x v="1"/>
  </r>
  <r>
    <n v="21105"/>
    <d v="2023-10-05T06:02:40"/>
    <s v="United States"/>
    <n v="99049.605712890625"/>
    <s v="Octo Consulting Group"/>
    <x v="26"/>
  </r>
  <r>
    <n v="21105"/>
    <d v="2023-10-05T06:02:40"/>
    <s v="United States"/>
    <n v="99049.605712890625"/>
    <s v="Octo Consulting Group"/>
    <x v="66"/>
  </r>
  <r>
    <n v="21106"/>
    <d v="2023-10-06T13:37:44"/>
    <s v="United States"/>
    <n v="93600"/>
    <s v="Apex Systems"/>
    <x v="0"/>
  </r>
  <r>
    <n v="21107"/>
    <d v="2023-11-06T12:00:40"/>
    <s v="United States"/>
    <n v="172118.5"/>
    <s v="TikTok"/>
    <x v="0"/>
  </r>
  <r>
    <n v="21107"/>
    <d v="2023-11-06T12:00:40"/>
    <s v="United States"/>
    <n v="172118.5"/>
    <s v="TikTok"/>
    <x v="35"/>
  </r>
  <r>
    <n v="21108"/>
    <d v="2023-01-09T07:01:30"/>
    <s v="United States"/>
    <n v="151950"/>
    <s v="Citi"/>
    <x v="4"/>
  </r>
  <r>
    <n v="21108"/>
    <d v="2023-01-09T07:01:30"/>
    <s v="United States"/>
    <n v="151950"/>
    <s v="Citi"/>
    <x v="65"/>
  </r>
  <r>
    <n v="21109"/>
    <d v="2023-05-17T23:54:46"/>
    <s v="United States"/>
    <n v="190000"/>
    <s v="Peraton"/>
    <x v="1"/>
  </r>
  <r>
    <n v="21109"/>
    <d v="2023-05-17T23:54:46"/>
    <s v="United States"/>
    <n v="190000"/>
    <s v="Peraton"/>
    <x v="14"/>
  </r>
  <r>
    <n v="21109"/>
    <d v="2023-05-17T23:54:46"/>
    <s v="United States"/>
    <n v="190000"/>
    <s v="Peraton"/>
    <x v="0"/>
  </r>
  <r>
    <n v="21109"/>
    <d v="2023-05-17T23:54:46"/>
    <s v="United States"/>
    <n v="190000"/>
    <s v="Peraton"/>
    <x v="8"/>
  </r>
  <r>
    <n v="21109"/>
    <d v="2023-05-17T23:54:46"/>
    <s v="United States"/>
    <n v="190000"/>
    <s v="Peraton"/>
    <x v="128"/>
  </r>
  <r>
    <n v="21109"/>
    <d v="2023-05-17T23:54:46"/>
    <s v="United States"/>
    <n v="190000"/>
    <s v="Peraton"/>
    <x v="7"/>
  </r>
  <r>
    <n v="21109"/>
    <d v="2023-05-17T23:54:46"/>
    <s v="United States"/>
    <n v="190000"/>
    <s v="Peraton"/>
    <x v="2"/>
  </r>
  <r>
    <n v="21109"/>
    <d v="2023-05-17T23:54:46"/>
    <s v="United States"/>
    <n v="190000"/>
    <s v="Peraton"/>
    <x v="38"/>
  </r>
  <r>
    <n v="21109"/>
    <d v="2023-05-17T23:54:46"/>
    <s v="United States"/>
    <n v="190000"/>
    <s v="Peraton"/>
    <x v="11"/>
  </r>
  <r>
    <n v="21109"/>
    <d v="2023-05-17T23:54:46"/>
    <s v="United States"/>
    <n v="190000"/>
    <s v="Peraton"/>
    <x v="4"/>
  </r>
  <r>
    <n v="21109"/>
    <d v="2023-05-17T23:54:46"/>
    <s v="United States"/>
    <n v="190000"/>
    <s v="Peraton"/>
    <x v="133"/>
  </r>
  <r>
    <n v="21109"/>
    <d v="2023-05-17T23:54:46"/>
    <s v="United States"/>
    <n v="190000"/>
    <s v="Peraton"/>
    <x v="73"/>
  </r>
  <r>
    <n v="21110"/>
    <d v="2023-10-17T23:03:30"/>
    <s v="United States"/>
    <n v="82773.604125976563"/>
    <s v="Cognizant Technology Solutions"/>
    <x v="1"/>
  </r>
  <r>
    <n v="21110"/>
    <d v="2023-10-17T23:03:30"/>
    <s v="United States"/>
    <n v="82773.604125976563"/>
    <s v="Cognizant Technology Solutions"/>
    <x v="7"/>
  </r>
  <r>
    <n v="21111"/>
    <d v="2023-06-24T12:00:13"/>
    <s v="United States"/>
    <n v="90000"/>
    <s v="Govini"/>
    <x v="1"/>
  </r>
  <r>
    <n v="21111"/>
    <d v="2023-06-24T12:00:13"/>
    <s v="United States"/>
    <n v="90000"/>
    <s v="Govini"/>
    <x v="14"/>
  </r>
  <r>
    <n v="21111"/>
    <d v="2023-06-24T12:00:13"/>
    <s v="United States"/>
    <n v="90000"/>
    <s v="Govini"/>
    <x v="0"/>
  </r>
  <r>
    <n v="21112"/>
    <d v="2023-05-29T17:08:16"/>
    <s v="India"/>
    <n v="147500"/>
    <s v="Cermati.com"/>
    <x v="8"/>
  </r>
  <r>
    <n v="21112"/>
    <d v="2023-05-29T17:08:16"/>
    <s v="India"/>
    <n v="147500"/>
    <s v="Cermati.com"/>
    <x v="42"/>
  </r>
  <r>
    <n v="21112"/>
    <d v="2023-05-29T17:08:16"/>
    <s v="India"/>
    <n v="147500"/>
    <s v="Cermati.com"/>
    <x v="1"/>
  </r>
  <r>
    <n v="21112"/>
    <d v="2023-05-29T17:08:16"/>
    <s v="India"/>
    <n v="147500"/>
    <s v="Cermati.com"/>
    <x v="7"/>
  </r>
  <r>
    <n v="21112"/>
    <d v="2023-05-29T17:08:16"/>
    <s v="India"/>
    <n v="147500"/>
    <s v="Cermati.com"/>
    <x v="85"/>
  </r>
  <r>
    <n v="21112"/>
    <d v="2023-05-29T17:08:16"/>
    <s v="India"/>
    <n v="147500"/>
    <s v="Cermati.com"/>
    <x v="58"/>
  </r>
  <r>
    <n v="21112"/>
    <d v="2023-05-29T17:08:16"/>
    <s v="India"/>
    <n v="147500"/>
    <s v="Cermati.com"/>
    <x v="39"/>
  </r>
  <r>
    <n v="21112"/>
    <d v="2023-05-29T17:08:16"/>
    <s v="India"/>
    <n v="147500"/>
    <s v="Cermati.com"/>
    <x v="17"/>
  </r>
  <r>
    <n v="21112"/>
    <d v="2023-05-29T17:08:16"/>
    <s v="India"/>
    <n v="147500"/>
    <s v="Cermati.com"/>
    <x v="2"/>
  </r>
  <r>
    <n v="21112"/>
    <d v="2023-05-29T17:08:16"/>
    <s v="India"/>
    <n v="147500"/>
    <s v="Cermati.com"/>
    <x v="11"/>
  </r>
  <r>
    <n v="21112"/>
    <d v="2023-05-29T17:08:16"/>
    <s v="India"/>
    <n v="147500"/>
    <s v="Cermati.com"/>
    <x v="10"/>
  </r>
  <r>
    <n v="21112"/>
    <d v="2023-05-29T17:08:16"/>
    <s v="India"/>
    <n v="147500"/>
    <s v="Cermati.com"/>
    <x v="59"/>
  </r>
  <r>
    <n v="21112"/>
    <d v="2023-05-29T17:08:16"/>
    <s v="India"/>
    <n v="147500"/>
    <s v="Cermati.com"/>
    <x v="13"/>
  </r>
  <r>
    <n v="21112"/>
    <d v="2023-05-29T17:08:16"/>
    <s v="India"/>
    <n v="147500"/>
    <s v="Cermati.com"/>
    <x v="6"/>
  </r>
  <r>
    <n v="21113"/>
    <d v="2023-06-22T21:01:27"/>
    <s v="United States"/>
    <n v="73320"/>
    <s v="EPITEC"/>
    <x v="0"/>
  </r>
  <r>
    <n v="21113"/>
    <d v="2023-06-22T21:01:27"/>
    <s v="United States"/>
    <n v="73320"/>
    <s v="EPITEC"/>
    <x v="41"/>
  </r>
  <r>
    <n v="21113"/>
    <d v="2023-06-22T21:01:27"/>
    <s v="United States"/>
    <n v="73320"/>
    <s v="EPITEC"/>
    <x v="41"/>
  </r>
  <r>
    <n v="21114"/>
    <d v="2023-07-13T12:18:11"/>
    <s v="Vietnam"/>
    <n v="111175"/>
    <s v="GeoComply"/>
    <x v="0"/>
  </r>
  <r>
    <n v="21114"/>
    <d v="2023-07-13T12:18:11"/>
    <s v="Vietnam"/>
    <n v="111175"/>
    <s v="GeoComply"/>
    <x v="25"/>
  </r>
  <r>
    <n v="21114"/>
    <d v="2023-07-13T12:18:11"/>
    <s v="Vietnam"/>
    <n v="111175"/>
    <s v="GeoComply"/>
    <x v="25"/>
  </r>
  <r>
    <n v="21114"/>
    <d v="2023-07-13T12:18:11"/>
    <s v="Vietnam"/>
    <n v="111175"/>
    <s v="GeoComply"/>
    <x v="1"/>
  </r>
  <r>
    <n v="21114"/>
    <d v="2023-07-13T12:18:11"/>
    <s v="Vietnam"/>
    <n v="111175"/>
    <s v="GeoComply"/>
    <x v="164"/>
  </r>
  <r>
    <n v="21114"/>
    <d v="2023-07-13T12:18:11"/>
    <s v="Vietnam"/>
    <n v="111175"/>
    <s v="GeoComply"/>
    <x v="5"/>
  </r>
  <r>
    <n v="21114"/>
    <d v="2023-07-13T12:18:11"/>
    <s v="Vietnam"/>
    <n v="111175"/>
    <s v="GeoComply"/>
    <x v="4"/>
  </r>
  <r>
    <n v="21115"/>
    <d v="2023-09-19T00:02:29"/>
    <s v="Sudan"/>
    <n v="49920"/>
    <s v="Amazon Web Services, Inc."/>
    <x v="2"/>
  </r>
  <r>
    <n v="21115"/>
    <d v="2023-09-19T00:02:29"/>
    <s v="Sudan"/>
    <n v="49920"/>
    <s v="Amazon Web Services, Inc."/>
    <x v="65"/>
  </r>
  <r>
    <n v="21116"/>
    <d v="2023-08-21T18:05:17"/>
    <s v="United States"/>
    <n v="92560"/>
    <s v="Resource Management Associates, LLC"/>
    <x v="5"/>
  </r>
  <r>
    <n v="21117"/>
    <d v="2023-11-08T22:45:57"/>
    <s v="Spain"/>
    <n v="170575"/>
    <s v="Expedia Group"/>
    <x v="0"/>
  </r>
  <r>
    <n v="21117"/>
    <d v="2023-11-08T22:45:57"/>
    <s v="Spain"/>
    <n v="170575"/>
    <s v="Expedia Group"/>
    <x v="14"/>
  </r>
  <r>
    <n v="21117"/>
    <d v="2023-11-08T22:45:57"/>
    <s v="Spain"/>
    <n v="170575"/>
    <s v="Expedia Group"/>
    <x v="1"/>
  </r>
  <r>
    <n v="21117"/>
    <d v="2023-11-08T22:45:57"/>
    <s v="Spain"/>
    <n v="170575"/>
    <s v="Expedia Group"/>
    <x v="21"/>
  </r>
  <r>
    <n v="21117"/>
    <d v="2023-11-08T22:45:57"/>
    <s v="Spain"/>
    <n v="170575"/>
    <s v="Expedia Group"/>
    <x v="96"/>
  </r>
  <r>
    <n v="21118"/>
    <d v="2023-03-14T17:45:41"/>
    <s v="United States"/>
    <n v="136240"/>
    <s v="Insight Global"/>
    <x v="5"/>
  </r>
  <r>
    <n v="21118"/>
    <d v="2023-03-14T17:45:41"/>
    <s v="United States"/>
    <n v="136240"/>
    <s v="Insight Global"/>
    <x v="61"/>
  </r>
  <r>
    <n v="21119"/>
    <d v="2023-08-05T00:04:48"/>
    <s v="United States"/>
    <n v="87089.597778320327"/>
    <s v="Robert Half"/>
    <x v="1"/>
  </r>
  <r>
    <n v="21119"/>
    <d v="2023-08-05T00:04:48"/>
    <s v="United States"/>
    <n v="87089.597778320327"/>
    <s v="Robert Half"/>
    <x v="14"/>
  </r>
  <r>
    <n v="21119"/>
    <d v="2023-08-05T00:04:48"/>
    <s v="United States"/>
    <n v="87089.597778320327"/>
    <s v="Robert Half"/>
    <x v="7"/>
  </r>
  <r>
    <n v="21119"/>
    <d v="2023-08-05T00:04:48"/>
    <s v="United States"/>
    <n v="87089.597778320327"/>
    <s v="Robert Half"/>
    <x v="33"/>
  </r>
  <r>
    <n v="21119"/>
    <d v="2023-08-05T00:04:48"/>
    <s v="United States"/>
    <n v="87089.597778320327"/>
    <s v="Robert Half"/>
    <x v="37"/>
  </r>
  <r>
    <n v="21119"/>
    <d v="2023-08-05T00:04:48"/>
    <s v="United States"/>
    <n v="87089.597778320327"/>
    <s v="Robert Half"/>
    <x v="4"/>
  </r>
  <r>
    <n v="21119"/>
    <d v="2023-08-05T00:04:48"/>
    <s v="United States"/>
    <n v="87089.597778320327"/>
    <s v="Robert Half"/>
    <x v="5"/>
  </r>
  <r>
    <n v="21120"/>
    <d v="2023-05-11T17:02:39"/>
    <s v="United States"/>
    <n v="52500"/>
    <s v="Robert Half"/>
    <x v="65"/>
  </r>
  <r>
    <n v="21121"/>
    <d v="2023-08-02T07:01:07"/>
    <s v="United States"/>
    <n v="57200"/>
    <s v="Expa"/>
    <x v="33"/>
  </r>
  <r>
    <n v="21121"/>
    <d v="2023-08-02T07:01:07"/>
    <s v="United States"/>
    <n v="57200"/>
    <s v="Expa"/>
    <x v="40"/>
  </r>
  <r>
    <n v="21122"/>
    <d v="2023-12-23T16:59:57"/>
    <s v="United States"/>
    <n v="73000"/>
    <s v="Get It Recruit - Finance"/>
    <x v="0"/>
  </r>
  <r>
    <n v="21122"/>
    <d v="2023-12-23T16:59:57"/>
    <s v="United States"/>
    <n v="73000"/>
    <s v="Get It Recruit - Finance"/>
    <x v="1"/>
  </r>
  <r>
    <n v="21122"/>
    <d v="2023-12-23T16:59:57"/>
    <s v="United States"/>
    <n v="73000"/>
    <s v="Get It Recruit - Finance"/>
    <x v="52"/>
  </r>
  <r>
    <n v="21122"/>
    <d v="2023-12-23T16:59:57"/>
    <s v="United States"/>
    <n v="73000"/>
    <s v="Get It Recruit - Finance"/>
    <x v="5"/>
  </r>
  <r>
    <n v="21122"/>
    <d v="2023-12-23T16:59:57"/>
    <s v="United States"/>
    <n v="73000"/>
    <s v="Get It Recruit - Finance"/>
    <x v="87"/>
  </r>
  <r>
    <n v="21122"/>
    <d v="2023-12-23T16:59:57"/>
    <s v="United States"/>
    <n v="73000"/>
    <s v="Get It Recruit - Finance"/>
    <x v="40"/>
  </r>
  <r>
    <n v="21122"/>
    <d v="2023-12-23T16:59:57"/>
    <s v="United States"/>
    <n v="73000"/>
    <s v="Get It Recruit - Finance"/>
    <x v="4"/>
  </r>
  <r>
    <n v="21123"/>
    <d v="2023-08-21T21:00:23"/>
    <s v="United States"/>
    <n v="62400"/>
    <s v="Tech Pros LLC"/>
    <x v="40"/>
  </r>
  <r>
    <n v="21124"/>
    <d v="2023-04-19T15:18:23"/>
    <s v="Thailand"/>
    <n v="111175"/>
    <s v="Agoda"/>
    <x v="0"/>
  </r>
  <r>
    <n v="21124"/>
    <d v="2023-04-19T15:18:23"/>
    <s v="Thailand"/>
    <n v="111175"/>
    <s v="Agoda"/>
    <x v="41"/>
  </r>
  <r>
    <n v="21124"/>
    <d v="2023-04-19T15:18:23"/>
    <s v="Thailand"/>
    <n v="111175"/>
    <s v="Agoda"/>
    <x v="41"/>
  </r>
  <r>
    <n v="21124"/>
    <d v="2023-04-19T15:18:23"/>
    <s v="Thailand"/>
    <n v="111175"/>
    <s v="Agoda"/>
    <x v="14"/>
  </r>
  <r>
    <n v="21124"/>
    <d v="2023-04-19T15:18:23"/>
    <s v="Thailand"/>
    <n v="111175"/>
    <s v="Agoda"/>
    <x v="1"/>
  </r>
  <r>
    <n v="21124"/>
    <d v="2023-04-19T15:18:23"/>
    <s v="Thailand"/>
    <n v="111175"/>
    <s v="Agoda"/>
    <x v="52"/>
  </r>
  <r>
    <n v="21124"/>
    <d v="2023-04-19T15:18:23"/>
    <s v="Thailand"/>
    <n v="111175"/>
    <s v="Agoda"/>
    <x v="36"/>
  </r>
  <r>
    <n v="21124"/>
    <d v="2023-04-19T15:18:23"/>
    <s v="Thailand"/>
    <n v="111175"/>
    <s v="Agoda"/>
    <x v="48"/>
  </r>
  <r>
    <n v="21124"/>
    <d v="2023-04-19T15:18:23"/>
    <s v="Thailand"/>
    <n v="111175"/>
    <s v="Agoda"/>
    <x v="4"/>
  </r>
  <r>
    <n v="21124"/>
    <d v="2023-04-19T15:18:23"/>
    <s v="Thailand"/>
    <n v="111175"/>
    <s v="Agoda"/>
    <x v="5"/>
  </r>
  <r>
    <n v="21125"/>
    <d v="2023-08-05T07:18:49"/>
    <s v="United States"/>
    <n v="65000"/>
    <s v="Patterned Learning AI"/>
    <x v="14"/>
  </r>
  <r>
    <n v="21125"/>
    <d v="2023-08-05T07:18:49"/>
    <s v="United States"/>
    <n v="65000"/>
    <s v="Patterned Learning AI"/>
    <x v="1"/>
  </r>
  <r>
    <n v="21125"/>
    <d v="2023-08-05T07:18:49"/>
    <s v="United States"/>
    <n v="65000"/>
    <s v="Patterned Learning AI"/>
    <x v="41"/>
  </r>
  <r>
    <n v="21125"/>
    <d v="2023-08-05T07:18:49"/>
    <s v="United States"/>
    <n v="65000"/>
    <s v="Patterned Learning AI"/>
    <x v="41"/>
  </r>
  <r>
    <n v="21125"/>
    <d v="2023-08-05T07:18:49"/>
    <s v="United States"/>
    <n v="65000"/>
    <s v="Patterned Learning AI"/>
    <x v="31"/>
  </r>
  <r>
    <n v="21125"/>
    <d v="2023-08-05T07:18:49"/>
    <s v="United States"/>
    <n v="65000"/>
    <s v="Patterned Learning AI"/>
    <x v="52"/>
  </r>
  <r>
    <n v="21125"/>
    <d v="2023-08-05T07:18:49"/>
    <s v="United States"/>
    <n v="65000"/>
    <s v="Patterned Learning AI"/>
    <x v="0"/>
  </r>
  <r>
    <n v="21125"/>
    <d v="2023-08-05T07:18:49"/>
    <s v="United States"/>
    <n v="65000"/>
    <s v="Patterned Learning AI"/>
    <x v="47"/>
  </r>
  <r>
    <n v="21125"/>
    <d v="2023-08-05T07:18:49"/>
    <s v="United States"/>
    <n v="65000"/>
    <s v="Patterned Learning AI"/>
    <x v="68"/>
  </r>
  <r>
    <n v="21125"/>
    <d v="2023-08-05T07:18:49"/>
    <s v="United States"/>
    <n v="65000"/>
    <s v="Patterned Learning AI"/>
    <x v="38"/>
  </r>
  <r>
    <n v="21126"/>
    <d v="2023-04-03T17:07:21"/>
    <s v="United States"/>
    <n v="46800"/>
    <s v="Bennett Insurance Agency"/>
    <x v="14"/>
  </r>
  <r>
    <n v="21126"/>
    <d v="2023-04-03T17:07:21"/>
    <s v="United States"/>
    <n v="46800"/>
    <s v="Bennett Insurance Agency"/>
    <x v="1"/>
  </r>
  <r>
    <n v="21126"/>
    <d v="2023-04-03T17:07:21"/>
    <s v="United States"/>
    <n v="46800"/>
    <s v="Bennett Insurance Agency"/>
    <x v="5"/>
  </r>
  <r>
    <n v="21127"/>
    <d v="2023-09-30T00:02:28"/>
    <s v="United States"/>
    <n v="49920"/>
    <s v="RMS Computer Corporation"/>
    <x v="0"/>
  </r>
  <r>
    <n v="21127"/>
    <d v="2023-09-30T00:02:28"/>
    <s v="United States"/>
    <n v="49920"/>
    <s v="RMS Computer Corporation"/>
    <x v="66"/>
  </r>
  <r>
    <n v="21128"/>
    <d v="2023-07-10T07:00:00"/>
    <s v="Sudan"/>
    <n v="170500"/>
    <s v="eBay"/>
    <x v="1"/>
  </r>
  <r>
    <n v="21128"/>
    <d v="2023-07-10T07:00:00"/>
    <s v="Sudan"/>
    <n v="170500"/>
    <s v="eBay"/>
    <x v="8"/>
  </r>
  <r>
    <n v="21128"/>
    <d v="2023-07-10T07:00:00"/>
    <s v="Sudan"/>
    <n v="170500"/>
    <s v="eBay"/>
    <x v="42"/>
  </r>
  <r>
    <n v="21128"/>
    <d v="2023-07-10T07:00:00"/>
    <s v="Sudan"/>
    <n v="170500"/>
    <s v="eBay"/>
    <x v="0"/>
  </r>
  <r>
    <n v="21128"/>
    <d v="2023-07-10T07:00:00"/>
    <s v="Sudan"/>
    <n v="170500"/>
    <s v="eBay"/>
    <x v="7"/>
  </r>
  <r>
    <n v="21128"/>
    <d v="2023-07-10T07:00:00"/>
    <s v="Sudan"/>
    <n v="170500"/>
    <s v="eBay"/>
    <x v="13"/>
  </r>
  <r>
    <n v="21128"/>
    <d v="2023-07-10T07:00:00"/>
    <s v="Sudan"/>
    <n v="170500"/>
    <s v="eBay"/>
    <x v="12"/>
  </r>
  <r>
    <n v="21128"/>
    <d v="2023-07-10T07:00:00"/>
    <s v="Sudan"/>
    <n v="170500"/>
    <s v="eBay"/>
    <x v="11"/>
  </r>
  <r>
    <n v="21128"/>
    <d v="2023-07-10T07:00:00"/>
    <s v="Sudan"/>
    <n v="170500"/>
    <s v="eBay"/>
    <x v="10"/>
  </r>
  <r>
    <n v="21129"/>
    <d v="2023-10-02T19:02:13"/>
    <s v="United States"/>
    <n v="33500"/>
    <s v="Diversified Services Network"/>
    <x v="33"/>
  </r>
  <r>
    <n v="21129"/>
    <d v="2023-10-02T19:02:13"/>
    <s v="United States"/>
    <n v="33500"/>
    <s v="Diversified Services Network"/>
    <x v="40"/>
  </r>
  <r>
    <n v="21130"/>
    <d v="2023-03-20T14:38:38"/>
    <s v="United States"/>
    <n v="112320"/>
    <s v="Eliassen Group"/>
    <x v="0"/>
  </r>
  <r>
    <n v="21130"/>
    <d v="2023-03-20T14:38:38"/>
    <s v="United States"/>
    <n v="112320"/>
    <s v="Eliassen Group"/>
    <x v="1"/>
  </r>
  <r>
    <n v="21130"/>
    <d v="2023-03-20T14:38:38"/>
    <s v="United States"/>
    <n v="112320"/>
    <s v="Eliassen Group"/>
    <x v="14"/>
  </r>
  <r>
    <n v="21130"/>
    <d v="2023-03-20T14:38:38"/>
    <s v="United States"/>
    <n v="112320"/>
    <s v="Eliassen Group"/>
    <x v="2"/>
  </r>
  <r>
    <n v="21130"/>
    <d v="2023-03-20T14:38:38"/>
    <s v="United States"/>
    <n v="112320"/>
    <s v="Eliassen Group"/>
    <x v="5"/>
  </r>
  <r>
    <n v="21130"/>
    <d v="2023-03-20T14:38:38"/>
    <s v="United States"/>
    <n v="112320"/>
    <s v="Eliassen Group"/>
    <x v="40"/>
  </r>
  <r>
    <n v="21132"/>
    <d v="2023-07-21T18:01:36"/>
    <s v="United States"/>
    <n v="126801.5"/>
    <s v="US Department of Transportation"/>
    <x v="120"/>
  </r>
  <r>
    <n v="21134"/>
    <d v="2023-12-30T19:00:43"/>
    <s v="United States"/>
    <n v="27934.400634765621"/>
    <s v="DSS, Inc."/>
    <x v="66"/>
  </r>
  <r>
    <n v="21134"/>
    <d v="2023-12-30T19:00:43"/>
    <s v="United States"/>
    <n v="27934.400634765621"/>
    <s v="DSS, Inc."/>
    <x v="93"/>
  </r>
  <r>
    <n v="21135"/>
    <d v="2023-06-23T00:21:37"/>
    <s v="Australia"/>
    <n v="41600"/>
    <s v="PageUp People"/>
    <x v="1"/>
  </r>
  <r>
    <n v="21135"/>
    <d v="2023-06-23T00:21:37"/>
    <s v="Australia"/>
    <n v="41600"/>
    <s v="PageUp People"/>
    <x v="0"/>
  </r>
  <r>
    <n v="21135"/>
    <d v="2023-06-23T00:21:37"/>
    <s v="Australia"/>
    <n v="41600"/>
    <s v="PageUp People"/>
    <x v="2"/>
  </r>
  <r>
    <n v="21135"/>
    <d v="2023-06-23T00:21:37"/>
    <s v="Australia"/>
    <n v="41600"/>
    <s v="PageUp People"/>
    <x v="100"/>
  </r>
  <r>
    <n v="21135"/>
    <d v="2023-06-23T00:21:37"/>
    <s v="Australia"/>
    <n v="41600"/>
    <s v="PageUp People"/>
    <x v="27"/>
  </r>
  <r>
    <n v="21136"/>
    <d v="2023-09-05T17:01:20"/>
    <s v="United States"/>
    <n v="87360"/>
    <s v="Kforce Technology Staffing"/>
    <x v="40"/>
  </r>
  <r>
    <n v="21136"/>
    <d v="2023-09-05T17:01:20"/>
    <s v="United States"/>
    <n v="87360"/>
    <s v="Kforce Technology Staffing"/>
    <x v="5"/>
  </r>
  <r>
    <n v="21137"/>
    <d v="2023-09-30T15:00:59"/>
    <s v="United States"/>
    <n v="127920"/>
    <s v="Robert Half"/>
    <x v="0"/>
  </r>
  <r>
    <n v="21137"/>
    <d v="2023-09-30T15:00:59"/>
    <s v="United States"/>
    <n v="127920"/>
    <s v="Robert Half"/>
    <x v="102"/>
  </r>
  <r>
    <n v="21137"/>
    <d v="2023-09-30T15:00:59"/>
    <s v="United States"/>
    <n v="127920"/>
    <s v="Robert Half"/>
    <x v="40"/>
  </r>
  <r>
    <n v="21139"/>
    <d v="2023-08-19T09:09:19"/>
    <s v="United States"/>
    <n v="90000"/>
    <s v="CVS Health"/>
    <x v="0"/>
  </r>
  <r>
    <n v="21139"/>
    <d v="2023-08-19T09:09:19"/>
    <s v="United States"/>
    <n v="90000"/>
    <s v="CVS Health"/>
    <x v="1"/>
  </r>
  <r>
    <n v="21139"/>
    <d v="2023-08-19T09:09:19"/>
    <s v="United States"/>
    <n v="90000"/>
    <s v="CVS Health"/>
    <x v="44"/>
  </r>
  <r>
    <n v="21139"/>
    <d v="2023-08-19T09:09:19"/>
    <s v="United States"/>
    <n v="90000"/>
    <s v="CVS Health"/>
    <x v="16"/>
  </r>
  <r>
    <n v="21139"/>
    <d v="2023-08-19T09:09:19"/>
    <s v="United States"/>
    <n v="90000"/>
    <s v="CVS Health"/>
    <x v="17"/>
  </r>
  <r>
    <n v="21139"/>
    <d v="2023-08-19T09:09:19"/>
    <s v="United States"/>
    <n v="90000"/>
    <s v="CVS Health"/>
    <x v="2"/>
  </r>
  <r>
    <n v="21139"/>
    <d v="2023-08-19T09:09:19"/>
    <s v="United States"/>
    <n v="90000"/>
    <s v="CVS Health"/>
    <x v="26"/>
  </r>
  <r>
    <n v="21139"/>
    <d v="2023-08-19T09:09:19"/>
    <s v="United States"/>
    <n v="90000"/>
    <s v="CVS Health"/>
    <x v="11"/>
  </r>
  <r>
    <n v="21139"/>
    <d v="2023-08-19T09:09:19"/>
    <s v="United States"/>
    <n v="90000"/>
    <s v="CVS Health"/>
    <x v="32"/>
  </r>
  <r>
    <n v="21139"/>
    <d v="2023-08-19T09:09:19"/>
    <s v="United States"/>
    <n v="90000"/>
    <s v="CVS Health"/>
    <x v="18"/>
  </r>
  <r>
    <n v="21140"/>
    <d v="2023-08-13T13:03:55"/>
    <s v="United States"/>
    <n v="132500"/>
    <s v="American Red Cross"/>
    <x v="1"/>
  </r>
  <r>
    <n v="21140"/>
    <d v="2023-08-13T13:03:55"/>
    <s v="United States"/>
    <n v="132500"/>
    <s v="American Red Cross"/>
    <x v="0"/>
  </r>
  <r>
    <n v="21140"/>
    <d v="2023-08-13T13:03:55"/>
    <s v="United States"/>
    <n v="132500"/>
    <s v="American Red Cross"/>
    <x v="2"/>
  </r>
  <r>
    <n v="21141"/>
    <d v="2023-07-02T23:56:37"/>
    <s v="Sudan"/>
    <n v="49920"/>
    <s v="Greenway Health"/>
    <x v="1"/>
  </r>
  <r>
    <n v="21141"/>
    <d v="2023-07-02T23:56:37"/>
    <s v="Sudan"/>
    <n v="49920"/>
    <s v="Greenway Health"/>
    <x v="0"/>
  </r>
  <r>
    <n v="21141"/>
    <d v="2023-07-02T23:56:37"/>
    <s v="Sudan"/>
    <n v="49920"/>
    <s v="Greenway Health"/>
    <x v="8"/>
  </r>
  <r>
    <n v="21141"/>
    <d v="2023-07-02T23:56:37"/>
    <s v="Sudan"/>
    <n v="49920"/>
    <s v="Greenway Health"/>
    <x v="89"/>
  </r>
  <r>
    <n v="21141"/>
    <d v="2023-07-02T23:56:37"/>
    <s v="Sudan"/>
    <n v="49920"/>
    <s v="Greenway Health"/>
    <x v="7"/>
  </r>
  <r>
    <n v="21141"/>
    <d v="2023-07-02T23:56:37"/>
    <s v="Sudan"/>
    <n v="49920"/>
    <s v="Greenway Health"/>
    <x v="2"/>
  </r>
  <r>
    <n v="21141"/>
    <d v="2023-07-02T23:56:37"/>
    <s v="Sudan"/>
    <n v="49920"/>
    <s v="Greenway Health"/>
    <x v="10"/>
  </r>
  <r>
    <n v="21141"/>
    <d v="2023-07-02T23:56:37"/>
    <s v="Sudan"/>
    <n v="49920"/>
    <s v="Greenway Health"/>
    <x v="9"/>
  </r>
  <r>
    <n v="21141"/>
    <d v="2023-07-02T23:56:37"/>
    <s v="Sudan"/>
    <n v="49920"/>
    <s v="Greenway Health"/>
    <x v="32"/>
  </r>
  <r>
    <n v="21141"/>
    <d v="2023-07-02T23:56:37"/>
    <s v="Sudan"/>
    <n v="49920"/>
    <s v="Greenway Health"/>
    <x v="46"/>
  </r>
  <r>
    <n v="21142"/>
    <d v="2023-04-23T08:01:00"/>
    <s v="United States"/>
    <n v="102000"/>
    <s v="Get It Recruit - Information Technology"/>
    <x v="0"/>
  </r>
  <r>
    <n v="21142"/>
    <d v="2023-04-23T08:01:00"/>
    <s v="United States"/>
    <n v="102000"/>
    <s v="Get It Recruit - Information Technology"/>
    <x v="7"/>
  </r>
  <r>
    <n v="21142"/>
    <d v="2023-04-23T08:01:00"/>
    <s v="United States"/>
    <n v="102000"/>
    <s v="Get It Recruit - Information Technology"/>
    <x v="4"/>
  </r>
  <r>
    <n v="21142"/>
    <d v="2023-04-23T08:01:00"/>
    <s v="United States"/>
    <n v="102000"/>
    <s v="Get It Recruit - Information Technology"/>
    <x v="66"/>
  </r>
  <r>
    <n v="21142"/>
    <d v="2023-04-23T08:01:00"/>
    <s v="United States"/>
    <n v="102000"/>
    <s v="Get It Recruit - Information Technology"/>
    <x v="145"/>
  </r>
  <r>
    <n v="21142"/>
    <d v="2023-04-23T08:01:00"/>
    <s v="United States"/>
    <n v="102000"/>
    <s v="Get It Recruit - Information Technology"/>
    <x v="119"/>
  </r>
  <r>
    <n v="21143"/>
    <d v="2023-06-30T19:56:24"/>
    <s v="United States"/>
    <n v="49168.5"/>
    <s v="City of Augusta, GA"/>
    <x v="81"/>
  </r>
  <r>
    <n v="21144"/>
    <d v="2023-02-06T15:02:50"/>
    <s v="Sudan"/>
    <n v="72500"/>
    <s v="Insight Global"/>
    <x v="0"/>
  </r>
  <r>
    <n v="21144"/>
    <d v="2023-02-06T15:02:50"/>
    <s v="Sudan"/>
    <n v="72500"/>
    <s v="Insight Global"/>
    <x v="40"/>
  </r>
  <r>
    <n v="21145"/>
    <d v="2023-03-05T21:19:28"/>
    <s v="Canada"/>
    <n v="125000"/>
    <s v="Edprotech"/>
    <x v="0"/>
  </r>
  <r>
    <n v="21145"/>
    <d v="2023-03-05T21:19:28"/>
    <s v="Canada"/>
    <n v="125000"/>
    <s v="Edprotech"/>
    <x v="1"/>
  </r>
  <r>
    <n v="21145"/>
    <d v="2023-03-05T21:19:28"/>
    <s v="Canada"/>
    <n v="125000"/>
    <s v="Edprotech"/>
    <x v="32"/>
  </r>
  <r>
    <n v="21145"/>
    <d v="2023-03-05T21:19:28"/>
    <s v="Canada"/>
    <n v="125000"/>
    <s v="Edprotech"/>
    <x v="100"/>
  </r>
  <r>
    <n v="21145"/>
    <d v="2023-03-05T21:19:28"/>
    <s v="Canada"/>
    <n v="125000"/>
    <s v="Edprotech"/>
    <x v="4"/>
  </r>
  <r>
    <n v="21146"/>
    <d v="2023-08-12T14:07:39"/>
    <s v="United States"/>
    <n v="122500"/>
    <s v="O'Reilly Auto Parts"/>
    <x v="0"/>
  </r>
  <r>
    <n v="21146"/>
    <d v="2023-08-12T14:07:39"/>
    <s v="United States"/>
    <n v="122500"/>
    <s v="O'Reilly Auto Parts"/>
    <x v="4"/>
  </r>
  <r>
    <n v="21146"/>
    <d v="2023-08-12T14:07:39"/>
    <s v="United States"/>
    <n v="122500"/>
    <s v="O'Reilly Auto Parts"/>
    <x v="40"/>
  </r>
  <r>
    <n v="21147"/>
    <d v="2023-05-18T16:01:16"/>
    <s v="United States"/>
    <n v="147500"/>
    <s v="insightsoftware"/>
    <x v="0"/>
  </r>
  <r>
    <n v="21147"/>
    <d v="2023-05-18T16:01:16"/>
    <s v="United States"/>
    <n v="147500"/>
    <s v="insightsoftware"/>
    <x v="36"/>
  </r>
  <r>
    <n v="21147"/>
    <d v="2023-05-18T16:01:16"/>
    <s v="United States"/>
    <n v="147500"/>
    <s v="insightsoftware"/>
    <x v="26"/>
  </r>
  <r>
    <n v="21147"/>
    <d v="2023-05-18T16:01:16"/>
    <s v="United States"/>
    <n v="147500"/>
    <s v="insightsoftware"/>
    <x v="51"/>
  </r>
  <r>
    <n v="21147"/>
    <d v="2023-05-18T16:01:16"/>
    <s v="United States"/>
    <n v="147500"/>
    <s v="insightsoftware"/>
    <x v="10"/>
  </r>
  <r>
    <n v="21147"/>
    <d v="2023-05-18T16:01:16"/>
    <s v="United States"/>
    <n v="147500"/>
    <s v="insightsoftware"/>
    <x v="62"/>
  </r>
  <r>
    <n v="21148"/>
    <d v="2023-02-27T14:02:00"/>
    <s v="United States"/>
    <n v="80850"/>
    <s v="Tiger Analytics"/>
    <x v="0"/>
  </r>
  <r>
    <n v="21148"/>
    <d v="2023-02-27T14:02:00"/>
    <s v="United States"/>
    <n v="80850"/>
    <s v="Tiger Analytics"/>
    <x v="1"/>
  </r>
  <r>
    <n v="21148"/>
    <d v="2023-02-27T14:02:00"/>
    <s v="United States"/>
    <n v="80850"/>
    <s v="Tiger Analytics"/>
    <x v="14"/>
  </r>
  <r>
    <n v="21148"/>
    <d v="2023-02-27T14:02:00"/>
    <s v="United States"/>
    <n v="80850"/>
    <s v="Tiger Analytics"/>
    <x v="2"/>
  </r>
  <r>
    <n v="21148"/>
    <d v="2023-02-27T14:02:00"/>
    <s v="United States"/>
    <n v="80850"/>
    <s v="Tiger Analytics"/>
    <x v="11"/>
  </r>
  <r>
    <n v="21148"/>
    <d v="2023-02-27T14:02:00"/>
    <s v="United States"/>
    <n v="80850"/>
    <s v="Tiger Analytics"/>
    <x v="4"/>
  </r>
  <r>
    <n v="21149"/>
    <d v="2023-10-16T17:53:14"/>
    <s v="United States"/>
    <n v="145000"/>
    <s v="Federation of American Scientists"/>
    <x v="33"/>
  </r>
  <r>
    <n v="21149"/>
    <d v="2023-10-16T17:53:14"/>
    <s v="United States"/>
    <n v="145000"/>
    <s v="Federation of American Scientists"/>
    <x v="4"/>
  </r>
  <r>
    <n v="21150"/>
    <d v="2023-01-18T20:05:32"/>
    <s v="United States"/>
    <n v="133120"/>
    <s v="Kforce Technology Staffing"/>
    <x v="0"/>
  </r>
  <r>
    <n v="21150"/>
    <d v="2023-01-18T20:05:32"/>
    <s v="United States"/>
    <n v="133120"/>
    <s v="Kforce Technology Staffing"/>
    <x v="14"/>
  </r>
  <r>
    <n v="21150"/>
    <d v="2023-01-18T20:05:32"/>
    <s v="United States"/>
    <n v="133120"/>
    <s v="Kforce Technology Staffing"/>
    <x v="1"/>
  </r>
  <r>
    <n v="21150"/>
    <d v="2023-01-18T20:05:32"/>
    <s v="United States"/>
    <n v="133120"/>
    <s v="Kforce Technology Staffing"/>
    <x v="15"/>
  </r>
  <r>
    <n v="21150"/>
    <d v="2023-01-18T20:05:32"/>
    <s v="United States"/>
    <n v="133120"/>
    <s v="Kforce Technology Staffing"/>
    <x v="30"/>
  </r>
  <r>
    <n v="21150"/>
    <d v="2023-01-18T20:05:32"/>
    <s v="United States"/>
    <n v="133120"/>
    <s v="Kforce Technology Staffing"/>
    <x v="8"/>
  </r>
  <r>
    <n v="21150"/>
    <d v="2023-01-18T20:05:32"/>
    <s v="United States"/>
    <n v="133120"/>
    <s v="Kforce Technology Staffing"/>
    <x v="47"/>
  </r>
  <r>
    <n v="21150"/>
    <d v="2023-01-18T20:05:32"/>
    <s v="United States"/>
    <n v="133120"/>
    <s v="Kforce Technology Staffing"/>
    <x v="37"/>
  </r>
  <r>
    <n v="21150"/>
    <d v="2023-01-18T20:05:32"/>
    <s v="United States"/>
    <n v="133120"/>
    <s v="Kforce Technology Staffing"/>
    <x v="39"/>
  </r>
  <r>
    <n v="21150"/>
    <d v="2023-01-18T20:05:32"/>
    <s v="United States"/>
    <n v="133120"/>
    <s v="Kforce Technology Staffing"/>
    <x v="10"/>
  </r>
  <r>
    <n v="21150"/>
    <d v="2023-01-18T20:05:32"/>
    <s v="United States"/>
    <n v="133120"/>
    <s v="Kforce Technology Staffing"/>
    <x v="11"/>
  </r>
  <r>
    <n v="21151"/>
    <d v="2023-05-12T07:05:20"/>
    <s v="United States"/>
    <n v="90000"/>
    <s v="Dataiku"/>
    <x v="1"/>
  </r>
  <r>
    <n v="21151"/>
    <d v="2023-05-12T07:05:20"/>
    <s v="United States"/>
    <n v="90000"/>
    <s v="Dataiku"/>
    <x v="14"/>
  </r>
  <r>
    <n v="21151"/>
    <d v="2023-05-12T07:05:20"/>
    <s v="United States"/>
    <n v="90000"/>
    <s v="Dataiku"/>
    <x v="0"/>
  </r>
  <r>
    <n v="21151"/>
    <d v="2023-05-12T07:05:20"/>
    <s v="United States"/>
    <n v="90000"/>
    <s v="Dataiku"/>
    <x v="47"/>
  </r>
  <r>
    <n v="21151"/>
    <d v="2023-05-12T07:05:20"/>
    <s v="United States"/>
    <n v="90000"/>
    <s v="Dataiku"/>
    <x v="3"/>
  </r>
  <r>
    <n v="21151"/>
    <d v="2023-05-12T07:05:20"/>
    <s v="United States"/>
    <n v="90000"/>
    <s v="Dataiku"/>
    <x v="11"/>
  </r>
  <r>
    <n v="21151"/>
    <d v="2023-05-12T07:05:20"/>
    <s v="United States"/>
    <n v="90000"/>
    <s v="Dataiku"/>
    <x v="140"/>
  </r>
  <r>
    <n v="21153"/>
    <d v="2023-07-17T15:00:19"/>
    <s v="United States"/>
    <n v="72800"/>
    <s v="Momentum Resource Solutions"/>
    <x v="0"/>
  </r>
  <r>
    <n v="21153"/>
    <d v="2023-07-17T15:00:19"/>
    <s v="United States"/>
    <n v="72800"/>
    <s v="Momentum Resource Solutions"/>
    <x v="40"/>
  </r>
  <r>
    <n v="21154"/>
    <d v="2023-10-31T09:01:51"/>
    <s v="United States"/>
    <n v="93600"/>
    <s v="Get It Recruit - Information Technology"/>
    <x v="0"/>
  </r>
  <r>
    <n v="21155"/>
    <d v="2023-08-29T14:04:05"/>
    <s v="Sudan"/>
    <n v="120000"/>
    <s v="firstPRO, Inc"/>
    <x v="26"/>
  </r>
  <r>
    <n v="21156"/>
    <d v="2023-01-19T21:14:18"/>
    <s v="Greece"/>
    <n v="45000"/>
    <s v="INCELLIGENT"/>
    <x v="1"/>
  </r>
  <r>
    <n v="21156"/>
    <d v="2023-01-19T21:14:18"/>
    <s v="Greece"/>
    <n v="45000"/>
    <s v="INCELLIGENT"/>
    <x v="8"/>
  </r>
  <r>
    <n v="21156"/>
    <d v="2023-01-19T21:14:18"/>
    <s v="Greece"/>
    <n v="45000"/>
    <s v="INCELLIGENT"/>
    <x v="42"/>
  </r>
  <r>
    <n v="21156"/>
    <d v="2023-01-19T21:14:18"/>
    <s v="Greece"/>
    <n v="45000"/>
    <s v="INCELLIGENT"/>
    <x v="0"/>
  </r>
  <r>
    <n v="21156"/>
    <d v="2023-01-19T21:14:18"/>
    <s v="Greece"/>
    <n v="45000"/>
    <s v="INCELLIGENT"/>
    <x v="34"/>
  </r>
  <r>
    <n v="21156"/>
    <d v="2023-01-19T21:14:18"/>
    <s v="Greece"/>
    <n v="45000"/>
    <s v="INCELLIGENT"/>
    <x v="37"/>
  </r>
  <r>
    <n v="21156"/>
    <d v="2023-01-19T21:14:18"/>
    <s v="Greece"/>
    <n v="45000"/>
    <s v="INCELLIGENT"/>
    <x v="38"/>
  </r>
  <r>
    <n v="21156"/>
    <d v="2023-01-19T21:14:18"/>
    <s v="Greece"/>
    <n v="45000"/>
    <s v="INCELLIGENT"/>
    <x v="26"/>
  </r>
  <r>
    <n v="21156"/>
    <d v="2023-01-19T21:14:18"/>
    <s v="Greece"/>
    <n v="45000"/>
    <s v="INCELLIGENT"/>
    <x v="2"/>
  </r>
  <r>
    <n v="21156"/>
    <d v="2023-01-19T21:14:18"/>
    <s v="Greece"/>
    <n v="45000"/>
    <s v="INCELLIGENT"/>
    <x v="10"/>
  </r>
  <r>
    <n v="21156"/>
    <d v="2023-01-19T21:14:18"/>
    <s v="Greece"/>
    <n v="45000"/>
    <s v="INCELLIGENT"/>
    <x v="11"/>
  </r>
  <r>
    <n v="21156"/>
    <d v="2023-01-19T21:14:18"/>
    <s v="Greece"/>
    <n v="45000"/>
    <s v="INCELLIGENT"/>
    <x v="32"/>
  </r>
  <r>
    <n v="21156"/>
    <d v="2023-01-19T21:14:18"/>
    <s v="Greece"/>
    <n v="45000"/>
    <s v="INCELLIGENT"/>
    <x v="9"/>
  </r>
  <r>
    <n v="21156"/>
    <d v="2023-01-19T21:14:18"/>
    <s v="Greece"/>
    <n v="45000"/>
    <s v="INCELLIGENT"/>
    <x v="27"/>
  </r>
  <r>
    <n v="21156"/>
    <d v="2023-01-19T21:14:18"/>
    <s v="Greece"/>
    <n v="45000"/>
    <s v="INCELLIGENT"/>
    <x v="28"/>
  </r>
  <r>
    <n v="21157"/>
    <d v="2023-04-21T22:34:25"/>
    <s v="Germany"/>
    <n v="147500"/>
    <s v="Adevinta"/>
    <x v="25"/>
  </r>
  <r>
    <n v="21157"/>
    <d v="2023-04-21T22:34:25"/>
    <s v="Germany"/>
    <n v="147500"/>
    <s v="Adevinta"/>
    <x v="25"/>
  </r>
  <r>
    <n v="21157"/>
    <d v="2023-04-21T22:34:25"/>
    <s v="Germany"/>
    <n v="147500"/>
    <s v="Adevinta"/>
    <x v="0"/>
  </r>
  <r>
    <n v="21157"/>
    <d v="2023-04-21T22:34:25"/>
    <s v="Germany"/>
    <n v="147500"/>
    <s v="Adevinta"/>
    <x v="7"/>
  </r>
  <r>
    <n v="21157"/>
    <d v="2023-04-21T22:34:25"/>
    <s v="Germany"/>
    <n v="147500"/>
    <s v="Adevinta"/>
    <x v="37"/>
  </r>
  <r>
    <n v="21157"/>
    <d v="2023-04-21T22:34:25"/>
    <s v="Germany"/>
    <n v="147500"/>
    <s v="Adevinta"/>
    <x v="17"/>
  </r>
  <r>
    <n v="21157"/>
    <d v="2023-04-21T22:34:25"/>
    <s v="Germany"/>
    <n v="147500"/>
    <s v="Adevinta"/>
    <x v="32"/>
  </r>
  <r>
    <n v="21157"/>
    <d v="2023-04-21T22:34:25"/>
    <s v="Germany"/>
    <n v="147500"/>
    <s v="Adevinta"/>
    <x v="9"/>
  </r>
  <r>
    <n v="21157"/>
    <d v="2023-04-21T22:34:25"/>
    <s v="Germany"/>
    <n v="147500"/>
    <s v="Adevinta"/>
    <x v="10"/>
  </r>
  <r>
    <n v="21157"/>
    <d v="2023-04-21T22:34:25"/>
    <s v="Germany"/>
    <n v="147500"/>
    <s v="Adevinta"/>
    <x v="100"/>
  </r>
  <r>
    <n v="21158"/>
    <d v="2023-07-31T22:02:50"/>
    <s v="United States"/>
    <n v="166500"/>
    <s v="Billtrust US Careers"/>
    <x v="0"/>
  </r>
  <r>
    <n v="21158"/>
    <d v="2023-07-31T22:02:50"/>
    <s v="United States"/>
    <n v="166500"/>
    <s v="Billtrust US Careers"/>
    <x v="1"/>
  </r>
  <r>
    <n v="21158"/>
    <d v="2023-07-31T22:02:50"/>
    <s v="United States"/>
    <n v="166500"/>
    <s v="Billtrust US Careers"/>
    <x v="53"/>
  </r>
  <r>
    <n v="21158"/>
    <d v="2023-07-31T22:02:50"/>
    <s v="United States"/>
    <n v="166500"/>
    <s v="Billtrust US Careers"/>
    <x v="12"/>
  </r>
  <r>
    <n v="21158"/>
    <d v="2023-07-31T22:02:50"/>
    <s v="United States"/>
    <n v="166500"/>
    <s v="Billtrust US Careers"/>
    <x v="13"/>
  </r>
  <r>
    <n v="21158"/>
    <d v="2023-07-31T22:02:50"/>
    <s v="United States"/>
    <n v="166500"/>
    <s v="Billtrust US Careers"/>
    <x v="55"/>
  </r>
  <r>
    <n v="21158"/>
    <d v="2023-07-31T22:02:50"/>
    <s v="United States"/>
    <n v="166500"/>
    <s v="Billtrust US Careers"/>
    <x v="6"/>
  </r>
  <r>
    <n v="21158"/>
    <d v="2023-07-31T22:02:50"/>
    <s v="United States"/>
    <n v="166500"/>
    <s v="Billtrust US Careers"/>
    <x v="50"/>
  </r>
  <r>
    <n v="21159"/>
    <d v="2023-02-18T09:03:43"/>
    <s v="United States"/>
    <n v="41600"/>
    <s v="Environmental Defense Fund"/>
    <x v="1"/>
  </r>
  <r>
    <n v="21159"/>
    <d v="2023-02-18T09:03:43"/>
    <s v="United States"/>
    <n v="41600"/>
    <s v="Environmental Defense Fund"/>
    <x v="14"/>
  </r>
  <r>
    <n v="21159"/>
    <d v="2023-02-18T09:03:43"/>
    <s v="United States"/>
    <n v="41600"/>
    <s v="Environmental Defense Fund"/>
    <x v="97"/>
  </r>
  <r>
    <n v="21160"/>
    <d v="2023-06-21T20:05:24"/>
    <s v="United States"/>
    <n v="187500"/>
    <s v="Moen"/>
    <x v="0"/>
  </r>
  <r>
    <n v="21160"/>
    <d v="2023-06-21T20:05:24"/>
    <s v="United States"/>
    <n v="187500"/>
    <s v="Moen"/>
    <x v="1"/>
  </r>
  <r>
    <n v="21160"/>
    <d v="2023-06-21T20:05:24"/>
    <s v="United States"/>
    <n v="187500"/>
    <s v="Moen"/>
    <x v="14"/>
  </r>
  <r>
    <n v="21160"/>
    <d v="2023-06-21T20:05:24"/>
    <s v="United States"/>
    <n v="187500"/>
    <s v="Moen"/>
    <x v="4"/>
  </r>
  <r>
    <n v="21161"/>
    <d v="2023-08-25T16:01:07"/>
    <s v="United States"/>
    <n v="48880"/>
    <s v="KW International, Inc."/>
    <x v="40"/>
  </r>
  <r>
    <n v="21161"/>
    <d v="2023-08-25T16:01:07"/>
    <s v="United States"/>
    <n v="48880"/>
    <s v="KW International, Inc."/>
    <x v="82"/>
  </r>
  <r>
    <n v="21161"/>
    <d v="2023-08-25T16:01:07"/>
    <s v="United States"/>
    <n v="48880"/>
    <s v="KW International, Inc."/>
    <x v="109"/>
  </r>
  <r>
    <n v="21162"/>
    <d v="2023-01-12T07:01:08"/>
    <s v="United States"/>
    <n v="125000"/>
    <s v="DXC Technology"/>
    <x v="0"/>
  </r>
  <r>
    <n v="21162"/>
    <d v="2023-01-12T07:01:08"/>
    <s v="United States"/>
    <n v="125000"/>
    <s v="DXC Technology"/>
    <x v="1"/>
  </r>
  <r>
    <n v="21162"/>
    <d v="2023-01-12T07:01:08"/>
    <s v="United States"/>
    <n v="125000"/>
    <s v="DXC Technology"/>
    <x v="14"/>
  </r>
  <r>
    <n v="21162"/>
    <d v="2023-01-12T07:01:08"/>
    <s v="United States"/>
    <n v="125000"/>
    <s v="DXC Technology"/>
    <x v="11"/>
  </r>
  <r>
    <n v="21162"/>
    <d v="2023-01-12T07:01:08"/>
    <s v="United States"/>
    <n v="125000"/>
    <s v="DXC Technology"/>
    <x v="4"/>
  </r>
  <r>
    <n v="21162"/>
    <d v="2023-01-12T07:01:08"/>
    <s v="United States"/>
    <n v="125000"/>
    <s v="DXC Technology"/>
    <x v="40"/>
  </r>
  <r>
    <n v="21163"/>
    <d v="2023-06-05T10:00:12"/>
    <s v="United States"/>
    <n v="35000"/>
    <s v="Select Source International"/>
    <x v="40"/>
  </r>
  <r>
    <n v="21164"/>
    <d v="2023-09-12T18:06:06"/>
    <s v="United States"/>
    <n v="99049.605712890625"/>
    <s v="ECS Federal, LLC"/>
    <x v="0"/>
  </r>
  <r>
    <n v="21164"/>
    <d v="2023-09-12T18:06:06"/>
    <s v="United States"/>
    <n v="99049.605712890625"/>
    <s v="ECS Federal, LLC"/>
    <x v="1"/>
  </r>
  <r>
    <n v="21164"/>
    <d v="2023-09-12T18:06:06"/>
    <s v="United States"/>
    <n v="99049.605712890625"/>
    <s v="ECS Federal, LLC"/>
    <x v="8"/>
  </r>
  <r>
    <n v="21164"/>
    <d v="2023-09-12T18:06:06"/>
    <s v="United States"/>
    <n v="99049.605712890625"/>
    <s v="ECS Federal, LLC"/>
    <x v="10"/>
  </r>
  <r>
    <n v="21165"/>
    <d v="2023-01-05T18:00:19"/>
    <s v="United States"/>
    <n v="52000"/>
    <s v="West Shore Home"/>
    <x v="52"/>
  </r>
  <r>
    <n v="21165"/>
    <d v="2023-01-05T18:00:19"/>
    <s v="United States"/>
    <n v="52000"/>
    <s v="West Shore Home"/>
    <x v="0"/>
  </r>
  <r>
    <n v="21165"/>
    <d v="2023-01-05T18:00:19"/>
    <s v="United States"/>
    <n v="52000"/>
    <s v="West Shore Home"/>
    <x v="33"/>
  </r>
  <r>
    <n v="21165"/>
    <d v="2023-01-05T18:00:19"/>
    <s v="United States"/>
    <n v="52000"/>
    <s v="West Shore Home"/>
    <x v="40"/>
  </r>
  <r>
    <n v="21165"/>
    <d v="2023-01-05T18:00:19"/>
    <s v="United States"/>
    <n v="52000"/>
    <s v="West Shore Home"/>
    <x v="5"/>
  </r>
  <r>
    <n v="21166"/>
    <d v="2023-11-02T18:01:00"/>
    <s v="United States"/>
    <n v="161200"/>
    <s v="Openmind Technologies"/>
    <x v="0"/>
  </r>
  <r>
    <n v="21166"/>
    <d v="2023-11-02T18:01:00"/>
    <s v="United States"/>
    <n v="161200"/>
    <s v="Openmind Technologies"/>
    <x v="24"/>
  </r>
  <r>
    <n v="21166"/>
    <d v="2023-11-02T18:01:00"/>
    <s v="United States"/>
    <n v="161200"/>
    <s v="Openmind Technologies"/>
    <x v="4"/>
  </r>
  <r>
    <n v="21167"/>
    <d v="2023-06-09T11:06:49"/>
    <s v="United States"/>
    <n v="150000"/>
    <s v="State Street Corporation"/>
    <x v="1"/>
  </r>
  <r>
    <n v="21167"/>
    <d v="2023-06-09T11:06:49"/>
    <s v="United States"/>
    <n v="150000"/>
    <s v="State Street Corporation"/>
    <x v="8"/>
  </r>
  <r>
    <n v="21167"/>
    <d v="2023-06-09T11:06:49"/>
    <s v="United States"/>
    <n v="150000"/>
    <s v="State Street Corporation"/>
    <x v="0"/>
  </r>
  <r>
    <n v="21167"/>
    <d v="2023-06-09T11:06:49"/>
    <s v="United States"/>
    <n v="150000"/>
    <s v="State Street Corporation"/>
    <x v="51"/>
  </r>
  <r>
    <n v="21167"/>
    <d v="2023-06-09T11:06:49"/>
    <s v="United States"/>
    <n v="150000"/>
    <s v="State Street Corporation"/>
    <x v="24"/>
  </r>
  <r>
    <n v="21167"/>
    <d v="2023-06-09T11:06:49"/>
    <s v="United States"/>
    <n v="150000"/>
    <s v="State Street Corporation"/>
    <x v="2"/>
  </r>
  <r>
    <n v="21167"/>
    <d v="2023-06-09T11:06:49"/>
    <s v="United States"/>
    <n v="150000"/>
    <s v="State Street Corporation"/>
    <x v="26"/>
  </r>
  <r>
    <n v="21167"/>
    <d v="2023-06-09T11:06:49"/>
    <s v="United States"/>
    <n v="150000"/>
    <s v="State Street Corporation"/>
    <x v="11"/>
  </r>
  <r>
    <n v="21168"/>
    <d v="2023-07-12T19:01:50"/>
    <s v="United States"/>
    <n v="93600"/>
    <s v="TEKsystems"/>
    <x v="0"/>
  </r>
  <r>
    <n v="21168"/>
    <d v="2023-07-12T19:01:50"/>
    <s v="United States"/>
    <n v="93600"/>
    <s v="TEKsystems"/>
    <x v="1"/>
  </r>
  <r>
    <n v="21168"/>
    <d v="2023-07-12T19:01:50"/>
    <s v="United States"/>
    <n v="93600"/>
    <s v="TEKsystems"/>
    <x v="14"/>
  </r>
  <r>
    <n v="21168"/>
    <d v="2023-07-12T19:01:50"/>
    <s v="United States"/>
    <n v="93600"/>
    <s v="TEKsystems"/>
    <x v="38"/>
  </r>
  <r>
    <n v="21169"/>
    <d v="2023-11-20T20:01:10"/>
    <s v="United States"/>
    <n v="80000"/>
    <s v="Robert Half"/>
    <x v="0"/>
  </r>
  <r>
    <n v="21169"/>
    <d v="2023-11-20T20:01:10"/>
    <s v="United States"/>
    <n v="80000"/>
    <s v="Robert Half"/>
    <x v="33"/>
  </r>
  <r>
    <n v="21169"/>
    <d v="2023-11-20T20:01:10"/>
    <s v="United States"/>
    <n v="80000"/>
    <s v="Robert Half"/>
    <x v="62"/>
  </r>
  <r>
    <n v="21170"/>
    <d v="2023-02-27T16:14:50"/>
    <s v="United Kingdom"/>
    <n v="147500"/>
    <s v="Axiom"/>
    <x v="0"/>
  </r>
  <r>
    <n v="21170"/>
    <d v="2023-02-27T16:14:50"/>
    <s v="United Kingdom"/>
    <n v="147500"/>
    <s v="Axiom"/>
    <x v="1"/>
  </r>
  <r>
    <n v="21170"/>
    <d v="2023-02-27T16:14:50"/>
    <s v="United Kingdom"/>
    <n v="147500"/>
    <s v="Axiom"/>
    <x v="2"/>
  </r>
  <r>
    <n v="21170"/>
    <d v="2023-02-27T16:14:50"/>
    <s v="United Kingdom"/>
    <n v="147500"/>
    <s v="Axiom"/>
    <x v="39"/>
  </r>
  <r>
    <n v="21170"/>
    <d v="2023-02-27T16:14:50"/>
    <s v="United Kingdom"/>
    <n v="147500"/>
    <s v="Axiom"/>
    <x v="10"/>
  </r>
  <r>
    <n v="21170"/>
    <d v="2023-02-27T16:14:50"/>
    <s v="United Kingdom"/>
    <n v="147500"/>
    <s v="Axiom"/>
    <x v="4"/>
  </r>
  <r>
    <n v="21170"/>
    <d v="2023-02-27T16:14:50"/>
    <s v="United Kingdom"/>
    <n v="147500"/>
    <s v="Axiom"/>
    <x v="125"/>
  </r>
  <r>
    <n v="21170"/>
    <d v="2023-02-27T16:14:50"/>
    <s v="United Kingdom"/>
    <n v="147500"/>
    <s v="Axiom"/>
    <x v="66"/>
  </r>
  <r>
    <n v="21170"/>
    <d v="2023-02-27T16:14:50"/>
    <s v="United Kingdom"/>
    <n v="147500"/>
    <s v="Axiom"/>
    <x v="93"/>
  </r>
  <r>
    <n v="21171"/>
    <d v="2023-04-18T17:00:01"/>
    <s v="United States"/>
    <n v="80340"/>
    <s v="Vertisystem Inc."/>
    <x v="0"/>
  </r>
  <r>
    <n v="21171"/>
    <d v="2023-04-18T17:00:01"/>
    <s v="United States"/>
    <n v="80340"/>
    <s v="Vertisystem Inc."/>
    <x v="1"/>
  </r>
  <r>
    <n v="21171"/>
    <d v="2023-04-18T17:00:01"/>
    <s v="United States"/>
    <n v="80340"/>
    <s v="Vertisystem Inc."/>
    <x v="41"/>
  </r>
  <r>
    <n v="21171"/>
    <d v="2023-04-18T17:00:01"/>
    <s v="United States"/>
    <n v="80340"/>
    <s v="Vertisystem Inc."/>
    <x v="41"/>
  </r>
  <r>
    <n v="21171"/>
    <d v="2023-04-18T17:00:01"/>
    <s v="United States"/>
    <n v="80340"/>
    <s v="Vertisystem Inc."/>
    <x v="4"/>
  </r>
  <r>
    <n v="21171"/>
    <d v="2023-04-18T17:00:01"/>
    <s v="United States"/>
    <n v="80340"/>
    <s v="Vertisystem Inc."/>
    <x v="40"/>
  </r>
  <r>
    <n v="21171"/>
    <d v="2023-04-18T17:00:01"/>
    <s v="United States"/>
    <n v="80340"/>
    <s v="Vertisystem Inc."/>
    <x v="81"/>
  </r>
  <r>
    <n v="21171"/>
    <d v="2023-04-18T17:00:01"/>
    <s v="United States"/>
    <n v="80340"/>
    <s v="Vertisystem Inc."/>
    <x v="82"/>
  </r>
  <r>
    <n v="21171"/>
    <d v="2023-04-18T17:00:01"/>
    <s v="United States"/>
    <n v="80340"/>
    <s v="Vertisystem Inc."/>
    <x v="162"/>
  </r>
  <r>
    <n v="21171"/>
    <d v="2023-04-18T17:00:01"/>
    <s v="United States"/>
    <n v="80340"/>
    <s v="Vertisystem Inc."/>
    <x v="122"/>
  </r>
  <r>
    <n v="21171"/>
    <d v="2023-04-18T17:00:01"/>
    <s v="United States"/>
    <n v="80340"/>
    <s v="Vertisystem Inc."/>
    <x v="93"/>
  </r>
  <r>
    <n v="21171"/>
    <d v="2023-04-18T17:00:01"/>
    <s v="United States"/>
    <n v="80340"/>
    <s v="Vertisystem Inc."/>
    <x v="66"/>
  </r>
  <r>
    <n v="21172"/>
    <d v="2023-03-18T03:00:37"/>
    <s v="United States"/>
    <n v="59280"/>
    <s v="VOLT WORKFORCE SOLUTIONS"/>
    <x v="0"/>
  </r>
  <r>
    <n v="21172"/>
    <d v="2023-03-18T03:00:37"/>
    <s v="United States"/>
    <n v="59280"/>
    <s v="VOLT WORKFORCE SOLUTIONS"/>
    <x v="33"/>
  </r>
  <r>
    <n v="21172"/>
    <d v="2023-03-18T03:00:37"/>
    <s v="United States"/>
    <n v="59280"/>
    <s v="VOLT WORKFORCE SOLUTIONS"/>
    <x v="61"/>
  </r>
  <r>
    <n v="21172"/>
    <d v="2023-03-18T03:00:37"/>
    <s v="United States"/>
    <n v="59280"/>
    <s v="VOLT WORKFORCE SOLUTIONS"/>
    <x v="40"/>
  </r>
  <r>
    <n v="21173"/>
    <d v="2023-06-26T00:01:22"/>
    <s v="United States"/>
    <n v="49920"/>
    <s v="UnitedHealth Group"/>
    <x v="0"/>
  </r>
  <r>
    <n v="21173"/>
    <d v="2023-06-26T00:01:22"/>
    <s v="United States"/>
    <n v="49920"/>
    <s v="UnitedHealth Group"/>
    <x v="52"/>
  </r>
  <r>
    <n v="21173"/>
    <d v="2023-06-26T00:01:22"/>
    <s v="United States"/>
    <n v="49920"/>
    <s v="UnitedHealth Group"/>
    <x v="33"/>
  </r>
  <r>
    <n v="21173"/>
    <d v="2023-06-26T00:01:22"/>
    <s v="United States"/>
    <n v="49920"/>
    <s v="UnitedHealth Group"/>
    <x v="40"/>
  </r>
  <r>
    <n v="21174"/>
    <d v="2023-05-10T08:15:35"/>
    <s v="United States"/>
    <n v="57200"/>
    <s v="Upwork"/>
    <x v="1"/>
  </r>
  <r>
    <n v="21175"/>
    <d v="2023-01-30T08:18:02"/>
    <s v="Canada"/>
    <n v="125000"/>
    <s v="Blackberry"/>
    <x v="2"/>
  </r>
  <r>
    <n v="21175"/>
    <d v="2023-01-30T08:18:02"/>
    <s v="Canada"/>
    <n v="125000"/>
    <s v="Blackberry"/>
    <x v="11"/>
  </r>
  <r>
    <n v="21175"/>
    <d v="2023-01-30T08:18:02"/>
    <s v="Canada"/>
    <n v="125000"/>
    <s v="Blackberry"/>
    <x v="9"/>
  </r>
  <r>
    <n v="21175"/>
    <d v="2023-01-30T08:18:02"/>
    <s v="Canada"/>
    <n v="125000"/>
    <s v="Blackberry"/>
    <x v="91"/>
  </r>
  <r>
    <n v="21175"/>
    <d v="2023-01-30T08:18:02"/>
    <s v="Canada"/>
    <n v="125000"/>
    <s v="Blackberry"/>
    <x v="65"/>
  </r>
  <r>
    <n v="21176"/>
    <d v="2023-11-03T10:13:52"/>
    <s v="United Kingdom"/>
    <n v="60249"/>
    <s v="ClickJobs.io"/>
    <x v="0"/>
  </r>
  <r>
    <n v="21176"/>
    <d v="2023-11-03T10:13:52"/>
    <s v="United Kingdom"/>
    <n v="60249"/>
    <s v="ClickJobs.io"/>
    <x v="17"/>
  </r>
  <r>
    <n v="21176"/>
    <d v="2023-11-03T10:13:52"/>
    <s v="United Kingdom"/>
    <n v="60249"/>
    <s v="ClickJobs.io"/>
    <x v="11"/>
  </r>
  <r>
    <n v="21176"/>
    <d v="2023-11-03T10:13:52"/>
    <s v="United Kingdom"/>
    <n v="60249"/>
    <s v="ClickJobs.io"/>
    <x v="65"/>
  </r>
  <r>
    <n v="21177"/>
    <d v="2023-01-11T06:05:08"/>
    <s v="United States"/>
    <n v="209955.5"/>
    <s v="TikTok"/>
    <x v="0"/>
  </r>
  <r>
    <n v="21177"/>
    <d v="2023-01-11T06:05:08"/>
    <s v="United States"/>
    <n v="209955.5"/>
    <s v="TikTok"/>
    <x v="1"/>
  </r>
  <r>
    <n v="21177"/>
    <d v="2023-01-11T06:05:08"/>
    <s v="United States"/>
    <n v="209955.5"/>
    <s v="TikTok"/>
    <x v="59"/>
  </r>
  <r>
    <n v="21177"/>
    <d v="2023-01-11T06:05:08"/>
    <s v="United States"/>
    <n v="209955.5"/>
    <s v="TikTok"/>
    <x v="22"/>
  </r>
  <r>
    <n v="21177"/>
    <d v="2023-01-11T06:05:08"/>
    <s v="United States"/>
    <n v="209955.5"/>
    <s v="TikTok"/>
    <x v="18"/>
  </r>
  <r>
    <n v="21177"/>
    <d v="2023-01-11T06:05:08"/>
    <s v="United States"/>
    <n v="209955.5"/>
    <s v="TikTok"/>
    <x v="169"/>
  </r>
  <r>
    <n v="21177"/>
    <d v="2023-01-11T06:05:08"/>
    <s v="United States"/>
    <n v="209955.5"/>
    <s v="TikTok"/>
    <x v="97"/>
  </r>
  <r>
    <n v="21178"/>
    <d v="2023-01-26T12:51:35"/>
    <s v="Sudan"/>
    <n v="67500"/>
    <s v="Diaconia LLC"/>
    <x v="1"/>
  </r>
  <r>
    <n v="21178"/>
    <d v="2023-01-26T12:51:35"/>
    <s v="Sudan"/>
    <n v="67500"/>
    <s v="Diaconia LLC"/>
    <x v="144"/>
  </r>
  <r>
    <n v="21178"/>
    <d v="2023-01-26T12:51:35"/>
    <s v="Sudan"/>
    <n v="67500"/>
    <s v="Diaconia LLC"/>
    <x v="47"/>
  </r>
  <r>
    <n v="21178"/>
    <d v="2023-01-26T12:51:35"/>
    <s v="Sudan"/>
    <n v="67500"/>
    <s v="Diaconia LLC"/>
    <x v="14"/>
  </r>
  <r>
    <n v="21178"/>
    <d v="2023-01-26T12:51:35"/>
    <s v="Sudan"/>
    <n v="67500"/>
    <s v="Diaconia LLC"/>
    <x v="0"/>
  </r>
  <r>
    <n v="21178"/>
    <d v="2023-01-26T12:51:35"/>
    <s v="Sudan"/>
    <n v="67500"/>
    <s v="Diaconia LLC"/>
    <x v="7"/>
  </r>
  <r>
    <n v="21178"/>
    <d v="2023-01-26T12:51:35"/>
    <s v="Sudan"/>
    <n v="67500"/>
    <s v="Diaconia LLC"/>
    <x v="36"/>
  </r>
  <r>
    <n v="21178"/>
    <d v="2023-01-26T12:51:35"/>
    <s v="Sudan"/>
    <n v="67500"/>
    <s v="Diaconia LLC"/>
    <x v="38"/>
  </r>
  <r>
    <n v="21178"/>
    <d v="2023-01-26T12:51:35"/>
    <s v="Sudan"/>
    <n v="67500"/>
    <s v="Diaconia LLC"/>
    <x v="124"/>
  </r>
  <r>
    <n v="21178"/>
    <d v="2023-01-26T12:51:35"/>
    <s v="Sudan"/>
    <n v="67500"/>
    <s v="Diaconia LLC"/>
    <x v="32"/>
  </r>
  <r>
    <n v="21178"/>
    <d v="2023-01-26T12:51:35"/>
    <s v="Sudan"/>
    <n v="67500"/>
    <s v="Diaconia LLC"/>
    <x v="174"/>
  </r>
  <r>
    <n v="21178"/>
    <d v="2023-01-26T12:51:35"/>
    <s v="Sudan"/>
    <n v="67500"/>
    <s v="Diaconia LLC"/>
    <x v="190"/>
  </r>
  <r>
    <n v="21178"/>
    <d v="2023-01-26T12:51:35"/>
    <s v="Sudan"/>
    <n v="67500"/>
    <s v="Diaconia LLC"/>
    <x v="78"/>
  </r>
  <r>
    <n v="21178"/>
    <d v="2023-01-26T12:51:35"/>
    <s v="Sudan"/>
    <n v="67500"/>
    <s v="Diaconia LLC"/>
    <x v="81"/>
  </r>
  <r>
    <n v="21178"/>
    <d v="2023-01-26T12:51:35"/>
    <s v="Sudan"/>
    <n v="67500"/>
    <s v="Diaconia LLC"/>
    <x v="94"/>
  </r>
  <r>
    <n v="21178"/>
    <d v="2023-01-26T12:51:35"/>
    <s v="Sudan"/>
    <n v="67500"/>
    <s v="Diaconia LLC"/>
    <x v="6"/>
  </r>
  <r>
    <n v="21179"/>
    <d v="2023-04-06T11:26:11"/>
    <s v="Portugal"/>
    <n v="89100"/>
    <s v="Natixis in Portugal"/>
    <x v="33"/>
  </r>
  <r>
    <n v="21179"/>
    <d v="2023-04-06T11:26:11"/>
    <s v="Portugal"/>
    <n v="89100"/>
    <s v="Natixis in Portugal"/>
    <x v="0"/>
  </r>
  <r>
    <n v="21179"/>
    <d v="2023-04-06T11:26:11"/>
    <s v="Portugal"/>
    <n v="89100"/>
    <s v="Natixis in Portugal"/>
    <x v="102"/>
  </r>
  <r>
    <n v="21179"/>
    <d v="2023-04-06T11:26:11"/>
    <s v="Portugal"/>
    <n v="89100"/>
    <s v="Natixis in Portugal"/>
    <x v="84"/>
  </r>
  <r>
    <n v="21179"/>
    <d v="2023-04-06T11:26:11"/>
    <s v="Portugal"/>
    <n v="89100"/>
    <s v="Natixis in Portugal"/>
    <x v="36"/>
  </r>
  <r>
    <n v="21179"/>
    <d v="2023-04-06T11:26:11"/>
    <s v="Portugal"/>
    <n v="89100"/>
    <s v="Natixis in Portugal"/>
    <x v="40"/>
  </r>
  <r>
    <n v="21179"/>
    <d v="2023-04-06T11:26:11"/>
    <s v="Portugal"/>
    <n v="89100"/>
    <s v="Natixis in Portugal"/>
    <x v="5"/>
  </r>
  <r>
    <n v="21179"/>
    <d v="2023-04-06T11:26:11"/>
    <s v="Portugal"/>
    <n v="89100"/>
    <s v="Natixis in Portugal"/>
    <x v="87"/>
  </r>
  <r>
    <n v="21179"/>
    <d v="2023-04-06T11:26:11"/>
    <s v="Portugal"/>
    <n v="89100"/>
    <s v="Natixis in Portugal"/>
    <x v="62"/>
  </r>
  <r>
    <n v="21179"/>
    <d v="2023-04-06T11:26:11"/>
    <s v="Portugal"/>
    <n v="89100"/>
    <s v="Natixis in Portugal"/>
    <x v="82"/>
  </r>
  <r>
    <n v="21180"/>
    <d v="2023-12-29T14:01:57"/>
    <s v="United States"/>
    <n v="157500"/>
    <s v="TikTok"/>
    <x v="0"/>
  </r>
  <r>
    <n v="21180"/>
    <d v="2023-12-29T14:01:57"/>
    <s v="United States"/>
    <n v="157500"/>
    <s v="TikTok"/>
    <x v="1"/>
  </r>
  <r>
    <n v="21180"/>
    <d v="2023-12-29T14:01:57"/>
    <s v="United States"/>
    <n v="157500"/>
    <s v="TikTok"/>
    <x v="35"/>
  </r>
  <r>
    <n v="21181"/>
    <d v="2023-09-04T14:09:47"/>
    <s v="Romania"/>
    <n v="132500"/>
    <s v="Winnow"/>
    <x v="0"/>
  </r>
  <r>
    <n v="21181"/>
    <d v="2023-09-04T14:09:47"/>
    <s v="Romania"/>
    <n v="132500"/>
    <s v="Winnow"/>
    <x v="1"/>
  </r>
  <r>
    <n v="21181"/>
    <d v="2023-09-04T14:09:47"/>
    <s v="Romania"/>
    <n v="132500"/>
    <s v="Winnow"/>
    <x v="34"/>
  </r>
  <r>
    <n v="21181"/>
    <d v="2023-09-04T14:09:47"/>
    <s v="Romania"/>
    <n v="132500"/>
    <s v="Winnow"/>
    <x v="59"/>
  </r>
  <r>
    <n v="21183"/>
    <d v="2023-05-02T20:56:39"/>
    <s v="Sudan"/>
    <n v="161200"/>
    <s v="Insight Global"/>
    <x v="1"/>
  </r>
  <r>
    <n v="21183"/>
    <d v="2023-05-02T20:56:39"/>
    <s v="Sudan"/>
    <n v="161200"/>
    <s v="Insight Global"/>
    <x v="2"/>
  </r>
  <r>
    <n v="21183"/>
    <d v="2023-05-02T20:56:39"/>
    <s v="Sudan"/>
    <n v="161200"/>
    <s v="Insight Global"/>
    <x v="28"/>
  </r>
  <r>
    <n v="21183"/>
    <d v="2023-05-02T20:56:39"/>
    <s v="Sudan"/>
    <n v="161200"/>
    <s v="Insight Global"/>
    <x v="27"/>
  </r>
  <r>
    <n v="21184"/>
    <d v="2023-01-22T00:22:27"/>
    <s v="Sudan"/>
    <n v="49920"/>
    <s v="Adlucent - 3.5"/>
    <x v="1"/>
  </r>
  <r>
    <n v="21184"/>
    <d v="2023-01-22T00:22:27"/>
    <s v="Sudan"/>
    <n v="49920"/>
    <s v="Adlucent - 3.5"/>
    <x v="17"/>
  </r>
  <r>
    <n v="21184"/>
    <d v="2023-01-22T00:22:27"/>
    <s v="Sudan"/>
    <n v="49920"/>
    <s v="Adlucent - 3.5"/>
    <x v="18"/>
  </r>
  <r>
    <n v="21184"/>
    <d v="2023-01-22T00:22:27"/>
    <s v="Sudan"/>
    <n v="49920"/>
    <s v="Adlucent - 3.5"/>
    <x v="13"/>
  </r>
  <r>
    <n v="21184"/>
    <d v="2023-01-22T00:22:27"/>
    <s v="Sudan"/>
    <n v="49920"/>
    <s v="Adlucent - 3.5"/>
    <x v="12"/>
  </r>
  <r>
    <n v="21185"/>
    <d v="2023-04-27T10:03:33"/>
    <s v="United States"/>
    <n v="150000"/>
    <s v="NetraDyne"/>
    <x v="0"/>
  </r>
  <r>
    <n v="21185"/>
    <d v="2023-04-27T10:03:33"/>
    <s v="United States"/>
    <n v="150000"/>
    <s v="NetraDyne"/>
    <x v="25"/>
  </r>
  <r>
    <n v="21185"/>
    <d v="2023-04-27T10:03:33"/>
    <s v="United States"/>
    <n v="150000"/>
    <s v="NetraDyne"/>
    <x v="25"/>
  </r>
  <r>
    <n v="21185"/>
    <d v="2023-04-27T10:03:33"/>
    <s v="United States"/>
    <n v="150000"/>
    <s v="NetraDyne"/>
    <x v="1"/>
  </r>
  <r>
    <n v="21185"/>
    <d v="2023-04-27T10:03:33"/>
    <s v="United States"/>
    <n v="150000"/>
    <s v="NetraDyne"/>
    <x v="15"/>
  </r>
  <r>
    <n v="21185"/>
    <d v="2023-04-27T10:03:33"/>
    <s v="United States"/>
    <n v="150000"/>
    <s v="NetraDyne"/>
    <x v="66"/>
  </r>
  <r>
    <n v="21186"/>
    <d v="2023-07-06T19:01:31"/>
    <s v="United States"/>
    <n v="122500"/>
    <s v="Sompo International"/>
    <x v="0"/>
  </r>
  <r>
    <n v="21186"/>
    <d v="2023-07-06T19:01:31"/>
    <s v="United States"/>
    <n v="122500"/>
    <s v="Sompo International"/>
    <x v="36"/>
  </r>
  <r>
    <n v="21186"/>
    <d v="2023-07-06T19:01:31"/>
    <s v="United States"/>
    <n v="122500"/>
    <s v="Sompo International"/>
    <x v="83"/>
  </r>
  <r>
    <n v="21186"/>
    <d v="2023-07-06T19:01:31"/>
    <s v="United States"/>
    <n v="122500"/>
    <s v="Sompo International"/>
    <x v="109"/>
  </r>
  <r>
    <n v="21187"/>
    <d v="2023-01-08T07:01:59"/>
    <s v="United States"/>
    <n v="115000"/>
    <s v="Leidos"/>
    <x v="14"/>
  </r>
  <r>
    <n v="21187"/>
    <d v="2023-01-08T07:01:59"/>
    <s v="United States"/>
    <n v="115000"/>
    <s v="Leidos"/>
    <x v="1"/>
  </r>
  <r>
    <n v="21187"/>
    <d v="2023-01-08T07:01:59"/>
    <s v="United States"/>
    <n v="115000"/>
    <s v="Leidos"/>
    <x v="71"/>
  </r>
  <r>
    <n v="21187"/>
    <d v="2023-01-08T07:01:59"/>
    <s v="United States"/>
    <n v="115000"/>
    <s v="Leidos"/>
    <x v="11"/>
  </r>
  <r>
    <n v="21187"/>
    <d v="2023-01-08T07:01:59"/>
    <s v="United States"/>
    <n v="115000"/>
    <s v="Leidos"/>
    <x v="6"/>
  </r>
  <r>
    <n v="21187"/>
    <d v="2023-01-08T07:01:59"/>
    <s v="United States"/>
    <n v="115000"/>
    <s v="Leidos"/>
    <x v="167"/>
  </r>
  <r>
    <n v="21187"/>
    <d v="2023-01-08T07:01:59"/>
    <s v="United States"/>
    <n v="115000"/>
    <s v="Leidos"/>
    <x v="66"/>
  </r>
  <r>
    <n v="21188"/>
    <d v="2023-07-05T13:01:50"/>
    <s v="United States"/>
    <n v="140000"/>
    <s v="Harrison Gray Search &amp; Consulting"/>
    <x v="1"/>
  </r>
  <r>
    <n v="21188"/>
    <d v="2023-07-05T13:01:50"/>
    <s v="United States"/>
    <n v="140000"/>
    <s v="Harrison Gray Search &amp; Consulting"/>
    <x v="0"/>
  </r>
  <r>
    <n v="21188"/>
    <d v="2023-07-05T13:01:50"/>
    <s v="United States"/>
    <n v="140000"/>
    <s v="Harrison Gray Search &amp; Consulting"/>
    <x v="24"/>
  </r>
  <r>
    <n v="21188"/>
    <d v="2023-07-05T13:01:50"/>
    <s v="United States"/>
    <n v="140000"/>
    <s v="Harrison Gray Search &amp; Consulting"/>
    <x v="2"/>
  </r>
  <r>
    <n v="21188"/>
    <d v="2023-07-05T13:01:50"/>
    <s v="United States"/>
    <n v="140000"/>
    <s v="Harrison Gray Search &amp; Consulting"/>
    <x v="4"/>
  </r>
  <r>
    <n v="21188"/>
    <d v="2023-07-05T13:01:50"/>
    <s v="United States"/>
    <n v="140000"/>
    <s v="Harrison Gray Search &amp; Consulting"/>
    <x v="65"/>
  </r>
  <r>
    <n v="21188"/>
    <d v="2023-07-05T13:01:50"/>
    <s v="United States"/>
    <n v="140000"/>
    <s v="Harrison Gray Search &amp; Consulting"/>
    <x v="6"/>
  </r>
  <r>
    <n v="21190"/>
    <d v="2023-03-01T01:03:28"/>
    <s v="United States"/>
    <n v="62400"/>
    <s v="Robert Half"/>
    <x v="33"/>
  </r>
  <r>
    <n v="21190"/>
    <d v="2023-03-01T01:03:28"/>
    <s v="United States"/>
    <n v="62400"/>
    <s v="Robert Half"/>
    <x v="40"/>
  </r>
  <r>
    <n v="21191"/>
    <d v="2023-01-31T18:00:04"/>
    <s v="United States"/>
    <n v="94500"/>
    <s v="Stride, Inc."/>
    <x v="0"/>
  </r>
  <r>
    <n v="21191"/>
    <d v="2023-01-31T18:00:04"/>
    <s v="United States"/>
    <n v="94500"/>
    <s v="Stride, Inc."/>
    <x v="1"/>
  </r>
  <r>
    <n v="21191"/>
    <d v="2023-01-31T18:00:04"/>
    <s v="United States"/>
    <n v="94500"/>
    <s v="Stride, Inc."/>
    <x v="24"/>
  </r>
  <r>
    <n v="21191"/>
    <d v="2023-01-31T18:00:04"/>
    <s v="United States"/>
    <n v="94500"/>
    <s v="Stride, Inc."/>
    <x v="126"/>
  </r>
  <r>
    <n v="21191"/>
    <d v="2023-01-31T18:00:04"/>
    <s v="United States"/>
    <n v="94500"/>
    <s v="Stride, Inc."/>
    <x v="40"/>
  </r>
  <r>
    <n v="21192"/>
    <d v="2023-12-12T13:27:33"/>
    <s v="India"/>
    <n v="114516"/>
    <s v="Boeing"/>
    <x v="1"/>
  </r>
  <r>
    <n v="21192"/>
    <d v="2023-12-12T13:27:33"/>
    <s v="India"/>
    <n v="114516"/>
    <s v="Boeing"/>
    <x v="14"/>
  </r>
  <r>
    <n v="21192"/>
    <d v="2023-12-12T13:27:33"/>
    <s v="India"/>
    <n v="114516"/>
    <s v="Boeing"/>
    <x v="30"/>
  </r>
  <r>
    <n v="21192"/>
    <d v="2023-12-12T13:27:33"/>
    <s v="India"/>
    <n v="114516"/>
    <s v="Boeing"/>
    <x v="13"/>
  </r>
  <r>
    <n v="21192"/>
    <d v="2023-12-12T13:27:33"/>
    <s v="India"/>
    <n v="114516"/>
    <s v="Boeing"/>
    <x v="4"/>
  </r>
  <r>
    <n v="21193"/>
    <d v="2023-03-04T10:24:05"/>
    <s v="Philippines"/>
    <n v="50400"/>
    <s v="NielsenIQ"/>
    <x v="35"/>
  </r>
  <r>
    <n v="21193"/>
    <d v="2023-03-04T10:24:05"/>
    <s v="Philippines"/>
    <n v="50400"/>
    <s v="NielsenIQ"/>
    <x v="40"/>
  </r>
  <r>
    <n v="21193"/>
    <d v="2023-03-04T10:24:05"/>
    <s v="Philippines"/>
    <n v="50400"/>
    <s v="NielsenIQ"/>
    <x v="82"/>
  </r>
  <r>
    <n v="21194"/>
    <d v="2023-02-23T18:03:54"/>
    <s v="United States"/>
    <n v="85000"/>
    <s v="Montage Marketing"/>
    <x v="14"/>
  </r>
  <r>
    <n v="21194"/>
    <d v="2023-02-23T18:03:54"/>
    <s v="United States"/>
    <n v="85000"/>
    <s v="Montage Marketing"/>
    <x v="1"/>
  </r>
  <r>
    <n v="21194"/>
    <d v="2023-02-23T18:03:54"/>
    <s v="United States"/>
    <n v="85000"/>
    <s v="Montage Marketing"/>
    <x v="0"/>
  </r>
  <r>
    <n v="21194"/>
    <d v="2023-02-23T18:03:54"/>
    <s v="United States"/>
    <n v="85000"/>
    <s v="Montage Marketing"/>
    <x v="36"/>
  </r>
  <r>
    <n v="21194"/>
    <d v="2023-02-23T18:03:54"/>
    <s v="United States"/>
    <n v="85000"/>
    <s v="Montage Marketing"/>
    <x v="21"/>
  </r>
  <r>
    <n v="21194"/>
    <d v="2023-02-23T18:03:54"/>
    <s v="United States"/>
    <n v="85000"/>
    <s v="Montage Marketing"/>
    <x v="23"/>
  </r>
  <r>
    <n v="21194"/>
    <d v="2023-02-23T18:03:54"/>
    <s v="United States"/>
    <n v="85000"/>
    <s v="Montage Marketing"/>
    <x v="40"/>
  </r>
  <r>
    <n v="21195"/>
    <d v="2023-11-30T18:04:04"/>
    <s v="United States"/>
    <n v="69680"/>
    <s v="Upwork"/>
    <x v="1"/>
  </r>
  <r>
    <n v="21195"/>
    <d v="2023-11-30T18:04:04"/>
    <s v="United States"/>
    <n v="69680"/>
    <s v="Upwork"/>
    <x v="14"/>
  </r>
  <r>
    <n v="21195"/>
    <d v="2023-11-30T18:04:04"/>
    <s v="United States"/>
    <n v="69680"/>
    <s v="Upwork"/>
    <x v="0"/>
  </r>
  <r>
    <n v="21195"/>
    <d v="2023-11-30T18:04:04"/>
    <s v="United States"/>
    <n v="69680"/>
    <s v="Upwork"/>
    <x v="13"/>
  </r>
  <r>
    <n v="21195"/>
    <d v="2023-11-30T18:04:04"/>
    <s v="United States"/>
    <n v="69680"/>
    <s v="Upwork"/>
    <x v="12"/>
  </r>
  <r>
    <n v="21195"/>
    <d v="2023-11-30T18:04:04"/>
    <s v="United States"/>
    <n v="69680"/>
    <s v="Upwork"/>
    <x v="4"/>
  </r>
  <r>
    <n v="21195"/>
    <d v="2023-11-30T18:04:04"/>
    <s v="United States"/>
    <n v="69680"/>
    <s v="Upwork"/>
    <x v="5"/>
  </r>
  <r>
    <n v="21196"/>
    <d v="2023-12-10T07:54:01"/>
    <s v="United States"/>
    <n v="84000"/>
    <s v="Get It Recruit - Information Technology"/>
    <x v="1"/>
  </r>
  <r>
    <n v="21196"/>
    <d v="2023-12-10T07:54:01"/>
    <s v="United States"/>
    <n v="84000"/>
    <s v="Get It Recruit - Information Technology"/>
    <x v="14"/>
  </r>
  <r>
    <n v="21196"/>
    <d v="2023-12-10T07:54:01"/>
    <s v="United States"/>
    <n v="84000"/>
    <s v="Get It Recruit - Information Technology"/>
    <x v="0"/>
  </r>
  <r>
    <n v="21197"/>
    <d v="2023-07-19T11:15:14"/>
    <s v="United Kingdom"/>
    <n v="90670"/>
    <s v="Parkopedia"/>
    <x v="1"/>
  </r>
  <r>
    <n v="21197"/>
    <d v="2023-07-19T11:15:14"/>
    <s v="United Kingdom"/>
    <n v="90670"/>
    <s v="Parkopedia"/>
    <x v="2"/>
  </r>
  <r>
    <n v="21197"/>
    <d v="2023-07-19T11:15:14"/>
    <s v="United Kingdom"/>
    <n v="90670"/>
    <s v="Parkopedia"/>
    <x v="59"/>
  </r>
  <r>
    <n v="21197"/>
    <d v="2023-07-19T11:15:14"/>
    <s v="United Kingdom"/>
    <n v="90670"/>
    <s v="Parkopedia"/>
    <x v="60"/>
  </r>
  <r>
    <n v="21197"/>
    <d v="2023-07-19T11:15:14"/>
    <s v="United Kingdom"/>
    <n v="90670"/>
    <s v="Parkopedia"/>
    <x v="18"/>
  </r>
  <r>
    <n v="21197"/>
    <d v="2023-07-19T11:15:14"/>
    <s v="United Kingdom"/>
    <n v="90670"/>
    <s v="Parkopedia"/>
    <x v="3"/>
  </r>
  <r>
    <n v="21197"/>
    <d v="2023-07-19T11:15:14"/>
    <s v="United Kingdom"/>
    <n v="90670"/>
    <s v="Parkopedia"/>
    <x v="40"/>
  </r>
  <r>
    <n v="21199"/>
    <d v="2023-08-24T06:02:23"/>
    <s v="United States"/>
    <n v="97400"/>
    <s v="LPL Financial"/>
    <x v="0"/>
  </r>
  <r>
    <n v="21199"/>
    <d v="2023-08-24T06:02:23"/>
    <s v="United States"/>
    <n v="97400"/>
    <s v="LPL Financial"/>
    <x v="66"/>
  </r>
  <r>
    <n v="21200"/>
    <d v="2023-08-26T07:01:13"/>
    <s v="United States"/>
    <n v="71728.80126953125"/>
    <s v="UC San Diego"/>
    <x v="14"/>
  </r>
  <r>
    <n v="21200"/>
    <d v="2023-08-26T07:01:13"/>
    <s v="United States"/>
    <n v="71728.80126953125"/>
    <s v="UC San Diego"/>
    <x v="1"/>
  </r>
  <r>
    <n v="21200"/>
    <d v="2023-08-26T07:01:13"/>
    <s v="United States"/>
    <n v="71728.80126953125"/>
    <s v="UC San Diego"/>
    <x v="0"/>
  </r>
  <r>
    <n v="21200"/>
    <d v="2023-08-26T07:01:13"/>
    <s v="United States"/>
    <n v="71728.80126953125"/>
    <s v="UC San Diego"/>
    <x v="102"/>
  </r>
  <r>
    <n v="21200"/>
    <d v="2023-08-26T07:01:13"/>
    <s v="United States"/>
    <n v="71728.80126953125"/>
    <s v="UC San Diego"/>
    <x v="5"/>
  </r>
  <r>
    <n v="21201"/>
    <d v="2023-08-17T04:14:37"/>
    <s v="United States"/>
    <n v="151950"/>
    <s v="Citi"/>
    <x v="1"/>
  </r>
  <r>
    <n v="21201"/>
    <d v="2023-08-17T04:14:37"/>
    <s v="United States"/>
    <n v="151950"/>
    <s v="Citi"/>
    <x v="2"/>
  </r>
  <r>
    <n v="21201"/>
    <d v="2023-08-17T04:14:37"/>
    <s v="United States"/>
    <n v="151950"/>
    <s v="Citi"/>
    <x v="24"/>
  </r>
  <r>
    <n v="21201"/>
    <d v="2023-08-17T04:14:37"/>
    <s v="United States"/>
    <n v="151950"/>
    <s v="Citi"/>
    <x v="10"/>
  </r>
  <r>
    <n v="21201"/>
    <d v="2023-08-17T04:14:37"/>
    <s v="United States"/>
    <n v="151950"/>
    <s v="Citi"/>
    <x v="9"/>
  </r>
  <r>
    <n v="21201"/>
    <d v="2023-08-17T04:14:37"/>
    <s v="United States"/>
    <n v="151950"/>
    <s v="Citi"/>
    <x v="11"/>
  </r>
  <r>
    <n v="21202"/>
    <d v="2023-09-29T16:01:38"/>
    <s v="United States"/>
    <n v="146640"/>
    <s v="Pinnacle Group, Inc."/>
    <x v="0"/>
  </r>
  <r>
    <n v="21202"/>
    <d v="2023-09-29T16:01:38"/>
    <s v="United States"/>
    <n v="146640"/>
    <s v="Pinnacle Group, Inc."/>
    <x v="1"/>
  </r>
  <r>
    <n v="21203"/>
    <d v="2023-03-17T10:04:52"/>
    <s v="United States"/>
    <n v="77000"/>
    <s v="Get It Recruit - Information Technology"/>
    <x v="84"/>
  </r>
  <r>
    <n v="21203"/>
    <d v="2023-03-17T10:04:52"/>
    <s v="United States"/>
    <n v="77000"/>
    <s v="Get It Recruit - Information Technology"/>
    <x v="1"/>
  </r>
  <r>
    <n v="21203"/>
    <d v="2023-03-17T10:04:52"/>
    <s v="United States"/>
    <n v="77000"/>
    <s v="Get It Recruit - Information Technology"/>
    <x v="0"/>
  </r>
  <r>
    <n v="21203"/>
    <d v="2023-03-17T10:04:52"/>
    <s v="United States"/>
    <n v="77000"/>
    <s v="Get It Recruit - Information Technology"/>
    <x v="36"/>
  </r>
  <r>
    <n v="21203"/>
    <d v="2023-03-17T10:04:52"/>
    <s v="United States"/>
    <n v="77000"/>
    <s v="Get It Recruit - Information Technology"/>
    <x v="26"/>
  </r>
  <r>
    <n v="21203"/>
    <d v="2023-03-17T10:04:52"/>
    <s v="United States"/>
    <n v="77000"/>
    <s v="Get It Recruit - Information Technology"/>
    <x v="40"/>
  </r>
  <r>
    <n v="21203"/>
    <d v="2023-03-17T10:04:52"/>
    <s v="United States"/>
    <n v="77000"/>
    <s v="Get It Recruit - Information Technology"/>
    <x v="82"/>
  </r>
  <r>
    <n v="21203"/>
    <d v="2023-03-17T10:04:52"/>
    <s v="United States"/>
    <n v="77000"/>
    <s v="Get It Recruit - Information Technology"/>
    <x v="112"/>
  </r>
  <r>
    <n v="21204"/>
    <d v="2023-03-21T08:17:16"/>
    <s v="United States"/>
    <n v="150000"/>
    <s v="Jam City"/>
    <x v="0"/>
  </r>
  <r>
    <n v="21204"/>
    <d v="2023-03-21T08:17:16"/>
    <s v="United States"/>
    <n v="150000"/>
    <s v="Jam City"/>
    <x v="4"/>
  </r>
  <r>
    <n v="21204"/>
    <d v="2023-03-21T08:17:16"/>
    <s v="United States"/>
    <n v="150000"/>
    <s v="Jam City"/>
    <x v="40"/>
  </r>
  <r>
    <n v="21204"/>
    <d v="2023-03-21T08:17:16"/>
    <s v="United States"/>
    <n v="150000"/>
    <s v="Jam City"/>
    <x v="57"/>
  </r>
  <r>
    <n v="21205"/>
    <d v="2023-10-05T03:42:00"/>
    <s v="United States"/>
    <n v="164791.5"/>
    <s v="Liftoff"/>
    <x v="1"/>
  </r>
  <r>
    <n v="21205"/>
    <d v="2023-10-05T03:42:00"/>
    <s v="United States"/>
    <n v="164791.5"/>
    <s v="Liftoff"/>
    <x v="13"/>
  </r>
  <r>
    <n v="21205"/>
    <d v="2023-10-05T03:42:00"/>
    <s v="United States"/>
    <n v="164791.5"/>
    <s v="Liftoff"/>
    <x v="12"/>
  </r>
  <r>
    <n v="21206"/>
    <d v="2023-02-15T12:11:59"/>
    <s v="United States"/>
    <n v="135000"/>
    <s v="CyberCoders"/>
    <x v="0"/>
  </r>
  <r>
    <n v="21206"/>
    <d v="2023-02-15T12:11:59"/>
    <s v="United States"/>
    <n v="135000"/>
    <s v="CyberCoders"/>
    <x v="7"/>
  </r>
  <r>
    <n v="21206"/>
    <d v="2023-02-15T12:11:59"/>
    <s v="United States"/>
    <n v="135000"/>
    <s v="CyberCoders"/>
    <x v="25"/>
  </r>
  <r>
    <n v="21206"/>
    <d v="2023-02-15T12:11:59"/>
    <s v="United States"/>
    <n v="135000"/>
    <s v="CyberCoders"/>
    <x v="25"/>
  </r>
  <r>
    <n v="21206"/>
    <d v="2023-02-15T12:11:59"/>
    <s v="United States"/>
    <n v="135000"/>
    <s v="CyberCoders"/>
    <x v="1"/>
  </r>
  <r>
    <n v="21206"/>
    <d v="2023-02-15T12:11:59"/>
    <s v="United States"/>
    <n v="135000"/>
    <s v="CyberCoders"/>
    <x v="14"/>
  </r>
  <r>
    <n v="21206"/>
    <d v="2023-02-15T12:11:59"/>
    <s v="United States"/>
    <n v="135000"/>
    <s v="CyberCoders"/>
    <x v="8"/>
  </r>
  <r>
    <n v="21206"/>
    <d v="2023-02-15T12:11:59"/>
    <s v="United States"/>
    <n v="135000"/>
    <s v="CyberCoders"/>
    <x v="30"/>
  </r>
  <r>
    <n v="21206"/>
    <d v="2023-02-15T12:11:59"/>
    <s v="United States"/>
    <n v="135000"/>
    <s v="CyberCoders"/>
    <x v="42"/>
  </r>
  <r>
    <n v="21206"/>
    <d v="2023-02-15T12:11:59"/>
    <s v="United States"/>
    <n v="135000"/>
    <s v="CyberCoders"/>
    <x v="45"/>
  </r>
  <r>
    <n v="21206"/>
    <d v="2023-02-15T12:11:59"/>
    <s v="United States"/>
    <n v="135000"/>
    <s v="CyberCoders"/>
    <x v="155"/>
  </r>
  <r>
    <n v="21206"/>
    <d v="2023-02-15T12:11:59"/>
    <s v="United States"/>
    <n v="135000"/>
    <s v="CyberCoders"/>
    <x v="36"/>
  </r>
  <r>
    <n v="21206"/>
    <d v="2023-02-15T12:11:59"/>
    <s v="United States"/>
    <n v="135000"/>
    <s v="CyberCoders"/>
    <x v="11"/>
  </r>
  <r>
    <n v="21206"/>
    <d v="2023-02-15T12:11:59"/>
    <s v="United States"/>
    <n v="135000"/>
    <s v="CyberCoders"/>
    <x v="10"/>
  </r>
  <r>
    <n v="21206"/>
    <d v="2023-02-15T12:11:59"/>
    <s v="United States"/>
    <n v="135000"/>
    <s v="CyberCoders"/>
    <x v="60"/>
  </r>
  <r>
    <n v="21206"/>
    <d v="2023-02-15T12:11:59"/>
    <s v="United States"/>
    <n v="135000"/>
    <s v="CyberCoders"/>
    <x v="59"/>
  </r>
  <r>
    <n v="21206"/>
    <d v="2023-02-15T12:11:59"/>
    <s v="United States"/>
    <n v="135000"/>
    <s v="CyberCoders"/>
    <x v="81"/>
  </r>
  <r>
    <n v="21207"/>
    <d v="2023-04-21T08:01:49"/>
    <s v="United States"/>
    <n v="86000"/>
    <s v="Get It Recruit - Information Technology"/>
    <x v="0"/>
  </r>
  <r>
    <n v="21207"/>
    <d v="2023-04-21T08:01:49"/>
    <s v="United States"/>
    <n v="86000"/>
    <s v="Get It Recruit - Information Technology"/>
    <x v="1"/>
  </r>
  <r>
    <n v="21207"/>
    <d v="2023-04-21T08:01:49"/>
    <s v="United States"/>
    <n v="86000"/>
    <s v="Get It Recruit - Information Technology"/>
    <x v="57"/>
  </r>
  <r>
    <n v="21208"/>
    <d v="2023-03-08T17:50:42"/>
    <s v="Sudan"/>
    <n v="157500"/>
    <s v="Gametime"/>
    <x v="1"/>
  </r>
  <r>
    <n v="21209"/>
    <d v="2023-01-22T06:22:28"/>
    <s v="Sudan"/>
    <n v="136950"/>
    <s v="Spectrum"/>
    <x v="14"/>
  </r>
  <r>
    <n v="21209"/>
    <d v="2023-01-22T06:22:28"/>
    <s v="Sudan"/>
    <n v="136950"/>
    <s v="Spectrum"/>
    <x v="1"/>
  </r>
  <r>
    <n v="21209"/>
    <d v="2023-01-22T06:22:28"/>
    <s v="Sudan"/>
    <n v="136950"/>
    <s v="Spectrum"/>
    <x v="0"/>
  </r>
  <r>
    <n v="21209"/>
    <d v="2023-01-22T06:22:28"/>
    <s v="Sudan"/>
    <n v="136950"/>
    <s v="Spectrum"/>
    <x v="41"/>
  </r>
  <r>
    <n v="21209"/>
    <d v="2023-01-22T06:22:28"/>
    <s v="Sudan"/>
    <n v="136950"/>
    <s v="Spectrum"/>
    <x v="41"/>
  </r>
  <r>
    <n v="21209"/>
    <d v="2023-01-22T06:22:28"/>
    <s v="Sudan"/>
    <n v="136950"/>
    <s v="Spectrum"/>
    <x v="11"/>
  </r>
  <r>
    <n v="21209"/>
    <d v="2023-01-22T06:22:28"/>
    <s v="Sudan"/>
    <n v="136950"/>
    <s v="Spectrum"/>
    <x v="10"/>
  </r>
  <r>
    <n v="21209"/>
    <d v="2023-01-22T06:22:28"/>
    <s v="Sudan"/>
    <n v="136950"/>
    <s v="Spectrum"/>
    <x v="55"/>
  </r>
  <r>
    <n v="21209"/>
    <d v="2023-01-22T06:22:28"/>
    <s v="Sudan"/>
    <n v="136950"/>
    <s v="Spectrum"/>
    <x v="48"/>
  </r>
  <r>
    <n v="21209"/>
    <d v="2023-01-22T06:22:28"/>
    <s v="Sudan"/>
    <n v="136950"/>
    <s v="Spectrum"/>
    <x v="61"/>
  </r>
  <r>
    <n v="21209"/>
    <d v="2023-01-22T06:22:28"/>
    <s v="Sudan"/>
    <n v="136950"/>
    <s v="Spectrum"/>
    <x v="95"/>
  </r>
  <r>
    <n v="21210"/>
    <d v="2023-08-01T18:05:36"/>
    <s v="United States"/>
    <n v="172500"/>
    <s v="Enable Medicine"/>
    <x v="1"/>
  </r>
  <r>
    <n v="21210"/>
    <d v="2023-08-01T18:05:36"/>
    <s v="United States"/>
    <n v="172500"/>
    <s v="Enable Medicine"/>
    <x v="14"/>
  </r>
  <r>
    <n v="21210"/>
    <d v="2023-08-01T18:05:36"/>
    <s v="United States"/>
    <n v="172500"/>
    <s v="Enable Medicine"/>
    <x v="31"/>
  </r>
  <r>
    <n v="21211"/>
    <d v="2023-06-07T22:48:16"/>
    <s v="Colombia"/>
    <n v="96773"/>
    <s v="Publicis Groupe"/>
    <x v="1"/>
  </r>
  <r>
    <n v="21211"/>
    <d v="2023-06-07T22:48:16"/>
    <s v="Colombia"/>
    <n v="96773"/>
    <s v="Publicis Groupe"/>
    <x v="7"/>
  </r>
  <r>
    <n v="21211"/>
    <d v="2023-06-07T22:48:16"/>
    <s v="Colombia"/>
    <n v="96773"/>
    <s v="Publicis Groupe"/>
    <x v="0"/>
  </r>
  <r>
    <n v="21211"/>
    <d v="2023-06-07T22:48:16"/>
    <s v="Colombia"/>
    <n v="96773"/>
    <s v="Publicis Groupe"/>
    <x v="113"/>
  </r>
  <r>
    <n v="21211"/>
    <d v="2023-06-07T22:48:16"/>
    <s v="Colombia"/>
    <n v="96773"/>
    <s v="Publicis Groupe"/>
    <x v="36"/>
  </r>
  <r>
    <n v="21211"/>
    <d v="2023-06-07T22:48:16"/>
    <s v="Colombia"/>
    <n v="96773"/>
    <s v="Publicis Groupe"/>
    <x v="39"/>
  </r>
  <r>
    <n v="21211"/>
    <d v="2023-06-07T22:48:16"/>
    <s v="Colombia"/>
    <n v="96773"/>
    <s v="Publicis Groupe"/>
    <x v="38"/>
  </r>
  <r>
    <n v="21211"/>
    <d v="2023-06-07T22:48:16"/>
    <s v="Colombia"/>
    <n v="96773"/>
    <s v="Publicis Groupe"/>
    <x v="26"/>
  </r>
  <r>
    <n v="21211"/>
    <d v="2023-06-07T22:48:16"/>
    <s v="Colombia"/>
    <n v="96773"/>
    <s v="Publicis Groupe"/>
    <x v="51"/>
  </r>
  <r>
    <n v="21211"/>
    <d v="2023-06-07T22:48:16"/>
    <s v="Colombia"/>
    <n v="96773"/>
    <s v="Publicis Groupe"/>
    <x v="10"/>
  </r>
  <r>
    <n v="21212"/>
    <d v="2023-05-08T19:38:18"/>
    <s v="Ukraine"/>
    <n v="65000"/>
    <s v="dataroomHQ"/>
    <x v="1"/>
  </r>
  <r>
    <n v="21213"/>
    <d v="2023-04-13T17:00:49"/>
    <s v="United States"/>
    <n v="150000"/>
    <s v="Kforce Technology Staffing"/>
    <x v="0"/>
  </r>
  <r>
    <n v="21213"/>
    <d v="2023-04-13T17:00:49"/>
    <s v="United States"/>
    <n v="150000"/>
    <s v="Kforce Technology Staffing"/>
    <x v="39"/>
  </r>
  <r>
    <n v="21213"/>
    <d v="2023-04-13T17:00:49"/>
    <s v="United States"/>
    <n v="150000"/>
    <s v="Kforce Technology Staffing"/>
    <x v="2"/>
  </r>
  <r>
    <n v="21213"/>
    <d v="2023-04-13T17:00:49"/>
    <s v="United States"/>
    <n v="150000"/>
    <s v="Kforce Technology Staffing"/>
    <x v="38"/>
  </r>
  <r>
    <n v="21213"/>
    <d v="2023-04-13T17:00:49"/>
    <s v="United States"/>
    <n v="150000"/>
    <s v="Kforce Technology Staffing"/>
    <x v="10"/>
  </r>
  <r>
    <n v="21213"/>
    <d v="2023-04-13T17:00:49"/>
    <s v="United States"/>
    <n v="150000"/>
    <s v="Kforce Technology Staffing"/>
    <x v="9"/>
  </r>
  <r>
    <n v="21213"/>
    <d v="2023-04-13T17:00:49"/>
    <s v="United States"/>
    <n v="150000"/>
    <s v="Kforce Technology Staffing"/>
    <x v="32"/>
  </r>
  <r>
    <n v="21213"/>
    <d v="2023-04-13T17:00:49"/>
    <s v="United States"/>
    <n v="150000"/>
    <s v="Kforce Technology Staffing"/>
    <x v="4"/>
  </r>
  <r>
    <n v="21213"/>
    <d v="2023-04-13T17:00:49"/>
    <s v="United States"/>
    <n v="150000"/>
    <s v="Kforce Technology Staffing"/>
    <x v="28"/>
  </r>
  <r>
    <n v="21214"/>
    <d v="2023-06-20T09:31:14"/>
    <s v="United States"/>
    <n v="150000"/>
    <s v="ANGI Homeservices Inc."/>
    <x v="14"/>
  </r>
  <r>
    <n v="21214"/>
    <d v="2023-06-20T09:31:14"/>
    <s v="United States"/>
    <n v="150000"/>
    <s v="ANGI Homeservices Inc."/>
    <x v="1"/>
  </r>
  <r>
    <n v="21214"/>
    <d v="2023-06-20T09:31:14"/>
    <s v="United States"/>
    <n v="150000"/>
    <s v="ANGI Homeservices Inc."/>
    <x v="0"/>
  </r>
  <r>
    <n v="21215"/>
    <d v="2023-10-30T23:55:03"/>
    <s v="United States"/>
    <n v="85000"/>
    <s v="SynergisticIT"/>
    <x v="8"/>
  </r>
  <r>
    <n v="21215"/>
    <d v="2023-10-30T23:55:03"/>
    <s v="United States"/>
    <n v="85000"/>
    <s v="SynergisticIT"/>
    <x v="1"/>
  </r>
  <r>
    <n v="21216"/>
    <d v="2023-10-27T17:00:45"/>
    <s v="United States"/>
    <n v="65000"/>
    <s v="PCS Global Tech"/>
    <x v="0"/>
  </r>
  <r>
    <n v="21216"/>
    <d v="2023-10-27T17:00:45"/>
    <s v="United States"/>
    <n v="65000"/>
    <s v="PCS Global Tech"/>
    <x v="36"/>
  </r>
  <r>
    <n v="21216"/>
    <d v="2023-10-27T17:00:45"/>
    <s v="United States"/>
    <n v="65000"/>
    <s v="PCS Global Tech"/>
    <x v="62"/>
  </r>
  <r>
    <n v="21216"/>
    <d v="2023-10-27T17:00:45"/>
    <s v="United States"/>
    <n v="65000"/>
    <s v="PCS Global Tech"/>
    <x v="126"/>
  </r>
  <r>
    <n v="21216"/>
    <d v="2023-10-27T17:00:45"/>
    <s v="United States"/>
    <n v="65000"/>
    <s v="PCS Global Tech"/>
    <x v="5"/>
  </r>
  <r>
    <n v="21216"/>
    <d v="2023-10-27T17:00:45"/>
    <s v="United States"/>
    <n v="65000"/>
    <s v="PCS Global Tech"/>
    <x v="4"/>
  </r>
  <r>
    <n v="21217"/>
    <d v="2023-12-29T10:59:59"/>
    <s v="United States"/>
    <n v="70000"/>
    <s v="Solar Energy World"/>
    <x v="1"/>
  </r>
  <r>
    <n v="21217"/>
    <d v="2023-12-29T10:59:59"/>
    <s v="United States"/>
    <n v="70000"/>
    <s v="Solar Energy World"/>
    <x v="40"/>
  </r>
  <r>
    <n v="21217"/>
    <d v="2023-12-29T10:59:59"/>
    <s v="United States"/>
    <n v="70000"/>
    <s v="Solar Energy World"/>
    <x v="5"/>
  </r>
  <r>
    <n v="21218"/>
    <d v="2023-09-29T19:25:32"/>
    <s v="Colombia"/>
    <n v="182500"/>
    <s v="MongoDB"/>
    <x v="25"/>
  </r>
  <r>
    <n v="21218"/>
    <d v="2023-09-29T19:25:32"/>
    <s v="Colombia"/>
    <n v="182500"/>
    <s v="MongoDB"/>
    <x v="25"/>
  </r>
  <r>
    <n v="21218"/>
    <d v="2023-09-29T19:25:32"/>
    <s v="Colombia"/>
    <n v="182500"/>
    <s v="MongoDB"/>
    <x v="8"/>
  </r>
  <r>
    <n v="21218"/>
    <d v="2023-09-29T19:25:32"/>
    <s v="Colombia"/>
    <n v="182500"/>
    <s v="MongoDB"/>
    <x v="33"/>
  </r>
  <r>
    <n v="21218"/>
    <d v="2023-09-29T19:25:32"/>
    <s v="Colombia"/>
    <n v="182500"/>
    <s v="MongoDB"/>
    <x v="1"/>
  </r>
  <r>
    <n v="21218"/>
    <d v="2023-09-29T19:25:32"/>
    <s v="Colombia"/>
    <n v="182500"/>
    <s v="MongoDB"/>
    <x v="47"/>
  </r>
  <r>
    <n v="21218"/>
    <d v="2023-09-29T19:25:32"/>
    <s v="Colombia"/>
    <n v="182500"/>
    <s v="MongoDB"/>
    <x v="16"/>
  </r>
  <r>
    <n v="21218"/>
    <d v="2023-09-29T19:25:32"/>
    <s v="Colombia"/>
    <n v="182500"/>
    <s v="MongoDB"/>
    <x v="26"/>
  </r>
  <r>
    <n v="21218"/>
    <d v="2023-09-29T19:25:32"/>
    <s v="Colombia"/>
    <n v="182500"/>
    <s v="MongoDB"/>
    <x v="55"/>
  </r>
  <r>
    <n v="21218"/>
    <d v="2023-09-29T19:25:32"/>
    <s v="Colombia"/>
    <n v="182500"/>
    <s v="MongoDB"/>
    <x v="104"/>
  </r>
  <r>
    <n v="21218"/>
    <d v="2023-09-29T19:25:32"/>
    <s v="Colombia"/>
    <n v="182500"/>
    <s v="MongoDB"/>
    <x v="28"/>
  </r>
  <r>
    <n v="21219"/>
    <d v="2023-05-08T07:59:59"/>
    <s v="United States"/>
    <n v="125000"/>
    <s v="Cover Whale"/>
    <x v="0"/>
  </r>
  <r>
    <n v="21219"/>
    <d v="2023-05-08T07:59:59"/>
    <s v="United States"/>
    <n v="125000"/>
    <s v="Cover Whale"/>
    <x v="1"/>
  </r>
  <r>
    <n v="21219"/>
    <d v="2023-05-08T07:59:59"/>
    <s v="United States"/>
    <n v="125000"/>
    <s v="Cover Whale"/>
    <x v="2"/>
  </r>
  <r>
    <n v="21219"/>
    <d v="2023-05-08T07:59:59"/>
    <s v="United States"/>
    <n v="125000"/>
    <s v="Cover Whale"/>
    <x v="53"/>
  </r>
  <r>
    <n v="21219"/>
    <d v="2023-05-08T07:59:59"/>
    <s v="United States"/>
    <n v="125000"/>
    <s v="Cover Whale"/>
    <x v="4"/>
  </r>
  <r>
    <n v="21219"/>
    <d v="2023-05-08T07:59:59"/>
    <s v="United States"/>
    <n v="125000"/>
    <s v="Cover Whale"/>
    <x v="100"/>
  </r>
  <r>
    <n v="21220"/>
    <d v="2023-07-20T06:02:25"/>
    <s v="United States"/>
    <n v="157500"/>
    <s v="Fetch"/>
    <x v="33"/>
  </r>
  <r>
    <n v="21220"/>
    <d v="2023-07-20T06:02:25"/>
    <s v="United States"/>
    <n v="157500"/>
    <s v="Fetch"/>
    <x v="12"/>
  </r>
  <r>
    <n v="21221"/>
    <d v="2023-09-01T19:25:10"/>
    <s v="United States"/>
    <n v="135000"/>
    <s v="Benjamin Douglas"/>
    <x v="1"/>
  </r>
  <r>
    <n v="21221"/>
    <d v="2023-09-01T19:25:10"/>
    <s v="United States"/>
    <n v="135000"/>
    <s v="Benjamin Douglas"/>
    <x v="0"/>
  </r>
  <r>
    <n v="21221"/>
    <d v="2023-09-01T19:25:10"/>
    <s v="United States"/>
    <n v="135000"/>
    <s v="Benjamin Douglas"/>
    <x v="14"/>
  </r>
  <r>
    <n v="21221"/>
    <d v="2023-09-01T19:25:10"/>
    <s v="United States"/>
    <n v="135000"/>
    <s v="Benjamin Douglas"/>
    <x v="10"/>
  </r>
  <r>
    <n v="21221"/>
    <d v="2023-09-01T19:25:10"/>
    <s v="United States"/>
    <n v="135000"/>
    <s v="Benjamin Douglas"/>
    <x v="11"/>
  </r>
  <r>
    <n v="21222"/>
    <d v="2023-05-03T14:53:02"/>
    <s v="Brazil"/>
    <n v="147500"/>
    <s v="Nubank"/>
    <x v="0"/>
  </r>
  <r>
    <n v="21222"/>
    <d v="2023-05-03T14:53:02"/>
    <s v="Brazil"/>
    <n v="147500"/>
    <s v="Nubank"/>
    <x v="1"/>
  </r>
  <r>
    <n v="21222"/>
    <d v="2023-05-03T14:53:02"/>
    <s v="Brazil"/>
    <n v="147500"/>
    <s v="Nubank"/>
    <x v="14"/>
  </r>
  <r>
    <n v="21222"/>
    <d v="2023-05-03T14:53:02"/>
    <s v="Brazil"/>
    <n v="147500"/>
    <s v="Nubank"/>
    <x v="42"/>
  </r>
  <r>
    <n v="21222"/>
    <d v="2023-05-03T14:53:02"/>
    <s v="Brazil"/>
    <n v="147500"/>
    <s v="Nubank"/>
    <x v="100"/>
  </r>
  <r>
    <n v="21223"/>
    <d v="2023-03-02T15:37:25"/>
    <s v="Sudan"/>
    <n v="102500"/>
    <s v="Robert Half"/>
    <x v="0"/>
  </r>
  <r>
    <n v="21223"/>
    <d v="2023-03-02T15:37:25"/>
    <s v="Sudan"/>
    <n v="102500"/>
    <s v="Robert Half"/>
    <x v="24"/>
  </r>
  <r>
    <n v="21224"/>
    <d v="2023-07-19T00:42:06"/>
    <s v="Germany"/>
    <n v="139216"/>
    <s v="ABOUT YOU SE &amp; Co. KG"/>
    <x v="1"/>
  </r>
  <r>
    <n v="21224"/>
    <d v="2023-07-19T00:42:06"/>
    <s v="Germany"/>
    <n v="139216"/>
    <s v="ABOUT YOU SE &amp; Co. KG"/>
    <x v="2"/>
  </r>
  <r>
    <n v="21224"/>
    <d v="2023-07-19T00:42:06"/>
    <s v="Germany"/>
    <n v="139216"/>
    <s v="ABOUT YOU SE &amp; Co. KG"/>
    <x v="26"/>
  </r>
  <r>
    <n v="21224"/>
    <d v="2023-07-19T00:42:06"/>
    <s v="Germany"/>
    <n v="139216"/>
    <s v="ABOUT YOU SE &amp; Co. KG"/>
    <x v="90"/>
  </r>
  <r>
    <n v="21224"/>
    <d v="2023-07-19T00:42:06"/>
    <s v="Germany"/>
    <n v="139216"/>
    <s v="ABOUT YOU SE &amp; Co. KG"/>
    <x v="55"/>
  </r>
  <r>
    <n v="21224"/>
    <d v="2023-07-19T00:42:06"/>
    <s v="Germany"/>
    <n v="139216"/>
    <s v="ABOUT YOU SE &amp; Co. KG"/>
    <x v="40"/>
  </r>
  <r>
    <n v="21224"/>
    <d v="2023-07-19T00:42:06"/>
    <s v="Germany"/>
    <n v="139216"/>
    <s v="ABOUT YOU SE &amp; Co. KG"/>
    <x v="100"/>
  </r>
  <r>
    <n v="21224"/>
    <d v="2023-07-19T00:42:06"/>
    <s v="Germany"/>
    <n v="139216"/>
    <s v="ABOUT YOU SE &amp; Co. KG"/>
    <x v="5"/>
  </r>
  <r>
    <n v="21226"/>
    <d v="2023-12-13T09:01:49"/>
    <s v="United States"/>
    <n v="75000"/>
    <s v="JLL"/>
    <x v="0"/>
  </r>
  <r>
    <n v="21226"/>
    <d v="2023-12-13T09:01:49"/>
    <s v="United States"/>
    <n v="75000"/>
    <s v="JLL"/>
    <x v="40"/>
  </r>
  <r>
    <n v="21227"/>
    <d v="2023-11-08T10:23:32"/>
    <s v="United States"/>
    <n v="174620"/>
    <s v="INTEL"/>
    <x v="1"/>
  </r>
  <r>
    <n v="21227"/>
    <d v="2023-11-08T10:23:32"/>
    <s v="United States"/>
    <n v="174620"/>
    <s v="INTEL"/>
    <x v="0"/>
  </r>
  <r>
    <n v="21227"/>
    <d v="2023-11-08T10:23:32"/>
    <s v="United States"/>
    <n v="174620"/>
    <s v="INTEL"/>
    <x v="36"/>
  </r>
  <r>
    <n v="21227"/>
    <d v="2023-11-08T10:23:32"/>
    <s v="United States"/>
    <n v="174620"/>
    <s v="INTEL"/>
    <x v="26"/>
  </r>
  <r>
    <n v="21227"/>
    <d v="2023-11-08T10:23:32"/>
    <s v="United States"/>
    <n v="174620"/>
    <s v="INTEL"/>
    <x v="51"/>
  </r>
  <r>
    <n v="21227"/>
    <d v="2023-11-08T10:23:32"/>
    <s v="United States"/>
    <n v="174620"/>
    <s v="INTEL"/>
    <x v="24"/>
  </r>
  <r>
    <n v="21227"/>
    <d v="2023-11-08T10:23:32"/>
    <s v="United States"/>
    <n v="174620"/>
    <s v="INTEL"/>
    <x v="59"/>
  </r>
  <r>
    <n v="21227"/>
    <d v="2023-11-08T10:23:32"/>
    <s v="United States"/>
    <n v="174620"/>
    <s v="INTEL"/>
    <x v="60"/>
  </r>
  <r>
    <n v="21227"/>
    <d v="2023-11-08T10:23:32"/>
    <s v="United States"/>
    <n v="174620"/>
    <s v="INTEL"/>
    <x v="18"/>
  </r>
  <r>
    <n v="21227"/>
    <d v="2023-11-08T10:23:32"/>
    <s v="United States"/>
    <n v="174620"/>
    <s v="INTEL"/>
    <x v="10"/>
  </r>
  <r>
    <n v="21227"/>
    <d v="2023-11-08T10:23:32"/>
    <s v="United States"/>
    <n v="174620"/>
    <s v="INTEL"/>
    <x v="120"/>
  </r>
  <r>
    <n v="21227"/>
    <d v="2023-11-08T10:23:32"/>
    <s v="United States"/>
    <n v="174620"/>
    <s v="INTEL"/>
    <x v="40"/>
  </r>
  <r>
    <n v="21227"/>
    <d v="2023-11-08T10:23:32"/>
    <s v="United States"/>
    <n v="174620"/>
    <s v="INTEL"/>
    <x v="82"/>
  </r>
  <r>
    <n v="21227"/>
    <d v="2023-11-08T10:23:32"/>
    <s v="United States"/>
    <n v="174620"/>
    <s v="INTEL"/>
    <x v="133"/>
  </r>
  <r>
    <n v="21227"/>
    <d v="2023-11-08T10:23:32"/>
    <s v="United States"/>
    <n v="174620"/>
    <s v="INTEL"/>
    <x v="87"/>
  </r>
  <r>
    <n v="21228"/>
    <d v="2023-03-09T21:00:01"/>
    <s v="United States"/>
    <n v="102500"/>
    <s v="Metropolitan Transportation Authority"/>
    <x v="1"/>
  </r>
  <r>
    <n v="21228"/>
    <d v="2023-03-09T21:00:01"/>
    <s v="United States"/>
    <n v="102500"/>
    <s v="Metropolitan Transportation Authority"/>
    <x v="0"/>
  </r>
  <r>
    <n v="21228"/>
    <d v="2023-03-09T21:00:01"/>
    <s v="United States"/>
    <n v="102500"/>
    <s v="Metropolitan Transportation Authority"/>
    <x v="7"/>
  </r>
  <r>
    <n v="21228"/>
    <d v="2023-03-09T21:00:01"/>
    <s v="United States"/>
    <n v="102500"/>
    <s v="Metropolitan Transportation Authority"/>
    <x v="14"/>
  </r>
  <r>
    <n v="21228"/>
    <d v="2023-03-09T21:00:01"/>
    <s v="United States"/>
    <n v="102500"/>
    <s v="Metropolitan Transportation Authority"/>
    <x v="36"/>
  </r>
  <r>
    <n v="21228"/>
    <d v="2023-03-09T21:00:01"/>
    <s v="United States"/>
    <n v="102500"/>
    <s v="Metropolitan Transportation Authority"/>
    <x v="38"/>
  </r>
  <r>
    <n v="21228"/>
    <d v="2023-03-09T21:00:01"/>
    <s v="United States"/>
    <n v="102500"/>
    <s v="Metropolitan Transportation Authority"/>
    <x v="26"/>
  </r>
  <r>
    <n v="21228"/>
    <d v="2023-03-09T21:00:01"/>
    <s v="United States"/>
    <n v="102500"/>
    <s v="Metropolitan Transportation Authority"/>
    <x v="51"/>
  </r>
  <r>
    <n v="21228"/>
    <d v="2023-03-09T21:00:01"/>
    <s v="United States"/>
    <n v="102500"/>
    <s v="Metropolitan Transportation Authority"/>
    <x v="2"/>
  </r>
  <r>
    <n v="21228"/>
    <d v="2023-03-09T21:00:01"/>
    <s v="United States"/>
    <n v="102500"/>
    <s v="Metropolitan Transportation Authority"/>
    <x v="10"/>
  </r>
  <r>
    <n v="21228"/>
    <d v="2023-03-09T21:00:01"/>
    <s v="United States"/>
    <n v="102500"/>
    <s v="Metropolitan Transportation Authority"/>
    <x v="5"/>
  </r>
  <r>
    <n v="21229"/>
    <d v="2023-06-02T22:37:30"/>
    <s v="Jamaica"/>
    <n v="166400"/>
    <s v="Braintrust"/>
    <x v="1"/>
  </r>
  <r>
    <n v="21229"/>
    <d v="2023-06-02T22:37:30"/>
    <s v="Jamaica"/>
    <n v="166400"/>
    <s v="Braintrust"/>
    <x v="0"/>
  </r>
  <r>
    <n v="21229"/>
    <d v="2023-06-02T22:37:30"/>
    <s v="Jamaica"/>
    <n v="166400"/>
    <s v="Braintrust"/>
    <x v="8"/>
  </r>
  <r>
    <n v="21229"/>
    <d v="2023-06-02T22:37:30"/>
    <s v="Jamaica"/>
    <n v="166400"/>
    <s v="Braintrust"/>
    <x v="89"/>
  </r>
  <r>
    <n v="21229"/>
    <d v="2023-06-02T22:37:30"/>
    <s v="Jamaica"/>
    <n v="166400"/>
    <s v="Braintrust"/>
    <x v="36"/>
  </r>
  <r>
    <n v="21229"/>
    <d v="2023-06-02T22:37:30"/>
    <s v="Jamaica"/>
    <n v="166400"/>
    <s v="Braintrust"/>
    <x v="83"/>
  </r>
  <r>
    <n v="21229"/>
    <d v="2023-06-02T22:37:30"/>
    <s v="Jamaica"/>
    <n v="166400"/>
    <s v="Braintrust"/>
    <x v="38"/>
  </r>
  <r>
    <n v="21229"/>
    <d v="2023-06-02T22:37:30"/>
    <s v="Jamaica"/>
    <n v="166400"/>
    <s v="Braintrust"/>
    <x v="24"/>
  </r>
  <r>
    <n v="21229"/>
    <d v="2023-06-02T22:37:30"/>
    <s v="Jamaica"/>
    <n v="166400"/>
    <s v="Braintrust"/>
    <x v="10"/>
  </r>
  <r>
    <n v="21229"/>
    <d v="2023-06-02T22:37:30"/>
    <s v="Jamaica"/>
    <n v="166400"/>
    <s v="Braintrust"/>
    <x v="32"/>
  </r>
  <r>
    <n v="21229"/>
    <d v="2023-06-02T22:37:30"/>
    <s v="Jamaica"/>
    <n v="166400"/>
    <s v="Braintrust"/>
    <x v="54"/>
  </r>
  <r>
    <n v="21230"/>
    <d v="2023-06-10T09:37:27"/>
    <s v="United States"/>
    <n v="90000"/>
    <s v="Spectrum"/>
    <x v="1"/>
  </r>
  <r>
    <n v="21230"/>
    <d v="2023-06-10T09:37:27"/>
    <s v="United States"/>
    <n v="90000"/>
    <s v="Spectrum"/>
    <x v="14"/>
  </r>
  <r>
    <n v="21230"/>
    <d v="2023-06-10T09:37:27"/>
    <s v="United States"/>
    <n v="90000"/>
    <s v="Spectrum"/>
    <x v="0"/>
  </r>
  <r>
    <n v="21230"/>
    <d v="2023-06-10T09:37:27"/>
    <s v="United States"/>
    <n v="90000"/>
    <s v="Spectrum"/>
    <x v="10"/>
  </r>
  <r>
    <n v="21231"/>
    <d v="2023-04-12T08:19:20"/>
    <s v="United States"/>
    <n v="115000"/>
    <s v="Booz Allen Hamilton"/>
    <x v="14"/>
  </r>
  <r>
    <n v="21231"/>
    <d v="2023-04-12T08:19:20"/>
    <s v="United States"/>
    <n v="115000"/>
    <s v="Booz Allen Hamilton"/>
    <x v="1"/>
  </r>
  <r>
    <n v="21231"/>
    <d v="2023-04-12T08:19:20"/>
    <s v="United States"/>
    <n v="115000"/>
    <s v="Booz Allen Hamilton"/>
    <x v="31"/>
  </r>
  <r>
    <n v="21231"/>
    <d v="2023-04-12T08:19:20"/>
    <s v="United States"/>
    <n v="115000"/>
    <s v="Booz Allen Hamilton"/>
    <x v="117"/>
  </r>
  <r>
    <n v="21231"/>
    <d v="2023-04-12T08:19:20"/>
    <s v="United States"/>
    <n v="115000"/>
    <s v="Booz Allen Hamilton"/>
    <x v="117"/>
  </r>
  <r>
    <n v="21231"/>
    <d v="2023-04-12T08:19:20"/>
    <s v="United States"/>
    <n v="115000"/>
    <s v="Booz Allen Hamilton"/>
    <x v="99"/>
  </r>
  <r>
    <n v="21231"/>
    <d v="2023-04-12T08:19:20"/>
    <s v="United States"/>
    <n v="115000"/>
    <s v="Booz Allen Hamilton"/>
    <x v="98"/>
  </r>
  <r>
    <n v="21231"/>
    <d v="2023-04-12T08:19:20"/>
    <s v="United States"/>
    <n v="115000"/>
    <s v="Booz Allen Hamilton"/>
    <x v="148"/>
  </r>
  <r>
    <n v="21231"/>
    <d v="2023-04-12T08:19:20"/>
    <s v="United States"/>
    <n v="115000"/>
    <s v="Booz Allen Hamilton"/>
    <x v="4"/>
  </r>
  <r>
    <n v="21231"/>
    <d v="2023-04-12T08:19:20"/>
    <s v="United States"/>
    <n v="115000"/>
    <s v="Booz Allen Hamilton"/>
    <x v="73"/>
  </r>
  <r>
    <n v="21231"/>
    <d v="2023-04-12T08:19:20"/>
    <s v="United States"/>
    <n v="115000"/>
    <s v="Booz Allen Hamilton"/>
    <x v="50"/>
  </r>
  <r>
    <n v="21231"/>
    <d v="2023-04-12T08:19:20"/>
    <s v="United States"/>
    <n v="115000"/>
    <s v="Booz Allen Hamilton"/>
    <x v="66"/>
  </r>
  <r>
    <n v="21232"/>
    <d v="2023-07-27T23:56:59"/>
    <s v="United States"/>
    <n v="49920"/>
    <s v="The Standard"/>
    <x v="51"/>
  </r>
  <r>
    <n v="21232"/>
    <d v="2023-07-27T23:56:59"/>
    <s v="United States"/>
    <n v="49920"/>
    <s v="The Standard"/>
    <x v="11"/>
  </r>
  <r>
    <n v="21233"/>
    <d v="2023-03-22T16:11:44"/>
    <s v="United States"/>
    <n v="145500"/>
    <s v="Bayer"/>
    <x v="1"/>
  </r>
  <r>
    <n v="21233"/>
    <d v="2023-03-22T16:11:44"/>
    <s v="United States"/>
    <n v="145500"/>
    <s v="Bayer"/>
    <x v="14"/>
  </r>
  <r>
    <n v="21233"/>
    <d v="2023-03-22T16:11:44"/>
    <s v="United States"/>
    <n v="145500"/>
    <s v="Bayer"/>
    <x v="12"/>
  </r>
  <r>
    <n v="21233"/>
    <d v="2023-03-22T16:11:44"/>
    <s v="United States"/>
    <n v="145500"/>
    <s v="Bayer"/>
    <x v="13"/>
  </r>
  <r>
    <n v="21233"/>
    <d v="2023-03-22T16:11:44"/>
    <s v="United States"/>
    <n v="145500"/>
    <s v="Bayer"/>
    <x v="19"/>
  </r>
  <r>
    <n v="21234"/>
    <d v="2023-02-09T02:49:30"/>
    <s v="Israel"/>
    <n v="128682"/>
    <s v="Autofleet"/>
    <x v="1"/>
  </r>
  <r>
    <n v="21234"/>
    <d v="2023-02-09T02:49:30"/>
    <s v="Israel"/>
    <n v="128682"/>
    <s v="Autofleet"/>
    <x v="0"/>
  </r>
  <r>
    <n v="21235"/>
    <d v="2023-09-01T02:09:31"/>
    <s v="United States"/>
    <n v="72500"/>
    <s v="Hilton"/>
    <x v="33"/>
  </r>
  <r>
    <n v="21235"/>
    <d v="2023-09-01T02:09:31"/>
    <s v="United States"/>
    <n v="72500"/>
    <s v="Hilton"/>
    <x v="2"/>
  </r>
  <r>
    <n v="21235"/>
    <d v="2023-09-01T02:09:31"/>
    <s v="United States"/>
    <n v="72500"/>
    <s v="Hilton"/>
    <x v="39"/>
  </r>
  <r>
    <n v="21235"/>
    <d v="2023-09-01T02:09:31"/>
    <s v="United States"/>
    <n v="72500"/>
    <s v="Hilton"/>
    <x v="10"/>
  </r>
  <r>
    <n v="21235"/>
    <d v="2023-09-01T02:09:31"/>
    <s v="United States"/>
    <n v="72500"/>
    <s v="Hilton"/>
    <x v="11"/>
  </r>
  <r>
    <n v="21235"/>
    <d v="2023-09-01T02:09:31"/>
    <s v="United States"/>
    <n v="72500"/>
    <s v="Hilton"/>
    <x v="91"/>
  </r>
  <r>
    <n v="21236"/>
    <d v="2023-02-23T17:02:37"/>
    <s v="United States"/>
    <n v="102500"/>
    <s v="Robert Half"/>
    <x v="40"/>
  </r>
  <r>
    <n v="21238"/>
    <d v="2023-03-25T06:00:42"/>
    <s v="United States"/>
    <n v="85000"/>
    <s v="RPX"/>
    <x v="40"/>
  </r>
  <r>
    <n v="21238"/>
    <d v="2023-03-25T06:00:42"/>
    <s v="United States"/>
    <n v="85000"/>
    <s v="RPX"/>
    <x v="82"/>
  </r>
  <r>
    <n v="21240"/>
    <d v="2023-08-27T10:03:25"/>
    <s v="United States"/>
    <n v="174720"/>
    <s v="The Walt Disney Company"/>
    <x v="1"/>
  </r>
  <r>
    <n v="21240"/>
    <d v="2023-08-27T10:03:25"/>
    <s v="United States"/>
    <n v="174720"/>
    <s v="The Walt Disney Company"/>
    <x v="0"/>
  </r>
  <r>
    <n v="21240"/>
    <d v="2023-08-27T10:03:25"/>
    <s v="United States"/>
    <n v="174720"/>
    <s v="The Walt Disney Company"/>
    <x v="13"/>
  </r>
  <r>
    <n v="21240"/>
    <d v="2023-08-27T10:03:25"/>
    <s v="United States"/>
    <n v="174720"/>
    <s v="The Walt Disney Company"/>
    <x v="18"/>
  </r>
  <r>
    <n v="21240"/>
    <d v="2023-08-27T10:03:25"/>
    <s v="United States"/>
    <n v="174720"/>
    <s v="The Walt Disney Company"/>
    <x v="32"/>
  </r>
  <r>
    <n v="21240"/>
    <d v="2023-08-27T10:03:25"/>
    <s v="United States"/>
    <n v="174720"/>
    <s v="The Walt Disney Company"/>
    <x v="10"/>
  </r>
  <r>
    <n v="21241"/>
    <d v="2023-05-17T14:32:37"/>
    <s v="United Kingdom"/>
    <n v="157500"/>
    <s v="Experian"/>
    <x v="10"/>
  </r>
  <r>
    <n v="21241"/>
    <d v="2023-05-17T14:32:37"/>
    <s v="United Kingdom"/>
    <n v="157500"/>
    <s v="Experian"/>
    <x v="27"/>
  </r>
  <r>
    <n v="21242"/>
    <d v="2023-12-15T06:09:39"/>
    <s v="India"/>
    <n v="64800"/>
    <s v="Gartner"/>
    <x v="1"/>
  </r>
  <r>
    <n v="21242"/>
    <d v="2023-12-15T06:09:39"/>
    <s v="India"/>
    <n v="64800"/>
    <s v="Gartner"/>
    <x v="26"/>
  </r>
  <r>
    <n v="21243"/>
    <d v="2023-03-02T08:02:47"/>
    <s v="United States"/>
    <n v="45760"/>
    <s v="ecocareers"/>
    <x v="0"/>
  </r>
  <r>
    <n v="21243"/>
    <d v="2023-03-02T08:02:47"/>
    <s v="United States"/>
    <n v="45760"/>
    <s v="ecocareers"/>
    <x v="1"/>
  </r>
  <r>
    <n v="21243"/>
    <d v="2023-03-02T08:02:47"/>
    <s v="United States"/>
    <n v="45760"/>
    <s v="ecocareers"/>
    <x v="14"/>
  </r>
  <r>
    <n v="21243"/>
    <d v="2023-03-02T08:02:47"/>
    <s v="United States"/>
    <n v="45760"/>
    <s v="ecocareers"/>
    <x v="5"/>
  </r>
  <r>
    <n v="21243"/>
    <d v="2023-03-02T08:02:47"/>
    <s v="United States"/>
    <n v="45760"/>
    <s v="ecocareers"/>
    <x v="87"/>
  </r>
  <r>
    <n v="21244"/>
    <d v="2023-06-22T07:01:22"/>
    <s v="United States"/>
    <n v="176800"/>
    <s v="Intelliswift Software Inc"/>
    <x v="0"/>
  </r>
  <r>
    <n v="21244"/>
    <d v="2023-06-22T07:01:22"/>
    <s v="United States"/>
    <n v="176800"/>
    <s v="Intelliswift Software Inc"/>
    <x v="14"/>
  </r>
  <r>
    <n v="21244"/>
    <d v="2023-06-22T07:01:22"/>
    <s v="United States"/>
    <n v="176800"/>
    <s v="Intelliswift Software Inc"/>
    <x v="1"/>
  </r>
  <r>
    <n v="21244"/>
    <d v="2023-06-22T07:01:22"/>
    <s v="United States"/>
    <n v="176800"/>
    <s v="Intelliswift Software Inc"/>
    <x v="4"/>
  </r>
  <r>
    <n v="21244"/>
    <d v="2023-06-22T07:01:22"/>
    <s v="United States"/>
    <n v="176800"/>
    <s v="Intelliswift Software Inc"/>
    <x v="48"/>
  </r>
  <r>
    <n v="21245"/>
    <d v="2023-04-25T16:00:24"/>
    <s v="United States"/>
    <n v="93600"/>
    <s v="Motion Recruitment"/>
    <x v="0"/>
  </r>
  <r>
    <n v="21245"/>
    <d v="2023-04-25T16:00:24"/>
    <s v="United States"/>
    <n v="93600"/>
    <s v="Motion Recruitment"/>
    <x v="4"/>
  </r>
  <r>
    <n v="21248"/>
    <d v="2023-12-21T20:00:09"/>
    <s v="United States"/>
    <n v="39520"/>
    <s v="Pyramid Consulting"/>
    <x v="90"/>
  </r>
  <r>
    <n v="21248"/>
    <d v="2023-12-21T20:00:09"/>
    <s v="United States"/>
    <n v="39520"/>
    <s v="Pyramid Consulting"/>
    <x v="81"/>
  </r>
  <r>
    <n v="21248"/>
    <d v="2023-12-21T20:00:09"/>
    <s v="United States"/>
    <n v="39520"/>
    <s v="Pyramid Consulting"/>
    <x v="57"/>
  </r>
  <r>
    <n v="21248"/>
    <d v="2023-12-21T20:00:09"/>
    <s v="United States"/>
    <n v="39520"/>
    <s v="Pyramid Consulting"/>
    <x v="40"/>
  </r>
  <r>
    <n v="21248"/>
    <d v="2023-12-21T20:00:09"/>
    <s v="United States"/>
    <n v="39520"/>
    <s v="Pyramid Consulting"/>
    <x v="112"/>
  </r>
  <r>
    <n v="21248"/>
    <d v="2023-12-21T20:00:09"/>
    <s v="United States"/>
    <n v="39520"/>
    <s v="Pyramid Consulting"/>
    <x v="118"/>
  </r>
  <r>
    <n v="21249"/>
    <d v="2023-09-27T18:16:51"/>
    <s v="Portugal"/>
    <n v="189500"/>
    <s v="Farfetch"/>
    <x v="1"/>
  </r>
  <r>
    <n v="21249"/>
    <d v="2023-09-27T18:16:51"/>
    <s v="Portugal"/>
    <n v="189500"/>
    <s v="Farfetch"/>
    <x v="51"/>
  </r>
  <r>
    <n v="21249"/>
    <d v="2023-09-27T18:16:51"/>
    <s v="Portugal"/>
    <n v="189500"/>
    <s v="Farfetch"/>
    <x v="10"/>
  </r>
  <r>
    <n v="21249"/>
    <d v="2023-09-27T18:16:51"/>
    <s v="Portugal"/>
    <n v="189500"/>
    <s v="Farfetch"/>
    <x v="12"/>
  </r>
  <r>
    <n v="21249"/>
    <d v="2023-09-27T18:16:51"/>
    <s v="Portugal"/>
    <n v="189500"/>
    <s v="Farfetch"/>
    <x v="60"/>
  </r>
  <r>
    <n v="21249"/>
    <d v="2023-09-27T18:16:51"/>
    <s v="Portugal"/>
    <n v="189500"/>
    <s v="Farfetch"/>
    <x v="59"/>
  </r>
  <r>
    <n v="21249"/>
    <d v="2023-09-27T18:16:51"/>
    <s v="Portugal"/>
    <n v="189500"/>
    <s v="Farfetch"/>
    <x v="13"/>
  </r>
  <r>
    <n v="21249"/>
    <d v="2023-09-27T18:16:51"/>
    <s v="Portugal"/>
    <n v="189500"/>
    <s v="Farfetch"/>
    <x v="18"/>
  </r>
  <r>
    <n v="21249"/>
    <d v="2023-09-27T18:16:51"/>
    <s v="Portugal"/>
    <n v="189500"/>
    <s v="Farfetch"/>
    <x v="99"/>
  </r>
  <r>
    <n v="21249"/>
    <d v="2023-09-27T18:16:51"/>
    <s v="Portugal"/>
    <n v="189500"/>
    <s v="Farfetch"/>
    <x v="28"/>
  </r>
  <r>
    <n v="21250"/>
    <d v="2023-08-31T09:00:54"/>
    <s v="United States"/>
    <n v="65000"/>
    <s v="Jobot"/>
    <x v="0"/>
  </r>
  <r>
    <n v="21250"/>
    <d v="2023-08-31T09:00:54"/>
    <s v="United States"/>
    <n v="65000"/>
    <s v="Jobot"/>
    <x v="47"/>
  </r>
  <r>
    <n v="21250"/>
    <d v="2023-08-31T09:00:54"/>
    <s v="United States"/>
    <n v="65000"/>
    <s v="Jobot"/>
    <x v="40"/>
  </r>
  <r>
    <n v="21250"/>
    <d v="2023-08-31T09:00:54"/>
    <s v="United States"/>
    <n v="65000"/>
    <s v="Jobot"/>
    <x v="5"/>
  </r>
  <r>
    <n v="21250"/>
    <d v="2023-08-31T09:00:54"/>
    <s v="United States"/>
    <n v="65000"/>
    <s v="Jobot"/>
    <x v="4"/>
  </r>
  <r>
    <n v="21252"/>
    <d v="2023-07-17T16:05:47"/>
    <s v="United States"/>
    <n v="145600"/>
    <s v="Harnham"/>
    <x v="1"/>
  </r>
  <r>
    <n v="21252"/>
    <d v="2023-07-17T16:05:47"/>
    <s v="United States"/>
    <n v="145600"/>
    <s v="Harnham"/>
    <x v="14"/>
  </r>
  <r>
    <n v="21253"/>
    <d v="2023-10-19T23:27:18"/>
    <s v="United States"/>
    <n v="157500"/>
    <s v="IMPACT Technology Recruiting"/>
    <x v="0"/>
  </r>
  <r>
    <n v="21253"/>
    <d v="2023-10-19T23:27:18"/>
    <s v="United States"/>
    <n v="157500"/>
    <s v="IMPACT Technology Recruiting"/>
    <x v="2"/>
  </r>
  <r>
    <n v="21253"/>
    <d v="2023-10-19T23:27:18"/>
    <s v="United States"/>
    <n v="157500"/>
    <s v="IMPACT Technology Recruiting"/>
    <x v="9"/>
  </r>
  <r>
    <n v="21254"/>
    <d v="2023-09-05T08:10:12"/>
    <s v="India"/>
    <n v="111175"/>
    <s v="Deliveroo"/>
    <x v="0"/>
  </r>
  <r>
    <n v="21254"/>
    <d v="2023-09-05T08:10:12"/>
    <s v="India"/>
    <n v="111175"/>
    <s v="Deliveroo"/>
    <x v="100"/>
  </r>
  <r>
    <n v="21254"/>
    <d v="2023-09-05T08:10:12"/>
    <s v="India"/>
    <n v="111175"/>
    <s v="Deliveroo"/>
    <x v="4"/>
  </r>
  <r>
    <n v="21256"/>
    <d v="2023-03-25T07:25:20"/>
    <s v="Canada"/>
    <n v="90000"/>
    <s v="RBC"/>
    <x v="0"/>
  </r>
  <r>
    <n v="21256"/>
    <d v="2023-03-25T07:25:20"/>
    <s v="Canada"/>
    <n v="90000"/>
    <s v="RBC"/>
    <x v="1"/>
  </r>
  <r>
    <n v="21256"/>
    <d v="2023-03-25T07:25:20"/>
    <s v="Canada"/>
    <n v="90000"/>
    <s v="RBC"/>
    <x v="89"/>
  </r>
  <r>
    <n v="21256"/>
    <d v="2023-03-25T07:25:20"/>
    <s v="Canada"/>
    <n v="90000"/>
    <s v="RBC"/>
    <x v="15"/>
  </r>
  <r>
    <n v="21256"/>
    <d v="2023-03-25T07:25:20"/>
    <s v="Canada"/>
    <n v="90000"/>
    <s v="RBC"/>
    <x v="8"/>
  </r>
  <r>
    <n v="21256"/>
    <d v="2023-03-25T07:25:20"/>
    <s v="Canada"/>
    <n v="90000"/>
    <s v="RBC"/>
    <x v="44"/>
  </r>
  <r>
    <n v="21256"/>
    <d v="2023-03-25T07:25:20"/>
    <s v="Canada"/>
    <n v="90000"/>
    <s v="RBC"/>
    <x v="36"/>
  </r>
  <r>
    <n v="21256"/>
    <d v="2023-03-25T07:25:20"/>
    <s v="Canada"/>
    <n v="90000"/>
    <s v="RBC"/>
    <x v="2"/>
  </r>
  <r>
    <n v="21256"/>
    <d v="2023-03-25T07:25:20"/>
    <s v="Canada"/>
    <n v="90000"/>
    <s v="RBC"/>
    <x v="11"/>
  </r>
  <r>
    <n v="21256"/>
    <d v="2023-03-25T07:25:20"/>
    <s v="Canada"/>
    <n v="90000"/>
    <s v="RBC"/>
    <x v="10"/>
  </r>
  <r>
    <n v="21256"/>
    <d v="2023-03-25T07:25:20"/>
    <s v="Canada"/>
    <n v="90000"/>
    <s v="RBC"/>
    <x v="9"/>
  </r>
  <r>
    <n v="21256"/>
    <d v="2023-03-25T07:25:20"/>
    <s v="Canada"/>
    <n v="90000"/>
    <s v="RBC"/>
    <x v="90"/>
  </r>
  <r>
    <n v="21256"/>
    <d v="2023-03-25T07:25:20"/>
    <s v="Canada"/>
    <n v="90000"/>
    <s v="RBC"/>
    <x v="55"/>
  </r>
  <r>
    <n v="21256"/>
    <d v="2023-03-25T07:25:20"/>
    <s v="Canada"/>
    <n v="90000"/>
    <s v="RBC"/>
    <x v="54"/>
  </r>
  <r>
    <n v="21256"/>
    <d v="2023-03-25T07:25:20"/>
    <s v="Canada"/>
    <n v="90000"/>
    <s v="RBC"/>
    <x v="62"/>
  </r>
  <r>
    <n v="21256"/>
    <d v="2023-03-25T07:25:20"/>
    <s v="Canada"/>
    <n v="90000"/>
    <s v="RBC"/>
    <x v="4"/>
  </r>
  <r>
    <n v="21256"/>
    <d v="2023-03-25T07:25:20"/>
    <s v="Canada"/>
    <n v="90000"/>
    <s v="RBC"/>
    <x v="40"/>
  </r>
  <r>
    <n v="21257"/>
    <d v="2023-04-26T12:48:02"/>
    <s v="Hungary"/>
    <n v="96773"/>
    <s v="Exadel"/>
    <x v="1"/>
  </r>
  <r>
    <n v="21257"/>
    <d v="2023-04-26T12:48:02"/>
    <s v="Hungary"/>
    <n v="96773"/>
    <s v="Exadel"/>
    <x v="14"/>
  </r>
  <r>
    <n v="21257"/>
    <d v="2023-04-26T12:48:02"/>
    <s v="Hungary"/>
    <n v="96773"/>
    <s v="Exadel"/>
    <x v="40"/>
  </r>
  <r>
    <n v="21257"/>
    <d v="2023-04-26T12:48:02"/>
    <s v="Hungary"/>
    <n v="96773"/>
    <s v="Exadel"/>
    <x v="48"/>
  </r>
  <r>
    <n v="21258"/>
    <d v="2023-07-11T11:53:51"/>
    <s v="France"/>
    <n v="89100"/>
    <s v="Sopra Steria"/>
    <x v="10"/>
  </r>
  <r>
    <n v="21258"/>
    <d v="2023-07-11T11:53:51"/>
    <s v="France"/>
    <n v="89100"/>
    <s v="Sopra Steria"/>
    <x v="50"/>
  </r>
  <r>
    <n v="21259"/>
    <d v="2023-05-26T17:00:12"/>
    <s v="United States"/>
    <n v="45760"/>
    <s v="Aston Carter"/>
    <x v="40"/>
  </r>
  <r>
    <n v="21260"/>
    <d v="2023-08-18T19:00:13"/>
    <s v="United States"/>
    <n v="70000"/>
    <s v="Siri Infosolutions Inc"/>
    <x v="0"/>
  </r>
  <r>
    <n v="21260"/>
    <d v="2023-08-18T19:00:13"/>
    <s v="United States"/>
    <n v="70000"/>
    <s v="Siri Infosolutions Inc"/>
    <x v="1"/>
  </r>
  <r>
    <n v="21260"/>
    <d v="2023-08-18T19:00:13"/>
    <s v="United States"/>
    <n v="70000"/>
    <s v="Siri Infosolutions Inc"/>
    <x v="40"/>
  </r>
  <r>
    <n v="21260"/>
    <d v="2023-08-18T19:00:13"/>
    <s v="United States"/>
    <n v="70000"/>
    <s v="Siri Infosolutions Inc"/>
    <x v="4"/>
  </r>
  <r>
    <n v="21260"/>
    <d v="2023-08-18T19:00:13"/>
    <s v="United States"/>
    <n v="70000"/>
    <s v="Siri Infosolutions Inc"/>
    <x v="100"/>
  </r>
  <r>
    <n v="21261"/>
    <d v="2023-09-07T11:03:22"/>
    <s v="United States"/>
    <n v="207000"/>
    <s v="Oculus VR"/>
    <x v="1"/>
  </r>
  <r>
    <n v="21261"/>
    <d v="2023-09-07T11:03:22"/>
    <s v="United States"/>
    <n v="207000"/>
    <s v="Oculus VR"/>
    <x v="14"/>
  </r>
  <r>
    <n v="21261"/>
    <d v="2023-09-07T11:03:22"/>
    <s v="United States"/>
    <n v="207000"/>
    <s v="Oculus VR"/>
    <x v="12"/>
  </r>
  <r>
    <n v="21262"/>
    <d v="2023-05-17T14:03:04"/>
    <s v="United States"/>
    <n v="155000"/>
    <s v="Sumner &amp; Scott"/>
    <x v="14"/>
  </r>
  <r>
    <n v="21262"/>
    <d v="2023-05-17T14:03:04"/>
    <s v="United States"/>
    <n v="155000"/>
    <s v="Sumner &amp; Scott"/>
    <x v="8"/>
  </r>
  <r>
    <n v="21262"/>
    <d v="2023-05-17T14:03:04"/>
    <s v="United States"/>
    <n v="155000"/>
    <s v="Sumner &amp; Scott"/>
    <x v="1"/>
  </r>
  <r>
    <n v="21262"/>
    <d v="2023-05-17T14:03:04"/>
    <s v="United States"/>
    <n v="155000"/>
    <s v="Sumner &amp; Scott"/>
    <x v="65"/>
  </r>
  <r>
    <n v="21264"/>
    <d v="2023-01-03T23:34:59"/>
    <s v="United States"/>
    <n v="49920"/>
    <s v="Blue Origin"/>
    <x v="14"/>
  </r>
  <r>
    <n v="21264"/>
    <d v="2023-01-03T23:34:59"/>
    <s v="United States"/>
    <n v="49920"/>
    <s v="Blue Origin"/>
    <x v="1"/>
  </r>
  <r>
    <n v="21264"/>
    <d v="2023-01-03T23:34:59"/>
    <s v="United States"/>
    <n v="49920"/>
    <s v="Blue Origin"/>
    <x v="0"/>
  </r>
  <r>
    <n v="21264"/>
    <d v="2023-01-03T23:34:59"/>
    <s v="United States"/>
    <n v="49920"/>
    <s v="Blue Origin"/>
    <x v="70"/>
  </r>
  <r>
    <n v="21264"/>
    <d v="2023-01-03T23:34:59"/>
    <s v="United States"/>
    <n v="49920"/>
    <s v="Blue Origin"/>
    <x v="2"/>
  </r>
  <r>
    <n v="21264"/>
    <d v="2023-01-03T23:34:59"/>
    <s v="United States"/>
    <n v="49920"/>
    <s v="Blue Origin"/>
    <x v="39"/>
  </r>
  <r>
    <n v="21264"/>
    <d v="2023-01-03T23:34:59"/>
    <s v="United States"/>
    <n v="49920"/>
    <s v="Blue Origin"/>
    <x v="12"/>
  </r>
  <r>
    <n v="21264"/>
    <d v="2023-01-03T23:34:59"/>
    <s v="United States"/>
    <n v="49920"/>
    <s v="Blue Origin"/>
    <x v="19"/>
  </r>
  <r>
    <n v="21264"/>
    <d v="2023-01-03T23:34:59"/>
    <s v="United States"/>
    <n v="49920"/>
    <s v="Blue Origin"/>
    <x v="13"/>
  </r>
  <r>
    <n v="21264"/>
    <d v="2023-01-03T23:34:59"/>
    <s v="United States"/>
    <n v="49920"/>
    <s v="Blue Origin"/>
    <x v="4"/>
  </r>
  <r>
    <n v="21265"/>
    <d v="2023-02-23T08:02:02"/>
    <s v="United States"/>
    <n v="167755"/>
    <s v="USAA"/>
    <x v="14"/>
  </r>
  <r>
    <n v="21265"/>
    <d v="2023-02-23T08:02:02"/>
    <s v="United States"/>
    <n v="167755"/>
    <s v="USAA"/>
    <x v="1"/>
  </r>
  <r>
    <n v="21265"/>
    <d v="2023-02-23T08:02:02"/>
    <s v="United States"/>
    <n v="167755"/>
    <s v="USAA"/>
    <x v="0"/>
  </r>
  <r>
    <n v="21265"/>
    <d v="2023-02-23T08:02:02"/>
    <s v="United States"/>
    <n v="167755"/>
    <s v="USAA"/>
    <x v="24"/>
  </r>
  <r>
    <n v="21265"/>
    <d v="2023-02-23T08:02:02"/>
    <s v="United States"/>
    <n v="167755"/>
    <s v="USAA"/>
    <x v="120"/>
  </r>
  <r>
    <n v="21265"/>
    <d v="2023-02-23T08:02:02"/>
    <s v="United States"/>
    <n v="167755"/>
    <s v="USAA"/>
    <x v="40"/>
  </r>
  <r>
    <n v="21265"/>
    <d v="2023-02-23T08:02:02"/>
    <s v="United States"/>
    <n v="167755"/>
    <s v="USAA"/>
    <x v="4"/>
  </r>
  <r>
    <n v="21266"/>
    <d v="2023-06-14T23:53:12"/>
    <s v="Turkey"/>
    <n v="79200"/>
    <s v="OREDATA"/>
    <x v="11"/>
  </r>
  <r>
    <n v="21266"/>
    <d v="2023-06-14T23:53:12"/>
    <s v="Turkey"/>
    <n v="79200"/>
    <s v="OREDATA"/>
    <x v="10"/>
  </r>
  <r>
    <n v="21266"/>
    <d v="2023-06-14T23:53:12"/>
    <s v="Turkey"/>
    <n v="79200"/>
    <s v="OREDATA"/>
    <x v="13"/>
  </r>
  <r>
    <n v="21266"/>
    <d v="2023-06-14T23:53:12"/>
    <s v="Turkey"/>
    <n v="79200"/>
    <s v="OREDATA"/>
    <x v="12"/>
  </r>
  <r>
    <n v="21266"/>
    <d v="2023-06-14T23:53:12"/>
    <s v="Turkey"/>
    <n v="79200"/>
    <s v="OREDATA"/>
    <x v="18"/>
  </r>
  <r>
    <n v="21267"/>
    <d v="2023-11-07T12:03:00"/>
    <s v="Sudan"/>
    <n v="93600"/>
    <s v="Upwork"/>
    <x v="1"/>
  </r>
  <r>
    <n v="21268"/>
    <d v="2023-02-13T12:59:57"/>
    <s v="United States"/>
    <n v="86400"/>
    <s v="Centene Corporation"/>
    <x v="0"/>
  </r>
  <r>
    <n v="21268"/>
    <d v="2023-02-13T12:59:57"/>
    <s v="United States"/>
    <n v="86400"/>
    <s v="Centene Corporation"/>
    <x v="40"/>
  </r>
  <r>
    <n v="21269"/>
    <d v="2023-01-31T19:00:39"/>
    <s v="United States"/>
    <n v="108076.79809570314"/>
    <s v="VOLT WORKFORCE SOLUTIONS"/>
    <x v="40"/>
  </r>
  <r>
    <n v="21269"/>
    <d v="2023-01-31T19:00:39"/>
    <s v="United States"/>
    <n v="108076.79809570314"/>
    <s v="VOLT WORKFORCE SOLUTIONS"/>
    <x v="82"/>
  </r>
  <r>
    <n v="21270"/>
    <d v="2023-01-17T17:00:00"/>
    <s v="United States"/>
    <n v="143000"/>
    <s v="Thirty Madison"/>
    <x v="0"/>
  </r>
  <r>
    <n v="21270"/>
    <d v="2023-01-17T17:00:00"/>
    <s v="United States"/>
    <n v="143000"/>
    <s v="Thirty Madison"/>
    <x v="1"/>
  </r>
  <r>
    <n v="21270"/>
    <d v="2023-01-17T17:00:00"/>
    <s v="United States"/>
    <n v="143000"/>
    <s v="Thirty Madison"/>
    <x v="15"/>
  </r>
  <r>
    <n v="21270"/>
    <d v="2023-01-17T17:00:00"/>
    <s v="United States"/>
    <n v="143000"/>
    <s v="Thirty Madison"/>
    <x v="100"/>
  </r>
  <r>
    <n v="21270"/>
    <d v="2023-01-17T17:00:00"/>
    <s v="United States"/>
    <n v="143000"/>
    <s v="Thirty Madison"/>
    <x v="4"/>
  </r>
  <r>
    <n v="21271"/>
    <d v="2023-01-24T23:05:07"/>
    <s v="United States"/>
    <n v="138000"/>
    <s v="SoFi"/>
    <x v="1"/>
  </r>
  <r>
    <n v="21271"/>
    <d v="2023-01-24T23:05:07"/>
    <s v="United States"/>
    <n v="138000"/>
    <s v="SoFi"/>
    <x v="14"/>
  </r>
  <r>
    <n v="21271"/>
    <d v="2023-01-24T23:05:07"/>
    <s v="United States"/>
    <n v="138000"/>
    <s v="SoFi"/>
    <x v="0"/>
  </r>
  <r>
    <n v="21271"/>
    <d v="2023-01-24T23:05:07"/>
    <s v="United States"/>
    <n v="138000"/>
    <s v="SoFi"/>
    <x v="4"/>
  </r>
  <r>
    <n v="21272"/>
    <d v="2023-12-10T06:56:09"/>
    <s v="Sudan"/>
    <n v="68587.99682617186"/>
    <s v="Sandia National Laboratories"/>
    <x v="114"/>
  </r>
  <r>
    <n v="21272"/>
    <d v="2023-12-10T06:56:09"/>
    <s v="Sudan"/>
    <n v="68587.99682617186"/>
    <s v="Sandia National Laboratories"/>
    <x v="1"/>
  </r>
  <r>
    <n v="21272"/>
    <d v="2023-12-10T06:56:09"/>
    <s v="Sudan"/>
    <n v="68587.99682617186"/>
    <s v="Sandia National Laboratories"/>
    <x v="15"/>
  </r>
  <r>
    <n v="21272"/>
    <d v="2023-12-10T06:56:09"/>
    <s v="Sudan"/>
    <n v="68587.99682617186"/>
    <s v="Sandia National Laboratories"/>
    <x v="30"/>
  </r>
  <r>
    <n v="21272"/>
    <d v="2023-12-10T06:56:09"/>
    <s v="Sudan"/>
    <n v="68587.99682617186"/>
    <s v="Sandia National Laboratories"/>
    <x v="144"/>
  </r>
  <r>
    <n v="21272"/>
    <d v="2023-12-10T06:56:09"/>
    <s v="Sudan"/>
    <n v="68587.99682617186"/>
    <s v="Sandia National Laboratories"/>
    <x v="31"/>
  </r>
  <r>
    <n v="21272"/>
    <d v="2023-12-10T06:56:09"/>
    <s v="Sudan"/>
    <n v="68587.99682617186"/>
    <s v="Sandia National Laboratories"/>
    <x v="166"/>
  </r>
  <r>
    <n v="21272"/>
    <d v="2023-12-10T06:56:09"/>
    <s v="Sudan"/>
    <n v="68587.99682617186"/>
    <s v="Sandia National Laboratories"/>
    <x v="33"/>
  </r>
  <r>
    <n v="21273"/>
    <d v="2023-01-20T10:31:28"/>
    <s v="New Zealand"/>
    <n v="147500"/>
    <s v="Contact Energy"/>
    <x v="1"/>
  </r>
  <r>
    <n v="21273"/>
    <d v="2023-01-20T10:31:28"/>
    <s v="New Zealand"/>
    <n v="147500"/>
    <s v="Contact Energy"/>
    <x v="2"/>
  </r>
  <r>
    <n v="21273"/>
    <d v="2023-01-20T10:31:28"/>
    <s v="New Zealand"/>
    <n v="147500"/>
    <s v="Contact Energy"/>
    <x v="10"/>
  </r>
  <r>
    <n v="21273"/>
    <d v="2023-01-20T10:31:28"/>
    <s v="New Zealand"/>
    <n v="147500"/>
    <s v="Contact Energy"/>
    <x v="6"/>
  </r>
  <r>
    <n v="21274"/>
    <d v="2023-01-04T00:08:18"/>
    <s v="Sudan"/>
    <n v="140000"/>
    <s v="TIFIN"/>
    <x v="1"/>
  </r>
  <r>
    <n v="21274"/>
    <d v="2023-01-04T00:08:18"/>
    <s v="Sudan"/>
    <n v="140000"/>
    <s v="TIFIN"/>
    <x v="0"/>
  </r>
  <r>
    <n v="21274"/>
    <d v="2023-01-04T00:08:18"/>
    <s v="Sudan"/>
    <n v="140000"/>
    <s v="TIFIN"/>
    <x v="25"/>
  </r>
  <r>
    <n v="21274"/>
    <d v="2023-01-04T00:08:18"/>
    <s v="Sudan"/>
    <n v="140000"/>
    <s v="TIFIN"/>
    <x v="25"/>
  </r>
  <r>
    <n v="21274"/>
    <d v="2023-01-04T00:08:18"/>
    <s v="Sudan"/>
    <n v="140000"/>
    <s v="TIFIN"/>
    <x v="37"/>
  </r>
  <r>
    <n v="21274"/>
    <d v="2023-01-04T00:08:18"/>
    <s v="Sudan"/>
    <n v="140000"/>
    <s v="TIFIN"/>
    <x v="39"/>
  </r>
  <r>
    <n v="21274"/>
    <d v="2023-01-04T00:08:18"/>
    <s v="Sudan"/>
    <n v="140000"/>
    <s v="TIFIN"/>
    <x v="24"/>
  </r>
  <r>
    <n v="21274"/>
    <d v="2023-01-04T00:08:18"/>
    <s v="Sudan"/>
    <n v="140000"/>
    <s v="TIFIN"/>
    <x v="10"/>
  </r>
  <r>
    <n v="21275"/>
    <d v="2023-07-18T18:06:52"/>
    <s v="United States"/>
    <n v="135200"/>
    <s v="CRG"/>
    <x v="1"/>
  </r>
  <r>
    <n v="21275"/>
    <d v="2023-07-18T18:06:52"/>
    <s v="United States"/>
    <n v="135200"/>
    <s v="CRG"/>
    <x v="0"/>
  </r>
  <r>
    <n v="21275"/>
    <d v="2023-07-18T18:06:52"/>
    <s v="United States"/>
    <n v="135200"/>
    <s v="CRG"/>
    <x v="113"/>
  </r>
  <r>
    <n v="21275"/>
    <d v="2023-07-18T18:06:52"/>
    <s v="United States"/>
    <n v="135200"/>
    <s v="CRG"/>
    <x v="24"/>
  </r>
  <r>
    <n v="21275"/>
    <d v="2023-07-18T18:06:52"/>
    <s v="United States"/>
    <n v="135200"/>
    <s v="CRG"/>
    <x v="2"/>
  </r>
  <r>
    <n v="21275"/>
    <d v="2023-07-18T18:06:52"/>
    <s v="United States"/>
    <n v="135200"/>
    <s v="CRG"/>
    <x v="39"/>
  </r>
  <r>
    <n v="21275"/>
    <d v="2023-07-18T18:06:52"/>
    <s v="United States"/>
    <n v="135200"/>
    <s v="CRG"/>
    <x v="26"/>
  </r>
  <r>
    <n v="21275"/>
    <d v="2023-07-18T18:06:52"/>
    <s v="United States"/>
    <n v="135200"/>
    <s v="CRG"/>
    <x v="32"/>
  </r>
  <r>
    <n v="21275"/>
    <d v="2023-07-18T18:06:52"/>
    <s v="United States"/>
    <n v="135200"/>
    <s v="CRG"/>
    <x v="5"/>
  </r>
  <r>
    <n v="21275"/>
    <d v="2023-07-18T18:06:52"/>
    <s v="United States"/>
    <n v="135200"/>
    <s v="CRG"/>
    <x v="100"/>
  </r>
  <r>
    <n v="21276"/>
    <d v="2023-10-16T20:01:10"/>
    <s v="United States"/>
    <n v="80000"/>
    <s v="Acadia Technologies, Inc."/>
    <x v="0"/>
  </r>
  <r>
    <n v="21277"/>
    <d v="2023-03-20T20:38:57"/>
    <s v="United States"/>
    <n v="138000"/>
    <s v="Parsons"/>
    <x v="66"/>
  </r>
  <r>
    <n v="21278"/>
    <d v="2023-04-04T09:59:58"/>
    <s v="United States"/>
    <n v="150000"/>
    <s v="The Blackstone Group LP"/>
    <x v="1"/>
  </r>
  <r>
    <n v="21278"/>
    <d v="2023-04-04T09:59:58"/>
    <s v="United States"/>
    <n v="150000"/>
    <s v="The Blackstone Group LP"/>
    <x v="24"/>
  </r>
  <r>
    <n v="21278"/>
    <d v="2023-04-04T09:59:58"/>
    <s v="United States"/>
    <n v="150000"/>
    <s v="The Blackstone Group LP"/>
    <x v="40"/>
  </r>
  <r>
    <n v="21278"/>
    <d v="2023-04-04T09:59:58"/>
    <s v="United States"/>
    <n v="150000"/>
    <s v="The Blackstone Group LP"/>
    <x v="82"/>
  </r>
  <r>
    <n v="21278"/>
    <d v="2023-04-04T09:59:58"/>
    <s v="United States"/>
    <n v="150000"/>
    <s v="The Blackstone Group LP"/>
    <x v="4"/>
  </r>
  <r>
    <n v="21279"/>
    <d v="2023-01-12T18:19:33"/>
    <s v="United States"/>
    <n v="78000"/>
    <s v="Robert Half"/>
    <x v="0"/>
  </r>
  <r>
    <n v="21279"/>
    <d v="2023-01-12T18:19:33"/>
    <s v="United States"/>
    <n v="78000"/>
    <s v="Robert Half"/>
    <x v="47"/>
  </r>
  <r>
    <n v="21279"/>
    <d v="2023-01-12T18:19:33"/>
    <s v="United States"/>
    <n v="78000"/>
    <s v="Robert Half"/>
    <x v="41"/>
  </r>
  <r>
    <n v="21279"/>
    <d v="2023-01-12T18:19:33"/>
    <s v="United States"/>
    <n v="78000"/>
    <s v="Robert Half"/>
    <x v="41"/>
  </r>
  <r>
    <n v="21279"/>
    <d v="2023-01-12T18:19:33"/>
    <s v="United States"/>
    <n v="78000"/>
    <s v="Robert Half"/>
    <x v="1"/>
  </r>
  <r>
    <n v="21279"/>
    <d v="2023-01-12T18:19:33"/>
    <s v="United States"/>
    <n v="78000"/>
    <s v="Robert Half"/>
    <x v="40"/>
  </r>
  <r>
    <n v="21279"/>
    <d v="2023-01-12T18:19:33"/>
    <s v="United States"/>
    <n v="78000"/>
    <s v="Robert Half"/>
    <x v="48"/>
  </r>
  <r>
    <n v="21280"/>
    <d v="2023-08-21T06:07:11"/>
    <s v="United States"/>
    <n v="67600"/>
    <s v="Innova Solutions"/>
    <x v="1"/>
  </r>
  <r>
    <n v="21280"/>
    <d v="2023-08-21T06:07:11"/>
    <s v="United States"/>
    <n v="67600"/>
    <s v="Innova Solutions"/>
    <x v="0"/>
  </r>
  <r>
    <n v="21280"/>
    <d v="2023-08-21T06:07:11"/>
    <s v="United States"/>
    <n v="67600"/>
    <s v="Innova Solutions"/>
    <x v="47"/>
  </r>
  <r>
    <n v="21280"/>
    <d v="2023-08-21T06:07:11"/>
    <s v="United States"/>
    <n v="67600"/>
    <s v="Innova Solutions"/>
    <x v="2"/>
  </r>
  <r>
    <n v="21280"/>
    <d v="2023-08-21T06:07:11"/>
    <s v="United States"/>
    <n v="67600"/>
    <s v="Innova Solutions"/>
    <x v="26"/>
  </r>
  <r>
    <n v="21280"/>
    <d v="2023-08-21T06:07:11"/>
    <s v="United States"/>
    <n v="67600"/>
    <s v="Innova Solutions"/>
    <x v="176"/>
  </r>
  <r>
    <n v="21280"/>
    <d v="2023-08-21T06:07:11"/>
    <s v="United States"/>
    <n v="67600"/>
    <s v="Innova Solutions"/>
    <x v="164"/>
  </r>
  <r>
    <n v="21280"/>
    <d v="2023-08-21T06:07:11"/>
    <s v="United States"/>
    <n v="67600"/>
    <s v="Innova Solutions"/>
    <x v="55"/>
  </r>
  <r>
    <n v="21280"/>
    <d v="2023-08-21T06:07:11"/>
    <s v="United States"/>
    <n v="67600"/>
    <s v="Innova Solutions"/>
    <x v="6"/>
  </r>
  <r>
    <n v="21281"/>
    <d v="2023-09-20T04:00:28"/>
    <s v="United States"/>
    <n v="140000"/>
    <s v="Dollar Shave Club"/>
    <x v="0"/>
  </r>
  <r>
    <n v="21281"/>
    <d v="2023-09-20T04:00:28"/>
    <s v="United States"/>
    <n v="140000"/>
    <s v="Dollar Shave Club"/>
    <x v="1"/>
  </r>
  <r>
    <n v="21281"/>
    <d v="2023-09-20T04:00:28"/>
    <s v="United States"/>
    <n v="140000"/>
    <s v="Dollar Shave Club"/>
    <x v="35"/>
  </r>
  <r>
    <n v="21281"/>
    <d v="2023-09-20T04:00:28"/>
    <s v="United States"/>
    <n v="140000"/>
    <s v="Dollar Shave Club"/>
    <x v="4"/>
  </r>
  <r>
    <n v="21282"/>
    <d v="2023-02-11T08:00:41"/>
    <s v="United States"/>
    <n v="90250"/>
    <s v="California Health &amp; Wellness"/>
    <x v="40"/>
  </r>
  <r>
    <n v="21282"/>
    <d v="2023-02-11T08:00:41"/>
    <s v="United States"/>
    <n v="90250"/>
    <s v="California Health &amp; Wellness"/>
    <x v="82"/>
  </r>
  <r>
    <n v="21284"/>
    <d v="2023-10-03T18:03:02"/>
    <s v="United States"/>
    <n v="86330.402221679673"/>
    <s v="Syneos Health/ inVentiv Health Commercial LLC"/>
    <x v="1"/>
  </r>
  <r>
    <n v="21284"/>
    <d v="2023-10-03T18:03:02"/>
    <s v="United States"/>
    <n v="86330.402221679673"/>
    <s v="Syneos Health/ inVentiv Health Commercial LLC"/>
    <x v="14"/>
  </r>
  <r>
    <n v="21284"/>
    <d v="2023-10-03T18:03:02"/>
    <s v="United States"/>
    <n v="86330.402221679673"/>
    <s v="Syneos Health/ inVentiv Health Commercial LLC"/>
    <x v="41"/>
  </r>
  <r>
    <n v="21284"/>
    <d v="2023-10-03T18:03:02"/>
    <s v="United States"/>
    <n v="86330.402221679673"/>
    <s v="Syneos Health/ inVentiv Health Commercial LLC"/>
    <x v="41"/>
  </r>
  <r>
    <n v="21284"/>
    <d v="2023-10-03T18:03:02"/>
    <s v="United States"/>
    <n v="86330.402221679673"/>
    <s v="Syneos Health/ inVentiv Health Commercial LLC"/>
    <x v="90"/>
  </r>
  <r>
    <n v="21284"/>
    <d v="2023-10-03T18:03:02"/>
    <s v="United States"/>
    <n v="86330.402221679673"/>
    <s v="Syneos Health/ inVentiv Health Commercial LLC"/>
    <x v="81"/>
  </r>
  <r>
    <n v="21284"/>
    <d v="2023-10-03T18:03:02"/>
    <s v="United States"/>
    <n v="86330.402221679673"/>
    <s v="Syneos Health/ inVentiv Health Commercial LLC"/>
    <x v="40"/>
  </r>
  <r>
    <n v="21284"/>
    <d v="2023-10-03T18:03:02"/>
    <s v="United States"/>
    <n v="86330.402221679673"/>
    <s v="Syneos Health/ inVentiv Health Commercial LLC"/>
    <x v="82"/>
  </r>
  <r>
    <n v="21284"/>
    <d v="2023-10-03T18:03:02"/>
    <s v="United States"/>
    <n v="86330.402221679673"/>
    <s v="Syneos Health/ inVentiv Health Commercial LLC"/>
    <x v="65"/>
  </r>
  <r>
    <n v="21286"/>
    <d v="2023-12-18T08:07:15"/>
    <s v="United States"/>
    <n v="150000"/>
    <s v="Motion Recruitment"/>
    <x v="0"/>
  </r>
  <r>
    <n v="21286"/>
    <d v="2023-12-18T08:07:15"/>
    <s v="United States"/>
    <n v="150000"/>
    <s v="Motion Recruitment"/>
    <x v="1"/>
  </r>
  <r>
    <n v="21286"/>
    <d v="2023-12-18T08:07:15"/>
    <s v="United States"/>
    <n v="150000"/>
    <s v="Motion Recruitment"/>
    <x v="2"/>
  </r>
  <r>
    <n v="21286"/>
    <d v="2023-12-18T08:07:15"/>
    <s v="United States"/>
    <n v="150000"/>
    <s v="Motion Recruitment"/>
    <x v="10"/>
  </r>
  <r>
    <n v="21286"/>
    <d v="2023-12-18T08:07:15"/>
    <s v="United States"/>
    <n v="150000"/>
    <s v="Motion Recruitment"/>
    <x v="3"/>
  </r>
  <r>
    <n v="21286"/>
    <d v="2023-12-18T08:07:15"/>
    <s v="United States"/>
    <n v="150000"/>
    <s v="Motion Recruitment"/>
    <x v="5"/>
  </r>
  <r>
    <n v="21288"/>
    <d v="2023-03-27T08:03:13"/>
    <s v="United States"/>
    <n v="151950"/>
    <s v="Citi"/>
    <x v="1"/>
  </r>
  <r>
    <n v="21288"/>
    <d v="2023-03-27T08:03:13"/>
    <s v="United States"/>
    <n v="151950"/>
    <s v="Citi"/>
    <x v="0"/>
  </r>
  <r>
    <n v="21288"/>
    <d v="2023-03-27T08:03:13"/>
    <s v="United States"/>
    <n v="151950"/>
    <s v="Citi"/>
    <x v="38"/>
  </r>
  <r>
    <n v="21288"/>
    <d v="2023-03-27T08:03:13"/>
    <s v="United States"/>
    <n v="151950"/>
    <s v="Citi"/>
    <x v="136"/>
  </r>
  <r>
    <n v="21288"/>
    <d v="2023-03-27T08:03:13"/>
    <s v="United States"/>
    <n v="151950"/>
    <s v="Citi"/>
    <x v="4"/>
  </r>
  <r>
    <n v="21288"/>
    <d v="2023-03-27T08:03:13"/>
    <s v="United States"/>
    <n v="151950"/>
    <s v="Citi"/>
    <x v="77"/>
  </r>
  <r>
    <n v="21289"/>
    <d v="2023-04-06T08:01:24"/>
    <s v="United States"/>
    <n v="60000"/>
    <s v="Jobot"/>
    <x v="0"/>
  </r>
  <r>
    <n v="21289"/>
    <d v="2023-04-06T08:01:24"/>
    <s v="United States"/>
    <n v="60000"/>
    <s v="Jobot"/>
    <x v="36"/>
  </r>
  <r>
    <n v="21289"/>
    <d v="2023-04-06T08:01:24"/>
    <s v="United States"/>
    <n v="60000"/>
    <s v="Jobot"/>
    <x v="126"/>
  </r>
  <r>
    <n v="21289"/>
    <d v="2023-04-06T08:01:24"/>
    <s v="United States"/>
    <n v="60000"/>
    <s v="Jobot"/>
    <x v="4"/>
  </r>
  <r>
    <n v="21289"/>
    <d v="2023-04-06T08:01:24"/>
    <s v="United States"/>
    <n v="60000"/>
    <s v="Jobot"/>
    <x v="5"/>
  </r>
  <r>
    <n v="21291"/>
    <d v="2023-02-07T01:54:32"/>
    <s v="Finland"/>
    <n v="89100"/>
    <s v="Wolt"/>
    <x v="1"/>
  </r>
  <r>
    <n v="21291"/>
    <d v="2023-02-07T01:54:32"/>
    <s v="Finland"/>
    <n v="89100"/>
    <s v="Wolt"/>
    <x v="24"/>
  </r>
  <r>
    <n v="21291"/>
    <d v="2023-02-07T01:54:32"/>
    <s v="Finland"/>
    <n v="89100"/>
    <s v="Wolt"/>
    <x v="9"/>
  </r>
  <r>
    <n v="21291"/>
    <d v="2023-02-07T01:54:32"/>
    <s v="Finland"/>
    <n v="89100"/>
    <s v="Wolt"/>
    <x v="10"/>
  </r>
  <r>
    <n v="21291"/>
    <d v="2023-02-07T01:54:32"/>
    <s v="Finland"/>
    <n v="89100"/>
    <s v="Wolt"/>
    <x v="28"/>
  </r>
  <r>
    <n v="21292"/>
    <d v="2023-02-07T00:06:39"/>
    <s v="United States"/>
    <n v="150000"/>
    <s v="Harnham"/>
    <x v="1"/>
  </r>
  <r>
    <n v="21292"/>
    <d v="2023-02-07T00:06:39"/>
    <s v="United States"/>
    <n v="150000"/>
    <s v="Harnham"/>
    <x v="0"/>
  </r>
  <r>
    <n v="21292"/>
    <d v="2023-02-07T00:06:39"/>
    <s v="United States"/>
    <n v="150000"/>
    <s v="Harnham"/>
    <x v="12"/>
  </r>
  <r>
    <n v="21292"/>
    <d v="2023-02-07T00:06:39"/>
    <s v="United States"/>
    <n v="150000"/>
    <s v="Harnham"/>
    <x v="13"/>
  </r>
  <r>
    <n v="21293"/>
    <d v="2023-02-17T07:55:22"/>
    <s v="Japan"/>
    <n v="79200"/>
    <s v="Amazon.com"/>
    <x v="0"/>
  </r>
  <r>
    <n v="21293"/>
    <d v="2023-02-17T07:55:22"/>
    <s v="Japan"/>
    <n v="79200"/>
    <s v="Amazon.com"/>
    <x v="37"/>
  </r>
  <r>
    <n v="21293"/>
    <d v="2023-02-17T07:55:22"/>
    <s v="Japan"/>
    <n v="79200"/>
    <s v="Amazon.com"/>
    <x v="4"/>
  </r>
  <r>
    <n v="21294"/>
    <d v="2023-02-15T10:06:23"/>
    <s v="United States"/>
    <n v="196800"/>
    <s v="TikTok"/>
    <x v="0"/>
  </r>
  <r>
    <n v="21294"/>
    <d v="2023-02-15T10:06:23"/>
    <s v="United States"/>
    <n v="196800"/>
    <s v="TikTok"/>
    <x v="1"/>
  </r>
  <r>
    <n v="21294"/>
    <d v="2023-02-15T10:06:23"/>
    <s v="United States"/>
    <n v="196800"/>
    <s v="TikTok"/>
    <x v="14"/>
  </r>
  <r>
    <n v="21294"/>
    <d v="2023-02-15T10:06:23"/>
    <s v="United States"/>
    <n v="196800"/>
    <s v="TikTok"/>
    <x v="10"/>
  </r>
  <r>
    <n v="21294"/>
    <d v="2023-02-15T10:06:23"/>
    <s v="United States"/>
    <n v="196800"/>
    <s v="TikTok"/>
    <x v="9"/>
  </r>
  <r>
    <n v="21294"/>
    <d v="2023-02-15T10:06:23"/>
    <s v="United States"/>
    <n v="196800"/>
    <s v="TikTok"/>
    <x v="35"/>
  </r>
  <r>
    <n v="21296"/>
    <d v="2023-06-08T01:55:32"/>
    <s v="Sudan"/>
    <n v="106600"/>
    <s v="Robert Half"/>
    <x v="0"/>
  </r>
  <r>
    <n v="21296"/>
    <d v="2023-06-08T01:55:32"/>
    <s v="Sudan"/>
    <n v="106600"/>
    <s v="Robert Half"/>
    <x v="33"/>
  </r>
  <r>
    <n v="21296"/>
    <d v="2023-06-08T01:55:32"/>
    <s v="Sudan"/>
    <n v="106600"/>
    <s v="Robert Half"/>
    <x v="26"/>
  </r>
  <r>
    <n v="21296"/>
    <d v="2023-06-08T01:55:32"/>
    <s v="Sudan"/>
    <n v="106600"/>
    <s v="Robert Half"/>
    <x v="65"/>
  </r>
  <r>
    <n v="21297"/>
    <d v="2023-02-24T11:04:08"/>
    <s v="United States"/>
    <n v="100900"/>
    <s v="Western National Insurance"/>
    <x v="1"/>
  </r>
  <r>
    <n v="21297"/>
    <d v="2023-02-24T11:04:08"/>
    <s v="United States"/>
    <n v="100900"/>
    <s v="Western National Insurance"/>
    <x v="14"/>
  </r>
  <r>
    <n v="21297"/>
    <d v="2023-02-24T11:04:08"/>
    <s v="United States"/>
    <n v="100900"/>
    <s v="Western National Insurance"/>
    <x v="41"/>
  </r>
  <r>
    <n v="21297"/>
    <d v="2023-02-24T11:04:08"/>
    <s v="United States"/>
    <n v="100900"/>
    <s v="Western National Insurance"/>
    <x v="41"/>
  </r>
  <r>
    <n v="21297"/>
    <d v="2023-02-24T11:04:08"/>
    <s v="United States"/>
    <n v="100900"/>
    <s v="Western National Insurance"/>
    <x v="0"/>
  </r>
  <r>
    <n v="21297"/>
    <d v="2023-02-24T11:04:08"/>
    <s v="United States"/>
    <n v="100900"/>
    <s v="Western National Insurance"/>
    <x v="4"/>
  </r>
  <r>
    <n v="21297"/>
    <d v="2023-02-24T11:04:08"/>
    <s v="United States"/>
    <n v="100900"/>
    <s v="Western National Insurance"/>
    <x v="5"/>
  </r>
  <r>
    <n v="21297"/>
    <d v="2023-02-24T11:04:08"/>
    <s v="United States"/>
    <n v="100900"/>
    <s v="Western National Insurance"/>
    <x v="126"/>
  </r>
  <r>
    <n v="21298"/>
    <d v="2023-02-27T07:02:45"/>
    <s v="United States"/>
    <n v="175000"/>
    <s v="Waymo"/>
    <x v="30"/>
  </r>
  <r>
    <n v="21298"/>
    <d v="2023-02-27T07:02:45"/>
    <s v="United States"/>
    <n v="175000"/>
    <s v="Waymo"/>
    <x v="1"/>
  </r>
  <r>
    <n v="21298"/>
    <d v="2023-02-27T07:02:45"/>
    <s v="United States"/>
    <n v="175000"/>
    <s v="Waymo"/>
    <x v="13"/>
  </r>
  <r>
    <n v="21299"/>
    <d v="2023-01-13T00:01:24"/>
    <s v="United States"/>
    <n v="134160"/>
    <s v="Kforce Technology Staffing"/>
    <x v="0"/>
  </r>
  <r>
    <n v="21300"/>
    <d v="2023-08-02T14:02:09"/>
    <s v="United States"/>
    <n v="111500"/>
    <s v="Glocomms"/>
    <x v="0"/>
  </r>
  <r>
    <n v="21300"/>
    <d v="2023-08-02T14:02:09"/>
    <s v="United States"/>
    <n v="111500"/>
    <s v="Glocomms"/>
    <x v="40"/>
  </r>
  <r>
    <n v="21300"/>
    <d v="2023-08-02T14:02:09"/>
    <s v="United States"/>
    <n v="111500"/>
    <s v="Glocomms"/>
    <x v="4"/>
  </r>
  <r>
    <n v="21300"/>
    <d v="2023-08-02T14:02:09"/>
    <s v="United States"/>
    <n v="111500"/>
    <s v="Glocomms"/>
    <x v="5"/>
  </r>
  <r>
    <n v="21300"/>
    <d v="2023-08-02T14:02:09"/>
    <s v="United States"/>
    <n v="111500"/>
    <s v="Glocomms"/>
    <x v="126"/>
  </r>
  <r>
    <n v="21300"/>
    <d v="2023-08-02T14:02:09"/>
    <s v="United States"/>
    <n v="111500"/>
    <s v="Glocomms"/>
    <x v="82"/>
  </r>
  <r>
    <n v="21301"/>
    <d v="2023-08-23T00:05:20"/>
    <s v="United States"/>
    <n v="100000"/>
    <s v="Vatica Health"/>
    <x v="0"/>
  </r>
  <r>
    <n v="21301"/>
    <d v="2023-08-23T00:05:20"/>
    <s v="United States"/>
    <n v="100000"/>
    <s v="Vatica Health"/>
    <x v="102"/>
  </r>
  <r>
    <n v="21301"/>
    <d v="2023-08-23T00:05:20"/>
    <s v="United States"/>
    <n v="100000"/>
    <s v="Vatica Health"/>
    <x v="33"/>
  </r>
  <r>
    <n v="21301"/>
    <d v="2023-08-23T00:05:20"/>
    <s v="United States"/>
    <n v="100000"/>
    <s v="Vatica Health"/>
    <x v="36"/>
  </r>
  <r>
    <n v="21301"/>
    <d v="2023-08-23T00:05:20"/>
    <s v="United States"/>
    <n v="100000"/>
    <s v="Vatica Health"/>
    <x v="4"/>
  </r>
  <r>
    <n v="21301"/>
    <d v="2023-08-23T00:05:20"/>
    <s v="United States"/>
    <n v="100000"/>
    <s v="Vatica Health"/>
    <x v="5"/>
  </r>
  <r>
    <n v="21301"/>
    <d v="2023-08-23T00:05:20"/>
    <s v="United States"/>
    <n v="100000"/>
    <s v="Vatica Health"/>
    <x v="126"/>
  </r>
  <r>
    <n v="21302"/>
    <d v="2023-01-13T19:04:34"/>
    <s v="United States"/>
    <n v="85000"/>
    <s v="The Vets"/>
    <x v="0"/>
  </r>
  <r>
    <n v="21302"/>
    <d v="2023-01-13T19:04:34"/>
    <s v="United States"/>
    <n v="85000"/>
    <s v="The Vets"/>
    <x v="40"/>
  </r>
  <r>
    <n v="21302"/>
    <d v="2023-01-13T19:04:34"/>
    <s v="United States"/>
    <n v="85000"/>
    <s v="The Vets"/>
    <x v="4"/>
  </r>
  <r>
    <n v="21303"/>
    <d v="2023-10-30T02:26:06"/>
    <s v="Sudan"/>
    <n v="82773.604125976563"/>
    <s v="SynergisticIT"/>
    <x v="8"/>
  </r>
  <r>
    <n v="21303"/>
    <d v="2023-10-30T02:26:06"/>
    <s v="Sudan"/>
    <n v="82773.604125976563"/>
    <s v="SynergisticIT"/>
    <x v="47"/>
  </r>
  <r>
    <n v="21303"/>
    <d v="2023-10-30T02:26:06"/>
    <s v="Sudan"/>
    <n v="82773.604125976563"/>
    <s v="SynergisticIT"/>
    <x v="30"/>
  </r>
  <r>
    <n v="21303"/>
    <d v="2023-10-30T02:26:06"/>
    <s v="Sudan"/>
    <n v="82773.604125976563"/>
    <s v="SynergisticIT"/>
    <x v="41"/>
  </r>
  <r>
    <n v="21303"/>
    <d v="2023-10-30T02:26:06"/>
    <s v="Sudan"/>
    <n v="82773.604125976563"/>
    <s v="SynergisticIT"/>
    <x v="41"/>
  </r>
  <r>
    <n v="21303"/>
    <d v="2023-10-30T02:26:06"/>
    <s v="Sudan"/>
    <n v="82773.604125976563"/>
    <s v="SynergisticIT"/>
    <x v="1"/>
  </r>
  <r>
    <n v="21303"/>
    <d v="2023-10-30T02:26:06"/>
    <s v="Sudan"/>
    <n v="82773.604125976563"/>
    <s v="SynergisticIT"/>
    <x v="38"/>
  </r>
  <r>
    <n v="21303"/>
    <d v="2023-10-30T02:26:06"/>
    <s v="Sudan"/>
    <n v="82773.604125976563"/>
    <s v="SynergisticIT"/>
    <x v="79"/>
  </r>
  <r>
    <n v="21303"/>
    <d v="2023-10-30T02:26:06"/>
    <s v="Sudan"/>
    <n v="82773.604125976563"/>
    <s v="SynergisticIT"/>
    <x v="13"/>
  </r>
  <r>
    <n v="21303"/>
    <d v="2023-10-30T02:26:06"/>
    <s v="Sudan"/>
    <n v="82773.604125976563"/>
    <s v="SynergisticIT"/>
    <x v="4"/>
  </r>
  <r>
    <n v="21303"/>
    <d v="2023-10-30T02:26:06"/>
    <s v="Sudan"/>
    <n v="82773.604125976563"/>
    <s v="SynergisticIT"/>
    <x v="27"/>
  </r>
  <r>
    <n v="21303"/>
    <d v="2023-10-30T02:26:06"/>
    <s v="Sudan"/>
    <n v="82773.604125976563"/>
    <s v="SynergisticIT"/>
    <x v="50"/>
  </r>
  <r>
    <n v="21304"/>
    <d v="2023-11-27T14:03:41"/>
    <s v="United States"/>
    <n v="156000"/>
    <s v="Mindlance"/>
    <x v="1"/>
  </r>
  <r>
    <n v="21304"/>
    <d v="2023-11-27T14:03:41"/>
    <s v="United States"/>
    <n v="156000"/>
    <s v="Mindlance"/>
    <x v="14"/>
  </r>
  <r>
    <n v="21305"/>
    <d v="2023-09-29T06:08:10"/>
    <s v="United States"/>
    <n v="72800"/>
    <s v="Upwork"/>
    <x v="0"/>
  </r>
  <r>
    <n v="21305"/>
    <d v="2023-09-29T06:08:10"/>
    <s v="United States"/>
    <n v="72800"/>
    <s v="Upwork"/>
    <x v="1"/>
  </r>
  <r>
    <n v="21305"/>
    <d v="2023-09-29T06:08:10"/>
    <s v="United States"/>
    <n v="72800"/>
    <s v="Upwork"/>
    <x v="2"/>
  </r>
  <r>
    <n v="21305"/>
    <d v="2023-09-29T06:08:10"/>
    <s v="United States"/>
    <n v="72800"/>
    <s v="Upwork"/>
    <x v="39"/>
  </r>
  <r>
    <n v="21305"/>
    <d v="2023-09-29T06:08:10"/>
    <s v="United States"/>
    <n v="72800"/>
    <s v="Upwork"/>
    <x v="10"/>
  </r>
  <r>
    <n v="21305"/>
    <d v="2023-09-29T06:08:10"/>
    <s v="United States"/>
    <n v="72800"/>
    <s v="Upwork"/>
    <x v="11"/>
  </r>
  <r>
    <n v="21306"/>
    <d v="2023-05-04T18:07:03"/>
    <s v="United States"/>
    <n v="97800"/>
    <s v="Lowe's"/>
    <x v="33"/>
  </r>
  <r>
    <n v="21306"/>
    <d v="2023-05-04T18:07:03"/>
    <s v="United States"/>
    <n v="97800"/>
    <s v="Lowe's"/>
    <x v="1"/>
  </r>
  <r>
    <n v="21306"/>
    <d v="2023-05-04T18:07:03"/>
    <s v="United States"/>
    <n v="97800"/>
    <s v="Lowe's"/>
    <x v="8"/>
  </r>
  <r>
    <n v="21306"/>
    <d v="2023-05-04T18:07:03"/>
    <s v="United States"/>
    <n v="97800"/>
    <s v="Lowe's"/>
    <x v="42"/>
  </r>
  <r>
    <n v="21306"/>
    <d v="2023-05-04T18:07:03"/>
    <s v="United States"/>
    <n v="97800"/>
    <s v="Lowe's"/>
    <x v="29"/>
  </r>
  <r>
    <n v="21306"/>
    <d v="2023-05-04T18:07:03"/>
    <s v="United States"/>
    <n v="97800"/>
    <s v="Lowe's"/>
    <x v="0"/>
  </r>
  <r>
    <n v="21306"/>
    <d v="2023-05-04T18:07:03"/>
    <s v="United States"/>
    <n v="97800"/>
    <s v="Lowe's"/>
    <x v="12"/>
  </r>
  <r>
    <n v="21306"/>
    <d v="2023-05-04T18:07:03"/>
    <s v="United States"/>
    <n v="97800"/>
    <s v="Lowe's"/>
    <x v="13"/>
  </r>
  <r>
    <n v="21306"/>
    <d v="2023-05-04T18:07:03"/>
    <s v="United States"/>
    <n v="97800"/>
    <s v="Lowe's"/>
    <x v="105"/>
  </r>
  <r>
    <n v="21307"/>
    <d v="2023-10-05T15:01:14"/>
    <s v="United States"/>
    <n v="93425"/>
    <s v="Kyndryl"/>
    <x v="33"/>
  </r>
  <r>
    <n v="21307"/>
    <d v="2023-10-05T15:01:14"/>
    <s v="United States"/>
    <n v="93425"/>
    <s v="Kyndryl"/>
    <x v="1"/>
  </r>
  <r>
    <n v="21307"/>
    <d v="2023-10-05T15:01:14"/>
    <s v="United States"/>
    <n v="93425"/>
    <s v="Kyndryl"/>
    <x v="14"/>
  </r>
  <r>
    <n v="21307"/>
    <d v="2023-10-05T15:01:14"/>
    <s v="United States"/>
    <n v="93425"/>
    <s v="Kyndryl"/>
    <x v="0"/>
  </r>
  <r>
    <n v="21307"/>
    <d v="2023-10-05T15:01:14"/>
    <s v="United States"/>
    <n v="93425"/>
    <s v="Kyndryl"/>
    <x v="17"/>
  </r>
  <r>
    <n v="21307"/>
    <d v="2023-10-05T15:01:14"/>
    <s v="United States"/>
    <n v="93425"/>
    <s v="Kyndryl"/>
    <x v="26"/>
  </r>
  <r>
    <n v="21307"/>
    <d v="2023-10-05T15:01:14"/>
    <s v="United States"/>
    <n v="93425"/>
    <s v="Kyndryl"/>
    <x v="2"/>
  </r>
  <r>
    <n v="21307"/>
    <d v="2023-10-05T15:01:14"/>
    <s v="United States"/>
    <n v="93425"/>
    <s v="Kyndryl"/>
    <x v="100"/>
  </r>
  <r>
    <n v="21307"/>
    <d v="2023-10-05T15:01:14"/>
    <s v="United States"/>
    <n v="93425"/>
    <s v="Kyndryl"/>
    <x v="5"/>
  </r>
  <r>
    <n v="21308"/>
    <d v="2023-09-18T23:49:24"/>
    <s v="United States"/>
    <n v="209000"/>
    <s v="Dropbox"/>
    <x v="0"/>
  </r>
  <r>
    <n v="21308"/>
    <d v="2023-09-18T23:49:24"/>
    <s v="United States"/>
    <n v="209000"/>
    <s v="Dropbox"/>
    <x v="14"/>
  </r>
  <r>
    <n v="21308"/>
    <d v="2023-09-18T23:49:24"/>
    <s v="United States"/>
    <n v="209000"/>
    <s v="Dropbox"/>
    <x v="1"/>
  </r>
  <r>
    <n v="21308"/>
    <d v="2023-09-18T23:49:24"/>
    <s v="United States"/>
    <n v="209000"/>
    <s v="Dropbox"/>
    <x v="11"/>
  </r>
  <r>
    <n v="21308"/>
    <d v="2023-09-18T23:49:24"/>
    <s v="United States"/>
    <n v="209000"/>
    <s v="Dropbox"/>
    <x v="65"/>
  </r>
  <r>
    <n v="21309"/>
    <d v="2023-06-20T20:11:23"/>
    <s v="India"/>
    <n v="79200"/>
    <s v="Smartek21.com"/>
    <x v="8"/>
  </r>
  <r>
    <n v="21309"/>
    <d v="2023-06-20T20:11:23"/>
    <s v="India"/>
    <n v="79200"/>
    <s v="Smartek21.com"/>
    <x v="42"/>
  </r>
  <r>
    <n v="21309"/>
    <d v="2023-06-20T20:11:23"/>
    <s v="India"/>
    <n v="79200"/>
    <s v="Smartek21.com"/>
    <x v="2"/>
  </r>
  <r>
    <n v="21309"/>
    <d v="2023-06-20T20:11:23"/>
    <s v="India"/>
    <n v="79200"/>
    <s v="Smartek21.com"/>
    <x v="26"/>
  </r>
  <r>
    <n v="21309"/>
    <d v="2023-06-20T20:11:23"/>
    <s v="India"/>
    <n v="79200"/>
    <s v="Smartek21.com"/>
    <x v="11"/>
  </r>
  <r>
    <n v="21310"/>
    <d v="2023-04-17T10:03:08"/>
    <s v="United States"/>
    <n v="200000"/>
    <s v="The Trade Desk"/>
    <x v="1"/>
  </r>
  <r>
    <n v="21310"/>
    <d v="2023-04-17T10:03:08"/>
    <s v="United States"/>
    <n v="200000"/>
    <s v="The Trade Desk"/>
    <x v="0"/>
  </r>
  <r>
    <n v="21310"/>
    <d v="2023-04-17T10:03:08"/>
    <s v="United States"/>
    <n v="200000"/>
    <s v="The Trade Desk"/>
    <x v="38"/>
  </r>
  <r>
    <n v="21310"/>
    <d v="2023-04-17T10:03:08"/>
    <s v="United States"/>
    <n v="200000"/>
    <s v="The Trade Desk"/>
    <x v="10"/>
  </r>
  <r>
    <n v="21312"/>
    <d v="2023-03-28T06:19:12"/>
    <s v="Germany"/>
    <n v="80850"/>
    <s v="JustWatch"/>
    <x v="63"/>
  </r>
  <r>
    <n v="21312"/>
    <d v="2023-03-28T06:19:12"/>
    <s v="Germany"/>
    <n v="80850"/>
    <s v="JustWatch"/>
    <x v="0"/>
  </r>
  <r>
    <n v="21312"/>
    <d v="2023-03-28T06:19:12"/>
    <s v="Germany"/>
    <n v="80850"/>
    <s v="JustWatch"/>
    <x v="40"/>
  </r>
  <r>
    <n v="21313"/>
    <d v="2023-01-17T06:17:13"/>
    <s v="Canada"/>
    <n v="175000"/>
    <s v="Rec Room"/>
    <x v="0"/>
  </r>
  <r>
    <n v="21313"/>
    <d v="2023-01-17T06:17:13"/>
    <s v="Canada"/>
    <n v="175000"/>
    <s v="Rec Room"/>
    <x v="1"/>
  </r>
  <r>
    <n v="21313"/>
    <d v="2023-01-17T06:17:13"/>
    <s v="Canada"/>
    <n v="175000"/>
    <s v="Rec Room"/>
    <x v="14"/>
  </r>
  <r>
    <n v="21313"/>
    <d v="2023-01-17T06:17:13"/>
    <s v="Canada"/>
    <n v="175000"/>
    <s v="Rec Room"/>
    <x v="51"/>
  </r>
  <r>
    <n v="21314"/>
    <d v="2023-12-11T11:00:34"/>
    <s v="United States"/>
    <n v="60000"/>
    <s v="TalentBurst, Inc."/>
    <x v="40"/>
  </r>
  <r>
    <n v="21314"/>
    <d v="2023-12-11T11:00:34"/>
    <s v="United States"/>
    <n v="60000"/>
    <s v="TalentBurst, Inc."/>
    <x v="81"/>
  </r>
  <r>
    <n v="21314"/>
    <d v="2023-12-11T11:00:34"/>
    <s v="United States"/>
    <n v="60000"/>
    <s v="TalentBurst, Inc."/>
    <x v="82"/>
  </r>
  <r>
    <n v="21314"/>
    <d v="2023-12-11T11:00:34"/>
    <s v="United States"/>
    <n v="60000"/>
    <s v="TalentBurst, Inc."/>
    <x v="112"/>
  </r>
  <r>
    <n v="21315"/>
    <d v="2023-08-24T19:42:01"/>
    <s v="Germany"/>
    <n v="111175"/>
    <s v="Vattenfall"/>
    <x v="100"/>
  </r>
  <r>
    <n v="21316"/>
    <d v="2023-10-16T14:52:31"/>
    <s v="United States"/>
    <n v="58240"/>
    <s v="Ryan Consulting Group"/>
    <x v="0"/>
  </r>
  <r>
    <n v="21316"/>
    <d v="2023-10-16T14:52:31"/>
    <s v="United States"/>
    <n v="58240"/>
    <s v="Ryan Consulting Group"/>
    <x v="40"/>
  </r>
  <r>
    <n v="21317"/>
    <d v="2023-05-11T14:02:36"/>
    <s v="United States"/>
    <n v="56500"/>
    <s v="Staffigo"/>
    <x v="0"/>
  </r>
  <r>
    <n v="21317"/>
    <d v="2023-05-11T14:02:36"/>
    <s v="United States"/>
    <n v="56500"/>
    <s v="Staffigo"/>
    <x v="47"/>
  </r>
  <r>
    <n v="21317"/>
    <d v="2023-05-11T14:02:36"/>
    <s v="United States"/>
    <n v="56500"/>
    <s v="Staffigo"/>
    <x v="41"/>
  </r>
  <r>
    <n v="21317"/>
    <d v="2023-05-11T14:02:36"/>
    <s v="United States"/>
    <n v="56500"/>
    <s v="Staffigo"/>
    <x v="41"/>
  </r>
  <r>
    <n v="21317"/>
    <d v="2023-05-11T14:02:36"/>
    <s v="United States"/>
    <n v="56500"/>
    <s v="Staffigo"/>
    <x v="40"/>
  </r>
  <r>
    <n v="21317"/>
    <d v="2023-05-11T14:02:36"/>
    <s v="United States"/>
    <n v="56500"/>
    <s v="Staffigo"/>
    <x v="48"/>
  </r>
  <r>
    <n v="21319"/>
    <d v="2023-10-20T17:01:36"/>
    <s v="United States"/>
    <n v="65000"/>
    <s v="Pritchard &amp; Abbott, Inc."/>
    <x v="0"/>
  </r>
  <r>
    <n v="21319"/>
    <d v="2023-10-20T17:01:36"/>
    <s v="United States"/>
    <n v="65000"/>
    <s v="Pritchard &amp; Abbott, Inc."/>
    <x v="36"/>
  </r>
  <r>
    <n v="21320"/>
    <d v="2023-09-07T10:00:13"/>
    <s v="United States"/>
    <n v="135000"/>
    <s v="Get It Recruit - Information Technology"/>
    <x v="2"/>
  </r>
  <r>
    <n v="21320"/>
    <d v="2023-09-07T10:00:13"/>
    <s v="United States"/>
    <n v="135000"/>
    <s v="Get It Recruit - Information Technology"/>
    <x v="66"/>
  </r>
  <r>
    <n v="21320"/>
    <d v="2023-09-07T10:00:13"/>
    <s v="United States"/>
    <n v="135000"/>
    <s v="Get It Recruit - Information Technology"/>
    <x v="93"/>
  </r>
  <r>
    <n v="21321"/>
    <d v="2023-08-31T08:24:23"/>
    <s v="Sudan"/>
    <n v="153500"/>
    <s v="Spectrum"/>
    <x v="33"/>
  </r>
  <r>
    <n v="21321"/>
    <d v="2023-08-31T08:24:23"/>
    <s v="Sudan"/>
    <n v="153500"/>
    <s v="Spectrum"/>
    <x v="0"/>
  </r>
  <r>
    <n v="21321"/>
    <d v="2023-08-31T08:24:23"/>
    <s v="Sudan"/>
    <n v="153500"/>
    <s v="Spectrum"/>
    <x v="38"/>
  </r>
  <r>
    <n v="21321"/>
    <d v="2023-08-31T08:24:23"/>
    <s v="Sudan"/>
    <n v="153500"/>
    <s v="Spectrum"/>
    <x v="24"/>
  </r>
  <r>
    <n v="21321"/>
    <d v="2023-08-31T08:24:23"/>
    <s v="Sudan"/>
    <n v="153500"/>
    <s v="Spectrum"/>
    <x v="4"/>
  </r>
  <r>
    <n v="21322"/>
    <d v="2023-09-16T19:03:22"/>
    <s v="United States"/>
    <n v="60000"/>
    <s v="Get It Recruit - Finance"/>
    <x v="0"/>
  </r>
  <r>
    <n v="21322"/>
    <d v="2023-09-16T19:03:22"/>
    <s v="United States"/>
    <n v="60000"/>
    <s v="Get It Recruit - Finance"/>
    <x v="4"/>
  </r>
  <r>
    <n v="21322"/>
    <d v="2023-09-16T19:03:22"/>
    <s v="United States"/>
    <n v="60000"/>
    <s v="Get It Recruit - Finance"/>
    <x v="5"/>
  </r>
  <r>
    <n v="21322"/>
    <d v="2023-09-16T19:03:22"/>
    <s v="United States"/>
    <n v="60000"/>
    <s v="Get It Recruit - Finance"/>
    <x v="40"/>
  </r>
  <r>
    <n v="21323"/>
    <d v="2023-07-25T20:01:17"/>
    <s v="United States"/>
    <n v="162240"/>
    <s v="Motion Recruitment"/>
    <x v="1"/>
  </r>
  <r>
    <n v="21323"/>
    <d v="2023-07-25T20:01:17"/>
    <s v="United States"/>
    <n v="162240"/>
    <s v="Motion Recruitment"/>
    <x v="0"/>
  </r>
  <r>
    <n v="21323"/>
    <d v="2023-07-25T20:01:17"/>
    <s v="United States"/>
    <n v="162240"/>
    <s v="Motion Recruitment"/>
    <x v="39"/>
  </r>
  <r>
    <n v="21323"/>
    <d v="2023-07-25T20:01:17"/>
    <s v="United States"/>
    <n v="162240"/>
    <s v="Motion Recruitment"/>
    <x v="4"/>
  </r>
  <r>
    <n v="21324"/>
    <d v="2023-02-15T13:00:58"/>
    <s v="United States"/>
    <n v="92050"/>
    <s v="UnitedHealth Group"/>
    <x v="0"/>
  </r>
  <r>
    <n v="21324"/>
    <d v="2023-02-15T13:00:58"/>
    <s v="United States"/>
    <n v="92050"/>
    <s v="UnitedHealth Group"/>
    <x v="41"/>
  </r>
  <r>
    <n v="21324"/>
    <d v="2023-02-15T13:00:58"/>
    <s v="United States"/>
    <n v="92050"/>
    <s v="UnitedHealth Group"/>
    <x v="41"/>
  </r>
  <r>
    <n v="21324"/>
    <d v="2023-02-15T13:00:58"/>
    <s v="United States"/>
    <n v="92050"/>
    <s v="UnitedHealth Group"/>
    <x v="52"/>
  </r>
  <r>
    <n v="21324"/>
    <d v="2023-02-15T13:00:58"/>
    <s v="United States"/>
    <n v="92050"/>
    <s v="UnitedHealth Group"/>
    <x v="40"/>
  </r>
  <r>
    <n v="21324"/>
    <d v="2023-02-15T13:00:58"/>
    <s v="United States"/>
    <n v="92050"/>
    <s v="UnitedHealth Group"/>
    <x v="82"/>
  </r>
  <r>
    <n v="21325"/>
    <d v="2023-10-08T23:56:00"/>
    <s v="United States"/>
    <n v="49920"/>
    <s v="Stier Supply Company"/>
    <x v="81"/>
  </r>
  <r>
    <n v="21325"/>
    <d v="2023-10-08T23:56:00"/>
    <s v="United States"/>
    <n v="49920"/>
    <s v="Stier Supply Company"/>
    <x v="40"/>
  </r>
  <r>
    <n v="21325"/>
    <d v="2023-10-08T23:56:00"/>
    <s v="United States"/>
    <n v="49920"/>
    <s v="Stier Supply Company"/>
    <x v="112"/>
  </r>
  <r>
    <n v="21326"/>
    <d v="2023-08-07T14:29:28"/>
    <s v="Sudan"/>
    <n v="132080"/>
    <s v="Infinite Computer Solutions (ICS)"/>
    <x v="0"/>
  </r>
  <r>
    <n v="21326"/>
    <d v="2023-08-07T14:29:28"/>
    <s v="Sudan"/>
    <n v="132080"/>
    <s v="Infinite Computer Solutions (ICS)"/>
    <x v="102"/>
  </r>
  <r>
    <n v="21326"/>
    <d v="2023-08-07T14:29:28"/>
    <s v="Sudan"/>
    <n v="132080"/>
    <s v="Infinite Computer Solutions (ICS)"/>
    <x v="52"/>
  </r>
  <r>
    <n v="21326"/>
    <d v="2023-08-07T14:29:28"/>
    <s v="Sudan"/>
    <n v="132080"/>
    <s v="Infinite Computer Solutions (ICS)"/>
    <x v="68"/>
  </r>
  <r>
    <n v="21326"/>
    <d v="2023-08-07T14:29:28"/>
    <s v="Sudan"/>
    <n v="132080"/>
    <s v="Infinite Computer Solutions (ICS)"/>
    <x v="1"/>
  </r>
  <r>
    <n v="21326"/>
    <d v="2023-08-07T14:29:28"/>
    <s v="Sudan"/>
    <n v="132080"/>
    <s v="Infinite Computer Solutions (ICS)"/>
    <x v="36"/>
  </r>
  <r>
    <n v="21326"/>
    <d v="2023-08-07T14:29:28"/>
    <s v="Sudan"/>
    <n v="132080"/>
    <s v="Infinite Computer Solutions (ICS)"/>
    <x v="34"/>
  </r>
  <r>
    <n v="21326"/>
    <d v="2023-08-07T14:29:28"/>
    <s v="Sudan"/>
    <n v="132080"/>
    <s v="Infinite Computer Solutions (ICS)"/>
    <x v="38"/>
  </r>
  <r>
    <n v="21326"/>
    <d v="2023-08-07T14:29:28"/>
    <s v="Sudan"/>
    <n v="132080"/>
    <s v="Infinite Computer Solutions (ICS)"/>
    <x v="11"/>
  </r>
  <r>
    <n v="21326"/>
    <d v="2023-08-07T14:29:28"/>
    <s v="Sudan"/>
    <n v="132080"/>
    <s v="Infinite Computer Solutions (ICS)"/>
    <x v="10"/>
  </r>
  <r>
    <n v="21326"/>
    <d v="2023-08-07T14:29:28"/>
    <s v="Sudan"/>
    <n v="132080"/>
    <s v="Infinite Computer Solutions (ICS)"/>
    <x v="62"/>
  </r>
  <r>
    <n v="21326"/>
    <d v="2023-08-07T14:29:28"/>
    <s v="Sudan"/>
    <n v="132080"/>
    <s v="Infinite Computer Solutions (ICS)"/>
    <x v="61"/>
  </r>
  <r>
    <n v="21326"/>
    <d v="2023-08-07T14:29:28"/>
    <s v="Sudan"/>
    <n v="132080"/>
    <s v="Infinite Computer Solutions (ICS)"/>
    <x v="109"/>
  </r>
  <r>
    <n v="21326"/>
    <d v="2023-08-07T14:29:28"/>
    <s v="Sudan"/>
    <n v="132080"/>
    <s v="Infinite Computer Solutions (ICS)"/>
    <x v="66"/>
  </r>
  <r>
    <n v="21327"/>
    <d v="2023-08-10T01:05:27"/>
    <s v="United States"/>
    <n v="180500"/>
    <s v="HPE1US"/>
    <x v="1"/>
  </r>
  <r>
    <n v="21327"/>
    <d v="2023-08-10T01:05:27"/>
    <s v="United States"/>
    <n v="180500"/>
    <s v="HPE1US"/>
    <x v="2"/>
  </r>
  <r>
    <n v="21327"/>
    <d v="2023-08-10T01:05:27"/>
    <s v="United States"/>
    <n v="180500"/>
    <s v="HPE1US"/>
    <x v="10"/>
  </r>
  <r>
    <n v="21327"/>
    <d v="2023-08-10T01:05:27"/>
    <s v="United States"/>
    <n v="180500"/>
    <s v="HPE1US"/>
    <x v="28"/>
  </r>
  <r>
    <n v="21328"/>
    <d v="2023-02-28T08:29:54"/>
    <s v="Netherlands"/>
    <n v="89100"/>
    <s v="Devoteam"/>
    <x v="0"/>
  </r>
  <r>
    <n v="21328"/>
    <d v="2023-02-28T08:29:54"/>
    <s v="Netherlands"/>
    <n v="89100"/>
    <s v="Devoteam"/>
    <x v="16"/>
  </r>
  <r>
    <n v="21328"/>
    <d v="2023-02-28T08:29:54"/>
    <s v="Netherlands"/>
    <n v="89100"/>
    <s v="Devoteam"/>
    <x v="54"/>
  </r>
  <r>
    <n v="21328"/>
    <d v="2023-02-28T08:29:54"/>
    <s v="Netherlands"/>
    <n v="89100"/>
    <s v="Devoteam"/>
    <x v="27"/>
  </r>
  <r>
    <n v="21329"/>
    <d v="2023-02-06T14:01:13"/>
    <s v="United States"/>
    <n v="200000"/>
    <s v="SpaceX"/>
    <x v="89"/>
  </r>
  <r>
    <n v="21329"/>
    <d v="2023-02-06T14:01:13"/>
    <s v="United States"/>
    <n v="200000"/>
    <s v="SpaceX"/>
    <x v="8"/>
  </r>
  <r>
    <n v="21329"/>
    <d v="2023-02-06T14:01:13"/>
    <s v="United States"/>
    <n v="200000"/>
    <s v="SpaceX"/>
    <x v="1"/>
  </r>
  <r>
    <n v="21329"/>
    <d v="2023-02-06T14:01:13"/>
    <s v="United States"/>
    <n v="200000"/>
    <s v="SpaceX"/>
    <x v="30"/>
  </r>
  <r>
    <n v="21329"/>
    <d v="2023-02-06T14:01:13"/>
    <s v="United States"/>
    <n v="200000"/>
    <s v="SpaceX"/>
    <x v="24"/>
  </r>
  <r>
    <n v="21329"/>
    <d v="2023-02-06T14:01:13"/>
    <s v="United States"/>
    <n v="200000"/>
    <s v="SpaceX"/>
    <x v="10"/>
  </r>
  <r>
    <n v="21329"/>
    <d v="2023-02-06T14:01:13"/>
    <s v="United States"/>
    <n v="200000"/>
    <s v="SpaceX"/>
    <x v="28"/>
  </r>
  <r>
    <n v="21330"/>
    <d v="2023-12-06T18:02:28"/>
    <s v="United States"/>
    <n v="130000"/>
    <s v="TekisHub Consulting Services"/>
    <x v="1"/>
  </r>
  <r>
    <n v="21330"/>
    <d v="2023-12-06T18:02:28"/>
    <s v="United States"/>
    <n v="130000"/>
    <s v="TekisHub Consulting Services"/>
    <x v="59"/>
  </r>
  <r>
    <n v="21331"/>
    <d v="2023-03-27T17:05:54"/>
    <s v="United States"/>
    <n v="265500"/>
    <s v="Snap Inc."/>
    <x v="0"/>
  </r>
  <r>
    <n v="21331"/>
    <d v="2023-03-27T17:05:54"/>
    <s v="United States"/>
    <n v="265500"/>
    <s v="Snap Inc."/>
    <x v="1"/>
  </r>
  <r>
    <n v="21331"/>
    <d v="2023-03-27T17:05:54"/>
    <s v="United States"/>
    <n v="265500"/>
    <s v="Snap Inc."/>
    <x v="14"/>
  </r>
  <r>
    <n v="21331"/>
    <d v="2023-03-27T17:05:54"/>
    <s v="United States"/>
    <n v="265500"/>
    <s v="Snap Inc."/>
    <x v="15"/>
  </r>
  <r>
    <n v="21331"/>
    <d v="2023-03-27T17:05:54"/>
    <s v="United States"/>
    <n v="265500"/>
    <s v="Snap Inc."/>
    <x v="35"/>
  </r>
  <r>
    <n v="21332"/>
    <d v="2023-06-29T23:36:43"/>
    <s v="Sudan"/>
    <n v="101920"/>
    <s v="Insight Global"/>
    <x v="41"/>
  </r>
  <r>
    <n v="21332"/>
    <d v="2023-06-29T23:36:43"/>
    <s v="Sudan"/>
    <n v="101920"/>
    <s v="Insight Global"/>
    <x v="41"/>
  </r>
  <r>
    <n v="21332"/>
    <d v="2023-06-29T23:36:43"/>
    <s v="Sudan"/>
    <n v="101920"/>
    <s v="Insight Global"/>
    <x v="0"/>
  </r>
  <r>
    <n v="21332"/>
    <d v="2023-06-29T23:36:43"/>
    <s v="Sudan"/>
    <n v="101920"/>
    <s v="Insight Global"/>
    <x v="24"/>
  </r>
  <r>
    <n v="21332"/>
    <d v="2023-06-29T23:36:43"/>
    <s v="Sudan"/>
    <n v="101920"/>
    <s v="Insight Global"/>
    <x v="39"/>
  </r>
  <r>
    <n v="21332"/>
    <d v="2023-06-29T23:36:43"/>
    <s v="Sudan"/>
    <n v="101920"/>
    <s v="Insight Global"/>
    <x v="26"/>
  </r>
  <r>
    <n v="21332"/>
    <d v="2023-06-29T23:36:43"/>
    <s v="Sudan"/>
    <n v="101920"/>
    <s v="Insight Global"/>
    <x v="17"/>
  </r>
  <r>
    <n v="21332"/>
    <d v="2023-06-29T23:36:43"/>
    <s v="Sudan"/>
    <n v="101920"/>
    <s v="Insight Global"/>
    <x v="2"/>
  </r>
  <r>
    <n v="21332"/>
    <d v="2023-06-29T23:36:43"/>
    <s v="Sudan"/>
    <n v="101920"/>
    <s v="Insight Global"/>
    <x v="120"/>
  </r>
  <r>
    <n v="21332"/>
    <d v="2023-06-29T23:36:43"/>
    <s v="Sudan"/>
    <n v="101920"/>
    <s v="Insight Global"/>
    <x v="62"/>
  </r>
  <r>
    <n v="21333"/>
    <d v="2023-02-21T12:23:27"/>
    <s v="United States"/>
    <n v="90000"/>
    <s v="Pison"/>
    <x v="1"/>
  </r>
  <r>
    <n v="21333"/>
    <d v="2023-02-21T12:23:27"/>
    <s v="United States"/>
    <n v="90000"/>
    <s v="Pison"/>
    <x v="30"/>
  </r>
  <r>
    <n v="21333"/>
    <d v="2023-02-21T12:23:27"/>
    <s v="United States"/>
    <n v="90000"/>
    <s v="Pison"/>
    <x v="13"/>
  </r>
  <r>
    <n v="21333"/>
    <d v="2023-02-21T12:23:27"/>
    <s v="United States"/>
    <n v="90000"/>
    <s v="Pison"/>
    <x v="12"/>
  </r>
  <r>
    <n v="21335"/>
    <d v="2023-02-06T08:04:21"/>
    <s v="United States"/>
    <n v="90000"/>
    <s v="Amentum"/>
    <x v="14"/>
  </r>
  <r>
    <n v="21335"/>
    <d v="2023-02-06T08:04:21"/>
    <s v="United States"/>
    <n v="90000"/>
    <s v="Amentum"/>
    <x v="1"/>
  </r>
  <r>
    <n v="21335"/>
    <d v="2023-02-06T08:04:21"/>
    <s v="United States"/>
    <n v="90000"/>
    <s v="Amentum"/>
    <x v="52"/>
  </r>
  <r>
    <n v="21335"/>
    <d v="2023-02-06T08:04:21"/>
    <s v="United States"/>
    <n v="90000"/>
    <s v="Amentum"/>
    <x v="40"/>
  </r>
  <r>
    <n v="21335"/>
    <d v="2023-02-06T08:04:21"/>
    <s v="United States"/>
    <n v="90000"/>
    <s v="Amentum"/>
    <x v="133"/>
  </r>
  <r>
    <n v="21335"/>
    <d v="2023-02-06T08:04:21"/>
    <s v="United States"/>
    <n v="90000"/>
    <s v="Amentum"/>
    <x v="81"/>
  </r>
  <r>
    <n v="21336"/>
    <d v="2023-02-09T16:02:52"/>
    <s v="United States"/>
    <n v="135000"/>
    <s v="GeekSI"/>
    <x v="14"/>
  </r>
  <r>
    <n v="21336"/>
    <d v="2023-02-09T16:02:52"/>
    <s v="United States"/>
    <n v="135000"/>
    <s v="GeekSI"/>
    <x v="1"/>
  </r>
  <r>
    <n v="21336"/>
    <d v="2023-02-09T16:02:52"/>
    <s v="United States"/>
    <n v="135000"/>
    <s v="GeekSI"/>
    <x v="42"/>
  </r>
  <r>
    <n v="21336"/>
    <d v="2023-02-09T16:02:52"/>
    <s v="United States"/>
    <n v="135000"/>
    <s v="GeekSI"/>
    <x v="81"/>
  </r>
  <r>
    <n v="21336"/>
    <d v="2023-02-09T16:02:52"/>
    <s v="United States"/>
    <n v="135000"/>
    <s v="GeekSI"/>
    <x v="40"/>
  </r>
  <r>
    <n v="21336"/>
    <d v="2023-02-09T16:02:52"/>
    <s v="United States"/>
    <n v="135000"/>
    <s v="GeekSI"/>
    <x v="4"/>
  </r>
  <r>
    <n v="21336"/>
    <d v="2023-02-09T16:02:52"/>
    <s v="United States"/>
    <n v="135000"/>
    <s v="GeekSI"/>
    <x v="5"/>
  </r>
  <r>
    <n v="21336"/>
    <d v="2023-02-09T16:02:52"/>
    <s v="United States"/>
    <n v="135000"/>
    <s v="GeekSI"/>
    <x v="119"/>
  </r>
  <r>
    <n v="21337"/>
    <d v="2023-06-07T12:29:00"/>
    <s v="United States"/>
    <n v="90000"/>
    <s v="NFF, Inc"/>
    <x v="0"/>
  </r>
  <r>
    <n v="21337"/>
    <d v="2023-06-07T12:29:00"/>
    <s v="United States"/>
    <n v="90000"/>
    <s v="NFF, Inc"/>
    <x v="25"/>
  </r>
  <r>
    <n v="21337"/>
    <d v="2023-06-07T12:29:00"/>
    <s v="United States"/>
    <n v="90000"/>
    <s v="NFF, Inc"/>
    <x v="25"/>
  </r>
  <r>
    <n v="21337"/>
    <d v="2023-06-07T12:29:00"/>
    <s v="United States"/>
    <n v="90000"/>
    <s v="NFF, Inc"/>
    <x v="1"/>
  </r>
  <r>
    <n v="21337"/>
    <d v="2023-06-07T12:29:00"/>
    <s v="United States"/>
    <n v="90000"/>
    <s v="NFF, Inc"/>
    <x v="89"/>
  </r>
  <r>
    <n v="21337"/>
    <d v="2023-06-07T12:29:00"/>
    <s v="United States"/>
    <n v="90000"/>
    <s v="NFF, Inc"/>
    <x v="7"/>
  </r>
  <r>
    <n v="21337"/>
    <d v="2023-06-07T12:29:00"/>
    <s v="United States"/>
    <n v="90000"/>
    <s v="NFF, Inc"/>
    <x v="36"/>
  </r>
  <r>
    <n v="21337"/>
    <d v="2023-06-07T12:29:00"/>
    <s v="United States"/>
    <n v="90000"/>
    <s v="NFF, Inc"/>
    <x v="45"/>
  </r>
  <r>
    <n v="21337"/>
    <d v="2023-06-07T12:29:00"/>
    <s v="United States"/>
    <n v="90000"/>
    <s v="NFF, Inc"/>
    <x v="135"/>
  </r>
  <r>
    <n v="21337"/>
    <d v="2023-06-07T12:29:00"/>
    <s v="United States"/>
    <n v="90000"/>
    <s v="NFF, Inc"/>
    <x v="26"/>
  </r>
  <r>
    <n v="21337"/>
    <d v="2023-06-07T12:29:00"/>
    <s v="United States"/>
    <n v="90000"/>
    <s v="NFF, Inc"/>
    <x v="51"/>
  </r>
  <r>
    <n v="21337"/>
    <d v="2023-06-07T12:29:00"/>
    <s v="United States"/>
    <n v="90000"/>
    <s v="NFF, Inc"/>
    <x v="9"/>
  </r>
  <r>
    <n v="21337"/>
    <d v="2023-06-07T12:29:00"/>
    <s v="United States"/>
    <n v="90000"/>
    <s v="NFF, Inc"/>
    <x v="10"/>
  </r>
  <r>
    <n v="21337"/>
    <d v="2023-06-07T12:29:00"/>
    <s v="United States"/>
    <n v="90000"/>
    <s v="NFF, Inc"/>
    <x v="11"/>
  </r>
  <r>
    <n v="21337"/>
    <d v="2023-06-07T12:29:00"/>
    <s v="United States"/>
    <n v="90000"/>
    <s v="NFF, Inc"/>
    <x v="104"/>
  </r>
  <r>
    <n v="21337"/>
    <d v="2023-06-07T12:29:00"/>
    <s v="United States"/>
    <n v="90000"/>
    <s v="NFF, Inc"/>
    <x v="6"/>
  </r>
  <r>
    <n v="21337"/>
    <d v="2023-06-07T12:29:00"/>
    <s v="United States"/>
    <n v="90000"/>
    <s v="NFF, Inc"/>
    <x v="80"/>
  </r>
  <r>
    <n v="21338"/>
    <d v="2023-08-30T08:28:35"/>
    <s v="Portugal"/>
    <n v="89100"/>
    <s v="Devoteam"/>
    <x v="5"/>
  </r>
  <r>
    <n v="21339"/>
    <d v="2023-04-19T16:00:49"/>
    <s v="United States"/>
    <n v="45760"/>
    <s v="El Super"/>
    <x v="0"/>
  </r>
  <r>
    <n v="21340"/>
    <d v="2023-07-19T15:10:22"/>
    <s v="United States"/>
    <n v="95000"/>
    <s v="Oakridge Staffing"/>
    <x v="1"/>
  </r>
  <r>
    <n v="21340"/>
    <d v="2023-07-19T15:10:22"/>
    <s v="United States"/>
    <n v="95000"/>
    <s v="Oakridge Staffing"/>
    <x v="0"/>
  </r>
  <r>
    <n v="21340"/>
    <d v="2023-07-19T15:10:22"/>
    <s v="United States"/>
    <n v="95000"/>
    <s v="Oakridge Staffing"/>
    <x v="2"/>
  </r>
  <r>
    <n v="21340"/>
    <d v="2023-07-19T15:10:22"/>
    <s v="United States"/>
    <n v="95000"/>
    <s v="Oakridge Staffing"/>
    <x v="39"/>
  </r>
  <r>
    <n v="21340"/>
    <d v="2023-07-19T15:10:22"/>
    <s v="United States"/>
    <n v="95000"/>
    <s v="Oakridge Staffing"/>
    <x v="10"/>
  </r>
  <r>
    <n v="21340"/>
    <d v="2023-07-19T15:10:22"/>
    <s v="United States"/>
    <n v="95000"/>
    <s v="Oakridge Staffing"/>
    <x v="32"/>
  </r>
  <r>
    <n v="21340"/>
    <d v="2023-07-19T15:10:22"/>
    <s v="United States"/>
    <n v="95000"/>
    <s v="Oakridge Staffing"/>
    <x v="27"/>
  </r>
  <r>
    <n v="21341"/>
    <d v="2023-06-23T13:22:22"/>
    <s v="United States"/>
    <n v="197600"/>
    <s v="Net2Source Inc."/>
    <x v="1"/>
  </r>
  <r>
    <n v="21341"/>
    <d v="2023-06-23T13:22:22"/>
    <s v="United States"/>
    <n v="197600"/>
    <s v="Net2Source Inc."/>
    <x v="25"/>
  </r>
  <r>
    <n v="21341"/>
    <d v="2023-06-23T13:22:22"/>
    <s v="United States"/>
    <n v="197600"/>
    <s v="Net2Source Inc."/>
    <x v="25"/>
  </r>
  <r>
    <n v="21341"/>
    <d v="2023-06-23T13:22:22"/>
    <s v="United States"/>
    <n v="197600"/>
    <s v="Net2Source Inc."/>
    <x v="99"/>
  </r>
  <r>
    <n v="21341"/>
    <d v="2023-06-23T13:22:22"/>
    <s v="United States"/>
    <n v="197600"/>
    <s v="Net2Source Inc."/>
    <x v="46"/>
  </r>
  <r>
    <n v="21341"/>
    <d v="2023-06-23T13:22:22"/>
    <s v="United States"/>
    <n v="197600"/>
    <s v="Net2Source Inc."/>
    <x v="107"/>
  </r>
  <r>
    <n v="21341"/>
    <d v="2023-06-23T13:22:22"/>
    <s v="United States"/>
    <n v="197600"/>
    <s v="Net2Source Inc."/>
    <x v="28"/>
  </r>
  <r>
    <n v="21342"/>
    <d v="2023-09-17T15:29:52"/>
    <s v="United States"/>
    <n v="124800"/>
    <s v="American Airlines"/>
    <x v="0"/>
  </r>
  <r>
    <n v="21342"/>
    <d v="2023-09-17T15:29:52"/>
    <s v="United States"/>
    <n v="124800"/>
    <s v="American Airlines"/>
    <x v="1"/>
  </r>
  <r>
    <n v="21342"/>
    <d v="2023-09-17T15:29:52"/>
    <s v="United States"/>
    <n v="124800"/>
    <s v="American Airlines"/>
    <x v="85"/>
  </r>
  <r>
    <n v="21342"/>
    <d v="2023-09-17T15:29:52"/>
    <s v="United States"/>
    <n v="124800"/>
    <s v="American Airlines"/>
    <x v="84"/>
  </r>
  <r>
    <n v="21342"/>
    <d v="2023-09-17T15:29:52"/>
    <s v="United States"/>
    <n v="124800"/>
    <s v="American Airlines"/>
    <x v="52"/>
  </r>
  <r>
    <n v="21342"/>
    <d v="2023-09-17T15:29:52"/>
    <s v="United States"/>
    <n v="124800"/>
    <s v="American Airlines"/>
    <x v="79"/>
  </r>
  <r>
    <n v="21342"/>
    <d v="2023-09-17T15:29:52"/>
    <s v="United States"/>
    <n v="124800"/>
    <s v="American Airlines"/>
    <x v="40"/>
  </r>
  <r>
    <n v="21343"/>
    <d v="2023-05-12T12:59:54"/>
    <s v="United States"/>
    <n v="130000"/>
    <s v="K Health"/>
    <x v="0"/>
  </r>
  <r>
    <n v="21343"/>
    <d v="2023-05-12T12:59:54"/>
    <s v="United States"/>
    <n v="130000"/>
    <s v="K Health"/>
    <x v="40"/>
  </r>
  <r>
    <n v="21344"/>
    <d v="2023-08-30T09:06:02"/>
    <s v="United States"/>
    <n v="113769.5"/>
    <s v="Bureau of Fiscal Services"/>
    <x v="0"/>
  </r>
  <r>
    <n v="21344"/>
    <d v="2023-08-30T09:06:02"/>
    <s v="United States"/>
    <n v="113769.5"/>
    <s v="Bureau of Fiscal Services"/>
    <x v="14"/>
  </r>
  <r>
    <n v="21344"/>
    <d v="2023-08-30T09:06:02"/>
    <s v="United States"/>
    <n v="113769.5"/>
    <s v="Bureau of Fiscal Services"/>
    <x v="1"/>
  </r>
  <r>
    <n v="21344"/>
    <d v="2023-08-30T09:06:02"/>
    <s v="United States"/>
    <n v="113769.5"/>
    <s v="Bureau of Fiscal Services"/>
    <x v="33"/>
  </r>
  <r>
    <n v="21345"/>
    <d v="2023-06-20T19:31:56"/>
    <s v="United States"/>
    <n v="109200"/>
    <s v="Xoriant"/>
    <x v="0"/>
  </r>
  <r>
    <n v="21345"/>
    <d v="2023-06-20T19:31:56"/>
    <s v="United States"/>
    <n v="109200"/>
    <s v="Xoriant"/>
    <x v="84"/>
  </r>
  <r>
    <n v="21345"/>
    <d v="2023-06-20T19:31:56"/>
    <s v="United States"/>
    <n v="109200"/>
    <s v="Xoriant"/>
    <x v="36"/>
  </r>
  <r>
    <n v="21345"/>
    <d v="2023-06-20T19:31:56"/>
    <s v="United States"/>
    <n v="109200"/>
    <s v="Xoriant"/>
    <x v="2"/>
  </r>
  <r>
    <n v="21345"/>
    <d v="2023-06-20T19:31:56"/>
    <s v="United States"/>
    <n v="109200"/>
    <s v="Xoriant"/>
    <x v="90"/>
  </r>
  <r>
    <n v="21345"/>
    <d v="2023-06-20T19:31:56"/>
    <s v="United States"/>
    <n v="109200"/>
    <s v="Xoriant"/>
    <x v="73"/>
  </r>
  <r>
    <n v="21346"/>
    <d v="2023-10-11T20:01:49"/>
    <s v="United States"/>
    <n v="60000"/>
    <s v="Alteas Health"/>
    <x v="24"/>
  </r>
  <r>
    <n v="21346"/>
    <d v="2023-10-11T20:01:49"/>
    <s v="United States"/>
    <n v="60000"/>
    <s v="Alteas Health"/>
    <x v="178"/>
  </r>
  <r>
    <n v="21347"/>
    <d v="2023-10-17T20:00:29"/>
    <s v="United States"/>
    <n v="110187.99682617186"/>
    <s v="Robert Half"/>
    <x v="0"/>
  </r>
  <r>
    <n v="21347"/>
    <d v="2023-10-17T20:00:29"/>
    <s v="United States"/>
    <n v="110187.99682617186"/>
    <s v="Robert Half"/>
    <x v="33"/>
  </r>
  <r>
    <n v="21348"/>
    <d v="2023-03-28T14:11:19"/>
    <s v="United States"/>
    <n v="122500"/>
    <s v="NuTechs LLC"/>
    <x v="0"/>
  </r>
  <r>
    <n v="21348"/>
    <d v="2023-03-28T14:11:19"/>
    <s v="United States"/>
    <n v="122500"/>
    <s v="NuTechs LLC"/>
    <x v="1"/>
  </r>
  <r>
    <n v="21348"/>
    <d v="2023-03-28T14:11:19"/>
    <s v="United States"/>
    <n v="122500"/>
    <s v="NuTechs LLC"/>
    <x v="36"/>
  </r>
  <r>
    <n v="21348"/>
    <d v="2023-03-28T14:11:19"/>
    <s v="United States"/>
    <n v="122500"/>
    <s v="NuTechs LLC"/>
    <x v="113"/>
  </r>
  <r>
    <n v="21348"/>
    <d v="2023-03-28T14:11:19"/>
    <s v="United States"/>
    <n v="122500"/>
    <s v="NuTechs LLC"/>
    <x v="71"/>
  </r>
  <r>
    <n v="21348"/>
    <d v="2023-03-28T14:11:19"/>
    <s v="United States"/>
    <n v="122500"/>
    <s v="NuTechs LLC"/>
    <x v="2"/>
  </r>
  <r>
    <n v="21348"/>
    <d v="2023-03-28T14:11:19"/>
    <s v="United States"/>
    <n v="122500"/>
    <s v="NuTechs LLC"/>
    <x v="75"/>
  </r>
  <r>
    <n v="21348"/>
    <d v="2023-03-28T14:11:19"/>
    <s v="United States"/>
    <n v="122500"/>
    <s v="NuTechs LLC"/>
    <x v="39"/>
  </r>
  <r>
    <n v="21348"/>
    <d v="2023-03-28T14:11:19"/>
    <s v="United States"/>
    <n v="122500"/>
    <s v="NuTechs LLC"/>
    <x v="26"/>
  </r>
  <r>
    <n v="21348"/>
    <d v="2023-03-28T14:11:19"/>
    <s v="United States"/>
    <n v="122500"/>
    <s v="NuTechs LLC"/>
    <x v="66"/>
  </r>
  <r>
    <n v="21350"/>
    <d v="2023-04-17T18:02:38"/>
    <s v="United States"/>
    <n v="192500"/>
    <s v="High Country Search Group"/>
    <x v="1"/>
  </r>
  <r>
    <n v="21351"/>
    <d v="2023-05-26T10:40:44"/>
    <s v="Sudan"/>
    <n v="92560"/>
    <s v="Atrium CWS"/>
    <x v="0"/>
  </r>
  <r>
    <n v="21351"/>
    <d v="2023-05-26T10:40:44"/>
    <s v="Sudan"/>
    <n v="92560"/>
    <s v="Atrium CWS"/>
    <x v="36"/>
  </r>
  <r>
    <n v="21351"/>
    <d v="2023-05-26T10:40:44"/>
    <s v="Sudan"/>
    <n v="92560"/>
    <s v="Atrium CWS"/>
    <x v="24"/>
  </r>
  <r>
    <n v="21351"/>
    <d v="2023-05-26T10:40:44"/>
    <s v="Sudan"/>
    <n v="92560"/>
    <s v="Atrium CWS"/>
    <x v="17"/>
  </r>
  <r>
    <n v="21351"/>
    <d v="2023-05-26T10:40:44"/>
    <s v="Sudan"/>
    <n v="92560"/>
    <s v="Atrium CWS"/>
    <x v="4"/>
  </r>
  <r>
    <n v="21352"/>
    <d v="2023-07-10T12:07:00"/>
    <s v="United States"/>
    <n v="127500"/>
    <s v="Jobot"/>
    <x v="0"/>
  </r>
  <r>
    <n v="21352"/>
    <d v="2023-07-10T12:07:00"/>
    <s v="United States"/>
    <n v="127500"/>
    <s v="Jobot"/>
    <x v="26"/>
  </r>
  <r>
    <n v="21352"/>
    <d v="2023-07-10T12:07:00"/>
    <s v="United States"/>
    <n v="127500"/>
    <s v="Jobot"/>
    <x v="24"/>
  </r>
  <r>
    <n v="21352"/>
    <d v="2023-07-10T12:07:00"/>
    <s v="United States"/>
    <n v="127500"/>
    <s v="Jobot"/>
    <x v="5"/>
  </r>
  <r>
    <n v="21353"/>
    <d v="2023-08-17T08:04:12"/>
    <s v="United States"/>
    <n v="450000"/>
    <s v="Netflix"/>
    <x v="1"/>
  </r>
  <r>
    <n v="21353"/>
    <d v="2023-08-17T08:04:12"/>
    <s v="United States"/>
    <n v="450000"/>
    <s v="Netflix"/>
    <x v="14"/>
  </r>
  <r>
    <n v="21353"/>
    <d v="2023-08-17T08:04:12"/>
    <s v="United States"/>
    <n v="450000"/>
    <s v="Netflix"/>
    <x v="0"/>
  </r>
  <r>
    <n v="21353"/>
    <d v="2023-08-17T08:04:12"/>
    <s v="United States"/>
    <n v="450000"/>
    <s v="Netflix"/>
    <x v="10"/>
  </r>
  <r>
    <n v="21353"/>
    <d v="2023-08-17T08:04:12"/>
    <s v="United States"/>
    <n v="450000"/>
    <s v="Netflix"/>
    <x v="40"/>
  </r>
  <r>
    <n v="21354"/>
    <d v="2023-07-03T21:30:21"/>
    <s v="United States"/>
    <n v="114400"/>
    <s v="Berean Group International, Inc."/>
    <x v="0"/>
  </r>
  <r>
    <n v="21354"/>
    <d v="2023-07-03T21:30:21"/>
    <s v="United States"/>
    <n v="114400"/>
    <s v="Berean Group International, Inc."/>
    <x v="1"/>
  </r>
  <r>
    <n v="21354"/>
    <d v="2023-07-03T21:30:21"/>
    <s v="United States"/>
    <n v="114400"/>
    <s v="Berean Group International, Inc."/>
    <x v="2"/>
  </r>
  <r>
    <n v="21354"/>
    <d v="2023-07-03T21:30:21"/>
    <s v="United States"/>
    <n v="114400"/>
    <s v="Berean Group International, Inc."/>
    <x v="59"/>
  </r>
  <r>
    <n v="21354"/>
    <d v="2023-07-03T21:30:21"/>
    <s v="United States"/>
    <n v="114400"/>
    <s v="Berean Group International, Inc."/>
    <x v="60"/>
  </r>
  <r>
    <n v="21357"/>
    <d v="2023-06-01T22:04:50"/>
    <s v="Sudan"/>
    <n v="47840"/>
    <s v="Mulholland Energy Services"/>
    <x v="0"/>
  </r>
  <r>
    <n v="21357"/>
    <d v="2023-06-01T22:04:50"/>
    <s v="Sudan"/>
    <n v="47840"/>
    <s v="Mulholland Energy Services"/>
    <x v="40"/>
  </r>
  <r>
    <n v="21358"/>
    <d v="2023-08-28T06:03:52"/>
    <s v="United States"/>
    <n v="163373.59619140625"/>
    <s v="Yahoo!"/>
    <x v="33"/>
  </r>
  <r>
    <n v="21358"/>
    <d v="2023-08-28T06:03:52"/>
    <s v="United States"/>
    <n v="163373.59619140625"/>
    <s v="Yahoo!"/>
    <x v="1"/>
  </r>
  <r>
    <n v="21358"/>
    <d v="2023-08-28T06:03:52"/>
    <s v="United States"/>
    <n v="163373.59619140625"/>
    <s v="Yahoo!"/>
    <x v="14"/>
  </r>
  <r>
    <n v="21358"/>
    <d v="2023-08-28T06:03:52"/>
    <s v="United States"/>
    <n v="163373.59619140625"/>
    <s v="Yahoo!"/>
    <x v="11"/>
  </r>
  <r>
    <n v="21358"/>
    <d v="2023-08-28T06:03:52"/>
    <s v="United States"/>
    <n v="163373.59619140625"/>
    <s v="Yahoo!"/>
    <x v="10"/>
  </r>
  <r>
    <n v="21359"/>
    <d v="2023-02-13T00:56:23"/>
    <s v="United States"/>
    <n v="90000"/>
    <s v="Waters Corporation"/>
    <x v="33"/>
  </r>
  <r>
    <n v="21359"/>
    <d v="2023-02-13T00:56:23"/>
    <s v="United States"/>
    <n v="90000"/>
    <s v="Waters Corporation"/>
    <x v="1"/>
  </r>
  <r>
    <n v="21360"/>
    <d v="2023-05-03T23:00:19"/>
    <s v="United States"/>
    <n v="67600"/>
    <s v="Actalent"/>
    <x v="38"/>
  </r>
  <r>
    <n v="21360"/>
    <d v="2023-05-03T23:00:19"/>
    <s v="United States"/>
    <n v="67600"/>
    <s v="Actalent"/>
    <x v="109"/>
  </r>
  <r>
    <n v="21360"/>
    <d v="2023-05-03T23:00:19"/>
    <s v="United States"/>
    <n v="67600"/>
    <s v="Actalent"/>
    <x v="4"/>
  </r>
  <r>
    <n v="21360"/>
    <d v="2023-05-03T23:00:19"/>
    <s v="United States"/>
    <n v="67600"/>
    <s v="Actalent"/>
    <x v="5"/>
  </r>
  <r>
    <n v="21361"/>
    <d v="2023-01-06T17:04:08"/>
    <s v="United States"/>
    <n v="185000"/>
    <s v="Achieve"/>
    <x v="44"/>
  </r>
  <r>
    <n v="21361"/>
    <d v="2023-01-06T17:04:08"/>
    <s v="United States"/>
    <n v="185000"/>
    <s v="Achieve"/>
    <x v="41"/>
  </r>
  <r>
    <n v="21361"/>
    <d v="2023-01-06T17:04:08"/>
    <s v="United States"/>
    <n v="185000"/>
    <s v="Achieve"/>
    <x v="41"/>
  </r>
  <r>
    <n v="21361"/>
    <d v="2023-01-06T17:04:08"/>
    <s v="United States"/>
    <n v="185000"/>
    <s v="Achieve"/>
    <x v="4"/>
  </r>
  <r>
    <n v="21362"/>
    <d v="2023-11-15T13:02:10"/>
    <s v="United States"/>
    <n v="88400"/>
    <s v="Kelly Services"/>
    <x v="33"/>
  </r>
  <r>
    <n v="21362"/>
    <d v="2023-11-15T13:02:10"/>
    <s v="United States"/>
    <n v="88400"/>
    <s v="Kelly Services"/>
    <x v="40"/>
  </r>
  <r>
    <n v="21362"/>
    <d v="2023-11-15T13:02:10"/>
    <s v="United States"/>
    <n v="88400"/>
    <s v="Kelly Services"/>
    <x v="133"/>
  </r>
  <r>
    <n v="21362"/>
    <d v="2023-11-15T13:02:10"/>
    <s v="United States"/>
    <n v="88400"/>
    <s v="Kelly Services"/>
    <x v="5"/>
  </r>
  <r>
    <n v="21362"/>
    <d v="2023-11-15T13:02:10"/>
    <s v="United States"/>
    <n v="88400"/>
    <s v="Kelly Services"/>
    <x v="81"/>
  </r>
  <r>
    <n v="21363"/>
    <d v="2023-06-08T00:44:40"/>
    <s v="Portugal"/>
    <n v="147500"/>
    <s v="Dashlane"/>
    <x v="1"/>
  </r>
  <r>
    <n v="21363"/>
    <d v="2023-06-08T00:44:40"/>
    <s v="Portugal"/>
    <n v="147500"/>
    <s v="Dashlane"/>
    <x v="2"/>
  </r>
  <r>
    <n v="21363"/>
    <d v="2023-06-08T00:44:40"/>
    <s v="Portugal"/>
    <n v="147500"/>
    <s v="Dashlane"/>
    <x v="39"/>
  </r>
  <r>
    <n v="21363"/>
    <d v="2023-06-08T00:44:40"/>
    <s v="Portugal"/>
    <n v="147500"/>
    <s v="Dashlane"/>
    <x v="32"/>
  </r>
  <r>
    <n v="21363"/>
    <d v="2023-06-08T00:44:40"/>
    <s v="Portugal"/>
    <n v="147500"/>
    <s v="Dashlane"/>
    <x v="49"/>
  </r>
  <r>
    <n v="21364"/>
    <d v="2023-02-07T14:46:50"/>
    <s v="United States"/>
    <n v="135000"/>
    <s v="Elsdon Consulting ltd"/>
    <x v="0"/>
  </r>
  <r>
    <n v="21364"/>
    <d v="2023-02-07T14:46:50"/>
    <s v="United States"/>
    <n v="135000"/>
    <s v="Elsdon Consulting ltd"/>
    <x v="1"/>
  </r>
  <r>
    <n v="21364"/>
    <d v="2023-02-07T14:46:50"/>
    <s v="United States"/>
    <n v="135000"/>
    <s v="Elsdon Consulting ltd"/>
    <x v="89"/>
  </r>
  <r>
    <n v="21364"/>
    <d v="2023-02-07T14:46:50"/>
    <s v="United States"/>
    <n v="135000"/>
    <s v="Elsdon Consulting ltd"/>
    <x v="8"/>
  </r>
  <r>
    <n v="21364"/>
    <d v="2023-02-07T14:46:50"/>
    <s v="United States"/>
    <n v="135000"/>
    <s v="Elsdon Consulting ltd"/>
    <x v="24"/>
  </r>
  <r>
    <n v="21364"/>
    <d v="2023-02-07T14:46:50"/>
    <s v="United States"/>
    <n v="135000"/>
    <s v="Elsdon Consulting ltd"/>
    <x v="39"/>
  </r>
  <r>
    <n v="21364"/>
    <d v="2023-02-07T14:46:50"/>
    <s v="United States"/>
    <n v="135000"/>
    <s v="Elsdon Consulting ltd"/>
    <x v="17"/>
  </r>
  <r>
    <n v="21364"/>
    <d v="2023-02-07T14:46:50"/>
    <s v="United States"/>
    <n v="135000"/>
    <s v="Elsdon Consulting ltd"/>
    <x v="32"/>
  </r>
  <r>
    <n v="21364"/>
    <d v="2023-02-07T14:46:50"/>
    <s v="United States"/>
    <n v="135000"/>
    <s v="Elsdon Consulting ltd"/>
    <x v="61"/>
  </r>
  <r>
    <n v="21364"/>
    <d v="2023-02-07T14:46:50"/>
    <s v="United States"/>
    <n v="135000"/>
    <s v="Elsdon Consulting ltd"/>
    <x v="4"/>
  </r>
  <r>
    <n v="21364"/>
    <d v="2023-02-07T14:46:50"/>
    <s v="United States"/>
    <n v="135000"/>
    <s v="Elsdon Consulting ltd"/>
    <x v="95"/>
  </r>
  <r>
    <n v="21365"/>
    <d v="2023-12-10T14:53:58"/>
    <s v="United States"/>
    <n v="71354.400634765625"/>
    <s v="CGI Group, Inc."/>
    <x v="1"/>
  </r>
  <r>
    <n v="21365"/>
    <d v="2023-12-10T14:53:58"/>
    <s v="United States"/>
    <n v="71354.400634765625"/>
    <s v="CGI Group, Inc."/>
    <x v="14"/>
  </r>
  <r>
    <n v="21365"/>
    <d v="2023-12-10T14:53:58"/>
    <s v="United States"/>
    <n v="71354.400634765625"/>
    <s v="CGI Group, Inc."/>
    <x v="15"/>
  </r>
  <r>
    <n v="21366"/>
    <d v="2023-04-23T07:02:43"/>
    <s v="United States"/>
    <n v="150000"/>
    <s v="Tower Research Capital, LLC"/>
    <x v="89"/>
  </r>
  <r>
    <n v="21366"/>
    <d v="2023-04-23T07:02:43"/>
    <s v="United States"/>
    <n v="150000"/>
    <s v="Tower Research Capital, LLC"/>
    <x v="30"/>
  </r>
  <r>
    <n v="21366"/>
    <d v="2023-04-23T07:02:43"/>
    <s v="United States"/>
    <n v="150000"/>
    <s v="Tower Research Capital, LLC"/>
    <x v="8"/>
  </r>
  <r>
    <n v="21366"/>
    <d v="2023-04-23T07:02:43"/>
    <s v="United States"/>
    <n v="150000"/>
    <s v="Tower Research Capital, LLC"/>
    <x v="0"/>
  </r>
  <r>
    <n v="21366"/>
    <d v="2023-04-23T07:02:43"/>
    <s v="United States"/>
    <n v="150000"/>
    <s v="Tower Research Capital, LLC"/>
    <x v="16"/>
  </r>
  <r>
    <n v="21367"/>
    <d v="2023-03-11T21:07:22"/>
    <s v="United States"/>
    <n v="60000"/>
    <s v="Staffigo"/>
    <x v="65"/>
  </r>
  <r>
    <n v="21368"/>
    <d v="2023-08-31T12:15:16"/>
    <s v="United States"/>
    <n v="80600"/>
    <s v="KPMG"/>
    <x v="1"/>
  </r>
  <r>
    <n v="21368"/>
    <d v="2023-08-31T12:15:16"/>
    <s v="United States"/>
    <n v="80600"/>
    <s v="KPMG"/>
    <x v="0"/>
  </r>
  <r>
    <n v="21368"/>
    <d v="2023-08-31T12:15:16"/>
    <s v="United States"/>
    <n v="80600"/>
    <s v="KPMG"/>
    <x v="33"/>
  </r>
  <r>
    <n v="21368"/>
    <d v="2023-08-31T12:15:16"/>
    <s v="United States"/>
    <n v="80600"/>
    <s v="KPMG"/>
    <x v="66"/>
  </r>
  <r>
    <n v="21369"/>
    <d v="2023-12-15T22:13:28"/>
    <s v="United Kingdom"/>
    <n v="86400"/>
    <s v="Campari Group"/>
    <x v="1"/>
  </r>
  <r>
    <n v="21369"/>
    <d v="2023-12-15T22:13:28"/>
    <s v="United Kingdom"/>
    <n v="86400"/>
    <s v="Campari Group"/>
    <x v="14"/>
  </r>
  <r>
    <n v="21369"/>
    <d v="2023-12-15T22:13:28"/>
    <s v="United Kingdom"/>
    <n v="86400"/>
    <s v="Campari Group"/>
    <x v="26"/>
  </r>
  <r>
    <n v="21369"/>
    <d v="2023-12-15T22:13:28"/>
    <s v="United Kingdom"/>
    <n v="86400"/>
    <s v="Campari Group"/>
    <x v="51"/>
  </r>
  <r>
    <n v="21369"/>
    <d v="2023-12-15T22:13:28"/>
    <s v="United Kingdom"/>
    <n v="86400"/>
    <s v="Campari Group"/>
    <x v="109"/>
  </r>
  <r>
    <n v="21370"/>
    <d v="2023-08-10T23:11:32"/>
    <s v="United States"/>
    <n v="85600"/>
    <s v="Booz Allen Hamilton"/>
    <x v="14"/>
  </r>
  <r>
    <n v="21370"/>
    <d v="2023-08-10T23:11:32"/>
    <s v="United States"/>
    <n v="85600"/>
    <s v="Booz Allen Hamilton"/>
    <x v="1"/>
  </r>
  <r>
    <n v="21370"/>
    <d v="2023-08-10T23:11:32"/>
    <s v="United States"/>
    <n v="85600"/>
    <s v="Booz Allen Hamilton"/>
    <x v="0"/>
  </r>
  <r>
    <n v="21370"/>
    <d v="2023-08-10T23:11:32"/>
    <s v="United States"/>
    <n v="85600"/>
    <s v="Booz Allen Hamilton"/>
    <x v="32"/>
  </r>
  <r>
    <n v="21370"/>
    <d v="2023-08-10T23:11:32"/>
    <s v="United States"/>
    <n v="85600"/>
    <s v="Booz Allen Hamilton"/>
    <x v="4"/>
  </r>
  <r>
    <n v="21370"/>
    <d v="2023-08-10T23:11:32"/>
    <s v="United States"/>
    <n v="85600"/>
    <s v="Booz Allen Hamilton"/>
    <x v="5"/>
  </r>
  <r>
    <n v="21371"/>
    <d v="2023-06-02T22:07:42"/>
    <s v="Bolivia"/>
    <n v="166400"/>
    <s v="Braintrust"/>
    <x v="1"/>
  </r>
  <r>
    <n v="21371"/>
    <d v="2023-06-02T22:07:42"/>
    <s v="Bolivia"/>
    <n v="166400"/>
    <s v="Braintrust"/>
    <x v="0"/>
  </r>
  <r>
    <n v="21371"/>
    <d v="2023-06-02T22:07:42"/>
    <s v="Bolivia"/>
    <n v="166400"/>
    <s v="Braintrust"/>
    <x v="8"/>
  </r>
  <r>
    <n v="21371"/>
    <d v="2023-06-02T22:07:42"/>
    <s v="Bolivia"/>
    <n v="166400"/>
    <s v="Braintrust"/>
    <x v="89"/>
  </r>
  <r>
    <n v="21371"/>
    <d v="2023-06-02T22:07:42"/>
    <s v="Bolivia"/>
    <n v="166400"/>
    <s v="Braintrust"/>
    <x v="36"/>
  </r>
  <r>
    <n v="21371"/>
    <d v="2023-06-02T22:07:42"/>
    <s v="Bolivia"/>
    <n v="166400"/>
    <s v="Braintrust"/>
    <x v="83"/>
  </r>
  <r>
    <n v="21371"/>
    <d v="2023-06-02T22:07:42"/>
    <s v="Bolivia"/>
    <n v="166400"/>
    <s v="Braintrust"/>
    <x v="38"/>
  </r>
  <r>
    <n v="21371"/>
    <d v="2023-06-02T22:07:42"/>
    <s v="Bolivia"/>
    <n v="166400"/>
    <s v="Braintrust"/>
    <x v="24"/>
  </r>
  <r>
    <n v="21371"/>
    <d v="2023-06-02T22:07:42"/>
    <s v="Bolivia"/>
    <n v="166400"/>
    <s v="Braintrust"/>
    <x v="10"/>
  </r>
  <r>
    <n v="21371"/>
    <d v="2023-06-02T22:07:42"/>
    <s v="Bolivia"/>
    <n v="166400"/>
    <s v="Braintrust"/>
    <x v="32"/>
  </r>
  <r>
    <n v="21371"/>
    <d v="2023-06-02T22:07:42"/>
    <s v="Bolivia"/>
    <n v="166400"/>
    <s v="Braintrust"/>
    <x v="54"/>
  </r>
  <r>
    <n v="21372"/>
    <d v="2023-06-27T15:44:52"/>
    <s v="Puerto Rico"/>
    <n v="42500"/>
    <s v="Plaza Outsource Solutions"/>
    <x v="0"/>
  </r>
  <r>
    <n v="21372"/>
    <d v="2023-06-27T15:44:52"/>
    <s v="Puerto Rico"/>
    <n v="42500"/>
    <s v="Plaza Outsource Solutions"/>
    <x v="40"/>
  </r>
  <r>
    <n v="21372"/>
    <d v="2023-06-27T15:44:52"/>
    <s v="Puerto Rico"/>
    <n v="42500"/>
    <s v="Plaza Outsource Solutions"/>
    <x v="133"/>
  </r>
  <r>
    <n v="21373"/>
    <d v="2023-10-03T04:01:59"/>
    <s v="United States"/>
    <n v="69200"/>
    <s v="Northrop Grumman"/>
    <x v="40"/>
  </r>
  <r>
    <n v="21373"/>
    <d v="2023-10-03T04:01:59"/>
    <s v="United States"/>
    <n v="69200"/>
    <s v="Northrop Grumman"/>
    <x v="109"/>
  </r>
  <r>
    <n v="21375"/>
    <d v="2023-01-07T07:12:49"/>
    <s v="Canada"/>
    <n v="90000"/>
    <s v="Enterprise Solutions Inc"/>
    <x v="42"/>
  </r>
  <r>
    <n v="21375"/>
    <d v="2023-01-07T07:12:49"/>
    <s v="Canada"/>
    <n v="90000"/>
    <s v="Enterprise Solutions Inc"/>
    <x v="0"/>
  </r>
  <r>
    <n v="21375"/>
    <d v="2023-01-07T07:12:49"/>
    <s v="Canada"/>
    <n v="90000"/>
    <s v="Enterprise Solutions Inc"/>
    <x v="1"/>
  </r>
  <r>
    <n v="21375"/>
    <d v="2023-01-07T07:12:49"/>
    <s v="Canada"/>
    <n v="90000"/>
    <s v="Enterprise Solutions Inc"/>
    <x v="8"/>
  </r>
  <r>
    <n v="21375"/>
    <d v="2023-01-07T07:12:49"/>
    <s v="Canada"/>
    <n v="90000"/>
    <s v="Enterprise Solutions Inc"/>
    <x v="102"/>
  </r>
  <r>
    <n v="21375"/>
    <d v="2023-01-07T07:12:49"/>
    <s v="Canada"/>
    <n v="90000"/>
    <s v="Enterprise Solutions Inc"/>
    <x v="36"/>
  </r>
  <r>
    <n v="21375"/>
    <d v="2023-01-07T07:12:49"/>
    <s v="Canada"/>
    <n v="90000"/>
    <s v="Enterprise Solutions Inc"/>
    <x v="26"/>
  </r>
  <r>
    <n v="21375"/>
    <d v="2023-01-07T07:12:49"/>
    <s v="Canada"/>
    <n v="90000"/>
    <s v="Enterprise Solutions Inc"/>
    <x v="38"/>
  </r>
  <r>
    <n v="21375"/>
    <d v="2023-01-07T07:12:49"/>
    <s v="Canada"/>
    <n v="90000"/>
    <s v="Enterprise Solutions Inc"/>
    <x v="10"/>
  </r>
  <r>
    <n v="21375"/>
    <d v="2023-01-07T07:12:49"/>
    <s v="Canada"/>
    <n v="90000"/>
    <s v="Enterprise Solutions Inc"/>
    <x v="3"/>
  </r>
  <r>
    <n v="21375"/>
    <d v="2023-01-07T07:12:49"/>
    <s v="Canada"/>
    <n v="90000"/>
    <s v="Enterprise Solutions Inc"/>
    <x v="11"/>
  </r>
  <r>
    <n v="21375"/>
    <d v="2023-01-07T07:12:49"/>
    <s v="Canada"/>
    <n v="90000"/>
    <s v="Enterprise Solutions Inc"/>
    <x v="40"/>
  </r>
  <r>
    <n v="21375"/>
    <d v="2023-01-07T07:12:49"/>
    <s v="Canada"/>
    <n v="90000"/>
    <s v="Enterprise Solutions Inc"/>
    <x v="6"/>
  </r>
  <r>
    <n v="21376"/>
    <d v="2023-05-05T06:50:26"/>
    <s v="Sudan"/>
    <n v="150000"/>
    <s v="Lumen Technologies, Inc"/>
    <x v="0"/>
  </r>
  <r>
    <n v="21376"/>
    <d v="2023-05-05T06:50:26"/>
    <s v="Sudan"/>
    <n v="150000"/>
    <s v="Lumen Technologies, Inc"/>
    <x v="14"/>
  </r>
  <r>
    <n v="21376"/>
    <d v="2023-05-05T06:50:26"/>
    <s v="Sudan"/>
    <n v="150000"/>
    <s v="Lumen Technologies, Inc"/>
    <x v="1"/>
  </r>
  <r>
    <n v="21376"/>
    <d v="2023-05-05T06:50:26"/>
    <s v="Sudan"/>
    <n v="150000"/>
    <s v="Lumen Technologies, Inc"/>
    <x v="47"/>
  </r>
  <r>
    <n v="21376"/>
    <d v="2023-05-05T06:50:26"/>
    <s v="Sudan"/>
    <n v="150000"/>
    <s v="Lumen Technologies, Inc"/>
    <x v="38"/>
  </r>
  <r>
    <n v="21376"/>
    <d v="2023-05-05T06:50:26"/>
    <s v="Sudan"/>
    <n v="150000"/>
    <s v="Lumen Technologies, Inc"/>
    <x v="5"/>
  </r>
  <r>
    <n v="21376"/>
    <d v="2023-05-05T06:50:26"/>
    <s v="Sudan"/>
    <n v="150000"/>
    <s v="Lumen Technologies, Inc"/>
    <x v="4"/>
  </r>
  <r>
    <n v="21377"/>
    <d v="2023-09-27T20:01:06"/>
    <s v="United States"/>
    <n v="150800"/>
    <s v="INSPYR Solutions"/>
    <x v="0"/>
  </r>
  <r>
    <n v="21377"/>
    <d v="2023-09-27T20:01:06"/>
    <s v="United States"/>
    <n v="150800"/>
    <s v="INSPYR Solutions"/>
    <x v="76"/>
  </r>
  <r>
    <n v="21377"/>
    <d v="2023-09-27T20:01:06"/>
    <s v="United States"/>
    <n v="150800"/>
    <s v="INSPYR Solutions"/>
    <x v="4"/>
  </r>
  <r>
    <n v="21377"/>
    <d v="2023-09-27T20:01:06"/>
    <s v="United States"/>
    <n v="150800"/>
    <s v="INSPYR Solutions"/>
    <x v="100"/>
  </r>
  <r>
    <n v="21377"/>
    <d v="2023-09-27T20:01:06"/>
    <s v="United States"/>
    <n v="150800"/>
    <s v="INSPYR Solutions"/>
    <x v="40"/>
  </r>
  <r>
    <n v="21377"/>
    <d v="2023-09-27T20:01:06"/>
    <s v="United States"/>
    <n v="150800"/>
    <s v="INSPYR Solutions"/>
    <x v="81"/>
  </r>
  <r>
    <n v="21377"/>
    <d v="2023-09-27T20:01:06"/>
    <s v="United States"/>
    <n v="150800"/>
    <s v="INSPYR Solutions"/>
    <x v="82"/>
  </r>
  <r>
    <n v="21377"/>
    <d v="2023-09-27T20:01:06"/>
    <s v="United States"/>
    <n v="150800"/>
    <s v="INSPYR Solutions"/>
    <x v="66"/>
  </r>
  <r>
    <n v="21377"/>
    <d v="2023-09-27T20:01:06"/>
    <s v="United States"/>
    <n v="150800"/>
    <s v="INSPYR Solutions"/>
    <x v="93"/>
  </r>
  <r>
    <n v="21378"/>
    <d v="2023-09-08T23:40:40"/>
    <s v="United States"/>
    <n v="49920"/>
    <s v="SAIC"/>
    <x v="0"/>
  </r>
  <r>
    <n v="21378"/>
    <d v="2023-09-08T23:40:40"/>
    <s v="United States"/>
    <n v="49920"/>
    <s v="SAIC"/>
    <x v="10"/>
  </r>
  <r>
    <n v="21378"/>
    <d v="2023-09-08T23:40:40"/>
    <s v="United States"/>
    <n v="49920"/>
    <s v="SAIC"/>
    <x v="13"/>
  </r>
  <r>
    <n v="21378"/>
    <d v="2023-09-08T23:40:40"/>
    <s v="United States"/>
    <n v="49920"/>
    <s v="SAIC"/>
    <x v="90"/>
  </r>
  <r>
    <n v="21378"/>
    <d v="2023-09-08T23:40:40"/>
    <s v="United States"/>
    <n v="49920"/>
    <s v="SAIC"/>
    <x v="61"/>
  </r>
  <r>
    <n v="21378"/>
    <d v="2023-09-08T23:40:40"/>
    <s v="United States"/>
    <n v="49920"/>
    <s v="SAIC"/>
    <x v="4"/>
  </r>
  <r>
    <n v="21379"/>
    <d v="2023-07-06T07:02:46"/>
    <s v="United States"/>
    <n v="112015"/>
    <s v="United States Army Medical Logistics Command"/>
    <x v="41"/>
  </r>
  <r>
    <n v="21379"/>
    <d v="2023-07-06T07:02:46"/>
    <s v="United States"/>
    <n v="112015"/>
    <s v="United States Army Medical Logistics Command"/>
    <x v="41"/>
  </r>
  <r>
    <n v="21379"/>
    <d v="2023-07-06T07:02:46"/>
    <s v="United States"/>
    <n v="112015"/>
    <s v="United States Army Medical Logistics Command"/>
    <x v="52"/>
  </r>
  <r>
    <n v="21379"/>
    <d v="2023-07-06T07:02:46"/>
    <s v="United States"/>
    <n v="112015"/>
    <s v="United States Army Medical Logistics Command"/>
    <x v="1"/>
  </r>
  <r>
    <n v="21379"/>
    <d v="2023-07-06T07:02:46"/>
    <s v="United States"/>
    <n v="112015"/>
    <s v="United States Army Medical Logistics Command"/>
    <x v="0"/>
  </r>
  <r>
    <n v="21379"/>
    <d v="2023-07-06T07:02:46"/>
    <s v="United States"/>
    <n v="112015"/>
    <s v="United States Army Medical Logistics Command"/>
    <x v="14"/>
  </r>
  <r>
    <n v="21379"/>
    <d v="2023-07-06T07:02:46"/>
    <s v="United States"/>
    <n v="112015"/>
    <s v="United States Army Medical Logistics Command"/>
    <x v="4"/>
  </r>
  <r>
    <n v="21381"/>
    <d v="2023-10-22T06:00:17"/>
    <s v="United States"/>
    <n v="54891.198730468757"/>
    <s v="Octo Consulting Group"/>
    <x v="14"/>
  </r>
  <r>
    <n v="21381"/>
    <d v="2023-10-22T06:00:17"/>
    <s v="United States"/>
    <n v="54891.198730468757"/>
    <s v="Octo Consulting Group"/>
    <x v="1"/>
  </r>
  <r>
    <n v="21381"/>
    <d v="2023-10-22T06:00:17"/>
    <s v="United States"/>
    <n v="54891.198730468757"/>
    <s v="Octo Consulting Group"/>
    <x v="0"/>
  </r>
  <r>
    <n v="21381"/>
    <d v="2023-10-22T06:00:17"/>
    <s v="United States"/>
    <n v="54891.198730468757"/>
    <s v="Octo Consulting Group"/>
    <x v="26"/>
  </r>
  <r>
    <n v="21381"/>
    <d v="2023-10-22T06:00:17"/>
    <s v="United States"/>
    <n v="54891.198730468757"/>
    <s v="Octo Consulting Group"/>
    <x v="51"/>
  </r>
  <r>
    <n v="21382"/>
    <d v="2023-03-20T17:45:43"/>
    <s v="Sudan"/>
    <n v="80000"/>
    <s v="Fenway Group"/>
    <x v="30"/>
  </r>
  <r>
    <n v="21382"/>
    <d v="2023-03-20T17:45:43"/>
    <s v="Sudan"/>
    <n v="80000"/>
    <s v="Fenway Group"/>
    <x v="1"/>
  </r>
  <r>
    <n v="21382"/>
    <d v="2023-03-20T17:45:43"/>
    <s v="Sudan"/>
    <n v="80000"/>
    <s v="Fenway Group"/>
    <x v="14"/>
  </r>
  <r>
    <n v="21382"/>
    <d v="2023-03-20T17:45:43"/>
    <s v="Sudan"/>
    <n v="80000"/>
    <s v="Fenway Group"/>
    <x v="18"/>
  </r>
  <r>
    <n v="21382"/>
    <d v="2023-03-20T17:45:43"/>
    <s v="Sudan"/>
    <n v="80000"/>
    <s v="Fenway Group"/>
    <x v="12"/>
  </r>
  <r>
    <n v="21382"/>
    <d v="2023-03-20T17:45:43"/>
    <s v="Sudan"/>
    <n v="80000"/>
    <s v="Fenway Group"/>
    <x v="13"/>
  </r>
  <r>
    <n v="21382"/>
    <d v="2023-03-20T17:45:43"/>
    <s v="Sudan"/>
    <n v="80000"/>
    <s v="Fenway Group"/>
    <x v="55"/>
  </r>
  <r>
    <n v="21382"/>
    <d v="2023-03-20T17:45:43"/>
    <s v="Sudan"/>
    <n v="80000"/>
    <s v="Fenway Group"/>
    <x v="54"/>
  </r>
  <r>
    <n v="21382"/>
    <d v="2023-03-20T17:45:43"/>
    <s v="Sudan"/>
    <n v="80000"/>
    <s v="Fenway Group"/>
    <x v="90"/>
  </r>
  <r>
    <n v="21384"/>
    <d v="2023-06-27T19:01:45"/>
    <s v="United States"/>
    <n v="119600"/>
    <s v="Net2Source Inc."/>
    <x v="0"/>
  </r>
  <r>
    <n v="21384"/>
    <d v="2023-06-27T19:01:45"/>
    <s v="United States"/>
    <n v="119600"/>
    <s v="Net2Source Inc."/>
    <x v="47"/>
  </r>
  <r>
    <n v="21384"/>
    <d v="2023-06-27T19:01:45"/>
    <s v="United States"/>
    <n v="119600"/>
    <s v="Net2Source Inc."/>
    <x v="1"/>
  </r>
  <r>
    <n v="21384"/>
    <d v="2023-06-27T19:01:45"/>
    <s v="United States"/>
    <n v="119600"/>
    <s v="Net2Source Inc."/>
    <x v="14"/>
  </r>
  <r>
    <n v="21384"/>
    <d v="2023-06-27T19:01:45"/>
    <s v="United States"/>
    <n v="119600"/>
    <s v="Net2Source Inc."/>
    <x v="38"/>
  </r>
  <r>
    <n v="21384"/>
    <d v="2023-06-27T19:01:45"/>
    <s v="United States"/>
    <n v="119600"/>
    <s v="Net2Source Inc."/>
    <x v="77"/>
  </r>
  <r>
    <n v="21385"/>
    <d v="2023-06-20T16:03:13"/>
    <s v="United States"/>
    <n v="109200"/>
    <s v="Insight Global"/>
    <x v="31"/>
  </r>
  <r>
    <n v="21385"/>
    <d v="2023-06-20T16:03:13"/>
    <s v="United States"/>
    <n v="109200"/>
    <s v="Insight Global"/>
    <x v="1"/>
  </r>
  <r>
    <n v="21386"/>
    <d v="2023-04-11T15:00:09"/>
    <s v="United States"/>
    <n v="100700"/>
    <s v="Navy Federal Credit Union"/>
    <x v="0"/>
  </r>
  <r>
    <n v="21386"/>
    <d v="2023-04-11T15:00:09"/>
    <s v="United States"/>
    <n v="100700"/>
    <s v="Navy Federal Credit Union"/>
    <x v="26"/>
  </r>
  <r>
    <n v="21386"/>
    <d v="2023-04-11T15:00:09"/>
    <s v="United States"/>
    <n v="100700"/>
    <s v="Navy Federal Credit Union"/>
    <x v="51"/>
  </r>
  <r>
    <n v="21386"/>
    <d v="2023-04-11T15:00:09"/>
    <s v="United States"/>
    <n v="100700"/>
    <s v="Navy Federal Credit Union"/>
    <x v="2"/>
  </r>
  <r>
    <n v="21386"/>
    <d v="2023-04-11T15:00:09"/>
    <s v="United States"/>
    <n v="100700"/>
    <s v="Navy Federal Credit Union"/>
    <x v="81"/>
  </r>
  <r>
    <n v="21386"/>
    <d v="2023-04-11T15:00:09"/>
    <s v="United States"/>
    <n v="100700"/>
    <s v="Navy Federal Credit Union"/>
    <x v="40"/>
  </r>
  <r>
    <n v="21387"/>
    <d v="2023-08-21T10:20:59"/>
    <s v="Canada"/>
    <n v="90000"/>
    <s v="Canada Pension Plan Investment Board"/>
    <x v="1"/>
  </r>
  <r>
    <n v="21387"/>
    <d v="2023-08-21T10:20:59"/>
    <s v="Canada"/>
    <n v="90000"/>
    <s v="Canada Pension Plan Investment Board"/>
    <x v="0"/>
  </r>
  <r>
    <n v="21387"/>
    <d v="2023-08-21T10:20:59"/>
    <s v="Canada"/>
    <n v="90000"/>
    <s v="Canada Pension Plan Investment Board"/>
    <x v="8"/>
  </r>
  <r>
    <n v="21387"/>
    <d v="2023-08-21T10:20:59"/>
    <s v="Canada"/>
    <n v="90000"/>
    <s v="Canada Pension Plan Investment Board"/>
    <x v="2"/>
  </r>
  <r>
    <n v="21387"/>
    <d v="2023-08-21T10:20:59"/>
    <s v="Canada"/>
    <n v="90000"/>
    <s v="Canada Pension Plan Investment Board"/>
    <x v="39"/>
  </r>
  <r>
    <n v="21387"/>
    <d v="2023-08-21T10:20:59"/>
    <s v="Canada"/>
    <n v="90000"/>
    <s v="Canada Pension Plan Investment Board"/>
    <x v="10"/>
  </r>
  <r>
    <n v="21387"/>
    <d v="2023-08-21T10:20:59"/>
    <s v="Canada"/>
    <n v="90000"/>
    <s v="Canada Pension Plan Investment Board"/>
    <x v="32"/>
  </r>
  <r>
    <n v="21387"/>
    <d v="2023-08-21T10:20:59"/>
    <s v="Canada"/>
    <n v="90000"/>
    <s v="Canada Pension Plan Investment Board"/>
    <x v="136"/>
  </r>
  <r>
    <n v="21387"/>
    <d v="2023-08-21T10:20:59"/>
    <s v="Canada"/>
    <n v="90000"/>
    <s v="Canada Pension Plan Investment Board"/>
    <x v="3"/>
  </r>
  <r>
    <n v="21387"/>
    <d v="2023-08-21T10:20:59"/>
    <s v="Canada"/>
    <n v="90000"/>
    <s v="Canada Pension Plan Investment Board"/>
    <x v="49"/>
  </r>
  <r>
    <n v="21387"/>
    <d v="2023-08-21T10:20:59"/>
    <s v="Canada"/>
    <n v="90000"/>
    <s v="Canada Pension Plan Investment Board"/>
    <x v="50"/>
  </r>
  <r>
    <n v="21387"/>
    <d v="2023-08-21T10:20:59"/>
    <s v="Canada"/>
    <n v="90000"/>
    <s v="Canada Pension Plan Investment Board"/>
    <x v="73"/>
  </r>
  <r>
    <n v="21388"/>
    <d v="2023-08-21T19:00:31"/>
    <s v="United States"/>
    <n v="75900"/>
    <s v="Johns Hopkins University"/>
    <x v="81"/>
  </r>
  <r>
    <n v="21389"/>
    <d v="2023-05-04T19:34:03"/>
    <s v="Sudan"/>
    <n v="67600"/>
    <s v="Upwork"/>
    <x v="1"/>
  </r>
  <r>
    <n v="21389"/>
    <d v="2023-05-04T19:34:03"/>
    <s v="Sudan"/>
    <n v="67600"/>
    <s v="Upwork"/>
    <x v="26"/>
  </r>
  <r>
    <n v="21391"/>
    <d v="2023-11-02T18:42:03"/>
    <s v="United States"/>
    <n v="109500"/>
    <s v="Leidos"/>
    <x v="1"/>
  </r>
  <r>
    <n v="21391"/>
    <d v="2023-11-02T18:42:03"/>
    <s v="United States"/>
    <n v="109500"/>
    <s v="Leidos"/>
    <x v="2"/>
  </r>
  <r>
    <n v="21391"/>
    <d v="2023-11-02T18:42:03"/>
    <s v="United States"/>
    <n v="109500"/>
    <s v="Leidos"/>
    <x v="11"/>
  </r>
  <r>
    <n v="21391"/>
    <d v="2023-11-02T18:42:03"/>
    <s v="United States"/>
    <n v="109500"/>
    <s v="Leidos"/>
    <x v="10"/>
  </r>
  <r>
    <n v="21391"/>
    <d v="2023-11-02T18:42:03"/>
    <s v="United States"/>
    <n v="109500"/>
    <s v="Leidos"/>
    <x v="6"/>
  </r>
  <r>
    <n v="21392"/>
    <d v="2023-06-09T20:03:04"/>
    <s v="United States"/>
    <n v="160000"/>
    <s v="Kforce Technology Staffing"/>
    <x v="1"/>
  </r>
  <r>
    <n v="21392"/>
    <d v="2023-06-09T20:03:04"/>
    <s v="United States"/>
    <n v="160000"/>
    <s v="Kforce Technology Staffing"/>
    <x v="0"/>
  </r>
  <r>
    <n v="21392"/>
    <d v="2023-06-09T20:03:04"/>
    <s v="United States"/>
    <n v="160000"/>
    <s v="Kforce Technology Staffing"/>
    <x v="17"/>
  </r>
  <r>
    <n v="21392"/>
    <d v="2023-06-09T20:03:04"/>
    <s v="United States"/>
    <n v="160000"/>
    <s v="Kforce Technology Staffing"/>
    <x v="100"/>
  </r>
  <r>
    <n v="21392"/>
    <d v="2023-06-09T20:03:04"/>
    <s v="United States"/>
    <n v="160000"/>
    <s v="Kforce Technology Staffing"/>
    <x v="57"/>
  </r>
  <r>
    <n v="21393"/>
    <d v="2023-03-23T22:00:59"/>
    <s v="United States"/>
    <n v="95500"/>
    <s v="National Grid"/>
    <x v="0"/>
  </r>
  <r>
    <n v="21393"/>
    <d v="2023-03-23T22:00:59"/>
    <s v="United States"/>
    <n v="95500"/>
    <s v="National Grid"/>
    <x v="36"/>
  </r>
  <r>
    <n v="21393"/>
    <d v="2023-03-23T22:00:59"/>
    <s v="United States"/>
    <n v="95500"/>
    <s v="National Grid"/>
    <x v="24"/>
  </r>
  <r>
    <n v="21393"/>
    <d v="2023-03-23T22:00:59"/>
    <s v="United States"/>
    <n v="95500"/>
    <s v="National Grid"/>
    <x v="5"/>
  </r>
  <r>
    <n v="21393"/>
    <d v="2023-03-23T22:00:59"/>
    <s v="United States"/>
    <n v="95500"/>
    <s v="National Grid"/>
    <x v="62"/>
  </r>
  <r>
    <n v="21393"/>
    <d v="2023-03-23T22:00:59"/>
    <s v="United States"/>
    <n v="95500"/>
    <s v="National Grid"/>
    <x v="40"/>
  </r>
  <r>
    <n v="21393"/>
    <d v="2023-03-23T22:00:59"/>
    <s v="United States"/>
    <n v="95500"/>
    <s v="National Grid"/>
    <x v="81"/>
  </r>
  <r>
    <n v="21393"/>
    <d v="2023-03-23T22:00:59"/>
    <s v="United States"/>
    <n v="95500"/>
    <s v="National Grid"/>
    <x v="82"/>
  </r>
  <r>
    <n v="21393"/>
    <d v="2023-03-23T22:00:59"/>
    <s v="United States"/>
    <n v="95500"/>
    <s v="National Grid"/>
    <x v="162"/>
  </r>
  <r>
    <n v="21394"/>
    <d v="2023-12-13T10:05:41"/>
    <s v="United States"/>
    <n v="125000"/>
    <s v="Wal-Mart"/>
    <x v="1"/>
  </r>
  <r>
    <n v="21394"/>
    <d v="2023-12-13T10:05:41"/>
    <s v="United States"/>
    <n v="125000"/>
    <s v="Wal-Mart"/>
    <x v="42"/>
  </r>
  <r>
    <n v="21394"/>
    <d v="2023-12-13T10:05:41"/>
    <s v="United States"/>
    <n v="125000"/>
    <s v="Wal-Mart"/>
    <x v="14"/>
  </r>
  <r>
    <n v="21394"/>
    <d v="2023-12-13T10:05:41"/>
    <s v="United States"/>
    <n v="125000"/>
    <s v="Wal-Mart"/>
    <x v="114"/>
  </r>
  <r>
    <n v="21394"/>
    <d v="2023-12-13T10:05:41"/>
    <s v="United States"/>
    <n v="125000"/>
    <s v="Wal-Mart"/>
    <x v="10"/>
  </r>
  <r>
    <n v="21394"/>
    <d v="2023-12-13T10:05:41"/>
    <s v="United States"/>
    <n v="125000"/>
    <s v="Wal-Mart"/>
    <x v="13"/>
  </r>
  <r>
    <n v="21395"/>
    <d v="2023-12-05T00:38:53"/>
    <s v="United States"/>
    <n v="70000"/>
    <s v="Reputable Recruiting"/>
    <x v="5"/>
  </r>
  <r>
    <n v="21395"/>
    <d v="2023-12-05T00:38:53"/>
    <s v="United States"/>
    <n v="70000"/>
    <s v="Reputable Recruiting"/>
    <x v="40"/>
  </r>
  <r>
    <n v="21396"/>
    <d v="2023-08-29T18:43:28"/>
    <s v="Singapore"/>
    <n v="105000"/>
    <s v="ADDX"/>
    <x v="0"/>
  </r>
  <r>
    <n v="21396"/>
    <d v="2023-08-29T18:43:28"/>
    <s v="Singapore"/>
    <n v="105000"/>
    <s v="ADDX"/>
    <x v="1"/>
  </r>
  <r>
    <n v="21396"/>
    <d v="2023-08-29T18:43:28"/>
    <s v="Singapore"/>
    <n v="105000"/>
    <s v="ADDX"/>
    <x v="2"/>
  </r>
  <r>
    <n v="21396"/>
    <d v="2023-08-29T18:43:28"/>
    <s v="Singapore"/>
    <n v="105000"/>
    <s v="ADDX"/>
    <x v="40"/>
  </r>
  <r>
    <n v="21396"/>
    <d v="2023-08-29T18:43:28"/>
    <s v="Singapore"/>
    <n v="105000"/>
    <s v="ADDX"/>
    <x v="5"/>
  </r>
  <r>
    <n v="21396"/>
    <d v="2023-08-29T18:43:28"/>
    <s v="Singapore"/>
    <n v="105000"/>
    <s v="ADDX"/>
    <x v="65"/>
  </r>
  <r>
    <n v="21397"/>
    <d v="2023-12-11T17:00:01"/>
    <s v="United States"/>
    <n v="107120"/>
    <s v="Akkodis"/>
    <x v="0"/>
  </r>
  <r>
    <n v="21397"/>
    <d v="2023-12-11T17:00:01"/>
    <s v="United States"/>
    <n v="107120"/>
    <s v="Akkodis"/>
    <x v="1"/>
  </r>
  <r>
    <n v="21397"/>
    <d v="2023-12-11T17:00:01"/>
    <s v="United States"/>
    <n v="107120"/>
    <s v="Akkodis"/>
    <x v="33"/>
  </r>
  <r>
    <n v="21397"/>
    <d v="2023-12-11T17:00:01"/>
    <s v="United States"/>
    <n v="107120"/>
    <s v="Akkodis"/>
    <x v="51"/>
  </r>
  <r>
    <n v="21397"/>
    <d v="2023-12-11T17:00:01"/>
    <s v="United States"/>
    <n v="107120"/>
    <s v="Akkodis"/>
    <x v="40"/>
  </r>
  <r>
    <n v="21397"/>
    <d v="2023-12-11T17:00:01"/>
    <s v="United States"/>
    <n v="107120"/>
    <s v="Akkodis"/>
    <x v="4"/>
  </r>
  <r>
    <n v="21397"/>
    <d v="2023-12-11T17:00:01"/>
    <s v="United States"/>
    <n v="107120"/>
    <s v="Akkodis"/>
    <x v="5"/>
  </r>
  <r>
    <n v="21397"/>
    <d v="2023-12-11T17:00:01"/>
    <s v="United States"/>
    <n v="107120"/>
    <s v="Akkodis"/>
    <x v="100"/>
  </r>
  <r>
    <n v="21398"/>
    <d v="2023-01-02T08:02:02"/>
    <s v="United States"/>
    <n v="138615"/>
    <s v="Citi"/>
    <x v="0"/>
  </r>
  <r>
    <n v="21398"/>
    <d v="2023-01-02T08:02:02"/>
    <s v="United States"/>
    <n v="138615"/>
    <s v="Citi"/>
    <x v="44"/>
  </r>
  <r>
    <n v="21398"/>
    <d v="2023-01-02T08:02:02"/>
    <s v="United States"/>
    <n v="138615"/>
    <s v="Citi"/>
    <x v="38"/>
  </r>
  <r>
    <n v="21398"/>
    <d v="2023-01-02T08:02:02"/>
    <s v="United States"/>
    <n v="138615"/>
    <s v="Citi"/>
    <x v="54"/>
  </r>
  <r>
    <n v="21398"/>
    <d v="2023-01-02T08:02:02"/>
    <s v="United States"/>
    <n v="138615"/>
    <s v="Citi"/>
    <x v="66"/>
  </r>
  <r>
    <n v="21399"/>
    <d v="2023-02-07T07:05:25"/>
    <s v="United States"/>
    <n v="116700"/>
    <s v="Cox Corporate Services"/>
    <x v="0"/>
  </r>
  <r>
    <n v="21399"/>
    <d v="2023-02-07T07:05:25"/>
    <s v="United States"/>
    <n v="116700"/>
    <s v="Cox Corporate Services"/>
    <x v="1"/>
  </r>
  <r>
    <n v="21399"/>
    <d v="2023-02-07T07:05:25"/>
    <s v="United States"/>
    <n v="116700"/>
    <s v="Cox Corporate Services"/>
    <x v="2"/>
  </r>
  <r>
    <n v="21399"/>
    <d v="2023-02-07T07:05:25"/>
    <s v="United States"/>
    <n v="116700"/>
    <s v="Cox Corporate Services"/>
    <x v="59"/>
  </r>
  <r>
    <n v="21399"/>
    <d v="2023-02-07T07:05:25"/>
    <s v="United States"/>
    <n v="116700"/>
    <s v="Cox Corporate Services"/>
    <x v="60"/>
  </r>
  <r>
    <n v="21399"/>
    <d v="2023-02-07T07:05:25"/>
    <s v="United States"/>
    <n v="116700"/>
    <s v="Cox Corporate Services"/>
    <x v="18"/>
  </r>
  <r>
    <n v="21399"/>
    <d v="2023-02-07T07:05:25"/>
    <s v="United States"/>
    <n v="116700"/>
    <s v="Cox Corporate Services"/>
    <x v="3"/>
  </r>
  <r>
    <n v="21399"/>
    <d v="2023-02-07T07:05:25"/>
    <s v="United States"/>
    <n v="116700"/>
    <s v="Cox Corporate Services"/>
    <x v="4"/>
  </r>
  <r>
    <n v="21399"/>
    <d v="2023-02-07T07:05:25"/>
    <s v="United States"/>
    <n v="116700"/>
    <s v="Cox Corporate Services"/>
    <x v="6"/>
  </r>
  <r>
    <n v="21400"/>
    <d v="2023-01-03T23:31:16"/>
    <s v="United States"/>
    <n v="49920"/>
    <s v="Material Bank"/>
    <x v="0"/>
  </r>
  <r>
    <n v="21400"/>
    <d v="2023-01-03T23:31:16"/>
    <s v="United States"/>
    <n v="49920"/>
    <s v="Material Bank"/>
    <x v="4"/>
  </r>
  <r>
    <n v="21401"/>
    <d v="2023-06-28T15:35:43"/>
    <s v="India"/>
    <n v="111175"/>
    <s v="Innovaccer"/>
    <x v="0"/>
  </r>
  <r>
    <n v="21401"/>
    <d v="2023-06-28T15:35:43"/>
    <s v="India"/>
    <n v="111175"/>
    <s v="Innovaccer"/>
    <x v="1"/>
  </r>
  <r>
    <n v="21401"/>
    <d v="2023-06-28T15:35:43"/>
    <s v="India"/>
    <n v="111175"/>
    <s v="Innovaccer"/>
    <x v="24"/>
  </r>
  <r>
    <n v="21401"/>
    <d v="2023-06-28T15:35:43"/>
    <s v="India"/>
    <n v="111175"/>
    <s v="Innovaccer"/>
    <x v="2"/>
  </r>
  <r>
    <n v="21401"/>
    <d v="2023-06-28T15:35:43"/>
    <s v="India"/>
    <n v="111175"/>
    <s v="Innovaccer"/>
    <x v="39"/>
  </r>
  <r>
    <n v="21401"/>
    <d v="2023-06-28T15:35:43"/>
    <s v="India"/>
    <n v="111175"/>
    <s v="Innovaccer"/>
    <x v="73"/>
  </r>
  <r>
    <n v="21402"/>
    <d v="2023-08-02T12:02:28"/>
    <s v="United States"/>
    <n v="50325"/>
    <s v="Leidos"/>
    <x v="0"/>
  </r>
  <r>
    <n v="21402"/>
    <d v="2023-08-02T12:02:28"/>
    <s v="United States"/>
    <n v="50325"/>
    <s v="Leidos"/>
    <x v="1"/>
  </r>
  <r>
    <n v="21403"/>
    <d v="2023-10-31T21:57:47"/>
    <s v="United States"/>
    <n v="90000"/>
    <s v="University of Florida"/>
    <x v="40"/>
  </r>
  <r>
    <n v="21403"/>
    <d v="2023-10-31T21:57:47"/>
    <s v="United States"/>
    <n v="90000"/>
    <s v="University of Florida"/>
    <x v="81"/>
  </r>
  <r>
    <n v="21403"/>
    <d v="2023-10-31T21:57:47"/>
    <s v="United States"/>
    <n v="90000"/>
    <s v="University of Florida"/>
    <x v="82"/>
  </r>
  <r>
    <n v="21403"/>
    <d v="2023-10-31T21:57:47"/>
    <s v="United States"/>
    <n v="90000"/>
    <s v="University of Florida"/>
    <x v="129"/>
  </r>
  <r>
    <n v="21403"/>
    <d v="2023-10-31T21:57:47"/>
    <s v="United States"/>
    <n v="90000"/>
    <s v="University of Florida"/>
    <x v="4"/>
  </r>
  <r>
    <n v="21403"/>
    <d v="2023-10-31T21:57:47"/>
    <s v="United States"/>
    <n v="90000"/>
    <s v="University of Florida"/>
    <x v="5"/>
  </r>
  <r>
    <n v="21404"/>
    <d v="2023-05-07T00:19:57"/>
    <s v="United States"/>
    <n v="135000"/>
    <s v="Robert Half"/>
    <x v="1"/>
  </r>
  <r>
    <n v="21404"/>
    <d v="2023-05-07T00:19:57"/>
    <s v="United States"/>
    <n v="135000"/>
    <s v="Robert Half"/>
    <x v="0"/>
  </r>
  <r>
    <n v="21404"/>
    <d v="2023-05-07T00:19:57"/>
    <s v="United States"/>
    <n v="135000"/>
    <s v="Robert Half"/>
    <x v="7"/>
  </r>
  <r>
    <n v="21404"/>
    <d v="2023-05-07T00:19:57"/>
    <s v="United States"/>
    <n v="135000"/>
    <s v="Robert Half"/>
    <x v="33"/>
  </r>
  <r>
    <n v="21404"/>
    <d v="2023-05-07T00:19:57"/>
    <s v="United States"/>
    <n v="135000"/>
    <s v="Robert Half"/>
    <x v="26"/>
  </r>
  <r>
    <n v="21404"/>
    <d v="2023-05-07T00:19:57"/>
    <s v="United States"/>
    <n v="135000"/>
    <s v="Robert Half"/>
    <x v="38"/>
  </r>
  <r>
    <n v="21404"/>
    <d v="2023-05-07T00:19:57"/>
    <s v="United States"/>
    <n v="135000"/>
    <s v="Robert Half"/>
    <x v="51"/>
  </r>
  <r>
    <n v="21406"/>
    <d v="2023-11-29T10:23:05"/>
    <s v="Taiwan"/>
    <n v="43200"/>
    <s v="Amazon.com"/>
    <x v="2"/>
  </r>
  <r>
    <n v="21408"/>
    <d v="2023-04-21T13:55:10"/>
    <s v="United States"/>
    <n v="87360"/>
    <s v="SPECTRAFORCE"/>
    <x v="0"/>
  </r>
  <r>
    <n v="21408"/>
    <d v="2023-04-21T13:55:10"/>
    <s v="United States"/>
    <n v="87360"/>
    <s v="SPECTRAFORCE"/>
    <x v="4"/>
  </r>
  <r>
    <n v="21410"/>
    <d v="2023-04-06T10:57:33"/>
    <s v="United States"/>
    <n v="115000"/>
    <s v="Noblis"/>
    <x v="1"/>
  </r>
  <r>
    <n v="21410"/>
    <d v="2023-04-06T10:57:33"/>
    <s v="United States"/>
    <n v="115000"/>
    <s v="Noblis"/>
    <x v="14"/>
  </r>
  <r>
    <n v="21410"/>
    <d v="2023-04-06T10:57:33"/>
    <s v="United States"/>
    <n v="115000"/>
    <s v="Noblis"/>
    <x v="10"/>
  </r>
  <r>
    <n v="21410"/>
    <d v="2023-04-06T10:57:33"/>
    <s v="United States"/>
    <n v="115000"/>
    <s v="Noblis"/>
    <x v="11"/>
  </r>
  <r>
    <n v="21410"/>
    <d v="2023-04-06T10:57:33"/>
    <s v="United States"/>
    <n v="115000"/>
    <s v="Noblis"/>
    <x v="6"/>
  </r>
  <r>
    <n v="21411"/>
    <d v="2023-10-08T06:01:27"/>
    <s v="United States"/>
    <n v="99049.605712890625"/>
    <s v="Octo Consulting Group"/>
    <x v="51"/>
  </r>
  <r>
    <n v="21412"/>
    <d v="2023-06-01T12:23:39"/>
    <s v="United States"/>
    <n v="202500"/>
    <s v="NBCUniversal"/>
    <x v="1"/>
  </r>
  <r>
    <n v="21412"/>
    <d v="2023-06-01T12:23:39"/>
    <s v="United States"/>
    <n v="202500"/>
    <s v="NBCUniversal"/>
    <x v="33"/>
  </r>
  <r>
    <n v="21412"/>
    <d v="2023-06-01T12:23:39"/>
    <s v="United States"/>
    <n v="202500"/>
    <s v="NBCUniversal"/>
    <x v="42"/>
  </r>
  <r>
    <n v="21412"/>
    <d v="2023-06-01T12:23:39"/>
    <s v="United States"/>
    <n v="202500"/>
    <s v="NBCUniversal"/>
    <x v="8"/>
  </r>
  <r>
    <n v="21412"/>
    <d v="2023-06-01T12:23:39"/>
    <s v="United States"/>
    <n v="202500"/>
    <s v="NBCUniversal"/>
    <x v="0"/>
  </r>
  <r>
    <n v="21412"/>
    <d v="2023-06-01T12:23:39"/>
    <s v="United States"/>
    <n v="202500"/>
    <s v="NBCUniversal"/>
    <x v="7"/>
  </r>
  <r>
    <n v="21412"/>
    <d v="2023-06-01T12:23:39"/>
    <s v="United States"/>
    <n v="202500"/>
    <s v="NBCUniversal"/>
    <x v="2"/>
  </r>
  <r>
    <n v="21412"/>
    <d v="2023-06-01T12:23:39"/>
    <s v="United States"/>
    <n v="202500"/>
    <s v="NBCUniversal"/>
    <x v="3"/>
  </r>
  <r>
    <n v="21413"/>
    <d v="2023-10-27T12:00:54"/>
    <s v="United States"/>
    <n v="65000"/>
    <s v="Axelon Services Corporation"/>
    <x v="0"/>
  </r>
  <r>
    <n v="21413"/>
    <d v="2023-10-27T12:00:54"/>
    <s v="United States"/>
    <n v="65000"/>
    <s v="Axelon Services Corporation"/>
    <x v="38"/>
  </r>
  <r>
    <n v="21413"/>
    <d v="2023-10-27T12:00:54"/>
    <s v="United States"/>
    <n v="65000"/>
    <s v="Axelon Services Corporation"/>
    <x v="40"/>
  </r>
  <r>
    <n v="21413"/>
    <d v="2023-10-27T12:00:54"/>
    <s v="United States"/>
    <n v="65000"/>
    <s v="Axelon Services Corporation"/>
    <x v="82"/>
  </r>
  <r>
    <n v="21413"/>
    <d v="2023-10-27T12:00:54"/>
    <s v="United States"/>
    <n v="65000"/>
    <s v="Axelon Services Corporation"/>
    <x v="81"/>
  </r>
  <r>
    <n v="21414"/>
    <d v="2023-08-11T07:39:14"/>
    <s v="United States"/>
    <n v="114400"/>
    <s v="Mindlance"/>
    <x v="0"/>
  </r>
  <r>
    <n v="21415"/>
    <d v="2023-05-11T12:02:26"/>
    <s v="United States"/>
    <n v="82500"/>
    <s v="Jobot"/>
    <x v="14"/>
  </r>
  <r>
    <n v="21415"/>
    <d v="2023-05-11T12:02:26"/>
    <s v="United States"/>
    <n v="82500"/>
    <s v="Jobot"/>
    <x v="1"/>
  </r>
  <r>
    <n v="21415"/>
    <d v="2023-05-11T12:02:26"/>
    <s v="United States"/>
    <n v="82500"/>
    <s v="Jobot"/>
    <x v="41"/>
  </r>
  <r>
    <n v="21415"/>
    <d v="2023-05-11T12:02:26"/>
    <s v="United States"/>
    <n v="82500"/>
    <s v="Jobot"/>
    <x v="41"/>
  </r>
  <r>
    <n v="21415"/>
    <d v="2023-05-11T12:02:26"/>
    <s v="United States"/>
    <n v="82500"/>
    <s v="Jobot"/>
    <x v="0"/>
  </r>
  <r>
    <n v="21415"/>
    <d v="2023-05-11T12:02:26"/>
    <s v="United States"/>
    <n v="82500"/>
    <s v="Jobot"/>
    <x v="4"/>
  </r>
  <r>
    <n v="21415"/>
    <d v="2023-05-11T12:02:26"/>
    <s v="United States"/>
    <n v="82500"/>
    <s v="Jobot"/>
    <x v="77"/>
  </r>
  <r>
    <n v="21415"/>
    <d v="2023-05-11T12:02:26"/>
    <s v="United States"/>
    <n v="82500"/>
    <s v="Jobot"/>
    <x v="5"/>
  </r>
  <r>
    <n v="21415"/>
    <d v="2023-05-11T12:02:26"/>
    <s v="United States"/>
    <n v="82500"/>
    <s v="Jobot"/>
    <x v="100"/>
  </r>
  <r>
    <n v="21417"/>
    <d v="2023-04-20T00:25:36"/>
    <s v="Denmark"/>
    <n v="131560"/>
    <s v="Nets"/>
    <x v="1"/>
  </r>
  <r>
    <n v="21417"/>
    <d v="2023-04-20T00:25:36"/>
    <s v="Denmark"/>
    <n v="131560"/>
    <s v="Nets"/>
    <x v="26"/>
  </r>
  <r>
    <n v="21417"/>
    <d v="2023-04-20T00:25:36"/>
    <s v="Denmark"/>
    <n v="131560"/>
    <s v="Nets"/>
    <x v="2"/>
  </r>
  <r>
    <n v="21418"/>
    <d v="2023-06-29T20:09:08"/>
    <s v="South Korea"/>
    <n v="94034.5"/>
    <s v="Lunit"/>
    <x v="1"/>
  </r>
  <r>
    <n v="21418"/>
    <d v="2023-06-29T20:09:08"/>
    <s v="South Korea"/>
    <n v="94034.5"/>
    <s v="Lunit"/>
    <x v="12"/>
  </r>
  <r>
    <n v="21418"/>
    <d v="2023-06-29T20:09:08"/>
    <s v="South Korea"/>
    <n v="94034.5"/>
    <s v="Lunit"/>
    <x v="13"/>
  </r>
  <r>
    <n v="21418"/>
    <d v="2023-06-29T20:09:08"/>
    <s v="South Korea"/>
    <n v="94034.5"/>
    <s v="Lunit"/>
    <x v="6"/>
  </r>
  <r>
    <n v="21418"/>
    <d v="2023-06-29T20:09:08"/>
    <s v="South Korea"/>
    <n v="94034.5"/>
    <s v="Lunit"/>
    <x v="27"/>
  </r>
  <r>
    <n v="21418"/>
    <d v="2023-06-29T20:09:08"/>
    <s v="South Korea"/>
    <n v="94034.5"/>
    <s v="Lunit"/>
    <x v="93"/>
  </r>
  <r>
    <n v="21418"/>
    <d v="2023-06-29T20:09:08"/>
    <s v="South Korea"/>
    <n v="94034.5"/>
    <s v="Lunit"/>
    <x v="66"/>
  </r>
  <r>
    <n v="21420"/>
    <d v="2023-10-10T16:10:33"/>
    <s v="United States"/>
    <n v="114400"/>
    <s v="Genoa Employment Solutions"/>
    <x v="1"/>
  </r>
  <r>
    <n v="21420"/>
    <d v="2023-10-10T16:10:33"/>
    <s v="United States"/>
    <n v="114400"/>
    <s v="Genoa Employment Solutions"/>
    <x v="24"/>
  </r>
  <r>
    <n v="21420"/>
    <d v="2023-10-10T16:10:33"/>
    <s v="United States"/>
    <n v="114400"/>
    <s v="Genoa Employment Solutions"/>
    <x v="32"/>
  </r>
  <r>
    <n v="21420"/>
    <d v="2023-10-10T16:10:33"/>
    <s v="United States"/>
    <n v="114400"/>
    <s v="Genoa Employment Solutions"/>
    <x v="4"/>
  </r>
  <r>
    <n v="21420"/>
    <d v="2023-10-10T16:10:33"/>
    <s v="United States"/>
    <n v="114400"/>
    <s v="Genoa Employment Solutions"/>
    <x v="73"/>
  </r>
  <r>
    <n v="21421"/>
    <d v="2023-11-24T09:00:07"/>
    <s v="United States"/>
    <n v="125000"/>
    <s v="Harnham"/>
    <x v="0"/>
  </r>
  <r>
    <n v="21421"/>
    <d v="2023-11-24T09:00:07"/>
    <s v="United States"/>
    <n v="125000"/>
    <s v="Harnham"/>
    <x v="1"/>
  </r>
  <r>
    <n v="21422"/>
    <d v="2023-06-30T00:01:26"/>
    <s v="United States"/>
    <n v="125593"/>
    <s v="City and County of San Francisco"/>
    <x v="40"/>
  </r>
  <r>
    <n v="21423"/>
    <d v="2023-01-16T18:17:19"/>
    <s v="United States"/>
    <n v="96720"/>
    <s v="SMCI"/>
    <x v="47"/>
  </r>
  <r>
    <n v="21423"/>
    <d v="2023-01-16T18:17:19"/>
    <s v="United States"/>
    <n v="96720"/>
    <s v="SMCI"/>
    <x v="1"/>
  </r>
  <r>
    <n v="21423"/>
    <d v="2023-01-16T18:17:19"/>
    <s v="United States"/>
    <n v="96720"/>
    <s v="SMCI"/>
    <x v="0"/>
  </r>
  <r>
    <n v="21423"/>
    <d v="2023-01-16T18:17:19"/>
    <s v="United States"/>
    <n v="96720"/>
    <s v="SMCI"/>
    <x v="24"/>
  </r>
  <r>
    <n v="21423"/>
    <d v="2023-01-16T18:17:19"/>
    <s v="United States"/>
    <n v="96720"/>
    <s v="SMCI"/>
    <x v="4"/>
  </r>
  <r>
    <n v="21423"/>
    <d v="2023-01-16T18:17:19"/>
    <s v="United States"/>
    <n v="96720"/>
    <s v="SMCI"/>
    <x v="5"/>
  </r>
  <r>
    <n v="21424"/>
    <d v="2023-11-06T21:10:41"/>
    <s v="United States"/>
    <n v="59280"/>
    <s v="Tresume and Asta CRS"/>
    <x v="14"/>
  </r>
  <r>
    <n v="21424"/>
    <d v="2023-11-06T21:10:41"/>
    <s v="United States"/>
    <n v="59280"/>
    <s v="Tresume and Asta CRS"/>
    <x v="1"/>
  </r>
  <r>
    <n v="21424"/>
    <d v="2023-11-06T21:10:41"/>
    <s v="United States"/>
    <n v="59280"/>
    <s v="Tresume and Asta CRS"/>
    <x v="0"/>
  </r>
  <r>
    <n v="21424"/>
    <d v="2023-11-06T21:10:41"/>
    <s v="United States"/>
    <n v="59280"/>
    <s v="Tresume and Asta CRS"/>
    <x v="2"/>
  </r>
  <r>
    <n v="21424"/>
    <d v="2023-11-06T21:10:41"/>
    <s v="United States"/>
    <n v="59280"/>
    <s v="Tresume and Asta CRS"/>
    <x v="5"/>
  </r>
  <r>
    <n v="21424"/>
    <d v="2023-11-06T21:10:41"/>
    <s v="United States"/>
    <n v="59280"/>
    <s v="Tresume and Asta CRS"/>
    <x v="87"/>
  </r>
  <r>
    <n v="21425"/>
    <d v="2023-08-30T07:00:59"/>
    <s v="United States"/>
    <n v="125000"/>
    <s v="Live Nation Entertainment"/>
    <x v="0"/>
  </r>
  <r>
    <n v="21425"/>
    <d v="2023-08-30T07:00:59"/>
    <s v="United States"/>
    <n v="125000"/>
    <s v="Live Nation Entertainment"/>
    <x v="1"/>
  </r>
  <r>
    <n v="21425"/>
    <d v="2023-08-30T07:00:59"/>
    <s v="United States"/>
    <n v="125000"/>
    <s v="Live Nation Entertainment"/>
    <x v="33"/>
  </r>
  <r>
    <n v="21425"/>
    <d v="2023-08-30T07:00:59"/>
    <s v="United States"/>
    <n v="125000"/>
    <s v="Live Nation Entertainment"/>
    <x v="51"/>
  </r>
  <r>
    <n v="21425"/>
    <d v="2023-08-30T07:00:59"/>
    <s v="United States"/>
    <n v="125000"/>
    <s v="Live Nation Entertainment"/>
    <x v="24"/>
  </r>
  <r>
    <n v="21425"/>
    <d v="2023-08-30T07:00:59"/>
    <s v="United States"/>
    <n v="125000"/>
    <s v="Live Nation Entertainment"/>
    <x v="104"/>
  </r>
  <r>
    <n v="21426"/>
    <d v="2023-06-12T17:30:52"/>
    <s v="Paraguay"/>
    <n v="166400"/>
    <s v="Braintrust"/>
    <x v="1"/>
  </r>
  <r>
    <n v="21426"/>
    <d v="2023-06-12T17:30:52"/>
    <s v="Paraguay"/>
    <n v="166400"/>
    <s v="Braintrust"/>
    <x v="0"/>
  </r>
  <r>
    <n v="21426"/>
    <d v="2023-06-12T17:30:52"/>
    <s v="Paraguay"/>
    <n v="166400"/>
    <s v="Braintrust"/>
    <x v="8"/>
  </r>
  <r>
    <n v="21426"/>
    <d v="2023-06-12T17:30:52"/>
    <s v="Paraguay"/>
    <n v="166400"/>
    <s v="Braintrust"/>
    <x v="89"/>
  </r>
  <r>
    <n v="21426"/>
    <d v="2023-06-12T17:30:52"/>
    <s v="Paraguay"/>
    <n v="166400"/>
    <s v="Braintrust"/>
    <x v="36"/>
  </r>
  <r>
    <n v="21426"/>
    <d v="2023-06-12T17:30:52"/>
    <s v="Paraguay"/>
    <n v="166400"/>
    <s v="Braintrust"/>
    <x v="83"/>
  </r>
  <r>
    <n v="21426"/>
    <d v="2023-06-12T17:30:52"/>
    <s v="Paraguay"/>
    <n v="166400"/>
    <s v="Braintrust"/>
    <x v="38"/>
  </r>
  <r>
    <n v="21426"/>
    <d v="2023-06-12T17:30:52"/>
    <s v="Paraguay"/>
    <n v="166400"/>
    <s v="Braintrust"/>
    <x v="24"/>
  </r>
  <r>
    <n v="21426"/>
    <d v="2023-06-12T17:30:52"/>
    <s v="Paraguay"/>
    <n v="166400"/>
    <s v="Braintrust"/>
    <x v="10"/>
  </r>
  <r>
    <n v="21426"/>
    <d v="2023-06-12T17:30:52"/>
    <s v="Paraguay"/>
    <n v="166400"/>
    <s v="Braintrust"/>
    <x v="32"/>
  </r>
  <r>
    <n v="21426"/>
    <d v="2023-06-12T17:30:52"/>
    <s v="Paraguay"/>
    <n v="166400"/>
    <s v="Braintrust"/>
    <x v="54"/>
  </r>
  <r>
    <n v="21427"/>
    <d v="2023-09-20T20:52:18"/>
    <s v="United States"/>
    <n v="130000"/>
    <s v="Collabera LLC"/>
    <x v="1"/>
  </r>
  <r>
    <n v="21429"/>
    <d v="2023-01-05T20:54:32"/>
    <s v="Sudan"/>
    <n v="57500"/>
    <s v="Chicanos Por La Causa Inc"/>
    <x v="4"/>
  </r>
  <r>
    <n v="21429"/>
    <d v="2023-01-05T20:54:32"/>
    <s v="Sudan"/>
    <n v="57500"/>
    <s v="Chicanos Por La Causa Inc"/>
    <x v="81"/>
  </r>
  <r>
    <n v="21429"/>
    <d v="2023-01-05T20:54:32"/>
    <s v="Sudan"/>
    <n v="57500"/>
    <s v="Chicanos Por La Causa Inc"/>
    <x v="40"/>
  </r>
  <r>
    <n v="21429"/>
    <d v="2023-01-05T20:54:32"/>
    <s v="Sudan"/>
    <n v="57500"/>
    <s v="Chicanos Por La Causa Inc"/>
    <x v="82"/>
  </r>
  <r>
    <n v="21430"/>
    <d v="2023-03-21T07:23:32"/>
    <s v="United States"/>
    <n v="115000"/>
    <s v="Costco"/>
    <x v="0"/>
  </r>
  <r>
    <n v="21430"/>
    <d v="2023-03-21T07:23:32"/>
    <s v="United States"/>
    <n v="115000"/>
    <s v="Costco"/>
    <x v="7"/>
  </r>
  <r>
    <n v="21430"/>
    <d v="2023-03-21T07:23:32"/>
    <s v="United States"/>
    <n v="115000"/>
    <s v="Costco"/>
    <x v="26"/>
  </r>
  <r>
    <n v="21430"/>
    <d v="2023-03-21T07:23:32"/>
    <s v="United States"/>
    <n v="115000"/>
    <s v="Costco"/>
    <x v="51"/>
  </r>
  <r>
    <n v="21430"/>
    <d v="2023-03-21T07:23:32"/>
    <s v="United States"/>
    <n v="115000"/>
    <s v="Costco"/>
    <x v="38"/>
  </r>
  <r>
    <n v="21430"/>
    <d v="2023-03-21T07:23:32"/>
    <s v="United States"/>
    <n v="115000"/>
    <s v="Costco"/>
    <x v="10"/>
  </r>
  <r>
    <n v="21430"/>
    <d v="2023-03-21T07:23:32"/>
    <s v="United States"/>
    <n v="115000"/>
    <s v="Costco"/>
    <x v="9"/>
  </r>
  <r>
    <n v="21430"/>
    <d v="2023-03-21T07:23:32"/>
    <s v="United States"/>
    <n v="115000"/>
    <s v="Costco"/>
    <x v="6"/>
  </r>
  <r>
    <n v="21431"/>
    <d v="2023-02-17T10:01:52"/>
    <s v="United States"/>
    <n v="108263.99841308594"/>
    <s v="Sutter Health"/>
    <x v="0"/>
  </r>
  <r>
    <n v="21431"/>
    <d v="2023-02-17T10:01:52"/>
    <s v="United States"/>
    <n v="108263.99841308594"/>
    <s v="Sutter Health"/>
    <x v="4"/>
  </r>
  <r>
    <n v="21431"/>
    <d v="2023-02-17T10:01:52"/>
    <s v="United States"/>
    <n v="108263.99841308594"/>
    <s v="Sutter Health"/>
    <x v="76"/>
  </r>
  <r>
    <n v="21432"/>
    <d v="2023-08-11T15:39:44"/>
    <s v="United States"/>
    <n v="82500"/>
    <s v="Simatree"/>
    <x v="81"/>
  </r>
  <r>
    <n v="21432"/>
    <d v="2023-08-11T15:39:44"/>
    <s v="United States"/>
    <n v="82500"/>
    <s v="Simatree"/>
    <x v="133"/>
  </r>
  <r>
    <n v="21432"/>
    <d v="2023-08-11T15:39:44"/>
    <s v="United States"/>
    <n v="82500"/>
    <s v="Simatree"/>
    <x v="40"/>
  </r>
  <r>
    <n v="21432"/>
    <d v="2023-08-11T15:39:44"/>
    <s v="United States"/>
    <n v="82500"/>
    <s v="Simatree"/>
    <x v="82"/>
  </r>
  <r>
    <n v="21433"/>
    <d v="2023-08-04T14:00:02"/>
    <s v="United States"/>
    <n v="71250"/>
    <s v="Informa Group Plc."/>
    <x v="33"/>
  </r>
  <r>
    <n v="21433"/>
    <d v="2023-08-04T14:00:02"/>
    <s v="United States"/>
    <n v="71250"/>
    <s v="Informa Group Plc."/>
    <x v="57"/>
  </r>
  <r>
    <n v="21433"/>
    <d v="2023-08-04T14:00:02"/>
    <s v="United States"/>
    <n v="71250"/>
    <s v="Informa Group Plc."/>
    <x v="40"/>
  </r>
  <r>
    <n v="21433"/>
    <d v="2023-08-04T14:00:02"/>
    <s v="United States"/>
    <n v="71250"/>
    <s v="Informa Group Plc."/>
    <x v="81"/>
  </r>
  <r>
    <n v="21433"/>
    <d v="2023-08-04T14:00:02"/>
    <s v="United States"/>
    <n v="71250"/>
    <s v="Informa Group Plc."/>
    <x v="112"/>
  </r>
  <r>
    <n v="21434"/>
    <d v="2023-07-07T14:00:46"/>
    <s v="United States"/>
    <n v="150000"/>
    <s v="Saragossa"/>
    <x v="0"/>
  </r>
  <r>
    <n v="21434"/>
    <d v="2023-07-07T14:00:46"/>
    <s v="United States"/>
    <n v="150000"/>
    <s v="Saragossa"/>
    <x v="26"/>
  </r>
  <r>
    <n v="21434"/>
    <d v="2023-07-07T14:00:46"/>
    <s v="United States"/>
    <n v="150000"/>
    <s v="Saragossa"/>
    <x v="24"/>
  </r>
  <r>
    <n v="21435"/>
    <d v="2023-01-18T17:49:51"/>
    <s v="Sudan"/>
    <n v="157000"/>
    <s v="Twitch"/>
    <x v="0"/>
  </r>
  <r>
    <n v="21435"/>
    <d v="2023-01-18T17:49:51"/>
    <s v="Sudan"/>
    <n v="157000"/>
    <s v="Twitch"/>
    <x v="39"/>
  </r>
  <r>
    <n v="21436"/>
    <d v="2023-11-14T15:01:12"/>
    <s v="United States"/>
    <n v="135200"/>
    <s v="DISYS"/>
    <x v="1"/>
  </r>
  <r>
    <n v="21436"/>
    <d v="2023-11-14T15:01:12"/>
    <s v="United States"/>
    <n v="135200"/>
    <s v="DISYS"/>
    <x v="14"/>
  </r>
  <r>
    <n v="21436"/>
    <d v="2023-11-14T15:01:12"/>
    <s v="United States"/>
    <n v="135200"/>
    <s v="DISYS"/>
    <x v="0"/>
  </r>
  <r>
    <n v="21437"/>
    <d v="2023-10-11T16:34:51"/>
    <s v="United States"/>
    <n v="135200"/>
    <s v="hire IT people"/>
    <x v="8"/>
  </r>
  <r>
    <n v="21437"/>
    <d v="2023-10-11T16:34:51"/>
    <s v="United States"/>
    <n v="135200"/>
    <s v="hire IT people"/>
    <x v="1"/>
  </r>
  <r>
    <n v="21437"/>
    <d v="2023-10-11T16:34:51"/>
    <s v="United States"/>
    <n v="135200"/>
    <s v="hire IT people"/>
    <x v="173"/>
  </r>
  <r>
    <n v="21437"/>
    <d v="2023-10-11T16:34:51"/>
    <s v="United States"/>
    <n v="135200"/>
    <s v="hire IT people"/>
    <x v="47"/>
  </r>
  <r>
    <n v="21437"/>
    <d v="2023-10-11T16:34:51"/>
    <s v="United States"/>
    <n v="135200"/>
    <s v="hire IT people"/>
    <x v="89"/>
  </r>
  <r>
    <n v="21438"/>
    <d v="2023-03-23T09:01:19"/>
    <s v="United States"/>
    <n v="33280"/>
    <s v="TELUS International AI Inc."/>
    <x v="33"/>
  </r>
  <r>
    <n v="21440"/>
    <d v="2023-07-28T23:38:03"/>
    <s v="United States"/>
    <n v="49920"/>
    <s v="Acclaim Systems"/>
    <x v="15"/>
  </r>
  <r>
    <n v="21440"/>
    <d v="2023-07-28T23:38:03"/>
    <s v="United States"/>
    <n v="49920"/>
    <s v="Acclaim Systems"/>
    <x v="30"/>
  </r>
  <r>
    <n v="21440"/>
    <d v="2023-07-28T23:38:03"/>
    <s v="United States"/>
    <n v="49920"/>
    <s v="Acclaim Systems"/>
    <x v="8"/>
  </r>
  <r>
    <n v="21440"/>
    <d v="2023-07-28T23:38:03"/>
    <s v="United States"/>
    <n v="49920"/>
    <s v="Acclaim Systems"/>
    <x v="47"/>
  </r>
  <r>
    <n v="21441"/>
    <d v="2023-10-13T00:18:57"/>
    <s v="United States"/>
    <n v="49920"/>
    <s v="SquareTrade"/>
    <x v="0"/>
  </r>
  <r>
    <n v="21441"/>
    <d v="2023-10-13T00:18:57"/>
    <s v="United States"/>
    <n v="49920"/>
    <s v="SquareTrade"/>
    <x v="4"/>
  </r>
  <r>
    <n v="21442"/>
    <d v="2023-06-27T21:01:17"/>
    <s v="United States"/>
    <n v="72800"/>
    <s v="Robert Half"/>
    <x v="94"/>
  </r>
  <r>
    <n v="21442"/>
    <d v="2023-06-27T21:01:17"/>
    <s v="United States"/>
    <n v="72800"/>
    <s v="Robert Half"/>
    <x v="81"/>
  </r>
  <r>
    <n v="21443"/>
    <d v="2023-02-16T20:05:01"/>
    <s v="United States"/>
    <n v="69570"/>
    <s v="American Electric Power"/>
    <x v="0"/>
  </r>
  <r>
    <n v="21443"/>
    <d v="2023-02-16T20:05:01"/>
    <s v="United States"/>
    <n v="69570"/>
    <s v="American Electric Power"/>
    <x v="4"/>
  </r>
  <r>
    <n v="21443"/>
    <d v="2023-02-16T20:05:01"/>
    <s v="United States"/>
    <n v="69570"/>
    <s v="American Electric Power"/>
    <x v="129"/>
  </r>
  <r>
    <n v="21444"/>
    <d v="2023-07-11T23:01:28"/>
    <s v="United States"/>
    <n v="56250"/>
    <s v="The State of Florida"/>
    <x v="162"/>
  </r>
  <r>
    <n v="21444"/>
    <d v="2023-07-11T23:01:28"/>
    <s v="United States"/>
    <n v="56250"/>
    <s v="The State of Florida"/>
    <x v="133"/>
  </r>
  <r>
    <n v="21446"/>
    <d v="2023-04-19T21:01:22"/>
    <s v="United States"/>
    <n v="95100"/>
    <s v="CoreLogic"/>
    <x v="0"/>
  </r>
  <r>
    <n v="21446"/>
    <d v="2023-04-19T21:01:22"/>
    <s v="United States"/>
    <n v="95100"/>
    <s v="CoreLogic"/>
    <x v="1"/>
  </r>
  <r>
    <n v="21446"/>
    <d v="2023-04-19T21:01:22"/>
    <s v="United States"/>
    <n v="95100"/>
    <s v="CoreLogic"/>
    <x v="14"/>
  </r>
  <r>
    <n v="21446"/>
    <d v="2023-04-19T21:01:22"/>
    <s v="United States"/>
    <n v="95100"/>
    <s v="CoreLogic"/>
    <x v="36"/>
  </r>
  <r>
    <n v="21446"/>
    <d v="2023-04-19T21:01:22"/>
    <s v="United States"/>
    <n v="95100"/>
    <s v="CoreLogic"/>
    <x v="2"/>
  </r>
  <r>
    <n v="21446"/>
    <d v="2023-04-19T21:01:22"/>
    <s v="United States"/>
    <n v="95100"/>
    <s v="CoreLogic"/>
    <x v="4"/>
  </r>
  <r>
    <n v="21446"/>
    <d v="2023-04-19T21:01:22"/>
    <s v="United States"/>
    <n v="95100"/>
    <s v="CoreLogic"/>
    <x v="5"/>
  </r>
  <r>
    <n v="21448"/>
    <d v="2023-06-13T19:01:17"/>
    <s v="United States"/>
    <n v="62400"/>
    <s v="West Coast Trial Lawyers"/>
    <x v="4"/>
  </r>
  <r>
    <n v="21448"/>
    <d v="2023-06-13T19:01:17"/>
    <s v="United States"/>
    <n v="62400"/>
    <s v="West Coast Trial Lawyers"/>
    <x v="5"/>
  </r>
  <r>
    <n v="21448"/>
    <d v="2023-06-13T19:01:17"/>
    <s v="United States"/>
    <n v="62400"/>
    <s v="West Coast Trial Lawyers"/>
    <x v="100"/>
  </r>
  <r>
    <n v="21449"/>
    <d v="2023-06-22T14:03:48"/>
    <s v="United States"/>
    <n v="130000"/>
    <s v="Delviom LLC"/>
    <x v="1"/>
  </r>
  <r>
    <n v="21449"/>
    <d v="2023-06-22T14:03:48"/>
    <s v="United States"/>
    <n v="130000"/>
    <s v="Delviom LLC"/>
    <x v="0"/>
  </r>
  <r>
    <n v="21449"/>
    <d v="2023-06-22T14:03:48"/>
    <s v="United States"/>
    <n v="130000"/>
    <s v="Delviom LLC"/>
    <x v="37"/>
  </r>
  <r>
    <n v="21449"/>
    <d v="2023-06-22T14:03:48"/>
    <s v="United States"/>
    <n v="130000"/>
    <s v="Delviom LLC"/>
    <x v="36"/>
  </r>
  <r>
    <n v="21449"/>
    <d v="2023-06-22T14:03:48"/>
    <s v="United States"/>
    <n v="130000"/>
    <s v="Delviom LLC"/>
    <x v="13"/>
  </r>
  <r>
    <n v="21449"/>
    <d v="2023-06-22T14:03:48"/>
    <s v="United States"/>
    <n v="130000"/>
    <s v="Delviom LLC"/>
    <x v="12"/>
  </r>
  <r>
    <n v="21449"/>
    <d v="2023-06-22T14:03:48"/>
    <s v="United States"/>
    <n v="130000"/>
    <s v="Delviom LLC"/>
    <x v="18"/>
  </r>
  <r>
    <n v="21449"/>
    <d v="2023-06-22T14:03:48"/>
    <s v="United States"/>
    <n v="130000"/>
    <s v="Delviom LLC"/>
    <x v="59"/>
  </r>
  <r>
    <n v="21449"/>
    <d v="2023-06-22T14:03:48"/>
    <s v="United States"/>
    <n v="130000"/>
    <s v="Delviom LLC"/>
    <x v="60"/>
  </r>
  <r>
    <n v="21449"/>
    <d v="2023-06-22T14:03:48"/>
    <s v="United States"/>
    <n v="130000"/>
    <s v="Delviom LLC"/>
    <x v="4"/>
  </r>
  <r>
    <n v="21450"/>
    <d v="2023-04-15T10:02:24"/>
    <s v="United States"/>
    <n v="175000"/>
    <s v="Biological Dynamics"/>
    <x v="14"/>
  </r>
  <r>
    <n v="21450"/>
    <d v="2023-04-15T10:02:24"/>
    <s v="United States"/>
    <n v="175000"/>
    <s v="Biological Dynamics"/>
    <x v="1"/>
  </r>
  <r>
    <n v="21450"/>
    <d v="2023-04-15T10:02:24"/>
    <s v="United States"/>
    <n v="175000"/>
    <s v="Biological Dynamics"/>
    <x v="0"/>
  </r>
  <r>
    <n v="21450"/>
    <d v="2023-04-15T10:02:24"/>
    <s v="United States"/>
    <n v="175000"/>
    <s v="Biological Dynamics"/>
    <x v="26"/>
  </r>
  <r>
    <n v="21450"/>
    <d v="2023-04-15T10:02:24"/>
    <s v="United States"/>
    <n v="175000"/>
    <s v="Biological Dynamics"/>
    <x v="2"/>
  </r>
  <r>
    <n v="21450"/>
    <d v="2023-04-15T10:02:24"/>
    <s v="United States"/>
    <n v="175000"/>
    <s v="Biological Dynamics"/>
    <x v="16"/>
  </r>
  <r>
    <n v="21452"/>
    <d v="2023-09-06T15:01:10"/>
    <s v="United States"/>
    <n v="52000"/>
    <s v="Phyton Talent Advisors"/>
    <x v="0"/>
  </r>
  <r>
    <n v="21452"/>
    <d v="2023-09-06T15:01:10"/>
    <s v="United States"/>
    <n v="52000"/>
    <s v="Phyton Talent Advisors"/>
    <x v="40"/>
  </r>
  <r>
    <n v="21452"/>
    <d v="2023-09-06T15:01:10"/>
    <s v="United States"/>
    <n v="52000"/>
    <s v="Phyton Talent Advisors"/>
    <x v="61"/>
  </r>
  <r>
    <n v="21454"/>
    <d v="2023-07-18T22:00:58"/>
    <s v="United States"/>
    <n v="41059.199523925774"/>
    <s v="Kaweah Health"/>
    <x v="65"/>
  </r>
  <r>
    <n v="21456"/>
    <d v="2023-12-12T08:20:24"/>
    <s v="United States"/>
    <n v="123437"/>
    <s v="Department of the Air Force - Agency Wide"/>
    <x v="109"/>
  </r>
  <r>
    <n v="21457"/>
    <d v="2023-12-21T02:04:40"/>
    <s v="United States"/>
    <n v="113500"/>
    <s v="Mastercard"/>
    <x v="0"/>
  </r>
  <r>
    <n v="21457"/>
    <d v="2023-12-21T02:04:40"/>
    <s v="United States"/>
    <n v="113500"/>
    <s v="Mastercard"/>
    <x v="36"/>
  </r>
  <r>
    <n v="21457"/>
    <d v="2023-12-21T02:04:40"/>
    <s v="United States"/>
    <n v="113500"/>
    <s v="Mastercard"/>
    <x v="11"/>
  </r>
  <r>
    <n v="21457"/>
    <d v="2023-12-21T02:04:40"/>
    <s v="United States"/>
    <n v="113500"/>
    <s v="Mastercard"/>
    <x v="10"/>
  </r>
  <r>
    <n v="21457"/>
    <d v="2023-12-21T02:04:40"/>
    <s v="United States"/>
    <n v="113500"/>
    <s v="Mastercard"/>
    <x v="3"/>
  </r>
  <r>
    <n v="21457"/>
    <d v="2023-12-21T02:04:40"/>
    <s v="United States"/>
    <n v="113500"/>
    <s v="Mastercard"/>
    <x v="32"/>
  </r>
  <r>
    <n v="21457"/>
    <d v="2023-12-21T02:04:40"/>
    <s v="United States"/>
    <n v="113500"/>
    <s v="Mastercard"/>
    <x v="62"/>
  </r>
  <r>
    <n v="21458"/>
    <d v="2023-04-13T18:03:38"/>
    <s v="United States"/>
    <n v="176800"/>
    <s v="Meridian Technologies"/>
    <x v="1"/>
  </r>
  <r>
    <n v="21458"/>
    <d v="2023-04-13T18:03:38"/>
    <s v="United States"/>
    <n v="176800"/>
    <s v="Meridian Technologies"/>
    <x v="0"/>
  </r>
  <r>
    <n v="21459"/>
    <d v="2023-01-13T07:05:11"/>
    <s v="United States"/>
    <n v="115000"/>
    <s v="CVS Health"/>
    <x v="1"/>
  </r>
  <r>
    <n v="21459"/>
    <d v="2023-01-13T07:05:11"/>
    <s v="United States"/>
    <n v="115000"/>
    <s v="CVS Health"/>
    <x v="14"/>
  </r>
  <r>
    <n v="21459"/>
    <d v="2023-01-13T07:05:11"/>
    <s v="United States"/>
    <n v="115000"/>
    <s v="CVS Health"/>
    <x v="0"/>
  </r>
  <r>
    <n v="21459"/>
    <d v="2023-01-13T07:05:11"/>
    <s v="United States"/>
    <n v="115000"/>
    <s v="CVS Health"/>
    <x v="26"/>
  </r>
  <r>
    <n v="21459"/>
    <d v="2023-01-13T07:05:11"/>
    <s v="United States"/>
    <n v="115000"/>
    <s v="CVS Health"/>
    <x v="2"/>
  </r>
  <r>
    <n v="21459"/>
    <d v="2023-01-13T07:05:11"/>
    <s v="United States"/>
    <n v="115000"/>
    <s v="CVS Health"/>
    <x v="16"/>
  </r>
  <r>
    <n v="21461"/>
    <d v="2023-10-12T21:04:20"/>
    <s v="United States"/>
    <n v="154000"/>
    <s v="C3 AI"/>
    <x v="47"/>
  </r>
  <r>
    <n v="21461"/>
    <d v="2023-10-12T21:04:20"/>
    <s v="United States"/>
    <n v="154000"/>
    <s v="C3 AI"/>
    <x v="1"/>
  </r>
  <r>
    <n v="21461"/>
    <d v="2023-10-12T21:04:20"/>
    <s v="United States"/>
    <n v="154000"/>
    <s v="C3 AI"/>
    <x v="14"/>
  </r>
  <r>
    <n v="21461"/>
    <d v="2023-10-12T21:04:20"/>
    <s v="United States"/>
    <n v="154000"/>
    <s v="C3 AI"/>
    <x v="8"/>
  </r>
  <r>
    <n v="21461"/>
    <d v="2023-10-12T21:04:20"/>
    <s v="United States"/>
    <n v="154000"/>
    <s v="C3 AI"/>
    <x v="42"/>
  </r>
  <r>
    <n v="21461"/>
    <d v="2023-10-12T21:04:20"/>
    <s v="United States"/>
    <n v="154000"/>
    <s v="C3 AI"/>
    <x v="73"/>
  </r>
  <r>
    <n v="21462"/>
    <d v="2023-12-04T10:00:14"/>
    <s v="United States"/>
    <n v="31200"/>
    <s v="Jobs Near Me"/>
    <x v="0"/>
  </r>
  <r>
    <n v="21462"/>
    <d v="2023-12-04T10:00:14"/>
    <s v="United States"/>
    <n v="31200"/>
    <s v="Jobs Near Me"/>
    <x v="47"/>
  </r>
  <r>
    <n v="21462"/>
    <d v="2023-12-04T10:00:14"/>
    <s v="United States"/>
    <n v="31200"/>
    <s v="Jobs Near Me"/>
    <x v="41"/>
  </r>
  <r>
    <n v="21462"/>
    <d v="2023-12-04T10:00:14"/>
    <s v="United States"/>
    <n v="31200"/>
    <s v="Jobs Near Me"/>
    <x v="41"/>
  </r>
  <r>
    <n v="21462"/>
    <d v="2023-12-04T10:00:14"/>
    <s v="United States"/>
    <n v="31200"/>
    <s v="Jobs Near Me"/>
    <x v="40"/>
  </r>
  <r>
    <n v="21462"/>
    <d v="2023-12-04T10:00:14"/>
    <s v="United States"/>
    <n v="31200"/>
    <s v="Jobs Near Me"/>
    <x v="48"/>
  </r>
  <r>
    <n v="21463"/>
    <d v="2023-07-05T16:11:21"/>
    <s v="United States"/>
    <n v="135200"/>
    <s v="orangepeople"/>
    <x v="0"/>
  </r>
  <r>
    <n v="21463"/>
    <d v="2023-07-05T16:11:21"/>
    <s v="United States"/>
    <n v="135200"/>
    <s v="orangepeople"/>
    <x v="1"/>
  </r>
  <r>
    <n v="21463"/>
    <d v="2023-07-05T16:11:21"/>
    <s v="United States"/>
    <n v="135200"/>
    <s v="orangepeople"/>
    <x v="87"/>
  </r>
  <r>
    <n v="21464"/>
    <d v="2023-06-26T22:03:51"/>
    <s v="United States"/>
    <n v="115000"/>
    <s v="Robert Half"/>
    <x v="1"/>
  </r>
  <r>
    <n v="21464"/>
    <d v="2023-06-26T22:03:51"/>
    <s v="United States"/>
    <n v="115000"/>
    <s v="Robert Half"/>
    <x v="14"/>
  </r>
  <r>
    <n v="21464"/>
    <d v="2023-06-26T22:03:51"/>
    <s v="United States"/>
    <n v="115000"/>
    <s v="Robert Half"/>
    <x v="8"/>
  </r>
  <r>
    <n v="21464"/>
    <d v="2023-06-26T22:03:51"/>
    <s v="United States"/>
    <n v="115000"/>
    <s v="Robert Half"/>
    <x v="0"/>
  </r>
  <r>
    <n v="21464"/>
    <d v="2023-06-26T22:03:51"/>
    <s v="United States"/>
    <n v="115000"/>
    <s v="Robert Half"/>
    <x v="59"/>
  </r>
  <r>
    <n v="21464"/>
    <d v="2023-06-26T22:03:51"/>
    <s v="United States"/>
    <n v="115000"/>
    <s v="Robert Half"/>
    <x v="60"/>
  </r>
  <r>
    <n v="21464"/>
    <d v="2023-06-26T22:03:51"/>
    <s v="United States"/>
    <n v="115000"/>
    <s v="Robert Half"/>
    <x v="18"/>
  </r>
  <r>
    <n v="21464"/>
    <d v="2023-06-26T22:03:51"/>
    <s v="United States"/>
    <n v="115000"/>
    <s v="Robert Half"/>
    <x v="13"/>
  </r>
  <r>
    <n v="21464"/>
    <d v="2023-06-26T22:03:51"/>
    <s v="United States"/>
    <n v="115000"/>
    <s v="Robert Half"/>
    <x v="12"/>
  </r>
  <r>
    <n v="21464"/>
    <d v="2023-06-26T22:03:51"/>
    <s v="United States"/>
    <n v="115000"/>
    <s v="Robert Half"/>
    <x v="21"/>
  </r>
  <r>
    <n v="21464"/>
    <d v="2023-06-26T22:03:51"/>
    <s v="United States"/>
    <n v="115000"/>
    <s v="Robert Half"/>
    <x v="4"/>
  </r>
  <r>
    <n v="21464"/>
    <d v="2023-06-26T22:03:51"/>
    <s v="United States"/>
    <n v="115000"/>
    <s v="Robert Half"/>
    <x v="5"/>
  </r>
  <r>
    <n v="21465"/>
    <d v="2023-01-19T21:51:40"/>
    <s v="India"/>
    <n v="79200"/>
    <s v="Atlassian"/>
    <x v="69"/>
  </r>
  <r>
    <n v="21465"/>
    <d v="2023-01-19T21:51:40"/>
    <s v="India"/>
    <n v="79200"/>
    <s v="Atlassian"/>
    <x v="0"/>
  </r>
  <r>
    <n v="21465"/>
    <d v="2023-01-19T21:51:40"/>
    <s v="India"/>
    <n v="79200"/>
    <s v="Atlassian"/>
    <x v="122"/>
  </r>
  <r>
    <n v="21465"/>
    <d v="2023-01-19T21:51:40"/>
    <s v="India"/>
    <n v="79200"/>
    <s v="Atlassian"/>
    <x v="66"/>
  </r>
  <r>
    <n v="21465"/>
    <d v="2023-01-19T21:51:40"/>
    <s v="India"/>
    <n v="79200"/>
    <s v="Atlassian"/>
    <x v="93"/>
  </r>
  <r>
    <n v="21466"/>
    <d v="2023-06-02T00:05:08"/>
    <s v="Sudan"/>
    <n v="80400"/>
    <s v="Colorado School of Mines"/>
    <x v="0"/>
  </r>
  <r>
    <n v="21466"/>
    <d v="2023-06-02T00:05:08"/>
    <s v="Sudan"/>
    <n v="80400"/>
    <s v="Colorado School of Mines"/>
    <x v="1"/>
  </r>
  <r>
    <n v="21466"/>
    <d v="2023-06-02T00:05:08"/>
    <s v="Sudan"/>
    <n v="80400"/>
    <s v="Colorado School of Mines"/>
    <x v="14"/>
  </r>
  <r>
    <n v="21466"/>
    <d v="2023-06-02T00:05:08"/>
    <s v="Sudan"/>
    <n v="80400"/>
    <s v="Colorado School of Mines"/>
    <x v="33"/>
  </r>
  <r>
    <n v="21467"/>
    <d v="2023-07-17T00:17:05"/>
    <s v="Australia"/>
    <n v="41600"/>
    <s v="Shell Energy"/>
    <x v="44"/>
  </r>
  <r>
    <n v="21467"/>
    <d v="2023-07-17T00:17:05"/>
    <s v="Australia"/>
    <n v="41600"/>
    <s v="Shell Energy"/>
    <x v="0"/>
  </r>
  <r>
    <n v="21467"/>
    <d v="2023-07-17T00:17:05"/>
    <s v="Australia"/>
    <n v="41600"/>
    <s v="Shell Energy"/>
    <x v="1"/>
  </r>
  <r>
    <n v="21467"/>
    <d v="2023-07-17T00:17:05"/>
    <s v="Australia"/>
    <n v="41600"/>
    <s v="Shell Energy"/>
    <x v="2"/>
  </r>
  <r>
    <n v="21467"/>
    <d v="2023-07-17T00:17:05"/>
    <s v="Australia"/>
    <n v="41600"/>
    <s v="Shell Energy"/>
    <x v="24"/>
  </r>
  <r>
    <n v="21467"/>
    <d v="2023-07-17T00:17:05"/>
    <s v="Australia"/>
    <n v="41600"/>
    <s v="Shell Energy"/>
    <x v="4"/>
  </r>
  <r>
    <n v="21467"/>
    <d v="2023-07-17T00:17:05"/>
    <s v="Australia"/>
    <n v="41600"/>
    <s v="Shell Energy"/>
    <x v="5"/>
  </r>
  <r>
    <n v="21467"/>
    <d v="2023-07-17T00:17:05"/>
    <s v="Australia"/>
    <n v="41600"/>
    <s v="Shell Energy"/>
    <x v="65"/>
  </r>
  <r>
    <n v="21468"/>
    <d v="2023-06-01T21:04:53"/>
    <s v="Sudan"/>
    <n v="109200"/>
    <s v="Harnham"/>
    <x v="1"/>
  </r>
  <r>
    <n v="21468"/>
    <d v="2023-06-01T21:04:53"/>
    <s v="Sudan"/>
    <n v="109200"/>
    <s v="Harnham"/>
    <x v="14"/>
  </r>
  <r>
    <n v="21468"/>
    <d v="2023-06-01T21:04:53"/>
    <s v="Sudan"/>
    <n v="109200"/>
    <s v="Harnham"/>
    <x v="0"/>
  </r>
  <r>
    <n v="21468"/>
    <d v="2023-06-01T21:04:53"/>
    <s v="Sudan"/>
    <n v="109200"/>
    <s v="Harnham"/>
    <x v="40"/>
  </r>
  <r>
    <n v="21469"/>
    <d v="2023-08-29T16:03:11"/>
    <s v="Sudan"/>
    <n v="116600"/>
    <s v="Citi"/>
    <x v="41"/>
  </r>
  <r>
    <n v="21469"/>
    <d v="2023-08-29T16:03:11"/>
    <s v="Sudan"/>
    <n v="116600"/>
    <s v="Citi"/>
    <x v="41"/>
  </r>
  <r>
    <n v="21469"/>
    <d v="2023-08-29T16:03:11"/>
    <s v="Sudan"/>
    <n v="116600"/>
    <s v="Citi"/>
    <x v="14"/>
  </r>
  <r>
    <n v="21469"/>
    <d v="2023-08-29T16:03:11"/>
    <s v="Sudan"/>
    <n v="116600"/>
    <s v="Citi"/>
    <x v="1"/>
  </r>
  <r>
    <n v="21470"/>
    <d v="2023-02-09T04:02:24"/>
    <s v="United States"/>
    <n v="90000"/>
    <s v="Chegg"/>
    <x v="1"/>
  </r>
  <r>
    <n v="21470"/>
    <d v="2023-02-09T04:02:24"/>
    <s v="United States"/>
    <n v="90000"/>
    <s v="Chegg"/>
    <x v="8"/>
  </r>
  <r>
    <n v="21471"/>
    <d v="2023-03-08T17:00:03"/>
    <s v="United States"/>
    <n v="109874.734375"/>
    <s v="Effectv"/>
    <x v="0"/>
  </r>
  <r>
    <n v="21471"/>
    <d v="2023-03-08T17:00:03"/>
    <s v="United States"/>
    <n v="109874.734375"/>
    <s v="Effectv"/>
    <x v="1"/>
  </r>
  <r>
    <n v="21471"/>
    <d v="2023-03-08T17:00:03"/>
    <s v="United States"/>
    <n v="109874.734375"/>
    <s v="Effectv"/>
    <x v="40"/>
  </r>
  <r>
    <n v="21471"/>
    <d v="2023-03-08T17:00:03"/>
    <s v="United States"/>
    <n v="109874.734375"/>
    <s v="Effectv"/>
    <x v="100"/>
  </r>
  <r>
    <n v="21472"/>
    <d v="2023-10-09T07:00:34"/>
    <s v="United States"/>
    <n v="35360"/>
    <s v="The Brookings Institution"/>
    <x v="0"/>
  </r>
  <r>
    <n v="21472"/>
    <d v="2023-10-09T07:00:34"/>
    <s v="United States"/>
    <n v="35360"/>
    <s v="The Brookings Institution"/>
    <x v="40"/>
  </r>
  <r>
    <n v="21472"/>
    <d v="2023-10-09T07:00:34"/>
    <s v="United States"/>
    <n v="35360"/>
    <s v="The Brookings Institution"/>
    <x v="4"/>
  </r>
  <r>
    <n v="21473"/>
    <d v="2023-11-06T09:12:42"/>
    <s v="Sudan"/>
    <n v="65062.397460937507"/>
    <s v="Bristol Myers Squibb"/>
    <x v="0"/>
  </r>
  <r>
    <n v="21473"/>
    <d v="2023-11-06T09:12:42"/>
    <s v="Sudan"/>
    <n v="65062.397460937507"/>
    <s v="Bristol Myers Squibb"/>
    <x v="1"/>
  </r>
  <r>
    <n v="21473"/>
    <d v="2023-11-06T09:12:42"/>
    <s v="Sudan"/>
    <n v="65062.397460937507"/>
    <s v="Bristol Myers Squibb"/>
    <x v="14"/>
  </r>
  <r>
    <n v="21473"/>
    <d v="2023-11-06T09:12:42"/>
    <s v="Sudan"/>
    <n v="65062.397460937507"/>
    <s v="Bristol Myers Squibb"/>
    <x v="109"/>
  </r>
  <r>
    <n v="21473"/>
    <d v="2023-11-06T09:12:42"/>
    <s v="Sudan"/>
    <n v="65062.397460937507"/>
    <s v="Bristol Myers Squibb"/>
    <x v="40"/>
  </r>
  <r>
    <n v="21474"/>
    <d v="2023-08-11T08:01:02"/>
    <s v="United States"/>
    <n v="92500"/>
    <s v="2K"/>
    <x v="52"/>
  </r>
  <r>
    <n v="21474"/>
    <d v="2023-08-11T08:01:02"/>
    <s v="United States"/>
    <n v="92500"/>
    <s v="2K"/>
    <x v="40"/>
  </r>
  <r>
    <n v="21474"/>
    <d v="2023-08-11T08:01:02"/>
    <s v="United States"/>
    <n v="92500"/>
    <s v="2K"/>
    <x v="57"/>
  </r>
  <r>
    <n v="21475"/>
    <d v="2023-06-02T23:10:31"/>
    <s v="Paraguay"/>
    <n v="166400"/>
    <s v="Braintrust"/>
    <x v="1"/>
  </r>
  <r>
    <n v="21475"/>
    <d v="2023-06-02T23:10:31"/>
    <s v="Paraguay"/>
    <n v="166400"/>
    <s v="Braintrust"/>
    <x v="0"/>
  </r>
  <r>
    <n v="21475"/>
    <d v="2023-06-02T23:10:31"/>
    <s v="Paraguay"/>
    <n v="166400"/>
    <s v="Braintrust"/>
    <x v="8"/>
  </r>
  <r>
    <n v="21475"/>
    <d v="2023-06-02T23:10:31"/>
    <s v="Paraguay"/>
    <n v="166400"/>
    <s v="Braintrust"/>
    <x v="89"/>
  </r>
  <r>
    <n v="21475"/>
    <d v="2023-06-02T23:10:31"/>
    <s v="Paraguay"/>
    <n v="166400"/>
    <s v="Braintrust"/>
    <x v="36"/>
  </r>
  <r>
    <n v="21475"/>
    <d v="2023-06-02T23:10:31"/>
    <s v="Paraguay"/>
    <n v="166400"/>
    <s v="Braintrust"/>
    <x v="83"/>
  </r>
  <r>
    <n v="21475"/>
    <d v="2023-06-02T23:10:31"/>
    <s v="Paraguay"/>
    <n v="166400"/>
    <s v="Braintrust"/>
    <x v="38"/>
  </r>
  <r>
    <n v="21475"/>
    <d v="2023-06-02T23:10:31"/>
    <s v="Paraguay"/>
    <n v="166400"/>
    <s v="Braintrust"/>
    <x v="24"/>
  </r>
  <r>
    <n v="21475"/>
    <d v="2023-06-02T23:10:31"/>
    <s v="Paraguay"/>
    <n v="166400"/>
    <s v="Braintrust"/>
    <x v="10"/>
  </r>
  <r>
    <n v="21475"/>
    <d v="2023-06-02T23:10:31"/>
    <s v="Paraguay"/>
    <n v="166400"/>
    <s v="Braintrust"/>
    <x v="32"/>
  </r>
  <r>
    <n v="21475"/>
    <d v="2023-06-02T23:10:31"/>
    <s v="Paraguay"/>
    <n v="166400"/>
    <s v="Braintrust"/>
    <x v="54"/>
  </r>
  <r>
    <n v="21476"/>
    <d v="2023-06-01T13:23:11"/>
    <s v="United States"/>
    <n v="53222"/>
    <s v="State of Indiana"/>
    <x v="40"/>
  </r>
  <r>
    <n v="21477"/>
    <d v="2023-06-19T22:05:38"/>
    <s v="United States"/>
    <n v="140400"/>
    <s v="Modis"/>
    <x v="1"/>
  </r>
  <r>
    <n v="21477"/>
    <d v="2023-06-19T22:05:38"/>
    <s v="United States"/>
    <n v="140400"/>
    <s v="Modis"/>
    <x v="14"/>
  </r>
  <r>
    <n v="21477"/>
    <d v="2023-06-19T22:05:38"/>
    <s v="United States"/>
    <n v="140400"/>
    <s v="Modis"/>
    <x v="0"/>
  </r>
  <r>
    <n v="21478"/>
    <d v="2023-02-08T18:03:20"/>
    <s v="United States"/>
    <n v="150000"/>
    <s v="Koya AI"/>
    <x v="1"/>
  </r>
  <r>
    <n v="21478"/>
    <d v="2023-02-08T18:03:20"/>
    <s v="United States"/>
    <n v="150000"/>
    <s v="Koya AI"/>
    <x v="37"/>
  </r>
  <r>
    <n v="21478"/>
    <d v="2023-02-08T18:03:20"/>
    <s v="United States"/>
    <n v="150000"/>
    <s v="Koya AI"/>
    <x v="51"/>
  </r>
  <r>
    <n v="21478"/>
    <d v="2023-02-08T18:03:20"/>
    <s v="United States"/>
    <n v="150000"/>
    <s v="Koya AI"/>
    <x v="2"/>
  </r>
  <r>
    <n v="21478"/>
    <d v="2023-02-08T18:03:20"/>
    <s v="United States"/>
    <n v="150000"/>
    <s v="Koya AI"/>
    <x v="59"/>
  </r>
  <r>
    <n v="21478"/>
    <d v="2023-02-08T18:03:20"/>
    <s v="United States"/>
    <n v="150000"/>
    <s v="Koya AI"/>
    <x v="3"/>
  </r>
  <r>
    <n v="21478"/>
    <d v="2023-02-08T18:03:20"/>
    <s v="United States"/>
    <n v="150000"/>
    <s v="Koya AI"/>
    <x v="53"/>
  </r>
  <r>
    <n v="21478"/>
    <d v="2023-02-08T18:03:20"/>
    <s v="United States"/>
    <n v="150000"/>
    <s v="Koya AI"/>
    <x v="19"/>
  </r>
  <r>
    <n v="21478"/>
    <d v="2023-02-08T18:03:20"/>
    <s v="United States"/>
    <n v="150000"/>
    <s v="Koya AI"/>
    <x v="13"/>
  </r>
  <r>
    <n v="21478"/>
    <d v="2023-02-08T18:03:20"/>
    <s v="United States"/>
    <n v="150000"/>
    <s v="Koya AI"/>
    <x v="12"/>
  </r>
  <r>
    <n v="21478"/>
    <d v="2023-02-08T18:03:20"/>
    <s v="United States"/>
    <n v="150000"/>
    <s v="Koya AI"/>
    <x v="65"/>
  </r>
  <r>
    <n v="21479"/>
    <d v="2023-07-06T13:21:33"/>
    <s v="Croatia"/>
    <n v="147500"/>
    <s v="HTEC Group"/>
    <x v="0"/>
  </r>
  <r>
    <n v="21479"/>
    <d v="2023-07-06T13:21:33"/>
    <s v="Croatia"/>
    <n v="147500"/>
    <s v="HTEC Group"/>
    <x v="42"/>
  </r>
  <r>
    <n v="21479"/>
    <d v="2023-07-06T13:21:33"/>
    <s v="Croatia"/>
    <n v="147500"/>
    <s v="HTEC Group"/>
    <x v="8"/>
  </r>
  <r>
    <n v="21479"/>
    <d v="2023-07-06T13:21:33"/>
    <s v="Croatia"/>
    <n v="147500"/>
    <s v="HTEC Group"/>
    <x v="1"/>
  </r>
  <r>
    <n v="21479"/>
    <d v="2023-07-06T13:21:33"/>
    <s v="Croatia"/>
    <n v="147500"/>
    <s v="HTEC Group"/>
    <x v="27"/>
  </r>
  <r>
    <n v="21480"/>
    <d v="2023-06-27T13:27:33"/>
    <s v="United States"/>
    <n v="140400"/>
    <s v="Kommforcesolutions"/>
    <x v="1"/>
  </r>
  <r>
    <n v="21480"/>
    <d v="2023-06-27T13:27:33"/>
    <s v="United States"/>
    <n v="140400"/>
    <s v="Kommforcesolutions"/>
    <x v="0"/>
  </r>
  <r>
    <n v="21480"/>
    <d v="2023-06-27T13:27:33"/>
    <s v="United States"/>
    <n v="140400"/>
    <s v="Kommforcesolutions"/>
    <x v="2"/>
  </r>
  <r>
    <n v="21480"/>
    <d v="2023-06-27T13:27:33"/>
    <s v="United States"/>
    <n v="140400"/>
    <s v="Kommforcesolutions"/>
    <x v="39"/>
  </r>
  <r>
    <n v="21480"/>
    <d v="2023-06-27T13:27:33"/>
    <s v="United States"/>
    <n v="140400"/>
    <s v="Kommforcesolutions"/>
    <x v="3"/>
  </r>
  <r>
    <n v="21480"/>
    <d v="2023-06-27T13:27:33"/>
    <s v="United States"/>
    <n v="140400"/>
    <s v="Kommforcesolutions"/>
    <x v="6"/>
  </r>
  <r>
    <n v="21481"/>
    <d v="2023-06-28T16:01:27"/>
    <s v="United States"/>
    <n v="195000"/>
    <s v="Storm2"/>
    <x v="1"/>
  </r>
  <r>
    <n v="21482"/>
    <d v="2023-06-26T09:47:00"/>
    <s v="Poland"/>
    <n v="147500"/>
    <s v="Snowflake Inc."/>
    <x v="123"/>
  </r>
  <r>
    <n v="21482"/>
    <d v="2023-06-26T09:47:00"/>
    <s v="Poland"/>
    <n v="147500"/>
    <s v="Snowflake Inc."/>
    <x v="47"/>
  </r>
  <r>
    <n v="21482"/>
    <d v="2023-06-26T09:47:00"/>
    <s v="Poland"/>
    <n v="147500"/>
    <s v="Snowflake Inc."/>
    <x v="24"/>
  </r>
  <r>
    <n v="21482"/>
    <d v="2023-06-26T09:47:00"/>
    <s v="Poland"/>
    <n v="147500"/>
    <s v="Snowflake Inc."/>
    <x v="124"/>
  </r>
  <r>
    <n v="21483"/>
    <d v="2023-05-10T15:05:04"/>
    <s v="United States"/>
    <n v="185000"/>
    <s v="Compunnel Inc."/>
    <x v="1"/>
  </r>
  <r>
    <n v="21483"/>
    <d v="2023-05-10T15:05:04"/>
    <s v="United States"/>
    <n v="185000"/>
    <s v="Compunnel Inc."/>
    <x v="0"/>
  </r>
  <r>
    <n v="21483"/>
    <d v="2023-05-10T15:05:04"/>
    <s v="United States"/>
    <n v="185000"/>
    <s v="Compunnel Inc."/>
    <x v="2"/>
  </r>
  <r>
    <n v="21483"/>
    <d v="2023-05-10T15:05:04"/>
    <s v="United States"/>
    <n v="185000"/>
    <s v="Compunnel Inc."/>
    <x v="26"/>
  </r>
  <r>
    <n v="21483"/>
    <d v="2023-05-10T15:05:04"/>
    <s v="United States"/>
    <n v="185000"/>
    <s v="Compunnel Inc."/>
    <x v="16"/>
  </r>
  <r>
    <n v="21483"/>
    <d v="2023-05-10T15:05:04"/>
    <s v="United States"/>
    <n v="185000"/>
    <s v="Compunnel Inc."/>
    <x v="12"/>
  </r>
  <r>
    <n v="21483"/>
    <d v="2023-05-10T15:05:04"/>
    <s v="United States"/>
    <n v="185000"/>
    <s v="Compunnel Inc."/>
    <x v="13"/>
  </r>
  <r>
    <n v="21483"/>
    <d v="2023-05-10T15:05:04"/>
    <s v="United States"/>
    <n v="185000"/>
    <s v="Compunnel Inc."/>
    <x v="176"/>
  </r>
  <r>
    <n v="21483"/>
    <d v="2023-05-10T15:05:04"/>
    <s v="United States"/>
    <n v="185000"/>
    <s v="Compunnel Inc."/>
    <x v="119"/>
  </r>
  <r>
    <n v="21484"/>
    <d v="2023-05-10T11:28:23"/>
    <s v="France"/>
    <n v="147500"/>
    <s v="Alter Solutions"/>
    <x v="5"/>
  </r>
  <r>
    <n v="21484"/>
    <d v="2023-05-10T11:28:23"/>
    <s v="France"/>
    <n v="147500"/>
    <s v="Alter Solutions"/>
    <x v="87"/>
  </r>
  <r>
    <n v="21485"/>
    <d v="2023-06-13T10:38:23"/>
    <s v="Sudan"/>
    <n v="90000"/>
    <s v="Deloitte"/>
    <x v="0"/>
  </r>
  <r>
    <n v="21485"/>
    <d v="2023-06-13T10:38:23"/>
    <s v="Sudan"/>
    <n v="90000"/>
    <s v="Deloitte"/>
    <x v="34"/>
  </r>
  <r>
    <n v="21485"/>
    <d v="2023-06-13T10:38:23"/>
    <s v="Sudan"/>
    <n v="90000"/>
    <s v="Deloitte"/>
    <x v="38"/>
  </r>
  <r>
    <n v="21486"/>
    <d v="2023-11-13T21:00:07"/>
    <s v="United States"/>
    <n v="92527.5"/>
    <s v="New York State Department of Health"/>
    <x v="81"/>
  </r>
  <r>
    <n v="21486"/>
    <d v="2023-11-13T21:00:07"/>
    <s v="United States"/>
    <n v="92527.5"/>
    <s v="New York State Department of Health"/>
    <x v="112"/>
  </r>
  <r>
    <n v="21486"/>
    <d v="2023-11-13T21:00:07"/>
    <s v="United States"/>
    <n v="92527.5"/>
    <s v="New York State Department of Health"/>
    <x v="40"/>
  </r>
  <r>
    <n v="21487"/>
    <d v="2023-11-18T12:19:33"/>
    <s v="Sudan"/>
    <n v="162623.5"/>
    <s v="Robert Half"/>
    <x v="1"/>
  </r>
  <r>
    <n v="21487"/>
    <d v="2023-11-18T12:19:33"/>
    <s v="Sudan"/>
    <n v="162623.5"/>
    <s v="Robert Half"/>
    <x v="41"/>
  </r>
  <r>
    <n v="21487"/>
    <d v="2023-11-18T12:19:33"/>
    <s v="Sudan"/>
    <n v="162623.5"/>
    <s v="Robert Half"/>
    <x v="41"/>
  </r>
  <r>
    <n v="21487"/>
    <d v="2023-11-18T12:19:33"/>
    <s v="Sudan"/>
    <n v="162623.5"/>
    <s v="Robert Half"/>
    <x v="0"/>
  </r>
  <r>
    <n v="21487"/>
    <d v="2023-11-18T12:19:33"/>
    <s v="Sudan"/>
    <n v="162623.5"/>
    <s v="Robert Half"/>
    <x v="2"/>
  </r>
  <r>
    <n v="21487"/>
    <d v="2023-11-18T12:19:33"/>
    <s v="Sudan"/>
    <n v="162623.5"/>
    <s v="Robert Half"/>
    <x v="26"/>
  </r>
  <r>
    <n v="21487"/>
    <d v="2023-11-18T12:19:33"/>
    <s v="Sudan"/>
    <n v="162623.5"/>
    <s v="Robert Half"/>
    <x v="16"/>
  </r>
  <r>
    <n v="21487"/>
    <d v="2023-11-18T12:19:33"/>
    <s v="Sudan"/>
    <n v="162623.5"/>
    <s v="Robert Half"/>
    <x v="4"/>
  </r>
  <r>
    <n v="21487"/>
    <d v="2023-11-18T12:19:33"/>
    <s v="Sudan"/>
    <n v="162623.5"/>
    <s v="Robert Half"/>
    <x v="5"/>
  </r>
  <r>
    <n v="21488"/>
    <d v="2023-01-22T00:07:05"/>
    <s v="United States"/>
    <n v="155000"/>
    <s v="Johnson &amp; Johnson"/>
    <x v="81"/>
  </r>
  <r>
    <n v="21488"/>
    <d v="2023-01-22T00:07:05"/>
    <s v="United States"/>
    <n v="155000"/>
    <s v="Johnson &amp; Johnson"/>
    <x v="40"/>
  </r>
  <r>
    <n v="21489"/>
    <d v="2023-11-06T23:00:43"/>
    <s v="United States"/>
    <n v="131040"/>
    <s v="Primary Talent Partners"/>
    <x v="1"/>
  </r>
  <r>
    <n v="21489"/>
    <d v="2023-11-06T23:00:43"/>
    <s v="United States"/>
    <n v="131040"/>
    <s v="Primary Talent Partners"/>
    <x v="14"/>
  </r>
  <r>
    <n v="21489"/>
    <d v="2023-11-06T23:00:43"/>
    <s v="United States"/>
    <n v="131040"/>
    <s v="Primary Talent Partners"/>
    <x v="11"/>
  </r>
  <r>
    <n v="21489"/>
    <d v="2023-11-06T23:00:43"/>
    <s v="United States"/>
    <n v="131040"/>
    <s v="Primary Talent Partners"/>
    <x v="5"/>
  </r>
  <r>
    <n v="21489"/>
    <d v="2023-11-06T23:00:43"/>
    <s v="United States"/>
    <n v="131040"/>
    <s v="Primary Talent Partners"/>
    <x v="4"/>
  </r>
  <r>
    <n v="21489"/>
    <d v="2023-11-06T23:00:43"/>
    <s v="United States"/>
    <n v="131040"/>
    <s v="Primary Talent Partners"/>
    <x v="40"/>
  </r>
  <r>
    <n v="21490"/>
    <d v="2023-03-29T21:02:30"/>
    <s v="United States"/>
    <n v="51362.640625"/>
    <s v="Upen Group Inc"/>
    <x v="0"/>
  </r>
  <r>
    <n v="21490"/>
    <d v="2023-03-29T21:02:30"/>
    <s v="United States"/>
    <n v="51362.640625"/>
    <s v="Upen Group Inc"/>
    <x v="1"/>
  </r>
  <r>
    <n v="21491"/>
    <d v="2023-09-18T23:41:08"/>
    <s v="United States"/>
    <n v="49920"/>
    <s v="Bank of America Corporation"/>
    <x v="0"/>
  </r>
  <r>
    <n v="21492"/>
    <d v="2023-09-20T16:00:47"/>
    <s v="United States"/>
    <n v="207500"/>
    <s v="MotherDuck"/>
    <x v="33"/>
  </r>
  <r>
    <n v="21492"/>
    <d v="2023-09-20T16:00:47"/>
    <s v="United States"/>
    <n v="207500"/>
    <s v="MotherDuck"/>
    <x v="0"/>
  </r>
  <r>
    <n v="21492"/>
    <d v="2023-09-20T16:00:47"/>
    <s v="United States"/>
    <n v="207500"/>
    <s v="MotherDuck"/>
    <x v="30"/>
  </r>
  <r>
    <n v="21492"/>
    <d v="2023-09-20T16:00:47"/>
    <s v="United States"/>
    <n v="207500"/>
    <s v="MotherDuck"/>
    <x v="34"/>
  </r>
  <r>
    <n v="21492"/>
    <d v="2023-09-20T16:00:47"/>
    <s v="United States"/>
    <n v="207500"/>
    <s v="MotherDuck"/>
    <x v="24"/>
  </r>
  <r>
    <n v="21492"/>
    <d v="2023-09-20T16:00:47"/>
    <s v="United States"/>
    <n v="207500"/>
    <s v="MotherDuck"/>
    <x v="51"/>
  </r>
  <r>
    <n v="21492"/>
    <d v="2023-09-20T16:00:47"/>
    <s v="United States"/>
    <n v="207500"/>
    <s v="MotherDuck"/>
    <x v="2"/>
  </r>
  <r>
    <n v="21492"/>
    <d v="2023-09-20T16:00:47"/>
    <s v="United States"/>
    <n v="207500"/>
    <s v="MotherDuck"/>
    <x v="16"/>
  </r>
  <r>
    <n v="21492"/>
    <d v="2023-09-20T16:00:47"/>
    <s v="United States"/>
    <n v="207500"/>
    <s v="MotherDuck"/>
    <x v="26"/>
  </r>
  <r>
    <n v="21492"/>
    <d v="2023-09-20T16:00:47"/>
    <s v="United States"/>
    <n v="207500"/>
    <s v="MotherDuck"/>
    <x v="13"/>
  </r>
  <r>
    <n v="21492"/>
    <d v="2023-09-20T16:00:47"/>
    <s v="United States"/>
    <n v="207500"/>
    <s v="MotherDuck"/>
    <x v="12"/>
  </r>
  <r>
    <n v="21492"/>
    <d v="2023-09-20T16:00:47"/>
    <s v="United States"/>
    <n v="207500"/>
    <s v="MotherDuck"/>
    <x v="176"/>
  </r>
  <r>
    <n v="21494"/>
    <d v="2023-03-08T08:09:53"/>
    <s v="United States"/>
    <n v="105000"/>
    <s v="CVS Health"/>
    <x v="1"/>
  </r>
  <r>
    <n v="21494"/>
    <d v="2023-03-08T08:09:53"/>
    <s v="United States"/>
    <n v="105000"/>
    <s v="CVS Health"/>
    <x v="8"/>
  </r>
  <r>
    <n v="21494"/>
    <d v="2023-03-08T08:09:53"/>
    <s v="United States"/>
    <n v="105000"/>
    <s v="CVS Health"/>
    <x v="85"/>
  </r>
  <r>
    <n v="21494"/>
    <d v="2023-03-08T08:09:53"/>
    <s v="United States"/>
    <n v="105000"/>
    <s v="CVS Health"/>
    <x v="44"/>
  </r>
  <r>
    <n v="21494"/>
    <d v="2023-03-08T08:09:53"/>
    <s v="United States"/>
    <n v="105000"/>
    <s v="CVS Health"/>
    <x v="7"/>
  </r>
  <r>
    <n v="21494"/>
    <d v="2023-03-08T08:09:53"/>
    <s v="United States"/>
    <n v="105000"/>
    <s v="CVS Health"/>
    <x v="45"/>
  </r>
  <r>
    <n v="21494"/>
    <d v="2023-03-08T08:09:53"/>
    <s v="United States"/>
    <n v="105000"/>
    <s v="CVS Health"/>
    <x v="37"/>
  </r>
  <r>
    <n v="21494"/>
    <d v="2023-03-08T08:09:53"/>
    <s v="United States"/>
    <n v="105000"/>
    <s v="CVS Health"/>
    <x v="16"/>
  </r>
  <r>
    <n v="21494"/>
    <d v="2023-03-08T08:09:53"/>
    <s v="United States"/>
    <n v="105000"/>
    <s v="CVS Health"/>
    <x v="26"/>
  </r>
  <r>
    <n v="21494"/>
    <d v="2023-03-08T08:09:53"/>
    <s v="United States"/>
    <n v="105000"/>
    <s v="CVS Health"/>
    <x v="24"/>
  </r>
  <r>
    <n v="21494"/>
    <d v="2023-03-08T08:09:53"/>
    <s v="United States"/>
    <n v="105000"/>
    <s v="CVS Health"/>
    <x v="11"/>
  </r>
  <r>
    <n v="21494"/>
    <d v="2023-03-08T08:09:53"/>
    <s v="United States"/>
    <n v="105000"/>
    <s v="CVS Health"/>
    <x v="54"/>
  </r>
  <r>
    <n v="21495"/>
    <d v="2023-05-30T22:04:32"/>
    <s v="United States"/>
    <n v="37440"/>
    <s v="PrizePicks"/>
    <x v="33"/>
  </r>
  <r>
    <n v="21495"/>
    <d v="2023-05-30T22:04:32"/>
    <s v="United States"/>
    <n v="37440"/>
    <s v="PrizePicks"/>
    <x v="0"/>
  </r>
  <r>
    <n v="21495"/>
    <d v="2023-05-30T22:04:32"/>
    <s v="United States"/>
    <n v="37440"/>
    <s v="PrizePicks"/>
    <x v="1"/>
  </r>
  <r>
    <n v="21495"/>
    <d v="2023-05-30T22:04:32"/>
    <s v="United States"/>
    <n v="37440"/>
    <s v="PrizePicks"/>
    <x v="14"/>
  </r>
  <r>
    <n v="21495"/>
    <d v="2023-05-30T22:04:32"/>
    <s v="United States"/>
    <n v="37440"/>
    <s v="PrizePicks"/>
    <x v="4"/>
  </r>
  <r>
    <n v="21496"/>
    <d v="2023-03-16T14:00:21"/>
    <s v="United States"/>
    <n v="122500"/>
    <s v="TEKsystems"/>
    <x v="0"/>
  </r>
  <r>
    <n v="21496"/>
    <d v="2023-03-16T14:00:21"/>
    <s v="United States"/>
    <n v="122500"/>
    <s v="TEKsystems"/>
    <x v="1"/>
  </r>
  <r>
    <n v="21496"/>
    <d v="2023-03-16T14:00:21"/>
    <s v="United States"/>
    <n v="122500"/>
    <s v="TEKsystems"/>
    <x v="24"/>
  </r>
  <r>
    <n v="21496"/>
    <d v="2023-03-16T14:00:21"/>
    <s v="United States"/>
    <n v="122500"/>
    <s v="TEKsystems"/>
    <x v="4"/>
  </r>
  <r>
    <n v="21496"/>
    <d v="2023-03-16T14:00:21"/>
    <s v="United States"/>
    <n v="122500"/>
    <s v="TEKsystems"/>
    <x v="5"/>
  </r>
  <r>
    <n v="21496"/>
    <d v="2023-03-16T14:00:21"/>
    <s v="United States"/>
    <n v="122500"/>
    <s v="TEKsystems"/>
    <x v="81"/>
  </r>
  <r>
    <n v="21496"/>
    <d v="2023-03-16T14:00:21"/>
    <s v="United States"/>
    <n v="122500"/>
    <s v="TEKsystems"/>
    <x v="40"/>
  </r>
  <r>
    <n v="21496"/>
    <d v="2023-03-16T14:00:21"/>
    <s v="United States"/>
    <n v="122500"/>
    <s v="TEKsystems"/>
    <x v="112"/>
  </r>
  <r>
    <n v="21496"/>
    <d v="2023-03-16T14:00:21"/>
    <s v="United States"/>
    <n v="122500"/>
    <s v="TEKsystems"/>
    <x v="162"/>
  </r>
  <r>
    <n v="21496"/>
    <d v="2023-03-16T14:00:21"/>
    <s v="United States"/>
    <n v="122500"/>
    <s v="TEKsystems"/>
    <x v="82"/>
  </r>
  <r>
    <n v="21497"/>
    <d v="2023-09-08T20:02:45"/>
    <s v="United States"/>
    <n v="100000"/>
    <s v="Camden Coalition of Healthcare"/>
    <x v="14"/>
  </r>
  <r>
    <n v="21497"/>
    <d v="2023-09-08T20:02:45"/>
    <s v="United States"/>
    <n v="100000"/>
    <s v="Camden Coalition of Healthcare"/>
    <x v="1"/>
  </r>
  <r>
    <n v="21497"/>
    <d v="2023-09-08T20:02:45"/>
    <s v="United States"/>
    <n v="100000"/>
    <s v="Camden Coalition of Healthcare"/>
    <x v="0"/>
  </r>
  <r>
    <n v="21497"/>
    <d v="2023-09-08T20:02:45"/>
    <s v="United States"/>
    <n v="100000"/>
    <s v="Camden Coalition of Healthcare"/>
    <x v="40"/>
  </r>
  <r>
    <n v="21497"/>
    <d v="2023-09-08T20:02:45"/>
    <s v="United States"/>
    <n v="100000"/>
    <s v="Camden Coalition of Healthcare"/>
    <x v="81"/>
  </r>
  <r>
    <n v="21497"/>
    <d v="2023-09-08T20:02:45"/>
    <s v="United States"/>
    <n v="100000"/>
    <s v="Camden Coalition of Healthcare"/>
    <x v="82"/>
  </r>
  <r>
    <n v="21497"/>
    <d v="2023-09-08T20:02:45"/>
    <s v="United States"/>
    <n v="100000"/>
    <s v="Camden Coalition of Healthcare"/>
    <x v="112"/>
  </r>
  <r>
    <n v="21498"/>
    <d v="2023-06-29T22:00:46"/>
    <s v="United States"/>
    <n v="111280"/>
    <s v="The Crox Group"/>
    <x v="0"/>
  </r>
  <r>
    <n v="21498"/>
    <d v="2023-06-29T22:00:46"/>
    <s v="United States"/>
    <n v="111280"/>
    <s v="The Crox Group"/>
    <x v="52"/>
  </r>
  <r>
    <n v="21498"/>
    <d v="2023-06-29T22:00:46"/>
    <s v="United States"/>
    <n v="111280"/>
    <s v="The Crox Group"/>
    <x v="1"/>
  </r>
  <r>
    <n v="21498"/>
    <d v="2023-06-29T22:00:46"/>
    <s v="United States"/>
    <n v="111280"/>
    <s v="The Crox Group"/>
    <x v="34"/>
  </r>
  <r>
    <n v="21498"/>
    <d v="2023-06-29T22:00:46"/>
    <s v="United States"/>
    <n v="111280"/>
    <s v="The Crox Group"/>
    <x v="38"/>
  </r>
  <r>
    <n v="21498"/>
    <d v="2023-06-29T22:00:46"/>
    <s v="United States"/>
    <n v="111280"/>
    <s v="The Crox Group"/>
    <x v="39"/>
  </r>
  <r>
    <n v="21498"/>
    <d v="2023-06-29T22:00:46"/>
    <s v="United States"/>
    <n v="111280"/>
    <s v="The Crox Group"/>
    <x v="4"/>
  </r>
  <r>
    <n v="21498"/>
    <d v="2023-06-29T22:00:46"/>
    <s v="United States"/>
    <n v="111280"/>
    <s v="The Crox Group"/>
    <x v="133"/>
  </r>
  <r>
    <n v="21498"/>
    <d v="2023-06-29T22:00:46"/>
    <s v="United States"/>
    <n v="111280"/>
    <s v="The Crox Group"/>
    <x v="40"/>
  </r>
  <r>
    <n v="21498"/>
    <d v="2023-06-29T22:00:46"/>
    <s v="United States"/>
    <n v="111280"/>
    <s v="The Crox Group"/>
    <x v="160"/>
  </r>
  <r>
    <n v="21498"/>
    <d v="2023-06-29T22:00:46"/>
    <s v="United States"/>
    <n v="111280"/>
    <s v="The Crox Group"/>
    <x v="129"/>
  </r>
  <r>
    <n v="21498"/>
    <d v="2023-06-29T22:00:46"/>
    <s v="United States"/>
    <n v="111280"/>
    <s v="The Crox Group"/>
    <x v="5"/>
  </r>
  <r>
    <n v="21498"/>
    <d v="2023-06-29T22:00:46"/>
    <s v="United States"/>
    <n v="111280"/>
    <s v="The Crox Group"/>
    <x v="82"/>
  </r>
  <r>
    <n v="21498"/>
    <d v="2023-06-29T22:00:46"/>
    <s v="United States"/>
    <n v="111280"/>
    <s v="The Crox Group"/>
    <x v="81"/>
  </r>
  <r>
    <n v="21499"/>
    <d v="2023-07-01T08:01:08"/>
    <s v="United States"/>
    <n v="115000"/>
    <s v="CBRE Group, Inc"/>
    <x v="1"/>
  </r>
  <r>
    <n v="21499"/>
    <d v="2023-07-01T08:01:08"/>
    <s v="United States"/>
    <n v="115000"/>
    <s v="CBRE Group, Inc"/>
    <x v="14"/>
  </r>
  <r>
    <n v="21499"/>
    <d v="2023-07-01T08:01:08"/>
    <s v="United States"/>
    <n v="115000"/>
    <s v="CBRE Group, Inc"/>
    <x v="41"/>
  </r>
  <r>
    <n v="21499"/>
    <d v="2023-07-01T08:01:08"/>
    <s v="United States"/>
    <n v="115000"/>
    <s v="CBRE Group, Inc"/>
    <x v="41"/>
  </r>
  <r>
    <n v="21499"/>
    <d v="2023-07-01T08:01:08"/>
    <s v="United States"/>
    <n v="115000"/>
    <s v="CBRE Group, Inc"/>
    <x v="0"/>
  </r>
  <r>
    <n v="21499"/>
    <d v="2023-07-01T08:01:08"/>
    <s v="United States"/>
    <n v="115000"/>
    <s v="CBRE Group, Inc"/>
    <x v="38"/>
  </r>
  <r>
    <n v="21499"/>
    <d v="2023-07-01T08:01:08"/>
    <s v="United States"/>
    <n v="115000"/>
    <s v="CBRE Group, Inc"/>
    <x v="126"/>
  </r>
  <r>
    <n v="21499"/>
    <d v="2023-07-01T08:01:08"/>
    <s v="United States"/>
    <n v="115000"/>
    <s v="CBRE Group, Inc"/>
    <x v="4"/>
  </r>
  <r>
    <n v="21499"/>
    <d v="2023-07-01T08:01:08"/>
    <s v="United States"/>
    <n v="115000"/>
    <s v="CBRE Group, Inc"/>
    <x v="48"/>
  </r>
  <r>
    <n v="21499"/>
    <d v="2023-07-01T08:01:08"/>
    <s v="United States"/>
    <n v="115000"/>
    <s v="CBRE Group, Inc"/>
    <x v="81"/>
  </r>
  <r>
    <n v="21499"/>
    <d v="2023-07-01T08:01:08"/>
    <s v="United States"/>
    <n v="115000"/>
    <s v="CBRE Group, Inc"/>
    <x v="82"/>
  </r>
  <r>
    <n v="21499"/>
    <d v="2023-07-01T08:01:08"/>
    <s v="United States"/>
    <n v="115000"/>
    <s v="CBRE Group, Inc"/>
    <x v="40"/>
  </r>
  <r>
    <n v="21499"/>
    <d v="2023-07-01T08:01:08"/>
    <s v="United States"/>
    <n v="115000"/>
    <s v="CBRE Group, Inc"/>
    <x v="112"/>
  </r>
  <r>
    <n v="21500"/>
    <d v="2023-08-16T20:15:17"/>
    <s v="United States"/>
    <n v="101000"/>
    <s v="ACI Group, Inc."/>
    <x v="14"/>
  </r>
  <r>
    <n v="21500"/>
    <d v="2023-08-16T20:15:17"/>
    <s v="United States"/>
    <n v="101000"/>
    <s v="ACI Group, Inc."/>
    <x v="1"/>
  </r>
  <r>
    <n v="21500"/>
    <d v="2023-08-16T20:15:17"/>
    <s v="United States"/>
    <n v="101000"/>
    <s v="ACI Group, Inc."/>
    <x v="8"/>
  </r>
  <r>
    <n v="21500"/>
    <d v="2023-08-16T20:15:17"/>
    <s v="United States"/>
    <n v="101000"/>
    <s v="ACI Group, Inc."/>
    <x v="30"/>
  </r>
  <r>
    <n v="21500"/>
    <d v="2023-08-16T20:15:17"/>
    <s v="United States"/>
    <n v="101000"/>
    <s v="ACI Group, Inc."/>
    <x v="51"/>
  </r>
  <r>
    <n v="21500"/>
    <d v="2023-08-16T20:15:17"/>
    <s v="United States"/>
    <n v="101000"/>
    <s v="ACI Group, Inc."/>
    <x v="111"/>
  </r>
  <r>
    <n v="21500"/>
    <d v="2023-08-16T20:15:17"/>
    <s v="United States"/>
    <n v="101000"/>
    <s v="ACI Group, Inc."/>
    <x v="24"/>
  </r>
  <r>
    <n v="21500"/>
    <d v="2023-08-16T20:15:17"/>
    <s v="United States"/>
    <n v="101000"/>
    <s v="ACI Group, Inc."/>
    <x v="10"/>
  </r>
  <r>
    <n v="21500"/>
    <d v="2023-08-16T20:15:17"/>
    <s v="United States"/>
    <n v="101000"/>
    <s v="ACI Group, Inc."/>
    <x v="11"/>
  </r>
  <r>
    <n v="21500"/>
    <d v="2023-08-16T20:15:17"/>
    <s v="United States"/>
    <n v="101000"/>
    <s v="ACI Group, Inc."/>
    <x v="60"/>
  </r>
  <r>
    <n v="21500"/>
    <d v="2023-08-16T20:15:17"/>
    <s v="United States"/>
    <n v="101000"/>
    <s v="ACI Group, Inc."/>
    <x v="59"/>
  </r>
  <r>
    <n v="21500"/>
    <d v="2023-08-16T20:15:17"/>
    <s v="United States"/>
    <n v="101000"/>
    <s v="ACI Group, Inc."/>
    <x v="4"/>
  </r>
  <r>
    <n v="21500"/>
    <d v="2023-08-16T20:15:17"/>
    <s v="United States"/>
    <n v="101000"/>
    <s v="ACI Group, Inc."/>
    <x v="5"/>
  </r>
  <r>
    <n v="21500"/>
    <d v="2023-08-16T20:15:17"/>
    <s v="United States"/>
    <n v="101000"/>
    <s v="ACI Group, Inc."/>
    <x v="6"/>
  </r>
  <r>
    <n v="21501"/>
    <d v="2023-05-11T20:18:12"/>
    <s v="United States"/>
    <n v="145600"/>
    <s v="MATRIX Resources"/>
    <x v="1"/>
  </r>
  <r>
    <n v="21501"/>
    <d v="2023-05-11T20:18:12"/>
    <s v="United States"/>
    <n v="145600"/>
    <s v="MATRIX Resources"/>
    <x v="0"/>
  </r>
  <r>
    <n v="21501"/>
    <d v="2023-05-11T20:18:12"/>
    <s v="United States"/>
    <n v="145600"/>
    <s v="MATRIX Resources"/>
    <x v="102"/>
  </r>
  <r>
    <n v="21501"/>
    <d v="2023-05-11T20:18:12"/>
    <s v="United States"/>
    <n v="145600"/>
    <s v="MATRIX Resources"/>
    <x v="36"/>
  </r>
  <r>
    <n v="21501"/>
    <d v="2023-05-11T20:18:12"/>
    <s v="United States"/>
    <n v="145600"/>
    <s v="MATRIX Resources"/>
    <x v="26"/>
  </r>
  <r>
    <n v="21501"/>
    <d v="2023-05-11T20:18:12"/>
    <s v="United States"/>
    <n v="145600"/>
    <s v="MATRIX Resources"/>
    <x v="51"/>
  </r>
  <r>
    <n v="21501"/>
    <d v="2023-05-11T20:18:12"/>
    <s v="United States"/>
    <n v="145600"/>
    <s v="MATRIX Resources"/>
    <x v="62"/>
  </r>
  <r>
    <n v="21502"/>
    <d v="2023-12-05T21:03:57"/>
    <s v="United States"/>
    <n v="175000"/>
    <s v="Jobot"/>
    <x v="1"/>
  </r>
  <r>
    <n v="21502"/>
    <d v="2023-12-05T21:03:57"/>
    <s v="United States"/>
    <n v="175000"/>
    <s v="Jobot"/>
    <x v="0"/>
  </r>
  <r>
    <n v="21502"/>
    <d v="2023-12-05T21:03:57"/>
    <s v="United States"/>
    <n v="175000"/>
    <s v="Jobot"/>
    <x v="37"/>
  </r>
  <r>
    <n v="21502"/>
    <d v="2023-12-05T21:03:57"/>
    <s v="United States"/>
    <n v="175000"/>
    <s v="Jobot"/>
    <x v="17"/>
  </r>
  <r>
    <n v="21502"/>
    <d v="2023-12-05T21:03:57"/>
    <s v="United States"/>
    <n v="175000"/>
    <s v="Jobot"/>
    <x v="11"/>
  </r>
  <r>
    <n v="21502"/>
    <d v="2023-12-05T21:03:57"/>
    <s v="United States"/>
    <n v="175000"/>
    <s v="Jobot"/>
    <x v="10"/>
  </r>
  <r>
    <n v="21503"/>
    <d v="2023-11-18T17:00:34"/>
    <s v="United States"/>
    <n v="77169"/>
    <s v="Blue Shield of California"/>
    <x v="83"/>
  </r>
  <r>
    <n v="21503"/>
    <d v="2023-11-18T17:00:34"/>
    <s v="United States"/>
    <n v="77169"/>
    <s v="Blue Shield of California"/>
    <x v="26"/>
  </r>
  <r>
    <n v="21503"/>
    <d v="2023-11-18T17:00:34"/>
    <s v="United States"/>
    <n v="77169"/>
    <s v="Blue Shield of California"/>
    <x v="2"/>
  </r>
  <r>
    <n v="21503"/>
    <d v="2023-11-18T17:00:34"/>
    <s v="United States"/>
    <n v="77169"/>
    <s v="Blue Shield of California"/>
    <x v="24"/>
  </r>
  <r>
    <n v="21503"/>
    <d v="2023-11-18T17:00:34"/>
    <s v="United States"/>
    <n v="77169"/>
    <s v="Blue Shield of California"/>
    <x v="38"/>
  </r>
  <r>
    <n v="21503"/>
    <d v="2023-11-18T17:00:34"/>
    <s v="United States"/>
    <n v="77169"/>
    <s v="Blue Shield of California"/>
    <x v="81"/>
  </r>
  <r>
    <n v="21503"/>
    <d v="2023-11-18T17:00:34"/>
    <s v="United States"/>
    <n v="77169"/>
    <s v="Blue Shield of California"/>
    <x v="40"/>
  </r>
  <r>
    <n v="21503"/>
    <d v="2023-11-18T17:00:34"/>
    <s v="United States"/>
    <n v="77169"/>
    <s v="Blue Shield of California"/>
    <x v="82"/>
  </r>
  <r>
    <n v="21503"/>
    <d v="2023-11-18T17:00:34"/>
    <s v="United States"/>
    <n v="77169"/>
    <s v="Blue Shield of California"/>
    <x v="4"/>
  </r>
  <r>
    <n v="21503"/>
    <d v="2023-11-18T17:00:34"/>
    <s v="United States"/>
    <n v="77169"/>
    <s v="Blue Shield of California"/>
    <x v="5"/>
  </r>
  <r>
    <n v="21503"/>
    <d v="2023-11-18T17:00:34"/>
    <s v="United States"/>
    <n v="77169"/>
    <s v="Blue Shield of California"/>
    <x v="133"/>
  </r>
  <r>
    <n v="21503"/>
    <d v="2023-11-18T17:00:34"/>
    <s v="United States"/>
    <n v="77169"/>
    <s v="Blue Shield of California"/>
    <x v="66"/>
  </r>
  <r>
    <n v="21504"/>
    <d v="2023-02-14T16:25:11"/>
    <s v="United States"/>
    <n v="135000"/>
    <s v="Incedo Inc"/>
    <x v="0"/>
  </r>
  <r>
    <n v="21504"/>
    <d v="2023-02-14T16:25:11"/>
    <s v="United States"/>
    <n v="135000"/>
    <s v="Incedo Inc"/>
    <x v="14"/>
  </r>
  <r>
    <n v="21504"/>
    <d v="2023-02-14T16:25:11"/>
    <s v="United States"/>
    <n v="135000"/>
    <s v="Incedo Inc"/>
    <x v="1"/>
  </r>
  <r>
    <n v="21504"/>
    <d v="2023-02-14T16:25:11"/>
    <s v="United States"/>
    <n v="135000"/>
    <s v="Incedo Inc"/>
    <x v="11"/>
  </r>
  <r>
    <n v="21504"/>
    <d v="2023-02-14T16:25:11"/>
    <s v="United States"/>
    <n v="135000"/>
    <s v="Incedo Inc"/>
    <x v="81"/>
  </r>
  <r>
    <n v="21504"/>
    <d v="2023-02-14T16:25:11"/>
    <s v="United States"/>
    <n v="135000"/>
    <s v="Incedo Inc"/>
    <x v="40"/>
  </r>
  <r>
    <n v="21504"/>
    <d v="2023-02-14T16:25:11"/>
    <s v="United States"/>
    <n v="135000"/>
    <s v="Incedo Inc"/>
    <x v="82"/>
  </r>
  <r>
    <n v="21505"/>
    <d v="2023-12-16T12:29:57"/>
    <s v="United States"/>
    <n v="81311.5"/>
    <s v="State Farm"/>
    <x v="0"/>
  </r>
  <r>
    <n v="21505"/>
    <d v="2023-12-16T12:29:57"/>
    <s v="United States"/>
    <n v="81311.5"/>
    <s v="State Farm"/>
    <x v="41"/>
  </r>
  <r>
    <n v="21505"/>
    <d v="2023-12-16T12:29:57"/>
    <s v="United States"/>
    <n v="81311.5"/>
    <s v="State Farm"/>
    <x v="41"/>
  </r>
  <r>
    <n v="21505"/>
    <d v="2023-12-16T12:29:57"/>
    <s v="United States"/>
    <n v="81311.5"/>
    <s v="State Farm"/>
    <x v="14"/>
  </r>
  <r>
    <n v="21505"/>
    <d v="2023-12-16T12:29:57"/>
    <s v="United States"/>
    <n v="81311.5"/>
    <s v="State Farm"/>
    <x v="1"/>
  </r>
  <r>
    <n v="21505"/>
    <d v="2023-12-16T12:29:57"/>
    <s v="United States"/>
    <n v="81311.5"/>
    <s v="State Farm"/>
    <x v="2"/>
  </r>
  <r>
    <n v="21505"/>
    <d v="2023-12-16T12:29:57"/>
    <s v="United States"/>
    <n v="81311.5"/>
    <s v="State Farm"/>
    <x v="40"/>
  </r>
  <r>
    <n v="21506"/>
    <d v="2023-03-07T20:03:40"/>
    <s v="United States"/>
    <n v="33280"/>
    <s v="BetterNOI"/>
    <x v="112"/>
  </r>
  <r>
    <n v="21507"/>
    <d v="2023-09-18T13:00:50"/>
    <s v="United States"/>
    <n v="125000"/>
    <s v="ICON plc"/>
    <x v="0"/>
  </r>
  <r>
    <n v="21507"/>
    <d v="2023-09-18T13:00:50"/>
    <s v="United States"/>
    <n v="125000"/>
    <s v="ICON plc"/>
    <x v="1"/>
  </r>
  <r>
    <n v="21507"/>
    <d v="2023-09-18T13:00:50"/>
    <s v="United States"/>
    <n v="125000"/>
    <s v="ICON plc"/>
    <x v="14"/>
  </r>
  <r>
    <n v="21507"/>
    <d v="2023-09-18T13:00:50"/>
    <s v="United States"/>
    <n v="125000"/>
    <s v="ICON plc"/>
    <x v="41"/>
  </r>
  <r>
    <n v="21507"/>
    <d v="2023-09-18T13:00:50"/>
    <s v="United States"/>
    <n v="125000"/>
    <s v="ICON plc"/>
    <x v="41"/>
  </r>
  <r>
    <n v="21507"/>
    <d v="2023-09-18T13:00:50"/>
    <s v="United States"/>
    <n v="125000"/>
    <s v="ICON plc"/>
    <x v="193"/>
  </r>
  <r>
    <n v="21509"/>
    <d v="2023-05-26T04:07:44"/>
    <s v="United States"/>
    <n v="90000"/>
    <s v="American Family Insurance"/>
    <x v="1"/>
  </r>
  <r>
    <n v="21509"/>
    <d v="2023-05-26T04:07:44"/>
    <s v="United States"/>
    <n v="90000"/>
    <s v="American Family Insurance"/>
    <x v="41"/>
  </r>
  <r>
    <n v="21509"/>
    <d v="2023-05-26T04:07:44"/>
    <s v="United States"/>
    <n v="90000"/>
    <s v="American Family Insurance"/>
    <x v="41"/>
  </r>
  <r>
    <n v="21509"/>
    <d v="2023-05-26T04:07:44"/>
    <s v="United States"/>
    <n v="90000"/>
    <s v="American Family Insurance"/>
    <x v="0"/>
  </r>
  <r>
    <n v="21509"/>
    <d v="2023-05-26T04:07:44"/>
    <s v="United States"/>
    <n v="90000"/>
    <s v="American Family Insurance"/>
    <x v="16"/>
  </r>
  <r>
    <n v="21509"/>
    <d v="2023-05-26T04:07:44"/>
    <s v="United States"/>
    <n v="90000"/>
    <s v="American Family Insurance"/>
    <x v="4"/>
  </r>
  <r>
    <n v="21510"/>
    <d v="2023-10-30T18:00:00"/>
    <s v="United States"/>
    <n v="135200"/>
    <s v="Gcom Software"/>
    <x v="0"/>
  </r>
  <r>
    <n v="21510"/>
    <d v="2023-10-30T18:00:00"/>
    <s v="United States"/>
    <n v="135200"/>
    <s v="Gcom Software"/>
    <x v="36"/>
  </r>
  <r>
    <n v="21510"/>
    <d v="2023-10-30T18:00:00"/>
    <s v="United States"/>
    <n v="135200"/>
    <s v="Gcom Software"/>
    <x v="133"/>
  </r>
  <r>
    <n v="21510"/>
    <d v="2023-10-30T18:00:00"/>
    <s v="United States"/>
    <n v="135200"/>
    <s v="Gcom Software"/>
    <x v="4"/>
  </r>
  <r>
    <n v="21510"/>
    <d v="2023-10-30T18:00:00"/>
    <s v="United States"/>
    <n v="135200"/>
    <s v="Gcom Software"/>
    <x v="5"/>
  </r>
  <r>
    <n v="21510"/>
    <d v="2023-10-30T18:00:00"/>
    <s v="United States"/>
    <n v="135200"/>
    <s v="Gcom Software"/>
    <x v="62"/>
  </r>
  <r>
    <n v="21512"/>
    <d v="2023-10-30T02:01:01"/>
    <s v="United States"/>
    <n v="34340.800476074226"/>
    <s v="Toyota Deutschland GmbH"/>
    <x v="0"/>
  </r>
  <r>
    <n v="21512"/>
    <d v="2023-10-30T02:01:01"/>
    <s v="United States"/>
    <n v="34340.800476074226"/>
    <s v="Toyota Deutschland GmbH"/>
    <x v="1"/>
  </r>
  <r>
    <n v="21512"/>
    <d v="2023-10-30T02:01:01"/>
    <s v="United States"/>
    <n v="34340.800476074226"/>
    <s v="Toyota Deutschland GmbH"/>
    <x v="92"/>
  </r>
  <r>
    <n v="21512"/>
    <d v="2023-10-30T02:01:01"/>
    <s v="United States"/>
    <n v="34340.800476074226"/>
    <s v="Toyota Deutschland GmbH"/>
    <x v="4"/>
  </r>
  <r>
    <n v="21512"/>
    <d v="2023-10-30T02:01:01"/>
    <s v="United States"/>
    <n v="34340.800476074226"/>
    <s v="Toyota Deutschland GmbH"/>
    <x v="100"/>
  </r>
  <r>
    <n v="21513"/>
    <d v="2023-06-02T15:02:32"/>
    <s v="United States"/>
    <n v="42500"/>
    <s v="Q-Med Corporation"/>
    <x v="81"/>
  </r>
  <r>
    <n v="21513"/>
    <d v="2023-06-02T15:02:32"/>
    <s v="United States"/>
    <n v="42500"/>
    <s v="Q-Med Corporation"/>
    <x v="40"/>
  </r>
  <r>
    <n v="21514"/>
    <d v="2023-06-08T07:02:45"/>
    <s v="United States"/>
    <n v="212000"/>
    <s v="Hippo Insurance"/>
    <x v="1"/>
  </r>
  <r>
    <n v="21514"/>
    <d v="2023-06-08T07:02:45"/>
    <s v="United States"/>
    <n v="212000"/>
    <s v="Hippo Insurance"/>
    <x v="0"/>
  </r>
  <r>
    <n v="21515"/>
    <d v="2023-08-04T02:00:02"/>
    <s v="United States"/>
    <n v="114624"/>
    <s v="The Walt Disney Company"/>
    <x v="0"/>
  </r>
  <r>
    <n v="21515"/>
    <d v="2023-08-04T02:00:02"/>
    <s v="United States"/>
    <n v="114624"/>
    <s v="The Walt Disney Company"/>
    <x v="14"/>
  </r>
  <r>
    <n v="21515"/>
    <d v="2023-08-04T02:00:02"/>
    <s v="United States"/>
    <n v="114624"/>
    <s v="The Walt Disney Company"/>
    <x v="1"/>
  </r>
  <r>
    <n v="21516"/>
    <d v="2023-03-20T16:15:54"/>
    <s v="United States"/>
    <n v="140000"/>
    <s v="worldgate llc"/>
    <x v="7"/>
  </r>
  <r>
    <n v="21516"/>
    <d v="2023-03-20T16:15:54"/>
    <s v="United States"/>
    <n v="140000"/>
    <s v="worldgate llc"/>
    <x v="0"/>
  </r>
  <r>
    <n v="21516"/>
    <d v="2023-03-20T16:15:54"/>
    <s v="United States"/>
    <n v="140000"/>
    <s v="worldgate llc"/>
    <x v="92"/>
  </r>
  <r>
    <n v="21516"/>
    <d v="2023-03-20T16:15:54"/>
    <s v="United States"/>
    <n v="140000"/>
    <s v="worldgate llc"/>
    <x v="6"/>
  </r>
  <r>
    <n v="21517"/>
    <d v="2023-03-16T22:00:21"/>
    <s v="United States"/>
    <n v="74000"/>
    <s v="Retriever Medial Dental Payments LLC"/>
    <x v="0"/>
  </r>
  <r>
    <n v="21517"/>
    <d v="2023-03-16T22:00:21"/>
    <s v="United States"/>
    <n v="74000"/>
    <s v="Retriever Medial Dental Payments LLC"/>
    <x v="14"/>
  </r>
  <r>
    <n v="21517"/>
    <d v="2023-03-16T22:00:21"/>
    <s v="United States"/>
    <n v="74000"/>
    <s v="Retriever Medial Dental Payments LLC"/>
    <x v="52"/>
  </r>
  <r>
    <n v="21517"/>
    <d v="2023-03-16T22:00:21"/>
    <s v="United States"/>
    <n v="74000"/>
    <s v="Retriever Medial Dental Payments LLC"/>
    <x v="1"/>
  </r>
  <r>
    <n v="21517"/>
    <d v="2023-03-16T22:00:21"/>
    <s v="United States"/>
    <n v="74000"/>
    <s v="Retriever Medial Dental Payments LLC"/>
    <x v="36"/>
  </r>
  <r>
    <n v="21517"/>
    <d v="2023-03-16T22:00:21"/>
    <s v="United States"/>
    <n v="74000"/>
    <s v="Retriever Medial Dental Payments LLC"/>
    <x v="40"/>
  </r>
  <r>
    <n v="21517"/>
    <d v="2023-03-16T22:00:21"/>
    <s v="United States"/>
    <n v="74000"/>
    <s v="Retriever Medial Dental Payments LLC"/>
    <x v="4"/>
  </r>
  <r>
    <n v="21518"/>
    <d v="2023-01-12T16:08:24"/>
    <s v="United States"/>
    <n v="105040"/>
    <s v="Oxford Solutions"/>
    <x v="1"/>
  </r>
  <r>
    <n v="21518"/>
    <d v="2023-01-12T16:08:24"/>
    <s v="United States"/>
    <n v="105040"/>
    <s v="Oxford Solutions"/>
    <x v="26"/>
  </r>
  <r>
    <n v="21518"/>
    <d v="2023-01-12T16:08:24"/>
    <s v="United States"/>
    <n v="105040"/>
    <s v="Oxford Solutions"/>
    <x v="2"/>
  </r>
  <r>
    <n v="21518"/>
    <d v="2023-01-12T16:08:24"/>
    <s v="United States"/>
    <n v="105040"/>
    <s v="Oxford Solutions"/>
    <x v="51"/>
  </r>
  <r>
    <n v="21518"/>
    <d v="2023-01-12T16:08:24"/>
    <s v="United States"/>
    <n v="105040"/>
    <s v="Oxford Solutions"/>
    <x v="4"/>
  </r>
  <r>
    <n v="21518"/>
    <d v="2023-01-12T16:08:24"/>
    <s v="United States"/>
    <n v="105040"/>
    <s v="Oxford Solutions"/>
    <x v="5"/>
  </r>
  <r>
    <n v="21519"/>
    <d v="2023-12-12T16:18:07"/>
    <s v="United States"/>
    <n v="100000"/>
    <s v="Armavel, LLC"/>
    <x v="0"/>
  </r>
  <r>
    <n v="21519"/>
    <d v="2023-12-12T16:18:07"/>
    <s v="United States"/>
    <n v="100000"/>
    <s v="Armavel, LLC"/>
    <x v="1"/>
  </r>
  <r>
    <n v="21519"/>
    <d v="2023-12-12T16:18:07"/>
    <s v="United States"/>
    <n v="100000"/>
    <s v="Armavel, LLC"/>
    <x v="40"/>
  </r>
  <r>
    <n v="21519"/>
    <d v="2023-12-12T16:18:07"/>
    <s v="United States"/>
    <n v="100000"/>
    <s v="Armavel, LLC"/>
    <x v="65"/>
  </r>
  <r>
    <n v="21520"/>
    <d v="2023-02-24T09:01:29"/>
    <s v="United States"/>
    <n v="99150"/>
    <s v="ServiceNow"/>
    <x v="2"/>
  </r>
  <r>
    <n v="21520"/>
    <d v="2023-02-24T09:01:29"/>
    <s v="United States"/>
    <n v="99150"/>
    <s v="ServiceNow"/>
    <x v="39"/>
  </r>
  <r>
    <n v="21520"/>
    <d v="2023-02-24T09:01:29"/>
    <s v="United States"/>
    <n v="99150"/>
    <s v="ServiceNow"/>
    <x v="49"/>
  </r>
  <r>
    <n v="21521"/>
    <d v="2023-02-23T13:01:35"/>
    <s v="United States"/>
    <n v="133500"/>
    <s v="Okcoin"/>
    <x v="0"/>
  </r>
  <r>
    <n v="21521"/>
    <d v="2023-02-23T13:01:35"/>
    <s v="United States"/>
    <n v="133500"/>
    <s v="Okcoin"/>
    <x v="172"/>
  </r>
  <r>
    <n v="21521"/>
    <d v="2023-02-23T13:01:35"/>
    <s v="United States"/>
    <n v="133500"/>
    <s v="Okcoin"/>
    <x v="107"/>
  </r>
  <r>
    <n v="21521"/>
    <d v="2023-02-23T13:01:35"/>
    <s v="United States"/>
    <n v="133500"/>
    <s v="Okcoin"/>
    <x v="40"/>
  </r>
  <r>
    <n v="21522"/>
    <d v="2023-05-17T16:04:44"/>
    <s v="United States"/>
    <n v="218400"/>
    <s v="Tech Observer"/>
    <x v="0"/>
  </r>
  <r>
    <n v="21523"/>
    <d v="2023-10-11T06:08:52"/>
    <s v="United States"/>
    <n v="141949.58984375"/>
    <s v="Yahoo!"/>
    <x v="11"/>
  </r>
  <r>
    <n v="21523"/>
    <d v="2023-10-11T06:08:52"/>
    <s v="United States"/>
    <n v="141949.58984375"/>
    <s v="Yahoo!"/>
    <x v="10"/>
  </r>
  <r>
    <n v="21523"/>
    <d v="2023-10-11T06:08:52"/>
    <s v="United States"/>
    <n v="141949.58984375"/>
    <s v="Yahoo!"/>
    <x v="9"/>
  </r>
  <r>
    <n v="21524"/>
    <d v="2023-05-05T07:40:19"/>
    <s v="Germany"/>
    <n v="147500"/>
    <s v="TripActions"/>
    <x v="0"/>
  </r>
  <r>
    <n v="21524"/>
    <d v="2023-05-05T07:40:19"/>
    <s v="Germany"/>
    <n v="147500"/>
    <s v="TripActions"/>
    <x v="1"/>
  </r>
  <r>
    <n v="21524"/>
    <d v="2023-05-05T07:40:19"/>
    <s v="Germany"/>
    <n v="147500"/>
    <s v="TripActions"/>
    <x v="24"/>
  </r>
  <r>
    <n v="21526"/>
    <d v="2023-04-19T08:00:09"/>
    <s v="United States"/>
    <n v="85132.5"/>
    <s v="NYC Administration for Children's Services"/>
    <x v="0"/>
  </r>
  <r>
    <n v="21526"/>
    <d v="2023-04-19T08:00:09"/>
    <s v="United States"/>
    <n v="85132.5"/>
    <s v="NYC Administration for Children's Services"/>
    <x v="14"/>
  </r>
  <r>
    <n v="21526"/>
    <d v="2023-04-19T08:00:09"/>
    <s v="United States"/>
    <n v="85132.5"/>
    <s v="NYC Administration for Children's Services"/>
    <x v="33"/>
  </r>
  <r>
    <n v="21526"/>
    <d v="2023-04-19T08:00:09"/>
    <s v="United States"/>
    <n v="85132.5"/>
    <s v="NYC Administration for Children's Services"/>
    <x v="4"/>
  </r>
  <r>
    <n v="21527"/>
    <d v="2023-04-11T16:59:56"/>
    <s v="United States"/>
    <n v="113360"/>
    <s v="Synergy Interactive"/>
    <x v="0"/>
  </r>
  <r>
    <n v="21527"/>
    <d v="2023-04-11T16:59:56"/>
    <s v="United States"/>
    <n v="113360"/>
    <s v="Synergy Interactive"/>
    <x v="4"/>
  </r>
  <r>
    <n v="21529"/>
    <d v="2023-07-07T10:43:19"/>
    <s v="United States"/>
    <n v="95274"/>
    <s v="EATON"/>
    <x v="109"/>
  </r>
  <r>
    <n v="21529"/>
    <d v="2023-07-07T10:43:19"/>
    <s v="United States"/>
    <n v="95274"/>
    <s v="EATON"/>
    <x v="5"/>
  </r>
  <r>
    <n v="21529"/>
    <d v="2023-07-07T10:43:19"/>
    <s v="United States"/>
    <n v="95274"/>
    <s v="EATON"/>
    <x v="40"/>
  </r>
  <r>
    <n v="21529"/>
    <d v="2023-07-07T10:43:19"/>
    <s v="United States"/>
    <n v="95274"/>
    <s v="EATON"/>
    <x v="81"/>
  </r>
  <r>
    <n v="21529"/>
    <d v="2023-07-07T10:43:19"/>
    <s v="United States"/>
    <n v="95274"/>
    <s v="EATON"/>
    <x v="82"/>
  </r>
  <r>
    <n v="21529"/>
    <d v="2023-07-07T10:43:19"/>
    <s v="United States"/>
    <n v="95274"/>
    <s v="EATON"/>
    <x v="133"/>
  </r>
  <r>
    <n v="21530"/>
    <d v="2023-07-09T14:00:47"/>
    <s v="United States"/>
    <n v="224500"/>
    <s v="ByteDance"/>
    <x v="0"/>
  </r>
  <r>
    <n v="21530"/>
    <d v="2023-07-09T14:00:47"/>
    <s v="United States"/>
    <n v="224500"/>
    <s v="ByteDance"/>
    <x v="1"/>
  </r>
  <r>
    <n v="21530"/>
    <d v="2023-07-09T14:00:47"/>
    <s v="United States"/>
    <n v="224500"/>
    <s v="ByteDance"/>
    <x v="14"/>
  </r>
  <r>
    <n v="21531"/>
    <d v="2023-03-16T10:00:21"/>
    <s v="United States"/>
    <n v="90000"/>
    <s v="REI Systems"/>
    <x v="0"/>
  </r>
  <r>
    <n v="21531"/>
    <d v="2023-03-16T10:00:21"/>
    <s v="United States"/>
    <n v="90000"/>
    <s v="REI Systems"/>
    <x v="14"/>
  </r>
  <r>
    <n v="21531"/>
    <d v="2023-03-16T10:00:21"/>
    <s v="United States"/>
    <n v="90000"/>
    <s v="REI Systems"/>
    <x v="1"/>
  </r>
  <r>
    <n v="21531"/>
    <d v="2023-03-16T10:00:21"/>
    <s v="United States"/>
    <n v="90000"/>
    <s v="REI Systems"/>
    <x v="41"/>
  </r>
  <r>
    <n v="21531"/>
    <d v="2023-03-16T10:00:21"/>
    <s v="United States"/>
    <n v="90000"/>
    <s v="REI Systems"/>
    <x v="41"/>
  </r>
  <r>
    <n v="21531"/>
    <d v="2023-03-16T10:00:21"/>
    <s v="United States"/>
    <n v="90000"/>
    <s v="REI Systems"/>
    <x v="4"/>
  </r>
  <r>
    <n v="21531"/>
    <d v="2023-03-16T10:00:21"/>
    <s v="United States"/>
    <n v="90000"/>
    <s v="REI Systems"/>
    <x v="40"/>
  </r>
  <r>
    <n v="21531"/>
    <d v="2023-03-16T10:00:21"/>
    <s v="United States"/>
    <n v="90000"/>
    <s v="REI Systems"/>
    <x v="76"/>
  </r>
  <r>
    <n v="21531"/>
    <d v="2023-03-16T10:00:21"/>
    <s v="United States"/>
    <n v="90000"/>
    <s v="REI Systems"/>
    <x v="66"/>
  </r>
  <r>
    <n v="21532"/>
    <d v="2023-01-29T00:14:42"/>
    <s v="United States"/>
    <n v="200000"/>
    <s v="UPS"/>
    <x v="0"/>
  </r>
  <r>
    <n v="21532"/>
    <d v="2023-01-29T00:14:42"/>
    <s v="United States"/>
    <n v="200000"/>
    <s v="UPS"/>
    <x v="89"/>
  </r>
  <r>
    <n v="21532"/>
    <d v="2023-01-29T00:14:42"/>
    <s v="United States"/>
    <n v="200000"/>
    <s v="UPS"/>
    <x v="30"/>
  </r>
  <r>
    <n v="21532"/>
    <d v="2023-01-29T00:14:42"/>
    <s v="United States"/>
    <n v="200000"/>
    <s v="UPS"/>
    <x v="1"/>
  </r>
  <r>
    <n v="21532"/>
    <d v="2023-01-29T00:14:42"/>
    <s v="United States"/>
    <n v="200000"/>
    <s v="UPS"/>
    <x v="40"/>
  </r>
  <r>
    <n v="21533"/>
    <d v="2023-04-06T17:01:22"/>
    <s v="United States"/>
    <n v="104000"/>
    <s v="Robert Half"/>
    <x v="114"/>
  </r>
  <r>
    <n v="21534"/>
    <d v="2023-07-12T08:03:16"/>
    <s v="United States"/>
    <n v="140000"/>
    <s v="Uber"/>
    <x v="0"/>
  </r>
  <r>
    <n v="21534"/>
    <d v="2023-07-12T08:03:16"/>
    <s v="United States"/>
    <n v="140000"/>
    <s v="Uber"/>
    <x v="63"/>
  </r>
  <r>
    <n v="21534"/>
    <d v="2023-07-12T08:03:16"/>
    <s v="United States"/>
    <n v="140000"/>
    <s v="Uber"/>
    <x v="40"/>
  </r>
  <r>
    <n v="21534"/>
    <d v="2023-07-12T08:03:16"/>
    <s v="United States"/>
    <n v="140000"/>
    <s v="Uber"/>
    <x v="4"/>
  </r>
  <r>
    <n v="21534"/>
    <d v="2023-07-12T08:03:16"/>
    <s v="United States"/>
    <n v="140000"/>
    <s v="Uber"/>
    <x v="100"/>
  </r>
  <r>
    <n v="21535"/>
    <d v="2023-10-01T02:00:07"/>
    <s v="United States"/>
    <n v="58198.39904785157"/>
    <s v="InfoVision"/>
    <x v="0"/>
  </r>
  <r>
    <n v="21536"/>
    <d v="2023-10-03T09:18:10"/>
    <s v="Sudan"/>
    <n v="143500"/>
    <s v="Care.com"/>
    <x v="0"/>
  </r>
  <r>
    <n v="21536"/>
    <d v="2023-10-03T09:18:10"/>
    <s v="Sudan"/>
    <n v="143500"/>
    <s v="Care.com"/>
    <x v="1"/>
  </r>
  <r>
    <n v="21536"/>
    <d v="2023-10-03T09:18:10"/>
    <s v="Sudan"/>
    <n v="143500"/>
    <s v="Care.com"/>
    <x v="37"/>
  </r>
  <r>
    <n v="21536"/>
    <d v="2023-10-03T09:18:10"/>
    <s v="Sudan"/>
    <n v="143500"/>
    <s v="Care.com"/>
    <x v="24"/>
  </r>
  <r>
    <n v="21538"/>
    <d v="2023-08-10T13:59:04"/>
    <s v="Czechia"/>
    <n v="147500"/>
    <s v="Pure Storage"/>
    <x v="33"/>
  </r>
  <r>
    <n v="21538"/>
    <d v="2023-08-10T13:59:04"/>
    <s v="Czechia"/>
    <n v="147500"/>
    <s v="Pure Storage"/>
    <x v="1"/>
  </r>
  <r>
    <n v="21538"/>
    <d v="2023-08-10T13:59:04"/>
    <s v="Czechia"/>
    <n v="147500"/>
    <s v="Pure Storage"/>
    <x v="8"/>
  </r>
  <r>
    <n v="21538"/>
    <d v="2023-08-10T13:59:04"/>
    <s v="Czechia"/>
    <n v="147500"/>
    <s v="Pure Storage"/>
    <x v="0"/>
  </r>
  <r>
    <n v="21538"/>
    <d v="2023-08-10T13:59:04"/>
    <s v="Czechia"/>
    <n v="147500"/>
    <s v="Pure Storage"/>
    <x v="7"/>
  </r>
  <r>
    <n v="21538"/>
    <d v="2023-08-10T13:59:04"/>
    <s v="Czechia"/>
    <n v="147500"/>
    <s v="Pure Storage"/>
    <x v="45"/>
  </r>
  <r>
    <n v="21538"/>
    <d v="2023-08-10T13:59:04"/>
    <s v="Czechia"/>
    <n v="147500"/>
    <s v="Pure Storage"/>
    <x v="24"/>
  </r>
  <r>
    <n v="21538"/>
    <d v="2023-08-10T13:59:04"/>
    <s v="Czechia"/>
    <n v="147500"/>
    <s v="Pure Storage"/>
    <x v="2"/>
  </r>
  <r>
    <n v="21538"/>
    <d v="2023-08-10T13:59:04"/>
    <s v="Czechia"/>
    <n v="147500"/>
    <s v="Pure Storage"/>
    <x v="75"/>
  </r>
  <r>
    <n v="21538"/>
    <d v="2023-08-10T13:59:04"/>
    <s v="Czechia"/>
    <n v="147500"/>
    <s v="Pure Storage"/>
    <x v="32"/>
  </r>
  <r>
    <n v="21538"/>
    <d v="2023-08-10T13:59:04"/>
    <s v="Czechia"/>
    <n v="147500"/>
    <s v="Pure Storage"/>
    <x v="9"/>
  </r>
  <r>
    <n v="21539"/>
    <d v="2023-01-26T00:01:13"/>
    <s v="United States"/>
    <n v="43763.201904296868"/>
    <s v="SPECIAL SERVICE FOR GROUPS"/>
    <x v="40"/>
  </r>
  <r>
    <n v="21539"/>
    <d v="2023-01-26T00:01:13"/>
    <s v="United States"/>
    <n v="43763.201904296868"/>
    <s v="SPECIAL SERVICE FOR GROUPS"/>
    <x v="57"/>
  </r>
  <r>
    <n v="21539"/>
    <d v="2023-01-26T00:01:13"/>
    <s v="United States"/>
    <n v="43763.201904296868"/>
    <s v="SPECIAL SERVICE FOR GROUPS"/>
    <x v="81"/>
  </r>
  <r>
    <n v="21539"/>
    <d v="2023-01-26T00:01:13"/>
    <s v="United States"/>
    <n v="43763.201904296868"/>
    <s v="SPECIAL SERVICE FOR GROUPS"/>
    <x v="82"/>
  </r>
  <r>
    <n v="21540"/>
    <d v="2023-02-07T22:30:14"/>
    <s v="Sweden"/>
    <n v="147500"/>
    <s v="Truecaller"/>
    <x v="0"/>
  </r>
  <r>
    <n v="21540"/>
    <d v="2023-02-07T22:30:14"/>
    <s v="Sweden"/>
    <n v="147500"/>
    <s v="Truecaller"/>
    <x v="42"/>
  </r>
  <r>
    <n v="21540"/>
    <d v="2023-02-07T22:30:14"/>
    <s v="Sweden"/>
    <n v="147500"/>
    <s v="Truecaller"/>
    <x v="1"/>
  </r>
  <r>
    <n v="21540"/>
    <d v="2023-02-07T22:30:14"/>
    <s v="Sweden"/>
    <n v="147500"/>
    <s v="Truecaller"/>
    <x v="16"/>
  </r>
  <r>
    <n v="21540"/>
    <d v="2023-02-07T22:30:14"/>
    <s v="Sweden"/>
    <n v="147500"/>
    <s v="Truecaller"/>
    <x v="2"/>
  </r>
  <r>
    <n v="21540"/>
    <d v="2023-02-07T22:30:14"/>
    <s v="Sweden"/>
    <n v="147500"/>
    <s v="Truecaller"/>
    <x v="26"/>
  </r>
  <r>
    <n v="21540"/>
    <d v="2023-02-07T22:30:14"/>
    <s v="Sweden"/>
    <n v="147500"/>
    <s v="Truecaller"/>
    <x v="17"/>
  </r>
  <r>
    <n v="21540"/>
    <d v="2023-02-07T22:30:14"/>
    <s v="Sweden"/>
    <n v="147500"/>
    <s v="Truecaller"/>
    <x v="32"/>
  </r>
  <r>
    <n v="21540"/>
    <d v="2023-02-07T22:30:14"/>
    <s v="Sweden"/>
    <n v="147500"/>
    <s v="Truecaller"/>
    <x v="10"/>
  </r>
  <r>
    <n v="21540"/>
    <d v="2023-02-07T22:30:14"/>
    <s v="Sweden"/>
    <n v="147500"/>
    <s v="Truecaller"/>
    <x v="28"/>
  </r>
  <r>
    <n v="21541"/>
    <d v="2023-06-09T17:01:43"/>
    <s v="United States"/>
    <n v="132080"/>
    <s v="ECCO Select"/>
    <x v="0"/>
  </r>
  <r>
    <n v="21541"/>
    <d v="2023-06-09T17:01:43"/>
    <s v="United States"/>
    <n v="132080"/>
    <s v="ECCO Select"/>
    <x v="89"/>
  </r>
  <r>
    <n v="21541"/>
    <d v="2023-06-09T17:01:43"/>
    <s v="United States"/>
    <n v="132080"/>
    <s v="ECCO Select"/>
    <x v="36"/>
  </r>
  <r>
    <n v="21541"/>
    <d v="2023-06-09T17:01:43"/>
    <s v="United States"/>
    <n v="132080"/>
    <s v="ECCO Select"/>
    <x v="90"/>
  </r>
  <r>
    <n v="21541"/>
    <d v="2023-06-09T17:01:43"/>
    <s v="United States"/>
    <n v="132080"/>
    <s v="ECCO Select"/>
    <x v="62"/>
  </r>
  <r>
    <n v="21542"/>
    <d v="2023-06-09T02:01:36"/>
    <s v="United States"/>
    <n v="96553.59619140625"/>
    <s v="BCforward"/>
    <x v="0"/>
  </r>
  <r>
    <n v="21542"/>
    <d v="2023-06-09T02:01:36"/>
    <s v="United States"/>
    <n v="96553.59619140625"/>
    <s v="BCforward"/>
    <x v="62"/>
  </r>
  <r>
    <n v="21542"/>
    <d v="2023-06-09T02:01:36"/>
    <s v="United States"/>
    <n v="96553.59619140625"/>
    <s v="BCforward"/>
    <x v="126"/>
  </r>
  <r>
    <n v="21542"/>
    <d v="2023-06-09T02:01:36"/>
    <s v="United States"/>
    <n v="96553.59619140625"/>
    <s v="BCforward"/>
    <x v="81"/>
  </r>
  <r>
    <n v="21543"/>
    <d v="2023-05-17T14:39:32"/>
    <s v="Hungary"/>
    <n v="80850"/>
    <s v="Bosch Group"/>
    <x v="1"/>
  </r>
  <r>
    <n v="21543"/>
    <d v="2023-05-17T14:39:32"/>
    <s v="Hungary"/>
    <n v="80850"/>
    <s v="Bosch Group"/>
    <x v="2"/>
  </r>
  <r>
    <n v="21543"/>
    <d v="2023-05-17T14:39:32"/>
    <s v="Hungary"/>
    <n v="80850"/>
    <s v="Bosch Group"/>
    <x v="26"/>
  </r>
  <r>
    <n v="21543"/>
    <d v="2023-05-17T14:39:32"/>
    <s v="Hungary"/>
    <n v="80850"/>
    <s v="Bosch Group"/>
    <x v="60"/>
  </r>
  <r>
    <n v="21543"/>
    <d v="2023-05-17T14:39:32"/>
    <s v="Hungary"/>
    <n v="80850"/>
    <s v="Bosch Group"/>
    <x v="59"/>
  </r>
  <r>
    <n v="21543"/>
    <d v="2023-05-17T14:39:32"/>
    <s v="Hungary"/>
    <n v="80850"/>
    <s v="Bosch Group"/>
    <x v="11"/>
  </r>
  <r>
    <n v="21544"/>
    <d v="2023-02-02T17:44:21"/>
    <s v="Vietnam"/>
    <n v="79200"/>
    <s v="Katalon"/>
    <x v="81"/>
  </r>
  <r>
    <n v="21545"/>
    <d v="2023-07-08T18:01:59"/>
    <s v="United States"/>
    <n v="160000"/>
    <s v="Intelletec"/>
    <x v="1"/>
  </r>
  <r>
    <n v="21545"/>
    <d v="2023-07-08T18:01:59"/>
    <s v="United States"/>
    <n v="160000"/>
    <s v="Intelletec"/>
    <x v="14"/>
  </r>
  <r>
    <n v="21545"/>
    <d v="2023-07-08T18:01:59"/>
    <s v="United States"/>
    <n v="160000"/>
    <s v="Intelletec"/>
    <x v="0"/>
  </r>
  <r>
    <n v="21546"/>
    <d v="2023-07-19T18:01:55"/>
    <s v="United States"/>
    <n v="106479"/>
    <s v="Edward Jones"/>
    <x v="0"/>
  </r>
  <r>
    <n v="21546"/>
    <d v="2023-07-19T18:01:55"/>
    <s v="United States"/>
    <n v="106479"/>
    <s v="Edward Jones"/>
    <x v="8"/>
  </r>
  <r>
    <n v="21546"/>
    <d v="2023-07-19T18:01:55"/>
    <s v="United States"/>
    <n v="106479"/>
    <s v="Edward Jones"/>
    <x v="173"/>
  </r>
  <r>
    <n v="21546"/>
    <d v="2023-07-19T18:01:55"/>
    <s v="United States"/>
    <n v="106479"/>
    <s v="Edward Jones"/>
    <x v="68"/>
  </r>
  <r>
    <n v="21546"/>
    <d v="2023-07-19T18:01:55"/>
    <s v="United States"/>
    <n v="106479"/>
    <s v="Edward Jones"/>
    <x v="52"/>
  </r>
  <r>
    <n v="21546"/>
    <d v="2023-07-19T18:01:55"/>
    <s v="United States"/>
    <n v="106479"/>
    <s v="Edward Jones"/>
    <x v="83"/>
  </r>
  <r>
    <n v="21546"/>
    <d v="2023-07-19T18:01:55"/>
    <s v="United States"/>
    <n v="106479"/>
    <s v="Edward Jones"/>
    <x v="38"/>
  </r>
  <r>
    <n v="21546"/>
    <d v="2023-07-19T18:01:55"/>
    <s v="United States"/>
    <n v="106479"/>
    <s v="Edward Jones"/>
    <x v="55"/>
  </r>
  <r>
    <n v="21548"/>
    <d v="2023-10-30T23:02:26"/>
    <s v="United States"/>
    <n v="170000"/>
    <s v="SoFi"/>
    <x v="0"/>
  </r>
  <r>
    <n v="21548"/>
    <d v="2023-10-30T23:02:26"/>
    <s v="United States"/>
    <n v="170000"/>
    <s v="SoFi"/>
    <x v="1"/>
  </r>
  <r>
    <n v="21548"/>
    <d v="2023-10-30T23:02:26"/>
    <s v="United States"/>
    <n v="170000"/>
    <s v="SoFi"/>
    <x v="40"/>
  </r>
  <r>
    <n v="21548"/>
    <d v="2023-10-30T23:02:26"/>
    <s v="United States"/>
    <n v="170000"/>
    <s v="SoFi"/>
    <x v="4"/>
  </r>
  <r>
    <n v="21549"/>
    <d v="2023-04-27T20:33:10"/>
    <s v="Romania"/>
    <n v="53014"/>
    <s v="METRO/MAKRO"/>
    <x v="33"/>
  </r>
  <r>
    <n v="21549"/>
    <d v="2023-04-27T20:33:10"/>
    <s v="Romania"/>
    <n v="53014"/>
    <s v="METRO/MAKRO"/>
    <x v="1"/>
  </r>
  <r>
    <n v="21551"/>
    <d v="2023-02-09T00:01:37"/>
    <s v="United States"/>
    <n v="49920"/>
    <s v="UnitedHealth Group"/>
    <x v="0"/>
  </r>
  <r>
    <n v="21551"/>
    <d v="2023-02-09T00:01:37"/>
    <s v="United States"/>
    <n v="49920"/>
    <s v="UnitedHealth Group"/>
    <x v="1"/>
  </r>
  <r>
    <n v="21551"/>
    <d v="2023-02-09T00:01:37"/>
    <s v="United States"/>
    <n v="49920"/>
    <s v="UnitedHealth Group"/>
    <x v="14"/>
  </r>
  <r>
    <n v="21551"/>
    <d v="2023-02-09T00:01:37"/>
    <s v="United States"/>
    <n v="49920"/>
    <s v="UnitedHealth Group"/>
    <x v="33"/>
  </r>
  <r>
    <n v="21551"/>
    <d v="2023-02-09T00:01:37"/>
    <s v="United States"/>
    <n v="49920"/>
    <s v="UnitedHealth Group"/>
    <x v="51"/>
  </r>
  <r>
    <n v="21551"/>
    <d v="2023-02-09T00:01:37"/>
    <s v="United States"/>
    <n v="49920"/>
    <s v="UnitedHealth Group"/>
    <x v="3"/>
  </r>
  <r>
    <n v="21551"/>
    <d v="2023-02-09T00:01:37"/>
    <s v="United States"/>
    <n v="49920"/>
    <s v="UnitedHealth Group"/>
    <x v="81"/>
  </r>
  <r>
    <n v="21554"/>
    <d v="2023-03-26T00:27:42"/>
    <s v="Spain"/>
    <n v="80850"/>
    <s v="Devoteam"/>
    <x v="1"/>
  </r>
  <r>
    <n v="21554"/>
    <d v="2023-03-26T00:27:42"/>
    <s v="Spain"/>
    <n v="80850"/>
    <s v="Devoteam"/>
    <x v="8"/>
  </r>
  <r>
    <n v="21554"/>
    <d v="2023-03-26T00:27:42"/>
    <s v="Spain"/>
    <n v="80850"/>
    <s v="Devoteam"/>
    <x v="0"/>
  </r>
  <r>
    <n v="21554"/>
    <d v="2023-03-26T00:27:42"/>
    <s v="Spain"/>
    <n v="80850"/>
    <s v="Devoteam"/>
    <x v="2"/>
  </r>
  <r>
    <n v="21554"/>
    <d v="2023-03-26T00:27:42"/>
    <s v="Spain"/>
    <n v="80850"/>
    <s v="Devoteam"/>
    <x v="32"/>
  </r>
  <r>
    <n v="21554"/>
    <d v="2023-03-26T00:27:42"/>
    <s v="Spain"/>
    <n v="80850"/>
    <s v="Devoteam"/>
    <x v="9"/>
  </r>
  <r>
    <n v="21554"/>
    <d v="2023-03-26T00:27:42"/>
    <s v="Spain"/>
    <n v="80850"/>
    <s v="Devoteam"/>
    <x v="10"/>
  </r>
  <r>
    <n v="21554"/>
    <d v="2023-03-26T00:27:42"/>
    <s v="Spain"/>
    <n v="80850"/>
    <s v="Devoteam"/>
    <x v="27"/>
  </r>
  <r>
    <n v="21555"/>
    <d v="2023-03-29T12:02:41"/>
    <s v="United States"/>
    <n v="99840"/>
    <s v="Del Oro Consulting"/>
    <x v="37"/>
  </r>
  <r>
    <n v="21555"/>
    <d v="2023-03-29T12:02:41"/>
    <s v="United States"/>
    <n v="99840"/>
    <s v="Del Oro Consulting"/>
    <x v="4"/>
  </r>
  <r>
    <n v="21555"/>
    <d v="2023-03-29T12:02:41"/>
    <s v="United States"/>
    <n v="99840"/>
    <s v="Del Oro Consulting"/>
    <x v="40"/>
  </r>
  <r>
    <n v="21555"/>
    <d v="2023-03-29T12:02:41"/>
    <s v="United States"/>
    <n v="99840"/>
    <s v="Del Oro Consulting"/>
    <x v="178"/>
  </r>
  <r>
    <n v="21556"/>
    <d v="2023-04-21T07:00:15"/>
    <s v="United States"/>
    <n v="60000"/>
    <s v="SCO Family of Services"/>
    <x v="0"/>
  </r>
  <r>
    <n v="21556"/>
    <d v="2023-04-21T07:00:15"/>
    <s v="United States"/>
    <n v="60000"/>
    <s v="SCO Family of Services"/>
    <x v="74"/>
  </r>
  <r>
    <n v="21556"/>
    <d v="2023-04-21T07:00:15"/>
    <s v="United States"/>
    <n v="60000"/>
    <s v="SCO Family of Services"/>
    <x v="41"/>
  </r>
  <r>
    <n v="21556"/>
    <d v="2023-04-21T07:00:15"/>
    <s v="United States"/>
    <n v="60000"/>
    <s v="SCO Family of Services"/>
    <x v="41"/>
  </r>
  <r>
    <n v="21556"/>
    <d v="2023-04-21T07:00:15"/>
    <s v="United States"/>
    <n v="60000"/>
    <s v="SCO Family of Services"/>
    <x v="14"/>
  </r>
  <r>
    <n v="21556"/>
    <d v="2023-04-21T07:00:15"/>
    <s v="United States"/>
    <n v="60000"/>
    <s v="SCO Family of Services"/>
    <x v="40"/>
  </r>
  <r>
    <n v="21556"/>
    <d v="2023-04-21T07:00:15"/>
    <s v="United States"/>
    <n v="60000"/>
    <s v="SCO Family of Services"/>
    <x v="5"/>
  </r>
  <r>
    <n v="21556"/>
    <d v="2023-04-21T07:00:15"/>
    <s v="United States"/>
    <n v="60000"/>
    <s v="SCO Family of Services"/>
    <x v="4"/>
  </r>
  <r>
    <n v="21556"/>
    <d v="2023-04-21T07:00:15"/>
    <s v="United States"/>
    <n v="60000"/>
    <s v="SCO Family of Services"/>
    <x v="81"/>
  </r>
  <r>
    <n v="21556"/>
    <d v="2023-04-21T07:00:15"/>
    <s v="United States"/>
    <n v="60000"/>
    <s v="SCO Family of Services"/>
    <x v="82"/>
  </r>
  <r>
    <n v="21556"/>
    <d v="2023-04-21T07:00:15"/>
    <s v="United States"/>
    <n v="60000"/>
    <s v="SCO Family of Services"/>
    <x v="48"/>
  </r>
  <r>
    <n v="21556"/>
    <d v="2023-04-21T07:00:15"/>
    <s v="United States"/>
    <n v="60000"/>
    <s v="SCO Family of Services"/>
    <x v="187"/>
  </r>
  <r>
    <n v="21556"/>
    <d v="2023-04-21T07:00:15"/>
    <s v="United States"/>
    <n v="60000"/>
    <s v="SCO Family of Services"/>
    <x v="178"/>
  </r>
  <r>
    <n v="21557"/>
    <d v="2023-11-24T15:02:30"/>
    <s v="United States"/>
    <n v="197600"/>
    <s v="Synovize"/>
    <x v="1"/>
  </r>
  <r>
    <n v="21557"/>
    <d v="2023-11-24T15:02:30"/>
    <s v="United States"/>
    <n v="197600"/>
    <s v="Synovize"/>
    <x v="0"/>
  </r>
  <r>
    <n v="21557"/>
    <d v="2023-11-24T15:02:30"/>
    <s v="United States"/>
    <n v="197600"/>
    <s v="Synovize"/>
    <x v="60"/>
  </r>
  <r>
    <n v="21557"/>
    <d v="2023-11-24T15:02:30"/>
    <s v="United States"/>
    <n v="197600"/>
    <s v="Synovize"/>
    <x v="59"/>
  </r>
  <r>
    <n v="21557"/>
    <d v="2023-11-24T15:02:30"/>
    <s v="United States"/>
    <n v="197600"/>
    <s v="Synovize"/>
    <x v="21"/>
  </r>
  <r>
    <n v="21557"/>
    <d v="2023-11-24T15:02:30"/>
    <s v="United States"/>
    <n v="197600"/>
    <s v="Synovize"/>
    <x v="22"/>
  </r>
  <r>
    <n v="21557"/>
    <d v="2023-11-24T15:02:30"/>
    <s v="United States"/>
    <n v="197600"/>
    <s v="Synovize"/>
    <x v="13"/>
  </r>
  <r>
    <n v="21557"/>
    <d v="2023-11-24T15:02:30"/>
    <s v="United States"/>
    <n v="197600"/>
    <s v="Synovize"/>
    <x v="12"/>
  </r>
  <r>
    <n v="21558"/>
    <d v="2023-11-22T15:02:31"/>
    <s v="United States"/>
    <n v="32240"/>
    <s v="Continental Flowers"/>
    <x v="40"/>
  </r>
  <r>
    <n v="21559"/>
    <d v="2023-09-18T23:49:43"/>
    <s v="United States"/>
    <n v="49920"/>
    <s v="HONOR"/>
    <x v="1"/>
  </r>
  <r>
    <n v="21559"/>
    <d v="2023-09-18T23:49:43"/>
    <s v="United States"/>
    <n v="49920"/>
    <s v="HONOR"/>
    <x v="60"/>
  </r>
  <r>
    <n v="21559"/>
    <d v="2023-09-18T23:49:43"/>
    <s v="United States"/>
    <n v="49920"/>
    <s v="HONOR"/>
    <x v="18"/>
  </r>
  <r>
    <n v="21559"/>
    <d v="2023-09-18T23:49:43"/>
    <s v="United States"/>
    <n v="49920"/>
    <s v="HONOR"/>
    <x v="19"/>
  </r>
  <r>
    <n v="21560"/>
    <d v="2023-03-13T13:00:14"/>
    <s v="United States"/>
    <n v="148500"/>
    <s v="Cover Whale"/>
    <x v="0"/>
  </r>
  <r>
    <n v="21560"/>
    <d v="2023-03-13T13:00:14"/>
    <s v="United States"/>
    <n v="148500"/>
    <s v="Cover Whale"/>
    <x v="1"/>
  </r>
  <r>
    <n v="21560"/>
    <d v="2023-03-13T13:00:14"/>
    <s v="United States"/>
    <n v="148500"/>
    <s v="Cover Whale"/>
    <x v="2"/>
  </r>
  <r>
    <n v="21560"/>
    <d v="2023-03-13T13:00:14"/>
    <s v="United States"/>
    <n v="148500"/>
    <s v="Cover Whale"/>
    <x v="53"/>
  </r>
  <r>
    <n v="21560"/>
    <d v="2023-03-13T13:00:14"/>
    <s v="United States"/>
    <n v="148500"/>
    <s v="Cover Whale"/>
    <x v="4"/>
  </r>
  <r>
    <n v="21560"/>
    <d v="2023-03-13T13:00:14"/>
    <s v="United States"/>
    <n v="148500"/>
    <s v="Cover Whale"/>
    <x v="100"/>
  </r>
  <r>
    <n v="21561"/>
    <d v="2023-08-10T14:08:54"/>
    <s v="Sudan"/>
    <n v="46800"/>
    <s v="Upwork"/>
    <x v="1"/>
  </r>
  <r>
    <n v="21561"/>
    <d v="2023-08-10T14:08:54"/>
    <s v="Sudan"/>
    <n v="46800"/>
    <s v="Upwork"/>
    <x v="13"/>
  </r>
  <r>
    <n v="21561"/>
    <d v="2023-08-10T14:08:54"/>
    <s v="Sudan"/>
    <n v="46800"/>
    <s v="Upwork"/>
    <x v="18"/>
  </r>
  <r>
    <n v="21562"/>
    <d v="2023-06-11T07:02:51"/>
    <s v="United States"/>
    <n v="96545"/>
    <s v="Woodruff Sawyer"/>
    <x v="0"/>
  </r>
  <r>
    <n v="21562"/>
    <d v="2023-06-11T07:02:51"/>
    <s v="United States"/>
    <n v="96545"/>
    <s v="Woodruff Sawyer"/>
    <x v="1"/>
  </r>
  <r>
    <n v="21562"/>
    <d v="2023-06-11T07:02:51"/>
    <s v="United States"/>
    <n v="96545"/>
    <s v="Woodruff Sawyer"/>
    <x v="40"/>
  </r>
  <r>
    <n v="21562"/>
    <d v="2023-06-11T07:02:51"/>
    <s v="United States"/>
    <n v="96545"/>
    <s v="Woodruff Sawyer"/>
    <x v="4"/>
  </r>
  <r>
    <n v="21563"/>
    <d v="2023-02-08T14:56:37"/>
    <s v="United States"/>
    <n v="107500"/>
    <s v="Kingsley-Rose"/>
    <x v="0"/>
  </r>
  <r>
    <n v="21563"/>
    <d v="2023-02-08T14:56:37"/>
    <s v="United States"/>
    <n v="107500"/>
    <s v="Kingsley-Rose"/>
    <x v="1"/>
  </r>
  <r>
    <n v="21563"/>
    <d v="2023-02-08T14:56:37"/>
    <s v="United States"/>
    <n v="107500"/>
    <s v="Kingsley-Rose"/>
    <x v="40"/>
  </r>
  <r>
    <n v="21564"/>
    <d v="2023-02-24T21:08:34"/>
    <s v="United States"/>
    <n v="165000"/>
    <s v="Blackmere Consulting, LLC"/>
    <x v="1"/>
  </r>
  <r>
    <n v="21564"/>
    <d v="2023-02-24T21:08:34"/>
    <s v="United States"/>
    <n v="165000"/>
    <s v="Blackmere Consulting, LLC"/>
    <x v="33"/>
  </r>
  <r>
    <n v="21564"/>
    <d v="2023-02-24T21:08:34"/>
    <s v="United States"/>
    <n v="165000"/>
    <s v="Blackmere Consulting, LLC"/>
    <x v="29"/>
  </r>
  <r>
    <n v="21564"/>
    <d v="2023-02-24T21:08:34"/>
    <s v="United States"/>
    <n v="165000"/>
    <s v="Blackmere Consulting, LLC"/>
    <x v="8"/>
  </r>
  <r>
    <n v="21564"/>
    <d v="2023-02-24T21:08:34"/>
    <s v="United States"/>
    <n v="165000"/>
    <s v="Blackmere Consulting, LLC"/>
    <x v="42"/>
  </r>
  <r>
    <n v="21564"/>
    <d v="2023-02-24T21:08:34"/>
    <s v="United States"/>
    <n v="165000"/>
    <s v="Blackmere Consulting, LLC"/>
    <x v="25"/>
  </r>
  <r>
    <n v="21564"/>
    <d v="2023-02-24T21:08:34"/>
    <s v="United States"/>
    <n v="165000"/>
    <s v="Blackmere Consulting, LLC"/>
    <x v="25"/>
  </r>
  <r>
    <n v="21564"/>
    <d v="2023-02-24T21:08:34"/>
    <s v="United States"/>
    <n v="165000"/>
    <s v="Blackmere Consulting, LLC"/>
    <x v="0"/>
  </r>
  <r>
    <n v="21564"/>
    <d v="2023-02-24T21:08:34"/>
    <s v="United States"/>
    <n v="165000"/>
    <s v="Blackmere Consulting, LLC"/>
    <x v="7"/>
  </r>
  <r>
    <n v="21564"/>
    <d v="2023-02-24T21:08:34"/>
    <s v="United States"/>
    <n v="165000"/>
    <s v="Blackmere Consulting, LLC"/>
    <x v="39"/>
  </r>
  <r>
    <n v="21564"/>
    <d v="2023-02-24T21:08:34"/>
    <s v="United States"/>
    <n v="165000"/>
    <s v="Blackmere Consulting, LLC"/>
    <x v="51"/>
  </r>
  <r>
    <n v="21564"/>
    <d v="2023-02-24T21:08:34"/>
    <s v="United States"/>
    <n v="165000"/>
    <s v="Blackmere Consulting, LLC"/>
    <x v="32"/>
  </r>
  <r>
    <n v="21564"/>
    <d v="2023-02-24T21:08:34"/>
    <s v="United States"/>
    <n v="165000"/>
    <s v="Blackmere Consulting, LLC"/>
    <x v="10"/>
  </r>
  <r>
    <n v="21564"/>
    <d v="2023-02-24T21:08:34"/>
    <s v="United States"/>
    <n v="165000"/>
    <s v="Blackmere Consulting, LLC"/>
    <x v="60"/>
  </r>
  <r>
    <n v="21564"/>
    <d v="2023-02-24T21:08:34"/>
    <s v="United States"/>
    <n v="165000"/>
    <s v="Blackmere Consulting, LLC"/>
    <x v="59"/>
  </r>
  <r>
    <n v="21564"/>
    <d v="2023-02-24T21:08:34"/>
    <s v="United States"/>
    <n v="165000"/>
    <s v="Blackmere Consulting, LLC"/>
    <x v="3"/>
  </r>
  <r>
    <n v="21564"/>
    <d v="2023-02-24T21:08:34"/>
    <s v="United States"/>
    <n v="165000"/>
    <s v="Blackmere Consulting, LLC"/>
    <x v="55"/>
  </r>
  <r>
    <n v="21564"/>
    <d v="2023-02-24T21:08:34"/>
    <s v="United States"/>
    <n v="165000"/>
    <s v="Blackmere Consulting, LLC"/>
    <x v="104"/>
  </r>
  <r>
    <n v="21564"/>
    <d v="2023-02-24T21:08:34"/>
    <s v="United States"/>
    <n v="165000"/>
    <s v="Blackmere Consulting, LLC"/>
    <x v="122"/>
  </r>
  <r>
    <n v="21565"/>
    <d v="2023-10-05T12:06:16"/>
    <s v="United States"/>
    <n v="24960"/>
    <s v="Upwork"/>
    <x v="0"/>
  </r>
  <r>
    <n v="21565"/>
    <d v="2023-10-05T12:06:16"/>
    <s v="United States"/>
    <n v="24960"/>
    <s v="Upwork"/>
    <x v="1"/>
  </r>
  <r>
    <n v="21565"/>
    <d v="2023-10-05T12:06:16"/>
    <s v="United States"/>
    <n v="24960"/>
    <s v="Upwork"/>
    <x v="14"/>
  </r>
  <r>
    <n v="21565"/>
    <d v="2023-10-05T12:06:16"/>
    <s v="United States"/>
    <n v="24960"/>
    <s v="Upwork"/>
    <x v="40"/>
  </r>
  <r>
    <n v="21566"/>
    <d v="2023-07-22T12:03:35"/>
    <s v="United States"/>
    <n v="126000"/>
    <s v="UnitedHealth Group"/>
    <x v="0"/>
  </r>
  <r>
    <n v="21566"/>
    <d v="2023-07-22T12:03:35"/>
    <s v="United States"/>
    <n v="126000"/>
    <s v="UnitedHealth Group"/>
    <x v="14"/>
  </r>
  <r>
    <n v="21566"/>
    <d v="2023-07-22T12:03:35"/>
    <s v="United States"/>
    <n v="126000"/>
    <s v="UnitedHealth Group"/>
    <x v="1"/>
  </r>
  <r>
    <n v="21566"/>
    <d v="2023-07-22T12:03:35"/>
    <s v="United States"/>
    <n v="126000"/>
    <s v="UnitedHealth Group"/>
    <x v="8"/>
  </r>
  <r>
    <n v="21566"/>
    <d v="2023-07-22T12:03:35"/>
    <s v="United States"/>
    <n v="126000"/>
    <s v="UnitedHealth Group"/>
    <x v="30"/>
  </r>
  <r>
    <n v="21566"/>
    <d v="2023-07-22T12:03:35"/>
    <s v="United States"/>
    <n v="126000"/>
    <s v="UnitedHealth Group"/>
    <x v="41"/>
  </r>
  <r>
    <n v="21566"/>
    <d v="2023-07-22T12:03:35"/>
    <s v="United States"/>
    <n v="126000"/>
    <s v="UnitedHealth Group"/>
    <x v="41"/>
  </r>
  <r>
    <n v="21566"/>
    <d v="2023-07-22T12:03:35"/>
    <s v="United States"/>
    <n v="126000"/>
    <s v="UnitedHealth Group"/>
    <x v="11"/>
  </r>
  <r>
    <n v="21566"/>
    <d v="2023-07-22T12:03:35"/>
    <s v="United States"/>
    <n v="126000"/>
    <s v="UnitedHealth Group"/>
    <x v="10"/>
  </r>
  <r>
    <n v="21567"/>
    <d v="2023-09-02T08:19:48"/>
    <s v="United States"/>
    <n v="76892"/>
    <s v="Get It Recruit - Healthcare"/>
    <x v="40"/>
  </r>
  <r>
    <n v="21568"/>
    <d v="2023-08-11T18:12:04"/>
    <s v="United States"/>
    <n v="115000"/>
    <s v="Ascendion"/>
    <x v="0"/>
  </r>
  <r>
    <n v="21568"/>
    <d v="2023-08-11T18:12:04"/>
    <s v="United States"/>
    <n v="115000"/>
    <s v="Ascendion"/>
    <x v="85"/>
  </r>
  <r>
    <n v="21568"/>
    <d v="2023-08-11T18:12:04"/>
    <s v="United States"/>
    <n v="115000"/>
    <s v="Ascendion"/>
    <x v="15"/>
  </r>
  <r>
    <n v="21568"/>
    <d v="2023-08-11T18:12:04"/>
    <s v="United States"/>
    <n v="115000"/>
    <s v="Ascendion"/>
    <x v="89"/>
  </r>
  <r>
    <n v="21568"/>
    <d v="2023-08-11T18:12:04"/>
    <s v="United States"/>
    <n v="115000"/>
    <s v="Ascendion"/>
    <x v="8"/>
  </r>
  <r>
    <n v="21568"/>
    <d v="2023-08-11T18:12:04"/>
    <s v="United States"/>
    <n v="115000"/>
    <s v="Ascendion"/>
    <x v="2"/>
  </r>
  <r>
    <n v="21568"/>
    <d v="2023-08-11T18:12:04"/>
    <s v="United States"/>
    <n v="115000"/>
    <s v="Ascendion"/>
    <x v="4"/>
  </r>
  <r>
    <n v="21568"/>
    <d v="2023-08-11T18:12:04"/>
    <s v="United States"/>
    <n v="115000"/>
    <s v="Ascendion"/>
    <x v="6"/>
  </r>
  <r>
    <n v="21568"/>
    <d v="2023-08-11T18:12:04"/>
    <s v="United States"/>
    <n v="115000"/>
    <s v="Ascendion"/>
    <x v="125"/>
  </r>
  <r>
    <n v="21568"/>
    <d v="2023-08-11T18:12:04"/>
    <s v="United States"/>
    <n v="115000"/>
    <s v="Ascendion"/>
    <x v="49"/>
  </r>
  <r>
    <n v="21569"/>
    <d v="2023-04-26T00:11:35"/>
    <s v="Australia"/>
    <n v="41600"/>
    <s v="Accent Group"/>
    <x v="0"/>
  </r>
  <r>
    <n v="21569"/>
    <d v="2023-04-26T00:11:35"/>
    <s v="Australia"/>
    <n v="41600"/>
    <s v="Accent Group"/>
    <x v="192"/>
  </r>
  <r>
    <n v="21569"/>
    <d v="2023-04-26T00:11:35"/>
    <s v="Australia"/>
    <n v="41600"/>
    <s v="Accent Group"/>
    <x v="8"/>
  </r>
  <r>
    <n v="21569"/>
    <d v="2023-04-26T00:11:35"/>
    <s v="Australia"/>
    <n v="41600"/>
    <s v="Accent Group"/>
    <x v="1"/>
  </r>
  <r>
    <n v="21569"/>
    <d v="2023-04-26T00:11:35"/>
    <s v="Australia"/>
    <n v="41600"/>
    <s v="Accent Group"/>
    <x v="128"/>
  </r>
  <r>
    <n v="21569"/>
    <d v="2023-04-26T00:11:35"/>
    <s v="Australia"/>
    <n v="41600"/>
    <s v="Accent Group"/>
    <x v="14"/>
  </r>
  <r>
    <n v="21569"/>
    <d v="2023-04-26T00:11:35"/>
    <s v="Australia"/>
    <n v="41600"/>
    <s v="Accent Group"/>
    <x v="26"/>
  </r>
  <r>
    <n v="21569"/>
    <d v="2023-04-26T00:11:35"/>
    <s v="Australia"/>
    <n v="41600"/>
    <s v="Accent Group"/>
    <x v="62"/>
  </r>
  <r>
    <n v="21569"/>
    <d v="2023-04-26T00:11:35"/>
    <s v="Australia"/>
    <n v="41600"/>
    <s v="Accent Group"/>
    <x v="5"/>
  </r>
  <r>
    <n v="21569"/>
    <d v="2023-04-26T00:11:35"/>
    <s v="Australia"/>
    <n v="41600"/>
    <s v="Accent Group"/>
    <x v="87"/>
  </r>
  <r>
    <n v="21569"/>
    <d v="2023-04-26T00:11:35"/>
    <s v="Australia"/>
    <n v="41600"/>
    <s v="Accent Group"/>
    <x v="77"/>
  </r>
  <r>
    <n v="21570"/>
    <d v="2023-08-29T12:01:14"/>
    <s v="United States"/>
    <n v="95680"/>
    <s v="FocusKPI Inc."/>
    <x v="0"/>
  </r>
  <r>
    <n v="21570"/>
    <d v="2023-08-29T12:01:14"/>
    <s v="United States"/>
    <n v="95680"/>
    <s v="FocusKPI Inc."/>
    <x v="1"/>
  </r>
  <r>
    <n v="21570"/>
    <d v="2023-08-29T12:01:14"/>
    <s v="United States"/>
    <n v="95680"/>
    <s v="FocusKPI Inc."/>
    <x v="4"/>
  </r>
  <r>
    <n v="21570"/>
    <d v="2023-08-29T12:01:14"/>
    <s v="United States"/>
    <n v="95680"/>
    <s v="FocusKPI Inc."/>
    <x v="100"/>
  </r>
  <r>
    <n v="21571"/>
    <d v="2023-12-25T07:00:58"/>
    <s v="United States"/>
    <n v="86330.402221679673"/>
    <s v="Social Finance (SoFi)"/>
    <x v="0"/>
  </r>
  <r>
    <n v="21571"/>
    <d v="2023-12-25T07:00:58"/>
    <s v="United States"/>
    <n v="86330.402221679673"/>
    <s v="Social Finance (SoFi)"/>
    <x v="1"/>
  </r>
  <r>
    <n v="21571"/>
    <d v="2023-12-25T07:00:58"/>
    <s v="United States"/>
    <n v="86330.402221679673"/>
    <s v="Social Finance (SoFi)"/>
    <x v="40"/>
  </r>
  <r>
    <n v="21571"/>
    <d v="2023-12-25T07:00:58"/>
    <s v="United States"/>
    <n v="86330.402221679673"/>
    <s v="Social Finance (SoFi)"/>
    <x v="4"/>
  </r>
  <r>
    <n v="21572"/>
    <d v="2023-12-04T16:40:42"/>
    <s v="Sudan"/>
    <n v="87360"/>
    <s v="Upwork"/>
    <x v="1"/>
  </r>
  <r>
    <n v="21572"/>
    <d v="2023-12-04T16:40:42"/>
    <s v="Sudan"/>
    <n v="87360"/>
    <s v="Upwork"/>
    <x v="14"/>
  </r>
  <r>
    <n v="21572"/>
    <d v="2023-12-04T16:40:42"/>
    <s v="Sudan"/>
    <n v="87360"/>
    <s v="Upwork"/>
    <x v="8"/>
  </r>
  <r>
    <n v="21573"/>
    <d v="2023-12-18T13:01:25"/>
    <s v="United States"/>
    <n v="55000"/>
    <s v="CIOX Health"/>
    <x v="81"/>
  </r>
  <r>
    <n v="21573"/>
    <d v="2023-12-18T13:01:25"/>
    <s v="United States"/>
    <n v="55000"/>
    <s v="CIOX Health"/>
    <x v="40"/>
  </r>
  <r>
    <n v="21573"/>
    <d v="2023-12-18T13:01:25"/>
    <s v="United States"/>
    <n v="55000"/>
    <s v="CIOX Health"/>
    <x v="118"/>
  </r>
  <r>
    <n v="21574"/>
    <d v="2023-07-13T07:59:56"/>
    <s v="United States"/>
    <n v="90000"/>
    <s v="Verisk"/>
    <x v="0"/>
  </r>
  <r>
    <n v="21574"/>
    <d v="2023-07-13T07:59:56"/>
    <s v="United States"/>
    <n v="90000"/>
    <s v="Verisk"/>
    <x v="1"/>
  </r>
  <r>
    <n v="21574"/>
    <d v="2023-07-13T07:59:56"/>
    <s v="United States"/>
    <n v="90000"/>
    <s v="Verisk"/>
    <x v="52"/>
  </r>
  <r>
    <n v="21574"/>
    <d v="2023-07-13T07:59:56"/>
    <s v="United States"/>
    <n v="90000"/>
    <s v="Verisk"/>
    <x v="41"/>
  </r>
  <r>
    <n v="21574"/>
    <d v="2023-07-13T07:59:56"/>
    <s v="United States"/>
    <n v="90000"/>
    <s v="Verisk"/>
    <x v="41"/>
  </r>
  <r>
    <n v="21574"/>
    <d v="2023-07-13T07:59:56"/>
    <s v="United States"/>
    <n v="90000"/>
    <s v="Verisk"/>
    <x v="14"/>
  </r>
  <r>
    <n v="21575"/>
    <d v="2023-08-29T07:06:14"/>
    <s v="United States"/>
    <n v="375000"/>
    <s v="Deepcell"/>
    <x v="1"/>
  </r>
  <r>
    <n v="21575"/>
    <d v="2023-08-29T07:06:14"/>
    <s v="United States"/>
    <n v="375000"/>
    <s v="Deepcell"/>
    <x v="14"/>
  </r>
  <r>
    <n v="21576"/>
    <d v="2023-01-09T16:23:13"/>
    <s v="Denmark"/>
    <n v="89100"/>
    <s v="Too Good To Go"/>
    <x v="33"/>
  </r>
  <r>
    <n v="21576"/>
    <d v="2023-01-09T16:23:13"/>
    <s v="Denmark"/>
    <n v="89100"/>
    <s v="Too Good To Go"/>
    <x v="0"/>
  </r>
  <r>
    <n v="21576"/>
    <d v="2023-01-09T16:23:13"/>
    <s v="Denmark"/>
    <n v="89100"/>
    <s v="Too Good To Go"/>
    <x v="1"/>
  </r>
  <r>
    <n v="21576"/>
    <d v="2023-01-09T16:23:13"/>
    <s v="Denmark"/>
    <n v="89100"/>
    <s v="Too Good To Go"/>
    <x v="14"/>
  </r>
  <r>
    <n v="21576"/>
    <d v="2023-01-09T16:23:13"/>
    <s v="Denmark"/>
    <n v="89100"/>
    <s v="Too Good To Go"/>
    <x v="100"/>
  </r>
  <r>
    <n v="21576"/>
    <d v="2023-01-09T16:23:13"/>
    <s v="Denmark"/>
    <n v="89100"/>
    <s v="Too Good To Go"/>
    <x v="4"/>
  </r>
  <r>
    <n v="21576"/>
    <d v="2023-01-09T16:23:13"/>
    <s v="Denmark"/>
    <n v="89100"/>
    <s v="Too Good To Go"/>
    <x v="40"/>
  </r>
  <r>
    <n v="21577"/>
    <d v="2023-02-08T18:44:12"/>
    <s v="South Africa"/>
    <n v="44100"/>
    <s v="Deloitte"/>
    <x v="33"/>
  </r>
  <r>
    <n v="21577"/>
    <d v="2023-02-08T18:44:12"/>
    <s v="South Africa"/>
    <n v="44100"/>
    <s v="Deloitte"/>
    <x v="0"/>
  </r>
  <r>
    <n v="21577"/>
    <d v="2023-02-08T18:44:12"/>
    <s v="South Africa"/>
    <n v="44100"/>
    <s v="Deloitte"/>
    <x v="40"/>
  </r>
  <r>
    <n v="21577"/>
    <d v="2023-02-08T18:44:12"/>
    <s v="South Africa"/>
    <n v="44100"/>
    <s v="Deloitte"/>
    <x v="81"/>
  </r>
  <r>
    <n v="21578"/>
    <d v="2023-09-01T14:19:34"/>
    <s v="United States"/>
    <n v="77500"/>
    <s v="Ledgent Technology"/>
    <x v="1"/>
  </r>
  <r>
    <n v="21578"/>
    <d v="2023-09-01T14:19:34"/>
    <s v="United States"/>
    <n v="77500"/>
    <s v="Ledgent Technology"/>
    <x v="52"/>
  </r>
  <r>
    <n v="21578"/>
    <d v="2023-09-01T14:19:34"/>
    <s v="United States"/>
    <n v="77500"/>
    <s v="Ledgent Technology"/>
    <x v="0"/>
  </r>
  <r>
    <n v="21578"/>
    <d v="2023-09-01T14:19:34"/>
    <s v="United States"/>
    <n v="77500"/>
    <s v="Ledgent Technology"/>
    <x v="45"/>
  </r>
  <r>
    <n v="21578"/>
    <d v="2023-09-01T14:19:34"/>
    <s v="United States"/>
    <n v="77500"/>
    <s v="Ledgent Technology"/>
    <x v="11"/>
  </r>
  <r>
    <n v="21578"/>
    <d v="2023-09-01T14:19:34"/>
    <s v="United States"/>
    <n v="77500"/>
    <s v="Ledgent Technology"/>
    <x v="10"/>
  </r>
  <r>
    <n v="21578"/>
    <d v="2023-09-01T14:19:34"/>
    <s v="United States"/>
    <n v="77500"/>
    <s v="Ledgent Technology"/>
    <x v="40"/>
  </r>
  <r>
    <n v="21578"/>
    <d v="2023-09-01T14:19:34"/>
    <s v="United States"/>
    <n v="77500"/>
    <s v="Ledgent Technology"/>
    <x v="4"/>
  </r>
  <r>
    <n v="21579"/>
    <d v="2023-03-02T13:01:33"/>
    <s v="United States"/>
    <n v="117500"/>
    <s v="84.51°"/>
    <x v="1"/>
  </r>
  <r>
    <n v="21579"/>
    <d v="2023-03-02T13:01:33"/>
    <s v="United States"/>
    <n v="117500"/>
    <s v="84.51°"/>
    <x v="0"/>
  </r>
  <r>
    <n v="21579"/>
    <d v="2023-03-02T13:01:33"/>
    <s v="United States"/>
    <n v="117500"/>
    <s v="84.51°"/>
    <x v="14"/>
  </r>
  <r>
    <n v="21579"/>
    <d v="2023-03-02T13:01:33"/>
    <s v="United States"/>
    <n v="117500"/>
    <s v="84.51°"/>
    <x v="26"/>
  </r>
  <r>
    <n v="21579"/>
    <d v="2023-03-02T13:01:33"/>
    <s v="United States"/>
    <n v="117500"/>
    <s v="84.51°"/>
    <x v="40"/>
  </r>
  <r>
    <n v="21579"/>
    <d v="2023-03-02T13:01:33"/>
    <s v="United States"/>
    <n v="117500"/>
    <s v="84.51°"/>
    <x v="5"/>
  </r>
  <r>
    <n v="21581"/>
    <d v="2023-12-08T08:03:14"/>
    <s v="United States"/>
    <n v="100000"/>
    <s v="Guidehouse"/>
    <x v="1"/>
  </r>
  <r>
    <n v="21581"/>
    <d v="2023-12-08T08:03:14"/>
    <s v="United States"/>
    <n v="100000"/>
    <s v="Guidehouse"/>
    <x v="0"/>
  </r>
  <r>
    <n v="21581"/>
    <d v="2023-12-08T08:03:14"/>
    <s v="United States"/>
    <n v="100000"/>
    <s v="Guidehouse"/>
    <x v="5"/>
  </r>
  <r>
    <n v="21581"/>
    <d v="2023-12-08T08:03:14"/>
    <s v="United States"/>
    <n v="100000"/>
    <s v="Guidehouse"/>
    <x v="4"/>
  </r>
  <r>
    <n v="21581"/>
    <d v="2023-12-08T08:03:14"/>
    <s v="United States"/>
    <n v="100000"/>
    <s v="Guidehouse"/>
    <x v="77"/>
  </r>
  <r>
    <n v="21582"/>
    <d v="2023-07-18T07:01:33"/>
    <s v="United States"/>
    <n v="125000"/>
    <s v="Frost Bank"/>
    <x v="7"/>
  </r>
  <r>
    <n v="21582"/>
    <d v="2023-07-18T07:01:33"/>
    <s v="United States"/>
    <n v="125000"/>
    <s v="Frost Bank"/>
    <x v="26"/>
  </r>
  <r>
    <n v="21582"/>
    <d v="2023-07-18T07:01:33"/>
    <s v="United States"/>
    <n v="125000"/>
    <s v="Frost Bank"/>
    <x v="2"/>
  </r>
  <r>
    <n v="21582"/>
    <d v="2023-07-18T07:01:33"/>
    <s v="United States"/>
    <n v="125000"/>
    <s v="Frost Bank"/>
    <x v="16"/>
  </r>
  <r>
    <n v="21583"/>
    <d v="2023-11-28T21:59:55"/>
    <s v="United States"/>
    <n v="70100"/>
    <s v="American Express"/>
    <x v="0"/>
  </r>
  <r>
    <n v="21583"/>
    <d v="2023-11-28T21:59:55"/>
    <s v="United States"/>
    <n v="70100"/>
    <s v="American Express"/>
    <x v="38"/>
  </r>
  <r>
    <n v="21583"/>
    <d v="2023-11-28T21:59:55"/>
    <s v="United States"/>
    <n v="70100"/>
    <s v="American Express"/>
    <x v="11"/>
  </r>
  <r>
    <n v="21583"/>
    <d v="2023-11-28T21:59:55"/>
    <s v="United States"/>
    <n v="70100"/>
    <s v="American Express"/>
    <x v="35"/>
  </r>
  <r>
    <n v="21583"/>
    <d v="2023-11-28T21:59:55"/>
    <s v="United States"/>
    <n v="70100"/>
    <s v="American Express"/>
    <x v="4"/>
  </r>
  <r>
    <n v="21583"/>
    <d v="2023-11-28T21:59:55"/>
    <s v="United States"/>
    <n v="70100"/>
    <s v="American Express"/>
    <x v="40"/>
  </r>
  <r>
    <n v="21584"/>
    <d v="2023-04-28T09:01:35"/>
    <s v="United States"/>
    <n v="96500"/>
    <s v="Get It Recruit - Information Technology"/>
    <x v="0"/>
  </r>
  <r>
    <n v="21584"/>
    <d v="2023-04-28T09:01:35"/>
    <s v="United States"/>
    <n v="96500"/>
    <s v="Get It Recruit - Information Technology"/>
    <x v="89"/>
  </r>
  <r>
    <n v="21584"/>
    <d v="2023-04-28T09:01:35"/>
    <s v="United States"/>
    <n v="96500"/>
    <s v="Get It Recruit - Information Technology"/>
    <x v="36"/>
  </r>
  <r>
    <n v="21584"/>
    <d v="2023-04-28T09:01:35"/>
    <s v="United States"/>
    <n v="96500"/>
    <s v="Get It Recruit - Information Technology"/>
    <x v="26"/>
  </r>
  <r>
    <n v="21584"/>
    <d v="2023-04-28T09:01:35"/>
    <s v="United States"/>
    <n v="96500"/>
    <s v="Get It Recruit - Information Technology"/>
    <x v="133"/>
  </r>
  <r>
    <n v="21584"/>
    <d v="2023-04-28T09:01:35"/>
    <s v="United States"/>
    <n v="96500"/>
    <s v="Get It Recruit - Information Technology"/>
    <x v="66"/>
  </r>
  <r>
    <n v="21584"/>
    <d v="2023-04-28T09:01:35"/>
    <s v="United States"/>
    <n v="96500"/>
    <s v="Get It Recruit - Information Technology"/>
    <x v="93"/>
  </r>
  <r>
    <n v="21585"/>
    <d v="2023-11-06T08:00:07"/>
    <s v="United States"/>
    <n v="84500"/>
    <s v="Get It Recruit - Information Technology"/>
    <x v="90"/>
  </r>
  <r>
    <n v="21585"/>
    <d v="2023-11-06T08:00:07"/>
    <s v="United States"/>
    <n v="84500"/>
    <s v="Get It Recruit - Information Technology"/>
    <x v="133"/>
  </r>
  <r>
    <n v="21585"/>
    <d v="2023-11-06T08:00:07"/>
    <s v="United States"/>
    <n v="84500"/>
    <s v="Get It Recruit - Information Technology"/>
    <x v="88"/>
  </r>
  <r>
    <n v="21586"/>
    <d v="2023-11-08T11:23:35"/>
    <s v="United States"/>
    <n v="350000"/>
    <s v="Zoox.com"/>
    <x v="0"/>
  </r>
  <r>
    <n v="21586"/>
    <d v="2023-11-08T11:23:35"/>
    <s v="United States"/>
    <n v="350000"/>
    <s v="Zoox.com"/>
    <x v="7"/>
  </r>
  <r>
    <n v="21586"/>
    <d v="2023-11-08T11:23:35"/>
    <s v="United States"/>
    <n v="350000"/>
    <s v="Zoox.com"/>
    <x v="30"/>
  </r>
  <r>
    <n v="21586"/>
    <d v="2023-11-08T11:23:35"/>
    <s v="United States"/>
    <n v="350000"/>
    <s v="Zoox.com"/>
    <x v="47"/>
  </r>
  <r>
    <n v="21586"/>
    <d v="2023-11-08T11:23:35"/>
    <s v="United States"/>
    <n v="350000"/>
    <s v="Zoox.com"/>
    <x v="51"/>
  </r>
  <r>
    <n v="21586"/>
    <d v="2023-11-08T11:23:35"/>
    <s v="United States"/>
    <n v="350000"/>
    <s v="Zoox.com"/>
    <x v="11"/>
  </r>
  <r>
    <n v="21586"/>
    <d v="2023-11-08T11:23:35"/>
    <s v="United States"/>
    <n v="350000"/>
    <s v="Zoox.com"/>
    <x v="10"/>
  </r>
  <r>
    <n v="21586"/>
    <d v="2023-11-08T11:23:35"/>
    <s v="United States"/>
    <n v="350000"/>
    <s v="Zoox.com"/>
    <x v="60"/>
  </r>
  <r>
    <n v="21586"/>
    <d v="2023-11-08T11:23:35"/>
    <s v="United States"/>
    <n v="350000"/>
    <s v="Zoox.com"/>
    <x v="59"/>
  </r>
  <r>
    <n v="21586"/>
    <d v="2023-11-08T11:23:35"/>
    <s v="United States"/>
    <n v="350000"/>
    <s v="Zoox.com"/>
    <x v="21"/>
  </r>
  <r>
    <n v="21586"/>
    <d v="2023-11-08T11:23:35"/>
    <s v="United States"/>
    <n v="350000"/>
    <s v="Zoox.com"/>
    <x v="96"/>
  </r>
  <r>
    <n v="21586"/>
    <d v="2023-11-08T11:23:35"/>
    <s v="United States"/>
    <n v="350000"/>
    <s v="Zoox.com"/>
    <x v="100"/>
  </r>
  <r>
    <n v="21586"/>
    <d v="2023-11-08T11:23:35"/>
    <s v="United States"/>
    <n v="350000"/>
    <s v="Zoox.com"/>
    <x v="4"/>
  </r>
  <r>
    <n v="21587"/>
    <d v="2023-02-15T11:01:10"/>
    <s v="United States"/>
    <n v="157500"/>
    <s v="Patreon"/>
    <x v="0"/>
  </r>
  <r>
    <n v="21589"/>
    <d v="2023-08-25T15:47:01"/>
    <s v="United States"/>
    <n v="104000"/>
    <s v="TalentBridge"/>
    <x v="0"/>
  </r>
  <r>
    <n v="21589"/>
    <d v="2023-08-25T15:47:01"/>
    <s v="United States"/>
    <n v="104000"/>
    <s v="TalentBridge"/>
    <x v="1"/>
  </r>
  <r>
    <n v="21589"/>
    <d v="2023-08-25T15:47:01"/>
    <s v="United States"/>
    <n v="104000"/>
    <s v="TalentBridge"/>
    <x v="194"/>
  </r>
  <r>
    <n v="21589"/>
    <d v="2023-08-25T15:47:01"/>
    <s v="United States"/>
    <n v="104000"/>
    <s v="TalentBridge"/>
    <x v="4"/>
  </r>
  <r>
    <n v="21589"/>
    <d v="2023-08-25T15:47:01"/>
    <s v="United States"/>
    <n v="104000"/>
    <s v="TalentBridge"/>
    <x v="61"/>
  </r>
  <r>
    <n v="21590"/>
    <d v="2023-03-04T18:05:04"/>
    <s v="United States"/>
    <n v="124350"/>
    <s v="PayPal"/>
    <x v="0"/>
  </r>
  <r>
    <n v="21590"/>
    <d v="2023-03-04T18:05:04"/>
    <s v="United States"/>
    <n v="124350"/>
    <s v="PayPal"/>
    <x v="1"/>
  </r>
  <r>
    <n v="21590"/>
    <d v="2023-03-04T18:05:04"/>
    <s v="United States"/>
    <n v="124350"/>
    <s v="PayPal"/>
    <x v="4"/>
  </r>
  <r>
    <n v="21591"/>
    <d v="2023-08-31T14:03:53"/>
    <s v="United States"/>
    <n v="161200"/>
    <s v="Pinnacle Group, Inc."/>
    <x v="162"/>
  </r>
  <r>
    <n v="21591"/>
    <d v="2023-08-31T14:03:53"/>
    <s v="United States"/>
    <n v="161200"/>
    <s v="Pinnacle Group, Inc."/>
    <x v="65"/>
  </r>
  <r>
    <n v="21592"/>
    <d v="2023-03-23T19:54:12"/>
    <s v="United States"/>
    <n v="51586"/>
    <s v="University of South Carolina"/>
    <x v="0"/>
  </r>
  <r>
    <n v="21592"/>
    <d v="2023-03-23T19:54:12"/>
    <s v="United States"/>
    <n v="51586"/>
    <s v="University of South Carolina"/>
    <x v="36"/>
  </r>
  <r>
    <n v="21592"/>
    <d v="2023-03-23T19:54:12"/>
    <s v="United States"/>
    <n v="51586"/>
    <s v="University of South Carolina"/>
    <x v="4"/>
  </r>
  <r>
    <n v="21592"/>
    <d v="2023-03-23T19:54:12"/>
    <s v="United States"/>
    <n v="51586"/>
    <s v="University of South Carolina"/>
    <x v="5"/>
  </r>
  <r>
    <n v="21592"/>
    <d v="2023-03-23T19:54:12"/>
    <s v="United States"/>
    <n v="51586"/>
    <s v="University of South Carolina"/>
    <x v="77"/>
  </r>
  <r>
    <n v="21592"/>
    <d v="2023-03-23T19:54:12"/>
    <s v="United States"/>
    <n v="51586"/>
    <s v="University of South Carolina"/>
    <x v="62"/>
  </r>
  <r>
    <n v="21592"/>
    <d v="2023-03-23T19:54:12"/>
    <s v="United States"/>
    <n v="51586"/>
    <s v="University of South Carolina"/>
    <x v="126"/>
  </r>
  <r>
    <n v="21593"/>
    <d v="2023-03-28T14:29:22"/>
    <s v="Sudan"/>
    <n v="166400"/>
    <s v="EPITEC"/>
    <x v="0"/>
  </r>
  <r>
    <n v="21593"/>
    <d v="2023-03-28T14:29:22"/>
    <s v="Sudan"/>
    <n v="166400"/>
    <s v="EPITEC"/>
    <x v="8"/>
  </r>
  <r>
    <n v="21593"/>
    <d v="2023-03-28T14:29:22"/>
    <s v="Sudan"/>
    <n v="166400"/>
    <s v="EPITEC"/>
    <x v="1"/>
  </r>
  <r>
    <n v="21593"/>
    <d v="2023-03-28T14:29:22"/>
    <s v="Sudan"/>
    <n v="166400"/>
    <s v="EPITEC"/>
    <x v="16"/>
  </r>
  <r>
    <n v="21593"/>
    <d v="2023-03-28T14:29:22"/>
    <s v="Sudan"/>
    <n v="166400"/>
    <s v="EPITEC"/>
    <x v="17"/>
  </r>
  <r>
    <n v="21593"/>
    <d v="2023-03-28T14:29:22"/>
    <s v="Sudan"/>
    <n v="166400"/>
    <s v="EPITEC"/>
    <x v="13"/>
  </r>
  <r>
    <n v="21593"/>
    <d v="2023-03-28T14:29:22"/>
    <s v="Sudan"/>
    <n v="166400"/>
    <s v="EPITEC"/>
    <x v="32"/>
  </r>
  <r>
    <n v="21593"/>
    <d v="2023-03-28T14:29:22"/>
    <s v="Sudan"/>
    <n v="166400"/>
    <s v="EPITEC"/>
    <x v="6"/>
  </r>
  <r>
    <n v="21593"/>
    <d v="2023-03-28T14:29:22"/>
    <s v="Sudan"/>
    <n v="166400"/>
    <s v="EPITEC"/>
    <x v="50"/>
  </r>
  <r>
    <n v="21593"/>
    <d v="2023-03-28T14:29:22"/>
    <s v="Sudan"/>
    <n v="166400"/>
    <s v="EPITEC"/>
    <x v="49"/>
  </r>
  <r>
    <n v="21594"/>
    <d v="2023-04-14T06:58:17"/>
    <s v="Hungary"/>
    <n v="80850"/>
    <s v="Deutsche Telekom IT Solutions"/>
    <x v="2"/>
  </r>
  <r>
    <n v="21594"/>
    <d v="2023-04-14T06:58:17"/>
    <s v="Hungary"/>
    <n v="80850"/>
    <s v="Deutsche Telekom IT Solutions"/>
    <x v="11"/>
  </r>
  <r>
    <n v="21594"/>
    <d v="2023-04-14T06:58:17"/>
    <s v="Hungary"/>
    <n v="80850"/>
    <s v="Deutsche Telekom IT Solutions"/>
    <x v="10"/>
  </r>
  <r>
    <n v="21594"/>
    <d v="2023-04-14T06:58:17"/>
    <s v="Hungary"/>
    <n v="80850"/>
    <s v="Deutsche Telekom IT Solutions"/>
    <x v="28"/>
  </r>
  <r>
    <n v="21594"/>
    <d v="2023-04-14T06:58:17"/>
    <s v="Hungary"/>
    <n v="80850"/>
    <s v="Deutsche Telekom IT Solutions"/>
    <x v="49"/>
  </r>
  <r>
    <n v="21595"/>
    <d v="2023-03-02T01:11:12"/>
    <s v="United States"/>
    <n v="145000"/>
    <s v="Jobot"/>
    <x v="14"/>
  </r>
  <r>
    <n v="21595"/>
    <d v="2023-03-02T01:11:12"/>
    <s v="United States"/>
    <n v="145000"/>
    <s v="Jobot"/>
    <x v="41"/>
  </r>
  <r>
    <n v="21595"/>
    <d v="2023-03-02T01:11:12"/>
    <s v="United States"/>
    <n v="145000"/>
    <s v="Jobot"/>
    <x v="41"/>
  </r>
  <r>
    <n v="21595"/>
    <d v="2023-03-02T01:11:12"/>
    <s v="United States"/>
    <n v="145000"/>
    <s v="Jobot"/>
    <x v="1"/>
  </r>
  <r>
    <n v="21595"/>
    <d v="2023-03-02T01:11:12"/>
    <s v="United States"/>
    <n v="145000"/>
    <s v="Jobot"/>
    <x v="0"/>
  </r>
  <r>
    <n v="21595"/>
    <d v="2023-03-02T01:11:12"/>
    <s v="United States"/>
    <n v="145000"/>
    <s v="Jobot"/>
    <x v="11"/>
  </r>
  <r>
    <n v="21595"/>
    <d v="2023-03-02T01:11:12"/>
    <s v="United States"/>
    <n v="145000"/>
    <s v="Jobot"/>
    <x v="104"/>
  </r>
  <r>
    <n v="21595"/>
    <d v="2023-03-02T01:11:12"/>
    <s v="United States"/>
    <n v="145000"/>
    <s v="Jobot"/>
    <x v="5"/>
  </r>
  <r>
    <n v="21596"/>
    <d v="2023-12-27T18:02:39"/>
    <s v="United States"/>
    <n v="93600"/>
    <s v="Mindlance"/>
    <x v="0"/>
  </r>
  <r>
    <n v="21596"/>
    <d v="2023-12-27T18:02:39"/>
    <s v="United States"/>
    <n v="93600"/>
    <s v="Mindlance"/>
    <x v="1"/>
  </r>
  <r>
    <n v="21596"/>
    <d v="2023-12-27T18:02:39"/>
    <s v="United States"/>
    <n v="93600"/>
    <s v="Mindlance"/>
    <x v="14"/>
  </r>
  <r>
    <n v="21596"/>
    <d v="2023-12-27T18:02:39"/>
    <s v="United States"/>
    <n v="93600"/>
    <s v="Mindlance"/>
    <x v="40"/>
  </r>
  <r>
    <n v="21596"/>
    <d v="2023-12-27T18:02:39"/>
    <s v="United States"/>
    <n v="93600"/>
    <s v="Mindlance"/>
    <x v="4"/>
  </r>
  <r>
    <n v="21597"/>
    <d v="2023-10-12T22:02:44"/>
    <s v="United States"/>
    <n v="41600"/>
    <s v="Adecco"/>
    <x v="81"/>
  </r>
  <r>
    <n v="21597"/>
    <d v="2023-10-12T22:02:44"/>
    <s v="United States"/>
    <n v="41600"/>
    <s v="Adecco"/>
    <x v="40"/>
  </r>
  <r>
    <n v="21597"/>
    <d v="2023-10-12T22:02:44"/>
    <s v="United States"/>
    <n v="41600"/>
    <s v="Adecco"/>
    <x v="112"/>
  </r>
  <r>
    <n v="21599"/>
    <d v="2023-05-10T01:50:24"/>
    <s v="Poland"/>
    <n v="89100"/>
    <s v="Averna"/>
    <x v="108"/>
  </r>
  <r>
    <n v="21599"/>
    <d v="2023-05-10T01:50:24"/>
    <s v="Poland"/>
    <n v="89100"/>
    <s v="Averna"/>
    <x v="1"/>
  </r>
  <r>
    <n v="21599"/>
    <d v="2023-05-10T01:50:24"/>
    <s v="Poland"/>
    <n v="89100"/>
    <s v="Averna"/>
    <x v="105"/>
  </r>
  <r>
    <n v="21600"/>
    <d v="2023-05-09T12:14:23"/>
    <s v="United States"/>
    <n v="90000"/>
    <s v="Deloitte"/>
    <x v="1"/>
  </r>
  <r>
    <n v="21600"/>
    <d v="2023-05-09T12:14:23"/>
    <s v="United States"/>
    <n v="90000"/>
    <s v="Deloitte"/>
    <x v="14"/>
  </r>
  <r>
    <n v="21600"/>
    <d v="2023-05-09T12:14:23"/>
    <s v="United States"/>
    <n v="90000"/>
    <s v="Deloitte"/>
    <x v="0"/>
  </r>
  <r>
    <n v="21600"/>
    <d v="2023-05-09T12:14:23"/>
    <s v="United States"/>
    <n v="90000"/>
    <s v="Deloitte"/>
    <x v="41"/>
  </r>
  <r>
    <n v="21600"/>
    <d v="2023-05-09T12:14:23"/>
    <s v="United States"/>
    <n v="90000"/>
    <s v="Deloitte"/>
    <x v="41"/>
  </r>
  <r>
    <n v="21600"/>
    <d v="2023-05-09T12:14:23"/>
    <s v="United States"/>
    <n v="90000"/>
    <s v="Deloitte"/>
    <x v="48"/>
  </r>
  <r>
    <n v="21601"/>
    <d v="2023-01-28T13:16:16"/>
    <s v="United States"/>
    <n v="115000"/>
    <s v="Peraton"/>
    <x v="1"/>
  </r>
  <r>
    <n v="21602"/>
    <d v="2023-05-26T12:28:13"/>
    <s v="United States"/>
    <n v="90000"/>
    <s v="Lowe’s"/>
    <x v="17"/>
  </r>
  <r>
    <n v="21602"/>
    <d v="2023-05-26T12:28:13"/>
    <s v="United States"/>
    <n v="90000"/>
    <s v="Lowe’s"/>
    <x v="11"/>
  </r>
  <r>
    <n v="21602"/>
    <d v="2023-05-26T12:28:13"/>
    <s v="United States"/>
    <n v="90000"/>
    <s v="Lowe’s"/>
    <x v="12"/>
  </r>
  <r>
    <n v="21602"/>
    <d v="2023-05-26T12:28:13"/>
    <s v="United States"/>
    <n v="90000"/>
    <s v="Lowe’s"/>
    <x v="13"/>
  </r>
  <r>
    <n v="21603"/>
    <d v="2023-05-04T22:03:24"/>
    <s v="United States"/>
    <n v="145000"/>
    <s v="GTSC"/>
    <x v="1"/>
  </r>
  <r>
    <n v="21603"/>
    <d v="2023-05-04T22:03:24"/>
    <s v="United States"/>
    <n v="145000"/>
    <s v="GTSC"/>
    <x v="0"/>
  </r>
  <r>
    <n v="21604"/>
    <d v="2023-08-18T11:13:09"/>
    <s v="Canada"/>
    <n v="125000"/>
    <s v="Cineplex Entertainment"/>
    <x v="0"/>
  </r>
  <r>
    <n v="21604"/>
    <d v="2023-08-18T11:13:09"/>
    <s v="Canada"/>
    <n v="125000"/>
    <s v="Cineplex Entertainment"/>
    <x v="26"/>
  </r>
  <r>
    <n v="21604"/>
    <d v="2023-08-18T11:13:09"/>
    <s v="Canada"/>
    <n v="125000"/>
    <s v="Cineplex Entertainment"/>
    <x v="62"/>
  </r>
  <r>
    <n v="21604"/>
    <d v="2023-08-18T11:13:09"/>
    <s v="Canada"/>
    <n v="125000"/>
    <s v="Cineplex Entertainment"/>
    <x v="126"/>
  </r>
  <r>
    <n v="21605"/>
    <d v="2023-08-07T02:31:15"/>
    <s v="United States"/>
    <n v="99049.605712890625"/>
    <s v="Guidehouse"/>
    <x v="1"/>
  </r>
  <r>
    <n v="21605"/>
    <d v="2023-08-07T02:31:15"/>
    <s v="United States"/>
    <n v="99049.605712890625"/>
    <s v="Guidehouse"/>
    <x v="0"/>
  </r>
  <r>
    <n v="21605"/>
    <d v="2023-08-07T02:31:15"/>
    <s v="United States"/>
    <n v="99049.605712890625"/>
    <s v="Guidehouse"/>
    <x v="26"/>
  </r>
  <r>
    <n v="21605"/>
    <d v="2023-08-07T02:31:15"/>
    <s v="United States"/>
    <n v="99049.605712890625"/>
    <s v="Guidehouse"/>
    <x v="2"/>
  </r>
  <r>
    <n v="21605"/>
    <d v="2023-08-07T02:31:15"/>
    <s v="United States"/>
    <n v="99049.605712890625"/>
    <s v="Guidehouse"/>
    <x v="5"/>
  </r>
  <r>
    <n v="21605"/>
    <d v="2023-08-07T02:31:15"/>
    <s v="United States"/>
    <n v="99049.605712890625"/>
    <s v="Guidehouse"/>
    <x v="4"/>
  </r>
  <r>
    <n v="21605"/>
    <d v="2023-08-07T02:31:15"/>
    <s v="United States"/>
    <n v="99049.605712890625"/>
    <s v="Guidehouse"/>
    <x v="77"/>
  </r>
  <r>
    <n v="21605"/>
    <d v="2023-08-07T02:31:15"/>
    <s v="United States"/>
    <n v="99049.605712890625"/>
    <s v="Guidehouse"/>
    <x v="27"/>
  </r>
  <r>
    <n v="21605"/>
    <d v="2023-08-07T02:31:15"/>
    <s v="United States"/>
    <n v="99049.605712890625"/>
    <s v="Guidehouse"/>
    <x v="28"/>
  </r>
  <r>
    <n v="21606"/>
    <d v="2023-03-07T15:31:26"/>
    <s v="United States"/>
    <n v="135000"/>
    <s v="Cross Talent Solutions"/>
    <x v="33"/>
  </r>
  <r>
    <n v="21606"/>
    <d v="2023-03-07T15:31:26"/>
    <s v="United States"/>
    <n v="135000"/>
    <s v="Cross Talent Solutions"/>
    <x v="0"/>
  </r>
  <r>
    <n v="21606"/>
    <d v="2023-03-07T15:31:26"/>
    <s v="United States"/>
    <n v="135000"/>
    <s v="Cross Talent Solutions"/>
    <x v="36"/>
  </r>
  <r>
    <n v="21606"/>
    <d v="2023-03-07T15:31:26"/>
    <s v="United States"/>
    <n v="135000"/>
    <s v="Cross Talent Solutions"/>
    <x v="4"/>
  </r>
  <r>
    <n v="21607"/>
    <d v="2023-02-07T12:17:06"/>
    <s v="Canada"/>
    <n v="175000"/>
    <s v="The Joint Commission"/>
    <x v="0"/>
  </r>
  <r>
    <n v="21607"/>
    <d v="2023-02-07T12:17:06"/>
    <s v="Canada"/>
    <n v="175000"/>
    <s v="The Joint Commission"/>
    <x v="1"/>
  </r>
  <r>
    <n v="21607"/>
    <d v="2023-02-07T12:17:06"/>
    <s v="Canada"/>
    <n v="175000"/>
    <s v="The Joint Commission"/>
    <x v="42"/>
  </r>
  <r>
    <n v="21607"/>
    <d v="2023-02-07T12:17:06"/>
    <s v="Canada"/>
    <n v="175000"/>
    <s v="The Joint Commission"/>
    <x v="14"/>
  </r>
  <r>
    <n v="21607"/>
    <d v="2023-02-07T12:17:06"/>
    <s v="Canada"/>
    <n v="175000"/>
    <s v="The Joint Commission"/>
    <x v="8"/>
  </r>
  <r>
    <n v="21607"/>
    <d v="2023-02-07T12:17:06"/>
    <s v="Canada"/>
    <n v="175000"/>
    <s v="The Joint Commission"/>
    <x v="26"/>
  </r>
  <r>
    <n v="21607"/>
    <d v="2023-02-07T12:17:06"/>
    <s v="Canada"/>
    <n v="175000"/>
    <s v="The Joint Commission"/>
    <x v="51"/>
  </r>
  <r>
    <n v="21607"/>
    <d v="2023-02-07T12:17:06"/>
    <s v="Canada"/>
    <n v="175000"/>
    <s v="The Joint Commission"/>
    <x v="32"/>
  </r>
  <r>
    <n v="21607"/>
    <d v="2023-02-07T12:17:06"/>
    <s v="Canada"/>
    <n v="175000"/>
    <s v="The Joint Commission"/>
    <x v="9"/>
  </r>
  <r>
    <n v="21607"/>
    <d v="2023-02-07T12:17:06"/>
    <s v="Canada"/>
    <n v="175000"/>
    <s v="The Joint Commission"/>
    <x v="11"/>
  </r>
  <r>
    <n v="21607"/>
    <d v="2023-02-07T12:17:06"/>
    <s v="Canada"/>
    <n v="175000"/>
    <s v="The Joint Commission"/>
    <x v="10"/>
  </r>
  <r>
    <n v="21607"/>
    <d v="2023-02-07T12:17:06"/>
    <s v="Canada"/>
    <n v="175000"/>
    <s v="The Joint Commission"/>
    <x v="35"/>
  </r>
  <r>
    <n v="21607"/>
    <d v="2023-02-07T12:17:06"/>
    <s v="Canada"/>
    <n v="175000"/>
    <s v="The Joint Commission"/>
    <x v="62"/>
  </r>
  <r>
    <n v="21607"/>
    <d v="2023-02-07T12:17:06"/>
    <s v="Canada"/>
    <n v="175000"/>
    <s v="The Joint Commission"/>
    <x v="6"/>
  </r>
  <r>
    <n v="21607"/>
    <d v="2023-02-07T12:17:06"/>
    <s v="Canada"/>
    <n v="175000"/>
    <s v="The Joint Commission"/>
    <x v="50"/>
  </r>
  <r>
    <n v="21607"/>
    <d v="2023-02-07T12:17:06"/>
    <s v="Canada"/>
    <n v="175000"/>
    <s v="The Joint Commission"/>
    <x v="66"/>
  </r>
  <r>
    <n v="21607"/>
    <d v="2023-02-07T12:17:06"/>
    <s v="Canada"/>
    <n v="175000"/>
    <s v="The Joint Commission"/>
    <x v="93"/>
  </r>
  <r>
    <n v="21608"/>
    <d v="2023-04-12T12:28:24"/>
    <s v="Ireland"/>
    <n v="80850"/>
    <s v="People Can Fly"/>
    <x v="0"/>
  </r>
  <r>
    <n v="21608"/>
    <d v="2023-04-12T12:28:24"/>
    <s v="Ireland"/>
    <n v="80850"/>
    <s v="People Can Fly"/>
    <x v="4"/>
  </r>
  <r>
    <n v="21608"/>
    <d v="2023-04-12T12:28:24"/>
    <s v="Ireland"/>
    <n v="80850"/>
    <s v="People Can Fly"/>
    <x v="181"/>
  </r>
  <r>
    <n v="21609"/>
    <d v="2023-10-12T14:18:54"/>
    <s v="United States"/>
    <n v="105000"/>
    <s v="Oxenham Group"/>
    <x v="112"/>
  </r>
  <r>
    <n v="21610"/>
    <d v="2023-02-06T19:49:43"/>
    <s v="Slovakia"/>
    <n v="147500"/>
    <s v="Deutsche Telekom IT Solutions Slovakia"/>
    <x v="0"/>
  </r>
  <r>
    <n v="21610"/>
    <d v="2023-02-06T19:49:43"/>
    <s v="Slovakia"/>
    <n v="147500"/>
    <s v="Deutsche Telekom IT Solutions Slovakia"/>
    <x v="7"/>
  </r>
  <r>
    <n v="21610"/>
    <d v="2023-02-06T19:49:43"/>
    <s v="Slovakia"/>
    <n v="147500"/>
    <s v="Deutsche Telekom IT Solutions Slovakia"/>
    <x v="51"/>
  </r>
  <r>
    <n v="21610"/>
    <d v="2023-02-06T19:49:43"/>
    <s v="Slovakia"/>
    <n v="147500"/>
    <s v="Deutsche Telekom IT Solutions Slovakia"/>
    <x v="26"/>
  </r>
  <r>
    <n v="21610"/>
    <d v="2023-02-06T19:49:43"/>
    <s v="Slovakia"/>
    <n v="147500"/>
    <s v="Deutsche Telekom IT Solutions Slovakia"/>
    <x v="10"/>
  </r>
  <r>
    <n v="21610"/>
    <d v="2023-02-06T19:49:43"/>
    <s v="Slovakia"/>
    <n v="147500"/>
    <s v="Deutsche Telekom IT Solutions Slovakia"/>
    <x v="11"/>
  </r>
  <r>
    <n v="21610"/>
    <d v="2023-02-06T19:49:43"/>
    <s v="Slovakia"/>
    <n v="147500"/>
    <s v="Deutsche Telekom IT Solutions Slovakia"/>
    <x v="9"/>
  </r>
  <r>
    <n v="21610"/>
    <d v="2023-02-06T19:49:43"/>
    <s v="Slovakia"/>
    <n v="147500"/>
    <s v="Deutsche Telekom IT Solutions Slovakia"/>
    <x v="55"/>
  </r>
  <r>
    <n v="21610"/>
    <d v="2023-02-06T19:49:43"/>
    <s v="Slovakia"/>
    <n v="147500"/>
    <s v="Deutsche Telekom IT Solutions Slovakia"/>
    <x v="65"/>
  </r>
  <r>
    <n v="21612"/>
    <d v="2023-12-13T22:04:09"/>
    <s v="United States"/>
    <n v="202093"/>
    <s v="Walmart"/>
    <x v="1"/>
  </r>
  <r>
    <n v="21612"/>
    <d v="2023-12-13T22:04:09"/>
    <s v="United States"/>
    <n v="202093"/>
    <s v="Walmart"/>
    <x v="0"/>
  </r>
  <r>
    <n v="21612"/>
    <d v="2023-12-13T22:04:09"/>
    <s v="United States"/>
    <n v="202093"/>
    <s v="Walmart"/>
    <x v="10"/>
  </r>
  <r>
    <n v="21612"/>
    <d v="2023-12-13T22:04:09"/>
    <s v="United States"/>
    <n v="202093"/>
    <s v="Walmart"/>
    <x v="21"/>
  </r>
  <r>
    <n v="21612"/>
    <d v="2023-12-13T22:04:09"/>
    <s v="United States"/>
    <n v="202093"/>
    <s v="Walmart"/>
    <x v="4"/>
  </r>
  <r>
    <n v="21613"/>
    <d v="2023-03-13T16:01:19"/>
    <s v="United States"/>
    <n v="62500"/>
    <s v="Ellianse LLC"/>
    <x v="66"/>
  </r>
  <r>
    <n v="21614"/>
    <d v="2023-07-27T12:59:58"/>
    <s v="United States"/>
    <n v="127500"/>
    <s v="Booz Allen Hamilton"/>
    <x v="44"/>
  </r>
  <r>
    <n v="21614"/>
    <d v="2023-07-27T12:59:58"/>
    <s v="United States"/>
    <n v="127500"/>
    <s v="Booz Allen Hamilton"/>
    <x v="0"/>
  </r>
  <r>
    <n v="21614"/>
    <d v="2023-07-27T12:59:58"/>
    <s v="United States"/>
    <n v="127500"/>
    <s v="Booz Allen Hamilton"/>
    <x v="55"/>
  </r>
  <r>
    <n v="21615"/>
    <d v="2023-07-17T20:04:04"/>
    <s v="United States"/>
    <n v="166941.5"/>
    <s v="WHOOP"/>
    <x v="1"/>
  </r>
  <r>
    <n v="21615"/>
    <d v="2023-07-17T20:04:04"/>
    <s v="United States"/>
    <n v="166941.5"/>
    <s v="WHOOP"/>
    <x v="119"/>
  </r>
  <r>
    <n v="21616"/>
    <d v="2023-08-20T18:00:13"/>
    <s v="United States"/>
    <n v="58198.39904785157"/>
    <s v="Northwell Health"/>
    <x v="40"/>
  </r>
  <r>
    <n v="21617"/>
    <d v="2023-10-15T09:03:32"/>
    <s v="United States"/>
    <n v="108415.5"/>
    <s v="Insight Global"/>
    <x v="1"/>
  </r>
  <r>
    <n v="21617"/>
    <d v="2023-10-15T09:03:32"/>
    <s v="United States"/>
    <n v="108415.5"/>
    <s v="Insight Global"/>
    <x v="0"/>
  </r>
  <r>
    <n v="21617"/>
    <d v="2023-10-15T09:03:32"/>
    <s v="United States"/>
    <n v="108415.5"/>
    <s v="Insight Global"/>
    <x v="14"/>
  </r>
  <r>
    <n v="21618"/>
    <d v="2023-02-14T11:33:31"/>
    <s v="Sudan"/>
    <n v="235000"/>
    <s v="Fairmarkit"/>
    <x v="0"/>
  </r>
  <r>
    <n v="21618"/>
    <d v="2023-02-14T11:33:31"/>
    <s v="Sudan"/>
    <n v="235000"/>
    <s v="Fairmarkit"/>
    <x v="14"/>
  </r>
  <r>
    <n v="21618"/>
    <d v="2023-02-14T11:33:31"/>
    <s v="Sudan"/>
    <n v="235000"/>
    <s v="Fairmarkit"/>
    <x v="1"/>
  </r>
  <r>
    <n v="21618"/>
    <d v="2023-02-14T11:33:31"/>
    <s v="Sudan"/>
    <n v="235000"/>
    <s v="Fairmarkit"/>
    <x v="15"/>
  </r>
  <r>
    <n v="21618"/>
    <d v="2023-02-14T11:33:31"/>
    <s v="Sudan"/>
    <n v="235000"/>
    <s v="Fairmarkit"/>
    <x v="51"/>
  </r>
  <r>
    <n v="21618"/>
    <d v="2023-02-14T11:33:31"/>
    <s v="Sudan"/>
    <n v="235000"/>
    <s v="Fairmarkit"/>
    <x v="59"/>
  </r>
  <r>
    <n v="21618"/>
    <d v="2023-02-14T11:33:31"/>
    <s v="Sudan"/>
    <n v="235000"/>
    <s v="Fairmarkit"/>
    <x v="3"/>
  </r>
  <r>
    <n v="21618"/>
    <d v="2023-02-14T11:33:31"/>
    <s v="Sudan"/>
    <n v="235000"/>
    <s v="Fairmarkit"/>
    <x v="86"/>
  </r>
  <r>
    <n v="21618"/>
    <d v="2023-02-14T11:33:31"/>
    <s v="Sudan"/>
    <n v="235000"/>
    <s v="Fairmarkit"/>
    <x v="10"/>
  </r>
  <r>
    <n v="21618"/>
    <d v="2023-02-14T11:33:31"/>
    <s v="Sudan"/>
    <n v="235000"/>
    <s v="Fairmarkit"/>
    <x v="11"/>
  </r>
  <r>
    <n v="21618"/>
    <d v="2023-02-14T11:33:31"/>
    <s v="Sudan"/>
    <n v="235000"/>
    <s v="Fairmarkit"/>
    <x v="9"/>
  </r>
  <r>
    <n v="21618"/>
    <d v="2023-02-14T11:33:31"/>
    <s v="Sudan"/>
    <n v="235000"/>
    <s v="Fairmarkit"/>
    <x v="32"/>
  </r>
  <r>
    <n v="21618"/>
    <d v="2023-02-14T11:33:31"/>
    <s v="Sudan"/>
    <n v="235000"/>
    <s v="Fairmarkit"/>
    <x v="12"/>
  </r>
  <r>
    <n v="21618"/>
    <d v="2023-02-14T11:33:31"/>
    <s v="Sudan"/>
    <n v="235000"/>
    <s v="Fairmarkit"/>
    <x v="97"/>
  </r>
  <r>
    <n v="21618"/>
    <d v="2023-02-14T11:33:31"/>
    <s v="Sudan"/>
    <n v="235000"/>
    <s v="Fairmarkit"/>
    <x v="27"/>
  </r>
  <r>
    <n v="21619"/>
    <d v="2023-02-27T21:01:56"/>
    <s v="United States"/>
    <n v="160000"/>
    <s v="nwo.ai"/>
    <x v="1"/>
  </r>
  <r>
    <n v="21619"/>
    <d v="2023-02-27T21:01:56"/>
    <s v="United States"/>
    <n v="160000"/>
    <s v="nwo.ai"/>
    <x v="14"/>
  </r>
  <r>
    <n v="21619"/>
    <d v="2023-02-27T21:01:56"/>
    <s v="United States"/>
    <n v="160000"/>
    <s v="nwo.ai"/>
    <x v="0"/>
  </r>
  <r>
    <n v="21619"/>
    <d v="2023-02-27T21:01:56"/>
    <s v="United States"/>
    <n v="160000"/>
    <s v="nwo.ai"/>
    <x v="71"/>
  </r>
  <r>
    <n v="21619"/>
    <d v="2023-02-27T21:01:56"/>
    <s v="United States"/>
    <n v="160000"/>
    <s v="nwo.ai"/>
    <x v="17"/>
  </r>
  <r>
    <n v="21619"/>
    <d v="2023-02-27T21:01:56"/>
    <s v="United States"/>
    <n v="160000"/>
    <s v="nwo.ai"/>
    <x v="16"/>
  </r>
  <r>
    <n v="21620"/>
    <d v="2023-10-01T00:00:07"/>
    <s v="United States"/>
    <n v="49920"/>
    <s v="Lonely Planet"/>
    <x v="0"/>
  </r>
  <r>
    <n v="21620"/>
    <d v="2023-10-01T00:00:07"/>
    <s v="United States"/>
    <n v="49920"/>
    <s v="Lonely Planet"/>
    <x v="14"/>
  </r>
  <r>
    <n v="21620"/>
    <d v="2023-10-01T00:00:07"/>
    <s v="United States"/>
    <n v="49920"/>
    <s v="Lonely Planet"/>
    <x v="1"/>
  </r>
  <r>
    <n v="21620"/>
    <d v="2023-10-01T00:00:07"/>
    <s v="United States"/>
    <n v="49920"/>
    <s v="Lonely Planet"/>
    <x v="4"/>
  </r>
  <r>
    <n v="21620"/>
    <d v="2023-10-01T00:00:07"/>
    <s v="United States"/>
    <n v="49920"/>
    <s v="Lonely Planet"/>
    <x v="100"/>
  </r>
  <r>
    <n v="21621"/>
    <d v="2023-10-09T16:06:51"/>
    <s v="United States"/>
    <n v="140000"/>
    <s v="Morrison Foerster"/>
    <x v="1"/>
  </r>
  <r>
    <n v="21621"/>
    <d v="2023-10-09T16:06:51"/>
    <s v="United States"/>
    <n v="140000"/>
    <s v="Morrison Foerster"/>
    <x v="14"/>
  </r>
  <r>
    <n v="21621"/>
    <d v="2023-10-09T16:06:51"/>
    <s v="United States"/>
    <n v="140000"/>
    <s v="Morrison Foerster"/>
    <x v="102"/>
  </r>
  <r>
    <n v="21621"/>
    <d v="2023-10-09T16:06:51"/>
    <s v="United States"/>
    <n v="140000"/>
    <s v="Morrison Foerster"/>
    <x v="26"/>
  </r>
  <r>
    <n v="21621"/>
    <d v="2023-10-09T16:06:51"/>
    <s v="United States"/>
    <n v="140000"/>
    <s v="Morrison Foerster"/>
    <x v="2"/>
  </r>
  <r>
    <n v="21621"/>
    <d v="2023-10-09T16:06:51"/>
    <s v="United States"/>
    <n v="140000"/>
    <s v="Morrison Foerster"/>
    <x v="4"/>
  </r>
  <r>
    <n v="21621"/>
    <d v="2023-10-09T16:06:51"/>
    <s v="United States"/>
    <n v="140000"/>
    <s v="Morrison Foerster"/>
    <x v="5"/>
  </r>
  <r>
    <n v="21622"/>
    <d v="2023-11-17T11:02:55"/>
    <s v="United States"/>
    <n v="135144.5"/>
    <s v="HHS Careers"/>
    <x v="41"/>
  </r>
  <r>
    <n v="21622"/>
    <d v="2023-11-17T11:02:55"/>
    <s v="United States"/>
    <n v="135144.5"/>
    <s v="HHS Careers"/>
    <x v="41"/>
  </r>
  <r>
    <n v="21622"/>
    <d v="2023-11-17T11:02:55"/>
    <s v="United States"/>
    <n v="135144.5"/>
    <s v="HHS Careers"/>
    <x v="14"/>
  </r>
  <r>
    <n v="21622"/>
    <d v="2023-11-17T11:02:55"/>
    <s v="United States"/>
    <n v="135144.5"/>
    <s v="HHS Careers"/>
    <x v="4"/>
  </r>
  <r>
    <n v="21622"/>
    <d v="2023-11-17T11:02:55"/>
    <s v="United States"/>
    <n v="135144.5"/>
    <s v="HHS Careers"/>
    <x v="48"/>
  </r>
  <r>
    <n v="21623"/>
    <d v="2023-06-05T09:53:25"/>
    <s v="Portugal"/>
    <n v="72900"/>
    <s v="Metyis"/>
    <x v="0"/>
  </r>
  <r>
    <n v="21623"/>
    <d v="2023-06-05T09:53:25"/>
    <s v="Portugal"/>
    <n v="72900"/>
    <s v="Metyis"/>
    <x v="5"/>
  </r>
  <r>
    <n v="21624"/>
    <d v="2023-08-18T10:00:06"/>
    <s v="United States"/>
    <n v="77500"/>
    <s v="Get It Recruit - Administrative"/>
    <x v="40"/>
  </r>
  <r>
    <n v="21624"/>
    <d v="2023-08-18T10:00:06"/>
    <s v="United States"/>
    <n v="77500"/>
    <s v="Get It Recruit - Administrative"/>
    <x v="5"/>
  </r>
  <r>
    <n v="21624"/>
    <d v="2023-08-18T10:00:06"/>
    <s v="United States"/>
    <n v="77500"/>
    <s v="Get It Recruit - Administrative"/>
    <x v="178"/>
  </r>
  <r>
    <n v="21625"/>
    <d v="2023-08-28T20:04:01"/>
    <s v="United States"/>
    <n v="119000"/>
    <s v="Swish Analytics"/>
    <x v="0"/>
  </r>
  <r>
    <n v="21625"/>
    <d v="2023-08-28T20:04:01"/>
    <s v="United States"/>
    <n v="119000"/>
    <s v="Swish Analytics"/>
    <x v="1"/>
  </r>
  <r>
    <n v="21625"/>
    <d v="2023-08-28T20:04:01"/>
    <s v="United States"/>
    <n v="119000"/>
    <s v="Swish Analytics"/>
    <x v="2"/>
  </r>
  <r>
    <n v="21625"/>
    <d v="2023-08-28T20:04:01"/>
    <s v="United States"/>
    <n v="119000"/>
    <s v="Swish Analytics"/>
    <x v="73"/>
  </r>
  <r>
    <n v="21626"/>
    <d v="2023-05-25T13:03:27"/>
    <s v="United States"/>
    <n v="157500"/>
    <s v="CRI Group"/>
    <x v="14"/>
  </r>
  <r>
    <n v="21626"/>
    <d v="2023-05-25T13:03:27"/>
    <s v="United States"/>
    <n v="157500"/>
    <s v="CRI Group"/>
    <x v="1"/>
  </r>
  <r>
    <n v="21626"/>
    <d v="2023-05-25T13:03:27"/>
    <s v="United States"/>
    <n v="157500"/>
    <s v="CRI Group"/>
    <x v="128"/>
  </r>
  <r>
    <n v="21627"/>
    <d v="2023-05-04T23:17:52"/>
    <s v="Switzerland"/>
    <n v="165000"/>
    <s v="Syngenta Group"/>
    <x v="65"/>
  </r>
  <r>
    <n v="21628"/>
    <d v="2023-09-08T14:00:41"/>
    <s v="United States"/>
    <n v="82500"/>
    <s v="Customer Value Partners"/>
    <x v="1"/>
  </r>
  <r>
    <n v="21628"/>
    <d v="2023-09-08T14:00:41"/>
    <s v="United States"/>
    <n v="82500"/>
    <s v="Customer Value Partners"/>
    <x v="96"/>
  </r>
  <r>
    <n v="21628"/>
    <d v="2023-09-08T14:00:41"/>
    <s v="United States"/>
    <n v="82500"/>
    <s v="Customer Value Partners"/>
    <x v="4"/>
  </r>
  <r>
    <n v="21628"/>
    <d v="2023-09-08T14:00:41"/>
    <s v="United States"/>
    <n v="82500"/>
    <s v="Customer Value Partners"/>
    <x v="40"/>
  </r>
  <r>
    <n v="21628"/>
    <d v="2023-09-08T14:00:41"/>
    <s v="United States"/>
    <n v="82500"/>
    <s v="Customer Value Partners"/>
    <x v="5"/>
  </r>
  <r>
    <n v="21629"/>
    <d v="2023-08-08T06:04:53"/>
    <s v="United States"/>
    <n v="197000"/>
    <s v="ServiceNow"/>
    <x v="33"/>
  </r>
  <r>
    <n v="21629"/>
    <d v="2023-08-08T06:04:53"/>
    <s v="United States"/>
    <n v="197000"/>
    <s v="ServiceNow"/>
    <x v="1"/>
  </r>
  <r>
    <n v="21629"/>
    <d v="2023-08-08T06:04:53"/>
    <s v="United States"/>
    <n v="197000"/>
    <s v="ServiceNow"/>
    <x v="14"/>
  </r>
  <r>
    <n v="21629"/>
    <d v="2023-08-08T06:04:53"/>
    <s v="United States"/>
    <n v="197000"/>
    <s v="ServiceNow"/>
    <x v="26"/>
  </r>
  <r>
    <n v="21630"/>
    <d v="2023-03-31T07:07:28"/>
    <s v="United States"/>
    <n v="165000"/>
    <s v="Motion Recruitment"/>
    <x v="1"/>
  </r>
  <r>
    <n v="21630"/>
    <d v="2023-03-31T07:07:28"/>
    <s v="United States"/>
    <n v="165000"/>
    <s v="Motion Recruitment"/>
    <x v="42"/>
  </r>
  <r>
    <n v="21630"/>
    <d v="2023-03-31T07:07:28"/>
    <s v="United States"/>
    <n v="165000"/>
    <s v="Motion Recruitment"/>
    <x v="0"/>
  </r>
  <r>
    <n v="21630"/>
    <d v="2023-03-31T07:07:28"/>
    <s v="United States"/>
    <n v="165000"/>
    <s v="Motion Recruitment"/>
    <x v="2"/>
  </r>
  <r>
    <n v="21630"/>
    <d v="2023-03-31T07:07:28"/>
    <s v="United States"/>
    <n v="165000"/>
    <s v="Motion Recruitment"/>
    <x v="39"/>
  </r>
  <r>
    <n v="21630"/>
    <d v="2023-03-31T07:07:28"/>
    <s v="United States"/>
    <n v="165000"/>
    <s v="Motion Recruitment"/>
    <x v="10"/>
  </r>
  <r>
    <n v="21630"/>
    <d v="2023-03-31T07:07:28"/>
    <s v="United States"/>
    <n v="165000"/>
    <s v="Motion Recruitment"/>
    <x v="59"/>
  </r>
  <r>
    <n v="21630"/>
    <d v="2023-03-31T07:07:28"/>
    <s v="United States"/>
    <n v="165000"/>
    <s v="Motion Recruitment"/>
    <x v="107"/>
  </r>
  <r>
    <n v="21632"/>
    <d v="2023-06-07T23:53:51"/>
    <s v="Sudan"/>
    <n v="212625"/>
    <s v="Electronic Arts"/>
    <x v="1"/>
  </r>
  <r>
    <n v="21632"/>
    <d v="2023-06-07T23:53:51"/>
    <s v="Sudan"/>
    <n v="212625"/>
    <s v="Electronic Arts"/>
    <x v="117"/>
  </r>
  <r>
    <n v="21632"/>
    <d v="2023-06-07T23:53:51"/>
    <s v="Sudan"/>
    <n v="212625"/>
    <s v="Electronic Arts"/>
    <x v="117"/>
  </r>
  <r>
    <n v="21632"/>
    <d v="2023-06-07T23:53:51"/>
    <s v="Sudan"/>
    <n v="212625"/>
    <s v="Electronic Arts"/>
    <x v="2"/>
  </r>
  <r>
    <n v="21632"/>
    <d v="2023-06-07T23:53:51"/>
    <s v="Sudan"/>
    <n v="212625"/>
    <s v="Electronic Arts"/>
    <x v="16"/>
  </r>
  <r>
    <n v="21632"/>
    <d v="2023-06-07T23:53:51"/>
    <s v="Sudan"/>
    <n v="212625"/>
    <s v="Electronic Arts"/>
    <x v="9"/>
  </r>
  <r>
    <n v="21632"/>
    <d v="2023-06-07T23:53:51"/>
    <s v="Sudan"/>
    <n v="212625"/>
    <s v="Electronic Arts"/>
    <x v="28"/>
  </r>
  <r>
    <n v="21633"/>
    <d v="2023-10-01T02:00:35"/>
    <s v="United States"/>
    <n v="54891.198730468757"/>
    <s v="International Logic Systems, Inc."/>
    <x v="0"/>
  </r>
  <r>
    <n v="21633"/>
    <d v="2023-10-01T02:00:35"/>
    <s v="United States"/>
    <n v="54891.198730468757"/>
    <s v="International Logic Systems, Inc."/>
    <x v="36"/>
  </r>
  <r>
    <n v="21633"/>
    <d v="2023-10-01T02:00:35"/>
    <s v="United States"/>
    <n v="54891.198730468757"/>
    <s v="International Logic Systems, Inc."/>
    <x v="38"/>
  </r>
  <r>
    <n v="21633"/>
    <d v="2023-10-01T02:00:35"/>
    <s v="United States"/>
    <n v="54891.198730468757"/>
    <s v="International Logic Systems, Inc."/>
    <x v="162"/>
  </r>
  <r>
    <n v="21633"/>
    <d v="2023-10-01T02:00:35"/>
    <s v="United States"/>
    <n v="54891.198730468757"/>
    <s v="International Logic Systems, Inc."/>
    <x v="65"/>
  </r>
  <r>
    <n v="21633"/>
    <d v="2023-10-01T02:00:35"/>
    <s v="United States"/>
    <n v="54891.198730468757"/>
    <s v="International Logic Systems, Inc."/>
    <x v="66"/>
  </r>
  <r>
    <n v="21634"/>
    <d v="2023-12-26T15:05:32"/>
    <s v="United States"/>
    <n v="125000"/>
    <s v="Incedo Inc."/>
    <x v="1"/>
  </r>
  <r>
    <n v="21634"/>
    <d v="2023-12-26T15:05:32"/>
    <s v="United States"/>
    <n v="125000"/>
    <s v="Incedo Inc."/>
    <x v="0"/>
  </r>
  <r>
    <n v="21634"/>
    <d v="2023-12-26T15:05:32"/>
    <s v="United States"/>
    <n v="125000"/>
    <s v="Incedo Inc."/>
    <x v="2"/>
  </r>
  <r>
    <n v="21634"/>
    <d v="2023-12-26T15:05:32"/>
    <s v="United States"/>
    <n v="125000"/>
    <s v="Incedo Inc."/>
    <x v="24"/>
  </r>
  <r>
    <n v="21634"/>
    <d v="2023-12-26T15:05:32"/>
    <s v="United States"/>
    <n v="125000"/>
    <s v="Incedo Inc."/>
    <x v="171"/>
  </r>
  <r>
    <n v="21634"/>
    <d v="2023-12-26T15:05:32"/>
    <s v="United States"/>
    <n v="125000"/>
    <s v="Incedo Inc."/>
    <x v="3"/>
  </r>
  <r>
    <n v="21634"/>
    <d v="2023-12-26T15:05:32"/>
    <s v="United States"/>
    <n v="125000"/>
    <s v="Incedo Inc."/>
    <x v="66"/>
  </r>
  <r>
    <n v="21635"/>
    <d v="2023-02-14T19:00:29"/>
    <s v="United States"/>
    <n v="119600"/>
    <s v="Swoon"/>
    <x v="0"/>
  </r>
  <r>
    <n v="21635"/>
    <d v="2023-02-14T19:00:29"/>
    <s v="United States"/>
    <n v="119600"/>
    <s v="Swoon"/>
    <x v="5"/>
  </r>
  <r>
    <n v="21636"/>
    <d v="2023-10-25T11:16:50"/>
    <s v="United Kingdom"/>
    <n v="158500"/>
    <s v="M-KOPA"/>
    <x v="0"/>
  </r>
  <r>
    <n v="21636"/>
    <d v="2023-10-25T11:16:50"/>
    <s v="United Kingdom"/>
    <n v="158500"/>
    <s v="M-KOPA"/>
    <x v="1"/>
  </r>
  <r>
    <n v="21636"/>
    <d v="2023-10-25T11:16:50"/>
    <s v="United Kingdom"/>
    <n v="158500"/>
    <s v="M-KOPA"/>
    <x v="32"/>
  </r>
  <r>
    <n v="21636"/>
    <d v="2023-10-25T11:16:50"/>
    <s v="United Kingdom"/>
    <n v="158500"/>
    <s v="M-KOPA"/>
    <x v="5"/>
  </r>
  <r>
    <n v="21636"/>
    <d v="2023-10-25T11:16:50"/>
    <s v="United Kingdom"/>
    <n v="158500"/>
    <s v="M-KOPA"/>
    <x v="100"/>
  </r>
  <r>
    <n v="21636"/>
    <d v="2023-10-25T11:16:50"/>
    <s v="United Kingdom"/>
    <n v="158500"/>
    <s v="M-KOPA"/>
    <x v="4"/>
  </r>
  <r>
    <n v="21637"/>
    <d v="2023-02-04T08:04:06"/>
    <s v="United States"/>
    <n v="150000"/>
    <s v="HP"/>
    <x v="1"/>
  </r>
  <r>
    <n v="21637"/>
    <d v="2023-02-04T08:04:06"/>
    <s v="United States"/>
    <n v="150000"/>
    <s v="HP"/>
    <x v="14"/>
  </r>
  <r>
    <n v="21637"/>
    <d v="2023-02-04T08:04:06"/>
    <s v="United States"/>
    <n v="150000"/>
    <s v="HP"/>
    <x v="51"/>
  </r>
  <r>
    <n v="21637"/>
    <d v="2023-02-04T08:04:06"/>
    <s v="United States"/>
    <n v="150000"/>
    <s v="HP"/>
    <x v="5"/>
  </r>
  <r>
    <n v="21637"/>
    <d v="2023-02-04T08:04:06"/>
    <s v="United States"/>
    <n v="150000"/>
    <s v="HP"/>
    <x v="40"/>
  </r>
  <r>
    <n v="21637"/>
    <d v="2023-02-04T08:04:06"/>
    <s v="United States"/>
    <n v="150000"/>
    <s v="HP"/>
    <x v="112"/>
  </r>
  <r>
    <n v="21637"/>
    <d v="2023-02-04T08:04:06"/>
    <s v="United States"/>
    <n v="150000"/>
    <s v="HP"/>
    <x v="175"/>
  </r>
  <r>
    <n v="21638"/>
    <d v="2023-07-18T14:05:23"/>
    <s v="United States"/>
    <n v="80850"/>
    <s v="Qualis Corporation"/>
    <x v="0"/>
  </r>
  <r>
    <n v="21638"/>
    <d v="2023-07-18T14:05:23"/>
    <s v="United States"/>
    <n v="80850"/>
    <s v="Qualis Corporation"/>
    <x v="133"/>
  </r>
  <r>
    <n v="21638"/>
    <d v="2023-07-18T14:05:23"/>
    <s v="United States"/>
    <n v="80850"/>
    <s v="Qualis Corporation"/>
    <x v="5"/>
  </r>
  <r>
    <n v="21639"/>
    <d v="2023-08-22T13:01:26"/>
    <s v="United States"/>
    <n v="169311"/>
    <s v="TikTok"/>
    <x v="0"/>
  </r>
  <r>
    <n v="21639"/>
    <d v="2023-08-22T13:01:26"/>
    <s v="United States"/>
    <n v="169311"/>
    <s v="TikTok"/>
    <x v="1"/>
  </r>
  <r>
    <n v="21639"/>
    <d v="2023-08-22T13:01:26"/>
    <s v="United States"/>
    <n v="169311"/>
    <s v="TikTok"/>
    <x v="14"/>
  </r>
  <r>
    <n v="21639"/>
    <d v="2023-08-22T13:01:26"/>
    <s v="United States"/>
    <n v="169311"/>
    <s v="TikTok"/>
    <x v="35"/>
  </r>
  <r>
    <n v="21640"/>
    <d v="2023-10-06T13:02:03"/>
    <s v="United States"/>
    <n v="119500"/>
    <s v="Booz Allen Hamilton, Inc."/>
    <x v="14"/>
  </r>
  <r>
    <n v="21640"/>
    <d v="2023-10-06T13:02:03"/>
    <s v="United States"/>
    <n v="119500"/>
    <s v="Booz Allen Hamilton, Inc."/>
    <x v="1"/>
  </r>
  <r>
    <n v="21640"/>
    <d v="2023-10-06T13:02:03"/>
    <s v="United States"/>
    <n v="119500"/>
    <s v="Booz Allen Hamilton, Inc."/>
    <x v="37"/>
  </r>
  <r>
    <n v="21640"/>
    <d v="2023-10-06T13:02:03"/>
    <s v="United States"/>
    <n v="119500"/>
    <s v="Booz Allen Hamilton, Inc."/>
    <x v="11"/>
  </r>
  <r>
    <n v="21640"/>
    <d v="2023-10-06T13:02:03"/>
    <s v="United States"/>
    <n v="119500"/>
    <s v="Booz Allen Hamilton, Inc."/>
    <x v="9"/>
  </r>
  <r>
    <n v="21640"/>
    <d v="2023-10-06T13:02:03"/>
    <s v="United States"/>
    <n v="119500"/>
    <s v="Booz Allen Hamilton, Inc."/>
    <x v="10"/>
  </r>
  <r>
    <n v="21640"/>
    <d v="2023-10-06T13:02:03"/>
    <s v="United States"/>
    <n v="119500"/>
    <s v="Booz Allen Hamilton, Inc."/>
    <x v="96"/>
  </r>
  <r>
    <n v="21640"/>
    <d v="2023-10-06T13:02:03"/>
    <s v="United States"/>
    <n v="119500"/>
    <s v="Booz Allen Hamilton, Inc."/>
    <x v="22"/>
  </r>
  <r>
    <n v="21640"/>
    <d v="2023-10-06T13:02:03"/>
    <s v="United States"/>
    <n v="119500"/>
    <s v="Booz Allen Hamilton, Inc."/>
    <x v="23"/>
  </r>
  <r>
    <n v="21641"/>
    <d v="2023-12-18T19:02:27"/>
    <s v="United States"/>
    <n v="124800"/>
    <s v="Yoh, A Day &amp; Zimmermann Company"/>
    <x v="0"/>
  </r>
  <r>
    <n v="21641"/>
    <d v="2023-12-18T19:02:27"/>
    <s v="United States"/>
    <n v="124800"/>
    <s v="Yoh, A Day &amp; Zimmermann Company"/>
    <x v="14"/>
  </r>
  <r>
    <n v="21641"/>
    <d v="2023-12-18T19:02:27"/>
    <s v="United States"/>
    <n v="124800"/>
    <s v="Yoh, A Day &amp; Zimmermann Company"/>
    <x v="81"/>
  </r>
  <r>
    <n v="21641"/>
    <d v="2023-12-18T19:02:27"/>
    <s v="United States"/>
    <n v="124800"/>
    <s v="Yoh, A Day &amp; Zimmermann Company"/>
    <x v="82"/>
  </r>
  <r>
    <n v="21642"/>
    <d v="2023-08-13T14:02:35"/>
    <s v="United States"/>
    <n v="140350"/>
    <s v="University of California - Riverside"/>
    <x v="0"/>
  </r>
  <r>
    <n v="21642"/>
    <d v="2023-08-13T14:02:35"/>
    <s v="United States"/>
    <n v="140350"/>
    <s v="University of California - Riverside"/>
    <x v="1"/>
  </r>
  <r>
    <n v="21642"/>
    <d v="2023-08-13T14:02:35"/>
    <s v="United States"/>
    <n v="140350"/>
    <s v="University of California - Riverside"/>
    <x v="14"/>
  </r>
  <r>
    <n v="21642"/>
    <d v="2023-08-13T14:02:35"/>
    <s v="United States"/>
    <n v="140350"/>
    <s v="University of California - Riverside"/>
    <x v="16"/>
  </r>
  <r>
    <n v="21642"/>
    <d v="2023-08-13T14:02:35"/>
    <s v="United States"/>
    <n v="140350"/>
    <s v="University of California - Riverside"/>
    <x v="2"/>
  </r>
  <r>
    <n v="21642"/>
    <d v="2023-08-13T14:02:35"/>
    <s v="United States"/>
    <n v="140350"/>
    <s v="University of California - Riverside"/>
    <x v="26"/>
  </r>
  <r>
    <n v="21642"/>
    <d v="2023-08-13T14:02:35"/>
    <s v="United States"/>
    <n v="140350"/>
    <s v="University of California - Riverside"/>
    <x v="17"/>
  </r>
  <r>
    <n v="21642"/>
    <d v="2023-08-13T14:02:35"/>
    <s v="United States"/>
    <n v="140350"/>
    <s v="University of California - Riverside"/>
    <x v="39"/>
  </r>
  <r>
    <n v="21642"/>
    <d v="2023-08-13T14:02:35"/>
    <s v="United States"/>
    <n v="140350"/>
    <s v="University of California - Riverside"/>
    <x v="24"/>
  </r>
  <r>
    <n v="21642"/>
    <d v="2023-08-13T14:02:35"/>
    <s v="United States"/>
    <n v="140350"/>
    <s v="University of California - Riverside"/>
    <x v="21"/>
  </r>
  <r>
    <n v="21642"/>
    <d v="2023-08-13T14:02:35"/>
    <s v="United States"/>
    <n v="140350"/>
    <s v="University of California - Riverside"/>
    <x v="100"/>
  </r>
  <r>
    <n v="21642"/>
    <d v="2023-08-13T14:02:35"/>
    <s v="United States"/>
    <n v="140350"/>
    <s v="University of California - Riverside"/>
    <x v="4"/>
  </r>
  <r>
    <n v="21642"/>
    <d v="2023-08-13T14:02:35"/>
    <s v="United States"/>
    <n v="140350"/>
    <s v="University of California - Riverside"/>
    <x v="40"/>
  </r>
  <r>
    <n v="21643"/>
    <d v="2023-01-28T12:01:04"/>
    <s v="United States"/>
    <n v="141960"/>
    <s v="The Leader Growth Group"/>
    <x v="0"/>
  </r>
  <r>
    <n v="21643"/>
    <d v="2023-01-28T12:01:04"/>
    <s v="United States"/>
    <n v="141960"/>
    <s v="The Leader Growth Group"/>
    <x v="1"/>
  </r>
  <r>
    <n v="21643"/>
    <d v="2023-01-28T12:01:04"/>
    <s v="United States"/>
    <n v="141960"/>
    <s v="The Leader Growth Group"/>
    <x v="47"/>
  </r>
  <r>
    <n v="21643"/>
    <d v="2023-01-28T12:01:04"/>
    <s v="United States"/>
    <n v="141960"/>
    <s v="The Leader Growth Group"/>
    <x v="41"/>
  </r>
  <r>
    <n v="21643"/>
    <d v="2023-01-28T12:01:04"/>
    <s v="United States"/>
    <n v="141960"/>
    <s v="The Leader Growth Group"/>
    <x v="41"/>
  </r>
  <r>
    <n v="21643"/>
    <d v="2023-01-28T12:01:04"/>
    <s v="United States"/>
    <n v="141960"/>
    <s v="The Leader Growth Group"/>
    <x v="40"/>
  </r>
  <r>
    <n v="21643"/>
    <d v="2023-01-28T12:01:04"/>
    <s v="United States"/>
    <n v="141960"/>
    <s v="The Leader Growth Group"/>
    <x v="48"/>
  </r>
  <r>
    <n v="21644"/>
    <d v="2023-06-20T14:24:13"/>
    <s v="Sweden"/>
    <n v="147500"/>
    <s v="Sinch"/>
    <x v="0"/>
  </r>
  <r>
    <n v="21644"/>
    <d v="2023-06-20T14:24:13"/>
    <s v="Sweden"/>
    <n v="147500"/>
    <s v="Sinch"/>
    <x v="1"/>
  </r>
  <r>
    <n v="21644"/>
    <d v="2023-06-20T14:24:13"/>
    <s v="Sweden"/>
    <n v="147500"/>
    <s v="Sinch"/>
    <x v="24"/>
  </r>
  <r>
    <n v="21644"/>
    <d v="2023-06-20T14:24:13"/>
    <s v="Sweden"/>
    <n v="147500"/>
    <s v="Sinch"/>
    <x v="2"/>
  </r>
  <r>
    <n v="21645"/>
    <d v="2023-08-14T23:03:59"/>
    <s v="United States"/>
    <n v="46800"/>
    <s v="Coding Minds Academy"/>
    <x v="1"/>
  </r>
  <r>
    <n v="21645"/>
    <d v="2023-08-14T23:03:59"/>
    <s v="United States"/>
    <n v="46800"/>
    <s v="Coding Minds Academy"/>
    <x v="2"/>
  </r>
  <r>
    <n v="21645"/>
    <d v="2023-08-14T23:03:59"/>
    <s v="United States"/>
    <n v="46800"/>
    <s v="Coding Minds Academy"/>
    <x v="13"/>
  </r>
  <r>
    <n v="21645"/>
    <d v="2023-08-14T23:03:59"/>
    <s v="United States"/>
    <n v="46800"/>
    <s v="Coding Minds Academy"/>
    <x v="19"/>
  </r>
  <r>
    <n v="21646"/>
    <d v="2023-06-16T07:18:59"/>
    <s v="United States"/>
    <n v="210000"/>
    <s v="Harnham"/>
    <x v="1"/>
  </r>
  <r>
    <n v="21646"/>
    <d v="2023-06-16T07:18:59"/>
    <s v="United States"/>
    <n v="210000"/>
    <s v="Harnham"/>
    <x v="13"/>
  </r>
  <r>
    <n v="21646"/>
    <d v="2023-06-16T07:18:59"/>
    <s v="United States"/>
    <n v="210000"/>
    <s v="Harnham"/>
    <x v="12"/>
  </r>
  <r>
    <n v="21646"/>
    <d v="2023-06-16T07:18:59"/>
    <s v="United States"/>
    <n v="210000"/>
    <s v="Harnham"/>
    <x v="19"/>
  </r>
  <r>
    <n v="21647"/>
    <d v="2023-08-29T15:06:01"/>
    <s v="United States"/>
    <n v="185000"/>
    <s v="Aether Biomachines"/>
    <x v="1"/>
  </r>
  <r>
    <n v="21647"/>
    <d v="2023-08-29T15:06:01"/>
    <s v="United States"/>
    <n v="185000"/>
    <s v="Aether Biomachines"/>
    <x v="13"/>
  </r>
  <r>
    <n v="21647"/>
    <d v="2023-08-29T15:06:01"/>
    <s v="United States"/>
    <n v="185000"/>
    <s v="Aether Biomachines"/>
    <x v="12"/>
  </r>
  <r>
    <n v="21647"/>
    <d v="2023-08-29T15:06:01"/>
    <s v="United States"/>
    <n v="185000"/>
    <s v="Aether Biomachines"/>
    <x v="40"/>
  </r>
  <r>
    <n v="21648"/>
    <d v="2023-06-26T08:01:54"/>
    <s v="United States"/>
    <n v="85764"/>
    <s v="City of Chicago"/>
    <x v="0"/>
  </r>
  <r>
    <n v="21648"/>
    <d v="2023-06-26T08:01:54"/>
    <s v="United States"/>
    <n v="85764"/>
    <s v="City of Chicago"/>
    <x v="68"/>
  </r>
  <r>
    <n v="21648"/>
    <d v="2023-06-26T08:01:54"/>
    <s v="United States"/>
    <n v="85764"/>
    <s v="City of Chicago"/>
    <x v="36"/>
  </r>
  <r>
    <n v="21648"/>
    <d v="2023-06-26T08:01:54"/>
    <s v="United States"/>
    <n v="85764"/>
    <s v="City of Chicago"/>
    <x v="26"/>
  </r>
  <r>
    <n v="21648"/>
    <d v="2023-06-26T08:01:54"/>
    <s v="United States"/>
    <n v="85764"/>
    <s v="City of Chicago"/>
    <x v="5"/>
  </r>
  <r>
    <n v="21649"/>
    <d v="2023-02-24T16:57:14"/>
    <s v="Ireland"/>
    <n v="165000"/>
    <s v="Version 1"/>
    <x v="0"/>
  </r>
  <r>
    <n v="21649"/>
    <d v="2023-02-24T16:57:14"/>
    <s v="Ireland"/>
    <n v="165000"/>
    <s v="Version 1"/>
    <x v="36"/>
  </r>
  <r>
    <n v="21649"/>
    <d v="2023-02-24T16:57:14"/>
    <s v="Ireland"/>
    <n v="165000"/>
    <s v="Version 1"/>
    <x v="38"/>
  </r>
  <r>
    <n v="21649"/>
    <d v="2023-02-24T16:57:14"/>
    <s v="Ireland"/>
    <n v="165000"/>
    <s v="Version 1"/>
    <x v="26"/>
  </r>
  <r>
    <n v="21650"/>
    <d v="2023-10-30T02:01:23"/>
    <s v="United States"/>
    <n v="58697.602539062493"/>
    <s v="Erands"/>
    <x v="1"/>
  </r>
  <r>
    <n v="21650"/>
    <d v="2023-10-30T02:01:23"/>
    <s v="United States"/>
    <n v="58697.602539062493"/>
    <s v="Erands"/>
    <x v="14"/>
  </r>
  <r>
    <n v="21650"/>
    <d v="2023-10-30T02:01:23"/>
    <s v="United States"/>
    <n v="58697.602539062493"/>
    <s v="Erands"/>
    <x v="0"/>
  </r>
  <r>
    <n v="21651"/>
    <d v="2023-03-24T06:02:40"/>
    <s v="United States"/>
    <n v="150000"/>
    <s v="Autodesk, Inc"/>
    <x v="0"/>
  </r>
  <r>
    <n v="21651"/>
    <d v="2023-03-24T06:02:40"/>
    <s v="United States"/>
    <n v="150000"/>
    <s v="Autodesk, Inc"/>
    <x v="14"/>
  </r>
  <r>
    <n v="21651"/>
    <d v="2023-03-24T06:02:40"/>
    <s v="United States"/>
    <n v="150000"/>
    <s v="Autodesk, Inc"/>
    <x v="1"/>
  </r>
  <r>
    <n v="21651"/>
    <d v="2023-03-24T06:02:40"/>
    <s v="United States"/>
    <n v="150000"/>
    <s v="Autodesk, Inc"/>
    <x v="24"/>
  </r>
  <r>
    <n v="21651"/>
    <d v="2023-03-24T06:02:40"/>
    <s v="United States"/>
    <n v="150000"/>
    <s v="Autodesk, Inc"/>
    <x v="40"/>
  </r>
  <r>
    <n v="21651"/>
    <d v="2023-03-24T06:02:40"/>
    <s v="United States"/>
    <n v="150000"/>
    <s v="Autodesk, Inc"/>
    <x v="82"/>
  </r>
  <r>
    <n v="21651"/>
    <d v="2023-03-24T06:02:40"/>
    <s v="United States"/>
    <n v="150000"/>
    <s v="Autodesk, Inc"/>
    <x v="100"/>
  </r>
  <r>
    <n v="21651"/>
    <d v="2023-03-24T06:02:40"/>
    <s v="United States"/>
    <n v="150000"/>
    <s v="Autodesk, Inc"/>
    <x v="4"/>
  </r>
  <r>
    <n v="21652"/>
    <d v="2023-12-31T00:00:51"/>
    <s v="United States"/>
    <n v="115000"/>
    <s v="Goldman Sachs"/>
    <x v="1"/>
  </r>
  <r>
    <n v="21652"/>
    <d v="2023-12-31T00:00:51"/>
    <s v="United States"/>
    <n v="115000"/>
    <s v="Goldman Sachs"/>
    <x v="8"/>
  </r>
  <r>
    <n v="21653"/>
    <d v="2023-01-31T23:22:53"/>
    <s v="Hungary"/>
    <n v="147500"/>
    <s v="Starschema"/>
    <x v="0"/>
  </r>
  <r>
    <n v="21653"/>
    <d v="2023-01-31T23:22:53"/>
    <s v="Hungary"/>
    <n v="147500"/>
    <s v="Starschema"/>
    <x v="1"/>
  </r>
  <r>
    <n v="21653"/>
    <d v="2023-01-31T23:22:53"/>
    <s v="Hungary"/>
    <n v="147500"/>
    <s v="Starschema"/>
    <x v="2"/>
  </r>
  <r>
    <n v="21653"/>
    <d v="2023-01-31T23:22:53"/>
    <s v="Hungary"/>
    <n v="147500"/>
    <s v="Starschema"/>
    <x v="32"/>
  </r>
  <r>
    <n v="21653"/>
    <d v="2023-01-31T23:22:53"/>
    <s v="Hungary"/>
    <n v="147500"/>
    <s v="Starschema"/>
    <x v="9"/>
  </r>
  <r>
    <n v="21653"/>
    <d v="2023-01-31T23:22:53"/>
    <s v="Hungary"/>
    <n v="147500"/>
    <s v="Starschema"/>
    <x v="10"/>
  </r>
  <r>
    <n v="21655"/>
    <d v="2023-03-31T18:17:29"/>
    <s v="Thailand"/>
    <n v="157500"/>
    <s v="Sertis"/>
    <x v="1"/>
  </r>
  <r>
    <n v="21655"/>
    <d v="2023-03-31T18:17:29"/>
    <s v="Thailand"/>
    <n v="157500"/>
    <s v="Sertis"/>
    <x v="0"/>
  </r>
  <r>
    <n v="21655"/>
    <d v="2023-03-31T18:17:29"/>
    <s v="Thailand"/>
    <n v="157500"/>
    <s v="Sertis"/>
    <x v="6"/>
  </r>
  <r>
    <n v="21655"/>
    <d v="2023-03-31T18:17:29"/>
    <s v="Thailand"/>
    <n v="157500"/>
    <s v="Sertis"/>
    <x v="65"/>
  </r>
  <r>
    <n v="21656"/>
    <d v="2023-12-03T08:43:24"/>
    <s v="United States"/>
    <n v="47205.599365234375"/>
    <s v="TRC Talent Solutions"/>
    <x v="1"/>
  </r>
  <r>
    <n v="21656"/>
    <d v="2023-12-03T08:43:24"/>
    <s v="United States"/>
    <n v="47205.599365234375"/>
    <s v="TRC Talent Solutions"/>
    <x v="0"/>
  </r>
  <r>
    <n v="21656"/>
    <d v="2023-12-03T08:43:24"/>
    <s v="United States"/>
    <n v="47205.599365234375"/>
    <s v="TRC Talent Solutions"/>
    <x v="81"/>
  </r>
  <r>
    <n v="21656"/>
    <d v="2023-12-03T08:43:24"/>
    <s v="United States"/>
    <n v="47205.599365234375"/>
    <s v="TRC Talent Solutions"/>
    <x v="40"/>
  </r>
  <r>
    <n v="21656"/>
    <d v="2023-12-03T08:43:24"/>
    <s v="United States"/>
    <n v="47205.599365234375"/>
    <s v="TRC Talent Solutions"/>
    <x v="4"/>
  </r>
  <r>
    <n v="21657"/>
    <d v="2023-02-02T14:09:53"/>
    <s v="United States"/>
    <n v="223774.5"/>
    <s v="TikTok"/>
    <x v="0"/>
  </r>
  <r>
    <n v="21657"/>
    <d v="2023-02-02T14:09:53"/>
    <s v="United States"/>
    <n v="223774.5"/>
    <s v="TikTok"/>
    <x v="10"/>
  </r>
  <r>
    <n v="21657"/>
    <d v="2023-02-02T14:09:53"/>
    <s v="United States"/>
    <n v="223774.5"/>
    <s v="TikTok"/>
    <x v="9"/>
  </r>
  <r>
    <n v="21658"/>
    <d v="2023-03-09T16:01:21"/>
    <s v="United States"/>
    <n v="156000"/>
    <s v="Milestone Technologies, Inc."/>
    <x v="14"/>
  </r>
  <r>
    <n v="21658"/>
    <d v="2023-03-09T16:01:21"/>
    <s v="United States"/>
    <n v="156000"/>
    <s v="Milestone Technologies, Inc."/>
    <x v="1"/>
  </r>
  <r>
    <n v="21658"/>
    <d v="2023-03-09T16:01:21"/>
    <s v="United States"/>
    <n v="156000"/>
    <s v="Milestone Technologies, Inc."/>
    <x v="15"/>
  </r>
  <r>
    <n v="21658"/>
    <d v="2023-03-09T16:01:21"/>
    <s v="United States"/>
    <n v="156000"/>
    <s v="Milestone Technologies, Inc."/>
    <x v="26"/>
  </r>
  <r>
    <n v="21658"/>
    <d v="2023-03-09T16:01:21"/>
    <s v="United States"/>
    <n v="156000"/>
    <s v="Milestone Technologies, Inc."/>
    <x v="38"/>
  </r>
  <r>
    <n v="21658"/>
    <d v="2023-03-09T16:01:21"/>
    <s v="United States"/>
    <n v="156000"/>
    <s v="Milestone Technologies, Inc."/>
    <x v="24"/>
  </r>
  <r>
    <n v="21658"/>
    <d v="2023-03-09T16:01:21"/>
    <s v="United States"/>
    <n v="156000"/>
    <s v="Milestone Technologies, Inc."/>
    <x v="4"/>
  </r>
  <r>
    <n v="21658"/>
    <d v="2023-03-09T16:01:21"/>
    <s v="United States"/>
    <n v="156000"/>
    <s v="Milestone Technologies, Inc."/>
    <x v="5"/>
  </r>
  <r>
    <n v="21659"/>
    <d v="2023-04-11T13:51:38"/>
    <s v="Sudan"/>
    <n v="155000"/>
    <s v="Lovelytics"/>
    <x v="1"/>
  </r>
  <r>
    <n v="21659"/>
    <d v="2023-04-11T13:51:38"/>
    <s v="Sudan"/>
    <n v="155000"/>
    <s v="Lovelytics"/>
    <x v="45"/>
  </r>
  <r>
    <n v="21659"/>
    <d v="2023-04-11T13:51:38"/>
    <s v="Sudan"/>
    <n v="155000"/>
    <s v="Lovelytics"/>
    <x v="51"/>
  </r>
  <r>
    <n v="21659"/>
    <d v="2023-04-11T13:51:38"/>
    <s v="Sudan"/>
    <n v="155000"/>
    <s v="Lovelytics"/>
    <x v="2"/>
  </r>
  <r>
    <n v="21659"/>
    <d v="2023-04-11T13:51:38"/>
    <s v="Sudan"/>
    <n v="155000"/>
    <s v="Lovelytics"/>
    <x v="26"/>
  </r>
  <r>
    <n v="21659"/>
    <d v="2023-04-11T13:51:38"/>
    <s v="Sudan"/>
    <n v="155000"/>
    <s v="Lovelytics"/>
    <x v="10"/>
  </r>
  <r>
    <n v="21659"/>
    <d v="2023-04-11T13:51:38"/>
    <s v="Sudan"/>
    <n v="155000"/>
    <s v="Lovelytics"/>
    <x v="11"/>
  </r>
  <r>
    <n v="21660"/>
    <d v="2023-07-14T17:09:42"/>
    <s v="United States"/>
    <n v="175000"/>
    <s v="BayOne Solutions"/>
    <x v="0"/>
  </r>
  <r>
    <n v="21660"/>
    <d v="2023-07-14T17:09:42"/>
    <s v="United States"/>
    <n v="175000"/>
    <s v="BayOne Solutions"/>
    <x v="102"/>
  </r>
  <r>
    <n v="21660"/>
    <d v="2023-07-14T17:09:42"/>
    <s v="United States"/>
    <n v="175000"/>
    <s v="BayOne Solutions"/>
    <x v="7"/>
  </r>
  <r>
    <n v="21660"/>
    <d v="2023-07-14T17:09:42"/>
    <s v="United States"/>
    <n v="175000"/>
    <s v="BayOne Solutions"/>
    <x v="1"/>
  </r>
  <r>
    <n v="21660"/>
    <d v="2023-07-14T17:09:42"/>
    <s v="United States"/>
    <n v="175000"/>
    <s v="BayOne Solutions"/>
    <x v="26"/>
  </r>
  <r>
    <n v="21660"/>
    <d v="2023-07-14T17:09:42"/>
    <s v="United States"/>
    <n v="175000"/>
    <s v="BayOne Solutions"/>
    <x v="51"/>
  </r>
  <r>
    <n v="21661"/>
    <d v="2023-12-15T11:12:57"/>
    <s v="United Kingdom"/>
    <n v="154000"/>
    <s v="Expedia Group"/>
    <x v="0"/>
  </r>
  <r>
    <n v="21661"/>
    <d v="2023-12-15T11:12:57"/>
    <s v="United Kingdom"/>
    <n v="154000"/>
    <s v="Expedia Group"/>
    <x v="14"/>
  </r>
  <r>
    <n v="21661"/>
    <d v="2023-12-15T11:12:57"/>
    <s v="United Kingdom"/>
    <n v="154000"/>
    <s v="Expedia Group"/>
    <x v="1"/>
  </r>
  <r>
    <n v="21662"/>
    <d v="2023-12-13T23:25:37"/>
    <s v="United States"/>
    <n v="140400"/>
    <s v="Molly Maid"/>
    <x v="1"/>
  </r>
  <r>
    <n v="21662"/>
    <d v="2023-12-13T23:25:37"/>
    <s v="United States"/>
    <n v="140400"/>
    <s v="Molly Maid"/>
    <x v="14"/>
  </r>
  <r>
    <n v="21662"/>
    <d v="2023-12-13T23:25:37"/>
    <s v="United States"/>
    <n v="140400"/>
    <s v="Molly Maid"/>
    <x v="0"/>
  </r>
  <r>
    <n v="21662"/>
    <d v="2023-12-13T23:25:37"/>
    <s v="United States"/>
    <n v="140400"/>
    <s v="Molly Maid"/>
    <x v="8"/>
  </r>
  <r>
    <n v="21662"/>
    <d v="2023-12-13T23:25:37"/>
    <s v="United States"/>
    <n v="140400"/>
    <s v="Molly Maid"/>
    <x v="26"/>
  </r>
  <r>
    <n v="21662"/>
    <d v="2023-12-13T23:25:37"/>
    <s v="United States"/>
    <n v="140400"/>
    <s v="Molly Maid"/>
    <x v="134"/>
  </r>
  <r>
    <n v="21663"/>
    <d v="2023-01-18T22:47:30"/>
    <s v="United States"/>
    <n v="129326"/>
    <s v="ADT"/>
    <x v="1"/>
  </r>
  <r>
    <n v="21663"/>
    <d v="2023-01-18T22:47:30"/>
    <s v="United States"/>
    <n v="129326"/>
    <s v="ADT"/>
    <x v="14"/>
  </r>
  <r>
    <n v="21663"/>
    <d v="2023-01-18T22:47:30"/>
    <s v="United States"/>
    <n v="129326"/>
    <s v="ADT"/>
    <x v="40"/>
  </r>
  <r>
    <n v="21663"/>
    <d v="2023-01-18T22:47:30"/>
    <s v="United States"/>
    <n v="129326"/>
    <s v="ADT"/>
    <x v="4"/>
  </r>
  <r>
    <n v="21664"/>
    <d v="2023-11-27T08:26:07"/>
    <s v="United States"/>
    <n v="170000"/>
    <s v="Motion Recruitment"/>
    <x v="42"/>
  </r>
  <r>
    <n v="21664"/>
    <d v="2023-11-27T08:26:07"/>
    <s v="United States"/>
    <n v="170000"/>
    <s v="Motion Recruitment"/>
    <x v="8"/>
  </r>
  <r>
    <n v="21664"/>
    <d v="2023-11-27T08:26:07"/>
    <s v="United States"/>
    <n v="170000"/>
    <s v="Motion Recruitment"/>
    <x v="1"/>
  </r>
  <r>
    <n v="21664"/>
    <d v="2023-11-27T08:26:07"/>
    <s v="United States"/>
    <n v="170000"/>
    <s v="Motion Recruitment"/>
    <x v="34"/>
  </r>
  <r>
    <n v="21664"/>
    <d v="2023-11-27T08:26:07"/>
    <s v="United States"/>
    <n v="170000"/>
    <s v="Motion Recruitment"/>
    <x v="2"/>
  </r>
  <r>
    <n v="21664"/>
    <d v="2023-11-27T08:26:07"/>
    <s v="United States"/>
    <n v="170000"/>
    <s v="Motion Recruitment"/>
    <x v="75"/>
  </r>
  <r>
    <n v="21664"/>
    <d v="2023-11-27T08:26:07"/>
    <s v="United States"/>
    <n v="170000"/>
    <s v="Motion Recruitment"/>
    <x v="10"/>
  </r>
  <r>
    <n v="21664"/>
    <d v="2023-11-27T08:26:07"/>
    <s v="United States"/>
    <n v="170000"/>
    <s v="Motion Recruitment"/>
    <x v="9"/>
  </r>
  <r>
    <n v="21665"/>
    <d v="2023-08-23T20:42:52"/>
    <s v="United States"/>
    <n v="115000"/>
    <s v="Insight Global"/>
    <x v="0"/>
  </r>
  <r>
    <n v="21666"/>
    <d v="2023-10-27T06:02:45"/>
    <s v="United States"/>
    <n v="265500"/>
    <s v="Snap Inc."/>
    <x v="1"/>
  </r>
  <r>
    <n v="21666"/>
    <d v="2023-10-27T06:02:45"/>
    <s v="United States"/>
    <n v="265500"/>
    <s v="Snap Inc."/>
    <x v="14"/>
  </r>
  <r>
    <n v="21666"/>
    <d v="2023-10-27T06:02:45"/>
    <s v="United States"/>
    <n v="265500"/>
    <s v="Snap Inc."/>
    <x v="15"/>
  </r>
  <r>
    <n v="21666"/>
    <d v="2023-10-27T06:02:45"/>
    <s v="United States"/>
    <n v="265500"/>
    <s v="Snap Inc."/>
    <x v="13"/>
  </r>
  <r>
    <n v="21666"/>
    <d v="2023-10-27T06:02:45"/>
    <s v="United States"/>
    <n v="265500"/>
    <s v="Snap Inc."/>
    <x v="12"/>
  </r>
  <r>
    <n v="21666"/>
    <d v="2023-10-27T06:02:45"/>
    <s v="United States"/>
    <n v="265500"/>
    <s v="Snap Inc."/>
    <x v="10"/>
  </r>
  <r>
    <n v="21666"/>
    <d v="2023-10-27T06:02:45"/>
    <s v="United States"/>
    <n v="265500"/>
    <s v="Snap Inc."/>
    <x v="18"/>
  </r>
  <r>
    <n v="21666"/>
    <d v="2023-10-27T06:02:45"/>
    <s v="United States"/>
    <n v="265500"/>
    <s v="Snap Inc."/>
    <x v="35"/>
  </r>
  <r>
    <n v="21667"/>
    <d v="2023-05-09T19:11:21"/>
    <s v="United States"/>
    <n v="390000"/>
    <s v="Umbrex"/>
    <x v="14"/>
  </r>
  <r>
    <n v="21667"/>
    <d v="2023-05-09T19:11:21"/>
    <s v="United States"/>
    <n v="390000"/>
    <s v="Umbrex"/>
    <x v="41"/>
  </r>
  <r>
    <n v="21667"/>
    <d v="2023-05-09T19:11:21"/>
    <s v="United States"/>
    <n v="390000"/>
    <s v="Umbrex"/>
    <x v="41"/>
  </r>
  <r>
    <n v="21667"/>
    <d v="2023-05-09T19:11:21"/>
    <s v="United States"/>
    <n v="390000"/>
    <s v="Umbrex"/>
    <x v="1"/>
  </r>
  <r>
    <n v="21668"/>
    <d v="2023-08-05T10:17:45"/>
    <s v="United States"/>
    <n v="60000"/>
    <s v="LAKES REGIONAL COMMUNITY CENTER"/>
    <x v="0"/>
  </r>
  <r>
    <n v="21668"/>
    <d v="2023-08-05T10:17:45"/>
    <s v="United States"/>
    <n v="60000"/>
    <s v="LAKES REGIONAL COMMUNITY CENTER"/>
    <x v="38"/>
  </r>
  <r>
    <n v="21668"/>
    <d v="2023-08-05T10:17:45"/>
    <s v="United States"/>
    <n v="60000"/>
    <s v="LAKES REGIONAL COMMUNITY CENTER"/>
    <x v="5"/>
  </r>
  <r>
    <n v="21668"/>
    <d v="2023-08-05T10:17:45"/>
    <s v="United States"/>
    <n v="60000"/>
    <s v="LAKES REGIONAL COMMUNITY CENTER"/>
    <x v="40"/>
  </r>
  <r>
    <n v="21668"/>
    <d v="2023-08-05T10:17:45"/>
    <s v="United States"/>
    <n v="60000"/>
    <s v="LAKES REGIONAL COMMUNITY CENTER"/>
    <x v="81"/>
  </r>
  <r>
    <n v="21668"/>
    <d v="2023-08-05T10:17:45"/>
    <s v="United States"/>
    <n v="60000"/>
    <s v="LAKES REGIONAL COMMUNITY CENTER"/>
    <x v="82"/>
  </r>
  <r>
    <n v="21668"/>
    <d v="2023-08-05T10:17:45"/>
    <s v="United States"/>
    <n v="60000"/>
    <s v="LAKES REGIONAL COMMUNITY CENTER"/>
    <x v="65"/>
  </r>
  <r>
    <n v="21669"/>
    <d v="2023-07-03T08:29:55"/>
    <s v="United States"/>
    <n v="97760"/>
    <s v="The Judge Group"/>
    <x v="0"/>
  </r>
  <r>
    <n v="21669"/>
    <d v="2023-07-03T08:29:55"/>
    <s v="United States"/>
    <n v="97760"/>
    <s v="The Judge Group"/>
    <x v="1"/>
  </r>
  <r>
    <n v="21669"/>
    <d v="2023-07-03T08:29:55"/>
    <s v="United States"/>
    <n v="97760"/>
    <s v="The Judge Group"/>
    <x v="10"/>
  </r>
  <r>
    <n v="21669"/>
    <d v="2023-07-03T08:29:55"/>
    <s v="United States"/>
    <n v="97760"/>
    <s v="The Judge Group"/>
    <x v="4"/>
  </r>
  <r>
    <n v="21669"/>
    <d v="2023-07-03T08:29:55"/>
    <s v="United States"/>
    <n v="97760"/>
    <s v="The Judge Group"/>
    <x v="40"/>
  </r>
  <r>
    <n v="21670"/>
    <d v="2023-08-09T21:00:24"/>
    <s v="United States"/>
    <n v="54891.198730468757"/>
    <s v="Govcio LLC"/>
    <x v="5"/>
  </r>
  <r>
    <n v="21671"/>
    <d v="2023-11-03T17:48:21"/>
    <s v="Switzerland"/>
    <n v="170000"/>
    <s v="Sony"/>
    <x v="1"/>
  </r>
  <r>
    <n v="21672"/>
    <d v="2023-11-04T09:00:10"/>
    <s v="United States"/>
    <n v="120000"/>
    <s v="Get It Recruit - Information Technology"/>
    <x v="4"/>
  </r>
  <r>
    <n v="21672"/>
    <d v="2023-11-04T09:00:10"/>
    <s v="United States"/>
    <n v="120000"/>
    <s v="Get It Recruit - Information Technology"/>
    <x v="5"/>
  </r>
  <r>
    <n v="21672"/>
    <d v="2023-11-04T09:00:10"/>
    <s v="United States"/>
    <n v="120000"/>
    <s v="Get It Recruit - Information Technology"/>
    <x v="40"/>
  </r>
  <r>
    <n v="21672"/>
    <d v="2023-11-04T09:00:10"/>
    <s v="United States"/>
    <n v="120000"/>
    <s v="Get It Recruit - Information Technology"/>
    <x v="82"/>
  </r>
  <r>
    <n v="21672"/>
    <d v="2023-11-04T09:00:10"/>
    <s v="United States"/>
    <n v="120000"/>
    <s v="Get It Recruit - Information Technology"/>
    <x v="112"/>
  </r>
  <r>
    <n v="21672"/>
    <d v="2023-11-04T09:00:10"/>
    <s v="United States"/>
    <n v="120000"/>
    <s v="Get It Recruit - Information Technology"/>
    <x v="133"/>
  </r>
  <r>
    <n v="21672"/>
    <d v="2023-11-04T09:00:10"/>
    <s v="United States"/>
    <n v="120000"/>
    <s v="Get It Recruit - Information Technology"/>
    <x v="162"/>
  </r>
  <r>
    <n v="21673"/>
    <d v="2023-04-12T19:18:00"/>
    <s v="United States"/>
    <n v="65000"/>
    <s v="S&amp;S Employment Partners"/>
    <x v="14"/>
  </r>
  <r>
    <n v="21674"/>
    <d v="2023-03-13T14:00:16"/>
    <s v="United States"/>
    <n v="100000"/>
    <s v="VSB Tech Consulting Services"/>
    <x v="8"/>
  </r>
  <r>
    <n v="21675"/>
    <d v="2023-05-09T19:00:21"/>
    <s v="United States"/>
    <n v="80000"/>
    <s v="Acadia Technologies, Inc."/>
    <x v="1"/>
  </r>
  <r>
    <n v="21675"/>
    <d v="2023-05-09T19:00:21"/>
    <s v="United States"/>
    <n v="80000"/>
    <s v="Acadia Technologies, Inc."/>
    <x v="14"/>
  </r>
  <r>
    <n v="21675"/>
    <d v="2023-05-09T19:00:21"/>
    <s v="United States"/>
    <n v="80000"/>
    <s v="Acadia Technologies, Inc."/>
    <x v="0"/>
  </r>
  <r>
    <n v="21677"/>
    <d v="2023-09-08T06:01:28"/>
    <s v="United States"/>
    <n v="183310"/>
    <s v="SAP SuccessFactors"/>
    <x v="114"/>
  </r>
  <r>
    <n v="21677"/>
    <d v="2023-09-08T06:01:28"/>
    <s v="United States"/>
    <n v="183310"/>
    <s v="SAP SuccessFactors"/>
    <x v="0"/>
  </r>
  <r>
    <n v="21677"/>
    <d v="2023-09-08T06:01:28"/>
    <s v="United States"/>
    <n v="183310"/>
    <s v="SAP SuccessFactors"/>
    <x v="7"/>
  </r>
  <r>
    <n v="21677"/>
    <d v="2023-09-08T06:01:28"/>
    <s v="United States"/>
    <n v="183310"/>
    <s v="SAP SuccessFactors"/>
    <x v="1"/>
  </r>
  <r>
    <n v="21677"/>
    <d v="2023-09-08T06:01:28"/>
    <s v="United States"/>
    <n v="183310"/>
    <s v="SAP SuccessFactors"/>
    <x v="14"/>
  </r>
  <r>
    <n v="21677"/>
    <d v="2023-09-08T06:01:28"/>
    <s v="United States"/>
    <n v="183310"/>
    <s v="SAP SuccessFactors"/>
    <x v="25"/>
  </r>
  <r>
    <n v="21677"/>
    <d v="2023-09-08T06:01:28"/>
    <s v="United States"/>
    <n v="183310"/>
    <s v="SAP SuccessFactors"/>
    <x v="25"/>
  </r>
  <r>
    <n v="21677"/>
    <d v="2023-09-08T06:01:28"/>
    <s v="United States"/>
    <n v="183310"/>
    <s v="SAP SuccessFactors"/>
    <x v="71"/>
  </r>
  <r>
    <n v="21677"/>
    <d v="2023-09-08T06:01:28"/>
    <s v="United States"/>
    <n v="183310"/>
    <s v="SAP SuccessFactors"/>
    <x v="26"/>
  </r>
  <r>
    <n v="21677"/>
    <d v="2023-09-08T06:01:28"/>
    <s v="United States"/>
    <n v="183310"/>
    <s v="SAP SuccessFactors"/>
    <x v="3"/>
  </r>
  <r>
    <n v="21677"/>
    <d v="2023-09-08T06:01:28"/>
    <s v="United States"/>
    <n v="183310"/>
    <s v="SAP SuccessFactors"/>
    <x v="109"/>
  </r>
  <r>
    <n v="21677"/>
    <d v="2023-09-08T06:01:28"/>
    <s v="United States"/>
    <n v="183310"/>
    <s v="SAP SuccessFactors"/>
    <x v="5"/>
  </r>
  <r>
    <n v="21677"/>
    <d v="2023-09-08T06:01:28"/>
    <s v="United States"/>
    <n v="183310"/>
    <s v="SAP SuccessFactors"/>
    <x v="4"/>
  </r>
  <r>
    <n v="21677"/>
    <d v="2023-09-08T06:01:28"/>
    <s v="United States"/>
    <n v="183310"/>
    <s v="SAP SuccessFactors"/>
    <x v="66"/>
  </r>
  <r>
    <n v="21678"/>
    <d v="2023-07-06T17:31:49"/>
    <s v="Czechia"/>
    <n v="89100"/>
    <s v="Lyft"/>
    <x v="18"/>
  </r>
  <r>
    <n v="21678"/>
    <d v="2023-07-06T17:31:49"/>
    <s v="Czechia"/>
    <n v="89100"/>
    <s v="Lyft"/>
    <x v="13"/>
  </r>
  <r>
    <n v="21678"/>
    <d v="2023-07-06T17:31:49"/>
    <s v="Czechia"/>
    <n v="89100"/>
    <s v="Lyft"/>
    <x v="12"/>
  </r>
  <r>
    <n v="21678"/>
    <d v="2023-07-06T17:31:49"/>
    <s v="Czechia"/>
    <n v="89100"/>
    <s v="Lyft"/>
    <x v="19"/>
  </r>
  <r>
    <n v="21678"/>
    <d v="2023-07-06T17:31:49"/>
    <s v="Czechia"/>
    <n v="89100"/>
    <s v="Lyft"/>
    <x v="20"/>
  </r>
  <r>
    <n v="21679"/>
    <d v="2023-06-22T16:05:04"/>
    <s v="United States"/>
    <n v="109200"/>
    <s v="Upwork"/>
    <x v="0"/>
  </r>
  <r>
    <n v="21679"/>
    <d v="2023-06-22T16:05:04"/>
    <s v="United States"/>
    <n v="109200"/>
    <s v="Upwork"/>
    <x v="1"/>
  </r>
  <r>
    <n v="21680"/>
    <d v="2023-05-31T21:07:27"/>
    <s v="United States"/>
    <n v="135200"/>
    <s v="HYR Global Source Inc"/>
    <x v="0"/>
  </r>
  <r>
    <n v="21680"/>
    <d v="2023-05-31T21:07:27"/>
    <s v="United States"/>
    <n v="135200"/>
    <s v="HYR Global Source Inc"/>
    <x v="84"/>
  </r>
  <r>
    <n v="21680"/>
    <d v="2023-05-31T21:07:27"/>
    <s v="United States"/>
    <n v="135200"/>
    <s v="HYR Global Source Inc"/>
    <x v="36"/>
  </r>
  <r>
    <n v="21680"/>
    <d v="2023-05-31T21:07:27"/>
    <s v="United States"/>
    <n v="135200"/>
    <s v="HYR Global Source Inc"/>
    <x v="26"/>
  </r>
  <r>
    <n v="21680"/>
    <d v="2023-05-31T21:07:27"/>
    <s v="United States"/>
    <n v="135200"/>
    <s v="HYR Global Source Inc"/>
    <x v="125"/>
  </r>
  <r>
    <n v="21680"/>
    <d v="2023-05-31T21:07:27"/>
    <s v="United States"/>
    <n v="135200"/>
    <s v="HYR Global Source Inc"/>
    <x v="73"/>
  </r>
  <r>
    <n v="21681"/>
    <d v="2023-02-24T22:55:07"/>
    <s v="Hong Kong"/>
    <n v="102500"/>
    <s v="Assembly"/>
    <x v="108"/>
  </r>
  <r>
    <n v="21681"/>
    <d v="2023-02-24T22:55:07"/>
    <s v="Hong Kong"/>
    <n v="102500"/>
    <s v="Assembly"/>
    <x v="0"/>
  </r>
  <r>
    <n v="21681"/>
    <d v="2023-02-24T22:55:07"/>
    <s v="Hong Kong"/>
    <n v="102500"/>
    <s v="Assembly"/>
    <x v="57"/>
  </r>
  <r>
    <n v="21683"/>
    <d v="2023-06-09T06:14:21"/>
    <s v="Spain"/>
    <n v="80850"/>
    <s v="Celonis"/>
    <x v="0"/>
  </r>
  <r>
    <n v="21683"/>
    <d v="2023-06-09T06:14:21"/>
    <s v="Spain"/>
    <n v="80850"/>
    <s v="Celonis"/>
    <x v="1"/>
  </r>
  <r>
    <n v="21683"/>
    <d v="2023-06-09T06:14:21"/>
    <s v="Spain"/>
    <n v="80850"/>
    <s v="Celonis"/>
    <x v="14"/>
  </r>
  <r>
    <n v="21683"/>
    <d v="2023-06-09T06:14:21"/>
    <s v="Spain"/>
    <n v="80850"/>
    <s v="Celonis"/>
    <x v="31"/>
  </r>
  <r>
    <n v="21684"/>
    <d v="2023-07-13T16:02:32"/>
    <s v="United States"/>
    <n v="132500"/>
    <s v="The Intersect Group"/>
    <x v="0"/>
  </r>
  <r>
    <n v="21684"/>
    <d v="2023-07-13T16:02:32"/>
    <s v="United States"/>
    <n v="132500"/>
    <s v="The Intersect Group"/>
    <x v="1"/>
  </r>
  <r>
    <n v="21684"/>
    <d v="2023-07-13T16:02:32"/>
    <s v="United States"/>
    <n v="132500"/>
    <s v="The Intersect Group"/>
    <x v="60"/>
  </r>
  <r>
    <n v="21684"/>
    <d v="2023-07-13T16:02:32"/>
    <s v="United States"/>
    <n v="132500"/>
    <s v="The Intersect Group"/>
    <x v="59"/>
  </r>
  <r>
    <n v="21684"/>
    <d v="2023-07-13T16:02:32"/>
    <s v="United States"/>
    <n v="132500"/>
    <s v="The Intersect Group"/>
    <x v="18"/>
  </r>
  <r>
    <n v="21685"/>
    <d v="2023-02-25T07:30:28"/>
    <s v="United States"/>
    <n v="156000"/>
    <s v="Mastech Digital"/>
    <x v="0"/>
  </r>
  <r>
    <n v="21685"/>
    <d v="2023-02-25T07:30:28"/>
    <s v="United States"/>
    <n v="156000"/>
    <s v="Mastech Digital"/>
    <x v="1"/>
  </r>
  <r>
    <n v="21685"/>
    <d v="2023-02-25T07:30:28"/>
    <s v="United States"/>
    <n v="156000"/>
    <s v="Mastech Digital"/>
    <x v="44"/>
  </r>
  <r>
    <n v="21685"/>
    <d v="2023-02-25T07:30:28"/>
    <s v="United States"/>
    <n v="156000"/>
    <s v="Mastech Digital"/>
    <x v="8"/>
  </r>
  <r>
    <n v="21685"/>
    <d v="2023-02-25T07:30:28"/>
    <s v="United States"/>
    <n v="156000"/>
    <s v="Mastech Digital"/>
    <x v="142"/>
  </r>
  <r>
    <n v="21685"/>
    <d v="2023-02-25T07:30:28"/>
    <s v="United States"/>
    <n v="156000"/>
    <s v="Mastech Digital"/>
    <x v="2"/>
  </r>
  <r>
    <n v="21685"/>
    <d v="2023-02-25T07:30:28"/>
    <s v="United States"/>
    <n v="156000"/>
    <s v="Mastech Digital"/>
    <x v="17"/>
  </r>
  <r>
    <n v="21685"/>
    <d v="2023-02-25T07:30:28"/>
    <s v="United States"/>
    <n v="156000"/>
    <s v="Mastech Digital"/>
    <x v="32"/>
  </r>
  <r>
    <n v="21685"/>
    <d v="2023-02-25T07:30:28"/>
    <s v="United States"/>
    <n v="156000"/>
    <s v="Mastech Digital"/>
    <x v="10"/>
  </r>
  <r>
    <n v="21685"/>
    <d v="2023-02-25T07:30:28"/>
    <s v="United States"/>
    <n v="156000"/>
    <s v="Mastech Digital"/>
    <x v="9"/>
  </r>
  <r>
    <n v="21685"/>
    <d v="2023-02-25T07:30:28"/>
    <s v="United States"/>
    <n v="156000"/>
    <s v="Mastech Digital"/>
    <x v="27"/>
  </r>
  <r>
    <n v="21685"/>
    <d v="2023-02-25T07:30:28"/>
    <s v="United States"/>
    <n v="156000"/>
    <s v="Mastech Digital"/>
    <x v="49"/>
  </r>
  <r>
    <n v="21686"/>
    <d v="2023-04-19T18:26:27"/>
    <s v="Netherlands"/>
    <n v="147500"/>
    <s v="WAES"/>
    <x v="1"/>
  </r>
  <r>
    <n v="21686"/>
    <d v="2023-04-19T18:26:27"/>
    <s v="Netherlands"/>
    <n v="147500"/>
    <s v="WAES"/>
    <x v="2"/>
  </r>
  <r>
    <n v="21686"/>
    <d v="2023-04-19T18:26:27"/>
    <s v="Netherlands"/>
    <n v="147500"/>
    <s v="WAES"/>
    <x v="16"/>
  </r>
  <r>
    <n v="21686"/>
    <d v="2023-04-19T18:26:27"/>
    <s v="Netherlands"/>
    <n v="147500"/>
    <s v="WAES"/>
    <x v="26"/>
  </r>
  <r>
    <n v="21687"/>
    <d v="2023-07-14T09:01:59"/>
    <s v="Sudan"/>
    <n v="90000"/>
    <s v="CyberCoders"/>
    <x v="1"/>
  </r>
  <r>
    <n v="21687"/>
    <d v="2023-07-14T09:01:59"/>
    <s v="Sudan"/>
    <n v="90000"/>
    <s v="CyberCoders"/>
    <x v="16"/>
  </r>
  <r>
    <n v="21687"/>
    <d v="2023-07-14T09:01:59"/>
    <s v="Sudan"/>
    <n v="90000"/>
    <s v="CyberCoders"/>
    <x v="81"/>
  </r>
  <r>
    <n v="21688"/>
    <d v="2023-10-02T14:00:09"/>
    <s v="United States"/>
    <n v="70000"/>
    <s v="Rutgers University"/>
    <x v="40"/>
  </r>
  <r>
    <n v="21689"/>
    <d v="2023-10-07T06:03:49"/>
    <s v="United States"/>
    <n v="47205.599365234375"/>
    <s v="Renasant Bank"/>
    <x v="112"/>
  </r>
  <r>
    <n v="21689"/>
    <d v="2023-10-07T06:03:49"/>
    <s v="United States"/>
    <n v="47205.599365234375"/>
    <s v="Renasant Bank"/>
    <x v="81"/>
  </r>
  <r>
    <n v="21689"/>
    <d v="2023-10-07T06:03:49"/>
    <s v="United States"/>
    <n v="47205.599365234375"/>
    <s v="Renasant Bank"/>
    <x v="40"/>
  </r>
  <r>
    <n v="21690"/>
    <d v="2023-06-12T17:01:33"/>
    <s v="United States"/>
    <n v="60000"/>
    <s v="Guideline Central"/>
    <x v="0"/>
  </r>
  <r>
    <n v="21690"/>
    <d v="2023-06-12T17:01:33"/>
    <s v="United States"/>
    <n v="60000"/>
    <s v="Guideline Central"/>
    <x v="14"/>
  </r>
  <r>
    <n v="21690"/>
    <d v="2023-06-12T17:01:33"/>
    <s v="United States"/>
    <n v="60000"/>
    <s v="Guideline Central"/>
    <x v="1"/>
  </r>
  <r>
    <n v="21690"/>
    <d v="2023-06-12T17:01:33"/>
    <s v="United States"/>
    <n v="60000"/>
    <s v="Guideline Central"/>
    <x v="40"/>
  </r>
  <r>
    <n v="21690"/>
    <d v="2023-06-12T17:01:33"/>
    <s v="United States"/>
    <n v="60000"/>
    <s v="Guideline Central"/>
    <x v="4"/>
  </r>
  <r>
    <n v="21691"/>
    <d v="2023-01-07T03:26:59"/>
    <s v="India"/>
    <n v="79200"/>
    <s v="Western Digital"/>
    <x v="0"/>
  </r>
  <r>
    <n v="21691"/>
    <d v="2023-01-07T03:26:59"/>
    <s v="India"/>
    <n v="79200"/>
    <s v="Western Digital"/>
    <x v="1"/>
  </r>
  <r>
    <n v="21692"/>
    <d v="2023-01-25T15:00:09"/>
    <s v="United States"/>
    <n v="60000"/>
    <s v="Robert Half"/>
    <x v="40"/>
  </r>
  <r>
    <n v="21693"/>
    <d v="2023-11-22T08:05:40"/>
    <s v="United States"/>
    <n v="160500"/>
    <s v="Get It Recruit - Information Technology"/>
    <x v="1"/>
  </r>
  <r>
    <n v="21693"/>
    <d v="2023-11-22T08:05:40"/>
    <s v="United States"/>
    <n v="160500"/>
    <s v="Get It Recruit - Information Technology"/>
    <x v="14"/>
  </r>
  <r>
    <n v="21694"/>
    <d v="2023-03-17T02:02:36"/>
    <s v="United States"/>
    <n v="145000"/>
    <s v="Xcede"/>
    <x v="0"/>
  </r>
  <r>
    <n v="21694"/>
    <d v="2023-03-17T02:02:36"/>
    <s v="United States"/>
    <n v="145000"/>
    <s v="Xcede"/>
    <x v="1"/>
  </r>
  <r>
    <n v="21694"/>
    <d v="2023-03-17T02:02:36"/>
    <s v="United States"/>
    <n v="145000"/>
    <s v="Xcede"/>
    <x v="8"/>
  </r>
  <r>
    <n v="21694"/>
    <d v="2023-03-17T02:02:36"/>
    <s v="United States"/>
    <n v="145000"/>
    <s v="Xcede"/>
    <x v="30"/>
  </r>
  <r>
    <n v="21694"/>
    <d v="2023-03-17T02:02:36"/>
    <s v="United States"/>
    <n v="145000"/>
    <s v="Xcede"/>
    <x v="2"/>
  </r>
  <r>
    <n v="21695"/>
    <d v="2023-10-18T15:00:02"/>
    <s v="United States"/>
    <n v="61000"/>
    <s v="Stone Alliance Group"/>
    <x v="31"/>
  </r>
  <r>
    <n v="21695"/>
    <d v="2023-10-18T15:00:02"/>
    <s v="United States"/>
    <n v="61000"/>
    <s v="Stone Alliance Group"/>
    <x v="14"/>
  </r>
  <r>
    <n v="21695"/>
    <d v="2023-10-18T15:00:02"/>
    <s v="United States"/>
    <n v="61000"/>
    <s v="Stone Alliance Group"/>
    <x v="1"/>
  </r>
  <r>
    <n v="21697"/>
    <d v="2023-05-11T11:05:47"/>
    <s v="United States"/>
    <n v="157500"/>
    <s v="Block"/>
    <x v="1"/>
  </r>
  <r>
    <n v="21697"/>
    <d v="2023-05-11T11:05:47"/>
    <s v="United States"/>
    <n v="157500"/>
    <s v="Block"/>
    <x v="15"/>
  </r>
  <r>
    <n v="21697"/>
    <d v="2023-05-11T11:05:47"/>
    <s v="United States"/>
    <n v="157500"/>
    <s v="Block"/>
    <x v="33"/>
  </r>
  <r>
    <n v="21697"/>
    <d v="2023-05-11T11:05:47"/>
    <s v="United States"/>
    <n v="157500"/>
    <s v="Block"/>
    <x v="24"/>
  </r>
  <r>
    <n v="21697"/>
    <d v="2023-05-11T11:05:47"/>
    <s v="United States"/>
    <n v="157500"/>
    <s v="Block"/>
    <x v="60"/>
  </r>
  <r>
    <n v="21697"/>
    <d v="2023-05-11T11:05:47"/>
    <s v="United States"/>
    <n v="157500"/>
    <s v="Block"/>
    <x v="59"/>
  </r>
  <r>
    <n v="21697"/>
    <d v="2023-05-11T11:05:47"/>
    <s v="United States"/>
    <n v="157500"/>
    <s v="Block"/>
    <x v="4"/>
  </r>
  <r>
    <n v="21699"/>
    <d v="2023-11-13T15:05:19"/>
    <s v="United States"/>
    <n v="122500"/>
    <s v="ECOM"/>
    <x v="0"/>
  </r>
  <r>
    <n v="21700"/>
    <d v="2023-11-02T18:42:10"/>
    <s v="United States"/>
    <n v="109500"/>
    <s v="Leidos"/>
    <x v="1"/>
  </r>
  <r>
    <n v="21700"/>
    <d v="2023-11-02T18:42:10"/>
    <s v="United States"/>
    <n v="109500"/>
    <s v="Leidos"/>
    <x v="2"/>
  </r>
  <r>
    <n v="21700"/>
    <d v="2023-11-02T18:42:10"/>
    <s v="United States"/>
    <n v="109500"/>
    <s v="Leidos"/>
    <x v="11"/>
  </r>
  <r>
    <n v="21700"/>
    <d v="2023-11-02T18:42:10"/>
    <s v="United States"/>
    <n v="109500"/>
    <s v="Leidos"/>
    <x v="10"/>
  </r>
  <r>
    <n v="21700"/>
    <d v="2023-11-02T18:42:10"/>
    <s v="United States"/>
    <n v="109500"/>
    <s v="Leidos"/>
    <x v="6"/>
  </r>
  <r>
    <n v="21701"/>
    <d v="2023-07-01T12:09:11"/>
    <s v="Canada"/>
    <n v="166000"/>
    <s v="SoundHound Inc."/>
    <x v="1"/>
  </r>
  <r>
    <n v="21701"/>
    <d v="2023-07-01T12:09:11"/>
    <s v="Canada"/>
    <n v="166000"/>
    <s v="SoundHound Inc."/>
    <x v="12"/>
  </r>
  <r>
    <n v="21701"/>
    <d v="2023-07-01T12:09:11"/>
    <s v="Canada"/>
    <n v="166000"/>
    <s v="SoundHound Inc."/>
    <x v="13"/>
  </r>
  <r>
    <n v="21702"/>
    <d v="2023-05-05T20:19:41"/>
    <s v="United States"/>
    <n v="132500"/>
    <s v="Cyberhaven"/>
    <x v="0"/>
  </r>
  <r>
    <n v="21702"/>
    <d v="2023-05-05T20:19:41"/>
    <s v="United States"/>
    <n v="132500"/>
    <s v="Cyberhaven"/>
    <x v="1"/>
  </r>
  <r>
    <n v="21702"/>
    <d v="2023-05-05T20:19:41"/>
    <s v="United States"/>
    <n v="132500"/>
    <s v="Cyberhaven"/>
    <x v="17"/>
  </r>
  <r>
    <n v="21702"/>
    <d v="2023-05-05T20:19:41"/>
    <s v="United States"/>
    <n v="132500"/>
    <s v="Cyberhaven"/>
    <x v="59"/>
  </r>
  <r>
    <n v="21702"/>
    <d v="2023-05-05T20:19:41"/>
    <s v="United States"/>
    <n v="132500"/>
    <s v="Cyberhaven"/>
    <x v="145"/>
  </r>
  <r>
    <n v="21703"/>
    <d v="2023-04-15T16:00:14"/>
    <s v="United States"/>
    <n v="157500"/>
    <s v="Meta"/>
    <x v="0"/>
  </r>
  <r>
    <n v="21703"/>
    <d v="2023-04-15T16:00:14"/>
    <s v="United States"/>
    <n v="157500"/>
    <s v="Meta"/>
    <x v="1"/>
  </r>
  <r>
    <n v="21703"/>
    <d v="2023-04-15T16:00:14"/>
    <s v="United States"/>
    <n v="157500"/>
    <s v="Meta"/>
    <x v="14"/>
  </r>
  <r>
    <n v="21703"/>
    <d v="2023-04-15T16:00:14"/>
    <s v="United States"/>
    <n v="157500"/>
    <s v="Meta"/>
    <x v="116"/>
  </r>
  <r>
    <n v="21704"/>
    <d v="2023-07-07T22:01:30"/>
    <s v="United States"/>
    <n v="142480"/>
    <s v="Crowdstaffing powered by Prosperix"/>
    <x v="0"/>
  </r>
  <r>
    <n v="21704"/>
    <d v="2023-07-07T22:01:30"/>
    <s v="United States"/>
    <n v="142480"/>
    <s v="Crowdstaffing powered by Prosperix"/>
    <x v="168"/>
  </r>
  <r>
    <n v="21704"/>
    <d v="2023-07-07T22:01:30"/>
    <s v="United States"/>
    <n v="142480"/>
    <s v="Crowdstaffing powered by Prosperix"/>
    <x v="46"/>
  </r>
  <r>
    <n v="21704"/>
    <d v="2023-07-07T22:01:30"/>
    <s v="United States"/>
    <n v="142480"/>
    <s v="Crowdstaffing powered by Prosperix"/>
    <x v="57"/>
  </r>
  <r>
    <n v="21705"/>
    <d v="2023-06-27T15:01:45"/>
    <s v="United States"/>
    <n v="52000"/>
    <s v="ASCII Group LLC"/>
    <x v="0"/>
  </r>
  <r>
    <n v="21705"/>
    <d v="2023-06-27T15:01:45"/>
    <s v="United States"/>
    <n v="52000"/>
    <s v="ASCII Group LLC"/>
    <x v="1"/>
  </r>
  <r>
    <n v="21705"/>
    <d v="2023-06-27T15:01:45"/>
    <s v="United States"/>
    <n v="52000"/>
    <s v="ASCII Group LLC"/>
    <x v="85"/>
  </r>
  <r>
    <n v="21705"/>
    <d v="2023-06-27T15:01:45"/>
    <s v="United States"/>
    <n v="52000"/>
    <s v="ASCII Group LLC"/>
    <x v="59"/>
  </r>
  <r>
    <n v="21705"/>
    <d v="2023-06-27T15:01:45"/>
    <s v="United States"/>
    <n v="52000"/>
    <s v="ASCII Group LLC"/>
    <x v="164"/>
  </r>
  <r>
    <n v="21705"/>
    <d v="2023-06-27T15:01:45"/>
    <s v="United States"/>
    <n v="52000"/>
    <s v="ASCII Group LLC"/>
    <x v="40"/>
  </r>
  <r>
    <n v="21705"/>
    <d v="2023-06-27T15:01:45"/>
    <s v="United States"/>
    <n v="52000"/>
    <s v="ASCII Group LLC"/>
    <x v="145"/>
  </r>
  <r>
    <n v="21706"/>
    <d v="2023-09-28T08:01:27"/>
    <s v="United States"/>
    <n v="55000"/>
    <s v="Stirista LLC"/>
    <x v="0"/>
  </r>
  <r>
    <n v="21706"/>
    <d v="2023-09-28T08:01:27"/>
    <s v="United States"/>
    <n v="55000"/>
    <s v="Stirista LLC"/>
    <x v="17"/>
  </r>
  <r>
    <n v="21706"/>
    <d v="2023-09-28T08:01:27"/>
    <s v="United States"/>
    <n v="55000"/>
    <s v="Stirista LLC"/>
    <x v="4"/>
  </r>
  <r>
    <n v="21707"/>
    <d v="2023-08-04T10:00:18"/>
    <s v="United States"/>
    <n v="125000"/>
    <s v="SAIC"/>
    <x v="52"/>
  </r>
  <r>
    <n v="21707"/>
    <d v="2023-08-04T10:00:18"/>
    <s v="United States"/>
    <n v="125000"/>
    <s v="SAIC"/>
    <x v="0"/>
  </r>
  <r>
    <n v="21709"/>
    <d v="2023-05-10T11:06:13"/>
    <s v="United States"/>
    <n v="145000"/>
    <s v="TLC Millimeterwave Products Inc"/>
    <x v="0"/>
  </r>
  <r>
    <n v="21709"/>
    <d v="2023-05-10T11:06:13"/>
    <s v="United States"/>
    <n v="145000"/>
    <s v="TLC Millimeterwave Products Inc"/>
    <x v="14"/>
  </r>
  <r>
    <n v="21709"/>
    <d v="2023-05-10T11:06:13"/>
    <s v="United States"/>
    <n v="145000"/>
    <s v="TLC Millimeterwave Products Inc"/>
    <x v="1"/>
  </r>
  <r>
    <n v="21709"/>
    <d v="2023-05-10T11:06:13"/>
    <s v="United States"/>
    <n v="145000"/>
    <s v="TLC Millimeterwave Products Inc"/>
    <x v="8"/>
  </r>
  <r>
    <n v="21709"/>
    <d v="2023-05-10T11:06:13"/>
    <s v="United States"/>
    <n v="145000"/>
    <s v="TLC Millimeterwave Products Inc"/>
    <x v="15"/>
  </r>
  <r>
    <n v="21709"/>
    <d v="2023-05-10T11:06:13"/>
    <s v="United States"/>
    <n v="145000"/>
    <s v="TLC Millimeterwave Products Inc"/>
    <x v="54"/>
  </r>
  <r>
    <n v="21709"/>
    <d v="2023-05-10T11:06:13"/>
    <s v="United States"/>
    <n v="145000"/>
    <s v="TLC Millimeterwave Products Inc"/>
    <x v="55"/>
  </r>
  <r>
    <n v="21709"/>
    <d v="2023-05-10T11:06:13"/>
    <s v="United States"/>
    <n v="145000"/>
    <s v="TLC Millimeterwave Products Inc"/>
    <x v="4"/>
  </r>
  <r>
    <n v="21712"/>
    <d v="2023-09-29T19:01:17"/>
    <s v="United States"/>
    <n v="80000"/>
    <s v="Addison Group"/>
    <x v="0"/>
  </r>
  <r>
    <n v="21712"/>
    <d v="2023-09-29T19:01:17"/>
    <s v="United States"/>
    <n v="80000"/>
    <s v="Addison Group"/>
    <x v="4"/>
  </r>
  <r>
    <n v="21712"/>
    <d v="2023-09-29T19:01:17"/>
    <s v="United States"/>
    <n v="80000"/>
    <s v="Addison Group"/>
    <x v="5"/>
  </r>
  <r>
    <n v="21712"/>
    <d v="2023-09-29T19:01:17"/>
    <s v="United States"/>
    <n v="80000"/>
    <s v="Addison Group"/>
    <x v="40"/>
  </r>
  <r>
    <n v="21712"/>
    <d v="2023-09-29T19:01:17"/>
    <s v="United States"/>
    <n v="80000"/>
    <s v="Addison Group"/>
    <x v="61"/>
  </r>
  <r>
    <n v="21713"/>
    <d v="2023-10-30T02:01:20"/>
    <s v="United States"/>
    <n v="48391.198730468757"/>
    <s v="Scotiabank"/>
    <x v="0"/>
  </r>
  <r>
    <n v="21713"/>
    <d v="2023-10-30T02:01:20"/>
    <s v="United States"/>
    <n v="48391.198730468757"/>
    <s v="Scotiabank"/>
    <x v="11"/>
  </r>
  <r>
    <n v="21714"/>
    <d v="2023-04-19T21:15:23"/>
    <s v="India"/>
    <n v="147500"/>
    <s v="Visa"/>
    <x v="8"/>
  </r>
  <r>
    <n v="21714"/>
    <d v="2023-04-19T21:15:23"/>
    <s v="India"/>
    <n v="147500"/>
    <s v="Visa"/>
    <x v="11"/>
  </r>
  <r>
    <n v="21714"/>
    <d v="2023-04-19T21:15:23"/>
    <s v="India"/>
    <n v="147500"/>
    <s v="Visa"/>
    <x v="10"/>
  </r>
  <r>
    <n v="21714"/>
    <d v="2023-04-19T21:15:23"/>
    <s v="India"/>
    <n v="147500"/>
    <s v="Visa"/>
    <x v="9"/>
  </r>
  <r>
    <n v="21714"/>
    <d v="2023-04-19T21:15:23"/>
    <s v="India"/>
    <n v="147500"/>
    <s v="Visa"/>
    <x v="79"/>
  </r>
  <r>
    <n v="21714"/>
    <d v="2023-04-19T21:15:23"/>
    <s v="India"/>
    <n v="147500"/>
    <s v="Visa"/>
    <x v="50"/>
  </r>
  <r>
    <n v="21714"/>
    <d v="2023-04-19T21:15:23"/>
    <s v="India"/>
    <n v="147500"/>
    <s v="Visa"/>
    <x v="158"/>
  </r>
  <r>
    <n v="21714"/>
    <d v="2023-04-19T21:15:23"/>
    <s v="India"/>
    <n v="147500"/>
    <s v="Visa"/>
    <x v="6"/>
  </r>
  <r>
    <n v="21715"/>
    <d v="2023-01-31T21:49:57"/>
    <s v="Germany"/>
    <n v="200000"/>
    <s v="Bosch Group"/>
    <x v="10"/>
  </r>
  <r>
    <n v="21715"/>
    <d v="2023-01-31T21:49:57"/>
    <s v="Germany"/>
    <n v="200000"/>
    <s v="Bosch Group"/>
    <x v="73"/>
  </r>
  <r>
    <n v="21716"/>
    <d v="2023-06-06T15:00:26"/>
    <s v="United States"/>
    <n v="78000"/>
    <s v="EVERSOURCE"/>
    <x v="0"/>
  </r>
  <r>
    <n v="21717"/>
    <d v="2023-09-28T18:04:12"/>
    <s v="United States"/>
    <n v="45760"/>
    <s v="ATR International"/>
    <x v="117"/>
  </r>
  <r>
    <n v="21717"/>
    <d v="2023-09-28T18:04:12"/>
    <s v="United States"/>
    <n v="45760"/>
    <s v="ATR International"/>
    <x v="117"/>
  </r>
  <r>
    <n v="21717"/>
    <d v="2023-09-28T18:04:12"/>
    <s v="United States"/>
    <n v="45760"/>
    <s v="ATR International"/>
    <x v="1"/>
  </r>
  <r>
    <n v="21717"/>
    <d v="2023-09-28T18:04:12"/>
    <s v="United States"/>
    <n v="45760"/>
    <s v="ATR International"/>
    <x v="90"/>
  </r>
  <r>
    <n v="21717"/>
    <d v="2023-09-28T18:04:12"/>
    <s v="United States"/>
    <n v="45760"/>
    <s v="ATR International"/>
    <x v="81"/>
  </r>
  <r>
    <n v="21717"/>
    <d v="2023-09-28T18:04:12"/>
    <s v="United States"/>
    <n v="45760"/>
    <s v="ATR International"/>
    <x v="40"/>
  </r>
  <r>
    <n v="21717"/>
    <d v="2023-09-28T18:04:12"/>
    <s v="United States"/>
    <n v="45760"/>
    <s v="ATR International"/>
    <x v="82"/>
  </r>
  <r>
    <n v="21717"/>
    <d v="2023-09-28T18:04:12"/>
    <s v="United States"/>
    <n v="45760"/>
    <s v="ATR International"/>
    <x v="217"/>
  </r>
  <r>
    <n v="21718"/>
    <d v="2023-08-15T01:03:49"/>
    <s v="United States"/>
    <n v="220000"/>
    <s v="Waymo"/>
    <x v="0"/>
  </r>
  <r>
    <n v="21718"/>
    <d v="2023-08-15T01:03:49"/>
    <s v="United States"/>
    <n v="220000"/>
    <s v="Waymo"/>
    <x v="1"/>
  </r>
  <r>
    <n v="21718"/>
    <d v="2023-08-15T01:03:49"/>
    <s v="United States"/>
    <n v="220000"/>
    <s v="Waymo"/>
    <x v="14"/>
  </r>
  <r>
    <n v="21719"/>
    <d v="2023-10-30T20:00:58"/>
    <s v="United States"/>
    <n v="130000"/>
    <s v="Aditi Consulting"/>
    <x v="1"/>
  </r>
  <r>
    <n v="21719"/>
    <d v="2023-10-30T20:00:58"/>
    <s v="United States"/>
    <n v="130000"/>
    <s v="Aditi Consulting"/>
    <x v="0"/>
  </r>
  <r>
    <n v="21719"/>
    <d v="2023-10-30T20:00:58"/>
    <s v="United States"/>
    <n v="130000"/>
    <s v="Aditi Consulting"/>
    <x v="25"/>
  </r>
  <r>
    <n v="21719"/>
    <d v="2023-10-30T20:00:58"/>
    <s v="United States"/>
    <n v="130000"/>
    <s v="Aditi Consulting"/>
    <x v="25"/>
  </r>
  <r>
    <n v="21719"/>
    <d v="2023-10-30T20:00:58"/>
    <s v="United States"/>
    <n v="130000"/>
    <s v="Aditi Consulting"/>
    <x v="51"/>
  </r>
  <r>
    <n v="21719"/>
    <d v="2023-10-30T20:00:58"/>
    <s v="United States"/>
    <n v="130000"/>
    <s v="Aditi Consulting"/>
    <x v="17"/>
  </r>
  <r>
    <n v="21719"/>
    <d v="2023-10-30T20:00:58"/>
    <s v="United States"/>
    <n v="130000"/>
    <s v="Aditi Consulting"/>
    <x v="10"/>
  </r>
  <r>
    <n v="21719"/>
    <d v="2023-10-30T20:00:58"/>
    <s v="United States"/>
    <n v="130000"/>
    <s v="Aditi Consulting"/>
    <x v="4"/>
  </r>
  <r>
    <n v="21720"/>
    <d v="2023-01-28T10:21:53"/>
    <s v="Germany"/>
    <n v="89100"/>
    <s v="Bosch Group"/>
    <x v="30"/>
  </r>
  <r>
    <n v="21720"/>
    <d v="2023-01-28T10:21:53"/>
    <s v="Germany"/>
    <n v="89100"/>
    <s v="Bosch Group"/>
    <x v="1"/>
  </r>
  <r>
    <n v="21720"/>
    <d v="2023-01-28T10:21:53"/>
    <s v="Germany"/>
    <n v="89100"/>
    <s v="Bosch Group"/>
    <x v="31"/>
  </r>
  <r>
    <n v="21720"/>
    <d v="2023-01-28T10:21:53"/>
    <s v="Germany"/>
    <n v="89100"/>
    <s v="Bosch Group"/>
    <x v="10"/>
  </r>
  <r>
    <n v="21720"/>
    <d v="2023-01-28T10:21:53"/>
    <s v="Germany"/>
    <n v="89100"/>
    <s v="Bosch Group"/>
    <x v="12"/>
  </r>
  <r>
    <n v="21720"/>
    <d v="2023-01-28T10:21:53"/>
    <s v="Germany"/>
    <n v="89100"/>
    <s v="Bosch Group"/>
    <x v="13"/>
  </r>
  <r>
    <n v="21721"/>
    <d v="2023-01-26T00:38:31"/>
    <s v="United States"/>
    <n v="97500"/>
    <s v="Talentstorm Recruiting"/>
    <x v="1"/>
  </r>
  <r>
    <n v="21721"/>
    <d v="2023-01-26T00:38:31"/>
    <s v="United States"/>
    <n v="97500"/>
    <s v="Talentstorm Recruiting"/>
    <x v="41"/>
  </r>
  <r>
    <n v="21721"/>
    <d v="2023-01-26T00:38:31"/>
    <s v="United States"/>
    <n v="97500"/>
    <s v="Talentstorm Recruiting"/>
    <x v="41"/>
  </r>
  <r>
    <n v="21721"/>
    <d v="2023-01-26T00:38:31"/>
    <s v="United States"/>
    <n v="97500"/>
    <s v="Talentstorm Recruiting"/>
    <x v="0"/>
  </r>
  <r>
    <n v="21721"/>
    <d v="2023-01-26T00:38:31"/>
    <s v="United States"/>
    <n v="97500"/>
    <s v="Talentstorm Recruiting"/>
    <x v="40"/>
  </r>
  <r>
    <n v="21722"/>
    <d v="2023-11-05T15:13:35"/>
    <s v="United States"/>
    <n v="130000"/>
    <s v="Ascendo Resources"/>
    <x v="41"/>
  </r>
  <r>
    <n v="21722"/>
    <d v="2023-11-05T15:13:35"/>
    <s v="United States"/>
    <n v="130000"/>
    <s v="Ascendo Resources"/>
    <x v="41"/>
  </r>
  <r>
    <n v="21722"/>
    <d v="2023-11-05T15:13:35"/>
    <s v="United States"/>
    <n v="130000"/>
    <s v="Ascendo Resources"/>
    <x v="14"/>
  </r>
  <r>
    <n v="21722"/>
    <d v="2023-11-05T15:13:35"/>
    <s v="United States"/>
    <n v="130000"/>
    <s v="Ascendo Resources"/>
    <x v="0"/>
  </r>
  <r>
    <n v="21723"/>
    <d v="2023-09-13T10:00:18"/>
    <s v="United States"/>
    <n v="52500"/>
    <s v="Savvee Consulting, Inc."/>
    <x v="40"/>
  </r>
  <r>
    <n v="21723"/>
    <d v="2023-09-13T10:00:18"/>
    <s v="United States"/>
    <n v="52500"/>
    <s v="Savvee Consulting, Inc."/>
    <x v="4"/>
  </r>
  <r>
    <n v="21723"/>
    <d v="2023-09-13T10:00:18"/>
    <s v="United States"/>
    <n v="52500"/>
    <s v="Savvee Consulting, Inc."/>
    <x v="133"/>
  </r>
  <r>
    <n v="21724"/>
    <d v="2023-02-10T08:34:30"/>
    <s v="Sudan"/>
    <n v="132500"/>
    <s v="Sustainment"/>
    <x v="1"/>
  </r>
  <r>
    <n v="21724"/>
    <d v="2023-02-10T08:34:30"/>
    <s v="Sudan"/>
    <n v="132500"/>
    <s v="Sustainment"/>
    <x v="14"/>
  </r>
  <r>
    <n v="21724"/>
    <d v="2023-02-10T08:34:30"/>
    <s v="Sudan"/>
    <n v="132500"/>
    <s v="Sustainment"/>
    <x v="8"/>
  </r>
  <r>
    <n v="21724"/>
    <d v="2023-02-10T08:34:30"/>
    <s v="Sudan"/>
    <n v="132500"/>
    <s v="Sustainment"/>
    <x v="19"/>
  </r>
  <r>
    <n v="21724"/>
    <d v="2023-02-10T08:34:30"/>
    <s v="Sudan"/>
    <n v="132500"/>
    <s v="Sustainment"/>
    <x v="12"/>
  </r>
  <r>
    <n v="21725"/>
    <d v="2023-10-12T18:00:32"/>
    <s v="United States"/>
    <n v="54891.198730468757"/>
    <s v="Octo Consulting Group"/>
    <x v="0"/>
  </r>
  <r>
    <n v="21725"/>
    <d v="2023-10-12T18:00:32"/>
    <s v="United States"/>
    <n v="54891.198730468757"/>
    <s v="Octo Consulting Group"/>
    <x v="5"/>
  </r>
  <r>
    <n v="21726"/>
    <d v="2023-10-19T19:23:47"/>
    <s v="United States"/>
    <n v="175000"/>
    <s v="Octave Bioscience"/>
    <x v="1"/>
  </r>
  <r>
    <n v="21726"/>
    <d v="2023-10-19T19:23:47"/>
    <s v="United States"/>
    <n v="175000"/>
    <s v="Octave Bioscience"/>
    <x v="14"/>
  </r>
  <r>
    <n v="21726"/>
    <d v="2023-10-19T19:23:47"/>
    <s v="United States"/>
    <n v="175000"/>
    <s v="Octave Bioscience"/>
    <x v="17"/>
  </r>
  <r>
    <n v="21726"/>
    <d v="2023-10-19T19:23:47"/>
    <s v="United States"/>
    <n v="175000"/>
    <s v="Octave Bioscience"/>
    <x v="51"/>
  </r>
  <r>
    <n v="21726"/>
    <d v="2023-10-19T19:23:47"/>
    <s v="United States"/>
    <n v="175000"/>
    <s v="Octave Bioscience"/>
    <x v="10"/>
  </r>
  <r>
    <n v="21726"/>
    <d v="2023-10-19T19:23:47"/>
    <s v="United States"/>
    <n v="175000"/>
    <s v="Octave Bioscience"/>
    <x v="11"/>
  </r>
  <r>
    <n v="21726"/>
    <d v="2023-10-19T19:23:47"/>
    <s v="United States"/>
    <n v="175000"/>
    <s v="Octave Bioscience"/>
    <x v="13"/>
  </r>
  <r>
    <n v="21726"/>
    <d v="2023-10-19T19:23:47"/>
    <s v="United States"/>
    <n v="175000"/>
    <s v="Octave Bioscience"/>
    <x v="19"/>
  </r>
  <r>
    <n v="21726"/>
    <d v="2023-10-19T19:23:47"/>
    <s v="United States"/>
    <n v="175000"/>
    <s v="Octave Bioscience"/>
    <x v="64"/>
  </r>
  <r>
    <n v="21726"/>
    <d v="2023-10-19T19:23:47"/>
    <s v="United States"/>
    <n v="175000"/>
    <s v="Octave Bioscience"/>
    <x v="4"/>
  </r>
  <r>
    <n v="21727"/>
    <d v="2023-11-06T22:00:53"/>
    <s v="United States"/>
    <n v="156000"/>
    <s v="Estrada Consulting, Inc"/>
    <x v="14"/>
  </r>
  <r>
    <n v="21727"/>
    <d v="2023-11-06T22:00:53"/>
    <s v="United States"/>
    <n v="156000"/>
    <s v="Estrada Consulting, Inc"/>
    <x v="24"/>
  </r>
  <r>
    <n v="21727"/>
    <d v="2023-11-06T22:00:53"/>
    <s v="United States"/>
    <n v="156000"/>
    <s v="Estrada Consulting, Inc"/>
    <x v="23"/>
  </r>
  <r>
    <n v="21727"/>
    <d v="2023-11-06T22:00:53"/>
    <s v="United States"/>
    <n v="156000"/>
    <s v="Estrada Consulting, Inc"/>
    <x v="55"/>
  </r>
  <r>
    <n v="21728"/>
    <d v="2023-02-17T18:00:01"/>
    <s v="United States"/>
    <n v="150800"/>
    <s v="Altudo"/>
    <x v="14"/>
  </r>
  <r>
    <n v="21728"/>
    <d v="2023-02-17T18:00:01"/>
    <s v="United States"/>
    <n v="150800"/>
    <s v="Altudo"/>
    <x v="1"/>
  </r>
  <r>
    <n v="21728"/>
    <d v="2023-02-17T18:00:01"/>
    <s v="United States"/>
    <n v="150800"/>
    <s v="Altudo"/>
    <x v="77"/>
  </r>
  <r>
    <n v="21728"/>
    <d v="2023-02-17T18:00:01"/>
    <s v="United States"/>
    <n v="150800"/>
    <s v="Altudo"/>
    <x v="4"/>
  </r>
  <r>
    <n v="21729"/>
    <d v="2023-08-24T23:00:17"/>
    <s v="United States"/>
    <n v="77500"/>
    <s v="Bethpage Federal Credit Union"/>
    <x v="40"/>
  </r>
  <r>
    <n v="21730"/>
    <d v="2023-08-22T22:04:57"/>
    <s v="United States"/>
    <n v="203000"/>
    <s v="DoorDash"/>
    <x v="0"/>
  </r>
  <r>
    <n v="21730"/>
    <d v="2023-08-22T22:04:57"/>
    <s v="United States"/>
    <n v="203000"/>
    <s v="DoorDash"/>
    <x v="14"/>
  </r>
  <r>
    <n v="21730"/>
    <d v="2023-08-22T22:04:57"/>
    <s v="United States"/>
    <n v="203000"/>
    <s v="DoorDash"/>
    <x v="1"/>
  </r>
  <r>
    <n v="21730"/>
    <d v="2023-08-22T22:04:57"/>
    <s v="United States"/>
    <n v="203000"/>
    <s v="DoorDash"/>
    <x v="31"/>
  </r>
  <r>
    <n v="21730"/>
    <d v="2023-08-22T22:04:57"/>
    <s v="United States"/>
    <n v="203000"/>
    <s v="DoorDash"/>
    <x v="41"/>
  </r>
  <r>
    <n v="21730"/>
    <d v="2023-08-22T22:04:57"/>
    <s v="United States"/>
    <n v="203000"/>
    <s v="DoorDash"/>
    <x v="41"/>
  </r>
  <r>
    <n v="21730"/>
    <d v="2023-08-22T22:04:57"/>
    <s v="United States"/>
    <n v="203000"/>
    <s v="DoorDash"/>
    <x v="33"/>
  </r>
  <r>
    <n v="21730"/>
    <d v="2023-08-22T22:04:57"/>
    <s v="United States"/>
    <n v="203000"/>
    <s v="DoorDash"/>
    <x v="100"/>
  </r>
  <r>
    <n v="21730"/>
    <d v="2023-08-22T22:04:57"/>
    <s v="United States"/>
    <n v="203000"/>
    <s v="DoorDash"/>
    <x v="4"/>
  </r>
  <r>
    <n v="21730"/>
    <d v="2023-08-22T22:04:57"/>
    <s v="United States"/>
    <n v="203000"/>
    <s v="DoorDash"/>
    <x v="40"/>
  </r>
  <r>
    <n v="21732"/>
    <d v="2023-03-13T12:09:05"/>
    <s v="United States"/>
    <n v="140000"/>
    <s v="Worldgate LLC"/>
    <x v="0"/>
  </r>
  <r>
    <n v="21732"/>
    <d v="2023-03-13T12:09:05"/>
    <s v="United States"/>
    <n v="140000"/>
    <s v="Worldgate LLC"/>
    <x v="7"/>
  </r>
  <r>
    <n v="21732"/>
    <d v="2023-03-13T12:09:05"/>
    <s v="United States"/>
    <n v="140000"/>
    <s v="Worldgate LLC"/>
    <x v="8"/>
  </r>
  <r>
    <n v="21732"/>
    <d v="2023-03-13T12:09:05"/>
    <s v="United States"/>
    <n v="140000"/>
    <s v="Worldgate LLC"/>
    <x v="1"/>
  </r>
  <r>
    <n v="21732"/>
    <d v="2023-03-13T12:09:05"/>
    <s v="United States"/>
    <n v="140000"/>
    <s v="Worldgate LLC"/>
    <x v="9"/>
  </r>
  <r>
    <n v="21732"/>
    <d v="2023-03-13T12:09:05"/>
    <s v="United States"/>
    <n v="140000"/>
    <s v="Worldgate LLC"/>
    <x v="10"/>
  </r>
  <r>
    <n v="21732"/>
    <d v="2023-03-13T12:09:05"/>
    <s v="United States"/>
    <n v="140000"/>
    <s v="Worldgate LLC"/>
    <x v="11"/>
  </r>
  <r>
    <n v="21733"/>
    <d v="2023-02-17T20:05:39"/>
    <s v="United States"/>
    <n v="180000"/>
    <s v="impact.com"/>
    <x v="33"/>
  </r>
  <r>
    <n v="21733"/>
    <d v="2023-02-17T20:05:39"/>
    <s v="United States"/>
    <n v="180000"/>
    <s v="impact.com"/>
    <x v="14"/>
  </r>
  <r>
    <n v="21733"/>
    <d v="2023-02-17T20:05:39"/>
    <s v="United States"/>
    <n v="180000"/>
    <s v="impact.com"/>
    <x v="1"/>
  </r>
  <r>
    <n v="21733"/>
    <d v="2023-02-17T20:05:39"/>
    <s v="United States"/>
    <n v="180000"/>
    <s v="impact.com"/>
    <x v="0"/>
  </r>
  <r>
    <n v="21734"/>
    <d v="2023-04-08T07:46:19"/>
    <s v="Sudan"/>
    <n v="105000"/>
    <s v="CVS Health"/>
    <x v="0"/>
  </r>
  <r>
    <n v="21734"/>
    <d v="2023-04-08T07:46:19"/>
    <s v="Sudan"/>
    <n v="105000"/>
    <s v="CVS Health"/>
    <x v="14"/>
  </r>
  <r>
    <n v="21734"/>
    <d v="2023-04-08T07:46:19"/>
    <s v="Sudan"/>
    <n v="105000"/>
    <s v="CVS Health"/>
    <x v="1"/>
  </r>
  <r>
    <n v="21734"/>
    <d v="2023-04-08T07:46:19"/>
    <s v="Sudan"/>
    <n v="105000"/>
    <s v="CVS Health"/>
    <x v="11"/>
  </r>
  <r>
    <n v="21734"/>
    <d v="2023-04-08T07:46:19"/>
    <s v="Sudan"/>
    <n v="105000"/>
    <s v="CVS Health"/>
    <x v="4"/>
  </r>
  <r>
    <n v="21735"/>
    <d v="2023-03-22T14:59:58"/>
    <s v="United States"/>
    <n v="104000"/>
    <s v="TSR Consulting Services, Inc."/>
    <x v="81"/>
  </r>
  <r>
    <n v="21735"/>
    <d v="2023-03-22T14:59:58"/>
    <s v="United States"/>
    <n v="104000"/>
    <s v="TSR Consulting Services, Inc."/>
    <x v="40"/>
  </r>
  <r>
    <n v="21735"/>
    <d v="2023-03-22T14:59:58"/>
    <s v="United States"/>
    <n v="104000"/>
    <s v="TSR Consulting Services, Inc."/>
    <x v="82"/>
  </r>
  <r>
    <n v="21735"/>
    <d v="2023-03-22T14:59:58"/>
    <s v="United States"/>
    <n v="104000"/>
    <s v="TSR Consulting Services, Inc."/>
    <x v="57"/>
  </r>
  <r>
    <n v="21736"/>
    <d v="2023-11-01T03:54:45"/>
    <s v="Sudan"/>
    <n v="136875"/>
    <s v="Leidos"/>
    <x v="0"/>
  </r>
  <r>
    <n v="21736"/>
    <d v="2023-11-01T03:54:45"/>
    <s v="Sudan"/>
    <n v="136875"/>
    <s v="Leidos"/>
    <x v="102"/>
  </r>
  <r>
    <n v="21736"/>
    <d v="2023-11-01T03:54:45"/>
    <s v="Sudan"/>
    <n v="136875"/>
    <s v="Leidos"/>
    <x v="7"/>
  </r>
  <r>
    <n v="21737"/>
    <d v="2023-04-17T00:00:06"/>
    <s v="United States"/>
    <n v="67600"/>
    <s v="Twin Travel, Inc"/>
    <x v="26"/>
  </r>
  <r>
    <n v="21738"/>
    <d v="2023-12-30T13:16:43"/>
    <s v="United States"/>
    <n v="24960"/>
    <s v="Workforce Solutions"/>
    <x v="40"/>
  </r>
  <r>
    <n v="21738"/>
    <d v="2023-12-30T13:16:43"/>
    <s v="United States"/>
    <n v="24960"/>
    <s v="Workforce Solutions"/>
    <x v="57"/>
  </r>
  <r>
    <n v="21739"/>
    <d v="2023-01-11T16:02:49"/>
    <s v="United States"/>
    <n v="115000"/>
    <s v="Medasource"/>
    <x v="0"/>
  </r>
  <r>
    <n v="21739"/>
    <d v="2023-01-11T16:02:49"/>
    <s v="United States"/>
    <n v="115000"/>
    <s v="Medasource"/>
    <x v="36"/>
  </r>
  <r>
    <n v="21739"/>
    <d v="2023-01-11T16:02:49"/>
    <s v="United States"/>
    <n v="115000"/>
    <s v="Medasource"/>
    <x v="26"/>
  </r>
  <r>
    <n v="21739"/>
    <d v="2023-01-11T16:02:49"/>
    <s v="United States"/>
    <n v="115000"/>
    <s v="Medasource"/>
    <x v="40"/>
  </r>
  <r>
    <n v="21741"/>
    <d v="2023-09-19T18:34:54"/>
    <s v="United States"/>
    <n v="113269.5"/>
    <s v="Centers for Disease Control and Prevention"/>
    <x v="15"/>
  </r>
  <r>
    <n v="21741"/>
    <d v="2023-09-19T18:34:54"/>
    <s v="United States"/>
    <n v="113269.5"/>
    <s v="Centers for Disease Control and Prevention"/>
    <x v="14"/>
  </r>
  <r>
    <n v="21741"/>
    <d v="2023-09-19T18:34:54"/>
    <s v="United States"/>
    <n v="113269.5"/>
    <s v="Centers for Disease Control and Prevention"/>
    <x v="114"/>
  </r>
  <r>
    <n v="21741"/>
    <d v="2023-09-19T18:34:54"/>
    <s v="United States"/>
    <n v="113269.5"/>
    <s v="Centers for Disease Control and Prevention"/>
    <x v="75"/>
  </r>
  <r>
    <n v="21741"/>
    <d v="2023-09-19T18:34:54"/>
    <s v="United States"/>
    <n v="113269.5"/>
    <s v="Centers for Disease Control and Prevention"/>
    <x v="79"/>
  </r>
  <r>
    <n v="21741"/>
    <d v="2023-09-19T18:34:54"/>
    <s v="United States"/>
    <n v="113269.5"/>
    <s v="Centers for Disease Control and Prevention"/>
    <x v="154"/>
  </r>
  <r>
    <n v="21741"/>
    <d v="2023-09-19T18:34:54"/>
    <s v="United States"/>
    <n v="113269.5"/>
    <s v="Centers for Disease Control and Prevention"/>
    <x v="120"/>
  </r>
  <r>
    <n v="21742"/>
    <d v="2023-07-21T07:04:19"/>
    <s v="United States"/>
    <n v="71402"/>
    <s v="U.S. Army Cyber Command"/>
    <x v="14"/>
  </r>
  <r>
    <n v="21742"/>
    <d v="2023-07-21T07:04:19"/>
    <s v="United States"/>
    <n v="71402"/>
    <s v="U.S. Army Cyber Command"/>
    <x v="1"/>
  </r>
  <r>
    <n v="21742"/>
    <d v="2023-07-21T07:04:19"/>
    <s v="United States"/>
    <n v="71402"/>
    <s v="U.S. Army Cyber Command"/>
    <x v="42"/>
  </r>
  <r>
    <n v="21742"/>
    <d v="2023-07-21T07:04:19"/>
    <s v="United States"/>
    <n v="71402"/>
    <s v="U.S. Army Cyber Command"/>
    <x v="8"/>
  </r>
  <r>
    <n v="21742"/>
    <d v="2023-07-21T07:04:19"/>
    <s v="United States"/>
    <n v="71402"/>
    <s v="U.S. Army Cyber Command"/>
    <x v="144"/>
  </r>
  <r>
    <n v="21742"/>
    <d v="2023-07-21T07:04:19"/>
    <s v="United States"/>
    <n v="71402"/>
    <s v="U.S. Army Cyber Command"/>
    <x v="30"/>
  </r>
  <r>
    <n v="21742"/>
    <d v="2023-07-21T07:04:19"/>
    <s v="United States"/>
    <n v="71402"/>
    <s v="U.S. Army Cyber Command"/>
    <x v="2"/>
  </r>
  <r>
    <n v="21742"/>
    <d v="2023-07-21T07:04:19"/>
    <s v="United States"/>
    <n v="71402"/>
    <s v="U.S. Army Cyber Command"/>
    <x v="26"/>
  </r>
  <r>
    <n v="21742"/>
    <d v="2023-07-21T07:04:19"/>
    <s v="United States"/>
    <n v="71402"/>
    <s v="U.S. Army Cyber Command"/>
    <x v="11"/>
  </r>
  <r>
    <n v="21744"/>
    <d v="2023-08-03T18:00:02"/>
    <s v="United States"/>
    <n v="58198.39904785157"/>
    <s v="Amplify"/>
    <x v="41"/>
  </r>
  <r>
    <n v="21744"/>
    <d v="2023-08-03T18:00:02"/>
    <s v="United States"/>
    <n v="58198.39904785157"/>
    <s v="Amplify"/>
    <x v="41"/>
  </r>
  <r>
    <n v="21744"/>
    <d v="2023-08-03T18:00:02"/>
    <s v="United States"/>
    <n v="58198.39904785157"/>
    <s v="Amplify"/>
    <x v="40"/>
  </r>
  <r>
    <n v="21744"/>
    <d v="2023-08-03T18:00:02"/>
    <s v="United States"/>
    <n v="58198.39904785157"/>
    <s v="Amplify"/>
    <x v="48"/>
  </r>
  <r>
    <n v="21744"/>
    <d v="2023-08-03T18:00:02"/>
    <s v="United States"/>
    <n v="58198.39904785157"/>
    <s v="Amplify"/>
    <x v="57"/>
  </r>
  <r>
    <n v="21744"/>
    <d v="2023-08-03T18:00:02"/>
    <s v="United States"/>
    <n v="58198.39904785157"/>
    <s v="Amplify"/>
    <x v="94"/>
  </r>
  <r>
    <n v="21745"/>
    <d v="2023-12-02T18:02:10"/>
    <s v="United States"/>
    <n v="26000"/>
    <s v="Upwork"/>
    <x v="1"/>
  </r>
  <r>
    <n v="21745"/>
    <d v="2023-12-02T18:02:10"/>
    <s v="United States"/>
    <n v="26000"/>
    <s v="Upwork"/>
    <x v="14"/>
  </r>
  <r>
    <n v="21745"/>
    <d v="2023-12-02T18:02:10"/>
    <s v="United States"/>
    <n v="26000"/>
    <s v="Upwork"/>
    <x v="0"/>
  </r>
  <r>
    <n v="21745"/>
    <d v="2023-12-02T18:02:10"/>
    <s v="United States"/>
    <n v="26000"/>
    <s v="Upwork"/>
    <x v="2"/>
  </r>
  <r>
    <n v="21745"/>
    <d v="2023-12-02T18:02:10"/>
    <s v="United States"/>
    <n v="26000"/>
    <s v="Upwork"/>
    <x v="26"/>
  </r>
  <r>
    <n v="21745"/>
    <d v="2023-12-02T18:02:10"/>
    <s v="United States"/>
    <n v="26000"/>
    <s v="Upwork"/>
    <x v="16"/>
  </r>
  <r>
    <n v="21745"/>
    <d v="2023-12-02T18:02:10"/>
    <s v="United States"/>
    <n v="26000"/>
    <s v="Upwork"/>
    <x v="13"/>
  </r>
  <r>
    <n v="21745"/>
    <d v="2023-12-02T18:02:10"/>
    <s v="United States"/>
    <n v="26000"/>
    <s v="Upwork"/>
    <x v="59"/>
  </r>
  <r>
    <n v="21745"/>
    <d v="2023-12-02T18:02:10"/>
    <s v="United States"/>
    <n v="26000"/>
    <s v="Upwork"/>
    <x v="18"/>
  </r>
  <r>
    <n v="21745"/>
    <d v="2023-12-02T18:02:10"/>
    <s v="United States"/>
    <n v="26000"/>
    <s v="Upwork"/>
    <x v="11"/>
  </r>
  <r>
    <n v="21745"/>
    <d v="2023-12-02T18:02:10"/>
    <s v="United States"/>
    <n v="26000"/>
    <s v="Upwork"/>
    <x v="10"/>
  </r>
  <r>
    <n v="21745"/>
    <d v="2023-12-02T18:02:10"/>
    <s v="United States"/>
    <n v="26000"/>
    <s v="Upwork"/>
    <x v="19"/>
  </r>
  <r>
    <n v="21745"/>
    <d v="2023-12-02T18:02:10"/>
    <s v="United States"/>
    <n v="26000"/>
    <s v="Upwork"/>
    <x v="12"/>
  </r>
  <r>
    <n v="21746"/>
    <d v="2023-03-11T09:07:55"/>
    <s v="United States"/>
    <n v="125000"/>
    <s v="Novo Nordisk US"/>
    <x v="0"/>
  </r>
  <r>
    <n v="21746"/>
    <d v="2023-03-11T09:07:55"/>
    <s v="United States"/>
    <n v="125000"/>
    <s v="Novo Nordisk US"/>
    <x v="7"/>
  </r>
  <r>
    <n v="21747"/>
    <d v="2023-04-19T03:02:24"/>
    <s v="United States"/>
    <n v="110650"/>
    <s v="Liberty Mutual Insurance"/>
    <x v="123"/>
  </r>
  <r>
    <n v="21747"/>
    <d v="2023-04-19T03:02:24"/>
    <s v="United States"/>
    <n v="110650"/>
    <s v="Liberty Mutual Insurance"/>
    <x v="8"/>
  </r>
  <r>
    <n v="21747"/>
    <d v="2023-04-19T03:02:24"/>
    <s v="United States"/>
    <n v="110650"/>
    <s v="Liberty Mutual Insurance"/>
    <x v="0"/>
  </r>
  <r>
    <n v="21747"/>
    <d v="2023-04-19T03:02:24"/>
    <s v="United States"/>
    <n v="110650"/>
    <s v="Liberty Mutual Insurance"/>
    <x v="2"/>
  </r>
  <r>
    <n v="21747"/>
    <d v="2023-04-19T03:02:24"/>
    <s v="United States"/>
    <n v="110650"/>
    <s v="Liberty Mutual Insurance"/>
    <x v="26"/>
  </r>
  <r>
    <n v="21747"/>
    <d v="2023-04-19T03:02:24"/>
    <s v="United States"/>
    <n v="110650"/>
    <s v="Liberty Mutual Insurance"/>
    <x v="79"/>
  </r>
  <r>
    <n v="21747"/>
    <d v="2023-04-19T03:02:24"/>
    <s v="United States"/>
    <n v="110650"/>
    <s v="Liberty Mutual Insurance"/>
    <x v="6"/>
  </r>
  <r>
    <n v="21747"/>
    <d v="2023-04-19T03:02:24"/>
    <s v="United States"/>
    <n v="110650"/>
    <s v="Liberty Mutual Insurance"/>
    <x v="50"/>
  </r>
  <r>
    <n v="21747"/>
    <d v="2023-04-19T03:02:24"/>
    <s v="United States"/>
    <n v="110650"/>
    <s v="Liberty Mutual Insurance"/>
    <x v="66"/>
  </r>
  <r>
    <n v="21748"/>
    <d v="2023-08-15T14:03:05"/>
    <s v="United States"/>
    <n v="120500"/>
    <s v="GRAIL"/>
    <x v="1"/>
  </r>
  <r>
    <n v="21748"/>
    <d v="2023-08-15T14:03:05"/>
    <s v="United States"/>
    <n v="120500"/>
    <s v="GRAIL"/>
    <x v="14"/>
  </r>
  <r>
    <n v="21748"/>
    <d v="2023-08-15T14:03:05"/>
    <s v="United States"/>
    <n v="120500"/>
    <s v="GRAIL"/>
    <x v="0"/>
  </r>
  <r>
    <n v="21748"/>
    <d v="2023-08-15T14:03:05"/>
    <s v="United States"/>
    <n v="120500"/>
    <s v="GRAIL"/>
    <x v="4"/>
  </r>
  <r>
    <n v="21749"/>
    <d v="2023-09-07T18:24:36"/>
    <s v="Germany"/>
    <n v="147500"/>
    <s v="Grover"/>
    <x v="0"/>
  </r>
  <r>
    <n v="21749"/>
    <d v="2023-09-07T18:24:36"/>
    <s v="Germany"/>
    <n v="147500"/>
    <s v="Grover"/>
    <x v="1"/>
  </r>
  <r>
    <n v="21749"/>
    <d v="2023-09-07T18:24:36"/>
    <s v="Germany"/>
    <n v="147500"/>
    <s v="Grover"/>
    <x v="14"/>
  </r>
  <r>
    <n v="21749"/>
    <d v="2023-09-07T18:24:36"/>
    <s v="Germany"/>
    <n v="147500"/>
    <s v="Grover"/>
    <x v="8"/>
  </r>
  <r>
    <n v="21749"/>
    <d v="2023-09-07T18:24:36"/>
    <s v="Germany"/>
    <n v="147500"/>
    <s v="Grover"/>
    <x v="42"/>
  </r>
  <r>
    <n v="21749"/>
    <d v="2023-09-07T18:24:36"/>
    <s v="Germany"/>
    <n v="147500"/>
    <s v="Grover"/>
    <x v="2"/>
  </r>
  <r>
    <n v="21749"/>
    <d v="2023-09-07T18:24:36"/>
    <s v="Germany"/>
    <n v="147500"/>
    <s v="Grover"/>
    <x v="24"/>
  </r>
  <r>
    <n v="21749"/>
    <d v="2023-09-07T18:24:36"/>
    <s v="Germany"/>
    <n v="147500"/>
    <s v="Grover"/>
    <x v="39"/>
  </r>
  <r>
    <n v="21749"/>
    <d v="2023-09-07T18:24:36"/>
    <s v="Germany"/>
    <n v="147500"/>
    <s v="Grover"/>
    <x v="17"/>
  </r>
  <r>
    <n v="21749"/>
    <d v="2023-09-07T18:24:36"/>
    <s v="Germany"/>
    <n v="147500"/>
    <s v="Grover"/>
    <x v="64"/>
  </r>
  <r>
    <n v="21749"/>
    <d v="2023-09-07T18:24:36"/>
    <s v="Germany"/>
    <n v="147500"/>
    <s v="Grover"/>
    <x v="32"/>
  </r>
  <r>
    <n v="21749"/>
    <d v="2023-09-07T18:24:36"/>
    <s v="Germany"/>
    <n v="147500"/>
    <s v="Grover"/>
    <x v="10"/>
  </r>
  <r>
    <n v="21750"/>
    <d v="2023-08-17T02:14:39"/>
    <s v="United States"/>
    <n v="90000"/>
    <s v="Publicis Groupe"/>
    <x v="1"/>
  </r>
  <r>
    <n v="21750"/>
    <d v="2023-08-17T02:14:39"/>
    <s v="United States"/>
    <n v="90000"/>
    <s v="Publicis Groupe"/>
    <x v="14"/>
  </r>
  <r>
    <n v="21750"/>
    <d v="2023-08-17T02:14:39"/>
    <s v="United States"/>
    <n v="90000"/>
    <s v="Publicis Groupe"/>
    <x v="0"/>
  </r>
  <r>
    <n v="21750"/>
    <d v="2023-08-17T02:14:39"/>
    <s v="United States"/>
    <n v="90000"/>
    <s v="Publicis Groupe"/>
    <x v="10"/>
  </r>
  <r>
    <n v="21750"/>
    <d v="2023-08-17T02:14:39"/>
    <s v="United States"/>
    <n v="90000"/>
    <s v="Publicis Groupe"/>
    <x v="4"/>
  </r>
  <r>
    <n v="21750"/>
    <d v="2023-08-17T02:14:39"/>
    <s v="United States"/>
    <n v="90000"/>
    <s v="Publicis Groupe"/>
    <x v="40"/>
  </r>
  <r>
    <n v="21751"/>
    <d v="2023-03-20T15:25:29"/>
    <s v="Spain"/>
    <n v="89100"/>
    <s v="Aetion"/>
    <x v="1"/>
  </r>
  <r>
    <n v="21751"/>
    <d v="2023-03-20T15:25:29"/>
    <s v="Spain"/>
    <n v="89100"/>
    <s v="Aetion"/>
    <x v="14"/>
  </r>
  <r>
    <n v="21751"/>
    <d v="2023-03-20T15:25:29"/>
    <s v="Spain"/>
    <n v="89100"/>
    <s v="Aetion"/>
    <x v="51"/>
  </r>
  <r>
    <n v="21751"/>
    <d v="2023-03-20T15:25:29"/>
    <s v="Spain"/>
    <n v="89100"/>
    <s v="Aetion"/>
    <x v="2"/>
  </r>
  <r>
    <n v="21751"/>
    <d v="2023-03-20T15:25:29"/>
    <s v="Spain"/>
    <n v="89100"/>
    <s v="Aetion"/>
    <x v="10"/>
  </r>
  <r>
    <n v="21751"/>
    <d v="2023-03-20T15:25:29"/>
    <s v="Spain"/>
    <n v="89100"/>
    <s v="Aetion"/>
    <x v="12"/>
  </r>
  <r>
    <n v="21751"/>
    <d v="2023-03-20T15:25:29"/>
    <s v="Spain"/>
    <n v="89100"/>
    <s v="Aetion"/>
    <x v="18"/>
  </r>
  <r>
    <n v="21751"/>
    <d v="2023-03-20T15:25:29"/>
    <s v="Spain"/>
    <n v="89100"/>
    <s v="Aetion"/>
    <x v="6"/>
  </r>
  <r>
    <n v="21751"/>
    <d v="2023-03-20T15:25:29"/>
    <s v="Spain"/>
    <n v="89100"/>
    <s v="Aetion"/>
    <x v="27"/>
  </r>
  <r>
    <n v="21752"/>
    <d v="2023-06-16T07:18:57"/>
    <s v="United States"/>
    <n v="170000"/>
    <s v="Harnham"/>
    <x v="1"/>
  </r>
  <r>
    <n v="21752"/>
    <d v="2023-06-16T07:18:57"/>
    <s v="United States"/>
    <n v="170000"/>
    <s v="Harnham"/>
    <x v="0"/>
  </r>
  <r>
    <n v="21752"/>
    <d v="2023-06-16T07:18:57"/>
    <s v="United States"/>
    <n v="170000"/>
    <s v="Harnham"/>
    <x v="2"/>
  </r>
  <r>
    <n v="21752"/>
    <d v="2023-06-16T07:18:57"/>
    <s v="United States"/>
    <n v="170000"/>
    <s v="Harnham"/>
    <x v="16"/>
  </r>
  <r>
    <n v="21752"/>
    <d v="2023-06-16T07:18:57"/>
    <s v="United States"/>
    <n v="170000"/>
    <s v="Harnham"/>
    <x v="26"/>
  </r>
  <r>
    <n v="21753"/>
    <d v="2023-01-25T21:02:28"/>
    <s v="United States"/>
    <n v="65000"/>
    <s v="LHH"/>
    <x v="40"/>
  </r>
  <r>
    <n v="21754"/>
    <d v="2023-07-14T19:08:52"/>
    <s v="United States"/>
    <n v="124800"/>
    <s v="Brooksource"/>
    <x v="0"/>
  </r>
  <r>
    <n v="21754"/>
    <d v="2023-07-14T19:08:52"/>
    <s v="United States"/>
    <n v="124800"/>
    <s v="Brooksource"/>
    <x v="42"/>
  </r>
  <r>
    <n v="21754"/>
    <d v="2023-07-14T19:08:52"/>
    <s v="United States"/>
    <n v="124800"/>
    <s v="Brooksource"/>
    <x v="51"/>
  </r>
  <r>
    <n v="21754"/>
    <d v="2023-07-14T19:08:52"/>
    <s v="United States"/>
    <n v="124800"/>
    <s v="Brooksource"/>
    <x v="24"/>
  </r>
  <r>
    <n v="21754"/>
    <d v="2023-07-14T19:08:52"/>
    <s v="United States"/>
    <n v="124800"/>
    <s v="Brooksource"/>
    <x v="10"/>
  </r>
  <r>
    <n v="21754"/>
    <d v="2023-07-14T19:08:52"/>
    <s v="United States"/>
    <n v="124800"/>
    <s v="Brooksource"/>
    <x v="9"/>
  </r>
  <r>
    <n v="21754"/>
    <d v="2023-07-14T19:08:52"/>
    <s v="United States"/>
    <n v="124800"/>
    <s v="Brooksource"/>
    <x v="11"/>
  </r>
  <r>
    <n v="21754"/>
    <d v="2023-07-14T19:08:52"/>
    <s v="United States"/>
    <n v="124800"/>
    <s v="Brooksource"/>
    <x v="54"/>
  </r>
  <r>
    <n v="21756"/>
    <d v="2023-05-05T07:24:08"/>
    <s v="United States"/>
    <n v="90000"/>
    <s v="Lowe’s"/>
    <x v="1"/>
  </r>
  <r>
    <n v="21756"/>
    <d v="2023-05-05T07:24:08"/>
    <s v="United States"/>
    <n v="90000"/>
    <s v="Lowe’s"/>
    <x v="8"/>
  </r>
  <r>
    <n v="21756"/>
    <d v="2023-05-05T07:24:08"/>
    <s v="United States"/>
    <n v="90000"/>
    <s v="Lowe’s"/>
    <x v="42"/>
  </r>
  <r>
    <n v="21756"/>
    <d v="2023-05-05T07:24:08"/>
    <s v="United States"/>
    <n v="90000"/>
    <s v="Lowe’s"/>
    <x v="0"/>
  </r>
  <r>
    <n v="21756"/>
    <d v="2023-05-05T07:24:08"/>
    <s v="United States"/>
    <n v="90000"/>
    <s v="Lowe’s"/>
    <x v="60"/>
  </r>
  <r>
    <n v="21756"/>
    <d v="2023-05-05T07:24:08"/>
    <s v="United States"/>
    <n v="90000"/>
    <s v="Lowe’s"/>
    <x v="59"/>
  </r>
  <r>
    <n v="21756"/>
    <d v="2023-05-05T07:24:08"/>
    <s v="United States"/>
    <n v="90000"/>
    <s v="Lowe’s"/>
    <x v="11"/>
  </r>
  <r>
    <n v="21756"/>
    <d v="2023-05-05T07:24:08"/>
    <s v="United States"/>
    <n v="90000"/>
    <s v="Lowe’s"/>
    <x v="10"/>
  </r>
  <r>
    <n v="21756"/>
    <d v="2023-05-05T07:24:08"/>
    <s v="United States"/>
    <n v="90000"/>
    <s v="Lowe’s"/>
    <x v="28"/>
  </r>
  <r>
    <n v="21757"/>
    <d v="2023-03-07T17:04:29"/>
    <s v="United States"/>
    <n v="150000"/>
    <s v="Staffing Opportunities Solutions, Inc."/>
    <x v="0"/>
  </r>
  <r>
    <n v="21757"/>
    <d v="2023-03-07T17:04:29"/>
    <s v="United States"/>
    <n v="150000"/>
    <s v="Staffing Opportunities Solutions, Inc."/>
    <x v="1"/>
  </r>
  <r>
    <n v="21757"/>
    <d v="2023-03-07T17:04:29"/>
    <s v="United States"/>
    <n v="150000"/>
    <s v="Staffing Opportunities Solutions, Inc."/>
    <x v="26"/>
  </r>
  <r>
    <n v="21758"/>
    <d v="2023-04-19T07:06:05"/>
    <s v="United States"/>
    <n v="90000"/>
    <s v="NextEra Energy"/>
    <x v="14"/>
  </r>
  <r>
    <n v="21758"/>
    <d v="2023-04-19T07:06:05"/>
    <s v="United States"/>
    <n v="90000"/>
    <s v="NextEra Energy"/>
    <x v="1"/>
  </r>
  <r>
    <n v="21758"/>
    <d v="2023-04-19T07:06:05"/>
    <s v="United States"/>
    <n v="90000"/>
    <s v="NextEra Energy"/>
    <x v="15"/>
  </r>
  <r>
    <n v="21759"/>
    <d v="2023-03-24T18:04:46"/>
    <s v="United States"/>
    <n v="95940"/>
    <s v="Robert Half"/>
    <x v="65"/>
  </r>
  <r>
    <n v="21760"/>
    <d v="2023-01-03T21:31:10"/>
    <s v="United States"/>
    <n v="47028.801269531243"/>
    <s v="FSA Federal"/>
    <x v="81"/>
  </r>
  <r>
    <n v="21760"/>
    <d v="2023-01-03T21:31:10"/>
    <s v="United States"/>
    <n v="47028.801269531243"/>
    <s v="FSA Federal"/>
    <x v="40"/>
  </r>
  <r>
    <n v="21760"/>
    <d v="2023-01-03T21:31:10"/>
    <s v="United States"/>
    <n v="47028.801269531243"/>
    <s v="FSA Federal"/>
    <x v="82"/>
  </r>
  <r>
    <n v="21761"/>
    <d v="2023-02-11T19:06:51"/>
    <s v="United States"/>
    <n v="75465"/>
    <s v="Frontier Airlines"/>
    <x v="1"/>
  </r>
  <r>
    <n v="21761"/>
    <d v="2023-02-11T19:06:51"/>
    <s v="United States"/>
    <n v="75465"/>
    <s v="Frontier Airlines"/>
    <x v="0"/>
  </r>
  <r>
    <n v="21762"/>
    <d v="2023-05-03T18:02:23"/>
    <s v="United States"/>
    <n v="109200"/>
    <s v="IDR, Inc."/>
    <x v="41"/>
  </r>
  <r>
    <n v="21762"/>
    <d v="2023-05-03T18:02:23"/>
    <s v="United States"/>
    <n v="109200"/>
    <s v="IDR, Inc."/>
    <x v="41"/>
  </r>
  <r>
    <n v="21762"/>
    <d v="2023-05-03T18:02:23"/>
    <s v="United States"/>
    <n v="109200"/>
    <s v="IDR, Inc."/>
    <x v="81"/>
  </r>
  <r>
    <n v="21762"/>
    <d v="2023-05-03T18:02:23"/>
    <s v="United States"/>
    <n v="109200"/>
    <s v="IDR, Inc."/>
    <x v="40"/>
  </r>
  <r>
    <n v="21762"/>
    <d v="2023-05-03T18:02:23"/>
    <s v="United States"/>
    <n v="109200"/>
    <s v="IDR, Inc."/>
    <x v="133"/>
  </r>
  <r>
    <n v="21763"/>
    <d v="2023-03-03T15:14:44"/>
    <s v="India"/>
    <n v="147500"/>
    <s v="ASAPP"/>
    <x v="1"/>
  </r>
  <r>
    <n v="21763"/>
    <d v="2023-03-03T15:14:44"/>
    <s v="India"/>
    <n v="147500"/>
    <s v="ASAPP"/>
    <x v="42"/>
  </r>
  <r>
    <n v="21763"/>
    <d v="2023-03-03T15:14:44"/>
    <s v="India"/>
    <n v="147500"/>
    <s v="ASAPP"/>
    <x v="8"/>
  </r>
  <r>
    <n v="21763"/>
    <d v="2023-03-03T15:14:44"/>
    <s v="India"/>
    <n v="147500"/>
    <s v="ASAPP"/>
    <x v="0"/>
  </r>
  <r>
    <n v="21763"/>
    <d v="2023-03-03T15:14:44"/>
    <s v="India"/>
    <n v="147500"/>
    <s v="ASAPP"/>
    <x v="39"/>
  </r>
  <r>
    <n v="21763"/>
    <d v="2023-03-03T15:14:44"/>
    <s v="India"/>
    <n v="147500"/>
    <s v="ASAPP"/>
    <x v="17"/>
  </r>
  <r>
    <n v="21763"/>
    <d v="2023-03-03T15:14:44"/>
    <s v="India"/>
    <n v="147500"/>
    <s v="ASAPP"/>
    <x v="2"/>
  </r>
  <r>
    <n v="21763"/>
    <d v="2023-03-03T15:14:44"/>
    <s v="India"/>
    <n v="147500"/>
    <s v="ASAPP"/>
    <x v="5"/>
  </r>
  <r>
    <n v="21763"/>
    <d v="2023-03-03T15:14:44"/>
    <s v="India"/>
    <n v="147500"/>
    <s v="ASAPP"/>
    <x v="100"/>
  </r>
  <r>
    <n v="21763"/>
    <d v="2023-03-03T15:14:44"/>
    <s v="India"/>
    <n v="147500"/>
    <s v="ASAPP"/>
    <x v="4"/>
  </r>
  <r>
    <n v="21764"/>
    <d v="2023-07-01T07:01:11"/>
    <s v="United States"/>
    <n v="69018"/>
    <s v="City of Sanger"/>
    <x v="65"/>
  </r>
  <r>
    <n v="21765"/>
    <d v="2023-10-18T12:02:22"/>
    <s v="United States"/>
    <n v="142000"/>
    <s v="JPMorgan Chase &amp; Co"/>
    <x v="0"/>
  </r>
  <r>
    <n v="21765"/>
    <d v="2023-10-18T12:02:22"/>
    <s v="United States"/>
    <n v="142000"/>
    <s v="JPMorgan Chase &amp; Co"/>
    <x v="1"/>
  </r>
  <r>
    <n v="21765"/>
    <d v="2023-10-18T12:02:22"/>
    <s v="United States"/>
    <n v="142000"/>
    <s v="JPMorgan Chase &amp; Co"/>
    <x v="24"/>
  </r>
  <r>
    <n v="21765"/>
    <d v="2023-10-18T12:02:22"/>
    <s v="United States"/>
    <n v="142000"/>
    <s v="JPMorgan Chase &amp; Co"/>
    <x v="2"/>
  </r>
  <r>
    <n v="21765"/>
    <d v="2023-10-18T12:02:22"/>
    <s v="United States"/>
    <n v="142000"/>
    <s v="JPMorgan Chase &amp; Co"/>
    <x v="4"/>
  </r>
  <r>
    <n v="21766"/>
    <d v="2023-03-31T15:02:05"/>
    <s v="United States"/>
    <n v="57200"/>
    <s v="IDEA HELIX"/>
    <x v="40"/>
  </r>
  <r>
    <n v="21766"/>
    <d v="2023-03-31T15:02:05"/>
    <s v="United States"/>
    <n v="57200"/>
    <s v="IDEA HELIX"/>
    <x v="5"/>
  </r>
  <r>
    <n v="21767"/>
    <d v="2023-11-25T09:00:38"/>
    <s v="United States"/>
    <n v="34340.800476074226"/>
    <s v="Super.com"/>
    <x v="0"/>
  </r>
  <r>
    <n v="21767"/>
    <d v="2023-11-25T09:00:38"/>
    <s v="United States"/>
    <n v="34340.800476074226"/>
    <s v="Super.com"/>
    <x v="1"/>
  </r>
  <r>
    <n v="21767"/>
    <d v="2023-11-25T09:00:38"/>
    <s v="United States"/>
    <n v="34340.800476074226"/>
    <s v="Super.com"/>
    <x v="14"/>
  </r>
  <r>
    <n v="21767"/>
    <d v="2023-11-25T09:00:38"/>
    <s v="United States"/>
    <n v="34340.800476074226"/>
    <s v="Super.com"/>
    <x v="24"/>
  </r>
  <r>
    <n v="21767"/>
    <d v="2023-11-25T09:00:38"/>
    <s v="United States"/>
    <n v="34340.800476074226"/>
    <s v="Super.com"/>
    <x v="100"/>
  </r>
  <r>
    <n v="21768"/>
    <d v="2023-02-25T15:04:19"/>
    <s v="United States"/>
    <n v="160000"/>
    <s v="Forsyth Barnes"/>
    <x v="1"/>
  </r>
  <r>
    <n v="21768"/>
    <d v="2023-02-25T15:04:19"/>
    <s v="United States"/>
    <n v="160000"/>
    <s v="Forsyth Barnes"/>
    <x v="42"/>
  </r>
  <r>
    <n v="21768"/>
    <d v="2023-02-25T15:04:19"/>
    <s v="United States"/>
    <n v="160000"/>
    <s v="Forsyth Barnes"/>
    <x v="0"/>
  </r>
  <r>
    <n v="21768"/>
    <d v="2023-02-25T15:04:19"/>
    <s v="United States"/>
    <n v="160000"/>
    <s v="Forsyth Barnes"/>
    <x v="16"/>
  </r>
  <r>
    <n v="21768"/>
    <d v="2023-02-25T15:04:19"/>
    <s v="United States"/>
    <n v="160000"/>
    <s v="Forsyth Barnes"/>
    <x v="2"/>
  </r>
  <r>
    <n v="21768"/>
    <d v="2023-02-25T15:04:19"/>
    <s v="United States"/>
    <n v="160000"/>
    <s v="Forsyth Barnes"/>
    <x v="26"/>
  </r>
  <r>
    <n v="21768"/>
    <d v="2023-02-25T15:04:19"/>
    <s v="United States"/>
    <n v="160000"/>
    <s v="Forsyth Barnes"/>
    <x v="24"/>
  </r>
  <r>
    <n v="21768"/>
    <d v="2023-02-25T15:04:19"/>
    <s v="United States"/>
    <n v="160000"/>
    <s v="Forsyth Barnes"/>
    <x v="51"/>
  </r>
  <r>
    <n v="21768"/>
    <d v="2023-02-25T15:04:19"/>
    <s v="United States"/>
    <n v="160000"/>
    <s v="Forsyth Barnes"/>
    <x v="18"/>
  </r>
  <r>
    <n v="21768"/>
    <d v="2023-02-25T15:04:19"/>
    <s v="United States"/>
    <n v="160000"/>
    <s v="Forsyth Barnes"/>
    <x v="59"/>
  </r>
  <r>
    <n v="21768"/>
    <d v="2023-02-25T15:04:19"/>
    <s v="United States"/>
    <n v="160000"/>
    <s v="Forsyth Barnes"/>
    <x v="13"/>
  </r>
  <r>
    <n v="21768"/>
    <d v="2023-02-25T15:04:19"/>
    <s v="United States"/>
    <n v="160000"/>
    <s v="Forsyth Barnes"/>
    <x v="12"/>
  </r>
  <r>
    <n v="21768"/>
    <d v="2023-02-25T15:04:19"/>
    <s v="United States"/>
    <n v="160000"/>
    <s v="Forsyth Barnes"/>
    <x v="10"/>
  </r>
  <r>
    <n v="21769"/>
    <d v="2023-06-22T11:04:02"/>
    <s v="United States"/>
    <n v="54080"/>
    <s v="Tesla"/>
    <x v="1"/>
  </r>
  <r>
    <n v="21769"/>
    <d v="2023-06-22T11:04:02"/>
    <s v="United States"/>
    <n v="54080"/>
    <s v="Tesla"/>
    <x v="0"/>
  </r>
  <r>
    <n v="21769"/>
    <d v="2023-06-22T11:04:02"/>
    <s v="United States"/>
    <n v="54080"/>
    <s v="Tesla"/>
    <x v="33"/>
  </r>
  <r>
    <n v="21769"/>
    <d v="2023-06-22T11:04:02"/>
    <s v="United States"/>
    <n v="54080"/>
    <s v="Tesla"/>
    <x v="59"/>
  </r>
  <r>
    <n v="21769"/>
    <d v="2023-06-22T11:04:02"/>
    <s v="United States"/>
    <n v="54080"/>
    <s v="Tesla"/>
    <x v="3"/>
  </r>
  <r>
    <n v="21769"/>
    <d v="2023-06-22T11:04:02"/>
    <s v="United States"/>
    <n v="54080"/>
    <s v="Tesla"/>
    <x v="21"/>
  </r>
  <r>
    <n v="21769"/>
    <d v="2023-06-22T11:04:02"/>
    <s v="United States"/>
    <n v="54080"/>
    <s v="Tesla"/>
    <x v="22"/>
  </r>
  <r>
    <n v="21769"/>
    <d v="2023-06-22T11:04:02"/>
    <s v="United States"/>
    <n v="54080"/>
    <s v="Tesla"/>
    <x v="5"/>
  </r>
  <r>
    <n v="21770"/>
    <d v="2023-06-16T16:00:59"/>
    <s v="United States"/>
    <n v="140400"/>
    <s v="Aditi Consulting"/>
    <x v="0"/>
  </r>
  <r>
    <n v="21770"/>
    <d v="2023-06-16T16:00:59"/>
    <s v="United States"/>
    <n v="140400"/>
    <s v="Aditi Consulting"/>
    <x v="4"/>
  </r>
  <r>
    <n v="21770"/>
    <d v="2023-06-16T16:00:59"/>
    <s v="United States"/>
    <n v="140400"/>
    <s v="Aditi Consulting"/>
    <x v="5"/>
  </r>
  <r>
    <n v="21770"/>
    <d v="2023-06-16T16:00:59"/>
    <s v="United States"/>
    <n v="140400"/>
    <s v="Aditi Consulting"/>
    <x v="76"/>
  </r>
  <r>
    <n v="21771"/>
    <d v="2023-08-22T18:36:40"/>
    <s v="Sudan"/>
    <n v="74620"/>
    <s v="Howmet"/>
    <x v="41"/>
  </r>
  <r>
    <n v="21771"/>
    <d v="2023-08-22T18:36:40"/>
    <s v="Sudan"/>
    <n v="74620"/>
    <s v="Howmet"/>
    <x v="41"/>
  </r>
  <r>
    <n v="21771"/>
    <d v="2023-08-22T18:36:40"/>
    <s v="Sudan"/>
    <n v="74620"/>
    <s v="Howmet"/>
    <x v="0"/>
  </r>
  <r>
    <n v="21771"/>
    <d v="2023-08-22T18:36:40"/>
    <s v="Sudan"/>
    <n v="74620"/>
    <s v="Howmet"/>
    <x v="1"/>
  </r>
  <r>
    <n v="21771"/>
    <d v="2023-08-22T18:36:40"/>
    <s v="Sudan"/>
    <n v="74620"/>
    <s v="Howmet"/>
    <x v="14"/>
  </r>
  <r>
    <n v="21772"/>
    <d v="2023-03-15T13:01:28"/>
    <s v="United States"/>
    <n v="90000"/>
    <s v="Denodo Technologies"/>
    <x v="5"/>
  </r>
  <r>
    <n v="21772"/>
    <d v="2023-03-15T13:01:28"/>
    <s v="United States"/>
    <n v="90000"/>
    <s v="Denodo Technologies"/>
    <x v="40"/>
  </r>
  <r>
    <n v="21772"/>
    <d v="2023-03-15T13:01:28"/>
    <s v="United States"/>
    <n v="90000"/>
    <s v="Denodo Technologies"/>
    <x v="82"/>
  </r>
  <r>
    <n v="21772"/>
    <d v="2023-03-15T13:01:28"/>
    <s v="United States"/>
    <n v="90000"/>
    <s v="Denodo Technologies"/>
    <x v="65"/>
  </r>
  <r>
    <n v="21773"/>
    <d v="2023-06-08T11:59:58"/>
    <s v="United States"/>
    <n v="95000"/>
    <s v="Jobot"/>
    <x v="81"/>
  </r>
  <r>
    <n v="21773"/>
    <d v="2023-06-08T11:59:58"/>
    <s v="United States"/>
    <n v="95000"/>
    <s v="Jobot"/>
    <x v="40"/>
  </r>
  <r>
    <n v="21774"/>
    <d v="2023-05-08T16:04:07"/>
    <s v="United States"/>
    <n v="115000"/>
    <s v="Parsons Corporation"/>
    <x v="66"/>
  </r>
  <r>
    <n v="21775"/>
    <d v="2023-07-20T23:45:29"/>
    <s v="Australia"/>
    <n v="41600"/>
    <s v="TROOCOO Pty Ltd"/>
    <x v="1"/>
  </r>
  <r>
    <n v="21775"/>
    <d v="2023-07-20T23:45:29"/>
    <s v="Australia"/>
    <n v="41600"/>
    <s v="TROOCOO Pty Ltd"/>
    <x v="42"/>
  </r>
  <r>
    <n v="21775"/>
    <d v="2023-07-20T23:45:29"/>
    <s v="Australia"/>
    <n v="41600"/>
    <s v="TROOCOO Pty Ltd"/>
    <x v="0"/>
  </r>
  <r>
    <n v="21775"/>
    <d v="2023-07-20T23:45:29"/>
    <s v="Australia"/>
    <n v="41600"/>
    <s v="TROOCOO Pty Ltd"/>
    <x v="10"/>
  </r>
  <r>
    <n v="21775"/>
    <d v="2023-07-20T23:45:29"/>
    <s v="Australia"/>
    <n v="41600"/>
    <s v="TROOCOO Pty Ltd"/>
    <x v="9"/>
  </r>
  <r>
    <n v="21776"/>
    <d v="2023-10-31T23:39:31"/>
    <s v="France"/>
    <n v="52000"/>
    <s v="The Elite Job"/>
    <x v="1"/>
  </r>
  <r>
    <n v="21776"/>
    <d v="2023-10-31T23:39:31"/>
    <s v="France"/>
    <n v="52000"/>
    <s v="The Elite Job"/>
    <x v="14"/>
  </r>
  <r>
    <n v="21777"/>
    <d v="2023-04-11T17:26:34"/>
    <s v="United States"/>
    <n v="161200"/>
    <s v="Seneca Resources"/>
    <x v="0"/>
  </r>
  <r>
    <n v="21777"/>
    <d v="2023-04-11T17:26:34"/>
    <s v="United States"/>
    <n v="161200"/>
    <s v="Seneca Resources"/>
    <x v="1"/>
  </r>
  <r>
    <n v="21777"/>
    <d v="2023-04-11T17:26:34"/>
    <s v="United States"/>
    <n v="161200"/>
    <s v="Seneca Resources"/>
    <x v="8"/>
  </r>
  <r>
    <n v="21777"/>
    <d v="2023-04-11T17:26:34"/>
    <s v="United States"/>
    <n v="161200"/>
    <s v="Seneca Resources"/>
    <x v="10"/>
  </r>
  <r>
    <n v="21779"/>
    <d v="2023-02-03T08:06:43"/>
    <s v="United States"/>
    <n v="190000"/>
    <s v="Walmart Global Tech"/>
    <x v="0"/>
  </r>
  <r>
    <n v="21779"/>
    <d v="2023-02-03T08:06:43"/>
    <s v="United States"/>
    <n v="190000"/>
    <s v="Walmart Global Tech"/>
    <x v="1"/>
  </r>
  <r>
    <n v="21779"/>
    <d v="2023-02-03T08:06:43"/>
    <s v="United States"/>
    <n v="190000"/>
    <s v="Walmart Global Tech"/>
    <x v="42"/>
  </r>
  <r>
    <n v="21779"/>
    <d v="2023-02-03T08:06:43"/>
    <s v="United States"/>
    <n v="190000"/>
    <s v="Walmart Global Tech"/>
    <x v="14"/>
  </r>
  <r>
    <n v="21779"/>
    <d v="2023-02-03T08:06:43"/>
    <s v="United States"/>
    <n v="190000"/>
    <s v="Walmart Global Tech"/>
    <x v="17"/>
  </r>
  <r>
    <n v="21779"/>
    <d v="2023-02-03T08:06:43"/>
    <s v="United States"/>
    <n v="190000"/>
    <s v="Walmart Global Tech"/>
    <x v="51"/>
  </r>
  <r>
    <n v="21779"/>
    <d v="2023-02-03T08:06:43"/>
    <s v="United States"/>
    <n v="190000"/>
    <s v="Walmart Global Tech"/>
    <x v="18"/>
  </r>
  <r>
    <n v="21779"/>
    <d v="2023-02-03T08:06:43"/>
    <s v="United States"/>
    <n v="190000"/>
    <s v="Walmart Global Tech"/>
    <x v="59"/>
  </r>
  <r>
    <n v="21779"/>
    <d v="2023-02-03T08:06:43"/>
    <s v="United States"/>
    <n v="190000"/>
    <s v="Walmart Global Tech"/>
    <x v="10"/>
  </r>
  <r>
    <n v="21779"/>
    <d v="2023-02-03T08:06:43"/>
    <s v="United States"/>
    <n v="190000"/>
    <s v="Walmart Global Tech"/>
    <x v="13"/>
  </r>
  <r>
    <n v="21779"/>
    <d v="2023-02-03T08:06:43"/>
    <s v="United States"/>
    <n v="190000"/>
    <s v="Walmart Global Tech"/>
    <x v="4"/>
  </r>
  <r>
    <n v="21779"/>
    <d v="2023-02-03T08:06:43"/>
    <s v="United States"/>
    <n v="190000"/>
    <s v="Walmart Global Tech"/>
    <x v="100"/>
  </r>
  <r>
    <n v="21779"/>
    <d v="2023-02-03T08:06:43"/>
    <s v="United States"/>
    <n v="190000"/>
    <s v="Walmart Global Tech"/>
    <x v="5"/>
  </r>
  <r>
    <n v="21780"/>
    <d v="2023-11-10T17:21:51"/>
    <s v="United States"/>
    <n v="44720"/>
    <s v="JFS and Associates"/>
    <x v="40"/>
  </r>
  <r>
    <n v="21781"/>
    <d v="2023-06-29T17:12:17"/>
    <s v="United States"/>
    <n v="94000"/>
    <s v="PRIMUS GLOBAL SERVICES"/>
    <x v="5"/>
  </r>
  <r>
    <n v="21782"/>
    <d v="2023-05-02T21:05:47"/>
    <s v="United States"/>
    <n v="90000"/>
    <s v="Robert Half"/>
    <x v="1"/>
  </r>
  <r>
    <n v="21782"/>
    <d v="2023-05-02T21:05:47"/>
    <s v="United States"/>
    <n v="90000"/>
    <s v="Robert Half"/>
    <x v="14"/>
  </r>
  <r>
    <n v="21782"/>
    <d v="2023-05-02T21:05:47"/>
    <s v="United States"/>
    <n v="90000"/>
    <s v="Robert Half"/>
    <x v="41"/>
  </r>
  <r>
    <n v="21782"/>
    <d v="2023-05-02T21:05:47"/>
    <s v="United States"/>
    <n v="90000"/>
    <s v="Robert Half"/>
    <x v="41"/>
  </r>
  <r>
    <n v="21782"/>
    <d v="2023-05-02T21:05:47"/>
    <s v="United States"/>
    <n v="90000"/>
    <s v="Robert Half"/>
    <x v="0"/>
  </r>
  <r>
    <n v="21782"/>
    <d v="2023-05-02T21:05:47"/>
    <s v="United States"/>
    <n v="90000"/>
    <s v="Robert Half"/>
    <x v="33"/>
  </r>
  <r>
    <n v="21782"/>
    <d v="2023-05-02T21:05:47"/>
    <s v="United States"/>
    <n v="90000"/>
    <s v="Robert Half"/>
    <x v="17"/>
  </r>
  <r>
    <n v="21782"/>
    <d v="2023-05-02T21:05:47"/>
    <s v="United States"/>
    <n v="90000"/>
    <s v="Robert Half"/>
    <x v="10"/>
  </r>
  <r>
    <n v="21782"/>
    <d v="2023-05-02T21:05:47"/>
    <s v="United States"/>
    <n v="90000"/>
    <s v="Robert Half"/>
    <x v="11"/>
  </r>
  <r>
    <n v="21782"/>
    <d v="2023-05-02T21:05:47"/>
    <s v="United States"/>
    <n v="90000"/>
    <s v="Robert Half"/>
    <x v="4"/>
  </r>
  <r>
    <n v="21783"/>
    <d v="2023-03-08T22:06:30"/>
    <s v="United States"/>
    <n v="114400"/>
    <s v="STAND 8 Technology Services"/>
    <x v="1"/>
  </r>
  <r>
    <n v="21783"/>
    <d v="2023-03-08T22:06:30"/>
    <s v="United States"/>
    <n v="114400"/>
    <s v="STAND 8 Technology Services"/>
    <x v="0"/>
  </r>
  <r>
    <n v="21783"/>
    <d v="2023-03-08T22:06:30"/>
    <s v="United States"/>
    <n v="114400"/>
    <s v="STAND 8 Technology Services"/>
    <x v="7"/>
  </r>
  <r>
    <n v="21783"/>
    <d v="2023-03-08T22:06:30"/>
    <s v="United States"/>
    <n v="114400"/>
    <s v="STAND 8 Technology Services"/>
    <x v="2"/>
  </r>
  <r>
    <n v="21785"/>
    <d v="2023-02-16T14:00:00"/>
    <s v="United States"/>
    <n v="68640"/>
    <s v="Albert Einstein College of Medicine"/>
    <x v="14"/>
  </r>
  <r>
    <n v="21785"/>
    <d v="2023-02-16T14:00:00"/>
    <s v="United States"/>
    <n v="68640"/>
    <s v="Albert Einstein College of Medicine"/>
    <x v="40"/>
  </r>
  <r>
    <n v="21785"/>
    <d v="2023-02-16T14:00:00"/>
    <s v="United States"/>
    <n v="68640"/>
    <s v="Albert Einstein College of Medicine"/>
    <x v="48"/>
  </r>
  <r>
    <n v="21786"/>
    <d v="2023-03-07T23:02:09"/>
    <s v="United States"/>
    <n v="103600"/>
    <s v="California Health &amp; Wellness"/>
    <x v="40"/>
  </r>
  <r>
    <n v="21786"/>
    <d v="2023-03-07T23:02:09"/>
    <s v="United States"/>
    <n v="103600"/>
    <s v="California Health &amp; Wellness"/>
    <x v="82"/>
  </r>
  <r>
    <n v="21787"/>
    <d v="2023-07-21T22:13:05"/>
    <s v="India"/>
    <n v="111175"/>
    <s v="GoTo Group"/>
    <x v="0"/>
  </r>
  <r>
    <n v="21787"/>
    <d v="2023-07-21T22:13:05"/>
    <s v="India"/>
    <n v="111175"/>
    <s v="GoTo Group"/>
    <x v="1"/>
  </r>
  <r>
    <n v="21788"/>
    <d v="2023-08-04T08:00:22"/>
    <s v="United States"/>
    <n v="130000"/>
    <s v="Mindlance"/>
    <x v="0"/>
  </r>
  <r>
    <n v="21788"/>
    <d v="2023-08-04T08:00:22"/>
    <s v="United States"/>
    <n v="130000"/>
    <s v="Mindlance"/>
    <x v="40"/>
  </r>
  <r>
    <n v="21789"/>
    <d v="2023-03-04T16:03:12"/>
    <s v="United States"/>
    <n v="80500"/>
    <s v="University of Florida"/>
    <x v="41"/>
  </r>
  <r>
    <n v="21789"/>
    <d v="2023-03-04T16:03:12"/>
    <s v="United States"/>
    <n v="80500"/>
    <s v="University of Florida"/>
    <x v="41"/>
  </r>
  <r>
    <n v="21789"/>
    <d v="2023-03-04T16:03:12"/>
    <s v="United States"/>
    <n v="80500"/>
    <s v="University of Florida"/>
    <x v="14"/>
  </r>
  <r>
    <n v="21789"/>
    <d v="2023-03-04T16:03:12"/>
    <s v="United States"/>
    <n v="80500"/>
    <s v="University of Florida"/>
    <x v="40"/>
  </r>
  <r>
    <n v="21790"/>
    <d v="2023-07-19T11:23:34"/>
    <s v="Australia"/>
    <n v="63000"/>
    <s v="THE ICONIC"/>
    <x v="0"/>
  </r>
  <r>
    <n v="21790"/>
    <d v="2023-07-19T11:23:34"/>
    <s v="Australia"/>
    <n v="63000"/>
    <s v="THE ICONIC"/>
    <x v="1"/>
  </r>
  <r>
    <n v="21790"/>
    <d v="2023-07-19T11:23:34"/>
    <s v="Australia"/>
    <n v="63000"/>
    <s v="THE ICONIC"/>
    <x v="14"/>
  </r>
  <r>
    <n v="21790"/>
    <d v="2023-07-19T11:23:34"/>
    <s v="Australia"/>
    <n v="63000"/>
    <s v="THE ICONIC"/>
    <x v="17"/>
  </r>
  <r>
    <n v="21790"/>
    <d v="2023-07-19T11:23:34"/>
    <s v="Australia"/>
    <n v="63000"/>
    <s v="THE ICONIC"/>
    <x v="24"/>
  </r>
  <r>
    <n v="21790"/>
    <d v="2023-07-19T11:23:34"/>
    <s v="Australia"/>
    <n v="63000"/>
    <s v="THE ICONIC"/>
    <x v="39"/>
  </r>
  <r>
    <n v="21790"/>
    <d v="2023-07-19T11:23:34"/>
    <s v="Australia"/>
    <n v="63000"/>
    <s v="THE ICONIC"/>
    <x v="100"/>
  </r>
  <r>
    <n v="21790"/>
    <d v="2023-07-19T11:23:34"/>
    <s v="Australia"/>
    <n v="63000"/>
    <s v="THE ICONIC"/>
    <x v="4"/>
  </r>
  <r>
    <n v="21790"/>
    <d v="2023-07-19T11:23:34"/>
    <s v="Australia"/>
    <n v="63000"/>
    <s v="THE ICONIC"/>
    <x v="5"/>
  </r>
  <r>
    <n v="21791"/>
    <d v="2023-04-18T23:59:48"/>
    <s v="Sudan"/>
    <n v="172000"/>
    <s v="Devoted Health"/>
    <x v="0"/>
  </r>
  <r>
    <n v="21791"/>
    <d v="2023-04-18T23:59:48"/>
    <s v="Sudan"/>
    <n v="172000"/>
    <s v="Devoted Health"/>
    <x v="1"/>
  </r>
  <r>
    <n v="21791"/>
    <d v="2023-04-18T23:59:48"/>
    <s v="Sudan"/>
    <n v="172000"/>
    <s v="Devoted Health"/>
    <x v="14"/>
  </r>
  <r>
    <n v="21792"/>
    <d v="2023-09-18T23:41:29"/>
    <s v="United States"/>
    <n v="49920"/>
    <s v="Koneksa Health"/>
    <x v="1"/>
  </r>
  <r>
    <n v="21792"/>
    <d v="2023-09-18T23:41:29"/>
    <s v="United States"/>
    <n v="49920"/>
    <s v="Koneksa Health"/>
    <x v="14"/>
  </r>
  <r>
    <n v="21792"/>
    <d v="2023-09-18T23:41:29"/>
    <s v="United States"/>
    <n v="49920"/>
    <s v="Koneksa Health"/>
    <x v="31"/>
  </r>
  <r>
    <n v="21792"/>
    <d v="2023-09-18T23:41:29"/>
    <s v="United States"/>
    <n v="49920"/>
    <s v="Koneksa Health"/>
    <x v="25"/>
  </r>
  <r>
    <n v="21792"/>
    <d v="2023-09-18T23:41:29"/>
    <s v="United States"/>
    <n v="49920"/>
    <s v="Koneksa Health"/>
    <x v="25"/>
  </r>
  <r>
    <n v="21792"/>
    <d v="2023-09-18T23:41:29"/>
    <s v="United States"/>
    <n v="49920"/>
    <s v="Koneksa Health"/>
    <x v="85"/>
  </r>
  <r>
    <n v="21792"/>
    <d v="2023-09-18T23:41:29"/>
    <s v="United States"/>
    <n v="49920"/>
    <s v="Koneksa Health"/>
    <x v="59"/>
  </r>
  <r>
    <n v="21792"/>
    <d v="2023-09-18T23:41:29"/>
    <s v="United States"/>
    <n v="49920"/>
    <s v="Koneksa Health"/>
    <x v="60"/>
  </r>
  <r>
    <n v="21792"/>
    <d v="2023-09-18T23:41:29"/>
    <s v="United States"/>
    <n v="49920"/>
    <s v="Koneksa Health"/>
    <x v="55"/>
  </r>
  <r>
    <n v="21792"/>
    <d v="2023-09-18T23:41:29"/>
    <s v="United States"/>
    <n v="49920"/>
    <s v="Koneksa Health"/>
    <x v="6"/>
  </r>
  <r>
    <n v="21792"/>
    <d v="2023-09-18T23:41:29"/>
    <s v="United States"/>
    <n v="49920"/>
    <s v="Koneksa Health"/>
    <x v="73"/>
  </r>
  <r>
    <n v="21793"/>
    <d v="2023-01-06T17:04:20"/>
    <s v="United States"/>
    <n v="104000"/>
    <s v="Kforce Technology Staffing"/>
    <x v="0"/>
  </r>
  <r>
    <n v="21793"/>
    <d v="2023-01-06T17:04:20"/>
    <s v="United States"/>
    <n v="104000"/>
    <s v="Kforce Technology Staffing"/>
    <x v="41"/>
  </r>
  <r>
    <n v="21793"/>
    <d v="2023-01-06T17:04:20"/>
    <s v="United States"/>
    <n v="104000"/>
    <s v="Kforce Technology Staffing"/>
    <x v="41"/>
  </r>
  <r>
    <n v="21793"/>
    <d v="2023-01-06T17:04:20"/>
    <s v="United States"/>
    <n v="104000"/>
    <s v="Kforce Technology Staffing"/>
    <x v="14"/>
  </r>
  <r>
    <n v="21793"/>
    <d v="2023-01-06T17:04:20"/>
    <s v="United States"/>
    <n v="104000"/>
    <s v="Kforce Technology Staffing"/>
    <x v="1"/>
  </r>
  <r>
    <n v="21793"/>
    <d v="2023-01-06T17:04:20"/>
    <s v="United States"/>
    <n v="104000"/>
    <s v="Kforce Technology Staffing"/>
    <x v="2"/>
  </r>
  <r>
    <n v="21793"/>
    <d v="2023-01-06T17:04:20"/>
    <s v="United States"/>
    <n v="104000"/>
    <s v="Kforce Technology Staffing"/>
    <x v="26"/>
  </r>
  <r>
    <n v="21793"/>
    <d v="2023-01-06T17:04:20"/>
    <s v="United States"/>
    <n v="104000"/>
    <s v="Kforce Technology Staffing"/>
    <x v="53"/>
  </r>
  <r>
    <n v="21793"/>
    <d v="2023-01-06T17:04:20"/>
    <s v="United States"/>
    <n v="104000"/>
    <s v="Kforce Technology Staffing"/>
    <x v="120"/>
  </r>
  <r>
    <n v="21793"/>
    <d v="2023-01-06T17:04:20"/>
    <s v="United States"/>
    <n v="104000"/>
    <s v="Kforce Technology Staffing"/>
    <x v="40"/>
  </r>
  <r>
    <n v="21795"/>
    <d v="2023-04-14T15:05:21"/>
    <s v="United States"/>
    <n v="156000"/>
    <s v="Planet Technology"/>
    <x v="1"/>
  </r>
  <r>
    <n v="21795"/>
    <d v="2023-04-14T15:05:21"/>
    <s v="United States"/>
    <n v="156000"/>
    <s v="Planet Technology"/>
    <x v="14"/>
  </r>
  <r>
    <n v="21795"/>
    <d v="2023-04-14T15:05:21"/>
    <s v="United States"/>
    <n v="156000"/>
    <s v="Planet Technology"/>
    <x v="8"/>
  </r>
  <r>
    <n v="21795"/>
    <d v="2023-04-14T15:05:21"/>
    <s v="United States"/>
    <n v="156000"/>
    <s v="Planet Technology"/>
    <x v="2"/>
  </r>
  <r>
    <n v="21795"/>
    <d v="2023-04-14T15:05:21"/>
    <s v="United States"/>
    <n v="156000"/>
    <s v="Planet Technology"/>
    <x v="26"/>
  </r>
  <r>
    <n v="21795"/>
    <d v="2023-04-14T15:05:21"/>
    <s v="United States"/>
    <n v="156000"/>
    <s v="Planet Technology"/>
    <x v="9"/>
  </r>
  <r>
    <n v="21795"/>
    <d v="2023-04-14T15:05:21"/>
    <s v="United States"/>
    <n v="156000"/>
    <s v="Planet Technology"/>
    <x v="4"/>
  </r>
  <r>
    <n v="21795"/>
    <d v="2023-04-14T15:05:21"/>
    <s v="United States"/>
    <n v="156000"/>
    <s v="Planet Technology"/>
    <x v="40"/>
  </r>
  <r>
    <n v="21796"/>
    <d v="2023-09-05T08:00:18"/>
    <s v="United States"/>
    <n v="106000"/>
    <s v="Get It Recruit - Information Technology"/>
    <x v="0"/>
  </r>
  <r>
    <n v="21796"/>
    <d v="2023-09-05T08:00:18"/>
    <s v="United States"/>
    <n v="106000"/>
    <s v="Get It Recruit - Information Technology"/>
    <x v="1"/>
  </r>
  <r>
    <n v="21796"/>
    <d v="2023-09-05T08:00:18"/>
    <s v="United States"/>
    <n v="106000"/>
    <s v="Get It Recruit - Information Technology"/>
    <x v="14"/>
  </r>
  <r>
    <n v="21796"/>
    <d v="2023-09-05T08:00:18"/>
    <s v="United States"/>
    <n v="106000"/>
    <s v="Get It Recruit - Information Technology"/>
    <x v="4"/>
  </r>
  <r>
    <n v="21796"/>
    <d v="2023-09-05T08:00:18"/>
    <s v="United States"/>
    <n v="106000"/>
    <s v="Get It Recruit - Information Technology"/>
    <x v="5"/>
  </r>
  <r>
    <n v="21797"/>
    <d v="2023-05-05T10:26:36"/>
    <s v="United States"/>
    <n v="195000"/>
    <s v="Jobot"/>
    <x v="1"/>
  </r>
  <r>
    <n v="21797"/>
    <d v="2023-05-05T10:26:36"/>
    <s v="United States"/>
    <n v="195000"/>
    <s v="Jobot"/>
    <x v="33"/>
  </r>
  <r>
    <n v="21797"/>
    <d v="2023-05-05T10:26:36"/>
    <s v="United States"/>
    <n v="195000"/>
    <s v="Jobot"/>
    <x v="8"/>
  </r>
  <r>
    <n v="21797"/>
    <d v="2023-05-05T10:26:36"/>
    <s v="United States"/>
    <n v="195000"/>
    <s v="Jobot"/>
    <x v="37"/>
  </r>
  <r>
    <n v="21797"/>
    <d v="2023-05-05T10:26:36"/>
    <s v="United States"/>
    <n v="195000"/>
    <s v="Jobot"/>
    <x v="34"/>
  </r>
  <r>
    <n v="21797"/>
    <d v="2023-05-05T10:26:36"/>
    <s v="United States"/>
    <n v="195000"/>
    <s v="Jobot"/>
    <x v="2"/>
  </r>
  <r>
    <n v="21797"/>
    <d v="2023-05-05T10:26:36"/>
    <s v="United States"/>
    <n v="195000"/>
    <s v="Jobot"/>
    <x v="9"/>
  </r>
  <r>
    <n v="21797"/>
    <d v="2023-05-05T10:26:36"/>
    <s v="United States"/>
    <n v="195000"/>
    <s v="Jobot"/>
    <x v="55"/>
  </r>
  <r>
    <n v="21797"/>
    <d v="2023-05-05T10:26:36"/>
    <s v="United States"/>
    <n v="195000"/>
    <s v="Jobot"/>
    <x v="27"/>
  </r>
  <r>
    <n v="21798"/>
    <d v="2023-06-14T19:01:05"/>
    <s v="United States"/>
    <n v="122538"/>
    <s v="San Francisco Department of Public Health"/>
    <x v="0"/>
  </r>
  <r>
    <n v="21798"/>
    <d v="2023-06-14T19:01:05"/>
    <s v="United States"/>
    <n v="122538"/>
    <s v="San Francisco Department of Public Health"/>
    <x v="14"/>
  </r>
  <r>
    <n v="21798"/>
    <d v="2023-06-14T19:01:05"/>
    <s v="United States"/>
    <n v="122538"/>
    <s v="San Francisco Department of Public Health"/>
    <x v="41"/>
  </r>
  <r>
    <n v="21798"/>
    <d v="2023-06-14T19:01:05"/>
    <s v="United States"/>
    <n v="122538"/>
    <s v="San Francisco Department of Public Health"/>
    <x v="41"/>
  </r>
  <r>
    <n v="21798"/>
    <d v="2023-06-14T19:01:05"/>
    <s v="United States"/>
    <n v="122538"/>
    <s v="San Francisco Department of Public Health"/>
    <x v="5"/>
  </r>
  <r>
    <n v="21798"/>
    <d v="2023-06-14T19:01:05"/>
    <s v="United States"/>
    <n v="122538"/>
    <s v="San Francisco Department of Public Health"/>
    <x v="4"/>
  </r>
  <r>
    <n v="21798"/>
    <d v="2023-06-14T19:01:05"/>
    <s v="United States"/>
    <n v="122538"/>
    <s v="San Francisco Department of Public Health"/>
    <x v="112"/>
  </r>
  <r>
    <n v="21798"/>
    <d v="2023-06-14T19:01:05"/>
    <s v="United States"/>
    <n v="122538"/>
    <s v="San Francisco Department of Public Health"/>
    <x v="81"/>
  </r>
  <r>
    <n v="21798"/>
    <d v="2023-06-14T19:01:05"/>
    <s v="United States"/>
    <n v="122538"/>
    <s v="San Francisco Department of Public Health"/>
    <x v="82"/>
  </r>
  <r>
    <n v="21798"/>
    <d v="2023-06-14T19:01:05"/>
    <s v="United States"/>
    <n v="122538"/>
    <s v="San Francisco Department of Public Health"/>
    <x v="40"/>
  </r>
  <r>
    <n v="21799"/>
    <d v="2023-08-02T12:02:31"/>
    <s v="United States"/>
    <n v="95700"/>
    <s v="Leidos"/>
    <x v="0"/>
  </r>
  <r>
    <n v="21799"/>
    <d v="2023-08-02T12:02:31"/>
    <s v="United States"/>
    <n v="95700"/>
    <s v="Leidos"/>
    <x v="1"/>
  </r>
  <r>
    <n v="21800"/>
    <d v="2023-05-17T09:44:25"/>
    <s v="France"/>
    <n v="133500"/>
    <s v="The Fork"/>
    <x v="1"/>
  </r>
  <r>
    <n v="21800"/>
    <d v="2023-05-17T09:44:25"/>
    <s v="France"/>
    <n v="133500"/>
    <s v="The Fork"/>
    <x v="0"/>
  </r>
  <r>
    <n v="21800"/>
    <d v="2023-05-17T09:44:25"/>
    <s v="France"/>
    <n v="133500"/>
    <s v="The Fork"/>
    <x v="33"/>
  </r>
  <r>
    <n v="21800"/>
    <d v="2023-05-17T09:44:25"/>
    <s v="France"/>
    <n v="133500"/>
    <s v="The Fork"/>
    <x v="70"/>
  </r>
  <r>
    <n v="21800"/>
    <d v="2023-05-17T09:44:25"/>
    <s v="France"/>
    <n v="133500"/>
    <s v="The Fork"/>
    <x v="2"/>
  </r>
  <r>
    <n v="21800"/>
    <d v="2023-05-17T09:44:25"/>
    <s v="France"/>
    <n v="133500"/>
    <s v="The Fork"/>
    <x v="24"/>
  </r>
  <r>
    <n v="21800"/>
    <d v="2023-05-17T09:44:25"/>
    <s v="France"/>
    <n v="133500"/>
    <s v="The Fork"/>
    <x v="17"/>
  </r>
  <r>
    <n v="21800"/>
    <d v="2023-05-17T09:44:25"/>
    <s v="France"/>
    <n v="133500"/>
    <s v="The Fork"/>
    <x v="32"/>
  </r>
  <r>
    <n v="21800"/>
    <d v="2023-05-17T09:44:25"/>
    <s v="France"/>
    <n v="133500"/>
    <s v="The Fork"/>
    <x v="10"/>
  </r>
  <r>
    <n v="21800"/>
    <d v="2023-05-17T09:44:25"/>
    <s v="France"/>
    <n v="133500"/>
    <s v="The Fork"/>
    <x v="54"/>
  </r>
  <r>
    <n v="21800"/>
    <d v="2023-05-17T09:44:25"/>
    <s v="France"/>
    <n v="133500"/>
    <s v="The Fork"/>
    <x v="50"/>
  </r>
  <r>
    <n v="21800"/>
    <d v="2023-05-17T09:44:25"/>
    <s v="France"/>
    <n v="133500"/>
    <s v="The Fork"/>
    <x v="27"/>
  </r>
  <r>
    <n v="21800"/>
    <d v="2023-05-17T09:44:25"/>
    <s v="France"/>
    <n v="133500"/>
    <s v="The Fork"/>
    <x v="28"/>
  </r>
  <r>
    <n v="21800"/>
    <d v="2023-05-17T09:44:25"/>
    <s v="France"/>
    <n v="133500"/>
    <s v="The Fork"/>
    <x v="6"/>
  </r>
  <r>
    <n v="21801"/>
    <d v="2023-11-19T00:02:01"/>
    <s v="United States"/>
    <n v="82500"/>
    <s v="SynergisticIT"/>
    <x v="8"/>
  </r>
  <r>
    <n v="21801"/>
    <d v="2023-11-19T00:02:01"/>
    <s v="United States"/>
    <n v="82500"/>
    <s v="SynergisticIT"/>
    <x v="47"/>
  </r>
  <r>
    <n v="21801"/>
    <d v="2023-11-19T00:02:01"/>
    <s v="United States"/>
    <n v="82500"/>
    <s v="SynergisticIT"/>
    <x v="30"/>
  </r>
  <r>
    <n v="21801"/>
    <d v="2023-11-19T00:02:01"/>
    <s v="United States"/>
    <n v="82500"/>
    <s v="SynergisticIT"/>
    <x v="41"/>
  </r>
  <r>
    <n v="21801"/>
    <d v="2023-11-19T00:02:01"/>
    <s v="United States"/>
    <n v="82500"/>
    <s v="SynergisticIT"/>
    <x v="41"/>
  </r>
  <r>
    <n v="21801"/>
    <d v="2023-11-19T00:02:01"/>
    <s v="United States"/>
    <n v="82500"/>
    <s v="SynergisticIT"/>
    <x v="1"/>
  </r>
  <r>
    <n v="21801"/>
    <d v="2023-11-19T00:02:01"/>
    <s v="United States"/>
    <n v="82500"/>
    <s v="SynergisticIT"/>
    <x v="38"/>
  </r>
  <r>
    <n v="21801"/>
    <d v="2023-11-19T00:02:01"/>
    <s v="United States"/>
    <n v="82500"/>
    <s v="SynergisticIT"/>
    <x v="79"/>
  </r>
  <r>
    <n v="21801"/>
    <d v="2023-11-19T00:02:01"/>
    <s v="United States"/>
    <n v="82500"/>
    <s v="SynergisticIT"/>
    <x v="13"/>
  </r>
  <r>
    <n v="21801"/>
    <d v="2023-11-19T00:02:01"/>
    <s v="United States"/>
    <n v="82500"/>
    <s v="SynergisticIT"/>
    <x v="4"/>
  </r>
  <r>
    <n v="21801"/>
    <d v="2023-11-19T00:02:01"/>
    <s v="United States"/>
    <n v="82500"/>
    <s v="SynergisticIT"/>
    <x v="27"/>
  </r>
  <r>
    <n v="21801"/>
    <d v="2023-11-19T00:02:01"/>
    <s v="United States"/>
    <n v="82500"/>
    <s v="SynergisticIT"/>
    <x v="50"/>
  </r>
  <r>
    <n v="21802"/>
    <d v="2023-11-28T11:20:06"/>
    <s v="Germany"/>
    <n v="155500"/>
    <s v="SoundCloud"/>
    <x v="0"/>
  </r>
  <r>
    <n v="21802"/>
    <d v="2023-11-28T11:20:06"/>
    <s v="Germany"/>
    <n v="155500"/>
    <s v="SoundCloud"/>
    <x v="1"/>
  </r>
  <r>
    <n v="21802"/>
    <d v="2023-11-28T11:20:06"/>
    <s v="Germany"/>
    <n v="155500"/>
    <s v="SoundCloud"/>
    <x v="16"/>
  </r>
  <r>
    <n v="21802"/>
    <d v="2023-11-28T11:20:06"/>
    <s v="Germany"/>
    <n v="155500"/>
    <s v="SoundCloud"/>
    <x v="17"/>
  </r>
  <r>
    <n v="21802"/>
    <d v="2023-11-28T11:20:06"/>
    <s v="Germany"/>
    <n v="155500"/>
    <s v="SoundCloud"/>
    <x v="32"/>
  </r>
  <r>
    <n v="21802"/>
    <d v="2023-11-28T11:20:06"/>
    <s v="Germany"/>
    <n v="155500"/>
    <s v="SoundCloud"/>
    <x v="6"/>
  </r>
  <r>
    <n v="21802"/>
    <d v="2023-11-28T11:20:06"/>
    <s v="Germany"/>
    <n v="155500"/>
    <s v="SoundCloud"/>
    <x v="66"/>
  </r>
  <r>
    <n v="21803"/>
    <d v="2023-11-24T16:00:36"/>
    <s v="United States"/>
    <n v="152880"/>
    <s v="KK Technologies"/>
    <x v="0"/>
  </r>
  <r>
    <n v="21803"/>
    <d v="2023-11-24T16:00:36"/>
    <s v="United States"/>
    <n v="152880"/>
    <s v="KK Technologies"/>
    <x v="2"/>
  </r>
  <r>
    <n v="21803"/>
    <d v="2023-11-24T16:00:36"/>
    <s v="United States"/>
    <n v="152880"/>
    <s v="KK Technologies"/>
    <x v="109"/>
  </r>
  <r>
    <n v="21803"/>
    <d v="2023-11-24T16:00:36"/>
    <s v="United States"/>
    <n v="152880"/>
    <s v="KK Technologies"/>
    <x v="61"/>
  </r>
  <r>
    <n v="21804"/>
    <d v="2023-10-23T12:00:09"/>
    <s v="United States"/>
    <n v="187200"/>
    <s v="Oakridge Staffing"/>
    <x v="5"/>
  </r>
  <r>
    <n v="21805"/>
    <d v="2023-01-12T15:05:57"/>
    <s v="United States"/>
    <n v="151840"/>
    <s v="Swoon"/>
    <x v="38"/>
  </r>
  <r>
    <n v="21805"/>
    <d v="2023-01-12T15:05:57"/>
    <s v="United States"/>
    <n v="151840"/>
    <s v="Swoon"/>
    <x v="126"/>
  </r>
  <r>
    <n v="21805"/>
    <d v="2023-01-12T15:05:57"/>
    <s v="United States"/>
    <n v="151840"/>
    <s v="Swoon"/>
    <x v="5"/>
  </r>
  <r>
    <n v="21806"/>
    <d v="2023-06-27T13:01:51"/>
    <s v="United States"/>
    <n v="159900"/>
    <s v="Robert Half"/>
    <x v="1"/>
  </r>
  <r>
    <n v="21806"/>
    <d v="2023-06-27T13:01:51"/>
    <s v="United States"/>
    <n v="159900"/>
    <s v="Robert Half"/>
    <x v="15"/>
  </r>
  <r>
    <n v="21806"/>
    <d v="2023-06-27T13:01:51"/>
    <s v="United States"/>
    <n v="159900"/>
    <s v="Robert Half"/>
    <x v="0"/>
  </r>
  <r>
    <n v="21806"/>
    <d v="2023-06-27T13:01:51"/>
    <s v="United States"/>
    <n v="159900"/>
    <s v="Robert Half"/>
    <x v="41"/>
  </r>
  <r>
    <n v="21806"/>
    <d v="2023-06-27T13:01:51"/>
    <s v="United States"/>
    <n v="159900"/>
    <s v="Robert Half"/>
    <x v="41"/>
  </r>
  <r>
    <n v="21807"/>
    <d v="2023-11-24T09:20:25"/>
    <s v="United States"/>
    <n v="75000"/>
    <s v="Get It Recruit - Information Technology"/>
    <x v="40"/>
  </r>
  <r>
    <n v="21807"/>
    <d v="2023-11-24T09:20:25"/>
    <s v="United States"/>
    <n v="75000"/>
    <s v="Get It Recruit - Information Technology"/>
    <x v="82"/>
  </r>
  <r>
    <n v="21808"/>
    <d v="2023-10-12T21:00:10"/>
    <s v="United States"/>
    <n v="125000"/>
    <s v="Considine Search"/>
    <x v="0"/>
  </r>
  <r>
    <n v="21808"/>
    <d v="2023-10-12T21:00:10"/>
    <s v="United States"/>
    <n v="125000"/>
    <s v="Considine Search"/>
    <x v="5"/>
  </r>
  <r>
    <n v="21808"/>
    <d v="2023-10-12T21:00:10"/>
    <s v="United States"/>
    <n v="125000"/>
    <s v="Considine Search"/>
    <x v="40"/>
  </r>
  <r>
    <n v="21809"/>
    <d v="2023-08-31T20:24:14"/>
    <s v="Sudan"/>
    <n v="119550"/>
    <s v="Booz Allen Hamilton"/>
    <x v="89"/>
  </r>
  <r>
    <n v="21809"/>
    <d v="2023-08-31T20:24:14"/>
    <s v="Sudan"/>
    <n v="119550"/>
    <s v="Booz Allen Hamilton"/>
    <x v="30"/>
  </r>
  <r>
    <n v="21809"/>
    <d v="2023-08-31T20:24:14"/>
    <s v="Sudan"/>
    <n v="119550"/>
    <s v="Booz Allen Hamilton"/>
    <x v="8"/>
  </r>
  <r>
    <n v="21809"/>
    <d v="2023-08-31T20:24:14"/>
    <s v="Sudan"/>
    <n v="119550"/>
    <s v="Booz Allen Hamilton"/>
    <x v="1"/>
  </r>
  <r>
    <n v="21809"/>
    <d v="2023-08-31T20:24:14"/>
    <s v="Sudan"/>
    <n v="119550"/>
    <s v="Booz Allen Hamilton"/>
    <x v="115"/>
  </r>
  <r>
    <n v="21810"/>
    <d v="2023-09-19T15:00:40"/>
    <s v="United States"/>
    <n v="39520"/>
    <s v="Texas Meter &amp; Device"/>
    <x v="40"/>
  </r>
  <r>
    <n v="21810"/>
    <d v="2023-09-19T15:00:40"/>
    <s v="United States"/>
    <n v="39520"/>
    <s v="Texas Meter &amp; Device"/>
    <x v="81"/>
  </r>
  <r>
    <n v="21810"/>
    <d v="2023-09-19T15:00:40"/>
    <s v="United States"/>
    <n v="39520"/>
    <s v="Texas Meter &amp; Device"/>
    <x v="112"/>
  </r>
  <r>
    <n v="21810"/>
    <d v="2023-09-19T15:00:40"/>
    <s v="United States"/>
    <n v="39520"/>
    <s v="Texas Meter &amp; Device"/>
    <x v="162"/>
  </r>
  <r>
    <n v="21811"/>
    <d v="2023-01-09T21:05:38"/>
    <s v="United States"/>
    <n v="120000"/>
    <s v="Tier4 Group"/>
    <x v="14"/>
  </r>
  <r>
    <n v="21811"/>
    <d v="2023-01-09T21:05:38"/>
    <s v="United States"/>
    <n v="120000"/>
    <s v="Tier4 Group"/>
    <x v="1"/>
  </r>
  <r>
    <n v="21811"/>
    <d v="2023-01-09T21:05:38"/>
    <s v="United States"/>
    <n v="120000"/>
    <s v="Tier4 Group"/>
    <x v="41"/>
  </r>
  <r>
    <n v="21811"/>
    <d v="2023-01-09T21:05:38"/>
    <s v="United States"/>
    <n v="120000"/>
    <s v="Tier4 Group"/>
    <x v="41"/>
  </r>
  <r>
    <n v="21811"/>
    <d v="2023-01-09T21:05:38"/>
    <s v="United States"/>
    <n v="120000"/>
    <s v="Tier4 Group"/>
    <x v="0"/>
  </r>
  <r>
    <n v="21811"/>
    <d v="2023-01-09T21:05:38"/>
    <s v="United States"/>
    <n v="120000"/>
    <s v="Tier4 Group"/>
    <x v="36"/>
  </r>
  <r>
    <n v="21812"/>
    <d v="2023-10-10T18:02:12"/>
    <s v="United States"/>
    <n v="115575"/>
    <s v="Maximus"/>
    <x v="40"/>
  </r>
  <r>
    <n v="21813"/>
    <d v="2023-10-26T13:02:28"/>
    <s v="United States"/>
    <n v="112500"/>
    <s v="Signode"/>
    <x v="33"/>
  </r>
  <r>
    <n v="21813"/>
    <d v="2023-10-26T13:02:28"/>
    <s v="United States"/>
    <n v="112500"/>
    <s v="Signode"/>
    <x v="0"/>
  </r>
  <r>
    <n v="21813"/>
    <d v="2023-10-26T13:02:28"/>
    <s v="United States"/>
    <n v="112500"/>
    <s v="Signode"/>
    <x v="36"/>
  </r>
  <r>
    <n v="21813"/>
    <d v="2023-10-26T13:02:28"/>
    <s v="United States"/>
    <n v="112500"/>
    <s v="Signode"/>
    <x v="26"/>
  </r>
  <r>
    <n v="21813"/>
    <d v="2023-10-26T13:02:28"/>
    <s v="United States"/>
    <n v="112500"/>
    <s v="Signode"/>
    <x v="62"/>
  </r>
  <r>
    <n v="21813"/>
    <d v="2023-10-26T13:02:28"/>
    <s v="United States"/>
    <n v="112500"/>
    <s v="Signode"/>
    <x v="5"/>
  </r>
  <r>
    <n v="21814"/>
    <d v="2023-08-10T14:01:22"/>
    <s v="United States"/>
    <n v="50000"/>
    <s v="Inspirus (a Pluxee company)"/>
    <x v="40"/>
  </r>
  <r>
    <n v="21815"/>
    <d v="2023-01-05T05:36:01"/>
    <s v="United Kingdom"/>
    <n v="89100"/>
    <s v="Isomorphic Labs"/>
    <x v="1"/>
  </r>
  <r>
    <n v="21815"/>
    <d v="2023-01-05T05:36:01"/>
    <s v="United Kingdom"/>
    <n v="89100"/>
    <s v="Isomorphic Labs"/>
    <x v="8"/>
  </r>
  <r>
    <n v="21815"/>
    <d v="2023-01-05T05:36:01"/>
    <s v="United Kingdom"/>
    <n v="89100"/>
    <s v="Isomorphic Labs"/>
    <x v="30"/>
  </r>
  <r>
    <n v="21815"/>
    <d v="2023-01-05T05:36:01"/>
    <s v="United Kingdom"/>
    <n v="89100"/>
    <s v="Isomorphic Labs"/>
    <x v="33"/>
  </r>
  <r>
    <n v="21815"/>
    <d v="2023-01-05T05:36:01"/>
    <s v="United Kingdom"/>
    <n v="89100"/>
    <s v="Isomorphic Labs"/>
    <x v="16"/>
  </r>
  <r>
    <n v="21815"/>
    <d v="2023-01-05T05:36:01"/>
    <s v="United Kingdom"/>
    <n v="89100"/>
    <s v="Isomorphic Labs"/>
    <x v="12"/>
  </r>
  <r>
    <n v="21815"/>
    <d v="2023-01-05T05:36:01"/>
    <s v="United Kingdom"/>
    <n v="89100"/>
    <s v="Isomorphic Labs"/>
    <x v="13"/>
  </r>
  <r>
    <n v="21816"/>
    <d v="2023-07-12T18:55:25"/>
    <s v="Sudan"/>
    <n v="172500"/>
    <s v="Rad AI"/>
    <x v="1"/>
  </r>
  <r>
    <n v="21816"/>
    <d v="2023-07-12T18:55:25"/>
    <s v="Sudan"/>
    <n v="172500"/>
    <s v="Rad AI"/>
    <x v="2"/>
  </r>
  <r>
    <n v="21816"/>
    <d v="2023-07-12T18:55:25"/>
    <s v="Sudan"/>
    <n v="172500"/>
    <s v="Rad AI"/>
    <x v="12"/>
  </r>
  <r>
    <n v="21817"/>
    <d v="2023-04-18T17:10:49"/>
    <s v="United States"/>
    <n v="145600"/>
    <s v="Centraprise LLC"/>
    <x v="1"/>
  </r>
  <r>
    <n v="21817"/>
    <d v="2023-04-18T17:10:49"/>
    <s v="United States"/>
    <n v="145600"/>
    <s v="Centraprise LLC"/>
    <x v="8"/>
  </r>
  <r>
    <n v="21817"/>
    <d v="2023-04-18T17:10:49"/>
    <s v="United States"/>
    <n v="145600"/>
    <s v="Centraprise LLC"/>
    <x v="2"/>
  </r>
  <r>
    <n v="21817"/>
    <d v="2023-04-18T17:10:49"/>
    <s v="United States"/>
    <n v="145600"/>
    <s v="Centraprise LLC"/>
    <x v="39"/>
  </r>
  <r>
    <n v="21817"/>
    <d v="2023-04-18T17:10:49"/>
    <s v="United States"/>
    <n v="145600"/>
    <s v="Centraprise LLC"/>
    <x v="38"/>
  </r>
  <r>
    <n v="21817"/>
    <d v="2023-04-18T17:10:49"/>
    <s v="United States"/>
    <n v="145600"/>
    <s v="Centraprise LLC"/>
    <x v="59"/>
  </r>
  <r>
    <n v="21817"/>
    <d v="2023-04-18T17:10:49"/>
    <s v="United States"/>
    <n v="145600"/>
    <s v="Centraprise LLC"/>
    <x v="60"/>
  </r>
  <r>
    <n v="21817"/>
    <d v="2023-04-18T17:10:49"/>
    <s v="United States"/>
    <n v="145600"/>
    <s v="Centraprise LLC"/>
    <x v="3"/>
  </r>
  <r>
    <n v="21818"/>
    <d v="2023-10-06T00:04:31"/>
    <s v="United States"/>
    <n v="93600"/>
    <s v="Harnham"/>
    <x v="1"/>
  </r>
  <r>
    <n v="21818"/>
    <d v="2023-10-06T00:04:31"/>
    <s v="United States"/>
    <n v="93600"/>
    <s v="Harnham"/>
    <x v="0"/>
  </r>
  <r>
    <n v="21818"/>
    <d v="2023-10-06T00:04:31"/>
    <s v="United States"/>
    <n v="93600"/>
    <s v="Harnham"/>
    <x v="14"/>
  </r>
  <r>
    <n v="21818"/>
    <d v="2023-10-06T00:04:31"/>
    <s v="United States"/>
    <n v="93600"/>
    <s v="Harnham"/>
    <x v="65"/>
  </r>
  <r>
    <n v="21819"/>
    <d v="2023-04-28T06:03:54"/>
    <s v="United States"/>
    <n v="228000"/>
    <s v="TikTok"/>
    <x v="0"/>
  </r>
  <r>
    <n v="21819"/>
    <d v="2023-04-28T06:03:54"/>
    <s v="United States"/>
    <n v="228000"/>
    <s v="TikTok"/>
    <x v="1"/>
  </r>
  <r>
    <n v="21819"/>
    <d v="2023-04-28T06:03:54"/>
    <s v="United States"/>
    <n v="228000"/>
    <s v="TikTok"/>
    <x v="59"/>
  </r>
  <r>
    <n v="21819"/>
    <d v="2023-04-28T06:03:54"/>
    <s v="United States"/>
    <n v="228000"/>
    <s v="TikTok"/>
    <x v="22"/>
  </r>
  <r>
    <n v="21819"/>
    <d v="2023-04-28T06:03:54"/>
    <s v="United States"/>
    <n v="228000"/>
    <s v="TikTok"/>
    <x v="18"/>
  </r>
  <r>
    <n v="21819"/>
    <d v="2023-04-28T06:03:54"/>
    <s v="United States"/>
    <n v="228000"/>
    <s v="TikTok"/>
    <x v="169"/>
  </r>
  <r>
    <n v="21819"/>
    <d v="2023-04-28T06:03:54"/>
    <s v="United States"/>
    <n v="228000"/>
    <s v="TikTok"/>
    <x v="97"/>
  </r>
  <r>
    <n v="21820"/>
    <d v="2023-04-28T18:00:22"/>
    <s v="United States"/>
    <n v="134000"/>
    <s v="Navy Federal Credit Union"/>
    <x v="1"/>
  </r>
  <r>
    <n v="21820"/>
    <d v="2023-04-28T18:00:22"/>
    <s v="United States"/>
    <n v="134000"/>
    <s v="Navy Federal Credit Union"/>
    <x v="14"/>
  </r>
  <r>
    <n v="21820"/>
    <d v="2023-04-28T18:00:22"/>
    <s v="United States"/>
    <n v="134000"/>
    <s v="Navy Federal Credit Union"/>
    <x v="42"/>
  </r>
  <r>
    <n v="21820"/>
    <d v="2023-04-28T18:00:22"/>
    <s v="United States"/>
    <n v="134000"/>
    <s v="Navy Federal Credit Union"/>
    <x v="0"/>
  </r>
  <r>
    <n v="21820"/>
    <d v="2023-04-28T18:00:22"/>
    <s v="United States"/>
    <n v="134000"/>
    <s v="Navy Federal Credit Union"/>
    <x v="26"/>
  </r>
  <r>
    <n v="21820"/>
    <d v="2023-04-28T18:00:22"/>
    <s v="United States"/>
    <n v="134000"/>
    <s v="Navy Federal Credit Union"/>
    <x v="51"/>
  </r>
  <r>
    <n v="21820"/>
    <d v="2023-04-28T18:00:22"/>
    <s v="United States"/>
    <n v="134000"/>
    <s v="Navy Federal Credit Union"/>
    <x v="2"/>
  </r>
  <r>
    <n v="21820"/>
    <d v="2023-04-28T18:00:22"/>
    <s v="United States"/>
    <n v="134000"/>
    <s v="Navy Federal Credit Union"/>
    <x v="10"/>
  </r>
  <r>
    <n v="21820"/>
    <d v="2023-04-28T18:00:22"/>
    <s v="United States"/>
    <n v="134000"/>
    <s v="Navy Federal Credit Union"/>
    <x v="21"/>
  </r>
  <r>
    <n v="21820"/>
    <d v="2023-04-28T18:00:22"/>
    <s v="United States"/>
    <n v="134000"/>
    <s v="Navy Federal Credit Union"/>
    <x v="23"/>
  </r>
  <r>
    <n v="21820"/>
    <d v="2023-04-28T18:00:22"/>
    <s v="United States"/>
    <n v="134000"/>
    <s v="Navy Federal Credit Union"/>
    <x v="11"/>
  </r>
  <r>
    <n v="21820"/>
    <d v="2023-04-28T18:00:22"/>
    <s v="United States"/>
    <n v="134000"/>
    <s v="Navy Federal Credit Union"/>
    <x v="81"/>
  </r>
  <r>
    <n v="21820"/>
    <d v="2023-04-28T18:00:22"/>
    <s v="United States"/>
    <n v="134000"/>
    <s v="Navy Federal Credit Union"/>
    <x v="5"/>
  </r>
  <r>
    <n v="21820"/>
    <d v="2023-04-28T18:00:22"/>
    <s v="United States"/>
    <n v="134000"/>
    <s v="Navy Federal Credit Union"/>
    <x v="4"/>
  </r>
  <r>
    <n v="21820"/>
    <d v="2023-04-28T18:00:22"/>
    <s v="United States"/>
    <n v="134000"/>
    <s v="Navy Federal Credit Union"/>
    <x v="94"/>
  </r>
  <r>
    <n v="21820"/>
    <d v="2023-04-28T18:00:22"/>
    <s v="United States"/>
    <n v="134000"/>
    <s v="Navy Federal Credit Union"/>
    <x v="40"/>
  </r>
  <r>
    <n v="21820"/>
    <d v="2023-04-28T18:00:22"/>
    <s v="United States"/>
    <n v="134000"/>
    <s v="Navy Federal Credit Union"/>
    <x v="82"/>
  </r>
  <r>
    <n v="21821"/>
    <d v="2023-03-23T15:00:00"/>
    <s v="United States"/>
    <n v="62400"/>
    <s v="Merchants Cash Partners"/>
    <x v="65"/>
  </r>
  <r>
    <n v="21822"/>
    <d v="2023-07-14T08:22:51"/>
    <s v="Spain"/>
    <n v="89100"/>
    <s v="Celonis"/>
    <x v="0"/>
  </r>
  <r>
    <n v="21822"/>
    <d v="2023-07-14T08:22:51"/>
    <s v="Spain"/>
    <n v="89100"/>
    <s v="Celonis"/>
    <x v="1"/>
  </r>
  <r>
    <n v="21823"/>
    <d v="2023-05-08T16:15:09"/>
    <s v="United States"/>
    <n v="149344.00634765625"/>
    <s v="Insight Global"/>
    <x v="1"/>
  </r>
  <r>
    <n v="21823"/>
    <d v="2023-05-08T16:15:09"/>
    <s v="United States"/>
    <n v="149344.00634765625"/>
    <s v="Insight Global"/>
    <x v="8"/>
  </r>
  <r>
    <n v="21823"/>
    <d v="2023-05-08T16:15:09"/>
    <s v="United States"/>
    <n v="149344.00634765625"/>
    <s v="Insight Global"/>
    <x v="102"/>
  </r>
  <r>
    <n v="21823"/>
    <d v="2023-05-08T16:15:09"/>
    <s v="United States"/>
    <n v="149344.00634765625"/>
    <s v="Insight Global"/>
    <x v="0"/>
  </r>
  <r>
    <n v="21823"/>
    <d v="2023-05-08T16:15:09"/>
    <s v="United States"/>
    <n v="149344.00634765625"/>
    <s v="Insight Global"/>
    <x v="109"/>
  </r>
  <r>
    <n v="21823"/>
    <d v="2023-05-08T16:15:09"/>
    <s v="United States"/>
    <n v="149344.00634765625"/>
    <s v="Insight Global"/>
    <x v="5"/>
  </r>
  <r>
    <n v="21823"/>
    <d v="2023-05-08T16:15:09"/>
    <s v="United States"/>
    <n v="149344.00634765625"/>
    <s v="Insight Global"/>
    <x v="4"/>
  </r>
  <r>
    <n v="21824"/>
    <d v="2023-10-30T09:01:43"/>
    <s v="United States"/>
    <n v="282500"/>
    <s v="Snapchat"/>
    <x v="1"/>
  </r>
  <r>
    <n v="21824"/>
    <d v="2023-10-30T09:01:43"/>
    <s v="United States"/>
    <n v="282500"/>
    <s v="Snapchat"/>
    <x v="14"/>
  </r>
  <r>
    <n v="21824"/>
    <d v="2023-10-30T09:01:43"/>
    <s v="United States"/>
    <n v="282500"/>
    <s v="Snapchat"/>
    <x v="15"/>
  </r>
  <r>
    <n v="21824"/>
    <d v="2023-10-30T09:01:43"/>
    <s v="United States"/>
    <n v="282500"/>
    <s v="Snapchat"/>
    <x v="13"/>
  </r>
  <r>
    <n v="21824"/>
    <d v="2023-10-30T09:01:43"/>
    <s v="United States"/>
    <n v="282500"/>
    <s v="Snapchat"/>
    <x v="12"/>
  </r>
  <r>
    <n v="21824"/>
    <d v="2023-10-30T09:01:43"/>
    <s v="United States"/>
    <n v="282500"/>
    <s v="Snapchat"/>
    <x v="10"/>
  </r>
  <r>
    <n v="21824"/>
    <d v="2023-10-30T09:01:43"/>
    <s v="United States"/>
    <n v="282500"/>
    <s v="Snapchat"/>
    <x v="18"/>
  </r>
  <r>
    <n v="21824"/>
    <d v="2023-10-30T09:01:43"/>
    <s v="United States"/>
    <n v="282500"/>
    <s v="Snapchat"/>
    <x v="35"/>
  </r>
  <r>
    <n v="21825"/>
    <d v="2023-05-10T22:00:55"/>
    <s v="United States"/>
    <n v="97500"/>
    <s v="Akkodis"/>
    <x v="0"/>
  </r>
  <r>
    <n v="21825"/>
    <d v="2023-05-10T22:00:55"/>
    <s v="United States"/>
    <n v="97500"/>
    <s v="Akkodis"/>
    <x v="33"/>
  </r>
  <r>
    <n v="21825"/>
    <d v="2023-05-10T22:00:55"/>
    <s v="United States"/>
    <n v="97500"/>
    <s v="Akkodis"/>
    <x v="81"/>
  </r>
  <r>
    <n v="21825"/>
    <d v="2023-05-10T22:00:55"/>
    <s v="United States"/>
    <n v="97500"/>
    <s v="Akkodis"/>
    <x v="40"/>
  </r>
  <r>
    <n v="21825"/>
    <d v="2023-05-10T22:00:55"/>
    <s v="United States"/>
    <n v="97500"/>
    <s v="Akkodis"/>
    <x v="82"/>
  </r>
  <r>
    <n v="21826"/>
    <d v="2023-01-19T18:17:57"/>
    <s v="United States"/>
    <n v="104000"/>
    <s v="Harvey Nash USA"/>
    <x v="109"/>
  </r>
  <r>
    <n v="21826"/>
    <d v="2023-01-19T18:17:57"/>
    <s v="United States"/>
    <n v="104000"/>
    <s v="Harvey Nash USA"/>
    <x v="40"/>
  </r>
  <r>
    <n v="21826"/>
    <d v="2023-01-19T18:17:57"/>
    <s v="United States"/>
    <n v="104000"/>
    <s v="Harvey Nash USA"/>
    <x v="112"/>
  </r>
  <r>
    <n v="21826"/>
    <d v="2023-01-19T18:17:57"/>
    <s v="United States"/>
    <n v="104000"/>
    <s v="Harvey Nash USA"/>
    <x v="81"/>
  </r>
  <r>
    <n v="21827"/>
    <d v="2023-06-20T17:01:14"/>
    <s v="United States"/>
    <n v="60000"/>
    <s v="Kaye/Bassman International"/>
    <x v="0"/>
  </r>
  <r>
    <n v="21827"/>
    <d v="2023-06-20T17:01:14"/>
    <s v="United States"/>
    <n v="60000"/>
    <s v="Kaye/Bassman International"/>
    <x v="40"/>
  </r>
  <r>
    <n v="21827"/>
    <d v="2023-06-20T17:01:14"/>
    <s v="United States"/>
    <n v="60000"/>
    <s v="Kaye/Bassman International"/>
    <x v="57"/>
  </r>
  <r>
    <n v="21827"/>
    <d v="2023-06-20T17:01:14"/>
    <s v="United States"/>
    <n v="60000"/>
    <s v="Kaye/Bassman International"/>
    <x v="178"/>
  </r>
  <r>
    <n v="21828"/>
    <d v="2023-05-25T14:00:32"/>
    <s v="United States"/>
    <n v="37440"/>
    <s v="AccuStaff"/>
    <x v="90"/>
  </r>
  <r>
    <n v="21828"/>
    <d v="2023-05-25T14:00:32"/>
    <s v="United States"/>
    <n v="37440"/>
    <s v="AccuStaff"/>
    <x v="40"/>
  </r>
  <r>
    <n v="21829"/>
    <d v="2023-04-19T03:12:17"/>
    <s v="Ireland"/>
    <n v="157500"/>
    <s v="Intercom"/>
    <x v="0"/>
  </r>
  <r>
    <n v="21829"/>
    <d v="2023-04-19T03:12:17"/>
    <s v="Ireland"/>
    <n v="157500"/>
    <s v="Intercom"/>
    <x v="14"/>
  </r>
  <r>
    <n v="21829"/>
    <d v="2023-04-19T03:12:17"/>
    <s v="Ireland"/>
    <n v="157500"/>
    <s v="Intercom"/>
    <x v="1"/>
  </r>
  <r>
    <n v="21829"/>
    <d v="2023-04-19T03:12:17"/>
    <s v="Ireland"/>
    <n v="157500"/>
    <s v="Intercom"/>
    <x v="4"/>
  </r>
  <r>
    <n v="21829"/>
    <d v="2023-04-19T03:12:17"/>
    <s v="Ireland"/>
    <n v="157500"/>
    <s v="Intercom"/>
    <x v="100"/>
  </r>
  <r>
    <n v="21829"/>
    <d v="2023-04-19T03:12:17"/>
    <s v="Ireland"/>
    <n v="157500"/>
    <s v="Intercom"/>
    <x v="122"/>
  </r>
  <r>
    <n v="21830"/>
    <d v="2023-05-12T19:19:12"/>
    <s v="Sudan"/>
    <n v="60000"/>
    <s v="Kaye/Bassman International, Corp."/>
    <x v="0"/>
  </r>
  <r>
    <n v="21830"/>
    <d v="2023-05-12T19:19:12"/>
    <s v="Sudan"/>
    <n v="60000"/>
    <s v="Kaye/Bassman International, Corp."/>
    <x v="40"/>
  </r>
  <r>
    <n v="21830"/>
    <d v="2023-05-12T19:19:12"/>
    <s v="Sudan"/>
    <n v="60000"/>
    <s v="Kaye/Bassman International, Corp."/>
    <x v="57"/>
  </r>
  <r>
    <n v="21830"/>
    <d v="2023-05-12T19:19:12"/>
    <s v="Sudan"/>
    <n v="60000"/>
    <s v="Kaye/Bassman International, Corp."/>
    <x v="178"/>
  </r>
  <r>
    <n v="21831"/>
    <d v="2023-01-20T18:36:28"/>
    <s v="India"/>
    <n v="79200"/>
    <s v="PubMatic"/>
    <x v="8"/>
  </r>
  <r>
    <n v="21831"/>
    <d v="2023-01-20T18:36:28"/>
    <s v="India"/>
    <n v="79200"/>
    <s v="PubMatic"/>
    <x v="10"/>
  </r>
  <r>
    <n v="21831"/>
    <d v="2023-01-20T18:36:28"/>
    <s v="India"/>
    <n v="79200"/>
    <s v="PubMatic"/>
    <x v="11"/>
  </r>
  <r>
    <n v="21831"/>
    <d v="2023-01-20T18:36:28"/>
    <s v="India"/>
    <n v="79200"/>
    <s v="PubMatic"/>
    <x v="9"/>
  </r>
  <r>
    <n v="21831"/>
    <d v="2023-01-20T18:36:28"/>
    <s v="India"/>
    <n v="79200"/>
    <s v="PubMatic"/>
    <x v="79"/>
  </r>
  <r>
    <n v="21831"/>
    <d v="2023-01-20T18:36:28"/>
    <s v="India"/>
    <n v="79200"/>
    <s v="PubMatic"/>
    <x v="50"/>
  </r>
  <r>
    <n v="21832"/>
    <d v="2023-05-17T18:00:49"/>
    <s v="United States"/>
    <n v="88400"/>
    <s v="PrimeSource Building Products, Inc."/>
    <x v="15"/>
  </r>
  <r>
    <n v="21832"/>
    <d v="2023-05-17T18:00:49"/>
    <s v="United States"/>
    <n v="88400"/>
    <s v="PrimeSource Building Products, Inc."/>
    <x v="0"/>
  </r>
  <r>
    <n v="21832"/>
    <d v="2023-05-17T18:00:49"/>
    <s v="United States"/>
    <n v="88400"/>
    <s v="PrimeSource Building Products, Inc."/>
    <x v="38"/>
  </r>
  <r>
    <n v="21832"/>
    <d v="2023-05-17T18:00:49"/>
    <s v="United States"/>
    <n v="88400"/>
    <s v="PrimeSource Building Products, Inc."/>
    <x v="109"/>
  </r>
  <r>
    <n v="21832"/>
    <d v="2023-05-17T18:00:49"/>
    <s v="United States"/>
    <n v="88400"/>
    <s v="PrimeSource Building Products, Inc."/>
    <x v="40"/>
  </r>
  <r>
    <n v="21833"/>
    <d v="2023-03-23T19:02:18"/>
    <s v="United States"/>
    <n v="130000"/>
    <s v="ITgen systems"/>
    <x v="0"/>
  </r>
  <r>
    <n v="21833"/>
    <d v="2023-03-23T19:02:18"/>
    <s v="United States"/>
    <n v="130000"/>
    <s v="ITgen systems"/>
    <x v="41"/>
  </r>
  <r>
    <n v="21833"/>
    <d v="2023-03-23T19:02:18"/>
    <s v="United States"/>
    <n v="130000"/>
    <s v="ITgen systems"/>
    <x v="41"/>
  </r>
  <r>
    <n v="21834"/>
    <d v="2023-11-30T07:55:50"/>
    <s v="United States"/>
    <n v="98496"/>
    <s v="Internal Revenue Service"/>
    <x v="14"/>
  </r>
  <r>
    <n v="21834"/>
    <d v="2023-11-30T07:55:50"/>
    <s v="United States"/>
    <n v="98496"/>
    <s v="Internal Revenue Service"/>
    <x v="1"/>
  </r>
  <r>
    <n v="21834"/>
    <d v="2023-11-30T07:55:50"/>
    <s v="United States"/>
    <n v="98496"/>
    <s v="Internal Revenue Service"/>
    <x v="0"/>
  </r>
  <r>
    <n v="21834"/>
    <d v="2023-11-30T07:55:50"/>
    <s v="United States"/>
    <n v="98496"/>
    <s v="Internal Revenue Service"/>
    <x v="31"/>
  </r>
  <r>
    <n v="21834"/>
    <d v="2023-11-30T07:55:50"/>
    <s v="United States"/>
    <n v="98496"/>
    <s v="Internal Revenue Service"/>
    <x v="4"/>
  </r>
  <r>
    <n v="21835"/>
    <d v="2023-06-19T17:00:50"/>
    <s v="United States"/>
    <n v="133000"/>
    <s v="EY"/>
    <x v="133"/>
  </r>
  <r>
    <n v="21835"/>
    <d v="2023-06-19T17:00:50"/>
    <s v="United States"/>
    <n v="133000"/>
    <s v="EY"/>
    <x v="5"/>
  </r>
  <r>
    <n v="21835"/>
    <d v="2023-06-19T17:00:50"/>
    <s v="United States"/>
    <n v="133000"/>
    <s v="EY"/>
    <x v="61"/>
  </r>
  <r>
    <n v="21836"/>
    <d v="2023-02-16T07:14:36"/>
    <s v="Germany"/>
    <n v="224500"/>
    <s v="Worldcoin"/>
    <x v="1"/>
  </r>
  <r>
    <n v="21836"/>
    <d v="2023-02-16T07:14:36"/>
    <s v="Germany"/>
    <n v="224500"/>
    <s v="Worldcoin"/>
    <x v="29"/>
  </r>
  <r>
    <n v="21836"/>
    <d v="2023-02-16T07:14:36"/>
    <s v="Germany"/>
    <n v="224500"/>
    <s v="Worldcoin"/>
    <x v="25"/>
  </r>
  <r>
    <n v="21836"/>
    <d v="2023-02-16T07:14:36"/>
    <s v="Germany"/>
    <n v="224500"/>
    <s v="Worldcoin"/>
    <x v="25"/>
  </r>
  <r>
    <n v="21836"/>
    <d v="2023-02-16T07:14:36"/>
    <s v="Germany"/>
    <n v="224500"/>
    <s v="Worldcoin"/>
    <x v="34"/>
  </r>
  <r>
    <n v="21836"/>
    <d v="2023-02-16T07:14:36"/>
    <s v="Germany"/>
    <n v="224500"/>
    <s v="Worldcoin"/>
    <x v="2"/>
  </r>
  <r>
    <n v="21837"/>
    <d v="2023-06-07T20:02:54"/>
    <s v="United States"/>
    <n v="226500"/>
    <s v="Lam Research"/>
    <x v="1"/>
  </r>
  <r>
    <n v="21837"/>
    <d v="2023-06-07T20:02:54"/>
    <s v="United States"/>
    <n v="226500"/>
    <s v="Lam Research"/>
    <x v="51"/>
  </r>
  <r>
    <n v="21837"/>
    <d v="2023-06-07T20:02:54"/>
    <s v="United States"/>
    <n v="226500"/>
    <s v="Lam Research"/>
    <x v="12"/>
  </r>
  <r>
    <n v="21837"/>
    <d v="2023-06-07T20:02:54"/>
    <s v="United States"/>
    <n v="226500"/>
    <s v="Lam Research"/>
    <x v="13"/>
  </r>
  <r>
    <n v="21837"/>
    <d v="2023-06-07T20:02:54"/>
    <s v="United States"/>
    <n v="226500"/>
    <s v="Lam Research"/>
    <x v="19"/>
  </r>
  <r>
    <n v="21837"/>
    <d v="2023-06-07T20:02:54"/>
    <s v="United States"/>
    <n v="226500"/>
    <s v="Lam Research"/>
    <x v="27"/>
  </r>
  <r>
    <n v="21837"/>
    <d v="2023-06-07T20:02:54"/>
    <s v="United States"/>
    <n v="226500"/>
    <s v="Lam Research"/>
    <x v="28"/>
  </r>
  <r>
    <n v="21838"/>
    <d v="2023-09-18T23:41:05"/>
    <s v="United States"/>
    <n v="49920"/>
    <s v="Digital Technology Solutions"/>
    <x v="0"/>
  </r>
  <r>
    <n v="21840"/>
    <d v="2023-05-12T09:59:59"/>
    <s v="United States"/>
    <n v="167500"/>
    <s v="Galaxy"/>
    <x v="0"/>
  </r>
  <r>
    <n v="21840"/>
    <d v="2023-05-12T09:59:59"/>
    <s v="United States"/>
    <n v="167500"/>
    <s v="Galaxy"/>
    <x v="1"/>
  </r>
  <r>
    <n v="21840"/>
    <d v="2023-05-12T09:59:59"/>
    <s v="United States"/>
    <n v="167500"/>
    <s v="Galaxy"/>
    <x v="60"/>
  </r>
  <r>
    <n v="21840"/>
    <d v="2023-05-12T09:59:59"/>
    <s v="United States"/>
    <n v="167500"/>
    <s v="Galaxy"/>
    <x v="59"/>
  </r>
  <r>
    <n v="21840"/>
    <d v="2023-05-12T09:59:59"/>
    <s v="United States"/>
    <n v="167500"/>
    <s v="Galaxy"/>
    <x v="169"/>
  </r>
  <r>
    <n v="21840"/>
    <d v="2023-05-12T09:59:59"/>
    <s v="United States"/>
    <n v="167500"/>
    <s v="Galaxy"/>
    <x v="65"/>
  </r>
  <r>
    <n v="21841"/>
    <d v="2023-03-20T16:09:22"/>
    <s v="United States"/>
    <n v="150000"/>
    <s v="Insight Global"/>
    <x v="1"/>
  </r>
  <r>
    <n v="21841"/>
    <d v="2023-03-20T16:09:22"/>
    <s v="United States"/>
    <n v="150000"/>
    <s v="Insight Global"/>
    <x v="26"/>
  </r>
  <r>
    <n v="21841"/>
    <d v="2023-03-20T16:09:22"/>
    <s v="United States"/>
    <n v="150000"/>
    <s v="Insight Global"/>
    <x v="2"/>
  </r>
  <r>
    <n v="21842"/>
    <d v="2023-06-22T14:13:05"/>
    <s v="Germany"/>
    <n v="157500"/>
    <s v="Bosch Group"/>
    <x v="1"/>
  </r>
  <r>
    <n v="21842"/>
    <d v="2023-06-22T14:13:05"/>
    <s v="Germany"/>
    <n v="157500"/>
    <s v="Bosch Group"/>
    <x v="33"/>
  </r>
  <r>
    <n v="21842"/>
    <d v="2023-06-22T14:13:05"/>
    <s v="Germany"/>
    <n v="157500"/>
    <s v="Bosch Group"/>
    <x v="8"/>
  </r>
  <r>
    <n v="21842"/>
    <d v="2023-06-22T14:13:05"/>
    <s v="Germany"/>
    <n v="157500"/>
    <s v="Bosch Group"/>
    <x v="121"/>
  </r>
  <r>
    <n v="21842"/>
    <d v="2023-06-22T14:13:05"/>
    <s v="Germany"/>
    <n v="157500"/>
    <s v="Bosch Group"/>
    <x v="63"/>
  </r>
  <r>
    <n v="21842"/>
    <d v="2023-06-22T14:13:05"/>
    <s v="Germany"/>
    <n v="157500"/>
    <s v="Bosch Group"/>
    <x v="10"/>
  </r>
  <r>
    <n v="21842"/>
    <d v="2023-06-22T14:13:05"/>
    <s v="Germany"/>
    <n v="157500"/>
    <s v="Bosch Group"/>
    <x v="59"/>
  </r>
  <r>
    <n v="21842"/>
    <d v="2023-06-22T14:13:05"/>
    <s v="Germany"/>
    <n v="157500"/>
    <s v="Bosch Group"/>
    <x v="18"/>
  </r>
  <r>
    <n v="21842"/>
    <d v="2023-06-22T14:13:05"/>
    <s v="Germany"/>
    <n v="157500"/>
    <s v="Bosch Group"/>
    <x v="13"/>
  </r>
  <r>
    <n v="21842"/>
    <d v="2023-06-22T14:13:05"/>
    <s v="Germany"/>
    <n v="157500"/>
    <s v="Bosch Group"/>
    <x v="19"/>
  </r>
  <r>
    <n v="21842"/>
    <d v="2023-06-22T14:13:05"/>
    <s v="Germany"/>
    <n v="157500"/>
    <s v="Bosch Group"/>
    <x v="11"/>
  </r>
  <r>
    <n v="21842"/>
    <d v="2023-06-22T14:13:05"/>
    <s v="Germany"/>
    <n v="157500"/>
    <s v="Bosch Group"/>
    <x v="65"/>
  </r>
  <r>
    <n v="21843"/>
    <d v="2023-04-03T21:56:52"/>
    <s v="Sudan"/>
    <n v="127920"/>
    <s v="ADP - RNOOID0025412913"/>
    <x v="41"/>
  </r>
  <r>
    <n v="21843"/>
    <d v="2023-04-03T21:56:52"/>
    <s v="Sudan"/>
    <n v="127920"/>
    <s v="ADP - RNOOID0025412913"/>
    <x v="41"/>
  </r>
  <r>
    <n v="21843"/>
    <d v="2023-04-03T21:56:52"/>
    <s v="Sudan"/>
    <n v="127920"/>
    <s v="ADP - RNOOID0025412913"/>
    <x v="1"/>
  </r>
  <r>
    <n v="21843"/>
    <d v="2023-04-03T21:56:52"/>
    <s v="Sudan"/>
    <n v="127920"/>
    <s v="ADP - RNOOID0025412913"/>
    <x v="26"/>
  </r>
  <r>
    <n v="21843"/>
    <d v="2023-04-03T21:56:52"/>
    <s v="Sudan"/>
    <n v="127920"/>
    <s v="ADP - RNOOID0025412913"/>
    <x v="51"/>
  </r>
  <r>
    <n v="21843"/>
    <d v="2023-04-03T21:56:52"/>
    <s v="Sudan"/>
    <n v="127920"/>
    <s v="ADP - RNOOID0025412913"/>
    <x v="10"/>
  </r>
  <r>
    <n v="21843"/>
    <d v="2023-04-03T21:56:52"/>
    <s v="Sudan"/>
    <n v="127920"/>
    <s v="ADP - RNOOID0025412913"/>
    <x v="40"/>
  </r>
  <r>
    <n v="21844"/>
    <d v="2023-06-12T16:28:15"/>
    <s v="United States"/>
    <n v="161200"/>
    <s v="Pinnacle Group, Inc."/>
    <x v="133"/>
  </r>
  <r>
    <n v="21845"/>
    <d v="2023-02-21T16:21:59"/>
    <s v="United States"/>
    <n v="79968"/>
    <s v="Get It Recruit - Technology"/>
    <x v="0"/>
  </r>
  <r>
    <n v="21845"/>
    <d v="2023-02-21T16:21:59"/>
    <s v="United States"/>
    <n v="79968"/>
    <s v="Get It Recruit - Technology"/>
    <x v="14"/>
  </r>
  <r>
    <n v="21845"/>
    <d v="2023-02-21T16:21:59"/>
    <s v="United States"/>
    <n v="79968"/>
    <s v="Get It Recruit - Technology"/>
    <x v="1"/>
  </r>
  <r>
    <n v="21845"/>
    <d v="2023-02-21T16:21:59"/>
    <s v="United States"/>
    <n v="79968"/>
    <s v="Get It Recruit - Technology"/>
    <x v="24"/>
  </r>
  <r>
    <n v="21845"/>
    <d v="2023-02-21T16:21:59"/>
    <s v="United States"/>
    <n v="79968"/>
    <s v="Get It Recruit - Technology"/>
    <x v="39"/>
  </r>
  <r>
    <n v="21845"/>
    <d v="2023-02-21T16:21:59"/>
    <s v="United States"/>
    <n v="79968"/>
    <s v="Get It Recruit - Technology"/>
    <x v="4"/>
  </r>
  <r>
    <n v="21845"/>
    <d v="2023-02-21T16:21:59"/>
    <s v="United States"/>
    <n v="79968"/>
    <s v="Get It Recruit - Technology"/>
    <x v="100"/>
  </r>
  <r>
    <n v="21846"/>
    <d v="2023-07-13T14:11:40"/>
    <s v="India"/>
    <n v="157500"/>
    <s v="Capco"/>
    <x v="1"/>
  </r>
  <r>
    <n v="21846"/>
    <d v="2023-07-13T14:11:40"/>
    <s v="India"/>
    <n v="157500"/>
    <s v="Capco"/>
    <x v="0"/>
  </r>
  <r>
    <n v="21846"/>
    <d v="2023-07-13T14:11:40"/>
    <s v="India"/>
    <n v="157500"/>
    <s v="Capco"/>
    <x v="36"/>
  </r>
  <r>
    <n v="21846"/>
    <d v="2023-07-13T14:11:40"/>
    <s v="India"/>
    <n v="157500"/>
    <s v="Capco"/>
    <x v="26"/>
  </r>
  <r>
    <n v="21846"/>
    <d v="2023-07-13T14:11:40"/>
    <s v="India"/>
    <n v="157500"/>
    <s v="Capco"/>
    <x v="2"/>
  </r>
  <r>
    <n v="21846"/>
    <d v="2023-07-13T14:11:40"/>
    <s v="India"/>
    <n v="157500"/>
    <s v="Capco"/>
    <x v="60"/>
  </r>
  <r>
    <n v="21846"/>
    <d v="2023-07-13T14:11:40"/>
    <s v="India"/>
    <n v="157500"/>
    <s v="Capco"/>
    <x v="59"/>
  </r>
  <r>
    <n v="21846"/>
    <d v="2023-07-13T14:11:40"/>
    <s v="India"/>
    <n v="157500"/>
    <s v="Capco"/>
    <x v="18"/>
  </r>
  <r>
    <n v="21846"/>
    <d v="2023-07-13T14:11:40"/>
    <s v="India"/>
    <n v="157500"/>
    <s v="Capco"/>
    <x v="53"/>
  </r>
  <r>
    <n v="21846"/>
    <d v="2023-07-13T14:11:40"/>
    <s v="India"/>
    <n v="157500"/>
    <s v="Capco"/>
    <x v="10"/>
  </r>
  <r>
    <n v="21848"/>
    <d v="2023-07-27T13:00:50"/>
    <s v="United States"/>
    <n v="127500"/>
    <s v="Booz Allen Hamilton"/>
    <x v="44"/>
  </r>
  <r>
    <n v="21848"/>
    <d v="2023-07-27T13:00:50"/>
    <s v="United States"/>
    <n v="127500"/>
    <s v="Booz Allen Hamilton"/>
    <x v="0"/>
  </r>
  <r>
    <n v="21848"/>
    <d v="2023-07-27T13:00:50"/>
    <s v="United States"/>
    <n v="127500"/>
    <s v="Booz Allen Hamilton"/>
    <x v="55"/>
  </r>
  <r>
    <n v="21849"/>
    <d v="2023-07-06T07:00:12"/>
    <s v="United States"/>
    <n v="115000"/>
    <s v="City National Bank (CNB)"/>
    <x v="41"/>
  </r>
  <r>
    <n v="21849"/>
    <d v="2023-07-06T07:00:12"/>
    <s v="United States"/>
    <n v="115000"/>
    <s v="City National Bank (CNB)"/>
    <x v="41"/>
  </r>
  <r>
    <n v="21849"/>
    <d v="2023-07-06T07:00:12"/>
    <s v="United States"/>
    <n v="115000"/>
    <s v="City National Bank (CNB)"/>
    <x v="0"/>
  </r>
  <r>
    <n v="21849"/>
    <d v="2023-07-06T07:00:12"/>
    <s v="United States"/>
    <n v="115000"/>
    <s v="City National Bank (CNB)"/>
    <x v="114"/>
  </r>
  <r>
    <n v="21849"/>
    <d v="2023-07-06T07:00:12"/>
    <s v="United States"/>
    <n v="115000"/>
    <s v="City National Bank (CNB)"/>
    <x v="102"/>
  </r>
  <r>
    <n v="21849"/>
    <d v="2023-07-06T07:00:12"/>
    <s v="United States"/>
    <n v="115000"/>
    <s v="City National Bank (CNB)"/>
    <x v="52"/>
  </r>
  <r>
    <n v="21849"/>
    <d v="2023-07-06T07:00:12"/>
    <s v="United States"/>
    <n v="115000"/>
    <s v="City National Bank (CNB)"/>
    <x v="30"/>
  </r>
  <r>
    <n v="21849"/>
    <d v="2023-07-06T07:00:12"/>
    <s v="United States"/>
    <n v="115000"/>
    <s v="City National Bank (CNB)"/>
    <x v="89"/>
  </r>
  <r>
    <n v="21849"/>
    <d v="2023-07-06T07:00:12"/>
    <s v="United States"/>
    <n v="115000"/>
    <s v="City National Bank (CNB)"/>
    <x v="47"/>
  </r>
  <r>
    <n v="21849"/>
    <d v="2023-07-06T07:00:12"/>
    <s v="United States"/>
    <n v="115000"/>
    <s v="City National Bank (CNB)"/>
    <x v="37"/>
  </r>
  <r>
    <n v="21849"/>
    <d v="2023-07-06T07:00:12"/>
    <s v="United States"/>
    <n v="115000"/>
    <s v="City National Bank (CNB)"/>
    <x v="35"/>
  </r>
  <r>
    <n v="21849"/>
    <d v="2023-07-06T07:00:12"/>
    <s v="United States"/>
    <n v="115000"/>
    <s v="City National Bank (CNB)"/>
    <x v="133"/>
  </r>
  <r>
    <n v="21849"/>
    <d v="2023-07-06T07:00:12"/>
    <s v="United States"/>
    <n v="115000"/>
    <s v="City National Bank (CNB)"/>
    <x v="109"/>
  </r>
  <r>
    <n v="21849"/>
    <d v="2023-07-06T07:00:12"/>
    <s v="United States"/>
    <n v="115000"/>
    <s v="City National Bank (CNB)"/>
    <x v="4"/>
  </r>
  <r>
    <n v="21849"/>
    <d v="2023-07-06T07:00:12"/>
    <s v="United States"/>
    <n v="115000"/>
    <s v="City National Bank (CNB)"/>
    <x v="160"/>
  </r>
  <r>
    <n v="21850"/>
    <d v="2023-09-08T14:00:41"/>
    <s v="United States"/>
    <n v="85280"/>
    <s v="Robert Half"/>
    <x v="33"/>
  </r>
  <r>
    <n v="21850"/>
    <d v="2023-09-08T14:00:41"/>
    <s v="United States"/>
    <n v="85280"/>
    <s v="Robert Half"/>
    <x v="65"/>
  </r>
  <r>
    <n v="21851"/>
    <d v="2023-06-21T16:48:57"/>
    <s v="Greece"/>
    <n v="89100"/>
    <s v="Môveo AI"/>
    <x v="1"/>
  </r>
  <r>
    <n v="21851"/>
    <d v="2023-06-21T16:48:57"/>
    <s v="Greece"/>
    <n v="89100"/>
    <s v="Môveo AI"/>
    <x v="2"/>
  </r>
  <r>
    <n v="21851"/>
    <d v="2023-06-21T16:48:57"/>
    <s v="Greece"/>
    <n v="89100"/>
    <s v="Môveo AI"/>
    <x v="26"/>
  </r>
  <r>
    <n v="21851"/>
    <d v="2023-06-21T16:48:57"/>
    <s v="Greece"/>
    <n v="89100"/>
    <s v="Môveo AI"/>
    <x v="12"/>
  </r>
  <r>
    <n v="21851"/>
    <d v="2023-06-21T16:48:57"/>
    <s v="Greece"/>
    <n v="89100"/>
    <s v="Môveo AI"/>
    <x v="13"/>
  </r>
  <r>
    <n v="21851"/>
    <d v="2023-06-21T16:48:57"/>
    <s v="Greece"/>
    <n v="89100"/>
    <s v="Môveo AI"/>
    <x v="81"/>
  </r>
  <r>
    <n v="21852"/>
    <d v="2023-07-28T06:02:20"/>
    <s v="United States"/>
    <n v="167500"/>
    <s v="Meta"/>
    <x v="0"/>
  </r>
  <r>
    <n v="21852"/>
    <d v="2023-07-28T06:02:20"/>
    <s v="United States"/>
    <n v="167500"/>
    <s v="Meta"/>
    <x v="14"/>
  </r>
  <r>
    <n v="21852"/>
    <d v="2023-07-28T06:02:20"/>
    <s v="United States"/>
    <n v="167500"/>
    <s v="Meta"/>
    <x v="41"/>
  </r>
  <r>
    <n v="21852"/>
    <d v="2023-07-28T06:02:20"/>
    <s v="United States"/>
    <n v="167500"/>
    <s v="Meta"/>
    <x v="41"/>
  </r>
  <r>
    <n v="21852"/>
    <d v="2023-07-28T06:02:20"/>
    <s v="United States"/>
    <n v="167500"/>
    <s v="Meta"/>
    <x v="1"/>
  </r>
  <r>
    <n v="21852"/>
    <d v="2023-07-28T06:02:20"/>
    <s v="United States"/>
    <n v="167500"/>
    <s v="Meta"/>
    <x v="47"/>
  </r>
  <r>
    <n v="21853"/>
    <d v="2023-07-14T23:03:37"/>
    <s v="United States"/>
    <n v="167375"/>
    <s v="84.51°"/>
    <x v="1"/>
  </r>
  <r>
    <n v="21853"/>
    <d v="2023-07-14T23:03:37"/>
    <s v="United States"/>
    <n v="167375"/>
    <s v="84.51°"/>
    <x v="14"/>
  </r>
  <r>
    <n v="21853"/>
    <d v="2023-07-14T23:03:37"/>
    <s v="United States"/>
    <n v="167375"/>
    <s v="84.51°"/>
    <x v="0"/>
  </r>
  <r>
    <n v="21853"/>
    <d v="2023-07-14T23:03:37"/>
    <s v="United States"/>
    <n v="167375"/>
    <s v="84.51°"/>
    <x v="40"/>
  </r>
  <r>
    <n v="21854"/>
    <d v="2023-02-02T14:59:58"/>
    <s v="United States"/>
    <n v="69680"/>
    <s v="K&amp;A Engineering Consulting PC"/>
    <x v="109"/>
  </r>
  <r>
    <n v="21854"/>
    <d v="2023-02-02T14:59:58"/>
    <s v="United States"/>
    <n v="69680"/>
    <s v="K&amp;A Engineering Consulting PC"/>
    <x v="40"/>
  </r>
  <r>
    <n v="21855"/>
    <d v="2023-04-05T06:34:08"/>
    <s v="Germany"/>
    <n v="111175"/>
    <s v="Lilium"/>
    <x v="1"/>
  </r>
  <r>
    <n v="21855"/>
    <d v="2023-04-05T06:34:08"/>
    <s v="Germany"/>
    <n v="111175"/>
    <s v="Lilium"/>
    <x v="3"/>
  </r>
  <r>
    <n v="21855"/>
    <d v="2023-04-05T06:34:08"/>
    <s v="Germany"/>
    <n v="111175"/>
    <s v="Lilium"/>
    <x v="118"/>
  </r>
  <r>
    <n v="21856"/>
    <d v="2023-08-24T18:00:03"/>
    <s v="United States"/>
    <n v="150800"/>
    <s v="NAVETA AG"/>
    <x v="120"/>
  </r>
  <r>
    <n v="21857"/>
    <d v="2023-07-26T11:01:06"/>
    <s v="United States"/>
    <n v="198500"/>
    <s v="Meta"/>
    <x v="0"/>
  </r>
  <r>
    <n v="21857"/>
    <d v="2023-07-26T11:01:06"/>
    <s v="United States"/>
    <n v="198500"/>
    <s v="Meta"/>
    <x v="1"/>
  </r>
  <r>
    <n v="21857"/>
    <d v="2023-07-26T11:01:06"/>
    <s v="United States"/>
    <n v="198500"/>
    <s v="Meta"/>
    <x v="14"/>
  </r>
  <r>
    <n v="21857"/>
    <d v="2023-07-26T11:01:06"/>
    <s v="United States"/>
    <n v="198500"/>
    <s v="Meta"/>
    <x v="10"/>
  </r>
  <r>
    <n v="21857"/>
    <d v="2023-07-26T11:01:06"/>
    <s v="United States"/>
    <n v="198500"/>
    <s v="Meta"/>
    <x v="11"/>
  </r>
  <r>
    <n v="21858"/>
    <d v="2023-08-15T10:02:36"/>
    <s v="United States"/>
    <n v="86330.402221679673"/>
    <s v="Delsav, Inc."/>
    <x v="0"/>
  </r>
  <r>
    <n v="21858"/>
    <d v="2023-08-15T10:02:36"/>
    <s v="United States"/>
    <n v="86330.402221679673"/>
    <s v="Delsav, Inc."/>
    <x v="14"/>
  </r>
  <r>
    <n v="21859"/>
    <d v="2023-03-14T23:47:45"/>
    <s v="United States"/>
    <n v="140000"/>
    <s v="Biological Dynamics"/>
    <x v="1"/>
  </r>
  <r>
    <n v="21859"/>
    <d v="2023-03-14T23:47:45"/>
    <s v="United States"/>
    <n v="140000"/>
    <s v="Biological Dynamics"/>
    <x v="26"/>
  </r>
  <r>
    <n v="21859"/>
    <d v="2023-03-14T23:47:45"/>
    <s v="United States"/>
    <n v="140000"/>
    <s v="Biological Dynamics"/>
    <x v="51"/>
  </r>
  <r>
    <n v="21859"/>
    <d v="2023-03-14T23:47:45"/>
    <s v="United States"/>
    <n v="140000"/>
    <s v="Biological Dynamics"/>
    <x v="10"/>
  </r>
  <r>
    <n v="21859"/>
    <d v="2023-03-14T23:47:45"/>
    <s v="United States"/>
    <n v="140000"/>
    <s v="Biological Dynamics"/>
    <x v="3"/>
  </r>
  <r>
    <n v="21859"/>
    <d v="2023-03-14T23:47:45"/>
    <s v="United States"/>
    <n v="140000"/>
    <s v="Biological Dynamics"/>
    <x v="98"/>
  </r>
  <r>
    <n v="21859"/>
    <d v="2023-03-14T23:47:45"/>
    <s v="United States"/>
    <n v="140000"/>
    <s v="Biological Dynamics"/>
    <x v="112"/>
  </r>
  <r>
    <n v="21860"/>
    <d v="2023-03-14T12:27:42"/>
    <s v="Canada"/>
    <n v="90000"/>
    <s v="OMERS Administration Corporation"/>
    <x v="26"/>
  </r>
  <r>
    <n v="21860"/>
    <d v="2023-03-14T12:27:42"/>
    <s v="Canada"/>
    <n v="90000"/>
    <s v="OMERS Administration Corporation"/>
    <x v="24"/>
  </r>
  <r>
    <n v="21860"/>
    <d v="2023-03-14T12:27:42"/>
    <s v="Canada"/>
    <n v="90000"/>
    <s v="OMERS Administration Corporation"/>
    <x v="61"/>
  </r>
  <r>
    <n v="21861"/>
    <d v="2023-11-05T07:00:36"/>
    <s v="United States"/>
    <n v="65000"/>
    <s v="BRILTALENTA"/>
    <x v="40"/>
  </r>
  <r>
    <n v="21862"/>
    <d v="2023-03-14T18:53:49"/>
    <s v="Sudan"/>
    <n v="85000"/>
    <s v="SimioCloud"/>
    <x v="0"/>
  </r>
  <r>
    <n v="21862"/>
    <d v="2023-03-14T18:53:49"/>
    <s v="Sudan"/>
    <n v="85000"/>
    <s v="SimioCloud"/>
    <x v="14"/>
  </r>
  <r>
    <n v="21862"/>
    <d v="2023-03-14T18:53:49"/>
    <s v="Sudan"/>
    <n v="85000"/>
    <s v="SimioCloud"/>
    <x v="1"/>
  </r>
  <r>
    <n v="21862"/>
    <d v="2023-03-14T18:53:49"/>
    <s v="Sudan"/>
    <n v="85000"/>
    <s v="SimioCloud"/>
    <x v="61"/>
  </r>
  <r>
    <n v="21863"/>
    <d v="2023-08-26T23:44:05"/>
    <s v="Poland"/>
    <n v="56700"/>
    <s v="NielsenIQ"/>
    <x v="40"/>
  </r>
  <r>
    <n v="21863"/>
    <d v="2023-08-26T23:44:05"/>
    <s v="Poland"/>
    <n v="56700"/>
    <s v="NielsenIQ"/>
    <x v="82"/>
  </r>
  <r>
    <n v="21864"/>
    <d v="2023-07-13T07:03:29"/>
    <s v="United States"/>
    <n v="174000"/>
    <s v="Fidelity Investments"/>
    <x v="1"/>
  </r>
  <r>
    <n v="21864"/>
    <d v="2023-07-13T07:03:29"/>
    <s v="United States"/>
    <n v="174000"/>
    <s v="Fidelity Investments"/>
    <x v="0"/>
  </r>
  <r>
    <n v="21864"/>
    <d v="2023-07-13T07:03:29"/>
    <s v="United States"/>
    <n v="174000"/>
    <s v="Fidelity Investments"/>
    <x v="14"/>
  </r>
  <r>
    <n v="21864"/>
    <d v="2023-07-13T07:03:29"/>
    <s v="United States"/>
    <n v="174000"/>
    <s v="Fidelity Investments"/>
    <x v="33"/>
  </r>
  <r>
    <n v="21864"/>
    <d v="2023-07-13T07:03:29"/>
    <s v="United States"/>
    <n v="174000"/>
    <s v="Fidelity Investments"/>
    <x v="2"/>
  </r>
  <r>
    <n v="21864"/>
    <d v="2023-07-13T07:03:29"/>
    <s v="United States"/>
    <n v="174000"/>
    <s v="Fidelity Investments"/>
    <x v="26"/>
  </r>
  <r>
    <n v="21864"/>
    <d v="2023-07-13T07:03:29"/>
    <s v="United States"/>
    <n v="174000"/>
    <s v="Fidelity Investments"/>
    <x v="10"/>
  </r>
  <r>
    <n v="21864"/>
    <d v="2023-07-13T07:03:29"/>
    <s v="United States"/>
    <n v="174000"/>
    <s v="Fidelity Investments"/>
    <x v="13"/>
  </r>
  <r>
    <n v="21864"/>
    <d v="2023-07-13T07:03:29"/>
    <s v="United States"/>
    <n v="174000"/>
    <s v="Fidelity Investments"/>
    <x v="12"/>
  </r>
  <r>
    <n v="21865"/>
    <d v="2023-04-10T18:02:24"/>
    <s v="United States"/>
    <n v="275000"/>
    <s v="Glocomms"/>
    <x v="14"/>
  </r>
  <r>
    <n v="21866"/>
    <d v="2023-10-04T19:02:47"/>
    <s v="United States"/>
    <n v="171600"/>
    <s v="Veterans Sourcing Group"/>
    <x v="1"/>
  </r>
  <r>
    <n v="21866"/>
    <d v="2023-10-04T19:02:47"/>
    <s v="United States"/>
    <n v="171600"/>
    <s v="Veterans Sourcing Group"/>
    <x v="42"/>
  </r>
  <r>
    <n v="21866"/>
    <d v="2023-10-04T19:02:47"/>
    <s v="United States"/>
    <n v="171600"/>
    <s v="Veterans Sourcing Group"/>
    <x v="2"/>
  </r>
  <r>
    <n v="21866"/>
    <d v="2023-10-04T19:02:47"/>
    <s v="United States"/>
    <n v="171600"/>
    <s v="Veterans Sourcing Group"/>
    <x v="51"/>
  </r>
  <r>
    <n v="21866"/>
    <d v="2023-10-04T19:02:47"/>
    <s v="United States"/>
    <n v="171600"/>
    <s v="Veterans Sourcing Group"/>
    <x v="24"/>
  </r>
  <r>
    <n v="21866"/>
    <d v="2023-10-04T19:02:47"/>
    <s v="United States"/>
    <n v="171600"/>
    <s v="Veterans Sourcing Group"/>
    <x v="12"/>
  </r>
  <r>
    <n v="21866"/>
    <d v="2023-10-04T19:02:47"/>
    <s v="United States"/>
    <n v="171600"/>
    <s v="Veterans Sourcing Group"/>
    <x v="13"/>
  </r>
  <r>
    <n v="21866"/>
    <d v="2023-10-04T19:02:47"/>
    <s v="United States"/>
    <n v="171600"/>
    <s v="Veterans Sourcing Group"/>
    <x v="32"/>
  </r>
  <r>
    <n v="21866"/>
    <d v="2023-10-04T19:02:47"/>
    <s v="United States"/>
    <n v="171600"/>
    <s v="Veterans Sourcing Group"/>
    <x v="10"/>
  </r>
  <r>
    <n v="21866"/>
    <d v="2023-10-04T19:02:47"/>
    <s v="United States"/>
    <n v="171600"/>
    <s v="Veterans Sourcing Group"/>
    <x v="81"/>
  </r>
  <r>
    <n v="21866"/>
    <d v="2023-10-04T19:02:47"/>
    <s v="United States"/>
    <n v="171600"/>
    <s v="Veterans Sourcing Group"/>
    <x v="4"/>
  </r>
  <r>
    <n v="21866"/>
    <d v="2023-10-04T19:02:47"/>
    <s v="United States"/>
    <n v="171600"/>
    <s v="Veterans Sourcing Group"/>
    <x v="100"/>
  </r>
  <r>
    <n v="21866"/>
    <d v="2023-10-04T19:02:47"/>
    <s v="United States"/>
    <n v="171600"/>
    <s v="Veterans Sourcing Group"/>
    <x v="27"/>
  </r>
  <r>
    <n v="21867"/>
    <d v="2023-06-29T16:02:06"/>
    <s v="United States"/>
    <n v="78000"/>
    <s v="TalentBridge"/>
    <x v="40"/>
  </r>
  <r>
    <n v="21868"/>
    <d v="2023-10-05T20:03:21"/>
    <s v="United States"/>
    <n v="192500"/>
    <s v="REVOLUTION Medicines"/>
    <x v="16"/>
  </r>
  <r>
    <n v="21869"/>
    <d v="2023-10-26T20:00:12"/>
    <s v="United States"/>
    <n v="52500"/>
    <s v="Rhino-Back Roofing"/>
    <x v="0"/>
  </r>
  <r>
    <n v="21869"/>
    <d v="2023-10-26T20:00:12"/>
    <s v="United States"/>
    <n v="52500"/>
    <s v="Rhino-Back Roofing"/>
    <x v="33"/>
  </r>
  <r>
    <n v="21869"/>
    <d v="2023-10-26T20:00:12"/>
    <s v="United States"/>
    <n v="52500"/>
    <s v="Rhino-Back Roofing"/>
    <x v="40"/>
  </r>
  <r>
    <n v="21869"/>
    <d v="2023-10-26T20:00:12"/>
    <s v="United States"/>
    <n v="52500"/>
    <s v="Rhino-Back Roofing"/>
    <x v="57"/>
  </r>
  <r>
    <n v="21870"/>
    <d v="2023-02-20T15:59:21"/>
    <s v="Sweden"/>
    <n v="147500"/>
    <s v="Datatonic"/>
    <x v="1"/>
  </r>
  <r>
    <n v="21870"/>
    <d v="2023-02-20T15:59:21"/>
    <s v="Sweden"/>
    <n v="147500"/>
    <s v="Datatonic"/>
    <x v="8"/>
  </r>
  <r>
    <n v="21870"/>
    <d v="2023-02-20T15:59:21"/>
    <s v="Sweden"/>
    <n v="147500"/>
    <s v="Datatonic"/>
    <x v="0"/>
  </r>
  <r>
    <n v="21870"/>
    <d v="2023-02-20T15:59:21"/>
    <s v="Sweden"/>
    <n v="147500"/>
    <s v="Datatonic"/>
    <x v="2"/>
  </r>
  <r>
    <n v="21870"/>
    <d v="2023-02-20T15:59:21"/>
    <s v="Sweden"/>
    <n v="147500"/>
    <s v="Datatonic"/>
    <x v="10"/>
  </r>
  <r>
    <n v="21870"/>
    <d v="2023-02-20T15:59:21"/>
    <s v="Sweden"/>
    <n v="147500"/>
    <s v="Datatonic"/>
    <x v="55"/>
  </r>
  <r>
    <n v="21870"/>
    <d v="2023-02-20T15:59:21"/>
    <s v="Sweden"/>
    <n v="147500"/>
    <s v="Datatonic"/>
    <x v="4"/>
  </r>
  <r>
    <n v="21870"/>
    <d v="2023-02-20T15:59:21"/>
    <s v="Sweden"/>
    <n v="147500"/>
    <s v="Datatonic"/>
    <x v="100"/>
  </r>
  <r>
    <n v="21871"/>
    <d v="2023-10-30T02:29:03"/>
    <s v="United States"/>
    <n v="134035.205078125"/>
    <s v="Kilguard.net"/>
    <x v="38"/>
  </r>
  <r>
    <n v="21871"/>
    <d v="2023-10-30T02:29:03"/>
    <s v="United States"/>
    <n v="134035.205078125"/>
    <s v="Kilguard.net"/>
    <x v="62"/>
  </r>
  <r>
    <n v="21871"/>
    <d v="2023-10-30T02:29:03"/>
    <s v="United States"/>
    <n v="134035.205078125"/>
    <s v="Kilguard.net"/>
    <x v="109"/>
  </r>
  <r>
    <n v="21871"/>
    <d v="2023-10-30T02:29:03"/>
    <s v="United States"/>
    <n v="134035.205078125"/>
    <s v="Kilguard.net"/>
    <x v="40"/>
  </r>
  <r>
    <n v="21871"/>
    <d v="2023-10-30T02:29:03"/>
    <s v="United States"/>
    <n v="134035.205078125"/>
    <s v="Kilguard.net"/>
    <x v="81"/>
  </r>
  <r>
    <n v="21871"/>
    <d v="2023-10-30T02:29:03"/>
    <s v="United States"/>
    <n v="134035.205078125"/>
    <s v="Kilguard.net"/>
    <x v="112"/>
  </r>
  <r>
    <n v="21871"/>
    <d v="2023-10-30T02:29:03"/>
    <s v="United States"/>
    <n v="134035.205078125"/>
    <s v="Kilguard.net"/>
    <x v="82"/>
  </r>
  <r>
    <n v="21873"/>
    <d v="2023-08-19T23:01:48"/>
    <s v="United States"/>
    <n v="97760"/>
    <s v="Modis"/>
    <x v="33"/>
  </r>
  <r>
    <n v="21874"/>
    <d v="2023-05-05T15:21:02"/>
    <s v="United States"/>
    <n v="160000"/>
    <s v="Evolution"/>
    <x v="0"/>
  </r>
  <r>
    <n v="21874"/>
    <d v="2023-05-05T15:21:02"/>
    <s v="United States"/>
    <n v="160000"/>
    <s v="Evolution"/>
    <x v="2"/>
  </r>
  <r>
    <n v="21875"/>
    <d v="2023-07-18T14:01:01"/>
    <s v="United States"/>
    <n v="82500"/>
    <s v="Get It Recruit - Information Technology"/>
    <x v="41"/>
  </r>
  <r>
    <n v="21875"/>
    <d v="2023-07-18T14:01:01"/>
    <s v="United States"/>
    <n v="82500"/>
    <s v="Get It Recruit - Information Technology"/>
    <x v="41"/>
  </r>
  <r>
    <n v="21875"/>
    <d v="2023-07-18T14:01:01"/>
    <s v="United States"/>
    <n v="82500"/>
    <s v="Get It Recruit - Information Technology"/>
    <x v="40"/>
  </r>
  <r>
    <n v="21875"/>
    <d v="2023-07-18T14:01:01"/>
    <s v="United States"/>
    <n v="82500"/>
    <s v="Get It Recruit - Information Technology"/>
    <x v="48"/>
  </r>
  <r>
    <n v="21876"/>
    <d v="2023-02-07T11:13:08"/>
    <s v="India"/>
    <n v="79200"/>
    <s v="Quantium"/>
    <x v="19"/>
  </r>
  <r>
    <n v="21876"/>
    <d v="2023-02-07T11:13:08"/>
    <s v="India"/>
    <n v="79200"/>
    <s v="Quantium"/>
    <x v="12"/>
  </r>
  <r>
    <n v="21876"/>
    <d v="2023-02-07T11:13:08"/>
    <s v="India"/>
    <n v="79200"/>
    <s v="Quantium"/>
    <x v="55"/>
  </r>
  <r>
    <n v="21877"/>
    <d v="2023-09-26T18:04:10"/>
    <s v="United States"/>
    <n v="220000"/>
    <s v="Veho"/>
    <x v="1"/>
  </r>
  <r>
    <n v="21877"/>
    <d v="2023-09-26T18:04:10"/>
    <s v="United States"/>
    <n v="220000"/>
    <s v="Veho"/>
    <x v="39"/>
  </r>
  <r>
    <n v="21877"/>
    <d v="2023-09-26T18:04:10"/>
    <s v="United States"/>
    <n v="220000"/>
    <s v="Veho"/>
    <x v="17"/>
  </r>
  <r>
    <n v="21877"/>
    <d v="2023-09-26T18:04:10"/>
    <s v="United States"/>
    <n v="220000"/>
    <s v="Veho"/>
    <x v="24"/>
  </r>
  <r>
    <n v="21877"/>
    <d v="2023-09-26T18:04:10"/>
    <s v="United States"/>
    <n v="220000"/>
    <s v="Veho"/>
    <x v="60"/>
  </r>
  <r>
    <n v="21877"/>
    <d v="2023-09-26T18:04:10"/>
    <s v="United States"/>
    <n v="220000"/>
    <s v="Veho"/>
    <x v="10"/>
  </r>
  <r>
    <n v="21878"/>
    <d v="2023-07-06T23:01:00"/>
    <s v="United States"/>
    <n v="165000"/>
    <s v="Achieve"/>
    <x v="0"/>
  </r>
  <r>
    <n v="21878"/>
    <d v="2023-07-06T23:01:00"/>
    <s v="United States"/>
    <n v="165000"/>
    <s v="Achieve"/>
    <x v="4"/>
  </r>
  <r>
    <n v="21878"/>
    <d v="2023-07-06T23:01:00"/>
    <s v="United States"/>
    <n v="165000"/>
    <s v="Achieve"/>
    <x v="100"/>
  </r>
  <r>
    <n v="21880"/>
    <d v="2023-03-31T21:06:33"/>
    <s v="United States"/>
    <n v="56814"/>
    <s v="PTS Consulting Services"/>
    <x v="1"/>
  </r>
  <r>
    <n v="21880"/>
    <d v="2023-03-31T21:06:33"/>
    <s v="United States"/>
    <n v="56814"/>
    <s v="PTS Consulting Services"/>
    <x v="0"/>
  </r>
  <r>
    <n v="21881"/>
    <d v="2023-08-08T11:08:57"/>
    <s v="United States"/>
    <n v="147500"/>
    <s v="LiveOak Fiber"/>
    <x v="0"/>
  </r>
  <r>
    <n v="21881"/>
    <d v="2023-08-08T11:08:57"/>
    <s v="United States"/>
    <n v="147500"/>
    <s v="LiveOak Fiber"/>
    <x v="116"/>
  </r>
  <r>
    <n v="21881"/>
    <d v="2023-08-08T11:08:57"/>
    <s v="United States"/>
    <n v="147500"/>
    <s v="LiveOak Fiber"/>
    <x v="47"/>
  </r>
  <r>
    <n v="21881"/>
    <d v="2023-08-08T11:08:57"/>
    <s v="United States"/>
    <n v="147500"/>
    <s v="LiveOak Fiber"/>
    <x v="1"/>
  </r>
  <r>
    <n v="21881"/>
    <d v="2023-08-08T11:08:57"/>
    <s v="United States"/>
    <n v="147500"/>
    <s v="LiveOak Fiber"/>
    <x v="85"/>
  </r>
  <r>
    <n v="21881"/>
    <d v="2023-08-08T11:08:57"/>
    <s v="United States"/>
    <n v="147500"/>
    <s v="LiveOak Fiber"/>
    <x v="136"/>
  </r>
  <r>
    <n v="21881"/>
    <d v="2023-08-08T11:08:57"/>
    <s v="United States"/>
    <n v="147500"/>
    <s v="LiveOak Fiber"/>
    <x v="55"/>
  </r>
  <r>
    <n v="21882"/>
    <d v="2023-09-05T02:00:18"/>
    <s v="United States"/>
    <n v="90000"/>
    <s v="DMI"/>
    <x v="0"/>
  </r>
  <r>
    <n v="21882"/>
    <d v="2023-09-05T02:00:18"/>
    <s v="United States"/>
    <n v="90000"/>
    <s v="DMI"/>
    <x v="33"/>
  </r>
  <r>
    <n v="21882"/>
    <d v="2023-09-05T02:00:18"/>
    <s v="United States"/>
    <n v="90000"/>
    <s v="DMI"/>
    <x v="36"/>
  </r>
  <r>
    <n v="21882"/>
    <d v="2023-09-05T02:00:18"/>
    <s v="United States"/>
    <n v="90000"/>
    <s v="DMI"/>
    <x v="2"/>
  </r>
  <r>
    <n v="21883"/>
    <d v="2023-07-19T11:18:26"/>
    <s v="Portugal"/>
    <n v="147500"/>
    <s v="TripAdvisor"/>
    <x v="0"/>
  </r>
  <r>
    <n v="21883"/>
    <d v="2023-07-19T11:18:26"/>
    <s v="Portugal"/>
    <n v="147500"/>
    <s v="TripAdvisor"/>
    <x v="32"/>
  </r>
  <r>
    <n v="21884"/>
    <d v="2023-08-17T07:04:50"/>
    <s v="United States"/>
    <n v="20800"/>
    <s v="Upwork"/>
    <x v="0"/>
  </r>
  <r>
    <n v="21884"/>
    <d v="2023-08-17T07:04:50"/>
    <s v="United States"/>
    <n v="20800"/>
    <s v="Upwork"/>
    <x v="4"/>
  </r>
  <r>
    <n v="21885"/>
    <d v="2023-12-13T11:02:42"/>
    <s v="United States"/>
    <n v="65000"/>
    <s v="KPMG"/>
    <x v="33"/>
  </r>
  <r>
    <n v="21886"/>
    <d v="2023-07-04T03:24:43"/>
    <s v="Slovakia"/>
    <n v="147500"/>
    <s v="Deutsche Telekom IT Solutions Slovakia"/>
    <x v="1"/>
  </r>
  <r>
    <n v="21886"/>
    <d v="2023-07-04T03:24:43"/>
    <s v="Slovakia"/>
    <n v="147500"/>
    <s v="Deutsche Telekom IT Solutions Slovakia"/>
    <x v="0"/>
  </r>
  <r>
    <n v="21886"/>
    <d v="2023-07-04T03:24:43"/>
    <s v="Slovakia"/>
    <n v="147500"/>
    <s v="Deutsche Telekom IT Solutions Slovakia"/>
    <x v="16"/>
  </r>
  <r>
    <n v="21886"/>
    <d v="2023-07-04T03:24:43"/>
    <s v="Slovakia"/>
    <n v="147500"/>
    <s v="Deutsche Telekom IT Solutions Slovakia"/>
    <x v="2"/>
  </r>
  <r>
    <n v="21886"/>
    <d v="2023-07-04T03:24:43"/>
    <s v="Slovakia"/>
    <n v="147500"/>
    <s v="Deutsche Telekom IT Solutions Slovakia"/>
    <x v="26"/>
  </r>
  <r>
    <n v="21886"/>
    <d v="2023-07-04T03:24:43"/>
    <s v="Slovakia"/>
    <n v="147500"/>
    <s v="Deutsche Telekom IT Solutions Slovakia"/>
    <x v="9"/>
  </r>
  <r>
    <n v="21887"/>
    <d v="2023-01-28T00:08:00"/>
    <s v="United States"/>
    <n v="49920"/>
    <s v="UnitedHealth Group"/>
    <x v="0"/>
  </r>
  <r>
    <n v="21887"/>
    <d v="2023-01-28T00:08:00"/>
    <s v="United States"/>
    <n v="49920"/>
    <s v="UnitedHealth Group"/>
    <x v="14"/>
  </r>
  <r>
    <n v="21887"/>
    <d v="2023-01-28T00:08:00"/>
    <s v="United States"/>
    <n v="49920"/>
    <s v="UnitedHealth Group"/>
    <x v="1"/>
  </r>
  <r>
    <n v="21887"/>
    <d v="2023-01-28T00:08:00"/>
    <s v="United States"/>
    <n v="49920"/>
    <s v="UnitedHealth Group"/>
    <x v="8"/>
  </r>
  <r>
    <n v="21887"/>
    <d v="2023-01-28T00:08:00"/>
    <s v="United States"/>
    <n v="49920"/>
    <s v="UnitedHealth Group"/>
    <x v="30"/>
  </r>
  <r>
    <n v="21887"/>
    <d v="2023-01-28T00:08:00"/>
    <s v="United States"/>
    <n v="49920"/>
    <s v="UnitedHealth Group"/>
    <x v="41"/>
  </r>
  <r>
    <n v="21887"/>
    <d v="2023-01-28T00:08:00"/>
    <s v="United States"/>
    <n v="49920"/>
    <s v="UnitedHealth Group"/>
    <x v="41"/>
  </r>
  <r>
    <n v="21887"/>
    <d v="2023-01-28T00:08:00"/>
    <s v="United States"/>
    <n v="49920"/>
    <s v="UnitedHealth Group"/>
    <x v="11"/>
  </r>
  <r>
    <n v="21887"/>
    <d v="2023-01-28T00:08:00"/>
    <s v="United States"/>
    <n v="49920"/>
    <s v="UnitedHealth Group"/>
    <x v="10"/>
  </r>
  <r>
    <n v="21888"/>
    <d v="2023-01-03T23:51:10"/>
    <s v="Australia"/>
    <n v="41600"/>
    <s v="Finecast"/>
    <x v="0"/>
  </r>
  <r>
    <n v="21888"/>
    <d v="2023-01-03T23:51:10"/>
    <s v="Australia"/>
    <n v="41600"/>
    <s v="Finecast"/>
    <x v="1"/>
  </r>
  <r>
    <n v="21888"/>
    <d v="2023-01-03T23:51:10"/>
    <s v="Australia"/>
    <n v="41600"/>
    <s v="Finecast"/>
    <x v="16"/>
  </r>
  <r>
    <n v="21888"/>
    <d v="2023-01-03T23:51:10"/>
    <s v="Australia"/>
    <n v="41600"/>
    <s v="Finecast"/>
    <x v="32"/>
  </r>
  <r>
    <n v="21888"/>
    <d v="2023-01-03T23:51:10"/>
    <s v="Australia"/>
    <n v="41600"/>
    <s v="Finecast"/>
    <x v="4"/>
  </r>
  <r>
    <n v="21888"/>
    <d v="2023-01-03T23:51:10"/>
    <s v="Australia"/>
    <n v="41600"/>
    <s v="Finecast"/>
    <x v="100"/>
  </r>
  <r>
    <n v="21888"/>
    <d v="2023-01-03T23:51:10"/>
    <s v="Australia"/>
    <n v="41600"/>
    <s v="Finecast"/>
    <x v="40"/>
  </r>
  <r>
    <n v="21888"/>
    <d v="2023-01-03T23:51:10"/>
    <s v="Australia"/>
    <n v="41600"/>
    <s v="Finecast"/>
    <x v="137"/>
  </r>
  <r>
    <n v="21889"/>
    <d v="2023-04-28T21:10:44"/>
    <s v="United States"/>
    <n v="167409"/>
    <s v="Surescripts, LLC"/>
    <x v="1"/>
  </r>
  <r>
    <n v="21889"/>
    <d v="2023-04-28T21:10:44"/>
    <s v="United States"/>
    <n v="167409"/>
    <s v="Surescripts, LLC"/>
    <x v="0"/>
  </r>
  <r>
    <n v="21889"/>
    <d v="2023-04-28T21:10:44"/>
    <s v="United States"/>
    <n v="167409"/>
    <s v="Surescripts, LLC"/>
    <x v="33"/>
  </r>
  <r>
    <n v="21889"/>
    <d v="2023-04-28T21:10:44"/>
    <s v="United States"/>
    <n v="167409"/>
    <s v="Surescripts, LLC"/>
    <x v="17"/>
  </r>
  <r>
    <n v="21889"/>
    <d v="2023-04-28T21:10:44"/>
    <s v="United States"/>
    <n v="167409"/>
    <s v="Surescripts, LLC"/>
    <x v="11"/>
  </r>
  <r>
    <n v="21890"/>
    <d v="2023-12-15T15:05:58"/>
    <s v="United States"/>
    <n v="83200"/>
    <s v="Pyramid Consulting, Inc"/>
    <x v="1"/>
  </r>
  <r>
    <n v="21890"/>
    <d v="2023-12-15T15:05:58"/>
    <s v="United States"/>
    <n v="83200"/>
    <s v="Pyramid Consulting, Inc"/>
    <x v="14"/>
  </r>
  <r>
    <n v="21890"/>
    <d v="2023-12-15T15:05:58"/>
    <s v="United States"/>
    <n v="83200"/>
    <s v="Pyramid Consulting, Inc"/>
    <x v="0"/>
  </r>
  <r>
    <n v="21890"/>
    <d v="2023-12-15T15:05:58"/>
    <s v="United States"/>
    <n v="83200"/>
    <s v="Pyramid Consulting, Inc"/>
    <x v="8"/>
  </r>
  <r>
    <n v="21890"/>
    <d v="2023-12-15T15:05:58"/>
    <s v="United States"/>
    <n v="83200"/>
    <s v="Pyramid Consulting, Inc"/>
    <x v="42"/>
  </r>
  <r>
    <n v="21890"/>
    <d v="2023-12-15T15:05:58"/>
    <s v="United States"/>
    <n v="83200"/>
    <s v="Pyramid Consulting, Inc"/>
    <x v="11"/>
  </r>
  <r>
    <n v="21890"/>
    <d v="2023-12-15T15:05:58"/>
    <s v="United States"/>
    <n v="83200"/>
    <s v="Pyramid Consulting, Inc"/>
    <x v="10"/>
  </r>
  <r>
    <n v="21890"/>
    <d v="2023-12-15T15:05:58"/>
    <s v="United States"/>
    <n v="83200"/>
    <s v="Pyramid Consulting, Inc"/>
    <x v="4"/>
  </r>
  <r>
    <n v="21891"/>
    <d v="2023-01-19T17:17:40"/>
    <s v="United States"/>
    <n v="176800"/>
    <s v="Motion Recruitment"/>
    <x v="0"/>
  </r>
  <r>
    <n v="21891"/>
    <d v="2023-01-19T17:17:40"/>
    <s v="United States"/>
    <n v="176800"/>
    <s v="Motion Recruitment"/>
    <x v="1"/>
  </r>
  <r>
    <n v="21891"/>
    <d v="2023-01-19T17:17:40"/>
    <s v="United States"/>
    <n v="176800"/>
    <s v="Motion Recruitment"/>
    <x v="4"/>
  </r>
  <r>
    <n v="21892"/>
    <d v="2023-05-05T18:18:14"/>
    <s v="United States"/>
    <n v="85375"/>
    <s v="Partners Personnel"/>
    <x v="0"/>
  </r>
  <r>
    <n v="21892"/>
    <d v="2023-05-05T18:18:14"/>
    <s v="United States"/>
    <n v="85375"/>
    <s v="Partners Personnel"/>
    <x v="40"/>
  </r>
  <r>
    <n v="21893"/>
    <d v="2023-11-10T23:55:26"/>
    <s v="Sudan"/>
    <n v="119400"/>
    <s v="Equifax"/>
    <x v="0"/>
  </r>
  <r>
    <n v="21893"/>
    <d v="2023-11-10T23:55:26"/>
    <s v="Sudan"/>
    <n v="119400"/>
    <s v="Equifax"/>
    <x v="16"/>
  </r>
  <r>
    <n v="21893"/>
    <d v="2023-11-10T23:55:26"/>
    <s v="Sudan"/>
    <n v="119400"/>
    <s v="Equifax"/>
    <x v="4"/>
  </r>
  <r>
    <n v="21894"/>
    <d v="2023-12-15T11:38:19"/>
    <s v="Indonesia"/>
    <n v="77017.5"/>
    <s v="Samsung Electronics"/>
    <x v="0"/>
  </r>
  <r>
    <n v="21894"/>
    <d v="2023-12-15T11:38:19"/>
    <s v="Indonesia"/>
    <n v="77017.5"/>
    <s v="Samsung Electronics"/>
    <x v="1"/>
  </r>
  <r>
    <n v="21894"/>
    <d v="2023-12-15T11:38:19"/>
    <s v="Indonesia"/>
    <n v="77017.5"/>
    <s v="Samsung Electronics"/>
    <x v="2"/>
  </r>
  <r>
    <n v="21894"/>
    <d v="2023-12-15T11:38:19"/>
    <s v="Indonesia"/>
    <n v="77017.5"/>
    <s v="Samsung Electronics"/>
    <x v="40"/>
  </r>
  <r>
    <n v="21895"/>
    <d v="2023-01-12T13:14:51"/>
    <s v="India"/>
    <n v="165000"/>
    <s v="Bosch Group"/>
    <x v="43"/>
  </r>
  <r>
    <n v="21895"/>
    <d v="2023-01-12T13:14:51"/>
    <s v="India"/>
    <n v="165000"/>
    <s v="Bosch Group"/>
    <x v="0"/>
  </r>
  <r>
    <n v="21895"/>
    <d v="2023-01-12T13:14:51"/>
    <s v="India"/>
    <n v="165000"/>
    <s v="Bosch Group"/>
    <x v="1"/>
  </r>
  <r>
    <n v="21895"/>
    <d v="2023-01-12T13:14:51"/>
    <s v="India"/>
    <n v="165000"/>
    <s v="Bosch Group"/>
    <x v="25"/>
  </r>
  <r>
    <n v="21895"/>
    <d v="2023-01-12T13:14:51"/>
    <s v="India"/>
    <n v="165000"/>
    <s v="Bosch Group"/>
    <x v="25"/>
  </r>
  <r>
    <n v="21895"/>
    <d v="2023-01-12T13:14:51"/>
    <s v="India"/>
    <n v="165000"/>
    <s v="Bosch Group"/>
    <x v="36"/>
  </r>
  <r>
    <n v="21895"/>
    <d v="2023-01-12T13:14:51"/>
    <s v="India"/>
    <n v="165000"/>
    <s v="Bosch Group"/>
    <x v="37"/>
  </r>
  <r>
    <n v="21895"/>
    <d v="2023-01-12T13:14:51"/>
    <s v="India"/>
    <n v="165000"/>
    <s v="Bosch Group"/>
    <x v="34"/>
  </r>
  <r>
    <n v="21895"/>
    <d v="2023-01-12T13:14:51"/>
    <s v="India"/>
    <n v="165000"/>
    <s v="Bosch Group"/>
    <x v="26"/>
  </r>
  <r>
    <n v="21895"/>
    <d v="2023-01-12T13:14:51"/>
    <s v="India"/>
    <n v="165000"/>
    <s v="Bosch Group"/>
    <x v="2"/>
  </r>
  <r>
    <n v="21895"/>
    <d v="2023-01-12T13:14:51"/>
    <s v="India"/>
    <n v="165000"/>
    <s v="Bosch Group"/>
    <x v="39"/>
  </r>
  <r>
    <n v="21895"/>
    <d v="2023-01-12T13:14:51"/>
    <s v="India"/>
    <n v="165000"/>
    <s v="Bosch Group"/>
    <x v="38"/>
  </r>
  <r>
    <n v="21895"/>
    <d v="2023-01-12T13:14:51"/>
    <s v="India"/>
    <n v="165000"/>
    <s v="Bosch Group"/>
    <x v="10"/>
  </r>
  <r>
    <n v="21895"/>
    <d v="2023-01-12T13:14:51"/>
    <s v="India"/>
    <n v="165000"/>
    <s v="Bosch Group"/>
    <x v="11"/>
  </r>
  <r>
    <n v="21895"/>
    <d v="2023-01-12T13:14:51"/>
    <s v="India"/>
    <n v="165000"/>
    <s v="Bosch Group"/>
    <x v="5"/>
  </r>
  <r>
    <n v="21896"/>
    <d v="2023-06-15T20:44:50"/>
    <s v="United States"/>
    <n v="176800"/>
    <s v="Artech LLC"/>
    <x v="7"/>
  </r>
  <r>
    <n v="21896"/>
    <d v="2023-06-15T20:44:50"/>
    <s v="United States"/>
    <n v="176800"/>
    <s v="Artech LLC"/>
    <x v="26"/>
  </r>
  <r>
    <n v="21896"/>
    <d v="2023-06-15T20:44:50"/>
    <s v="United States"/>
    <n v="176800"/>
    <s v="Artech LLC"/>
    <x v="51"/>
  </r>
  <r>
    <n v="21896"/>
    <d v="2023-06-15T20:44:50"/>
    <s v="United States"/>
    <n v="176800"/>
    <s v="Artech LLC"/>
    <x v="10"/>
  </r>
  <r>
    <n v="21896"/>
    <d v="2023-06-15T20:44:50"/>
    <s v="United States"/>
    <n v="176800"/>
    <s v="Artech LLC"/>
    <x v="9"/>
  </r>
  <r>
    <n v="21896"/>
    <d v="2023-06-15T20:44:50"/>
    <s v="United States"/>
    <n v="176800"/>
    <s v="Artech LLC"/>
    <x v="11"/>
  </r>
  <r>
    <n v="21896"/>
    <d v="2023-06-15T20:44:50"/>
    <s v="United States"/>
    <n v="176800"/>
    <s v="Artech LLC"/>
    <x v="28"/>
  </r>
  <r>
    <n v="21897"/>
    <d v="2023-02-27T14:03:09"/>
    <s v="United States"/>
    <n v="150000"/>
    <s v="Ora Apps"/>
    <x v="1"/>
  </r>
  <r>
    <n v="21897"/>
    <d v="2023-02-27T14:03:09"/>
    <s v="United States"/>
    <n v="150000"/>
    <s v="Ora Apps"/>
    <x v="0"/>
  </r>
  <r>
    <n v="21899"/>
    <d v="2023-08-12T11:00:46"/>
    <s v="United States"/>
    <n v="111040.80444335938"/>
    <s v="SynergisticIT"/>
    <x v="33"/>
  </r>
  <r>
    <n v="21899"/>
    <d v="2023-08-12T11:00:46"/>
    <s v="United States"/>
    <n v="111040.80444335938"/>
    <s v="SynergisticIT"/>
    <x v="8"/>
  </r>
  <r>
    <n v="21899"/>
    <d v="2023-08-12T11:00:46"/>
    <s v="United States"/>
    <n v="111040.80444335938"/>
    <s v="SynergisticIT"/>
    <x v="47"/>
  </r>
  <r>
    <n v="21899"/>
    <d v="2023-08-12T11:00:46"/>
    <s v="United States"/>
    <n v="111040.80444335938"/>
    <s v="SynergisticIT"/>
    <x v="30"/>
  </r>
  <r>
    <n v="21899"/>
    <d v="2023-08-12T11:00:46"/>
    <s v="United States"/>
    <n v="111040.80444335938"/>
    <s v="SynergisticIT"/>
    <x v="41"/>
  </r>
  <r>
    <n v="21899"/>
    <d v="2023-08-12T11:00:46"/>
    <s v="United States"/>
    <n v="111040.80444335938"/>
    <s v="SynergisticIT"/>
    <x v="41"/>
  </r>
  <r>
    <n v="21899"/>
    <d v="2023-08-12T11:00:46"/>
    <s v="United States"/>
    <n v="111040.80444335938"/>
    <s v="SynergisticIT"/>
    <x v="1"/>
  </r>
  <r>
    <n v="21899"/>
    <d v="2023-08-12T11:00:46"/>
    <s v="United States"/>
    <n v="111040.80444335938"/>
    <s v="SynergisticIT"/>
    <x v="79"/>
  </r>
  <r>
    <n v="21899"/>
    <d v="2023-08-12T11:00:46"/>
    <s v="United States"/>
    <n v="111040.80444335938"/>
    <s v="SynergisticIT"/>
    <x v="4"/>
  </r>
  <r>
    <n v="21899"/>
    <d v="2023-08-12T11:00:46"/>
    <s v="United States"/>
    <n v="111040.80444335938"/>
    <s v="SynergisticIT"/>
    <x v="27"/>
  </r>
  <r>
    <n v="21899"/>
    <d v="2023-08-12T11:00:46"/>
    <s v="United States"/>
    <n v="111040.80444335938"/>
    <s v="SynergisticIT"/>
    <x v="50"/>
  </r>
  <r>
    <n v="21900"/>
    <d v="2023-04-27T02:37:47"/>
    <s v="Sudan"/>
    <n v="119550"/>
    <s v="Booz Allen Hamilton"/>
    <x v="14"/>
  </r>
  <r>
    <n v="21900"/>
    <d v="2023-04-27T02:37:47"/>
    <s v="Sudan"/>
    <n v="119550"/>
    <s v="Booz Allen Hamilton"/>
    <x v="1"/>
  </r>
  <r>
    <n v="21900"/>
    <d v="2023-04-27T02:37:47"/>
    <s v="Sudan"/>
    <n v="119550"/>
    <s v="Booz Allen Hamilton"/>
    <x v="0"/>
  </r>
  <r>
    <n v="21900"/>
    <d v="2023-04-27T02:37:47"/>
    <s v="Sudan"/>
    <n v="119550"/>
    <s v="Booz Allen Hamilton"/>
    <x v="7"/>
  </r>
  <r>
    <n v="21900"/>
    <d v="2023-04-27T02:37:47"/>
    <s v="Sudan"/>
    <n v="119550"/>
    <s v="Booz Allen Hamilton"/>
    <x v="37"/>
  </r>
  <r>
    <n v="21900"/>
    <d v="2023-04-27T02:37:47"/>
    <s v="Sudan"/>
    <n v="119550"/>
    <s v="Booz Allen Hamilton"/>
    <x v="11"/>
  </r>
  <r>
    <n v="21900"/>
    <d v="2023-04-27T02:37:47"/>
    <s v="Sudan"/>
    <n v="119550"/>
    <s v="Booz Allen Hamilton"/>
    <x v="9"/>
  </r>
  <r>
    <n v="21900"/>
    <d v="2023-04-27T02:37:47"/>
    <s v="Sudan"/>
    <n v="119550"/>
    <s v="Booz Allen Hamilton"/>
    <x v="10"/>
  </r>
  <r>
    <n v="21901"/>
    <d v="2023-06-21T17:01:31"/>
    <s v="United States"/>
    <n v="133120"/>
    <s v="Aditi Consulting"/>
    <x v="0"/>
  </r>
  <r>
    <n v="21901"/>
    <d v="2023-06-21T17:01:31"/>
    <s v="United States"/>
    <n v="133120"/>
    <s v="Aditi Consulting"/>
    <x v="7"/>
  </r>
  <r>
    <n v="21901"/>
    <d v="2023-06-21T17:01:31"/>
    <s v="United States"/>
    <n v="133120"/>
    <s v="Aditi Consulting"/>
    <x v="11"/>
  </r>
  <r>
    <n v="21901"/>
    <d v="2023-06-21T17:01:31"/>
    <s v="United States"/>
    <n v="133120"/>
    <s v="Aditi Consulting"/>
    <x v="10"/>
  </r>
  <r>
    <n v="21901"/>
    <d v="2023-06-21T17:01:31"/>
    <s v="United States"/>
    <n v="133120"/>
    <s v="Aditi Consulting"/>
    <x v="4"/>
  </r>
  <r>
    <n v="21902"/>
    <d v="2023-01-27T17:02:28"/>
    <s v="United States"/>
    <n v="55120"/>
    <s v="Della Infotech Inc."/>
    <x v="0"/>
  </r>
  <r>
    <n v="21902"/>
    <d v="2023-01-27T17:02:28"/>
    <s v="United States"/>
    <n v="55120"/>
    <s v="Della Infotech Inc."/>
    <x v="160"/>
  </r>
  <r>
    <n v="21903"/>
    <d v="2023-06-28T22:05:14"/>
    <s v="United States"/>
    <n v="93600"/>
    <s v="US Tech Solutions"/>
    <x v="41"/>
  </r>
  <r>
    <n v="21903"/>
    <d v="2023-06-28T22:05:14"/>
    <s v="United States"/>
    <n v="93600"/>
    <s v="US Tech Solutions"/>
    <x v="41"/>
  </r>
  <r>
    <n v="21903"/>
    <d v="2023-06-28T22:05:14"/>
    <s v="United States"/>
    <n v="93600"/>
    <s v="US Tech Solutions"/>
    <x v="14"/>
  </r>
  <r>
    <n v="21903"/>
    <d v="2023-06-28T22:05:14"/>
    <s v="United States"/>
    <n v="93600"/>
    <s v="US Tech Solutions"/>
    <x v="1"/>
  </r>
  <r>
    <n v="21903"/>
    <d v="2023-06-28T22:05:14"/>
    <s v="United States"/>
    <n v="93600"/>
    <s v="US Tech Solutions"/>
    <x v="44"/>
  </r>
  <r>
    <n v="21903"/>
    <d v="2023-06-28T22:05:14"/>
    <s v="United States"/>
    <n v="93600"/>
    <s v="US Tech Solutions"/>
    <x v="16"/>
  </r>
  <r>
    <n v="21904"/>
    <d v="2023-12-06T15:06:09"/>
    <s v="United States"/>
    <n v="125000"/>
    <s v="FullSpeed Automotive"/>
    <x v="0"/>
  </r>
  <r>
    <n v="21904"/>
    <d v="2023-12-06T15:06:09"/>
    <s v="United States"/>
    <n v="125000"/>
    <s v="FullSpeed Automotive"/>
    <x v="1"/>
  </r>
  <r>
    <n v="21904"/>
    <d v="2023-12-06T15:06:09"/>
    <s v="United States"/>
    <n v="125000"/>
    <s v="FullSpeed Automotive"/>
    <x v="84"/>
  </r>
  <r>
    <n v="21904"/>
    <d v="2023-12-06T15:06:09"/>
    <s v="United States"/>
    <n v="125000"/>
    <s v="FullSpeed Automotive"/>
    <x v="26"/>
  </r>
  <r>
    <n v="21904"/>
    <d v="2023-12-06T15:06:09"/>
    <s v="United States"/>
    <n v="125000"/>
    <s v="FullSpeed Automotive"/>
    <x v="51"/>
  </r>
  <r>
    <n v="21904"/>
    <d v="2023-12-06T15:06:09"/>
    <s v="United States"/>
    <n v="125000"/>
    <s v="FullSpeed Automotive"/>
    <x v="10"/>
  </r>
  <r>
    <n v="21904"/>
    <d v="2023-12-06T15:06:09"/>
    <s v="United States"/>
    <n v="125000"/>
    <s v="FullSpeed Automotive"/>
    <x v="64"/>
  </r>
  <r>
    <n v="21905"/>
    <d v="2023-07-17T07:01:43"/>
    <s v="United States"/>
    <n v="126880"/>
    <s v="TalentBurst, Inc."/>
    <x v="1"/>
  </r>
  <r>
    <n v="21906"/>
    <d v="2023-05-25T19:00:40"/>
    <s v="United States"/>
    <n v="83500"/>
    <s v="Robert Half"/>
    <x v="33"/>
  </r>
  <r>
    <n v="21906"/>
    <d v="2023-05-25T19:00:40"/>
    <s v="United States"/>
    <n v="83500"/>
    <s v="Robert Half"/>
    <x v="40"/>
  </r>
  <r>
    <n v="21907"/>
    <d v="2023-12-16T10:02:48"/>
    <s v="United States"/>
    <n v="154000"/>
    <s v="Nestlé"/>
    <x v="26"/>
  </r>
  <r>
    <n v="21907"/>
    <d v="2023-12-16T10:02:48"/>
    <s v="United States"/>
    <n v="154000"/>
    <s v="Nestlé"/>
    <x v="109"/>
  </r>
  <r>
    <n v="21908"/>
    <d v="2023-08-08T17:52:09"/>
    <s v="United States"/>
    <n v="119600"/>
    <s v="Smart Source Technologies"/>
    <x v="0"/>
  </r>
  <r>
    <n v="21908"/>
    <d v="2023-08-08T17:52:09"/>
    <s v="United States"/>
    <n v="119600"/>
    <s v="Smart Source Technologies"/>
    <x v="40"/>
  </r>
  <r>
    <n v="21909"/>
    <d v="2023-06-30T22:05:33"/>
    <s v="United States"/>
    <n v="149000"/>
    <s v="Swish Analytics"/>
    <x v="0"/>
  </r>
  <r>
    <n v="21909"/>
    <d v="2023-06-30T22:05:33"/>
    <s v="United States"/>
    <n v="149000"/>
    <s v="Swish Analytics"/>
    <x v="1"/>
  </r>
  <r>
    <n v="21909"/>
    <d v="2023-06-30T22:05:33"/>
    <s v="United States"/>
    <n v="149000"/>
    <s v="Swish Analytics"/>
    <x v="2"/>
  </r>
  <r>
    <n v="21909"/>
    <d v="2023-06-30T22:05:33"/>
    <s v="United States"/>
    <n v="149000"/>
    <s v="Swish Analytics"/>
    <x v="73"/>
  </r>
  <r>
    <n v="21910"/>
    <d v="2023-05-05T10:21:07"/>
    <s v="United States"/>
    <n v="125000"/>
    <s v="Deloitte"/>
    <x v="24"/>
  </r>
  <r>
    <n v="21910"/>
    <d v="2023-05-05T10:21:07"/>
    <s v="United States"/>
    <n v="125000"/>
    <s v="Deloitte"/>
    <x v="51"/>
  </r>
  <r>
    <n v="21910"/>
    <d v="2023-05-05T10:21:07"/>
    <s v="United States"/>
    <n v="125000"/>
    <s v="Deloitte"/>
    <x v="16"/>
  </r>
  <r>
    <n v="21910"/>
    <d v="2023-05-05T10:21:07"/>
    <s v="United States"/>
    <n v="125000"/>
    <s v="Deloitte"/>
    <x v="2"/>
  </r>
  <r>
    <n v="21910"/>
    <d v="2023-05-05T10:21:07"/>
    <s v="United States"/>
    <n v="125000"/>
    <s v="Deloitte"/>
    <x v="26"/>
  </r>
  <r>
    <n v="21911"/>
    <d v="2023-02-28T01:01:02"/>
    <s v="United States"/>
    <n v="138516"/>
    <s v="Capital One"/>
    <x v="46"/>
  </r>
  <r>
    <n v="21911"/>
    <d v="2023-02-28T01:01:02"/>
    <s v="United States"/>
    <n v="138516"/>
    <s v="Capital One"/>
    <x v="66"/>
  </r>
  <r>
    <n v="21911"/>
    <d v="2023-02-28T01:01:02"/>
    <s v="United States"/>
    <n v="138516"/>
    <s v="Capital One"/>
    <x v="93"/>
  </r>
  <r>
    <n v="21912"/>
    <d v="2023-01-30T20:21:38"/>
    <s v="Malaysia"/>
    <n v="161160"/>
    <s v="Bosch Group"/>
    <x v="10"/>
  </r>
  <r>
    <n v="21912"/>
    <d v="2023-01-30T20:21:38"/>
    <s v="Malaysia"/>
    <n v="161160"/>
    <s v="Bosch Group"/>
    <x v="81"/>
  </r>
  <r>
    <n v="21912"/>
    <d v="2023-01-30T20:21:38"/>
    <s v="Malaysia"/>
    <n v="161160"/>
    <s v="Bosch Group"/>
    <x v="40"/>
  </r>
  <r>
    <n v="21913"/>
    <d v="2023-08-24T10:31:06"/>
    <s v="South Africa"/>
    <n v="69300"/>
    <s v="Deloitte"/>
    <x v="33"/>
  </r>
  <r>
    <n v="21913"/>
    <d v="2023-08-24T10:31:06"/>
    <s v="South Africa"/>
    <n v="69300"/>
    <s v="Deloitte"/>
    <x v="1"/>
  </r>
  <r>
    <n v="21913"/>
    <d v="2023-08-24T10:31:06"/>
    <s v="South Africa"/>
    <n v="69300"/>
    <s v="Deloitte"/>
    <x v="19"/>
  </r>
  <r>
    <n v="21913"/>
    <d v="2023-08-24T10:31:06"/>
    <s v="South Africa"/>
    <n v="69300"/>
    <s v="Deloitte"/>
    <x v="28"/>
  </r>
  <r>
    <n v="21913"/>
    <d v="2023-08-24T10:31:06"/>
    <s v="South Africa"/>
    <n v="69300"/>
    <s v="Deloitte"/>
    <x v="27"/>
  </r>
  <r>
    <n v="21914"/>
    <d v="2023-03-14T15:04:41"/>
    <s v="United States"/>
    <n v="202500"/>
    <s v="Storm3"/>
    <x v="1"/>
  </r>
  <r>
    <n v="21914"/>
    <d v="2023-03-14T15:04:41"/>
    <s v="United States"/>
    <n v="202500"/>
    <s v="Storm3"/>
    <x v="2"/>
  </r>
  <r>
    <n v="21915"/>
    <d v="2023-05-30T22:43:05"/>
    <s v="Sudan"/>
    <n v="130000"/>
    <s v="Harnham"/>
    <x v="33"/>
  </r>
  <r>
    <n v="21915"/>
    <d v="2023-05-30T22:43:05"/>
    <s v="Sudan"/>
    <n v="130000"/>
    <s v="Harnham"/>
    <x v="0"/>
  </r>
  <r>
    <n v="21915"/>
    <d v="2023-05-30T22:43:05"/>
    <s v="Sudan"/>
    <n v="130000"/>
    <s v="Harnham"/>
    <x v="1"/>
  </r>
  <r>
    <n v="21915"/>
    <d v="2023-05-30T22:43:05"/>
    <s v="Sudan"/>
    <n v="130000"/>
    <s v="Harnham"/>
    <x v="14"/>
  </r>
  <r>
    <n v="21916"/>
    <d v="2023-03-26T23:39:26"/>
    <s v="United States"/>
    <n v="49920"/>
    <s v="US Tech Solutions, Inc."/>
    <x v="1"/>
  </r>
  <r>
    <n v="21916"/>
    <d v="2023-03-26T23:39:26"/>
    <s v="United States"/>
    <n v="49920"/>
    <s v="US Tech Solutions, Inc."/>
    <x v="0"/>
  </r>
  <r>
    <n v="21916"/>
    <d v="2023-03-26T23:39:26"/>
    <s v="United States"/>
    <n v="49920"/>
    <s v="US Tech Solutions, Inc."/>
    <x v="112"/>
  </r>
  <r>
    <n v="21916"/>
    <d v="2023-03-26T23:39:26"/>
    <s v="United States"/>
    <n v="49920"/>
    <s v="US Tech Solutions, Inc."/>
    <x v="4"/>
  </r>
  <r>
    <n v="21917"/>
    <d v="2023-10-26T19:02:58"/>
    <s v="United States"/>
    <n v="65270.398254394531"/>
    <s v="ORAU"/>
    <x v="69"/>
  </r>
  <r>
    <n v="21917"/>
    <d v="2023-10-26T19:02:58"/>
    <s v="United States"/>
    <n v="65270.398254394531"/>
    <s v="ORAU"/>
    <x v="0"/>
  </r>
  <r>
    <n v="21917"/>
    <d v="2023-10-26T19:02:58"/>
    <s v="United States"/>
    <n v="65270.398254394531"/>
    <s v="ORAU"/>
    <x v="8"/>
  </r>
  <r>
    <n v="21917"/>
    <d v="2023-10-26T19:02:58"/>
    <s v="United States"/>
    <n v="65270.398254394531"/>
    <s v="ORAU"/>
    <x v="14"/>
  </r>
  <r>
    <n v="21917"/>
    <d v="2023-10-26T19:02:58"/>
    <s v="United States"/>
    <n v="65270.398254394531"/>
    <s v="ORAU"/>
    <x v="1"/>
  </r>
  <r>
    <n v="21917"/>
    <d v="2023-10-26T19:02:58"/>
    <s v="United States"/>
    <n v="65270.398254394531"/>
    <s v="ORAU"/>
    <x v="37"/>
  </r>
  <r>
    <n v="21918"/>
    <d v="2023-12-23T00:58:46"/>
    <s v="Sudan"/>
    <n v="119080"/>
    <s v="Amtrak"/>
    <x v="0"/>
  </r>
  <r>
    <n v="21918"/>
    <d v="2023-12-23T00:58:46"/>
    <s v="Sudan"/>
    <n v="119080"/>
    <s v="Amtrak"/>
    <x v="14"/>
  </r>
  <r>
    <n v="21918"/>
    <d v="2023-12-23T00:58:46"/>
    <s v="Sudan"/>
    <n v="119080"/>
    <s v="Amtrak"/>
    <x v="40"/>
  </r>
  <r>
    <n v="21919"/>
    <d v="2023-11-28T19:41:43"/>
    <s v="United States"/>
    <n v="166400"/>
    <s v="ALTA IT Services"/>
    <x v="1"/>
  </r>
  <r>
    <n v="21919"/>
    <d v="2023-11-28T19:41:43"/>
    <s v="United States"/>
    <n v="166400"/>
    <s v="ALTA IT Services"/>
    <x v="0"/>
  </r>
  <r>
    <n v="21919"/>
    <d v="2023-11-28T19:41:43"/>
    <s v="United States"/>
    <n v="166400"/>
    <s v="ALTA IT Services"/>
    <x v="116"/>
  </r>
  <r>
    <n v="21919"/>
    <d v="2023-11-28T19:41:43"/>
    <s v="United States"/>
    <n v="166400"/>
    <s v="ALTA IT Services"/>
    <x v="128"/>
  </r>
  <r>
    <n v="21919"/>
    <d v="2023-11-28T19:41:43"/>
    <s v="United States"/>
    <n v="166400"/>
    <s v="ALTA IT Services"/>
    <x v="14"/>
  </r>
  <r>
    <n v="21919"/>
    <d v="2023-11-28T19:41:43"/>
    <s v="United States"/>
    <n v="166400"/>
    <s v="ALTA IT Services"/>
    <x v="31"/>
  </r>
  <r>
    <n v="21919"/>
    <d v="2023-11-28T19:41:43"/>
    <s v="United States"/>
    <n v="166400"/>
    <s v="ALTA IT Services"/>
    <x v="41"/>
  </r>
  <r>
    <n v="21919"/>
    <d v="2023-11-28T19:41:43"/>
    <s v="United States"/>
    <n v="166400"/>
    <s v="ALTA IT Services"/>
    <x v="41"/>
  </r>
  <r>
    <n v="21919"/>
    <d v="2023-11-28T19:41:43"/>
    <s v="United States"/>
    <n v="166400"/>
    <s v="ALTA IT Services"/>
    <x v="53"/>
  </r>
  <r>
    <n v="21919"/>
    <d v="2023-11-28T19:41:43"/>
    <s v="United States"/>
    <n v="166400"/>
    <s v="ALTA IT Services"/>
    <x v="60"/>
  </r>
  <r>
    <n v="21919"/>
    <d v="2023-11-28T19:41:43"/>
    <s v="United States"/>
    <n v="166400"/>
    <s v="ALTA IT Services"/>
    <x v="59"/>
  </r>
  <r>
    <n v="21919"/>
    <d v="2023-11-28T19:41:43"/>
    <s v="United States"/>
    <n v="166400"/>
    <s v="ALTA IT Services"/>
    <x v="48"/>
  </r>
  <r>
    <n v="21920"/>
    <d v="2023-02-20T01:04:57"/>
    <s v="United States"/>
    <n v="140000"/>
    <s v="Viola"/>
    <x v="1"/>
  </r>
  <r>
    <n v="21920"/>
    <d v="2023-02-20T01:04:57"/>
    <s v="United States"/>
    <n v="140000"/>
    <s v="Viola"/>
    <x v="0"/>
  </r>
  <r>
    <n v="21920"/>
    <d v="2023-02-20T01:04:57"/>
    <s v="United States"/>
    <n v="140000"/>
    <s v="Viola"/>
    <x v="13"/>
  </r>
  <r>
    <n v="21920"/>
    <d v="2023-02-20T01:04:57"/>
    <s v="United States"/>
    <n v="140000"/>
    <s v="Viola"/>
    <x v="19"/>
  </r>
  <r>
    <n v="21921"/>
    <d v="2023-03-07T17:27:36"/>
    <s v="United States"/>
    <n v="120000"/>
    <s v="Conservation Labs"/>
    <x v="14"/>
  </r>
  <r>
    <n v="21921"/>
    <d v="2023-03-07T17:27:36"/>
    <s v="United States"/>
    <n v="120000"/>
    <s v="Conservation Labs"/>
    <x v="1"/>
  </r>
  <r>
    <n v="21921"/>
    <d v="2023-03-07T17:27:36"/>
    <s v="United States"/>
    <n v="120000"/>
    <s v="Conservation Labs"/>
    <x v="0"/>
  </r>
  <r>
    <n v="21921"/>
    <d v="2023-03-07T17:27:36"/>
    <s v="United States"/>
    <n v="120000"/>
    <s v="Conservation Labs"/>
    <x v="2"/>
  </r>
  <r>
    <n v="21921"/>
    <d v="2023-03-07T17:27:36"/>
    <s v="United States"/>
    <n v="120000"/>
    <s v="Conservation Labs"/>
    <x v="13"/>
  </r>
  <r>
    <n v="21921"/>
    <d v="2023-03-07T17:27:36"/>
    <s v="United States"/>
    <n v="120000"/>
    <s v="Conservation Labs"/>
    <x v="40"/>
  </r>
  <r>
    <n v="21921"/>
    <d v="2023-03-07T17:27:36"/>
    <s v="United States"/>
    <n v="120000"/>
    <s v="Conservation Labs"/>
    <x v="57"/>
  </r>
  <r>
    <n v="21922"/>
    <d v="2023-08-25T21:46:47"/>
    <s v="United States"/>
    <n v="80080"/>
    <s v="Advanced Systems Design"/>
    <x v="43"/>
  </r>
  <r>
    <n v="21922"/>
    <d v="2023-08-25T21:46:47"/>
    <s v="United States"/>
    <n v="80080"/>
    <s v="Advanced Systems Design"/>
    <x v="0"/>
  </r>
  <r>
    <n v="21922"/>
    <d v="2023-08-25T21:46:47"/>
    <s v="United States"/>
    <n v="80080"/>
    <s v="Advanced Systems Design"/>
    <x v="47"/>
  </r>
  <r>
    <n v="21922"/>
    <d v="2023-08-25T21:46:47"/>
    <s v="United States"/>
    <n v="80080"/>
    <s v="Advanced Systems Design"/>
    <x v="36"/>
  </r>
  <r>
    <n v="21922"/>
    <d v="2023-08-25T21:46:47"/>
    <s v="United States"/>
    <n v="80080"/>
    <s v="Advanced Systems Design"/>
    <x v="124"/>
  </r>
  <r>
    <n v="21922"/>
    <d v="2023-08-25T21:46:47"/>
    <s v="United States"/>
    <n v="80080"/>
    <s v="Advanced Systems Design"/>
    <x v="35"/>
  </r>
  <r>
    <n v="21922"/>
    <d v="2023-08-25T21:46:47"/>
    <s v="United States"/>
    <n v="80080"/>
    <s v="Advanced Systems Design"/>
    <x v="107"/>
  </r>
  <r>
    <n v="21922"/>
    <d v="2023-08-25T21:46:47"/>
    <s v="United States"/>
    <n v="80080"/>
    <s v="Advanced Systems Design"/>
    <x v="46"/>
  </r>
  <r>
    <n v="21923"/>
    <d v="2023-02-09T08:34:07"/>
    <s v="Brazil"/>
    <n v="79200"/>
    <s v="CI&amp;T"/>
    <x v="0"/>
  </r>
  <r>
    <n v="21923"/>
    <d v="2023-02-09T08:34:07"/>
    <s v="Brazil"/>
    <n v="79200"/>
    <s v="CI&amp;T"/>
    <x v="1"/>
  </r>
  <r>
    <n v="21923"/>
    <d v="2023-02-09T08:34:07"/>
    <s v="Brazil"/>
    <n v="79200"/>
    <s v="CI&amp;T"/>
    <x v="14"/>
  </r>
  <r>
    <n v="21923"/>
    <d v="2023-02-09T08:34:07"/>
    <s v="Brazil"/>
    <n v="79200"/>
    <s v="CI&amp;T"/>
    <x v="24"/>
  </r>
  <r>
    <n v="21923"/>
    <d v="2023-02-09T08:34:07"/>
    <s v="Brazil"/>
    <n v="79200"/>
    <s v="CI&amp;T"/>
    <x v="5"/>
  </r>
  <r>
    <n v="21923"/>
    <d v="2023-02-09T08:34:07"/>
    <s v="Brazil"/>
    <n v="79200"/>
    <s v="CI&amp;T"/>
    <x v="4"/>
  </r>
  <r>
    <n v="21924"/>
    <d v="2023-07-08T03:18:33"/>
    <s v="United Kingdom"/>
    <n v="56700"/>
    <s v="Sysco"/>
    <x v="0"/>
  </r>
  <r>
    <n v="21924"/>
    <d v="2023-07-08T03:18:33"/>
    <s v="United Kingdom"/>
    <n v="56700"/>
    <s v="Sysco"/>
    <x v="1"/>
  </r>
  <r>
    <n v="21924"/>
    <d v="2023-07-08T03:18:33"/>
    <s v="United Kingdom"/>
    <n v="56700"/>
    <s v="Sysco"/>
    <x v="61"/>
  </r>
  <r>
    <n v="21924"/>
    <d v="2023-07-08T03:18:33"/>
    <s v="United Kingdom"/>
    <n v="56700"/>
    <s v="Sysco"/>
    <x v="4"/>
  </r>
  <r>
    <n v="21924"/>
    <d v="2023-07-08T03:18:33"/>
    <s v="United Kingdom"/>
    <n v="56700"/>
    <s v="Sysco"/>
    <x v="40"/>
  </r>
  <r>
    <n v="21924"/>
    <d v="2023-07-08T03:18:33"/>
    <s v="United Kingdom"/>
    <n v="56700"/>
    <s v="Sysco"/>
    <x v="5"/>
  </r>
  <r>
    <n v="21924"/>
    <d v="2023-07-08T03:18:33"/>
    <s v="United Kingdom"/>
    <n v="56700"/>
    <s v="Sysco"/>
    <x v="82"/>
  </r>
  <r>
    <n v="21925"/>
    <d v="2023-01-10T21:21:15"/>
    <s v="United States"/>
    <n v="115000"/>
    <s v="Robert Half"/>
    <x v="1"/>
  </r>
  <r>
    <n v="21925"/>
    <d v="2023-01-10T21:21:15"/>
    <s v="United States"/>
    <n v="115000"/>
    <s v="Robert Half"/>
    <x v="14"/>
  </r>
  <r>
    <n v="21925"/>
    <d v="2023-01-10T21:21:15"/>
    <s v="United States"/>
    <n v="115000"/>
    <s v="Robert Half"/>
    <x v="0"/>
  </r>
  <r>
    <n v="21925"/>
    <d v="2023-01-10T21:21:15"/>
    <s v="United States"/>
    <n v="115000"/>
    <s v="Robert Half"/>
    <x v="26"/>
  </r>
  <r>
    <n v="21925"/>
    <d v="2023-01-10T21:21:15"/>
    <s v="United States"/>
    <n v="115000"/>
    <s v="Robert Half"/>
    <x v="5"/>
  </r>
  <r>
    <n v="21926"/>
    <d v="2023-04-13T22:00:57"/>
    <s v="United States"/>
    <n v="150000"/>
    <s v="Walmart"/>
    <x v="0"/>
  </r>
  <r>
    <n v="21926"/>
    <d v="2023-04-13T22:00:57"/>
    <s v="United States"/>
    <n v="150000"/>
    <s v="Walmart"/>
    <x v="1"/>
  </r>
  <r>
    <n v="21926"/>
    <d v="2023-04-13T22:00:57"/>
    <s v="United States"/>
    <n v="150000"/>
    <s v="Walmart"/>
    <x v="42"/>
  </r>
  <r>
    <n v="21926"/>
    <d v="2023-04-13T22:00:57"/>
    <s v="United States"/>
    <n v="150000"/>
    <s v="Walmart"/>
    <x v="14"/>
  </r>
  <r>
    <n v="21926"/>
    <d v="2023-04-13T22:00:57"/>
    <s v="United States"/>
    <n v="150000"/>
    <s v="Walmart"/>
    <x v="10"/>
  </r>
  <r>
    <n v="21926"/>
    <d v="2023-04-13T22:00:57"/>
    <s v="United States"/>
    <n v="150000"/>
    <s v="Walmart"/>
    <x v="107"/>
  </r>
  <r>
    <n v="21926"/>
    <d v="2023-04-13T22:00:57"/>
    <s v="United States"/>
    <n v="150000"/>
    <s v="Walmart"/>
    <x v="5"/>
  </r>
  <r>
    <n v="21926"/>
    <d v="2023-04-13T22:00:57"/>
    <s v="United States"/>
    <n v="150000"/>
    <s v="Walmart"/>
    <x v="4"/>
  </r>
  <r>
    <n v="21927"/>
    <d v="2023-03-21T23:38:05"/>
    <s v="Portugal"/>
    <n v="131560"/>
    <s v="Defined.ai"/>
    <x v="1"/>
  </r>
  <r>
    <n v="21927"/>
    <d v="2023-03-21T23:38:05"/>
    <s v="Portugal"/>
    <n v="131560"/>
    <s v="Defined.ai"/>
    <x v="19"/>
  </r>
  <r>
    <n v="21927"/>
    <d v="2023-03-21T23:38:05"/>
    <s v="Portugal"/>
    <n v="131560"/>
    <s v="Defined.ai"/>
    <x v="13"/>
  </r>
  <r>
    <n v="21927"/>
    <d v="2023-03-21T23:38:05"/>
    <s v="Portugal"/>
    <n v="131560"/>
    <s v="Defined.ai"/>
    <x v="60"/>
  </r>
  <r>
    <n v="21927"/>
    <d v="2023-03-21T23:38:05"/>
    <s v="Portugal"/>
    <n v="131560"/>
    <s v="Defined.ai"/>
    <x v="59"/>
  </r>
  <r>
    <n v="21927"/>
    <d v="2023-03-21T23:38:05"/>
    <s v="Portugal"/>
    <n v="131560"/>
    <s v="Defined.ai"/>
    <x v="18"/>
  </r>
  <r>
    <n v="21927"/>
    <d v="2023-03-21T23:38:05"/>
    <s v="Portugal"/>
    <n v="131560"/>
    <s v="Defined.ai"/>
    <x v="21"/>
  </r>
  <r>
    <n v="21927"/>
    <d v="2023-03-21T23:38:05"/>
    <s v="Portugal"/>
    <n v="131560"/>
    <s v="Defined.ai"/>
    <x v="11"/>
  </r>
  <r>
    <n v="21927"/>
    <d v="2023-03-21T23:38:05"/>
    <s v="Portugal"/>
    <n v="131560"/>
    <s v="Defined.ai"/>
    <x v="10"/>
  </r>
  <r>
    <n v="21928"/>
    <d v="2023-12-13T11:27:57"/>
    <s v="Sudan"/>
    <n v="70000"/>
    <s v="Wal-Mart"/>
    <x v="1"/>
  </r>
  <r>
    <n v="21928"/>
    <d v="2023-12-13T11:27:57"/>
    <s v="Sudan"/>
    <n v="70000"/>
    <s v="Wal-Mart"/>
    <x v="42"/>
  </r>
  <r>
    <n v="21928"/>
    <d v="2023-12-13T11:27:57"/>
    <s v="Sudan"/>
    <n v="70000"/>
    <s v="Wal-Mart"/>
    <x v="14"/>
  </r>
  <r>
    <n v="21928"/>
    <d v="2023-12-13T11:27:57"/>
    <s v="Sudan"/>
    <n v="70000"/>
    <s v="Wal-Mart"/>
    <x v="114"/>
  </r>
  <r>
    <n v="21928"/>
    <d v="2023-12-13T11:27:57"/>
    <s v="Sudan"/>
    <n v="70000"/>
    <s v="Wal-Mart"/>
    <x v="10"/>
  </r>
  <r>
    <n v="21928"/>
    <d v="2023-12-13T11:27:57"/>
    <s v="Sudan"/>
    <n v="70000"/>
    <s v="Wal-Mart"/>
    <x v="13"/>
  </r>
  <r>
    <n v="21931"/>
    <d v="2023-03-17T19:02:20"/>
    <s v="United States"/>
    <n v="161200"/>
    <s v="AllSTEM Connections"/>
    <x v="1"/>
  </r>
  <r>
    <n v="21931"/>
    <d v="2023-03-17T19:02:20"/>
    <s v="United States"/>
    <n v="161200"/>
    <s v="AllSTEM Connections"/>
    <x v="14"/>
  </r>
  <r>
    <n v="21931"/>
    <d v="2023-03-17T19:02:20"/>
    <s v="United States"/>
    <n v="161200"/>
    <s v="AllSTEM Connections"/>
    <x v="0"/>
  </r>
  <r>
    <n v="21931"/>
    <d v="2023-03-17T19:02:20"/>
    <s v="United States"/>
    <n v="161200"/>
    <s v="AllSTEM Connections"/>
    <x v="24"/>
  </r>
  <r>
    <n v="21931"/>
    <d v="2023-03-17T19:02:20"/>
    <s v="United States"/>
    <n v="161200"/>
    <s v="AllSTEM Connections"/>
    <x v="10"/>
  </r>
  <r>
    <n v="21931"/>
    <d v="2023-03-17T19:02:20"/>
    <s v="United States"/>
    <n v="161200"/>
    <s v="AllSTEM Connections"/>
    <x v="13"/>
  </r>
  <r>
    <n v="21931"/>
    <d v="2023-03-17T19:02:20"/>
    <s v="United States"/>
    <n v="161200"/>
    <s v="AllSTEM Connections"/>
    <x v="4"/>
  </r>
  <r>
    <n v="21931"/>
    <d v="2023-03-17T19:02:20"/>
    <s v="United States"/>
    <n v="161200"/>
    <s v="AllSTEM Connections"/>
    <x v="5"/>
  </r>
  <r>
    <n v="21932"/>
    <d v="2023-06-04T12:03:06"/>
    <s v="United States"/>
    <n v="77490"/>
    <s v="Prime Therapeutics"/>
    <x v="0"/>
  </r>
  <r>
    <n v="21932"/>
    <d v="2023-06-04T12:03:06"/>
    <s v="United States"/>
    <n v="77490"/>
    <s v="Prime Therapeutics"/>
    <x v="114"/>
  </r>
  <r>
    <n v="21932"/>
    <d v="2023-06-04T12:03:06"/>
    <s v="United States"/>
    <n v="77490"/>
    <s v="Prime Therapeutics"/>
    <x v="41"/>
  </r>
  <r>
    <n v="21932"/>
    <d v="2023-06-04T12:03:06"/>
    <s v="United States"/>
    <n v="77490"/>
    <s v="Prime Therapeutics"/>
    <x v="41"/>
  </r>
  <r>
    <n v="21932"/>
    <d v="2023-06-04T12:03:06"/>
    <s v="United States"/>
    <n v="77490"/>
    <s v="Prime Therapeutics"/>
    <x v="40"/>
  </r>
  <r>
    <n v="21932"/>
    <d v="2023-06-04T12:03:06"/>
    <s v="United States"/>
    <n v="77490"/>
    <s v="Prime Therapeutics"/>
    <x v="160"/>
  </r>
  <r>
    <n v="21932"/>
    <d v="2023-06-04T12:03:06"/>
    <s v="United States"/>
    <n v="77490"/>
    <s v="Prime Therapeutics"/>
    <x v="129"/>
  </r>
  <r>
    <n v="21933"/>
    <d v="2023-03-15T08:17:17"/>
    <s v="Hungary"/>
    <n v="89100"/>
    <s v="Codete"/>
    <x v="0"/>
  </r>
  <r>
    <n v="21933"/>
    <d v="2023-03-15T08:17:17"/>
    <s v="Hungary"/>
    <n v="89100"/>
    <s v="Codete"/>
    <x v="16"/>
  </r>
  <r>
    <n v="21933"/>
    <d v="2023-03-15T08:17:17"/>
    <s v="Hungary"/>
    <n v="89100"/>
    <s v="Codete"/>
    <x v="2"/>
  </r>
  <r>
    <n v="21933"/>
    <d v="2023-03-15T08:17:17"/>
    <s v="Hungary"/>
    <n v="89100"/>
    <s v="Codete"/>
    <x v="39"/>
  </r>
  <r>
    <n v="21933"/>
    <d v="2023-03-15T08:17:17"/>
    <s v="Hungary"/>
    <n v="89100"/>
    <s v="Codete"/>
    <x v="17"/>
  </r>
  <r>
    <n v="21933"/>
    <d v="2023-03-15T08:17:17"/>
    <s v="Hungary"/>
    <n v="89100"/>
    <s v="Codete"/>
    <x v="38"/>
  </r>
  <r>
    <n v="21933"/>
    <d v="2023-03-15T08:17:17"/>
    <s v="Hungary"/>
    <n v="89100"/>
    <s v="Codete"/>
    <x v="32"/>
  </r>
  <r>
    <n v="21934"/>
    <d v="2023-08-07T15:18:09"/>
    <s v="United States"/>
    <n v="119600"/>
    <s v="ArnAmy, Inc."/>
    <x v="0"/>
  </r>
  <r>
    <n v="21934"/>
    <d v="2023-08-07T15:18:09"/>
    <s v="United States"/>
    <n v="119600"/>
    <s v="ArnAmy, Inc."/>
    <x v="1"/>
  </r>
  <r>
    <n v="21934"/>
    <d v="2023-08-07T15:18:09"/>
    <s v="United States"/>
    <n v="119600"/>
    <s v="ArnAmy, Inc."/>
    <x v="81"/>
  </r>
  <r>
    <n v="21934"/>
    <d v="2023-08-07T15:18:09"/>
    <s v="United States"/>
    <n v="119600"/>
    <s v="ArnAmy, Inc."/>
    <x v="40"/>
  </r>
  <r>
    <n v="21934"/>
    <d v="2023-08-07T15:18:09"/>
    <s v="United States"/>
    <n v="119600"/>
    <s v="ArnAmy, Inc."/>
    <x v="82"/>
  </r>
  <r>
    <n v="21934"/>
    <d v="2023-08-07T15:18:09"/>
    <s v="United States"/>
    <n v="119600"/>
    <s v="ArnAmy, Inc."/>
    <x v="112"/>
  </r>
  <r>
    <n v="21934"/>
    <d v="2023-08-07T15:18:09"/>
    <s v="United States"/>
    <n v="119600"/>
    <s v="ArnAmy, Inc."/>
    <x v="4"/>
  </r>
  <r>
    <n v="21936"/>
    <d v="2023-06-19T21:05:14"/>
    <s v="United States"/>
    <n v="100500"/>
    <s v="ThisWay"/>
    <x v="0"/>
  </r>
  <r>
    <n v="21936"/>
    <d v="2023-06-19T21:05:14"/>
    <s v="United States"/>
    <n v="100500"/>
    <s v="ThisWay"/>
    <x v="1"/>
  </r>
  <r>
    <n v="21936"/>
    <d v="2023-06-19T21:05:14"/>
    <s v="United States"/>
    <n v="100500"/>
    <s v="ThisWay"/>
    <x v="14"/>
  </r>
  <r>
    <n v="21936"/>
    <d v="2023-06-19T21:05:14"/>
    <s v="United States"/>
    <n v="100500"/>
    <s v="ThisWay"/>
    <x v="40"/>
  </r>
  <r>
    <n v="21937"/>
    <d v="2023-11-09T16:00:04"/>
    <s v="United States"/>
    <n v="66560"/>
    <s v="Winston Staffing Service"/>
    <x v="40"/>
  </r>
  <r>
    <n v="21938"/>
    <d v="2023-12-07T21:03:59"/>
    <s v="United States"/>
    <n v="102387.99682617186"/>
    <s v="Corps Team"/>
    <x v="5"/>
  </r>
  <r>
    <n v="21939"/>
    <d v="2023-05-08T21:06:24"/>
    <s v="United States"/>
    <n v="140400"/>
    <s v="Mastech Digital"/>
    <x v="14"/>
  </r>
  <r>
    <n v="21939"/>
    <d v="2023-05-08T21:06:24"/>
    <s v="United States"/>
    <n v="140400"/>
    <s v="Mastech Digital"/>
    <x v="1"/>
  </r>
  <r>
    <n v="21939"/>
    <d v="2023-05-08T21:06:24"/>
    <s v="United States"/>
    <n v="140400"/>
    <s v="Mastech Digital"/>
    <x v="0"/>
  </r>
  <r>
    <n v="21939"/>
    <d v="2023-05-08T21:06:24"/>
    <s v="United States"/>
    <n v="140400"/>
    <s v="Mastech Digital"/>
    <x v="15"/>
  </r>
  <r>
    <n v="21939"/>
    <d v="2023-05-08T21:06:24"/>
    <s v="United States"/>
    <n v="140400"/>
    <s v="Mastech Digital"/>
    <x v="30"/>
  </r>
  <r>
    <n v="21939"/>
    <d v="2023-05-08T21:06:24"/>
    <s v="United States"/>
    <n v="140400"/>
    <s v="Mastech Digital"/>
    <x v="8"/>
  </r>
  <r>
    <n v="21939"/>
    <d v="2023-05-08T21:06:24"/>
    <s v="United States"/>
    <n v="140400"/>
    <s v="Mastech Digital"/>
    <x v="47"/>
  </r>
  <r>
    <n v="21939"/>
    <d v="2023-05-08T21:06:24"/>
    <s v="United States"/>
    <n v="140400"/>
    <s v="Mastech Digital"/>
    <x v="41"/>
  </r>
  <r>
    <n v="21939"/>
    <d v="2023-05-08T21:06:24"/>
    <s v="United States"/>
    <n v="140400"/>
    <s v="Mastech Digital"/>
    <x v="41"/>
  </r>
  <r>
    <n v="21939"/>
    <d v="2023-05-08T21:06:24"/>
    <s v="United States"/>
    <n v="140400"/>
    <s v="Mastech Digital"/>
    <x v="37"/>
  </r>
  <r>
    <n v="21939"/>
    <d v="2023-05-08T21:06:24"/>
    <s v="United States"/>
    <n v="140400"/>
    <s v="Mastech Digital"/>
    <x v="39"/>
  </r>
  <r>
    <n v="21939"/>
    <d v="2023-05-08T21:06:24"/>
    <s v="United States"/>
    <n v="140400"/>
    <s v="Mastech Digital"/>
    <x v="197"/>
  </r>
  <r>
    <n v="21939"/>
    <d v="2023-05-08T21:06:24"/>
    <s v="United States"/>
    <n v="140400"/>
    <s v="Mastech Digital"/>
    <x v="10"/>
  </r>
  <r>
    <n v="21939"/>
    <d v="2023-05-08T21:06:24"/>
    <s v="United States"/>
    <n v="140400"/>
    <s v="Mastech Digital"/>
    <x v="11"/>
  </r>
  <r>
    <n v="21941"/>
    <d v="2023-10-27T16:57:51"/>
    <s v="United States"/>
    <n v="62500"/>
    <s v="The State of Florida"/>
    <x v="41"/>
  </r>
  <r>
    <n v="21941"/>
    <d v="2023-10-27T16:57:51"/>
    <s v="United States"/>
    <n v="62500"/>
    <s v="The State of Florida"/>
    <x v="41"/>
  </r>
  <r>
    <n v="21941"/>
    <d v="2023-10-27T16:57:51"/>
    <s v="United States"/>
    <n v="62500"/>
    <s v="The State of Florida"/>
    <x v="0"/>
  </r>
  <r>
    <n v="21941"/>
    <d v="2023-10-27T16:57:51"/>
    <s v="United States"/>
    <n v="62500"/>
    <s v="The State of Florida"/>
    <x v="81"/>
  </r>
  <r>
    <n v="21941"/>
    <d v="2023-10-27T16:57:51"/>
    <s v="United States"/>
    <n v="62500"/>
    <s v="The State of Florida"/>
    <x v="40"/>
  </r>
  <r>
    <n v="21941"/>
    <d v="2023-10-27T16:57:51"/>
    <s v="United States"/>
    <n v="62500"/>
    <s v="The State of Florida"/>
    <x v="82"/>
  </r>
  <r>
    <n v="21941"/>
    <d v="2023-10-27T16:57:51"/>
    <s v="United States"/>
    <n v="62500"/>
    <s v="The State of Florida"/>
    <x v="4"/>
  </r>
  <r>
    <n v="21941"/>
    <d v="2023-10-27T16:57:51"/>
    <s v="United States"/>
    <n v="62500"/>
    <s v="The State of Florida"/>
    <x v="5"/>
  </r>
  <r>
    <n v="21942"/>
    <d v="2023-01-09T06:01:18"/>
    <s v="United States"/>
    <n v="125000"/>
    <s v="United Air Lines, Inc"/>
    <x v="0"/>
  </r>
  <r>
    <n v="21942"/>
    <d v="2023-01-09T06:01:18"/>
    <s v="United States"/>
    <n v="125000"/>
    <s v="United Air Lines, Inc"/>
    <x v="14"/>
  </r>
  <r>
    <n v="21942"/>
    <d v="2023-01-09T06:01:18"/>
    <s v="United States"/>
    <n v="125000"/>
    <s v="United Air Lines, Inc"/>
    <x v="1"/>
  </r>
  <r>
    <n v="21942"/>
    <d v="2023-01-09T06:01:18"/>
    <s v="United States"/>
    <n v="125000"/>
    <s v="United Air Lines, Inc"/>
    <x v="11"/>
  </r>
  <r>
    <n v="21942"/>
    <d v="2023-01-09T06:01:18"/>
    <s v="United States"/>
    <n v="125000"/>
    <s v="United Air Lines, Inc"/>
    <x v="40"/>
  </r>
  <r>
    <n v="21943"/>
    <d v="2023-04-21T23:55:15"/>
    <s v="United States"/>
    <n v="50000"/>
    <s v="SHI GmbH"/>
    <x v="52"/>
  </r>
  <r>
    <n v="21943"/>
    <d v="2023-04-21T23:55:15"/>
    <s v="United States"/>
    <n v="50000"/>
    <s v="SHI GmbH"/>
    <x v="74"/>
  </r>
  <r>
    <n v="21943"/>
    <d v="2023-04-21T23:55:15"/>
    <s v="United States"/>
    <n v="50000"/>
    <s v="SHI GmbH"/>
    <x v="40"/>
  </r>
  <r>
    <n v="21943"/>
    <d v="2023-04-21T23:55:15"/>
    <s v="United States"/>
    <n v="50000"/>
    <s v="SHI GmbH"/>
    <x v="5"/>
  </r>
  <r>
    <n v="21943"/>
    <d v="2023-04-21T23:55:15"/>
    <s v="United States"/>
    <n v="50000"/>
    <s v="SHI GmbH"/>
    <x v="133"/>
  </r>
  <r>
    <n v="21944"/>
    <d v="2023-06-24T01:29:00"/>
    <s v="Thailand"/>
    <n v="79200"/>
    <s v="Western Digital"/>
    <x v="0"/>
  </r>
  <r>
    <n v="21944"/>
    <d v="2023-06-24T01:29:00"/>
    <s v="Thailand"/>
    <n v="79200"/>
    <s v="Western Digital"/>
    <x v="14"/>
  </r>
  <r>
    <n v="21944"/>
    <d v="2023-06-24T01:29:00"/>
    <s v="Thailand"/>
    <n v="79200"/>
    <s v="Western Digital"/>
    <x v="1"/>
  </r>
  <r>
    <n v="21944"/>
    <d v="2023-06-24T01:29:00"/>
    <s v="Thailand"/>
    <n v="79200"/>
    <s v="Western Digital"/>
    <x v="8"/>
  </r>
  <r>
    <n v="21944"/>
    <d v="2023-06-24T01:29:00"/>
    <s v="Thailand"/>
    <n v="79200"/>
    <s v="Western Digital"/>
    <x v="2"/>
  </r>
  <r>
    <n v="21944"/>
    <d v="2023-06-24T01:29:00"/>
    <s v="Thailand"/>
    <n v="79200"/>
    <s v="Western Digital"/>
    <x v="11"/>
  </r>
  <r>
    <n v="21944"/>
    <d v="2023-06-24T01:29:00"/>
    <s v="Thailand"/>
    <n v="79200"/>
    <s v="Western Digital"/>
    <x v="10"/>
  </r>
  <r>
    <n v="21945"/>
    <d v="2023-02-08T22:56:34"/>
    <s v="United States"/>
    <n v="135000"/>
    <s v="Storm2"/>
    <x v="0"/>
  </r>
  <r>
    <n v="21945"/>
    <d v="2023-02-08T22:56:34"/>
    <s v="United States"/>
    <n v="135000"/>
    <s v="Storm2"/>
    <x v="25"/>
  </r>
  <r>
    <n v="21945"/>
    <d v="2023-02-08T22:56:34"/>
    <s v="United States"/>
    <n v="135000"/>
    <s v="Storm2"/>
    <x v="25"/>
  </r>
  <r>
    <n v="21945"/>
    <d v="2023-02-08T22:56:34"/>
    <s v="United States"/>
    <n v="135000"/>
    <s v="Storm2"/>
    <x v="14"/>
  </r>
  <r>
    <n v="21945"/>
    <d v="2023-02-08T22:56:34"/>
    <s v="United States"/>
    <n v="135000"/>
    <s v="Storm2"/>
    <x v="42"/>
  </r>
  <r>
    <n v="21945"/>
    <d v="2023-02-08T22:56:34"/>
    <s v="United States"/>
    <n v="135000"/>
    <s v="Storm2"/>
    <x v="7"/>
  </r>
  <r>
    <n v="21945"/>
    <d v="2023-02-08T22:56:34"/>
    <s v="United States"/>
    <n v="135000"/>
    <s v="Storm2"/>
    <x v="26"/>
  </r>
  <r>
    <n v="21945"/>
    <d v="2023-02-08T22:56:34"/>
    <s v="United States"/>
    <n v="135000"/>
    <s v="Storm2"/>
    <x v="3"/>
  </r>
  <r>
    <n v="21946"/>
    <d v="2023-03-16T17:06:21"/>
    <s v="Croatia"/>
    <n v="88128"/>
    <s v="ReversingLabs"/>
    <x v="1"/>
  </r>
  <r>
    <n v="21946"/>
    <d v="2023-03-16T17:06:21"/>
    <s v="Croatia"/>
    <n v="88128"/>
    <s v="ReversingLabs"/>
    <x v="0"/>
  </r>
  <r>
    <n v="21946"/>
    <d v="2023-03-16T17:06:21"/>
    <s v="Croatia"/>
    <n v="88128"/>
    <s v="ReversingLabs"/>
    <x v="70"/>
  </r>
  <r>
    <n v="21946"/>
    <d v="2023-03-16T17:06:21"/>
    <s v="Croatia"/>
    <n v="88128"/>
    <s v="ReversingLabs"/>
    <x v="18"/>
  </r>
  <r>
    <n v="21946"/>
    <d v="2023-03-16T17:06:21"/>
    <s v="Croatia"/>
    <n v="88128"/>
    <s v="ReversingLabs"/>
    <x v="13"/>
  </r>
  <r>
    <n v="21946"/>
    <d v="2023-03-16T17:06:21"/>
    <s v="Croatia"/>
    <n v="88128"/>
    <s v="ReversingLabs"/>
    <x v="12"/>
  </r>
  <r>
    <n v="21946"/>
    <d v="2023-03-16T17:06:21"/>
    <s v="Croatia"/>
    <n v="88128"/>
    <s v="ReversingLabs"/>
    <x v="59"/>
  </r>
  <r>
    <n v="21946"/>
    <d v="2023-03-16T17:06:21"/>
    <s v="Croatia"/>
    <n v="88128"/>
    <s v="ReversingLabs"/>
    <x v="21"/>
  </r>
  <r>
    <n v="21946"/>
    <d v="2023-03-16T17:06:21"/>
    <s v="Croatia"/>
    <n v="88128"/>
    <s v="ReversingLabs"/>
    <x v="60"/>
  </r>
  <r>
    <n v="21947"/>
    <d v="2023-08-28T02:55:07"/>
    <s v="United States"/>
    <n v="87765.599365234375"/>
    <s v="Millennium Software, Inc."/>
    <x v="0"/>
  </r>
  <r>
    <n v="21947"/>
    <d v="2023-08-28T02:55:07"/>
    <s v="United States"/>
    <n v="87765.599365234375"/>
    <s v="Millennium Software, Inc."/>
    <x v="16"/>
  </r>
  <r>
    <n v="21947"/>
    <d v="2023-08-28T02:55:07"/>
    <s v="United States"/>
    <n v="87765.599365234375"/>
    <s v="Millennium Software, Inc."/>
    <x v="17"/>
  </r>
  <r>
    <n v="21948"/>
    <d v="2023-03-25T23:23:20"/>
    <s v="Italy"/>
    <n v="105650"/>
    <s v="Precision for Medicine"/>
    <x v="41"/>
  </r>
  <r>
    <n v="21948"/>
    <d v="2023-03-25T23:23:20"/>
    <s v="Italy"/>
    <n v="105650"/>
    <s v="Precision for Medicine"/>
    <x v="41"/>
  </r>
  <r>
    <n v="21948"/>
    <d v="2023-03-25T23:23:20"/>
    <s v="Italy"/>
    <n v="105650"/>
    <s v="Precision for Medicine"/>
    <x v="40"/>
  </r>
  <r>
    <n v="21948"/>
    <d v="2023-03-25T23:23:20"/>
    <s v="Italy"/>
    <n v="105650"/>
    <s v="Precision for Medicine"/>
    <x v="81"/>
  </r>
  <r>
    <n v="21949"/>
    <d v="2023-01-05T03:01:26"/>
    <s v="United States"/>
    <n v="110000"/>
    <s v="HyreCar"/>
    <x v="0"/>
  </r>
  <r>
    <n v="21949"/>
    <d v="2023-01-05T03:01:26"/>
    <s v="United States"/>
    <n v="110000"/>
    <s v="HyreCar"/>
    <x v="1"/>
  </r>
  <r>
    <n v="21949"/>
    <d v="2023-01-05T03:01:26"/>
    <s v="United States"/>
    <n v="110000"/>
    <s v="HyreCar"/>
    <x v="14"/>
  </r>
  <r>
    <n v="21949"/>
    <d v="2023-01-05T03:01:26"/>
    <s v="United States"/>
    <n v="110000"/>
    <s v="HyreCar"/>
    <x v="51"/>
  </r>
  <r>
    <n v="21949"/>
    <d v="2023-01-05T03:01:26"/>
    <s v="United States"/>
    <n v="110000"/>
    <s v="HyreCar"/>
    <x v="10"/>
  </r>
  <r>
    <n v="21949"/>
    <d v="2023-01-05T03:01:26"/>
    <s v="United States"/>
    <n v="110000"/>
    <s v="HyreCar"/>
    <x v="53"/>
  </r>
  <r>
    <n v="21949"/>
    <d v="2023-01-05T03:01:26"/>
    <s v="United States"/>
    <n v="110000"/>
    <s v="HyreCar"/>
    <x v="4"/>
  </r>
  <r>
    <n v="21950"/>
    <d v="2023-09-16T23:30:20"/>
    <s v="United States"/>
    <n v="49920"/>
    <s v="SMX Corporation"/>
    <x v="0"/>
  </r>
  <r>
    <n v="21950"/>
    <d v="2023-09-16T23:30:20"/>
    <s v="United States"/>
    <n v="49920"/>
    <s v="SMX Corporation"/>
    <x v="5"/>
  </r>
  <r>
    <n v="21950"/>
    <d v="2023-09-16T23:30:20"/>
    <s v="United States"/>
    <n v="49920"/>
    <s v="SMX Corporation"/>
    <x v="87"/>
  </r>
  <r>
    <n v="21951"/>
    <d v="2023-01-04T20:07:36"/>
    <s v="United States"/>
    <n v="198640"/>
    <s v="Russell Tobin"/>
    <x v="0"/>
  </r>
  <r>
    <n v="21951"/>
    <d v="2023-01-04T20:07:36"/>
    <s v="United States"/>
    <n v="198640"/>
    <s v="Russell Tobin"/>
    <x v="1"/>
  </r>
  <r>
    <n v="21951"/>
    <d v="2023-01-04T20:07:36"/>
    <s v="United States"/>
    <n v="198640"/>
    <s v="Russell Tobin"/>
    <x v="8"/>
  </r>
  <r>
    <n v="21951"/>
    <d v="2023-01-04T20:07:36"/>
    <s v="United States"/>
    <n v="198640"/>
    <s v="Russell Tobin"/>
    <x v="2"/>
  </r>
  <r>
    <n v="21951"/>
    <d v="2023-01-04T20:07:36"/>
    <s v="United States"/>
    <n v="198640"/>
    <s v="Russell Tobin"/>
    <x v="9"/>
  </r>
  <r>
    <n v="21951"/>
    <d v="2023-01-04T20:07:36"/>
    <s v="United States"/>
    <n v="198640"/>
    <s v="Russell Tobin"/>
    <x v="10"/>
  </r>
  <r>
    <n v="21951"/>
    <d v="2023-01-04T20:07:36"/>
    <s v="United States"/>
    <n v="198640"/>
    <s v="Russell Tobin"/>
    <x v="104"/>
  </r>
  <r>
    <n v="21951"/>
    <d v="2023-01-04T20:07:36"/>
    <s v="United States"/>
    <n v="198640"/>
    <s v="Russell Tobin"/>
    <x v="28"/>
  </r>
  <r>
    <n v="21951"/>
    <d v="2023-01-04T20:07:36"/>
    <s v="United States"/>
    <n v="198640"/>
    <s v="Russell Tobin"/>
    <x v="27"/>
  </r>
  <r>
    <n v="21951"/>
    <d v="2023-01-04T20:07:36"/>
    <s v="United States"/>
    <n v="198640"/>
    <s v="Russell Tobin"/>
    <x v="66"/>
  </r>
  <r>
    <n v="21951"/>
    <d v="2023-01-04T20:07:36"/>
    <s v="United States"/>
    <n v="198640"/>
    <s v="Russell Tobin"/>
    <x v="145"/>
  </r>
  <r>
    <n v="21952"/>
    <d v="2023-06-09T11:26:45"/>
    <s v="United States"/>
    <n v="38480"/>
    <s v="The Judge Group"/>
    <x v="40"/>
  </r>
  <r>
    <n v="21953"/>
    <d v="2023-01-10T19:01:39"/>
    <s v="United States"/>
    <n v="32500"/>
    <s v="BayOne Solutions"/>
    <x v="81"/>
  </r>
  <r>
    <n v="21954"/>
    <d v="2023-06-22T07:11:42"/>
    <s v="United Kingdom"/>
    <n v="111175"/>
    <s v="Publicis Groupe"/>
    <x v="10"/>
  </r>
  <r>
    <n v="21954"/>
    <d v="2023-06-22T07:11:42"/>
    <s v="United Kingdom"/>
    <n v="111175"/>
    <s v="Publicis Groupe"/>
    <x v="4"/>
  </r>
  <r>
    <n v="21954"/>
    <d v="2023-06-22T07:11:42"/>
    <s v="United Kingdom"/>
    <n v="111175"/>
    <s v="Publicis Groupe"/>
    <x v="129"/>
  </r>
  <r>
    <n v="21955"/>
    <d v="2023-08-02T06:01:23"/>
    <s v="United States"/>
    <n v="53580.800476074226"/>
    <s v="Bio-Rad Laboratories"/>
    <x v="40"/>
  </r>
  <r>
    <n v="21956"/>
    <d v="2023-03-09T18:42:06"/>
    <s v="United States"/>
    <n v="155000"/>
    <s v="Swoon"/>
    <x v="26"/>
  </r>
  <r>
    <n v="21957"/>
    <d v="2023-04-03T14:07:21"/>
    <s v="United States"/>
    <n v="99288.140625"/>
    <s v="Quiet Professionals LLC"/>
    <x v="1"/>
  </r>
  <r>
    <n v="21957"/>
    <d v="2023-04-03T14:07:21"/>
    <s v="United States"/>
    <n v="99288.140625"/>
    <s v="Quiet Professionals LLC"/>
    <x v="7"/>
  </r>
  <r>
    <n v="21957"/>
    <d v="2023-04-03T14:07:21"/>
    <s v="United States"/>
    <n v="99288.140625"/>
    <s v="Quiet Professionals LLC"/>
    <x v="25"/>
  </r>
  <r>
    <n v="21957"/>
    <d v="2023-04-03T14:07:21"/>
    <s v="United States"/>
    <n v="99288.140625"/>
    <s v="Quiet Professionals LLC"/>
    <x v="25"/>
  </r>
  <r>
    <n v="21957"/>
    <d v="2023-04-03T14:07:21"/>
    <s v="United States"/>
    <n v="99288.140625"/>
    <s v="Quiet Professionals LLC"/>
    <x v="14"/>
  </r>
  <r>
    <n v="21957"/>
    <d v="2023-04-03T14:07:21"/>
    <s v="United States"/>
    <n v="99288.140625"/>
    <s v="Quiet Professionals LLC"/>
    <x v="8"/>
  </r>
  <r>
    <n v="21957"/>
    <d v="2023-04-03T14:07:21"/>
    <s v="United States"/>
    <n v="99288.140625"/>
    <s v="Quiet Professionals LLC"/>
    <x v="42"/>
  </r>
  <r>
    <n v="21957"/>
    <d v="2023-04-03T14:07:21"/>
    <s v="United States"/>
    <n v="99288.140625"/>
    <s v="Quiet Professionals LLC"/>
    <x v="68"/>
  </r>
  <r>
    <n v="21957"/>
    <d v="2023-04-03T14:07:21"/>
    <s v="United States"/>
    <n v="99288.140625"/>
    <s v="Quiet Professionals LLC"/>
    <x v="31"/>
  </r>
  <r>
    <n v="21957"/>
    <d v="2023-04-03T14:07:21"/>
    <s v="United States"/>
    <n v="99288.140625"/>
    <s v="Quiet Professionals LLC"/>
    <x v="0"/>
  </r>
  <r>
    <n v="21957"/>
    <d v="2023-04-03T14:07:21"/>
    <s v="United States"/>
    <n v="99288.140625"/>
    <s v="Quiet Professionals LLC"/>
    <x v="47"/>
  </r>
  <r>
    <n v="21957"/>
    <d v="2023-04-03T14:07:21"/>
    <s v="United States"/>
    <n v="99288.140625"/>
    <s v="Quiet Professionals LLC"/>
    <x v="30"/>
  </r>
  <r>
    <n v="21957"/>
    <d v="2023-04-03T14:07:21"/>
    <s v="United States"/>
    <n v="99288.140625"/>
    <s v="Quiet Professionals LLC"/>
    <x v="70"/>
  </r>
  <r>
    <n v="21957"/>
    <d v="2023-04-03T14:07:21"/>
    <s v="United States"/>
    <n v="99288.140625"/>
    <s v="Quiet Professionals LLC"/>
    <x v="37"/>
  </r>
  <r>
    <n v="21957"/>
    <d v="2023-04-03T14:07:21"/>
    <s v="United States"/>
    <n v="99288.140625"/>
    <s v="Quiet Professionals LLC"/>
    <x v="58"/>
  </r>
  <r>
    <n v="21957"/>
    <d v="2023-04-03T14:07:21"/>
    <s v="United States"/>
    <n v="99288.140625"/>
    <s v="Quiet Professionals LLC"/>
    <x v="26"/>
  </r>
  <r>
    <n v="21957"/>
    <d v="2023-04-03T14:07:21"/>
    <s v="United States"/>
    <n v="99288.140625"/>
    <s v="Quiet Professionals LLC"/>
    <x v="2"/>
  </r>
  <r>
    <n v="21957"/>
    <d v="2023-04-03T14:07:21"/>
    <s v="United States"/>
    <n v="99288.140625"/>
    <s v="Quiet Professionals LLC"/>
    <x v="110"/>
  </r>
  <r>
    <n v="21957"/>
    <d v="2023-04-03T14:07:21"/>
    <s v="United States"/>
    <n v="99288.140625"/>
    <s v="Quiet Professionals LLC"/>
    <x v="135"/>
  </r>
  <r>
    <n v="21957"/>
    <d v="2023-04-03T14:07:21"/>
    <s v="United States"/>
    <n v="99288.140625"/>
    <s v="Quiet Professionals LLC"/>
    <x v="13"/>
  </r>
  <r>
    <n v="21957"/>
    <d v="2023-04-03T14:07:21"/>
    <s v="United States"/>
    <n v="99288.140625"/>
    <s v="Quiet Professionals LLC"/>
    <x v="12"/>
  </r>
  <r>
    <n v="21957"/>
    <d v="2023-04-03T14:07:21"/>
    <s v="United States"/>
    <n v="99288.140625"/>
    <s v="Quiet Professionals LLC"/>
    <x v="19"/>
  </r>
  <r>
    <n v="21957"/>
    <d v="2023-04-03T14:07:21"/>
    <s v="United States"/>
    <n v="99288.140625"/>
    <s v="Quiet Professionals LLC"/>
    <x v="18"/>
  </r>
  <r>
    <n v="21957"/>
    <d v="2023-04-03T14:07:21"/>
    <s v="United States"/>
    <n v="99288.140625"/>
    <s v="Quiet Professionals LLC"/>
    <x v="59"/>
  </r>
  <r>
    <n v="21959"/>
    <d v="2023-11-29T23:41:00"/>
    <s v="United States"/>
    <n v="145600"/>
    <s v="VeeAR Projects Inc."/>
    <x v="1"/>
  </r>
  <r>
    <n v="21959"/>
    <d v="2023-11-29T23:41:00"/>
    <s v="United States"/>
    <n v="145600"/>
    <s v="VeeAR Projects Inc."/>
    <x v="0"/>
  </r>
  <r>
    <n v="21959"/>
    <d v="2023-11-29T23:41:00"/>
    <s v="United States"/>
    <n v="145600"/>
    <s v="VeeAR Projects Inc."/>
    <x v="25"/>
  </r>
  <r>
    <n v="21959"/>
    <d v="2023-11-29T23:41:00"/>
    <s v="United States"/>
    <n v="145600"/>
    <s v="VeeAR Projects Inc."/>
    <x v="25"/>
  </r>
  <r>
    <n v="21959"/>
    <d v="2023-11-29T23:41:00"/>
    <s v="United States"/>
    <n v="145600"/>
    <s v="VeeAR Projects Inc."/>
    <x v="44"/>
  </r>
  <r>
    <n v="21959"/>
    <d v="2023-11-29T23:41:00"/>
    <s v="United States"/>
    <n v="145600"/>
    <s v="VeeAR Projects Inc."/>
    <x v="24"/>
  </r>
  <r>
    <n v="21959"/>
    <d v="2023-11-29T23:41:00"/>
    <s v="United States"/>
    <n v="145600"/>
    <s v="VeeAR Projects Inc."/>
    <x v="59"/>
  </r>
  <r>
    <n v="21959"/>
    <d v="2023-11-29T23:41:00"/>
    <s v="United States"/>
    <n v="145600"/>
    <s v="VeeAR Projects Inc."/>
    <x v="4"/>
  </r>
  <r>
    <n v="21959"/>
    <d v="2023-11-29T23:41:00"/>
    <s v="United States"/>
    <n v="145600"/>
    <s v="VeeAR Projects Inc."/>
    <x v="27"/>
  </r>
  <r>
    <n v="21959"/>
    <d v="2023-11-29T23:41:00"/>
    <s v="United States"/>
    <n v="145600"/>
    <s v="VeeAR Projects Inc."/>
    <x v="28"/>
  </r>
  <r>
    <n v="21959"/>
    <d v="2023-11-29T23:41:00"/>
    <s v="United States"/>
    <n v="145600"/>
    <s v="VeeAR Projects Inc."/>
    <x v="6"/>
  </r>
  <r>
    <n v="21960"/>
    <d v="2023-08-08T11:04:45"/>
    <s v="United States"/>
    <n v="99000"/>
    <s v="Leidos"/>
    <x v="65"/>
  </r>
  <r>
    <n v="21961"/>
    <d v="2023-12-20T19:00:34"/>
    <s v="United States"/>
    <n v="43680"/>
    <s v="Epic Personnel Partners, LLC"/>
    <x v="1"/>
  </r>
  <r>
    <n v="21961"/>
    <d v="2023-12-20T19:00:34"/>
    <s v="United States"/>
    <n v="43680"/>
    <s v="Epic Personnel Partners, LLC"/>
    <x v="14"/>
  </r>
  <r>
    <n v="21961"/>
    <d v="2023-12-20T19:00:34"/>
    <s v="United States"/>
    <n v="43680"/>
    <s v="Epic Personnel Partners, LLC"/>
    <x v="0"/>
  </r>
  <r>
    <n v="21962"/>
    <d v="2023-09-03T09:02:54"/>
    <s v="United States"/>
    <n v="198500"/>
    <s v="Meta"/>
    <x v="0"/>
  </r>
  <r>
    <n v="21962"/>
    <d v="2023-09-03T09:02:54"/>
    <s v="United States"/>
    <n v="198500"/>
    <s v="Meta"/>
    <x v="1"/>
  </r>
  <r>
    <n v="21962"/>
    <d v="2023-09-03T09:02:54"/>
    <s v="United States"/>
    <n v="198500"/>
    <s v="Meta"/>
    <x v="14"/>
  </r>
  <r>
    <n v="21963"/>
    <d v="2023-03-08T20:00:46"/>
    <s v="United States"/>
    <n v="58240"/>
    <s v="SlingShot Connections"/>
    <x v="0"/>
  </r>
  <r>
    <n v="21963"/>
    <d v="2023-03-08T20:00:46"/>
    <s v="United States"/>
    <n v="58240"/>
    <s v="SlingShot Connections"/>
    <x v="52"/>
  </r>
  <r>
    <n v="21963"/>
    <d v="2023-03-08T20:00:46"/>
    <s v="United States"/>
    <n v="58240"/>
    <s v="SlingShot Connections"/>
    <x v="40"/>
  </r>
  <r>
    <n v="21963"/>
    <d v="2023-03-08T20:00:46"/>
    <s v="United States"/>
    <n v="58240"/>
    <s v="SlingShot Connections"/>
    <x v="81"/>
  </r>
  <r>
    <n v="21963"/>
    <d v="2023-03-08T20:00:46"/>
    <s v="United States"/>
    <n v="58240"/>
    <s v="SlingShot Connections"/>
    <x v="82"/>
  </r>
  <r>
    <n v="21963"/>
    <d v="2023-03-08T20:00:46"/>
    <s v="United States"/>
    <n v="58240"/>
    <s v="SlingShot Connections"/>
    <x v="162"/>
  </r>
  <r>
    <n v="21964"/>
    <d v="2023-12-29T07:01:53"/>
    <s v="United States"/>
    <n v="75000"/>
    <s v="Occam Solutions Inc"/>
    <x v="14"/>
  </r>
  <r>
    <n v="21964"/>
    <d v="2023-12-29T07:01:53"/>
    <s v="United States"/>
    <n v="75000"/>
    <s v="Occam Solutions Inc"/>
    <x v="1"/>
  </r>
  <r>
    <n v="21964"/>
    <d v="2023-12-29T07:01:53"/>
    <s v="United States"/>
    <n v="75000"/>
    <s v="Occam Solutions Inc"/>
    <x v="30"/>
  </r>
  <r>
    <n v="21964"/>
    <d v="2023-12-29T07:01:53"/>
    <s v="United States"/>
    <n v="75000"/>
    <s v="Occam Solutions Inc"/>
    <x v="8"/>
  </r>
  <r>
    <n v="21964"/>
    <d v="2023-12-29T07:01:53"/>
    <s v="United States"/>
    <n v="75000"/>
    <s v="Occam Solutions Inc"/>
    <x v="33"/>
  </r>
  <r>
    <n v="21965"/>
    <d v="2023-05-26T19:28:30"/>
    <s v="United States"/>
    <n v="67500"/>
    <s v="Bennett Insurance Agency"/>
    <x v="14"/>
  </r>
  <r>
    <n v="21965"/>
    <d v="2023-05-26T19:28:30"/>
    <s v="United States"/>
    <n v="67500"/>
    <s v="Bennett Insurance Agency"/>
    <x v="1"/>
  </r>
  <r>
    <n v="21965"/>
    <d v="2023-05-26T19:28:30"/>
    <s v="United States"/>
    <n v="67500"/>
    <s v="Bennett Insurance Agency"/>
    <x v="5"/>
  </r>
  <r>
    <n v="21966"/>
    <d v="2023-03-07T16:26:43"/>
    <s v="United States"/>
    <n v="166419.5"/>
    <s v="InMobi"/>
    <x v="1"/>
  </r>
  <r>
    <n v="21966"/>
    <d v="2023-03-07T16:26:43"/>
    <s v="United States"/>
    <n v="166419.5"/>
    <s v="InMobi"/>
    <x v="42"/>
  </r>
  <r>
    <n v="21966"/>
    <d v="2023-03-07T16:26:43"/>
    <s v="United States"/>
    <n v="166419.5"/>
    <s v="InMobi"/>
    <x v="13"/>
  </r>
  <r>
    <n v="21966"/>
    <d v="2023-03-07T16:26:43"/>
    <s v="United States"/>
    <n v="166419.5"/>
    <s v="InMobi"/>
    <x v="12"/>
  </r>
  <r>
    <n v="21966"/>
    <d v="2023-03-07T16:26:43"/>
    <s v="United States"/>
    <n v="166419.5"/>
    <s v="InMobi"/>
    <x v="10"/>
  </r>
  <r>
    <n v="21967"/>
    <d v="2023-06-15T09:18:28"/>
    <s v="United States"/>
    <n v="200000"/>
    <s v="Snap Inc"/>
    <x v="0"/>
  </r>
  <r>
    <n v="21967"/>
    <d v="2023-06-15T09:18:28"/>
    <s v="United States"/>
    <n v="200000"/>
    <s v="Snap Inc"/>
    <x v="1"/>
  </r>
  <r>
    <n v="21967"/>
    <d v="2023-06-15T09:18:28"/>
    <s v="United States"/>
    <n v="200000"/>
    <s v="Snap Inc"/>
    <x v="14"/>
  </r>
  <r>
    <n v="21967"/>
    <d v="2023-06-15T09:18:28"/>
    <s v="United States"/>
    <n v="200000"/>
    <s v="Snap Inc"/>
    <x v="15"/>
  </r>
  <r>
    <n v="21967"/>
    <d v="2023-06-15T09:18:28"/>
    <s v="United States"/>
    <n v="200000"/>
    <s v="Snap Inc"/>
    <x v="35"/>
  </r>
  <r>
    <n v="21968"/>
    <d v="2023-01-10T07:19:33"/>
    <s v="United States"/>
    <n v="90000"/>
    <s v="Peloton Interactive, Inc."/>
    <x v="0"/>
  </r>
  <r>
    <n v="21968"/>
    <d v="2023-01-10T07:19:33"/>
    <s v="United States"/>
    <n v="90000"/>
    <s v="Peloton Interactive, Inc."/>
    <x v="1"/>
  </r>
  <r>
    <n v="21968"/>
    <d v="2023-01-10T07:19:33"/>
    <s v="United States"/>
    <n v="90000"/>
    <s v="Peloton Interactive, Inc."/>
    <x v="59"/>
  </r>
  <r>
    <n v="21968"/>
    <d v="2023-01-10T07:19:33"/>
    <s v="United States"/>
    <n v="90000"/>
    <s v="Peloton Interactive, Inc."/>
    <x v="60"/>
  </r>
  <r>
    <n v="21970"/>
    <d v="2023-07-26T09:51:38"/>
    <s v="Singapore"/>
    <n v="157500"/>
    <s v="Riot Games, Inc."/>
    <x v="1"/>
  </r>
  <r>
    <n v="21970"/>
    <d v="2023-07-26T09:51:38"/>
    <s v="Singapore"/>
    <n v="157500"/>
    <s v="Riot Games, Inc."/>
    <x v="13"/>
  </r>
  <r>
    <n v="21970"/>
    <d v="2023-07-26T09:51:38"/>
    <s v="Singapore"/>
    <n v="157500"/>
    <s v="Riot Games, Inc."/>
    <x v="12"/>
  </r>
  <r>
    <n v="21971"/>
    <d v="2023-05-26T16:04:31"/>
    <s v="United States"/>
    <n v="119792.5"/>
    <s v="US Internal Revenue Service"/>
    <x v="33"/>
  </r>
  <r>
    <n v="21971"/>
    <d v="2023-05-26T16:04:31"/>
    <s v="United States"/>
    <n v="119792.5"/>
    <s v="US Internal Revenue Service"/>
    <x v="15"/>
  </r>
  <r>
    <n v="21971"/>
    <d v="2023-05-26T16:04:31"/>
    <s v="United States"/>
    <n v="119792.5"/>
    <s v="US Internal Revenue Service"/>
    <x v="48"/>
  </r>
  <r>
    <n v="21971"/>
    <d v="2023-05-26T16:04:31"/>
    <s v="United States"/>
    <n v="119792.5"/>
    <s v="US Internal Revenue Service"/>
    <x v="4"/>
  </r>
  <r>
    <n v="21972"/>
    <d v="2023-04-27T14:04:59"/>
    <s v="United States"/>
    <n v="137000"/>
    <s v="Tegria"/>
    <x v="14"/>
  </r>
  <r>
    <n v="21972"/>
    <d v="2023-04-27T14:04:59"/>
    <s v="United States"/>
    <n v="137000"/>
    <s v="Tegria"/>
    <x v="1"/>
  </r>
  <r>
    <n v="21972"/>
    <d v="2023-04-27T14:04:59"/>
    <s v="United States"/>
    <n v="137000"/>
    <s v="Tegria"/>
    <x v="0"/>
  </r>
  <r>
    <n v="21972"/>
    <d v="2023-04-27T14:04:59"/>
    <s v="United States"/>
    <n v="137000"/>
    <s v="Tegria"/>
    <x v="42"/>
  </r>
  <r>
    <n v="21972"/>
    <d v="2023-04-27T14:04:59"/>
    <s v="United States"/>
    <n v="137000"/>
    <s v="Tegria"/>
    <x v="51"/>
  </r>
  <r>
    <n v="21972"/>
    <d v="2023-04-27T14:04:59"/>
    <s v="United States"/>
    <n v="137000"/>
    <s v="Tegria"/>
    <x v="10"/>
  </r>
  <r>
    <n v="21972"/>
    <d v="2023-04-27T14:04:59"/>
    <s v="United States"/>
    <n v="137000"/>
    <s v="Tegria"/>
    <x v="53"/>
  </r>
  <r>
    <n v="21973"/>
    <d v="2023-08-25T17:03:43"/>
    <s v="United States"/>
    <n v="218400"/>
    <s v="CVS Health"/>
    <x v="0"/>
  </r>
  <r>
    <n v="21973"/>
    <d v="2023-08-25T17:03:43"/>
    <s v="United States"/>
    <n v="218400"/>
    <s v="CVS Health"/>
    <x v="8"/>
  </r>
  <r>
    <n v="21973"/>
    <d v="2023-08-25T17:03:43"/>
    <s v="United States"/>
    <n v="218400"/>
    <s v="CVS Health"/>
    <x v="1"/>
  </r>
  <r>
    <n v="21973"/>
    <d v="2023-08-25T17:03:43"/>
    <s v="United States"/>
    <n v="218400"/>
    <s v="CVS Health"/>
    <x v="14"/>
  </r>
  <r>
    <n v="21973"/>
    <d v="2023-08-25T17:03:43"/>
    <s v="United States"/>
    <n v="218400"/>
    <s v="CVS Health"/>
    <x v="41"/>
  </r>
  <r>
    <n v="21973"/>
    <d v="2023-08-25T17:03:43"/>
    <s v="United States"/>
    <n v="218400"/>
    <s v="CVS Health"/>
    <x v="41"/>
  </r>
  <r>
    <n v="21973"/>
    <d v="2023-08-25T17:03:43"/>
    <s v="United States"/>
    <n v="218400"/>
    <s v="CVS Health"/>
    <x v="26"/>
  </r>
  <r>
    <n v="21973"/>
    <d v="2023-08-25T17:03:43"/>
    <s v="United States"/>
    <n v="218400"/>
    <s v="CVS Health"/>
    <x v="5"/>
  </r>
  <r>
    <n v="21973"/>
    <d v="2023-08-25T17:03:43"/>
    <s v="United States"/>
    <n v="218400"/>
    <s v="CVS Health"/>
    <x v="4"/>
  </r>
  <r>
    <n v="21973"/>
    <d v="2023-08-25T17:03:43"/>
    <s v="United States"/>
    <n v="218400"/>
    <s v="CVS Health"/>
    <x v="40"/>
  </r>
  <r>
    <n v="21973"/>
    <d v="2023-08-25T17:03:43"/>
    <s v="United States"/>
    <n v="218400"/>
    <s v="CVS Health"/>
    <x v="82"/>
  </r>
  <r>
    <n v="21974"/>
    <d v="2023-11-30T20:01:05"/>
    <s v="United States"/>
    <n v="150800"/>
    <s v="Russell Tobin"/>
    <x v="0"/>
  </r>
  <r>
    <n v="21974"/>
    <d v="2023-11-30T20:01:05"/>
    <s v="United States"/>
    <n v="150800"/>
    <s v="Russell Tobin"/>
    <x v="40"/>
  </r>
  <r>
    <n v="21975"/>
    <d v="2023-02-09T21:01:17"/>
    <s v="United States"/>
    <n v="150800"/>
    <s v="Esolvit, Inc."/>
    <x v="14"/>
  </r>
  <r>
    <n v="21975"/>
    <d v="2023-02-09T21:01:17"/>
    <s v="United States"/>
    <n v="150800"/>
    <s v="Esolvit, Inc."/>
    <x v="1"/>
  </r>
  <r>
    <n v="21975"/>
    <d v="2023-02-09T21:01:17"/>
    <s v="United States"/>
    <n v="150800"/>
    <s v="Esolvit, Inc."/>
    <x v="0"/>
  </r>
  <r>
    <n v="21975"/>
    <d v="2023-02-09T21:01:17"/>
    <s v="United States"/>
    <n v="150800"/>
    <s v="Esolvit, Inc."/>
    <x v="85"/>
  </r>
  <r>
    <n v="21975"/>
    <d v="2023-02-09T21:01:17"/>
    <s v="United States"/>
    <n v="150800"/>
    <s v="Esolvit, Inc."/>
    <x v="4"/>
  </r>
  <r>
    <n v="21976"/>
    <d v="2023-06-19T08:02:31"/>
    <s v="United States"/>
    <n v="83200"/>
    <s v="National General Insurance"/>
    <x v="41"/>
  </r>
  <r>
    <n v="21976"/>
    <d v="2023-06-19T08:02:31"/>
    <s v="United States"/>
    <n v="83200"/>
    <s v="National General Insurance"/>
    <x v="41"/>
  </r>
  <r>
    <n v="21976"/>
    <d v="2023-06-19T08:02:31"/>
    <s v="United States"/>
    <n v="83200"/>
    <s v="National General Insurance"/>
    <x v="0"/>
  </r>
  <r>
    <n v="21976"/>
    <d v="2023-06-19T08:02:31"/>
    <s v="United States"/>
    <n v="83200"/>
    <s v="National General Insurance"/>
    <x v="14"/>
  </r>
  <r>
    <n v="21976"/>
    <d v="2023-06-19T08:02:31"/>
    <s v="United States"/>
    <n v="83200"/>
    <s v="National General Insurance"/>
    <x v="1"/>
  </r>
  <r>
    <n v="21977"/>
    <d v="2023-04-30T15:07:16"/>
    <s v="United States"/>
    <n v="50960"/>
    <s v="Korry Electronics"/>
    <x v="1"/>
  </r>
  <r>
    <n v="21977"/>
    <d v="2023-04-30T15:07:16"/>
    <s v="United States"/>
    <n v="50960"/>
    <s v="Korry Electronics"/>
    <x v="14"/>
  </r>
  <r>
    <n v="21977"/>
    <d v="2023-04-30T15:07:16"/>
    <s v="United States"/>
    <n v="50960"/>
    <s v="Korry Electronics"/>
    <x v="4"/>
  </r>
  <r>
    <n v="21978"/>
    <d v="2023-06-14T14:28:51"/>
    <s v="United States"/>
    <n v="93600"/>
    <s v="The Fountain Group LLC"/>
    <x v="40"/>
  </r>
  <r>
    <n v="21979"/>
    <d v="2023-07-07T16:14:09"/>
    <s v="India"/>
    <n v="113500"/>
    <s v="Tesco Bengaluru"/>
    <x v="1"/>
  </r>
  <r>
    <n v="21979"/>
    <d v="2023-07-07T16:14:09"/>
    <s v="India"/>
    <n v="113500"/>
    <s v="Tesco Bengaluru"/>
    <x v="0"/>
  </r>
  <r>
    <n v="21979"/>
    <d v="2023-07-07T16:14:09"/>
    <s v="India"/>
    <n v="113500"/>
    <s v="Tesco Bengaluru"/>
    <x v="4"/>
  </r>
  <r>
    <n v="21980"/>
    <d v="2023-02-15T23:15:20"/>
    <s v="United States"/>
    <n v="138200"/>
    <s v="The Hartford"/>
    <x v="44"/>
  </r>
  <r>
    <n v="21980"/>
    <d v="2023-02-15T23:15:20"/>
    <s v="United States"/>
    <n v="138200"/>
    <s v="The Hartford"/>
    <x v="14"/>
  </r>
  <r>
    <n v="21980"/>
    <d v="2023-02-15T23:15:20"/>
    <s v="United States"/>
    <n v="138200"/>
    <s v="The Hartford"/>
    <x v="1"/>
  </r>
  <r>
    <n v="21980"/>
    <d v="2023-02-15T23:15:20"/>
    <s v="United States"/>
    <n v="138200"/>
    <s v="The Hartford"/>
    <x v="8"/>
  </r>
  <r>
    <n v="21980"/>
    <d v="2023-02-15T23:15:20"/>
    <s v="United States"/>
    <n v="138200"/>
    <s v="The Hartford"/>
    <x v="2"/>
  </r>
  <r>
    <n v="21980"/>
    <d v="2023-02-15T23:15:20"/>
    <s v="United States"/>
    <n v="138200"/>
    <s v="The Hartford"/>
    <x v="24"/>
  </r>
  <r>
    <n v="21980"/>
    <d v="2023-02-15T23:15:20"/>
    <s v="United States"/>
    <n v="138200"/>
    <s v="The Hartford"/>
    <x v="38"/>
  </r>
  <r>
    <n v="21980"/>
    <d v="2023-02-15T23:15:20"/>
    <s v="United States"/>
    <n v="138200"/>
    <s v="The Hartford"/>
    <x v="10"/>
  </r>
  <r>
    <n v="21980"/>
    <d v="2023-02-15T23:15:20"/>
    <s v="United States"/>
    <n v="138200"/>
    <s v="The Hartford"/>
    <x v="3"/>
  </r>
  <r>
    <n v="21981"/>
    <d v="2023-05-24T18:01:36"/>
    <s v="United States"/>
    <n v="69500"/>
    <s v="Goodwill TalentBridge"/>
    <x v="114"/>
  </r>
  <r>
    <n v="21981"/>
    <d v="2023-05-24T18:01:36"/>
    <s v="United States"/>
    <n v="69500"/>
    <s v="Goodwill TalentBridge"/>
    <x v="0"/>
  </r>
  <r>
    <n v="21981"/>
    <d v="2023-05-24T18:01:36"/>
    <s v="United States"/>
    <n v="69500"/>
    <s v="Goodwill TalentBridge"/>
    <x v="68"/>
  </r>
  <r>
    <n v="21981"/>
    <d v="2023-05-24T18:01:36"/>
    <s v="United States"/>
    <n v="69500"/>
    <s v="Goodwill TalentBridge"/>
    <x v="36"/>
  </r>
  <r>
    <n v="21981"/>
    <d v="2023-05-24T18:01:36"/>
    <s v="United States"/>
    <n v="69500"/>
    <s v="Goodwill TalentBridge"/>
    <x v="109"/>
  </r>
  <r>
    <n v="21981"/>
    <d v="2023-05-24T18:01:36"/>
    <s v="United States"/>
    <n v="69500"/>
    <s v="Goodwill TalentBridge"/>
    <x v="40"/>
  </r>
  <r>
    <n v="21981"/>
    <d v="2023-05-24T18:01:36"/>
    <s v="United States"/>
    <n v="69500"/>
    <s v="Goodwill TalentBridge"/>
    <x v="5"/>
  </r>
  <r>
    <n v="21982"/>
    <d v="2023-03-14T11:19:28"/>
    <s v="India"/>
    <n v="72000"/>
    <s v="Pythian"/>
    <x v="0"/>
  </r>
  <r>
    <n v="21982"/>
    <d v="2023-03-14T11:19:28"/>
    <s v="India"/>
    <n v="72000"/>
    <s v="Pythian"/>
    <x v="4"/>
  </r>
  <r>
    <n v="21983"/>
    <d v="2023-03-17T20:04:05"/>
    <s v="United States"/>
    <n v="79000"/>
    <s v="StaffSource"/>
    <x v="0"/>
  </r>
  <r>
    <n v="21983"/>
    <d v="2023-03-17T20:04:05"/>
    <s v="United States"/>
    <n v="79000"/>
    <s v="StaffSource"/>
    <x v="1"/>
  </r>
  <r>
    <n v="21983"/>
    <d v="2023-03-17T20:04:05"/>
    <s v="United States"/>
    <n v="79000"/>
    <s v="StaffSource"/>
    <x v="2"/>
  </r>
  <r>
    <n v="21983"/>
    <d v="2023-03-17T20:04:05"/>
    <s v="United States"/>
    <n v="79000"/>
    <s v="StaffSource"/>
    <x v="4"/>
  </r>
  <r>
    <n v="21983"/>
    <d v="2023-03-17T20:04:05"/>
    <s v="United States"/>
    <n v="79000"/>
    <s v="StaffSource"/>
    <x v="73"/>
  </r>
  <r>
    <n v="21983"/>
    <d v="2023-03-17T20:04:05"/>
    <s v="United States"/>
    <n v="79000"/>
    <s v="StaffSource"/>
    <x v="80"/>
  </r>
  <r>
    <n v="21984"/>
    <d v="2023-12-01T00:11:49"/>
    <s v="Brazil"/>
    <n v="62400"/>
    <s v="Crossover"/>
    <x v="1"/>
  </r>
  <r>
    <n v="21984"/>
    <d v="2023-12-01T00:11:49"/>
    <s v="Brazil"/>
    <n v="62400"/>
    <s v="Crossover"/>
    <x v="14"/>
  </r>
  <r>
    <n v="21984"/>
    <d v="2023-12-01T00:11:49"/>
    <s v="Brazil"/>
    <n v="62400"/>
    <s v="Crossover"/>
    <x v="47"/>
  </r>
  <r>
    <n v="21985"/>
    <d v="2023-11-25T16:59:58"/>
    <s v="United States"/>
    <n v="115000"/>
    <s v="Lance Alan Inc."/>
    <x v="33"/>
  </r>
  <r>
    <n v="21985"/>
    <d v="2023-11-25T16:59:58"/>
    <s v="United States"/>
    <n v="115000"/>
    <s v="Lance Alan Inc."/>
    <x v="0"/>
  </r>
  <r>
    <n v="21985"/>
    <d v="2023-11-25T16:59:58"/>
    <s v="United States"/>
    <n v="115000"/>
    <s v="Lance Alan Inc."/>
    <x v="4"/>
  </r>
  <r>
    <n v="21985"/>
    <d v="2023-11-25T16:59:58"/>
    <s v="United States"/>
    <n v="115000"/>
    <s v="Lance Alan Inc."/>
    <x v="81"/>
  </r>
  <r>
    <n v="21985"/>
    <d v="2023-11-25T16:59:58"/>
    <s v="United States"/>
    <n v="115000"/>
    <s v="Lance Alan Inc."/>
    <x v="40"/>
  </r>
  <r>
    <n v="21985"/>
    <d v="2023-11-25T16:59:58"/>
    <s v="United States"/>
    <n v="115000"/>
    <s v="Lance Alan Inc."/>
    <x v="28"/>
  </r>
  <r>
    <n v="21985"/>
    <d v="2023-11-25T16:59:58"/>
    <s v="United States"/>
    <n v="115000"/>
    <s v="Lance Alan Inc."/>
    <x v="66"/>
  </r>
  <r>
    <n v="21985"/>
    <d v="2023-11-25T16:59:58"/>
    <s v="United States"/>
    <n v="115000"/>
    <s v="Lance Alan Inc."/>
    <x v="93"/>
  </r>
  <r>
    <n v="21986"/>
    <d v="2023-02-09T08:33:29"/>
    <s v="United Kingdom"/>
    <n v="147500"/>
    <s v="Checkout.com"/>
    <x v="0"/>
  </r>
  <r>
    <n v="21986"/>
    <d v="2023-02-09T08:33:29"/>
    <s v="United Kingdom"/>
    <n v="147500"/>
    <s v="Checkout.com"/>
    <x v="24"/>
  </r>
  <r>
    <n v="21986"/>
    <d v="2023-02-09T08:33:29"/>
    <s v="United Kingdom"/>
    <n v="147500"/>
    <s v="Checkout.com"/>
    <x v="2"/>
  </r>
  <r>
    <n v="21986"/>
    <d v="2023-02-09T08:33:29"/>
    <s v="United Kingdom"/>
    <n v="147500"/>
    <s v="Checkout.com"/>
    <x v="32"/>
  </r>
  <r>
    <n v="21986"/>
    <d v="2023-02-09T08:33:29"/>
    <s v="United Kingdom"/>
    <n v="147500"/>
    <s v="Checkout.com"/>
    <x v="100"/>
  </r>
  <r>
    <n v="21986"/>
    <d v="2023-02-09T08:33:29"/>
    <s v="United Kingdom"/>
    <n v="147500"/>
    <s v="Checkout.com"/>
    <x v="49"/>
  </r>
  <r>
    <n v="21986"/>
    <d v="2023-02-09T08:33:29"/>
    <s v="United Kingdom"/>
    <n v="147500"/>
    <s v="Checkout.com"/>
    <x v="145"/>
  </r>
  <r>
    <n v="21988"/>
    <d v="2023-12-29T07:00:07"/>
    <s v="United States"/>
    <n v="100000"/>
    <s v="BAE Systems"/>
    <x v="0"/>
  </r>
  <r>
    <n v="21988"/>
    <d v="2023-12-29T07:00:07"/>
    <s v="United States"/>
    <n v="100000"/>
    <s v="BAE Systems"/>
    <x v="1"/>
  </r>
  <r>
    <n v="21988"/>
    <d v="2023-12-29T07:00:07"/>
    <s v="United States"/>
    <n v="100000"/>
    <s v="BAE Systems"/>
    <x v="14"/>
  </r>
  <r>
    <n v="21988"/>
    <d v="2023-12-29T07:00:07"/>
    <s v="United States"/>
    <n v="100000"/>
    <s v="BAE Systems"/>
    <x v="2"/>
  </r>
  <r>
    <n v="21988"/>
    <d v="2023-12-29T07:00:07"/>
    <s v="United States"/>
    <n v="100000"/>
    <s v="BAE Systems"/>
    <x v="86"/>
  </r>
  <r>
    <n v="21988"/>
    <d v="2023-12-29T07:00:07"/>
    <s v="United States"/>
    <n v="100000"/>
    <s v="BAE Systems"/>
    <x v="6"/>
  </r>
  <r>
    <n v="21989"/>
    <d v="2023-04-15T05:03:03"/>
    <s v="United States"/>
    <n v="150000"/>
    <s v="Snap Inc"/>
    <x v="0"/>
  </r>
  <r>
    <n v="21989"/>
    <d v="2023-04-15T05:03:03"/>
    <s v="United States"/>
    <n v="150000"/>
    <s v="Snap Inc"/>
    <x v="1"/>
  </r>
  <r>
    <n v="21989"/>
    <d v="2023-04-15T05:03:03"/>
    <s v="United States"/>
    <n v="150000"/>
    <s v="Snap Inc"/>
    <x v="14"/>
  </r>
  <r>
    <n v="21989"/>
    <d v="2023-04-15T05:03:03"/>
    <s v="United States"/>
    <n v="150000"/>
    <s v="Snap Inc"/>
    <x v="15"/>
  </r>
  <r>
    <n v="21989"/>
    <d v="2023-04-15T05:03:03"/>
    <s v="United States"/>
    <n v="150000"/>
    <s v="Snap Inc"/>
    <x v="35"/>
  </r>
  <r>
    <n v="21991"/>
    <d v="2023-10-06T20:01:54"/>
    <s v="United States"/>
    <n v="97500"/>
    <s v="SynergisticIT"/>
    <x v="8"/>
  </r>
  <r>
    <n v="21991"/>
    <d v="2023-10-06T20:01:54"/>
    <s v="United States"/>
    <n v="97500"/>
    <s v="SynergisticIT"/>
    <x v="47"/>
  </r>
  <r>
    <n v="21991"/>
    <d v="2023-10-06T20:01:54"/>
    <s v="United States"/>
    <n v="97500"/>
    <s v="SynergisticIT"/>
    <x v="30"/>
  </r>
  <r>
    <n v="21991"/>
    <d v="2023-10-06T20:01:54"/>
    <s v="United States"/>
    <n v="97500"/>
    <s v="SynergisticIT"/>
    <x v="41"/>
  </r>
  <r>
    <n v="21991"/>
    <d v="2023-10-06T20:01:54"/>
    <s v="United States"/>
    <n v="97500"/>
    <s v="SynergisticIT"/>
    <x v="41"/>
  </r>
  <r>
    <n v="21991"/>
    <d v="2023-10-06T20:01:54"/>
    <s v="United States"/>
    <n v="97500"/>
    <s v="SynergisticIT"/>
    <x v="1"/>
  </r>
  <r>
    <n v="21991"/>
    <d v="2023-10-06T20:01:54"/>
    <s v="United States"/>
    <n v="97500"/>
    <s v="SynergisticIT"/>
    <x v="38"/>
  </r>
  <r>
    <n v="21991"/>
    <d v="2023-10-06T20:01:54"/>
    <s v="United States"/>
    <n v="97500"/>
    <s v="SynergisticIT"/>
    <x v="79"/>
  </r>
  <r>
    <n v="21991"/>
    <d v="2023-10-06T20:01:54"/>
    <s v="United States"/>
    <n v="97500"/>
    <s v="SynergisticIT"/>
    <x v="4"/>
  </r>
  <r>
    <n v="21991"/>
    <d v="2023-10-06T20:01:54"/>
    <s v="United States"/>
    <n v="97500"/>
    <s v="SynergisticIT"/>
    <x v="27"/>
  </r>
  <r>
    <n v="21991"/>
    <d v="2023-10-06T20:01:54"/>
    <s v="United States"/>
    <n v="97500"/>
    <s v="SynergisticIT"/>
    <x v="50"/>
  </r>
  <r>
    <n v="21992"/>
    <d v="2023-10-15T06:01:55"/>
    <s v="United States"/>
    <n v="103781.60095214844"/>
    <s v="Syneos Health/ inVentiv Health Commercial LLC"/>
    <x v="1"/>
  </r>
  <r>
    <n v="21992"/>
    <d v="2023-10-15T06:01:55"/>
    <s v="United States"/>
    <n v="103781.60095214844"/>
    <s v="Syneos Health/ inVentiv Health Commercial LLC"/>
    <x v="14"/>
  </r>
  <r>
    <n v="21992"/>
    <d v="2023-10-15T06:01:55"/>
    <s v="United States"/>
    <n v="103781.60095214844"/>
    <s v="Syneos Health/ inVentiv Health Commercial LLC"/>
    <x v="41"/>
  </r>
  <r>
    <n v="21992"/>
    <d v="2023-10-15T06:01:55"/>
    <s v="United States"/>
    <n v="103781.60095214844"/>
    <s v="Syneos Health/ inVentiv Health Commercial LLC"/>
    <x v="41"/>
  </r>
  <r>
    <n v="21992"/>
    <d v="2023-10-15T06:01:55"/>
    <s v="United States"/>
    <n v="103781.60095214844"/>
    <s v="Syneos Health/ inVentiv Health Commercial LLC"/>
    <x v="90"/>
  </r>
  <r>
    <n v="21992"/>
    <d v="2023-10-15T06:01:55"/>
    <s v="United States"/>
    <n v="103781.60095214844"/>
    <s v="Syneos Health/ inVentiv Health Commercial LLC"/>
    <x v="81"/>
  </r>
  <r>
    <n v="21992"/>
    <d v="2023-10-15T06:01:55"/>
    <s v="United States"/>
    <n v="103781.60095214844"/>
    <s v="Syneos Health/ inVentiv Health Commercial LLC"/>
    <x v="40"/>
  </r>
  <r>
    <n v="21992"/>
    <d v="2023-10-15T06:01:55"/>
    <s v="United States"/>
    <n v="103781.60095214844"/>
    <s v="Syneos Health/ inVentiv Health Commercial LLC"/>
    <x v="82"/>
  </r>
  <r>
    <n v="21992"/>
    <d v="2023-10-15T06:01:55"/>
    <s v="United States"/>
    <n v="103781.60095214844"/>
    <s v="Syneos Health/ inVentiv Health Commercial LLC"/>
    <x v="65"/>
  </r>
  <r>
    <n v="21993"/>
    <d v="2023-04-03T17:01:49"/>
    <s v="United States"/>
    <n v="50000"/>
    <s v="Upen Group Inc"/>
    <x v="0"/>
  </r>
  <r>
    <n v="21994"/>
    <d v="2023-11-17T11:04:14"/>
    <s v="United States"/>
    <n v="135144.5"/>
    <s v="HHS Careers"/>
    <x v="41"/>
  </r>
  <r>
    <n v="21994"/>
    <d v="2023-11-17T11:04:14"/>
    <s v="United States"/>
    <n v="135144.5"/>
    <s v="HHS Careers"/>
    <x v="41"/>
  </r>
  <r>
    <n v="21994"/>
    <d v="2023-11-17T11:04:14"/>
    <s v="United States"/>
    <n v="135144.5"/>
    <s v="HHS Careers"/>
    <x v="14"/>
  </r>
  <r>
    <n v="21994"/>
    <d v="2023-11-17T11:04:14"/>
    <s v="United States"/>
    <n v="135144.5"/>
    <s v="HHS Careers"/>
    <x v="4"/>
  </r>
  <r>
    <n v="21994"/>
    <d v="2023-11-17T11:04:14"/>
    <s v="United States"/>
    <n v="135144.5"/>
    <s v="HHS Careers"/>
    <x v="48"/>
  </r>
  <r>
    <n v="21995"/>
    <d v="2023-12-20T03:14:23"/>
    <s v="China"/>
    <n v="68590.5"/>
    <s v="Minnesota Pollution Control Agency"/>
    <x v="0"/>
  </r>
  <r>
    <n v="21995"/>
    <d v="2023-12-20T03:14:23"/>
    <s v="China"/>
    <n v="68590.5"/>
    <s v="Minnesota Pollution Control Agency"/>
    <x v="1"/>
  </r>
  <r>
    <n v="21995"/>
    <d v="2023-12-20T03:14:23"/>
    <s v="China"/>
    <n v="68590.5"/>
    <s v="Minnesota Pollution Control Agency"/>
    <x v="14"/>
  </r>
  <r>
    <n v="21995"/>
    <d v="2023-12-20T03:14:23"/>
    <s v="China"/>
    <n v="68590.5"/>
    <s v="Minnesota Pollution Control Agency"/>
    <x v="33"/>
  </r>
  <r>
    <n v="21995"/>
    <d v="2023-12-20T03:14:23"/>
    <s v="China"/>
    <n v="68590.5"/>
    <s v="Minnesota Pollution Control Agency"/>
    <x v="4"/>
  </r>
  <r>
    <n v="21996"/>
    <d v="2023-03-17T21:46:09"/>
    <s v="Sri Lanka"/>
    <n v="96773"/>
    <s v="Swivel Group"/>
    <x v="8"/>
  </r>
  <r>
    <n v="21996"/>
    <d v="2023-03-17T21:46:09"/>
    <s v="Sri Lanka"/>
    <n v="96773"/>
    <s v="Swivel Group"/>
    <x v="1"/>
  </r>
  <r>
    <n v="21996"/>
    <d v="2023-03-17T21:46:09"/>
    <s v="Sri Lanka"/>
    <n v="96773"/>
    <s v="Swivel Group"/>
    <x v="0"/>
  </r>
  <r>
    <n v="21996"/>
    <d v="2023-03-17T21:46:09"/>
    <s v="Sri Lanka"/>
    <n v="96773"/>
    <s v="Swivel Group"/>
    <x v="26"/>
  </r>
  <r>
    <n v="21996"/>
    <d v="2023-03-17T21:46:09"/>
    <s v="Sri Lanka"/>
    <n v="96773"/>
    <s v="Swivel Group"/>
    <x v="51"/>
  </r>
  <r>
    <n v="21996"/>
    <d v="2023-03-17T21:46:09"/>
    <s v="Sri Lanka"/>
    <n v="96773"/>
    <s v="Swivel Group"/>
    <x v="3"/>
  </r>
  <r>
    <n v="21996"/>
    <d v="2023-03-17T21:46:09"/>
    <s v="Sri Lanka"/>
    <n v="96773"/>
    <s v="Swivel Group"/>
    <x v="10"/>
  </r>
  <r>
    <n v="21997"/>
    <d v="2023-05-05T15:16:59"/>
    <s v="United States"/>
    <n v="110167.20031738281"/>
    <s v="Robert Half"/>
    <x v="0"/>
  </r>
  <r>
    <n v="21997"/>
    <d v="2023-05-05T15:16:59"/>
    <s v="United States"/>
    <n v="110167.20031738281"/>
    <s v="Robert Half"/>
    <x v="81"/>
  </r>
  <r>
    <n v="21997"/>
    <d v="2023-05-05T15:16:59"/>
    <s v="United States"/>
    <n v="110167.20031738281"/>
    <s v="Robert Half"/>
    <x v="40"/>
  </r>
  <r>
    <n v="21997"/>
    <d v="2023-05-05T15:16:59"/>
    <s v="United States"/>
    <n v="110167.20031738281"/>
    <s v="Robert Half"/>
    <x v="82"/>
  </r>
  <r>
    <n v="21997"/>
    <d v="2023-05-05T15:16:59"/>
    <s v="United States"/>
    <n v="110167.20031738281"/>
    <s v="Robert Half"/>
    <x v="162"/>
  </r>
  <r>
    <n v="21997"/>
    <d v="2023-05-05T15:16:59"/>
    <s v="United States"/>
    <n v="110167.20031738281"/>
    <s v="Robert Half"/>
    <x v="65"/>
  </r>
  <r>
    <n v="21997"/>
    <d v="2023-05-05T15:16:59"/>
    <s v="United States"/>
    <n v="110167.20031738281"/>
    <s v="Robert Half"/>
    <x v="66"/>
  </r>
  <r>
    <n v="21998"/>
    <d v="2023-06-07T15:01:43"/>
    <s v="United States"/>
    <n v="185000"/>
    <s v="Patterned Learning AI"/>
    <x v="0"/>
  </r>
  <r>
    <n v="21998"/>
    <d v="2023-06-07T15:01:43"/>
    <s v="United States"/>
    <n v="185000"/>
    <s v="Patterned Learning AI"/>
    <x v="4"/>
  </r>
  <r>
    <n v="21998"/>
    <d v="2023-06-07T15:01:43"/>
    <s v="United States"/>
    <n v="185000"/>
    <s v="Patterned Learning AI"/>
    <x v="40"/>
  </r>
  <r>
    <n v="21998"/>
    <d v="2023-06-07T15:01:43"/>
    <s v="United States"/>
    <n v="185000"/>
    <s v="Patterned Learning AI"/>
    <x v="57"/>
  </r>
  <r>
    <n v="21999"/>
    <d v="2023-06-13T13:05:40"/>
    <s v="United States"/>
    <n v="125000"/>
    <s v="Qual IT Resources"/>
    <x v="0"/>
  </r>
  <r>
    <n v="21999"/>
    <d v="2023-06-13T13:05:40"/>
    <s v="United States"/>
    <n v="125000"/>
    <s v="Qual IT Resources"/>
    <x v="1"/>
  </r>
  <r>
    <n v="21999"/>
    <d v="2023-06-13T13:05:40"/>
    <s v="United States"/>
    <n v="125000"/>
    <s v="Qual IT Resources"/>
    <x v="102"/>
  </r>
  <r>
    <n v="21999"/>
    <d v="2023-06-13T13:05:40"/>
    <s v="United States"/>
    <n v="125000"/>
    <s v="Qual IT Resources"/>
    <x v="24"/>
  </r>
  <r>
    <n v="21999"/>
    <d v="2023-06-13T13:05:40"/>
    <s v="United States"/>
    <n v="125000"/>
    <s v="Qual IT Resources"/>
    <x v="51"/>
  </r>
  <r>
    <n v="21999"/>
    <d v="2023-06-13T13:05:40"/>
    <s v="United States"/>
    <n v="125000"/>
    <s v="Qual IT Resources"/>
    <x v="26"/>
  </r>
  <r>
    <n v="21999"/>
    <d v="2023-06-13T13:05:40"/>
    <s v="United States"/>
    <n v="125000"/>
    <s v="Qual IT Resources"/>
    <x v="2"/>
  </r>
  <r>
    <n v="21999"/>
    <d v="2023-06-13T13:05:40"/>
    <s v="United States"/>
    <n v="125000"/>
    <s v="Qual IT Resources"/>
    <x v="3"/>
  </r>
  <r>
    <n v="21999"/>
    <d v="2023-06-13T13:05:40"/>
    <s v="United States"/>
    <n v="125000"/>
    <s v="Qual IT Resources"/>
    <x v="4"/>
  </r>
  <r>
    <n v="21999"/>
    <d v="2023-06-13T13:05:40"/>
    <s v="United States"/>
    <n v="125000"/>
    <s v="Qual IT Resources"/>
    <x v="5"/>
  </r>
  <r>
    <n v="22000"/>
    <d v="2023-03-23T02:49:44"/>
    <s v="Israel"/>
    <n v="53014"/>
    <s v="ZipRecruiter"/>
    <x v="0"/>
  </r>
  <r>
    <n v="22001"/>
    <d v="2023-09-07T16:01:15"/>
    <s v="United States"/>
    <n v="111500"/>
    <s v="IBM"/>
    <x v="51"/>
  </r>
  <r>
    <n v="22001"/>
    <d v="2023-09-07T16:01:15"/>
    <s v="United States"/>
    <n v="111500"/>
    <s v="IBM"/>
    <x v="26"/>
  </r>
  <r>
    <n v="22001"/>
    <d v="2023-09-07T16:01:15"/>
    <s v="United States"/>
    <n v="111500"/>
    <s v="IBM"/>
    <x v="2"/>
  </r>
  <r>
    <n v="22001"/>
    <d v="2023-09-07T16:01:15"/>
    <s v="United States"/>
    <n v="111500"/>
    <s v="IBM"/>
    <x v="24"/>
  </r>
  <r>
    <n v="22001"/>
    <d v="2023-09-07T16:01:15"/>
    <s v="United States"/>
    <n v="111500"/>
    <s v="IBM"/>
    <x v="38"/>
  </r>
  <r>
    <n v="22001"/>
    <d v="2023-09-07T16:01:15"/>
    <s v="United States"/>
    <n v="111500"/>
    <s v="IBM"/>
    <x v="111"/>
  </r>
  <r>
    <n v="22001"/>
    <d v="2023-09-07T16:01:15"/>
    <s v="United States"/>
    <n v="111500"/>
    <s v="IBM"/>
    <x v="109"/>
  </r>
  <r>
    <n v="22001"/>
    <d v="2023-09-07T16:01:15"/>
    <s v="United States"/>
    <n v="111500"/>
    <s v="IBM"/>
    <x v="122"/>
  </r>
  <r>
    <n v="22001"/>
    <d v="2023-09-07T16:01:15"/>
    <s v="United States"/>
    <n v="111500"/>
    <s v="IBM"/>
    <x v="80"/>
  </r>
  <r>
    <n v="22001"/>
    <d v="2023-09-07T16:01:15"/>
    <s v="United States"/>
    <n v="111500"/>
    <s v="IBM"/>
    <x v="49"/>
  </r>
  <r>
    <n v="22001"/>
    <d v="2023-09-07T16:01:15"/>
    <s v="United States"/>
    <n v="111500"/>
    <s v="IBM"/>
    <x v="66"/>
  </r>
  <r>
    <n v="22002"/>
    <d v="2023-10-26T15:01:47"/>
    <s v="United States"/>
    <n v="92036.234375"/>
    <s v="Denken Solutions Inc"/>
    <x v="0"/>
  </r>
  <r>
    <n v="22002"/>
    <d v="2023-10-26T15:01:47"/>
    <s v="United States"/>
    <n v="92036.234375"/>
    <s v="Denken Solutions Inc"/>
    <x v="1"/>
  </r>
  <r>
    <n v="22002"/>
    <d v="2023-10-26T15:01:47"/>
    <s v="United States"/>
    <n v="92036.234375"/>
    <s v="Denken Solutions Inc"/>
    <x v="2"/>
  </r>
  <r>
    <n v="22002"/>
    <d v="2023-10-26T15:01:47"/>
    <s v="United States"/>
    <n v="92036.234375"/>
    <s v="Denken Solutions Inc"/>
    <x v="65"/>
  </r>
  <r>
    <n v="22003"/>
    <d v="2023-06-05T14:01:36"/>
    <s v="United States"/>
    <n v="83200"/>
    <s v="Nityo Infotech Corporation"/>
    <x v="0"/>
  </r>
  <r>
    <n v="22005"/>
    <d v="2023-09-27T16:18:16"/>
    <s v="Sudan"/>
    <n v="54080"/>
    <s v="Capital One"/>
    <x v="1"/>
  </r>
  <r>
    <n v="22005"/>
    <d v="2023-09-27T16:18:16"/>
    <s v="Sudan"/>
    <n v="54080"/>
    <s v="Capital One"/>
    <x v="8"/>
  </r>
  <r>
    <n v="22005"/>
    <d v="2023-09-27T16:18:16"/>
    <s v="Sudan"/>
    <n v="54080"/>
    <s v="Capital One"/>
    <x v="42"/>
  </r>
  <r>
    <n v="22005"/>
    <d v="2023-09-27T16:18:16"/>
    <s v="Sudan"/>
    <n v="54080"/>
    <s v="Capital One"/>
    <x v="7"/>
  </r>
  <r>
    <n v="22005"/>
    <d v="2023-09-27T16:18:16"/>
    <s v="Sudan"/>
    <n v="54080"/>
    <s v="Capital One"/>
    <x v="0"/>
  </r>
  <r>
    <n v="22005"/>
    <d v="2023-09-27T16:18:16"/>
    <s v="Sudan"/>
    <n v="54080"/>
    <s v="Capital One"/>
    <x v="43"/>
  </r>
  <r>
    <n v="22005"/>
    <d v="2023-09-27T16:18:16"/>
    <s v="Sudan"/>
    <n v="54080"/>
    <s v="Capital One"/>
    <x v="44"/>
  </r>
  <r>
    <n v="22005"/>
    <d v="2023-09-27T16:18:16"/>
    <s v="Sudan"/>
    <n v="54080"/>
    <s v="Capital One"/>
    <x v="37"/>
  </r>
  <r>
    <n v="22005"/>
    <d v="2023-09-27T16:18:16"/>
    <s v="Sudan"/>
    <n v="54080"/>
    <s v="Capital One"/>
    <x v="45"/>
  </r>
  <r>
    <n v="22005"/>
    <d v="2023-09-27T16:18:16"/>
    <s v="Sudan"/>
    <n v="54080"/>
    <s v="Capital One"/>
    <x v="2"/>
  </r>
  <r>
    <n v="22005"/>
    <d v="2023-09-27T16:18:16"/>
    <s v="Sudan"/>
    <n v="54080"/>
    <s v="Capital One"/>
    <x v="26"/>
  </r>
  <r>
    <n v="22005"/>
    <d v="2023-09-27T16:18:16"/>
    <s v="Sudan"/>
    <n v="54080"/>
    <s v="Capital One"/>
    <x v="39"/>
  </r>
  <r>
    <n v="22005"/>
    <d v="2023-09-27T16:18:16"/>
    <s v="Sudan"/>
    <n v="54080"/>
    <s v="Capital One"/>
    <x v="24"/>
  </r>
  <r>
    <n v="22005"/>
    <d v="2023-09-27T16:18:16"/>
    <s v="Sudan"/>
    <n v="54080"/>
    <s v="Capital One"/>
    <x v="11"/>
  </r>
  <r>
    <n v="22005"/>
    <d v="2023-09-27T16:18:16"/>
    <s v="Sudan"/>
    <n v="54080"/>
    <s v="Capital One"/>
    <x v="9"/>
  </r>
  <r>
    <n v="22005"/>
    <d v="2023-09-27T16:18:16"/>
    <s v="Sudan"/>
    <n v="54080"/>
    <s v="Capital One"/>
    <x v="10"/>
  </r>
  <r>
    <n v="22006"/>
    <d v="2023-08-14T03:02:03"/>
    <s v="United States"/>
    <n v="99049.605712890625"/>
    <s v="Guidehouse"/>
    <x v="1"/>
  </r>
  <r>
    <n v="22006"/>
    <d v="2023-08-14T03:02:03"/>
    <s v="United States"/>
    <n v="99049.605712890625"/>
    <s v="Guidehouse"/>
    <x v="14"/>
  </r>
  <r>
    <n v="22006"/>
    <d v="2023-08-14T03:02:03"/>
    <s v="United States"/>
    <n v="99049.605712890625"/>
    <s v="Guidehouse"/>
    <x v="41"/>
  </r>
  <r>
    <n v="22006"/>
    <d v="2023-08-14T03:02:03"/>
    <s v="United States"/>
    <n v="99049.605712890625"/>
    <s v="Guidehouse"/>
    <x v="41"/>
  </r>
  <r>
    <n v="22006"/>
    <d v="2023-08-14T03:02:03"/>
    <s v="United States"/>
    <n v="99049.605712890625"/>
    <s v="Guidehouse"/>
    <x v="0"/>
  </r>
  <r>
    <n v="22006"/>
    <d v="2023-08-14T03:02:03"/>
    <s v="United States"/>
    <n v="99049.605712890625"/>
    <s v="Guidehouse"/>
    <x v="2"/>
  </r>
  <r>
    <n v="22006"/>
    <d v="2023-08-14T03:02:03"/>
    <s v="United States"/>
    <n v="99049.605712890625"/>
    <s v="Guidehouse"/>
    <x v="26"/>
  </r>
  <r>
    <n v="22006"/>
    <d v="2023-08-14T03:02:03"/>
    <s v="United States"/>
    <n v="99049.605712890625"/>
    <s v="Guidehouse"/>
    <x v="4"/>
  </r>
  <r>
    <n v="22006"/>
    <d v="2023-08-14T03:02:03"/>
    <s v="United States"/>
    <n v="99049.605712890625"/>
    <s v="Guidehouse"/>
    <x v="5"/>
  </r>
  <r>
    <n v="22007"/>
    <d v="2023-11-06T15:41:17"/>
    <s v="United States"/>
    <n v="124800"/>
    <s v="Yoh, A Day &amp; Zimmermann Company"/>
    <x v="33"/>
  </r>
  <r>
    <n v="22007"/>
    <d v="2023-11-06T15:41:17"/>
    <s v="United States"/>
    <n v="124800"/>
    <s v="Yoh, A Day &amp; Zimmermann Company"/>
    <x v="1"/>
  </r>
  <r>
    <n v="22007"/>
    <d v="2023-11-06T15:41:17"/>
    <s v="United States"/>
    <n v="124800"/>
    <s v="Yoh, A Day &amp; Zimmermann Company"/>
    <x v="0"/>
  </r>
  <r>
    <n v="22007"/>
    <d v="2023-11-06T15:41:17"/>
    <s v="United States"/>
    <n v="124800"/>
    <s v="Yoh, A Day &amp; Zimmermann Company"/>
    <x v="2"/>
  </r>
  <r>
    <n v="22007"/>
    <d v="2023-11-06T15:41:17"/>
    <s v="United States"/>
    <n v="124800"/>
    <s v="Yoh, A Day &amp; Zimmermann Company"/>
    <x v="38"/>
  </r>
  <r>
    <n v="22007"/>
    <d v="2023-11-06T15:41:17"/>
    <s v="United States"/>
    <n v="124800"/>
    <s v="Yoh, A Day &amp; Zimmermann Company"/>
    <x v="24"/>
  </r>
  <r>
    <n v="22009"/>
    <d v="2023-02-27T18:02:39"/>
    <s v="United States"/>
    <n v="135200"/>
    <s v="Insight Global"/>
    <x v="89"/>
  </r>
  <r>
    <n v="22010"/>
    <d v="2023-09-26T19:00:57"/>
    <s v="United States"/>
    <n v="51800"/>
    <s v="Consulting Co."/>
    <x v="90"/>
  </r>
  <r>
    <n v="22010"/>
    <d v="2023-09-26T19:00:57"/>
    <s v="United States"/>
    <n v="51800"/>
    <s v="Consulting Co."/>
    <x v="112"/>
  </r>
  <r>
    <n v="22011"/>
    <d v="2023-08-18T21:40:33"/>
    <s v="Sudan"/>
    <n v="91846.5"/>
    <s v="Avery Dennison"/>
    <x v="1"/>
  </r>
  <r>
    <n v="22011"/>
    <d v="2023-08-18T21:40:33"/>
    <s v="Sudan"/>
    <n v="91846.5"/>
    <s v="Avery Dennison"/>
    <x v="0"/>
  </r>
  <r>
    <n v="22011"/>
    <d v="2023-08-18T21:40:33"/>
    <s v="Sudan"/>
    <n v="91846.5"/>
    <s v="Avery Dennison"/>
    <x v="51"/>
  </r>
  <r>
    <n v="22011"/>
    <d v="2023-08-18T21:40:33"/>
    <s v="Sudan"/>
    <n v="91846.5"/>
    <s v="Avery Dennison"/>
    <x v="3"/>
  </r>
  <r>
    <n v="22011"/>
    <d v="2023-08-18T21:40:33"/>
    <s v="Sudan"/>
    <n v="91846.5"/>
    <s v="Avery Dennison"/>
    <x v="10"/>
  </r>
  <r>
    <n v="22011"/>
    <d v="2023-08-18T21:40:33"/>
    <s v="Sudan"/>
    <n v="91846.5"/>
    <s v="Avery Dennison"/>
    <x v="49"/>
  </r>
  <r>
    <n v="22013"/>
    <d v="2023-03-11T20:00:00"/>
    <s v="United States"/>
    <n v="85000"/>
    <s v="Impact Genome"/>
    <x v="4"/>
  </r>
  <r>
    <n v="22013"/>
    <d v="2023-03-11T20:00:00"/>
    <s v="United States"/>
    <n v="85000"/>
    <s v="Impact Genome"/>
    <x v="118"/>
  </r>
  <r>
    <n v="22014"/>
    <d v="2023-06-03T09:05:47"/>
    <s v="United States"/>
    <n v="90000"/>
    <s v="Walmart"/>
    <x v="0"/>
  </r>
  <r>
    <n v="22014"/>
    <d v="2023-06-03T09:05:47"/>
    <s v="United States"/>
    <n v="90000"/>
    <s v="Walmart"/>
    <x v="7"/>
  </r>
  <r>
    <n v="22014"/>
    <d v="2023-06-03T09:05:47"/>
    <s v="United States"/>
    <n v="90000"/>
    <s v="Walmart"/>
    <x v="1"/>
  </r>
  <r>
    <n v="22014"/>
    <d v="2023-06-03T09:05:47"/>
    <s v="United States"/>
    <n v="90000"/>
    <s v="Walmart"/>
    <x v="14"/>
  </r>
  <r>
    <n v="22014"/>
    <d v="2023-06-03T09:05:47"/>
    <s v="United States"/>
    <n v="90000"/>
    <s v="Walmart"/>
    <x v="8"/>
  </r>
  <r>
    <n v="22014"/>
    <d v="2023-06-03T09:05:47"/>
    <s v="United States"/>
    <n v="90000"/>
    <s v="Walmart"/>
    <x v="30"/>
  </r>
  <r>
    <n v="22014"/>
    <d v="2023-06-03T09:05:47"/>
    <s v="United States"/>
    <n v="90000"/>
    <s v="Walmart"/>
    <x v="42"/>
  </r>
  <r>
    <n v="22014"/>
    <d v="2023-06-03T09:05:47"/>
    <s v="United States"/>
    <n v="90000"/>
    <s v="Walmart"/>
    <x v="114"/>
  </r>
  <r>
    <n v="22014"/>
    <d v="2023-06-03T09:05:47"/>
    <s v="United States"/>
    <n v="90000"/>
    <s v="Walmart"/>
    <x v="26"/>
  </r>
  <r>
    <n v="22014"/>
    <d v="2023-06-03T09:05:47"/>
    <s v="United States"/>
    <n v="90000"/>
    <s v="Walmart"/>
    <x v="10"/>
  </r>
  <r>
    <n v="22014"/>
    <d v="2023-06-03T09:05:47"/>
    <s v="United States"/>
    <n v="90000"/>
    <s v="Walmart"/>
    <x v="6"/>
  </r>
  <r>
    <n v="22014"/>
    <d v="2023-06-03T09:05:47"/>
    <s v="United States"/>
    <n v="90000"/>
    <s v="Walmart"/>
    <x v="50"/>
  </r>
  <r>
    <n v="22015"/>
    <d v="2023-01-27T20:00:42"/>
    <s v="United States"/>
    <n v="55000"/>
    <s v="Kane Partners LLC"/>
    <x v="40"/>
  </r>
  <r>
    <n v="22015"/>
    <d v="2023-01-27T20:00:42"/>
    <s v="United States"/>
    <n v="55000"/>
    <s v="Kane Partners LLC"/>
    <x v="82"/>
  </r>
  <r>
    <n v="22016"/>
    <d v="2023-01-04T07:06:12"/>
    <s v="United States"/>
    <n v="90000"/>
    <s v="Booz Allen Hamilton"/>
    <x v="14"/>
  </r>
  <r>
    <n v="22016"/>
    <d v="2023-01-04T07:06:12"/>
    <s v="United States"/>
    <n v="90000"/>
    <s v="Booz Allen Hamilton"/>
    <x v="1"/>
  </r>
  <r>
    <n v="22016"/>
    <d v="2023-01-04T07:06:12"/>
    <s v="United States"/>
    <n v="90000"/>
    <s v="Booz Allen Hamilton"/>
    <x v="11"/>
  </r>
  <r>
    <n v="22016"/>
    <d v="2023-01-04T07:06:12"/>
    <s v="United States"/>
    <n v="90000"/>
    <s v="Booz Allen Hamilton"/>
    <x v="9"/>
  </r>
  <r>
    <n v="22016"/>
    <d v="2023-01-04T07:06:12"/>
    <s v="United States"/>
    <n v="90000"/>
    <s v="Booz Allen Hamilton"/>
    <x v="10"/>
  </r>
  <r>
    <n v="22016"/>
    <d v="2023-01-04T07:06:12"/>
    <s v="United States"/>
    <n v="90000"/>
    <s v="Booz Allen Hamilton"/>
    <x v="96"/>
  </r>
  <r>
    <n v="22016"/>
    <d v="2023-01-04T07:06:12"/>
    <s v="United States"/>
    <n v="90000"/>
    <s v="Booz Allen Hamilton"/>
    <x v="22"/>
  </r>
  <r>
    <n v="22016"/>
    <d v="2023-01-04T07:06:12"/>
    <s v="United States"/>
    <n v="90000"/>
    <s v="Booz Allen Hamilton"/>
    <x v="23"/>
  </r>
  <r>
    <n v="22017"/>
    <d v="2023-03-28T21:17:38"/>
    <s v="United States"/>
    <n v="135200"/>
    <s v="VeeAR Projects Inc."/>
    <x v="0"/>
  </r>
  <r>
    <n v="22017"/>
    <d v="2023-03-28T21:17:38"/>
    <s v="United States"/>
    <n v="135200"/>
    <s v="VeeAR Projects Inc."/>
    <x v="26"/>
  </r>
  <r>
    <n v="22018"/>
    <d v="2023-05-26T23:08:34"/>
    <s v="United States"/>
    <n v="104000"/>
    <s v="Mavensoft Technologies, LLC."/>
    <x v="0"/>
  </r>
  <r>
    <n v="22018"/>
    <d v="2023-05-26T23:08:34"/>
    <s v="United States"/>
    <n v="104000"/>
    <s v="Mavensoft Technologies, LLC."/>
    <x v="7"/>
  </r>
  <r>
    <n v="22018"/>
    <d v="2023-05-26T23:08:34"/>
    <s v="United States"/>
    <n v="104000"/>
    <s v="Mavensoft Technologies, LLC."/>
    <x v="25"/>
  </r>
  <r>
    <n v="22018"/>
    <d v="2023-05-26T23:08:34"/>
    <s v="United States"/>
    <n v="104000"/>
    <s v="Mavensoft Technologies, LLC."/>
    <x v="25"/>
  </r>
  <r>
    <n v="22018"/>
    <d v="2023-05-26T23:08:34"/>
    <s v="United States"/>
    <n v="104000"/>
    <s v="Mavensoft Technologies, LLC."/>
    <x v="1"/>
  </r>
  <r>
    <n v="22018"/>
    <d v="2023-05-26T23:08:34"/>
    <s v="United States"/>
    <n v="104000"/>
    <s v="Mavensoft Technologies, LLC."/>
    <x v="8"/>
  </r>
  <r>
    <n v="22018"/>
    <d v="2023-05-26T23:08:34"/>
    <s v="United States"/>
    <n v="104000"/>
    <s v="Mavensoft Technologies, LLC."/>
    <x v="42"/>
  </r>
  <r>
    <n v="22018"/>
    <d v="2023-05-26T23:08:34"/>
    <s v="United States"/>
    <n v="104000"/>
    <s v="Mavensoft Technologies, LLC."/>
    <x v="70"/>
  </r>
  <r>
    <n v="22018"/>
    <d v="2023-05-26T23:08:34"/>
    <s v="United States"/>
    <n v="104000"/>
    <s v="Mavensoft Technologies, LLC."/>
    <x v="2"/>
  </r>
  <r>
    <n v="22018"/>
    <d v="2023-05-26T23:08:34"/>
    <s v="United States"/>
    <n v="104000"/>
    <s v="Mavensoft Technologies, LLC."/>
    <x v="39"/>
  </r>
  <r>
    <n v="22018"/>
    <d v="2023-05-26T23:08:34"/>
    <s v="United States"/>
    <n v="104000"/>
    <s v="Mavensoft Technologies, LLC."/>
    <x v="11"/>
  </r>
  <r>
    <n v="22018"/>
    <d v="2023-05-26T23:08:34"/>
    <s v="United States"/>
    <n v="104000"/>
    <s v="Mavensoft Technologies, LLC."/>
    <x v="10"/>
  </r>
  <r>
    <n v="22018"/>
    <d v="2023-05-26T23:08:34"/>
    <s v="United States"/>
    <n v="104000"/>
    <s v="Mavensoft Technologies, LLC."/>
    <x v="9"/>
  </r>
  <r>
    <n v="22019"/>
    <d v="2023-04-14T13:03:08"/>
    <s v="United States"/>
    <n v="105747.19238281249"/>
    <s v="CEDARS-SINAI"/>
    <x v="14"/>
  </r>
  <r>
    <n v="22019"/>
    <d v="2023-04-14T13:03:08"/>
    <s v="United States"/>
    <n v="105747.19238281249"/>
    <s v="CEDARS-SINAI"/>
    <x v="1"/>
  </r>
  <r>
    <n v="22019"/>
    <d v="2023-04-14T13:03:08"/>
    <s v="United States"/>
    <n v="105747.19238281249"/>
    <s v="CEDARS-SINAI"/>
    <x v="0"/>
  </r>
  <r>
    <n v="22019"/>
    <d v="2023-04-14T13:03:08"/>
    <s v="United States"/>
    <n v="105747.19238281249"/>
    <s v="CEDARS-SINAI"/>
    <x v="73"/>
  </r>
  <r>
    <n v="22020"/>
    <d v="2023-01-30T22:00:08"/>
    <s v="United States"/>
    <n v="60500"/>
    <s v="Joe's Movement Emporium/World Arts Focus"/>
    <x v="35"/>
  </r>
  <r>
    <n v="22022"/>
    <d v="2023-08-20T18:02:59"/>
    <s v="United States"/>
    <n v="37845.599365234375"/>
    <s v="University of California - Riverside"/>
    <x v="40"/>
  </r>
  <r>
    <n v="22023"/>
    <d v="2023-12-09T15:00:06"/>
    <s v="United States"/>
    <n v="67600"/>
    <s v="TRESUME"/>
    <x v="0"/>
  </r>
  <r>
    <n v="22023"/>
    <d v="2023-12-09T15:00:06"/>
    <s v="United States"/>
    <n v="67600"/>
    <s v="TRESUME"/>
    <x v="14"/>
  </r>
  <r>
    <n v="22023"/>
    <d v="2023-12-09T15:00:06"/>
    <s v="United States"/>
    <n v="67600"/>
    <s v="TRESUME"/>
    <x v="1"/>
  </r>
  <r>
    <n v="22023"/>
    <d v="2023-12-09T15:00:06"/>
    <s v="United States"/>
    <n v="67600"/>
    <s v="TRESUME"/>
    <x v="5"/>
  </r>
  <r>
    <n v="22023"/>
    <d v="2023-12-09T15:00:06"/>
    <s v="United States"/>
    <n v="67600"/>
    <s v="TRESUME"/>
    <x v="4"/>
  </r>
  <r>
    <n v="22024"/>
    <d v="2023-05-24T08:06:42"/>
    <s v="United States"/>
    <n v="135000"/>
    <s v="Identified Talent Solutions"/>
    <x v="0"/>
  </r>
  <r>
    <n v="22024"/>
    <d v="2023-05-24T08:06:42"/>
    <s v="United States"/>
    <n v="135000"/>
    <s v="Identified Talent Solutions"/>
    <x v="1"/>
  </r>
  <r>
    <n v="22024"/>
    <d v="2023-05-24T08:06:42"/>
    <s v="United States"/>
    <n v="135000"/>
    <s v="Identified Talent Solutions"/>
    <x v="44"/>
  </r>
  <r>
    <n v="22024"/>
    <d v="2023-05-24T08:06:42"/>
    <s v="United States"/>
    <n v="135000"/>
    <s v="Identified Talent Solutions"/>
    <x v="14"/>
  </r>
  <r>
    <n v="22024"/>
    <d v="2023-05-24T08:06:42"/>
    <s v="United States"/>
    <n v="135000"/>
    <s v="Identified Talent Solutions"/>
    <x v="42"/>
  </r>
  <r>
    <n v="22024"/>
    <d v="2023-05-24T08:06:42"/>
    <s v="United States"/>
    <n v="135000"/>
    <s v="Identified Talent Solutions"/>
    <x v="36"/>
  </r>
  <r>
    <n v="22024"/>
    <d v="2023-05-24T08:06:42"/>
    <s v="United States"/>
    <n v="135000"/>
    <s v="Identified Talent Solutions"/>
    <x v="34"/>
  </r>
  <r>
    <n v="22024"/>
    <d v="2023-05-24T08:06:42"/>
    <s v="United States"/>
    <n v="135000"/>
    <s v="Identified Talent Solutions"/>
    <x v="37"/>
  </r>
  <r>
    <n v="22024"/>
    <d v="2023-05-24T08:06:42"/>
    <s v="United States"/>
    <n v="135000"/>
    <s v="Identified Talent Solutions"/>
    <x v="2"/>
  </r>
  <r>
    <n v="22024"/>
    <d v="2023-05-24T08:06:42"/>
    <s v="United States"/>
    <n v="135000"/>
    <s v="Identified Talent Solutions"/>
    <x v="24"/>
  </r>
  <r>
    <n v="22024"/>
    <d v="2023-05-24T08:06:42"/>
    <s v="United States"/>
    <n v="135000"/>
    <s v="Identified Talent Solutions"/>
    <x v="39"/>
  </r>
  <r>
    <n v="22024"/>
    <d v="2023-05-24T08:06:42"/>
    <s v="United States"/>
    <n v="135000"/>
    <s v="Identified Talent Solutions"/>
    <x v="32"/>
  </r>
  <r>
    <n v="22024"/>
    <d v="2023-05-24T08:06:42"/>
    <s v="United States"/>
    <n v="135000"/>
    <s v="Identified Talent Solutions"/>
    <x v="11"/>
  </r>
  <r>
    <n v="22024"/>
    <d v="2023-05-24T08:06:42"/>
    <s v="United States"/>
    <n v="135000"/>
    <s v="Identified Talent Solutions"/>
    <x v="10"/>
  </r>
  <r>
    <n v="22024"/>
    <d v="2023-05-24T08:06:42"/>
    <s v="United States"/>
    <n v="135000"/>
    <s v="Identified Talent Solutions"/>
    <x v="9"/>
  </r>
  <r>
    <n v="22025"/>
    <d v="2023-07-03T06:01:39"/>
    <s v="United States"/>
    <n v="135000"/>
    <s v="Civis Analytics"/>
    <x v="0"/>
  </r>
  <r>
    <n v="22025"/>
    <d v="2023-07-03T06:01:39"/>
    <s v="United States"/>
    <n v="135000"/>
    <s v="Civis Analytics"/>
    <x v="14"/>
  </r>
  <r>
    <n v="22025"/>
    <d v="2023-07-03T06:01:39"/>
    <s v="United States"/>
    <n v="135000"/>
    <s v="Civis Analytics"/>
    <x v="1"/>
  </r>
  <r>
    <n v="22026"/>
    <d v="2023-07-08T00:08:38"/>
    <s v="Sudan"/>
    <n v="90000"/>
    <s v="SynergisticIT"/>
    <x v="8"/>
  </r>
  <r>
    <n v="22026"/>
    <d v="2023-07-08T00:08:38"/>
    <s v="Sudan"/>
    <n v="90000"/>
    <s v="SynergisticIT"/>
    <x v="47"/>
  </r>
  <r>
    <n v="22026"/>
    <d v="2023-07-08T00:08:38"/>
    <s v="Sudan"/>
    <n v="90000"/>
    <s v="SynergisticIT"/>
    <x v="30"/>
  </r>
  <r>
    <n v="22026"/>
    <d v="2023-07-08T00:08:38"/>
    <s v="Sudan"/>
    <n v="90000"/>
    <s v="SynergisticIT"/>
    <x v="41"/>
  </r>
  <r>
    <n v="22026"/>
    <d v="2023-07-08T00:08:38"/>
    <s v="Sudan"/>
    <n v="90000"/>
    <s v="SynergisticIT"/>
    <x v="41"/>
  </r>
  <r>
    <n v="22026"/>
    <d v="2023-07-08T00:08:38"/>
    <s v="Sudan"/>
    <n v="90000"/>
    <s v="SynergisticIT"/>
    <x v="1"/>
  </r>
  <r>
    <n v="22026"/>
    <d v="2023-07-08T00:08:38"/>
    <s v="Sudan"/>
    <n v="90000"/>
    <s v="SynergisticIT"/>
    <x v="38"/>
  </r>
  <r>
    <n v="22026"/>
    <d v="2023-07-08T00:08:38"/>
    <s v="Sudan"/>
    <n v="90000"/>
    <s v="SynergisticIT"/>
    <x v="79"/>
  </r>
  <r>
    <n v="22026"/>
    <d v="2023-07-08T00:08:38"/>
    <s v="Sudan"/>
    <n v="90000"/>
    <s v="SynergisticIT"/>
    <x v="4"/>
  </r>
  <r>
    <n v="22026"/>
    <d v="2023-07-08T00:08:38"/>
    <s v="Sudan"/>
    <n v="90000"/>
    <s v="SynergisticIT"/>
    <x v="27"/>
  </r>
  <r>
    <n v="22026"/>
    <d v="2023-07-08T00:08:38"/>
    <s v="Sudan"/>
    <n v="90000"/>
    <s v="SynergisticIT"/>
    <x v="50"/>
  </r>
  <r>
    <n v="22027"/>
    <d v="2023-10-13T20:12:01"/>
    <s v="Sudan"/>
    <n v="197600"/>
    <s v="US Tech Solutions"/>
    <x v="41"/>
  </r>
  <r>
    <n v="22027"/>
    <d v="2023-10-13T20:12:01"/>
    <s v="Sudan"/>
    <n v="197600"/>
    <s v="US Tech Solutions"/>
    <x v="41"/>
  </r>
  <r>
    <n v="22027"/>
    <d v="2023-10-13T20:12:01"/>
    <s v="Sudan"/>
    <n v="197600"/>
    <s v="US Tech Solutions"/>
    <x v="0"/>
  </r>
  <r>
    <n v="22027"/>
    <d v="2023-10-13T20:12:01"/>
    <s v="Sudan"/>
    <n v="197600"/>
    <s v="US Tech Solutions"/>
    <x v="24"/>
  </r>
  <r>
    <n v="22027"/>
    <d v="2023-10-13T20:12:01"/>
    <s v="Sudan"/>
    <n v="197600"/>
    <s v="US Tech Solutions"/>
    <x v="55"/>
  </r>
  <r>
    <n v="22028"/>
    <d v="2023-09-07T07:00:56"/>
    <s v="United States"/>
    <n v="156332.8076171875"/>
    <s v="West Coast Consulting LLC"/>
    <x v="0"/>
  </r>
  <r>
    <n v="22028"/>
    <d v="2023-09-07T07:00:56"/>
    <s v="United States"/>
    <n v="156332.8076171875"/>
    <s v="West Coast Consulting LLC"/>
    <x v="14"/>
  </r>
  <r>
    <n v="22028"/>
    <d v="2023-09-07T07:00:56"/>
    <s v="United States"/>
    <n v="156332.8076171875"/>
    <s v="West Coast Consulting LLC"/>
    <x v="1"/>
  </r>
  <r>
    <n v="22028"/>
    <d v="2023-09-07T07:00:56"/>
    <s v="United States"/>
    <n v="156332.8076171875"/>
    <s v="West Coast Consulting LLC"/>
    <x v="4"/>
  </r>
  <r>
    <n v="22029"/>
    <d v="2023-03-17T14:36:57"/>
    <s v="Colombia"/>
    <n v="132500"/>
    <s v="Robert Half"/>
    <x v="89"/>
  </r>
  <r>
    <n v="22029"/>
    <d v="2023-03-17T14:36:57"/>
    <s v="Colombia"/>
    <n v="132500"/>
    <s v="Robert Half"/>
    <x v="0"/>
  </r>
  <r>
    <n v="22029"/>
    <d v="2023-03-17T14:36:57"/>
    <s v="Colombia"/>
    <n v="132500"/>
    <s v="Robert Half"/>
    <x v="26"/>
  </r>
  <r>
    <n v="22030"/>
    <d v="2023-04-12T18:59:09"/>
    <s v="Sudan"/>
    <n v="52686.399841308586"/>
    <s v="Decca Consulting"/>
    <x v="5"/>
  </r>
  <r>
    <n v="22030"/>
    <d v="2023-04-12T18:59:09"/>
    <s v="Sudan"/>
    <n v="52686.399841308586"/>
    <s v="Decca Consulting"/>
    <x v="40"/>
  </r>
  <r>
    <n v="22031"/>
    <d v="2023-01-05T15:59:21"/>
    <s v="United States"/>
    <n v="114400"/>
    <s v="Insight Global"/>
    <x v="14"/>
  </r>
  <r>
    <n v="22031"/>
    <d v="2023-01-05T15:59:21"/>
    <s v="United States"/>
    <n v="114400"/>
    <s v="Insight Global"/>
    <x v="0"/>
  </r>
  <r>
    <n v="22031"/>
    <d v="2023-01-05T15:59:21"/>
    <s v="United States"/>
    <n v="114400"/>
    <s v="Insight Global"/>
    <x v="61"/>
  </r>
  <r>
    <n v="22032"/>
    <d v="2023-06-15T18:25:13"/>
    <s v="United States"/>
    <n v="120000"/>
    <s v="ALTA IT Services"/>
    <x v="0"/>
  </r>
  <r>
    <n v="22032"/>
    <d v="2023-06-15T18:25:13"/>
    <s v="United States"/>
    <n v="120000"/>
    <s v="ALTA IT Services"/>
    <x v="2"/>
  </r>
  <r>
    <n v="22032"/>
    <d v="2023-06-15T18:25:13"/>
    <s v="United States"/>
    <n v="120000"/>
    <s v="ALTA IT Services"/>
    <x v="10"/>
  </r>
  <r>
    <n v="22032"/>
    <d v="2023-06-15T18:25:13"/>
    <s v="United States"/>
    <n v="120000"/>
    <s v="ALTA IT Services"/>
    <x v="59"/>
  </r>
  <r>
    <n v="22032"/>
    <d v="2023-06-15T18:25:13"/>
    <s v="United States"/>
    <n v="120000"/>
    <s v="ALTA IT Services"/>
    <x v="11"/>
  </r>
  <r>
    <n v="22032"/>
    <d v="2023-06-15T18:25:13"/>
    <s v="United States"/>
    <n v="120000"/>
    <s v="ALTA IT Services"/>
    <x v="73"/>
  </r>
  <r>
    <n v="22032"/>
    <d v="2023-06-15T18:25:13"/>
    <s v="United States"/>
    <n v="120000"/>
    <s v="ALTA IT Services"/>
    <x v="125"/>
  </r>
  <r>
    <n v="22033"/>
    <d v="2023-01-09T20:19:48"/>
    <s v="Australia"/>
    <n v="147500"/>
    <s v="Open Universities Australia"/>
    <x v="1"/>
  </r>
  <r>
    <n v="22033"/>
    <d v="2023-01-09T20:19:48"/>
    <s v="Australia"/>
    <n v="147500"/>
    <s v="Open Universities Australia"/>
    <x v="2"/>
  </r>
  <r>
    <n v="22033"/>
    <d v="2023-01-09T20:19:48"/>
    <s v="Australia"/>
    <n v="147500"/>
    <s v="Open Universities Australia"/>
    <x v="16"/>
  </r>
  <r>
    <n v="22034"/>
    <d v="2023-05-02T21:25:20"/>
    <s v="Germany"/>
    <n v="89100"/>
    <s v="Bosch Group"/>
    <x v="1"/>
  </r>
  <r>
    <n v="22034"/>
    <d v="2023-05-02T21:25:20"/>
    <s v="Germany"/>
    <n v="89100"/>
    <s v="Bosch Group"/>
    <x v="0"/>
  </r>
  <r>
    <n v="22034"/>
    <d v="2023-05-02T21:25:20"/>
    <s v="Germany"/>
    <n v="89100"/>
    <s v="Bosch Group"/>
    <x v="42"/>
  </r>
  <r>
    <n v="22034"/>
    <d v="2023-05-02T21:25:20"/>
    <s v="Germany"/>
    <n v="89100"/>
    <s v="Bosch Group"/>
    <x v="26"/>
  </r>
  <r>
    <n v="22034"/>
    <d v="2023-05-02T21:25:20"/>
    <s v="Germany"/>
    <n v="89100"/>
    <s v="Bosch Group"/>
    <x v="2"/>
  </r>
  <r>
    <n v="22034"/>
    <d v="2023-05-02T21:25:20"/>
    <s v="Germany"/>
    <n v="89100"/>
    <s v="Bosch Group"/>
    <x v="49"/>
  </r>
  <r>
    <n v="22034"/>
    <d v="2023-05-02T21:25:20"/>
    <s v="Germany"/>
    <n v="89100"/>
    <s v="Bosch Group"/>
    <x v="186"/>
  </r>
  <r>
    <n v="22034"/>
    <d v="2023-05-02T21:25:20"/>
    <s v="Germany"/>
    <n v="89100"/>
    <s v="Bosch Group"/>
    <x v="125"/>
  </r>
  <r>
    <n v="22034"/>
    <d v="2023-05-02T21:25:20"/>
    <s v="Germany"/>
    <n v="89100"/>
    <s v="Bosch Group"/>
    <x v="50"/>
  </r>
  <r>
    <n v="22035"/>
    <d v="2023-10-11T06:23:44"/>
    <s v="South Korea"/>
    <n v="172000"/>
    <s v="Moloco"/>
    <x v="1"/>
  </r>
  <r>
    <n v="22035"/>
    <d v="2023-10-11T06:23:44"/>
    <s v="South Korea"/>
    <n v="172000"/>
    <s v="Moloco"/>
    <x v="0"/>
  </r>
  <r>
    <n v="22035"/>
    <d v="2023-10-11T06:23:44"/>
    <s v="South Korea"/>
    <n v="172000"/>
    <s v="Moloco"/>
    <x v="33"/>
  </r>
  <r>
    <n v="22036"/>
    <d v="2023-01-24T23:48:38"/>
    <s v="Estonia"/>
    <n v="64821.5"/>
    <s v="Wise"/>
    <x v="33"/>
  </r>
  <r>
    <n v="22036"/>
    <d v="2023-01-24T23:48:38"/>
    <s v="Estonia"/>
    <n v="64821.5"/>
    <s v="Wise"/>
    <x v="1"/>
  </r>
  <r>
    <n v="22036"/>
    <d v="2023-01-24T23:48:38"/>
    <s v="Estonia"/>
    <n v="64821.5"/>
    <s v="Wise"/>
    <x v="13"/>
  </r>
  <r>
    <n v="22036"/>
    <d v="2023-01-24T23:48:38"/>
    <s v="Estonia"/>
    <n v="64821.5"/>
    <s v="Wise"/>
    <x v="12"/>
  </r>
  <r>
    <n v="22037"/>
    <d v="2023-11-12T07:01:00"/>
    <s v="United States"/>
    <n v="86632.00317382814"/>
    <s v="HID Global Corporation"/>
    <x v="33"/>
  </r>
  <r>
    <n v="22037"/>
    <d v="2023-11-12T07:01:00"/>
    <s v="United States"/>
    <n v="86632.00317382814"/>
    <s v="HID Global Corporation"/>
    <x v="38"/>
  </r>
  <r>
    <n v="22037"/>
    <d v="2023-11-12T07:01:00"/>
    <s v="United States"/>
    <n v="86632.00317382814"/>
    <s v="HID Global Corporation"/>
    <x v="40"/>
  </r>
  <r>
    <n v="22037"/>
    <d v="2023-11-12T07:01:00"/>
    <s v="United States"/>
    <n v="86632.00317382814"/>
    <s v="HID Global Corporation"/>
    <x v="82"/>
  </r>
  <r>
    <n v="22038"/>
    <d v="2023-03-27T07:33:03"/>
    <s v="South Africa"/>
    <n v="157500"/>
    <s v="Luno"/>
    <x v="1"/>
  </r>
  <r>
    <n v="22038"/>
    <d v="2023-03-27T07:33:03"/>
    <s v="South Africa"/>
    <n v="157500"/>
    <s v="Luno"/>
    <x v="14"/>
  </r>
  <r>
    <n v="22038"/>
    <d v="2023-03-27T07:33:03"/>
    <s v="South Africa"/>
    <n v="157500"/>
    <s v="Luno"/>
    <x v="31"/>
  </r>
  <r>
    <n v="22038"/>
    <d v="2023-03-27T07:33:03"/>
    <s v="South Africa"/>
    <n v="157500"/>
    <s v="Luno"/>
    <x v="0"/>
  </r>
  <r>
    <n v="22038"/>
    <d v="2023-03-27T07:33:03"/>
    <s v="South Africa"/>
    <n v="157500"/>
    <s v="Luno"/>
    <x v="39"/>
  </r>
  <r>
    <n v="22038"/>
    <d v="2023-03-27T07:33:03"/>
    <s v="South Africa"/>
    <n v="157500"/>
    <s v="Luno"/>
    <x v="11"/>
  </r>
  <r>
    <n v="22038"/>
    <d v="2023-03-27T07:33:03"/>
    <s v="South Africa"/>
    <n v="157500"/>
    <s v="Luno"/>
    <x v="10"/>
  </r>
  <r>
    <n v="22038"/>
    <d v="2023-03-27T07:33:03"/>
    <s v="South Africa"/>
    <n v="157500"/>
    <s v="Luno"/>
    <x v="4"/>
  </r>
  <r>
    <n v="22038"/>
    <d v="2023-03-27T07:33:03"/>
    <s v="South Africa"/>
    <n v="157500"/>
    <s v="Luno"/>
    <x v="129"/>
  </r>
  <r>
    <n v="22038"/>
    <d v="2023-03-27T07:33:03"/>
    <s v="South Africa"/>
    <n v="157500"/>
    <s v="Luno"/>
    <x v="100"/>
  </r>
  <r>
    <n v="22039"/>
    <d v="2023-02-15T12:14:29"/>
    <s v="United States"/>
    <n v="135200"/>
    <s v="Signature Consultants"/>
    <x v="0"/>
  </r>
  <r>
    <n v="22039"/>
    <d v="2023-02-15T12:14:29"/>
    <s v="United States"/>
    <n v="135200"/>
    <s v="Signature Consultants"/>
    <x v="40"/>
  </r>
  <r>
    <n v="22039"/>
    <d v="2023-02-15T12:14:29"/>
    <s v="United States"/>
    <n v="135200"/>
    <s v="Signature Consultants"/>
    <x v="82"/>
  </r>
  <r>
    <n v="22040"/>
    <d v="2023-06-10T07:00:39"/>
    <s v="United States"/>
    <n v="87500"/>
    <s v="Ledgent Technology"/>
    <x v="0"/>
  </r>
  <r>
    <n v="22040"/>
    <d v="2023-06-10T07:00:39"/>
    <s v="United States"/>
    <n v="87500"/>
    <s v="Ledgent Technology"/>
    <x v="40"/>
  </r>
  <r>
    <n v="22040"/>
    <d v="2023-06-10T07:00:39"/>
    <s v="United States"/>
    <n v="87500"/>
    <s v="Ledgent Technology"/>
    <x v="5"/>
  </r>
  <r>
    <n v="22041"/>
    <d v="2023-07-26T10:00:18"/>
    <s v="Colombia"/>
    <n v="105650"/>
    <s v="Publicis Groupe"/>
    <x v="10"/>
  </r>
  <r>
    <n v="22042"/>
    <d v="2023-06-26T02:24:30"/>
    <s v="United States"/>
    <n v="156000"/>
    <s v="AMS Staffing, Inc."/>
    <x v="0"/>
  </r>
  <r>
    <n v="22042"/>
    <d v="2023-06-26T02:24:30"/>
    <s v="United States"/>
    <n v="156000"/>
    <s v="AMS Staffing, Inc."/>
    <x v="1"/>
  </r>
  <r>
    <n v="22042"/>
    <d v="2023-06-26T02:24:30"/>
    <s v="United States"/>
    <n v="156000"/>
    <s v="AMS Staffing, Inc."/>
    <x v="14"/>
  </r>
  <r>
    <n v="22042"/>
    <d v="2023-06-26T02:24:30"/>
    <s v="United States"/>
    <n v="156000"/>
    <s v="AMS Staffing, Inc."/>
    <x v="8"/>
  </r>
  <r>
    <n v="22042"/>
    <d v="2023-06-26T02:24:30"/>
    <s v="United States"/>
    <n v="156000"/>
    <s v="AMS Staffing, Inc."/>
    <x v="41"/>
  </r>
  <r>
    <n v="22042"/>
    <d v="2023-06-26T02:24:30"/>
    <s v="United States"/>
    <n v="156000"/>
    <s v="AMS Staffing, Inc."/>
    <x v="41"/>
  </r>
  <r>
    <n v="22042"/>
    <d v="2023-06-26T02:24:30"/>
    <s v="United States"/>
    <n v="156000"/>
    <s v="AMS Staffing, Inc."/>
    <x v="2"/>
  </r>
  <r>
    <n v="22042"/>
    <d v="2023-06-26T02:24:30"/>
    <s v="United States"/>
    <n v="156000"/>
    <s v="AMS Staffing, Inc."/>
    <x v="26"/>
  </r>
  <r>
    <n v="22042"/>
    <d v="2023-06-26T02:24:30"/>
    <s v="United States"/>
    <n v="156000"/>
    <s v="AMS Staffing, Inc."/>
    <x v="51"/>
  </r>
  <r>
    <n v="22042"/>
    <d v="2023-06-26T02:24:30"/>
    <s v="United States"/>
    <n v="156000"/>
    <s v="AMS Staffing, Inc."/>
    <x v="81"/>
  </r>
  <r>
    <n v="22042"/>
    <d v="2023-06-26T02:24:30"/>
    <s v="United States"/>
    <n v="156000"/>
    <s v="AMS Staffing, Inc."/>
    <x v="87"/>
  </r>
  <r>
    <n v="22042"/>
    <d v="2023-06-26T02:24:30"/>
    <s v="United States"/>
    <n v="156000"/>
    <s v="AMS Staffing, Inc."/>
    <x v="5"/>
  </r>
  <r>
    <n v="22043"/>
    <d v="2023-02-15T13:00:29"/>
    <s v="United States"/>
    <n v="88400"/>
    <s v="Insight Global"/>
    <x v="0"/>
  </r>
  <r>
    <n v="22043"/>
    <d v="2023-02-15T13:00:29"/>
    <s v="United States"/>
    <n v="88400"/>
    <s v="Insight Global"/>
    <x v="33"/>
  </r>
  <r>
    <n v="22043"/>
    <d v="2023-02-15T13:00:29"/>
    <s v="United States"/>
    <n v="88400"/>
    <s v="Insight Global"/>
    <x v="57"/>
  </r>
  <r>
    <n v="22043"/>
    <d v="2023-02-15T13:00:29"/>
    <s v="United States"/>
    <n v="88400"/>
    <s v="Insight Global"/>
    <x v="4"/>
  </r>
  <r>
    <n v="22044"/>
    <d v="2023-05-18T06:00:34"/>
    <s v="United States"/>
    <n v="121929.59777832033"/>
    <s v="Applicantz"/>
    <x v="0"/>
  </r>
  <r>
    <n v="22044"/>
    <d v="2023-05-18T06:00:34"/>
    <s v="United States"/>
    <n v="121929.59777832033"/>
    <s v="Applicantz"/>
    <x v="100"/>
  </r>
  <r>
    <n v="22044"/>
    <d v="2023-05-18T06:00:34"/>
    <s v="United States"/>
    <n v="121929.59777832033"/>
    <s v="Applicantz"/>
    <x v="4"/>
  </r>
  <r>
    <n v="22044"/>
    <d v="2023-05-18T06:00:34"/>
    <s v="United States"/>
    <n v="121929.59777832033"/>
    <s v="Applicantz"/>
    <x v="65"/>
  </r>
  <r>
    <n v="22046"/>
    <d v="2023-07-04T12:16:42"/>
    <s v="United Kingdom"/>
    <n v="105000"/>
    <s v="Syngenta Group"/>
    <x v="4"/>
  </r>
  <r>
    <n v="22048"/>
    <d v="2023-03-08T22:06:35"/>
    <s v="United States"/>
    <n v="135000"/>
    <s v="Eliassen Group"/>
    <x v="0"/>
  </r>
  <r>
    <n v="22048"/>
    <d v="2023-03-08T22:06:35"/>
    <s v="United States"/>
    <n v="135000"/>
    <s v="Eliassen Group"/>
    <x v="1"/>
  </r>
  <r>
    <n v="22048"/>
    <d v="2023-03-08T22:06:35"/>
    <s v="United States"/>
    <n v="135000"/>
    <s v="Eliassen Group"/>
    <x v="42"/>
  </r>
  <r>
    <n v="22048"/>
    <d v="2023-03-08T22:06:35"/>
    <s v="United States"/>
    <n v="135000"/>
    <s v="Eliassen Group"/>
    <x v="2"/>
  </r>
  <r>
    <n v="22048"/>
    <d v="2023-03-08T22:06:35"/>
    <s v="United States"/>
    <n v="135000"/>
    <s v="Eliassen Group"/>
    <x v="39"/>
  </r>
  <r>
    <n v="22048"/>
    <d v="2023-03-08T22:06:35"/>
    <s v="United States"/>
    <n v="135000"/>
    <s v="Eliassen Group"/>
    <x v="24"/>
  </r>
  <r>
    <n v="22048"/>
    <d v="2023-03-08T22:06:35"/>
    <s v="United States"/>
    <n v="135000"/>
    <s v="Eliassen Group"/>
    <x v="9"/>
  </r>
  <r>
    <n v="22048"/>
    <d v="2023-03-08T22:06:35"/>
    <s v="United States"/>
    <n v="135000"/>
    <s v="Eliassen Group"/>
    <x v="10"/>
  </r>
  <r>
    <n v="22048"/>
    <d v="2023-03-08T22:06:35"/>
    <s v="United States"/>
    <n v="135000"/>
    <s v="Eliassen Group"/>
    <x v="32"/>
  </r>
  <r>
    <n v="22048"/>
    <d v="2023-03-08T22:06:35"/>
    <s v="United States"/>
    <n v="135000"/>
    <s v="Eliassen Group"/>
    <x v="81"/>
  </r>
  <r>
    <n v="22049"/>
    <d v="2023-06-12T14:35:19"/>
    <s v="Sudan"/>
    <n v="144310.41015625"/>
    <s v="Alpha Consulting Corp."/>
    <x v="1"/>
  </r>
  <r>
    <n v="22049"/>
    <d v="2023-06-12T14:35:19"/>
    <s v="Sudan"/>
    <n v="144310.41015625"/>
    <s v="Alpha Consulting Corp."/>
    <x v="0"/>
  </r>
  <r>
    <n v="22049"/>
    <d v="2023-06-12T14:35:19"/>
    <s v="Sudan"/>
    <n v="144310.41015625"/>
    <s v="Alpha Consulting Corp."/>
    <x v="2"/>
  </r>
  <r>
    <n v="22049"/>
    <d v="2023-06-12T14:35:19"/>
    <s v="Sudan"/>
    <n v="144310.41015625"/>
    <s v="Alpha Consulting Corp."/>
    <x v="39"/>
  </r>
  <r>
    <n v="22049"/>
    <d v="2023-06-12T14:35:19"/>
    <s v="Sudan"/>
    <n v="144310.41015625"/>
    <s v="Alpha Consulting Corp."/>
    <x v="51"/>
  </r>
  <r>
    <n v="22049"/>
    <d v="2023-06-12T14:35:19"/>
    <s v="Sudan"/>
    <n v="144310.41015625"/>
    <s v="Alpha Consulting Corp."/>
    <x v="59"/>
  </r>
  <r>
    <n v="22049"/>
    <d v="2023-06-12T14:35:19"/>
    <s v="Sudan"/>
    <n v="144310.41015625"/>
    <s v="Alpha Consulting Corp."/>
    <x v="60"/>
  </r>
  <r>
    <n v="22049"/>
    <d v="2023-06-12T14:35:19"/>
    <s v="Sudan"/>
    <n v="144310.41015625"/>
    <s v="Alpha Consulting Corp."/>
    <x v="6"/>
  </r>
  <r>
    <n v="22049"/>
    <d v="2023-06-12T14:35:19"/>
    <s v="Sudan"/>
    <n v="144310.41015625"/>
    <s v="Alpha Consulting Corp."/>
    <x v="73"/>
  </r>
  <r>
    <n v="22050"/>
    <d v="2023-06-26T18:01:09"/>
    <s v="United States"/>
    <n v="89440"/>
    <s v="VBridge Global"/>
    <x v="0"/>
  </r>
  <r>
    <n v="22050"/>
    <d v="2023-06-26T18:01:09"/>
    <s v="United States"/>
    <n v="89440"/>
    <s v="VBridge Global"/>
    <x v="14"/>
  </r>
  <r>
    <n v="22050"/>
    <d v="2023-06-26T18:01:09"/>
    <s v="United States"/>
    <n v="89440"/>
    <s v="VBridge Global"/>
    <x v="1"/>
  </r>
  <r>
    <n v="22050"/>
    <d v="2023-06-26T18:01:09"/>
    <s v="United States"/>
    <n v="89440"/>
    <s v="VBridge Global"/>
    <x v="42"/>
  </r>
  <r>
    <n v="22050"/>
    <d v="2023-06-26T18:01:09"/>
    <s v="United States"/>
    <n v="89440"/>
    <s v="VBridge Global"/>
    <x v="37"/>
  </r>
  <r>
    <n v="22050"/>
    <d v="2023-06-26T18:01:09"/>
    <s v="United States"/>
    <n v="89440"/>
    <s v="VBridge Global"/>
    <x v="155"/>
  </r>
  <r>
    <n v="22050"/>
    <d v="2023-06-26T18:01:09"/>
    <s v="United States"/>
    <n v="89440"/>
    <s v="VBridge Global"/>
    <x v="59"/>
  </r>
  <r>
    <n v="22050"/>
    <d v="2023-06-26T18:01:09"/>
    <s v="United States"/>
    <n v="89440"/>
    <s v="VBridge Global"/>
    <x v="10"/>
  </r>
  <r>
    <n v="22050"/>
    <d v="2023-06-26T18:01:09"/>
    <s v="United States"/>
    <n v="89440"/>
    <s v="VBridge Global"/>
    <x v="4"/>
  </r>
  <r>
    <n v="22050"/>
    <d v="2023-06-26T18:01:09"/>
    <s v="United States"/>
    <n v="89440"/>
    <s v="VBridge Global"/>
    <x v="40"/>
  </r>
  <r>
    <n v="22050"/>
    <d v="2023-06-26T18:01:09"/>
    <s v="United States"/>
    <n v="89440"/>
    <s v="VBridge Global"/>
    <x v="5"/>
  </r>
  <r>
    <n v="22051"/>
    <d v="2023-04-21T20:45:34"/>
    <s v="Portugal"/>
    <n v="172500"/>
    <s v="TripAdvisor"/>
    <x v="1"/>
  </r>
  <r>
    <n v="22051"/>
    <d v="2023-04-21T20:45:34"/>
    <s v="Portugal"/>
    <n v="172500"/>
    <s v="TripAdvisor"/>
    <x v="0"/>
  </r>
  <r>
    <n v="22051"/>
    <d v="2023-04-21T20:45:34"/>
    <s v="Portugal"/>
    <n v="172500"/>
    <s v="TripAdvisor"/>
    <x v="2"/>
  </r>
  <r>
    <n v="22051"/>
    <d v="2023-04-21T20:45:34"/>
    <s v="Portugal"/>
    <n v="172500"/>
    <s v="TripAdvisor"/>
    <x v="10"/>
  </r>
  <r>
    <n v="22051"/>
    <d v="2023-04-21T20:45:34"/>
    <s v="Portugal"/>
    <n v="172500"/>
    <s v="TripAdvisor"/>
    <x v="28"/>
  </r>
  <r>
    <n v="22052"/>
    <d v="2023-03-20T16:12:06"/>
    <s v="United States"/>
    <n v="140000"/>
    <s v="worldgate llc"/>
    <x v="7"/>
  </r>
  <r>
    <n v="22052"/>
    <d v="2023-03-20T16:12:06"/>
    <s v="United States"/>
    <n v="140000"/>
    <s v="worldgate llc"/>
    <x v="0"/>
  </r>
  <r>
    <n v="22052"/>
    <d v="2023-03-20T16:12:06"/>
    <s v="United States"/>
    <n v="140000"/>
    <s v="worldgate llc"/>
    <x v="92"/>
  </r>
  <r>
    <n v="22052"/>
    <d v="2023-03-20T16:12:06"/>
    <s v="United States"/>
    <n v="140000"/>
    <s v="worldgate llc"/>
    <x v="6"/>
  </r>
  <r>
    <n v="22053"/>
    <d v="2023-03-20T10:05:46"/>
    <s v="United States"/>
    <n v="140359"/>
    <s v="Capital One"/>
    <x v="1"/>
  </r>
  <r>
    <n v="22053"/>
    <d v="2023-03-20T10:05:46"/>
    <s v="United States"/>
    <n v="140359"/>
    <s v="Capital One"/>
    <x v="0"/>
  </r>
  <r>
    <n v="22053"/>
    <d v="2023-03-20T10:05:46"/>
    <s v="United States"/>
    <n v="140359"/>
    <s v="Capital One"/>
    <x v="2"/>
  </r>
  <r>
    <n v="22053"/>
    <d v="2023-03-20T10:05:46"/>
    <s v="United States"/>
    <n v="140359"/>
    <s v="Capital One"/>
    <x v="10"/>
  </r>
  <r>
    <n v="22054"/>
    <d v="2023-09-07T21:06:27"/>
    <s v="United States"/>
    <n v="130000"/>
    <s v="Merican Ic"/>
    <x v="16"/>
  </r>
  <r>
    <n v="22055"/>
    <d v="2023-04-30T09:47:38"/>
    <s v="United States"/>
    <n v="95000"/>
    <s v="Jobot"/>
    <x v="0"/>
  </r>
  <r>
    <n v="22055"/>
    <d v="2023-04-30T09:47:38"/>
    <s v="United States"/>
    <n v="95000"/>
    <s v="Jobot"/>
    <x v="14"/>
  </r>
  <r>
    <n v="22055"/>
    <d v="2023-04-30T09:47:38"/>
    <s v="United States"/>
    <n v="95000"/>
    <s v="Jobot"/>
    <x v="41"/>
  </r>
  <r>
    <n v="22055"/>
    <d v="2023-04-30T09:47:38"/>
    <s v="United States"/>
    <n v="95000"/>
    <s v="Jobot"/>
    <x v="41"/>
  </r>
  <r>
    <n v="22055"/>
    <d v="2023-04-30T09:47:38"/>
    <s v="United States"/>
    <n v="95000"/>
    <s v="Jobot"/>
    <x v="1"/>
  </r>
  <r>
    <n v="22055"/>
    <d v="2023-04-30T09:47:38"/>
    <s v="United States"/>
    <n v="95000"/>
    <s v="Jobot"/>
    <x v="26"/>
  </r>
  <r>
    <n v="22056"/>
    <d v="2023-07-28T16:04:15"/>
    <s v="United States"/>
    <n v="102500"/>
    <s v="KonnectingTree Inc"/>
    <x v="1"/>
  </r>
  <r>
    <n v="22056"/>
    <d v="2023-07-28T16:04:15"/>
    <s v="United States"/>
    <n v="102500"/>
    <s v="KonnectingTree Inc"/>
    <x v="0"/>
  </r>
  <r>
    <n v="22056"/>
    <d v="2023-07-28T16:04:15"/>
    <s v="United States"/>
    <n v="102500"/>
    <s v="KonnectingTree Inc"/>
    <x v="59"/>
  </r>
  <r>
    <n v="22056"/>
    <d v="2023-07-28T16:04:15"/>
    <s v="United States"/>
    <n v="102500"/>
    <s v="KonnectingTree Inc"/>
    <x v="96"/>
  </r>
  <r>
    <n v="22056"/>
    <d v="2023-07-28T16:04:15"/>
    <s v="United States"/>
    <n v="102500"/>
    <s v="KonnectingTree Inc"/>
    <x v="53"/>
  </r>
  <r>
    <n v="22056"/>
    <d v="2023-07-28T16:04:15"/>
    <s v="United States"/>
    <n v="102500"/>
    <s v="KonnectingTree Inc"/>
    <x v="18"/>
  </r>
  <r>
    <n v="22056"/>
    <d v="2023-07-28T16:04:15"/>
    <s v="United States"/>
    <n v="102500"/>
    <s v="KonnectingTree Inc"/>
    <x v="21"/>
  </r>
  <r>
    <n v="22056"/>
    <d v="2023-07-28T16:04:15"/>
    <s v="United States"/>
    <n v="102500"/>
    <s v="KonnectingTree Inc"/>
    <x v="99"/>
  </r>
  <r>
    <n v="22056"/>
    <d v="2023-07-28T16:04:15"/>
    <s v="United States"/>
    <n v="102500"/>
    <s v="KonnectingTree Inc"/>
    <x v="55"/>
  </r>
  <r>
    <n v="22056"/>
    <d v="2023-07-28T16:04:15"/>
    <s v="United States"/>
    <n v="102500"/>
    <s v="KonnectingTree Inc"/>
    <x v="27"/>
  </r>
  <r>
    <n v="22056"/>
    <d v="2023-07-28T16:04:15"/>
    <s v="United States"/>
    <n v="102500"/>
    <s v="KonnectingTree Inc"/>
    <x v="93"/>
  </r>
  <r>
    <n v="22057"/>
    <d v="2023-07-06T16:11:58"/>
    <s v="Germany"/>
    <n v="177283"/>
    <s v="Bosch Group"/>
    <x v="10"/>
  </r>
  <r>
    <n v="22058"/>
    <d v="2023-01-26T02:05:04"/>
    <s v="Australia"/>
    <n v="110000"/>
    <s v="Bigeye"/>
    <x v="0"/>
  </r>
  <r>
    <n v="22058"/>
    <d v="2023-01-26T02:05:04"/>
    <s v="Australia"/>
    <n v="110000"/>
    <s v="Bigeye"/>
    <x v="24"/>
  </r>
  <r>
    <n v="22058"/>
    <d v="2023-01-26T02:05:04"/>
    <s v="Australia"/>
    <n v="110000"/>
    <s v="Bigeye"/>
    <x v="39"/>
  </r>
  <r>
    <n v="22058"/>
    <d v="2023-01-26T02:05:04"/>
    <s v="Australia"/>
    <n v="110000"/>
    <s v="Bigeye"/>
    <x v="17"/>
  </r>
  <r>
    <n v="22058"/>
    <d v="2023-01-26T02:05:04"/>
    <s v="Australia"/>
    <n v="110000"/>
    <s v="Bigeye"/>
    <x v="2"/>
  </r>
  <r>
    <n v="22058"/>
    <d v="2023-01-26T02:05:04"/>
    <s v="Australia"/>
    <n v="110000"/>
    <s v="Bigeye"/>
    <x v="16"/>
  </r>
  <r>
    <n v="22058"/>
    <d v="2023-01-26T02:05:04"/>
    <s v="Australia"/>
    <n v="110000"/>
    <s v="Bigeye"/>
    <x v="26"/>
  </r>
  <r>
    <n v="22058"/>
    <d v="2023-01-26T02:05:04"/>
    <s v="Australia"/>
    <n v="110000"/>
    <s v="Bigeye"/>
    <x v="32"/>
  </r>
  <r>
    <n v="22058"/>
    <d v="2023-01-26T02:05:04"/>
    <s v="Australia"/>
    <n v="110000"/>
    <s v="Bigeye"/>
    <x v="100"/>
  </r>
  <r>
    <n v="22058"/>
    <d v="2023-01-26T02:05:04"/>
    <s v="Australia"/>
    <n v="110000"/>
    <s v="Bigeye"/>
    <x v="4"/>
  </r>
  <r>
    <n v="22059"/>
    <d v="2023-01-02T15:02:54"/>
    <s v="United States"/>
    <n v="161955.5"/>
    <s v="TikTok"/>
    <x v="1"/>
  </r>
  <r>
    <n v="22059"/>
    <d v="2023-01-02T15:02:54"/>
    <s v="United States"/>
    <n v="161955.5"/>
    <s v="TikTok"/>
    <x v="0"/>
  </r>
  <r>
    <n v="22059"/>
    <d v="2023-01-02T15:02:54"/>
    <s v="United States"/>
    <n v="161955.5"/>
    <s v="TikTok"/>
    <x v="14"/>
  </r>
  <r>
    <n v="22059"/>
    <d v="2023-01-02T15:02:54"/>
    <s v="United States"/>
    <n v="161955.5"/>
    <s v="TikTok"/>
    <x v="31"/>
  </r>
  <r>
    <n v="22059"/>
    <d v="2023-01-02T15:02:54"/>
    <s v="United States"/>
    <n v="161955.5"/>
    <s v="TikTok"/>
    <x v="53"/>
  </r>
  <r>
    <n v="22059"/>
    <d v="2023-01-02T15:02:54"/>
    <s v="United States"/>
    <n v="161955.5"/>
    <s v="TikTok"/>
    <x v="10"/>
  </r>
  <r>
    <n v="22059"/>
    <d v="2023-01-02T15:02:54"/>
    <s v="United States"/>
    <n v="161955.5"/>
    <s v="TikTok"/>
    <x v="40"/>
  </r>
  <r>
    <n v="22059"/>
    <d v="2023-01-02T15:02:54"/>
    <s v="United States"/>
    <n v="161955.5"/>
    <s v="TikTok"/>
    <x v="118"/>
  </r>
  <r>
    <n v="22060"/>
    <d v="2023-08-14T07:01:23"/>
    <s v="United States"/>
    <n v="107500"/>
    <s v="travisMathew, LLC"/>
    <x v="1"/>
  </r>
  <r>
    <n v="22060"/>
    <d v="2023-08-14T07:01:23"/>
    <s v="United States"/>
    <n v="107500"/>
    <s v="travisMathew, LLC"/>
    <x v="0"/>
  </r>
  <r>
    <n v="22060"/>
    <d v="2023-08-14T07:01:23"/>
    <s v="United States"/>
    <n v="107500"/>
    <s v="travisMathew, LLC"/>
    <x v="5"/>
  </r>
  <r>
    <n v="22060"/>
    <d v="2023-08-14T07:01:23"/>
    <s v="United States"/>
    <n v="107500"/>
    <s v="travisMathew, LLC"/>
    <x v="4"/>
  </r>
  <r>
    <n v="22060"/>
    <d v="2023-08-14T07:01:23"/>
    <s v="United States"/>
    <n v="107500"/>
    <s v="travisMathew, LLC"/>
    <x v="109"/>
  </r>
  <r>
    <n v="22061"/>
    <d v="2023-05-25T10:00:40"/>
    <s v="United States"/>
    <n v="90000"/>
    <s v="Infosys"/>
    <x v="0"/>
  </r>
  <r>
    <n v="22061"/>
    <d v="2023-05-25T10:00:40"/>
    <s v="United States"/>
    <n v="90000"/>
    <s v="Infosys"/>
    <x v="36"/>
  </r>
  <r>
    <n v="22062"/>
    <d v="2023-04-18T16:50:00"/>
    <s v="South Africa"/>
    <n v="111175"/>
    <s v="Deloitte"/>
    <x v="0"/>
  </r>
  <r>
    <n v="22062"/>
    <d v="2023-04-18T16:50:00"/>
    <s v="South Africa"/>
    <n v="111175"/>
    <s v="Deloitte"/>
    <x v="40"/>
  </r>
  <r>
    <n v="22062"/>
    <d v="2023-04-18T16:50:00"/>
    <s v="South Africa"/>
    <n v="111175"/>
    <s v="Deloitte"/>
    <x v="5"/>
  </r>
  <r>
    <n v="22062"/>
    <d v="2023-04-18T16:50:00"/>
    <s v="South Africa"/>
    <n v="111175"/>
    <s v="Deloitte"/>
    <x v="4"/>
  </r>
  <r>
    <n v="22062"/>
    <d v="2023-04-18T16:50:00"/>
    <s v="South Africa"/>
    <n v="111175"/>
    <s v="Deloitte"/>
    <x v="65"/>
  </r>
  <r>
    <n v="22063"/>
    <d v="2023-07-08T02:00:28"/>
    <s v="United States"/>
    <n v="70000"/>
    <s v="CDC Foundation"/>
    <x v="41"/>
  </r>
  <r>
    <n v="22063"/>
    <d v="2023-07-08T02:00:28"/>
    <s v="United States"/>
    <n v="70000"/>
    <s v="CDC Foundation"/>
    <x v="41"/>
  </r>
  <r>
    <n v="22063"/>
    <d v="2023-07-08T02:00:28"/>
    <s v="United States"/>
    <n v="70000"/>
    <s v="CDC Foundation"/>
    <x v="0"/>
  </r>
  <r>
    <n v="22063"/>
    <d v="2023-07-08T02:00:28"/>
    <s v="United States"/>
    <n v="70000"/>
    <s v="CDC Foundation"/>
    <x v="14"/>
  </r>
  <r>
    <n v="22063"/>
    <d v="2023-07-08T02:00:28"/>
    <s v="United States"/>
    <n v="70000"/>
    <s v="CDC Foundation"/>
    <x v="48"/>
  </r>
  <r>
    <n v="22063"/>
    <d v="2023-07-08T02:00:28"/>
    <s v="United States"/>
    <n v="70000"/>
    <s v="CDC Foundation"/>
    <x v="4"/>
  </r>
  <r>
    <n v="22063"/>
    <d v="2023-07-08T02:00:28"/>
    <s v="United States"/>
    <n v="70000"/>
    <s v="CDC Foundation"/>
    <x v="40"/>
  </r>
  <r>
    <n v="22064"/>
    <d v="2023-05-25T07:02:20"/>
    <s v="United States"/>
    <n v="175000"/>
    <s v="Motion Recruitment"/>
    <x v="1"/>
  </r>
  <r>
    <n v="22064"/>
    <d v="2023-05-25T07:02:20"/>
    <s v="United States"/>
    <n v="175000"/>
    <s v="Motion Recruitment"/>
    <x v="37"/>
  </r>
  <r>
    <n v="22064"/>
    <d v="2023-05-25T07:02:20"/>
    <s v="United States"/>
    <n v="175000"/>
    <s v="Motion Recruitment"/>
    <x v="2"/>
  </r>
  <r>
    <n v="22065"/>
    <d v="2023-02-23T08:31:28"/>
    <s v="Germany"/>
    <n v="105650"/>
    <s v="Dun &amp; Bradstreet"/>
    <x v="0"/>
  </r>
  <r>
    <n v="22065"/>
    <d v="2023-02-23T08:31:28"/>
    <s v="Germany"/>
    <n v="105650"/>
    <s v="Dun &amp; Bradstreet"/>
    <x v="40"/>
  </r>
  <r>
    <n v="22066"/>
    <d v="2023-10-23T20:01:16"/>
    <s v="United States"/>
    <n v="45760"/>
    <s v="Lamar Advertising Company"/>
    <x v="15"/>
  </r>
  <r>
    <n v="22066"/>
    <d v="2023-10-23T20:01:16"/>
    <s v="United States"/>
    <n v="45760"/>
    <s v="Lamar Advertising Company"/>
    <x v="81"/>
  </r>
  <r>
    <n v="22066"/>
    <d v="2023-10-23T20:01:16"/>
    <s v="United States"/>
    <n v="45760"/>
    <s v="Lamar Advertising Company"/>
    <x v="40"/>
  </r>
  <r>
    <n v="22066"/>
    <d v="2023-10-23T20:01:16"/>
    <s v="United States"/>
    <n v="45760"/>
    <s v="Lamar Advertising Company"/>
    <x v="82"/>
  </r>
  <r>
    <n v="22067"/>
    <d v="2023-03-21T21:20:45"/>
    <s v="United States"/>
    <n v="124800"/>
    <s v="Involgix"/>
    <x v="0"/>
  </r>
  <r>
    <n v="22067"/>
    <d v="2023-03-21T21:20:45"/>
    <s v="United States"/>
    <n v="124800"/>
    <s v="Involgix"/>
    <x v="4"/>
  </r>
  <r>
    <n v="22068"/>
    <d v="2023-07-08T10:24:25"/>
    <s v="Romania"/>
    <n v="100500"/>
    <s v="AECOM"/>
    <x v="0"/>
  </r>
  <r>
    <n v="22068"/>
    <d v="2023-07-08T10:24:25"/>
    <s v="Romania"/>
    <n v="100500"/>
    <s v="AECOM"/>
    <x v="38"/>
  </r>
  <r>
    <n v="22069"/>
    <d v="2023-01-03T03:00:09"/>
    <s v="United States"/>
    <n v="89830"/>
    <s v="Citi"/>
    <x v="0"/>
  </r>
  <r>
    <n v="22069"/>
    <d v="2023-01-03T03:00:09"/>
    <s v="United States"/>
    <n v="89830"/>
    <s v="Citi"/>
    <x v="1"/>
  </r>
  <r>
    <n v="22069"/>
    <d v="2023-01-03T03:00:09"/>
    <s v="United States"/>
    <n v="89830"/>
    <s v="Citi"/>
    <x v="74"/>
  </r>
  <r>
    <n v="22069"/>
    <d v="2023-01-03T03:00:09"/>
    <s v="United States"/>
    <n v="89830"/>
    <s v="Citi"/>
    <x v="36"/>
  </r>
  <r>
    <n v="22069"/>
    <d v="2023-01-03T03:00:09"/>
    <s v="United States"/>
    <n v="89830"/>
    <s v="Citi"/>
    <x v="38"/>
  </r>
  <r>
    <n v="22069"/>
    <d v="2023-01-03T03:00:09"/>
    <s v="United States"/>
    <n v="89830"/>
    <s v="Citi"/>
    <x v="11"/>
  </r>
  <r>
    <n v="22069"/>
    <d v="2023-01-03T03:00:09"/>
    <s v="United States"/>
    <n v="89830"/>
    <s v="Citi"/>
    <x v="4"/>
  </r>
  <r>
    <n v="22069"/>
    <d v="2023-01-03T03:00:09"/>
    <s v="United States"/>
    <n v="89830"/>
    <s v="Citi"/>
    <x v="40"/>
  </r>
  <r>
    <n v="22070"/>
    <d v="2023-01-16T10:59:59"/>
    <s v="Germany"/>
    <n v="102500"/>
    <s v="Veeva Systems"/>
    <x v="0"/>
  </r>
  <r>
    <n v="22070"/>
    <d v="2023-01-16T10:59:59"/>
    <s v="Germany"/>
    <n v="102500"/>
    <s v="Veeva Systems"/>
    <x v="4"/>
  </r>
  <r>
    <n v="22070"/>
    <d v="2023-01-16T10:59:59"/>
    <s v="Germany"/>
    <n v="102500"/>
    <s v="Veeva Systems"/>
    <x v="122"/>
  </r>
  <r>
    <n v="22071"/>
    <d v="2023-08-15T22:03:05"/>
    <s v="United States"/>
    <n v="180000"/>
    <s v="Conversica"/>
    <x v="1"/>
  </r>
  <r>
    <n v="22071"/>
    <d v="2023-08-15T22:03:05"/>
    <s v="United States"/>
    <n v="180000"/>
    <s v="Conversica"/>
    <x v="0"/>
  </r>
  <r>
    <n v="22071"/>
    <d v="2023-08-15T22:03:05"/>
    <s v="United States"/>
    <n v="180000"/>
    <s v="Conversica"/>
    <x v="2"/>
  </r>
  <r>
    <n v="22071"/>
    <d v="2023-08-15T22:03:05"/>
    <s v="United States"/>
    <n v="180000"/>
    <s v="Conversica"/>
    <x v="12"/>
  </r>
  <r>
    <n v="22071"/>
    <d v="2023-08-15T22:03:05"/>
    <s v="United States"/>
    <n v="180000"/>
    <s v="Conversica"/>
    <x v="13"/>
  </r>
  <r>
    <n v="22071"/>
    <d v="2023-08-15T22:03:05"/>
    <s v="United States"/>
    <n v="180000"/>
    <s v="Conversica"/>
    <x v="64"/>
  </r>
  <r>
    <n v="22072"/>
    <d v="2023-02-19T08:08:12"/>
    <s v="United States"/>
    <n v="125000"/>
    <s v="Texas Capital Bank"/>
    <x v="0"/>
  </r>
  <r>
    <n v="22072"/>
    <d v="2023-02-19T08:08:12"/>
    <s v="United States"/>
    <n v="125000"/>
    <s v="Texas Capital Bank"/>
    <x v="36"/>
  </r>
  <r>
    <n v="22072"/>
    <d v="2023-02-19T08:08:12"/>
    <s v="United States"/>
    <n v="125000"/>
    <s v="Texas Capital Bank"/>
    <x v="2"/>
  </r>
  <r>
    <n v="22072"/>
    <d v="2023-02-19T08:08:12"/>
    <s v="United States"/>
    <n v="125000"/>
    <s v="Texas Capital Bank"/>
    <x v="24"/>
  </r>
  <r>
    <n v="22072"/>
    <d v="2023-02-19T08:08:12"/>
    <s v="United States"/>
    <n v="125000"/>
    <s v="Texas Capital Bank"/>
    <x v="26"/>
  </r>
  <r>
    <n v="22072"/>
    <d v="2023-02-19T08:08:12"/>
    <s v="United States"/>
    <n v="125000"/>
    <s v="Texas Capital Bank"/>
    <x v="10"/>
  </r>
  <r>
    <n v="22072"/>
    <d v="2023-02-19T08:08:12"/>
    <s v="United States"/>
    <n v="125000"/>
    <s v="Texas Capital Bank"/>
    <x v="9"/>
  </r>
  <r>
    <n v="22072"/>
    <d v="2023-02-19T08:08:12"/>
    <s v="United States"/>
    <n v="125000"/>
    <s v="Texas Capital Bank"/>
    <x v="62"/>
  </r>
  <r>
    <n v="22072"/>
    <d v="2023-02-19T08:08:12"/>
    <s v="United States"/>
    <n v="125000"/>
    <s v="Texas Capital Bank"/>
    <x v="82"/>
  </r>
  <r>
    <n v="22072"/>
    <d v="2023-02-19T08:08:12"/>
    <s v="United States"/>
    <n v="125000"/>
    <s v="Texas Capital Bank"/>
    <x v="133"/>
  </r>
  <r>
    <n v="22072"/>
    <d v="2023-02-19T08:08:12"/>
    <s v="United States"/>
    <n v="125000"/>
    <s v="Texas Capital Bank"/>
    <x v="162"/>
  </r>
  <r>
    <n v="22072"/>
    <d v="2023-02-19T08:08:12"/>
    <s v="United States"/>
    <n v="125000"/>
    <s v="Texas Capital Bank"/>
    <x v="65"/>
  </r>
  <r>
    <n v="22072"/>
    <d v="2023-02-19T08:08:12"/>
    <s v="United States"/>
    <n v="125000"/>
    <s v="Texas Capital Bank"/>
    <x v="73"/>
  </r>
  <r>
    <n v="22072"/>
    <d v="2023-02-19T08:08:12"/>
    <s v="United States"/>
    <n v="125000"/>
    <s v="Texas Capital Bank"/>
    <x v="93"/>
  </r>
  <r>
    <n v="22073"/>
    <d v="2023-07-19T10:00:08"/>
    <s v="United States"/>
    <n v="140000"/>
    <s v="Jobot"/>
    <x v="44"/>
  </r>
  <r>
    <n v="22073"/>
    <d v="2023-07-19T10:00:08"/>
    <s v="United States"/>
    <n v="140000"/>
    <s v="Jobot"/>
    <x v="0"/>
  </r>
  <r>
    <n v="22073"/>
    <d v="2023-07-19T10:00:08"/>
    <s v="United States"/>
    <n v="140000"/>
    <s v="Jobot"/>
    <x v="2"/>
  </r>
  <r>
    <n v="22073"/>
    <d v="2023-07-19T10:00:08"/>
    <s v="United States"/>
    <n v="140000"/>
    <s v="Jobot"/>
    <x v="24"/>
  </r>
  <r>
    <n v="22073"/>
    <d v="2023-07-19T10:00:08"/>
    <s v="United States"/>
    <n v="140000"/>
    <s v="Jobot"/>
    <x v="39"/>
  </r>
  <r>
    <n v="22073"/>
    <d v="2023-07-19T10:00:08"/>
    <s v="United States"/>
    <n v="140000"/>
    <s v="Jobot"/>
    <x v="17"/>
  </r>
  <r>
    <n v="22073"/>
    <d v="2023-07-19T10:00:08"/>
    <s v="United States"/>
    <n v="140000"/>
    <s v="Jobot"/>
    <x v="4"/>
  </r>
  <r>
    <n v="22073"/>
    <d v="2023-07-19T10:00:08"/>
    <s v="United States"/>
    <n v="140000"/>
    <s v="Jobot"/>
    <x v="5"/>
  </r>
  <r>
    <n v="22074"/>
    <d v="2023-06-19T11:00:55"/>
    <s v="United States"/>
    <n v="75000"/>
    <s v="CyberCoders"/>
    <x v="0"/>
  </r>
  <r>
    <n v="22074"/>
    <d v="2023-06-19T11:00:55"/>
    <s v="United States"/>
    <n v="75000"/>
    <s v="CyberCoders"/>
    <x v="1"/>
  </r>
  <r>
    <n v="22074"/>
    <d v="2023-06-19T11:00:55"/>
    <s v="United States"/>
    <n v="75000"/>
    <s v="CyberCoders"/>
    <x v="24"/>
  </r>
  <r>
    <n v="22074"/>
    <d v="2023-06-19T11:00:55"/>
    <s v="United States"/>
    <n v="75000"/>
    <s v="CyberCoders"/>
    <x v="38"/>
  </r>
  <r>
    <n v="22074"/>
    <d v="2023-06-19T11:00:55"/>
    <s v="United States"/>
    <n v="75000"/>
    <s v="CyberCoders"/>
    <x v="5"/>
  </r>
  <r>
    <n v="22074"/>
    <d v="2023-06-19T11:00:55"/>
    <s v="United States"/>
    <n v="75000"/>
    <s v="CyberCoders"/>
    <x v="4"/>
  </r>
  <r>
    <n v="22074"/>
    <d v="2023-06-19T11:00:55"/>
    <s v="United States"/>
    <n v="75000"/>
    <s v="CyberCoders"/>
    <x v="109"/>
  </r>
  <r>
    <n v="22074"/>
    <d v="2023-06-19T11:00:55"/>
    <s v="United States"/>
    <n v="75000"/>
    <s v="CyberCoders"/>
    <x v="81"/>
  </r>
  <r>
    <n v="22075"/>
    <d v="2023-09-12T15:05:48"/>
    <s v="United States"/>
    <n v="85280"/>
    <s v="SGS Consulting"/>
    <x v="1"/>
  </r>
  <r>
    <n v="22075"/>
    <d v="2023-09-12T15:05:48"/>
    <s v="United States"/>
    <n v="85280"/>
    <s v="SGS Consulting"/>
    <x v="0"/>
  </r>
  <r>
    <n v="22075"/>
    <d v="2023-09-12T15:05:48"/>
    <s v="United States"/>
    <n v="85280"/>
    <s v="SGS Consulting"/>
    <x v="10"/>
  </r>
  <r>
    <n v="22076"/>
    <d v="2023-06-28T12:18:01"/>
    <s v="United States"/>
    <n v="90000"/>
    <s v="Kimberly-Clark Corporation"/>
    <x v="0"/>
  </r>
  <r>
    <n v="22076"/>
    <d v="2023-06-28T12:18:01"/>
    <s v="United States"/>
    <n v="90000"/>
    <s v="Kimberly-Clark Corporation"/>
    <x v="36"/>
  </r>
  <r>
    <n v="22076"/>
    <d v="2023-06-28T12:18:01"/>
    <s v="United States"/>
    <n v="90000"/>
    <s v="Kimberly-Clark Corporation"/>
    <x v="26"/>
  </r>
  <r>
    <n v="22076"/>
    <d v="2023-06-28T12:18:01"/>
    <s v="United States"/>
    <n v="90000"/>
    <s v="Kimberly-Clark Corporation"/>
    <x v="109"/>
  </r>
  <r>
    <n v="22077"/>
    <d v="2023-01-19T00:07:02"/>
    <s v="United States"/>
    <n v="117500"/>
    <s v="Jorie Healthcare Partners"/>
    <x v="0"/>
  </r>
  <r>
    <n v="22077"/>
    <d v="2023-01-19T00:07:02"/>
    <s v="United States"/>
    <n v="117500"/>
    <s v="Jorie Healthcare Partners"/>
    <x v="1"/>
  </r>
  <r>
    <n v="22077"/>
    <d v="2023-01-19T00:07:02"/>
    <s v="United States"/>
    <n v="117500"/>
    <s v="Jorie Healthcare Partners"/>
    <x v="14"/>
  </r>
  <r>
    <n v="22077"/>
    <d v="2023-01-19T00:07:02"/>
    <s v="United States"/>
    <n v="117500"/>
    <s v="Jorie Healthcare Partners"/>
    <x v="4"/>
  </r>
  <r>
    <n v="22078"/>
    <d v="2023-06-15T07:00:28"/>
    <s v="United States"/>
    <n v="88602.5"/>
    <s v="Research Foundation for Mental Hygiene, Inc."/>
    <x v="0"/>
  </r>
  <r>
    <n v="22078"/>
    <d v="2023-06-15T07:00:28"/>
    <s v="United States"/>
    <n v="88602.5"/>
    <s v="Research Foundation for Mental Hygiene, Inc."/>
    <x v="41"/>
  </r>
  <r>
    <n v="22078"/>
    <d v="2023-06-15T07:00:28"/>
    <s v="United States"/>
    <n v="88602.5"/>
    <s v="Research Foundation for Mental Hygiene, Inc."/>
    <x v="41"/>
  </r>
  <r>
    <n v="22078"/>
    <d v="2023-06-15T07:00:28"/>
    <s v="United States"/>
    <n v="88602.5"/>
    <s v="Research Foundation for Mental Hygiene, Inc."/>
    <x v="1"/>
  </r>
  <r>
    <n v="22078"/>
    <d v="2023-06-15T07:00:28"/>
    <s v="United States"/>
    <n v="88602.5"/>
    <s v="Research Foundation for Mental Hygiene, Inc."/>
    <x v="14"/>
  </r>
  <r>
    <n v="22079"/>
    <d v="2023-01-25T21:47:40"/>
    <s v="India"/>
    <n v="157500"/>
    <s v="Jumio"/>
    <x v="1"/>
  </r>
  <r>
    <n v="22079"/>
    <d v="2023-01-25T21:47:40"/>
    <s v="India"/>
    <n v="157500"/>
    <s v="Jumio"/>
    <x v="0"/>
  </r>
  <r>
    <n v="22079"/>
    <d v="2023-01-25T21:47:40"/>
    <s v="India"/>
    <n v="157500"/>
    <s v="Jumio"/>
    <x v="26"/>
  </r>
  <r>
    <n v="22079"/>
    <d v="2023-01-25T21:47:40"/>
    <s v="India"/>
    <n v="157500"/>
    <s v="Jumio"/>
    <x v="59"/>
  </r>
  <r>
    <n v="22079"/>
    <d v="2023-01-25T21:47:40"/>
    <s v="India"/>
    <n v="157500"/>
    <s v="Jumio"/>
    <x v="60"/>
  </r>
  <r>
    <n v="22079"/>
    <d v="2023-01-25T21:47:40"/>
    <s v="India"/>
    <n v="157500"/>
    <s v="Jumio"/>
    <x v="171"/>
  </r>
  <r>
    <n v="22079"/>
    <d v="2023-01-25T21:47:40"/>
    <s v="India"/>
    <n v="157500"/>
    <s v="Jumio"/>
    <x v="98"/>
  </r>
  <r>
    <n v="22079"/>
    <d v="2023-01-25T21:47:40"/>
    <s v="India"/>
    <n v="157500"/>
    <s v="Jumio"/>
    <x v="99"/>
  </r>
  <r>
    <n v="22079"/>
    <d v="2023-01-25T21:47:40"/>
    <s v="India"/>
    <n v="157500"/>
    <s v="Jumio"/>
    <x v="5"/>
  </r>
  <r>
    <n v="22079"/>
    <d v="2023-01-25T21:47:40"/>
    <s v="India"/>
    <n v="157500"/>
    <s v="Jumio"/>
    <x v="87"/>
  </r>
  <r>
    <n v="22080"/>
    <d v="2023-07-05T16:22:20"/>
    <s v="Hungary"/>
    <n v="72900"/>
    <s v="Black Swan Data"/>
    <x v="1"/>
  </r>
  <r>
    <n v="22080"/>
    <d v="2023-07-05T16:22:20"/>
    <s v="Hungary"/>
    <n v="72900"/>
    <s v="Black Swan Data"/>
    <x v="42"/>
  </r>
  <r>
    <n v="22080"/>
    <d v="2023-07-05T16:22:20"/>
    <s v="Hungary"/>
    <n v="72900"/>
    <s v="Black Swan Data"/>
    <x v="0"/>
  </r>
  <r>
    <n v="22080"/>
    <d v="2023-07-05T16:22:20"/>
    <s v="Hungary"/>
    <n v="72900"/>
    <s v="Black Swan Data"/>
    <x v="7"/>
  </r>
  <r>
    <n v="22080"/>
    <d v="2023-07-05T16:22:20"/>
    <s v="Hungary"/>
    <n v="72900"/>
    <s v="Black Swan Data"/>
    <x v="51"/>
  </r>
  <r>
    <n v="22080"/>
    <d v="2023-07-05T16:22:20"/>
    <s v="Hungary"/>
    <n v="72900"/>
    <s v="Black Swan Data"/>
    <x v="2"/>
  </r>
  <r>
    <n v="22080"/>
    <d v="2023-07-05T16:22:20"/>
    <s v="Hungary"/>
    <n v="72900"/>
    <s v="Black Swan Data"/>
    <x v="59"/>
  </r>
  <r>
    <n v="22080"/>
    <d v="2023-07-05T16:22:20"/>
    <s v="Hungary"/>
    <n v="72900"/>
    <s v="Black Swan Data"/>
    <x v="18"/>
  </r>
  <r>
    <n v="22080"/>
    <d v="2023-07-05T16:22:20"/>
    <s v="Hungary"/>
    <n v="72900"/>
    <s v="Black Swan Data"/>
    <x v="60"/>
  </r>
  <r>
    <n v="22080"/>
    <d v="2023-07-05T16:22:20"/>
    <s v="Hungary"/>
    <n v="72900"/>
    <s v="Black Swan Data"/>
    <x v="21"/>
  </r>
  <r>
    <n v="22080"/>
    <d v="2023-07-05T16:22:20"/>
    <s v="Hungary"/>
    <n v="72900"/>
    <s v="Black Swan Data"/>
    <x v="96"/>
  </r>
  <r>
    <n v="22080"/>
    <d v="2023-07-05T16:22:20"/>
    <s v="Hungary"/>
    <n v="72900"/>
    <s v="Black Swan Data"/>
    <x v="176"/>
  </r>
  <r>
    <n v="22080"/>
    <d v="2023-07-05T16:22:20"/>
    <s v="Hungary"/>
    <n v="72900"/>
    <s v="Black Swan Data"/>
    <x v="10"/>
  </r>
  <r>
    <n v="22080"/>
    <d v="2023-07-05T16:22:20"/>
    <s v="Hungary"/>
    <n v="72900"/>
    <s v="Black Swan Data"/>
    <x v="35"/>
  </r>
  <r>
    <n v="22080"/>
    <d v="2023-07-05T16:22:20"/>
    <s v="Hungary"/>
    <n v="72900"/>
    <s v="Black Swan Data"/>
    <x v="40"/>
  </r>
  <r>
    <n v="22080"/>
    <d v="2023-07-05T16:22:20"/>
    <s v="Hungary"/>
    <n v="72900"/>
    <s v="Black Swan Data"/>
    <x v="81"/>
  </r>
  <r>
    <n v="22080"/>
    <d v="2023-07-05T16:22:20"/>
    <s v="Hungary"/>
    <n v="72900"/>
    <s v="Black Swan Data"/>
    <x v="82"/>
  </r>
  <r>
    <n v="22080"/>
    <d v="2023-07-05T16:22:20"/>
    <s v="Hungary"/>
    <n v="72900"/>
    <s v="Black Swan Data"/>
    <x v="6"/>
  </r>
  <r>
    <n v="22081"/>
    <d v="2023-11-14T22:01:06"/>
    <s v="United States"/>
    <n v="108160"/>
    <s v="Beacon Technologies Inc."/>
    <x v="17"/>
  </r>
  <r>
    <n v="22081"/>
    <d v="2023-11-14T22:01:06"/>
    <s v="United States"/>
    <n v="108160"/>
    <s v="Beacon Technologies Inc."/>
    <x v="133"/>
  </r>
  <r>
    <n v="22081"/>
    <d v="2023-11-14T22:01:06"/>
    <s v="United States"/>
    <n v="108160"/>
    <s v="Beacon Technologies Inc."/>
    <x v="4"/>
  </r>
  <r>
    <n v="22081"/>
    <d v="2023-11-14T22:01:06"/>
    <s v="United States"/>
    <n v="108160"/>
    <s v="Beacon Technologies Inc."/>
    <x v="129"/>
  </r>
  <r>
    <n v="22082"/>
    <d v="2023-01-10T02:11:56"/>
    <s v="India"/>
    <n v="166000"/>
    <s v="ServiceNow"/>
    <x v="1"/>
  </r>
  <r>
    <n v="22082"/>
    <d v="2023-01-10T02:11:56"/>
    <s v="India"/>
    <n v="166000"/>
    <s v="ServiceNow"/>
    <x v="26"/>
  </r>
  <r>
    <n v="22083"/>
    <d v="2023-09-15T17:02:03"/>
    <s v="United States"/>
    <n v="88400"/>
    <s v="MATRIX Resources"/>
    <x v="0"/>
  </r>
  <r>
    <n v="22085"/>
    <d v="2023-09-26T11:03:35"/>
    <s v="United States"/>
    <n v="99840"/>
    <s v="Liberty Mutual Insurance"/>
    <x v="14"/>
  </r>
  <r>
    <n v="22085"/>
    <d v="2023-09-26T11:03:35"/>
    <s v="United States"/>
    <n v="99840"/>
    <s v="Liberty Mutual Insurance"/>
    <x v="1"/>
  </r>
  <r>
    <n v="22085"/>
    <d v="2023-09-26T11:03:35"/>
    <s v="United States"/>
    <n v="99840"/>
    <s v="Liberty Mutual Insurance"/>
    <x v="41"/>
  </r>
  <r>
    <n v="22085"/>
    <d v="2023-09-26T11:03:35"/>
    <s v="United States"/>
    <n v="99840"/>
    <s v="Liberty Mutual Insurance"/>
    <x v="41"/>
  </r>
  <r>
    <n v="22086"/>
    <d v="2023-11-14T16:00:19"/>
    <s v="United States"/>
    <n v="87500"/>
    <s v="CFS - Technology"/>
    <x v="0"/>
  </r>
  <r>
    <n v="22086"/>
    <d v="2023-11-14T16:00:19"/>
    <s v="United States"/>
    <n v="87500"/>
    <s v="CFS - Technology"/>
    <x v="36"/>
  </r>
  <r>
    <n v="22086"/>
    <d v="2023-11-14T16:00:19"/>
    <s v="United States"/>
    <n v="87500"/>
    <s v="CFS - Technology"/>
    <x v="26"/>
  </r>
  <r>
    <n v="22086"/>
    <d v="2023-11-14T16:00:19"/>
    <s v="United States"/>
    <n v="87500"/>
    <s v="CFS - Technology"/>
    <x v="5"/>
  </r>
  <r>
    <n v="22086"/>
    <d v="2023-11-14T16:00:19"/>
    <s v="United States"/>
    <n v="87500"/>
    <s v="CFS - Technology"/>
    <x v="4"/>
  </r>
  <r>
    <n v="22086"/>
    <d v="2023-11-14T16:00:19"/>
    <s v="United States"/>
    <n v="87500"/>
    <s v="CFS - Technology"/>
    <x v="40"/>
  </r>
  <r>
    <n v="22087"/>
    <d v="2023-01-09T15:00:15"/>
    <s v="United States"/>
    <n v="109200"/>
    <s v="Tekwissen"/>
    <x v="40"/>
  </r>
  <r>
    <n v="22087"/>
    <d v="2023-01-09T15:00:15"/>
    <s v="United States"/>
    <n v="109200"/>
    <s v="Tekwissen"/>
    <x v="133"/>
  </r>
  <r>
    <n v="22088"/>
    <d v="2023-06-20T13:28:01"/>
    <s v="Denmark"/>
    <n v="109500"/>
    <s v="Vattenfall"/>
    <x v="109"/>
  </r>
  <r>
    <n v="22088"/>
    <d v="2023-06-20T13:28:01"/>
    <s v="Denmark"/>
    <n v="109500"/>
    <s v="Vattenfall"/>
    <x v="40"/>
  </r>
  <r>
    <n v="22089"/>
    <d v="2023-05-17T07:55:37"/>
    <s v="United States"/>
    <n v="96773"/>
    <s v="Excelity"/>
    <x v="1"/>
  </r>
  <r>
    <n v="22089"/>
    <d v="2023-05-17T07:55:37"/>
    <s v="United States"/>
    <n v="96773"/>
    <s v="Excelity"/>
    <x v="8"/>
  </r>
  <r>
    <n v="22089"/>
    <d v="2023-05-17T07:55:37"/>
    <s v="United States"/>
    <n v="96773"/>
    <s v="Excelity"/>
    <x v="42"/>
  </r>
  <r>
    <n v="22089"/>
    <d v="2023-05-17T07:55:37"/>
    <s v="United States"/>
    <n v="96773"/>
    <s v="Excelity"/>
    <x v="34"/>
  </r>
  <r>
    <n v="22089"/>
    <d v="2023-05-17T07:55:37"/>
    <s v="United States"/>
    <n v="96773"/>
    <s v="Excelity"/>
    <x v="70"/>
  </r>
  <r>
    <n v="22089"/>
    <d v="2023-05-17T07:55:37"/>
    <s v="United States"/>
    <n v="96773"/>
    <s v="Excelity"/>
    <x v="26"/>
  </r>
  <r>
    <n v="22089"/>
    <d v="2023-05-17T07:55:37"/>
    <s v="United States"/>
    <n v="96773"/>
    <s v="Excelity"/>
    <x v="2"/>
  </r>
  <r>
    <n v="22089"/>
    <d v="2023-05-17T07:55:37"/>
    <s v="United States"/>
    <n v="96773"/>
    <s v="Excelity"/>
    <x v="11"/>
  </r>
  <r>
    <n v="22089"/>
    <d v="2023-05-17T07:55:37"/>
    <s v="United States"/>
    <n v="96773"/>
    <s v="Excelity"/>
    <x v="10"/>
  </r>
  <r>
    <n v="22089"/>
    <d v="2023-05-17T07:55:37"/>
    <s v="United States"/>
    <n v="96773"/>
    <s v="Excelity"/>
    <x v="6"/>
  </r>
  <r>
    <n v="22090"/>
    <d v="2023-08-25T16:04:41"/>
    <s v="United States"/>
    <n v="175000"/>
    <s v="Cape Analytics"/>
    <x v="15"/>
  </r>
  <r>
    <n v="22090"/>
    <d v="2023-08-25T16:04:41"/>
    <s v="United States"/>
    <n v="175000"/>
    <s v="Cape Analytics"/>
    <x v="1"/>
  </r>
  <r>
    <n v="22090"/>
    <d v="2023-08-25T16:04:41"/>
    <s v="United States"/>
    <n v="175000"/>
    <s v="Cape Analytics"/>
    <x v="0"/>
  </r>
  <r>
    <n v="22090"/>
    <d v="2023-08-25T16:04:41"/>
    <s v="United States"/>
    <n v="175000"/>
    <s v="Cape Analytics"/>
    <x v="7"/>
  </r>
  <r>
    <n v="22090"/>
    <d v="2023-08-25T16:04:41"/>
    <s v="United States"/>
    <n v="175000"/>
    <s v="Cape Analytics"/>
    <x v="2"/>
  </r>
  <r>
    <n v="22090"/>
    <d v="2023-08-25T16:04:41"/>
    <s v="United States"/>
    <n v="175000"/>
    <s v="Cape Analytics"/>
    <x v="16"/>
  </r>
  <r>
    <n v="22090"/>
    <d v="2023-08-25T16:04:41"/>
    <s v="United States"/>
    <n v="175000"/>
    <s v="Cape Analytics"/>
    <x v="12"/>
  </r>
  <r>
    <n v="22090"/>
    <d v="2023-08-25T16:04:41"/>
    <s v="United States"/>
    <n v="175000"/>
    <s v="Cape Analytics"/>
    <x v="13"/>
  </r>
  <r>
    <n v="22090"/>
    <d v="2023-08-25T16:04:41"/>
    <s v="United States"/>
    <n v="175000"/>
    <s v="Cape Analytics"/>
    <x v="10"/>
  </r>
  <r>
    <n v="22090"/>
    <d v="2023-08-25T16:04:41"/>
    <s v="United States"/>
    <n v="175000"/>
    <s v="Cape Analytics"/>
    <x v="60"/>
  </r>
  <r>
    <n v="22090"/>
    <d v="2023-08-25T16:04:41"/>
    <s v="United States"/>
    <n v="175000"/>
    <s v="Cape Analytics"/>
    <x v="59"/>
  </r>
  <r>
    <n v="22090"/>
    <d v="2023-08-25T16:04:41"/>
    <s v="United States"/>
    <n v="175000"/>
    <s v="Cape Analytics"/>
    <x v="21"/>
  </r>
  <r>
    <n v="22090"/>
    <d v="2023-08-25T16:04:41"/>
    <s v="United States"/>
    <n v="175000"/>
    <s v="Cape Analytics"/>
    <x v="53"/>
  </r>
  <r>
    <n v="22090"/>
    <d v="2023-08-25T16:04:41"/>
    <s v="United States"/>
    <n v="175000"/>
    <s v="Cape Analytics"/>
    <x v="65"/>
  </r>
  <r>
    <n v="22090"/>
    <d v="2023-08-25T16:04:41"/>
    <s v="United States"/>
    <n v="175000"/>
    <s v="Cape Analytics"/>
    <x v="27"/>
  </r>
  <r>
    <n v="22090"/>
    <d v="2023-08-25T16:04:41"/>
    <s v="United States"/>
    <n v="175000"/>
    <s v="Cape Analytics"/>
    <x v="6"/>
  </r>
  <r>
    <n v="22091"/>
    <d v="2023-09-26T20:00:23"/>
    <s v="United States"/>
    <n v="65000"/>
    <s v="Reach Riverside"/>
    <x v="41"/>
  </r>
  <r>
    <n v="22091"/>
    <d v="2023-09-26T20:00:23"/>
    <s v="United States"/>
    <n v="65000"/>
    <s v="Reach Riverside"/>
    <x v="41"/>
  </r>
  <r>
    <n v="22091"/>
    <d v="2023-09-26T20:00:23"/>
    <s v="United States"/>
    <n v="65000"/>
    <s v="Reach Riverside"/>
    <x v="35"/>
  </r>
  <r>
    <n v="22091"/>
    <d v="2023-09-26T20:00:23"/>
    <s v="United States"/>
    <n v="65000"/>
    <s v="Reach Riverside"/>
    <x v="40"/>
  </r>
  <r>
    <n v="22091"/>
    <d v="2023-09-26T20:00:23"/>
    <s v="United States"/>
    <n v="65000"/>
    <s v="Reach Riverside"/>
    <x v="48"/>
  </r>
  <r>
    <n v="22092"/>
    <d v="2023-10-17T19:01:36"/>
    <s v="United States"/>
    <n v="107500"/>
    <s v="Integral Ad Science"/>
    <x v="0"/>
  </r>
  <r>
    <n v="22092"/>
    <d v="2023-10-17T19:01:36"/>
    <s v="United States"/>
    <n v="107500"/>
    <s v="Integral Ad Science"/>
    <x v="1"/>
  </r>
  <r>
    <n v="22094"/>
    <d v="2023-06-16T21:59:56"/>
    <s v="United States"/>
    <n v="153000"/>
    <s v="TikTok"/>
    <x v="0"/>
  </r>
  <r>
    <n v="22094"/>
    <d v="2023-06-16T21:59:56"/>
    <s v="United States"/>
    <n v="153000"/>
    <s v="TikTok"/>
    <x v="1"/>
  </r>
  <r>
    <n v="22094"/>
    <d v="2023-06-16T21:59:56"/>
    <s v="United States"/>
    <n v="153000"/>
    <s v="TikTok"/>
    <x v="4"/>
  </r>
  <r>
    <n v="22095"/>
    <d v="2023-11-02T12:02:42"/>
    <s v="United States"/>
    <n v="185000"/>
    <s v="Morpheus Talent Solutions"/>
    <x v="1"/>
  </r>
  <r>
    <n v="22095"/>
    <d v="2023-11-02T12:02:42"/>
    <s v="United States"/>
    <n v="185000"/>
    <s v="Morpheus Talent Solutions"/>
    <x v="8"/>
  </r>
  <r>
    <n v="22095"/>
    <d v="2023-11-02T12:02:42"/>
    <s v="United States"/>
    <n v="185000"/>
    <s v="Morpheus Talent Solutions"/>
    <x v="14"/>
  </r>
  <r>
    <n v="22096"/>
    <d v="2023-12-07T07:03:32"/>
    <s v="United States"/>
    <n v="75000"/>
    <s v="Acro Service Corp"/>
    <x v="0"/>
  </r>
  <r>
    <n v="22096"/>
    <d v="2023-12-07T07:03:32"/>
    <s v="United States"/>
    <n v="75000"/>
    <s v="Acro Service Corp"/>
    <x v="24"/>
  </r>
  <r>
    <n v="22096"/>
    <d v="2023-12-07T07:03:32"/>
    <s v="United States"/>
    <n v="75000"/>
    <s v="Acro Service Corp"/>
    <x v="39"/>
  </r>
  <r>
    <n v="22096"/>
    <d v="2023-12-07T07:03:32"/>
    <s v="United States"/>
    <n v="75000"/>
    <s v="Acro Service Corp"/>
    <x v="87"/>
  </r>
  <r>
    <n v="22096"/>
    <d v="2023-12-07T07:03:32"/>
    <s v="United States"/>
    <n v="75000"/>
    <s v="Acro Service Corp"/>
    <x v="5"/>
  </r>
  <r>
    <n v="22097"/>
    <d v="2023-09-27T17:00:14"/>
    <s v="United States"/>
    <n v="116000"/>
    <s v="Nationwide IT Services, Inc"/>
    <x v="14"/>
  </r>
  <r>
    <n v="22097"/>
    <d v="2023-09-27T17:00:14"/>
    <s v="United States"/>
    <n v="116000"/>
    <s v="Nationwide IT Services, Inc"/>
    <x v="41"/>
  </r>
  <r>
    <n v="22097"/>
    <d v="2023-09-27T17:00:14"/>
    <s v="United States"/>
    <n v="116000"/>
    <s v="Nationwide IT Services, Inc"/>
    <x v="41"/>
  </r>
  <r>
    <n v="22098"/>
    <d v="2023-10-19T20:00:28"/>
    <s v="United States"/>
    <n v="76650"/>
    <s v="Leidos"/>
    <x v="1"/>
  </r>
  <r>
    <n v="22098"/>
    <d v="2023-10-19T20:00:28"/>
    <s v="United States"/>
    <n v="76650"/>
    <s v="Leidos"/>
    <x v="38"/>
  </r>
  <r>
    <n v="22098"/>
    <d v="2023-10-19T20:00:28"/>
    <s v="United States"/>
    <n v="76650"/>
    <s v="Leidos"/>
    <x v="81"/>
  </r>
  <r>
    <n v="22098"/>
    <d v="2023-10-19T20:00:28"/>
    <s v="United States"/>
    <n v="76650"/>
    <s v="Leidos"/>
    <x v="82"/>
  </r>
  <r>
    <n v="22098"/>
    <d v="2023-10-19T20:00:28"/>
    <s v="United States"/>
    <n v="76650"/>
    <s v="Leidos"/>
    <x v="40"/>
  </r>
  <r>
    <n v="22098"/>
    <d v="2023-10-19T20:00:28"/>
    <s v="United States"/>
    <n v="76650"/>
    <s v="Leidos"/>
    <x v="133"/>
  </r>
  <r>
    <n v="22098"/>
    <d v="2023-10-19T20:00:28"/>
    <s v="United States"/>
    <n v="76650"/>
    <s v="Leidos"/>
    <x v="182"/>
  </r>
  <r>
    <n v="22099"/>
    <d v="2023-04-18T15:04:21"/>
    <s v="United States"/>
    <n v="228222"/>
    <s v="TikTok"/>
    <x v="0"/>
  </r>
  <r>
    <n v="22099"/>
    <d v="2023-04-18T15:04:21"/>
    <s v="United States"/>
    <n v="228222"/>
    <s v="TikTok"/>
    <x v="1"/>
  </r>
  <r>
    <n v="22099"/>
    <d v="2023-04-18T15:04:21"/>
    <s v="United States"/>
    <n v="228222"/>
    <s v="TikTok"/>
    <x v="14"/>
  </r>
  <r>
    <n v="22099"/>
    <d v="2023-04-18T15:04:21"/>
    <s v="United States"/>
    <n v="228222"/>
    <s v="TikTok"/>
    <x v="35"/>
  </r>
  <r>
    <n v="22100"/>
    <d v="2023-03-07T12:04:27"/>
    <s v="United States"/>
    <n v="115000"/>
    <s v="News Corp"/>
    <x v="1"/>
  </r>
  <r>
    <n v="22100"/>
    <d v="2023-03-07T12:04:27"/>
    <s v="United States"/>
    <n v="115000"/>
    <s v="News Corp"/>
    <x v="0"/>
  </r>
  <r>
    <n v="22100"/>
    <d v="2023-03-07T12:04:27"/>
    <s v="United States"/>
    <n v="115000"/>
    <s v="News Corp"/>
    <x v="33"/>
  </r>
  <r>
    <n v="22100"/>
    <d v="2023-03-07T12:04:27"/>
    <s v="United States"/>
    <n v="115000"/>
    <s v="News Corp"/>
    <x v="16"/>
  </r>
  <r>
    <n v="22100"/>
    <d v="2023-03-07T12:04:27"/>
    <s v="United States"/>
    <n v="115000"/>
    <s v="News Corp"/>
    <x v="100"/>
  </r>
  <r>
    <n v="22101"/>
    <d v="2023-10-30T21:02:26"/>
    <s v="United States"/>
    <n v="135200"/>
    <s v="Apex Systems"/>
    <x v="0"/>
  </r>
  <r>
    <n v="22102"/>
    <d v="2023-12-22T18:02:16"/>
    <s v="United States"/>
    <n v="200000"/>
    <s v="Harnham"/>
    <x v="1"/>
  </r>
  <r>
    <n v="22102"/>
    <d v="2023-12-22T18:02:16"/>
    <s v="United States"/>
    <n v="200000"/>
    <s v="Harnham"/>
    <x v="0"/>
  </r>
  <r>
    <n v="22102"/>
    <d v="2023-12-22T18:02:16"/>
    <s v="United States"/>
    <n v="200000"/>
    <s v="Harnham"/>
    <x v="13"/>
  </r>
  <r>
    <n v="22102"/>
    <d v="2023-12-22T18:02:16"/>
    <s v="United States"/>
    <n v="200000"/>
    <s v="Harnham"/>
    <x v="27"/>
  </r>
  <r>
    <n v="22102"/>
    <d v="2023-12-22T18:02:16"/>
    <s v="United States"/>
    <n v="200000"/>
    <s v="Harnham"/>
    <x v="28"/>
  </r>
  <r>
    <n v="22103"/>
    <d v="2023-02-20T20:01:18"/>
    <s v="United States"/>
    <n v="35547.200317382813"/>
    <s v="Robert Half"/>
    <x v="33"/>
  </r>
  <r>
    <n v="22103"/>
    <d v="2023-02-20T20:01:18"/>
    <s v="United States"/>
    <n v="35547.200317382813"/>
    <s v="Robert Half"/>
    <x v="94"/>
  </r>
  <r>
    <n v="22104"/>
    <d v="2023-12-08T16:02:12"/>
    <s v="United States"/>
    <n v="130000"/>
    <s v="GradBay"/>
    <x v="0"/>
  </r>
  <r>
    <n v="22104"/>
    <d v="2023-12-08T16:02:12"/>
    <s v="United States"/>
    <n v="130000"/>
    <s v="GradBay"/>
    <x v="36"/>
  </r>
  <r>
    <n v="22104"/>
    <d v="2023-12-08T16:02:12"/>
    <s v="United States"/>
    <n v="130000"/>
    <s v="GradBay"/>
    <x v="4"/>
  </r>
  <r>
    <n v="22105"/>
    <d v="2023-06-12T06:31:09"/>
    <s v="Canada"/>
    <n v="147500"/>
    <s v="Verisk"/>
    <x v="7"/>
  </r>
  <r>
    <n v="22105"/>
    <d v="2023-06-12T06:31:09"/>
    <s v="Canada"/>
    <n v="147500"/>
    <s v="Verisk"/>
    <x v="1"/>
  </r>
  <r>
    <n v="22105"/>
    <d v="2023-06-12T06:31:09"/>
    <s v="Canada"/>
    <n v="147500"/>
    <s v="Verisk"/>
    <x v="8"/>
  </r>
  <r>
    <n v="22105"/>
    <d v="2023-06-12T06:31:09"/>
    <s v="Canada"/>
    <n v="147500"/>
    <s v="Verisk"/>
    <x v="30"/>
  </r>
  <r>
    <n v="22105"/>
    <d v="2023-06-12T06:31:09"/>
    <s v="Canada"/>
    <n v="147500"/>
    <s v="Verisk"/>
    <x v="42"/>
  </r>
  <r>
    <n v="22105"/>
    <d v="2023-06-12T06:31:09"/>
    <s v="Canada"/>
    <n v="147500"/>
    <s v="Verisk"/>
    <x v="2"/>
  </r>
  <r>
    <n v="22105"/>
    <d v="2023-06-12T06:31:09"/>
    <s v="Canada"/>
    <n v="147500"/>
    <s v="Verisk"/>
    <x v="39"/>
  </r>
  <r>
    <n v="22105"/>
    <d v="2023-06-12T06:31:09"/>
    <s v="Canada"/>
    <n v="147500"/>
    <s v="Verisk"/>
    <x v="11"/>
  </r>
  <r>
    <n v="22105"/>
    <d v="2023-06-12T06:31:09"/>
    <s v="Canada"/>
    <n v="147500"/>
    <s v="Verisk"/>
    <x v="10"/>
  </r>
  <r>
    <n v="22105"/>
    <d v="2023-06-12T06:31:09"/>
    <s v="Canada"/>
    <n v="147500"/>
    <s v="Verisk"/>
    <x v="9"/>
  </r>
  <r>
    <n v="22105"/>
    <d v="2023-06-12T06:31:09"/>
    <s v="Canada"/>
    <n v="147500"/>
    <s v="Verisk"/>
    <x v="65"/>
  </r>
  <r>
    <n v="22105"/>
    <d v="2023-06-12T06:31:09"/>
    <s v="Canada"/>
    <n v="147500"/>
    <s v="Verisk"/>
    <x v="49"/>
  </r>
  <r>
    <n v="22106"/>
    <d v="2023-07-13T21:02:54"/>
    <s v="United States"/>
    <n v="197600"/>
    <s v="Ursus, Inc."/>
    <x v="1"/>
  </r>
  <r>
    <n v="22107"/>
    <d v="2023-06-08T14:47:59"/>
    <s v="United States"/>
    <n v="178880"/>
    <s v="Kforce"/>
    <x v="1"/>
  </r>
  <r>
    <n v="22107"/>
    <d v="2023-06-08T14:47:59"/>
    <s v="United States"/>
    <n v="178880"/>
    <s v="Kforce"/>
    <x v="0"/>
  </r>
  <r>
    <n v="22107"/>
    <d v="2023-06-08T14:47:59"/>
    <s v="United States"/>
    <n v="178880"/>
    <s v="Kforce"/>
    <x v="7"/>
  </r>
  <r>
    <n v="22107"/>
    <d v="2023-06-08T14:47:59"/>
    <s v="United States"/>
    <n v="178880"/>
    <s v="Kforce"/>
    <x v="2"/>
  </r>
  <r>
    <n v="22107"/>
    <d v="2023-06-08T14:47:59"/>
    <s v="United States"/>
    <n v="178880"/>
    <s v="Kforce"/>
    <x v="39"/>
  </r>
  <r>
    <n v="22107"/>
    <d v="2023-06-08T14:47:59"/>
    <s v="United States"/>
    <n v="178880"/>
    <s v="Kforce"/>
    <x v="3"/>
  </r>
  <r>
    <n v="22107"/>
    <d v="2023-06-08T14:47:59"/>
    <s v="United States"/>
    <n v="178880"/>
    <s v="Kforce"/>
    <x v="77"/>
  </r>
  <r>
    <n v="22107"/>
    <d v="2023-06-08T14:47:59"/>
    <s v="United States"/>
    <n v="178880"/>
    <s v="Kforce"/>
    <x v="49"/>
  </r>
  <r>
    <n v="22108"/>
    <d v="2023-03-08T08:12:02"/>
    <s v="United States"/>
    <n v="147500"/>
    <s v="Blend360"/>
    <x v="0"/>
  </r>
  <r>
    <n v="22108"/>
    <d v="2023-03-08T08:12:02"/>
    <s v="United States"/>
    <n v="147500"/>
    <s v="Blend360"/>
    <x v="14"/>
  </r>
  <r>
    <n v="22108"/>
    <d v="2023-03-08T08:12:02"/>
    <s v="United States"/>
    <n v="147500"/>
    <s v="Blend360"/>
    <x v="1"/>
  </r>
  <r>
    <n v="22108"/>
    <d v="2023-03-08T08:12:02"/>
    <s v="United States"/>
    <n v="147500"/>
    <s v="Blend360"/>
    <x v="42"/>
  </r>
  <r>
    <n v="22108"/>
    <d v="2023-03-08T08:12:02"/>
    <s v="United States"/>
    <n v="147500"/>
    <s v="Blend360"/>
    <x v="41"/>
  </r>
  <r>
    <n v="22108"/>
    <d v="2023-03-08T08:12:02"/>
    <s v="United States"/>
    <n v="147500"/>
    <s v="Blend360"/>
    <x v="41"/>
  </r>
  <r>
    <n v="22108"/>
    <d v="2023-03-08T08:12:02"/>
    <s v="United States"/>
    <n v="147500"/>
    <s v="Blend360"/>
    <x v="2"/>
  </r>
  <r>
    <n v="22108"/>
    <d v="2023-03-08T08:12:02"/>
    <s v="United States"/>
    <n v="147500"/>
    <s v="Blend360"/>
    <x v="26"/>
  </r>
  <r>
    <n v="22108"/>
    <d v="2023-03-08T08:12:02"/>
    <s v="United States"/>
    <n v="147500"/>
    <s v="Blend360"/>
    <x v="10"/>
  </r>
  <r>
    <n v="22108"/>
    <d v="2023-03-08T08:12:02"/>
    <s v="United States"/>
    <n v="147500"/>
    <s v="Blend360"/>
    <x v="53"/>
  </r>
  <r>
    <n v="22108"/>
    <d v="2023-03-08T08:12:02"/>
    <s v="United States"/>
    <n v="147500"/>
    <s v="Blend360"/>
    <x v="3"/>
  </r>
  <r>
    <n v="22109"/>
    <d v="2023-04-17T22:59:57"/>
    <s v="United States"/>
    <n v="120000"/>
    <s v="M13"/>
    <x v="14"/>
  </r>
  <r>
    <n v="22109"/>
    <d v="2023-04-17T22:59:57"/>
    <s v="United States"/>
    <n v="120000"/>
    <s v="M13"/>
    <x v="41"/>
  </r>
  <r>
    <n v="22109"/>
    <d v="2023-04-17T22:59:57"/>
    <s v="United States"/>
    <n v="120000"/>
    <s v="M13"/>
    <x v="41"/>
  </r>
  <r>
    <n v="22109"/>
    <d v="2023-04-17T22:59:57"/>
    <s v="United States"/>
    <n v="120000"/>
    <s v="M13"/>
    <x v="0"/>
  </r>
  <r>
    <n v="22109"/>
    <d v="2023-04-17T22:59:57"/>
    <s v="United States"/>
    <n v="120000"/>
    <s v="M13"/>
    <x v="48"/>
  </r>
  <r>
    <n v="22110"/>
    <d v="2023-12-22T12:01:30"/>
    <s v="United States"/>
    <n v="31200"/>
    <s v="Jobs Near Me"/>
    <x v="0"/>
  </r>
  <r>
    <n v="22110"/>
    <d v="2023-12-22T12:01:30"/>
    <s v="United States"/>
    <n v="31200"/>
    <s v="Jobs Near Me"/>
    <x v="47"/>
  </r>
  <r>
    <n v="22110"/>
    <d v="2023-12-22T12:01:30"/>
    <s v="United States"/>
    <n v="31200"/>
    <s v="Jobs Near Me"/>
    <x v="41"/>
  </r>
  <r>
    <n v="22110"/>
    <d v="2023-12-22T12:01:30"/>
    <s v="United States"/>
    <n v="31200"/>
    <s v="Jobs Near Me"/>
    <x v="41"/>
  </r>
  <r>
    <n v="22110"/>
    <d v="2023-12-22T12:01:30"/>
    <s v="United States"/>
    <n v="31200"/>
    <s v="Jobs Near Me"/>
    <x v="40"/>
  </r>
  <r>
    <n v="22110"/>
    <d v="2023-12-22T12:01:30"/>
    <s v="United States"/>
    <n v="31200"/>
    <s v="Jobs Near Me"/>
    <x v="48"/>
  </r>
  <r>
    <n v="22111"/>
    <d v="2023-04-27T09:22:52"/>
    <s v="France"/>
    <n v="133500"/>
    <s v="AVIV Group"/>
    <x v="1"/>
  </r>
  <r>
    <n v="22111"/>
    <d v="2023-04-27T09:22:52"/>
    <s v="France"/>
    <n v="133500"/>
    <s v="AVIV Group"/>
    <x v="0"/>
  </r>
  <r>
    <n v="22111"/>
    <d v="2023-04-27T09:22:52"/>
    <s v="France"/>
    <n v="133500"/>
    <s v="AVIV Group"/>
    <x v="39"/>
  </r>
  <r>
    <n v="22111"/>
    <d v="2023-04-27T09:22:52"/>
    <s v="France"/>
    <n v="133500"/>
    <s v="AVIV Group"/>
    <x v="32"/>
  </r>
  <r>
    <n v="22112"/>
    <d v="2023-08-31T12:01:10"/>
    <s v="United States"/>
    <n v="82500"/>
    <s v="Get It Recruit - Healthcare"/>
    <x v="102"/>
  </r>
  <r>
    <n v="22112"/>
    <d v="2023-08-31T12:01:10"/>
    <s v="United States"/>
    <n v="82500"/>
    <s v="Get It Recruit - Healthcare"/>
    <x v="1"/>
  </r>
  <r>
    <n v="22112"/>
    <d v="2023-08-31T12:01:10"/>
    <s v="United States"/>
    <n v="82500"/>
    <s v="Get It Recruit - Healthcare"/>
    <x v="52"/>
  </r>
  <r>
    <n v="22112"/>
    <d v="2023-08-31T12:01:10"/>
    <s v="United States"/>
    <n v="82500"/>
    <s v="Get It Recruit - Healthcare"/>
    <x v="5"/>
  </r>
  <r>
    <n v="22112"/>
    <d v="2023-08-31T12:01:10"/>
    <s v="United States"/>
    <n v="82500"/>
    <s v="Get It Recruit - Healthcare"/>
    <x v="126"/>
  </r>
  <r>
    <n v="22113"/>
    <d v="2023-01-09T22:04:14"/>
    <s v="United States"/>
    <n v="274500"/>
    <s v="Coupang"/>
    <x v="33"/>
  </r>
  <r>
    <n v="22113"/>
    <d v="2023-01-09T22:04:14"/>
    <s v="United States"/>
    <n v="274500"/>
    <s v="Coupang"/>
    <x v="8"/>
  </r>
  <r>
    <n v="22113"/>
    <d v="2023-01-09T22:04:14"/>
    <s v="United States"/>
    <n v="274500"/>
    <s v="Coupang"/>
    <x v="1"/>
  </r>
  <r>
    <n v="22113"/>
    <d v="2023-01-09T22:04:14"/>
    <s v="United States"/>
    <n v="274500"/>
    <s v="Coupang"/>
    <x v="30"/>
  </r>
  <r>
    <n v="22113"/>
    <d v="2023-01-09T22:04:14"/>
    <s v="United States"/>
    <n v="274500"/>
    <s v="Coupang"/>
    <x v="15"/>
  </r>
  <r>
    <n v="22113"/>
    <d v="2023-01-09T22:04:14"/>
    <s v="United States"/>
    <n v="274500"/>
    <s v="Coupang"/>
    <x v="2"/>
  </r>
  <r>
    <n v="22113"/>
    <d v="2023-01-09T22:04:14"/>
    <s v="United States"/>
    <n v="274500"/>
    <s v="Coupang"/>
    <x v="79"/>
  </r>
  <r>
    <n v="22113"/>
    <d v="2023-01-09T22:04:14"/>
    <s v="United States"/>
    <n v="274500"/>
    <s v="Coupang"/>
    <x v="6"/>
  </r>
  <r>
    <n v="22115"/>
    <d v="2023-08-05T23:42:38"/>
    <s v="United States"/>
    <n v="115000"/>
    <s v="DHS Cybersecurity Service"/>
    <x v="65"/>
  </r>
  <r>
    <n v="22116"/>
    <d v="2023-10-17T14:01:06"/>
    <s v="United States"/>
    <n v="150800"/>
    <s v="Embel Assist"/>
    <x v="0"/>
  </r>
  <r>
    <n v="22116"/>
    <d v="2023-10-17T14:01:06"/>
    <s v="United States"/>
    <n v="150800"/>
    <s v="Embel Assist"/>
    <x v="4"/>
  </r>
  <r>
    <n v="22116"/>
    <d v="2023-10-17T14:01:06"/>
    <s v="United States"/>
    <n v="150800"/>
    <s v="Embel Assist"/>
    <x v="5"/>
  </r>
  <r>
    <n v="22117"/>
    <d v="2023-08-09T10:03:23"/>
    <s v="United States"/>
    <n v="150000"/>
    <s v="Realtor.com"/>
    <x v="0"/>
  </r>
  <r>
    <n v="22117"/>
    <d v="2023-08-09T10:03:23"/>
    <s v="United States"/>
    <n v="150000"/>
    <s v="Realtor.com"/>
    <x v="1"/>
  </r>
  <r>
    <n v="22117"/>
    <d v="2023-08-09T10:03:23"/>
    <s v="United States"/>
    <n v="150000"/>
    <s v="Realtor.com"/>
    <x v="14"/>
  </r>
  <r>
    <n v="22117"/>
    <d v="2023-08-09T10:03:23"/>
    <s v="United States"/>
    <n v="150000"/>
    <s v="Realtor.com"/>
    <x v="21"/>
  </r>
  <r>
    <n v="22117"/>
    <d v="2023-08-09T10:03:23"/>
    <s v="United States"/>
    <n v="150000"/>
    <s v="Realtor.com"/>
    <x v="22"/>
  </r>
  <r>
    <n v="22117"/>
    <d v="2023-08-09T10:03:23"/>
    <s v="United States"/>
    <n v="150000"/>
    <s v="Realtor.com"/>
    <x v="4"/>
  </r>
  <r>
    <n v="22117"/>
    <d v="2023-08-09T10:03:23"/>
    <s v="United States"/>
    <n v="150000"/>
    <s v="Realtor.com"/>
    <x v="100"/>
  </r>
  <r>
    <n v="22118"/>
    <d v="2023-06-30T15:07:10"/>
    <s v="United States"/>
    <n v="100000"/>
    <s v="Leidos"/>
    <x v="1"/>
  </r>
  <r>
    <n v="22118"/>
    <d v="2023-06-30T15:07:10"/>
    <s v="United States"/>
    <n v="100000"/>
    <s v="Leidos"/>
    <x v="47"/>
  </r>
  <r>
    <n v="22118"/>
    <d v="2023-06-30T15:07:10"/>
    <s v="United States"/>
    <n v="100000"/>
    <s v="Leidos"/>
    <x v="0"/>
  </r>
  <r>
    <n v="22118"/>
    <d v="2023-06-30T15:07:10"/>
    <s v="United States"/>
    <n v="100000"/>
    <s v="Leidos"/>
    <x v="70"/>
  </r>
  <r>
    <n v="22118"/>
    <d v="2023-06-30T15:07:10"/>
    <s v="United States"/>
    <n v="100000"/>
    <s v="Leidos"/>
    <x v="34"/>
  </r>
  <r>
    <n v="22118"/>
    <d v="2023-06-30T15:07:10"/>
    <s v="United States"/>
    <n v="100000"/>
    <s v="Leidos"/>
    <x v="4"/>
  </r>
  <r>
    <n v="22118"/>
    <d v="2023-06-30T15:07:10"/>
    <s v="United States"/>
    <n v="100000"/>
    <s v="Leidos"/>
    <x v="5"/>
  </r>
  <r>
    <n v="22119"/>
    <d v="2023-06-24T05:02:22"/>
    <s v="France"/>
    <n v="166419.5"/>
    <s v="AccorCorpo"/>
    <x v="158"/>
  </r>
  <r>
    <n v="22120"/>
    <d v="2023-08-24T20:41:01"/>
    <s v="Portugal"/>
    <n v="109500"/>
    <s v="Bosch Group"/>
    <x v="31"/>
  </r>
  <r>
    <n v="22120"/>
    <d v="2023-08-24T20:41:01"/>
    <s v="Portugal"/>
    <n v="109500"/>
    <s v="Bosch Group"/>
    <x v="10"/>
  </r>
  <r>
    <n v="22121"/>
    <d v="2023-09-25T21:05:39"/>
    <s v="United States"/>
    <n v="72500"/>
    <s v="StaffSource"/>
    <x v="102"/>
  </r>
  <r>
    <n v="22121"/>
    <d v="2023-09-25T21:05:39"/>
    <s v="United States"/>
    <n v="72500"/>
    <s v="StaffSource"/>
    <x v="1"/>
  </r>
  <r>
    <n v="22121"/>
    <d v="2023-09-25T21:05:39"/>
    <s v="United States"/>
    <n v="72500"/>
    <s v="StaffSource"/>
    <x v="60"/>
  </r>
  <r>
    <n v="22121"/>
    <d v="2023-09-25T21:05:39"/>
    <s v="United States"/>
    <n v="72500"/>
    <s v="StaffSource"/>
    <x v="18"/>
  </r>
  <r>
    <n v="22121"/>
    <d v="2023-09-25T21:05:39"/>
    <s v="United States"/>
    <n v="72500"/>
    <s v="StaffSource"/>
    <x v="53"/>
  </r>
  <r>
    <n v="22121"/>
    <d v="2023-09-25T21:05:39"/>
    <s v="United States"/>
    <n v="72500"/>
    <s v="StaffSource"/>
    <x v="5"/>
  </r>
  <r>
    <n v="22121"/>
    <d v="2023-09-25T21:05:39"/>
    <s v="United States"/>
    <n v="72500"/>
    <s v="StaffSource"/>
    <x v="40"/>
  </r>
  <r>
    <n v="22122"/>
    <d v="2023-04-18T22:00:19"/>
    <s v="United States"/>
    <n v="95680"/>
    <s v="Insight Global"/>
    <x v="41"/>
  </r>
  <r>
    <n v="22122"/>
    <d v="2023-04-18T22:00:19"/>
    <s v="United States"/>
    <n v="95680"/>
    <s v="Insight Global"/>
    <x v="41"/>
  </r>
  <r>
    <n v="22122"/>
    <d v="2023-04-18T22:00:19"/>
    <s v="United States"/>
    <n v="95680"/>
    <s v="Insight Global"/>
    <x v="40"/>
  </r>
  <r>
    <n v="22122"/>
    <d v="2023-04-18T22:00:19"/>
    <s v="United States"/>
    <n v="95680"/>
    <s v="Insight Global"/>
    <x v="160"/>
  </r>
  <r>
    <n v="22122"/>
    <d v="2023-04-18T22:00:19"/>
    <s v="United States"/>
    <n v="95680"/>
    <s v="Insight Global"/>
    <x v="4"/>
  </r>
  <r>
    <n v="22122"/>
    <d v="2023-04-18T22:00:19"/>
    <s v="United States"/>
    <n v="95680"/>
    <s v="Insight Global"/>
    <x v="5"/>
  </r>
  <r>
    <n v="22124"/>
    <d v="2023-08-01T12:44:59"/>
    <s v="United States"/>
    <n v="173500"/>
    <s v="Capital One"/>
    <x v="8"/>
  </r>
  <r>
    <n v="22124"/>
    <d v="2023-08-01T12:44:59"/>
    <s v="United States"/>
    <n v="173500"/>
    <s v="Capital One"/>
    <x v="42"/>
  </r>
  <r>
    <n v="22124"/>
    <d v="2023-08-01T12:44:59"/>
    <s v="United States"/>
    <n v="173500"/>
    <s v="Capital One"/>
    <x v="1"/>
  </r>
  <r>
    <n v="22124"/>
    <d v="2023-08-01T12:44:59"/>
    <s v="United States"/>
    <n v="173500"/>
    <s v="Capital One"/>
    <x v="7"/>
  </r>
  <r>
    <n v="22124"/>
    <d v="2023-08-01T12:44:59"/>
    <s v="United States"/>
    <n v="173500"/>
    <s v="Capital One"/>
    <x v="43"/>
  </r>
  <r>
    <n v="22124"/>
    <d v="2023-08-01T12:44:59"/>
    <s v="United States"/>
    <n v="173500"/>
    <s v="Capital One"/>
    <x v="44"/>
  </r>
  <r>
    <n v="22124"/>
    <d v="2023-08-01T12:44:59"/>
    <s v="United States"/>
    <n v="173500"/>
    <s v="Capital One"/>
    <x v="45"/>
  </r>
  <r>
    <n v="22124"/>
    <d v="2023-08-01T12:44:59"/>
    <s v="United States"/>
    <n v="173500"/>
    <s v="Capital One"/>
    <x v="39"/>
  </r>
  <r>
    <n v="22124"/>
    <d v="2023-08-01T12:44:59"/>
    <s v="United States"/>
    <n v="173500"/>
    <s v="Capital One"/>
    <x v="24"/>
  </r>
  <r>
    <n v="22124"/>
    <d v="2023-08-01T12:44:59"/>
    <s v="United States"/>
    <n v="173500"/>
    <s v="Capital One"/>
    <x v="2"/>
  </r>
  <r>
    <n v="22124"/>
    <d v="2023-08-01T12:44:59"/>
    <s v="United States"/>
    <n v="173500"/>
    <s v="Capital One"/>
    <x v="26"/>
  </r>
  <r>
    <n v="22124"/>
    <d v="2023-08-01T12:44:59"/>
    <s v="United States"/>
    <n v="173500"/>
    <s v="Capital One"/>
    <x v="10"/>
  </r>
  <r>
    <n v="22124"/>
    <d v="2023-08-01T12:44:59"/>
    <s v="United States"/>
    <n v="173500"/>
    <s v="Capital One"/>
    <x v="11"/>
  </r>
  <r>
    <n v="22124"/>
    <d v="2023-08-01T12:44:59"/>
    <s v="United States"/>
    <n v="173500"/>
    <s v="Capital One"/>
    <x v="9"/>
  </r>
  <r>
    <n v="22125"/>
    <d v="2023-01-11T05:22:15"/>
    <s v="United States"/>
    <n v="110000"/>
    <s v="Mindera"/>
    <x v="1"/>
  </r>
  <r>
    <n v="22125"/>
    <d v="2023-01-11T05:22:15"/>
    <s v="United States"/>
    <n v="110000"/>
    <s v="Mindera"/>
    <x v="2"/>
  </r>
  <r>
    <n v="22125"/>
    <d v="2023-01-11T05:22:15"/>
    <s v="United States"/>
    <n v="110000"/>
    <s v="Mindera"/>
    <x v="39"/>
  </r>
  <r>
    <n v="22125"/>
    <d v="2023-01-11T05:22:15"/>
    <s v="United States"/>
    <n v="110000"/>
    <s v="Mindera"/>
    <x v="9"/>
  </r>
  <r>
    <n v="22126"/>
    <d v="2023-04-09T11:01:45"/>
    <s v="United States"/>
    <n v="85000"/>
    <s v="AppleOne"/>
    <x v="5"/>
  </r>
  <r>
    <n v="22126"/>
    <d v="2023-04-09T11:01:45"/>
    <s v="United States"/>
    <n v="85000"/>
    <s v="AppleOne"/>
    <x v="126"/>
  </r>
  <r>
    <n v="22127"/>
    <d v="2023-08-29T09:25:07"/>
    <s v="United States"/>
    <n v="225000"/>
    <s v="Zoom"/>
    <x v="8"/>
  </r>
  <r>
    <n v="22127"/>
    <d v="2023-08-29T09:25:07"/>
    <s v="United States"/>
    <n v="225000"/>
    <s v="Zoom"/>
    <x v="1"/>
  </r>
  <r>
    <n v="22127"/>
    <d v="2023-08-29T09:25:07"/>
    <s v="United States"/>
    <n v="225000"/>
    <s v="Zoom"/>
    <x v="42"/>
  </r>
  <r>
    <n v="22127"/>
    <d v="2023-08-29T09:25:07"/>
    <s v="United States"/>
    <n v="225000"/>
    <s v="Zoom"/>
    <x v="0"/>
  </r>
  <r>
    <n v="22127"/>
    <d v="2023-08-29T09:25:07"/>
    <s v="United States"/>
    <n v="225000"/>
    <s v="Zoom"/>
    <x v="32"/>
  </r>
  <r>
    <n v="22127"/>
    <d v="2023-08-29T09:25:07"/>
    <s v="United States"/>
    <n v="225000"/>
    <s v="Zoom"/>
    <x v="119"/>
  </r>
  <r>
    <n v="22128"/>
    <d v="2023-02-28T00:10:00"/>
    <s v="India"/>
    <n v="93600"/>
    <s v="Capco"/>
    <x v="66"/>
  </r>
  <r>
    <n v="22129"/>
    <d v="2023-01-30T19:02:17"/>
    <s v="United States"/>
    <n v="72500"/>
    <s v="Coda Staffing"/>
    <x v="0"/>
  </r>
  <r>
    <n v="22129"/>
    <d v="2023-01-30T19:02:17"/>
    <s v="United States"/>
    <n v="72500"/>
    <s v="Coda Staffing"/>
    <x v="1"/>
  </r>
  <r>
    <n v="22129"/>
    <d v="2023-01-30T19:02:17"/>
    <s v="United States"/>
    <n v="72500"/>
    <s v="Coda Staffing"/>
    <x v="14"/>
  </r>
  <r>
    <n v="22129"/>
    <d v="2023-01-30T19:02:17"/>
    <s v="United States"/>
    <n v="72500"/>
    <s v="Coda Staffing"/>
    <x v="41"/>
  </r>
  <r>
    <n v="22129"/>
    <d v="2023-01-30T19:02:17"/>
    <s v="United States"/>
    <n v="72500"/>
    <s v="Coda Staffing"/>
    <x v="41"/>
  </r>
  <r>
    <n v="22129"/>
    <d v="2023-01-30T19:02:17"/>
    <s v="United States"/>
    <n v="72500"/>
    <s v="Coda Staffing"/>
    <x v="96"/>
  </r>
  <r>
    <n v="22129"/>
    <d v="2023-01-30T19:02:17"/>
    <s v="United States"/>
    <n v="72500"/>
    <s v="Coda Staffing"/>
    <x v="22"/>
  </r>
  <r>
    <n v="22129"/>
    <d v="2023-01-30T19:02:17"/>
    <s v="United States"/>
    <n v="72500"/>
    <s v="Coda Staffing"/>
    <x v="21"/>
  </r>
  <r>
    <n v="22129"/>
    <d v="2023-01-30T19:02:17"/>
    <s v="United States"/>
    <n v="72500"/>
    <s v="Coda Staffing"/>
    <x v="48"/>
  </r>
  <r>
    <n v="22131"/>
    <d v="2023-03-24T14:14:46"/>
    <s v="United States"/>
    <n v="90000"/>
    <s v="ICST, LLC"/>
    <x v="0"/>
  </r>
  <r>
    <n v="22131"/>
    <d v="2023-03-24T14:14:46"/>
    <s v="United States"/>
    <n v="90000"/>
    <s v="ICST, LLC"/>
    <x v="1"/>
  </r>
  <r>
    <n v="22131"/>
    <d v="2023-03-24T14:14:46"/>
    <s v="United States"/>
    <n v="90000"/>
    <s v="ICST, LLC"/>
    <x v="44"/>
  </r>
  <r>
    <n v="22132"/>
    <d v="2023-07-21T14:00:03"/>
    <s v="United States"/>
    <n v="90000"/>
    <s v="TikTok"/>
    <x v="1"/>
  </r>
  <r>
    <n v="22132"/>
    <d v="2023-07-21T14:00:03"/>
    <s v="United States"/>
    <n v="90000"/>
    <s v="TikTok"/>
    <x v="33"/>
  </r>
  <r>
    <n v="22132"/>
    <d v="2023-07-21T14:00:03"/>
    <s v="United States"/>
    <n v="90000"/>
    <s v="TikTok"/>
    <x v="47"/>
  </r>
  <r>
    <n v="22132"/>
    <d v="2023-07-21T14:00:03"/>
    <s v="United States"/>
    <n v="90000"/>
    <s v="TikTok"/>
    <x v="64"/>
  </r>
  <r>
    <n v="22133"/>
    <d v="2023-08-20T18:28:43"/>
    <s v="United States"/>
    <n v="130124.80285644533"/>
    <s v="Allspring Global Investments"/>
    <x v="1"/>
  </r>
  <r>
    <n v="22133"/>
    <d v="2023-08-20T18:28:43"/>
    <s v="United States"/>
    <n v="130124.80285644533"/>
    <s v="Allspring Global Investments"/>
    <x v="8"/>
  </r>
  <r>
    <n v="22133"/>
    <d v="2023-08-20T18:28:43"/>
    <s v="United States"/>
    <n v="130124.80285644533"/>
    <s v="Allspring Global Investments"/>
    <x v="0"/>
  </r>
  <r>
    <n v="22133"/>
    <d v="2023-08-20T18:28:43"/>
    <s v="United States"/>
    <n v="130124.80285644533"/>
    <s v="Allspring Global Investments"/>
    <x v="44"/>
  </r>
  <r>
    <n v="22133"/>
    <d v="2023-08-20T18:28:43"/>
    <s v="United States"/>
    <n v="130124.80285644533"/>
    <s v="Allspring Global Investments"/>
    <x v="15"/>
  </r>
  <r>
    <n v="22133"/>
    <d v="2023-08-20T18:28:43"/>
    <s v="United States"/>
    <n v="130124.80285644533"/>
    <s v="Allspring Global Investments"/>
    <x v="36"/>
  </r>
  <r>
    <n v="22133"/>
    <d v="2023-08-20T18:28:43"/>
    <s v="United States"/>
    <n v="130124.80285644533"/>
    <s v="Allspring Global Investments"/>
    <x v="24"/>
  </r>
  <r>
    <n v="22133"/>
    <d v="2023-08-20T18:28:43"/>
    <s v="United States"/>
    <n v="130124.80285644533"/>
    <s v="Allspring Global Investments"/>
    <x v="2"/>
  </r>
  <r>
    <n v="22133"/>
    <d v="2023-08-20T18:28:43"/>
    <s v="United States"/>
    <n v="130124.80285644533"/>
    <s v="Allspring Global Investments"/>
    <x v="55"/>
  </r>
  <r>
    <n v="22133"/>
    <d v="2023-08-20T18:28:43"/>
    <s v="United States"/>
    <n v="130124.80285644533"/>
    <s v="Allspring Global Investments"/>
    <x v="4"/>
  </r>
  <r>
    <n v="22134"/>
    <d v="2023-02-02T09:00:37"/>
    <s v="United States"/>
    <n v="125000"/>
    <s v="Automobile Club of Southern California"/>
    <x v="0"/>
  </r>
  <r>
    <n v="22134"/>
    <d v="2023-02-02T09:00:37"/>
    <s v="United States"/>
    <n v="125000"/>
    <s v="Automobile Club of Southern California"/>
    <x v="14"/>
  </r>
  <r>
    <n v="22134"/>
    <d v="2023-02-02T09:00:37"/>
    <s v="United States"/>
    <n v="125000"/>
    <s v="Automobile Club of Southern California"/>
    <x v="1"/>
  </r>
  <r>
    <n v="22134"/>
    <d v="2023-02-02T09:00:37"/>
    <s v="United States"/>
    <n v="125000"/>
    <s v="Automobile Club of Southern California"/>
    <x v="4"/>
  </r>
  <r>
    <n v="22134"/>
    <d v="2023-02-02T09:00:37"/>
    <s v="United States"/>
    <n v="125000"/>
    <s v="Automobile Club of Southern California"/>
    <x v="40"/>
  </r>
  <r>
    <n v="22134"/>
    <d v="2023-02-02T09:00:37"/>
    <s v="United States"/>
    <n v="125000"/>
    <s v="Automobile Club of Southern California"/>
    <x v="112"/>
  </r>
  <r>
    <n v="22134"/>
    <d v="2023-02-02T09:00:37"/>
    <s v="United States"/>
    <n v="125000"/>
    <s v="Automobile Club of Southern California"/>
    <x v="81"/>
  </r>
  <r>
    <n v="22134"/>
    <d v="2023-02-02T09:00:37"/>
    <s v="United States"/>
    <n v="125000"/>
    <s v="Automobile Club of Southern California"/>
    <x v="82"/>
  </r>
  <r>
    <n v="22135"/>
    <d v="2023-05-12T18:19:36"/>
    <s v="Sudan"/>
    <n v="134000"/>
    <s v="Applied Research Laboratories"/>
    <x v="1"/>
  </r>
  <r>
    <n v="22135"/>
    <d v="2023-05-12T18:19:36"/>
    <s v="Sudan"/>
    <n v="134000"/>
    <s v="Applied Research Laboratories"/>
    <x v="18"/>
  </r>
  <r>
    <n v="22135"/>
    <d v="2023-05-12T18:19:36"/>
    <s v="Sudan"/>
    <n v="134000"/>
    <s v="Applied Research Laboratories"/>
    <x v="55"/>
  </r>
  <r>
    <n v="22135"/>
    <d v="2023-05-12T18:19:36"/>
    <s v="Sudan"/>
    <n v="134000"/>
    <s v="Applied Research Laboratories"/>
    <x v="90"/>
  </r>
  <r>
    <n v="22136"/>
    <d v="2023-03-08T12:03:18"/>
    <s v="United States"/>
    <n v="125000"/>
    <s v="CyberCoders"/>
    <x v="16"/>
  </r>
  <r>
    <n v="22136"/>
    <d v="2023-03-08T12:03:18"/>
    <s v="United States"/>
    <n v="125000"/>
    <s v="CyberCoders"/>
    <x v="81"/>
  </r>
  <r>
    <n v="22138"/>
    <d v="2023-08-30T20:00:56"/>
    <s v="United States"/>
    <n v="114400"/>
    <s v="Get It Recruit - Finance"/>
    <x v="40"/>
  </r>
  <r>
    <n v="22138"/>
    <d v="2023-08-30T20:00:56"/>
    <s v="United States"/>
    <n v="114400"/>
    <s v="Get It Recruit - Finance"/>
    <x v="5"/>
  </r>
  <r>
    <n v="22138"/>
    <d v="2023-08-30T20:00:56"/>
    <s v="United States"/>
    <n v="114400"/>
    <s v="Get It Recruit - Finance"/>
    <x v="4"/>
  </r>
  <r>
    <n v="22138"/>
    <d v="2023-08-30T20:00:56"/>
    <s v="United States"/>
    <n v="114400"/>
    <s v="Get It Recruit - Finance"/>
    <x v="160"/>
  </r>
  <r>
    <n v="22139"/>
    <d v="2023-03-09T08:41:38"/>
    <s v="United States"/>
    <n v="90000"/>
    <s v="BlueCross BlueShield of South Carolina"/>
    <x v="0"/>
  </r>
  <r>
    <n v="22139"/>
    <d v="2023-03-09T08:41:38"/>
    <s v="United States"/>
    <n v="90000"/>
    <s v="BlueCross BlueShield of South Carolina"/>
    <x v="74"/>
  </r>
  <r>
    <n v="22139"/>
    <d v="2023-03-09T08:41:38"/>
    <s v="United States"/>
    <n v="90000"/>
    <s v="BlueCross BlueShield of South Carolina"/>
    <x v="41"/>
  </r>
  <r>
    <n v="22139"/>
    <d v="2023-03-09T08:41:38"/>
    <s v="United States"/>
    <n v="90000"/>
    <s v="BlueCross BlueShield of South Carolina"/>
    <x v="41"/>
  </r>
  <r>
    <n v="22139"/>
    <d v="2023-03-09T08:41:38"/>
    <s v="United States"/>
    <n v="90000"/>
    <s v="BlueCross BlueShield of South Carolina"/>
    <x v="83"/>
  </r>
  <r>
    <n v="22140"/>
    <d v="2023-03-26T20:05:40"/>
    <s v="United States"/>
    <n v="161500"/>
    <s v="Travelers Insurance"/>
    <x v="2"/>
  </r>
  <r>
    <n v="22141"/>
    <d v="2023-02-15T09:04:26"/>
    <s v="United States"/>
    <n v="125000"/>
    <s v="New York Power Authority"/>
    <x v="1"/>
  </r>
  <r>
    <n v="22141"/>
    <d v="2023-02-15T09:04:26"/>
    <s v="United States"/>
    <n v="125000"/>
    <s v="New York Power Authority"/>
    <x v="14"/>
  </r>
  <r>
    <n v="22141"/>
    <d v="2023-02-15T09:04:26"/>
    <s v="United States"/>
    <n v="125000"/>
    <s v="New York Power Authority"/>
    <x v="8"/>
  </r>
  <r>
    <n v="22141"/>
    <d v="2023-02-15T09:04:26"/>
    <s v="United States"/>
    <n v="125000"/>
    <s v="New York Power Authority"/>
    <x v="31"/>
  </r>
  <r>
    <n v="22141"/>
    <d v="2023-02-15T09:04:26"/>
    <s v="United States"/>
    <n v="125000"/>
    <s v="New York Power Authority"/>
    <x v="0"/>
  </r>
  <r>
    <n v="22141"/>
    <d v="2023-02-15T09:04:26"/>
    <s v="United States"/>
    <n v="125000"/>
    <s v="New York Power Authority"/>
    <x v="51"/>
  </r>
  <r>
    <n v="22141"/>
    <d v="2023-02-15T09:04:26"/>
    <s v="United States"/>
    <n v="125000"/>
    <s v="New York Power Authority"/>
    <x v="10"/>
  </r>
  <r>
    <n v="22141"/>
    <d v="2023-02-15T09:04:26"/>
    <s v="United States"/>
    <n v="125000"/>
    <s v="New York Power Authority"/>
    <x v="53"/>
  </r>
  <r>
    <n v="22141"/>
    <d v="2023-02-15T09:04:26"/>
    <s v="United States"/>
    <n v="125000"/>
    <s v="New York Power Authority"/>
    <x v="4"/>
  </r>
  <r>
    <n v="22141"/>
    <d v="2023-02-15T09:04:26"/>
    <s v="United States"/>
    <n v="125000"/>
    <s v="New York Power Authority"/>
    <x v="5"/>
  </r>
  <r>
    <n v="22142"/>
    <d v="2023-07-27T13:01:21"/>
    <s v="United States"/>
    <n v="127500"/>
    <s v="New Expressions"/>
    <x v="44"/>
  </r>
  <r>
    <n v="22142"/>
    <d v="2023-07-27T13:01:21"/>
    <s v="United States"/>
    <n v="127500"/>
    <s v="New Expressions"/>
    <x v="0"/>
  </r>
  <r>
    <n v="22142"/>
    <d v="2023-07-27T13:01:21"/>
    <s v="United States"/>
    <n v="127500"/>
    <s v="New Expressions"/>
    <x v="55"/>
  </r>
  <r>
    <n v="22143"/>
    <d v="2023-11-10T19:26:27"/>
    <s v="United States"/>
    <n v="80000"/>
    <s v="Robert Half"/>
    <x v="0"/>
  </r>
  <r>
    <n v="22143"/>
    <d v="2023-11-10T19:26:27"/>
    <s v="United States"/>
    <n v="80000"/>
    <s v="Robert Half"/>
    <x v="1"/>
  </r>
  <r>
    <n v="22143"/>
    <d v="2023-11-10T19:26:27"/>
    <s v="United States"/>
    <n v="80000"/>
    <s v="Robert Half"/>
    <x v="44"/>
  </r>
  <r>
    <n v="22143"/>
    <d v="2023-11-10T19:26:27"/>
    <s v="United States"/>
    <n v="80000"/>
    <s v="Robert Half"/>
    <x v="65"/>
  </r>
  <r>
    <n v="22144"/>
    <d v="2023-09-24T04:48:24"/>
    <s v="United States"/>
    <n v="127500"/>
    <s v="FWDthink LLC"/>
    <x v="14"/>
  </r>
  <r>
    <n v="22144"/>
    <d v="2023-09-24T04:48:24"/>
    <s v="United States"/>
    <n v="127500"/>
    <s v="FWDthink LLC"/>
    <x v="1"/>
  </r>
  <r>
    <n v="22144"/>
    <d v="2023-09-24T04:48:24"/>
    <s v="United States"/>
    <n v="127500"/>
    <s v="FWDthink LLC"/>
    <x v="41"/>
  </r>
  <r>
    <n v="22144"/>
    <d v="2023-09-24T04:48:24"/>
    <s v="United States"/>
    <n v="127500"/>
    <s v="FWDthink LLC"/>
    <x v="41"/>
  </r>
  <r>
    <n v="22145"/>
    <d v="2023-07-05T21:12:04"/>
    <s v="Canada"/>
    <n v="120000"/>
    <s v="Tekfortune Inc."/>
    <x v="42"/>
  </r>
  <r>
    <n v="22145"/>
    <d v="2023-07-05T21:12:04"/>
    <s v="Canada"/>
    <n v="120000"/>
    <s v="Tekfortune Inc."/>
    <x v="1"/>
  </r>
  <r>
    <n v="22145"/>
    <d v="2023-07-05T21:12:04"/>
    <s v="Canada"/>
    <n v="120000"/>
    <s v="Tekfortune Inc."/>
    <x v="7"/>
  </r>
  <r>
    <n v="22145"/>
    <d v="2023-07-05T21:12:04"/>
    <s v="Canada"/>
    <n v="120000"/>
    <s v="Tekfortune Inc."/>
    <x v="25"/>
  </r>
  <r>
    <n v="22145"/>
    <d v="2023-07-05T21:12:04"/>
    <s v="Canada"/>
    <n v="120000"/>
    <s v="Tekfortune Inc."/>
    <x v="25"/>
  </r>
  <r>
    <n v="22145"/>
    <d v="2023-07-05T21:12:04"/>
    <s v="Canada"/>
    <n v="120000"/>
    <s v="Tekfortune Inc."/>
    <x v="2"/>
  </r>
  <r>
    <n v="22145"/>
    <d v="2023-07-05T21:12:04"/>
    <s v="Canada"/>
    <n v="120000"/>
    <s v="Tekfortune Inc."/>
    <x v="10"/>
  </r>
  <r>
    <n v="22145"/>
    <d v="2023-07-05T21:12:04"/>
    <s v="Canada"/>
    <n v="120000"/>
    <s v="Tekfortune Inc."/>
    <x v="11"/>
  </r>
  <r>
    <n v="22146"/>
    <d v="2023-03-09T10:20:46"/>
    <s v="United Kingdom"/>
    <n v="147500"/>
    <s v="The Data Shed"/>
    <x v="0"/>
  </r>
  <r>
    <n v="22146"/>
    <d v="2023-03-09T10:20:46"/>
    <s v="United Kingdom"/>
    <n v="147500"/>
    <s v="The Data Shed"/>
    <x v="7"/>
  </r>
  <r>
    <n v="22146"/>
    <d v="2023-03-09T10:20:46"/>
    <s v="United Kingdom"/>
    <n v="147500"/>
    <s v="The Data Shed"/>
    <x v="2"/>
  </r>
  <r>
    <n v="22146"/>
    <d v="2023-03-09T10:20:46"/>
    <s v="United Kingdom"/>
    <n v="147500"/>
    <s v="The Data Shed"/>
    <x v="26"/>
  </r>
  <r>
    <n v="22146"/>
    <d v="2023-03-09T10:20:46"/>
    <s v="United Kingdom"/>
    <n v="147500"/>
    <s v="The Data Shed"/>
    <x v="16"/>
  </r>
  <r>
    <n v="22147"/>
    <d v="2023-04-18T19:59:56"/>
    <s v="United States"/>
    <n v="47500"/>
    <s v="PrintScan Fingerprinting"/>
    <x v="0"/>
  </r>
  <r>
    <n v="22147"/>
    <d v="2023-04-18T19:59:56"/>
    <s v="United States"/>
    <n v="47500"/>
    <s v="PrintScan Fingerprinting"/>
    <x v="5"/>
  </r>
  <r>
    <n v="22147"/>
    <d v="2023-04-18T19:59:56"/>
    <s v="United States"/>
    <n v="47500"/>
    <s v="PrintScan Fingerprinting"/>
    <x v="40"/>
  </r>
  <r>
    <n v="22147"/>
    <d v="2023-04-18T19:59:56"/>
    <s v="United States"/>
    <n v="47500"/>
    <s v="PrintScan Fingerprinting"/>
    <x v="112"/>
  </r>
  <r>
    <n v="22147"/>
    <d v="2023-04-18T19:59:56"/>
    <s v="United States"/>
    <n v="47500"/>
    <s v="PrintScan Fingerprinting"/>
    <x v="81"/>
  </r>
  <r>
    <n v="22148"/>
    <d v="2023-05-13T18:19:52"/>
    <s v="United States"/>
    <n v="215000"/>
    <s v="Hudson Modeling"/>
    <x v="1"/>
  </r>
  <r>
    <n v="22148"/>
    <d v="2023-05-13T18:19:52"/>
    <s v="United States"/>
    <n v="215000"/>
    <s v="Hudson Modeling"/>
    <x v="13"/>
  </r>
  <r>
    <n v="22148"/>
    <d v="2023-05-13T18:19:52"/>
    <s v="United States"/>
    <n v="215000"/>
    <s v="Hudson Modeling"/>
    <x v="19"/>
  </r>
  <r>
    <n v="22148"/>
    <d v="2023-05-13T18:19:52"/>
    <s v="United States"/>
    <n v="215000"/>
    <s v="Hudson Modeling"/>
    <x v="59"/>
  </r>
  <r>
    <n v="22148"/>
    <d v="2023-05-13T18:19:52"/>
    <s v="United States"/>
    <n v="215000"/>
    <s v="Hudson Modeling"/>
    <x v="60"/>
  </r>
  <r>
    <n v="22148"/>
    <d v="2023-05-13T18:19:52"/>
    <s v="United States"/>
    <n v="215000"/>
    <s v="Hudson Modeling"/>
    <x v="96"/>
  </r>
  <r>
    <n v="22148"/>
    <d v="2023-05-13T18:19:52"/>
    <s v="United States"/>
    <n v="215000"/>
    <s v="Hudson Modeling"/>
    <x v="22"/>
  </r>
  <r>
    <n v="22148"/>
    <d v="2023-05-13T18:19:52"/>
    <s v="United States"/>
    <n v="215000"/>
    <s v="Hudson Modeling"/>
    <x v="21"/>
  </r>
  <r>
    <n v="22149"/>
    <d v="2023-10-18T07:00:10"/>
    <s v="United States"/>
    <n v="69107"/>
    <s v="Animal and Plant Health Inspection Service"/>
    <x v="0"/>
  </r>
  <r>
    <n v="22149"/>
    <d v="2023-10-18T07:00:10"/>
    <s v="United States"/>
    <n v="69107"/>
    <s v="Animal and Plant Health Inspection Service"/>
    <x v="5"/>
  </r>
  <r>
    <n v="22149"/>
    <d v="2023-10-18T07:00:10"/>
    <s v="United States"/>
    <n v="69107"/>
    <s v="Animal and Plant Health Inspection Service"/>
    <x v="4"/>
  </r>
  <r>
    <n v="22150"/>
    <d v="2023-06-03T12:01:46"/>
    <s v="United States"/>
    <n v="105000"/>
    <s v="General Dynamics Information Technology"/>
    <x v="1"/>
  </r>
  <r>
    <n v="22150"/>
    <d v="2023-06-03T12:01:46"/>
    <s v="United States"/>
    <n v="105000"/>
    <s v="General Dynamics Information Technology"/>
    <x v="0"/>
  </r>
  <r>
    <n v="22150"/>
    <d v="2023-06-03T12:01:46"/>
    <s v="United States"/>
    <n v="105000"/>
    <s v="General Dynamics Information Technology"/>
    <x v="2"/>
  </r>
  <r>
    <n v="22150"/>
    <d v="2023-06-03T12:01:46"/>
    <s v="United States"/>
    <n v="105000"/>
    <s v="General Dynamics Information Technology"/>
    <x v="6"/>
  </r>
  <r>
    <n v="22150"/>
    <d v="2023-06-03T12:01:46"/>
    <s v="United States"/>
    <n v="105000"/>
    <s v="General Dynamics Information Technology"/>
    <x v="73"/>
  </r>
  <r>
    <n v="22150"/>
    <d v="2023-06-03T12:01:46"/>
    <s v="United States"/>
    <n v="105000"/>
    <s v="General Dynamics Information Technology"/>
    <x v="66"/>
  </r>
  <r>
    <n v="22151"/>
    <d v="2023-04-26T06:14:04"/>
    <s v="United States"/>
    <n v="175000"/>
    <s v="AgentSync"/>
    <x v="1"/>
  </r>
  <r>
    <n v="22151"/>
    <d v="2023-04-26T06:14:04"/>
    <s v="United States"/>
    <n v="175000"/>
    <s v="AgentSync"/>
    <x v="0"/>
  </r>
  <r>
    <n v="22151"/>
    <d v="2023-04-26T06:14:04"/>
    <s v="United States"/>
    <n v="175000"/>
    <s v="AgentSync"/>
    <x v="2"/>
  </r>
  <r>
    <n v="22151"/>
    <d v="2023-04-26T06:14:04"/>
    <s v="United States"/>
    <n v="175000"/>
    <s v="AgentSync"/>
    <x v="32"/>
  </r>
  <r>
    <n v="22151"/>
    <d v="2023-04-26T06:14:04"/>
    <s v="United States"/>
    <n v="175000"/>
    <s v="AgentSync"/>
    <x v="9"/>
  </r>
  <r>
    <n v="22151"/>
    <d v="2023-04-26T06:14:04"/>
    <s v="United States"/>
    <n v="175000"/>
    <s v="AgentSync"/>
    <x v="10"/>
  </r>
  <r>
    <n v="22151"/>
    <d v="2023-04-26T06:14:04"/>
    <s v="United States"/>
    <n v="175000"/>
    <s v="AgentSync"/>
    <x v="49"/>
  </r>
  <r>
    <n v="22152"/>
    <d v="2023-01-07T08:00:45"/>
    <s v="United States"/>
    <n v="130000"/>
    <s v="Staff Smart, Inc."/>
    <x v="0"/>
  </r>
  <r>
    <n v="22152"/>
    <d v="2023-01-07T08:00:45"/>
    <s v="United States"/>
    <n v="130000"/>
    <s v="Staff Smart, Inc."/>
    <x v="102"/>
  </r>
  <r>
    <n v="22152"/>
    <d v="2023-01-07T08:00:45"/>
    <s v="United States"/>
    <n v="130000"/>
    <s v="Staff Smart, Inc."/>
    <x v="36"/>
  </r>
  <r>
    <n v="22152"/>
    <d v="2023-01-07T08:00:45"/>
    <s v="United States"/>
    <n v="130000"/>
    <s v="Staff Smart, Inc."/>
    <x v="38"/>
  </r>
  <r>
    <n v="22152"/>
    <d v="2023-01-07T08:00:45"/>
    <s v="United States"/>
    <n v="130000"/>
    <s v="Staff Smart, Inc."/>
    <x v="24"/>
  </r>
  <r>
    <n v="22152"/>
    <d v="2023-01-07T08:00:45"/>
    <s v="United States"/>
    <n v="130000"/>
    <s v="Staff Smart, Inc."/>
    <x v="26"/>
  </r>
  <r>
    <n v="22152"/>
    <d v="2023-01-07T08:00:45"/>
    <s v="United States"/>
    <n v="130000"/>
    <s v="Staff Smart, Inc."/>
    <x v="9"/>
  </r>
  <r>
    <n v="22152"/>
    <d v="2023-01-07T08:00:45"/>
    <s v="United States"/>
    <n v="130000"/>
    <s v="Staff Smart, Inc."/>
    <x v="62"/>
  </r>
  <r>
    <n v="22152"/>
    <d v="2023-01-07T08:00:45"/>
    <s v="United States"/>
    <n v="130000"/>
    <s v="Staff Smart, Inc."/>
    <x v="162"/>
  </r>
  <r>
    <n v="22152"/>
    <d v="2023-01-07T08:00:45"/>
    <s v="United States"/>
    <n v="130000"/>
    <s v="Staff Smart, Inc."/>
    <x v="81"/>
  </r>
  <r>
    <n v="22152"/>
    <d v="2023-01-07T08:00:45"/>
    <s v="United States"/>
    <n v="130000"/>
    <s v="Staff Smart, Inc."/>
    <x v="40"/>
  </r>
  <r>
    <n v="22152"/>
    <d v="2023-01-07T08:00:45"/>
    <s v="United States"/>
    <n v="130000"/>
    <s v="Staff Smart, Inc."/>
    <x v="82"/>
  </r>
  <r>
    <n v="22152"/>
    <d v="2023-01-07T08:00:45"/>
    <s v="United States"/>
    <n v="130000"/>
    <s v="Staff Smart, Inc."/>
    <x v="126"/>
  </r>
  <r>
    <n v="22152"/>
    <d v="2023-01-07T08:00:45"/>
    <s v="United States"/>
    <n v="130000"/>
    <s v="Staff Smart, Inc."/>
    <x v="4"/>
  </r>
  <r>
    <n v="22154"/>
    <d v="2023-11-28T13:04:30"/>
    <s v="United States"/>
    <n v="36400"/>
    <s v="Upwork"/>
    <x v="1"/>
  </r>
  <r>
    <n v="22154"/>
    <d v="2023-11-28T13:04:30"/>
    <s v="United States"/>
    <n v="36400"/>
    <s v="Upwork"/>
    <x v="0"/>
  </r>
  <r>
    <n v="22154"/>
    <d v="2023-11-28T13:04:30"/>
    <s v="United States"/>
    <n v="36400"/>
    <s v="Upwork"/>
    <x v="26"/>
  </r>
  <r>
    <n v="22154"/>
    <d v="2023-11-28T13:04:30"/>
    <s v="United States"/>
    <n v="36400"/>
    <s v="Upwork"/>
    <x v="51"/>
  </r>
  <r>
    <n v="22154"/>
    <d v="2023-11-28T13:04:30"/>
    <s v="United States"/>
    <n v="36400"/>
    <s v="Upwork"/>
    <x v="3"/>
  </r>
  <r>
    <n v="22154"/>
    <d v="2023-11-28T13:04:30"/>
    <s v="United States"/>
    <n v="36400"/>
    <s v="Upwork"/>
    <x v="53"/>
  </r>
  <r>
    <n v="22155"/>
    <d v="2023-02-13T06:00:02"/>
    <s v="United States"/>
    <n v="115000"/>
    <s v="JP Morgan Chase &amp; Co."/>
    <x v="0"/>
  </r>
  <r>
    <n v="22155"/>
    <d v="2023-02-13T06:00:02"/>
    <s v="United States"/>
    <n v="115000"/>
    <s v="JP Morgan Chase &amp; Co."/>
    <x v="1"/>
  </r>
  <r>
    <n v="22155"/>
    <d v="2023-02-13T06:00:02"/>
    <s v="United States"/>
    <n v="115000"/>
    <s v="JP Morgan Chase &amp; Co."/>
    <x v="41"/>
  </r>
  <r>
    <n v="22155"/>
    <d v="2023-02-13T06:00:02"/>
    <s v="United States"/>
    <n v="115000"/>
    <s v="JP Morgan Chase &amp; Co."/>
    <x v="41"/>
  </r>
  <r>
    <n v="22155"/>
    <d v="2023-02-13T06:00:02"/>
    <s v="United States"/>
    <n v="115000"/>
    <s v="JP Morgan Chase &amp; Co."/>
    <x v="38"/>
  </r>
  <r>
    <n v="22155"/>
    <d v="2023-02-13T06:00:02"/>
    <s v="United States"/>
    <n v="115000"/>
    <s v="JP Morgan Chase &amp; Co."/>
    <x v="4"/>
  </r>
  <r>
    <n v="22155"/>
    <d v="2023-02-13T06:00:02"/>
    <s v="United States"/>
    <n v="115000"/>
    <s v="JP Morgan Chase &amp; Co."/>
    <x v="61"/>
  </r>
  <r>
    <n v="22157"/>
    <d v="2023-02-07T15:38:04"/>
    <s v="New Zealand"/>
    <n v="51014"/>
    <s v="Meridian Energy"/>
    <x v="14"/>
  </r>
  <r>
    <n v="22157"/>
    <d v="2023-02-07T15:38:04"/>
    <s v="New Zealand"/>
    <n v="51014"/>
    <s v="Meridian Energy"/>
    <x v="1"/>
  </r>
  <r>
    <n v="22157"/>
    <d v="2023-02-07T15:38:04"/>
    <s v="New Zealand"/>
    <n v="51014"/>
    <s v="Meridian Energy"/>
    <x v="0"/>
  </r>
  <r>
    <n v="22157"/>
    <d v="2023-02-07T15:38:04"/>
    <s v="New Zealand"/>
    <n v="51014"/>
    <s v="Meridian Energy"/>
    <x v="31"/>
  </r>
  <r>
    <n v="22157"/>
    <d v="2023-02-07T15:38:04"/>
    <s v="New Zealand"/>
    <n v="51014"/>
    <s v="Meridian Energy"/>
    <x v="53"/>
  </r>
  <r>
    <n v="22157"/>
    <d v="2023-02-07T15:38:04"/>
    <s v="New Zealand"/>
    <n v="51014"/>
    <s v="Meridian Energy"/>
    <x v="10"/>
  </r>
  <r>
    <n v="22157"/>
    <d v="2023-02-07T15:38:04"/>
    <s v="New Zealand"/>
    <n v="51014"/>
    <s v="Meridian Energy"/>
    <x v="5"/>
  </r>
  <r>
    <n v="22159"/>
    <d v="2023-12-01T12:15:07"/>
    <s v="India"/>
    <n v="170500"/>
    <s v="Deliveroo"/>
    <x v="0"/>
  </r>
  <r>
    <n v="22160"/>
    <d v="2023-09-19T00:02:01"/>
    <s v="Sudan"/>
    <n v="49920"/>
    <s v="reddit"/>
    <x v="0"/>
  </r>
  <r>
    <n v="22160"/>
    <d v="2023-09-19T00:02:01"/>
    <s v="Sudan"/>
    <n v="49920"/>
    <s v="reddit"/>
    <x v="14"/>
  </r>
  <r>
    <n v="22160"/>
    <d v="2023-09-19T00:02:01"/>
    <s v="Sudan"/>
    <n v="49920"/>
    <s v="reddit"/>
    <x v="1"/>
  </r>
  <r>
    <n v="22161"/>
    <d v="2023-07-07T20:08:39"/>
    <s v="United States"/>
    <n v="180960"/>
    <s v="Cerebral Staffing, LLC"/>
    <x v="1"/>
  </r>
  <r>
    <n v="22161"/>
    <d v="2023-07-07T20:08:39"/>
    <s v="United States"/>
    <n v="180960"/>
    <s v="Cerebral Staffing, LLC"/>
    <x v="8"/>
  </r>
  <r>
    <n v="22161"/>
    <d v="2023-07-07T20:08:39"/>
    <s v="United States"/>
    <n v="180960"/>
    <s v="Cerebral Staffing, LLC"/>
    <x v="2"/>
  </r>
  <r>
    <n v="22161"/>
    <d v="2023-07-07T20:08:39"/>
    <s v="United States"/>
    <n v="180960"/>
    <s v="Cerebral Staffing, LLC"/>
    <x v="51"/>
  </r>
  <r>
    <n v="22161"/>
    <d v="2023-07-07T20:08:39"/>
    <s v="United States"/>
    <n v="180960"/>
    <s v="Cerebral Staffing, LLC"/>
    <x v="10"/>
  </r>
  <r>
    <n v="22162"/>
    <d v="2023-02-09T10:05:15"/>
    <s v="United States"/>
    <n v="92219.3125"/>
    <s v="University of Minnesota, Twin Cities"/>
    <x v="1"/>
  </r>
  <r>
    <n v="22162"/>
    <d v="2023-02-09T10:05:15"/>
    <s v="United States"/>
    <n v="92219.3125"/>
    <s v="University of Minnesota, Twin Cities"/>
    <x v="8"/>
  </r>
  <r>
    <n v="22162"/>
    <d v="2023-02-09T10:05:15"/>
    <s v="United States"/>
    <n v="92219.3125"/>
    <s v="University of Minnesota, Twin Cities"/>
    <x v="65"/>
  </r>
  <r>
    <n v="22163"/>
    <d v="2023-06-08T08:46:33"/>
    <s v="United States"/>
    <n v="36000"/>
    <s v="Get It Recruit - Information Technology"/>
    <x v="0"/>
  </r>
  <r>
    <n v="22163"/>
    <d v="2023-06-08T08:46:33"/>
    <s v="United States"/>
    <n v="36000"/>
    <s v="Get It Recruit - Information Technology"/>
    <x v="40"/>
  </r>
  <r>
    <n v="22165"/>
    <d v="2023-06-15T20:03:11"/>
    <s v="Sudan"/>
    <n v="115000"/>
    <s v="Ribbon Health"/>
    <x v="0"/>
  </r>
  <r>
    <n v="22165"/>
    <d v="2023-06-15T20:03:11"/>
    <s v="Sudan"/>
    <n v="115000"/>
    <s v="Ribbon Health"/>
    <x v="1"/>
  </r>
  <r>
    <n v="22166"/>
    <d v="2023-06-20T06:58:28"/>
    <s v="Puerto Rico"/>
    <n v="57118"/>
    <s v="Internal Revenue Service"/>
    <x v="15"/>
  </r>
  <r>
    <n v="22166"/>
    <d v="2023-06-20T06:58:28"/>
    <s v="Puerto Rico"/>
    <n v="57118"/>
    <s v="Internal Revenue Service"/>
    <x v="14"/>
  </r>
  <r>
    <n v="22166"/>
    <d v="2023-06-20T06:58:28"/>
    <s v="Puerto Rico"/>
    <n v="57118"/>
    <s v="Internal Revenue Service"/>
    <x v="1"/>
  </r>
  <r>
    <n v="22166"/>
    <d v="2023-06-20T06:58:28"/>
    <s v="Puerto Rico"/>
    <n v="57118"/>
    <s v="Internal Revenue Service"/>
    <x v="0"/>
  </r>
  <r>
    <n v="22166"/>
    <d v="2023-06-20T06:58:28"/>
    <s v="Puerto Rico"/>
    <n v="57118"/>
    <s v="Internal Revenue Service"/>
    <x v="8"/>
  </r>
  <r>
    <n v="22166"/>
    <d v="2023-06-20T06:58:28"/>
    <s v="Puerto Rico"/>
    <n v="57118"/>
    <s v="Internal Revenue Service"/>
    <x v="38"/>
  </r>
  <r>
    <n v="22167"/>
    <d v="2023-05-30T15:02:00"/>
    <s v="United States"/>
    <n v="115000"/>
    <s v="firstPRO, Inc"/>
    <x v="0"/>
  </r>
  <r>
    <n v="22167"/>
    <d v="2023-05-30T15:02:00"/>
    <s v="United States"/>
    <n v="115000"/>
    <s v="firstPRO, Inc"/>
    <x v="102"/>
  </r>
  <r>
    <n v="22167"/>
    <d v="2023-05-30T15:02:00"/>
    <s v="United States"/>
    <n v="115000"/>
    <s v="firstPRO, Inc"/>
    <x v="36"/>
  </r>
  <r>
    <n v="22167"/>
    <d v="2023-05-30T15:02:00"/>
    <s v="United States"/>
    <n v="115000"/>
    <s v="firstPRO, Inc"/>
    <x v="26"/>
  </r>
  <r>
    <n v="22167"/>
    <d v="2023-05-30T15:02:00"/>
    <s v="United States"/>
    <n v="115000"/>
    <s v="firstPRO, Inc"/>
    <x v="16"/>
  </r>
  <r>
    <n v="22167"/>
    <d v="2023-05-30T15:02:00"/>
    <s v="United States"/>
    <n v="115000"/>
    <s v="firstPRO, Inc"/>
    <x v="2"/>
  </r>
  <r>
    <n v="22167"/>
    <d v="2023-05-30T15:02:00"/>
    <s v="United States"/>
    <n v="115000"/>
    <s v="firstPRO, Inc"/>
    <x v="5"/>
  </r>
  <r>
    <n v="22167"/>
    <d v="2023-05-30T15:02:00"/>
    <s v="United States"/>
    <n v="115000"/>
    <s v="firstPRO, Inc"/>
    <x v="62"/>
  </r>
  <r>
    <n v="22167"/>
    <d v="2023-05-30T15:02:00"/>
    <s v="United States"/>
    <n v="115000"/>
    <s v="firstPRO, Inc"/>
    <x v="126"/>
  </r>
  <r>
    <n v="22168"/>
    <d v="2023-05-29T16:02:54"/>
    <s v="United States"/>
    <n v="119600"/>
    <s v="Upwork"/>
    <x v="0"/>
  </r>
  <r>
    <n v="22168"/>
    <d v="2023-05-29T16:02:54"/>
    <s v="United States"/>
    <n v="119600"/>
    <s v="Upwork"/>
    <x v="57"/>
  </r>
  <r>
    <n v="22170"/>
    <d v="2023-10-10T15:02:01"/>
    <s v="United States"/>
    <n v="118560"/>
    <s v="IO Datasphere, Inc."/>
    <x v="0"/>
  </r>
  <r>
    <n v="22170"/>
    <d v="2023-10-10T15:02:01"/>
    <s v="United States"/>
    <n v="118560"/>
    <s v="IO Datasphere, Inc."/>
    <x v="36"/>
  </r>
  <r>
    <n v="22170"/>
    <d v="2023-10-10T15:02:01"/>
    <s v="United States"/>
    <n v="118560"/>
    <s v="IO Datasphere, Inc."/>
    <x v="133"/>
  </r>
  <r>
    <n v="22170"/>
    <d v="2023-10-10T15:02:01"/>
    <s v="United States"/>
    <n v="118560"/>
    <s v="IO Datasphere, Inc."/>
    <x v="61"/>
  </r>
  <r>
    <n v="22170"/>
    <d v="2023-10-10T15:02:01"/>
    <s v="United States"/>
    <n v="118560"/>
    <s v="IO Datasphere, Inc."/>
    <x v="126"/>
  </r>
  <r>
    <n v="22170"/>
    <d v="2023-10-10T15:02:01"/>
    <s v="United States"/>
    <n v="118560"/>
    <s v="IO Datasphere, Inc."/>
    <x v="4"/>
  </r>
  <r>
    <n v="22170"/>
    <d v="2023-10-10T15:02:01"/>
    <s v="United States"/>
    <n v="118560"/>
    <s v="IO Datasphere, Inc."/>
    <x v="6"/>
  </r>
  <r>
    <n v="22170"/>
    <d v="2023-10-10T15:02:01"/>
    <s v="United States"/>
    <n v="118560"/>
    <s v="IO Datasphere, Inc."/>
    <x v="73"/>
  </r>
  <r>
    <n v="22170"/>
    <d v="2023-10-10T15:02:01"/>
    <s v="United States"/>
    <n v="118560"/>
    <s v="IO Datasphere, Inc."/>
    <x v="66"/>
  </r>
  <r>
    <n v="22172"/>
    <d v="2023-03-01T11:04:01"/>
    <s v="United States"/>
    <n v="107500"/>
    <s v="Xplor"/>
    <x v="0"/>
  </r>
  <r>
    <n v="22172"/>
    <d v="2023-03-01T11:04:01"/>
    <s v="United States"/>
    <n v="107500"/>
    <s v="Xplor"/>
    <x v="1"/>
  </r>
  <r>
    <n v="22172"/>
    <d v="2023-03-01T11:04:01"/>
    <s v="United States"/>
    <n v="107500"/>
    <s v="Xplor"/>
    <x v="24"/>
  </r>
  <r>
    <n v="22172"/>
    <d v="2023-03-01T11:04:01"/>
    <s v="United States"/>
    <n v="107500"/>
    <s v="Xplor"/>
    <x v="62"/>
  </r>
  <r>
    <n v="22172"/>
    <d v="2023-03-01T11:04:01"/>
    <s v="United States"/>
    <n v="107500"/>
    <s v="Xplor"/>
    <x v="5"/>
  </r>
  <r>
    <n v="22172"/>
    <d v="2023-03-01T11:04:01"/>
    <s v="United States"/>
    <n v="107500"/>
    <s v="Xplor"/>
    <x v="87"/>
  </r>
  <r>
    <n v="22172"/>
    <d v="2023-03-01T11:04:01"/>
    <s v="United States"/>
    <n v="107500"/>
    <s v="Xplor"/>
    <x v="81"/>
  </r>
  <r>
    <n v="22173"/>
    <d v="2023-02-13T19:21:30"/>
    <s v="Sudan"/>
    <n v="166400"/>
    <s v="TEKsystems"/>
    <x v="8"/>
  </r>
  <r>
    <n v="22173"/>
    <d v="2023-02-13T19:21:30"/>
    <s v="Sudan"/>
    <n v="166400"/>
    <s v="TEKsystems"/>
    <x v="1"/>
  </r>
  <r>
    <n v="22173"/>
    <d v="2023-02-13T19:21:30"/>
    <s v="Sudan"/>
    <n v="166400"/>
    <s v="TEKsystems"/>
    <x v="116"/>
  </r>
  <r>
    <n v="22173"/>
    <d v="2023-02-13T19:21:30"/>
    <s v="Sudan"/>
    <n v="166400"/>
    <s v="TEKsystems"/>
    <x v="0"/>
  </r>
  <r>
    <n v="22173"/>
    <d v="2023-02-13T19:21:30"/>
    <s v="Sudan"/>
    <n v="166400"/>
    <s v="TEKsystems"/>
    <x v="44"/>
  </r>
  <r>
    <n v="22173"/>
    <d v="2023-02-13T19:21:30"/>
    <s v="Sudan"/>
    <n v="166400"/>
    <s v="TEKsystems"/>
    <x v="2"/>
  </r>
  <r>
    <n v="22173"/>
    <d v="2023-02-13T19:21:30"/>
    <s v="Sudan"/>
    <n v="166400"/>
    <s v="TEKsystems"/>
    <x v="10"/>
  </r>
  <r>
    <n v="22173"/>
    <d v="2023-02-13T19:21:30"/>
    <s v="Sudan"/>
    <n v="166400"/>
    <s v="TEKsystems"/>
    <x v="11"/>
  </r>
  <r>
    <n v="22173"/>
    <d v="2023-02-13T19:21:30"/>
    <s v="Sudan"/>
    <n v="166400"/>
    <s v="TEKsystems"/>
    <x v="9"/>
  </r>
  <r>
    <n v="22173"/>
    <d v="2023-02-13T19:21:30"/>
    <s v="Sudan"/>
    <n v="166400"/>
    <s v="TEKsystems"/>
    <x v="55"/>
  </r>
  <r>
    <n v="22174"/>
    <d v="2023-08-03T21:00:14"/>
    <s v="United States"/>
    <n v="69680"/>
    <s v="ATR International"/>
    <x v="40"/>
  </r>
  <r>
    <n v="22174"/>
    <d v="2023-08-03T21:00:14"/>
    <s v="United States"/>
    <n v="69680"/>
    <s v="ATR International"/>
    <x v="4"/>
  </r>
  <r>
    <n v="22174"/>
    <d v="2023-08-03T21:00:14"/>
    <s v="United States"/>
    <n v="69680"/>
    <s v="ATR International"/>
    <x v="5"/>
  </r>
  <r>
    <n v="22175"/>
    <d v="2023-01-20T19:01:24"/>
    <s v="United States"/>
    <n v="50960"/>
    <s v="Reliable Business Services"/>
    <x v="0"/>
  </r>
  <r>
    <n v="22175"/>
    <d v="2023-01-20T19:01:24"/>
    <s v="United States"/>
    <n v="50960"/>
    <s v="Reliable Business Services"/>
    <x v="109"/>
  </r>
  <r>
    <n v="22175"/>
    <d v="2023-01-20T19:01:24"/>
    <s v="United States"/>
    <n v="50960"/>
    <s v="Reliable Business Services"/>
    <x v="40"/>
  </r>
  <r>
    <n v="22176"/>
    <d v="2023-02-19T00:14:34"/>
    <s v="Germany"/>
    <n v="89100"/>
    <s v="Bosch Group"/>
    <x v="1"/>
  </r>
  <r>
    <n v="22176"/>
    <d v="2023-02-19T00:14:34"/>
    <s v="Germany"/>
    <n v="89100"/>
    <s v="Bosch Group"/>
    <x v="15"/>
  </r>
  <r>
    <n v="22176"/>
    <d v="2023-02-19T00:14:34"/>
    <s v="Germany"/>
    <n v="89100"/>
    <s v="Bosch Group"/>
    <x v="42"/>
  </r>
  <r>
    <n v="22176"/>
    <d v="2023-02-19T00:14:34"/>
    <s v="Germany"/>
    <n v="89100"/>
    <s v="Bosch Group"/>
    <x v="26"/>
  </r>
  <r>
    <n v="22176"/>
    <d v="2023-02-19T00:14:34"/>
    <s v="Germany"/>
    <n v="89100"/>
    <s v="Bosch Group"/>
    <x v="10"/>
  </r>
  <r>
    <n v="22176"/>
    <d v="2023-02-19T00:14:34"/>
    <s v="Germany"/>
    <n v="89100"/>
    <s v="Bosch Group"/>
    <x v="49"/>
  </r>
  <r>
    <n v="22176"/>
    <d v="2023-02-19T00:14:34"/>
    <s v="Germany"/>
    <n v="89100"/>
    <s v="Bosch Group"/>
    <x v="6"/>
  </r>
  <r>
    <n v="22176"/>
    <d v="2023-02-19T00:14:34"/>
    <s v="Germany"/>
    <n v="89100"/>
    <s v="Bosch Group"/>
    <x v="80"/>
  </r>
  <r>
    <n v="22176"/>
    <d v="2023-02-19T00:14:34"/>
    <s v="Germany"/>
    <n v="89100"/>
    <s v="Bosch Group"/>
    <x v="50"/>
  </r>
  <r>
    <n v="22177"/>
    <d v="2023-03-21T12:19:14"/>
    <s v="United States"/>
    <n v="64480"/>
    <s v="FedEx Supply Chain"/>
    <x v="0"/>
  </r>
  <r>
    <n v="22177"/>
    <d v="2023-03-21T12:19:14"/>
    <s v="United States"/>
    <n v="64480"/>
    <s v="FedEx Supply Chain"/>
    <x v="40"/>
  </r>
  <r>
    <n v="22178"/>
    <d v="2023-08-16T20:05:47"/>
    <s v="United States"/>
    <n v="93600"/>
    <s v="Kforce Technology Staffing"/>
    <x v="0"/>
  </r>
  <r>
    <n v="22178"/>
    <d v="2023-08-16T20:05:47"/>
    <s v="United States"/>
    <n v="93600"/>
    <s v="Kforce Technology Staffing"/>
    <x v="5"/>
  </r>
  <r>
    <n v="22180"/>
    <d v="2023-07-17T22:17:33"/>
    <s v="United States"/>
    <n v="135200"/>
    <s v="COGENT Infotech"/>
    <x v="1"/>
  </r>
  <r>
    <n v="22180"/>
    <d v="2023-07-17T22:17:33"/>
    <s v="United States"/>
    <n v="135200"/>
    <s v="COGENT Infotech"/>
    <x v="42"/>
  </r>
  <r>
    <n v="22180"/>
    <d v="2023-07-17T22:17:33"/>
    <s v="United States"/>
    <n v="135200"/>
    <s v="COGENT Infotech"/>
    <x v="8"/>
  </r>
  <r>
    <n v="22180"/>
    <d v="2023-07-17T22:17:33"/>
    <s v="United States"/>
    <n v="135200"/>
    <s v="COGENT Infotech"/>
    <x v="89"/>
  </r>
  <r>
    <n v="22180"/>
    <d v="2023-07-17T22:17:33"/>
    <s v="United States"/>
    <n v="135200"/>
    <s v="COGENT Infotech"/>
    <x v="41"/>
  </r>
  <r>
    <n v="22180"/>
    <d v="2023-07-17T22:17:33"/>
    <s v="United States"/>
    <n v="135200"/>
    <s v="COGENT Infotech"/>
    <x v="41"/>
  </r>
  <r>
    <n v="22180"/>
    <d v="2023-07-17T22:17:33"/>
    <s v="United States"/>
    <n v="135200"/>
    <s v="COGENT Infotech"/>
    <x v="0"/>
  </r>
  <r>
    <n v="22180"/>
    <d v="2023-07-17T22:17:33"/>
    <s v="United States"/>
    <n v="135200"/>
    <s v="COGENT Infotech"/>
    <x v="14"/>
  </r>
  <r>
    <n v="22180"/>
    <d v="2023-07-17T22:17:33"/>
    <s v="United States"/>
    <n v="135200"/>
    <s v="COGENT Infotech"/>
    <x v="25"/>
  </r>
  <r>
    <n v="22180"/>
    <d v="2023-07-17T22:17:33"/>
    <s v="United States"/>
    <n v="135200"/>
    <s v="COGENT Infotech"/>
    <x v="25"/>
  </r>
  <r>
    <n v="22180"/>
    <d v="2023-07-17T22:17:33"/>
    <s v="United States"/>
    <n v="135200"/>
    <s v="COGENT Infotech"/>
    <x v="34"/>
  </r>
  <r>
    <n v="22180"/>
    <d v="2023-07-17T22:17:33"/>
    <s v="United States"/>
    <n v="135200"/>
    <s v="COGENT Infotech"/>
    <x v="45"/>
  </r>
  <r>
    <n v="22180"/>
    <d v="2023-07-17T22:17:33"/>
    <s v="United States"/>
    <n v="135200"/>
    <s v="COGENT Infotech"/>
    <x v="2"/>
  </r>
  <r>
    <n v="22180"/>
    <d v="2023-07-17T22:17:33"/>
    <s v="United States"/>
    <n v="135200"/>
    <s v="COGENT Infotech"/>
    <x v="24"/>
  </r>
  <r>
    <n v="22180"/>
    <d v="2023-07-17T22:17:33"/>
    <s v="United States"/>
    <n v="135200"/>
    <s v="COGENT Infotech"/>
    <x v="39"/>
  </r>
  <r>
    <n v="22180"/>
    <d v="2023-07-17T22:17:33"/>
    <s v="United States"/>
    <n v="135200"/>
    <s v="COGENT Infotech"/>
    <x v="10"/>
  </r>
  <r>
    <n v="22180"/>
    <d v="2023-07-17T22:17:33"/>
    <s v="United States"/>
    <n v="135200"/>
    <s v="COGENT Infotech"/>
    <x v="3"/>
  </r>
  <r>
    <n v="22180"/>
    <d v="2023-07-17T22:17:33"/>
    <s v="United States"/>
    <n v="135200"/>
    <s v="COGENT Infotech"/>
    <x v="32"/>
  </r>
  <r>
    <n v="22180"/>
    <d v="2023-07-17T22:17:33"/>
    <s v="United States"/>
    <n v="135200"/>
    <s v="COGENT Infotech"/>
    <x v="9"/>
  </r>
  <r>
    <n v="22180"/>
    <d v="2023-07-17T22:17:33"/>
    <s v="United States"/>
    <n v="135200"/>
    <s v="COGENT Infotech"/>
    <x v="4"/>
  </r>
  <r>
    <n v="22180"/>
    <d v="2023-07-17T22:17:33"/>
    <s v="United States"/>
    <n v="135200"/>
    <s v="COGENT Infotech"/>
    <x v="100"/>
  </r>
  <r>
    <n v="22180"/>
    <d v="2023-07-17T22:17:33"/>
    <s v="United States"/>
    <n v="135200"/>
    <s v="COGENT Infotech"/>
    <x v="76"/>
  </r>
  <r>
    <n v="22180"/>
    <d v="2023-07-17T22:17:33"/>
    <s v="United States"/>
    <n v="135200"/>
    <s v="COGENT Infotech"/>
    <x v="91"/>
  </r>
  <r>
    <n v="22180"/>
    <d v="2023-07-17T22:17:33"/>
    <s v="United States"/>
    <n v="135200"/>
    <s v="COGENT Infotech"/>
    <x v="27"/>
  </r>
  <r>
    <n v="22181"/>
    <d v="2023-05-30T07:01:11"/>
    <s v="United States"/>
    <n v="124497"/>
    <s v="City National Bank"/>
    <x v="41"/>
  </r>
  <r>
    <n v="22181"/>
    <d v="2023-05-30T07:01:11"/>
    <s v="United States"/>
    <n v="124497"/>
    <s v="City National Bank"/>
    <x v="41"/>
  </r>
  <r>
    <n v="22181"/>
    <d v="2023-05-30T07:01:11"/>
    <s v="United States"/>
    <n v="124497"/>
    <s v="City National Bank"/>
    <x v="0"/>
  </r>
  <r>
    <n v="22181"/>
    <d v="2023-05-30T07:01:11"/>
    <s v="United States"/>
    <n v="124497"/>
    <s v="City National Bank"/>
    <x v="81"/>
  </r>
  <r>
    <n v="22181"/>
    <d v="2023-05-30T07:01:11"/>
    <s v="United States"/>
    <n v="124497"/>
    <s v="City National Bank"/>
    <x v="40"/>
  </r>
  <r>
    <n v="22181"/>
    <d v="2023-05-30T07:01:11"/>
    <s v="United States"/>
    <n v="124497"/>
    <s v="City National Bank"/>
    <x v="82"/>
  </r>
  <r>
    <n v="22182"/>
    <d v="2023-03-08T08:13:30"/>
    <s v="India"/>
    <n v="147500"/>
    <s v="Visa"/>
    <x v="33"/>
  </r>
  <r>
    <n v="22182"/>
    <d v="2023-03-08T08:13:30"/>
    <s v="India"/>
    <n v="147500"/>
    <s v="Visa"/>
    <x v="7"/>
  </r>
  <r>
    <n v="22182"/>
    <d v="2023-03-08T08:13:30"/>
    <s v="India"/>
    <n v="147500"/>
    <s v="Visa"/>
    <x v="8"/>
  </r>
  <r>
    <n v="22182"/>
    <d v="2023-03-08T08:13:30"/>
    <s v="India"/>
    <n v="147500"/>
    <s v="Visa"/>
    <x v="42"/>
  </r>
  <r>
    <n v="22182"/>
    <d v="2023-03-08T08:13:30"/>
    <s v="India"/>
    <n v="147500"/>
    <s v="Visa"/>
    <x v="71"/>
  </r>
  <r>
    <n v="22182"/>
    <d v="2023-03-08T08:13:30"/>
    <s v="India"/>
    <n v="147500"/>
    <s v="Visa"/>
    <x v="11"/>
  </r>
  <r>
    <n v="22182"/>
    <d v="2023-03-08T08:13:30"/>
    <s v="India"/>
    <n v="147500"/>
    <s v="Visa"/>
    <x v="10"/>
  </r>
  <r>
    <n v="22182"/>
    <d v="2023-03-08T08:13:30"/>
    <s v="India"/>
    <n v="147500"/>
    <s v="Visa"/>
    <x v="9"/>
  </r>
  <r>
    <n v="22182"/>
    <d v="2023-03-08T08:13:30"/>
    <s v="India"/>
    <n v="147500"/>
    <s v="Visa"/>
    <x v="6"/>
  </r>
  <r>
    <n v="22182"/>
    <d v="2023-03-08T08:13:30"/>
    <s v="India"/>
    <n v="147500"/>
    <s v="Visa"/>
    <x v="50"/>
  </r>
  <r>
    <n v="22183"/>
    <d v="2023-04-17T16:29:26"/>
    <s v="Puerto Rico"/>
    <n v="75000"/>
    <s v="Plexos Group"/>
    <x v="0"/>
  </r>
  <r>
    <n v="22183"/>
    <d v="2023-04-17T16:29:26"/>
    <s v="Puerto Rico"/>
    <n v="75000"/>
    <s v="Plexos Group"/>
    <x v="40"/>
  </r>
  <r>
    <n v="22183"/>
    <d v="2023-04-17T16:29:26"/>
    <s v="Puerto Rico"/>
    <n v="75000"/>
    <s v="Plexos Group"/>
    <x v="162"/>
  </r>
  <r>
    <n v="22183"/>
    <d v="2023-04-17T16:29:26"/>
    <s v="Puerto Rico"/>
    <n v="75000"/>
    <s v="Plexos Group"/>
    <x v="5"/>
  </r>
  <r>
    <n v="22184"/>
    <d v="2023-09-15T16:00:04"/>
    <s v="United States"/>
    <n v="120640"/>
    <s v="WellsFargo.com"/>
    <x v="0"/>
  </r>
  <r>
    <n v="22184"/>
    <d v="2023-09-15T16:00:04"/>
    <s v="United States"/>
    <n v="120640"/>
    <s v="WellsFargo.com"/>
    <x v="25"/>
  </r>
  <r>
    <n v="22184"/>
    <d v="2023-09-15T16:00:04"/>
    <s v="United States"/>
    <n v="120640"/>
    <s v="WellsFargo.com"/>
    <x v="25"/>
  </r>
  <r>
    <n v="22184"/>
    <d v="2023-09-15T16:00:04"/>
    <s v="United States"/>
    <n v="120640"/>
    <s v="WellsFargo.com"/>
    <x v="36"/>
  </r>
  <r>
    <n v="22184"/>
    <d v="2023-09-15T16:00:04"/>
    <s v="United States"/>
    <n v="120640"/>
    <s v="WellsFargo.com"/>
    <x v="38"/>
  </r>
  <r>
    <n v="22185"/>
    <d v="2023-01-09T14:34:29"/>
    <s v="Sudan"/>
    <n v="150000"/>
    <s v="Prism Consult Ltd"/>
    <x v="1"/>
  </r>
  <r>
    <n v="22185"/>
    <d v="2023-01-09T14:34:29"/>
    <s v="Sudan"/>
    <n v="150000"/>
    <s v="Prism Consult Ltd"/>
    <x v="0"/>
  </r>
  <r>
    <n v="22185"/>
    <d v="2023-01-09T14:34:29"/>
    <s v="Sudan"/>
    <n v="150000"/>
    <s v="Prism Consult Ltd"/>
    <x v="60"/>
  </r>
  <r>
    <n v="22185"/>
    <d v="2023-01-09T14:34:29"/>
    <s v="Sudan"/>
    <n v="150000"/>
    <s v="Prism Consult Ltd"/>
    <x v="59"/>
  </r>
  <r>
    <n v="22185"/>
    <d v="2023-01-09T14:34:29"/>
    <s v="Sudan"/>
    <n v="150000"/>
    <s v="Prism Consult Ltd"/>
    <x v="21"/>
  </r>
  <r>
    <n v="22185"/>
    <d v="2023-01-09T14:34:29"/>
    <s v="Sudan"/>
    <n v="150000"/>
    <s v="Prism Consult Ltd"/>
    <x v="18"/>
  </r>
  <r>
    <n v="22185"/>
    <d v="2023-01-09T14:34:29"/>
    <s v="Sudan"/>
    <n v="150000"/>
    <s v="Prism Consult Ltd"/>
    <x v="6"/>
  </r>
  <r>
    <n v="22185"/>
    <d v="2023-01-09T14:34:29"/>
    <s v="Sudan"/>
    <n v="150000"/>
    <s v="Prism Consult Ltd"/>
    <x v="66"/>
  </r>
  <r>
    <n v="22186"/>
    <d v="2023-10-24T10:06:14"/>
    <s v="Sudan"/>
    <n v="174000"/>
    <s v="Box Inc"/>
    <x v="0"/>
  </r>
  <r>
    <n v="22186"/>
    <d v="2023-10-24T10:06:14"/>
    <s v="Sudan"/>
    <n v="174000"/>
    <s v="Box Inc"/>
    <x v="1"/>
  </r>
  <r>
    <n v="22186"/>
    <d v="2023-10-24T10:06:14"/>
    <s v="Sudan"/>
    <n v="174000"/>
    <s v="Box Inc"/>
    <x v="14"/>
  </r>
  <r>
    <n v="22186"/>
    <d v="2023-10-24T10:06:14"/>
    <s v="Sudan"/>
    <n v="174000"/>
    <s v="Box Inc"/>
    <x v="42"/>
  </r>
  <r>
    <n v="22187"/>
    <d v="2023-01-30T02:02:22"/>
    <s v="United States"/>
    <n v="160000"/>
    <s v="Robert Half"/>
    <x v="8"/>
  </r>
  <r>
    <n v="22187"/>
    <d v="2023-01-30T02:02:22"/>
    <s v="United States"/>
    <n v="160000"/>
    <s v="Robert Half"/>
    <x v="0"/>
  </r>
  <r>
    <n v="22188"/>
    <d v="2023-07-26T19:45:45"/>
    <s v="Spain"/>
    <n v="172500"/>
    <s v="lastminute.com"/>
    <x v="1"/>
  </r>
  <r>
    <n v="22188"/>
    <d v="2023-07-26T19:45:45"/>
    <s v="Spain"/>
    <n v="172500"/>
    <s v="lastminute.com"/>
    <x v="18"/>
  </r>
  <r>
    <n v="22188"/>
    <d v="2023-07-26T19:45:45"/>
    <s v="Spain"/>
    <n v="172500"/>
    <s v="lastminute.com"/>
    <x v="59"/>
  </r>
  <r>
    <n v="22188"/>
    <d v="2023-07-26T19:45:45"/>
    <s v="Spain"/>
    <n v="172500"/>
    <s v="lastminute.com"/>
    <x v="21"/>
  </r>
  <r>
    <n v="22188"/>
    <d v="2023-07-26T19:45:45"/>
    <s v="Spain"/>
    <n v="172500"/>
    <s v="lastminute.com"/>
    <x v="60"/>
  </r>
  <r>
    <n v="22188"/>
    <d v="2023-07-26T19:45:45"/>
    <s v="Spain"/>
    <n v="172500"/>
    <s v="lastminute.com"/>
    <x v="19"/>
  </r>
  <r>
    <n v="22188"/>
    <d v="2023-07-26T19:45:45"/>
    <s v="Spain"/>
    <n v="172500"/>
    <s v="lastminute.com"/>
    <x v="13"/>
  </r>
  <r>
    <n v="22188"/>
    <d v="2023-07-26T19:45:45"/>
    <s v="Spain"/>
    <n v="172500"/>
    <s v="lastminute.com"/>
    <x v="10"/>
  </r>
  <r>
    <n v="22188"/>
    <d v="2023-07-26T19:45:45"/>
    <s v="Spain"/>
    <n v="172500"/>
    <s v="lastminute.com"/>
    <x v="6"/>
  </r>
  <r>
    <n v="22188"/>
    <d v="2023-07-26T19:45:45"/>
    <s v="Spain"/>
    <n v="172500"/>
    <s v="lastminute.com"/>
    <x v="73"/>
  </r>
  <r>
    <n v="22189"/>
    <d v="2023-01-07T04:04:01"/>
    <s v="United States"/>
    <n v="200000"/>
    <s v="Meta"/>
    <x v="0"/>
  </r>
  <r>
    <n v="22189"/>
    <d v="2023-01-07T04:04:01"/>
    <s v="United States"/>
    <n v="200000"/>
    <s v="Meta"/>
    <x v="1"/>
  </r>
  <r>
    <n v="22189"/>
    <d v="2023-01-07T04:04:01"/>
    <s v="United States"/>
    <n v="200000"/>
    <s v="Meta"/>
    <x v="14"/>
  </r>
  <r>
    <n v="22191"/>
    <d v="2023-01-19T23:14:35"/>
    <s v="Croatia"/>
    <n v="96773"/>
    <s v="ReversingLabs"/>
    <x v="1"/>
  </r>
  <r>
    <n v="22191"/>
    <d v="2023-01-19T23:14:35"/>
    <s v="Croatia"/>
    <n v="96773"/>
    <s v="ReversingLabs"/>
    <x v="85"/>
  </r>
  <r>
    <n v="22191"/>
    <d v="2023-01-19T23:14:35"/>
    <s v="Croatia"/>
    <n v="96773"/>
    <s v="ReversingLabs"/>
    <x v="7"/>
  </r>
  <r>
    <n v="22191"/>
    <d v="2023-01-19T23:14:35"/>
    <s v="Croatia"/>
    <n v="96773"/>
    <s v="ReversingLabs"/>
    <x v="0"/>
  </r>
  <r>
    <n v="22191"/>
    <d v="2023-01-19T23:14:35"/>
    <s v="Croatia"/>
    <n v="96773"/>
    <s v="ReversingLabs"/>
    <x v="34"/>
  </r>
  <r>
    <n v="22191"/>
    <d v="2023-01-19T23:14:35"/>
    <s v="Croatia"/>
    <n v="96773"/>
    <s v="ReversingLabs"/>
    <x v="2"/>
  </r>
  <r>
    <n v="22191"/>
    <d v="2023-01-19T23:14:35"/>
    <s v="Croatia"/>
    <n v="96773"/>
    <s v="ReversingLabs"/>
    <x v="32"/>
  </r>
  <r>
    <n v="22191"/>
    <d v="2023-01-19T23:14:35"/>
    <s v="Croatia"/>
    <n v="96773"/>
    <s v="ReversingLabs"/>
    <x v="9"/>
  </r>
  <r>
    <n v="22191"/>
    <d v="2023-01-19T23:14:35"/>
    <s v="Croatia"/>
    <n v="96773"/>
    <s v="ReversingLabs"/>
    <x v="73"/>
  </r>
  <r>
    <n v="22191"/>
    <d v="2023-01-19T23:14:35"/>
    <s v="Croatia"/>
    <n v="96773"/>
    <s v="ReversingLabs"/>
    <x v="27"/>
  </r>
  <r>
    <n v="22192"/>
    <d v="2023-05-02T22:07:58"/>
    <s v="United States"/>
    <n v="92143.998413085938"/>
    <s v="Motion Recruitment"/>
    <x v="57"/>
  </r>
  <r>
    <n v="22193"/>
    <d v="2023-06-02T00:24:30"/>
    <s v="United States"/>
    <n v="49920"/>
    <s v="Johnson &amp; Johnson"/>
    <x v="41"/>
  </r>
  <r>
    <n v="22193"/>
    <d v="2023-06-02T00:24:30"/>
    <s v="United States"/>
    <n v="49920"/>
    <s v="Johnson &amp; Johnson"/>
    <x v="41"/>
  </r>
  <r>
    <n v="22193"/>
    <d v="2023-06-02T00:24:30"/>
    <s v="United States"/>
    <n v="49920"/>
    <s v="Johnson &amp; Johnson"/>
    <x v="0"/>
  </r>
  <r>
    <n v="22194"/>
    <d v="2023-06-05T13:49:01"/>
    <s v="United States"/>
    <n v="104000"/>
    <s v="AptoNet Inc"/>
    <x v="0"/>
  </r>
  <r>
    <n v="22194"/>
    <d v="2023-06-05T13:49:01"/>
    <s v="United States"/>
    <n v="104000"/>
    <s v="AptoNet Inc"/>
    <x v="24"/>
  </r>
  <r>
    <n v="22194"/>
    <d v="2023-06-05T13:49:01"/>
    <s v="United States"/>
    <n v="104000"/>
    <s v="AptoNet Inc"/>
    <x v="100"/>
  </r>
  <r>
    <n v="22195"/>
    <d v="2023-04-13T11:06:17"/>
    <s v="United States"/>
    <n v="300000"/>
    <s v="Stanford Black Limited"/>
    <x v="0"/>
  </r>
  <r>
    <n v="22195"/>
    <d v="2023-04-13T11:06:17"/>
    <s v="United States"/>
    <n v="300000"/>
    <s v="Stanford Black Limited"/>
    <x v="2"/>
  </r>
  <r>
    <n v="22195"/>
    <d v="2023-04-13T11:06:17"/>
    <s v="United States"/>
    <n v="300000"/>
    <s v="Stanford Black Limited"/>
    <x v="26"/>
  </r>
  <r>
    <n v="22196"/>
    <d v="2023-03-09T21:02:21"/>
    <s v="United States"/>
    <n v="68640"/>
    <s v="Randstad"/>
    <x v="82"/>
  </r>
  <r>
    <n v="22196"/>
    <d v="2023-03-09T21:02:21"/>
    <s v="United States"/>
    <n v="68640"/>
    <s v="Randstad"/>
    <x v="178"/>
  </r>
  <r>
    <n v="22198"/>
    <d v="2023-01-02T13:01:16"/>
    <s v="United States"/>
    <n v="115000"/>
    <s v="LeadVenture"/>
    <x v="5"/>
  </r>
  <r>
    <n v="22198"/>
    <d v="2023-01-02T13:01:16"/>
    <s v="United States"/>
    <n v="115000"/>
    <s v="LeadVenture"/>
    <x v="40"/>
  </r>
  <r>
    <n v="22199"/>
    <d v="2023-08-27T08:00:15"/>
    <s v="United States"/>
    <n v="125000"/>
    <s v="General Dynamics"/>
    <x v="0"/>
  </r>
  <r>
    <n v="22199"/>
    <d v="2023-08-27T08:00:15"/>
    <s v="United States"/>
    <n v="125000"/>
    <s v="General Dynamics"/>
    <x v="1"/>
  </r>
  <r>
    <n v="22199"/>
    <d v="2023-08-27T08:00:15"/>
    <s v="United States"/>
    <n v="125000"/>
    <s v="General Dynamics"/>
    <x v="14"/>
  </r>
  <r>
    <n v="22199"/>
    <d v="2023-08-27T08:00:15"/>
    <s v="United States"/>
    <n v="125000"/>
    <s v="General Dynamics"/>
    <x v="8"/>
  </r>
  <r>
    <n v="22200"/>
    <d v="2023-01-22T14:02:51"/>
    <s v="United States"/>
    <n v="60000"/>
    <s v="Chadwell Supply"/>
    <x v="0"/>
  </r>
  <r>
    <n v="22200"/>
    <d v="2023-01-22T14:02:51"/>
    <s v="United States"/>
    <n v="60000"/>
    <s v="Chadwell Supply"/>
    <x v="102"/>
  </r>
  <r>
    <n v="22200"/>
    <d v="2023-01-22T14:02:51"/>
    <s v="United States"/>
    <n v="60000"/>
    <s v="Chadwell Supply"/>
    <x v="114"/>
  </r>
  <r>
    <n v="22200"/>
    <d v="2023-01-22T14:02:51"/>
    <s v="United States"/>
    <n v="60000"/>
    <s v="Chadwell Supply"/>
    <x v="36"/>
  </r>
  <r>
    <n v="22200"/>
    <d v="2023-01-22T14:02:51"/>
    <s v="United States"/>
    <n v="60000"/>
    <s v="Chadwell Supply"/>
    <x v="126"/>
  </r>
  <r>
    <n v="22200"/>
    <d v="2023-01-22T14:02:51"/>
    <s v="United States"/>
    <n v="60000"/>
    <s v="Chadwell Supply"/>
    <x v="40"/>
  </r>
  <r>
    <n v="22200"/>
    <d v="2023-01-22T14:02:51"/>
    <s v="United States"/>
    <n v="60000"/>
    <s v="Chadwell Supply"/>
    <x v="5"/>
  </r>
  <r>
    <n v="22201"/>
    <d v="2023-05-09T13:04:46"/>
    <s v="United States"/>
    <n v="62400"/>
    <s v="Information Systems Consultants, Inc."/>
    <x v="41"/>
  </r>
  <r>
    <n v="22201"/>
    <d v="2023-05-09T13:04:46"/>
    <s v="United States"/>
    <n v="62400"/>
    <s v="Information Systems Consultants, Inc."/>
    <x v="41"/>
  </r>
  <r>
    <n v="22201"/>
    <d v="2023-05-09T13:04:46"/>
    <s v="United States"/>
    <n v="62400"/>
    <s v="Information Systems Consultants, Inc."/>
    <x v="4"/>
  </r>
  <r>
    <n v="22202"/>
    <d v="2023-12-26T00:00:25"/>
    <s v="United States"/>
    <n v="153000"/>
    <s v="Walmart"/>
    <x v="0"/>
  </r>
  <r>
    <n v="22202"/>
    <d v="2023-12-26T00:00:25"/>
    <s v="United States"/>
    <n v="153000"/>
    <s v="Walmart"/>
    <x v="1"/>
  </r>
  <r>
    <n v="22202"/>
    <d v="2023-12-26T00:00:25"/>
    <s v="United States"/>
    <n v="153000"/>
    <s v="Walmart"/>
    <x v="42"/>
  </r>
  <r>
    <n v="22202"/>
    <d v="2023-12-26T00:00:25"/>
    <s v="United States"/>
    <n v="153000"/>
    <s v="Walmart"/>
    <x v="14"/>
  </r>
  <r>
    <n v="22202"/>
    <d v="2023-12-26T00:00:25"/>
    <s v="United States"/>
    <n v="153000"/>
    <s v="Walmart"/>
    <x v="10"/>
  </r>
  <r>
    <n v="22202"/>
    <d v="2023-12-26T00:00:25"/>
    <s v="United States"/>
    <n v="153000"/>
    <s v="Walmart"/>
    <x v="5"/>
  </r>
  <r>
    <n v="22202"/>
    <d v="2023-12-26T00:00:25"/>
    <s v="United States"/>
    <n v="153000"/>
    <s v="Walmart"/>
    <x v="4"/>
  </r>
  <r>
    <n v="22203"/>
    <d v="2023-05-13T14:22:43"/>
    <s v="United States"/>
    <n v="55500"/>
    <s v="Recro LLC"/>
    <x v="57"/>
  </r>
  <r>
    <n v="22204"/>
    <d v="2023-07-04T18:33:53"/>
    <s v="United States"/>
    <n v="141000"/>
    <s v="Northrop Grumman"/>
    <x v="14"/>
  </r>
  <r>
    <n v="22204"/>
    <d v="2023-07-04T18:33:53"/>
    <s v="United States"/>
    <n v="141000"/>
    <s v="Northrop Grumman"/>
    <x v="1"/>
  </r>
  <r>
    <n v="22204"/>
    <d v="2023-07-04T18:33:53"/>
    <s v="United States"/>
    <n v="141000"/>
    <s v="Northrop Grumman"/>
    <x v="0"/>
  </r>
  <r>
    <n v="22204"/>
    <d v="2023-07-04T18:33:53"/>
    <s v="United States"/>
    <n v="141000"/>
    <s v="Northrop Grumman"/>
    <x v="41"/>
  </r>
  <r>
    <n v="22204"/>
    <d v="2023-07-04T18:33:53"/>
    <s v="United States"/>
    <n v="141000"/>
    <s v="Northrop Grumman"/>
    <x v="41"/>
  </r>
  <r>
    <n v="22204"/>
    <d v="2023-07-04T18:33:53"/>
    <s v="United States"/>
    <n v="141000"/>
    <s v="Northrop Grumman"/>
    <x v="31"/>
  </r>
  <r>
    <n v="22204"/>
    <d v="2023-07-04T18:33:53"/>
    <s v="United States"/>
    <n v="141000"/>
    <s v="Northrop Grumman"/>
    <x v="59"/>
  </r>
  <r>
    <n v="22204"/>
    <d v="2023-07-04T18:33:53"/>
    <s v="United States"/>
    <n v="141000"/>
    <s v="Northrop Grumman"/>
    <x v="60"/>
  </r>
  <r>
    <n v="22204"/>
    <d v="2023-07-04T18:33:53"/>
    <s v="United States"/>
    <n v="141000"/>
    <s v="Northrop Grumman"/>
    <x v="21"/>
  </r>
  <r>
    <n v="22204"/>
    <d v="2023-07-04T18:33:53"/>
    <s v="United States"/>
    <n v="141000"/>
    <s v="Northrop Grumman"/>
    <x v="4"/>
  </r>
  <r>
    <n v="22205"/>
    <d v="2023-11-05T23:59:58"/>
    <s v="United States"/>
    <n v="175000"/>
    <s v="Marlowe Partners LP"/>
    <x v="40"/>
  </r>
  <r>
    <n v="22205"/>
    <d v="2023-11-05T23:59:58"/>
    <s v="United States"/>
    <n v="175000"/>
    <s v="Marlowe Partners LP"/>
    <x v="82"/>
  </r>
  <r>
    <n v="22206"/>
    <d v="2023-07-09T10:00:11"/>
    <s v="United States"/>
    <n v="101500"/>
    <s v="Get It Recruit - Information Technology"/>
    <x v="0"/>
  </r>
  <r>
    <n v="22206"/>
    <d v="2023-07-09T10:00:11"/>
    <s v="United States"/>
    <n v="101500"/>
    <s v="Get It Recruit - Information Technology"/>
    <x v="11"/>
  </r>
  <r>
    <n v="22206"/>
    <d v="2023-07-09T10:00:11"/>
    <s v="United States"/>
    <n v="101500"/>
    <s v="Get It Recruit - Information Technology"/>
    <x v="4"/>
  </r>
  <r>
    <n v="22206"/>
    <d v="2023-07-09T10:00:11"/>
    <s v="United States"/>
    <n v="101500"/>
    <s v="Get It Recruit - Information Technology"/>
    <x v="93"/>
  </r>
  <r>
    <n v="22206"/>
    <d v="2023-07-09T10:00:11"/>
    <s v="United States"/>
    <n v="101500"/>
    <s v="Get It Recruit - Information Technology"/>
    <x v="66"/>
  </r>
  <r>
    <n v="22207"/>
    <d v="2023-12-17T16:01:22"/>
    <s v="United States"/>
    <n v="131085"/>
    <s v="UnitedHealth Group"/>
    <x v="0"/>
  </r>
  <r>
    <n v="22207"/>
    <d v="2023-12-17T16:01:22"/>
    <s v="United States"/>
    <n v="131085"/>
    <s v="UnitedHealth Group"/>
    <x v="33"/>
  </r>
  <r>
    <n v="22207"/>
    <d v="2023-12-17T16:01:22"/>
    <s v="United States"/>
    <n v="131085"/>
    <s v="UnitedHealth Group"/>
    <x v="9"/>
  </r>
  <r>
    <n v="22207"/>
    <d v="2023-12-17T16:01:22"/>
    <s v="United States"/>
    <n v="131085"/>
    <s v="UnitedHealth Group"/>
    <x v="65"/>
  </r>
  <r>
    <n v="22208"/>
    <d v="2023-09-29T13:04:34"/>
    <s v="United States"/>
    <n v="67693.604125976563"/>
    <s v="EDWARD JONES"/>
    <x v="1"/>
  </r>
  <r>
    <n v="22208"/>
    <d v="2023-09-29T13:04:34"/>
    <s v="United States"/>
    <n v="67693.604125976563"/>
    <s v="EDWARD JONES"/>
    <x v="14"/>
  </r>
  <r>
    <n v="22208"/>
    <d v="2023-09-29T13:04:34"/>
    <s v="United States"/>
    <n v="67693.604125976563"/>
    <s v="EDWARD JONES"/>
    <x v="42"/>
  </r>
  <r>
    <n v="22208"/>
    <d v="2023-09-29T13:04:34"/>
    <s v="United States"/>
    <n v="67693.604125976563"/>
    <s v="EDWARD JONES"/>
    <x v="13"/>
  </r>
  <r>
    <n v="22208"/>
    <d v="2023-09-29T13:04:34"/>
    <s v="United States"/>
    <n v="67693.604125976563"/>
    <s v="EDWARD JONES"/>
    <x v="12"/>
  </r>
  <r>
    <n v="22209"/>
    <d v="2023-10-13T18:03:24"/>
    <s v="United States"/>
    <n v="103550"/>
    <s v="Gilead Sciences"/>
    <x v="38"/>
  </r>
  <r>
    <n v="22209"/>
    <d v="2023-10-13T18:03:24"/>
    <s v="United States"/>
    <n v="103550"/>
    <s v="Gilead Sciences"/>
    <x v="133"/>
  </r>
  <r>
    <n v="22209"/>
    <d v="2023-10-13T18:03:24"/>
    <s v="United States"/>
    <n v="103550"/>
    <s v="Gilead Sciences"/>
    <x v="82"/>
  </r>
  <r>
    <n v="22209"/>
    <d v="2023-10-13T18:03:24"/>
    <s v="United States"/>
    <n v="103550"/>
    <s v="Gilead Sciences"/>
    <x v="112"/>
  </r>
  <r>
    <n v="22209"/>
    <d v="2023-10-13T18:03:24"/>
    <s v="United States"/>
    <n v="103550"/>
    <s v="Gilead Sciences"/>
    <x v="81"/>
  </r>
  <r>
    <n v="22209"/>
    <d v="2023-10-13T18:03:24"/>
    <s v="United States"/>
    <n v="103550"/>
    <s v="Gilead Sciences"/>
    <x v="40"/>
  </r>
  <r>
    <n v="22210"/>
    <d v="2023-04-25T11:04:19"/>
    <s v="United States"/>
    <n v="99150"/>
    <s v="PatientPoint"/>
    <x v="0"/>
  </r>
  <r>
    <n v="22210"/>
    <d v="2023-04-25T11:04:19"/>
    <s v="United States"/>
    <n v="99150"/>
    <s v="PatientPoint"/>
    <x v="68"/>
  </r>
  <r>
    <n v="22210"/>
    <d v="2023-04-25T11:04:19"/>
    <s v="United States"/>
    <n v="99150"/>
    <s v="PatientPoint"/>
    <x v="69"/>
  </r>
  <r>
    <n v="22210"/>
    <d v="2023-04-25T11:04:19"/>
    <s v="United States"/>
    <n v="99150"/>
    <s v="PatientPoint"/>
    <x v="47"/>
  </r>
  <r>
    <n v="22210"/>
    <d v="2023-04-25T11:04:19"/>
    <s v="United States"/>
    <n v="99150"/>
    <s v="PatientPoint"/>
    <x v="1"/>
  </r>
  <r>
    <n v="22210"/>
    <d v="2023-04-25T11:04:19"/>
    <s v="United States"/>
    <n v="99150"/>
    <s v="PatientPoint"/>
    <x v="4"/>
  </r>
  <r>
    <n v="22210"/>
    <d v="2023-04-25T11:04:19"/>
    <s v="United States"/>
    <n v="99150"/>
    <s v="PatientPoint"/>
    <x v="129"/>
  </r>
  <r>
    <n v="22211"/>
    <d v="2023-08-06T22:30:55"/>
    <s v="United States"/>
    <n v="64040"/>
    <s v="Prime Therapeutics"/>
    <x v="0"/>
  </r>
  <r>
    <n v="22211"/>
    <d v="2023-08-06T22:30:55"/>
    <s v="United States"/>
    <n v="64040"/>
    <s v="Prime Therapeutics"/>
    <x v="114"/>
  </r>
  <r>
    <n v="22211"/>
    <d v="2023-08-06T22:30:55"/>
    <s v="United States"/>
    <n v="64040"/>
    <s v="Prime Therapeutics"/>
    <x v="41"/>
  </r>
  <r>
    <n v="22211"/>
    <d v="2023-08-06T22:30:55"/>
    <s v="United States"/>
    <n v="64040"/>
    <s v="Prime Therapeutics"/>
    <x v="41"/>
  </r>
  <r>
    <n v="22211"/>
    <d v="2023-08-06T22:30:55"/>
    <s v="United States"/>
    <n v="64040"/>
    <s v="Prime Therapeutics"/>
    <x v="40"/>
  </r>
  <r>
    <n v="22211"/>
    <d v="2023-08-06T22:30:55"/>
    <s v="United States"/>
    <n v="64040"/>
    <s v="Prime Therapeutics"/>
    <x v="160"/>
  </r>
  <r>
    <n v="22211"/>
    <d v="2023-08-06T22:30:55"/>
    <s v="United States"/>
    <n v="64040"/>
    <s v="Prime Therapeutics"/>
    <x v="129"/>
  </r>
  <r>
    <n v="22212"/>
    <d v="2023-04-04T17:29:16"/>
    <s v="United States"/>
    <n v="105000"/>
    <s v="CVS Health"/>
    <x v="1"/>
  </r>
  <r>
    <n v="22212"/>
    <d v="2023-04-04T17:29:16"/>
    <s v="United States"/>
    <n v="105000"/>
    <s v="CVS Health"/>
    <x v="8"/>
  </r>
  <r>
    <n v="22212"/>
    <d v="2023-04-04T17:29:16"/>
    <s v="United States"/>
    <n v="105000"/>
    <s v="CVS Health"/>
    <x v="44"/>
  </r>
  <r>
    <n v="22212"/>
    <d v="2023-04-04T17:29:16"/>
    <s v="United States"/>
    <n v="105000"/>
    <s v="CVS Health"/>
    <x v="7"/>
  </r>
  <r>
    <n v="22212"/>
    <d v="2023-04-04T17:29:16"/>
    <s v="United States"/>
    <n v="105000"/>
    <s v="CVS Health"/>
    <x v="45"/>
  </r>
  <r>
    <n v="22212"/>
    <d v="2023-04-04T17:29:16"/>
    <s v="United States"/>
    <n v="105000"/>
    <s v="CVS Health"/>
    <x v="37"/>
  </r>
  <r>
    <n v="22212"/>
    <d v="2023-04-04T17:29:16"/>
    <s v="United States"/>
    <n v="105000"/>
    <s v="CVS Health"/>
    <x v="3"/>
  </r>
  <r>
    <n v="22212"/>
    <d v="2023-04-04T17:29:16"/>
    <s v="United States"/>
    <n v="105000"/>
    <s v="CVS Health"/>
    <x v="10"/>
  </r>
  <r>
    <n v="22212"/>
    <d v="2023-04-04T17:29:16"/>
    <s v="United States"/>
    <n v="105000"/>
    <s v="CVS Health"/>
    <x v="32"/>
  </r>
  <r>
    <n v="22212"/>
    <d v="2023-04-04T17:29:16"/>
    <s v="United States"/>
    <n v="105000"/>
    <s v="CVS Health"/>
    <x v="54"/>
  </r>
  <r>
    <n v="22212"/>
    <d v="2023-04-04T17:29:16"/>
    <s v="United States"/>
    <n v="105000"/>
    <s v="CVS Health"/>
    <x v="50"/>
  </r>
  <r>
    <n v="22212"/>
    <d v="2023-04-04T17:29:16"/>
    <s v="United States"/>
    <n v="105000"/>
    <s v="CVS Health"/>
    <x v="6"/>
  </r>
  <r>
    <n v="22213"/>
    <d v="2023-08-10T20:01:02"/>
    <s v="United States"/>
    <n v="140000"/>
    <s v="Kforce Technology Staffing"/>
    <x v="0"/>
  </r>
  <r>
    <n v="22213"/>
    <d v="2023-08-10T20:01:02"/>
    <s v="United States"/>
    <n v="140000"/>
    <s v="Kforce Technology Staffing"/>
    <x v="39"/>
  </r>
  <r>
    <n v="22213"/>
    <d v="2023-08-10T20:01:02"/>
    <s v="United States"/>
    <n v="140000"/>
    <s v="Kforce Technology Staffing"/>
    <x v="38"/>
  </r>
  <r>
    <n v="22213"/>
    <d v="2023-08-10T20:01:02"/>
    <s v="United States"/>
    <n v="140000"/>
    <s v="Kforce Technology Staffing"/>
    <x v="2"/>
  </r>
  <r>
    <n v="22213"/>
    <d v="2023-08-10T20:01:02"/>
    <s v="United States"/>
    <n v="140000"/>
    <s v="Kforce Technology Staffing"/>
    <x v="32"/>
  </r>
  <r>
    <n v="22213"/>
    <d v="2023-08-10T20:01:02"/>
    <s v="United States"/>
    <n v="140000"/>
    <s v="Kforce Technology Staffing"/>
    <x v="10"/>
  </r>
  <r>
    <n v="22213"/>
    <d v="2023-08-10T20:01:02"/>
    <s v="United States"/>
    <n v="140000"/>
    <s v="Kforce Technology Staffing"/>
    <x v="9"/>
  </r>
  <r>
    <n v="22213"/>
    <d v="2023-08-10T20:01:02"/>
    <s v="United States"/>
    <n v="140000"/>
    <s v="Kforce Technology Staffing"/>
    <x v="4"/>
  </r>
  <r>
    <n v="22213"/>
    <d v="2023-08-10T20:01:02"/>
    <s v="United States"/>
    <n v="140000"/>
    <s v="Kforce Technology Staffing"/>
    <x v="5"/>
  </r>
  <r>
    <n v="22213"/>
    <d v="2023-08-10T20:01:02"/>
    <s v="United States"/>
    <n v="140000"/>
    <s v="Kforce Technology Staffing"/>
    <x v="28"/>
  </r>
  <r>
    <n v="22214"/>
    <d v="2023-07-16T07:02:49"/>
    <s v="United States"/>
    <n v="65000"/>
    <s v="Patterned Learning AI"/>
    <x v="14"/>
  </r>
  <r>
    <n v="22214"/>
    <d v="2023-07-16T07:02:49"/>
    <s v="United States"/>
    <n v="65000"/>
    <s v="Patterned Learning AI"/>
    <x v="1"/>
  </r>
  <r>
    <n v="22214"/>
    <d v="2023-07-16T07:02:49"/>
    <s v="United States"/>
    <n v="65000"/>
    <s v="Patterned Learning AI"/>
    <x v="41"/>
  </r>
  <r>
    <n v="22214"/>
    <d v="2023-07-16T07:02:49"/>
    <s v="United States"/>
    <n v="65000"/>
    <s v="Patterned Learning AI"/>
    <x v="41"/>
  </r>
  <r>
    <n v="22214"/>
    <d v="2023-07-16T07:02:49"/>
    <s v="United States"/>
    <n v="65000"/>
    <s v="Patterned Learning AI"/>
    <x v="31"/>
  </r>
  <r>
    <n v="22214"/>
    <d v="2023-07-16T07:02:49"/>
    <s v="United States"/>
    <n v="65000"/>
    <s v="Patterned Learning AI"/>
    <x v="52"/>
  </r>
  <r>
    <n v="22214"/>
    <d v="2023-07-16T07:02:49"/>
    <s v="United States"/>
    <n v="65000"/>
    <s v="Patterned Learning AI"/>
    <x v="0"/>
  </r>
  <r>
    <n v="22214"/>
    <d v="2023-07-16T07:02:49"/>
    <s v="United States"/>
    <n v="65000"/>
    <s v="Patterned Learning AI"/>
    <x v="47"/>
  </r>
  <r>
    <n v="22214"/>
    <d v="2023-07-16T07:02:49"/>
    <s v="United States"/>
    <n v="65000"/>
    <s v="Patterned Learning AI"/>
    <x v="68"/>
  </r>
  <r>
    <n v="22214"/>
    <d v="2023-07-16T07:02:49"/>
    <s v="United States"/>
    <n v="65000"/>
    <s v="Patterned Learning AI"/>
    <x v="38"/>
  </r>
  <r>
    <n v="22215"/>
    <d v="2023-03-20T23:45:43"/>
    <s v="Sudan"/>
    <n v="177500"/>
    <s v="CrowdStrike"/>
    <x v="1"/>
  </r>
  <r>
    <n v="22215"/>
    <d v="2023-03-20T23:45:43"/>
    <s v="Sudan"/>
    <n v="177500"/>
    <s v="CrowdStrike"/>
    <x v="2"/>
  </r>
  <r>
    <n v="22215"/>
    <d v="2023-03-20T23:45:43"/>
    <s v="Sudan"/>
    <n v="177500"/>
    <s v="CrowdStrike"/>
    <x v="55"/>
  </r>
  <r>
    <n v="22216"/>
    <d v="2023-09-03T09:00:09"/>
    <s v="United States"/>
    <n v="110000"/>
    <s v="DNV"/>
    <x v="0"/>
  </r>
  <r>
    <n v="22216"/>
    <d v="2023-09-03T09:00:09"/>
    <s v="United States"/>
    <n v="110000"/>
    <s v="DNV"/>
    <x v="41"/>
  </r>
  <r>
    <n v="22216"/>
    <d v="2023-09-03T09:00:09"/>
    <s v="United States"/>
    <n v="110000"/>
    <s v="DNV"/>
    <x v="41"/>
  </r>
  <r>
    <n v="22216"/>
    <d v="2023-09-03T09:00:09"/>
    <s v="United States"/>
    <n v="110000"/>
    <s v="DNV"/>
    <x v="14"/>
  </r>
  <r>
    <n v="22216"/>
    <d v="2023-09-03T09:00:09"/>
    <s v="United States"/>
    <n v="110000"/>
    <s v="DNV"/>
    <x v="1"/>
  </r>
  <r>
    <n v="22216"/>
    <d v="2023-09-03T09:00:09"/>
    <s v="United States"/>
    <n v="110000"/>
    <s v="DNV"/>
    <x v="47"/>
  </r>
  <r>
    <n v="22216"/>
    <d v="2023-09-03T09:00:09"/>
    <s v="United States"/>
    <n v="110000"/>
    <s v="DNV"/>
    <x v="26"/>
  </r>
  <r>
    <n v="22216"/>
    <d v="2023-09-03T09:00:09"/>
    <s v="United States"/>
    <n v="110000"/>
    <s v="DNV"/>
    <x v="51"/>
  </r>
  <r>
    <n v="22216"/>
    <d v="2023-09-03T09:00:09"/>
    <s v="United States"/>
    <n v="110000"/>
    <s v="DNV"/>
    <x v="81"/>
  </r>
  <r>
    <n v="22216"/>
    <d v="2023-09-03T09:00:09"/>
    <s v="United States"/>
    <n v="110000"/>
    <s v="DNV"/>
    <x v="40"/>
  </r>
  <r>
    <n v="22216"/>
    <d v="2023-09-03T09:00:09"/>
    <s v="United States"/>
    <n v="110000"/>
    <s v="DNV"/>
    <x v="82"/>
  </r>
  <r>
    <n v="22216"/>
    <d v="2023-09-03T09:00:09"/>
    <s v="United States"/>
    <n v="110000"/>
    <s v="DNV"/>
    <x v="5"/>
  </r>
  <r>
    <n v="22216"/>
    <d v="2023-09-03T09:00:09"/>
    <s v="United States"/>
    <n v="110000"/>
    <s v="DNV"/>
    <x v="66"/>
  </r>
  <r>
    <n v="22217"/>
    <d v="2023-03-02T12:27:55"/>
    <s v="Italy"/>
    <n v="72900"/>
    <s v="Publicis Groupe"/>
    <x v="73"/>
  </r>
  <r>
    <n v="22217"/>
    <d v="2023-03-02T12:27:55"/>
    <s v="Italy"/>
    <n v="72900"/>
    <s v="Publicis Groupe"/>
    <x v="167"/>
  </r>
  <r>
    <n v="22219"/>
    <d v="2023-07-22T14:12:29"/>
    <s v="United Kingdom"/>
    <n v="89100"/>
    <s v="ASOS"/>
    <x v="26"/>
  </r>
  <r>
    <n v="22219"/>
    <d v="2023-07-22T14:12:29"/>
    <s v="United Kingdom"/>
    <n v="89100"/>
    <s v="ASOS"/>
    <x v="51"/>
  </r>
  <r>
    <n v="22219"/>
    <d v="2023-07-22T14:12:29"/>
    <s v="United Kingdom"/>
    <n v="89100"/>
    <s v="ASOS"/>
    <x v="115"/>
  </r>
  <r>
    <n v="22220"/>
    <d v="2023-10-30T04:29:03"/>
    <s v="United States"/>
    <n v="108415.5"/>
    <s v="TD Bank"/>
    <x v="0"/>
  </r>
  <r>
    <n v="22220"/>
    <d v="2023-10-30T04:29:03"/>
    <s v="United States"/>
    <n v="108415.5"/>
    <s v="TD Bank"/>
    <x v="1"/>
  </r>
  <r>
    <n v="22220"/>
    <d v="2023-10-30T04:29:03"/>
    <s v="United States"/>
    <n v="108415.5"/>
    <s v="TD Bank"/>
    <x v="33"/>
  </r>
  <r>
    <n v="22220"/>
    <d v="2023-10-30T04:29:03"/>
    <s v="United States"/>
    <n v="108415.5"/>
    <s v="TD Bank"/>
    <x v="26"/>
  </r>
  <r>
    <n v="22220"/>
    <d v="2023-10-30T04:29:03"/>
    <s v="United States"/>
    <n v="108415.5"/>
    <s v="TD Bank"/>
    <x v="51"/>
  </r>
  <r>
    <n v="22220"/>
    <d v="2023-10-30T04:29:03"/>
    <s v="United States"/>
    <n v="108415.5"/>
    <s v="TD Bank"/>
    <x v="3"/>
  </r>
  <r>
    <n v="22220"/>
    <d v="2023-10-30T04:29:03"/>
    <s v="United States"/>
    <n v="108415.5"/>
    <s v="TD Bank"/>
    <x v="10"/>
  </r>
  <r>
    <n v="22220"/>
    <d v="2023-10-30T04:29:03"/>
    <s v="United States"/>
    <n v="108415.5"/>
    <s v="TD Bank"/>
    <x v="65"/>
  </r>
  <r>
    <n v="22220"/>
    <d v="2023-10-30T04:29:03"/>
    <s v="United States"/>
    <n v="108415.5"/>
    <s v="TD Bank"/>
    <x v="6"/>
  </r>
  <r>
    <n v="22223"/>
    <d v="2023-03-11T15:07:22"/>
    <s v="United States"/>
    <n v="148500"/>
    <s v="AT&amp;T"/>
    <x v="0"/>
  </r>
  <r>
    <n v="22223"/>
    <d v="2023-03-11T15:07:22"/>
    <s v="United States"/>
    <n v="148500"/>
    <s v="AT&amp;T"/>
    <x v="1"/>
  </r>
  <r>
    <n v="22223"/>
    <d v="2023-03-11T15:07:22"/>
    <s v="United States"/>
    <n v="148500"/>
    <s v="AT&amp;T"/>
    <x v="38"/>
  </r>
  <r>
    <n v="22223"/>
    <d v="2023-03-11T15:07:22"/>
    <s v="United States"/>
    <n v="148500"/>
    <s v="AT&amp;T"/>
    <x v="51"/>
  </r>
  <r>
    <n v="22223"/>
    <d v="2023-03-11T15:07:22"/>
    <s v="United States"/>
    <n v="148500"/>
    <s v="AT&amp;T"/>
    <x v="24"/>
  </r>
  <r>
    <n v="22223"/>
    <d v="2023-03-11T15:07:22"/>
    <s v="United States"/>
    <n v="148500"/>
    <s v="AT&amp;T"/>
    <x v="2"/>
  </r>
  <r>
    <n v="22223"/>
    <d v="2023-03-11T15:07:22"/>
    <s v="United States"/>
    <n v="148500"/>
    <s v="AT&amp;T"/>
    <x v="26"/>
  </r>
  <r>
    <n v="22223"/>
    <d v="2023-03-11T15:07:22"/>
    <s v="United States"/>
    <n v="148500"/>
    <s v="AT&amp;T"/>
    <x v="3"/>
  </r>
  <r>
    <n v="22223"/>
    <d v="2023-03-11T15:07:22"/>
    <s v="United States"/>
    <n v="148500"/>
    <s v="AT&amp;T"/>
    <x v="4"/>
  </r>
  <r>
    <n v="22224"/>
    <d v="2023-12-11T01:08:57"/>
    <s v="United States"/>
    <n v="111608.5"/>
    <s v="ICF"/>
    <x v="1"/>
  </r>
  <r>
    <n v="22224"/>
    <d v="2023-12-11T01:08:57"/>
    <s v="United States"/>
    <n v="111608.5"/>
    <s v="ICF"/>
    <x v="0"/>
  </r>
  <r>
    <n v="22224"/>
    <d v="2023-12-11T01:08:57"/>
    <s v="United States"/>
    <n v="111608.5"/>
    <s v="ICF"/>
    <x v="2"/>
  </r>
  <r>
    <n v="22224"/>
    <d v="2023-12-11T01:08:57"/>
    <s v="United States"/>
    <n v="111608.5"/>
    <s v="ICF"/>
    <x v="39"/>
  </r>
  <r>
    <n v="22224"/>
    <d v="2023-12-11T01:08:57"/>
    <s v="United States"/>
    <n v="111608.5"/>
    <s v="ICF"/>
    <x v="10"/>
  </r>
  <r>
    <n v="22224"/>
    <d v="2023-12-11T01:08:57"/>
    <s v="United States"/>
    <n v="111608.5"/>
    <s v="ICF"/>
    <x v="32"/>
  </r>
  <r>
    <n v="22224"/>
    <d v="2023-12-11T01:08:57"/>
    <s v="United States"/>
    <n v="111608.5"/>
    <s v="ICF"/>
    <x v="3"/>
  </r>
  <r>
    <n v="22224"/>
    <d v="2023-12-11T01:08:57"/>
    <s v="United States"/>
    <n v="111608.5"/>
    <s v="ICF"/>
    <x v="50"/>
  </r>
  <r>
    <n v="22224"/>
    <d v="2023-12-11T01:08:57"/>
    <s v="United States"/>
    <n v="111608.5"/>
    <s v="ICF"/>
    <x v="6"/>
  </r>
  <r>
    <n v="22224"/>
    <d v="2023-12-11T01:08:57"/>
    <s v="United States"/>
    <n v="111608.5"/>
    <s v="ICF"/>
    <x v="73"/>
  </r>
  <r>
    <n v="22224"/>
    <d v="2023-12-11T01:08:57"/>
    <s v="United States"/>
    <n v="111608.5"/>
    <s v="ICF"/>
    <x v="93"/>
  </r>
  <r>
    <n v="22226"/>
    <d v="2023-07-11T15:01:28"/>
    <s v="United States"/>
    <n v="139539.5"/>
    <s v="SAP SuccessFactors"/>
    <x v="0"/>
  </r>
  <r>
    <n v="22226"/>
    <d v="2023-07-11T15:01:28"/>
    <s v="United States"/>
    <n v="139539.5"/>
    <s v="SAP SuccessFactors"/>
    <x v="11"/>
  </r>
  <r>
    <n v="22226"/>
    <d v="2023-07-11T15:01:28"/>
    <s v="United States"/>
    <n v="139539.5"/>
    <s v="SAP SuccessFactors"/>
    <x v="109"/>
  </r>
  <r>
    <n v="22226"/>
    <d v="2023-07-11T15:01:28"/>
    <s v="United States"/>
    <n v="139539.5"/>
    <s v="SAP SuccessFactors"/>
    <x v="4"/>
  </r>
  <r>
    <n v="22227"/>
    <d v="2023-06-28T08:34:26"/>
    <s v="Germany"/>
    <n v="80850"/>
    <s v="Vattenfall"/>
    <x v="8"/>
  </r>
  <r>
    <n v="22227"/>
    <d v="2023-06-28T08:34:26"/>
    <s v="Germany"/>
    <n v="80850"/>
    <s v="Vattenfall"/>
    <x v="15"/>
  </r>
  <r>
    <n v="22227"/>
    <d v="2023-06-28T08:34:26"/>
    <s v="Germany"/>
    <n v="80850"/>
    <s v="Vattenfall"/>
    <x v="30"/>
  </r>
  <r>
    <n v="22227"/>
    <d v="2023-06-28T08:34:26"/>
    <s v="Germany"/>
    <n v="80850"/>
    <s v="Vattenfall"/>
    <x v="89"/>
  </r>
  <r>
    <n v="22227"/>
    <d v="2023-06-28T08:34:26"/>
    <s v="Germany"/>
    <n v="80850"/>
    <s v="Vattenfall"/>
    <x v="1"/>
  </r>
  <r>
    <n v="22227"/>
    <d v="2023-06-28T08:34:26"/>
    <s v="Germany"/>
    <n v="80850"/>
    <s v="Vattenfall"/>
    <x v="26"/>
  </r>
  <r>
    <n v="22227"/>
    <d v="2023-06-28T08:34:26"/>
    <s v="Germany"/>
    <n v="80850"/>
    <s v="Vattenfall"/>
    <x v="28"/>
  </r>
  <r>
    <n v="22228"/>
    <d v="2023-07-30T13:02:18"/>
    <s v="United States"/>
    <n v="228222"/>
    <s v="TikTok"/>
    <x v="0"/>
  </r>
  <r>
    <n v="22228"/>
    <d v="2023-07-30T13:02:18"/>
    <s v="United States"/>
    <n v="228222"/>
    <s v="TikTok"/>
    <x v="1"/>
  </r>
  <r>
    <n v="22228"/>
    <d v="2023-07-30T13:02:18"/>
    <s v="United States"/>
    <n v="228222"/>
    <s v="TikTok"/>
    <x v="14"/>
  </r>
  <r>
    <n v="22228"/>
    <d v="2023-07-30T13:02:18"/>
    <s v="United States"/>
    <n v="228222"/>
    <s v="TikTok"/>
    <x v="35"/>
  </r>
  <r>
    <n v="22229"/>
    <d v="2023-05-15T12:20:42"/>
    <s v="Serbia"/>
    <n v="147500"/>
    <s v="Foursquare"/>
    <x v="8"/>
  </r>
  <r>
    <n v="22229"/>
    <d v="2023-05-15T12:20:42"/>
    <s v="Serbia"/>
    <n v="147500"/>
    <s v="Foursquare"/>
    <x v="42"/>
  </r>
  <r>
    <n v="22229"/>
    <d v="2023-05-15T12:20:42"/>
    <s v="Serbia"/>
    <n v="147500"/>
    <s v="Foursquare"/>
    <x v="1"/>
  </r>
  <r>
    <n v="22229"/>
    <d v="2023-05-15T12:20:42"/>
    <s v="Serbia"/>
    <n v="147500"/>
    <s v="Foursquare"/>
    <x v="170"/>
  </r>
  <r>
    <n v="22229"/>
    <d v="2023-05-15T12:20:42"/>
    <s v="Serbia"/>
    <n v="147500"/>
    <s v="Foursquare"/>
    <x v="117"/>
  </r>
  <r>
    <n v="22229"/>
    <d v="2023-05-15T12:20:42"/>
    <s v="Serbia"/>
    <n v="147500"/>
    <s v="Foursquare"/>
    <x v="117"/>
  </r>
  <r>
    <n v="22229"/>
    <d v="2023-05-15T12:20:42"/>
    <s v="Serbia"/>
    <n v="147500"/>
    <s v="Foursquare"/>
    <x v="25"/>
  </r>
  <r>
    <n v="22229"/>
    <d v="2023-05-15T12:20:42"/>
    <s v="Serbia"/>
    <n v="147500"/>
    <s v="Foursquare"/>
    <x v="25"/>
  </r>
  <r>
    <n v="22229"/>
    <d v="2023-05-15T12:20:42"/>
    <s v="Serbia"/>
    <n v="147500"/>
    <s v="Foursquare"/>
    <x v="2"/>
  </r>
  <r>
    <n v="22229"/>
    <d v="2023-05-15T12:20:42"/>
    <s v="Serbia"/>
    <n v="147500"/>
    <s v="Foursquare"/>
    <x v="11"/>
  </r>
  <r>
    <n v="22229"/>
    <d v="2023-05-15T12:20:42"/>
    <s v="Serbia"/>
    <n v="147500"/>
    <s v="Foursquare"/>
    <x v="9"/>
  </r>
  <r>
    <n v="22229"/>
    <d v="2023-05-15T12:20:42"/>
    <s v="Serbia"/>
    <n v="147500"/>
    <s v="Foursquare"/>
    <x v="10"/>
  </r>
  <r>
    <n v="22229"/>
    <d v="2023-05-15T12:20:42"/>
    <s v="Serbia"/>
    <n v="147500"/>
    <s v="Foursquare"/>
    <x v="32"/>
  </r>
  <r>
    <n v="22229"/>
    <d v="2023-05-15T12:20:42"/>
    <s v="Serbia"/>
    <n v="147500"/>
    <s v="Foursquare"/>
    <x v="79"/>
  </r>
  <r>
    <n v="22229"/>
    <d v="2023-05-15T12:20:42"/>
    <s v="Serbia"/>
    <n v="147500"/>
    <s v="Foursquare"/>
    <x v="28"/>
  </r>
  <r>
    <n v="22229"/>
    <d v="2023-05-15T12:20:42"/>
    <s v="Serbia"/>
    <n v="147500"/>
    <s v="Foursquare"/>
    <x v="27"/>
  </r>
  <r>
    <n v="22230"/>
    <d v="2023-02-02T15:55:05"/>
    <s v="Switzerland"/>
    <n v="206000"/>
    <s v="Observe"/>
    <x v="33"/>
  </r>
  <r>
    <n v="22230"/>
    <d v="2023-02-02T15:55:05"/>
    <s v="Switzerland"/>
    <n v="206000"/>
    <s v="Observe"/>
    <x v="24"/>
  </r>
  <r>
    <n v="22230"/>
    <d v="2023-02-02T15:55:05"/>
    <s v="Switzerland"/>
    <n v="206000"/>
    <s v="Observe"/>
    <x v="35"/>
  </r>
  <r>
    <n v="22231"/>
    <d v="2023-06-27T12:31:45"/>
    <s v="United States"/>
    <n v="105000"/>
    <s v="CyberCoders"/>
    <x v="0"/>
  </r>
  <r>
    <n v="22231"/>
    <d v="2023-06-27T12:31:45"/>
    <s v="United States"/>
    <n v="105000"/>
    <s v="CyberCoders"/>
    <x v="1"/>
  </r>
  <r>
    <n v="22231"/>
    <d v="2023-06-27T12:31:45"/>
    <s v="United States"/>
    <n v="105000"/>
    <s v="CyberCoders"/>
    <x v="8"/>
  </r>
  <r>
    <n v="22231"/>
    <d v="2023-06-27T12:31:45"/>
    <s v="United States"/>
    <n v="105000"/>
    <s v="CyberCoders"/>
    <x v="7"/>
  </r>
  <r>
    <n v="22231"/>
    <d v="2023-06-27T12:31:45"/>
    <s v="United States"/>
    <n v="105000"/>
    <s v="CyberCoders"/>
    <x v="11"/>
  </r>
  <r>
    <n v="22231"/>
    <d v="2023-06-27T12:31:45"/>
    <s v="United States"/>
    <n v="105000"/>
    <s v="CyberCoders"/>
    <x v="4"/>
  </r>
  <r>
    <n v="22231"/>
    <d v="2023-06-27T12:31:45"/>
    <s v="United States"/>
    <n v="105000"/>
    <s v="CyberCoders"/>
    <x v="5"/>
  </r>
  <r>
    <n v="22232"/>
    <d v="2023-08-28T09:02:30"/>
    <s v="United States"/>
    <n v="91500"/>
    <s v="Get It Recruit - Information Technology"/>
    <x v="0"/>
  </r>
  <r>
    <n v="22232"/>
    <d v="2023-08-28T09:02:30"/>
    <s v="United States"/>
    <n v="91500"/>
    <s v="Get It Recruit - Information Technology"/>
    <x v="1"/>
  </r>
  <r>
    <n v="22232"/>
    <d v="2023-08-28T09:02:30"/>
    <s v="United States"/>
    <n v="91500"/>
    <s v="Get It Recruit - Information Technology"/>
    <x v="62"/>
  </r>
  <r>
    <n v="22232"/>
    <d v="2023-08-28T09:02:30"/>
    <s v="United States"/>
    <n v="91500"/>
    <s v="Get It Recruit - Information Technology"/>
    <x v="4"/>
  </r>
  <r>
    <n v="22232"/>
    <d v="2023-08-28T09:02:30"/>
    <s v="United States"/>
    <n v="91500"/>
    <s v="Get It Recruit - Information Technology"/>
    <x v="126"/>
  </r>
  <r>
    <n v="22232"/>
    <d v="2023-08-28T09:02:30"/>
    <s v="United States"/>
    <n v="91500"/>
    <s v="Get It Recruit - Information Technology"/>
    <x v="5"/>
  </r>
  <r>
    <n v="22232"/>
    <d v="2023-08-28T09:02:30"/>
    <s v="United States"/>
    <n v="91500"/>
    <s v="Get It Recruit - Information Technology"/>
    <x v="6"/>
  </r>
  <r>
    <n v="22233"/>
    <d v="2023-07-12T20:47:40"/>
    <s v="United States"/>
    <n v="135200"/>
    <s v="System Soft Technologies"/>
    <x v="0"/>
  </r>
  <r>
    <n v="22233"/>
    <d v="2023-07-12T20:47:40"/>
    <s v="United States"/>
    <n v="135200"/>
    <s v="System Soft Technologies"/>
    <x v="81"/>
  </r>
  <r>
    <n v="22233"/>
    <d v="2023-07-12T20:47:40"/>
    <s v="United States"/>
    <n v="135200"/>
    <s v="System Soft Technologies"/>
    <x v="40"/>
  </r>
  <r>
    <n v="22233"/>
    <d v="2023-07-12T20:47:40"/>
    <s v="United States"/>
    <n v="135200"/>
    <s v="System Soft Technologies"/>
    <x v="82"/>
  </r>
  <r>
    <n v="22234"/>
    <d v="2023-09-18T03:00:47"/>
    <s v="United States"/>
    <n v="97437.602539062485"/>
    <s v="Queen Consulting Group, Inc"/>
    <x v="26"/>
  </r>
  <r>
    <n v="22234"/>
    <d v="2023-09-18T03:00:47"/>
    <s v="United States"/>
    <n v="97437.602539062485"/>
    <s v="Queen Consulting Group, Inc"/>
    <x v="2"/>
  </r>
  <r>
    <n v="22234"/>
    <d v="2023-09-18T03:00:47"/>
    <s v="United States"/>
    <n v="97437.602539062485"/>
    <s v="Queen Consulting Group, Inc"/>
    <x v="104"/>
  </r>
  <r>
    <n v="22235"/>
    <d v="2023-04-17T07:01:52"/>
    <s v="United States"/>
    <n v="90000"/>
    <s v="Ameren Corporation"/>
    <x v="0"/>
  </r>
  <r>
    <n v="22235"/>
    <d v="2023-04-17T07:01:52"/>
    <s v="United States"/>
    <n v="90000"/>
    <s v="Ameren Corporation"/>
    <x v="14"/>
  </r>
  <r>
    <n v="22235"/>
    <d v="2023-04-17T07:01:52"/>
    <s v="United States"/>
    <n v="90000"/>
    <s v="Ameren Corporation"/>
    <x v="1"/>
  </r>
  <r>
    <n v="22235"/>
    <d v="2023-04-17T07:01:52"/>
    <s v="United States"/>
    <n v="90000"/>
    <s v="Ameren Corporation"/>
    <x v="52"/>
  </r>
  <r>
    <n v="22235"/>
    <d v="2023-04-17T07:01:52"/>
    <s v="United States"/>
    <n v="90000"/>
    <s v="Ameren Corporation"/>
    <x v="41"/>
  </r>
  <r>
    <n v="22235"/>
    <d v="2023-04-17T07:01:52"/>
    <s v="United States"/>
    <n v="90000"/>
    <s v="Ameren Corporation"/>
    <x v="41"/>
  </r>
  <r>
    <n v="22235"/>
    <d v="2023-04-17T07:01:52"/>
    <s v="United States"/>
    <n v="90000"/>
    <s v="Ameren Corporation"/>
    <x v="40"/>
  </r>
  <r>
    <n v="22237"/>
    <d v="2023-01-26T04:03:51"/>
    <s v="United States"/>
    <n v="157500"/>
    <s v="Roblox"/>
    <x v="0"/>
  </r>
  <r>
    <n v="22237"/>
    <d v="2023-01-26T04:03:51"/>
    <s v="United States"/>
    <n v="157500"/>
    <s v="Roblox"/>
    <x v="1"/>
  </r>
  <r>
    <n v="22237"/>
    <d v="2023-01-26T04:03:51"/>
    <s v="United States"/>
    <n v="157500"/>
    <s v="Roblox"/>
    <x v="14"/>
  </r>
  <r>
    <n v="22237"/>
    <d v="2023-01-26T04:03:51"/>
    <s v="United States"/>
    <n v="157500"/>
    <s v="Roblox"/>
    <x v="33"/>
  </r>
  <r>
    <n v="22237"/>
    <d v="2023-01-26T04:03:51"/>
    <s v="United States"/>
    <n v="157500"/>
    <s v="Roblox"/>
    <x v="10"/>
  </r>
  <r>
    <n v="22239"/>
    <d v="2023-07-24T10:34:55"/>
    <s v="United States"/>
    <n v="211000"/>
    <s v="Capital One"/>
    <x v="8"/>
  </r>
  <r>
    <n v="22239"/>
    <d v="2023-07-24T10:34:55"/>
    <s v="United States"/>
    <n v="211000"/>
    <s v="Capital One"/>
    <x v="42"/>
  </r>
  <r>
    <n v="22239"/>
    <d v="2023-07-24T10:34:55"/>
    <s v="United States"/>
    <n v="211000"/>
    <s v="Capital One"/>
    <x v="7"/>
  </r>
  <r>
    <n v="22239"/>
    <d v="2023-07-24T10:34:55"/>
    <s v="United States"/>
    <n v="211000"/>
    <s v="Capital One"/>
    <x v="1"/>
  </r>
  <r>
    <n v="22239"/>
    <d v="2023-07-24T10:34:55"/>
    <s v="United States"/>
    <n v="211000"/>
    <s v="Capital One"/>
    <x v="0"/>
  </r>
  <r>
    <n v="22239"/>
    <d v="2023-07-24T10:34:55"/>
    <s v="United States"/>
    <n v="211000"/>
    <s v="Capital One"/>
    <x v="43"/>
  </r>
  <r>
    <n v="22239"/>
    <d v="2023-07-24T10:34:55"/>
    <s v="United States"/>
    <n v="211000"/>
    <s v="Capital One"/>
    <x v="44"/>
  </r>
  <r>
    <n v="22239"/>
    <d v="2023-07-24T10:34:55"/>
    <s v="United States"/>
    <n v="211000"/>
    <s v="Capital One"/>
    <x v="37"/>
  </r>
  <r>
    <n v="22239"/>
    <d v="2023-07-24T10:34:55"/>
    <s v="United States"/>
    <n v="211000"/>
    <s v="Capital One"/>
    <x v="39"/>
  </r>
  <r>
    <n v="22239"/>
    <d v="2023-07-24T10:34:55"/>
    <s v="United States"/>
    <n v="211000"/>
    <s v="Capital One"/>
    <x v="24"/>
  </r>
  <r>
    <n v="22239"/>
    <d v="2023-07-24T10:34:55"/>
    <s v="United States"/>
    <n v="211000"/>
    <s v="Capital One"/>
    <x v="2"/>
  </r>
  <r>
    <n v="22239"/>
    <d v="2023-07-24T10:34:55"/>
    <s v="United States"/>
    <n v="211000"/>
    <s v="Capital One"/>
    <x v="26"/>
  </r>
  <r>
    <n v="22239"/>
    <d v="2023-07-24T10:34:55"/>
    <s v="United States"/>
    <n v="211000"/>
    <s v="Capital One"/>
    <x v="11"/>
  </r>
  <r>
    <n v="22239"/>
    <d v="2023-07-24T10:34:55"/>
    <s v="United States"/>
    <n v="211000"/>
    <s v="Capital One"/>
    <x v="9"/>
  </r>
  <r>
    <n v="22239"/>
    <d v="2023-07-24T10:34:55"/>
    <s v="United States"/>
    <n v="211000"/>
    <s v="Capital One"/>
    <x v="10"/>
  </r>
  <r>
    <n v="22239"/>
    <d v="2023-07-24T10:34:55"/>
    <s v="United States"/>
    <n v="211000"/>
    <s v="Capital One"/>
    <x v="32"/>
  </r>
  <r>
    <n v="22240"/>
    <d v="2023-10-23T02:45:48"/>
    <s v="Sudan"/>
    <n v="50000"/>
    <s v="Neuro-development of Words, LLC"/>
    <x v="47"/>
  </r>
  <r>
    <n v="22240"/>
    <d v="2023-10-23T02:45:48"/>
    <s v="Sudan"/>
    <n v="50000"/>
    <s v="Neuro-development of Words, LLC"/>
    <x v="1"/>
  </r>
  <r>
    <n v="22240"/>
    <d v="2023-10-23T02:45:48"/>
    <s v="Sudan"/>
    <n v="50000"/>
    <s v="Neuro-development of Words, LLC"/>
    <x v="14"/>
  </r>
  <r>
    <n v="22240"/>
    <d v="2023-10-23T02:45:48"/>
    <s v="Sudan"/>
    <n v="50000"/>
    <s v="Neuro-development of Words, LLC"/>
    <x v="7"/>
  </r>
  <r>
    <n v="22240"/>
    <d v="2023-10-23T02:45:48"/>
    <s v="Sudan"/>
    <n v="50000"/>
    <s v="Neuro-development of Words, LLC"/>
    <x v="25"/>
  </r>
  <r>
    <n v="22240"/>
    <d v="2023-10-23T02:45:48"/>
    <s v="Sudan"/>
    <n v="50000"/>
    <s v="Neuro-development of Words, LLC"/>
    <x v="25"/>
  </r>
  <r>
    <n v="22242"/>
    <d v="2023-07-17T21:07:35"/>
    <s v="United States"/>
    <n v="115011.5"/>
    <s v="City and County of Denver"/>
    <x v="14"/>
  </r>
  <r>
    <n v="22242"/>
    <d v="2023-07-17T21:07:35"/>
    <s v="United States"/>
    <n v="115011.5"/>
    <s v="City and County of Denver"/>
    <x v="1"/>
  </r>
  <r>
    <n v="22242"/>
    <d v="2023-07-17T21:07:35"/>
    <s v="United States"/>
    <n v="115011.5"/>
    <s v="City and County of Denver"/>
    <x v="89"/>
  </r>
  <r>
    <n v="22242"/>
    <d v="2023-07-17T21:07:35"/>
    <s v="United States"/>
    <n v="115011.5"/>
    <s v="City and County of Denver"/>
    <x v="73"/>
  </r>
  <r>
    <n v="22243"/>
    <d v="2023-03-22T18:07:09"/>
    <s v="United States"/>
    <n v="56160"/>
    <s v="MilliporeSigma"/>
    <x v="109"/>
  </r>
  <r>
    <n v="22243"/>
    <d v="2023-03-22T18:07:09"/>
    <s v="United States"/>
    <n v="56160"/>
    <s v="MilliporeSigma"/>
    <x v="40"/>
  </r>
  <r>
    <n v="22244"/>
    <d v="2023-05-27T14:00:38"/>
    <s v="United States"/>
    <n v="169311"/>
    <s v="TikTok"/>
    <x v="0"/>
  </r>
  <r>
    <n v="22244"/>
    <d v="2023-05-27T14:00:38"/>
    <s v="United States"/>
    <n v="169311"/>
    <s v="TikTok"/>
    <x v="4"/>
  </r>
  <r>
    <n v="22245"/>
    <d v="2023-02-13T17:00:40"/>
    <s v="United States"/>
    <n v="48880"/>
    <s v="55 SILVER"/>
    <x v="40"/>
  </r>
  <r>
    <n v="22246"/>
    <d v="2023-07-26T07:02:26"/>
    <s v="United States"/>
    <n v="75000"/>
    <s v="Patterned Learning AI"/>
    <x v="0"/>
  </r>
  <r>
    <n v="22246"/>
    <d v="2023-07-26T07:02:26"/>
    <s v="United States"/>
    <n v="75000"/>
    <s v="Patterned Learning AI"/>
    <x v="40"/>
  </r>
  <r>
    <n v="22246"/>
    <d v="2023-07-26T07:02:26"/>
    <s v="United States"/>
    <n v="75000"/>
    <s v="Patterned Learning AI"/>
    <x v="57"/>
  </r>
  <r>
    <n v="22247"/>
    <d v="2023-02-17T17:02:48"/>
    <s v="United States"/>
    <n v="88400"/>
    <s v="Nextogen Inc."/>
    <x v="0"/>
  </r>
  <r>
    <n v="22247"/>
    <d v="2023-02-17T17:02:48"/>
    <s v="United States"/>
    <n v="88400"/>
    <s v="Nextogen Inc."/>
    <x v="40"/>
  </r>
  <r>
    <n v="22248"/>
    <d v="2023-02-10T19:21:16"/>
    <s v="United States"/>
    <n v="114550"/>
    <s v="UnitedHealth Group"/>
    <x v="1"/>
  </r>
  <r>
    <n v="22248"/>
    <d v="2023-02-10T19:21:16"/>
    <s v="United States"/>
    <n v="114550"/>
    <s v="UnitedHealth Group"/>
    <x v="0"/>
  </r>
  <r>
    <n v="22248"/>
    <d v="2023-02-10T19:21:16"/>
    <s v="United States"/>
    <n v="114550"/>
    <s v="UnitedHealth Group"/>
    <x v="33"/>
  </r>
  <r>
    <n v="22248"/>
    <d v="2023-02-10T19:21:16"/>
    <s v="United States"/>
    <n v="114550"/>
    <s v="UnitedHealth Group"/>
    <x v="26"/>
  </r>
  <r>
    <n v="22248"/>
    <d v="2023-02-10T19:21:16"/>
    <s v="United States"/>
    <n v="114550"/>
    <s v="UnitedHealth Group"/>
    <x v="2"/>
  </r>
  <r>
    <n v="22248"/>
    <d v="2023-02-10T19:21:16"/>
    <s v="United States"/>
    <n v="114550"/>
    <s v="UnitedHealth Group"/>
    <x v="10"/>
  </r>
  <r>
    <n v="22248"/>
    <d v="2023-02-10T19:21:16"/>
    <s v="United States"/>
    <n v="114550"/>
    <s v="UnitedHealth Group"/>
    <x v="32"/>
  </r>
  <r>
    <n v="22248"/>
    <d v="2023-02-10T19:21:16"/>
    <s v="United States"/>
    <n v="114550"/>
    <s v="UnitedHealth Group"/>
    <x v="73"/>
  </r>
  <r>
    <n v="22249"/>
    <d v="2023-01-19T23:19:46"/>
    <s v="Sri Lanka"/>
    <n v="133000"/>
    <s v="IFS"/>
    <x v="26"/>
  </r>
  <r>
    <n v="22249"/>
    <d v="2023-01-19T23:19:46"/>
    <s v="Sri Lanka"/>
    <n v="133000"/>
    <s v="IFS"/>
    <x v="5"/>
  </r>
  <r>
    <n v="22250"/>
    <d v="2023-01-13T21:02:43"/>
    <s v="United States"/>
    <n v="55000"/>
    <s v="Kane Partners LLC"/>
    <x v="40"/>
  </r>
  <r>
    <n v="22250"/>
    <d v="2023-01-13T21:02:43"/>
    <s v="United States"/>
    <n v="55000"/>
    <s v="Kane Partners LLC"/>
    <x v="82"/>
  </r>
  <r>
    <n v="22251"/>
    <d v="2023-03-09T00:03:18"/>
    <s v="United States"/>
    <n v="152500"/>
    <s v="Lime"/>
    <x v="0"/>
  </r>
  <r>
    <n v="22251"/>
    <d v="2023-03-09T00:03:18"/>
    <s v="United States"/>
    <n v="152500"/>
    <s v="Lime"/>
    <x v="1"/>
  </r>
  <r>
    <n v="22252"/>
    <d v="2023-04-06T01:35:09"/>
    <s v="United States"/>
    <n v="50000"/>
    <s v="University of Florida"/>
    <x v="81"/>
  </r>
  <r>
    <n v="22252"/>
    <d v="2023-04-06T01:35:09"/>
    <s v="United States"/>
    <n v="50000"/>
    <s v="University of Florida"/>
    <x v="40"/>
  </r>
  <r>
    <n v="22252"/>
    <d v="2023-04-06T01:35:09"/>
    <s v="United States"/>
    <n v="50000"/>
    <s v="University of Florida"/>
    <x v="82"/>
  </r>
  <r>
    <n v="22254"/>
    <d v="2023-07-28T13:38:33"/>
    <s v="United States"/>
    <n v="123750"/>
    <s v="Leidos"/>
    <x v="14"/>
  </r>
  <r>
    <n v="22255"/>
    <d v="2023-04-17T10:36:19"/>
    <s v="Sudan"/>
    <n v="89440"/>
    <s v="Upwork"/>
    <x v="1"/>
  </r>
  <r>
    <n v="22255"/>
    <d v="2023-04-17T10:36:19"/>
    <s v="Sudan"/>
    <n v="89440"/>
    <s v="Upwork"/>
    <x v="8"/>
  </r>
  <r>
    <n v="22255"/>
    <d v="2023-04-17T10:36:19"/>
    <s v="Sudan"/>
    <n v="89440"/>
    <s v="Upwork"/>
    <x v="134"/>
  </r>
  <r>
    <n v="22255"/>
    <d v="2023-04-17T10:36:19"/>
    <s v="Sudan"/>
    <n v="89440"/>
    <s v="Upwork"/>
    <x v="2"/>
  </r>
  <r>
    <n v="22255"/>
    <d v="2023-04-17T10:36:19"/>
    <s v="Sudan"/>
    <n v="89440"/>
    <s v="Upwork"/>
    <x v="26"/>
  </r>
  <r>
    <n v="22255"/>
    <d v="2023-04-17T10:36:19"/>
    <s v="Sudan"/>
    <n v="89440"/>
    <s v="Upwork"/>
    <x v="124"/>
  </r>
  <r>
    <n v="22255"/>
    <d v="2023-04-17T10:36:19"/>
    <s v="Sudan"/>
    <n v="89440"/>
    <s v="Upwork"/>
    <x v="59"/>
  </r>
  <r>
    <n v="22255"/>
    <d v="2023-04-17T10:36:19"/>
    <s v="Sudan"/>
    <n v="89440"/>
    <s v="Upwork"/>
    <x v="21"/>
  </r>
  <r>
    <n v="22255"/>
    <d v="2023-04-17T10:36:19"/>
    <s v="Sudan"/>
    <n v="89440"/>
    <s v="Upwork"/>
    <x v="22"/>
  </r>
  <r>
    <n v="22255"/>
    <d v="2023-04-17T10:36:19"/>
    <s v="Sudan"/>
    <n v="89440"/>
    <s v="Upwork"/>
    <x v="46"/>
  </r>
  <r>
    <n v="22256"/>
    <d v="2023-08-15T16:34:48"/>
    <s v="Indonesia"/>
    <n v="72000"/>
    <s v="GoTo Group"/>
    <x v="0"/>
  </r>
  <r>
    <n v="22256"/>
    <d v="2023-08-15T16:34:48"/>
    <s v="Indonesia"/>
    <n v="72000"/>
    <s v="GoTo Group"/>
    <x v="58"/>
  </r>
  <r>
    <n v="22256"/>
    <d v="2023-08-15T16:34:48"/>
    <s v="Indonesia"/>
    <n v="72000"/>
    <s v="GoTo Group"/>
    <x v="17"/>
  </r>
  <r>
    <n v="22256"/>
    <d v="2023-08-15T16:34:48"/>
    <s v="Indonesia"/>
    <n v="72000"/>
    <s v="GoTo Group"/>
    <x v="16"/>
  </r>
  <r>
    <n v="22256"/>
    <d v="2023-08-15T16:34:48"/>
    <s v="Indonesia"/>
    <n v="72000"/>
    <s v="GoTo Group"/>
    <x v="28"/>
  </r>
  <r>
    <n v="22256"/>
    <d v="2023-08-15T16:34:48"/>
    <s v="Indonesia"/>
    <n v="72000"/>
    <s v="GoTo Group"/>
    <x v="50"/>
  </r>
  <r>
    <n v="22256"/>
    <d v="2023-08-15T16:34:48"/>
    <s v="Indonesia"/>
    <n v="72000"/>
    <s v="GoTo Group"/>
    <x v="49"/>
  </r>
  <r>
    <n v="22257"/>
    <d v="2023-08-24T16:01:00"/>
    <s v="United States"/>
    <n v="37440"/>
    <s v="Chemonics"/>
    <x v="102"/>
  </r>
  <r>
    <n v="22257"/>
    <d v="2023-08-24T16:01:00"/>
    <s v="United States"/>
    <n v="37440"/>
    <s v="Chemonics"/>
    <x v="1"/>
  </r>
  <r>
    <n v="22257"/>
    <d v="2023-08-24T16:01:00"/>
    <s v="United States"/>
    <n v="37440"/>
    <s v="Chemonics"/>
    <x v="84"/>
  </r>
  <r>
    <n v="22257"/>
    <d v="2023-08-24T16:01:00"/>
    <s v="United States"/>
    <n v="37440"/>
    <s v="Chemonics"/>
    <x v="15"/>
  </r>
  <r>
    <n v="22257"/>
    <d v="2023-08-24T16:01:00"/>
    <s v="United States"/>
    <n v="37440"/>
    <s v="Chemonics"/>
    <x v="4"/>
  </r>
  <r>
    <n v="22257"/>
    <d v="2023-08-24T16:01:00"/>
    <s v="United States"/>
    <n v="37440"/>
    <s v="Chemonics"/>
    <x v="5"/>
  </r>
  <r>
    <n v="22258"/>
    <d v="2023-04-28T02:05:14"/>
    <s v="United States"/>
    <n v="112500"/>
    <s v="Avellino Lab USA Inc"/>
    <x v="0"/>
  </r>
  <r>
    <n v="22258"/>
    <d v="2023-04-28T02:05:14"/>
    <s v="United States"/>
    <n v="112500"/>
    <s v="Avellino Lab USA Inc"/>
    <x v="1"/>
  </r>
  <r>
    <n v="22258"/>
    <d v="2023-04-28T02:05:14"/>
    <s v="United States"/>
    <n v="112500"/>
    <s v="Avellino Lab USA Inc"/>
    <x v="14"/>
  </r>
  <r>
    <n v="22258"/>
    <d v="2023-04-28T02:05:14"/>
    <s v="United States"/>
    <n v="112500"/>
    <s v="Avellino Lab USA Inc"/>
    <x v="42"/>
  </r>
  <r>
    <n v="22259"/>
    <d v="2023-02-21T15:22:53"/>
    <s v="United States"/>
    <n v="145600"/>
    <s v="Paragon IT Professionals"/>
    <x v="0"/>
  </r>
  <r>
    <n v="22261"/>
    <d v="2023-10-06T20:00:05"/>
    <s v="United States"/>
    <n v="80000"/>
    <s v="Acadia Technologies, Inc."/>
    <x v="31"/>
  </r>
  <r>
    <n v="22261"/>
    <d v="2023-10-06T20:00:05"/>
    <s v="United States"/>
    <n v="80000"/>
    <s v="Acadia Technologies, Inc."/>
    <x v="14"/>
  </r>
  <r>
    <n v="22261"/>
    <d v="2023-10-06T20:00:05"/>
    <s v="United States"/>
    <n v="80000"/>
    <s v="Acadia Technologies, Inc."/>
    <x v="1"/>
  </r>
  <r>
    <n v="22261"/>
    <d v="2023-10-06T20:00:05"/>
    <s v="United States"/>
    <n v="80000"/>
    <s v="Acadia Technologies, Inc."/>
    <x v="0"/>
  </r>
  <r>
    <n v="22261"/>
    <d v="2023-10-06T20:00:05"/>
    <s v="United States"/>
    <n v="80000"/>
    <s v="Acadia Technologies, Inc."/>
    <x v="7"/>
  </r>
  <r>
    <n v="22262"/>
    <d v="2023-01-01T06:04:43"/>
    <s v="United States"/>
    <n v="202500"/>
    <s v="CyberCoders"/>
    <x v="1"/>
  </r>
  <r>
    <n v="22262"/>
    <d v="2023-01-01T06:04:43"/>
    <s v="United States"/>
    <n v="202500"/>
    <s v="CyberCoders"/>
    <x v="8"/>
  </r>
  <r>
    <n v="22262"/>
    <d v="2023-01-01T06:04:43"/>
    <s v="United States"/>
    <n v="202500"/>
    <s v="CyberCoders"/>
    <x v="42"/>
  </r>
  <r>
    <n v="22262"/>
    <d v="2023-01-01T06:04:43"/>
    <s v="United States"/>
    <n v="202500"/>
    <s v="CyberCoders"/>
    <x v="0"/>
  </r>
  <r>
    <n v="22262"/>
    <d v="2023-01-01T06:04:43"/>
    <s v="United States"/>
    <n v="202500"/>
    <s v="CyberCoders"/>
    <x v="2"/>
  </r>
  <r>
    <n v="22262"/>
    <d v="2023-01-01T06:04:43"/>
    <s v="United States"/>
    <n v="202500"/>
    <s v="CyberCoders"/>
    <x v="11"/>
  </r>
  <r>
    <n v="22262"/>
    <d v="2023-01-01T06:04:43"/>
    <s v="United States"/>
    <n v="202500"/>
    <s v="CyberCoders"/>
    <x v="10"/>
  </r>
  <r>
    <n v="22262"/>
    <d v="2023-01-01T06:04:43"/>
    <s v="United States"/>
    <n v="202500"/>
    <s v="CyberCoders"/>
    <x v="9"/>
  </r>
  <r>
    <n v="22263"/>
    <d v="2023-03-04T08:07:56"/>
    <s v="United States"/>
    <n v="208114"/>
    <s v="Capital One"/>
    <x v="8"/>
  </r>
  <r>
    <n v="22263"/>
    <d v="2023-03-04T08:07:56"/>
    <s v="United States"/>
    <n v="208114"/>
    <s v="Capital One"/>
    <x v="42"/>
  </r>
  <r>
    <n v="22263"/>
    <d v="2023-03-04T08:07:56"/>
    <s v="United States"/>
    <n v="208114"/>
    <s v="Capital One"/>
    <x v="1"/>
  </r>
  <r>
    <n v="22263"/>
    <d v="2023-03-04T08:07:56"/>
    <s v="United States"/>
    <n v="208114"/>
    <s v="Capital One"/>
    <x v="7"/>
  </r>
  <r>
    <n v="22263"/>
    <d v="2023-03-04T08:07:56"/>
    <s v="United States"/>
    <n v="208114"/>
    <s v="Capital One"/>
    <x v="0"/>
  </r>
  <r>
    <n v="22263"/>
    <d v="2023-03-04T08:07:56"/>
    <s v="United States"/>
    <n v="208114"/>
    <s v="Capital One"/>
    <x v="43"/>
  </r>
  <r>
    <n v="22263"/>
    <d v="2023-03-04T08:07:56"/>
    <s v="United States"/>
    <n v="208114"/>
    <s v="Capital One"/>
    <x v="44"/>
  </r>
  <r>
    <n v="22263"/>
    <d v="2023-03-04T08:07:56"/>
    <s v="United States"/>
    <n v="208114"/>
    <s v="Capital One"/>
    <x v="37"/>
  </r>
  <r>
    <n v="22263"/>
    <d v="2023-03-04T08:07:56"/>
    <s v="United States"/>
    <n v="208114"/>
    <s v="Capital One"/>
    <x v="45"/>
  </r>
  <r>
    <n v="22263"/>
    <d v="2023-03-04T08:07:56"/>
    <s v="United States"/>
    <n v="208114"/>
    <s v="Capital One"/>
    <x v="39"/>
  </r>
  <r>
    <n v="22263"/>
    <d v="2023-03-04T08:07:56"/>
    <s v="United States"/>
    <n v="208114"/>
    <s v="Capital One"/>
    <x v="24"/>
  </r>
  <r>
    <n v="22263"/>
    <d v="2023-03-04T08:07:56"/>
    <s v="United States"/>
    <n v="208114"/>
    <s v="Capital One"/>
    <x v="2"/>
  </r>
  <r>
    <n v="22263"/>
    <d v="2023-03-04T08:07:56"/>
    <s v="United States"/>
    <n v="208114"/>
    <s v="Capital One"/>
    <x v="26"/>
  </r>
  <r>
    <n v="22263"/>
    <d v="2023-03-04T08:07:56"/>
    <s v="United States"/>
    <n v="208114"/>
    <s v="Capital One"/>
    <x v="11"/>
  </r>
  <r>
    <n v="22263"/>
    <d v="2023-03-04T08:07:56"/>
    <s v="United States"/>
    <n v="208114"/>
    <s v="Capital One"/>
    <x v="9"/>
  </r>
  <r>
    <n v="22263"/>
    <d v="2023-03-04T08:07:56"/>
    <s v="United States"/>
    <n v="208114"/>
    <s v="Capital One"/>
    <x v="10"/>
  </r>
  <r>
    <n v="22264"/>
    <d v="2023-07-15T08:24:40"/>
    <s v="Sweden"/>
    <n v="147500"/>
    <s v="Wolt"/>
    <x v="1"/>
  </r>
  <r>
    <n v="22264"/>
    <d v="2023-07-15T08:24:40"/>
    <s v="Sweden"/>
    <n v="147500"/>
    <s v="Wolt"/>
    <x v="0"/>
  </r>
  <r>
    <n v="22264"/>
    <d v="2023-07-15T08:24:40"/>
    <s v="Sweden"/>
    <n v="147500"/>
    <s v="Wolt"/>
    <x v="24"/>
  </r>
  <r>
    <n v="22264"/>
    <d v="2023-07-15T08:24:40"/>
    <s v="Sweden"/>
    <n v="147500"/>
    <s v="Wolt"/>
    <x v="2"/>
  </r>
  <r>
    <n v="22264"/>
    <d v="2023-07-15T08:24:40"/>
    <s v="Sweden"/>
    <n v="147500"/>
    <s v="Wolt"/>
    <x v="32"/>
  </r>
  <r>
    <n v="22264"/>
    <d v="2023-07-15T08:24:40"/>
    <s v="Sweden"/>
    <n v="147500"/>
    <s v="Wolt"/>
    <x v="9"/>
  </r>
  <r>
    <n v="22264"/>
    <d v="2023-07-15T08:24:40"/>
    <s v="Sweden"/>
    <n v="147500"/>
    <s v="Wolt"/>
    <x v="100"/>
  </r>
  <r>
    <n v="22264"/>
    <d v="2023-07-15T08:24:40"/>
    <s v="Sweden"/>
    <n v="147500"/>
    <s v="Wolt"/>
    <x v="4"/>
  </r>
  <r>
    <n v="22264"/>
    <d v="2023-07-15T08:24:40"/>
    <s v="Sweden"/>
    <n v="147500"/>
    <s v="Wolt"/>
    <x v="5"/>
  </r>
  <r>
    <n v="22265"/>
    <d v="2023-02-07T07:13:06"/>
    <s v="India"/>
    <n v="157500"/>
    <s v="Dun &amp; Bradstreet"/>
    <x v="33"/>
  </r>
  <r>
    <n v="22266"/>
    <d v="2023-12-14T09:01:41"/>
    <s v="United States"/>
    <n v="105000"/>
    <s v="Exact Sciences"/>
    <x v="109"/>
  </r>
  <r>
    <n v="22267"/>
    <d v="2023-07-06T15:36:57"/>
    <s v="Costa Rica"/>
    <n v="99150"/>
    <s v="Databricks"/>
    <x v="0"/>
  </r>
  <r>
    <n v="22267"/>
    <d v="2023-07-06T15:36:57"/>
    <s v="Costa Rica"/>
    <n v="99150"/>
    <s v="Databricks"/>
    <x v="70"/>
  </r>
  <r>
    <n v="22267"/>
    <d v="2023-07-06T15:36:57"/>
    <s v="Costa Rica"/>
    <n v="99150"/>
    <s v="Databricks"/>
    <x v="36"/>
  </r>
  <r>
    <n v="22267"/>
    <d v="2023-07-06T15:36:57"/>
    <s v="Costa Rica"/>
    <n v="99150"/>
    <s v="Databricks"/>
    <x v="37"/>
  </r>
  <r>
    <n v="22267"/>
    <d v="2023-07-06T15:36:57"/>
    <s v="Costa Rica"/>
    <n v="99150"/>
    <s v="Databricks"/>
    <x v="51"/>
  </r>
  <r>
    <n v="22267"/>
    <d v="2023-07-06T15:36:57"/>
    <s v="Costa Rica"/>
    <n v="99150"/>
    <s v="Databricks"/>
    <x v="38"/>
  </r>
  <r>
    <n v="22267"/>
    <d v="2023-07-06T15:36:57"/>
    <s v="Costa Rica"/>
    <n v="99150"/>
    <s v="Databricks"/>
    <x v="2"/>
  </r>
  <r>
    <n v="22267"/>
    <d v="2023-07-06T15:36:57"/>
    <s v="Costa Rica"/>
    <n v="99150"/>
    <s v="Databricks"/>
    <x v="26"/>
  </r>
  <r>
    <n v="22267"/>
    <d v="2023-07-06T15:36:57"/>
    <s v="Costa Rica"/>
    <n v="99150"/>
    <s v="Databricks"/>
    <x v="16"/>
  </r>
  <r>
    <n v="22267"/>
    <d v="2023-07-06T15:36:57"/>
    <s v="Costa Rica"/>
    <n v="99150"/>
    <s v="Databricks"/>
    <x v="10"/>
  </r>
  <r>
    <n v="22267"/>
    <d v="2023-07-06T15:36:57"/>
    <s v="Costa Rica"/>
    <n v="99150"/>
    <s v="Databricks"/>
    <x v="11"/>
  </r>
  <r>
    <n v="22267"/>
    <d v="2023-07-06T15:36:57"/>
    <s v="Costa Rica"/>
    <n v="99150"/>
    <s v="Databricks"/>
    <x v="9"/>
  </r>
  <r>
    <n v="22267"/>
    <d v="2023-07-06T15:36:57"/>
    <s v="Costa Rica"/>
    <n v="99150"/>
    <s v="Databricks"/>
    <x v="40"/>
  </r>
  <r>
    <n v="22267"/>
    <d v="2023-07-06T15:36:57"/>
    <s v="Costa Rica"/>
    <n v="99150"/>
    <s v="Databricks"/>
    <x v="145"/>
  </r>
  <r>
    <n v="22267"/>
    <d v="2023-07-06T15:36:57"/>
    <s v="Costa Rica"/>
    <n v="99150"/>
    <s v="Databricks"/>
    <x v="95"/>
  </r>
  <r>
    <n v="22268"/>
    <d v="2023-09-04T17:15:08"/>
    <s v="Spain"/>
    <n v="57500"/>
    <s v="Amazon.com"/>
    <x v="0"/>
  </r>
  <r>
    <n v="22268"/>
    <d v="2023-09-04T17:15:08"/>
    <s v="Spain"/>
    <n v="57500"/>
    <s v="Amazon.com"/>
    <x v="1"/>
  </r>
  <r>
    <n v="22268"/>
    <d v="2023-09-04T17:15:08"/>
    <s v="Spain"/>
    <n v="57500"/>
    <s v="Amazon.com"/>
    <x v="112"/>
  </r>
  <r>
    <n v="22268"/>
    <d v="2023-09-04T17:15:08"/>
    <s v="Spain"/>
    <n v="57500"/>
    <s v="Amazon.com"/>
    <x v="81"/>
  </r>
  <r>
    <n v="22268"/>
    <d v="2023-09-04T17:15:08"/>
    <s v="Spain"/>
    <n v="57500"/>
    <s v="Amazon.com"/>
    <x v="40"/>
  </r>
  <r>
    <n v="22268"/>
    <d v="2023-09-04T17:15:08"/>
    <s v="Spain"/>
    <n v="57500"/>
    <s v="Amazon.com"/>
    <x v="5"/>
  </r>
  <r>
    <n v="22269"/>
    <d v="2023-10-19T01:44:21"/>
    <s v="United States"/>
    <n v="102400"/>
    <s v="LPL Financial"/>
    <x v="0"/>
  </r>
  <r>
    <n v="22269"/>
    <d v="2023-10-19T01:44:21"/>
    <s v="United States"/>
    <n v="102400"/>
    <s v="LPL Financial"/>
    <x v="66"/>
  </r>
  <r>
    <n v="22270"/>
    <d v="2023-11-17T12:03:47"/>
    <s v="Sudan"/>
    <n v="65000"/>
    <s v="WebCE"/>
    <x v="81"/>
  </r>
  <r>
    <n v="22270"/>
    <d v="2023-11-17T12:03:47"/>
    <s v="Sudan"/>
    <n v="65000"/>
    <s v="WebCE"/>
    <x v="40"/>
  </r>
  <r>
    <n v="22270"/>
    <d v="2023-11-17T12:03:47"/>
    <s v="Sudan"/>
    <n v="65000"/>
    <s v="WebCE"/>
    <x v="178"/>
  </r>
  <r>
    <n v="22271"/>
    <d v="2023-06-10T18:01:34"/>
    <s v="United States"/>
    <n v="84000"/>
    <s v="Robert Half"/>
    <x v="0"/>
  </r>
  <r>
    <n v="22271"/>
    <d v="2023-06-10T18:01:34"/>
    <s v="United States"/>
    <n v="84000"/>
    <s v="Robert Half"/>
    <x v="5"/>
  </r>
  <r>
    <n v="22271"/>
    <d v="2023-06-10T18:01:34"/>
    <s v="United States"/>
    <n v="84000"/>
    <s v="Robert Half"/>
    <x v="4"/>
  </r>
  <r>
    <n v="22272"/>
    <d v="2023-05-05T16:49:22"/>
    <s v="Sudan"/>
    <n v="105000"/>
    <s v="CVS Health"/>
    <x v="0"/>
  </r>
  <r>
    <n v="22272"/>
    <d v="2023-05-05T16:49:22"/>
    <s v="Sudan"/>
    <n v="105000"/>
    <s v="CVS Health"/>
    <x v="114"/>
  </r>
  <r>
    <n v="22272"/>
    <d v="2023-05-05T16:49:22"/>
    <s v="Sudan"/>
    <n v="105000"/>
    <s v="CVS Health"/>
    <x v="41"/>
  </r>
  <r>
    <n v="22272"/>
    <d v="2023-05-05T16:49:22"/>
    <s v="Sudan"/>
    <n v="105000"/>
    <s v="CVS Health"/>
    <x v="41"/>
  </r>
  <r>
    <n v="22272"/>
    <d v="2023-05-05T16:49:22"/>
    <s v="Sudan"/>
    <n v="105000"/>
    <s v="CVS Health"/>
    <x v="1"/>
  </r>
  <r>
    <n v="22272"/>
    <d v="2023-05-05T16:49:22"/>
    <s v="Sudan"/>
    <n v="105000"/>
    <s v="CVS Health"/>
    <x v="16"/>
  </r>
  <r>
    <n v="22272"/>
    <d v="2023-05-05T16:49:22"/>
    <s v="Sudan"/>
    <n v="105000"/>
    <s v="CVS Health"/>
    <x v="109"/>
  </r>
  <r>
    <n v="22272"/>
    <d v="2023-05-05T16:49:22"/>
    <s v="Sudan"/>
    <n v="105000"/>
    <s v="CVS Health"/>
    <x v="4"/>
  </r>
  <r>
    <n v="22274"/>
    <d v="2023-09-19T17:00:11"/>
    <s v="United States"/>
    <n v="80000"/>
    <s v="Alter Health Group"/>
    <x v="0"/>
  </r>
  <r>
    <n v="22274"/>
    <d v="2023-09-19T17:00:11"/>
    <s v="United States"/>
    <n v="80000"/>
    <s v="Alter Health Group"/>
    <x v="1"/>
  </r>
  <r>
    <n v="22274"/>
    <d v="2023-09-19T17:00:11"/>
    <s v="United States"/>
    <n v="80000"/>
    <s v="Alter Health Group"/>
    <x v="14"/>
  </r>
  <r>
    <n v="22274"/>
    <d v="2023-09-19T17:00:11"/>
    <s v="United States"/>
    <n v="80000"/>
    <s v="Alter Health Group"/>
    <x v="24"/>
  </r>
  <r>
    <n v="22274"/>
    <d v="2023-09-19T17:00:11"/>
    <s v="United States"/>
    <n v="80000"/>
    <s v="Alter Health Group"/>
    <x v="2"/>
  </r>
  <r>
    <n v="22274"/>
    <d v="2023-09-19T17:00:11"/>
    <s v="United States"/>
    <n v="80000"/>
    <s v="Alter Health Group"/>
    <x v="16"/>
  </r>
  <r>
    <n v="22274"/>
    <d v="2023-09-19T17:00:11"/>
    <s v="United States"/>
    <n v="80000"/>
    <s v="Alter Health Group"/>
    <x v="26"/>
  </r>
  <r>
    <n v="22275"/>
    <d v="2023-10-10T20:01:42"/>
    <s v="United States"/>
    <n v="116480"/>
    <s v="EPITEC"/>
    <x v="14"/>
  </r>
  <r>
    <n v="22275"/>
    <d v="2023-10-10T20:01:42"/>
    <s v="United States"/>
    <n v="116480"/>
    <s v="EPITEC"/>
    <x v="0"/>
  </r>
  <r>
    <n v="22275"/>
    <d v="2023-10-10T20:01:42"/>
    <s v="United States"/>
    <n v="116480"/>
    <s v="EPITEC"/>
    <x v="5"/>
  </r>
  <r>
    <n v="22276"/>
    <d v="2023-01-09T20:04:35"/>
    <s v="United States"/>
    <n v="94000"/>
    <s v="Cardinal Health"/>
    <x v="41"/>
  </r>
  <r>
    <n v="22276"/>
    <d v="2023-01-09T20:04:35"/>
    <s v="United States"/>
    <n v="94000"/>
    <s v="Cardinal Health"/>
    <x v="41"/>
  </r>
  <r>
    <n v="22276"/>
    <d v="2023-01-09T20:04:35"/>
    <s v="United States"/>
    <n v="94000"/>
    <s v="Cardinal Health"/>
    <x v="0"/>
  </r>
  <r>
    <n v="22276"/>
    <d v="2023-01-09T20:04:35"/>
    <s v="United States"/>
    <n v="94000"/>
    <s v="Cardinal Health"/>
    <x v="61"/>
  </r>
  <r>
    <n v="22276"/>
    <d v="2023-01-09T20:04:35"/>
    <s v="United States"/>
    <n v="94000"/>
    <s v="Cardinal Health"/>
    <x v="4"/>
  </r>
  <r>
    <n v="22276"/>
    <d v="2023-01-09T20:04:35"/>
    <s v="United States"/>
    <n v="94000"/>
    <s v="Cardinal Health"/>
    <x v="109"/>
  </r>
  <r>
    <n v="22276"/>
    <d v="2023-01-09T20:04:35"/>
    <s v="United States"/>
    <n v="94000"/>
    <s v="Cardinal Health"/>
    <x v="40"/>
  </r>
  <r>
    <n v="22276"/>
    <d v="2023-01-09T20:04:35"/>
    <s v="United States"/>
    <n v="94000"/>
    <s v="Cardinal Health"/>
    <x v="82"/>
  </r>
  <r>
    <n v="22277"/>
    <d v="2023-02-24T07:00:01"/>
    <s v="United States"/>
    <n v="115000"/>
    <s v="NoGood"/>
    <x v="0"/>
  </r>
  <r>
    <n v="22277"/>
    <d v="2023-02-24T07:00:01"/>
    <s v="United States"/>
    <n v="115000"/>
    <s v="NoGood"/>
    <x v="1"/>
  </r>
  <r>
    <n v="22277"/>
    <d v="2023-02-24T07:00:01"/>
    <s v="United States"/>
    <n v="115000"/>
    <s v="NoGood"/>
    <x v="35"/>
  </r>
  <r>
    <n v="22277"/>
    <d v="2023-02-24T07:00:01"/>
    <s v="United States"/>
    <n v="115000"/>
    <s v="NoGood"/>
    <x v="4"/>
  </r>
  <r>
    <n v="22278"/>
    <d v="2023-12-08T08:00:01"/>
    <s v="United States"/>
    <n v="125500"/>
    <s v="Uber"/>
    <x v="33"/>
  </r>
  <r>
    <n v="22278"/>
    <d v="2023-12-08T08:00:01"/>
    <s v="United States"/>
    <n v="125500"/>
    <s v="Uber"/>
    <x v="0"/>
  </r>
  <r>
    <n v="22278"/>
    <d v="2023-12-08T08:00:01"/>
    <s v="United States"/>
    <n v="125500"/>
    <s v="Uber"/>
    <x v="1"/>
  </r>
  <r>
    <n v="22278"/>
    <d v="2023-12-08T08:00:01"/>
    <s v="United States"/>
    <n v="125500"/>
    <s v="Uber"/>
    <x v="14"/>
  </r>
  <r>
    <n v="22280"/>
    <d v="2023-09-18T18:02:00"/>
    <s v="United States"/>
    <n v="114400"/>
    <s v="Tek Inspirations LLC"/>
    <x v="1"/>
  </r>
  <r>
    <n v="22280"/>
    <d v="2023-09-18T18:02:00"/>
    <s v="United States"/>
    <n v="114400"/>
    <s v="Tek Inspirations LLC"/>
    <x v="41"/>
  </r>
  <r>
    <n v="22280"/>
    <d v="2023-09-18T18:02:00"/>
    <s v="United States"/>
    <n v="114400"/>
    <s v="Tek Inspirations LLC"/>
    <x v="41"/>
  </r>
  <r>
    <n v="22280"/>
    <d v="2023-09-18T18:02:00"/>
    <s v="United States"/>
    <n v="114400"/>
    <s v="Tek Inspirations LLC"/>
    <x v="14"/>
  </r>
  <r>
    <n v="22280"/>
    <d v="2023-09-18T18:02:00"/>
    <s v="United States"/>
    <n v="114400"/>
    <s v="Tek Inspirations LLC"/>
    <x v="0"/>
  </r>
  <r>
    <n v="22280"/>
    <d v="2023-09-18T18:02:00"/>
    <s v="United States"/>
    <n v="114400"/>
    <s v="Tek Inspirations LLC"/>
    <x v="26"/>
  </r>
  <r>
    <n v="22280"/>
    <d v="2023-09-18T18:02:00"/>
    <s v="United States"/>
    <n v="114400"/>
    <s v="Tek Inspirations LLC"/>
    <x v="51"/>
  </r>
  <r>
    <n v="22280"/>
    <d v="2023-09-18T18:02:00"/>
    <s v="United States"/>
    <n v="114400"/>
    <s v="Tek Inspirations LLC"/>
    <x v="3"/>
  </r>
  <r>
    <n v="22280"/>
    <d v="2023-09-18T18:02:00"/>
    <s v="United States"/>
    <n v="114400"/>
    <s v="Tek Inspirations LLC"/>
    <x v="60"/>
  </r>
  <r>
    <n v="22280"/>
    <d v="2023-09-18T18:02:00"/>
    <s v="United States"/>
    <n v="114400"/>
    <s v="Tek Inspirations LLC"/>
    <x v="59"/>
  </r>
  <r>
    <n v="22280"/>
    <d v="2023-09-18T18:02:00"/>
    <s v="United States"/>
    <n v="114400"/>
    <s v="Tek Inspirations LLC"/>
    <x v="13"/>
  </r>
  <r>
    <n v="22280"/>
    <d v="2023-09-18T18:02:00"/>
    <s v="United States"/>
    <n v="114400"/>
    <s v="Tek Inspirations LLC"/>
    <x v="12"/>
  </r>
  <r>
    <n v="22280"/>
    <d v="2023-09-18T18:02:00"/>
    <s v="United States"/>
    <n v="114400"/>
    <s v="Tek Inspirations LLC"/>
    <x v="97"/>
  </r>
  <r>
    <n v="22280"/>
    <d v="2023-09-18T18:02:00"/>
    <s v="United States"/>
    <n v="114400"/>
    <s v="Tek Inspirations LLC"/>
    <x v="40"/>
  </r>
  <r>
    <n v="22280"/>
    <d v="2023-09-18T18:02:00"/>
    <s v="United States"/>
    <n v="114400"/>
    <s v="Tek Inspirations LLC"/>
    <x v="73"/>
  </r>
  <r>
    <n v="22282"/>
    <d v="2023-12-30T06:00:56"/>
    <s v="United States"/>
    <n v="112320"/>
    <s v="Technology Partners"/>
    <x v="1"/>
  </r>
  <r>
    <n v="22282"/>
    <d v="2023-12-30T06:00:56"/>
    <s v="United States"/>
    <n v="112320"/>
    <s v="Technology Partners"/>
    <x v="33"/>
  </r>
  <r>
    <n v="22284"/>
    <d v="2023-05-17T12:29:07"/>
    <s v="Canada"/>
    <n v="90000"/>
    <s v="Verisk Analytics"/>
    <x v="7"/>
  </r>
  <r>
    <n v="22284"/>
    <d v="2023-05-17T12:29:07"/>
    <s v="Canada"/>
    <n v="90000"/>
    <s v="Verisk Analytics"/>
    <x v="1"/>
  </r>
  <r>
    <n v="22284"/>
    <d v="2023-05-17T12:29:07"/>
    <s v="Canada"/>
    <n v="90000"/>
    <s v="Verisk Analytics"/>
    <x v="8"/>
  </r>
  <r>
    <n v="22284"/>
    <d v="2023-05-17T12:29:07"/>
    <s v="Canada"/>
    <n v="90000"/>
    <s v="Verisk Analytics"/>
    <x v="30"/>
  </r>
  <r>
    <n v="22284"/>
    <d v="2023-05-17T12:29:07"/>
    <s v="Canada"/>
    <n v="90000"/>
    <s v="Verisk Analytics"/>
    <x v="42"/>
  </r>
  <r>
    <n v="22284"/>
    <d v="2023-05-17T12:29:07"/>
    <s v="Canada"/>
    <n v="90000"/>
    <s v="Verisk Analytics"/>
    <x v="2"/>
  </r>
  <r>
    <n v="22284"/>
    <d v="2023-05-17T12:29:07"/>
    <s v="Canada"/>
    <n v="90000"/>
    <s v="Verisk Analytics"/>
    <x v="39"/>
  </r>
  <r>
    <n v="22284"/>
    <d v="2023-05-17T12:29:07"/>
    <s v="Canada"/>
    <n v="90000"/>
    <s v="Verisk Analytics"/>
    <x v="11"/>
  </r>
  <r>
    <n v="22284"/>
    <d v="2023-05-17T12:29:07"/>
    <s v="Canada"/>
    <n v="90000"/>
    <s v="Verisk Analytics"/>
    <x v="10"/>
  </r>
  <r>
    <n v="22284"/>
    <d v="2023-05-17T12:29:07"/>
    <s v="Canada"/>
    <n v="90000"/>
    <s v="Verisk Analytics"/>
    <x v="9"/>
  </r>
  <r>
    <n v="22284"/>
    <d v="2023-05-17T12:29:07"/>
    <s v="Canada"/>
    <n v="90000"/>
    <s v="Verisk Analytics"/>
    <x v="65"/>
  </r>
  <r>
    <n v="22284"/>
    <d v="2023-05-17T12:29:07"/>
    <s v="Canada"/>
    <n v="90000"/>
    <s v="Verisk Analytics"/>
    <x v="49"/>
  </r>
  <r>
    <n v="22285"/>
    <d v="2023-06-20T14:59:22"/>
    <s v="Macedonia (FYROM)"/>
    <n v="105000"/>
    <s v="Veeva Systems"/>
    <x v="1"/>
  </r>
  <r>
    <n v="22285"/>
    <d v="2023-06-20T14:59:22"/>
    <s v="Macedonia (FYROM)"/>
    <n v="105000"/>
    <s v="Veeva Systems"/>
    <x v="0"/>
  </r>
  <r>
    <n v="22285"/>
    <d v="2023-06-20T14:59:22"/>
    <s v="Macedonia (FYROM)"/>
    <n v="105000"/>
    <s v="Veeva Systems"/>
    <x v="85"/>
  </r>
  <r>
    <n v="22285"/>
    <d v="2023-06-20T14:59:22"/>
    <s v="Macedonia (FYROM)"/>
    <n v="105000"/>
    <s v="Veeva Systems"/>
    <x v="33"/>
  </r>
  <r>
    <n v="22285"/>
    <d v="2023-06-20T14:59:22"/>
    <s v="Macedonia (FYROM)"/>
    <n v="105000"/>
    <s v="Veeva Systems"/>
    <x v="8"/>
  </r>
  <r>
    <n v="22285"/>
    <d v="2023-06-20T14:59:22"/>
    <s v="Macedonia (FYROM)"/>
    <n v="105000"/>
    <s v="Veeva Systems"/>
    <x v="44"/>
  </r>
  <r>
    <n v="22285"/>
    <d v="2023-06-20T14:59:22"/>
    <s v="Macedonia (FYROM)"/>
    <n v="105000"/>
    <s v="Veeva Systems"/>
    <x v="68"/>
  </r>
  <r>
    <n v="22285"/>
    <d v="2023-06-20T14:59:22"/>
    <s v="Macedonia (FYROM)"/>
    <n v="105000"/>
    <s v="Veeva Systems"/>
    <x v="34"/>
  </r>
  <r>
    <n v="22285"/>
    <d v="2023-06-20T14:59:22"/>
    <s v="Macedonia (FYROM)"/>
    <n v="105000"/>
    <s v="Veeva Systems"/>
    <x v="37"/>
  </r>
  <r>
    <n v="22285"/>
    <d v="2023-06-20T14:59:22"/>
    <s v="Macedonia (FYROM)"/>
    <n v="105000"/>
    <s v="Veeva Systems"/>
    <x v="36"/>
  </r>
  <r>
    <n v="22285"/>
    <d v="2023-06-20T14:59:22"/>
    <s v="Macedonia (FYROM)"/>
    <n v="105000"/>
    <s v="Veeva Systems"/>
    <x v="38"/>
  </r>
  <r>
    <n v="22285"/>
    <d v="2023-06-20T14:59:22"/>
    <s v="Macedonia (FYROM)"/>
    <n v="105000"/>
    <s v="Veeva Systems"/>
    <x v="55"/>
  </r>
  <r>
    <n v="22285"/>
    <d v="2023-06-20T14:59:22"/>
    <s v="Macedonia (FYROM)"/>
    <n v="105000"/>
    <s v="Veeva Systems"/>
    <x v="4"/>
  </r>
  <r>
    <n v="22285"/>
    <d v="2023-06-20T14:59:22"/>
    <s v="Macedonia (FYROM)"/>
    <n v="105000"/>
    <s v="Veeva Systems"/>
    <x v="77"/>
  </r>
  <r>
    <n v="22285"/>
    <d v="2023-06-20T14:59:22"/>
    <s v="Macedonia (FYROM)"/>
    <n v="105000"/>
    <s v="Veeva Systems"/>
    <x v="122"/>
  </r>
  <r>
    <n v="22285"/>
    <d v="2023-06-20T14:59:22"/>
    <s v="Macedonia (FYROM)"/>
    <n v="105000"/>
    <s v="Veeva Systems"/>
    <x v="66"/>
  </r>
  <r>
    <n v="22285"/>
    <d v="2023-06-20T14:59:22"/>
    <s v="Macedonia (FYROM)"/>
    <n v="105000"/>
    <s v="Veeva Systems"/>
    <x v="93"/>
  </r>
  <r>
    <n v="22286"/>
    <d v="2023-07-31T17:00:15"/>
    <s v="United States"/>
    <n v="89000"/>
    <s v="World Education Services"/>
    <x v="0"/>
  </r>
  <r>
    <n v="22286"/>
    <d v="2023-07-31T17:00:15"/>
    <s v="United States"/>
    <n v="89000"/>
    <s v="World Education Services"/>
    <x v="1"/>
  </r>
  <r>
    <n v="22286"/>
    <d v="2023-07-31T17:00:15"/>
    <s v="United States"/>
    <n v="89000"/>
    <s v="World Education Services"/>
    <x v="14"/>
  </r>
  <r>
    <n v="22286"/>
    <d v="2023-07-31T17:00:15"/>
    <s v="United States"/>
    <n v="89000"/>
    <s v="World Education Services"/>
    <x v="47"/>
  </r>
  <r>
    <n v="22286"/>
    <d v="2023-07-31T17:00:15"/>
    <s v="United States"/>
    <n v="89000"/>
    <s v="World Education Services"/>
    <x v="8"/>
  </r>
  <r>
    <n v="22286"/>
    <d v="2023-07-31T17:00:15"/>
    <s v="United States"/>
    <n v="89000"/>
    <s v="World Education Services"/>
    <x v="42"/>
  </r>
  <r>
    <n v="22286"/>
    <d v="2023-07-31T17:00:15"/>
    <s v="United States"/>
    <n v="89000"/>
    <s v="World Education Services"/>
    <x v="24"/>
  </r>
  <r>
    <n v="22286"/>
    <d v="2023-07-31T17:00:15"/>
    <s v="United States"/>
    <n v="89000"/>
    <s v="World Education Services"/>
    <x v="4"/>
  </r>
  <r>
    <n v="22286"/>
    <d v="2023-07-31T17:00:15"/>
    <s v="United States"/>
    <n v="89000"/>
    <s v="World Education Services"/>
    <x v="66"/>
  </r>
  <r>
    <n v="22286"/>
    <d v="2023-07-31T17:00:15"/>
    <s v="United States"/>
    <n v="89000"/>
    <s v="World Education Services"/>
    <x v="93"/>
  </r>
  <r>
    <n v="22287"/>
    <d v="2023-12-06T21:00:02"/>
    <s v="United States"/>
    <n v="149063.20190429688"/>
    <s v="Solve IT Strategies, Inc."/>
    <x v="0"/>
  </r>
  <r>
    <n v="22287"/>
    <d v="2023-12-06T21:00:02"/>
    <s v="United States"/>
    <n v="149063.20190429688"/>
    <s v="Solve IT Strategies, Inc."/>
    <x v="40"/>
  </r>
  <r>
    <n v="22288"/>
    <d v="2023-06-02T08:39:31"/>
    <s v="France"/>
    <n v="97444"/>
    <s v="Believe"/>
    <x v="42"/>
  </r>
  <r>
    <n v="22288"/>
    <d v="2023-06-02T08:39:31"/>
    <s v="France"/>
    <n v="97444"/>
    <s v="Believe"/>
    <x v="116"/>
  </r>
  <r>
    <n v="22288"/>
    <d v="2023-06-02T08:39:31"/>
    <s v="France"/>
    <n v="97444"/>
    <s v="Believe"/>
    <x v="1"/>
  </r>
  <r>
    <n v="22288"/>
    <d v="2023-06-02T08:39:31"/>
    <s v="France"/>
    <n v="97444"/>
    <s v="Believe"/>
    <x v="34"/>
  </r>
  <r>
    <n v="22288"/>
    <d v="2023-06-02T08:39:31"/>
    <s v="France"/>
    <n v="97444"/>
    <s v="Believe"/>
    <x v="51"/>
  </r>
  <r>
    <n v="22288"/>
    <d v="2023-06-02T08:39:31"/>
    <s v="France"/>
    <n v="97444"/>
    <s v="Believe"/>
    <x v="2"/>
  </r>
  <r>
    <n v="22288"/>
    <d v="2023-06-02T08:39:31"/>
    <s v="France"/>
    <n v="97444"/>
    <s v="Believe"/>
    <x v="10"/>
  </r>
  <r>
    <n v="22288"/>
    <d v="2023-06-02T08:39:31"/>
    <s v="France"/>
    <n v="97444"/>
    <s v="Believe"/>
    <x v="32"/>
  </r>
  <r>
    <n v="22288"/>
    <d v="2023-06-02T08:39:31"/>
    <s v="France"/>
    <n v="97444"/>
    <s v="Believe"/>
    <x v="3"/>
  </r>
  <r>
    <n v="22288"/>
    <d v="2023-06-02T08:39:31"/>
    <s v="France"/>
    <n v="97444"/>
    <s v="Believe"/>
    <x v="125"/>
  </r>
  <r>
    <n v="22289"/>
    <d v="2023-07-18T12:04:26"/>
    <s v="United States"/>
    <n v="177283"/>
    <s v="Jumio"/>
    <x v="1"/>
  </r>
  <r>
    <n v="22289"/>
    <d v="2023-07-18T12:04:26"/>
    <s v="United States"/>
    <n v="177283"/>
    <s v="Jumio"/>
    <x v="15"/>
  </r>
  <r>
    <n v="22289"/>
    <d v="2023-07-18T12:04:26"/>
    <s v="United States"/>
    <n v="177283"/>
    <s v="Jumio"/>
    <x v="30"/>
  </r>
  <r>
    <n v="22289"/>
    <d v="2023-07-18T12:04:26"/>
    <s v="United States"/>
    <n v="177283"/>
    <s v="Jumio"/>
    <x v="31"/>
  </r>
  <r>
    <n v="22289"/>
    <d v="2023-07-18T12:04:26"/>
    <s v="United States"/>
    <n v="177283"/>
    <s v="Jumio"/>
    <x v="2"/>
  </r>
  <r>
    <n v="22289"/>
    <d v="2023-07-18T12:04:26"/>
    <s v="United States"/>
    <n v="177283"/>
    <s v="Jumio"/>
    <x v="105"/>
  </r>
  <r>
    <n v="22289"/>
    <d v="2023-07-18T12:04:26"/>
    <s v="United States"/>
    <n v="177283"/>
    <s v="Jumio"/>
    <x v="12"/>
  </r>
  <r>
    <n v="22289"/>
    <d v="2023-07-18T12:04:26"/>
    <s v="United States"/>
    <n v="177283"/>
    <s v="Jumio"/>
    <x v="13"/>
  </r>
  <r>
    <n v="22290"/>
    <d v="2023-10-04T18:41:23"/>
    <s v="United States"/>
    <n v="47205.599365234375"/>
    <s v="Sonepar USA"/>
    <x v="0"/>
  </r>
  <r>
    <n v="22290"/>
    <d v="2023-10-04T18:41:23"/>
    <s v="United States"/>
    <n v="47205.599365234375"/>
    <s v="Sonepar USA"/>
    <x v="24"/>
  </r>
  <r>
    <n v="22290"/>
    <d v="2023-10-04T18:41:23"/>
    <s v="United States"/>
    <n v="47205.599365234375"/>
    <s v="Sonepar USA"/>
    <x v="81"/>
  </r>
  <r>
    <n v="22290"/>
    <d v="2023-10-04T18:41:23"/>
    <s v="United States"/>
    <n v="47205.599365234375"/>
    <s v="Sonepar USA"/>
    <x v="40"/>
  </r>
  <r>
    <n v="22290"/>
    <d v="2023-10-04T18:41:23"/>
    <s v="United States"/>
    <n v="47205.599365234375"/>
    <s v="Sonepar USA"/>
    <x v="82"/>
  </r>
  <r>
    <n v="22290"/>
    <d v="2023-10-04T18:41:23"/>
    <s v="United States"/>
    <n v="47205.599365234375"/>
    <s v="Sonepar USA"/>
    <x v="162"/>
  </r>
  <r>
    <n v="22290"/>
    <d v="2023-10-04T18:41:23"/>
    <s v="United States"/>
    <n v="47205.599365234375"/>
    <s v="Sonepar USA"/>
    <x v="5"/>
  </r>
  <r>
    <n v="22290"/>
    <d v="2023-10-04T18:41:23"/>
    <s v="United States"/>
    <n v="47205.599365234375"/>
    <s v="Sonepar USA"/>
    <x v="4"/>
  </r>
  <r>
    <n v="22290"/>
    <d v="2023-10-04T18:41:23"/>
    <s v="United States"/>
    <n v="47205.599365234375"/>
    <s v="Sonepar USA"/>
    <x v="77"/>
  </r>
  <r>
    <n v="22291"/>
    <d v="2023-12-08T15:00:08"/>
    <s v="United States"/>
    <n v="60000"/>
    <s v="TRESUME"/>
    <x v="14"/>
  </r>
  <r>
    <n v="22291"/>
    <d v="2023-12-08T15:00:08"/>
    <s v="United States"/>
    <n v="60000"/>
    <s v="TRESUME"/>
    <x v="0"/>
  </r>
  <r>
    <n v="22291"/>
    <d v="2023-12-08T15:00:08"/>
    <s v="United States"/>
    <n v="60000"/>
    <s v="TRESUME"/>
    <x v="52"/>
  </r>
  <r>
    <n v="22291"/>
    <d v="2023-12-08T15:00:08"/>
    <s v="United States"/>
    <n v="60000"/>
    <s v="TRESUME"/>
    <x v="1"/>
  </r>
  <r>
    <n v="22291"/>
    <d v="2023-12-08T15:00:08"/>
    <s v="United States"/>
    <n v="60000"/>
    <s v="TRESUME"/>
    <x v="5"/>
  </r>
  <r>
    <n v="22292"/>
    <d v="2023-08-23T21:04:19"/>
    <s v="United States"/>
    <n v="161200"/>
    <s v="BCForward"/>
    <x v="1"/>
  </r>
  <r>
    <n v="22292"/>
    <d v="2023-08-23T21:04:19"/>
    <s v="United States"/>
    <n v="161200"/>
    <s v="BCForward"/>
    <x v="95"/>
  </r>
  <r>
    <n v="22293"/>
    <d v="2023-07-06T12:05:17"/>
    <s v="United States"/>
    <n v="125000"/>
    <s v="Guidehouse"/>
    <x v="42"/>
  </r>
  <r>
    <n v="22293"/>
    <d v="2023-07-06T12:05:17"/>
    <s v="United States"/>
    <n v="125000"/>
    <s v="Guidehouse"/>
    <x v="1"/>
  </r>
  <r>
    <n v="22293"/>
    <d v="2023-07-06T12:05:17"/>
    <s v="United States"/>
    <n v="125000"/>
    <s v="Guidehouse"/>
    <x v="14"/>
  </r>
  <r>
    <n v="22293"/>
    <d v="2023-07-06T12:05:17"/>
    <s v="United States"/>
    <n v="125000"/>
    <s v="Guidehouse"/>
    <x v="0"/>
  </r>
  <r>
    <n v="22293"/>
    <d v="2023-07-06T12:05:17"/>
    <s v="United States"/>
    <n v="125000"/>
    <s v="Guidehouse"/>
    <x v="31"/>
  </r>
  <r>
    <n v="22293"/>
    <d v="2023-07-06T12:05:17"/>
    <s v="United States"/>
    <n v="125000"/>
    <s v="Guidehouse"/>
    <x v="10"/>
  </r>
  <r>
    <n v="22293"/>
    <d v="2023-07-06T12:05:17"/>
    <s v="United States"/>
    <n v="125000"/>
    <s v="Guidehouse"/>
    <x v="112"/>
  </r>
  <r>
    <n v="22294"/>
    <d v="2023-12-18T16:00:33"/>
    <s v="United States"/>
    <n v="156000"/>
    <s v="ECI - Sacramento"/>
    <x v="0"/>
  </r>
  <r>
    <n v="22294"/>
    <d v="2023-12-18T16:00:33"/>
    <s v="United States"/>
    <n v="156000"/>
    <s v="ECI - Sacramento"/>
    <x v="1"/>
  </r>
  <r>
    <n v="22294"/>
    <d v="2023-12-18T16:00:33"/>
    <s v="United States"/>
    <n v="156000"/>
    <s v="ECI - Sacramento"/>
    <x v="36"/>
  </r>
  <r>
    <n v="22294"/>
    <d v="2023-12-18T16:00:33"/>
    <s v="United States"/>
    <n v="156000"/>
    <s v="ECI - Sacramento"/>
    <x v="26"/>
  </r>
  <r>
    <n v="22294"/>
    <d v="2023-12-18T16:00:33"/>
    <s v="United States"/>
    <n v="156000"/>
    <s v="ECI - Sacramento"/>
    <x v="5"/>
  </r>
  <r>
    <n v="22294"/>
    <d v="2023-12-18T16:00:33"/>
    <s v="United States"/>
    <n v="156000"/>
    <s v="ECI - Sacramento"/>
    <x v="4"/>
  </r>
  <r>
    <n v="22295"/>
    <d v="2023-06-05T11:01:15"/>
    <s v="Bahamas"/>
    <n v="211000"/>
    <s v="Capital One"/>
    <x v="8"/>
  </r>
  <r>
    <n v="22295"/>
    <d v="2023-06-05T11:01:15"/>
    <s v="Bahamas"/>
    <n v="211000"/>
    <s v="Capital One"/>
    <x v="42"/>
  </r>
  <r>
    <n v="22295"/>
    <d v="2023-06-05T11:01:15"/>
    <s v="Bahamas"/>
    <n v="211000"/>
    <s v="Capital One"/>
    <x v="1"/>
  </r>
  <r>
    <n v="22295"/>
    <d v="2023-06-05T11:01:15"/>
    <s v="Bahamas"/>
    <n v="211000"/>
    <s v="Capital One"/>
    <x v="7"/>
  </r>
  <r>
    <n v="22295"/>
    <d v="2023-06-05T11:01:15"/>
    <s v="Bahamas"/>
    <n v="211000"/>
    <s v="Capital One"/>
    <x v="0"/>
  </r>
  <r>
    <n v="22295"/>
    <d v="2023-06-05T11:01:15"/>
    <s v="Bahamas"/>
    <n v="211000"/>
    <s v="Capital One"/>
    <x v="43"/>
  </r>
  <r>
    <n v="22295"/>
    <d v="2023-06-05T11:01:15"/>
    <s v="Bahamas"/>
    <n v="211000"/>
    <s v="Capital One"/>
    <x v="44"/>
  </r>
  <r>
    <n v="22295"/>
    <d v="2023-06-05T11:01:15"/>
    <s v="Bahamas"/>
    <n v="211000"/>
    <s v="Capital One"/>
    <x v="37"/>
  </r>
  <r>
    <n v="22295"/>
    <d v="2023-06-05T11:01:15"/>
    <s v="Bahamas"/>
    <n v="211000"/>
    <s v="Capital One"/>
    <x v="45"/>
  </r>
  <r>
    <n v="22295"/>
    <d v="2023-06-05T11:01:15"/>
    <s v="Bahamas"/>
    <n v="211000"/>
    <s v="Capital One"/>
    <x v="2"/>
  </r>
  <r>
    <n v="22295"/>
    <d v="2023-06-05T11:01:15"/>
    <s v="Bahamas"/>
    <n v="211000"/>
    <s v="Capital One"/>
    <x v="39"/>
  </r>
  <r>
    <n v="22295"/>
    <d v="2023-06-05T11:01:15"/>
    <s v="Bahamas"/>
    <n v="211000"/>
    <s v="Capital One"/>
    <x v="24"/>
  </r>
  <r>
    <n v="22295"/>
    <d v="2023-06-05T11:01:15"/>
    <s v="Bahamas"/>
    <n v="211000"/>
    <s v="Capital One"/>
    <x v="26"/>
  </r>
  <r>
    <n v="22295"/>
    <d v="2023-06-05T11:01:15"/>
    <s v="Bahamas"/>
    <n v="211000"/>
    <s v="Capital One"/>
    <x v="11"/>
  </r>
  <r>
    <n v="22295"/>
    <d v="2023-06-05T11:01:15"/>
    <s v="Bahamas"/>
    <n v="211000"/>
    <s v="Capital One"/>
    <x v="9"/>
  </r>
  <r>
    <n v="22295"/>
    <d v="2023-06-05T11:01:15"/>
    <s v="Bahamas"/>
    <n v="211000"/>
    <s v="Capital One"/>
    <x v="10"/>
  </r>
  <r>
    <n v="22296"/>
    <d v="2023-11-07T17:01:14"/>
    <s v="United States"/>
    <n v="145600"/>
    <s v="Remote Jobs"/>
    <x v="0"/>
  </r>
  <r>
    <n v="22296"/>
    <d v="2023-11-07T17:01:14"/>
    <s v="United States"/>
    <n v="145600"/>
    <s v="Remote Jobs"/>
    <x v="4"/>
  </r>
  <r>
    <n v="22298"/>
    <d v="2023-07-07T06:01:48"/>
    <s v="United States"/>
    <n v="109200"/>
    <s v="IDR, Inc."/>
    <x v="83"/>
  </r>
  <r>
    <n v="22301"/>
    <d v="2023-02-08T23:02:20"/>
    <s v="United States"/>
    <n v="102482"/>
    <s v="FreeWheel"/>
    <x v="0"/>
  </r>
  <r>
    <n v="22301"/>
    <d v="2023-02-08T23:02:20"/>
    <s v="United States"/>
    <n v="102482"/>
    <s v="FreeWheel"/>
    <x v="1"/>
  </r>
  <r>
    <n v="22301"/>
    <d v="2023-02-08T23:02:20"/>
    <s v="United States"/>
    <n v="102482"/>
    <s v="FreeWheel"/>
    <x v="144"/>
  </r>
  <r>
    <n v="22301"/>
    <d v="2023-02-08T23:02:20"/>
    <s v="United States"/>
    <n v="102482"/>
    <s v="FreeWheel"/>
    <x v="2"/>
  </r>
  <r>
    <n v="22301"/>
    <d v="2023-02-08T23:02:20"/>
    <s v="United States"/>
    <n v="102482"/>
    <s v="FreeWheel"/>
    <x v="51"/>
  </r>
  <r>
    <n v="22302"/>
    <d v="2023-10-24T20:09:50"/>
    <s v="United States"/>
    <n v="47205.599365234375"/>
    <s v="Recruiting Solutions"/>
    <x v="0"/>
  </r>
  <r>
    <n v="22302"/>
    <d v="2023-10-24T20:09:50"/>
    <s v="United States"/>
    <n v="47205.599365234375"/>
    <s v="Recruiting Solutions"/>
    <x v="68"/>
  </r>
  <r>
    <n v="22302"/>
    <d v="2023-10-24T20:09:50"/>
    <s v="United States"/>
    <n v="47205.599365234375"/>
    <s v="Recruiting Solutions"/>
    <x v="36"/>
  </r>
  <r>
    <n v="22302"/>
    <d v="2023-10-24T20:09:50"/>
    <s v="United States"/>
    <n v="47205.599365234375"/>
    <s v="Recruiting Solutions"/>
    <x v="26"/>
  </r>
  <r>
    <n v="22302"/>
    <d v="2023-10-24T20:09:50"/>
    <s v="United States"/>
    <n v="47205.599365234375"/>
    <s v="Recruiting Solutions"/>
    <x v="40"/>
  </r>
  <r>
    <n v="22302"/>
    <d v="2023-10-24T20:09:50"/>
    <s v="United States"/>
    <n v="47205.599365234375"/>
    <s v="Recruiting Solutions"/>
    <x v="82"/>
  </r>
  <r>
    <n v="22302"/>
    <d v="2023-10-24T20:09:50"/>
    <s v="United States"/>
    <n v="47205.599365234375"/>
    <s v="Recruiting Solutions"/>
    <x v="4"/>
  </r>
  <r>
    <n v="22302"/>
    <d v="2023-10-24T20:09:50"/>
    <s v="United States"/>
    <n v="47205.599365234375"/>
    <s v="Recruiting Solutions"/>
    <x v="5"/>
  </r>
  <r>
    <n v="22303"/>
    <d v="2023-08-08T10:05:26"/>
    <s v="United States"/>
    <n v="165000"/>
    <s v="Meta Inc"/>
    <x v="0"/>
  </r>
  <r>
    <n v="22303"/>
    <d v="2023-08-08T10:05:26"/>
    <s v="United States"/>
    <n v="165000"/>
    <s v="Meta Inc"/>
    <x v="1"/>
  </r>
  <r>
    <n v="22303"/>
    <d v="2023-08-08T10:05:26"/>
    <s v="United States"/>
    <n v="165000"/>
    <s v="Meta Inc"/>
    <x v="14"/>
  </r>
  <r>
    <n v="22304"/>
    <d v="2023-02-16T21:10:40"/>
    <s v="United States"/>
    <n v="124800"/>
    <s v="Quadrant Resource"/>
    <x v="1"/>
  </r>
  <r>
    <n v="22304"/>
    <d v="2023-02-16T21:10:40"/>
    <s v="United States"/>
    <n v="124800"/>
    <s v="Quadrant Resource"/>
    <x v="26"/>
  </r>
  <r>
    <n v="22304"/>
    <d v="2023-02-16T21:10:40"/>
    <s v="United States"/>
    <n v="124800"/>
    <s v="Quadrant Resource"/>
    <x v="51"/>
  </r>
  <r>
    <n v="22304"/>
    <d v="2023-02-16T21:10:40"/>
    <s v="United States"/>
    <n v="124800"/>
    <s v="Quadrant Resource"/>
    <x v="3"/>
  </r>
  <r>
    <n v="22305"/>
    <d v="2023-01-19T20:19:52"/>
    <s v="United States"/>
    <n v="182500"/>
    <s v="Coda Search"/>
    <x v="1"/>
  </r>
  <r>
    <n v="22306"/>
    <d v="2023-08-30T14:01:51"/>
    <s v="United States"/>
    <n v="107500"/>
    <s v="Wheeler Staffing Partners"/>
    <x v="0"/>
  </r>
  <r>
    <n v="22306"/>
    <d v="2023-08-30T14:01:51"/>
    <s v="United States"/>
    <n v="107500"/>
    <s v="Wheeler Staffing Partners"/>
    <x v="14"/>
  </r>
  <r>
    <n v="22306"/>
    <d v="2023-08-30T14:01:51"/>
    <s v="United States"/>
    <n v="107500"/>
    <s v="Wheeler Staffing Partners"/>
    <x v="1"/>
  </r>
  <r>
    <n v="22306"/>
    <d v="2023-08-30T14:01:51"/>
    <s v="United States"/>
    <n v="107500"/>
    <s v="Wheeler Staffing Partners"/>
    <x v="52"/>
  </r>
  <r>
    <n v="22306"/>
    <d v="2023-08-30T14:01:51"/>
    <s v="United States"/>
    <n v="107500"/>
    <s v="Wheeler Staffing Partners"/>
    <x v="40"/>
  </r>
  <r>
    <n v="22307"/>
    <d v="2023-02-25T09:00:07"/>
    <s v="United States"/>
    <n v="60000"/>
    <s v="SHI International Corp."/>
    <x v="52"/>
  </r>
  <r>
    <n v="22307"/>
    <d v="2023-02-25T09:00:07"/>
    <s v="United States"/>
    <n v="60000"/>
    <s v="SHI International Corp."/>
    <x v="74"/>
  </r>
  <r>
    <n v="22307"/>
    <d v="2023-02-25T09:00:07"/>
    <s v="United States"/>
    <n v="60000"/>
    <s v="SHI International Corp."/>
    <x v="40"/>
  </r>
  <r>
    <n v="22307"/>
    <d v="2023-02-25T09:00:07"/>
    <s v="United States"/>
    <n v="60000"/>
    <s v="SHI International Corp."/>
    <x v="5"/>
  </r>
  <r>
    <n v="22307"/>
    <d v="2023-02-25T09:00:07"/>
    <s v="United States"/>
    <n v="60000"/>
    <s v="SHI International Corp."/>
    <x v="133"/>
  </r>
  <r>
    <n v="22308"/>
    <d v="2023-05-11T16:07:48"/>
    <s v="United States"/>
    <n v="147500"/>
    <s v="Brightspeed"/>
    <x v="0"/>
  </r>
  <r>
    <n v="22308"/>
    <d v="2023-05-11T16:07:48"/>
    <s v="United States"/>
    <n v="147500"/>
    <s v="Brightspeed"/>
    <x v="16"/>
  </r>
  <r>
    <n v="22309"/>
    <d v="2023-01-26T14:03:53"/>
    <s v="United States"/>
    <n v="90480"/>
    <s v="Vector Consulting, Inc"/>
    <x v="82"/>
  </r>
  <r>
    <n v="22309"/>
    <d v="2023-01-26T14:03:53"/>
    <s v="United States"/>
    <n v="90480"/>
    <s v="Vector Consulting, Inc"/>
    <x v="81"/>
  </r>
  <r>
    <n v="22309"/>
    <d v="2023-01-26T14:03:53"/>
    <s v="United States"/>
    <n v="90480"/>
    <s v="Vector Consulting, Inc"/>
    <x v="40"/>
  </r>
  <r>
    <n v="22310"/>
    <d v="2023-11-23T02:02:03"/>
    <s v="United States"/>
    <n v="63960"/>
    <s v="Robert Half"/>
    <x v="114"/>
  </r>
  <r>
    <n v="22310"/>
    <d v="2023-11-23T02:02:03"/>
    <s v="United States"/>
    <n v="63960"/>
    <s v="Robert Half"/>
    <x v="33"/>
  </r>
  <r>
    <n v="22310"/>
    <d v="2023-11-23T02:02:03"/>
    <s v="United States"/>
    <n v="63960"/>
    <s v="Robert Half"/>
    <x v="40"/>
  </r>
  <r>
    <n v="22310"/>
    <d v="2023-11-23T02:02:03"/>
    <s v="United States"/>
    <n v="63960"/>
    <s v="Robert Half"/>
    <x v="94"/>
  </r>
  <r>
    <n v="22311"/>
    <d v="2023-02-18T08:05:01"/>
    <s v="United States"/>
    <n v="128500"/>
    <s v="Delaware North"/>
    <x v="0"/>
  </r>
  <r>
    <n v="22311"/>
    <d v="2023-02-18T08:05:01"/>
    <s v="United States"/>
    <n v="128500"/>
    <s v="Delaware North"/>
    <x v="41"/>
  </r>
  <r>
    <n v="22311"/>
    <d v="2023-02-18T08:05:01"/>
    <s v="United States"/>
    <n v="128500"/>
    <s v="Delaware North"/>
    <x v="41"/>
  </r>
  <r>
    <n v="22311"/>
    <d v="2023-02-18T08:05:01"/>
    <s v="United States"/>
    <n v="128500"/>
    <s v="Delaware North"/>
    <x v="14"/>
  </r>
  <r>
    <n v="22311"/>
    <d v="2023-02-18T08:05:01"/>
    <s v="United States"/>
    <n v="128500"/>
    <s v="Delaware North"/>
    <x v="1"/>
  </r>
  <r>
    <n v="22311"/>
    <d v="2023-02-18T08:05:01"/>
    <s v="United States"/>
    <n v="128500"/>
    <s v="Delaware North"/>
    <x v="4"/>
  </r>
  <r>
    <n v="22311"/>
    <d v="2023-02-18T08:05:01"/>
    <s v="United States"/>
    <n v="128500"/>
    <s v="Delaware North"/>
    <x v="61"/>
  </r>
  <r>
    <n v="22311"/>
    <d v="2023-02-18T08:05:01"/>
    <s v="United States"/>
    <n v="128500"/>
    <s v="Delaware North"/>
    <x v="48"/>
  </r>
  <r>
    <n v="22312"/>
    <d v="2023-02-24T18:01:05"/>
    <s v="United States"/>
    <n v="190000"/>
    <s v="Dexterity"/>
    <x v="30"/>
  </r>
  <r>
    <n v="22312"/>
    <d v="2023-02-24T18:01:05"/>
    <s v="United States"/>
    <n v="190000"/>
    <s v="Dexterity"/>
    <x v="1"/>
  </r>
  <r>
    <n v="22312"/>
    <d v="2023-02-24T18:01:05"/>
    <s v="United States"/>
    <n v="190000"/>
    <s v="Dexterity"/>
    <x v="2"/>
  </r>
  <r>
    <n v="22312"/>
    <d v="2023-02-24T18:01:05"/>
    <s v="United States"/>
    <n v="190000"/>
    <s v="Dexterity"/>
    <x v="16"/>
  </r>
  <r>
    <n v="22312"/>
    <d v="2023-02-24T18:01:05"/>
    <s v="United States"/>
    <n v="190000"/>
    <s v="Dexterity"/>
    <x v="26"/>
  </r>
  <r>
    <n v="22312"/>
    <d v="2023-02-24T18:01:05"/>
    <s v="United States"/>
    <n v="190000"/>
    <s v="Dexterity"/>
    <x v="12"/>
  </r>
  <r>
    <n v="22312"/>
    <d v="2023-02-24T18:01:05"/>
    <s v="United States"/>
    <n v="190000"/>
    <s v="Dexterity"/>
    <x v="13"/>
  </r>
  <r>
    <n v="22312"/>
    <d v="2023-02-24T18:01:05"/>
    <s v="United States"/>
    <n v="190000"/>
    <s v="Dexterity"/>
    <x v="27"/>
  </r>
  <r>
    <n v="22312"/>
    <d v="2023-02-24T18:01:05"/>
    <s v="United States"/>
    <n v="190000"/>
    <s v="Dexterity"/>
    <x v="28"/>
  </r>
  <r>
    <n v="22314"/>
    <d v="2023-07-28T17:37:37"/>
    <s v="United States"/>
    <n v="104000"/>
    <s v="Global Channel Management, Inc."/>
    <x v="38"/>
  </r>
  <r>
    <n v="22314"/>
    <d v="2023-07-28T17:37:37"/>
    <s v="United States"/>
    <n v="104000"/>
    <s v="Global Channel Management, Inc."/>
    <x v="40"/>
  </r>
  <r>
    <n v="22314"/>
    <d v="2023-07-28T17:37:37"/>
    <s v="United States"/>
    <n v="104000"/>
    <s v="Global Channel Management, Inc."/>
    <x v="4"/>
  </r>
  <r>
    <n v="22314"/>
    <d v="2023-07-28T17:37:37"/>
    <s v="United States"/>
    <n v="104000"/>
    <s v="Global Channel Management, Inc."/>
    <x v="109"/>
  </r>
  <r>
    <n v="22315"/>
    <d v="2023-09-01T02:30:29"/>
    <s v="United States"/>
    <n v="142500"/>
    <s v="UnitedHealth Group"/>
    <x v="0"/>
  </r>
  <r>
    <n v="22315"/>
    <d v="2023-09-01T02:30:29"/>
    <s v="United States"/>
    <n v="142500"/>
    <s v="UnitedHealth Group"/>
    <x v="14"/>
  </r>
  <r>
    <n v="22315"/>
    <d v="2023-09-01T02:30:29"/>
    <s v="United States"/>
    <n v="142500"/>
    <s v="UnitedHealth Group"/>
    <x v="1"/>
  </r>
  <r>
    <n v="22315"/>
    <d v="2023-09-01T02:30:29"/>
    <s v="United States"/>
    <n v="142500"/>
    <s v="UnitedHealth Group"/>
    <x v="8"/>
  </r>
  <r>
    <n v="22315"/>
    <d v="2023-09-01T02:30:29"/>
    <s v="United States"/>
    <n v="142500"/>
    <s v="UnitedHealth Group"/>
    <x v="30"/>
  </r>
  <r>
    <n v="22315"/>
    <d v="2023-09-01T02:30:29"/>
    <s v="United States"/>
    <n v="142500"/>
    <s v="UnitedHealth Group"/>
    <x v="41"/>
  </r>
  <r>
    <n v="22315"/>
    <d v="2023-09-01T02:30:29"/>
    <s v="United States"/>
    <n v="142500"/>
    <s v="UnitedHealth Group"/>
    <x v="41"/>
  </r>
  <r>
    <n v="22315"/>
    <d v="2023-09-01T02:30:29"/>
    <s v="United States"/>
    <n v="142500"/>
    <s v="UnitedHealth Group"/>
    <x v="11"/>
  </r>
  <r>
    <n v="22315"/>
    <d v="2023-09-01T02:30:29"/>
    <s v="United States"/>
    <n v="142500"/>
    <s v="UnitedHealth Group"/>
    <x v="10"/>
  </r>
  <r>
    <n v="22316"/>
    <d v="2023-02-20T17:00:15"/>
    <s v="United States"/>
    <n v="93000"/>
    <s v="Within3"/>
    <x v="4"/>
  </r>
  <r>
    <n v="22316"/>
    <d v="2023-02-20T17:00:15"/>
    <s v="United States"/>
    <n v="93000"/>
    <s v="Within3"/>
    <x v="40"/>
  </r>
  <r>
    <n v="22316"/>
    <d v="2023-02-20T17:00:15"/>
    <s v="United States"/>
    <n v="93000"/>
    <s v="Within3"/>
    <x v="82"/>
  </r>
  <r>
    <n v="22317"/>
    <d v="2023-09-01T23:42:12"/>
    <s v="Portugal"/>
    <n v="72900"/>
    <s v="Mindera"/>
    <x v="1"/>
  </r>
  <r>
    <n v="22317"/>
    <d v="2023-09-01T23:42:12"/>
    <s v="Portugal"/>
    <n v="72900"/>
    <s v="Mindera"/>
    <x v="59"/>
  </r>
  <r>
    <n v="22317"/>
    <d v="2023-09-01T23:42:12"/>
    <s v="Portugal"/>
    <n v="72900"/>
    <s v="Mindera"/>
    <x v="21"/>
  </r>
  <r>
    <n v="22317"/>
    <d v="2023-09-01T23:42:12"/>
    <s v="Portugal"/>
    <n v="72900"/>
    <s v="Mindera"/>
    <x v="22"/>
  </r>
  <r>
    <n v="22317"/>
    <d v="2023-09-01T23:42:12"/>
    <s v="Portugal"/>
    <n v="72900"/>
    <s v="Mindera"/>
    <x v="96"/>
  </r>
  <r>
    <n v="22317"/>
    <d v="2023-09-01T23:42:12"/>
    <s v="Portugal"/>
    <n v="72900"/>
    <s v="Mindera"/>
    <x v="18"/>
  </r>
  <r>
    <n v="22317"/>
    <d v="2023-09-01T23:42:12"/>
    <s v="Portugal"/>
    <n v="72900"/>
    <s v="Mindera"/>
    <x v="148"/>
  </r>
  <r>
    <n v="22318"/>
    <d v="2023-02-18T11:03:03"/>
    <s v="United States"/>
    <n v="178500"/>
    <s v="TikTok"/>
    <x v="0"/>
  </r>
  <r>
    <n v="22318"/>
    <d v="2023-02-18T11:03:03"/>
    <s v="United States"/>
    <n v="178500"/>
    <s v="TikTok"/>
    <x v="14"/>
  </r>
  <r>
    <n v="22318"/>
    <d v="2023-02-18T11:03:03"/>
    <s v="United States"/>
    <n v="178500"/>
    <s v="TikTok"/>
    <x v="1"/>
  </r>
  <r>
    <n v="22319"/>
    <d v="2023-02-03T12:44:52"/>
    <s v="Spain"/>
    <n v="111175"/>
    <s v="Netcentric"/>
    <x v="0"/>
  </r>
  <r>
    <n v="22319"/>
    <d v="2023-02-03T12:44:52"/>
    <s v="Spain"/>
    <n v="111175"/>
    <s v="Netcentric"/>
    <x v="124"/>
  </r>
  <r>
    <n v="22319"/>
    <d v="2023-02-03T12:44:52"/>
    <s v="Spain"/>
    <n v="111175"/>
    <s v="Netcentric"/>
    <x v="78"/>
  </r>
  <r>
    <n v="22319"/>
    <d v="2023-02-03T12:44:52"/>
    <s v="Spain"/>
    <n v="111175"/>
    <s v="Netcentric"/>
    <x v="46"/>
  </r>
  <r>
    <n v="22319"/>
    <d v="2023-02-03T12:44:52"/>
    <s v="Spain"/>
    <n v="111175"/>
    <s v="Netcentric"/>
    <x v="77"/>
  </r>
  <r>
    <n v="22319"/>
    <d v="2023-02-03T12:44:52"/>
    <s v="Spain"/>
    <n v="111175"/>
    <s v="Netcentric"/>
    <x v="100"/>
  </r>
  <r>
    <n v="22319"/>
    <d v="2023-02-03T12:44:52"/>
    <s v="Spain"/>
    <n v="111175"/>
    <s v="Netcentric"/>
    <x v="163"/>
  </r>
  <r>
    <n v="22320"/>
    <d v="2023-07-26T17:01:01"/>
    <s v="United States"/>
    <n v="86000"/>
    <s v="Momentum (BuildMomentum.io)"/>
    <x v="94"/>
  </r>
  <r>
    <n v="22320"/>
    <d v="2023-07-26T17:01:01"/>
    <s v="United States"/>
    <n v="86000"/>
    <s v="Momentum (BuildMomentum.io)"/>
    <x v="40"/>
  </r>
  <r>
    <n v="22320"/>
    <d v="2023-07-26T17:01:01"/>
    <s v="United States"/>
    <n v="86000"/>
    <s v="Momentum (BuildMomentum.io)"/>
    <x v="57"/>
  </r>
  <r>
    <n v="22320"/>
    <d v="2023-07-26T17:01:01"/>
    <s v="United States"/>
    <n v="86000"/>
    <s v="Momentum (BuildMomentum.io)"/>
    <x v="4"/>
  </r>
  <r>
    <n v="22320"/>
    <d v="2023-07-26T17:01:01"/>
    <s v="United States"/>
    <n v="86000"/>
    <s v="Momentum (BuildMomentum.io)"/>
    <x v="5"/>
  </r>
  <r>
    <n v="22321"/>
    <d v="2023-01-31T09:00:08"/>
    <s v="United States"/>
    <n v="85000"/>
    <s v="NATIONAL GRID CO USA (NE POWER)"/>
    <x v="0"/>
  </r>
  <r>
    <n v="22321"/>
    <d v="2023-01-31T09:00:08"/>
    <s v="United States"/>
    <n v="85000"/>
    <s v="NATIONAL GRID CO USA (NE POWER)"/>
    <x v="36"/>
  </r>
  <r>
    <n v="22321"/>
    <d v="2023-01-31T09:00:08"/>
    <s v="United States"/>
    <n v="85000"/>
    <s v="NATIONAL GRID CO USA (NE POWER)"/>
    <x v="24"/>
  </r>
  <r>
    <n v="22321"/>
    <d v="2023-01-31T09:00:08"/>
    <s v="United States"/>
    <n v="85000"/>
    <s v="NATIONAL GRID CO USA (NE POWER)"/>
    <x v="5"/>
  </r>
  <r>
    <n v="22321"/>
    <d v="2023-01-31T09:00:08"/>
    <s v="United States"/>
    <n v="85000"/>
    <s v="NATIONAL GRID CO USA (NE POWER)"/>
    <x v="62"/>
  </r>
  <r>
    <n v="22321"/>
    <d v="2023-01-31T09:00:08"/>
    <s v="United States"/>
    <n v="85000"/>
    <s v="NATIONAL GRID CO USA (NE POWER)"/>
    <x v="40"/>
  </r>
  <r>
    <n v="22321"/>
    <d v="2023-01-31T09:00:08"/>
    <s v="United States"/>
    <n v="85000"/>
    <s v="NATIONAL GRID CO USA (NE POWER)"/>
    <x v="81"/>
  </r>
  <r>
    <n v="22321"/>
    <d v="2023-01-31T09:00:08"/>
    <s v="United States"/>
    <n v="85000"/>
    <s v="NATIONAL GRID CO USA (NE POWER)"/>
    <x v="82"/>
  </r>
  <r>
    <n v="22321"/>
    <d v="2023-01-31T09:00:08"/>
    <s v="United States"/>
    <n v="85000"/>
    <s v="NATIONAL GRID CO USA (NE POWER)"/>
    <x v="162"/>
  </r>
  <r>
    <n v="22322"/>
    <d v="2023-02-28T22:14:24"/>
    <s v="United States"/>
    <n v="132798.78125"/>
    <s v="Arthur Grand Technologies Inc"/>
    <x v="1"/>
  </r>
  <r>
    <n v="22322"/>
    <d v="2023-02-28T22:14:24"/>
    <s v="United States"/>
    <n v="132798.78125"/>
    <s v="Arthur Grand Technologies Inc"/>
    <x v="44"/>
  </r>
  <r>
    <n v="22322"/>
    <d v="2023-02-28T22:14:24"/>
    <s v="United States"/>
    <n v="132798.78125"/>
    <s v="Arthur Grand Technologies Inc"/>
    <x v="0"/>
  </r>
  <r>
    <n v="22322"/>
    <d v="2023-02-28T22:14:24"/>
    <s v="United States"/>
    <n v="132798.78125"/>
    <s v="Arthur Grand Technologies Inc"/>
    <x v="38"/>
  </r>
  <r>
    <n v="22322"/>
    <d v="2023-02-28T22:14:24"/>
    <s v="United States"/>
    <n v="132798.78125"/>
    <s v="Arthur Grand Technologies Inc"/>
    <x v="26"/>
  </r>
  <r>
    <n v="22322"/>
    <d v="2023-02-28T22:14:24"/>
    <s v="United States"/>
    <n v="132798.78125"/>
    <s v="Arthur Grand Technologies Inc"/>
    <x v="2"/>
  </r>
  <r>
    <n v="22322"/>
    <d v="2023-02-28T22:14:24"/>
    <s v="United States"/>
    <n v="132798.78125"/>
    <s v="Arthur Grand Technologies Inc"/>
    <x v="54"/>
  </r>
  <r>
    <n v="22323"/>
    <d v="2023-08-22T11:05:56"/>
    <s v="United States"/>
    <n v="115000"/>
    <s v="Booz Allen Hamilton"/>
    <x v="176"/>
  </r>
  <r>
    <n v="22323"/>
    <d v="2023-08-22T11:05:56"/>
    <s v="United States"/>
    <n v="115000"/>
    <s v="Booz Allen Hamilton"/>
    <x v="19"/>
  </r>
  <r>
    <n v="22323"/>
    <d v="2023-08-22T11:05:56"/>
    <s v="United States"/>
    <n v="115000"/>
    <s v="Booz Allen Hamilton"/>
    <x v="59"/>
  </r>
  <r>
    <n v="22323"/>
    <d v="2023-08-22T11:05:56"/>
    <s v="United States"/>
    <n v="115000"/>
    <s v="Booz Allen Hamilton"/>
    <x v="13"/>
  </r>
  <r>
    <n v="22323"/>
    <d v="2023-08-22T11:05:56"/>
    <s v="United States"/>
    <n v="115000"/>
    <s v="Booz Allen Hamilton"/>
    <x v="60"/>
  </r>
  <r>
    <n v="22323"/>
    <d v="2023-08-22T11:05:56"/>
    <s v="United States"/>
    <n v="115000"/>
    <s v="Booz Allen Hamilton"/>
    <x v="124"/>
  </r>
  <r>
    <n v="22323"/>
    <d v="2023-08-22T11:05:56"/>
    <s v="United States"/>
    <n v="115000"/>
    <s v="Booz Allen Hamilton"/>
    <x v="148"/>
  </r>
  <r>
    <n v="22323"/>
    <d v="2023-08-22T11:05:56"/>
    <s v="United States"/>
    <n v="115000"/>
    <s v="Booz Allen Hamilton"/>
    <x v="107"/>
  </r>
  <r>
    <n v="22323"/>
    <d v="2023-08-22T11:05:56"/>
    <s v="United States"/>
    <n v="115000"/>
    <s v="Booz Allen Hamilton"/>
    <x v="27"/>
  </r>
  <r>
    <n v="22323"/>
    <d v="2023-08-22T11:05:56"/>
    <s v="United States"/>
    <n v="115000"/>
    <s v="Booz Allen Hamilton"/>
    <x v="28"/>
  </r>
  <r>
    <n v="22323"/>
    <d v="2023-08-22T11:05:56"/>
    <s v="United States"/>
    <n v="115000"/>
    <s v="Booz Allen Hamilton"/>
    <x v="50"/>
  </r>
  <r>
    <n v="22323"/>
    <d v="2023-08-22T11:05:56"/>
    <s v="United States"/>
    <n v="115000"/>
    <s v="Booz Allen Hamilton"/>
    <x v="125"/>
  </r>
  <r>
    <n v="22324"/>
    <d v="2023-01-25T08:50:55"/>
    <s v="United Kingdom"/>
    <n v="105300"/>
    <s v="NBCUniversal"/>
    <x v="64"/>
  </r>
  <r>
    <n v="22324"/>
    <d v="2023-01-25T08:50:55"/>
    <s v="United Kingdom"/>
    <n v="105300"/>
    <s v="NBCUniversal"/>
    <x v="100"/>
  </r>
  <r>
    <n v="22325"/>
    <d v="2023-11-02T19:04:27"/>
    <s v="United States"/>
    <n v="135200"/>
    <s v="Element Technologies Inc."/>
    <x v="8"/>
  </r>
  <r>
    <n v="22325"/>
    <d v="2023-11-02T19:04:27"/>
    <s v="United States"/>
    <n v="135200"/>
    <s v="Element Technologies Inc."/>
    <x v="1"/>
  </r>
  <r>
    <n v="22325"/>
    <d v="2023-11-02T19:04:27"/>
    <s v="United States"/>
    <n v="135200"/>
    <s v="Element Technologies Inc."/>
    <x v="0"/>
  </r>
  <r>
    <n v="22325"/>
    <d v="2023-11-02T19:04:27"/>
    <s v="United States"/>
    <n v="135200"/>
    <s v="Element Technologies Inc."/>
    <x v="7"/>
  </r>
  <r>
    <n v="22325"/>
    <d v="2023-11-02T19:04:27"/>
    <s v="United States"/>
    <n v="135200"/>
    <s v="Element Technologies Inc."/>
    <x v="45"/>
  </r>
  <r>
    <n v="22325"/>
    <d v="2023-11-02T19:04:27"/>
    <s v="United States"/>
    <n v="135200"/>
    <s v="Element Technologies Inc."/>
    <x v="58"/>
  </r>
  <r>
    <n v="22325"/>
    <d v="2023-11-02T19:04:27"/>
    <s v="United States"/>
    <n v="135200"/>
    <s v="Element Technologies Inc."/>
    <x v="10"/>
  </r>
  <r>
    <n v="22325"/>
    <d v="2023-11-02T19:04:27"/>
    <s v="United States"/>
    <n v="135200"/>
    <s v="Element Technologies Inc."/>
    <x v="11"/>
  </r>
  <r>
    <n v="22325"/>
    <d v="2023-11-02T19:04:27"/>
    <s v="United States"/>
    <n v="135200"/>
    <s v="Element Technologies Inc."/>
    <x v="27"/>
  </r>
  <r>
    <n v="22325"/>
    <d v="2023-11-02T19:04:27"/>
    <s v="United States"/>
    <n v="135200"/>
    <s v="Element Technologies Inc."/>
    <x v="28"/>
  </r>
  <r>
    <n v="22326"/>
    <d v="2023-06-27T09:04:48"/>
    <s v="United States"/>
    <n v="150000"/>
    <s v="Cloudflare"/>
    <x v="1"/>
  </r>
  <r>
    <n v="22326"/>
    <d v="2023-06-27T09:04:48"/>
    <s v="United States"/>
    <n v="150000"/>
    <s v="Cloudflare"/>
    <x v="42"/>
  </r>
  <r>
    <n v="22326"/>
    <d v="2023-06-27T09:04:48"/>
    <s v="United States"/>
    <n v="150000"/>
    <s v="Cloudflare"/>
    <x v="0"/>
  </r>
  <r>
    <n v="22327"/>
    <d v="2023-10-12T21:04:52"/>
    <s v="United States"/>
    <n v="83105"/>
    <s v="UC San Diego Health"/>
    <x v="0"/>
  </r>
  <r>
    <n v="22327"/>
    <d v="2023-10-12T21:04:52"/>
    <s v="United States"/>
    <n v="83105"/>
    <s v="UC San Diego Health"/>
    <x v="90"/>
  </r>
  <r>
    <n v="22327"/>
    <d v="2023-10-12T21:04:52"/>
    <s v="United States"/>
    <n v="83105"/>
    <s v="UC San Diego Health"/>
    <x v="81"/>
  </r>
  <r>
    <n v="22327"/>
    <d v="2023-10-12T21:04:52"/>
    <s v="United States"/>
    <n v="83105"/>
    <s v="UC San Diego Health"/>
    <x v="40"/>
  </r>
  <r>
    <n v="22329"/>
    <d v="2023-10-12T19:40:59"/>
    <s v="Canada"/>
    <n v="104000"/>
    <s v="Avanciers"/>
    <x v="1"/>
  </r>
  <r>
    <n v="22329"/>
    <d v="2023-10-12T19:40:59"/>
    <s v="Canada"/>
    <n v="104000"/>
    <s v="Avanciers"/>
    <x v="0"/>
  </r>
  <r>
    <n v="22329"/>
    <d v="2023-10-12T19:40:59"/>
    <s v="Canada"/>
    <n v="104000"/>
    <s v="Avanciers"/>
    <x v="8"/>
  </r>
  <r>
    <n v="22329"/>
    <d v="2023-10-12T19:40:59"/>
    <s v="Canada"/>
    <n v="104000"/>
    <s v="Avanciers"/>
    <x v="83"/>
  </r>
  <r>
    <n v="22329"/>
    <d v="2023-10-12T19:40:59"/>
    <s v="Canada"/>
    <n v="104000"/>
    <s v="Avanciers"/>
    <x v="54"/>
  </r>
  <r>
    <n v="22330"/>
    <d v="2023-12-21T08:00:00"/>
    <s v="United States"/>
    <n v="110000"/>
    <s v="Trinity Solar Careers"/>
    <x v="0"/>
  </r>
  <r>
    <n v="22330"/>
    <d v="2023-12-21T08:00:00"/>
    <s v="United States"/>
    <n v="110000"/>
    <s v="Trinity Solar Careers"/>
    <x v="102"/>
  </r>
  <r>
    <n v="22330"/>
    <d v="2023-12-21T08:00:00"/>
    <s v="United States"/>
    <n v="110000"/>
    <s v="Trinity Solar Careers"/>
    <x v="36"/>
  </r>
  <r>
    <n v="22330"/>
    <d v="2023-12-21T08:00:00"/>
    <s v="United States"/>
    <n v="110000"/>
    <s v="Trinity Solar Careers"/>
    <x v="5"/>
  </r>
  <r>
    <n v="22330"/>
    <d v="2023-12-21T08:00:00"/>
    <s v="United States"/>
    <n v="110000"/>
    <s v="Trinity Solar Careers"/>
    <x v="87"/>
  </r>
  <r>
    <n v="22330"/>
    <d v="2023-12-21T08:00:00"/>
    <s v="United States"/>
    <n v="110000"/>
    <s v="Trinity Solar Careers"/>
    <x v="40"/>
  </r>
  <r>
    <n v="22330"/>
    <d v="2023-12-21T08:00:00"/>
    <s v="United States"/>
    <n v="110000"/>
    <s v="Trinity Solar Careers"/>
    <x v="62"/>
  </r>
  <r>
    <n v="22331"/>
    <d v="2023-07-18T20:04:47"/>
    <s v="United States"/>
    <n v="77635.5"/>
    <s v="U.S. Department of Labor"/>
    <x v="14"/>
  </r>
  <r>
    <n v="22331"/>
    <d v="2023-07-18T20:04:47"/>
    <s v="United States"/>
    <n v="77635.5"/>
    <s v="U.S. Department of Labor"/>
    <x v="1"/>
  </r>
  <r>
    <n v="22331"/>
    <d v="2023-07-18T20:04:47"/>
    <s v="United States"/>
    <n v="77635.5"/>
    <s v="U.S. Department of Labor"/>
    <x v="15"/>
  </r>
  <r>
    <n v="22331"/>
    <d v="2023-07-18T20:04:47"/>
    <s v="United States"/>
    <n v="77635.5"/>
    <s v="U.S. Department of Labor"/>
    <x v="4"/>
  </r>
  <r>
    <n v="22331"/>
    <d v="2023-07-18T20:04:47"/>
    <s v="United States"/>
    <n v="77635.5"/>
    <s v="U.S. Department of Labor"/>
    <x v="5"/>
  </r>
  <r>
    <n v="22332"/>
    <d v="2023-07-13T17:11:57"/>
    <s v="India"/>
    <n v="57500"/>
    <s v="Miratech"/>
    <x v="57"/>
  </r>
  <r>
    <n v="22333"/>
    <d v="2023-12-21T18:40:41"/>
    <s v="Vietnam"/>
    <n v="156650"/>
    <s v="KMS Technology"/>
    <x v="1"/>
  </r>
  <r>
    <n v="22333"/>
    <d v="2023-12-21T18:40:41"/>
    <s v="Vietnam"/>
    <n v="156650"/>
    <s v="KMS Technology"/>
    <x v="13"/>
  </r>
  <r>
    <n v="22333"/>
    <d v="2023-12-21T18:40:41"/>
    <s v="Vietnam"/>
    <n v="156650"/>
    <s v="KMS Technology"/>
    <x v="12"/>
  </r>
  <r>
    <n v="22334"/>
    <d v="2023-07-05T19:00:27"/>
    <s v="United States"/>
    <n v="130000"/>
    <s v="MetaPhase Consulting"/>
    <x v="0"/>
  </r>
  <r>
    <n v="22334"/>
    <d v="2023-07-05T19:00:27"/>
    <s v="United States"/>
    <n v="130000"/>
    <s v="MetaPhase Consulting"/>
    <x v="133"/>
  </r>
  <r>
    <n v="22334"/>
    <d v="2023-07-05T19:00:27"/>
    <s v="United States"/>
    <n v="130000"/>
    <s v="MetaPhase Consulting"/>
    <x v="4"/>
  </r>
  <r>
    <n v="22334"/>
    <d v="2023-07-05T19:00:27"/>
    <s v="United States"/>
    <n v="130000"/>
    <s v="MetaPhase Consulting"/>
    <x v="5"/>
  </r>
  <r>
    <n v="22334"/>
    <d v="2023-07-05T19:00:27"/>
    <s v="United States"/>
    <n v="130000"/>
    <s v="MetaPhase Consulting"/>
    <x v="40"/>
  </r>
  <r>
    <n v="22334"/>
    <d v="2023-07-05T19:00:27"/>
    <s v="United States"/>
    <n v="130000"/>
    <s v="MetaPhase Consulting"/>
    <x v="82"/>
  </r>
  <r>
    <n v="22334"/>
    <d v="2023-07-05T19:00:27"/>
    <s v="United States"/>
    <n v="130000"/>
    <s v="MetaPhase Consulting"/>
    <x v="65"/>
  </r>
  <r>
    <n v="22335"/>
    <d v="2023-11-18T09:00:05"/>
    <s v="United States"/>
    <n v="49951.198730468757"/>
    <s v="Remotetribe"/>
    <x v="0"/>
  </r>
  <r>
    <n v="22335"/>
    <d v="2023-11-18T09:00:05"/>
    <s v="United States"/>
    <n v="49951.198730468757"/>
    <s v="Remotetribe"/>
    <x v="1"/>
  </r>
  <r>
    <n v="22335"/>
    <d v="2023-11-18T09:00:05"/>
    <s v="United States"/>
    <n v="49951.198730468757"/>
    <s v="Remotetribe"/>
    <x v="14"/>
  </r>
  <r>
    <n v="22335"/>
    <d v="2023-11-18T09:00:05"/>
    <s v="United States"/>
    <n v="49951.198730468757"/>
    <s v="Remotetribe"/>
    <x v="4"/>
  </r>
  <r>
    <n v="22335"/>
    <d v="2023-11-18T09:00:05"/>
    <s v="United States"/>
    <n v="49951.198730468757"/>
    <s v="Remotetribe"/>
    <x v="100"/>
  </r>
  <r>
    <n v="22335"/>
    <d v="2023-11-18T09:00:05"/>
    <s v="United States"/>
    <n v="49951.198730468757"/>
    <s v="Remotetribe"/>
    <x v="5"/>
  </r>
  <r>
    <n v="22336"/>
    <d v="2023-05-05T12:18:47"/>
    <s v="United States"/>
    <n v="200000"/>
    <s v="Dropbox"/>
    <x v="0"/>
  </r>
  <r>
    <n v="22336"/>
    <d v="2023-05-05T12:18:47"/>
    <s v="United States"/>
    <n v="200000"/>
    <s v="Dropbox"/>
    <x v="1"/>
  </r>
  <r>
    <n v="22337"/>
    <d v="2023-01-22T00:04:55"/>
    <s v="United States"/>
    <n v="49920"/>
    <s v="Software Galaxy Systems, LLC"/>
    <x v="0"/>
  </r>
  <r>
    <n v="22337"/>
    <d v="2023-01-22T00:04:55"/>
    <s v="United States"/>
    <n v="49920"/>
    <s v="Software Galaxy Systems, LLC"/>
    <x v="40"/>
  </r>
  <r>
    <n v="22337"/>
    <d v="2023-01-22T00:04:55"/>
    <s v="United States"/>
    <n v="49920"/>
    <s v="Software Galaxy Systems, LLC"/>
    <x v="160"/>
  </r>
  <r>
    <n v="22338"/>
    <d v="2023-04-26T15:11:42"/>
    <s v="United States"/>
    <n v="86000"/>
    <s v="Dimensional Thinking"/>
    <x v="0"/>
  </r>
  <r>
    <n v="22338"/>
    <d v="2023-04-26T15:11:42"/>
    <s v="United States"/>
    <n v="86000"/>
    <s v="Dimensional Thinking"/>
    <x v="26"/>
  </r>
  <r>
    <n v="22338"/>
    <d v="2023-04-26T15:11:42"/>
    <s v="United States"/>
    <n v="86000"/>
    <s v="Dimensional Thinking"/>
    <x v="51"/>
  </r>
  <r>
    <n v="22338"/>
    <d v="2023-04-26T15:11:42"/>
    <s v="United States"/>
    <n v="86000"/>
    <s v="Dimensional Thinking"/>
    <x v="10"/>
  </r>
  <r>
    <n v="22339"/>
    <d v="2023-08-25T09:01:10"/>
    <s v="United States"/>
    <n v="72500"/>
    <s v="Chamberlain Group"/>
    <x v="52"/>
  </r>
  <r>
    <n v="22339"/>
    <d v="2023-08-25T09:01:10"/>
    <s v="United States"/>
    <n v="72500"/>
    <s v="Chamberlain Group"/>
    <x v="1"/>
  </r>
  <r>
    <n v="22339"/>
    <d v="2023-08-25T09:01:10"/>
    <s v="United States"/>
    <n v="72500"/>
    <s v="Chamberlain Group"/>
    <x v="0"/>
  </r>
  <r>
    <n v="22339"/>
    <d v="2023-08-25T09:01:10"/>
    <s v="United States"/>
    <n v="72500"/>
    <s v="Chamberlain Group"/>
    <x v="30"/>
  </r>
  <r>
    <n v="22339"/>
    <d v="2023-08-25T09:01:10"/>
    <s v="United States"/>
    <n v="72500"/>
    <s v="Chamberlain Group"/>
    <x v="40"/>
  </r>
  <r>
    <n v="22339"/>
    <d v="2023-08-25T09:01:10"/>
    <s v="United States"/>
    <n v="72500"/>
    <s v="Chamberlain Group"/>
    <x v="81"/>
  </r>
  <r>
    <n v="22339"/>
    <d v="2023-08-25T09:01:10"/>
    <s v="United States"/>
    <n v="72500"/>
    <s v="Chamberlain Group"/>
    <x v="82"/>
  </r>
  <r>
    <n v="22340"/>
    <d v="2023-05-09T10:01:38"/>
    <s v="United States"/>
    <n v="115000"/>
    <s v="NVIDIA Corporation"/>
    <x v="0"/>
  </r>
  <r>
    <n v="22340"/>
    <d v="2023-05-09T10:01:38"/>
    <s v="United States"/>
    <n v="115000"/>
    <s v="NVIDIA Corporation"/>
    <x v="1"/>
  </r>
  <r>
    <n v="22340"/>
    <d v="2023-05-09T10:01:38"/>
    <s v="United States"/>
    <n v="115000"/>
    <s v="NVIDIA Corporation"/>
    <x v="14"/>
  </r>
  <r>
    <n v="22340"/>
    <d v="2023-05-09T10:01:38"/>
    <s v="United States"/>
    <n v="115000"/>
    <s v="NVIDIA Corporation"/>
    <x v="109"/>
  </r>
  <r>
    <n v="22340"/>
    <d v="2023-05-09T10:01:38"/>
    <s v="United States"/>
    <n v="115000"/>
    <s v="NVIDIA Corporation"/>
    <x v="61"/>
  </r>
  <r>
    <n v="22341"/>
    <d v="2023-06-21T09:13:49"/>
    <s v="United Kingdom"/>
    <n v="113221"/>
    <s v="Federal Aviation Administration"/>
    <x v="14"/>
  </r>
  <r>
    <n v="22341"/>
    <d v="2023-06-21T09:13:49"/>
    <s v="United Kingdom"/>
    <n v="113221"/>
    <s v="Federal Aviation Administration"/>
    <x v="53"/>
  </r>
  <r>
    <n v="22341"/>
    <d v="2023-06-21T09:13:49"/>
    <s v="United Kingdom"/>
    <n v="113221"/>
    <s v="Federal Aviation Administration"/>
    <x v="66"/>
  </r>
  <r>
    <n v="22342"/>
    <d v="2023-05-04T22:34:38"/>
    <s v="Sudan"/>
    <n v="72800"/>
    <s v="Upwork"/>
    <x v="94"/>
  </r>
  <r>
    <n v="22343"/>
    <d v="2023-01-23T20:10:41"/>
    <s v="India"/>
    <n v="147500"/>
    <s v="Arcadia"/>
    <x v="1"/>
  </r>
  <r>
    <n v="22343"/>
    <d v="2023-01-23T20:10:41"/>
    <s v="India"/>
    <n v="147500"/>
    <s v="Arcadia"/>
    <x v="0"/>
  </r>
  <r>
    <n v="22343"/>
    <d v="2023-01-23T20:10:41"/>
    <s v="India"/>
    <n v="147500"/>
    <s v="Arcadia"/>
    <x v="24"/>
  </r>
  <r>
    <n v="22343"/>
    <d v="2023-01-23T20:10:41"/>
    <s v="India"/>
    <n v="147500"/>
    <s v="Arcadia"/>
    <x v="103"/>
  </r>
  <r>
    <n v="22344"/>
    <d v="2023-01-30T00:04:25"/>
    <s v="United States"/>
    <n v="105130"/>
    <s v="Tesla"/>
    <x v="0"/>
  </r>
  <r>
    <n v="22344"/>
    <d v="2023-01-30T00:04:25"/>
    <s v="United States"/>
    <n v="105130"/>
    <s v="Tesla"/>
    <x v="1"/>
  </r>
  <r>
    <n v="22344"/>
    <d v="2023-01-30T00:04:25"/>
    <s v="United States"/>
    <n v="105130"/>
    <s v="Tesla"/>
    <x v="10"/>
  </r>
  <r>
    <n v="22344"/>
    <d v="2023-01-30T00:04:25"/>
    <s v="United States"/>
    <n v="105130"/>
    <s v="Tesla"/>
    <x v="32"/>
  </r>
  <r>
    <n v="22344"/>
    <d v="2023-01-30T00:04:25"/>
    <s v="United States"/>
    <n v="105130"/>
    <s v="Tesla"/>
    <x v="59"/>
  </r>
  <r>
    <n v="22344"/>
    <d v="2023-01-30T00:04:25"/>
    <s v="United States"/>
    <n v="105130"/>
    <s v="Tesla"/>
    <x v="4"/>
  </r>
  <r>
    <n v="22344"/>
    <d v="2023-01-30T00:04:25"/>
    <s v="United States"/>
    <n v="105130"/>
    <s v="Tesla"/>
    <x v="6"/>
  </r>
  <r>
    <n v="22344"/>
    <d v="2023-01-30T00:04:25"/>
    <s v="United States"/>
    <n v="105130"/>
    <s v="Tesla"/>
    <x v="66"/>
  </r>
  <r>
    <n v="22345"/>
    <d v="2023-04-20T09:23:28"/>
    <s v="Sudan"/>
    <n v="90000"/>
    <s v="Crown Equipment Corporation"/>
    <x v="7"/>
  </r>
  <r>
    <n v="22345"/>
    <d v="2023-04-20T09:23:28"/>
    <s v="Sudan"/>
    <n v="90000"/>
    <s v="Crown Equipment Corporation"/>
    <x v="0"/>
  </r>
  <r>
    <n v="22345"/>
    <d v="2023-04-20T09:23:28"/>
    <s v="Sudan"/>
    <n v="90000"/>
    <s v="Crown Equipment Corporation"/>
    <x v="37"/>
  </r>
  <r>
    <n v="22345"/>
    <d v="2023-04-20T09:23:28"/>
    <s v="Sudan"/>
    <n v="90000"/>
    <s v="Crown Equipment Corporation"/>
    <x v="113"/>
  </r>
  <r>
    <n v="22345"/>
    <d v="2023-04-20T09:23:28"/>
    <s v="Sudan"/>
    <n v="90000"/>
    <s v="Crown Equipment Corporation"/>
    <x v="2"/>
  </r>
  <r>
    <n v="22345"/>
    <d v="2023-04-20T09:23:28"/>
    <s v="Sudan"/>
    <n v="90000"/>
    <s v="Crown Equipment Corporation"/>
    <x v="39"/>
  </r>
  <r>
    <n v="22346"/>
    <d v="2023-02-17T08:05:03"/>
    <s v="United States"/>
    <n v="125000"/>
    <s v="CoreLogic"/>
    <x v="1"/>
  </r>
  <r>
    <n v="22346"/>
    <d v="2023-02-17T08:05:03"/>
    <s v="United States"/>
    <n v="125000"/>
    <s v="CoreLogic"/>
    <x v="14"/>
  </r>
  <r>
    <n v="22346"/>
    <d v="2023-02-17T08:05:03"/>
    <s v="United States"/>
    <n v="125000"/>
    <s v="CoreLogic"/>
    <x v="30"/>
  </r>
  <r>
    <n v="22346"/>
    <d v="2023-02-17T08:05:03"/>
    <s v="United States"/>
    <n v="125000"/>
    <s v="CoreLogic"/>
    <x v="3"/>
  </r>
  <r>
    <n v="22346"/>
    <d v="2023-02-17T08:05:03"/>
    <s v="United States"/>
    <n v="125000"/>
    <s v="CoreLogic"/>
    <x v="53"/>
  </r>
  <r>
    <n v="22346"/>
    <d v="2023-02-17T08:05:03"/>
    <s v="United States"/>
    <n v="125000"/>
    <s v="CoreLogic"/>
    <x v="12"/>
  </r>
  <r>
    <n v="22346"/>
    <d v="2023-02-17T08:05:03"/>
    <s v="United States"/>
    <n v="125000"/>
    <s v="CoreLogic"/>
    <x v="13"/>
  </r>
  <r>
    <n v="22346"/>
    <d v="2023-02-17T08:05:03"/>
    <s v="United States"/>
    <n v="125000"/>
    <s v="CoreLogic"/>
    <x v="19"/>
  </r>
  <r>
    <n v="22347"/>
    <d v="2023-06-15T21:00:02"/>
    <s v="United States"/>
    <n v="104000"/>
    <s v="Phyton Talent Advisors"/>
    <x v="0"/>
  </r>
  <r>
    <n v="22347"/>
    <d v="2023-06-15T21:00:02"/>
    <s v="United States"/>
    <n v="104000"/>
    <s v="Phyton Talent Advisors"/>
    <x v="40"/>
  </r>
  <r>
    <n v="22347"/>
    <d v="2023-06-15T21:00:02"/>
    <s v="United States"/>
    <n v="104000"/>
    <s v="Phyton Talent Advisors"/>
    <x v="81"/>
  </r>
  <r>
    <n v="22347"/>
    <d v="2023-06-15T21:00:02"/>
    <s v="United States"/>
    <n v="104000"/>
    <s v="Phyton Talent Advisors"/>
    <x v="82"/>
  </r>
  <r>
    <n v="22348"/>
    <d v="2023-05-30T21:01:57"/>
    <s v="United States"/>
    <n v="78530.394287109375"/>
    <s v="Sunrise Systems, Inc"/>
    <x v="0"/>
  </r>
  <r>
    <n v="22350"/>
    <d v="2023-04-21T16:02:16"/>
    <s v="United States"/>
    <n v="68640"/>
    <s v="Epitec"/>
    <x v="4"/>
  </r>
  <r>
    <n v="22351"/>
    <d v="2023-03-14T10:06:31"/>
    <s v="United States"/>
    <n v="102500"/>
    <s v="Spry Methods"/>
    <x v="133"/>
  </r>
  <r>
    <n v="22352"/>
    <d v="2023-09-21T20:28:21"/>
    <s v="Sudan"/>
    <n v="119600"/>
    <s v="Resource Consulting Services"/>
    <x v="1"/>
  </r>
  <r>
    <n v="22353"/>
    <d v="2023-08-30T00:06:21"/>
    <s v="United States"/>
    <n v="70387.200317382813"/>
    <s v="SynergisticIT"/>
    <x v="1"/>
  </r>
  <r>
    <n v="22353"/>
    <d v="2023-08-30T00:06:21"/>
    <s v="United States"/>
    <n v="70387.200317382813"/>
    <s v="SynergisticIT"/>
    <x v="42"/>
  </r>
  <r>
    <n v="22353"/>
    <d v="2023-08-30T00:06:21"/>
    <s v="United States"/>
    <n v="70387.200317382813"/>
    <s v="SynergisticIT"/>
    <x v="98"/>
  </r>
  <r>
    <n v="22354"/>
    <d v="2023-02-18T13:12:30"/>
    <s v="India"/>
    <n v="79200"/>
    <s v="Bosch Group"/>
    <x v="1"/>
  </r>
  <r>
    <n v="22354"/>
    <d v="2023-02-18T13:12:30"/>
    <s v="India"/>
    <n v="79200"/>
    <s v="Bosch Group"/>
    <x v="105"/>
  </r>
  <r>
    <n v="22354"/>
    <d v="2023-02-18T13:12:30"/>
    <s v="India"/>
    <n v="79200"/>
    <s v="Bosch Group"/>
    <x v="13"/>
  </r>
  <r>
    <n v="22354"/>
    <d v="2023-02-18T13:12:30"/>
    <s v="India"/>
    <n v="79200"/>
    <s v="Bosch Group"/>
    <x v="12"/>
  </r>
  <r>
    <n v="22354"/>
    <d v="2023-02-18T13:12:30"/>
    <s v="India"/>
    <n v="79200"/>
    <s v="Bosch Group"/>
    <x v="19"/>
  </r>
  <r>
    <n v="22354"/>
    <d v="2023-02-18T13:12:30"/>
    <s v="India"/>
    <n v="79200"/>
    <s v="Bosch Group"/>
    <x v="20"/>
  </r>
  <r>
    <n v="22355"/>
    <d v="2023-01-14T08:04:16"/>
    <s v="United States"/>
    <n v="110000"/>
    <s v="SentiLink"/>
    <x v="33"/>
  </r>
  <r>
    <n v="22355"/>
    <d v="2023-01-14T08:04:16"/>
    <s v="United States"/>
    <n v="110000"/>
    <s v="SentiLink"/>
    <x v="1"/>
  </r>
  <r>
    <n v="22355"/>
    <d v="2023-01-14T08:04:16"/>
    <s v="United States"/>
    <n v="110000"/>
    <s v="SentiLink"/>
    <x v="0"/>
  </r>
  <r>
    <n v="22355"/>
    <d v="2023-01-14T08:04:16"/>
    <s v="United States"/>
    <n v="110000"/>
    <s v="SentiLink"/>
    <x v="34"/>
  </r>
  <r>
    <n v="22355"/>
    <d v="2023-01-14T08:04:16"/>
    <s v="United States"/>
    <n v="110000"/>
    <s v="SentiLink"/>
    <x v="2"/>
  </r>
  <r>
    <n v="22355"/>
    <d v="2023-01-14T08:04:16"/>
    <s v="United States"/>
    <n v="110000"/>
    <s v="SentiLink"/>
    <x v="39"/>
  </r>
  <r>
    <n v="22356"/>
    <d v="2023-05-25T18:02:01"/>
    <s v="United States"/>
    <n v="135000"/>
    <s v="Forsyth Barnes"/>
    <x v="0"/>
  </r>
  <r>
    <n v="22356"/>
    <d v="2023-05-25T18:02:01"/>
    <s v="United States"/>
    <n v="135000"/>
    <s v="Forsyth Barnes"/>
    <x v="34"/>
  </r>
  <r>
    <n v="22356"/>
    <d v="2023-05-25T18:02:01"/>
    <s v="United States"/>
    <n v="135000"/>
    <s v="Forsyth Barnes"/>
    <x v="4"/>
  </r>
  <r>
    <n v="22357"/>
    <d v="2023-01-25T22:04:28"/>
    <s v="United States"/>
    <n v="190000"/>
    <s v="Nuro, Inc."/>
    <x v="0"/>
  </r>
  <r>
    <n v="22357"/>
    <d v="2023-01-25T22:04:28"/>
    <s v="United States"/>
    <n v="190000"/>
    <s v="Nuro, Inc."/>
    <x v="1"/>
  </r>
  <r>
    <n v="22357"/>
    <d v="2023-01-25T22:04:28"/>
    <s v="United States"/>
    <n v="190000"/>
    <s v="Nuro, Inc."/>
    <x v="14"/>
  </r>
  <r>
    <n v="22358"/>
    <d v="2023-03-24T01:03:59"/>
    <s v="United States"/>
    <n v="95940"/>
    <s v="Robert Half"/>
    <x v="33"/>
  </r>
  <r>
    <n v="22358"/>
    <d v="2023-03-24T01:03:59"/>
    <s v="United States"/>
    <n v="95940"/>
    <s v="Robert Half"/>
    <x v="65"/>
  </r>
  <r>
    <n v="22359"/>
    <d v="2023-06-16T11:33:08"/>
    <s v="Sudan"/>
    <n v="140000"/>
    <s v="Talint"/>
    <x v="1"/>
  </r>
  <r>
    <n v="22359"/>
    <d v="2023-06-16T11:33:08"/>
    <s v="Sudan"/>
    <n v="140000"/>
    <s v="Talint"/>
    <x v="14"/>
  </r>
  <r>
    <n v="22359"/>
    <d v="2023-06-16T11:33:08"/>
    <s v="Sudan"/>
    <n v="140000"/>
    <s v="Talint"/>
    <x v="0"/>
  </r>
  <r>
    <n v="22359"/>
    <d v="2023-06-16T11:33:08"/>
    <s v="Sudan"/>
    <n v="140000"/>
    <s v="Talint"/>
    <x v="25"/>
  </r>
  <r>
    <n v="22359"/>
    <d v="2023-06-16T11:33:08"/>
    <s v="Sudan"/>
    <n v="140000"/>
    <s v="Talint"/>
    <x v="25"/>
  </r>
  <r>
    <n v="22359"/>
    <d v="2023-06-16T11:33:08"/>
    <s v="Sudan"/>
    <n v="140000"/>
    <s v="Talint"/>
    <x v="37"/>
  </r>
  <r>
    <n v="22359"/>
    <d v="2023-06-16T11:33:08"/>
    <s v="Sudan"/>
    <n v="140000"/>
    <s v="Talint"/>
    <x v="155"/>
  </r>
  <r>
    <n v="22359"/>
    <d v="2023-06-16T11:33:08"/>
    <s v="Sudan"/>
    <n v="140000"/>
    <s v="Talint"/>
    <x v="38"/>
  </r>
  <r>
    <n v="22359"/>
    <d v="2023-06-16T11:33:08"/>
    <s v="Sudan"/>
    <n v="140000"/>
    <s v="Talint"/>
    <x v="10"/>
  </r>
  <r>
    <n v="22359"/>
    <d v="2023-06-16T11:33:08"/>
    <s v="Sudan"/>
    <n v="140000"/>
    <s v="Talint"/>
    <x v="4"/>
  </r>
  <r>
    <n v="22359"/>
    <d v="2023-06-16T11:33:08"/>
    <s v="Sudan"/>
    <n v="140000"/>
    <s v="Talint"/>
    <x v="40"/>
  </r>
  <r>
    <n v="22359"/>
    <d v="2023-06-16T11:33:08"/>
    <s v="Sudan"/>
    <n v="140000"/>
    <s v="Talint"/>
    <x v="28"/>
  </r>
  <r>
    <n v="22360"/>
    <d v="2023-06-21T06:01:22"/>
    <s v="United States"/>
    <n v="143520"/>
    <s v="Intelliswift Software"/>
    <x v="0"/>
  </r>
  <r>
    <n v="22360"/>
    <d v="2023-06-21T06:01:22"/>
    <s v="United States"/>
    <n v="143520"/>
    <s v="Intelliswift Software"/>
    <x v="7"/>
  </r>
  <r>
    <n v="22360"/>
    <d v="2023-06-21T06:01:22"/>
    <s v="United States"/>
    <n v="143520"/>
    <s v="Intelliswift Software"/>
    <x v="11"/>
  </r>
  <r>
    <n v="22360"/>
    <d v="2023-06-21T06:01:22"/>
    <s v="United States"/>
    <n v="143520"/>
    <s v="Intelliswift Software"/>
    <x v="10"/>
  </r>
  <r>
    <n v="22360"/>
    <d v="2023-06-21T06:01:22"/>
    <s v="United States"/>
    <n v="143520"/>
    <s v="Intelliswift Software"/>
    <x v="4"/>
  </r>
  <r>
    <n v="22361"/>
    <d v="2023-06-21T00:00:57"/>
    <s v="United States"/>
    <n v="43680"/>
    <s v="Workforce Enterprises"/>
    <x v="40"/>
  </r>
  <r>
    <n v="22361"/>
    <d v="2023-06-21T00:00:57"/>
    <s v="United States"/>
    <n v="43680"/>
    <s v="Workforce Enterprises"/>
    <x v="109"/>
  </r>
  <r>
    <n v="22362"/>
    <d v="2023-05-25T13:01:37"/>
    <s v="United States"/>
    <n v="75000"/>
    <s v="Solving IT"/>
    <x v="0"/>
  </r>
  <r>
    <n v="22362"/>
    <d v="2023-05-25T13:01:37"/>
    <s v="United States"/>
    <n v="75000"/>
    <s v="Solving IT"/>
    <x v="81"/>
  </r>
  <r>
    <n v="22362"/>
    <d v="2023-05-25T13:01:37"/>
    <s v="United States"/>
    <n v="75000"/>
    <s v="Solving IT"/>
    <x v="82"/>
  </r>
  <r>
    <n v="22362"/>
    <d v="2023-05-25T13:01:37"/>
    <s v="United States"/>
    <n v="75000"/>
    <s v="Solving IT"/>
    <x v="40"/>
  </r>
  <r>
    <n v="22362"/>
    <d v="2023-05-25T13:01:37"/>
    <s v="United States"/>
    <n v="75000"/>
    <s v="Solving IT"/>
    <x v="112"/>
  </r>
  <r>
    <n v="22362"/>
    <d v="2023-05-25T13:01:37"/>
    <s v="United States"/>
    <n v="75000"/>
    <s v="Solving IT"/>
    <x v="187"/>
  </r>
  <r>
    <n v="22364"/>
    <d v="2023-07-25T15:41:41"/>
    <s v="United States"/>
    <n v="173500"/>
    <s v="Capital One"/>
    <x v="1"/>
  </r>
  <r>
    <n v="22364"/>
    <d v="2023-07-25T15:41:41"/>
    <s v="United States"/>
    <n v="173500"/>
    <s v="Capital One"/>
    <x v="42"/>
  </r>
  <r>
    <n v="22364"/>
    <d v="2023-07-25T15:41:41"/>
    <s v="United States"/>
    <n v="173500"/>
    <s v="Capital One"/>
    <x v="14"/>
  </r>
  <r>
    <n v="22364"/>
    <d v="2023-07-25T15:41:41"/>
    <s v="United States"/>
    <n v="173500"/>
    <s v="Capital One"/>
    <x v="0"/>
  </r>
  <r>
    <n v="22364"/>
    <d v="2023-07-25T15:41:41"/>
    <s v="United States"/>
    <n v="173500"/>
    <s v="Capital One"/>
    <x v="2"/>
  </r>
  <r>
    <n v="22365"/>
    <d v="2023-10-04T16:05:05"/>
    <s v="United States"/>
    <n v="170000"/>
    <s v="New Wave Staffing"/>
    <x v="1"/>
  </r>
  <r>
    <n v="22365"/>
    <d v="2023-10-04T16:05:05"/>
    <s v="United States"/>
    <n v="170000"/>
    <s v="New Wave Staffing"/>
    <x v="0"/>
  </r>
  <r>
    <n v="22365"/>
    <d v="2023-10-04T16:05:05"/>
    <s v="United States"/>
    <n v="170000"/>
    <s v="New Wave Staffing"/>
    <x v="51"/>
  </r>
  <r>
    <n v="22365"/>
    <d v="2023-10-04T16:05:05"/>
    <s v="United States"/>
    <n v="170000"/>
    <s v="New Wave Staffing"/>
    <x v="18"/>
  </r>
  <r>
    <n v="22365"/>
    <d v="2023-10-04T16:05:05"/>
    <s v="United States"/>
    <n v="170000"/>
    <s v="New Wave Staffing"/>
    <x v="10"/>
  </r>
  <r>
    <n v="22366"/>
    <d v="2023-05-05T11:39:55"/>
    <s v="Germany"/>
    <n v="89100"/>
    <s v="Bosch Group"/>
    <x v="31"/>
  </r>
  <r>
    <n v="22367"/>
    <d v="2023-02-16T19:09:50"/>
    <s v="United States"/>
    <n v="72500"/>
    <s v="Protective"/>
    <x v="0"/>
  </r>
  <r>
    <n v="22367"/>
    <d v="2023-02-16T19:09:50"/>
    <s v="United States"/>
    <n v="72500"/>
    <s v="Protective"/>
    <x v="102"/>
  </r>
  <r>
    <n v="22367"/>
    <d v="2023-02-16T19:09:50"/>
    <s v="United States"/>
    <n v="72500"/>
    <s v="Protective"/>
    <x v="36"/>
  </r>
  <r>
    <n v="22367"/>
    <d v="2023-02-16T19:09:50"/>
    <s v="United States"/>
    <n v="72500"/>
    <s v="Protective"/>
    <x v="62"/>
  </r>
  <r>
    <n v="22367"/>
    <d v="2023-02-16T19:09:50"/>
    <s v="United States"/>
    <n v="72500"/>
    <s v="Protective"/>
    <x v="126"/>
  </r>
  <r>
    <n v="22368"/>
    <d v="2023-03-23T17:03:59"/>
    <s v="United States"/>
    <n v="126339.5"/>
    <s v="United States Space Force"/>
    <x v="0"/>
  </r>
  <r>
    <n v="22368"/>
    <d v="2023-03-23T17:03:59"/>
    <s v="United States"/>
    <n v="126339.5"/>
    <s v="United States Space Force"/>
    <x v="1"/>
  </r>
  <r>
    <n v="22368"/>
    <d v="2023-03-23T17:03:59"/>
    <s v="United States"/>
    <n v="126339.5"/>
    <s v="United States Space Force"/>
    <x v="14"/>
  </r>
  <r>
    <n v="22368"/>
    <d v="2023-03-23T17:03:59"/>
    <s v="United States"/>
    <n v="126339.5"/>
    <s v="United States Space Force"/>
    <x v="41"/>
  </r>
  <r>
    <n v="22368"/>
    <d v="2023-03-23T17:03:59"/>
    <s v="United States"/>
    <n v="126339.5"/>
    <s v="United States Space Force"/>
    <x v="41"/>
  </r>
  <r>
    <n v="22368"/>
    <d v="2023-03-23T17:03:59"/>
    <s v="United States"/>
    <n v="126339.5"/>
    <s v="United States Space Force"/>
    <x v="3"/>
  </r>
  <r>
    <n v="22369"/>
    <d v="2023-06-07T17:01:17"/>
    <s v="United States"/>
    <n v="89076"/>
    <s v="Office of the Inspector General for the City of Chicago"/>
    <x v="14"/>
  </r>
  <r>
    <n v="22369"/>
    <d v="2023-06-07T17:01:17"/>
    <s v="United States"/>
    <n v="89076"/>
    <s v="Office of the Inspector General for the City of Chicago"/>
    <x v="1"/>
  </r>
  <r>
    <n v="22369"/>
    <d v="2023-06-07T17:01:17"/>
    <s v="United States"/>
    <n v="89076"/>
    <s v="Office of the Inspector General for the City of Chicago"/>
    <x v="0"/>
  </r>
  <r>
    <n v="22369"/>
    <d v="2023-06-07T17:01:17"/>
    <s v="United States"/>
    <n v="89076"/>
    <s v="Office of the Inspector General for the City of Chicago"/>
    <x v="37"/>
  </r>
  <r>
    <n v="22369"/>
    <d v="2023-06-07T17:01:17"/>
    <s v="United States"/>
    <n v="89076"/>
    <s v="Office of the Inspector General for the City of Chicago"/>
    <x v="38"/>
  </r>
  <r>
    <n v="22369"/>
    <d v="2023-06-07T17:01:17"/>
    <s v="United States"/>
    <n v="89076"/>
    <s v="Office of the Inspector General for the City of Chicago"/>
    <x v="4"/>
  </r>
  <r>
    <n v="22369"/>
    <d v="2023-06-07T17:01:17"/>
    <s v="United States"/>
    <n v="89076"/>
    <s v="Office of the Inspector General for the City of Chicago"/>
    <x v="48"/>
  </r>
  <r>
    <n v="22369"/>
    <d v="2023-06-07T17:01:17"/>
    <s v="United States"/>
    <n v="89076"/>
    <s v="Office of the Inspector General for the City of Chicago"/>
    <x v="65"/>
  </r>
  <r>
    <n v="22370"/>
    <d v="2023-06-14T13:18:17"/>
    <s v="Sweden"/>
    <n v="147500"/>
    <s v="Vattenfall"/>
    <x v="0"/>
  </r>
  <r>
    <n v="22370"/>
    <d v="2023-06-14T13:18:17"/>
    <s v="Sweden"/>
    <n v="147500"/>
    <s v="Vattenfall"/>
    <x v="26"/>
  </r>
  <r>
    <n v="22370"/>
    <d v="2023-06-14T13:18:17"/>
    <s v="Sweden"/>
    <n v="147500"/>
    <s v="Vattenfall"/>
    <x v="5"/>
  </r>
  <r>
    <n v="22371"/>
    <d v="2023-08-23T15:34:22"/>
    <s v="Japan"/>
    <n v="101029"/>
    <s v="SmartNews"/>
    <x v="8"/>
  </r>
  <r>
    <n v="22371"/>
    <d v="2023-08-23T15:34:22"/>
    <s v="Japan"/>
    <n v="101029"/>
    <s v="SmartNews"/>
    <x v="30"/>
  </r>
  <r>
    <n v="22371"/>
    <d v="2023-08-23T15:34:22"/>
    <s v="Japan"/>
    <n v="101029"/>
    <s v="SmartNews"/>
    <x v="1"/>
  </r>
  <r>
    <n v="22371"/>
    <d v="2023-08-23T15:34:22"/>
    <s v="Japan"/>
    <n v="101029"/>
    <s v="SmartNews"/>
    <x v="42"/>
  </r>
  <r>
    <n v="22372"/>
    <d v="2023-08-04T22:00:31"/>
    <s v="United States"/>
    <n v="46800"/>
    <s v="Infinia Search Inc"/>
    <x v="109"/>
  </r>
  <r>
    <n v="22372"/>
    <d v="2023-08-04T22:00:31"/>
    <s v="United States"/>
    <n v="46800"/>
    <s v="Infinia Search Inc"/>
    <x v="40"/>
  </r>
  <r>
    <n v="22372"/>
    <d v="2023-08-04T22:00:31"/>
    <s v="United States"/>
    <n v="46800"/>
    <s v="Infinia Search Inc"/>
    <x v="94"/>
  </r>
  <r>
    <n v="22373"/>
    <d v="2023-03-17T09:13:41"/>
    <s v="Montenegro"/>
    <n v="53014"/>
    <s v="Libertex Group"/>
    <x v="1"/>
  </r>
  <r>
    <n v="22373"/>
    <d v="2023-03-17T09:13:41"/>
    <s v="Montenegro"/>
    <n v="53014"/>
    <s v="Libertex Group"/>
    <x v="0"/>
  </r>
  <r>
    <n v="22373"/>
    <d v="2023-03-17T09:13:41"/>
    <s v="Montenegro"/>
    <n v="53014"/>
    <s v="Libertex Group"/>
    <x v="2"/>
  </r>
  <r>
    <n v="22373"/>
    <d v="2023-03-17T09:13:41"/>
    <s v="Montenegro"/>
    <n v="53014"/>
    <s v="Libertex Group"/>
    <x v="51"/>
  </r>
  <r>
    <n v="22373"/>
    <d v="2023-03-17T09:13:41"/>
    <s v="Montenegro"/>
    <n v="53014"/>
    <s v="Libertex Group"/>
    <x v="59"/>
  </r>
  <r>
    <n v="22373"/>
    <d v="2023-03-17T09:13:41"/>
    <s v="Montenegro"/>
    <n v="53014"/>
    <s v="Libertex Group"/>
    <x v="60"/>
  </r>
  <r>
    <n v="22373"/>
    <d v="2023-03-17T09:13:41"/>
    <s v="Montenegro"/>
    <n v="53014"/>
    <s v="Libertex Group"/>
    <x v="21"/>
  </r>
  <r>
    <n v="22373"/>
    <d v="2023-03-17T09:13:41"/>
    <s v="Montenegro"/>
    <n v="53014"/>
    <s v="Libertex Group"/>
    <x v="3"/>
  </r>
  <r>
    <n v="22373"/>
    <d v="2023-03-17T09:13:41"/>
    <s v="Montenegro"/>
    <n v="53014"/>
    <s v="Libertex Group"/>
    <x v="40"/>
  </r>
  <r>
    <n v="22374"/>
    <d v="2023-09-03T10:05:08"/>
    <s v="United States"/>
    <n v="115000"/>
    <s v="NIKE, Inc"/>
    <x v="0"/>
  </r>
  <r>
    <n v="22374"/>
    <d v="2023-09-03T10:05:08"/>
    <s v="United States"/>
    <n v="115000"/>
    <s v="NIKE, Inc"/>
    <x v="1"/>
  </r>
  <r>
    <n v="22374"/>
    <d v="2023-09-03T10:05:08"/>
    <s v="United States"/>
    <n v="115000"/>
    <s v="NIKE, Inc"/>
    <x v="42"/>
  </r>
  <r>
    <n v="22374"/>
    <d v="2023-09-03T10:05:08"/>
    <s v="United States"/>
    <n v="115000"/>
    <s v="NIKE, Inc"/>
    <x v="8"/>
  </r>
  <r>
    <n v="22374"/>
    <d v="2023-09-03T10:05:08"/>
    <s v="United States"/>
    <n v="115000"/>
    <s v="NIKE, Inc"/>
    <x v="7"/>
  </r>
  <r>
    <n v="22374"/>
    <d v="2023-09-03T10:05:08"/>
    <s v="United States"/>
    <n v="115000"/>
    <s v="NIKE, Inc"/>
    <x v="113"/>
  </r>
  <r>
    <n v="22374"/>
    <d v="2023-09-03T10:05:08"/>
    <s v="United States"/>
    <n v="115000"/>
    <s v="NIKE, Inc"/>
    <x v="2"/>
  </r>
  <r>
    <n v="22374"/>
    <d v="2023-09-03T10:05:08"/>
    <s v="United States"/>
    <n v="115000"/>
    <s v="NIKE, Inc"/>
    <x v="39"/>
  </r>
  <r>
    <n v="22374"/>
    <d v="2023-09-03T10:05:08"/>
    <s v="United States"/>
    <n v="115000"/>
    <s v="NIKE, Inc"/>
    <x v="24"/>
  </r>
  <r>
    <n v="22374"/>
    <d v="2023-09-03T10:05:08"/>
    <s v="United States"/>
    <n v="115000"/>
    <s v="NIKE, Inc"/>
    <x v="51"/>
  </r>
  <r>
    <n v="22374"/>
    <d v="2023-09-03T10:05:08"/>
    <s v="United States"/>
    <n v="115000"/>
    <s v="NIKE, Inc"/>
    <x v="11"/>
  </r>
  <r>
    <n v="22374"/>
    <d v="2023-09-03T10:05:08"/>
    <s v="United States"/>
    <n v="115000"/>
    <s v="NIKE, Inc"/>
    <x v="10"/>
  </r>
  <r>
    <n v="22374"/>
    <d v="2023-09-03T10:05:08"/>
    <s v="United States"/>
    <n v="115000"/>
    <s v="NIKE, Inc"/>
    <x v="9"/>
  </r>
  <r>
    <n v="22374"/>
    <d v="2023-09-03T10:05:08"/>
    <s v="United States"/>
    <n v="115000"/>
    <s v="NIKE, Inc"/>
    <x v="32"/>
  </r>
  <r>
    <n v="22374"/>
    <d v="2023-09-03T10:05:08"/>
    <s v="United States"/>
    <n v="115000"/>
    <s v="NIKE, Inc"/>
    <x v="40"/>
  </r>
  <r>
    <n v="22374"/>
    <d v="2023-09-03T10:05:08"/>
    <s v="United States"/>
    <n v="115000"/>
    <s v="NIKE, Inc"/>
    <x v="73"/>
  </r>
  <r>
    <n v="22375"/>
    <d v="2023-08-07T08:20:17"/>
    <s v="United States"/>
    <n v="91478.399047851563"/>
    <s v="SynergisticIT"/>
    <x v="1"/>
  </r>
  <r>
    <n v="22375"/>
    <d v="2023-08-07T08:20:17"/>
    <s v="United States"/>
    <n v="91478.399047851563"/>
    <s v="SynergisticIT"/>
    <x v="42"/>
  </r>
  <r>
    <n v="22375"/>
    <d v="2023-08-07T08:20:17"/>
    <s v="United States"/>
    <n v="91478.399047851563"/>
    <s v="SynergisticIT"/>
    <x v="98"/>
  </r>
  <r>
    <n v="22376"/>
    <d v="2023-05-09T13:01:57"/>
    <s v="Australia"/>
    <n v="147500"/>
    <s v="Xero"/>
    <x v="0"/>
  </r>
  <r>
    <n v="22376"/>
    <d v="2023-05-09T13:01:57"/>
    <s v="Australia"/>
    <n v="147500"/>
    <s v="Xero"/>
    <x v="1"/>
  </r>
  <r>
    <n v="22376"/>
    <d v="2023-05-09T13:01:57"/>
    <s v="Australia"/>
    <n v="147500"/>
    <s v="Xero"/>
    <x v="24"/>
  </r>
  <r>
    <n v="22376"/>
    <d v="2023-05-09T13:01:57"/>
    <s v="Australia"/>
    <n v="147500"/>
    <s v="Xero"/>
    <x v="2"/>
  </r>
  <r>
    <n v="22376"/>
    <d v="2023-05-09T13:01:57"/>
    <s v="Australia"/>
    <n v="147500"/>
    <s v="Xero"/>
    <x v="73"/>
  </r>
  <r>
    <n v="22376"/>
    <d v="2023-05-09T13:01:57"/>
    <s v="Australia"/>
    <n v="147500"/>
    <s v="Xero"/>
    <x v="50"/>
  </r>
  <r>
    <n v="22376"/>
    <d v="2023-05-09T13:01:57"/>
    <s v="Australia"/>
    <n v="147500"/>
    <s v="Xero"/>
    <x v="49"/>
  </r>
  <r>
    <n v="22376"/>
    <d v="2023-05-09T13:01:57"/>
    <s v="Australia"/>
    <n v="147500"/>
    <s v="Xero"/>
    <x v="27"/>
  </r>
  <r>
    <n v="22378"/>
    <d v="2023-03-04T07:06:26"/>
    <s v="United States"/>
    <n v="122800"/>
    <s v="Target"/>
    <x v="1"/>
  </r>
  <r>
    <n v="22378"/>
    <d v="2023-03-04T07:06:26"/>
    <s v="United States"/>
    <n v="122800"/>
    <s v="Target"/>
    <x v="8"/>
  </r>
  <r>
    <n v="22378"/>
    <d v="2023-03-04T07:06:26"/>
    <s v="United States"/>
    <n v="122800"/>
    <s v="Target"/>
    <x v="42"/>
  </r>
  <r>
    <n v="22379"/>
    <d v="2023-07-08T14:00:40"/>
    <s v="United States"/>
    <n v="132166"/>
    <s v="TikTok"/>
    <x v="35"/>
  </r>
  <r>
    <n v="22380"/>
    <d v="2023-01-09T01:59:56"/>
    <s v="United States"/>
    <n v="137500"/>
    <s v="Michael Page International Inc"/>
    <x v="1"/>
  </r>
  <r>
    <n v="22380"/>
    <d v="2023-01-09T01:59:56"/>
    <s v="United States"/>
    <n v="137500"/>
    <s v="Michael Page International Inc"/>
    <x v="0"/>
  </r>
  <r>
    <n v="22380"/>
    <d v="2023-01-09T01:59:56"/>
    <s v="United States"/>
    <n v="137500"/>
    <s v="Michael Page International Inc"/>
    <x v="36"/>
  </r>
  <r>
    <n v="22380"/>
    <d v="2023-01-09T01:59:56"/>
    <s v="United States"/>
    <n v="137500"/>
    <s v="Michael Page International Inc"/>
    <x v="26"/>
  </r>
  <r>
    <n v="22380"/>
    <d v="2023-01-09T01:59:56"/>
    <s v="United States"/>
    <n v="137500"/>
    <s v="Michael Page International Inc"/>
    <x v="5"/>
  </r>
  <r>
    <n v="22380"/>
    <d v="2023-01-09T01:59:56"/>
    <s v="United States"/>
    <n v="137500"/>
    <s v="Michael Page International Inc"/>
    <x v="4"/>
  </r>
  <r>
    <n v="22381"/>
    <d v="2023-05-30T10:44:21"/>
    <s v="Puerto Rico"/>
    <n v="115000"/>
    <s v="Ryder System, Inc"/>
    <x v="0"/>
  </r>
  <r>
    <n v="22381"/>
    <d v="2023-05-30T10:44:21"/>
    <s v="Puerto Rico"/>
    <n v="115000"/>
    <s v="Ryder System, Inc"/>
    <x v="35"/>
  </r>
  <r>
    <n v="22382"/>
    <d v="2023-01-01T00:06:05"/>
    <s v="Argentina"/>
    <n v="65000"/>
    <s v="Spiff"/>
    <x v="1"/>
  </r>
  <r>
    <n v="22382"/>
    <d v="2023-01-01T00:06:05"/>
    <s v="Argentina"/>
    <n v="65000"/>
    <s v="Spiff"/>
    <x v="37"/>
  </r>
  <r>
    <n v="22382"/>
    <d v="2023-01-01T00:06:05"/>
    <s v="Argentina"/>
    <n v="65000"/>
    <s v="Spiff"/>
    <x v="2"/>
  </r>
  <r>
    <n v="22382"/>
    <d v="2023-01-01T00:06:05"/>
    <s v="Argentina"/>
    <n v="65000"/>
    <s v="Spiff"/>
    <x v="26"/>
  </r>
  <r>
    <n v="22383"/>
    <d v="2023-05-10T13:05:04"/>
    <s v="United States"/>
    <n v="157500"/>
    <s v="SoFi"/>
    <x v="1"/>
  </r>
  <r>
    <n v="22383"/>
    <d v="2023-05-10T13:05:04"/>
    <s v="United States"/>
    <n v="157500"/>
    <s v="SoFi"/>
    <x v="0"/>
  </r>
  <r>
    <n v="22383"/>
    <d v="2023-05-10T13:05:04"/>
    <s v="United States"/>
    <n v="157500"/>
    <s v="SoFi"/>
    <x v="7"/>
  </r>
  <r>
    <n v="22384"/>
    <d v="2023-08-31T18:12:08"/>
    <s v="United States"/>
    <n v="143500"/>
    <s v="Merkle"/>
    <x v="0"/>
  </r>
  <r>
    <n v="22384"/>
    <d v="2023-08-31T18:12:08"/>
    <s v="United States"/>
    <n v="143500"/>
    <s v="Merkle"/>
    <x v="1"/>
  </r>
  <r>
    <n v="22384"/>
    <d v="2023-08-31T18:12:08"/>
    <s v="United States"/>
    <n v="143500"/>
    <s v="Merkle"/>
    <x v="24"/>
  </r>
  <r>
    <n v="22384"/>
    <d v="2023-08-31T18:12:08"/>
    <s v="United States"/>
    <n v="143500"/>
    <s v="Merkle"/>
    <x v="2"/>
  </r>
  <r>
    <n v="22384"/>
    <d v="2023-08-31T18:12:08"/>
    <s v="United States"/>
    <n v="143500"/>
    <s v="Merkle"/>
    <x v="16"/>
  </r>
  <r>
    <n v="22384"/>
    <d v="2023-08-31T18:12:08"/>
    <s v="United States"/>
    <n v="143500"/>
    <s v="Merkle"/>
    <x v="26"/>
  </r>
  <r>
    <n v="22384"/>
    <d v="2023-08-31T18:12:08"/>
    <s v="United States"/>
    <n v="143500"/>
    <s v="Merkle"/>
    <x v="32"/>
  </r>
  <r>
    <n v="22384"/>
    <d v="2023-08-31T18:12:08"/>
    <s v="United States"/>
    <n v="143500"/>
    <s v="Merkle"/>
    <x v="55"/>
  </r>
  <r>
    <n v="22384"/>
    <d v="2023-08-31T18:12:08"/>
    <s v="United States"/>
    <n v="143500"/>
    <s v="Merkle"/>
    <x v="90"/>
  </r>
  <r>
    <n v="22384"/>
    <d v="2023-08-31T18:12:08"/>
    <s v="United States"/>
    <n v="143500"/>
    <s v="Merkle"/>
    <x v="4"/>
  </r>
  <r>
    <n v="22384"/>
    <d v="2023-08-31T18:12:08"/>
    <s v="United States"/>
    <n v="143500"/>
    <s v="Merkle"/>
    <x v="50"/>
  </r>
  <r>
    <n v="22384"/>
    <d v="2023-08-31T18:12:08"/>
    <s v="United States"/>
    <n v="143500"/>
    <s v="Merkle"/>
    <x v="6"/>
  </r>
  <r>
    <n v="22384"/>
    <d v="2023-08-31T18:12:08"/>
    <s v="United States"/>
    <n v="143500"/>
    <s v="Merkle"/>
    <x v="80"/>
  </r>
  <r>
    <n v="22384"/>
    <d v="2023-08-31T18:12:08"/>
    <s v="United States"/>
    <n v="143500"/>
    <s v="Merkle"/>
    <x v="73"/>
  </r>
  <r>
    <n v="22385"/>
    <d v="2023-12-15T09:01:05"/>
    <s v="United States"/>
    <n v="111205"/>
    <s v="Gartner"/>
    <x v="1"/>
  </r>
  <r>
    <n v="22385"/>
    <d v="2023-12-15T09:01:05"/>
    <s v="United States"/>
    <n v="111205"/>
    <s v="Gartner"/>
    <x v="0"/>
  </r>
  <r>
    <n v="22385"/>
    <d v="2023-12-15T09:01:05"/>
    <s v="United States"/>
    <n v="111205"/>
    <s v="Gartner"/>
    <x v="10"/>
  </r>
  <r>
    <n v="22385"/>
    <d v="2023-12-15T09:01:05"/>
    <s v="United States"/>
    <n v="111205"/>
    <s v="Gartner"/>
    <x v="40"/>
  </r>
  <r>
    <n v="22386"/>
    <d v="2023-04-12T12:59:29"/>
    <s v="Sudan"/>
    <n v="31200"/>
    <s v="Cemplex Group"/>
    <x v="4"/>
  </r>
  <r>
    <n v="22386"/>
    <d v="2023-04-12T12:59:29"/>
    <s v="Sudan"/>
    <n v="31200"/>
    <s v="Cemplex Group"/>
    <x v="5"/>
  </r>
  <r>
    <n v="22387"/>
    <d v="2023-10-30T16:54:37"/>
    <s v="United States"/>
    <n v="97271.19873046875"/>
    <s v="software people inc."/>
    <x v="0"/>
  </r>
  <r>
    <n v="22387"/>
    <d v="2023-10-30T16:54:37"/>
    <s v="United States"/>
    <n v="97271.19873046875"/>
    <s v="software people inc."/>
    <x v="94"/>
  </r>
  <r>
    <n v="22388"/>
    <d v="2023-08-30T07:17:16"/>
    <s v="India"/>
    <n v="79200"/>
    <s v="Icertis"/>
    <x v="89"/>
  </r>
  <r>
    <n v="22388"/>
    <d v="2023-08-30T07:17:16"/>
    <s v="India"/>
    <n v="79200"/>
    <s v="Icertis"/>
    <x v="1"/>
  </r>
  <r>
    <n v="22388"/>
    <d v="2023-08-30T07:17:16"/>
    <s v="India"/>
    <n v="79200"/>
    <s v="Icertis"/>
    <x v="26"/>
  </r>
  <r>
    <n v="22388"/>
    <d v="2023-08-30T07:17:16"/>
    <s v="India"/>
    <n v="79200"/>
    <s v="Icertis"/>
    <x v="174"/>
  </r>
  <r>
    <n v="22388"/>
    <d v="2023-08-30T07:17:16"/>
    <s v="India"/>
    <n v="79200"/>
    <s v="Icertis"/>
    <x v="90"/>
  </r>
  <r>
    <n v="22389"/>
    <d v="2023-11-17T02:03:16"/>
    <s v="United States"/>
    <n v="69900"/>
    <s v="Health Care Service Corporation"/>
    <x v="81"/>
  </r>
  <r>
    <n v="22389"/>
    <d v="2023-11-17T02:03:16"/>
    <s v="United States"/>
    <n v="69900"/>
    <s v="Health Care Service Corporation"/>
    <x v="40"/>
  </r>
  <r>
    <n v="22390"/>
    <d v="2023-03-14T17:03:09"/>
    <s v="United States"/>
    <n v="95000"/>
    <s v="Stamford Technology Solutions LLC, DBA Infinity"/>
    <x v="92"/>
  </r>
  <r>
    <n v="22390"/>
    <d v="2023-03-14T17:03:09"/>
    <s v="United States"/>
    <n v="95000"/>
    <s v="Stamford Technology Solutions LLC, DBA Infinity"/>
    <x v="0"/>
  </r>
  <r>
    <n v="22391"/>
    <d v="2023-06-24T12:33:06"/>
    <s v="Ireland"/>
    <n v="147500"/>
    <s v="ServiceNow"/>
    <x v="42"/>
  </r>
  <r>
    <n v="22391"/>
    <d v="2023-06-24T12:33:06"/>
    <s v="Ireland"/>
    <n v="147500"/>
    <s v="ServiceNow"/>
    <x v="0"/>
  </r>
  <r>
    <n v="22391"/>
    <d v="2023-06-24T12:33:06"/>
    <s v="Ireland"/>
    <n v="147500"/>
    <s v="ServiceNow"/>
    <x v="1"/>
  </r>
  <r>
    <n v="22391"/>
    <d v="2023-06-24T12:33:06"/>
    <s v="Ireland"/>
    <n v="147500"/>
    <s v="ServiceNow"/>
    <x v="7"/>
  </r>
  <r>
    <n v="22391"/>
    <d v="2023-06-24T12:33:06"/>
    <s v="Ireland"/>
    <n v="147500"/>
    <s v="ServiceNow"/>
    <x v="14"/>
  </r>
  <r>
    <n v="22391"/>
    <d v="2023-06-24T12:33:06"/>
    <s v="Ireland"/>
    <n v="147500"/>
    <s v="ServiceNow"/>
    <x v="194"/>
  </r>
  <r>
    <n v="22391"/>
    <d v="2023-06-24T12:33:06"/>
    <s v="Ireland"/>
    <n v="147500"/>
    <s v="ServiceNow"/>
    <x v="11"/>
  </r>
  <r>
    <n v="22391"/>
    <d v="2023-06-24T12:33:06"/>
    <s v="Ireland"/>
    <n v="147500"/>
    <s v="ServiceNow"/>
    <x v="10"/>
  </r>
  <r>
    <n v="22391"/>
    <d v="2023-06-24T12:33:06"/>
    <s v="Ireland"/>
    <n v="147500"/>
    <s v="ServiceNow"/>
    <x v="4"/>
  </r>
  <r>
    <n v="22391"/>
    <d v="2023-06-24T12:33:06"/>
    <s v="Ireland"/>
    <n v="147500"/>
    <s v="ServiceNow"/>
    <x v="5"/>
  </r>
  <r>
    <n v="22391"/>
    <d v="2023-06-24T12:33:06"/>
    <s v="Ireland"/>
    <n v="147500"/>
    <s v="ServiceNow"/>
    <x v="6"/>
  </r>
  <r>
    <n v="22392"/>
    <d v="2023-06-22T07:24:43"/>
    <s v="United States"/>
    <n v="130500"/>
    <s v="Block"/>
    <x v="0"/>
  </r>
  <r>
    <n v="22392"/>
    <d v="2023-06-22T07:24:43"/>
    <s v="United States"/>
    <n v="130500"/>
    <s v="Block"/>
    <x v="1"/>
  </r>
  <r>
    <n v="22392"/>
    <d v="2023-06-22T07:24:43"/>
    <s v="United States"/>
    <n v="130500"/>
    <s v="Block"/>
    <x v="15"/>
  </r>
  <r>
    <n v="22392"/>
    <d v="2023-06-22T07:24:43"/>
    <s v="United States"/>
    <n v="130500"/>
    <s v="Block"/>
    <x v="33"/>
  </r>
  <r>
    <n v="22392"/>
    <d v="2023-06-22T07:24:43"/>
    <s v="United States"/>
    <n v="130500"/>
    <s v="Block"/>
    <x v="17"/>
  </r>
  <r>
    <n v="22392"/>
    <d v="2023-06-22T07:24:43"/>
    <s v="United States"/>
    <n v="130500"/>
    <s v="Block"/>
    <x v="60"/>
  </r>
  <r>
    <n v="22392"/>
    <d v="2023-06-22T07:24:43"/>
    <s v="United States"/>
    <n v="130500"/>
    <s v="Block"/>
    <x v="59"/>
  </r>
  <r>
    <n v="22392"/>
    <d v="2023-06-22T07:24:43"/>
    <s v="United States"/>
    <n v="130500"/>
    <s v="Block"/>
    <x v="65"/>
  </r>
  <r>
    <n v="22393"/>
    <d v="2023-10-25T21:33:46"/>
    <s v="United States"/>
    <n v="210000"/>
    <s v="IBM"/>
    <x v="26"/>
  </r>
  <r>
    <n v="22393"/>
    <d v="2023-10-25T21:33:46"/>
    <s v="United States"/>
    <n v="210000"/>
    <s v="IBM"/>
    <x v="111"/>
  </r>
  <r>
    <n v="22393"/>
    <d v="2023-10-25T21:33:46"/>
    <s v="United States"/>
    <n v="210000"/>
    <s v="IBM"/>
    <x v="13"/>
  </r>
  <r>
    <n v="22393"/>
    <d v="2023-10-25T21:33:46"/>
    <s v="United States"/>
    <n v="210000"/>
    <s v="IBM"/>
    <x v="12"/>
  </r>
  <r>
    <n v="22393"/>
    <d v="2023-10-25T21:33:46"/>
    <s v="United States"/>
    <n v="210000"/>
    <s v="IBM"/>
    <x v="66"/>
  </r>
  <r>
    <n v="22394"/>
    <d v="2023-01-25T16:05:51"/>
    <s v="United States"/>
    <n v="157040"/>
    <s v="Eliassen Group"/>
    <x v="1"/>
  </r>
  <r>
    <n v="22394"/>
    <d v="2023-01-25T16:05:51"/>
    <s v="United States"/>
    <n v="157040"/>
    <s v="Eliassen Group"/>
    <x v="0"/>
  </r>
  <r>
    <n v="22394"/>
    <d v="2023-01-25T16:05:51"/>
    <s v="United States"/>
    <n v="157040"/>
    <s v="Eliassen Group"/>
    <x v="47"/>
  </r>
  <r>
    <n v="22394"/>
    <d v="2023-01-25T16:05:51"/>
    <s v="United States"/>
    <n v="157040"/>
    <s v="Eliassen Group"/>
    <x v="51"/>
  </r>
  <r>
    <n v="22394"/>
    <d v="2023-01-25T16:05:51"/>
    <s v="United States"/>
    <n v="157040"/>
    <s v="Eliassen Group"/>
    <x v="5"/>
  </r>
  <r>
    <n v="22394"/>
    <d v="2023-01-25T16:05:51"/>
    <s v="United States"/>
    <n v="157040"/>
    <s v="Eliassen Group"/>
    <x v="40"/>
  </r>
  <r>
    <n v="22394"/>
    <d v="2023-01-25T16:05:51"/>
    <s v="United States"/>
    <n v="157040"/>
    <s v="Eliassen Group"/>
    <x v="81"/>
  </r>
  <r>
    <n v="22395"/>
    <d v="2023-11-12T06:59:55"/>
    <s v="United States"/>
    <n v="58198.39904785157"/>
    <s v="EmblemHealth"/>
    <x v="41"/>
  </r>
  <r>
    <n v="22395"/>
    <d v="2023-11-12T06:59:55"/>
    <s v="United States"/>
    <n v="58198.39904785157"/>
    <s v="EmblemHealth"/>
    <x v="41"/>
  </r>
  <r>
    <n v="22395"/>
    <d v="2023-11-12T06:59:55"/>
    <s v="United States"/>
    <n v="58198.39904785157"/>
    <s v="EmblemHealth"/>
    <x v="129"/>
  </r>
  <r>
    <n v="22395"/>
    <d v="2023-11-12T06:59:55"/>
    <s v="United States"/>
    <n v="58198.39904785157"/>
    <s v="EmblemHealth"/>
    <x v="4"/>
  </r>
  <r>
    <n v="22395"/>
    <d v="2023-11-12T06:59:55"/>
    <s v="United States"/>
    <n v="58198.39904785157"/>
    <s v="EmblemHealth"/>
    <x v="81"/>
  </r>
  <r>
    <n v="22395"/>
    <d v="2023-11-12T06:59:55"/>
    <s v="United States"/>
    <n v="58198.39904785157"/>
    <s v="EmblemHealth"/>
    <x v="40"/>
  </r>
  <r>
    <n v="22395"/>
    <d v="2023-11-12T06:59:55"/>
    <s v="United States"/>
    <n v="58198.39904785157"/>
    <s v="EmblemHealth"/>
    <x v="82"/>
  </r>
  <r>
    <n v="22395"/>
    <d v="2023-11-12T06:59:55"/>
    <s v="United States"/>
    <n v="58198.39904785157"/>
    <s v="EmblemHealth"/>
    <x v="112"/>
  </r>
  <r>
    <n v="22396"/>
    <d v="2023-01-28T09:59:58"/>
    <s v="United States"/>
    <n v="64500"/>
    <s v="Nasdaq"/>
    <x v="40"/>
  </r>
  <r>
    <n v="22397"/>
    <d v="2023-12-11T22:12:16"/>
    <s v="Sudan"/>
    <n v="140400"/>
    <s v="Upwork"/>
    <x v="81"/>
  </r>
  <r>
    <n v="22398"/>
    <d v="2023-01-11T17:46:47"/>
    <s v="United States"/>
    <n v="83862.5"/>
    <s v="Atlanta Regional Commission"/>
    <x v="14"/>
  </r>
  <r>
    <n v="22398"/>
    <d v="2023-01-11T17:46:47"/>
    <s v="United States"/>
    <n v="83862.5"/>
    <s v="Atlanta Regional Commission"/>
    <x v="8"/>
  </r>
  <r>
    <n v="22398"/>
    <d v="2023-01-11T17:46:47"/>
    <s v="United States"/>
    <n v="83862.5"/>
    <s v="Atlanta Regional Commission"/>
    <x v="1"/>
  </r>
  <r>
    <n v="22398"/>
    <d v="2023-01-11T17:46:47"/>
    <s v="United States"/>
    <n v="83862.5"/>
    <s v="Atlanta Regional Commission"/>
    <x v="53"/>
  </r>
  <r>
    <n v="22398"/>
    <d v="2023-01-11T17:46:47"/>
    <s v="United States"/>
    <n v="83862.5"/>
    <s v="Atlanta Regional Commission"/>
    <x v="73"/>
  </r>
  <r>
    <n v="22399"/>
    <d v="2023-06-15T20:01:04"/>
    <s v="United States"/>
    <n v="159133"/>
    <s v="United States Space Force"/>
    <x v="40"/>
  </r>
  <r>
    <n v="22400"/>
    <d v="2023-09-20T09:59:58"/>
    <s v="United States"/>
    <n v="92500"/>
    <s v="Tangerine Search Inc"/>
    <x v="40"/>
  </r>
  <r>
    <n v="22401"/>
    <d v="2023-05-03T13:52:22"/>
    <s v="Mexico"/>
    <n v="70500"/>
    <s v="Get It Recruit - Information Technology"/>
    <x v="0"/>
  </r>
  <r>
    <n v="22402"/>
    <d v="2023-02-13T05:59:59"/>
    <s v="United States"/>
    <n v="90000"/>
    <s v="NBCUniversal Media, LLC"/>
    <x v="0"/>
  </r>
  <r>
    <n v="22402"/>
    <d v="2023-02-13T05:59:59"/>
    <s v="United States"/>
    <n v="90000"/>
    <s v="NBCUniversal Media, LLC"/>
    <x v="1"/>
  </r>
  <r>
    <n v="22402"/>
    <d v="2023-02-13T05:59:59"/>
    <s v="United States"/>
    <n v="90000"/>
    <s v="NBCUniversal Media, LLC"/>
    <x v="4"/>
  </r>
  <r>
    <n v="22402"/>
    <d v="2023-02-13T05:59:59"/>
    <s v="United States"/>
    <n v="90000"/>
    <s v="NBCUniversal Media, LLC"/>
    <x v="40"/>
  </r>
  <r>
    <n v="22402"/>
    <d v="2023-02-13T05:59:59"/>
    <s v="United States"/>
    <n v="90000"/>
    <s v="NBCUniversal Media, LLC"/>
    <x v="5"/>
  </r>
  <r>
    <n v="22403"/>
    <d v="2023-09-30T23:37:58"/>
    <s v="Pakistan"/>
    <n v="31200"/>
    <s v="Crossover"/>
    <x v="1"/>
  </r>
  <r>
    <n v="22403"/>
    <d v="2023-09-30T23:37:58"/>
    <s v="Pakistan"/>
    <n v="31200"/>
    <s v="Crossover"/>
    <x v="47"/>
  </r>
  <r>
    <n v="22404"/>
    <d v="2023-06-09T11:01:45"/>
    <s v="United States"/>
    <n v="125000"/>
    <s v="Interactive Brokers"/>
    <x v="1"/>
  </r>
  <r>
    <n v="22404"/>
    <d v="2023-06-09T11:01:45"/>
    <s v="United States"/>
    <n v="125000"/>
    <s v="Interactive Brokers"/>
    <x v="0"/>
  </r>
  <r>
    <n v="22404"/>
    <d v="2023-06-09T11:01:45"/>
    <s v="United States"/>
    <n v="125000"/>
    <s v="Interactive Brokers"/>
    <x v="2"/>
  </r>
  <r>
    <n v="22404"/>
    <d v="2023-06-09T11:01:45"/>
    <s v="United States"/>
    <n v="125000"/>
    <s v="Interactive Brokers"/>
    <x v="95"/>
  </r>
  <r>
    <n v="22405"/>
    <d v="2023-06-05T17:11:27"/>
    <s v="United States"/>
    <n v="110000"/>
    <s v="Sedaa"/>
    <x v="1"/>
  </r>
  <r>
    <n v="22405"/>
    <d v="2023-06-05T17:11:27"/>
    <s v="United States"/>
    <n v="110000"/>
    <s v="Sedaa"/>
    <x v="2"/>
  </r>
  <r>
    <n v="22405"/>
    <d v="2023-06-05T17:11:27"/>
    <s v="United States"/>
    <n v="110000"/>
    <s v="Sedaa"/>
    <x v="10"/>
  </r>
  <r>
    <n v="22405"/>
    <d v="2023-06-05T17:11:27"/>
    <s v="United States"/>
    <n v="110000"/>
    <s v="Sedaa"/>
    <x v="59"/>
  </r>
  <r>
    <n v="22405"/>
    <d v="2023-06-05T17:11:27"/>
    <s v="United States"/>
    <n v="110000"/>
    <s v="Sedaa"/>
    <x v="3"/>
  </r>
  <r>
    <n v="22405"/>
    <d v="2023-06-05T17:11:27"/>
    <s v="United States"/>
    <n v="110000"/>
    <s v="Sedaa"/>
    <x v="109"/>
  </r>
  <r>
    <n v="22405"/>
    <d v="2023-06-05T17:11:27"/>
    <s v="United States"/>
    <n v="110000"/>
    <s v="Sedaa"/>
    <x v="4"/>
  </r>
  <r>
    <n v="22406"/>
    <d v="2023-08-14T07:05:05"/>
    <s v="United States"/>
    <n v="79414.400634765625"/>
    <s v="Schneider"/>
    <x v="14"/>
  </r>
  <r>
    <n v="22406"/>
    <d v="2023-08-14T07:05:05"/>
    <s v="United States"/>
    <n v="79414.400634765625"/>
    <s v="Schneider"/>
    <x v="41"/>
  </r>
  <r>
    <n v="22406"/>
    <d v="2023-08-14T07:05:05"/>
    <s v="United States"/>
    <n v="79414.400634765625"/>
    <s v="Schneider"/>
    <x v="41"/>
  </r>
  <r>
    <n v="22406"/>
    <d v="2023-08-14T07:05:05"/>
    <s v="United States"/>
    <n v="79414.400634765625"/>
    <s v="Schneider"/>
    <x v="1"/>
  </r>
  <r>
    <n v="22406"/>
    <d v="2023-08-14T07:05:05"/>
    <s v="United States"/>
    <n v="79414.400634765625"/>
    <s v="Schneider"/>
    <x v="0"/>
  </r>
  <r>
    <n v="22406"/>
    <d v="2023-08-14T07:05:05"/>
    <s v="United States"/>
    <n v="79414.400634765625"/>
    <s v="Schneider"/>
    <x v="48"/>
  </r>
  <r>
    <n v="22406"/>
    <d v="2023-08-14T07:05:05"/>
    <s v="United States"/>
    <n v="79414.400634765625"/>
    <s v="Schneider"/>
    <x v="4"/>
  </r>
  <r>
    <n v="22407"/>
    <d v="2023-03-22T22:18:08"/>
    <s v="United States"/>
    <n v="119600"/>
    <s v="Alybyte Inc."/>
    <x v="42"/>
  </r>
  <r>
    <n v="22407"/>
    <d v="2023-03-22T22:18:08"/>
    <s v="United States"/>
    <n v="119600"/>
    <s v="Alybyte Inc."/>
    <x v="1"/>
  </r>
  <r>
    <n v="22407"/>
    <d v="2023-03-22T22:18:08"/>
    <s v="United States"/>
    <n v="119600"/>
    <s v="Alybyte Inc."/>
    <x v="8"/>
  </r>
  <r>
    <n v="22407"/>
    <d v="2023-03-22T22:18:08"/>
    <s v="United States"/>
    <n v="119600"/>
    <s v="Alybyte Inc."/>
    <x v="0"/>
  </r>
  <r>
    <n v="22407"/>
    <d v="2023-03-22T22:18:08"/>
    <s v="United States"/>
    <n v="119600"/>
    <s v="Alybyte Inc."/>
    <x v="44"/>
  </r>
  <r>
    <n v="22407"/>
    <d v="2023-03-22T22:18:08"/>
    <s v="United States"/>
    <n v="119600"/>
    <s v="Alybyte Inc."/>
    <x v="2"/>
  </r>
  <r>
    <n v="22407"/>
    <d v="2023-03-22T22:18:08"/>
    <s v="United States"/>
    <n v="119600"/>
    <s v="Alybyte Inc."/>
    <x v="11"/>
  </r>
  <r>
    <n v="22407"/>
    <d v="2023-03-22T22:18:08"/>
    <s v="United States"/>
    <n v="119600"/>
    <s v="Alybyte Inc."/>
    <x v="10"/>
  </r>
  <r>
    <n v="22407"/>
    <d v="2023-03-22T22:18:08"/>
    <s v="United States"/>
    <n v="119600"/>
    <s v="Alybyte Inc."/>
    <x v="79"/>
  </r>
  <r>
    <n v="22407"/>
    <d v="2023-03-22T22:18:08"/>
    <s v="United States"/>
    <n v="119600"/>
    <s v="Alybyte Inc."/>
    <x v="54"/>
  </r>
  <r>
    <n v="22408"/>
    <d v="2023-09-15T18:55:31"/>
    <s v="United States"/>
    <n v="127256.0625"/>
    <s v="OTS Solutions"/>
    <x v="1"/>
  </r>
  <r>
    <n v="22408"/>
    <d v="2023-09-15T18:55:31"/>
    <s v="United States"/>
    <n v="127256.0625"/>
    <s v="OTS Solutions"/>
    <x v="14"/>
  </r>
  <r>
    <n v="22408"/>
    <d v="2023-09-15T18:55:31"/>
    <s v="United States"/>
    <n v="127256.0625"/>
    <s v="OTS Solutions"/>
    <x v="53"/>
  </r>
  <r>
    <n v="22408"/>
    <d v="2023-09-15T18:55:31"/>
    <s v="United States"/>
    <n v="127256.0625"/>
    <s v="OTS Solutions"/>
    <x v="4"/>
  </r>
  <r>
    <n v="22409"/>
    <d v="2023-02-09T02:04:03"/>
    <s v="United States"/>
    <n v="99507.200317382813"/>
    <s v="R&amp;D Partners"/>
    <x v="65"/>
  </r>
  <r>
    <n v="22410"/>
    <d v="2023-06-26T12:01:04"/>
    <s v="United States"/>
    <n v="72800"/>
    <s v="Milestone"/>
    <x v="0"/>
  </r>
  <r>
    <n v="22410"/>
    <d v="2023-06-26T12:01:04"/>
    <s v="United States"/>
    <n v="72800"/>
    <s v="Milestone"/>
    <x v="14"/>
  </r>
  <r>
    <n v="22411"/>
    <d v="2023-01-25T00:06:45"/>
    <s v="United States"/>
    <n v="136656"/>
    <s v="Abt Associates"/>
    <x v="1"/>
  </r>
  <r>
    <n v="22411"/>
    <d v="2023-01-25T00:06:45"/>
    <s v="United States"/>
    <n v="136656"/>
    <s v="Abt Associates"/>
    <x v="14"/>
  </r>
  <r>
    <n v="22412"/>
    <d v="2023-09-02T19:00:59"/>
    <s v="United States"/>
    <n v="83500"/>
    <s v="EMPLOYERS"/>
    <x v="64"/>
  </r>
  <r>
    <n v="22413"/>
    <d v="2023-05-31T10:26:51"/>
    <s v="South Africa"/>
    <n v="105000"/>
    <s v="takealot.com"/>
    <x v="0"/>
  </r>
  <r>
    <n v="22413"/>
    <d v="2023-05-31T10:26:51"/>
    <s v="South Africa"/>
    <n v="105000"/>
    <s v="takealot.com"/>
    <x v="1"/>
  </r>
  <r>
    <n v="22413"/>
    <d v="2023-05-31T10:26:51"/>
    <s v="South Africa"/>
    <n v="105000"/>
    <s v="takealot.com"/>
    <x v="17"/>
  </r>
  <r>
    <n v="22413"/>
    <d v="2023-05-31T10:26:51"/>
    <s v="South Africa"/>
    <n v="105000"/>
    <s v="takealot.com"/>
    <x v="2"/>
  </r>
  <r>
    <n v="22413"/>
    <d v="2023-05-31T10:26:51"/>
    <s v="South Africa"/>
    <n v="105000"/>
    <s v="takealot.com"/>
    <x v="40"/>
  </r>
  <r>
    <n v="22413"/>
    <d v="2023-05-31T10:26:51"/>
    <s v="South Africa"/>
    <n v="105000"/>
    <s v="takealot.com"/>
    <x v="57"/>
  </r>
  <r>
    <n v="22414"/>
    <d v="2023-01-05T00:01:16"/>
    <s v="United States"/>
    <n v="128356"/>
    <s v="Global Allsights"/>
    <x v="0"/>
  </r>
  <r>
    <n v="22414"/>
    <d v="2023-01-05T00:01:16"/>
    <s v="United States"/>
    <n v="128356"/>
    <s v="Global Allsights"/>
    <x v="1"/>
  </r>
  <r>
    <n v="22415"/>
    <d v="2023-01-08T07:59:59"/>
    <s v="United States"/>
    <n v="175000"/>
    <s v="Blink Health"/>
    <x v="0"/>
  </r>
  <r>
    <n v="22415"/>
    <d v="2023-01-08T07:59:59"/>
    <s v="United States"/>
    <n v="175000"/>
    <s v="Blink Health"/>
    <x v="32"/>
  </r>
  <r>
    <n v="22415"/>
    <d v="2023-01-08T07:59:59"/>
    <s v="United States"/>
    <n v="175000"/>
    <s v="Blink Health"/>
    <x v="4"/>
  </r>
  <r>
    <n v="22416"/>
    <d v="2023-07-15T16:34:53"/>
    <s v="Sudan"/>
    <n v="67600"/>
    <s v="Upwork"/>
    <x v="1"/>
  </r>
  <r>
    <n v="22416"/>
    <d v="2023-07-15T16:34:53"/>
    <s v="Sudan"/>
    <n v="67600"/>
    <s v="Upwork"/>
    <x v="14"/>
  </r>
  <r>
    <n v="22416"/>
    <d v="2023-07-15T16:34:53"/>
    <s v="Sudan"/>
    <n v="67600"/>
    <s v="Upwork"/>
    <x v="4"/>
  </r>
  <r>
    <n v="22416"/>
    <d v="2023-07-15T16:34:53"/>
    <s v="Sudan"/>
    <n v="67600"/>
    <s v="Upwork"/>
    <x v="5"/>
  </r>
  <r>
    <n v="22417"/>
    <d v="2023-02-22T13:49:29"/>
    <s v="Thailand"/>
    <n v="64800"/>
    <s v="Data Wow"/>
    <x v="90"/>
  </r>
  <r>
    <n v="22418"/>
    <d v="2023-02-07T17:00:42"/>
    <s v="United States"/>
    <n v="100000"/>
    <s v="Insight Global"/>
    <x v="1"/>
  </r>
  <r>
    <n v="22418"/>
    <d v="2023-02-07T17:00:42"/>
    <s v="United States"/>
    <n v="100000"/>
    <s v="Insight Global"/>
    <x v="14"/>
  </r>
  <r>
    <n v="22418"/>
    <d v="2023-02-07T17:00:42"/>
    <s v="United States"/>
    <n v="100000"/>
    <s v="Insight Global"/>
    <x v="0"/>
  </r>
  <r>
    <n v="22420"/>
    <d v="2023-08-31T11:04:14"/>
    <s v="United States"/>
    <n v="150000"/>
    <s v="Noblis"/>
    <x v="1"/>
  </r>
  <r>
    <n v="22420"/>
    <d v="2023-08-31T11:04:14"/>
    <s v="United States"/>
    <n v="150000"/>
    <s v="Noblis"/>
    <x v="42"/>
  </r>
  <r>
    <n v="22420"/>
    <d v="2023-08-31T11:04:14"/>
    <s v="United States"/>
    <n v="150000"/>
    <s v="Noblis"/>
    <x v="14"/>
  </r>
  <r>
    <n v="22420"/>
    <d v="2023-08-31T11:04:14"/>
    <s v="United States"/>
    <n v="150000"/>
    <s v="Noblis"/>
    <x v="8"/>
  </r>
  <r>
    <n v="22420"/>
    <d v="2023-08-31T11:04:14"/>
    <s v="United States"/>
    <n v="150000"/>
    <s v="Noblis"/>
    <x v="71"/>
  </r>
  <r>
    <n v="22420"/>
    <d v="2023-08-31T11:04:14"/>
    <s v="United States"/>
    <n v="150000"/>
    <s v="Noblis"/>
    <x v="2"/>
  </r>
  <r>
    <n v="22420"/>
    <d v="2023-08-31T11:04:14"/>
    <s v="United States"/>
    <n v="150000"/>
    <s v="Noblis"/>
    <x v="11"/>
  </r>
  <r>
    <n v="22420"/>
    <d v="2023-08-31T11:04:14"/>
    <s v="United States"/>
    <n v="150000"/>
    <s v="Noblis"/>
    <x v="10"/>
  </r>
  <r>
    <n v="22420"/>
    <d v="2023-08-31T11:04:14"/>
    <s v="United States"/>
    <n v="150000"/>
    <s v="Noblis"/>
    <x v="104"/>
  </r>
  <r>
    <n v="22421"/>
    <d v="2023-04-04T23:44:06"/>
    <s v="Netherlands"/>
    <n v="89100"/>
    <s v="ARHS"/>
    <x v="12"/>
  </r>
  <r>
    <n v="22422"/>
    <d v="2023-07-27T08:04:06"/>
    <s v="United States"/>
    <n v="135000"/>
    <s v="REDVEST"/>
    <x v="1"/>
  </r>
  <r>
    <n v="22422"/>
    <d v="2023-07-27T08:04:06"/>
    <s v="United States"/>
    <n v="135000"/>
    <s v="REDVEST"/>
    <x v="14"/>
  </r>
  <r>
    <n v="22422"/>
    <d v="2023-07-27T08:04:06"/>
    <s v="United States"/>
    <n v="135000"/>
    <s v="REDVEST"/>
    <x v="0"/>
  </r>
  <r>
    <n v="22422"/>
    <d v="2023-07-27T08:04:06"/>
    <s v="United States"/>
    <n v="135000"/>
    <s v="REDVEST"/>
    <x v="17"/>
  </r>
  <r>
    <n v="22422"/>
    <d v="2023-07-27T08:04:06"/>
    <s v="United States"/>
    <n v="135000"/>
    <s v="REDVEST"/>
    <x v="2"/>
  </r>
  <r>
    <n v="22422"/>
    <d v="2023-07-27T08:04:06"/>
    <s v="United States"/>
    <n v="135000"/>
    <s v="REDVEST"/>
    <x v="26"/>
  </r>
  <r>
    <n v="22422"/>
    <d v="2023-07-27T08:04:06"/>
    <s v="United States"/>
    <n v="135000"/>
    <s v="REDVEST"/>
    <x v="53"/>
  </r>
  <r>
    <n v="22422"/>
    <d v="2023-07-27T08:04:06"/>
    <s v="United States"/>
    <n v="135000"/>
    <s v="REDVEST"/>
    <x v="21"/>
  </r>
  <r>
    <n v="22422"/>
    <d v="2023-07-27T08:04:06"/>
    <s v="United States"/>
    <n v="135000"/>
    <s v="REDVEST"/>
    <x v="11"/>
  </r>
  <r>
    <n v="22422"/>
    <d v="2023-07-27T08:04:06"/>
    <s v="United States"/>
    <n v="135000"/>
    <s v="REDVEST"/>
    <x v="10"/>
  </r>
  <r>
    <n v="22422"/>
    <d v="2023-07-27T08:04:06"/>
    <s v="United States"/>
    <n v="135000"/>
    <s v="REDVEST"/>
    <x v="4"/>
  </r>
  <r>
    <n v="22423"/>
    <d v="2023-10-30T22:01:49"/>
    <s v="United States"/>
    <n v="150000"/>
    <s v="Triunity Software"/>
    <x v="1"/>
  </r>
  <r>
    <n v="22423"/>
    <d v="2023-10-30T22:01:49"/>
    <s v="United States"/>
    <n v="150000"/>
    <s v="Triunity Software"/>
    <x v="42"/>
  </r>
  <r>
    <n v="22423"/>
    <d v="2023-10-30T22:01:49"/>
    <s v="United States"/>
    <n v="150000"/>
    <s v="Triunity Software"/>
    <x v="2"/>
  </r>
  <r>
    <n v="22423"/>
    <d v="2023-10-30T22:01:49"/>
    <s v="United States"/>
    <n v="150000"/>
    <s v="Triunity Software"/>
    <x v="51"/>
  </r>
  <r>
    <n v="22423"/>
    <d v="2023-10-30T22:01:49"/>
    <s v="United States"/>
    <n v="150000"/>
    <s v="Triunity Software"/>
    <x v="24"/>
  </r>
  <r>
    <n v="22423"/>
    <d v="2023-10-30T22:01:49"/>
    <s v="United States"/>
    <n v="150000"/>
    <s v="Triunity Software"/>
    <x v="12"/>
  </r>
  <r>
    <n v="22423"/>
    <d v="2023-10-30T22:01:49"/>
    <s v="United States"/>
    <n v="150000"/>
    <s v="Triunity Software"/>
    <x v="13"/>
  </r>
  <r>
    <n v="22423"/>
    <d v="2023-10-30T22:01:49"/>
    <s v="United States"/>
    <n v="150000"/>
    <s v="Triunity Software"/>
    <x v="32"/>
  </r>
  <r>
    <n v="22423"/>
    <d v="2023-10-30T22:01:49"/>
    <s v="United States"/>
    <n v="150000"/>
    <s v="Triunity Software"/>
    <x v="10"/>
  </r>
  <r>
    <n v="22423"/>
    <d v="2023-10-30T22:01:49"/>
    <s v="United States"/>
    <n v="150000"/>
    <s v="Triunity Software"/>
    <x v="81"/>
  </r>
  <r>
    <n v="22423"/>
    <d v="2023-10-30T22:01:49"/>
    <s v="United States"/>
    <n v="150000"/>
    <s v="Triunity Software"/>
    <x v="4"/>
  </r>
  <r>
    <n v="22423"/>
    <d v="2023-10-30T22:01:49"/>
    <s v="United States"/>
    <n v="150000"/>
    <s v="Triunity Software"/>
    <x v="100"/>
  </r>
  <r>
    <n v="22423"/>
    <d v="2023-10-30T22:01:49"/>
    <s v="United States"/>
    <n v="150000"/>
    <s v="Triunity Software"/>
    <x v="27"/>
  </r>
  <r>
    <n v="22424"/>
    <d v="2023-09-15T10:04:11"/>
    <s v="United States"/>
    <n v="96230.5"/>
    <s v="OSF HealthCare"/>
    <x v="1"/>
  </r>
  <r>
    <n v="22424"/>
    <d v="2023-09-15T10:04:11"/>
    <s v="United States"/>
    <n v="96230.5"/>
    <s v="OSF HealthCare"/>
    <x v="14"/>
  </r>
  <r>
    <n v="22424"/>
    <d v="2023-09-15T10:04:11"/>
    <s v="United States"/>
    <n v="96230.5"/>
    <s v="OSF HealthCare"/>
    <x v="0"/>
  </r>
  <r>
    <n v="22425"/>
    <d v="2023-09-03T06:02:23"/>
    <s v="United States"/>
    <n v="99049.605712890625"/>
    <s v="Booz Allen Hamilton"/>
    <x v="1"/>
  </r>
  <r>
    <n v="22425"/>
    <d v="2023-09-03T06:02:23"/>
    <s v="United States"/>
    <n v="99049.605712890625"/>
    <s v="Booz Allen Hamilton"/>
    <x v="8"/>
  </r>
  <r>
    <n v="22425"/>
    <d v="2023-09-03T06:02:23"/>
    <s v="United States"/>
    <n v="99049.605712890625"/>
    <s v="Booz Allen Hamilton"/>
    <x v="14"/>
  </r>
  <r>
    <n v="22425"/>
    <d v="2023-09-03T06:02:23"/>
    <s v="United States"/>
    <n v="99049.605712890625"/>
    <s v="Booz Allen Hamilton"/>
    <x v="30"/>
  </r>
  <r>
    <n v="22425"/>
    <d v="2023-09-03T06:02:23"/>
    <s v="United States"/>
    <n v="99049.605712890625"/>
    <s v="Booz Allen Hamilton"/>
    <x v="27"/>
  </r>
  <r>
    <n v="22425"/>
    <d v="2023-09-03T06:02:23"/>
    <s v="United States"/>
    <n v="99049.605712890625"/>
    <s v="Booz Allen Hamilton"/>
    <x v="28"/>
  </r>
  <r>
    <n v="22426"/>
    <d v="2023-10-03T18:03:58"/>
    <s v="United States"/>
    <n v="130000"/>
    <s v="YES! Communities"/>
    <x v="1"/>
  </r>
  <r>
    <n v="22426"/>
    <d v="2023-10-03T18:03:58"/>
    <s v="United States"/>
    <n v="130000"/>
    <s v="YES! Communities"/>
    <x v="14"/>
  </r>
  <r>
    <n v="22426"/>
    <d v="2023-10-03T18:03:58"/>
    <s v="United States"/>
    <n v="130000"/>
    <s v="YES! Communities"/>
    <x v="0"/>
  </r>
  <r>
    <n v="22427"/>
    <d v="2023-04-25T11:37:43"/>
    <s v="Sudan"/>
    <n v="162500"/>
    <s v="Jobot"/>
    <x v="1"/>
  </r>
  <r>
    <n v="22427"/>
    <d v="2023-04-25T11:37:43"/>
    <s v="Sudan"/>
    <n v="162500"/>
    <s v="Jobot"/>
    <x v="0"/>
  </r>
  <r>
    <n v="22427"/>
    <d v="2023-04-25T11:37:43"/>
    <s v="Sudan"/>
    <n v="162500"/>
    <s v="Jobot"/>
    <x v="2"/>
  </r>
  <r>
    <n v="22427"/>
    <d v="2023-04-25T11:37:43"/>
    <s v="Sudan"/>
    <n v="162500"/>
    <s v="Jobot"/>
    <x v="13"/>
  </r>
  <r>
    <n v="22427"/>
    <d v="2023-04-25T11:37:43"/>
    <s v="Sudan"/>
    <n v="162500"/>
    <s v="Jobot"/>
    <x v="12"/>
  </r>
  <r>
    <n v="22427"/>
    <d v="2023-04-25T11:37:43"/>
    <s v="Sudan"/>
    <n v="162500"/>
    <s v="Jobot"/>
    <x v="18"/>
  </r>
  <r>
    <n v="22427"/>
    <d v="2023-04-25T11:37:43"/>
    <s v="Sudan"/>
    <n v="162500"/>
    <s v="Jobot"/>
    <x v="50"/>
  </r>
  <r>
    <n v="22428"/>
    <d v="2023-03-29T18:17:06"/>
    <s v="United States"/>
    <n v="95000"/>
    <s v="IDR, Inc."/>
    <x v="1"/>
  </r>
  <r>
    <n v="22428"/>
    <d v="2023-03-29T18:17:06"/>
    <s v="United States"/>
    <n v="95000"/>
    <s v="IDR, Inc."/>
    <x v="0"/>
  </r>
  <r>
    <n v="22428"/>
    <d v="2023-03-29T18:17:06"/>
    <s v="United States"/>
    <n v="95000"/>
    <s v="IDR, Inc."/>
    <x v="14"/>
  </r>
  <r>
    <n v="22429"/>
    <d v="2023-06-14T20:00:35"/>
    <s v="United States"/>
    <n v="62500"/>
    <s v="#twiceasnice Recruiting"/>
    <x v="40"/>
  </r>
  <r>
    <n v="22429"/>
    <d v="2023-06-14T20:00:35"/>
    <s v="United States"/>
    <n v="62500"/>
    <s v="#twiceasnice Recruiting"/>
    <x v="5"/>
  </r>
  <r>
    <n v="22430"/>
    <d v="2023-04-12T02:00:42"/>
    <s v="United States"/>
    <n v="57200"/>
    <s v="VOLT WORKFORCE SOLUTIONS"/>
    <x v="109"/>
  </r>
  <r>
    <n v="22430"/>
    <d v="2023-04-12T02:00:42"/>
    <s v="United States"/>
    <n v="57200"/>
    <s v="VOLT WORKFORCE SOLUTIONS"/>
    <x v="40"/>
  </r>
  <r>
    <n v="22431"/>
    <d v="2023-09-01T14:27:08"/>
    <s v="United States"/>
    <n v="128960"/>
    <s v="Pronix Inc"/>
    <x v="0"/>
  </r>
  <r>
    <n v="22431"/>
    <d v="2023-09-01T14:27:08"/>
    <s v="United States"/>
    <n v="128960"/>
    <s v="Pronix Inc"/>
    <x v="36"/>
  </r>
  <r>
    <n v="22431"/>
    <d v="2023-09-01T14:27:08"/>
    <s v="United States"/>
    <n v="128960"/>
    <s v="Pronix Inc"/>
    <x v="24"/>
  </r>
  <r>
    <n v="22431"/>
    <d v="2023-09-01T14:27:08"/>
    <s v="United States"/>
    <n v="128960"/>
    <s v="Pronix Inc"/>
    <x v="2"/>
  </r>
  <r>
    <n v="22431"/>
    <d v="2023-09-01T14:27:08"/>
    <s v="United States"/>
    <n v="128960"/>
    <s v="Pronix Inc"/>
    <x v="39"/>
  </r>
  <r>
    <n v="22431"/>
    <d v="2023-09-01T14:27:08"/>
    <s v="United States"/>
    <n v="128960"/>
    <s v="Pronix Inc"/>
    <x v="62"/>
  </r>
  <r>
    <n v="22431"/>
    <d v="2023-09-01T14:27:08"/>
    <s v="United States"/>
    <n v="128960"/>
    <s v="Pronix Inc"/>
    <x v="5"/>
  </r>
  <r>
    <n v="22431"/>
    <d v="2023-09-01T14:27:08"/>
    <s v="United States"/>
    <n v="128960"/>
    <s v="Pronix Inc"/>
    <x v="4"/>
  </r>
  <r>
    <n v="22431"/>
    <d v="2023-09-01T14:27:08"/>
    <s v="United States"/>
    <n v="128960"/>
    <s v="Pronix Inc"/>
    <x v="100"/>
  </r>
  <r>
    <n v="22433"/>
    <d v="2023-09-18T23:49:41"/>
    <s v="United States"/>
    <n v="49920"/>
    <s v="Bank of America Corporation"/>
    <x v="1"/>
  </r>
  <r>
    <n v="22433"/>
    <d v="2023-09-18T23:49:41"/>
    <s v="United States"/>
    <n v="49920"/>
    <s v="Bank of America Corporation"/>
    <x v="41"/>
  </r>
  <r>
    <n v="22433"/>
    <d v="2023-09-18T23:49:41"/>
    <s v="United States"/>
    <n v="49920"/>
    <s v="Bank of America Corporation"/>
    <x v="41"/>
  </r>
  <r>
    <n v="22433"/>
    <d v="2023-09-18T23:49:41"/>
    <s v="United States"/>
    <n v="49920"/>
    <s v="Bank of America Corporation"/>
    <x v="0"/>
  </r>
  <r>
    <n v="22433"/>
    <d v="2023-09-18T23:49:41"/>
    <s v="United States"/>
    <n v="49920"/>
    <s v="Bank of America Corporation"/>
    <x v="14"/>
  </r>
  <r>
    <n v="22433"/>
    <d v="2023-09-18T23:49:41"/>
    <s v="United States"/>
    <n v="49920"/>
    <s v="Bank of America Corporation"/>
    <x v="31"/>
  </r>
  <r>
    <n v="22433"/>
    <d v="2023-09-18T23:49:41"/>
    <s v="United States"/>
    <n v="49920"/>
    <s v="Bank of America Corporation"/>
    <x v="7"/>
  </r>
  <r>
    <n v="22433"/>
    <d v="2023-09-18T23:49:41"/>
    <s v="United States"/>
    <n v="49920"/>
    <s v="Bank of America Corporation"/>
    <x v="59"/>
  </r>
  <r>
    <n v="22433"/>
    <d v="2023-09-18T23:49:41"/>
    <s v="United States"/>
    <n v="49920"/>
    <s v="Bank of America Corporation"/>
    <x v="60"/>
  </r>
  <r>
    <n v="22434"/>
    <d v="2023-03-20T19:02:11"/>
    <s v="United States"/>
    <n v="94879.195556640625"/>
    <s v="CHOC Children's"/>
    <x v="0"/>
  </r>
  <r>
    <n v="22435"/>
    <d v="2023-09-27T08:02:19"/>
    <s v="United States"/>
    <n v="115000"/>
    <s v="Booz Allen Hamilton"/>
    <x v="14"/>
  </r>
  <r>
    <n v="22435"/>
    <d v="2023-09-27T08:02:19"/>
    <s v="United States"/>
    <n v="115000"/>
    <s v="Booz Allen Hamilton"/>
    <x v="1"/>
  </r>
  <r>
    <n v="22435"/>
    <d v="2023-09-27T08:02:19"/>
    <s v="United States"/>
    <n v="115000"/>
    <s v="Booz Allen Hamilton"/>
    <x v="0"/>
  </r>
  <r>
    <n v="22435"/>
    <d v="2023-09-27T08:02:19"/>
    <s v="United States"/>
    <n v="115000"/>
    <s v="Booz Allen Hamilton"/>
    <x v="7"/>
  </r>
  <r>
    <n v="22435"/>
    <d v="2023-09-27T08:02:19"/>
    <s v="United States"/>
    <n v="115000"/>
    <s v="Booz Allen Hamilton"/>
    <x v="37"/>
  </r>
  <r>
    <n v="22435"/>
    <d v="2023-09-27T08:02:19"/>
    <s v="United States"/>
    <n v="115000"/>
    <s v="Booz Allen Hamilton"/>
    <x v="11"/>
  </r>
  <r>
    <n v="22435"/>
    <d v="2023-09-27T08:02:19"/>
    <s v="United States"/>
    <n v="115000"/>
    <s v="Booz Allen Hamilton"/>
    <x v="9"/>
  </r>
  <r>
    <n v="22435"/>
    <d v="2023-09-27T08:02:19"/>
    <s v="United States"/>
    <n v="115000"/>
    <s v="Booz Allen Hamilton"/>
    <x v="10"/>
  </r>
  <r>
    <n v="22435"/>
    <d v="2023-09-27T08:02:19"/>
    <s v="United States"/>
    <n v="115000"/>
    <s v="Booz Allen Hamilton"/>
    <x v="96"/>
  </r>
  <r>
    <n v="22435"/>
    <d v="2023-09-27T08:02:19"/>
    <s v="United States"/>
    <n v="115000"/>
    <s v="Booz Allen Hamilton"/>
    <x v="22"/>
  </r>
  <r>
    <n v="22435"/>
    <d v="2023-09-27T08:02:19"/>
    <s v="United States"/>
    <n v="115000"/>
    <s v="Booz Allen Hamilton"/>
    <x v="23"/>
  </r>
  <r>
    <n v="22436"/>
    <d v="2023-10-15T09:50:42"/>
    <s v="Sudan"/>
    <n v="138937.5"/>
    <s v="Deloitte"/>
    <x v="4"/>
  </r>
  <r>
    <n v="22437"/>
    <d v="2023-10-24T20:03:18"/>
    <s v="United States"/>
    <n v="100000"/>
    <s v="Weill Cornell Medicine"/>
    <x v="14"/>
  </r>
  <r>
    <n v="22437"/>
    <d v="2023-10-24T20:03:18"/>
    <s v="United States"/>
    <n v="100000"/>
    <s v="Weill Cornell Medicine"/>
    <x v="41"/>
  </r>
  <r>
    <n v="22437"/>
    <d v="2023-10-24T20:03:18"/>
    <s v="United States"/>
    <n v="100000"/>
    <s v="Weill Cornell Medicine"/>
    <x v="41"/>
  </r>
  <r>
    <n v="22437"/>
    <d v="2023-10-24T20:03:18"/>
    <s v="United States"/>
    <n v="100000"/>
    <s v="Weill Cornell Medicine"/>
    <x v="0"/>
  </r>
  <r>
    <n v="22437"/>
    <d v="2023-10-24T20:03:18"/>
    <s v="United States"/>
    <n v="100000"/>
    <s v="Weill Cornell Medicine"/>
    <x v="1"/>
  </r>
  <r>
    <n v="22437"/>
    <d v="2023-10-24T20:03:18"/>
    <s v="United States"/>
    <n v="100000"/>
    <s v="Weill Cornell Medicine"/>
    <x v="34"/>
  </r>
  <r>
    <n v="22437"/>
    <d v="2023-10-24T20:03:18"/>
    <s v="United States"/>
    <n v="100000"/>
    <s v="Weill Cornell Medicine"/>
    <x v="5"/>
  </r>
  <r>
    <n v="22437"/>
    <d v="2023-10-24T20:03:18"/>
    <s v="United States"/>
    <n v="100000"/>
    <s v="Weill Cornell Medicine"/>
    <x v="82"/>
  </r>
  <r>
    <n v="22437"/>
    <d v="2023-10-24T20:03:18"/>
    <s v="United States"/>
    <n v="100000"/>
    <s v="Weill Cornell Medicine"/>
    <x v="4"/>
  </r>
  <r>
    <n v="22437"/>
    <d v="2023-10-24T20:03:18"/>
    <s v="United States"/>
    <n v="100000"/>
    <s v="Weill Cornell Medicine"/>
    <x v="40"/>
  </r>
  <r>
    <n v="22439"/>
    <d v="2023-08-07T09:21:39"/>
    <s v="United States"/>
    <n v="30000"/>
    <s v="Kaisens Data"/>
    <x v="1"/>
  </r>
  <r>
    <n v="22439"/>
    <d v="2023-08-07T09:21:39"/>
    <s v="United States"/>
    <n v="30000"/>
    <s v="Kaisens Data"/>
    <x v="0"/>
  </r>
  <r>
    <n v="22439"/>
    <d v="2023-08-07T09:21:39"/>
    <s v="United States"/>
    <n v="30000"/>
    <s v="Kaisens Data"/>
    <x v="7"/>
  </r>
  <r>
    <n v="22439"/>
    <d v="2023-08-07T09:21:39"/>
    <s v="United States"/>
    <n v="30000"/>
    <s v="Kaisens Data"/>
    <x v="25"/>
  </r>
  <r>
    <n v="22439"/>
    <d v="2023-08-07T09:21:39"/>
    <s v="United States"/>
    <n v="30000"/>
    <s v="Kaisens Data"/>
    <x v="25"/>
  </r>
  <r>
    <n v="22439"/>
    <d v="2023-08-07T09:21:39"/>
    <s v="United States"/>
    <n v="30000"/>
    <s v="Kaisens Data"/>
    <x v="37"/>
  </r>
  <r>
    <n v="22439"/>
    <d v="2023-08-07T09:21:39"/>
    <s v="United States"/>
    <n v="30000"/>
    <s v="Kaisens Data"/>
    <x v="10"/>
  </r>
  <r>
    <n v="22439"/>
    <d v="2023-08-07T09:21:39"/>
    <s v="United States"/>
    <n v="30000"/>
    <s v="Kaisens Data"/>
    <x v="3"/>
  </r>
  <r>
    <n v="22439"/>
    <d v="2023-08-07T09:21:39"/>
    <s v="United States"/>
    <n v="30000"/>
    <s v="Kaisens Data"/>
    <x v="18"/>
  </r>
  <r>
    <n v="22439"/>
    <d v="2023-08-07T09:21:39"/>
    <s v="United States"/>
    <n v="30000"/>
    <s v="Kaisens Data"/>
    <x v="59"/>
  </r>
  <r>
    <n v="22439"/>
    <d v="2023-08-07T09:21:39"/>
    <s v="United States"/>
    <n v="30000"/>
    <s v="Kaisens Data"/>
    <x v="21"/>
  </r>
  <r>
    <n v="22439"/>
    <d v="2023-08-07T09:21:39"/>
    <s v="United States"/>
    <n v="30000"/>
    <s v="Kaisens Data"/>
    <x v="105"/>
  </r>
  <r>
    <n v="22440"/>
    <d v="2023-06-12T14:29:38"/>
    <s v="India"/>
    <n v="111175"/>
    <s v="Poshmark"/>
    <x v="0"/>
  </r>
  <r>
    <n v="22440"/>
    <d v="2023-06-12T14:29:38"/>
    <s v="India"/>
    <n v="111175"/>
    <s v="Poshmark"/>
    <x v="1"/>
  </r>
  <r>
    <n v="22440"/>
    <d v="2023-06-12T14:29:38"/>
    <s v="India"/>
    <n v="111175"/>
    <s v="Poshmark"/>
    <x v="14"/>
  </r>
  <r>
    <n v="22440"/>
    <d v="2023-06-12T14:29:38"/>
    <s v="India"/>
    <n v="111175"/>
    <s v="Poshmark"/>
    <x v="10"/>
  </r>
  <r>
    <n v="22440"/>
    <d v="2023-06-12T14:29:38"/>
    <s v="India"/>
    <n v="111175"/>
    <s v="Poshmark"/>
    <x v="35"/>
  </r>
  <r>
    <n v="22440"/>
    <d v="2023-06-12T14:29:38"/>
    <s v="India"/>
    <n v="111175"/>
    <s v="Poshmark"/>
    <x v="40"/>
  </r>
  <r>
    <n v="22440"/>
    <d v="2023-06-12T14:29:38"/>
    <s v="India"/>
    <n v="111175"/>
    <s v="Poshmark"/>
    <x v="100"/>
  </r>
  <r>
    <n v="22440"/>
    <d v="2023-06-12T14:29:38"/>
    <s v="India"/>
    <n v="111175"/>
    <s v="Poshmark"/>
    <x v="82"/>
  </r>
  <r>
    <n v="22441"/>
    <d v="2023-06-26T08:02:57"/>
    <s v="United States"/>
    <n v="84800"/>
    <s v="Guidehouse"/>
    <x v="1"/>
  </r>
  <r>
    <n v="22441"/>
    <d v="2023-06-26T08:02:57"/>
    <s v="United States"/>
    <n v="84800"/>
    <s v="Guidehouse"/>
    <x v="14"/>
  </r>
  <r>
    <n v="22441"/>
    <d v="2023-06-26T08:02:57"/>
    <s v="United States"/>
    <n v="84800"/>
    <s v="Guidehouse"/>
    <x v="0"/>
  </r>
  <r>
    <n v="22441"/>
    <d v="2023-06-26T08:02:57"/>
    <s v="United States"/>
    <n v="84800"/>
    <s v="Guidehouse"/>
    <x v="51"/>
  </r>
  <r>
    <n v="22441"/>
    <d v="2023-06-26T08:02:57"/>
    <s v="United States"/>
    <n v="84800"/>
    <s v="Guidehouse"/>
    <x v="26"/>
  </r>
  <r>
    <n v="22441"/>
    <d v="2023-06-26T08:02:57"/>
    <s v="United States"/>
    <n v="84800"/>
    <s v="Guidehouse"/>
    <x v="4"/>
  </r>
  <r>
    <n v="22441"/>
    <d v="2023-06-26T08:02:57"/>
    <s v="United States"/>
    <n v="84800"/>
    <s v="Guidehouse"/>
    <x v="40"/>
  </r>
  <r>
    <n v="22442"/>
    <d v="2023-05-05T19:18:30"/>
    <s v="United States"/>
    <n v="103500"/>
    <s v="Vertex Solutions Inc."/>
    <x v="0"/>
  </r>
  <r>
    <n v="22442"/>
    <d v="2023-05-05T19:18:30"/>
    <s v="United States"/>
    <n v="103500"/>
    <s v="Vertex Solutions Inc."/>
    <x v="116"/>
  </r>
  <r>
    <n v="22442"/>
    <d v="2023-05-05T19:18:30"/>
    <s v="United States"/>
    <n v="103500"/>
    <s v="Vertex Solutions Inc."/>
    <x v="68"/>
  </r>
  <r>
    <n v="22442"/>
    <d v="2023-05-05T19:18:30"/>
    <s v="United States"/>
    <n v="103500"/>
    <s v="Vertex Solutions Inc."/>
    <x v="74"/>
  </r>
  <r>
    <n v="22442"/>
    <d v="2023-05-05T19:18:30"/>
    <s v="United States"/>
    <n v="103500"/>
    <s v="Vertex Solutions Inc."/>
    <x v="7"/>
  </r>
  <r>
    <n v="22442"/>
    <d v="2023-05-05T19:18:30"/>
    <s v="United States"/>
    <n v="103500"/>
    <s v="Vertex Solutions Inc."/>
    <x v="1"/>
  </r>
  <r>
    <n v="22442"/>
    <d v="2023-05-05T19:18:30"/>
    <s v="United States"/>
    <n v="103500"/>
    <s v="Vertex Solutions Inc."/>
    <x v="8"/>
  </r>
  <r>
    <n v="22442"/>
    <d v="2023-05-05T19:18:30"/>
    <s v="United States"/>
    <n v="103500"/>
    <s v="Vertex Solutions Inc."/>
    <x v="30"/>
  </r>
  <r>
    <n v="22442"/>
    <d v="2023-05-05T19:18:30"/>
    <s v="United States"/>
    <n v="103500"/>
    <s v="Vertex Solutions Inc."/>
    <x v="36"/>
  </r>
  <r>
    <n v="22442"/>
    <d v="2023-05-05T19:18:30"/>
    <s v="United States"/>
    <n v="103500"/>
    <s v="Vertex Solutions Inc."/>
    <x v="37"/>
  </r>
  <r>
    <n v="22442"/>
    <d v="2023-05-05T19:18:30"/>
    <s v="United States"/>
    <n v="103500"/>
    <s v="Vertex Solutions Inc."/>
    <x v="26"/>
  </r>
  <r>
    <n v="22442"/>
    <d v="2023-05-05T19:18:30"/>
    <s v="United States"/>
    <n v="103500"/>
    <s v="Vertex Solutions Inc."/>
    <x v="38"/>
  </r>
  <r>
    <n v="22442"/>
    <d v="2023-05-05T19:18:30"/>
    <s v="United States"/>
    <n v="103500"/>
    <s v="Vertex Solutions Inc."/>
    <x v="4"/>
  </r>
  <r>
    <n v="22442"/>
    <d v="2023-05-05T19:18:30"/>
    <s v="United States"/>
    <n v="103500"/>
    <s v="Vertex Solutions Inc."/>
    <x v="5"/>
  </r>
  <r>
    <n v="22443"/>
    <d v="2023-07-06T02:00:39"/>
    <s v="United States"/>
    <n v="65037.5"/>
    <s v="Boston Planning and Development Agency"/>
    <x v="40"/>
  </r>
  <r>
    <n v="22443"/>
    <d v="2023-07-06T02:00:39"/>
    <s v="United States"/>
    <n v="65037.5"/>
    <s v="Boston Planning and Development Agency"/>
    <x v="82"/>
  </r>
  <r>
    <n v="22444"/>
    <d v="2023-07-12T14:49:20"/>
    <s v="United States"/>
    <n v="115000"/>
    <s v="ProFocus Technology"/>
    <x v="0"/>
  </r>
  <r>
    <n v="22444"/>
    <d v="2023-07-12T14:49:20"/>
    <s v="United States"/>
    <n v="115000"/>
    <s v="ProFocus Technology"/>
    <x v="24"/>
  </r>
  <r>
    <n v="22444"/>
    <d v="2023-07-12T14:49:20"/>
    <s v="United States"/>
    <n v="115000"/>
    <s v="ProFocus Technology"/>
    <x v="2"/>
  </r>
  <r>
    <n v="22444"/>
    <d v="2023-07-12T14:49:20"/>
    <s v="United States"/>
    <n v="115000"/>
    <s v="ProFocus Technology"/>
    <x v="26"/>
  </r>
  <r>
    <n v="22446"/>
    <d v="2023-07-10T15:02:01"/>
    <s v="United States"/>
    <n v="110000"/>
    <s v="Harmer"/>
    <x v="0"/>
  </r>
  <r>
    <n v="22446"/>
    <d v="2023-07-10T15:02:01"/>
    <s v="United States"/>
    <n v="110000"/>
    <s v="Harmer"/>
    <x v="102"/>
  </r>
  <r>
    <n v="22446"/>
    <d v="2023-07-10T15:02:01"/>
    <s v="United States"/>
    <n v="110000"/>
    <s v="Harmer"/>
    <x v="36"/>
  </r>
  <r>
    <n v="22446"/>
    <d v="2023-07-10T15:02:01"/>
    <s v="United States"/>
    <n v="110000"/>
    <s v="Harmer"/>
    <x v="26"/>
  </r>
  <r>
    <n v="22446"/>
    <d v="2023-07-10T15:02:01"/>
    <s v="United States"/>
    <n v="110000"/>
    <s v="Harmer"/>
    <x v="5"/>
  </r>
  <r>
    <n v="22446"/>
    <d v="2023-07-10T15:02:01"/>
    <s v="United States"/>
    <n v="110000"/>
    <s v="Harmer"/>
    <x v="40"/>
  </r>
  <r>
    <n v="22446"/>
    <d v="2023-07-10T15:02:01"/>
    <s v="United States"/>
    <n v="110000"/>
    <s v="Harmer"/>
    <x v="87"/>
  </r>
  <r>
    <n v="22447"/>
    <d v="2023-05-04T17:44:01"/>
    <s v="United States"/>
    <n v="78517"/>
    <s v="ICF"/>
    <x v="0"/>
  </r>
  <r>
    <n v="22447"/>
    <d v="2023-05-04T17:44:01"/>
    <s v="United States"/>
    <n v="78517"/>
    <s v="ICF"/>
    <x v="14"/>
  </r>
  <r>
    <n v="22447"/>
    <d v="2023-05-04T17:44:01"/>
    <s v="United States"/>
    <n v="78517"/>
    <s v="ICF"/>
    <x v="1"/>
  </r>
  <r>
    <n v="22447"/>
    <d v="2023-05-04T17:44:01"/>
    <s v="United States"/>
    <n v="78517"/>
    <s v="ICF"/>
    <x v="41"/>
  </r>
  <r>
    <n v="22447"/>
    <d v="2023-05-04T17:44:01"/>
    <s v="United States"/>
    <n v="78517"/>
    <s v="ICF"/>
    <x v="41"/>
  </r>
  <r>
    <n v="22447"/>
    <d v="2023-05-04T17:44:01"/>
    <s v="United States"/>
    <n v="78517"/>
    <s v="ICF"/>
    <x v="5"/>
  </r>
  <r>
    <n v="22447"/>
    <d v="2023-05-04T17:44:01"/>
    <s v="United States"/>
    <n v="78517"/>
    <s v="ICF"/>
    <x v="4"/>
  </r>
  <r>
    <n v="22447"/>
    <d v="2023-05-04T17:44:01"/>
    <s v="United States"/>
    <n v="78517"/>
    <s v="ICF"/>
    <x v="48"/>
  </r>
  <r>
    <n v="22447"/>
    <d v="2023-05-04T17:44:01"/>
    <s v="United States"/>
    <n v="78517"/>
    <s v="ICF"/>
    <x v="40"/>
  </r>
  <r>
    <n v="22448"/>
    <d v="2023-05-16T18:40:05"/>
    <s v="United States"/>
    <n v="85000"/>
    <s v="Creative Financial Staffing"/>
    <x v="0"/>
  </r>
  <r>
    <n v="22448"/>
    <d v="2023-05-16T18:40:05"/>
    <s v="United States"/>
    <n v="85000"/>
    <s v="Creative Financial Staffing"/>
    <x v="40"/>
  </r>
  <r>
    <n v="22449"/>
    <d v="2023-12-02T00:38:27"/>
    <s v="South Korea"/>
    <n v="190000"/>
    <s v="Moloco"/>
    <x v="1"/>
  </r>
  <r>
    <n v="22449"/>
    <d v="2023-12-02T00:38:27"/>
    <s v="South Korea"/>
    <n v="190000"/>
    <s v="Moloco"/>
    <x v="8"/>
  </r>
  <r>
    <n v="22449"/>
    <d v="2023-12-02T00:38:27"/>
    <s v="South Korea"/>
    <n v="190000"/>
    <s v="Moloco"/>
    <x v="67"/>
  </r>
  <r>
    <n v="22449"/>
    <d v="2023-12-02T00:38:27"/>
    <s v="South Korea"/>
    <n v="190000"/>
    <s v="Moloco"/>
    <x v="33"/>
  </r>
  <r>
    <n v="22449"/>
    <d v="2023-12-02T00:38:27"/>
    <s v="South Korea"/>
    <n v="190000"/>
    <s v="Moloco"/>
    <x v="17"/>
  </r>
  <r>
    <n v="22449"/>
    <d v="2023-12-02T00:38:27"/>
    <s v="South Korea"/>
    <n v="190000"/>
    <s v="Moloco"/>
    <x v="13"/>
  </r>
  <r>
    <n v="22450"/>
    <d v="2023-01-19T20:19:00"/>
    <s v="United States"/>
    <n v="59280"/>
    <s v="Robert Half"/>
    <x v="33"/>
  </r>
  <r>
    <n v="22450"/>
    <d v="2023-01-19T20:19:00"/>
    <s v="United States"/>
    <n v="59280"/>
    <s v="Robert Half"/>
    <x v="65"/>
  </r>
  <r>
    <n v="22451"/>
    <d v="2023-06-05T17:01:15"/>
    <s v="Bahamas"/>
    <n v="173500"/>
    <s v="Capital One"/>
    <x v="1"/>
  </r>
  <r>
    <n v="22451"/>
    <d v="2023-06-05T17:01:15"/>
    <s v="Bahamas"/>
    <n v="173500"/>
    <s v="Capital One"/>
    <x v="8"/>
  </r>
  <r>
    <n v="22451"/>
    <d v="2023-06-05T17:01:15"/>
    <s v="Bahamas"/>
    <n v="173500"/>
    <s v="Capital One"/>
    <x v="42"/>
  </r>
  <r>
    <n v="22451"/>
    <d v="2023-06-05T17:01:15"/>
    <s v="Bahamas"/>
    <n v="173500"/>
    <s v="Capital One"/>
    <x v="7"/>
  </r>
  <r>
    <n v="22451"/>
    <d v="2023-06-05T17:01:15"/>
    <s v="Bahamas"/>
    <n v="173500"/>
    <s v="Capital One"/>
    <x v="0"/>
  </r>
  <r>
    <n v="22451"/>
    <d v="2023-06-05T17:01:15"/>
    <s v="Bahamas"/>
    <n v="173500"/>
    <s v="Capital One"/>
    <x v="43"/>
  </r>
  <r>
    <n v="22451"/>
    <d v="2023-06-05T17:01:15"/>
    <s v="Bahamas"/>
    <n v="173500"/>
    <s v="Capital One"/>
    <x v="44"/>
  </r>
  <r>
    <n v="22451"/>
    <d v="2023-06-05T17:01:15"/>
    <s v="Bahamas"/>
    <n v="173500"/>
    <s v="Capital One"/>
    <x v="37"/>
  </r>
  <r>
    <n v="22451"/>
    <d v="2023-06-05T17:01:15"/>
    <s v="Bahamas"/>
    <n v="173500"/>
    <s v="Capital One"/>
    <x v="45"/>
  </r>
  <r>
    <n v="22451"/>
    <d v="2023-06-05T17:01:15"/>
    <s v="Bahamas"/>
    <n v="173500"/>
    <s v="Capital One"/>
    <x v="2"/>
  </r>
  <r>
    <n v="22451"/>
    <d v="2023-06-05T17:01:15"/>
    <s v="Bahamas"/>
    <n v="173500"/>
    <s v="Capital One"/>
    <x v="24"/>
  </r>
  <r>
    <n v="22451"/>
    <d v="2023-06-05T17:01:15"/>
    <s v="Bahamas"/>
    <n v="173500"/>
    <s v="Capital One"/>
    <x v="39"/>
  </r>
  <r>
    <n v="22451"/>
    <d v="2023-06-05T17:01:15"/>
    <s v="Bahamas"/>
    <n v="173500"/>
    <s v="Capital One"/>
    <x v="26"/>
  </r>
  <r>
    <n v="22451"/>
    <d v="2023-06-05T17:01:15"/>
    <s v="Bahamas"/>
    <n v="173500"/>
    <s v="Capital One"/>
    <x v="32"/>
  </r>
  <r>
    <n v="22451"/>
    <d v="2023-06-05T17:01:15"/>
    <s v="Bahamas"/>
    <n v="173500"/>
    <s v="Capital One"/>
    <x v="11"/>
  </r>
  <r>
    <n v="22451"/>
    <d v="2023-06-05T17:01:15"/>
    <s v="Bahamas"/>
    <n v="173500"/>
    <s v="Capital One"/>
    <x v="9"/>
  </r>
  <r>
    <n v="22451"/>
    <d v="2023-06-05T17:01:15"/>
    <s v="Bahamas"/>
    <n v="173500"/>
    <s v="Capital One"/>
    <x v="10"/>
  </r>
  <r>
    <n v="22452"/>
    <d v="2023-05-04T16:34:13"/>
    <s v="Sudan"/>
    <n v="153920"/>
    <s v="Rose International"/>
    <x v="41"/>
  </r>
  <r>
    <n v="22452"/>
    <d v="2023-05-04T16:34:13"/>
    <s v="Sudan"/>
    <n v="153920"/>
    <s v="Rose International"/>
    <x v="41"/>
  </r>
  <r>
    <n v="22452"/>
    <d v="2023-05-04T16:34:13"/>
    <s v="Sudan"/>
    <n v="153920"/>
    <s v="Rose International"/>
    <x v="0"/>
  </r>
  <r>
    <n v="22452"/>
    <d v="2023-05-04T16:34:13"/>
    <s v="Sudan"/>
    <n v="153920"/>
    <s v="Rose International"/>
    <x v="1"/>
  </r>
  <r>
    <n v="22453"/>
    <d v="2023-12-13T09:01:44"/>
    <s v="United States"/>
    <n v="60000"/>
    <s v="E&amp;J Gallo"/>
    <x v="14"/>
  </r>
  <r>
    <n v="22453"/>
    <d v="2023-12-13T09:01:44"/>
    <s v="United States"/>
    <n v="60000"/>
    <s v="E&amp;J Gallo"/>
    <x v="1"/>
  </r>
  <r>
    <n v="22453"/>
    <d v="2023-12-13T09:01:44"/>
    <s v="United States"/>
    <n v="60000"/>
    <s v="E&amp;J Gallo"/>
    <x v="52"/>
  </r>
  <r>
    <n v="22453"/>
    <d v="2023-12-13T09:01:44"/>
    <s v="United States"/>
    <n v="60000"/>
    <s v="E&amp;J Gallo"/>
    <x v="0"/>
  </r>
  <r>
    <n v="22453"/>
    <d v="2023-12-13T09:01:44"/>
    <s v="United States"/>
    <n v="60000"/>
    <s v="E&amp;J Gallo"/>
    <x v="4"/>
  </r>
  <r>
    <n v="22454"/>
    <d v="2023-01-11T18:47:02"/>
    <s v="United States"/>
    <n v="95000"/>
    <s v="Spectrum Enterprise"/>
    <x v="0"/>
  </r>
  <r>
    <n v="22454"/>
    <d v="2023-01-11T18:47:02"/>
    <s v="United States"/>
    <n v="95000"/>
    <s v="Spectrum Enterprise"/>
    <x v="40"/>
  </r>
  <r>
    <n v="22454"/>
    <d v="2023-01-11T18:47:02"/>
    <s v="United States"/>
    <n v="95000"/>
    <s v="Spectrum Enterprise"/>
    <x v="81"/>
  </r>
  <r>
    <n v="22454"/>
    <d v="2023-01-11T18:47:02"/>
    <s v="United States"/>
    <n v="95000"/>
    <s v="Spectrum Enterprise"/>
    <x v="82"/>
  </r>
  <r>
    <n v="22454"/>
    <d v="2023-01-11T18:47:02"/>
    <s v="United States"/>
    <n v="95000"/>
    <s v="Spectrum Enterprise"/>
    <x v="112"/>
  </r>
  <r>
    <n v="22454"/>
    <d v="2023-01-11T18:47:02"/>
    <s v="United States"/>
    <n v="95000"/>
    <s v="Spectrum Enterprise"/>
    <x v="4"/>
  </r>
  <r>
    <n v="22454"/>
    <d v="2023-01-11T18:47:02"/>
    <s v="United States"/>
    <n v="95000"/>
    <s v="Spectrum Enterprise"/>
    <x v="100"/>
  </r>
  <r>
    <n v="22454"/>
    <d v="2023-01-11T18:47:02"/>
    <s v="United States"/>
    <n v="95000"/>
    <s v="Spectrum Enterprise"/>
    <x v="76"/>
  </r>
  <r>
    <n v="22454"/>
    <d v="2023-01-11T18:47:02"/>
    <s v="United States"/>
    <n v="95000"/>
    <s v="Spectrum Enterprise"/>
    <x v="5"/>
  </r>
  <r>
    <n v="22455"/>
    <d v="2023-11-23T23:15:09"/>
    <s v="India"/>
    <n v="146000"/>
    <s v="Shell"/>
    <x v="44"/>
  </r>
  <r>
    <n v="22455"/>
    <d v="2023-11-23T23:15:09"/>
    <s v="India"/>
    <n v="146000"/>
    <s v="Shell"/>
    <x v="0"/>
  </r>
  <r>
    <n v="22455"/>
    <d v="2023-11-23T23:15:09"/>
    <s v="India"/>
    <n v="146000"/>
    <s v="Shell"/>
    <x v="26"/>
  </r>
  <r>
    <n v="22455"/>
    <d v="2023-11-23T23:15:09"/>
    <s v="India"/>
    <n v="146000"/>
    <s v="Shell"/>
    <x v="35"/>
  </r>
  <r>
    <n v="22455"/>
    <d v="2023-11-23T23:15:09"/>
    <s v="India"/>
    <n v="146000"/>
    <s v="Shell"/>
    <x v="5"/>
  </r>
  <r>
    <n v="22455"/>
    <d v="2023-11-23T23:15:09"/>
    <s v="India"/>
    <n v="146000"/>
    <s v="Shell"/>
    <x v="133"/>
  </r>
  <r>
    <n v="22455"/>
    <d v="2023-11-23T23:15:09"/>
    <s v="India"/>
    <n v="146000"/>
    <s v="Shell"/>
    <x v="40"/>
  </r>
  <r>
    <n v="22456"/>
    <d v="2023-01-25T09:01:33"/>
    <s v="United States"/>
    <n v="125000"/>
    <s v="Triumph Group"/>
    <x v="108"/>
  </r>
  <r>
    <n v="22456"/>
    <d v="2023-01-25T09:01:33"/>
    <s v="United States"/>
    <n v="125000"/>
    <s v="Triumph Group"/>
    <x v="0"/>
  </r>
  <r>
    <n v="22456"/>
    <d v="2023-01-25T09:01:33"/>
    <s v="United States"/>
    <n v="125000"/>
    <s v="Triumph Group"/>
    <x v="36"/>
  </r>
  <r>
    <n v="22456"/>
    <d v="2023-01-25T09:01:33"/>
    <s v="United States"/>
    <n v="125000"/>
    <s v="Triumph Group"/>
    <x v="39"/>
  </r>
  <r>
    <n v="22456"/>
    <d v="2023-01-25T09:01:33"/>
    <s v="United States"/>
    <n v="125000"/>
    <s v="Triumph Group"/>
    <x v="90"/>
  </r>
  <r>
    <n v="22456"/>
    <d v="2023-01-25T09:01:33"/>
    <s v="United States"/>
    <n v="125000"/>
    <s v="Triumph Group"/>
    <x v="77"/>
  </r>
  <r>
    <n v="22456"/>
    <d v="2023-01-25T09:01:33"/>
    <s v="United States"/>
    <n v="125000"/>
    <s v="Triumph Group"/>
    <x v="61"/>
  </r>
  <r>
    <n v="22457"/>
    <d v="2023-03-31T17:09:45"/>
    <s v="United States"/>
    <n v="97500"/>
    <s v="JConnect Inc"/>
    <x v="0"/>
  </r>
  <r>
    <n v="22457"/>
    <d v="2023-03-31T17:09:45"/>
    <s v="United States"/>
    <n v="97500"/>
    <s v="JConnect Inc"/>
    <x v="40"/>
  </r>
  <r>
    <n v="22458"/>
    <d v="2023-10-25T00:10:46"/>
    <s v="Mexico"/>
    <n v="62500"/>
    <s v="Truelogic Software"/>
    <x v="1"/>
  </r>
  <r>
    <n v="22458"/>
    <d v="2023-10-25T00:10:46"/>
    <s v="Mexico"/>
    <n v="62500"/>
    <s v="Truelogic Software"/>
    <x v="33"/>
  </r>
  <r>
    <n v="22458"/>
    <d v="2023-10-25T00:10:46"/>
    <s v="Mexico"/>
    <n v="62500"/>
    <s v="Truelogic Software"/>
    <x v="2"/>
  </r>
  <r>
    <n v="22458"/>
    <d v="2023-10-25T00:10:46"/>
    <s v="Mexico"/>
    <n v="62500"/>
    <s v="Truelogic Software"/>
    <x v="24"/>
  </r>
  <r>
    <n v="22460"/>
    <d v="2023-12-15T18:19:06"/>
    <s v="Sudan"/>
    <n v="145600"/>
    <s v="VySystems"/>
    <x v="7"/>
  </r>
  <r>
    <n v="22460"/>
    <d v="2023-12-15T18:19:06"/>
    <s v="Sudan"/>
    <n v="145600"/>
    <s v="VySystems"/>
    <x v="0"/>
  </r>
  <r>
    <n v="22460"/>
    <d v="2023-12-15T18:19:06"/>
    <s v="Sudan"/>
    <n v="145600"/>
    <s v="VySystems"/>
    <x v="1"/>
  </r>
  <r>
    <n v="22460"/>
    <d v="2023-12-15T18:19:06"/>
    <s v="Sudan"/>
    <n v="145600"/>
    <s v="VySystems"/>
    <x v="14"/>
  </r>
  <r>
    <n v="22460"/>
    <d v="2023-12-15T18:19:06"/>
    <s v="Sudan"/>
    <n v="145600"/>
    <s v="VySystems"/>
    <x v="41"/>
  </r>
  <r>
    <n v="22460"/>
    <d v="2023-12-15T18:19:06"/>
    <s v="Sudan"/>
    <n v="145600"/>
    <s v="VySystems"/>
    <x v="41"/>
  </r>
  <r>
    <n v="22460"/>
    <d v="2023-12-15T18:19:06"/>
    <s v="Sudan"/>
    <n v="145600"/>
    <s v="VySystems"/>
    <x v="31"/>
  </r>
  <r>
    <n v="22460"/>
    <d v="2023-12-15T18:19:06"/>
    <s v="Sudan"/>
    <n v="145600"/>
    <s v="VySystems"/>
    <x v="113"/>
  </r>
  <r>
    <n v="22460"/>
    <d v="2023-12-15T18:19:06"/>
    <s v="Sudan"/>
    <n v="145600"/>
    <s v="VySystems"/>
    <x v="39"/>
  </r>
  <r>
    <n v="22460"/>
    <d v="2023-12-15T18:19:06"/>
    <s v="Sudan"/>
    <n v="145600"/>
    <s v="VySystems"/>
    <x v="38"/>
  </r>
  <r>
    <n v="22460"/>
    <d v="2023-12-15T18:19:06"/>
    <s v="Sudan"/>
    <n v="145600"/>
    <s v="VySystems"/>
    <x v="2"/>
  </r>
  <r>
    <n v="22460"/>
    <d v="2023-12-15T18:19:06"/>
    <s v="Sudan"/>
    <n v="145600"/>
    <s v="VySystems"/>
    <x v="4"/>
  </r>
  <r>
    <n v="22461"/>
    <d v="2023-02-17T23:01:38"/>
    <s v="United States"/>
    <n v="119600"/>
    <s v="Tanson Corp"/>
    <x v="33"/>
  </r>
  <r>
    <n v="22462"/>
    <d v="2023-12-03T00:00:46"/>
    <s v="United States"/>
    <n v="189000"/>
    <s v="Deel"/>
    <x v="0"/>
  </r>
  <r>
    <n v="22462"/>
    <d v="2023-12-03T00:00:46"/>
    <s v="United States"/>
    <n v="189000"/>
    <s v="Deel"/>
    <x v="100"/>
  </r>
  <r>
    <n v="22462"/>
    <d v="2023-12-03T00:00:46"/>
    <s v="United States"/>
    <n v="189000"/>
    <s v="Deel"/>
    <x v="73"/>
  </r>
  <r>
    <n v="22462"/>
    <d v="2023-12-03T00:00:46"/>
    <s v="United States"/>
    <n v="189000"/>
    <s v="Deel"/>
    <x v="125"/>
  </r>
  <r>
    <n v="22465"/>
    <d v="2023-09-07T09:02:55"/>
    <s v="United States"/>
    <n v="150000"/>
    <s v="Genmab A/S"/>
    <x v="0"/>
  </r>
  <r>
    <n v="22465"/>
    <d v="2023-09-07T09:02:55"/>
    <s v="United States"/>
    <n v="150000"/>
    <s v="Genmab A/S"/>
    <x v="1"/>
  </r>
  <r>
    <n v="22465"/>
    <d v="2023-09-07T09:02:55"/>
    <s v="United States"/>
    <n v="150000"/>
    <s v="Genmab A/S"/>
    <x v="14"/>
  </r>
  <r>
    <n v="22465"/>
    <d v="2023-09-07T09:02:55"/>
    <s v="United States"/>
    <n v="150000"/>
    <s v="Genmab A/S"/>
    <x v="41"/>
  </r>
  <r>
    <n v="22465"/>
    <d v="2023-09-07T09:02:55"/>
    <s v="United States"/>
    <n v="150000"/>
    <s v="Genmab A/S"/>
    <x v="41"/>
  </r>
  <r>
    <n v="22466"/>
    <d v="2023-07-14T02:54:22"/>
    <s v="Sudan"/>
    <n v="115000"/>
    <s v="Success Academy Charter Schools"/>
    <x v="0"/>
  </r>
  <r>
    <n v="22466"/>
    <d v="2023-07-14T02:54:22"/>
    <s v="Sudan"/>
    <n v="115000"/>
    <s v="Success Academy Charter Schools"/>
    <x v="1"/>
  </r>
  <r>
    <n v="22466"/>
    <d v="2023-07-14T02:54:22"/>
    <s v="Sudan"/>
    <n v="115000"/>
    <s v="Success Academy Charter Schools"/>
    <x v="8"/>
  </r>
  <r>
    <n v="22466"/>
    <d v="2023-07-14T02:54:22"/>
    <s v="Sudan"/>
    <n v="115000"/>
    <s v="Success Academy Charter Schools"/>
    <x v="30"/>
  </r>
  <r>
    <n v="22466"/>
    <d v="2023-07-14T02:54:22"/>
    <s v="Sudan"/>
    <n v="115000"/>
    <s v="Success Academy Charter Schools"/>
    <x v="33"/>
  </r>
  <r>
    <n v="22466"/>
    <d v="2023-07-14T02:54:22"/>
    <s v="Sudan"/>
    <n v="115000"/>
    <s v="Success Academy Charter Schools"/>
    <x v="113"/>
  </r>
  <r>
    <n v="22466"/>
    <d v="2023-07-14T02:54:22"/>
    <s v="Sudan"/>
    <n v="115000"/>
    <s v="Success Academy Charter Schools"/>
    <x v="2"/>
  </r>
  <r>
    <n v="22466"/>
    <d v="2023-07-14T02:54:22"/>
    <s v="Sudan"/>
    <n v="115000"/>
    <s v="Success Academy Charter Schools"/>
    <x v="26"/>
  </r>
  <r>
    <n v="22466"/>
    <d v="2023-07-14T02:54:22"/>
    <s v="Sudan"/>
    <n v="115000"/>
    <s v="Success Academy Charter Schools"/>
    <x v="39"/>
  </r>
  <r>
    <n v="22466"/>
    <d v="2023-07-14T02:54:22"/>
    <s v="Sudan"/>
    <n v="115000"/>
    <s v="Success Academy Charter Schools"/>
    <x v="24"/>
  </r>
  <r>
    <n v="22466"/>
    <d v="2023-07-14T02:54:22"/>
    <s v="Sudan"/>
    <n v="115000"/>
    <s v="Success Academy Charter Schools"/>
    <x v="11"/>
  </r>
  <r>
    <n v="22466"/>
    <d v="2023-07-14T02:54:22"/>
    <s v="Sudan"/>
    <n v="115000"/>
    <s v="Success Academy Charter Schools"/>
    <x v="10"/>
  </r>
  <r>
    <n v="22466"/>
    <d v="2023-07-14T02:54:22"/>
    <s v="Sudan"/>
    <n v="115000"/>
    <s v="Success Academy Charter Schools"/>
    <x v="9"/>
  </r>
  <r>
    <n v="22466"/>
    <d v="2023-07-14T02:54:22"/>
    <s v="Sudan"/>
    <n v="115000"/>
    <s v="Success Academy Charter Schools"/>
    <x v="77"/>
  </r>
  <r>
    <n v="22466"/>
    <d v="2023-07-14T02:54:22"/>
    <s v="Sudan"/>
    <n v="115000"/>
    <s v="Success Academy Charter Schools"/>
    <x v="5"/>
  </r>
  <r>
    <n v="22466"/>
    <d v="2023-07-14T02:54:22"/>
    <s v="Sudan"/>
    <n v="115000"/>
    <s v="Success Academy Charter Schools"/>
    <x v="4"/>
  </r>
  <r>
    <n v="22466"/>
    <d v="2023-07-14T02:54:22"/>
    <s v="Sudan"/>
    <n v="115000"/>
    <s v="Success Academy Charter Schools"/>
    <x v="73"/>
  </r>
  <r>
    <n v="22466"/>
    <d v="2023-07-14T02:54:22"/>
    <s v="Sudan"/>
    <n v="115000"/>
    <s v="Success Academy Charter Schools"/>
    <x v="125"/>
  </r>
  <r>
    <n v="22467"/>
    <d v="2023-06-17T01:20:55"/>
    <s v="United States"/>
    <n v="170000"/>
    <s v="Harnham"/>
    <x v="0"/>
  </r>
  <r>
    <n v="22467"/>
    <d v="2023-06-17T01:20:55"/>
    <s v="United States"/>
    <n v="170000"/>
    <s v="Harnham"/>
    <x v="14"/>
  </r>
  <r>
    <n v="22467"/>
    <d v="2023-06-17T01:20:55"/>
    <s v="United States"/>
    <n v="170000"/>
    <s v="Harnham"/>
    <x v="1"/>
  </r>
  <r>
    <n v="22468"/>
    <d v="2023-06-20T16:01:35"/>
    <s v="United States"/>
    <n v="48880"/>
    <s v="EPITEC"/>
    <x v="0"/>
  </r>
  <r>
    <n v="22468"/>
    <d v="2023-06-20T16:01:35"/>
    <s v="United States"/>
    <n v="48880"/>
    <s v="EPITEC"/>
    <x v="38"/>
  </r>
  <r>
    <n v="22468"/>
    <d v="2023-06-20T16:01:35"/>
    <s v="United States"/>
    <n v="48880"/>
    <s v="EPITEC"/>
    <x v="40"/>
  </r>
  <r>
    <n v="22468"/>
    <d v="2023-06-20T16:01:35"/>
    <s v="United States"/>
    <n v="48880"/>
    <s v="EPITEC"/>
    <x v="81"/>
  </r>
  <r>
    <n v="22468"/>
    <d v="2023-06-20T16:01:35"/>
    <s v="United States"/>
    <n v="48880"/>
    <s v="EPITEC"/>
    <x v="112"/>
  </r>
  <r>
    <n v="22468"/>
    <d v="2023-06-20T16:01:35"/>
    <s v="United States"/>
    <n v="48880"/>
    <s v="EPITEC"/>
    <x v="82"/>
  </r>
  <r>
    <n v="22468"/>
    <d v="2023-06-20T16:01:35"/>
    <s v="United States"/>
    <n v="48880"/>
    <s v="EPITEC"/>
    <x v="5"/>
  </r>
  <r>
    <n v="22469"/>
    <d v="2023-11-08T09:21:29"/>
    <s v="United States"/>
    <n v="45000"/>
    <s v="BairesDev"/>
    <x v="0"/>
  </r>
  <r>
    <n v="22469"/>
    <d v="2023-11-08T09:21:29"/>
    <s v="United States"/>
    <n v="45000"/>
    <s v="BairesDev"/>
    <x v="57"/>
  </r>
  <r>
    <n v="22469"/>
    <d v="2023-11-08T09:21:29"/>
    <s v="United States"/>
    <n v="45000"/>
    <s v="BairesDev"/>
    <x v="4"/>
  </r>
  <r>
    <n v="22470"/>
    <d v="2023-05-16T02:24:39"/>
    <s v="Singapore"/>
    <n v="101029"/>
    <s v="Shield"/>
    <x v="7"/>
  </r>
  <r>
    <n v="22470"/>
    <d v="2023-05-16T02:24:39"/>
    <s v="Singapore"/>
    <n v="101029"/>
    <s v="Shield"/>
    <x v="30"/>
  </r>
  <r>
    <n v="22470"/>
    <d v="2023-05-16T02:24:39"/>
    <s v="Singapore"/>
    <n v="101029"/>
    <s v="Shield"/>
    <x v="15"/>
  </r>
  <r>
    <n v="22470"/>
    <d v="2023-05-16T02:24:39"/>
    <s v="Singapore"/>
    <n v="101029"/>
    <s v="Shield"/>
    <x v="1"/>
  </r>
  <r>
    <n v="22470"/>
    <d v="2023-05-16T02:24:39"/>
    <s v="Singapore"/>
    <n v="101029"/>
    <s v="Shield"/>
    <x v="37"/>
  </r>
  <r>
    <n v="22471"/>
    <d v="2023-12-12T08:17:55"/>
    <s v="United States"/>
    <n v="125000"/>
    <s v="Get It Recruit - Information Technology"/>
    <x v="52"/>
  </r>
  <r>
    <n v="22471"/>
    <d v="2023-12-12T08:17:55"/>
    <s v="United States"/>
    <n v="125000"/>
    <s v="Get It Recruit - Information Technology"/>
    <x v="0"/>
  </r>
  <r>
    <n v="22471"/>
    <d v="2023-12-12T08:17:55"/>
    <s v="United States"/>
    <n v="125000"/>
    <s v="Get It Recruit - Information Technology"/>
    <x v="1"/>
  </r>
  <r>
    <n v="22471"/>
    <d v="2023-12-12T08:17:55"/>
    <s v="United States"/>
    <n v="125000"/>
    <s v="Get It Recruit - Information Technology"/>
    <x v="14"/>
  </r>
  <r>
    <n v="22471"/>
    <d v="2023-12-12T08:17:55"/>
    <s v="United States"/>
    <n v="125000"/>
    <s v="Get It Recruit - Information Technology"/>
    <x v="40"/>
  </r>
  <r>
    <n v="22471"/>
    <d v="2023-12-12T08:17:55"/>
    <s v="United States"/>
    <n v="125000"/>
    <s v="Get It Recruit - Information Technology"/>
    <x v="4"/>
  </r>
  <r>
    <n v="22471"/>
    <d v="2023-12-12T08:17:55"/>
    <s v="United States"/>
    <n v="125000"/>
    <s v="Get It Recruit - Information Technology"/>
    <x v="61"/>
  </r>
  <r>
    <n v="22471"/>
    <d v="2023-12-12T08:17:55"/>
    <s v="United States"/>
    <n v="125000"/>
    <s v="Get It Recruit - Information Technology"/>
    <x v="65"/>
  </r>
  <r>
    <n v="22472"/>
    <d v="2023-02-08T23:01:22"/>
    <s v="United States"/>
    <n v="109200"/>
    <s v="People Force Consulting Inc"/>
    <x v="40"/>
  </r>
  <r>
    <n v="22472"/>
    <d v="2023-02-08T23:01:22"/>
    <s v="United States"/>
    <n v="109200"/>
    <s v="People Force Consulting Inc"/>
    <x v="82"/>
  </r>
  <r>
    <n v="22472"/>
    <d v="2023-02-08T23:01:22"/>
    <s v="United States"/>
    <n v="109200"/>
    <s v="People Force Consulting Inc"/>
    <x v="4"/>
  </r>
  <r>
    <n v="22473"/>
    <d v="2023-05-09T20:19:32"/>
    <s v="United States"/>
    <n v="120000"/>
    <s v="JR Software Solutions"/>
    <x v="0"/>
  </r>
  <r>
    <n v="22473"/>
    <d v="2023-05-09T20:19:32"/>
    <s v="United States"/>
    <n v="120000"/>
    <s v="JR Software Solutions"/>
    <x v="1"/>
  </r>
  <r>
    <n v="22473"/>
    <d v="2023-05-09T20:19:32"/>
    <s v="United States"/>
    <n v="120000"/>
    <s v="JR Software Solutions"/>
    <x v="42"/>
  </r>
  <r>
    <n v="22473"/>
    <d v="2023-05-09T20:19:32"/>
    <s v="United States"/>
    <n v="120000"/>
    <s v="JR Software Solutions"/>
    <x v="84"/>
  </r>
  <r>
    <n v="22473"/>
    <d v="2023-05-09T20:19:32"/>
    <s v="United States"/>
    <n v="120000"/>
    <s v="JR Software Solutions"/>
    <x v="14"/>
  </r>
  <r>
    <n v="22473"/>
    <d v="2023-05-09T20:19:32"/>
    <s v="United States"/>
    <n v="120000"/>
    <s v="JR Software Solutions"/>
    <x v="26"/>
  </r>
  <r>
    <n v="22473"/>
    <d v="2023-05-09T20:19:32"/>
    <s v="United States"/>
    <n v="120000"/>
    <s v="JR Software Solutions"/>
    <x v="51"/>
  </r>
  <r>
    <n v="22473"/>
    <d v="2023-05-09T20:19:32"/>
    <s v="United States"/>
    <n v="120000"/>
    <s v="JR Software Solutions"/>
    <x v="5"/>
  </r>
  <r>
    <n v="22474"/>
    <d v="2023-11-10T23:55:58"/>
    <s v="Sudan"/>
    <n v="150000"/>
    <s v="Zachary Piper Solutions, LLC"/>
    <x v="0"/>
  </r>
  <r>
    <n v="22474"/>
    <d v="2023-11-10T23:55:58"/>
    <s v="Sudan"/>
    <n v="150000"/>
    <s v="Zachary Piper Solutions, LLC"/>
    <x v="1"/>
  </r>
  <r>
    <n v="22474"/>
    <d v="2023-11-10T23:55:58"/>
    <s v="Sudan"/>
    <n v="150000"/>
    <s v="Zachary Piper Solutions, LLC"/>
    <x v="24"/>
  </r>
  <r>
    <n v="22474"/>
    <d v="2023-11-10T23:55:58"/>
    <s v="Sudan"/>
    <n v="150000"/>
    <s v="Zachary Piper Solutions, LLC"/>
    <x v="2"/>
  </r>
  <r>
    <n v="22474"/>
    <d v="2023-11-10T23:55:58"/>
    <s v="Sudan"/>
    <n v="150000"/>
    <s v="Zachary Piper Solutions, LLC"/>
    <x v="26"/>
  </r>
  <r>
    <n v="22474"/>
    <d v="2023-11-10T23:55:58"/>
    <s v="Sudan"/>
    <n v="150000"/>
    <s v="Zachary Piper Solutions, LLC"/>
    <x v="54"/>
  </r>
  <r>
    <n v="22475"/>
    <d v="2023-07-06T14:01:47"/>
    <s v="United States"/>
    <n v="107025"/>
    <s v="BOEING"/>
    <x v="109"/>
  </r>
  <r>
    <n v="22476"/>
    <d v="2023-05-11T15:00:02"/>
    <s v="United States"/>
    <n v="83200"/>
    <s v="Intellisoft Technologies"/>
    <x v="40"/>
  </r>
  <r>
    <n v="22476"/>
    <d v="2023-05-11T15:00:02"/>
    <s v="United States"/>
    <n v="83200"/>
    <s v="Intellisoft Technologies"/>
    <x v="162"/>
  </r>
  <r>
    <n v="22476"/>
    <d v="2023-05-11T15:00:02"/>
    <s v="United States"/>
    <n v="83200"/>
    <s v="Intellisoft Technologies"/>
    <x v="4"/>
  </r>
  <r>
    <n v="22478"/>
    <d v="2023-05-25T19:02:18"/>
    <s v="United States"/>
    <n v="50000"/>
    <s v="Wizard Tech Solutions Inc"/>
    <x v="14"/>
  </r>
  <r>
    <n v="22478"/>
    <d v="2023-05-25T19:02:18"/>
    <s v="United States"/>
    <n v="50000"/>
    <s v="Wizard Tech Solutions Inc"/>
    <x v="42"/>
  </r>
  <r>
    <n v="22478"/>
    <d v="2023-05-25T19:02:18"/>
    <s v="United States"/>
    <n v="50000"/>
    <s v="Wizard Tech Solutions Inc"/>
    <x v="21"/>
  </r>
  <r>
    <n v="22478"/>
    <d v="2023-05-25T19:02:18"/>
    <s v="United States"/>
    <n v="50000"/>
    <s v="Wizard Tech Solutions Inc"/>
    <x v="4"/>
  </r>
  <r>
    <n v="22479"/>
    <d v="2023-04-14T20:01:05"/>
    <s v="United States"/>
    <n v="115791.5"/>
    <s v="Kern Health Systems"/>
    <x v="0"/>
  </r>
  <r>
    <n v="22479"/>
    <d v="2023-04-14T20:01:05"/>
    <s v="United States"/>
    <n v="115791.5"/>
    <s v="Kern Health Systems"/>
    <x v="41"/>
  </r>
  <r>
    <n v="22479"/>
    <d v="2023-04-14T20:01:05"/>
    <s v="United States"/>
    <n v="115791.5"/>
    <s v="Kern Health Systems"/>
    <x v="41"/>
  </r>
  <r>
    <n v="22479"/>
    <d v="2023-04-14T20:01:05"/>
    <s v="United States"/>
    <n v="115791.5"/>
    <s v="Kern Health Systems"/>
    <x v="40"/>
  </r>
  <r>
    <n v="22480"/>
    <d v="2023-12-27T09:01:27"/>
    <s v="United States"/>
    <n v="75000"/>
    <s v="Comerica Bank"/>
    <x v="0"/>
  </r>
  <r>
    <n v="22480"/>
    <d v="2023-12-27T09:01:27"/>
    <s v="United States"/>
    <n v="75000"/>
    <s v="Comerica Bank"/>
    <x v="1"/>
  </r>
  <r>
    <n v="22480"/>
    <d v="2023-12-27T09:01:27"/>
    <s v="United States"/>
    <n v="75000"/>
    <s v="Comerica Bank"/>
    <x v="14"/>
  </r>
  <r>
    <n v="22480"/>
    <d v="2023-12-27T09:01:27"/>
    <s v="United States"/>
    <n v="75000"/>
    <s v="Comerica Bank"/>
    <x v="5"/>
  </r>
  <r>
    <n v="22480"/>
    <d v="2023-12-27T09:01:27"/>
    <s v="United States"/>
    <n v="75000"/>
    <s v="Comerica Bank"/>
    <x v="4"/>
  </r>
  <r>
    <n v="22480"/>
    <d v="2023-12-27T09:01:27"/>
    <s v="United States"/>
    <n v="75000"/>
    <s v="Comerica Bank"/>
    <x v="65"/>
  </r>
  <r>
    <n v="22481"/>
    <d v="2023-04-27T00:33:42"/>
    <s v="Belgium"/>
    <n v="111175"/>
    <s v="Devoteam"/>
    <x v="0"/>
  </r>
  <r>
    <n v="22481"/>
    <d v="2023-04-27T00:33:42"/>
    <s v="Belgium"/>
    <n v="111175"/>
    <s v="Devoteam"/>
    <x v="1"/>
  </r>
  <r>
    <n v="22481"/>
    <d v="2023-04-27T00:33:42"/>
    <s v="Belgium"/>
    <n v="111175"/>
    <s v="Devoteam"/>
    <x v="33"/>
  </r>
  <r>
    <n v="22481"/>
    <d v="2023-04-27T00:33:42"/>
    <s v="Belgium"/>
    <n v="111175"/>
    <s v="Devoteam"/>
    <x v="36"/>
  </r>
  <r>
    <n v="22481"/>
    <d v="2023-04-27T00:33:42"/>
    <s v="Belgium"/>
    <n v="111175"/>
    <s v="Devoteam"/>
    <x v="2"/>
  </r>
  <r>
    <n v="22481"/>
    <d v="2023-04-27T00:33:42"/>
    <s v="Belgium"/>
    <n v="111175"/>
    <s v="Devoteam"/>
    <x v="26"/>
  </r>
  <r>
    <n v="22481"/>
    <d v="2023-04-27T00:33:42"/>
    <s v="Belgium"/>
    <n v="111175"/>
    <s v="Devoteam"/>
    <x v="51"/>
  </r>
  <r>
    <n v="22481"/>
    <d v="2023-04-27T00:33:42"/>
    <s v="Belgium"/>
    <n v="111175"/>
    <s v="Devoteam"/>
    <x v="5"/>
  </r>
  <r>
    <n v="22481"/>
    <d v="2023-04-27T00:33:42"/>
    <s v="Belgium"/>
    <n v="111175"/>
    <s v="Devoteam"/>
    <x v="62"/>
  </r>
  <r>
    <n v="22483"/>
    <d v="2023-04-25T07:20:41"/>
    <s v="United Kingdom"/>
    <n v="131560"/>
    <s v="Trainline"/>
    <x v="33"/>
  </r>
  <r>
    <n v="22483"/>
    <d v="2023-04-25T07:20:41"/>
    <s v="United Kingdom"/>
    <n v="131560"/>
    <s v="Trainline"/>
    <x v="0"/>
  </r>
  <r>
    <n v="22483"/>
    <d v="2023-04-25T07:20:41"/>
    <s v="United Kingdom"/>
    <n v="131560"/>
    <s v="Trainline"/>
    <x v="1"/>
  </r>
  <r>
    <n v="22483"/>
    <d v="2023-04-25T07:20:41"/>
    <s v="United Kingdom"/>
    <n v="131560"/>
    <s v="Trainline"/>
    <x v="14"/>
  </r>
  <r>
    <n v="22483"/>
    <d v="2023-04-25T07:20:41"/>
    <s v="United Kingdom"/>
    <n v="131560"/>
    <s v="Trainline"/>
    <x v="2"/>
  </r>
  <r>
    <n v="22483"/>
    <d v="2023-04-25T07:20:41"/>
    <s v="United Kingdom"/>
    <n v="131560"/>
    <s v="Trainline"/>
    <x v="82"/>
  </r>
  <r>
    <n v="22483"/>
    <d v="2023-04-25T07:20:41"/>
    <s v="United Kingdom"/>
    <n v="131560"/>
    <s v="Trainline"/>
    <x v="4"/>
  </r>
  <r>
    <n v="22483"/>
    <d v="2023-04-25T07:20:41"/>
    <s v="United Kingdom"/>
    <n v="131560"/>
    <s v="Trainline"/>
    <x v="5"/>
  </r>
  <r>
    <n v="22484"/>
    <d v="2023-01-06T18:05:44"/>
    <s v="United States"/>
    <n v="190000"/>
    <s v="Data Revolution"/>
    <x v="33"/>
  </r>
  <r>
    <n v="22485"/>
    <d v="2023-08-29T20:04:43"/>
    <s v="United States"/>
    <n v="39093.600158691414"/>
    <s v="System Soft"/>
    <x v="0"/>
  </r>
  <r>
    <n v="22485"/>
    <d v="2023-08-29T20:04:43"/>
    <s v="United States"/>
    <n v="39093.600158691414"/>
    <s v="System Soft"/>
    <x v="24"/>
  </r>
  <r>
    <n v="22485"/>
    <d v="2023-08-29T20:04:43"/>
    <s v="United States"/>
    <n v="39093.600158691414"/>
    <s v="System Soft"/>
    <x v="87"/>
  </r>
  <r>
    <n v="22485"/>
    <d v="2023-08-29T20:04:43"/>
    <s v="United States"/>
    <n v="39093.600158691414"/>
    <s v="System Soft"/>
    <x v="5"/>
  </r>
  <r>
    <n v="22485"/>
    <d v="2023-08-29T20:04:43"/>
    <s v="United States"/>
    <n v="39093.600158691414"/>
    <s v="System Soft"/>
    <x v="40"/>
  </r>
  <r>
    <n v="22485"/>
    <d v="2023-08-29T20:04:43"/>
    <s v="United States"/>
    <n v="39093.600158691414"/>
    <s v="System Soft"/>
    <x v="133"/>
  </r>
  <r>
    <n v="22486"/>
    <d v="2023-10-04T19:03:17"/>
    <s v="United States"/>
    <n v="175000"/>
    <s v="GovTact"/>
    <x v="89"/>
  </r>
  <r>
    <n v="22486"/>
    <d v="2023-10-04T19:03:17"/>
    <s v="United States"/>
    <n v="175000"/>
    <s v="GovTact"/>
    <x v="30"/>
  </r>
  <r>
    <n v="22486"/>
    <d v="2023-10-04T19:03:17"/>
    <s v="United States"/>
    <n v="175000"/>
    <s v="GovTact"/>
    <x v="1"/>
  </r>
  <r>
    <n v="22486"/>
    <d v="2023-10-04T19:03:17"/>
    <s v="United States"/>
    <n v="175000"/>
    <s v="GovTact"/>
    <x v="14"/>
  </r>
  <r>
    <n v="22486"/>
    <d v="2023-10-04T19:03:17"/>
    <s v="United States"/>
    <n v="175000"/>
    <s v="GovTact"/>
    <x v="0"/>
  </r>
  <r>
    <n v="22486"/>
    <d v="2023-10-04T19:03:17"/>
    <s v="United States"/>
    <n v="175000"/>
    <s v="GovTact"/>
    <x v="85"/>
  </r>
  <r>
    <n v="22486"/>
    <d v="2023-10-04T19:03:17"/>
    <s v="United States"/>
    <n v="175000"/>
    <s v="GovTact"/>
    <x v="42"/>
  </r>
  <r>
    <n v="22486"/>
    <d v="2023-10-04T19:03:17"/>
    <s v="United States"/>
    <n v="175000"/>
    <s v="GovTact"/>
    <x v="8"/>
  </r>
  <r>
    <n v="22486"/>
    <d v="2023-10-04T19:03:17"/>
    <s v="United States"/>
    <n v="175000"/>
    <s v="GovTact"/>
    <x v="70"/>
  </r>
  <r>
    <n v="22486"/>
    <d v="2023-10-04T19:03:17"/>
    <s v="United States"/>
    <n v="175000"/>
    <s v="GovTact"/>
    <x v="26"/>
  </r>
  <r>
    <n v="22486"/>
    <d v="2023-10-04T19:03:17"/>
    <s v="United States"/>
    <n v="175000"/>
    <s v="GovTact"/>
    <x v="11"/>
  </r>
  <r>
    <n v="22486"/>
    <d v="2023-10-04T19:03:17"/>
    <s v="United States"/>
    <n v="175000"/>
    <s v="GovTact"/>
    <x v="10"/>
  </r>
  <r>
    <n v="22486"/>
    <d v="2023-10-04T19:03:17"/>
    <s v="United States"/>
    <n v="175000"/>
    <s v="GovTact"/>
    <x v="9"/>
  </r>
  <r>
    <n v="22486"/>
    <d v="2023-10-04T19:03:17"/>
    <s v="United States"/>
    <n v="175000"/>
    <s v="GovTact"/>
    <x v="90"/>
  </r>
  <r>
    <n v="22487"/>
    <d v="2023-12-21T21:31:50"/>
    <s v="Hong Kong"/>
    <n v="131000"/>
    <s v="Richemont"/>
    <x v="0"/>
  </r>
  <r>
    <n v="22487"/>
    <d v="2023-12-21T21:31:50"/>
    <s v="Hong Kong"/>
    <n v="131000"/>
    <s v="Richemont"/>
    <x v="1"/>
  </r>
  <r>
    <n v="22487"/>
    <d v="2023-12-21T21:31:50"/>
    <s v="Hong Kong"/>
    <n v="131000"/>
    <s v="Richemont"/>
    <x v="2"/>
  </r>
  <r>
    <n v="22487"/>
    <d v="2023-12-21T21:31:50"/>
    <s v="Hong Kong"/>
    <n v="131000"/>
    <s v="Richemont"/>
    <x v="26"/>
  </r>
  <r>
    <n v="22487"/>
    <d v="2023-12-21T21:31:50"/>
    <s v="Hong Kong"/>
    <n v="131000"/>
    <s v="Richemont"/>
    <x v="100"/>
  </r>
  <r>
    <n v="22488"/>
    <d v="2023-08-13T09:07:01"/>
    <s v="United States"/>
    <n v="96550"/>
    <s v="Prime Therapeutics"/>
    <x v="8"/>
  </r>
  <r>
    <n v="22488"/>
    <d v="2023-08-13T09:07:01"/>
    <s v="United States"/>
    <n v="96550"/>
    <s v="Prime Therapeutics"/>
    <x v="1"/>
  </r>
  <r>
    <n v="22488"/>
    <d v="2023-08-13T09:07:01"/>
    <s v="United States"/>
    <n v="96550"/>
    <s v="Prime Therapeutics"/>
    <x v="47"/>
  </r>
  <r>
    <n v="22488"/>
    <d v="2023-08-13T09:07:01"/>
    <s v="United States"/>
    <n v="96550"/>
    <s v="Prime Therapeutics"/>
    <x v="55"/>
  </r>
  <r>
    <n v="22489"/>
    <d v="2023-10-02T05:01:08"/>
    <s v="United States"/>
    <n v="60500"/>
    <s v="Bow Wave LLC"/>
    <x v="40"/>
  </r>
  <r>
    <n v="22489"/>
    <d v="2023-10-02T05:01:08"/>
    <s v="United States"/>
    <n v="60500"/>
    <s v="Bow Wave LLC"/>
    <x v="5"/>
  </r>
  <r>
    <n v="22491"/>
    <d v="2023-06-22T17:24:47"/>
    <s v="United States"/>
    <n v="115000"/>
    <s v="Dataworks"/>
    <x v="1"/>
  </r>
  <r>
    <n v="22491"/>
    <d v="2023-06-22T17:24:47"/>
    <s v="United States"/>
    <n v="115000"/>
    <s v="Dataworks"/>
    <x v="0"/>
  </r>
  <r>
    <n v="22491"/>
    <d v="2023-06-22T17:24:47"/>
    <s v="United States"/>
    <n v="115000"/>
    <s v="Dataworks"/>
    <x v="16"/>
  </r>
  <r>
    <n v="22491"/>
    <d v="2023-06-22T17:24:47"/>
    <s v="United States"/>
    <n v="115000"/>
    <s v="Dataworks"/>
    <x v="2"/>
  </r>
  <r>
    <n v="22491"/>
    <d v="2023-06-22T17:24:47"/>
    <s v="United States"/>
    <n v="115000"/>
    <s v="Dataworks"/>
    <x v="26"/>
  </r>
  <r>
    <n v="22491"/>
    <d v="2023-06-22T17:24:47"/>
    <s v="United States"/>
    <n v="115000"/>
    <s v="Dataworks"/>
    <x v="4"/>
  </r>
  <r>
    <n v="22491"/>
    <d v="2023-06-22T17:24:47"/>
    <s v="United States"/>
    <n v="115000"/>
    <s v="Dataworks"/>
    <x v="100"/>
  </r>
  <r>
    <n v="22492"/>
    <d v="2023-10-03T00:00:16"/>
    <s v="United States"/>
    <n v="52499.203491210945"/>
    <s v="Access-Supports for Living"/>
    <x v="40"/>
  </r>
  <r>
    <n v="22492"/>
    <d v="2023-10-03T00:00:16"/>
    <s v="United States"/>
    <n v="52499.203491210945"/>
    <s v="Access-Supports for Living"/>
    <x v="65"/>
  </r>
  <r>
    <n v="22493"/>
    <d v="2023-09-29T07:04:40"/>
    <s v="United States"/>
    <n v="156000"/>
    <s v="Donato Technologies, Inc"/>
    <x v="1"/>
  </r>
  <r>
    <n v="22493"/>
    <d v="2023-09-29T07:04:40"/>
    <s v="United States"/>
    <n v="156000"/>
    <s v="Donato Technologies, Inc"/>
    <x v="26"/>
  </r>
  <r>
    <n v="22493"/>
    <d v="2023-09-29T07:04:40"/>
    <s v="United States"/>
    <n v="156000"/>
    <s v="Donato Technologies, Inc"/>
    <x v="2"/>
  </r>
  <r>
    <n v="22493"/>
    <d v="2023-09-29T07:04:40"/>
    <s v="United States"/>
    <n v="156000"/>
    <s v="Donato Technologies, Inc"/>
    <x v="24"/>
  </r>
  <r>
    <n v="22495"/>
    <d v="2023-01-02T09:26:47"/>
    <s v="United Kingdom"/>
    <n v="192000"/>
    <s v="ZFX"/>
    <x v="1"/>
  </r>
  <r>
    <n v="22495"/>
    <d v="2023-01-02T09:26:47"/>
    <s v="United Kingdom"/>
    <n v="192000"/>
    <s v="ZFX"/>
    <x v="0"/>
  </r>
  <r>
    <n v="22495"/>
    <d v="2023-01-02T09:26:47"/>
    <s v="United Kingdom"/>
    <n v="192000"/>
    <s v="ZFX"/>
    <x v="4"/>
  </r>
  <r>
    <n v="22495"/>
    <d v="2023-01-02T09:26:47"/>
    <s v="United Kingdom"/>
    <n v="192000"/>
    <s v="ZFX"/>
    <x v="5"/>
  </r>
  <r>
    <n v="22496"/>
    <d v="2023-09-28T19:00:05"/>
    <s v="United States"/>
    <n v="64480"/>
    <s v="Brooksource"/>
    <x v="0"/>
  </r>
  <r>
    <n v="22496"/>
    <d v="2023-09-28T19:00:05"/>
    <s v="United States"/>
    <n v="64480"/>
    <s v="Brooksource"/>
    <x v="47"/>
  </r>
  <r>
    <n v="22496"/>
    <d v="2023-09-28T19:00:05"/>
    <s v="United States"/>
    <n v="64480"/>
    <s v="Brooksource"/>
    <x v="1"/>
  </r>
  <r>
    <n v="22496"/>
    <d v="2023-09-28T19:00:05"/>
    <s v="United States"/>
    <n v="64480"/>
    <s v="Brooksource"/>
    <x v="30"/>
  </r>
  <r>
    <n v="22496"/>
    <d v="2023-09-28T19:00:05"/>
    <s v="United States"/>
    <n v="64480"/>
    <s v="Brooksource"/>
    <x v="4"/>
  </r>
  <r>
    <n v="22496"/>
    <d v="2023-09-28T19:00:05"/>
    <s v="United States"/>
    <n v="64480"/>
    <s v="Brooksource"/>
    <x v="40"/>
  </r>
  <r>
    <n v="22497"/>
    <d v="2023-08-30T01:00:15"/>
    <s v="United States"/>
    <n v="62678"/>
    <s v="NYC Careers"/>
    <x v="0"/>
  </r>
  <r>
    <n v="22497"/>
    <d v="2023-08-30T01:00:15"/>
    <s v="United States"/>
    <n v="62678"/>
    <s v="NYC Careers"/>
    <x v="114"/>
  </r>
  <r>
    <n v="22497"/>
    <d v="2023-08-30T01:00:15"/>
    <s v="United States"/>
    <n v="62678"/>
    <s v="NYC Careers"/>
    <x v="1"/>
  </r>
  <r>
    <n v="22497"/>
    <d v="2023-08-30T01:00:15"/>
    <s v="United States"/>
    <n v="62678"/>
    <s v="NYC Careers"/>
    <x v="14"/>
  </r>
  <r>
    <n v="22497"/>
    <d v="2023-08-30T01:00:15"/>
    <s v="United States"/>
    <n v="62678"/>
    <s v="NYC Careers"/>
    <x v="5"/>
  </r>
  <r>
    <n v="22497"/>
    <d v="2023-08-30T01:00:15"/>
    <s v="United States"/>
    <n v="62678"/>
    <s v="NYC Careers"/>
    <x v="40"/>
  </r>
  <r>
    <n v="22498"/>
    <d v="2023-03-04T09:17:58"/>
    <s v="India"/>
    <n v="79200"/>
    <s v="Hitachi Solutions"/>
    <x v="0"/>
  </r>
  <r>
    <n v="22498"/>
    <d v="2023-03-04T09:17:58"/>
    <s v="India"/>
    <n v="79200"/>
    <s v="Hitachi Solutions"/>
    <x v="84"/>
  </r>
  <r>
    <n v="22498"/>
    <d v="2023-03-04T09:17:58"/>
    <s v="India"/>
    <n v="79200"/>
    <s v="Hitachi Solutions"/>
    <x v="36"/>
  </r>
  <r>
    <n v="22498"/>
    <d v="2023-03-04T09:17:58"/>
    <s v="India"/>
    <n v="79200"/>
    <s v="Hitachi Solutions"/>
    <x v="26"/>
  </r>
  <r>
    <n v="22498"/>
    <d v="2023-03-04T09:17:58"/>
    <s v="India"/>
    <n v="79200"/>
    <s v="Hitachi Solutions"/>
    <x v="51"/>
  </r>
  <r>
    <n v="22498"/>
    <d v="2023-03-04T09:17:58"/>
    <s v="India"/>
    <n v="79200"/>
    <s v="Hitachi Solutions"/>
    <x v="87"/>
  </r>
  <r>
    <n v="22498"/>
    <d v="2023-03-04T09:17:58"/>
    <s v="India"/>
    <n v="79200"/>
    <s v="Hitachi Solutions"/>
    <x v="5"/>
  </r>
  <r>
    <n v="22499"/>
    <d v="2023-03-17T12:01:01"/>
    <s v="United States"/>
    <n v="60000"/>
    <s v="Jobot"/>
    <x v="0"/>
  </r>
  <r>
    <n v="22499"/>
    <d v="2023-03-17T12:01:01"/>
    <s v="United States"/>
    <n v="60000"/>
    <s v="Jobot"/>
    <x v="40"/>
  </r>
  <r>
    <n v="22501"/>
    <d v="2023-04-30T00:07:15"/>
    <s v="United States"/>
    <n v="49920"/>
    <s v="Dimensional Thinking"/>
    <x v="126"/>
  </r>
  <r>
    <n v="22501"/>
    <d v="2023-04-30T00:07:15"/>
    <s v="United States"/>
    <n v="49920"/>
    <s v="Dimensional Thinking"/>
    <x v="5"/>
  </r>
  <r>
    <n v="22502"/>
    <d v="2023-06-15T18:43:25"/>
    <s v="United States"/>
    <n v="120000"/>
    <s v="AppleOne Employment Services"/>
    <x v="0"/>
  </r>
  <r>
    <n v="22502"/>
    <d v="2023-06-15T18:43:25"/>
    <s v="United States"/>
    <n v="120000"/>
    <s v="AppleOne Employment Services"/>
    <x v="5"/>
  </r>
  <r>
    <n v="22503"/>
    <d v="2023-07-21T16:00:48"/>
    <s v="United States"/>
    <n v="99150"/>
    <s v="Zoox"/>
    <x v="30"/>
  </r>
  <r>
    <n v="22503"/>
    <d v="2023-07-21T16:00:48"/>
    <s v="United States"/>
    <n v="99150"/>
    <s v="Zoox"/>
    <x v="1"/>
  </r>
  <r>
    <n v="22503"/>
    <d v="2023-07-21T16:00:48"/>
    <s v="United States"/>
    <n v="99150"/>
    <s v="Zoox"/>
    <x v="51"/>
  </r>
  <r>
    <n v="22503"/>
    <d v="2023-07-21T16:00:48"/>
    <s v="United States"/>
    <n v="99150"/>
    <s v="Zoox"/>
    <x v="100"/>
  </r>
  <r>
    <n v="22504"/>
    <d v="2023-05-09T09:36:38"/>
    <s v="United States"/>
    <n v="90000"/>
    <s v="Regions Financial Corporation"/>
    <x v="0"/>
  </r>
  <r>
    <n v="22504"/>
    <d v="2023-05-09T09:36:38"/>
    <s v="United States"/>
    <n v="90000"/>
    <s v="Regions Financial Corporation"/>
    <x v="41"/>
  </r>
  <r>
    <n v="22504"/>
    <d v="2023-05-09T09:36:38"/>
    <s v="United States"/>
    <n v="90000"/>
    <s v="Regions Financial Corporation"/>
    <x v="41"/>
  </r>
  <r>
    <n v="22504"/>
    <d v="2023-05-09T09:36:38"/>
    <s v="United States"/>
    <n v="90000"/>
    <s v="Regions Financial Corporation"/>
    <x v="4"/>
  </r>
  <r>
    <n v="22504"/>
    <d v="2023-05-09T09:36:38"/>
    <s v="United States"/>
    <n v="90000"/>
    <s v="Regions Financial Corporation"/>
    <x v="5"/>
  </r>
  <r>
    <n v="22504"/>
    <d v="2023-05-09T09:36:38"/>
    <s v="United States"/>
    <n v="90000"/>
    <s v="Regions Financial Corporation"/>
    <x v="40"/>
  </r>
  <r>
    <n v="22504"/>
    <d v="2023-05-09T09:36:38"/>
    <s v="United States"/>
    <n v="90000"/>
    <s v="Regions Financial Corporation"/>
    <x v="81"/>
  </r>
  <r>
    <n v="22504"/>
    <d v="2023-05-09T09:36:38"/>
    <s v="United States"/>
    <n v="90000"/>
    <s v="Regions Financial Corporation"/>
    <x v="82"/>
  </r>
  <r>
    <n v="22504"/>
    <d v="2023-05-09T09:36:38"/>
    <s v="United States"/>
    <n v="90000"/>
    <s v="Regions Financial Corporation"/>
    <x v="112"/>
  </r>
  <r>
    <n v="22506"/>
    <d v="2023-02-16T15:04:21"/>
    <s v="United States"/>
    <n v="75000"/>
    <s v="Venture Personnel"/>
    <x v="5"/>
  </r>
  <r>
    <n v="22506"/>
    <d v="2023-02-16T15:04:21"/>
    <s v="United States"/>
    <n v="75000"/>
    <s v="Venture Personnel"/>
    <x v="40"/>
  </r>
  <r>
    <n v="22506"/>
    <d v="2023-02-16T15:04:21"/>
    <s v="United States"/>
    <n v="75000"/>
    <s v="Venture Personnel"/>
    <x v="65"/>
  </r>
  <r>
    <n v="22507"/>
    <d v="2023-10-13T17:00:53"/>
    <s v="United States"/>
    <n v="161200"/>
    <s v="Veterans Sourcing Group"/>
    <x v="0"/>
  </r>
  <r>
    <n v="22507"/>
    <d v="2023-10-13T17:00:53"/>
    <s v="United States"/>
    <n v="161200"/>
    <s v="Veterans Sourcing Group"/>
    <x v="2"/>
  </r>
  <r>
    <n v="22507"/>
    <d v="2023-10-13T17:00:53"/>
    <s v="United States"/>
    <n v="161200"/>
    <s v="Veterans Sourcing Group"/>
    <x v="39"/>
  </r>
  <r>
    <n v="22507"/>
    <d v="2023-10-13T17:00:53"/>
    <s v="United States"/>
    <n v="161200"/>
    <s v="Veterans Sourcing Group"/>
    <x v="133"/>
  </r>
  <r>
    <n v="22507"/>
    <d v="2023-10-13T17:00:53"/>
    <s v="United States"/>
    <n v="161200"/>
    <s v="Veterans Sourcing Group"/>
    <x v="40"/>
  </r>
  <r>
    <n v="22507"/>
    <d v="2023-10-13T17:00:53"/>
    <s v="United States"/>
    <n v="161200"/>
    <s v="Veterans Sourcing Group"/>
    <x v="66"/>
  </r>
  <r>
    <n v="22507"/>
    <d v="2023-10-13T17:00:53"/>
    <s v="United States"/>
    <n v="161200"/>
    <s v="Veterans Sourcing Group"/>
    <x v="93"/>
  </r>
  <r>
    <n v="22508"/>
    <d v="2023-09-25T11:00:39"/>
    <s v="United States"/>
    <n v="121194.546875"/>
    <s v="The Soyemi Group"/>
    <x v="0"/>
  </r>
  <r>
    <n v="22508"/>
    <d v="2023-09-25T11:00:39"/>
    <s v="United States"/>
    <n v="121194.546875"/>
    <s v="The Soyemi Group"/>
    <x v="36"/>
  </r>
  <r>
    <n v="22508"/>
    <d v="2023-09-25T11:00:39"/>
    <s v="United States"/>
    <n v="121194.546875"/>
    <s v="The Soyemi Group"/>
    <x v="26"/>
  </r>
  <r>
    <n v="22508"/>
    <d v="2023-09-25T11:00:39"/>
    <s v="United States"/>
    <n v="121194.546875"/>
    <s v="The Soyemi Group"/>
    <x v="24"/>
  </r>
  <r>
    <n v="22508"/>
    <d v="2023-09-25T11:00:39"/>
    <s v="United States"/>
    <n v="121194.546875"/>
    <s v="The Soyemi Group"/>
    <x v="2"/>
  </r>
  <r>
    <n v="22508"/>
    <d v="2023-09-25T11:00:39"/>
    <s v="United States"/>
    <n v="121194.546875"/>
    <s v="The Soyemi Group"/>
    <x v="62"/>
  </r>
  <r>
    <n v="22508"/>
    <d v="2023-09-25T11:00:39"/>
    <s v="United States"/>
    <n v="121194.546875"/>
    <s v="The Soyemi Group"/>
    <x v="81"/>
  </r>
  <r>
    <n v="22508"/>
    <d v="2023-09-25T11:00:39"/>
    <s v="United States"/>
    <n v="121194.546875"/>
    <s v="The Soyemi Group"/>
    <x v="66"/>
  </r>
  <r>
    <n v="22508"/>
    <d v="2023-09-25T11:00:39"/>
    <s v="United States"/>
    <n v="121194.546875"/>
    <s v="The Soyemi Group"/>
    <x v="93"/>
  </r>
  <r>
    <n v="22509"/>
    <d v="2023-08-04T21:32:55"/>
    <s v="Singapore"/>
    <n v="50400"/>
    <s v="Sia Partners"/>
    <x v="1"/>
  </r>
  <r>
    <n v="22509"/>
    <d v="2023-08-04T21:32:55"/>
    <s v="Singapore"/>
    <n v="50400"/>
    <s v="Sia Partners"/>
    <x v="14"/>
  </r>
  <r>
    <n v="22509"/>
    <d v="2023-08-04T21:32:55"/>
    <s v="Singapore"/>
    <n v="50400"/>
    <s v="Sia Partners"/>
    <x v="4"/>
  </r>
  <r>
    <n v="22510"/>
    <d v="2023-10-12T06:03:12"/>
    <s v="United States"/>
    <n v="103781.60095214844"/>
    <s v="Teladoc Health"/>
    <x v="14"/>
  </r>
  <r>
    <n v="22510"/>
    <d v="2023-10-12T06:03:12"/>
    <s v="United States"/>
    <n v="103781.60095214844"/>
    <s v="Teladoc Health"/>
    <x v="0"/>
  </r>
  <r>
    <n v="22510"/>
    <d v="2023-10-12T06:03:12"/>
    <s v="United States"/>
    <n v="103781.60095214844"/>
    <s v="Teladoc Health"/>
    <x v="1"/>
  </r>
  <r>
    <n v="22511"/>
    <d v="2023-03-08T07:00:46"/>
    <s v="United States"/>
    <n v="70000"/>
    <s v="Forward Progress Staffing"/>
    <x v="0"/>
  </r>
  <r>
    <n v="22511"/>
    <d v="2023-03-08T07:00:46"/>
    <s v="United States"/>
    <n v="70000"/>
    <s v="Forward Progress Staffing"/>
    <x v="5"/>
  </r>
  <r>
    <n v="22511"/>
    <d v="2023-03-08T07:00:46"/>
    <s v="United States"/>
    <n v="70000"/>
    <s v="Forward Progress Staffing"/>
    <x v="129"/>
  </r>
  <r>
    <n v="22512"/>
    <d v="2023-03-29T11:17:06"/>
    <s v="United States"/>
    <n v="125000"/>
    <s v="The Home Depot"/>
    <x v="0"/>
  </r>
  <r>
    <n v="22512"/>
    <d v="2023-03-29T11:17:06"/>
    <s v="United States"/>
    <n v="125000"/>
    <s v="The Home Depot"/>
    <x v="1"/>
  </r>
  <r>
    <n v="22512"/>
    <d v="2023-03-29T11:17:06"/>
    <s v="United States"/>
    <n v="125000"/>
    <s v="The Home Depot"/>
    <x v="52"/>
  </r>
  <r>
    <n v="22512"/>
    <d v="2023-03-29T11:17:06"/>
    <s v="United States"/>
    <n v="125000"/>
    <s v="The Home Depot"/>
    <x v="14"/>
  </r>
  <r>
    <n v="22512"/>
    <d v="2023-03-29T11:17:06"/>
    <s v="United States"/>
    <n v="125000"/>
    <s v="The Home Depot"/>
    <x v="41"/>
  </r>
  <r>
    <n v="22512"/>
    <d v="2023-03-29T11:17:06"/>
    <s v="United States"/>
    <n v="125000"/>
    <s v="The Home Depot"/>
    <x v="41"/>
  </r>
  <r>
    <n v="22512"/>
    <d v="2023-03-29T11:17:06"/>
    <s v="United States"/>
    <n v="125000"/>
    <s v="The Home Depot"/>
    <x v="30"/>
  </r>
  <r>
    <n v="22512"/>
    <d v="2023-03-29T11:17:06"/>
    <s v="United States"/>
    <n v="125000"/>
    <s v="The Home Depot"/>
    <x v="8"/>
  </r>
  <r>
    <n v="22512"/>
    <d v="2023-03-29T11:17:06"/>
    <s v="United States"/>
    <n v="125000"/>
    <s v="The Home Depot"/>
    <x v="36"/>
  </r>
  <r>
    <n v="22512"/>
    <d v="2023-03-29T11:17:06"/>
    <s v="United States"/>
    <n v="125000"/>
    <s v="The Home Depot"/>
    <x v="38"/>
  </r>
  <r>
    <n v="22512"/>
    <d v="2023-03-29T11:17:06"/>
    <s v="United States"/>
    <n v="125000"/>
    <s v="The Home Depot"/>
    <x v="4"/>
  </r>
  <r>
    <n v="22512"/>
    <d v="2023-03-29T11:17:06"/>
    <s v="United States"/>
    <n v="125000"/>
    <s v="The Home Depot"/>
    <x v="40"/>
  </r>
  <r>
    <n v="22512"/>
    <d v="2023-03-29T11:17:06"/>
    <s v="United States"/>
    <n v="125000"/>
    <s v="The Home Depot"/>
    <x v="160"/>
  </r>
  <r>
    <n v="22512"/>
    <d v="2023-03-29T11:17:06"/>
    <s v="United States"/>
    <n v="125000"/>
    <s v="The Home Depot"/>
    <x v="48"/>
  </r>
  <r>
    <n v="22513"/>
    <d v="2023-08-30T12:47:36"/>
    <s v="Sudan"/>
    <n v="229840"/>
    <s v="TCI Technology Consulting Inc"/>
    <x v="1"/>
  </r>
  <r>
    <n v="22513"/>
    <d v="2023-08-30T12:47:36"/>
    <s v="Sudan"/>
    <n v="229840"/>
    <s v="TCI Technology Consulting Inc"/>
    <x v="14"/>
  </r>
  <r>
    <n v="22513"/>
    <d v="2023-08-30T12:47:36"/>
    <s v="Sudan"/>
    <n v="229840"/>
    <s v="TCI Technology Consulting Inc"/>
    <x v="89"/>
  </r>
  <r>
    <n v="22513"/>
    <d v="2023-08-30T12:47:36"/>
    <s v="Sudan"/>
    <n v="229840"/>
    <s v="TCI Technology Consulting Inc"/>
    <x v="30"/>
  </r>
  <r>
    <n v="22513"/>
    <d v="2023-08-30T12:47:36"/>
    <s v="Sudan"/>
    <n v="229840"/>
    <s v="TCI Technology Consulting Inc"/>
    <x v="11"/>
  </r>
  <r>
    <n v="22513"/>
    <d v="2023-08-30T12:47:36"/>
    <s v="Sudan"/>
    <n v="229840"/>
    <s v="TCI Technology Consulting Inc"/>
    <x v="90"/>
  </r>
  <r>
    <n v="22514"/>
    <d v="2023-12-08T21:42:38"/>
    <s v="Puerto Rico"/>
    <n v="62400"/>
    <s v="Data Annotation"/>
    <x v="1"/>
  </r>
  <r>
    <n v="22514"/>
    <d v="2023-12-08T21:42:38"/>
    <s v="Puerto Rico"/>
    <n v="62400"/>
    <s v="Data Annotation"/>
    <x v="47"/>
  </r>
  <r>
    <n v="22514"/>
    <d v="2023-12-08T21:42:38"/>
    <s v="Puerto Rico"/>
    <n v="62400"/>
    <s v="Data Annotation"/>
    <x v="68"/>
  </r>
  <r>
    <n v="22514"/>
    <d v="2023-12-08T21:42:38"/>
    <s v="Puerto Rico"/>
    <n v="62400"/>
    <s v="Data Annotation"/>
    <x v="30"/>
  </r>
  <r>
    <n v="22514"/>
    <d v="2023-12-08T21:42:38"/>
    <s v="Puerto Rico"/>
    <n v="62400"/>
    <s v="Data Annotation"/>
    <x v="89"/>
  </r>
  <r>
    <n v="22514"/>
    <d v="2023-12-08T21:42:38"/>
    <s v="Puerto Rico"/>
    <n v="62400"/>
    <s v="Data Annotation"/>
    <x v="0"/>
  </r>
  <r>
    <n v="22515"/>
    <d v="2023-12-20T16:05:08"/>
    <s v="United States"/>
    <n v="109200"/>
    <s v="TekWissen ®"/>
    <x v="0"/>
  </r>
  <r>
    <n v="22515"/>
    <d v="2023-12-20T16:05:08"/>
    <s v="United States"/>
    <n v="109200"/>
    <s v="TekWissen ®"/>
    <x v="1"/>
  </r>
  <r>
    <n v="22515"/>
    <d v="2023-12-20T16:05:08"/>
    <s v="United States"/>
    <n v="109200"/>
    <s v="TekWissen ®"/>
    <x v="4"/>
  </r>
  <r>
    <n v="22515"/>
    <d v="2023-12-20T16:05:08"/>
    <s v="United States"/>
    <n v="109200"/>
    <s v="TekWissen ®"/>
    <x v="65"/>
  </r>
  <r>
    <n v="22516"/>
    <d v="2023-08-08T11:02:52"/>
    <s v="United States"/>
    <n v="170500"/>
    <s v="Parsons Company"/>
    <x v="1"/>
  </r>
  <r>
    <n v="22516"/>
    <d v="2023-08-08T11:02:52"/>
    <s v="United States"/>
    <n v="170500"/>
    <s v="Parsons Company"/>
    <x v="8"/>
  </r>
  <r>
    <n v="22516"/>
    <d v="2023-08-08T11:02:52"/>
    <s v="United States"/>
    <n v="170500"/>
    <s v="Parsons Company"/>
    <x v="47"/>
  </r>
  <r>
    <n v="22517"/>
    <d v="2023-03-06T19:00:02"/>
    <s v="United States"/>
    <n v="81000"/>
    <s v="Get It Recruit - Real Estate"/>
    <x v="14"/>
  </r>
  <r>
    <n v="22517"/>
    <d v="2023-03-06T19:00:02"/>
    <s v="United States"/>
    <n v="81000"/>
    <s v="Get It Recruit - Real Estate"/>
    <x v="40"/>
  </r>
  <r>
    <n v="22518"/>
    <d v="2023-12-01T08:44:22"/>
    <s v="Sudan"/>
    <n v="50000"/>
    <s v="Kinetik"/>
    <x v="65"/>
  </r>
  <r>
    <n v="22518"/>
    <d v="2023-12-01T08:44:22"/>
    <s v="Sudan"/>
    <n v="50000"/>
    <s v="Kinetik"/>
    <x v="137"/>
  </r>
  <r>
    <n v="22519"/>
    <d v="2023-05-05T14:18:05"/>
    <s v="United States"/>
    <n v="85000"/>
    <s v="Insight Global"/>
    <x v="0"/>
  </r>
  <r>
    <n v="22519"/>
    <d v="2023-05-05T14:18:05"/>
    <s v="United States"/>
    <n v="85000"/>
    <s v="Insight Global"/>
    <x v="41"/>
  </r>
  <r>
    <n v="22519"/>
    <d v="2023-05-05T14:18:05"/>
    <s v="United States"/>
    <n v="85000"/>
    <s v="Insight Global"/>
    <x v="41"/>
  </r>
  <r>
    <n v="22519"/>
    <d v="2023-05-05T14:18:05"/>
    <s v="United States"/>
    <n v="85000"/>
    <s v="Insight Global"/>
    <x v="1"/>
  </r>
  <r>
    <n v="22519"/>
    <d v="2023-05-05T14:18:05"/>
    <s v="United States"/>
    <n v="85000"/>
    <s v="Insight Global"/>
    <x v="7"/>
  </r>
  <r>
    <n v="22519"/>
    <d v="2023-05-05T14:18:05"/>
    <s v="United States"/>
    <n v="85000"/>
    <s v="Insight Global"/>
    <x v="34"/>
  </r>
  <r>
    <n v="22519"/>
    <d v="2023-05-05T14:18:05"/>
    <s v="United States"/>
    <n v="85000"/>
    <s v="Insight Global"/>
    <x v="45"/>
  </r>
  <r>
    <n v="22519"/>
    <d v="2023-05-05T14:18:05"/>
    <s v="United States"/>
    <n v="85000"/>
    <s v="Insight Global"/>
    <x v="2"/>
  </r>
  <r>
    <n v="22519"/>
    <d v="2023-05-05T14:18:05"/>
    <s v="United States"/>
    <n v="85000"/>
    <s v="Insight Global"/>
    <x v="59"/>
  </r>
  <r>
    <n v="22519"/>
    <d v="2023-05-05T14:18:05"/>
    <s v="United States"/>
    <n v="85000"/>
    <s v="Insight Global"/>
    <x v="60"/>
  </r>
  <r>
    <n v="22519"/>
    <d v="2023-05-05T14:18:05"/>
    <s v="United States"/>
    <n v="85000"/>
    <s v="Insight Global"/>
    <x v="11"/>
  </r>
  <r>
    <n v="22519"/>
    <d v="2023-05-05T14:18:05"/>
    <s v="United States"/>
    <n v="85000"/>
    <s v="Insight Global"/>
    <x v="5"/>
  </r>
  <r>
    <n v="22519"/>
    <d v="2023-05-05T14:18:05"/>
    <s v="United States"/>
    <n v="85000"/>
    <s v="Insight Global"/>
    <x v="4"/>
  </r>
  <r>
    <n v="22520"/>
    <d v="2023-10-01T07:01:14"/>
    <s v="United States"/>
    <n v="130124.80285644533"/>
    <s v="Sierra Solutions Group"/>
    <x v="0"/>
  </r>
  <r>
    <n v="22520"/>
    <d v="2023-10-01T07:01:14"/>
    <s v="United States"/>
    <n v="130124.80285644533"/>
    <s v="Sierra Solutions Group"/>
    <x v="26"/>
  </r>
  <r>
    <n v="22520"/>
    <d v="2023-10-01T07:01:14"/>
    <s v="United States"/>
    <n v="130124.80285644533"/>
    <s v="Sierra Solutions Group"/>
    <x v="51"/>
  </r>
  <r>
    <n v="22520"/>
    <d v="2023-10-01T07:01:14"/>
    <s v="United States"/>
    <n v="130124.80285644533"/>
    <s v="Sierra Solutions Group"/>
    <x v="65"/>
  </r>
  <r>
    <n v="22521"/>
    <d v="2023-12-18T00:02:15"/>
    <s v="United States"/>
    <n v="103000"/>
    <s v="Sia Partners"/>
    <x v="14"/>
  </r>
  <r>
    <n v="22521"/>
    <d v="2023-12-18T00:02:15"/>
    <s v="United States"/>
    <n v="103000"/>
    <s v="Sia Partners"/>
    <x v="0"/>
  </r>
  <r>
    <n v="22521"/>
    <d v="2023-12-18T00:02:15"/>
    <s v="United States"/>
    <n v="103000"/>
    <s v="Sia Partners"/>
    <x v="1"/>
  </r>
  <r>
    <n v="22521"/>
    <d v="2023-12-18T00:02:15"/>
    <s v="United States"/>
    <n v="103000"/>
    <s v="Sia Partners"/>
    <x v="4"/>
  </r>
  <r>
    <n v="22522"/>
    <d v="2023-07-07T23:08:22"/>
    <s v="Sudan"/>
    <n v="131000"/>
    <s v="Morrison &amp; Foerster"/>
    <x v="1"/>
  </r>
  <r>
    <n v="22522"/>
    <d v="2023-07-07T23:08:22"/>
    <s v="Sudan"/>
    <n v="131000"/>
    <s v="Morrison &amp; Foerster"/>
    <x v="14"/>
  </r>
  <r>
    <n v="22522"/>
    <d v="2023-07-07T23:08:22"/>
    <s v="Sudan"/>
    <n v="131000"/>
    <s v="Morrison &amp; Foerster"/>
    <x v="102"/>
  </r>
  <r>
    <n v="22522"/>
    <d v="2023-07-07T23:08:22"/>
    <s v="Sudan"/>
    <n v="131000"/>
    <s v="Morrison &amp; Foerster"/>
    <x v="26"/>
  </r>
  <r>
    <n v="22522"/>
    <d v="2023-07-07T23:08:22"/>
    <s v="Sudan"/>
    <n v="131000"/>
    <s v="Morrison &amp; Foerster"/>
    <x v="2"/>
  </r>
  <r>
    <n v="22522"/>
    <d v="2023-07-07T23:08:22"/>
    <s v="Sudan"/>
    <n v="131000"/>
    <s v="Morrison &amp; Foerster"/>
    <x v="4"/>
  </r>
  <r>
    <n v="22522"/>
    <d v="2023-07-07T23:08:22"/>
    <s v="Sudan"/>
    <n v="131000"/>
    <s v="Morrison &amp; Foerster"/>
    <x v="5"/>
  </r>
  <r>
    <n v="22523"/>
    <d v="2023-10-03T08:19:11"/>
    <s v="United States"/>
    <n v="173500"/>
    <s v="Capital One"/>
    <x v="8"/>
  </r>
  <r>
    <n v="22523"/>
    <d v="2023-10-03T08:19:11"/>
    <s v="United States"/>
    <n v="173500"/>
    <s v="Capital One"/>
    <x v="42"/>
  </r>
  <r>
    <n v="22523"/>
    <d v="2023-10-03T08:19:11"/>
    <s v="United States"/>
    <n v="173500"/>
    <s v="Capital One"/>
    <x v="1"/>
  </r>
  <r>
    <n v="22523"/>
    <d v="2023-10-03T08:19:11"/>
    <s v="United States"/>
    <n v="173500"/>
    <s v="Capital One"/>
    <x v="7"/>
  </r>
  <r>
    <n v="22523"/>
    <d v="2023-10-03T08:19:11"/>
    <s v="United States"/>
    <n v="173500"/>
    <s v="Capital One"/>
    <x v="43"/>
  </r>
  <r>
    <n v="22523"/>
    <d v="2023-10-03T08:19:11"/>
    <s v="United States"/>
    <n v="173500"/>
    <s v="Capital One"/>
    <x v="44"/>
  </r>
  <r>
    <n v="22523"/>
    <d v="2023-10-03T08:19:11"/>
    <s v="United States"/>
    <n v="173500"/>
    <s v="Capital One"/>
    <x v="45"/>
  </r>
  <r>
    <n v="22523"/>
    <d v="2023-10-03T08:19:11"/>
    <s v="United States"/>
    <n v="173500"/>
    <s v="Capital One"/>
    <x v="39"/>
  </r>
  <r>
    <n v="22523"/>
    <d v="2023-10-03T08:19:11"/>
    <s v="United States"/>
    <n v="173500"/>
    <s v="Capital One"/>
    <x v="24"/>
  </r>
  <r>
    <n v="22523"/>
    <d v="2023-10-03T08:19:11"/>
    <s v="United States"/>
    <n v="173500"/>
    <s v="Capital One"/>
    <x v="2"/>
  </r>
  <r>
    <n v="22523"/>
    <d v="2023-10-03T08:19:11"/>
    <s v="United States"/>
    <n v="173500"/>
    <s v="Capital One"/>
    <x v="26"/>
  </r>
  <r>
    <n v="22523"/>
    <d v="2023-10-03T08:19:11"/>
    <s v="United States"/>
    <n v="173500"/>
    <s v="Capital One"/>
    <x v="10"/>
  </r>
  <r>
    <n v="22523"/>
    <d v="2023-10-03T08:19:11"/>
    <s v="United States"/>
    <n v="173500"/>
    <s v="Capital One"/>
    <x v="11"/>
  </r>
  <r>
    <n v="22523"/>
    <d v="2023-10-03T08:19:11"/>
    <s v="United States"/>
    <n v="173500"/>
    <s v="Capital One"/>
    <x v="9"/>
  </r>
  <r>
    <n v="22524"/>
    <d v="2023-06-06T18:41:35"/>
    <s v="Sudan"/>
    <n v="140400"/>
    <s v="MARVEL TECHNOLOGIES INC"/>
    <x v="7"/>
  </r>
  <r>
    <n v="22524"/>
    <d v="2023-06-06T18:41:35"/>
    <s v="Sudan"/>
    <n v="140400"/>
    <s v="MARVEL TECHNOLOGIES INC"/>
    <x v="8"/>
  </r>
  <r>
    <n v="22524"/>
    <d v="2023-06-06T18:41:35"/>
    <s v="Sudan"/>
    <n v="140400"/>
    <s v="MARVEL TECHNOLOGIES INC"/>
    <x v="0"/>
  </r>
  <r>
    <n v="22524"/>
    <d v="2023-06-06T18:41:35"/>
    <s v="Sudan"/>
    <n v="140400"/>
    <s v="MARVEL TECHNOLOGIES INC"/>
    <x v="1"/>
  </r>
  <r>
    <n v="22524"/>
    <d v="2023-06-06T18:41:35"/>
    <s v="Sudan"/>
    <n v="140400"/>
    <s v="MARVEL TECHNOLOGIES INC"/>
    <x v="83"/>
  </r>
  <r>
    <n v="22524"/>
    <d v="2023-06-06T18:41:35"/>
    <s v="Sudan"/>
    <n v="140400"/>
    <s v="MARVEL TECHNOLOGIES INC"/>
    <x v="24"/>
  </r>
  <r>
    <n v="22525"/>
    <d v="2023-07-21T12:04:19"/>
    <s v="United States"/>
    <n v="132500"/>
    <s v="JPMorgan Chase &amp; Co"/>
    <x v="0"/>
  </r>
  <r>
    <n v="22525"/>
    <d v="2023-07-21T12:04:19"/>
    <s v="United States"/>
    <n v="132500"/>
    <s v="JPMorgan Chase &amp; Co"/>
    <x v="1"/>
  </r>
  <r>
    <n v="22525"/>
    <d v="2023-07-21T12:04:19"/>
    <s v="United States"/>
    <n v="132500"/>
    <s v="JPMorgan Chase &amp; Co"/>
    <x v="14"/>
  </r>
  <r>
    <n v="22525"/>
    <d v="2023-07-21T12:04:19"/>
    <s v="United States"/>
    <n v="132500"/>
    <s v="JPMorgan Chase &amp; Co"/>
    <x v="2"/>
  </r>
  <r>
    <n v="22525"/>
    <d v="2023-07-21T12:04:19"/>
    <s v="United States"/>
    <n v="132500"/>
    <s v="JPMorgan Chase &amp; Co"/>
    <x v="32"/>
  </r>
  <r>
    <n v="22525"/>
    <d v="2023-07-21T12:04:19"/>
    <s v="United States"/>
    <n v="132500"/>
    <s v="JPMorgan Chase &amp; Co"/>
    <x v="11"/>
  </r>
  <r>
    <n v="22525"/>
    <d v="2023-07-21T12:04:19"/>
    <s v="United States"/>
    <n v="132500"/>
    <s v="JPMorgan Chase &amp; Co"/>
    <x v="4"/>
  </r>
  <r>
    <n v="22525"/>
    <d v="2023-07-21T12:04:19"/>
    <s v="United States"/>
    <n v="132500"/>
    <s v="JPMorgan Chase &amp; Co"/>
    <x v="61"/>
  </r>
  <r>
    <n v="22526"/>
    <d v="2023-03-27T11:59:57"/>
    <s v="United States"/>
    <n v="90000"/>
    <s v="New York City Office of Technology &amp; Innovation"/>
    <x v="33"/>
  </r>
  <r>
    <n v="22526"/>
    <d v="2023-03-27T11:59:57"/>
    <s v="United States"/>
    <n v="90000"/>
    <s v="New York City Office of Technology &amp; Innovation"/>
    <x v="4"/>
  </r>
  <r>
    <n v="22526"/>
    <d v="2023-03-27T11:59:57"/>
    <s v="United States"/>
    <n v="90000"/>
    <s v="New York City Office of Technology &amp; Innovation"/>
    <x v="40"/>
  </r>
  <r>
    <n v="22526"/>
    <d v="2023-03-27T11:59:57"/>
    <s v="United States"/>
    <n v="90000"/>
    <s v="New York City Office of Technology &amp; Innovation"/>
    <x v="82"/>
  </r>
  <r>
    <n v="22527"/>
    <d v="2023-01-24T08:18:28"/>
    <s v="Canada"/>
    <n v="90000"/>
    <s v="Plooto"/>
    <x v="0"/>
  </r>
  <r>
    <n v="22527"/>
    <d v="2023-01-24T08:18:28"/>
    <s v="Canada"/>
    <n v="90000"/>
    <s v="Plooto"/>
    <x v="1"/>
  </r>
  <r>
    <n v="22527"/>
    <d v="2023-01-24T08:18:28"/>
    <s v="Canada"/>
    <n v="90000"/>
    <s v="Plooto"/>
    <x v="26"/>
  </r>
  <r>
    <n v="22527"/>
    <d v="2023-01-24T08:18:28"/>
    <s v="Canada"/>
    <n v="90000"/>
    <s v="Plooto"/>
    <x v="9"/>
  </r>
  <r>
    <n v="22527"/>
    <d v="2023-01-24T08:18:28"/>
    <s v="Canada"/>
    <n v="90000"/>
    <s v="Plooto"/>
    <x v="10"/>
  </r>
  <r>
    <n v="22527"/>
    <d v="2023-01-24T08:18:28"/>
    <s v="Canada"/>
    <n v="90000"/>
    <s v="Plooto"/>
    <x v="32"/>
  </r>
  <r>
    <n v="22527"/>
    <d v="2023-01-24T08:18:28"/>
    <s v="Canada"/>
    <n v="90000"/>
    <s v="Plooto"/>
    <x v="5"/>
  </r>
  <r>
    <n v="22527"/>
    <d v="2023-01-24T08:18:28"/>
    <s v="Canada"/>
    <n v="90000"/>
    <s v="Plooto"/>
    <x v="4"/>
  </r>
  <r>
    <n v="22527"/>
    <d v="2023-01-24T08:18:28"/>
    <s v="Canada"/>
    <n v="90000"/>
    <s v="Plooto"/>
    <x v="100"/>
  </r>
  <r>
    <n v="22527"/>
    <d v="2023-01-24T08:18:28"/>
    <s v="Canada"/>
    <n v="90000"/>
    <s v="Plooto"/>
    <x v="65"/>
  </r>
  <r>
    <n v="22527"/>
    <d v="2023-01-24T08:18:28"/>
    <s v="Canada"/>
    <n v="90000"/>
    <s v="Plooto"/>
    <x v="6"/>
  </r>
  <r>
    <n v="22528"/>
    <d v="2023-12-06T16:28:30"/>
    <s v="Kenya"/>
    <n v="118640"/>
    <s v="Tala"/>
    <x v="0"/>
  </r>
  <r>
    <n v="22528"/>
    <d v="2023-12-06T16:28:30"/>
    <s v="Kenya"/>
    <n v="118640"/>
    <s v="Tala"/>
    <x v="1"/>
  </r>
  <r>
    <n v="22529"/>
    <d v="2023-05-06T01:19:23"/>
    <s v="United States"/>
    <n v="104000"/>
    <s v="Robert Half"/>
    <x v="33"/>
  </r>
  <r>
    <n v="22530"/>
    <d v="2023-05-10T00:00:06"/>
    <s v="United States"/>
    <n v="83500"/>
    <s v="Central Park Conservancy"/>
    <x v="0"/>
  </r>
  <r>
    <n v="22530"/>
    <d v="2023-05-10T00:00:06"/>
    <s v="United States"/>
    <n v="83500"/>
    <s v="Central Park Conservancy"/>
    <x v="40"/>
  </r>
  <r>
    <n v="22531"/>
    <d v="2023-03-17T20:04:47"/>
    <s v="United States"/>
    <n v="67340"/>
    <s v="Direct Source"/>
    <x v="0"/>
  </r>
  <r>
    <n v="22531"/>
    <d v="2023-03-17T20:04:47"/>
    <s v="United States"/>
    <n v="67340"/>
    <s v="Direct Source"/>
    <x v="74"/>
  </r>
  <r>
    <n v="22531"/>
    <d v="2023-03-17T20:04:47"/>
    <s v="United States"/>
    <n v="67340"/>
    <s v="Direct Source"/>
    <x v="41"/>
  </r>
  <r>
    <n v="22531"/>
    <d v="2023-03-17T20:04:47"/>
    <s v="United States"/>
    <n v="67340"/>
    <s v="Direct Source"/>
    <x v="41"/>
  </r>
  <r>
    <n v="22531"/>
    <d v="2023-03-17T20:04:47"/>
    <s v="United States"/>
    <n v="67340"/>
    <s v="Direct Source"/>
    <x v="33"/>
  </r>
  <r>
    <n v="22531"/>
    <d v="2023-03-17T20:04:47"/>
    <s v="United States"/>
    <n v="67340"/>
    <s v="Direct Source"/>
    <x v="83"/>
  </r>
  <r>
    <n v="22531"/>
    <d v="2023-03-17T20:04:47"/>
    <s v="United States"/>
    <n v="67340"/>
    <s v="Direct Source"/>
    <x v="40"/>
  </r>
  <r>
    <n v="22532"/>
    <d v="2023-02-16T17:04:32"/>
    <s v="United States"/>
    <n v="124352.80761718751"/>
    <s v="Robert Half"/>
    <x v="1"/>
  </r>
  <r>
    <n v="22532"/>
    <d v="2023-02-16T17:04:32"/>
    <s v="United States"/>
    <n v="124352.80761718751"/>
    <s v="Robert Half"/>
    <x v="116"/>
  </r>
  <r>
    <n v="22532"/>
    <d v="2023-02-16T17:04:32"/>
    <s v="United States"/>
    <n v="124352.80761718751"/>
    <s v="Robert Half"/>
    <x v="209"/>
  </r>
  <r>
    <n v="22533"/>
    <d v="2023-01-10T17:31:05"/>
    <s v="United Kingdom"/>
    <n v="125000"/>
    <s v="Mondrian Alpha"/>
    <x v="1"/>
  </r>
  <r>
    <n v="22533"/>
    <d v="2023-01-10T17:31:05"/>
    <s v="United Kingdom"/>
    <n v="125000"/>
    <s v="Mondrian Alpha"/>
    <x v="89"/>
  </r>
  <r>
    <n v="22533"/>
    <d v="2023-01-10T17:31:05"/>
    <s v="United Kingdom"/>
    <n v="125000"/>
    <s v="Mondrian Alpha"/>
    <x v="33"/>
  </r>
  <r>
    <n v="22533"/>
    <d v="2023-01-10T17:31:05"/>
    <s v="United Kingdom"/>
    <n v="125000"/>
    <s v="Mondrian Alpha"/>
    <x v="42"/>
  </r>
  <r>
    <n v="22533"/>
    <d v="2023-01-10T17:31:05"/>
    <s v="United Kingdom"/>
    <n v="125000"/>
    <s v="Mondrian Alpha"/>
    <x v="8"/>
  </r>
  <r>
    <n v="22533"/>
    <d v="2023-01-10T17:31:05"/>
    <s v="United Kingdom"/>
    <n v="125000"/>
    <s v="Mondrian Alpha"/>
    <x v="0"/>
  </r>
  <r>
    <n v="22533"/>
    <d v="2023-01-10T17:31:05"/>
    <s v="United Kingdom"/>
    <n v="125000"/>
    <s v="Mondrian Alpha"/>
    <x v="70"/>
  </r>
  <r>
    <n v="22533"/>
    <d v="2023-01-10T17:31:05"/>
    <s v="United Kingdom"/>
    <n v="125000"/>
    <s v="Mondrian Alpha"/>
    <x v="24"/>
  </r>
  <r>
    <n v="22533"/>
    <d v="2023-01-10T17:31:05"/>
    <s v="United Kingdom"/>
    <n v="125000"/>
    <s v="Mondrian Alpha"/>
    <x v="59"/>
  </r>
  <r>
    <n v="22533"/>
    <d v="2023-01-10T17:31:05"/>
    <s v="United Kingdom"/>
    <n v="125000"/>
    <s v="Mondrian Alpha"/>
    <x v="32"/>
  </r>
  <r>
    <n v="22533"/>
    <d v="2023-01-10T17:31:05"/>
    <s v="United Kingdom"/>
    <n v="125000"/>
    <s v="Mondrian Alpha"/>
    <x v="10"/>
  </r>
  <r>
    <n v="22533"/>
    <d v="2023-01-10T17:31:05"/>
    <s v="United Kingdom"/>
    <n v="125000"/>
    <s v="Mondrian Alpha"/>
    <x v="27"/>
  </r>
  <r>
    <n v="22533"/>
    <d v="2023-01-10T17:31:05"/>
    <s v="United Kingdom"/>
    <n v="125000"/>
    <s v="Mondrian Alpha"/>
    <x v="28"/>
  </r>
  <r>
    <n v="22534"/>
    <d v="2023-07-20T21:00:11"/>
    <s v="Sudan"/>
    <n v="86500"/>
    <s v="The Wendy's Company"/>
    <x v="1"/>
  </r>
  <r>
    <n v="22534"/>
    <d v="2023-07-20T21:00:11"/>
    <s v="Sudan"/>
    <n v="86500"/>
    <s v="The Wendy's Company"/>
    <x v="100"/>
  </r>
  <r>
    <n v="22535"/>
    <d v="2023-04-13T23:38:01"/>
    <s v="Sudan"/>
    <n v="122220"/>
    <s v="Global Allsights"/>
    <x v="14"/>
  </r>
  <r>
    <n v="22535"/>
    <d v="2023-04-13T23:38:01"/>
    <s v="Sudan"/>
    <n v="122220"/>
    <s v="Global Allsights"/>
    <x v="41"/>
  </r>
  <r>
    <n v="22535"/>
    <d v="2023-04-13T23:38:01"/>
    <s v="Sudan"/>
    <n v="122220"/>
    <s v="Global Allsights"/>
    <x v="41"/>
  </r>
  <r>
    <n v="22535"/>
    <d v="2023-04-13T23:38:01"/>
    <s v="Sudan"/>
    <n v="122220"/>
    <s v="Global Allsights"/>
    <x v="48"/>
  </r>
  <r>
    <n v="22536"/>
    <d v="2023-04-29T11:52:45"/>
    <s v="United States"/>
    <n v="95000"/>
    <s v="Jobot"/>
    <x v="0"/>
  </r>
  <r>
    <n v="22536"/>
    <d v="2023-04-29T11:52:45"/>
    <s v="United States"/>
    <n v="95000"/>
    <s v="Jobot"/>
    <x v="14"/>
  </r>
  <r>
    <n v="22536"/>
    <d v="2023-04-29T11:52:45"/>
    <s v="United States"/>
    <n v="95000"/>
    <s v="Jobot"/>
    <x v="41"/>
  </r>
  <r>
    <n v="22536"/>
    <d v="2023-04-29T11:52:45"/>
    <s v="United States"/>
    <n v="95000"/>
    <s v="Jobot"/>
    <x v="41"/>
  </r>
  <r>
    <n v="22536"/>
    <d v="2023-04-29T11:52:45"/>
    <s v="United States"/>
    <n v="95000"/>
    <s v="Jobot"/>
    <x v="1"/>
  </r>
  <r>
    <n v="22536"/>
    <d v="2023-04-29T11:52:45"/>
    <s v="United States"/>
    <n v="95000"/>
    <s v="Jobot"/>
    <x v="26"/>
  </r>
  <r>
    <n v="22537"/>
    <d v="2023-01-05T11:44:33"/>
    <s v="Sweden"/>
    <n v="111202"/>
    <s v="Spotify"/>
    <x v="0"/>
  </r>
  <r>
    <n v="22537"/>
    <d v="2023-01-05T11:44:33"/>
    <s v="Sweden"/>
    <n v="111202"/>
    <s v="Spotify"/>
    <x v="4"/>
  </r>
  <r>
    <n v="22538"/>
    <d v="2023-10-19T22:23:37"/>
    <s v="United States"/>
    <n v="114871.5"/>
    <s v="Sherwin-Williams"/>
    <x v="1"/>
  </r>
  <r>
    <n v="22538"/>
    <d v="2023-10-19T22:23:37"/>
    <s v="United States"/>
    <n v="114871.5"/>
    <s v="Sherwin-Williams"/>
    <x v="14"/>
  </r>
  <r>
    <n v="22538"/>
    <d v="2023-10-19T22:23:37"/>
    <s v="United States"/>
    <n v="114871.5"/>
    <s v="Sherwin-Williams"/>
    <x v="0"/>
  </r>
  <r>
    <n v="22538"/>
    <d v="2023-10-19T22:23:37"/>
    <s v="United States"/>
    <n v="114871.5"/>
    <s v="Sherwin-Williams"/>
    <x v="24"/>
  </r>
  <r>
    <n v="22538"/>
    <d v="2023-10-19T22:23:37"/>
    <s v="United States"/>
    <n v="114871.5"/>
    <s v="Sherwin-Williams"/>
    <x v="4"/>
  </r>
  <r>
    <n v="22539"/>
    <d v="2023-03-29T19:05:12"/>
    <s v="United States"/>
    <n v="185000"/>
    <s v="Parade"/>
    <x v="0"/>
  </r>
  <r>
    <n v="22539"/>
    <d v="2023-03-29T19:05:12"/>
    <s v="United States"/>
    <n v="185000"/>
    <s v="Parade"/>
    <x v="1"/>
  </r>
  <r>
    <n v="22539"/>
    <d v="2023-03-29T19:05:12"/>
    <s v="United States"/>
    <n v="185000"/>
    <s v="Parade"/>
    <x v="14"/>
  </r>
  <r>
    <n v="22539"/>
    <d v="2023-03-29T19:05:12"/>
    <s v="United States"/>
    <n v="185000"/>
    <s v="Parade"/>
    <x v="2"/>
  </r>
  <r>
    <n v="22539"/>
    <d v="2023-03-29T19:05:12"/>
    <s v="United States"/>
    <n v="185000"/>
    <s v="Parade"/>
    <x v="26"/>
  </r>
  <r>
    <n v="22539"/>
    <d v="2023-03-29T19:05:12"/>
    <s v="United States"/>
    <n v="185000"/>
    <s v="Parade"/>
    <x v="16"/>
  </r>
  <r>
    <n v="22539"/>
    <d v="2023-03-29T19:05:12"/>
    <s v="United States"/>
    <n v="185000"/>
    <s v="Parade"/>
    <x v="32"/>
  </r>
  <r>
    <n v="22539"/>
    <d v="2023-03-29T19:05:12"/>
    <s v="United States"/>
    <n v="185000"/>
    <s v="Parade"/>
    <x v="118"/>
  </r>
  <r>
    <n v="22540"/>
    <d v="2023-09-07T16:02:23"/>
    <s v="United States"/>
    <n v="44000"/>
    <s v="Herman Law Firm, P.A."/>
    <x v="64"/>
  </r>
  <r>
    <n v="22540"/>
    <d v="2023-09-07T16:02:23"/>
    <s v="United States"/>
    <n v="44000"/>
    <s v="Herman Law Firm, P.A."/>
    <x v="40"/>
  </r>
  <r>
    <n v="22540"/>
    <d v="2023-09-07T16:02:23"/>
    <s v="United States"/>
    <n v="44000"/>
    <s v="Herman Law Firm, P.A."/>
    <x v="4"/>
  </r>
  <r>
    <n v="22540"/>
    <d v="2023-09-07T16:02:23"/>
    <s v="United States"/>
    <n v="44000"/>
    <s v="Herman Law Firm, P.A."/>
    <x v="5"/>
  </r>
  <r>
    <n v="22541"/>
    <d v="2023-10-19T09:01:08"/>
    <s v="United States"/>
    <n v="167760"/>
    <s v="USAA"/>
    <x v="1"/>
  </r>
  <r>
    <n v="22541"/>
    <d v="2023-10-19T09:01:08"/>
    <s v="United States"/>
    <n v="167760"/>
    <s v="USAA"/>
    <x v="0"/>
  </r>
  <r>
    <n v="22541"/>
    <d v="2023-10-19T09:01:08"/>
    <s v="United States"/>
    <n v="167760"/>
    <s v="USAA"/>
    <x v="41"/>
  </r>
  <r>
    <n v="22541"/>
    <d v="2023-10-19T09:01:08"/>
    <s v="United States"/>
    <n v="167760"/>
    <s v="USAA"/>
    <x v="41"/>
  </r>
  <r>
    <n v="22541"/>
    <d v="2023-10-19T09:01:08"/>
    <s v="United States"/>
    <n v="167760"/>
    <s v="USAA"/>
    <x v="24"/>
  </r>
  <r>
    <n v="22541"/>
    <d v="2023-10-19T09:01:08"/>
    <s v="United States"/>
    <n v="167760"/>
    <s v="USAA"/>
    <x v="120"/>
  </r>
  <r>
    <n v="22541"/>
    <d v="2023-10-19T09:01:08"/>
    <s v="United States"/>
    <n v="167760"/>
    <s v="USAA"/>
    <x v="4"/>
  </r>
  <r>
    <n v="22542"/>
    <d v="2023-03-27T17:03:09"/>
    <s v="United States"/>
    <n v="88400"/>
    <s v="ModusLights Technologies"/>
    <x v="41"/>
  </r>
  <r>
    <n v="22542"/>
    <d v="2023-03-27T17:03:09"/>
    <s v="United States"/>
    <n v="88400"/>
    <s v="ModusLights Technologies"/>
    <x v="41"/>
  </r>
  <r>
    <n v="22543"/>
    <d v="2023-04-25T08:06:25"/>
    <s v="United States"/>
    <n v="90000"/>
    <s v="UnitedHealth Group"/>
    <x v="0"/>
  </r>
  <r>
    <n v="22543"/>
    <d v="2023-04-25T08:06:25"/>
    <s v="United States"/>
    <n v="90000"/>
    <s v="UnitedHealth Group"/>
    <x v="1"/>
  </r>
  <r>
    <n v="22543"/>
    <d v="2023-04-25T08:06:25"/>
    <s v="United States"/>
    <n v="90000"/>
    <s v="UnitedHealth Group"/>
    <x v="8"/>
  </r>
  <r>
    <n v="22543"/>
    <d v="2023-04-25T08:06:25"/>
    <s v="United States"/>
    <n v="90000"/>
    <s v="UnitedHealth Group"/>
    <x v="83"/>
  </r>
  <r>
    <n v="22543"/>
    <d v="2023-04-25T08:06:25"/>
    <s v="United States"/>
    <n v="90000"/>
    <s v="UnitedHealth Group"/>
    <x v="38"/>
  </r>
  <r>
    <n v="22543"/>
    <d v="2023-04-25T08:06:25"/>
    <s v="United States"/>
    <n v="90000"/>
    <s v="UnitedHealth Group"/>
    <x v="26"/>
  </r>
  <r>
    <n v="22543"/>
    <d v="2023-04-25T08:06:25"/>
    <s v="United States"/>
    <n v="90000"/>
    <s v="UnitedHealth Group"/>
    <x v="51"/>
  </r>
  <r>
    <n v="22543"/>
    <d v="2023-04-25T08:06:25"/>
    <s v="United States"/>
    <n v="90000"/>
    <s v="UnitedHealth Group"/>
    <x v="24"/>
  </r>
  <r>
    <n v="22543"/>
    <d v="2023-04-25T08:06:25"/>
    <s v="United States"/>
    <n v="90000"/>
    <s v="UnitedHealth Group"/>
    <x v="9"/>
  </r>
  <r>
    <n v="22543"/>
    <d v="2023-04-25T08:06:25"/>
    <s v="United States"/>
    <n v="90000"/>
    <s v="UnitedHealth Group"/>
    <x v="54"/>
  </r>
  <r>
    <n v="22543"/>
    <d v="2023-04-25T08:06:25"/>
    <s v="United States"/>
    <n v="90000"/>
    <s v="UnitedHealth Group"/>
    <x v="4"/>
  </r>
  <r>
    <n v="22543"/>
    <d v="2023-04-25T08:06:25"/>
    <s v="United States"/>
    <n v="90000"/>
    <s v="UnitedHealth Group"/>
    <x v="76"/>
  </r>
  <r>
    <n v="22544"/>
    <d v="2023-10-03T09:08:56"/>
    <s v="Malaysia"/>
    <n v="146500"/>
    <s v="Bosch Group"/>
    <x v="1"/>
  </r>
  <r>
    <n v="22544"/>
    <d v="2023-10-03T09:08:56"/>
    <s v="Malaysia"/>
    <n v="146500"/>
    <s v="Bosch Group"/>
    <x v="0"/>
  </r>
  <r>
    <n v="22544"/>
    <d v="2023-10-03T09:08:56"/>
    <s v="Malaysia"/>
    <n v="146500"/>
    <s v="Bosch Group"/>
    <x v="8"/>
  </r>
  <r>
    <n v="22544"/>
    <d v="2023-10-03T09:08:56"/>
    <s v="Malaysia"/>
    <n v="146500"/>
    <s v="Bosch Group"/>
    <x v="10"/>
  </r>
  <r>
    <n v="22544"/>
    <d v="2023-10-03T09:08:56"/>
    <s v="Malaysia"/>
    <n v="146500"/>
    <s v="Bosch Group"/>
    <x v="11"/>
  </r>
  <r>
    <n v="22544"/>
    <d v="2023-10-03T09:08:56"/>
    <s v="Malaysia"/>
    <n v="146500"/>
    <s v="Bosch Group"/>
    <x v="3"/>
  </r>
  <r>
    <n v="22544"/>
    <d v="2023-10-03T09:08:56"/>
    <s v="Malaysia"/>
    <n v="146500"/>
    <s v="Bosch Group"/>
    <x v="32"/>
  </r>
  <r>
    <n v="22545"/>
    <d v="2023-06-23T22:21:12"/>
    <s v="Sudan"/>
    <n v="154000"/>
    <s v="TrueML"/>
    <x v="1"/>
  </r>
  <r>
    <n v="22545"/>
    <d v="2023-06-23T22:21:12"/>
    <s v="Sudan"/>
    <n v="154000"/>
    <s v="TrueML"/>
    <x v="0"/>
  </r>
  <r>
    <n v="22545"/>
    <d v="2023-06-23T22:21:12"/>
    <s v="Sudan"/>
    <n v="154000"/>
    <s v="TrueML"/>
    <x v="59"/>
  </r>
  <r>
    <n v="22545"/>
    <d v="2023-06-23T22:21:12"/>
    <s v="Sudan"/>
    <n v="154000"/>
    <s v="TrueML"/>
    <x v="13"/>
  </r>
  <r>
    <n v="22546"/>
    <d v="2023-08-24T21:04:01"/>
    <s v="United States"/>
    <n v="140062.5"/>
    <s v="Santander Holdings USA Inc"/>
    <x v="41"/>
  </r>
  <r>
    <n v="22546"/>
    <d v="2023-08-24T21:04:01"/>
    <s v="United States"/>
    <n v="140062.5"/>
    <s v="Santander Holdings USA Inc"/>
    <x v="41"/>
  </r>
  <r>
    <n v="22546"/>
    <d v="2023-08-24T21:04:01"/>
    <s v="United States"/>
    <n v="140062.5"/>
    <s v="Santander Holdings USA Inc"/>
    <x v="0"/>
  </r>
  <r>
    <n v="22546"/>
    <d v="2023-08-24T21:04:01"/>
    <s v="United States"/>
    <n v="140062.5"/>
    <s v="Santander Holdings USA Inc"/>
    <x v="1"/>
  </r>
  <r>
    <n v="22546"/>
    <d v="2023-08-24T21:04:01"/>
    <s v="United States"/>
    <n v="140062.5"/>
    <s v="Santander Holdings USA Inc"/>
    <x v="14"/>
  </r>
  <r>
    <n v="22546"/>
    <d v="2023-08-24T21:04:01"/>
    <s v="United States"/>
    <n v="140062.5"/>
    <s v="Santander Holdings USA Inc"/>
    <x v="2"/>
  </r>
  <r>
    <n v="22546"/>
    <d v="2023-08-24T21:04:01"/>
    <s v="United States"/>
    <n v="140062.5"/>
    <s v="Santander Holdings USA Inc"/>
    <x v="24"/>
  </r>
  <r>
    <n v="22547"/>
    <d v="2023-10-09T14:25:57"/>
    <s v="United States"/>
    <n v="87360"/>
    <s v="Aditi Consulting"/>
    <x v="0"/>
  </r>
  <r>
    <n v="22547"/>
    <d v="2023-10-09T14:25:57"/>
    <s v="United States"/>
    <n v="87360"/>
    <s v="Aditi Consulting"/>
    <x v="1"/>
  </r>
  <r>
    <n v="22547"/>
    <d v="2023-10-09T14:25:57"/>
    <s v="United States"/>
    <n v="87360"/>
    <s v="Aditi Consulting"/>
    <x v="8"/>
  </r>
  <r>
    <n v="22547"/>
    <d v="2023-10-09T14:25:57"/>
    <s v="United States"/>
    <n v="87360"/>
    <s v="Aditi Consulting"/>
    <x v="10"/>
  </r>
  <r>
    <n v="22547"/>
    <d v="2023-10-09T14:25:57"/>
    <s v="United States"/>
    <n v="87360"/>
    <s v="Aditi Consulting"/>
    <x v="55"/>
  </r>
  <r>
    <n v="22547"/>
    <d v="2023-10-09T14:25:57"/>
    <s v="United States"/>
    <n v="87360"/>
    <s v="Aditi Consulting"/>
    <x v="40"/>
  </r>
  <r>
    <n v="22548"/>
    <d v="2023-03-24T23:38:36"/>
    <s v="Sudan"/>
    <n v="152500"/>
    <s v="Harnham"/>
    <x v="0"/>
  </r>
  <r>
    <n v="22549"/>
    <d v="2023-07-12T10:10:25"/>
    <s v="Canada"/>
    <n v="100000"/>
    <s v="Egen"/>
    <x v="1"/>
  </r>
  <r>
    <n v="22549"/>
    <d v="2023-07-12T10:10:25"/>
    <s v="Canada"/>
    <n v="100000"/>
    <s v="Egen"/>
    <x v="8"/>
  </r>
  <r>
    <n v="22549"/>
    <d v="2023-07-12T10:10:25"/>
    <s v="Canada"/>
    <n v="100000"/>
    <s v="Egen"/>
    <x v="42"/>
  </r>
  <r>
    <n v="22549"/>
    <d v="2023-07-12T10:10:25"/>
    <s v="Canada"/>
    <n v="100000"/>
    <s v="Egen"/>
    <x v="0"/>
  </r>
  <r>
    <n v="22549"/>
    <d v="2023-07-12T10:10:25"/>
    <s v="Canada"/>
    <n v="100000"/>
    <s v="Egen"/>
    <x v="70"/>
  </r>
  <r>
    <n v="22549"/>
    <d v="2023-07-12T10:10:25"/>
    <s v="Canada"/>
    <n v="100000"/>
    <s v="Egen"/>
    <x v="2"/>
  </r>
  <r>
    <n v="22549"/>
    <d v="2023-07-12T10:10:25"/>
    <s v="Canada"/>
    <n v="100000"/>
    <s v="Egen"/>
    <x v="9"/>
  </r>
  <r>
    <n v="22549"/>
    <d v="2023-07-12T10:10:25"/>
    <s v="Canada"/>
    <n v="100000"/>
    <s v="Egen"/>
    <x v="3"/>
  </r>
  <r>
    <n v="22549"/>
    <d v="2023-07-12T10:10:25"/>
    <s v="Canada"/>
    <n v="100000"/>
    <s v="Egen"/>
    <x v="27"/>
  </r>
  <r>
    <n v="22550"/>
    <d v="2023-05-13T13:44:51"/>
    <s v="Poland"/>
    <n v="45000"/>
    <s v="Allegro"/>
    <x v="8"/>
  </r>
  <r>
    <n v="22550"/>
    <d v="2023-05-13T13:44:51"/>
    <s v="Poland"/>
    <n v="45000"/>
    <s v="Allegro"/>
    <x v="16"/>
  </r>
  <r>
    <n v="22550"/>
    <d v="2023-05-13T13:44:51"/>
    <s v="Poland"/>
    <n v="45000"/>
    <s v="Allegro"/>
    <x v="17"/>
  </r>
  <r>
    <n v="22550"/>
    <d v="2023-05-13T13:44:51"/>
    <s v="Poland"/>
    <n v="45000"/>
    <s v="Allegro"/>
    <x v="11"/>
  </r>
  <r>
    <n v="22550"/>
    <d v="2023-05-13T13:44:51"/>
    <s v="Poland"/>
    <n v="45000"/>
    <s v="Allegro"/>
    <x v="10"/>
  </r>
  <r>
    <n v="22550"/>
    <d v="2023-05-13T13:44:51"/>
    <s v="Poland"/>
    <n v="45000"/>
    <s v="Allegro"/>
    <x v="9"/>
  </r>
  <r>
    <n v="22550"/>
    <d v="2023-05-13T13:44:51"/>
    <s v="Poland"/>
    <n v="45000"/>
    <s v="Allegro"/>
    <x v="32"/>
  </r>
  <r>
    <n v="22550"/>
    <d v="2023-05-13T13:44:51"/>
    <s v="Poland"/>
    <n v="45000"/>
    <s v="Allegro"/>
    <x v="54"/>
  </r>
  <r>
    <n v="22550"/>
    <d v="2023-05-13T13:44:51"/>
    <s v="Poland"/>
    <n v="45000"/>
    <s v="Allegro"/>
    <x v="55"/>
  </r>
  <r>
    <n v="22550"/>
    <d v="2023-05-13T13:44:51"/>
    <s v="Poland"/>
    <n v="45000"/>
    <s v="Allegro"/>
    <x v="90"/>
  </r>
  <r>
    <n v="22552"/>
    <d v="2023-04-13T23:38:12"/>
    <s v="Sudan"/>
    <n v="229500"/>
    <s v="Reddit"/>
    <x v="33"/>
  </r>
  <r>
    <n v="22552"/>
    <d v="2023-04-13T23:38:12"/>
    <s v="Sudan"/>
    <n v="229500"/>
    <s v="Reddit"/>
    <x v="0"/>
  </r>
  <r>
    <n v="22552"/>
    <d v="2023-04-13T23:38:12"/>
    <s v="Sudan"/>
    <n v="229500"/>
    <s v="Reddit"/>
    <x v="14"/>
  </r>
  <r>
    <n v="22552"/>
    <d v="2023-04-13T23:38:12"/>
    <s v="Sudan"/>
    <n v="229500"/>
    <s v="Reddit"/>
    <x v="1"/>
  </r>
  <r>
    <n v="22552"/>
    <d v="2023-04-13T23:38:12"/>
    <s v="Sudan"/>
    <n v="229500"/>
    <s v="Reddit"/>
    <x v="4"/>
  </r>
  <r>
    <n v="22552"/>
    <d v="2023-04-13T23:38:12"/>
    <s v="Sudan"/>
    <n v="229500"/>
    <s v="Reddit"/>
    <x v="100"/>
  </r>
  <r>
    <n v="22553"/>
    <d v="2023-07-03T20:16:29"/>
    <s v="Brazil"/>
    <n v="177283"/>
    <s v="Netskope"/>
    <x v="0"/>
  </r>
  <r>
    <n v="22553"/>
    <d v="2023-07-03T20:16:29"/>
    <s v="Brazil"/>
    <n v="177283"/>
    <s v="Netskope"/>
    <x v="17"/>
  </r>
  <r>
    <n v="22553"/>
    <d v="2023-07-03T20:16:29"/>
    <s v="Brazil"/>
    <n v="177283"/>
    <s v="Netskope"/>
    <x v="10"/>
  </r>
  <r>
    <n v="22554"/>
    <d v="2023-02-07T11:12:39"/>
    <s v="India"/>
    <n v="163782"/>
    <s v="Eagle Genomics Ltd"/>
    <x v="0"/>
  </r>
  <r>
    <n v="22554"/>
    <d v="2023-02-07T11:12:39"/>
    <s v="India"/>
    <n v="163782"/>
    <s v="Eagle Genomics Ltd"/>
    <x v="92"/>
  </r>
  <r>
    <n v="22554"/>
    <d v="2023-02-07T11:12:39"/>
    <s v="India"/>
    <n v="163782"/>
    <s v="Eagle Genomics Ltd"/>
    <x v="25"/>
  </r>
  <r>
    <n v="22554"/>
    <d v="2023-02-07T11:12:39"/>
    <s v="India"/>
    <n v="163782"/>
    <s v="Eagle Genomics Ltd"/>
    <x v="25"/>
  </r>
  <r>
    <n v="22554"/>
    <d v="2023-02-07T11:12:39"/>
    <s v="India"/>
    <n v="163782"/>
    <s v="Eagle Genomics Ltd"/>
    <x v="1"/>
  </r>
  <r>
    <n v="22554"/>
    <d v="2023-02-07T11:12:39"/>
    <s v="India"/>
    <n v="163782"/>
    <s v="Eagle Genomics Ltd"/>
    <x v="42"/>
  </r>
  <r>
    <n v="22554"/>
    <d v="2023-02-07T11:12:39"/>
    <s v="India"/>
    <n v="163782"/>
    <s v="Eagle Genomics Ltd"/>
    <x v="33"/>
  </r>
  <r>
    <n v="22554"/>
    <d v="2023-02-07T11:12:39"/>
    <s v="India"/>
    <n v="163782"/>
    <s v="Eagle Genomics Ltd"/>
    <x v="71"/>
  </r>
  <r>
    <n v="22554"/>
    <d v="2023-02-07T11:12:39"/>
    <s v="India"/>
    <n v="163782"/>
    <s v="Eagle Genomics Ltd"/>
    <x v="26"/>
  </r>
  <r>
    <n v="22554"/>
    <d v="2023-02-07T11:12:39"/>
    <s v="India"/>
    <n v="163782"/>
    <s v="Eagle Genomics Ltd"/>
    <x v="2"/>
  </r>
  <r>
    <n v="22554"/>
    <d v="2023-02-07T11:12:39"/>
    <s v="India"/>
    <n v="163782"/>
    <s v="Eagle Genomics Ltd"/>
    <x v="38"/>
  </r>
  <r>
    <n v="22554"/>
    <d v="2023-02-07T11:12:39"/>
    <s v="India"/>
    <n v="163782"/>
    <s v="Eagle Genomics Ltd"/>
    <x v="51"/>
  </r>
  <r>
    <n v="22554"/>
    <d v="2023-02-07T11:12:39"/>
    <s v="India"/>
    <n v="163782"/>
    <s v="Eagle Genomics Ltd"/>
    <x v="64"/>
  </r>
  <r>
    <n v="22554"/>
    <d v="2023-02-07T11:12:39"/>
    <s v="India"/>
    <n v="163782"/>
    <s v="Eagle Genomics Ltd"/>
    <x v="11"/>
  </r>
  <r>
    <n v="22554"/>
    <d v="2023-02-07T11:12:39"/>
    <s v="India"/>
    <n v="163782"/>
    <s v="Eagle Genomics Ltd"/>
    <x v="10"/>
  </r>
  <r>
    <n v="22554"/>
    <d v="2023-02-07T11:12:39"/>
    <s v="India"/>
    <n v="163782"/>
    <s v="Eagle Genomics Ltd"/>
    <x v="5"/>
  </r>
  <r>
    <n v="22555"/>
    <d v="2023-08-25T12:40:47"/>
    <s v="Sudan"/>
    <n v="95000"/>
    <s v="Jobot"/>
    <x v="41"/>
  </r>
  <r>
    <n v="22555"/>
    <d v="2023-08-25T12:40:47"/>
    <s v="Sudan"/>
    <n v="95000"/>
    <s v="Jobot"/>
    <x v="41"/>
  </r>
  <r>
    <n v="22555"/>
    <d v="2023-08-25T12:40:47"/>
    <s v="Sudan"/>
    <n v="95000"/>
    <s v="Jobot"/>
    <x v="1"/>
  </r>
  <r>
    <n v="22555"/>
    <d v="2023-08-25T12:40:47"/>
    <s v="Sudan"/>
    <n v="95000"/>
    <s v="Jobot"/>
    <x v="14"/>
  </r>
  <r>
    <n v="22555"/>
    <d v="2023-08-25T12:40:47"/>
    <s v="Sudan"/>
    <n v="95000"/>
    <s v="Jobot"/>
    <x v="0"/>
  </r>
  <r>
    <n v="22555"/>
    <d v="2023-08-25T12:40:47"/>
    <s v="Sudan"/>
    <n v="95000"/>
    <s v="Jobot"/>
    <x v="36"/>
  </r>
  <r>
    <n v="22555"/>
    <d v="2023-08-25T12:40:47"/>
    <s v="Sudan"/>
    <n v="95000"/>
    <s v="Jobot"/>
    <x v="90"/>
  </r>
  <r>
    <n v="22556"/>
    <d v="2023-05-04T22:26:46"/>
    <s v="United Arab Emirates"/>
    <n v="111175"/>
    <s v="Media.Monks"/>
    <x v="35"/>
  </r>
  <r>
    <n v="22556"/>
    <d v="2023-05-04T22:26:46"/>
    <s v="United Arab Emirates"/>
    <n v="111175"/>
    <s v="Media.Monks"/>
    <x v="57"/>
  </r>
  <r>
    <n v="22556"/>
    <d v="2023-05-04T22:26:46"/>
    <s v="United Arab Emirates"/>
    <n v="111175"/>
    <s v="Media.Monks"/>
    <x v="4"/>
  </r>
  <r>
    <n v="22557"/>
    <d v="2023-07-24T23:01:49"/>
    <s v="United States"/>
    <n v="135200"/>
    <s v="BUZZCLAN LLC"/>
    <x v="0"/>
  </r>
  <r>
    <n v="22557"/>
    <d v="2023-07-24T23:01:49"/>
    <s v="United States"/>
    <n v="135200"/>
    <s v="BUZZCLAN LLC"/>
    <x v="114"/>
  </r>
  <r>
    <n v="22557"/>
    <d v="2023-07-24T23:01:49"/>
    <s v="United States"/>
    <n v="135200"/>
    <s v="BUZZCLAN LLC"/>
    <x v="36"/>
  </r>
  <r>
    <n v="22557"/>
    <d v="2023-07-24T23:01:49"/>
    <s v="United States"/>
    <n v="135200"/>
    <s v="BUZZCLAN LLC"/>
    <x v="38"/>
  </r>
  <r>
    <n v="22557"/>
    <d v="2023-07-24T23:01:49"/>
    <s v="United States"/>
    <n v="135200"/>
    <s v="BUZZCLAN LLC"/>
    <x v="24"/>
  </r>
  <r>
    <n v="22557"/>
    <d v="2023-07-24T23:01:49"/>
    <s v="United States"/>
    <n v="135200"/>
    <s v="BUZZCLAN LLC"/>
    <x v="126"/>
  </r>
  <r>
    <n v="22557"/>
    <d v="2023-07-24T23:01:49"/>
    <s v="United States"/>
    <n v="135200"/>
    <s v="BUZZCLAN LLC"/>
    <x v="5"/>
  </r>
  <r>
    <n v="22558"/>
    <d v="2023-06-20T14:04:01"/>
    <s v="United States"/>
    <n v="83200"/>
    <s v="Insight Global"/>
    <x v="0"/>
  </r>
  <r>
    <n v="22558"/>
    <d v="2023-06-20T14:04:01"/>
    <s v="United States"/>
    <n v="83200"/>
    <s v="Insight Global"/>
    <x v="1"/>
  </r>
  <r>
    <n v="22559"/>
    <d v="2023-04-28T23:56:08"/>
    <s v="Sudan"/>
    <n v="49920"/>
    <s v="UnitedHealth Group"/>
    <x v="1"/>
  </r>
  <r>
    <n v="22559"/>
    <d v="2023-04-28T23:56:08"/>
    <s v="Sudan"/>
    <n v="49920"/>
    <s v="UnitedHealth Group"/>
    <x v="14"/>
  </r>
  <r>
    <n v="22559"/>
    <d v="2023-04-28T23:56:08"/>
    <s v="Sudan"/>
    <n v="49920"/>
    <s v="UnitedHealth Group"/>
    <x v="31"/>
  </r>
  <r>
    <n v="22559"/>
    <d v="2023-04-28T23:56:08"/>
    <s v="Sudan"/>
    <n v="49920"/>
    <s v="UnitedHealth Group"/>
    <x v="89"/>
  </r>
  <r>
    <n v="22559"/>
    <d v="2023-04-28T23:56:08"/>
    <s v="Sudan"/>
    <n v="49920"/>
    <s v="UnitedHealth Group"/>
    <x v="8"/>
  </r>
  <r>
    <n v="22559"/>
    <d v="2023-04-28T23:56:08"/>
    <s v="Sudan"/>
    <n v="49920"/>
    <s v="UnitedHealth Group"/>
    <x v="0"/>
  </r>
  <r>
    <n v="22559"/>
    <d v="2023-04-28T23:56:08"/>
    <s v="Sudan"/>
    <n v="49920"/>
    <s v="UnitedHealth Group"/>
    <x v="51"/>
  </r>
  <r>
    <n v="22559"/>
    <d v="2023-04-28T23:56:08"/>
    <s v="Sudan"/>
    <n v="49920"/>
    <s v="UnitedHealth Group"/>
    <x v="24"/>
  </r>
  <r>
    <n v="22559"/>
    <d v="2023-04-28T23:56:08"/>
    <s v="Sudan"/>
    <n v="49920"/>
    <s v="UnitedHealth Group"/>
    <x v="10"/>
  </r>
  <r>
    <n v="22559"/>
    <d v="2023-04-28T23:56:08"/>
    <s v="Sudan"/>
    <n v="49920"/>
    <s v="UnitedHealth Group"/>
    <x v="12"/>
  </r>
  <r>
    <n v="22559"/>
    <d v="2023-04-28T23:56:08"/>
    <s v="Sudan"/>
    <n v="49920"/>
    <s v="UnitedHealth Group"/>
    <x v="11"/>
  </r>
  <r>
    <n v="22559"/>
    <d v="2023-04-28T23:56:08"/>
    <s v="Sudan"/>
    <n v="49920"/>
    <s v="UnitedHealth Group"/>
    <x v="13"/>
  </r>
  <r>
    <n v="22559"/>
    <d v="2023-04-28T23:56:08"/>
    <s v="Sudan"/>
    <n v="49920"/>
    <s v="UnitedHealth Group"/>
    <x v="131"/>
  </r>
  <r>
    <n v="22559"/>
    <d v="2023-04-28T23:56:08"/>
    <s v="Sudan"/>
    <n v="49920"/>
    <s v="UnitedHealth Group"/>
    <x v="6"/>
  </r>
  <r>
    <n v="22560"/>
    <d v="2023-09-19T18:50:48"/>
    <s v="United States"/>
    <n v="90000"/>
    <s v="PSI Proteam Solutions Inc,"/>
    <x v="0"/>
  </r>
  <r>
    <n v="22560"/>
    <d v="2023-09-19T18:50:48"/>
    <s v="United States"/>
    <n v="90000"/>
    <s v="PSI Proteam Solutions Inc,"/>
    <x v="36"/>
  </r>
  <r>
    <n v="22560"/>
    <d v="2023-09-19T18:50:48"/>
    <s v="United States"/>
    <n v="90000"/>
    <s v="PSI Proteam Solutions Inc,"/>
    <x v="26"/>
  </r>
  <r>
    <n v="22560"/>
    <d v="2023-09-19T18:50:48"/>
    <s v="United States"/>
    <n v="90000"/>
    <s v="PSI Proteam Solutions Inc,"/>
    <x v="51"/>
  </r>
  <r>
    <n v="22560"/>
    <d v="2023-09-19T18:50:48"/>
    <s v="United States"/>
    <n v="90000"/>
    <s v="PSI Proteam Solutions Inc,"/>
    <x v="24"/>
  </r>
  <r>
    <n v="22560"/>
    <d v="2023-09-19T18:50:48"/>
    <s v="United States"/>
    <n v="90000"/>
    <s v="PSI Proteam Solutions Inc,"/>
    <x v="5"/>
  </r>
  <r>
    <n v="22560"/>
    <d v="2023-09-19T18:50:48"/>
    <s v="United States"/>
    <n v="90000"/>
    <s v="PSI Proteam Solutions Inc,"/>
    <x v="4"/>
  </r>
  <r>
    <n v="22561"/>
    <d v="2023-01-03T20:30:06"/>
    <s v="United States"/>
    <n v="130000"/>
    <s v="New York Technology Partners"/>
    <x v="1"/>
  </r>
  <r>
    <n v="22561"/>
    <d v="2023-01-03T20:30:06"/>
    <s v="United States"/>
    <n v="130000"/>
    <s v="New York Technology Partners"/>
    <x v="14"/>
  </r>
  <r>
    <n v="22561"/>
    <d v="2023-01-03T20:30:06"/>
    <s v="United States"/>
    <n v="130000"/>
    <s v="New York Technology Partners"/>
    <x v="0"/>
  </r>
  <r>
    <n v="22561"/>
    <d v="2023-01-03T20:30:06"/>
    <s v="United States"/>
    <n v="130000"/>
    <s v="New York Technology Partners"/>
    <x v="52"/>
  </r>
  <r>
    <n v="22561"/>
    <d v="2023-01-03T20:30:06"/>
    <s v="United States"/>
    <n v="130000"/>
    <s v="New York Technology Partners"/>
    <x v="40"/>
  </r>
  <r>
    <n v="22561"/>
    <d v="2023-01-03T20:30:06"/>
    <s v="United States"/>
    <n v="130000"/>
    <s v="New York Technology Partners"/>
    <x v="82"/>
  </r>
  <r>
    <n v="22561"/>
    <d v="2023-01-03T20:30:06"/>
    <s v="United States"/>
    <n v="130000"/>
    <s v="New York Technology Partners"/>
    <x v="4"/>
  </r>
  <r>
    <n v="22561"/>
    <d v="2023-01-03T20:30:06"/>
    <s v="United States"/>
    <n v="130000"/>
    <s v="New York Technology Partners"/>
    <x v="5"/>
  </r>
  <r>
    <n v="22561"/>
    <d v="2023-01-03T20:30:06"/>
    <s v="United States"/>
    <n v="130000"/>
    <s v="New York Technology Partners"/>
    <x v="61"/>
  </r>
  <r>
    <n v="22562"/>
    <d v="2023-12-13T10:02:04"/>
    <s v="United States"/>
    <n v="100000"/>
    <s v="AT&amp;T"/>
    <x v="1"/>
  </r>
  <r>
    <n v="22562"/>
    <d v="2023-12-13T10:02:04"/>
    <s v="United States"/>
    <n v="100000"/>
    <s v="AT&amp;T"/>
    <x v="24"/>
  </r>
  <r>
    <n v="22562"/>
    <d v="2023-12-13T10:02:04"/>
    <s v="United States"/>
    <n v="100000"/>
    <s v="AT&amp;T"/>
    <x v="4"/>
  </r>
  <r>
    <n v="22564"/>
    <d v="2023-06-15T18:20:09"/>
    <s v="United States"/>
    <n v="31200"/>
    <s v="University of Arkansas"/>
    <x v="15"/>
  </r>
  <r>
    <n v="22565"/>
    <d v="2023-04-24T19:05:34"/>
    <s v="United States"/>
    <n v="125000"/>
    <s v="Apex Systems"/>
    <x v="0"/>
  </r>
  <r>
    <n v="22565"/>
    <d v="2023-04-24T19:05:34"/>
    <s v="United States"/>
    <n v="125000"/>
    <s v="Apex Systems"/>
    <x v="1"/>
  </r>
  <r>
    <n v="22565"/>
    <d v="2023-04-24T19:05:34"/>
    <s v="United States"/>
    <n v="125000"/>
    <s v="Apex Systems"/>
    <x v="2"/>
  </r>
  <r>
    <n v="22565"/>
    <d v="2023-04-24T19:05:34"/>
    <s v="United States"/>
    <n v="125000"/>
    <s v="Apex Systems"/>
    <x v="6"/>
  </r>
  <r>
    <n v="22566"/>
    <d v="2023-12-20T02:09:51"/>
    <s v="United States"/>
    <n v="90000"/>
    <s v="Robert Half"/>
    <x v="1"/>
  </r>
  <r>
    <n v="22566"/>
    <d v="2023-12-20T02:09:51"/>
    <s v="United States"/>
    <n v="90000"/>
    <s v="Robert Half"/>
    <x v="8"/>
  </r>
  <r>
    <n v="22566"/>
    <d v="2023-12-20T02:09:51"/>
    <s v="United States"/>
    <n v="90000"/>
    <s v="Robert Half"/>
    <x v="42"/>
  </r>
  <r>
    <n v="22566"/>
    <d v="2023-12-20T02:09:51"/>
    <s v="United States"/>
    <n v="90000"/>
    <s v="Robert Half"/>
    <x v="0"/>
  </r>
  <r>
    <n v="22566"/>
    <d v="2023-12-20T02:09:51"/>
    <s v="United States"/>
    <n v="90000"/>
    <s v="Robert Half"/>
    <x v="33"/>
  </r>
  <r>
    <n v="22566"/>
    <d v="2023-12-20T02:09:51"/>
    <s v="United States"/>
    <n v="90000"/>
    <s v="Robert Half"/>
    <x v="2"/>
  </r>
  <r>
    <n v="22566"/>
    <d v="2023-12-20T02:09:51"/>
    <s v="United States"/>
    <n v="90000"/>
    <s v="Robert Half"/>
    <x v="24"/>
  </r>
  <r>
    <n v="22566"/>
    <d v="2023-12-20T02:09:51"/>
    <s v="United States"/>
    <n v="90000"/>
    <s v="Robert Half"/>
    <x v="10"/>
  </r>
  <r>
    <n v="22566"/>
    <d v="2023-12-20T02:09:51"/>
    <s v="United States"/>
    <n v="90000"/>
    <s v="Robert Half"/>
    <x v="11"/>
  </r>
  <r>
    <n v="22566"/>
    <d v="2023-12-20T02:09:51"/>
    <s v="United States"/>
    <n v="90000"/>
    <s v="Robert Half"/>
    <x v="9"/>
  </r>
  <r>
    <n v="22566"/>
    <d v="2023-12-20T02:09:51"/>
    <s v="United States"/>
    <n v="90000"/>
    <s v="Robert Half"/>
    <x v="65"/>
  </r>
  <r>
    <n v="22566"/>
    <d v="2023-12-20T02:09:51"/>
    <s v="United States"/>
    <n v="90000"/>
    <s v="Robert Half"/>
    <x v="27"/>
  </r>
  <r>
    <n v="22566"/>
    <d v="2023-12-20T02:09:51"/>
    <s v="United States"/>
    <n v="90000"/>
    <s v="Robert Half"/>
    <x v="28"/>
  </r>
  <r>
    <n v="22567"/>
    <d v="2023-02-03T21:06:02"/>
    <s v="United States"/>
    <n v="117500"/>
    <s v="Insight Global"/>
    <x v="0"/>
  </r>
  <r>
    <n v="22567"/>
    <d v="2023-02-03T21:06:02"/>
    <s v="United States"/>
    <n v="117500"/>
    <s v="Insight Global"/>
    <x v="1"/>
  </r>
  <r>
    <n v="22567"/>
    <d v="2023-02-03T21:06:02"/>
    <s v="United States"/>
    <n v="117500"/>
    <s v="Insight Global"/>
    <x v="24"/>
  </r>
  <r>
    <n v="22567"/>
    <d v="2023-02-03T21:06:02"/>
    <s v="United States"/>
    <n v="117500"/>
    <s v="Insight Global"/>
    <x v="26"/>
  </r>
  <r>
    <n v="22567"/>
    <d v="2023-02-03T21:06:02"/>
    <s v="United States"/>
    <n v="117500"/>
    <s v="Insight Global"/>
    <x v="2"/>
  </r>
  <r>
    <n v="22567"/>
    <d v="2023-02-03T21:06:02"/>
    <s v="United States"/>
    <n v="117500"/>
    <s v="Insight Global"/>
    <x v="9"/>
  </r>
  <r>
    <n v="22567"/>
    <d v="2023-02-03T21:06:02"/>
    <s v="United States"/>
    <n v="117500"/>
    <s v="Insight Global"/>
    <x v="65"/>
  </r>
  <r>
    <n v="22569"/>
    <d v="2023-07-28T12:38:08"/>
    <s v="United States"/>
    <n v="100000"/>
    <s v="CACI International"/>
    <x v="15"/>
  </r>
  <r>
    <n v="22569"/>
    <d v="2023-07-28T12:38:08"/>
    <s v="United States"/>
    <n v="100000"/>
    <s v="CACI International"/>
    <x v="30"/>
  </r>
  <r>
    <n v="22569"/>
    <d v="2023-07-28T12:38:08"/>
    <s v="United States"/>
    <n v="100000"/>
    <s v="CACI International"/>
    <x v="1"/>
  </r>
  <r>
    <n v="22569"/>
    <d v="2023-07-28T12:38:08"/>
    <s v="United States"/>
    <n v="100000"/>
    <s v="CACI International"/>
    <x v="144"/>
  </r>
  <r>
    <n v="22569"/>
    <d v="2023-07-28T12:38:08"/>
    <s v="United States"/>
    <n v="100000"/>
    <s v="CACI International"/>
    <x v="14"/>
  </r>
  <r>
    <n v="22569"/>
    <d v="2023-07-28T12:38:08"/>
    <s v="United States"/>
    <n v="100000"/>
    <s v="CACI International"/>
    <x v="2"/>
  </r>
  <r>
    <n v="22569"/>
    <d v="2023-07-28T12:38:08"/>
    <s v="United States"/>
    <n v="100000"/>
    <s v="CACI International"/>
    <x v="16"/>
  </r>
  <r>
    <n v="22569"/>
    <d v="2023-07-28T12:38:08"/>
    <s v="United States"/>
    <n v="100000"/>
    <s v="CACI International"/>
    <x v="13"/>
  </r>
  <r>
    <n v="22569"/>
    <d v="2023-07-28T12:38:08"/>
    <s v="United States"/>
    <n v="100000"/>
    <s v="CACI International"/>
    <x v="12"/>
  </r>
  <r>
    <n v="22569"/>
    <d v="2023-07-28T12:38:08"/>
    <s v="United States"/>
    <n v="100000"/>
    <s v="CACI International"/>
    <x v="55"/>
  </r>
  <r>
    <n v="22569"/>
    <d v="2023-07-28T12:38:08"/>
    <s v="United States"/>
    <n v="100000"/>
    <s v="CACI International"/>
    <x v="4"/>
  </r>
  <r>
    <n v="22570"/>
    <d v="2023-02-11T00:34:23"/>
    <s v="Sudan"/>
    <n v="57140"/>
    <s v="State of New Mexico"/>
    <x v="118"/>
  </r>
  <r>
    <n v="22571"/>
    <d v="2023-10-09T21:00:21"/>
    <s v="United States"/>
    <n v="67600"/>
    <s v="Indotronix International Corp"/>
    <x v="40"/>
  </r>
  <r>
    <n v="22571"/>
    <d v="2023-10-09T21:00:21"/>
    <s v="United States"/>
    <n v="67600"/>
    <s v="Indotronix International Corp"/>
    <x v="133"/>
  </r>
  <r>
    <n v="22571"/>
    <d v="2023-10-09T21:00:21"/>
    <s v="United States"/>
    <n v="67600"/>
    <s v="Indotronix International Corp"/>
    <x v="5"/>
  </r>
  <r>
    <n v="22571"/>
    <d v="2023-10-09T21:00:21"/>
    <s v="United States"/>
    <n v="67600"/>
    <s v="Indotronix International Corp"/>
    <x v="77"/>
  </r>
  <r>
    <n v="22571"/>
    <d v="2023-10-09T21:00:21"/>
    <s v="United States"/>
    <n v="67600"/>
    <s v="Indotronix International Corp"/>
    <x v="81"/>
  </r>
  <r>
    <n v="22572"/>
    <d v="2023-12-25T06:58:59"/>
    <s v="Sudan"/>
    <n v="84822.397460937515"/>
    <s v="Apple"/>
    <x v="0"/>
  </r>
  <r>
    <n v="22572"/>
    <d v="2023-12-25T06:58:59"/>
    <s v="Sudan"/>
    <n v="84822.397460937515"/>
    <s v="Apple"/>
    <x v="1"/>
  </r>
  <r>
    <n v="22572"/>
    <d v="2023-12-25T06:58:59"/>
    <s v="Sudan"/>
    <n v="84822.397460937515"/>
    <s v="Apple"/>
    <x v="14"/>
  </r>
  <r>
    <n v="22572"/>
    <d v="2023-12-25T06:58:59"/>
    <s v="Sudan"/>
    <n v="84822.397460937515"/>
    <s v="Apple"/>
    <x v="41"/>
  </r>
  <r>
    <n v="22572"/>
    <d v="2023-12-25T06:58:59"/>
    <s v="Sudan"/>
    <n v="84822.397460937515"/>
    <s v="Apple"/>
    <x v="41"/>
  </r>
  <r>
    <n v="22572"/>
    <d v="2023-12-25T06:58:59"/>
    <s v="Sudan"/>
    <n v="84822.397460937515"/>
    <s v="Apple"/>
    <x v="24"/>
  </r>
  <r>
    <n v="22572"/>
    <d v="2023-12-25T06:58:59"/>
    <s v="Sudan"/>
    <n v="84822.397460937515"/>
    <s v="Apple"/>
    <x v="4"/>
  </r>
  <r>
    <n v="22573"/>
    <d v="2023-09-08T00:05:28"/>
    <s v="United States"/>
    <n v="110000"/>
    <s v="P3 Adaptive"/>
    <x v="0"/>
  </r>
  <r>
    <n v="22573"/>
    <d v="2023-09-08T00:05:28"/>
    <s v="United States"/>
    <n v="110000"/>
    <s v="P3 Adaptive"/>
    <x v="84"/>
  </r>
  <r>
    <n v="22573"/>
    <d v="2023-09-08T00:05:28"/>
    <s v="United States"/>
    <n v="110000"/>
    <s v="P3 Adaptive"/>
    <x v="1"/>
  </r>
  <r>
    <n v="22573"/>
    <d v="2023-09-08T00:05:28"/>
    <s v="United States"/>
    <n v="110000"/>
    <s v="P3 Adaptive"/>
    <x v="102"/>
  </r>
  <r>
    <n v="22573"/>
    <d v="2023-09-08T00:05:28"/>
    <s v="United States"/>
    <n v="110000"/>
    <s v="P3 Adaptive"/>
    <x v="36"/>
  </r>
  <r>
    <n v="22573"/>
    <d v="2023-09-08T00:05:28"/>
    <s v="United States"/>
    <n v="110000"/>
    <s v="P3 Adaptive"/>
    <x v="26"/>
  </r>
  <r>
    <n v="22573"/>
    <d v="2023-09-08T00:05:28"/>
    <s v="United States"/>
    <n v="110000"/>
    <s v="P3 Adaptive"/>
    <x v="5"/>
  </r>
  <r>
    <n v="22573"/>
    <d v="2023-09-08T00:05:28"/>
    <s v="United States"/>
    <n v="110000"/>
    <s v="P3 Adaptive"/>
    <x v="62"/>
  </r>
  <r>
    <n v="22574"/>
    <d v="2023-04-18T06:59:38"/>
    <s v="Sudan"/>
    <n v="105000"/>
    <s v="SynergisticIT"/>
    <x v="8"/>
  </r>
  <r>
    <n v="22574"/>
    <d v="2023-04-18T06:59:38"/>
    <s v="Sudan"/>
    <n v="105000"/>
    <s v="SynergisticIT"/>
    <x v="1"/>
  </r>
  <r>
    <n v="22574"/>
    <d v="2023-04-18T06:59:38"/>
    <s v="Sudan"/>
    <n v="105000"/>
    <s v="SynergisticIT"/>
    <x v="4"/>
  </r>
  <r>
    <n v="22575"/>
    <d v="2023-07-13T18:31:30"/>
    <s v="United States"/>
    <n v="115000"/>
    <s v="Tendo"/>
    <x v="1"/>
  </r>
  <r>
    <n v="22575"/>
    <d v="2023-07-13T18:31:30"/>
    <s v="United States"/>
    <n v="115000"/>
    <s v="Tendo"/>
    <x v="42"/>
  </r>
  <r>
    <n v="22575"/>
    <d v="2023-07-13T18:31:30"/>
    <s v="United States"/>
    <n v="115000"/>
    <s v="Tendo"/>
    <x v="2"/>
  </r>
  <r>
    <n v="22575"/>
    <d v="2023-07-13T18:31:30"/>
    <s v="United States"/>
    <n v="115000"/>
    <s v="Tendo"/>
    <x v="51"/>
  </r>
  <r>
    <n v="22575"/>
    <d v="2023-07-13T18:31:30"/>
    <s v="United States"/>
    <n v="115000"/>
    <s v="Tendo"/>
    <x v="10"/>
  </r>
  <r>
    <n v="22575"/>
    <d v="2023-07-13T18:31:30"/>
    <s v="United States"/>
    <n v="115000"/>
    <s v="Tendo"/>
    <x v="3"/>
  </r>
  <r>
    <n v="22575"/>
    <d v="2023-07-13T18:31:30"/>
    <s v="United States"/>
    <n v="115000"/>
    <s v="Tendo"/>
    <x v="6"/>
  </r>
  <r>
    <n v="22575"/>
    <d v="2023-07-13T18:31:30"/>
    <s v="United States"/>
    <n v="115000"/>
    <s v="Tendo"/>
    <x v="27"/>
  </r>
  <r>
    <n v="22575"/>
    <d v="2023-07-13T18:31:30"/>
    <s v="United States"/>
    <n v="115000"/>
    <s v="Tendo"/>
    <x v="66"/>
  </r>
  <r>
    <n v="22575"/>
    <d v="2023-07-13T18:31:30"/>
    <s v="United States"/>
    <n v="115000"/>
    <s v="Tendo"/>
    <x v="93"/>
  </r>
  <r>
    <n v="22576"/>
    <d v="2023-06-22T22:00:00"/>
    <s v="United States"/>
    <n v="81000"/>
    <s v="Arcadis"/>
    <x v="0"/>
  </r>
  <r>
    <n v="22576"/>
    <d v="2023-06-22T22:00:00"/>
    <s v="United States"/>
    <n v="81000"/>
    <s v="Arcadis"/>
    <x v="40"/>
  </r>
  <r>
    <n v="22576"/>
    <d v="2023-06-22T22:00:00"/>
    <s v="United States"/>
    <n v="81000"/>
    <s v="Arcadis"/>
    <x v="81"/>
  </r>
  <r>
    <n v="22576"/>
    <d v="2023-06-22T22:00:00"/>
    <s v="United States"/>
    <n v="81000"/>
    <s v="Arcadis"/>
    <x v="82"/>
  </r>
  <r>
    <n v="22577"/>
    <d v="2023-08-11T18:01:54"/>
    <s v="United States"/>
    <n v="99944.00634765625"/>
    <s v="American Medical Association"/>
    <x v="0"/>
  </r>
  <r>
    <n v="22579"/>
    <d v="2023-06-21T10:05:56"/>
    <s v="United States"/>
    <n v="90000"/>
    <s v="GMS Inc."/>
    <x v="0"/>
  </r>
  <r>
    <n v="22579"/>
    <d v="2023-06-21T10:05:56"/>
    <s v="United States"/>
    <n v="90000"/>
    <s v="GMS Inc."/>
    <x v="74"/>
  </r>
  <r>
    <n v="22579"/>
    <d v="2023-06-21T10:05:56"/>
    <s v="United States"/>
    <n v="90000"/>
    <s v="GMS Inc."/>
    <x v="1"/>
  </r>
  <r>
    <n v="22579"/>
    <d v="2023-06-21T10:05:56"/>
    <s v="United States"/>
    <n v="90000"/>
    <s v="GMS Inc."/>
    <x v="14"/>
  </r>
  <r>
    <n v="22579"/>
    <d v="2023-06-21T10:05:56"/>
    <s v="United States"/>
    <n v="90000"/>
    <s v="GMS Inc."/>
    <x v="36"/>
  </r>
  <r>
    <n v="22579"/>
    <d v="2023-06-21T10:05:56"/>
    <s v="United States"/>
    <n v="90000"/>
    <s v="GMS Inc."/>
    <x v="40"/>
  </r>
  <r>
    <n v="22579"/>
    <d v="2023-06-21T10:05:56"/>
    <s v="United States"/>
    <n v="90000"/>
    <s v="GMS Inc."/>
    <x v="5"/>
  </r>
  <r>
    <n v="22580"/>
    <d v="2023-10-04T19:01:19"/>
    <s v="United States"/>
    <n v="132059.20349121094"/>
    <s v="Intelliswift Software"/>
    <x v="1"/>
  </r>
  <r>
    <n v="22580"/>
    <d v="2023-10-04T19:01:19"/>
    <s v="United States"/>
    <n v="132059.20349121094"/>
    <s v="Intelliswift Software"/>
    <x v="14"/>
  </r>
  <r>
    <n v="22580"/>
    <d v="2023-10-04T19:01:19"/>
    <s v="United States"/>
    <n v="132059.20349121094"/>
    <s v="Intelliswift Software"/>
    <x v="11"/>
  </r>
  <r>
    <n v="22580"/>
    <d v="2023-10-04T19:01:19"/>
    <s v="United States"/>
    <n v="132059.20349121094"/>
    <s v="Intelliswift Software"/>
    <x v="40"/>
  </r>
  <r>
    <n v="22581"/>
    <d v="2023-09-02T06:06:25"/>
    <s v="United States"/>
    <n v="66507.99682617186"/>
    <s v="Soliel, LLC"/>
    <x v="0"/>
  </r>
  <r>
    <n v="22581"/>
    <d v="2023-09-02T06:06:25"/>
    <s v="United States"/>
    <n v="66507.99682617186"/>
    <s v="Soliel, LLC"/>
    <x v="8"/>
  </r>
  <r>
    <n v="22581"/>
    <d v="2023-09-02T06:06:25"/>
    <s v="United States"/>
    <n v="66507.99682617186"/>
    <s v="Soliel, LLC"/>
    <x v="42"/>
  </r>
  <r>
    <n v="22581"/>
    <d v="2023-09-02T06:06:25"/>
    <s v="United States"/>
    <n v="66507.99682617186"/>
    <s v="Soliel, LLC"/>
    <x v="1"/>
  </r>
  <r>
    <n v="22581"/>
    <d v="2023-09-02T06:06:25"/>
    <s v="United States"/>
    <n v="66507.99682617186"/>
    <s v="Soliel, LLC"/>
    <x v="14"/>
  </r>
  <r>
    <n v="22581"/>
    <d v="2023-09-02T06:06:25"/>
    <s v="United States"/>
    <n v="66507.99682617186"/>
    <s v="Soliel, LLC"/>
    <x v="36"/>
  </r>
  <r>
    <n v="22581"/>
    <d v="2023-09-02T06:06:25"/>
    <s v="United States"/>
    <n v="66507.99682617186"/>
    <s v="Soliel, LLC"/>
    <x v="37"/>
  </r>
  <r>
    <n v="22581"/>
    <d v="2023-09-02T06:06:25"/>
    <s v="United States"/>
    <n v="66507.99682617186"/>
    <s v="Soliel, LLC"/>
    <x v="38"/>
  </r>
  <r>
    <n v="22581"/>
    <d v="2023-09-02T06:06:25"/>
    <s v="United States"/>
    <n v="66507.99682617186"/>
    <s v="Soliel, LLC"/>
    <x v="2"/>
  </r>
  <r>
    <n v="22581"/>
    <d v="2023-09-02T06:06:25"/>
    <s v="United States"/>
    <n v="66507.99682617186"/>
    <s v="Soliel, LLC"/>
    <x v="26"/>
  </r>
  <r>
    <n v="22581"/>
    <d v="2023-09-02T06:06:25"/>
    <s v="United States"/>
    <n v="66507.99682617186"/>
    <s v="Soliel, LLC"/>
    <x v="10"/>
  </r>
  <r>
    <n v="22581"/>
    <d v="2023-09-02T06:06:25"/>
    <s v="United States"/>
    <n v="66507.99682617186"/>
    <s v="Soliel, LLC"/>
    <x v="11"/>
  </r>
  <r>
    <n v="22581"/>
    <d v="2023-09-02T06:06:25"/>
    <s v="United States"/>
    <n v="66507.99682617186"/>
    <s v="Soliel, LLC"/>
    <x v="9"/>
  </r>
  <r>
    <n v="22581"/>
    <d v="2023-09-02T06:06:25"/>
    <s v="United States"/>
    <n v="66507.99682617186"/>
    <s v="Soliel, LLC"/>
    <x v="5"/>
  </r>
  <r>
    <n v="22581"/>
    <d v="2023-09-02T06:06:25"/>
    <s v="United States"/>
    <n v="66507.99682617186"/>
    <s v="Soliel, LLC"/>
    <x v="27"/>
  </r>
  <r>
    <n v="22581"/>
    <d v="2023-09-02T06:06:25"/>
    <s v="United States"/>
    <n v="66507.99682617186"/>
    <s v="Soliel, LLC"/>
    <x v="28"/>
  </r>
  <r>
    <n v="22582"/>
    <d v="2023-04-17T19:05:23"/>
    <s v="United States"/>
    <n v="116480"/>
    <s v="Fannie Mae"/>
    <x v="0"/>
  </r>
  <r>
    <n v="22582"/>
    <d v="2023-04-17T19:05:23"/>
    <s v="United States"/>
    <n v="116480"/>
    <s v="Fannie Mae"/>
    <x v="37"/>
  </r>
  <r>
    <n v="22582"/>
    <d v="2023-04-17T19:05:23"/>
    <s v="United States"/>
    <n v="116480"/>
    <s v="Fannie Mae"/>
    <x v="34"/>
  </r>
  <r>
    <n v="22582"/>
    <d v="2023-04-17T19:05:23"/>
    <s v="United States"/>
    <n v="116480"/>
    <s v="Fannie Mae"/>
    <x v="2"/>
  </r>
  <r>
    <n v="22582"/>
    <d v="2023-04-17T19:05:23"/>
    <s v="United States"/>
    <n v="116480"/>
    <s v="Fannie Mae"/>
    <x v="39"/>
  </r>
  <r>
    <n v="22582"/>
    <d v="2023-04-17T19:05:23"/>
    <s v="United States"/>
    <n v="116480"/>
    <s v="Fannie Mae"/>
    <x v="38"/>
  </r>
  <r>
    <n v="22582"/>
    <d v="2023-04-17T19:05:23"/>
    <s v="United States"/>
    <n v="116480"/>
    <s v="Fannie Mae"/>
    <x v="11"/>
  </r>
  <r>
    <n v="22582"/>
    <d v="2023-04-17T19:05:23"/>
    <s v="United States"/>
    <n v="116480"/>
    <s v="Fannie Mae"/>
    <x v="10"/>
  </r>
  <r>
    <n v="22583"/>
    <d v="2023-02-13T17:00:25"/>
    <s v="United States"/>
    <n v="110000"/>
    <s v="System Soft Technologies"/>
    <x v="114"/>
  </r>
  <r>
    <n v="22583"/>
    <d v="2023-02-13T17:00:25"/>
    <s v="United States"/>
    <n v="110000"/>
    <s v="System Soft Technologies"/>
    <x v="0"/>
  </r>
  <r>
    <n v="22583"/>
    <d v="2023-02-13T17:00:25"/>
    <s v="United States"/>
    <n v="110000"/>
    <s v="System Soft Technologies"/>
    <x v="52"/>
  </r>
  <r>
    <n v="22583"/>
    <d v="2023-02-13T17:00:25"/>
    <s v="United States"/>
    <n v="110000"/>
    <s v="System Soft Technologies"/>
    <x v="90"/>
  </r>
  <r>
    <n v="22583"/>
    <d v="2023-02-13T17:00:25"/>
    <s v="United States"/>
    <n v="110000"/>
    <s v="System Soft Technologies"/>
    <x v="54"/>
  </r>
  <r>
    <n v="22583"/>
    <d v="2023-02-13T17:00:25"/>
    <s v="United States"/>
    <n v="110000"/>
    <s v="System Soft Technologies"/>
    <x v="109"/>
  </r>
  <r>
    <n v="22583"/>
    <d v="2023-02-13T17:00:25"/>
    <s v="United States"/>
    <n v="110000"/>
    <s v="System Soft Technologies"/>
    <x v="5"/>
  </r>
  <r>
    <n v="22583"/>
    <d v="2023-02-13T17:00:25"/>
    <s v="United States"/>
    <n v="110000"/>
    <s v="System Soft Technologies"/>
    <x v="40"/>
  </r>
  <r>
    <n v="22584"/>
    <d v="2023-06-06T15:59:59"/>
    <s v="United States"/>
    <n v="124800"/>
    <s v="Momentum Resource Solutions"/>
    <x v="40"/>
  </r>
  <r>
    <n v="22584"/>
    <d v="2023-06-06T15:59:59"/>
    <s v="United States"/>
    <n v="124800"/>
    <s v="Momentum Resource Solutions"/>
    <x v="5"/>
  </r>
  <r>
    <n v="22584"/>
    <d v="2023-06-06T15:59:59"/>
    <s v="United States"/>
    <n v="124800"/>
    <s v="Momentum Resource Solutions"/>
    <x v="4"/>
  </r>
  <r>
    <n v="22584"/>
    <d v="2023-06-06T15:59:59"/>
    <s v="United States"/>
    <n v="124800"/>
    <s v="Momentum Resource Solutions"/>
    <x v="133"/>
  </r>
  <r>
    <n v="22584"/>
    <d v="2023-06-06T15:59:59"/>
    <s v="United States"/>
    <n v="124800"/>
    <s v="Momentum Resource Solutions"/>
    <x v="82"/>
  </r>
  <r>
    <n v="22585"/>
    <d v="2023-01-13T03:00:15"/>
    <s v="United States"/>
    <n v="109350"/>
    <s v="Liberty Mutual Insurance"/>
    <x v="0"/>
  </r>
  <r>
    <n v="22585"/>
    <d v="2023-01-13T03:00:15"/>
    <s v="United States"/>
    <n v="109350"/>
    <s v="Liberty Mutual Insurance"/>
    <x v="40"/>
  </r>
  <r>
    <n v="22585"/>
    <d v="2023-01-13T03:00:15"/>
    <s v="United States"/>
    <n v="109350"/>
    <s v="Liberty Mutual Insurance"/>
    <x v="65"/>
  </r>
  <r>
    <n v="22586"/>
    <d v="2023-02-03T17:03:16"/>
    <s v="United States"/>
    <n v="95940"/>
    <s v="Robert Half"/>
    <x v="0"/>
  </r>
  <r>
    <n v="22586"/>
    <d v="2023-02-03T17:03:16"/>
    <s v="United States"/>
    <n v="95940"/>
    <s v="Robert Half"/>
    <x v="4"/>
  </r>
  <r>
    <n v="22587"/>
    <d v="2023-01-03T20:27:20"/>
    <s v="United States"/>
    <n v="50000"/>
    <s v="PC Dreamscape LLC"/>
    <x v="40"/>
  </r>
  <r>
    <n v="22587"/>
    <d v="2023-01-03T20:27:20"/>
    <s v="United States"/>
    <n v="50000"/>
    <s v="PC Dreamscape LLC"/>
    <x v="4"/>
  </r>
  <r>
    <n v="22587"/>
    <d v="2023-01-03T20:27:20"/>
    <s v="United States"/>
    <n v="50000"/>
    <s v="PC Dreamscape LLC"/>
    <x v="100"/>
  </r>
  <r>
    <n v="22587"/>
    <d v="2023-01-03T20:27:20"/>
    <s v="United States"/>
    <n v="50000"/>
    <s v="PC Dreamscape LLC"/>
    <x v="77"/>
  </r>
  <r>
    <n v="22587"/>
    <d v="2023-01-03T20:27:20"/>
    <s v="United States"/>
    <n v="50000"/>
    <s v="PC Dreamscape LLC"/>
    <x v="76"/>
  </r>
  <r>
    <n v="22589"/>
    <d v="2023-09-14T14:01:55"/>
    <s v="United States"/>
    <n v="102500"/>
    <s v="University of North Carolina at Chapel Hill"/>
    <x v="33"/>
  </r>
  <r>
    <n v="22589"/>
    <d v="2023-09-14T14:01:55"/>
    <s v="United States"/>
    <n v="102500"/>
    <s v="University of North Carolina at Chapel Hill"/>
    <x v="1"/>
  </r>
  <r>
    <n v="22589"/>
    <d v="2023-09-14T14:01:55"/>
    <s v="United States"/>
    <n v="102500"/>
    <s v="University of North Carolina at Chapel Hill"/>
    <x v="71"/>
  </r>
  <r>
    <n v="22589"/>
    <d v="2023-09-14T14:01:55"/>
    <s v="United States"/>
    <n v="102500"/>
    <s v="University of North Carolina at Chapel Hill"/>
    <x v="58"/>
  </r>
  <r>
    <n v="22589"/>
    <d v="2023-09-14T14:01:55"/>
    <s v="United States"/>
    <n v="102500"/>
    <s v="University of North Carolina at Chapel Hill"/>
    <x v="10"/>
  </r>
  <r>
    <n v="22589"/>
    <d v="2023-09-14T14:01:55"/>
    <s v="United States"/>
    <n v="102500"/>
    <s v="University of North Carolina at Chapel Hill"/>
    <x v="28"/>
  </r>
  <r>
    <n v="22590"/>
    <d v="2023-06-27T17:01:13"/>
    <s v="United States"/>
    <n v="156000"/>
    <s v="BM Associates, Inc."/>
    <x v="14"/>
  </r>
  <r>
    <n v="22590"/>
    <d v="2023-06-27T17:01:13"/>
    <s v="United States"/>
    <n v="156000"/>
    <s v="BM Associates, Inc."/>
    <x v="1"/>
  </r>
  <r>
    <n v="22590"/>
    <d v="2023-06-27T17:01:13"/>
    <s v="United States"/>
    <n v="156000"/>
    <s v="BM Associates, Inc."/>
    <x v="26"/>
  </r>
  <r>
    <n v="22590"/>
    <d v="2023-06-27T17:01:13"/>
    <s v="United States"/>
    <n v="156000"/>
    <s v="BM Associates, Inc."/>
    <x v="38"/>
  </r>
  <r>
    <n v="22590"/>
    <d v="2023-06-27T17:01:13"/>
    <s v="United States"/>
    <n v="156000"/>
    <s v="BM Associates, Inc."/>
    <x v="24"/>
  </r>
  <r>
    <n v="22590"/>
    <d v="2023-06-27T17:01:13"/>
    <s v="United States"/>
    <n v="156000"/>
    <s v="BM Associates, Inc."/>
    <x v="4"/>
  </r>
  <r>
    <n v="22590"/>
    <d v="2023-06-27T17:01:13"/>
    <s v="United States"/>
    <n v="156000"/>
    <s v="BM Associates, Inc."/>
    <x v="5"/>
  </r>
  <r>
    <n v="22591"/>
    <d v="2023-04-14T21:05:41"/>
    <s v="United States"/>
    <n v="210000"/>
    <s v="Soni"/>
    <x v="1"/>
  </r>
  <r>
    <n v="22591"/>
    <d v="2023-04-14T21:05:41"/>
    <s v="United States"/>
    <n v="210000"/>
    <s v="Soni"/>
    <x v="16"/>
  </r>
  <r>
    <n v="22591"/>
    <d v="2023-04-14T21:05:41"/>
    <s v="United States"/>
    <n v="210000"/>
    <s v="Soni"/>
    <x v="17"/>
  </r>
  <r>
    <n v="22591"/>
    <d v="2023-04-14T21:05:41"/>
    <s v="United States"/>
    <n v="210000"/>
    <s v="Soni"/>
    <x v="38"/>
  </r>
  <r>
    <n v="22591"/>
    <d v="2023-04-14T21:05:41"/>
    <s v="United States"/>
    <n v="210000"/>
    <s v="Soni"/>
    <x v="32"/>
  </r>
  <r>
    <n v="22592"/>
    <d v="2023-06-02T22:41:32"/>
    <s v="Brazil"/>
    <n v="166400"/>
    <s v="Braintrust"/>
    <x v="1"/>
  </r>
  <r>
    <n v="22592"/>
    <d v="2023-06-02T22:41:32"/>
    <s v="Brazil"/>
    <n v="166400"/>
    <s v="Braintrust"/>
    <x v="0"/>
  </r>
  <r>
    <n v="22592"/>
    <d v="2023-06-02T22:41:32"/>
    <s v="Brazil"/>
    <n v="166400"/>
    <s v="Braintrust"/>
    <x v="8"/>
  </r>
  <r>
    <n v="22592"/>
    <d v="2023-06-02T22:41:32"/>
    <s v="Brazil"/>
    <n v="166400"/>
    <s v="Braintrust"/>
    <x v="89"/>
  </r>
  <r>
    <n v="22592"/>
    <d v="2023-06-02T22:41:32"/>
    <s v="Brazil"/>
    <n v="166400"/>
    <s v="Braintrust"/>
    <x v="36"/>
  </r>
  <r>
    <n v="22592"/>
    <d v="2023-06-02T22:41:32"/>
    <s v="Brazil"/>
    <n v="166400"/>
    <s v="Braintrust"/>
    <x v="83"/>
  </r>
  <r>
    <n v="22592"/>
    <d v="2023-06-02T22:41:32"/>
    <s v="Brazil"/>
    <n v="166400"/>
    <s v="Braintrust"/>
    <x v="38"/>
  </r>
  <r>
    <n v="22592"/>
    <d v="2023-06-02T22:41:32"/>
    <s v="Brazil"/>
    <n v="166400"/>
    <s v="Braintrust"/>
    <x v="24"/>
  </r>
  <r>
    <n v="22592"/>
    <d v="2023-06-02T22:41:32"/>
    <s v="Brazil"/>
    <n v="166400"/>
    <s v="Braintrust"/>
    <x v="10"/>
  </r>
  <r>
    <n v="22592"/>
    <d v="2023-06-02T22:41:32"/>
    <s v="Brazil"/>
    <n v="166400"/>
    <s v="Braintrust"/>
    <x v="32"/>
  </r>
  <r>
    <n v="22592"/>
    <d v="2023-06-02T22:41:32"/>
    <s v="Brazil"/>
    <n v="166400"/>
    <s v="Braintrust"/>
    <x v="54"/>
  </r>
  <r>
    <n v="22593"/>
    <d v="2023-06-27T18:49:59"/>
    <s v="France"/>
    <n v="44418.5"/>
    <s v="RYTE Corporation"/>
    <x v="1"/>
  </r>
  <r>
    <n v="22593"/>
    <d v="2023-06-27T18:49:59"/>
    <s v="France"/>
    <n v="44418.5"/>
    <s v="RYTE Corporation"/>
    <x v="30"/>
  </r>
  <r>
    <n v="22593"/>
    <d v="2023-06-27T18:49:59"/>
    <s v="France"/>
    <n v="44418.5"/>
    <s v="RYTE Corporation"/>
    <x v="26"/>
  </r>
  <r>
    <n v="22593"/>
    <d v="2023-06-27T18:49:59"/>
    <s v="France"/>
    <n v="44418.5"/>
    <s v="RYTE Corporation"/>
    <x v="51"/>
  </r>
  <r>
    <n v="22593"/>
    <d v="2023-06-27T18:49:59"/>
    <s v="France"/>
    <n v="44418.5"/>
    <s v="RYTE Corporation"/>
    <x v="13"/>
  </r>
  <r>
    <n v="22593"/>
    <d v="2023-06-27T18:49:59"/>
    <s v="France"/>
    <n v="44418.5"/>
    <s v="RYTE Corporation"/>
    <x v="12"/>
  </r>
  <r>
    <n v="22593"/>
    <d v="2023-06-27T18:49:59"/>
    <s v="France"/>
    <n v="44418.5"/>
    <s v="RYTE Corporation"/>
    <x v="105"/>
  </r>
  <r>
    <n v="22593"/>
    <d v="2023-06-27T18:49:59"/>
    <s v="France"/>
    <n v="44418.5"/>
    <s v="RYTE Corporation"/>
    <x v="19"/>
  </r>
  <r>
    <n v="22594"/>
    <d v="2023-08-22T07:01:23"/>
    <s v="United States"/>
    <n v="107500"/>
    <s v="HopHR"/>
    <x v="0"/>
  </r>
  <r>
    <n v="22594"/>
    <d v="2023-08-22T07:01:23"/>
    <s v="United States"/>
    <n v="107500"/>
    <s v="HopHR"/>
    <x v="1"/>
  </r>
  <r>
    <n v="22594"/>
    <d v="2023-08-22T07:01:23"/>
    <s v="United States"/>
    <n v="107500"/>
    <s v="HopHR"/>
    <x v="4"/>
  </r>
  <r>
    <n v="22594"/>
    <d v="2023-08-22T07:01:23"/>
    <s v="United States"/>
    <n v="107500"/>
    <s v="HopHR"/>
    <x v="61"/>
  </r>
  <r>
    <n v="22594"/>
    <d v="2023-08-22T07:01:23"/>
    <s v="United States"/>
    <n v="107500"/>
    <s v="HopHR"/>
    <x v="5"/>
  </r>
  <r>
    <n v="22595"/>
    <d v="2023-05-10T20:56:49"/>
    <s v="Sudan"/>
    <n v="114400"/>
    <s v="The Intersect Group"/>
    <x v="0"/>
  </r>
  <r>
    <n v="22596"/>
    <d v="2023-06-06T07:27:28"/>
    <s v="United States"/>
    <n v="46000"/>
    <s v="State of Georgia"/>
    <x v="0"/>
  </r>
  <r>
    <n v="22596"/>
    <d v="2023-06-06T07:27:28"/>
    <s v="United States"/>
    <n v="46000"/>
    <s v="State of Georgia"/>
    <x v="36"/>
  </r>
  <r>
    <n v="22596"/>
    <d v="2023-06-06T07:27:28"/>
    <s v="United States"/>
    <n v="46000"/>
    <s v="State of Georgia"/>
    <x v="40"/>
  </r>
  <r>
    <n v="22596"/>
    <d v="2023-06-06T07:27:28"/>
    <s v="United States"/>
    <n v="46000"/>
    <s v="State of Georgia"/>
    <x v="81"/>
  </r>
  <r>
    <n v="22596"/>
    <d v="2023-06-06T07:27:28"/>
    <s v="United States"/>
    <n v="46000"/>
    <s v="State of Georgia"/>
    <x v="82"/>
  </r>
  <r>
    <n v="22596"/>
    <d v="2023-06-06T07:27:28"/>
    <s v="United States"/>
    <n v="46000"/>
    <s v="State of Georgia"/>
    <x v="133"/>
  </r>
  <r>
    <n v="22597"/>
    <d v="2023-09-02T06:03:23"/>
    <s v="United States"/>
    <n v="97437.602539062485"/>
    <s v="Cloudspire Inc"/>
    <x v="1"/>
  </r>
  <r>
    <n v="22597"/>
    <d v="2023-09-02T06:03:23"/>
    <s v="United States"/>
    <n v="97437.602539062485"/>
    <s v="Cloudspire Inc"/>
    <x v="42"/>
  </r>
  <r>
    <n v="22598"/>
    <d v="2023-06-17T18:04:04"/>
    <s v="United States"/>
    <n v="93600"/>
    <s v="Upwork"/>
    <x v="1"/>
  </r>
  <r>
    <n v="22600"/>
    <d v="2023-07-11T13:22:50"/>
    <s v="United Kingdom"/>
    <n v="109500"/>
    <s v="Publicis Groupe"/>
    <x v="40"/>
  </r>
  <r>
    <n v="22600"/>
    <d v="2023-07-11T13:22:50"/>
    <s v="United Kingdom"/>
    <n v="109500"/>
    <s v="Publicis Groupe"/>
    <x v="82"/>
  </r>
  <r>
    <n v="22600"/>
    <d v="2023-07-11T13:22:50"/>
    <s v="United Kingdom"/>
    <n v="109500"/>
    <s v="Publicis Groupe"/>
    <x v="65"/>
  </r>
  <r>
    <n v="22601"/>
    <d v="2023-09-28T15:53:18"/>
    <s v="Sudan"/>
    <n v="166400"/>
    <s v="Chabez Tech LLC"/>
    <x v="1"/>
  </r>
  <r>
    <n v="22601"/>
    <d v="2023-09-28T15:53:18"/>
    <s v="Sudan"/>
    <n v="166400"/>
    <s v="Chabez Tech LLC"/>
    <x v="3"/>
  </r>
  <r>
    <n v="22602"/>
    <d v="2023-10-11T13:01:33"/>
    <s v="United States"/>
    <n v="152500"/>
    <s v="Get It Recruit - Professional Services"/>
    <x v="42"/>
  </r>
  <r>
    <n v="22602"/>
    <d v="2023-10-11T13:01:33"/>
    <s v="United States"/>
    <n v="152500"/>
    <s v="Get It Recruit - Professional Services"/>
    <x v="1"/>
  </r>
  <r>
    <n v="22602"/>
    <d v="2023-10-11T13:01:33"/>
    <s v="United States"/>
    <n v="152500"/>
    <s v="Get It Recruit - Professional Services"/>
    <x v="14"/>
  </r>
  <r>
    <n v="22602"/>
    <d v="2023-10-11T13:01:33"/>
    <s v="United States"/>
    <n v="152500"/>
    <s v="Get It Recruit - Professional Services"/>
    <x v="0"/>
  </r>
  <r>
    <n v="22604"/>
    <d v="2023-09-18T23:51:50"/>
    <s v="United States"/>
    <n v="49920"/>
    <s v="Kwik Trip Inc"/>
    <x v="83"/>
  </r>
  <r>
    <n v="22605"/>
    <d v="2023-02-02T07:07:54"/>
    <s v="United States"/>
    <n v="150000"/>
    <s v="Robert Half"/>
    <x v="0"/>
  </r>
  <r>
    <n v="22605"/>
    <d v="2023-02-02T07:07:54"/>
    <s v="United States"/>
    <n v="150000"/>
    <s v="Robert Half"/>
    <x v="33"/>
  </r>
  <r>
    <n v="22605"/>
    <d v="2023-02-02T07:07:54"/>
    <s v="United States"/>
    <n v="150000"/>
    <s v="Robert Half"/>
    <x v="2"/>
  </r>
  <r>
    <n v="22605"/>
    <d v="2023-02-02T07:07:54"/>
    <s v="United States"/>
    <n v="150000"/>
    <s v="Robert Half"/>
    <x v="39"/>
  </r>
  <r>
    <n v="22605"/>
    <d v="2023-02-02T07:07:54"/>
    <s v="United States"/>
    <n v="150000"/>
    <s v="Robert Half"/>
    <x v="10"/>
  </r>
  <r>
    <n v="22608"/>
    <d v="2023-05-02T06:24:58"/>
    <s v="South Africa"/>
    <n v="131580"/>
    <s v="iOLAP"/>
    <x v="1"/>
  </r>
  <r>
    <n v="22608"/>
    <d v="2023-05-02T06:24:58"/>
    <s v="South Africa"/>
    <n v="131580"/>
    <s v="iOLAP"/>
    <x v="0"/>
  </r>
  <r>
    <n v="22608"/>
    <d v="2023-05-02T06:24:58"/>
    <s v="South Africa"/>
    <n v="131580"/>
    <s v="iOLAP"/>
    <x v="2"/>
  </r>
  <r>
    <n v="22608"/>
    <d v="2023-05-02T06:24:58"/>
    <s v="South Africa"/>
    <n v="131580"/>
    <s v="iOLAP"/>
    <x v="65"/>
  </r>
  <r>
    <n v="22609"/>
    <d v="2023-02-28T17:52:20"/>
    <s v="United States"/>
    <n v="127500"/>
    <s v="Global Alliant Inc"/>
    <x v="0"/>
  </r>
  <r>
    <n v="22609"/>
    <d v="2023-02-28T17:52:20"/>
    <s v="United States"/>
    <n v="127500"/>
    <s v="Global Alliant Inc"/>
    <x v="1"/>
  </r>
  <r>
    <n v="22609"/>
    <d v="2023-02-28T17:52:20"/>
    <s v="United States"/>
    <n v="127500"/>
    <s v="Global Alliant Inc"/>
    <x v="51"/>
  </r>
  <r>
    <n v="22609"/>
    <d v="2023-02-28T17:52:20"/>
    <s v="United States"/>
    <n v="127500"/>
    <s v="Global Alliant Inc"/>
    <x v="4"/>
  </r>
  <r>
    <n v="22609"/>
    <d v="2023-02-28T17:52:20"/>
    <s v="United States"/>
    <n v="127500"/>
    <s v="Global Alliant Inc"/>
    <x v="76"/>
  </r>
  <r>
    <n v="22609"/>
    <d v="2023-02-28T17:52:20"/>
    <s v="United States"/>
    <n v="127500"/>
    <s v="Global Alliant Inc"/>
    <x v="100"/>
  </r>
  <r>
    <n v="22610"/>
    <d v="2023-06-12T07:01:42"/>
    <s v="United States"/>
    <n v="182592.8076171875"/>
    <s v="TalentBurst, Inc."/>
    <x v="1"/>
  </r>
  <r>
    <n v="22610"/>
    <d v="2023-06-12T07:01:42"/>
    <s v="United States"/>
    <n v="182592.8076171875"/>
    <s v="TalentBurst, Inc."/>
    <x v="0"/>
  </r>
  <r>
    <n v="22610"/>
    <d v="2023-06-12T07:01:42"/>
    <s v="United States"/>
    <n v="182592.8076171875"/>
    <s v="TalentBurst, Inc."/>
    <x v="2"/>
  </r>
  <r>
    <n v="22610"/>
    <d v="2023-06-12T07:01:42"/>
    <s v="United States"/>
    <n v="182592.8076171875"/>
    <s v="TalentBurst, Inc."/>
    <x v="39"/>
  </r>
  <r>
    <n v="22610"/>
    <d v="2023-06-12T07:01:42"/>
    <s v="United States"/>
    <n v="182592.8076171875"/>
    <s v="TalentBurst, Inc."/>
    <x v="51"/>
  </r>
  <r>
    <n v="22610"/>
    <d v="2023-06-12T07:01:42"/>
    <s v="United States"/>
    <n v="182592.8076171875"/>
    <s v="TalentBurst, Inc."/>
    <x v="59"/>
  </r>
  <r>
    <n v="22610"/>
    <d v="2023-06-12T07:01:42"/>
    <s v="United States"/>
    <n v="182592.8076171875"/>
    <s v="TalentBurst, Inc."/>
    <x v="60"/>
  </r>
  <r>
    <n v="22610"/>
    <d v="2023-06-12T07:01:42"/>
    <s v="United States"/>
    <n v="182592.8076171875"/>
    <s v="TalentBurst, Inc."/>
    <x v="6"/>
  </r>
  <r>
    <n v="22610"/>
    <d v="2023-06-12T07:01:42"/>
    <s v="United States"/>
    <n v="182592.8076171875"/>
    <s v="TalentBurst, Inc."/>
    <x v="73"/>
  </r>
  <r>
    <n v="22611"/>
    <d v="2023-07-26T14:07:08"/>
    <s v="United States"/>
    <n v="110000"/>
    <s v="Ascendion"/>
    <x v="0"/>
  </r>
  <r>
    <n v="22611"/>
    <d v="2023-07-26T14:07:08"/>
    <s v="United States"/>
    <n v="110000"/>
    <s v="Ascendion"/>
    <x v="24"/>
  </r>
  <r>
    <n v="22611"/>
    <d v="2023-07-26T14:07:08"/>
    <s v="United States"/>
    <n v="110000"/>
    <s v="Ascendion"/>
    <x v="51"/>
  </r>
  <r>
    <n v="22611"/>
    <d v="2023-07-26T14:07:08"/>
    <s v="United States"/>
    <n v="110000"/>
    <s v="Ascendion"/>
    <x v="2"/>
  </r>
  <r>
    <n v="22611"/>
    <d v="2023-07-26T14:07:08"/>
    <s v="United States"/>
    <n v="110000"/>
    <s v="Ascendion"/>
    <x v="32"/>
  </r>
  <r>
    <n v="22611"/>
    <d v="2023-07-26T14:07:08"/>
    <s v="United States"/>
    <n v="110000"/>
    <s v="Ascendion"/>
    <x v="62"/>
  </r>
  <r>
    <n v="22611"/>
    <d v="2023-07-26T14:07:08"/>
    <s v="United States"/>
    <n v="110000"/>
    <s v="Ascendion"/>
    <x v="28"/>
  </r>
  <r>
    <n v="22612"/>
    <d v="2023-09-23T20:21:08"/>
    <s v="United States"/>
    <n v="99840"/>
    <s v="C &amp; H Equipment Rentals, LLC"/>
    <x v="0"/>
  </r>
  <r>
    <n v="22612"/>
    <d v="2023-09-23T20:21:08"/>
    <s v="United States"/>
    <n v="99840"/>
    <s v="C &amp; H Equipment Rentals, LLC"/>
    <x v="8"/>
  </r>
  <r>
    <n v="22612"/>
    <d v="2023-09-23T20:21:08"/>
    <s v="United States"/>
    <n v="99840"/>
    <s v="C &amp; H Equipment Rentals, LLC"/>
    <x v="15"/>
  </r>
  <r>
    <n v="22612"/>
    <d v="2023-09-23T20:21:08"/>
    <s v="United States"/>
    <n v="99840"/>
    <s v="C &amp; H Equipment Rentals, LLC"/>
    <x v="37"/>
  </r>
  <r>
    <n v="22613"/>
    <d v="2023-05-20T00:29:59"/>
    <s v="Puerto Rico"/>
    <n v="62500"/>
    <s v="Ryder System"/>
    <x v="40"/>
  </r>
  <r>
    <n v="22613"/>
    <d v="2023-05-20T00:29:59"/>
    <s v="Puerto Rico"/>
    <n v="62500"/>
    <s v="Ryder System"/>
    <x v="81"/>
  </r>
  <r>
    <n v="22613"/>
    <d v="2023-05-20T00:29:59"/>
    <s v="Puerto Rico"/>
    <n v="62500"/>
    <s v="Ryder System"/>
    <x v="4"/>
  </r>
  <r>
    <n v="22613"/>
    <d v="2023-05-20T00:29:59"/>
    <s v="Puerto Rico"/>
    <n v="62500"/>
    <s v="Ryder System"/>
    <x v="133"/>
  </r>
  <r>
    <n v="22614"/>
    <d v="2023-03-15T14:01:43"/>
    <s v="United States"/>
    <n v="161335"/>
    <s v="USAA"/>
    <x v="7"/>
  </r>
  <r>
    <n v="22614"/>
    <d v="2023-03-15T14:01:43"/>
    <s v="United States"/>
    <n v="161335"/>
    <s v="USAA"/>
    <x v="0"/>
  </r>
  <r>
    <n v="22614"/>
    <d v="2023-03-15T14:01:43"/>
    <s v="United States"/>
    <n v="161335"/>
    <s v="USAA"/>
    <x v="41"/>
  </r>
  <r>
    <n v="22614"/>
    <d v="2023-03-15T14:01:43"/>
    <s v="United States"/>
    <n v="161335"/>
    <s v="USAA"/>
    <x v="41"/>
  </r>
  <r>
    <n v="22614"/>
    <d v="2023-03-15T14:01:43"/>
    <s v="United States"/>
    <n v="161335"/>
    <s v="USAA"/>
    <x v="24"/>
  </r>
  <r>
    <n v="22614"/>
    <d v="2023-03-15T14:01:43"/>
    <s v="United States"/>
    <n v="161335"/>
    <s v="USAA"/>
    <x v="11"/>
  </r>
  <r>
    <n v="22614"/>
    <d v="2023-03-15T14:01:43"/>
    <s v="United States"/>
    <n v="161335"/>
    <s v="USAA"/>
    <x v="120"/>
  </r>
  <r>
    <n v="22614"/>
    <d v="2023-03-15T14:01:43"/>
    <s v="United States"/>
    <n v="161335"/>
    <s v="USAA"/>
    <x v="4"/>
  </r>
  <r>
    <n v="22615"/>
    <d v="2023-06-21T14:01:43"/>
    <s v="United States"/>
    <n v="133120"/>
    <s v="Aditi Consulting"/>
    <x v="0"/>
  </r>
  <r>
    <n v="22615"/>
    <d v="2023-06-21T14:01:43"/>
    <s v="United States"/>
    <n v="133120"/>
    <s v="Aditi Consulting"/>
    <x v="7"/>
  </r>
  <r>
    <n v="22615"/>
    <d v="2023-06-21T14:01:43"/>
    <s v="United States"/>
    <n v="133120"/>
    <s v="Aditi Consulting"/>
    <x v="11"/>
  </r>
  <r>
    <n v="22615"/>
    <d v="2023-06-21T14:01:43"/>
    <s v="United States"/>
    <n v="133120"/>
    <s v="Aditi Consulting"/>
    <x v="10"/>
  </r>
  <r>
    <n v="22615"/>
    <d v="2023-06-21T14:01:43"/>
    <s v="United States"/>
    <n v="133120"/>
    <s v="Aditi Consulting"/>
    <x v="4"/>
  </r>
  <r>
    <n v="22616"/>
    <d v="2023-04-12T23:59:21"/>
    <s v="Sudan"/>
    <n v="49920"/>
    <s v="Jungle Scout"/>
    <x v="1"/>
  </r>
  <r>
    <n v="22616"/>
    <d v="2023-04-12T23:59:21"/>
    <s v="Sudan"/>
    <n v="49920"/>
    <s v="Jungle Scout"/>
    <x v="0"/>
  </r>
  <r>
    <n v="22616"/>
    <d v="2023-04-12T23:59:21"/>
    <s v="Sudan"/>
    <n v="49920"/>
    <s v="Jungle Scout"/>
    <x v="70"/>
  </r>
  <r>
    <n v="22616"/>
    <d v="2023-04-12T23:59:21"/>
    <s v="Sudan"/>
    <n v="49920"/>
    <s v="Jungle Scout"/>
    <x v="113"/>
  </r>
  <r>
    <n v="22616"/>
    <d v="2023-04-12T23:59:21"/>
    <s v="Sudan"/>
    <n v="49920"/>
    <s v="Jungle Scout"/>
    <x v="39"/>
  </r>
  <r>
    <n v="22616"/>
    <d v="2023-04-12T23:59:21"/>
    <s v="Sudan"/>
    <n v="49920"/>
    <s v="Jungle Scout"/>
    <x v="24"/>
  </r>
  <r>
    <n v="22616"/>
    <d v="2023-04-12T23:59:21"/>
    <s v="Sudan"/>
    <n v="49920"/>
    <s v="Jungle Scout"/>
    <x v="2"/>
  </r>
  <r>
    <n v="22616"/>
    <d v="2023-04-12T23:59:21"/>
    <s v="Sudan"/>
    <n v="49920"/>
    <s v="Jungle Scout"/>
    <x v="21"/>
  </r>
  <r>
    <n v="22616"/>
    <d v="2023-04-12T23:59:21"/>
    <s v="Sudan"/>
    <n v="49920"/>
    <s v="Jungle Scout"/>
    <x v="22"/>
  </r>
  <r>
    <n v="22616"/>
    <d v="2023-04-12T23:59:21"/>
    <s v="Sudan"/>
    <n v="49920"/>
    <s v="Jungle Scout"/>
    <x v="96"/>
  </r>
  <r>
    <n v="22616"/>
    <d v="2023-04-12T23:59:21"/>
    <s v="Sudan"/>
    <n v="49920"/>
    <s v="Jungle Scout"/>
    <x v="13"/>
  </r>
  <r>
    <n v="22616"/>
    <d v="2023-04-12T23:59:21"/>
    <s v="Sudan"/>
    <n v="49920"/>
    <s v="Jungle Scout"/>
    <x v="12"/>
  </r>
  <r>
    <n v="22616"/>
    <d v="2023-04-12T23:59:21"/>
    <s v="Sudan"/>
    <n v="49920"/>
    <s v="Jungle Scout"/>
    <x v="10"/>
  </r>
  <r>
    <n v="22616"/>
    <d v="2023-04-12T23:59:21"/>
    <s v="Sudan"/>
    <n v="49920"/>
    <s v="Jungle Scout"/>
    <x v="40"/>
  </r>
  <r>
    <n v="22616"/>
    <d v="2023-04-12T23:59:21"/>
    <s v="Sudan"/>
    <n v="49920"/>
    <s v="Jungle Scout"/>
    <x v="6"/>
  </r>
  <r>
    <n v="22616"/>
    <d v="2023-04-12T23:59:21"/>
    <s v="Sudan"/>
    <n v="49920"/>
    <s v="Jungle Scout"/>
    <x v="27"/>
  </r>
  <r>
    <n v="22617"/>
    <d v="2023-11-07T13:50:58"/>
    <s v="Lithuania"/>
    <n v="155000"/>
    <s v="Hostinger"/>
    <x v="1"/>
  </r>
  <r>
    <n v="22617"/>
    <d v="2023-11-07T13:50:58"/>
    <s v="Lithuania"/>
    <n v="155000"/>
    <s v="Hostinger"/>
    <x v="14"/>
  </r>
  <r>
    <n v="22617"/>
    <d v="2023-11-07T13:50:58"/>
    <s v="Lithuania"/>
    <n v="155000"/>
    <s v="Hostinger"/>
    <x v="17"/>
  </r>
  <r>
    <n v="22617"/>
    <d v="2023-11-07T13:50:58"/>
    <s v="Lithuania"/>
    <n v="155000"/>
    <s v="Hostinger"/>
    <x v="32"/>
  </r>
  <r>
    <n v="22617"/>
    <d v="2023-11-07T13:50:58"/>
    <s v="Lithuania"/>
    <n v="155000"/>
    <s v="Hostinger"/>
    <x v="4"/>
  </r>
  <r>
    <n v="22617"/>
    <d v="2023-11-07T13:50:58"/>
    <s v="Lithuania"/>
    <n v="155000"/>
    <s v="Hostinger"/>
    <x v="6"/>
  </r>
  <r>
    <n v="22618"/>
    <d v="2023-01-03T23:30:26"/>
    <s v="United States"/>
    <n v="49920"/>
    <s v="Paychex"/>
    <x v="33"/>
  </r>
  <r>
    <n v="22618"/>
    <d v="2023-01-03T23:30:26"/>
    <s v="United States"/>
    <n v="49920"/>
    <s v="Paychex"/>
    <x v="0"/>
  </r>
  <r>
    <n v="22618"/>
    <d v="2023-01-03T23:30:26"/>
    <s v="United States"/>
    <n v="49920"/>
    <s v="Paychex"/>
    <x v="40"/>
  </r>
  <r>
    <n v="22619"/>
    <d v="2023-10-10T21:04:35"/>
    <s v="United States"/>
    <n v="100000"/>
    <s v="Arkatiss LLP"/>
    <x v="1"/>
  </r>
  <r>
    <n v="22619"/>
    <d v="2023-10-10T21:04:35"/>
    <s v="United States"/>
    <n v="100000"/>
    <s v="Arkatiss LLP"/>
    <x v="14"/>
  </r>
  <r>
    <n v="22620"/>
    <d v="2023-02-15T07:36:30"/>
    <s v="France"/>
    <n v="98283"/>
    <s v="ALTEN"/>
    <x v="1"/>
  </r>
  <r>
    <n v="22620"/>
    <d v="2023-02-15T07:36:30"/>
    <s v="France"/>
    <n v="98283"/>
    <s v="ALTEN"/>
    <x v="0"/>
  </r>
  <r>
    <n v="22620"/>
    <d v="2023-02-15T07:36:30"/>
    <s v="France"/>
    <n v="98283"/>
    <s v="ALTEN"/>
    <x v="16"/>
  </r>
  <r>
    <n v="22621"/>
    <d v="2023-10-18T16:03:55"/>
    <s v="United States"/>
    <n v="250000"/>
    <s v="Lawrence Harvey"/>
    <x v="1"/>
  </r>
  <r>
    <n v="22621"/>
    <d v="2023-10-18T16:03:55"/>
    <s v="United States"/>
    <n v="250000"/>
    <s v="Lawrence Harvey"/>
    <x v="2"/>
  </r>
  <r>
    <n v="22621"/>
    <d v="2023-10-18T16:03:55"/>
    <s v="United States"/>
    <n v="250000"/>
    <s v="Lawrence Harvey"/>
    <x v="16"/>
  </r>
  <r>
    <n v="22622"/>
    <d v="2023-07-21T19:58:53"/>
    <s v="United States"/>
    <n v="129000"/>
    <s v="ACI Group, Inc."/>
    <x v="14"/>
  </r>
  <r>
    <n v="22622"/>
    <d v="2023-07-21T19:58:53"/>
    <s v="United States"/>
    <n v="129000"/>
    <s v="ACI Group, Inc."/>
    <x v="1"/>
  </r>
  <r>
    <n v="22622"/>
    <d v="2023-07-21T19:58:53"/>
    <s v="United States"/>
    <n v="129000"/>
    <s v="ACI Group, Inc."/>
    <x v="8"/>
  </r>
  <r>
    <n v="22622"/>
    <d v="2023-07-21T19:58:53"/>
    <s v="United States"/>
    <n v="129000"/>
    <s v="ACI Group, Inc."/>
    <x v="30"/>
  </r>
  <r>
    <n v="22622"/>
    <d v="2023-07-21T19:58:53"/>
    <s v="United States"/>
    <n v="129000"/>
    <s v="ACI Group, Inc."/>
    <x v="51"/>
  </r>
  <r>
    <n v="22622"/>
    <d v="2023-07-21T19:58:53"/>
    <s v="United States"/>
    <n v="129000"/>
    <s v="ACI Group, Inc."/>
    <x v="111"/>
  </r>
  <r>
    <n v="22622"/>
    <d v="2023-07-21T19:58:53"/>
    <s v="United States"/>
    <n v="129000"/>
    <s v="ACI Group, Inc."/>
    <x v="24"/>
  </r>
  <r>
    <n v="22622"/>
    <d v="2023-07-21T19:58:53"/>
    <s v="United States"/>
    <n v="129000"/>
    <s v="ACI Group, Inc."/>
    <x v="10"/>
  </r>
  <r>
    <n v="22622"/>
    <d v="2023-07-21T19:58:53"/>
    <s v="United States"/>
    <n v="129000"/>
    <s v="ACI Group, Inc."/>
    <x v="11"/>
  </r>
  <r>
    <n v="22622"/>
    <d v="2023-07-21T19:58:53"/>
    <s v="United States"/>
    <n v="129000"/>
    <s v="ACI Group, Inc."/>
    <x v="60"/>
  </r>
  <r>
    <n v="22622"/>
    <d v="2023-07-21T19:58:53"/>
    <s v="United States"/>
    <n v="129000"/>
    <s v="ACI Group, Inc."/>
    <x v="59"/>
  </r>
  <r>
    <n v="22622"/>
    <d v="2023-07-21T19:58:53"/>
    <s v="United States"/>
    <n v="129000"/>
    <s v="ACI Group, Inc."/>
    <x v="4"/>
  </r>
  <r>
    <n v="22622"/>
    <d v="2023-07-21T19:58:53"/>
    <s v="United States"/>
    <n v="129000"/>
    <s v="ACI Group, Inc."/>
    <x v="5"/>
  </r>
  <r>
    <n v="22622"/>
    <d v="2023-07-21T19:58:53"/>
    <s v="United States"/>
    <n v="129000"/>
    <s v="ACI Group, Inc."/>
    <x v="6"/>
  </r>
  <r>
    <n v="22623"/>
    <d v="2023-07-26T09:03:43"/>
    <s v="United States"/>
    <n v="98000"/>
    <s v="Aerojet Rocketdyne"/>
    <x v="52"/>
  </r>
  <r>
    <n v="22623"/>
    <d v="2023-07-26T09:03:43"/>
    <s v="United States"/>
    <n v="98000"/>
    <s v="Aerojet Rocketdyne"/>
    <x v="0"/>
  </r>
  <r>
    <n v="22623"/>
    <d v="2023-07-26T09:03:43"/>
    <s v="United States"/>
    <n v="98000"/>
    <s v="Aerojet Rocketdyne"/>
    <x v="38"/>
  </r>
  <r>
    <n v="22623"/>
    <d v="2023-07-26T09:03:43"/>
    <s v="United States"/>
    <n v="98000"/>
    <s v="Aerojet Rocketdyne"/>
    <x v="77"/>
  </r>
  <r>
    <n v="22623"/>
    <d v="2023-07-26T09:03:43"/>
    <s v="United States"/>
    <n v="98000"/>
    <s v="Aerojet Rocketdyne"/>
    <x v="40"/>
  </r>
  <r>
    <n v="22623"/>
    <d v="2023-07-26T09:03:43"/>
    <s v="United States"/>
    <n v="98000"/>
    <s v="Aerojet Rocketdyne"/>
    <x v="82"/>
  </r>
  <r>
    <n v="22623"/>
    <d v="2023-07-26T09:03:43"/>
    <s v="United States"/>
    <n v="98000"/>
    <s v="Aerojet Rocketdyne"/>
    <x v="133"/>
  </r>
  <r>
    <n v="22624"/>
    <d v="2023-09-07T13:04:13"/>
    <s v="United States"/>
    <n v="189000"/>
    <s v="US Foods Holding Corp"/>
    <x v="0"/>
  </r>
  <r>
    <n v="22624"/>
    <d v="2023-09-07T13:04:13"/>
    <s v="United States"/>
    <n v="189000"/>
    <s v="US Foods Holding Corp"/>
    <x v="1"/>
  </r>
  <r>
    <n v="22624"/>
    <d v="2023-09-07T13:04:13"/>
    <s v="United States"/>
    <n v="189000"/>
    <s v="US Foods Holding Corp"/>
    <x v="8"/>
  </r>
  <r>
    <n v="22624"/>
    <d v="2023-09-07T13:04:13"/>
    <s v="United States"/>
    <n v="189000"/>
    <s v="US Foods Holding Corp"/>
    <x v="117"/>
  </r>
  <r>
    <n v="22624"/>
    <d v="2023-09-07T13:04:13"/>
    <s v="United States"/>
    <n v="189000"/>
    <s v="US Foods Holding Corp"/>
    <x v="117"/>
  </r>
  <r>
    <n v="22624"/>
    <d v="2023-09-07T13:04:13"/>
    <s v="United States"/>
    <n v="189000"/>
    <s v="US Foods Holding Corp"/>
    <x v="42"/>
  </r>
  <r>
    <n v="22624"/>
    <d v="2023-09-07T13:04:13"/>
    <s v="United States"/>
    <n v="189000"/>
    <s v="US Foods Holding Corp"/>
    <x v="41"/>
  </r>
  <r>
    <n v="22624"/>
    <d v="2023-09-07T13:04:13"/>
    <s v="United States"/>
    <n v="189000"/>
    <s v="US Foods Holding Corp"/>
    <x v="41"/>
  </r>
  <r>
    <n v="22624"/>
    <d v="2023-09-07T13:04:13"/>
    <s v="United States"/>
    <n v="189000"/>
    <s v="US Foods Holding Corp"/>
    <x v="14"/>
  </r>
  <r>
    <n v="22624"/>
    <d v="2023-09-07T13:04:13"/>
    <s v="United States"/>
    <n v="189000"/>
    <s v="US Foods Holding Corp"/>
    <x v="38"/>
  </r>
  <r>
    <n v="22624"/>
    <d v="2023-09-07T13:04:13"/>
    <s v="United States"/>
    <n v="189000"/>
    <s v="US Foods Holding Corp"/>
    <x v="2"/>
  </r>
  <r>
    <n v="22624"/>
    <d v="2023-09-07T13:04:13"/>
    <s v="United States"/>
    <n v="189000"/>
    <s v="US Foods Holding Corp"/>
    <x v="26"/>
  </r>
  <r>
    <n v="22624"/>
    <d v="2023-09-07T13:04:13"/>
    <s v="United States"/>
    <n v="189000"/>
    <s v="US Foods Holding Corp"/>
    <x v="11"/>
  </r>
  <r>
    <n v="22624"/>
    <d v="2023-09-07T13:04:13"/>
    <s v="United States"/>
    <n v="189000"/>
    <s v="US Foods Holding Corp"/>
    <x v="10"/>
  </r>
  <r>
    <n v="22624"/>
    <d v="2023-09-07T13:04:13"/>
    <s v="United States"/>
    <n v="189000"/>
    <s v="US Foods Holding Corp"/>
    <x v="9"/>
  </r>
  <r>
    <n v="22624"/>
    <d v="2023-09-07T13:04:13"/>
    <s v="United States"/>
    <n v="189000"/>
    <s v="US Foods Holding Corp"/>
    <x v="91"/>
  </r>
  <r>
    <n v="22626"/>
    <d v="2023-01-08T09:02:34"/>
    <s v="United States"/>
    <n v="190877"/>
    <s v="Amgen"/>
    <x v="39"/>
  </r>
  <r>
    <n v="22626"/>
    <d v="2023-01-08T09:02:34"/>
    <s v="United States"/>
    <n v="190877"/>
    <s v="Amgen"/>
    <x v="24"/>
  </r>
  <r>
    <n v="22626"/>
    <d v="2023-01-08T09:02:34"/>
    <s v="United States"/>
    <n v="190877"/>
    <s v="Amgen"/>
    <x v="10"/>
  </r>
  <r>
    <n v="22626"/>
    <d v="2023-01-08T09:02:34"/>
    <s v="United States"/>
    <n v="190877"/>
    <s v="Amgen"/>
    <x v="32"/>
  </r>
  <r>
    <n v="22627"/>
    <d v="2023-08-11T20:17:32"/>
    <s v="South Africa"/>
    <n v="149946.5"/>
    <s v="U.S. Department of Labor"/>
    <x v="0"/>
  </r>
  <r>
    <n v="22627"/>
    <d v="2023-08-11T20:17:32"/>
    <s v="South Africa"/>
    <n v="149946.5"/>
    <s v="U.S. Department of Labor"/>
    <x v="36"/>
  </r>
  <r>
    <n v="22628"/>
    <d v="2023-07-07T22:11:36"/>
    <s v="United States"/>
    <n v="118560"/>
    <s v="Computer Enterprises, Inc."/>
    <x v="0"/>
  </r>
  <r>
    <n v="22628"/>
    <d v="2023-07-07T22:11:36"/>
    <s v="United States"/>
    <n v="118560"/>
    <s v="Computer Enterprises, Inc."/>
    <x v="4"/>
  </r>
  <r>
    <n v="22630"/>
    <d v="2023-09-17T10:03:01"/>
    <s v="United States"/>
    <n v="111040.80444335938"/>
    <s v="Abbott Laboratories"/>
    <x v="14"/>
  </r>
  <r>
    <n v="22630"/>
    <d v="2023-09-17T10:03:01"/>
    <s v="United States"/>
    <n v="111040.80444335938"/>
    <s v="Abbott Laboratories"/>
    <x v="41"/>
  </r>
  <r>
    <n v="22630"/>
    <d v="2023-09-17T10:03:01"/>
    <s v="United States"/>
    <n v="111040.80444335938"/>
    <s v="Abbott Laboratories"/>
    <x v="41"/>
  </r>
  <r>
    <n v="22630"/>
    <d v="2023-09-17T10:03:01"/>
    <s v="United States"/>
    <n v="111040.80444335938"/>
    <s v="Abbott Laboratories"/>
    <x v="31"/>
  </r>
  <r>
    <n v="22630"/>
    <d v="2023-09-17T10:03:01"/>
    <s v="United States"/>
    <n v="111040.80444335938"/>
    <s v="Abbott Laboratories"/>
    <x v="48"/>
  </r>
  <r>
    <n v="22631"/>
    <d v="2023-06-09T23:11:48"/>
    <s v="India"/>
    <n v="147500"/>
    <s v="Atlassian"/>
    <x v="43"/>
  </r>
  <r>
    <n v="22631"/>
    <d v="2023-06-09T23:11:48"/>
    <s v="India"/>
    <n v="147500"/>
    <s v="Atlassian"/>
    <x v="0"/>
  </r>
  <r>
    <n v="22631"/>
    <d v="2023-06-09T23:11:48"/>
    <s v="India"/>
    <n v="147500"/>
    <s v="Atlassian"/>
    <x v="51"/>
  </r>
  <r>
    <n v="22631"/>
    <d v="2023-06-09T23:11:48"/>
    <s v="India"/>
    <n v="147500"/>
    <s v="Atlassian"/>
    <x v="39"/>
  </r>
  <r>
    <n v="22631"/>
    <d v="2023-06-09T23:11:48"/>
    <s v="India"/>
    <n v="147500"/>
    <s v="Atlassian"/>
    <x v="10"/>
  </r>
  <r>
    <n v="22631"/>
    <d v="2023-06-09T23:11:48"/>
    <s v="India"/>
    <n v="147500"/>
    <s v="Atlassian"/>
    <x v="32"/>
  </r>
  <r>
    <n v="22631"/>
    <d v="2023-06-09T23:11:48"/>
    <s v="India"/>
    <n v="147500"/>
    <s v="Atlassian"/>
    <x v="122"/>
  </r>
  <r>
    <n v="22631"/>
    <d v="2023-06-09T23:11:48"/>
    <s v="India"/>
    <n v="147500"/>
    <s v="Atlassian"/>
    <x v="80"/>
  </r>
  <r>
    <n v="22632"/>
    <d v="2023-12-05T22:00:21"/>
    <s v="United States"/>
    <n v="62951.198730468757"/>
    <s v="Cooper University Health Care"/>
    <x v="0"/>
  </r>
  <r>
    <n v="22633"/>
    <d v="2023-11-26T22:00:15"/>
    <s v="United States"/>
    <n v="75000"/>
    <s v="Lockheed Martin"/>
    <x v="1"/>
  </r>
  <r>
    <n v="22633"/>
    <d v="2023-11-26T22:00:15"/>
    <s v="United States"/>
    <n v="75000"/>
    <s v="Lockheed Martin"/>
    <x v="26"/>
  </r>
  <r>
    <n v="22633"/>
    <d v="2023-11-26T22:00:15"/>
    <s v="United States"/>
    <n v="75000"/>
    <s v="Lockheed Martin"/>
    <x v="2"/>
  </r>
  <r>
    <n v="22633"/>
    <d v="2023-11-26T22:00:15"/>
    <s v="United States"/>
    <n v="75000"/>
    <s v="Lockheed Martin"/>
    <x v="10"/>
  </r>
  <r>
    <n v="22634"/>
    <d v="2023-04-18T03:02:17"/>
    <s v="United States"/>
    <n v="53684.798889160149"/>
    <s v="GULF COAST JEWISH FAMILY &amp; COMMUNITY SERVICES"/>
    <x v="0"/>
  </r>
  <r>
    <n v="22634"/>
    <d v="2023-04-18T03:02:17"/>
    <s v="United States"/>
    <n v="53684.798889160149"/>
    <s v="GULF COAST JEWISH FAMILY &amp; COMMUNITY SERVICES"/>
    <x v="114"/>
  </r>
  <r>
    <n v="22634"/>
    <d v="2023-04-18T03:02:17"/>
    <s v="United States"/>
    <n v="53684.798889160149"/>
    <s v="GULF COAST JEWISH FAMILY &amp; COMMUNITY SERVICES"/>
    <x v="36"/>
  </r>
  <r>
    <n v="22635"/>
    <d v="2023-07-26T11:18:50"/>
    <s v="Australia"/>
    <n v="132500"/>
    <s v="Zeller"/>
    <x v="0"/>
  </r>
  <r>
    <n v="22635"/>
    <d v="2023-07-26T11:18:50"/>
    <s v="Australia"/>
    <n v="132500"/>
    <s v="Zeller"/>
    <x v="7"/>
  </r>
  <r>
    <n v="22635"/>
    <d v="2023-07-26T11:18:50"/>
    <s v="Australia"/>
    <n v="132500"/>
    <s v="Zeller"/>
    <x v="1"/>
  </r>
  <r>
    <n v="22635"/>
    <d v="2023-07-26T11:18:50"/>
    <s v="Australia"/>
    <n v="132500"/>
    <s v="Zeller"/>
    <x v="14"/>
  </r>
  <r>
    <n v="22635"/>
    <d v="2023-07-26T11:18:50"/>
    <s v="Australia"/>
    <n v="132500"/>
    <s v="Zeller"/>
    <x v="31"/>
  </r>
  <r>
    <n v="22635"/>
    <d v="2023-07-26T11:18:50"/>
    <s v="Australia"/>
    <n v="132500"/>
    <s v="Zeller"/>
    <x v="65"/>
  </r>
  <r>
    <n v="22636"/>
    <d v="2023-06-15T15:18:12"/>
    <s v="United States"/>
    <n v="75000"/>
    <s v="Patterned Learning AI"/>
    <x v="0"/>
  </r>
  <r>
    <n v="22636"/>
    <d v="2023-06-15T15:18:12"/>
    <s v="United States"/>
    <n v="75000"/>
    <s v="Patterned Learning AI"/>
    <x v="40"/>
  </r>
  <r>
    <n v="22636"/>
    <d v="2023-06-15T15:18:12"/>
    <s v="United States"/>
    <n v="75000"/>
    <s v="Patterned Learning AI"/>
    <x v="57"/>
  </r>
  <r>
    <n v="22637"/>
    <d v="2023-05-20T12:06:03"/>
    <s v="France"/>
    <n v="89100"/>
    <s v="Talan"/>
    <x v="0"/>
  </r>
  <r>
    <n v="22637"/>
    <d v="2023-05-20T12:06:03"/>
    <s v="France"/>
    <n v="89100"/>
    <s v="Talan"/>
    <x v="26"/>
  </r>
  <r>
    <n v="22637"/>
    <d v="2023-05-20T12:06:03"/>
    <s v="France"/>
    <n v="89100"/>
    <s v="Talan"/>
    <x v="10"/>
  </r>
  <r>
    <n v="22637"/>
    <d v="2023-05-20T12:06:03"/>
    <s v="France"/>
    <n v="89100"/>
    <s v="Talan"/>
    <x v="125"/>
  </r>
  <r>
    <n v="22638"/>
    <d v="2023-01-10T22:00:26"/>
    <s v="United States"/>
    <n v="93600"/>
    <s v="JustinBradley"/>
    <x v="0"/>
  </r>
  <r>
    <n v="22638"/>
    <d v="2023-01-10T22:00:26"/>
    <s v="United States"/>
    <n v="93600"/>
    <s v="JustinBradley"/>
    <x v="2"/>
  </r>
  <r>
    <n v="22638"/>
    <d v="2023-01-10T22:00:26"/>
    <s v="United States"/>
    <n v="93600"/>
    <s v="JustinBradley"/>
    <x v="40"/>
  </r>
  <r>
    <n v="22638"/>
    <d v="2023-01-10T22:00:26"/>
    <s v="United States"/>
    <n v="93600"/>
    <s v="JustinBradley"/>
    <x v="82"/>
  </r>
  <r>
    <n v="22638"/>
    <d v="2023-01-10T22:00:26"/>
    <s v="United States"/>
    <n v="93600"/>
    <s v="JustinBradley"/>
    <x v="81"/>
  </r>
  <r>
    <n v="22638"/>
    <d v="2023-01-10T22:00:26"/>
    <s v="United States"/>
    <n v="93600"/>
    <s v="JustinBradley"/>
    <x v="162"/>
  </r>
  <r>
    <n v="22638"/>
    <d v="2023-01-10T22:00:26"/>
    <s v="United States"/>
    <n v="93600"/>
    <s v="JustinBradley"/>
    <x v="66"/>
  </r>
  <r>
    <n v="22640"/>
    <d v="2023-12-28T15:59:58"/>
    <s v="United States"/>
    <n v="87500"/>
    <s v="Proxima"/>
    <x v="1"/>
  </r>
  <r>
    <n v="22640"/>
    <d v="2023-12-28T15:59:58"/>
    <s v="United States"/>
    <n v="87500"/>
    <s v="Proxima"/>
    <x v="0"/>
  </r>
  <r>
    <n v="22640"/>
    <d v="2023-12-28T15:59:58"/>
    <s v="United States"/>
    <n v="87500"/>
    <s v="Proxima"/>
    <x v="39"/>
  </r>
  <r>
    <n v="22641"/>
    <d v="2023-03-06T23:59:17"/>
    <s v="India"/>
    <n v="69962.5"/>
    <s v="Tookitaki"/>
    <x v="1"/>
  </r>
  <r>
    <n v="22641"/>
    <d v="2023-03-06T23:59:17"/>
    <s v="India"/>
    <n v="69962.5"/>
    <s v="Tookitaki"/>
    <x v="10"/>
  </r>
  <r>
    <n v="22641"/>
    <d v="2023-03-06T23:59:17"/>
    <s v="India"/>
    <n v="69962.5"/>
    <s v="Tookitaki"/>
    <x v="11"/>
  </r>
  <r>
    <n v="22641"/>
    <d v="2023-03-06T23:59:17"/>
    <s v="India"/>
    <n v="69962.5"/>
    <s v="Tookitaki"/>
    <x v="4"/>
  </r>
  <r>
    <n v="22642"/>
    <d v="2023-11-06T08:01:33"/>
    <s v="United States"/>
    <n v="84500"/>
    <s v="Get It Recruit - Information Technology"/>
    <x v="0"/>
  </r>
  <r>
    <n v="22642"/>
    <d v="2023-11-06T08:01:33"/>
    <s v="United States"/>
    <n v="84500"/>
    <s v="Get It Recruit - Information Technology"/>
    <x v="50"/>
  </r>
  <r>
    <n v="22643"/>
    <d v="2023-05-17T19:04:57"/>
    <s v="United States"/>
    <n v="101000"/>
    <s v="Navy Federal Credit Union"/>
    <x v="0"/>
  </r>
  <r>
    <n v="22643"/>
    <d v="2023-05-17T19:04:57"/>
    <s v="United States"/>
    <n v="101000"/>
    <s v="Navy Federal Credit Union"/>
    <x v="84"/>
  </r>
  <r>
    <n v="22643"/>
    <d v="2023-05-17T19:04:57"/>
    <s v="United States"/>
    <n v="101000"/>
    <s v="Navy Federal Credit Union"/>
    <x v="1"/>
  </r>
  <r>
    <n v="22643"/>
    <d v="2023-05-17T19:04:57"/>
    <s v="United States"/>
    <n v="101000"/>
    <s v="Navy Federal Credit Union"/>
    <x v="14"/>
  </r>
  <r>
    <n v="22643"/>
    <d v="2023-05-17T19:04:57"/>
    <s v="United States"/>
    <n v="101000"/>
    <s v="Navy Federal Credit Union"/>
    <x v="36"/>
  </r>
  <r>
    <n v="22643"/>
    <d v="2023-05-17T19:04:57"/>
    <s v="United States"/>
    <n v="101000"/>
    <s v="Navy Federal Credit Union"/>
    <x v="26"/>
  </r>
  <r>
    <n v="22643"/>
    <d v="2023-05-17T19:04:57"/>
    <s v="United States"/>
    <n v="101000"/>
    <s v="Navy Federal Credit Union"/>
    <x v="51"/>
  </r>
  <r>
    <n v="22643"/>
    <d v="2023-05-17T19:04:57"/>
    <s v="United States"/>
    <n v="101000"/>
    <s v="Navy Federal Credit Union"/>
    <x v="3"/>
  </r>
  <r>
    <n v="22643"/>
    <d v="2023-05-17T19:04:57"/>
    <s v="United States"/>
    <n v="101000"/>
    <s v="Navy Federal Credit Union"/>
    <x v="10"/>
  </r>
  <r>
    <n v="22643"/>
    <d v="2023-05-17T19:04:57"/>
    <s v="United States"/>
    <n v="101000"/>
    <s v="Navy Federal Credit Union"/>
    <x v="90"/>
  </r>
  <r>
    <n v="22643"/>
    <d v="2023-05-17T19:04:57"/>
    <s v="United States"/>
    <n v="101000"/>
    <s v="Navy Federal Credit Union"/>
    <x v="81"/>
  </r>
  <r>
    <n v="22643"/>
    <d v="2023-05-17T19:04:57"/>
    <s v="United States"/>
    <n v="101000"/>
    <s v="Navy Federal Credit Union"/>
    <x v="62"/>
  </r>
  <r>
    <n v="22643"/>
    <d v="2023-05-17T19:04:57"/>
    <s v="United States"/>
    <n v="101000"/>
    <s v="Navy Federal Credit Union"/>
    <x v="5"/>
  </r>
  <r>
    <n v="22644"/>
    <d v="2023-02-06T16:04:30"/>
    <s v="United States"/>
    <n v="44720"/>
    <s v="Butler America Aerospace"/>
    <x v="40"/>
  </r>
  <r>
    <n v="22644"/>
    <d v="2023-02-06T16:04:30"/>
    <s v="United States"/>
    <n v="44720"/>
    <s v="Butler America Aerospace"/>
    <x v="81"/>
  </r>
  <r>
    <n v="22645"/>
    <d v="2023-07-06T19:40:40"/>
    <s v="Sudan"/>
    <n v="109200"/>
    <s v="Insight Global"/>
    <x v="1"/>
  </r>
  <r>
    <n v="22645"/>
    <d v="2023-07-06T19:40:40"/>
    <s v="Sudan"/>
    <n v="109200"/>
    <s v="Insight Global"/>
    <x v="0"/>
  </r>
  <r>
    <n v="22645"/>
    <d v="2023-07-06T19:40:40"/>
    <s v="Sudan"/>
    <n v="109200"/>
    <s v="Insight Global"/>
    <x v="14"/>
  </r>
  <r>
    <n v="22645"/>
    <d v="2023-07-06T19:40:40"/>
    <s v="Sudan"/>
    <n v="109200"/>
    <s v="Insight Global"/>
    <x v="51"/>
  </r>
  <r>
    <n v="22645"/>
    <d v="2023-07-06T19:40:40"/>
    <s v="Sudan"/>
    <n v="109200"/>
    <s v="Insight Global"/>
    <x v="2"/>
  </r>
  <r>
    <n v="22645"/>
    <d v="2023-07-06T19:40:40"/>
    <s v="Sudan"/>
    <n v="109200"/>
    <s v="Insight Global"/>
    <x v="3"/>
  </r>
  <r>
    <n v="22645"/>
    <d v="2023-07-06T19:40:40"/>
    <s v="Sudan"/>
    <n v="109200"/>
    <s v="Insight Global"/>
    <x v="10"/>
  </r>
  <r>
    <n v="22645"/>
    <d v="2023-07-06T19:40:40"/>
    <s v="Sudan"/>
    <n v="109200"/>
    <s v="Insight Global"/>
    <x v="6"/>
  </r>
  <r>
    <n v="22646"/>
    <d v="2023-10-12T07:01:37"/>
    <s v="United States"/>
    <n v="138640"/>
    <s v="USAA"/>
    <x v="14"/>
  </r>
  <r>
    <n v="22646"/>
    <d v="2023-10-12T07:01:37"/>
    <s v="United States"/>
    <n v="138640"/>
    <s v="USAA"/>
    <x v="1"/>
  </r>
  <r>
    <n v="22646"/>
    <d v="2023-10-12T07:01:37"/>
    <s v="United States"/>
    <n v="138640"/>
    <s v="USAA"/>
    <x v="0"/>
  </r>
  <r>
    <n v="22646"/>
    <d v="2023-10-12T07:01:37"/>
    <s v="United States"/>
    <n v="138640"/>
    <s v="USAA"/>
    <x v="120"/>
  </r>
  <r>
    <n v="22646"/>
    <d v="2023-10-12T07:01:37"/>
    <s v="United States"/>
    <n v="138640"/>
    <s v="USAA"/>
    <x v="40"/>
  </r>
  <r>
    <n v="22646"/>
    <d v="2023-10-12T07:01:37"/>
    <s v="United States"/>
    <n v="138640"/>
    <s v="USAA"/>
    <x v="4"/>
  </r>
  <r>
    <n v="22647"/>
    <d v="2023-03-21T17:16:32"/>
    <s v="United States"/>
    <n v="113500"/>
    <s v="GEICO"/>
    <x v="0"/>
  </r>
  <r>
    <n v="22647"/>
    <d v="2023-03-21T17:16:32"/>
    <s v="United States"/>
    <n v="113500"/>
    <s v="GEICO"/>
    <x v="1"/>
  </r>
  <r>
    <n v="22647"/>
    <d v="2023-03-21T17:16:32"/>
    <s v="United States"/>
    <n v="113500"/>
    <s v="GEICO"/>
    <x v="83"/>
  </r>
  <r>
    <n v="22647"/>
    <d v="2023-03-21T17:16:32"/>
    <s v="United States"/>
    <n v="113500"/>
    <s v="GEICO"/>
    <x v="24"/>
  </r>
  <r>
    <n v="22647"/>
    <d v="2023-03-21T17:16:32"/>
    <s v="United States"/>
    <n v="113500"/>
    <s v="GEICO"/>
    <x v="38"/>
  </r>
  <r>
    <n v="22647"/>
    <d v="2023-03-21T17:16:32"/>
    <s v="United States"/>
    <n v="113500"/>
    <s v="GEICO"/>
    <x v="26"/>
  </r>
  <r>
    <n v="22647"/>
    <d v="2023-03-21T17:16:32"/>
    <s v="United States"/>
    <n v="113500"/>
    <s v="GEICO"/>
    <x v="11"/>
  </r>
  <r>
    <n v="22647"/>
    <d v="2023-03-21T17:16:32"/>
    <s v="United States"/>
    <n v="113500"/>
    <s v="GEICO"/>
    <x v="5"/>
  </r>
  <r>
    <n v="22648"/>
    <d v="2023-05-08T19:23:29"/>
    <s v="Mexico"/>
    <n v="111175"/>
    <s v="Wizeline"/>
    <x v="0"/>
  </r>
  <r>
    <n v="22648"/>
    <d v="2023-05-08T19:23:29"/>
    <s v="Mexico"/>
    <n v="111175"/>
    <s v="Wizeline"/>
    <x v="14"/>
  </r>
  <r>
    <n v="22648"/>
    <d v="2023-05-08T19:23:29"/>
    <s v="Mexico"/>
    <n v="111175"/>
    <s v="Wizeline"/>
    <x v="1"/>
  </r>
  <r>
    <n v="22648"/>
    <d v="2023-05-08T19:23:29"/>
    <s v="Mexico"/>
    <n v="111175"/>
    <s v="Wizeline"/>
    <x v="2"/>
  </r>
  <r>
    <n v="22648"/>
    <d v="2023-05-08T19:23:29"/>
    <s v="Mexico"/>
    <n v="111175"/>
    <s v="Wizeline"/>
    <x v="57"/>
  </r>
  <r>
    <n v="22648"/>
    <d v="2023-05-08T19:23:29"/>
    <s v="Mexico"/>
    <n v="111175"/>
    <s v="Wizeline"/>
    <x v="40"/>
  </r>
  <r>
    <n v="22649"/>
    <d v="2023-06-09T15:26:35"/>
    <s v="United States"/>
    <n v="53040"/>
    <s v="Robert Half"/>
    <x v="0"/>
  </r>
  <r>
    <n v="22649"/>
    <d v="2023-06-09T15:26:35"/>
    <s v="United States"/>
    <n v="53040"/>
    <s v="Robert Half"/>
    <x v="81"/>
  </r>
  <r>
    <n v="22649"/>
    <d v="2023-06-09T15:26:35"/>
    <s v="United States"/>
    <n v="53040"/>
    <s v="Robert Half"/>
    <x v="40"/>
  </r>
  <r>
    <n v="22649"/>
    <d v="2023-06-09T15:26:35"/>
    <s v="United States"/>
    <n v="53040"/>
    <s v="Robert Half"/>
    <x v="82"/>
  </r>
  <r>
    <n v="22649"/>
    <d v="2023-06-09T15:26:35"/>
    <s v="United States"/>
    <n v="53040"/>
    <s v="Robert Half"/>
    <x v="162"/>
  </r>
  <r>
    <n v="22649"/>
    <d v="2023-06-09T15:26:35"/>
    <s v="United States"/>
    <n v="53040"/>
    <s v="Robert Half"/>
    <x v="65"/>
  </r>
  <r>
    <n v="22649"/>
    <d v="2023-06-09T15:26:35"/>
    <s v="United States"/>
    <n v="53040"/>
    <s v="Robert Half"/>
    <x v="66"/>
  </r>
  <r>
    <n v="22650"/>
    <d v="2023-05-16T07:02:21"/>
    <s v="United States"/>
    <n v="180000"/>
    <s v="Motion Recruitment"/>
    <x v="1"/>
  </r>
  <r>
    <n v="22650"/>
    <d v="2023-05-16T07:02:21"/>
    <s v="United States"/>
    <n v="180000"/>
    <s v="Motion Recruitment"/>
    <x v="14"/>
  </r>
  <r>
    <n v="22650"/>
    <d v="2023-05-16T07:02:21"/>
    <s v="United States"/>
    <n v="180000"/>
    <s v="Motion Recruitment"/>
    <x v="31"/>
  </r>
  <r>
    <n v="22651"/>
    <d v="2023-09-09T13:01:49"/>
    <s v="United States"/>
    <n v="220832"/>
    <s v="Demandbase, Inc"/>
    <x v="0"/>
  </r>
  <r>
    <n v="22651"/>
    <d v="2023-09-09T13:01:49"/>
    <s v="United States"/>
    <n v="220832"/>
    <s v="Demandbase, Inc"/>
    <x v="92"/>
  </r>
  <r>
    <n v="22651"/>
    <d v="2023-09-09T13:01:49"/>
    <s v="United States"/>
    <n v="220832"/>
    <s v="Demandbase, Inc"/>
    <x v="1"/>
  </r>
  <r>
    <n v="22651"/>
    <d v="2023-09-09T13:01:49"/>
    <s v="United States"/>
    <n v="220832"/>
    <s v="Demandbase, Inc"/>
    <x v="17"/>
  </r>
  <r>
    <n v="22651"/>
    <d v="2023-09-09T13:01:49"/>
    <s v="United States"/>
    <n v="220832"/>
    <s v="Demandbase, Inc"/>
    <x v="2"/>
  </r>
  <r>
    <n v="22651"/>
    <d v="2023-09-09T13:01:49"/>
    <s v="United States"/>
    <n v="220832"/>
    <s v="Demandbase, Inc"/>
    <x v="53"/>
  </r>
  <r>
    <n v="22651"/>
    <d v="2023-09-09T13:01:49"/>
    <s v="United States"/>
    <n v="220832"/>
    <s v="Demandbase, Inc"/>
    <x v="13"/>
  </r>
  <r>
    <n v="22651"/>
    <d v="2023-09-09T13:01:49"/>
    <s v="United States"/>
    <n v="220832"/>
    <s v="Demandbase, Inc"/>
    <x v="18"/>
  </r>
  <r>
    <n v="22651"/>
    <d v="2023-09-09T13:01:49"/>
    <s v="United States"/>
    <n v="220832"/>
    <s v="Demandbase, Inc"/>
    <x v="10"/>
  </r>
  <r>
    <n v="22651"/>
    <d v="2023-09-09T13:01:49"/>
    <s v="United States"/>
    <n v="220832"/>
    <s v="Demandbase, Inc"/>
    <x v="40"/>
  </r>
  <r>
    <n v="22652"/>
    <d v="2023-07-22T09:16:37"/>
    <s v="Germany"/>
    <n v="166000"/>
    <s v="zooplus SE"/>
    <x v="0"/>
  </r>
  <r>
    <n v="22652"/>
    <d v="2023-07-22T09:16:37"/>
    <s v="Germany"/>
    <n v="166000"/>
    <s v="zooplus SE"/>
    <x v="1"/>
  </r>
  <r>
    <n v="22652"/>
    <d v="2023-07-22T09:16:37"/>
    <s v="Germany"/>
    <n v="166000"/>
    <s v="zooplus SE"/>
    <x v="34"/>
  </r>
  <r>
    <n v="22652"/>
    <d v="2023-07-22T09:16:37"/>
    <s v="Germany"/>
    <n v="166000"/>
    <s v="zooplus SE"/>
    <x v="2"/>
  </r>
  <r>
    <n v="22652"/>
    <d v="2023-07-22T09:16:37"/>
    <s v="Germany"/>
    <n v="166000"/>
    <s v="zooplus SE"/>
    <x v="38"/>
  </r>
  <r>
    <n v="22652"/>
    <d v="2023-07-22T09:16:37"/>
    <s v="Germany"/>
    <n v="166000"/>
    <s v="zooplus SE"/>
    <x v="59"/>
  </r>
  <r>
    <n v="22652"/>
    <d v="2023-07-22T09:16:37"/>
    <s v="Germany"/>
    <n v="166000"/>
    <s v="zooplus SE"/>
    <x v="49"/>
  </r>
  <r>
    <n v="22652"/>
    <d v="2023-07-22T09:16:37"/>
    <s v="Germany"/>
    <n v="166000"/>
    <s v="zooplus SE"/>
    <x v="28"/>
  </r>
  <r>
    <n v="22652"/>
    <d v="2023-07-22T09:16:37"/>
    <s v="Germany"/>
    <n v="166000"/>
    <s v="zooplus SE"/>
    <x v="50"/>
  </r>
  <r>
    <n v="22652"/>
    <d v="2023-07-22T09:16:37"/>
    <s v="Germany"/>
    <n v="166000"/>
    <s v="zooplus SE"/>
    <x v="6"/>
  </r>
  <r>
    <n v="22653"/>
    <d v="2023-05-04T18:07:03"/>
    <s v="United States"/>
    <n v="85000"/>
    <s v="Northrop Grumman"/>
    <x v="1"/>
  </r>
  <r>
    <n v="22653"/>
    <d v="2023-05-04T18:07:03"/>
    <s v="United States"/>
    <n v="85000"/>
    <s v="Northrop Grumman"/>
    <x v="0"/>
  </r>
  <r>
    <n v="22653"/>
    <d v="2023-05-04T18:07:03"/>
    <s v="United States"/>
    <n v="85000"/>
    <s v="Northrop Grumman"/>
    <x v="14"/>
  </r>
  <r>
    <n v="22653"/>
    <d v="2023-05-04T18:07:03"/>
    <s v="United States"/>
    <n v="85000"/>
    <s v="Northrop Grumman"/>
    <x v="144"/>
  </r>
  <r>
    <n v="22653"/>
    <d v="2023-05-04T18:07:03"/>
    <s v="United States"/>
    <n v="85000"/>
    <s v="Northrop Grumman"/>
    <x v="7"/>
  </r>
  <r>
    <n v="22653"/>
    <d v="2023-05-04T18:07:03"/>
    <s v="United States"/>
    <n v="85000"/>
    <s v="Northrop Grumman"/>
    <x v="25"/>
  </r>
  <r>
    <n v="22653"/>
    <d v="2023-05-04T18:07:03"/>
    <s v="United States"/>
    <n v="85000"/>
    <s v="Northrop Grumman"/>
    <x v="25"/>
  </r>
  <r>
    <n v="22653"/>
    <d v="2023-05-04T18:07:03"/>
    <s v="United States"/>
    <n v="85000"/>
    <s v="Northrop Grumman"/>
    <x v="70"/>
  </r>
  <r>
    <n v="22653"/>
    <d v="2023-05-04T18:07:03"/>
    <s v="United States"/>
    <n v="85000"/>
    <s v="Northrop Grumman"/>
    <x v="59"/>
  </r>
  <r>
    <n v="22653"/>
    <d v="2023-05-04T18:07:03"/>
    <s v="United States"/>
    <n v="85000"/>
    <s v="Northrop Grumman"/>
    <x v="60"/>
  </r>
  <r>
    <n v="22653"/>
    <d v="2023-05-04T18:07:03"/>
    <s v="United States"/>
    <n v="85000"/>
    <s v="Northrop Grumman"/>
    <x v="96"/>
  </r>
  <r>
    <n v="22653"/>
    <d v="2023-05-04T18:07:03"/>
    <s v="United States"/>
    <n v="85000"/>
    <s v="Northrop Grumman"/>
    <x v="21"/>
  </r>
  <r>
    <n v="22653"/>
    <d v="2023-05-04T18:07:03"/>
    <s v="United States"/>
    <n v="85000"/>
    <s v="Northrop Grumman"/>
    <x v="13"/>
  </r>
  <r>
    <n v="22653"/>
    <d v="2023-05-04T18:07:03"/>
    <s v="United States"/>
    <n v="85000"/>
    <s v="Northrop Grumman"/>
    <x v="12"/>
  </r>
  <r>
    <n v="22653"/>
    <d v="2023-05-04T18:07:03"/>
    <s v="United States"/>
    <n v="85000"/>
    <s v="Northrop Grumman"/>
    <x v="73"/>
  </r>
  <r>
    <n v="22655"/>
    <d v="2023-10-18T20:03:35"/>
    <s v="United States"/>
    <n v="135000"/>
    <s v="Tierra Climate"/>
    <x v="1"/>
  </r>
  <r>
    <n v="22655"/>
    <d v="2023-10-18T20:03:35"/>
    <s v="United States"/>
    <n v="135000"/>
    <s v="Tierra Climate"/>
    <x v="14"/>
  </r>
  <r>
    <n v="22655"/>
    <d v="2023-10-18T20:03:35"/>
    <s v="United States"/>
    <n v="135000"/>
    <s v="Tierra Climate"/>
    <x v="89"/>
  </r>
  <r>
    <n v="22655"/>
    <d v="2023-10-18T20:03:35"/>
    <s v="United States"/>
    <n v="135000"/>
    <s v="Tierra Climate"/>
    <x v="0"/>
  </r>
  <r>
    <n v="22655"/>
    <d v="2023-10-18T20:03:35"/>
    <s v="United States"/>
    <n v="135000"/>
    <s v="Tierra Climate"/>
    <x v="73"/>
  </r>
  <r>
    <n v="22656"/>
    <d v="2023-04-26T02:21:44"/>
    <s v="Philippines"/>
    <n v="131580"/>
    <s v="Angkas"/>
    <x v="5"/>
  </r>
  <r>
    <n v="22656"/>
    <d v="2023-04-26T02:21:44"/>
    <s v="Philippines"/>
    <n v="131580"/>
    <s v="Angkas"/>
    <x v="4"/>
  </r>
  <r>
    <n v="22656"/>
    <d v="2023-04-26T02:21:44"/>
    <s v="Philippines"/>
    <n v="131580"/>
    <s v="Angkas"/>
    <x v="62"/>
  </r>
  <r>
    <n v="22656"/>
    <d v="2023-04-26T02:21:44"/>
    <s v="Philippines"/>
    <n v="131580"/>
    <s v="Angkas"/>
    <x v="28"/>
  </r>
  <r>
    <n v="22657"/>
    <d v="2023-04-07T09:36:12"/>
    <s v="Poland"/>
    <n v="56700"/>
    <s v="Evolution"/>
    <x v="5"/>
  </r>
  <r>
    <n v="22658"/>
    <d v="2023-02-16T06:22:33"/>
    <s v="Turkey"/>
    <n v="88128"/>
    <s v="PaneraTech, Inc."/>
    <x v="31"/>
  </r>
  <r>
    <n v="22658"/>
    <d v="2023-02-16T06:22:33"/>
    <s v="Turkey"/>
    <n v="88128"/>
    <s v="PaneraTech, Inc."/>
    <x v="14"/>
  </r>
  <r>
    <n v="22658"/>
    <d v="2023-02-16T06:22:33"/>
    <s v="Turkey"/>
    <n v="88128"/>
    <s v="PaneraTech, Inc."/>
    <x v="40"/>
  </r>
  <r>
    <n v="22659"/>
    <d v="2023-09-20T09:00:41"/>
    <s v="United States"/>
    <n v="120040"/>
    <s v="INTEL"/>
    <x v="120"/>
  </r>
  <r>
    <n v="22660"/>
    <d v="2023-09-21T20:04:48"/>
    <s v="United States"/>
    <n v="122500"/>
    <s v="Apt"/>
    <x v="0"/>
  </r>
  <r>
    <n v="22660"/>
    <d v="2023-09-21T20:04:48"/>
    <s v="United States"/>
    <n v="122500"/>
    <s v="Apt"/>
    <x v="1"/>
  </r>
  <r>
    <n v="22660"/>
    <d v="2023-09-21T20:04:48"/>
    <s v="United States"/>
    <n v="122500"/>
    <s v="Apt"/>
    <x v="42"/>
  </r>
  <r>
    <n v="22660"/>
    <d v="2023-09-21T20:04:48"/>
    <s v="United States"/>
    <n v="122500"/>
    <s v="Apt"/>
    <x v="26"/>
  </r>
  <r>
    <n v="22660"/>
    <d v="2023-09-21T20:04:48"/>
    <s v="United States"/>
    <n v="122500"/>
    <s v="Apt"/>
    <x v="2"/>
  </r>
  <r>
    <n v="22660"/>
    <d v="2023-09-21T20:04:48"/>
    <s v="United States"/>
    <n v="122500"/>
    <s v="Apt"/>
    <x v="16"/>
  </r>
  <r>
    <n v="22660"/>
    <d v="2023-09-21T20:04:48"/>
    <s v="United States"/>
    <n v="122500"/>
    <s v="Apt"/>
    <x v="59"/>
  </r>
  <r>
    <n v="22661"/>
    <d v="2023-09-19T07:41:25"/>
    <s v="United States"/>
    <n v="119500"/>
    <s v="Booz Allen Hamilton"/>
    <x v="14"/>
  </r>
  <r>
    <n v="22661"/>
    <d v="2023-09-19T07:41:25"/>
    <s v="United States"/>
    <n v="119500"/>
    <s v="Booz Allen Hamilton"/>
    <x v="1"/>
  </r>
  <r>
    <n v="22661"/>
    <d v="2023-09-19T07:41:25"/>
    <s v="United States"/>
    <n v="119500"/>
    <s v="Booz Allen Hamilton"/>
    <x v="0"/>
  </r>
  <r>
    <n v="22661"/>
    <d v="2023-09-19T07:41:25"/>
    <s v="United States"/>
    <n v="119500"/>
    <s v="Booz Allen Hamilton"/>
    <x v="7"/>
  </r>
  <r>
    <n v="22661"/>
    <d v="2023-09-19T07:41:25"/>
    <s v="United States"/>
    <n v="119500"/>
    <s v="Booz Allen Hamilton"/>
    <x v="96"/>
  </r>
  <r>
    <n v="22661"/>
    <d v="2023-09-19T07:41:25"/>
    <s v="United States"/>
    <n v="119500"/>
    <s v="Booz Allen Hamilton"/>
    <x v="22"/>
  </r>
  <r>
    <n v="22661"/>
    <d v="2023-09-19T07:41:25"/>
    <s v="United States"/>
    <n v="119500"/>
    <s v="Booz Allen Hamilton"/>
    <x v="23"/>
  </r>
  <r>
    <n v="22662"/>
    <d v="2023-12-20T07:02:29"/>
    <s v="United States"/>
    <n v="163373.59619140625"/>
    <s v="Apple"/>
    <x v="1"/>
  </r>
  <r>
    <n v="22662"/>
    <d v="2023-12-20T07:02:29"/>
    <s v="United States"/>
    <n v="163373.59619140625"/>
    <s v="Apple"/>
    <x v="14"/>
  </r>
  <r>
    <n v="22662"/>
    <d v="2023-12-20T07:02:29"/>
    <s v="United States"/>
    <n v="163373.59619140625"/>
    <s v="Apple"/>
    <x v="0"/>
  </r>
  <r>
    <n v="22662"/>
    <d v="2023-12-20T07:02:29"/>
    <s v="United States"/>
    <n v="163373.59619140625"/>
    <s v="Apple"/>
    <x v="4"/>
  </r>
  <r>
    <n v="22663"/>
    <d v="2023-11-14T07:00:47"/>
    <s v="United States"/>
    <n v="81723.20190429686"/>
    <s v="Apple"/>
    <x v="0"/>
  </r>
  <r>
    <n v="22663"/>
    <d v="2023-11-14T07:00:47"/>
    <s v="United States"/>
    <n v="81723.20190429686"/>
    <s v="Apple"/>
    <x v="1"/>
  </r>
  <r>
    <n v="22663"/>
    <d v="2023-11-14T07:00:47"/>
    <s v="United States"/>
    <n v="81723.20190429686"/>
    <s v="Apple"/>
    <x v="14"/>
  </r>
  <r>
    <n v="22663"/>
    <d v="2023-11-14T07:00:47"/>
    <s v="United States"/>
    <n v="81723.20190429686"/>
    <s v="Apple"/>
    <x v="8"/>
  </r>
  <r>
    <n v="22663"/>
    <d v="2023-11-14T07:00:47"/>
    <s v="United States"/>
    <n v="81723.20190429686"/>
    <s v="Apple"/>
    <x v="33"/>
  </r>
  <r>
    <n v="22663"/>
    <d v="2023-11-14T07:00:47"/>
    <s v="United States"/>
    <n v="81723.20190429686"/>
    <s v="Apple"/>
    <x v="4"/>
  </r>
  <r>
    <n v="22664"/>
    <d v="2023-11-11T02:31:07"/>
    <s v="Canada"/>
    <n v="190000"/>
    <s v="Autodesk"/>
    <x v="2"/>
  </r>
  <r>
    <n v="22664"/>
    <d v="2023-11-11T02:31:07"/>
    <s v="Canada"/>
    <n v="190000"/>
    <s v="Autodesk"/>
    <x v="26"/>
  </r>
  <r>
    <n v="22665"/>
    <d v="2023-06-23T13:17:00"/>
    <s v="United States"/>
    <n v="150000"/>
    <s v="Protek Consulting"/>
    <x v="0"/>
  </r>
  <r>
    <n v="22665"/>
    <d v="2023-06-23T13:17:00"/>
    <s v="United States"/>
    <n v="150000"/>
    <s v="Protek Consulting"/>
    <x v="1"/>
  </r>
  <r>
    <n v="22665"/>
    <d v="2023-06-23T13:17:00"/>
    <s v="United States"/>
    <n v="150000"/>
    <s v="Protek Consulting"/>
    <x v="40"/>
  </r>
  <r>
    <n v="22666"/>
    <d v="2023-05-02T07:03:44"/>
    <s v="United States"/>
    <n v="90000"/>
    <s v="CarGurus"/>
    <x v="33"/>
  </r>
  <r>
    <n v="22666"/>
    <d v="2023-05-02T07:03:44"/>
    <s v="United States"/>
    <n v="90000"/>
    <s v="CarGurus"/>
    <x v="1"/>
  </r>
  <r>
    <n v="22666"/>
    <d v="2023-05-02T07:03:44"/>
    <s v="United States"/>
    <n v="90000"/>
    <s v="CarGurus"/>
    <x v="0"/>
  </r>
  <r>
    <n v="22667"/>
    <d v="2023-12-25T09:01:14"/>
    <s v="United States"/>
    <n v="84000"/>
    <s v="Get It Recruit - Information Technology"/>
    <x v="0"/>
  </r>
  <r>
    <n v="22667"/>
    <d v="2023-12-25T09:01:14"/>
    <s v="United States"/>
    <n v="84000"/>
    <s v="Get It Recruit - Information Technology"/>
    <x v="1"/>
  </r>
  <r>
    <n v="22667"/>
    <d v="2023-12-25T09:01:14"/>
    <s v="United States"/>
    <n v="84000"/>
    <s v="Get It Recruit - Information Technology"/>
    <x v="14"/>
  </r>
  <r>
    <n v="22667"/>
    <d v="2023-12-25T09:01:14"/>
    <s v="United States"/>
    <n v="84000"/>
    <s v="Get It Recruit - Information Technology"/>
    <x v="41"/>
  </r>
  <r>
    <n v="22667"/>
    <d v="2023-12-25T09:01:14"/>
    <s v="United States"/>
    <n v="84000"/>
    <s v="Get It Recruit - Information Technology"/>
    <x v="41"/>
  </r>
  <r>
    <n v="22667"/>
    <d v="2023-12-25T09:01:14"/>
    <s v="United States"/>
    <n v="84000"/>
    <s v="Get It Recruit - Information Technology"/>
    <x v="4"/>
  </r>
  <r>
    <n v="22668"/>
    <d v="2023-07-15T09:01:03"/>
    <s v="United States"/>
    <n v="101500"/>
    <s v="Get It Recruit - Information Technology"/>
    <x v="0"/>
  </r>
  <r>
    <n v="22668"/>
    <d v="2023-07-15T09:01:03"/>
    <s v="United States"/>
    <n v="101500"/>
    <s v="Get It Recruit - Information Technology"/>
    <x v="40"/>
  </r>
  <r>
    <n v="22669"/>
    <d v="2023-09-21T21:04:17"/>
    <s v="United States"/>
    <n v="137500"/>
    <s v="Robert Half"/>
    <x v="0"/>
  </r>
  <r>
    <n v="22669"/>
    <d v="2023-09-21T21:04:17"/>
    <s v="United States"/>
    <n v="137500"/>
    <s v="Robert Half"/>
    <x v="36"/>
  </r>
  <r>
    <n v="22669"/>
    <d v="2023-09-21T21:04:17"/>
    <s v="United States"/>
    <n v="137500"/>
    <s v="Robert Half"/>
    <x v="26"/>
  </r>
  <r>
    <n v="22669"/>
    <d v="2023-09-21T21:04:17"/>
    <s v="United States"/>
    <n v="137500"/>
    <s v="Robert Half"/>
    <x v="51"/>
  </r>
  <r>
    <n v="22669"/>
    <d v="2023-09-21T21:04:17"/>
    <s v="United States"/>
    <n v="137500"/>
    <s v="Robert Half"/>
    <x v="5"/>
  </r>
  <r>
    <n v="22670"/>
    <d v="2023-04-28T18:01:26"/>
    <s v="United States"/>
    <n v="115000"/>
    <s v="Medix™"/>
    <x v="0"/>
  </r>
  <r>
    <n v="22670"/>
    <d v="2023-04-28T18:01:26"/>
    <s v="United States"/>
    <n v="115000"/>
    <s v="Medix™"/>
    <x v="102"/>
  </r>
  <r>
    <n v="22670"/>
    <d v="2023-04-28T18:01:26"/>
    <s v="United States"/>
    <n v="115000"/>
    <s v="Medix™"/>
    <x v="26"/>
  </r>
  <r>
    <n v="22670"/>
    <d v="2023-04-28T18:01:26"/>
    <s v="United States"/>
    <n v="115000"/>
    <s v="Medix™"/>
    <x v="51"/>
  </r>
  <r>
    <n v="22670"/>
    <d v="2023-04-28T18:01:26"/>
    <s v="United States"/>
    <n v="115000"/>
    <s v="Medix™"/>
    <x v="62"/>
  </r>
  <r>
    <n v="22671"/>
    <d v="2023-05-11T23:01:21"/>
    <s v="United States"/>
    <n v="93600"/>
    <s v="Perfect Timing Personnel Services, Inc."/>
    <x v="0"/>
  </r>
  <r>
    <n v="22671"/>
    <d v="2023-05-11T23:01:21"/>
    <s v="United States"/>
    <n v="93600"/>
    <s v="Perfect Timing Personnel Services, Inc."/>
    <x v="14"/>
  </r>
  <r>
    <n v="22671"/>
    <d v="2023-05-11T23:01:21"/>
    <s v="United States"/>
    <n v="93600"/>
    <s v="Perfect Timing Personnel Services, Inc."/>
    <x v="1"/>
  </r>
  <r>
    <n v="22671"/>
    <d v="2023-05-11T23:01:21"/>
    <s v="United States"/>
    <n v="93600"/>
    <s v="Perfect Timing Personnel Services, Inc."/>
    <x v="34"/>
  </r>
  <r>
    <n v="22671"/>
    <d v="2023-05-11T23:01:21"/>
    <s v="United States"/>
    <n v="93600"/>
    <s v="Perfect Timing Personnel Services, Inc."/>
    <x v="40"/>
  </r>
  <r>
    <n v="22671"/>
    <d v="2023-05-11T23:01:21"/>
    <s v="United States"/>
    <n v="93600"/>
    <s v="Perfect Timing Personnel Services, Inc."/>
    <x v="5"/>
  </r>
  <r>
    <n v="22672"/>
    <d v="2023-03-29T13:25:02"/>
    <s v="United States"/>
    <n v="63000"/>
    <s v="1st Edge"/>
    <x v="1"/>
  </r>
  <r>
    <n v="22672"/>
    <d v="2023-03-29T13:25:02"/>
    <s v="United States"/>
    <n v="63000"/>
    <s v="1st Edge"/>
    <x v="26"/>
  </r>
  <r>
    <n v="22672"/>
    <d v="2023-03-29T13:25:02"/>
    <s v="United States"/>
    <n v="63000"/>
    <s v="1st Edge"/>
    <x v="13"/>
  </r>
  <r>
    <n v="22672"/>
    <d v="2023-03-29T13:25:02"/>
    <s v="United States"/>
    <n v="63000"/>
    <s v="1st Edge"/>
    <x v="59"/>
  </r>
  <r>
    <n v="22672"/>
    <d v="2023-03-29T13:25:02"/>
    <s v="United States"/>
    <n v="63000"/>
    <s v="1st Edge"/>
    <x v="6"/>
  </r>
  <r>
    <n v="22672"/>
    <d v="2023-03-29T13:25:02"/>
    <s v="United States"/>
    <n v="63000"/>
    <s v="1st Edge"/>
    <x v="27"/>
  </r>
  <r>
    <n v="22673"/>
    <d v="2023-06-27T20:00:04"/>
    <s v="United States"/>
    <n v="55120"/>
    <s v="Kellton"/>
    <x v="0"/>
  </r>
  <r>
    <n v="22673"/>
    <d v="2023-06-27T20:00:04"/>
    <s v="United States"/>
    <n v="55120"/>
    <s v="Kellton"/>
    <x v="40"/>
  </r>
  <r>
    <n v="22673"/>
    <d v="2023-06-27T20:00:04"/>
    <s v="United States"/>
    <n v="55120"/>
    <s v="Kellton"/>
    <x v="4"/>
  </r>
  <r>
    <n v="22673"/>
    <d v="2023-06-27T20:00:04"/>
    <s v="United States"/>
    <n v="55120"/>
    <s v="Kellton"/>
    <x v="5"/>
  </r>
  <r>
    <n v="22674"/>
    <d v="2023-04-21T10:08:49"/>
    <s v="United States"/>
    <n v="115000"/>
    <s v="Elevance Health"/>
    <x v="0"/>
  </r>
  <r>
    <n v="22674"/>
    <d v="2023-04-21T10:08:49"/>
    <s v="United States"/>
    <n v="115000"/>
    <s v="Elevance Health"/>
    <x v="42"/>
  </r>
  <r>
    <n v="22674"/>
    <d v="2023-04-21T10:08:49"/>
    <s v="United States"/>
    <n v="115000"/>
    <s v="Elevance Health"/>
    <x v="2"/>
  </r>
  <r>
    <n v="22674"/>
    <d v="2023-04-21T10:08:49"/>
    <s v="United States"/>
    <n v="115000"/>
    <s v="Elevance Health"/>
    <x v="11"/>
  </r>
  <r>
    <n v="22674"/>
    <d v="2023-04-21T10:08:49"/>
    <s v="United States"/>
    <n v="115000"/>
    <s v="Elevance Health"/>
    <x v="10"/>
  </r>
  <r>
    <n v="22674"/>
    <d v="2023-04-21T10:08:49"/>
    <s v="United States"/>
    <n v="115000"/>
    <s v="Elevance Health"/>
    <x v="3"/>
  </r>
  <r>
    <n v="22676"/>
    <d v="2023-12-15T22:17:03"/>
    <s v="United States"/>
    <n v="114400"/>
    <s v="Info Way Solutions"/>
    <x v="1"/>
  </r>
  <r>
    <n v="22676"/>
    <d v="2023-12-15T22:17:03"/>
    <s v="United States"/>
    <n v="114400"/>
    <s v="Info Way Solutions"/>
    <x v="11"/>
  </r>
  <r>
    <n v="22676"/>
    <d v="2023-12-15T22:17:03"/>
    <s v="United States"/>
    <n v="114400"/>
    <s v="Info Way Solutions"/>
    <x v="10"/>
  </r>
  <r>
    <n v="22676"/>
    <d v="2023-12-15T22:17:03"/>
    <s v="United States"/>
    <n v="114400"/>
    <s v="Info Way Solutions"/>
    <x v="53"/>
  </r>
  <r>
    <n v="22676"/>
    <d v="2023-12-15T22:17:03"/>
    <s v="United States"/>
    <n v="114400"/>
    <s v="Info Way Solutions"/>
    <x v="32"/>
  </r>
  <r>
    <n v="22676"/>
    <d v="2023-12-15T22:17:03"/>
    <s v="United States"/>
    <n v="114400"/>
    <s v="Info Way Solutions"/>
    <x v="104"/>
  </r>
  <r>
    <n v="22676"/>
    <d v="2023-12-15T22:17:03"/>
    <s v="United States"/>
    <n v="114400"/>
    <s v="Info Way Solutions"/>
    <x v="27"/>
  </r>
  <r>
    <n v="22676"/>
    <d v="2023-12-15T22:17:03"/>
    <s v="United States"/>
    <n v="114400"/>
    <s v="Info Way Solutions"/>
    <x v="28"/>
  </r>
  <r>
    <n v="22677"/>
    <d v="2023-08-04T12:17:10"/>
    <s v="Brazil"/>
    <n v="147500"/>
    <s v="CI&amp;T"/>
    <x v="1"/>
  </r>
  <r>
    <n v="22677"/>
    <d v="2023-08-04T12:17:10"/>
    <s v="Brazil"/>
    <n v="147500"/>
    <s v="CI&amp;T"/>
    <x v="0"/>
  </r>
  <r>
    <n v="22677"/>
    <d v="2023-08-04T12:17:10"/>
    <s v="Brazil"/>
    <n v="147500"/>
    <s v="CI&amp;T"/>
    <x v="2"/>
  </r>
  <r>
    <n v="22677"/>
    <d v="2023-08-04T12:17:10"/>
    <s v="Brazil"/>
    <n v="147500"/>
    <s v="CI&amp;T"/>
    <x v="39"/>
  </r>
  <r>
    <n v="22677"/>
    <d v="2023-08-04T12:17:10"/>
    <s v="Brazil"/>
    <n v="147500"/>
    <s v="CI&amp;T"/>
    <x v="64"/>
  </r>
  <r>
    <n v="22678"/>
    <d v="2023-09-22T19:57:36"/>
    <s v="United States"/>
    <n v="85000"/>
    <s v="Prestige Staffing Solutions"/>
    <x v="94"/>
  </r>
  <r>
    <n v="22679"/>
    <d v="2023-08-23T18:04:01"/>
    <s v="United States"/>
    <n v="137500"/>
    <s v="SIL International"/>
    <x v="1"/>
  </r>
  <r>
    <n v="22679"/>
    <d v="2023-08-23T18:04:01"/>
    <s v="United States"/>
    <n v="137500"/>
    <s v="SIL International"/>
    <x v="85"/>
  </r>
  <r>
    <n v="22679"/>
    <d v="2023-08-23T18:04:01"/>
    <s v="United States"/>
    <n v="137500"/>
    <s v="SIL International"/>
    <x v="33"/>
  </r>
  <r>
    <n v="22679"/>
    <d v="2023-08-23T18:04:01"/>
    <s v="United States"/>
    <n v="137500"/>
    <s v="SIL International"/>
    <x v="8"/>
  </r>
  <r>
    <n v="22679"/>
    <d v="2023-08-23T18:04:01"/>
    <s v="United States"/>
    <n v="137500"/>
    <s v="SIL International"/>
    <x v="30"/>
  </r>
  <r>
    <n v="22679"/>
    <d v="2023-08-23T18:04:01"/>
    <s v="United States"/>
    <n v="137500"/>
    <s v="SIL International"/>
    <x v="47"/>
  </r>
  <r>
    <n v="22679"/>
    <d v="2023-08-23T18:04:01"/>
    <s v="United States"/>
    <n v="137500"/>
    <s v="SIL International"/>
    <x v="0"/>
  </r>
  <r>
    <n v="22679"/>
    <d v="2023-08-23T18:04:01"/>
    <s v="United States"/>
    <n v="137500"/>
    <s v="SIL International"/>
    <x v="2"/>
  </r>
  <r>
    <n v="22679"/>
    <d v="2023-08-23T18:04:01"/>
    <s v="United States"/>
    <n v="137500"/>
    <s v="SIL International"/>
    <x v="16"/>
  </r>
  <r>
    <n v="22679"/>
    <d v="2023-08-23T18:04:01"/>
    <s v="United States"/>
    <n v="137500"/>
    <s v="SIL International"/>
    <x v="13"/>
  </r>
  <r>
    <n v="22679"/>
    <d v="2023-08-23T18:04:01"/>
    <s v="United States"/>
    <n v="137500"/>
    <s v="SIL International"/>
    <x v="12"/>
  </r>
  <r>
    <n v="22680"/>
    <d v="2023-10-31T06:58:12"/>
    <s v="United States"/>
    <n v="132368"/>
    <s v="HQDA Field Operating Agencies and Staff Support Agencies"/>
    <x v="0"/>
  </r>
  <r>
    <n v="22680"/>
    <d v="2023-10-31T06:58:12"/>
    <s v="United States"/>
    <n v="132368"/>
    <s v="HQDA Field Operating Agencies and Staff Support Agencies"/>
    <x v="14"/>
  </r>
  <r>
    <n v="22680"/>
    <d v="2023-10-31T06:58:12"/>
    <s v="United States"/>
    <n v="132368"/>
    <s v="HQDA Field Operating Agencies and Staff Support Agencies"/>
    <x v="1"/>
  </r>
  <r>
    <n v="22680"/>
    <d v="2023-10-31T06:58:12"/>
    <s v="United States"/>
    <n v="132368"/>
    <s v="HQDA Field Operating Agencies and Staff Support Agencies"/>
    <x v="38"/>
  </r>
  <r>
    <n v="22680"/>
    <d v="2023-10-31T06:58:12"/>
    <s v="United States"/>
    <n v="132368"/>
    <s v="HQDA Field Operating Agencies and Staff Support Agencies"/>
    <x v="4"/>
  </r>
  <r>
    <n v="22681"/>
    <d v="2023-11-11T14:00:50"/>
    <s v="United States"/>
    <n v="134160"/>
    <s v="Get It Recruit - Information Technology"/>
    <x v="0"/>
  </r>
  <r>
    <n v="22681"/>
    <d v="2023-11-11T14:00:50"/>
    <s v="United States"/>
    <n v="134160"/>
    <s v="Get It Recruit - Information Technology"/>
    <x v="4"/>
  </r>
  <r>
    <n v="22681"/>
    <d v="2023-11-11T14:00:50"/>
    <s v="United States"/>
    <n v="134160"/>
    <s v="Get It Recruit - Information Technology"/>
    <x v="109"/>
  </r>
  <r>
    <n v="22682"/>
    <d v="2023-03-04T07:06:23"/>
    <s v="United States"/>
    <n v="120000"/>
    <s v="Cross River"/>
    <x v="41"/>
  </r>
  <r>
    <n v="22682"/>
    <d v="2023-03-04T07:06:23"/>
    <s v="United States"/>
    <n v="120000"/>
    <s v="Cross River"/>
    <x v="41"/>
  </r>
  <r>
    <n v="22682"/>
    <d v="2023-03-04T07:06:23"/>
    <s v="United States"/>
    <n v="120000"/>
    <s v="Cross River"/>
    <x v="0"/>
  </r>
  <r>
    <n v="22682"/>
    <d v="2023-03-04T07:06:23"/>
    <s v="United States"/>
    <n v="120000"/>
    <s v="Cross River"/>
    <x v="68"/>
  </r>
  <r>
    <n v="22682"/>
    <d v="2023-03-04T07:06:23"/>
    <s v="United States"/>
    <n v="120000"/>
    <s v="Cross River"/>
    <x v="1"/>
  </r>
  <r>
    <n v="22682"/>
    <d v="2023-03-04T07:06:23"/>
    <s v="United States"/>
    <n v="120000"/>
    <s v="Cross River"/>
    <x v="34"/>
  </r>
  <r>
    <n v="22682"/>
    <d v="2023-03-04T07:06:23"/>
    <s v="United States"/>
    <n v="120000"/>
    <s v="Cross River"/>
    <x v="38"/>
  </r>
  <r>
    <n v="22682"/>
    <d v="2023-03-04T07:06:23"/>
    <s v="United States"/>
    <n v="120000"/>
    <s v="Cross River"/>
    <x v="4"/>
  </r>
  <r>
    <n v="22683"/>
    <d v="2023-01-18T22:00:03"/>
    <s v="United States"/>
    <n v="130000"/>
    <s v="LTIMindtree"/>
    <x v="0"/>
  </r>
  <r>
    <n v="22683"/>
    <d v="2023-01-18T22:00:03"/>
    <s v="United States"/>
    <n v="130000"/>
    <s v="LTIMindtree"/>
    <x v="4"/>
  </r>
  <r>
    <n v="22684"/>
    <d v="2023-01-17T15:04:38"/>
    <s v="United States"/>
    <n v="151500"/>
    <s v="Next Insurance"/>
    <x v="0"/>
  </r>
  <r>
    <n v="22684"/>
    <d v="2023-01-17T15:04:38"/>
    <s v="United States"/>
    <n v="151500"/>
    <s v="Next Insurance"/>
    <x v="1"/>
  </r>
  <r>
    <n v="22684"/>
    <d v="2023-01-17T15:04:38"/>
    <s v="United States"/>
    <n v="151500"/>
    <s v="Next Insurance"/>
    <x v="14"/>
  </r>
  <r>
    <n v="22685"/>
    <d v="2023-01-19T19:22:23"/>
    <s v="United States"/>
    <n v="172500"/>
    <s v="PEAK6"/>
    <x v="1"/>
  </r>
  <r>
    <n v="22685"/>
    <d v="2023-01-19T19:22:23"/>
    <s v="United States"/>
    <n v="172500"/>
    <s v="PEAK6"/>
    <x v="0"/>
  </r>
  <r>
    <n v="22685"/>
    <d v="2023-01-19T19:22:23"/>
    <s v="United States"/>
    <n v="172500"/>
    <s v="PEAK6"/>
    <x v="12"/>
  </r>
  <r>
    <n v="22685"/>
    <d v="2023-01-19T19:22:23"/>
    <s v="United States"/>
    <n v="172500"/>
    <s v="PEAK6"/>
    <x v="13"/>
  </r>
  <r>
    <n v="22685"/>
    <d v="2023-01-19T19:22:23"/>
    <s v="United States"/>
    <n v="172500"/>
    <s v="PEAK6"/>
    <x v="18"/>
  </r>
  <r>
    <n v="22685"/>
    <d v="2023-01-19T19:22:23"/>
    <s v="United States"/>
    <n v="172500"/>
    <s v="PEAK6"/>
    <x v="59"/>
  </r>
  <r>
    <n v="22685"/>
    <d v="2023-01-19T19:22:23"/>
    <s v="United States"/>
    <n v="172500"/>
    <s v="PEAK6"/>
    <x v="60"/>
  </r>
  <r>
    <n v="22687"/>
    <d v="2023-09-06T10:02:17"/>
    <s v="United States"/>
    <n v="350000"/>
    <s v="Algo Capital Group"/>
    <x v="1"/>
  </r>
  <r>
    <n v="22687"/>
    <d v="2023-09-06T10:02:17"/>
    <s v="United States"/>
    <n v="350000"/>
    <s v="Algo Capital Group"/>
    <x v="8"/>
  </r>
  <r>
    <n v="22687"/>
    <d v="2023-09-06T10:02:17"/>
    <s v="United States"/>
    <n v="350000"/>
    <s v="Algo Capital Group"/>
    <x v="0"/>
  </r>
  <r>
    <n v="22687"/>
    <d v="2023-09-06T10:02:17"/>
    <s v="United States"/>
    <n v="350000"/>
    <s v="Algo Capital Group"/>
    <x v="45"/>
  </r>
  <r>
    <n v="22687"/>
    <d v="2023-09-06T10:02:17"/>
    <s v="United States"/>
    <n v="350000"/>
    <s v="Algo Capital Group"/>
    <x v="11"/>
  </r>
  <r>
    <n v="22687"/>
    <d v="2023-09-06T10:02:17"/>
    <s v="United States"/>
    <n v="350000"/>
    <s v="Algo Capital Group"/>
    <x v="10"/>
  </r>
  <r>
    <n v="22687"/>
    <d v="2023-09-06T10:02:17"/>
    <s v="United States"/>
    <n v="350000"/>
    <s v="Algo Capital Group"/>
    <x v="4"/>
  </r>
  <r>
    <n v="22688"/>
    <d v="2023-06-30T22:21:43"/>
    <s v="Vietnam"/>
    <n v="79200"/>
    <s v="Bosch Group"/>
    <x v="8"/>
  </r>
  <r>
    <n v="22688"/>
    <d v="2023-06-30T22:21:43"/>
    <s v="Vietnam"/>
    <n v="79200"/>
    <s v="Bosch Group"/>
    <x v="109"/>
  </r>
  <r>
    <n v="22688"/>
    <d v="2023-06-30T22:21:43"/>
    <s v="Vietnam"/>
    <n v="79200"/>
    <s v="Bosch Group"/>
    <x v="40"/>
  </r>
  <r>
    <n v="22688"/>
    <d v="2023-06-30T22:21:43"/>
    <s v="Vietnam"/>
    <n v="79200"/>
    <s v="Bosch Group"/>
    <x v="5"/>
  </r>
  <r>
    <n v="22689"/>
    <d v="2023-03-21T14:17:35"/>
    <s v="United States"/>
    <n v="264500"/>
    <s v="Mixpanel"/>
    <x v="0"/>
  </r>
  <r>
    <n v="22689"/>
    <d v="2023-03-21T14:17:35"/>
    <s v="United States"/>
    <n v="264500"/>
    <s v="Mixpanel"/>
    <x v="1"/>
  </r>
  <r>
    <n v="22689"/>
    <d v="2023-03-21T14:17:35"/>
    <s v="United States"/>
    <n v="264500"/>
    <s v="Mixpanel"/>
    <x v="15"/>
  </r>
  <r>
    <n v="22689"/>
    <d v="2023-03-21T14:17:35"/>
    <s v="United States"/>
    <n v="264500"/>
    <s v="Mixpanel"/>
    <x v="17"/>
  </r>
  <r>
    <n v="22689"/>
    <d v="2023-03-21T14:17:35"/>
    <s v="United States"/>
    <n v="264500"/>
    <s v="Mixpanel"/>
    <x v="39"/>
  </r>
  <r>
    <n v="22690"/>
    <d v="2023-03-08T12:03:09"/>
    <s v="United States"/>
    <n v="200000"/>
    <s v="Waymo"/>
    <x v="1"/>
  </r>
  <r>
    <n v="22690"/>
    <d v="2023-03-08T12:03:09"/>
    <s v="United States"/>
    <n v="200000"/>
    <s v="Waymo"/>
    <x v="14"/>
  </r>
  <r>
    <n v="22691"/>
    <d v="2023-01-23T03:59:56"/>
    <s v="United States"/>
    <n v="88000"/>
    <s v="RTB House"/>
    <x v="0"/>
  </r>
  <r>
    <n v="22691"/>
    <d v="2023-01-23T03:59:56"/>
    <s v="United States"/>
    <n v="88000"/>
    <s v="RTB House"/>
    <x v="1"/>
  </r>
  <r>
    <n v="22691"/>
    <d v="2023-01-23T03:59:56"/>
    <s v="United States"/>
    <n v="88000"/>
    <s v="RTB House"/>
    <x v="17"/>
  </r>
  <r>
    <n v="22691"/>
    <d v="2023-01-23T03:59:56"/>
    <s v="United States"/>
    <n v="88000"/>
    <s v="RTB House"/>
    <x v="4"/>
  </r>
  <r>
    <n v="22691"/>
    <d v="2023-01-23T03:59:56"/>
    <s v="United States"/>
    <n v="88000"/>
    <s v="RTB House"/>
    <x v="40"/>
  </r>
  <r>
    <n v="22691"/>
    <d v="2023-01-23T03:59:56"/>
    <s v="United States"/>
    <n v="88000"/>
    <s v="RTB House"/>
    <x v="82"/>
  </r>
  <r>
    <n v="22691"/>
    <d v="2023-01-23T03:59:56"/>
    <s v="United States"/>
    <n v="88000"/>
    <s v="RTB House"/>
    <x v="100"/>
  </r>
  <r>
    <n v="22692"/>
    <d v="2023-05-11T15:05:39"/>
    <s v="United States"/>
    <n v="165000"/>
    <s v="Patterned Learning AI"/>
    <x v="1"/>
  </r>
  <r>
    <n v="22692"/>
    <d v="2023-05-11T15:05:39"/>
    <s v="United States"/>
    <n v="165000"/>
    <s v="Patterned Learning AI"/>
    <x v="0"/>
  </r>
  <r>
    <n v="22692"/>
    <d v="2023-05-11T15:05:39"/>
    <s v="United States"/>
    <n v="165000"/>
    <s v="Patterned Learning AI"/>
    <x v="36"/>
  </r>
  <r>
    <n v="22692"/>
    <d v="2023-05-11T15:05:39"/>
    <s v="United States"/>
    <n v="165000"/>
    <s v="Patterned Learning AI"/>
    <x v="11"/>
  </r>
  <r>
    <n v="22692"/>
    <d v="2023-05-11T15:05:39"/>
    <s v="United States"/>
    <n v="165000"/>
    <s v="Patterned Learning AI"/>
    <x v="10"/>
  </r>
  <r>
    <n v="22692"/>
    <d v="2023-05-11T15:05:39"/>
    <s v="United States"/>
    <n v="165000"/>
    <s v="Patterned Learning AI"/>
    <x v="9"/>
  </r>
  <r>
    <n v="22692"/>
    <d v="2023-05-11T15:05:39"/>
    <s v="United States"/>
    <n v="165000"/>
    <s v="Patterned Learning AI"/>
    <x v="13"/>
  </r>
  <r>
    <n v="22692"/>
    <d v="2023-05-11T15:05:39"/>
    <s v="United States"/>
    <n v="165000"/>
    <s v="Patterned Learning AI"/>
    <x v="12"/>
  </r>
  <r>
    <n v="22692"/>
    <d v="2023-05-11T15:05:39"/>
    <s v="United States"/>
    <n v="165000"/>
    <s v="Patterned Learning AI"/>
    <x v="131"/>
  </r>
  <r>
    <n v="22692"/>
    <d v="2023-05-11T15:05:39"/>
    <s v="United States"/>
    <n v="165000"/>
    <s v="Patterned Learning AI"/>
    <x v="19"/>
  </r>
  <r>
    <n v="22692"/>
    <d v="2023-05-11T15:05:39"/>
    <s v="United States"/>
    <n v="165000"/>
    <s v="Patterned Learning AI"/>
    <x v="82"/>
  </r>
  <r>
    <n v="22692"/>
    <d v="2023-05-11T15:05:39"/>
    <s v="United States"/>
    <n v="165000"/>
    <s v="Patterned Learning AI"/>
    <x v="40"/>
  </r>
  <r>
    <n v="22692"/>
    <d v="2023-05-11T15:05:39"/>
    <s v="United States"/>
    <n v="165000"/>
    <s v="Patterned Learning AI"/>
    <x v="4"/>
  </r>
  <r>
    <n v="22692"/>
    <d v="2023-05-11T15:05:39"/>
    <s v="United States"/>
    <n v="165000"/>
    <s v="Patterned Learning AI"/>
    <x v="76"/>
  </r>
  <r>
    <n v="22692"/>
    <d v="2023-05-11T15:05:39"/>
    <s v="United States"/>
    <n v="165000"/>
    <s v="Patterned Learning AI"/>
    <x v="6"/>
  </r>
  <r>
    <n v="22692"/>
    <d v="2023-05-11T15:05:39"/>
    <s v="United States"/>
    <n v="165000"/>
    <s v="Patterned Learning AI"/>
    <x v="80"/>
  </r>
  <r>
    <n v="22693"/>
    <d v="2023-04-05T09:28:52"/>
    <s v="Taiwan"/>
    <n v="45000"/>
    <s v="Tookitaki"/>
    <x v="44"/>
  </r>
  <r>
    <n v="22693"/>
    <d v="2023-04-05T09:28:52"/>
    <s v="Taiwan"/>
    <n v="45000"/>
    <s v="Tookitaki"/>
    <x v="155"/>
  </r>
  <r>
    <n v="22693"/>
    <d v="2023-04-05T09:28:52"/>
    <s v="Taiwan"/>
    <n v="45000"/>
    <s v="Tookitaki"/>
    <x v="2"/>
  </r>
  <r>
    <n v="22693"/>
    <d v="2023-04-05T09:28:52"/>
    <s v="Taiwan"/>
    <n v="45000"/>
    <s v="Tookitaki"/>
    <x v="10"/>
  </r>
  <r>
    <n v="22693"/>
    <d v="2023-04-05T09:28:52"/>
    <s v="Taiwan"/>
    <n v="45000"/>
    <s v="Tookitaki"/>
    <x v="11"/>
  </r>
  <r>
    <n v="22693"/>
    <d v="2023-04-05T09:28:52"/>
    <s v="Taiwan"/>
    <n v="45000"/>
    <s v="Tookitaki"/>
    <x v="65"/>
  </r>
  <r>
    <n v="22693"/>
    <d v="2023-04-05T09:28:52"/>
    <s v="Taiwan"/>
    <n v="45000"/>
    <s v="Tookitaki"/>
    <x v="91"/>
  </r>
  <r>
    <n v="22693"/>
    <d v="2023-04-05T09:28:52"/>
    <s v="Taiwan"/>
    <n v="45000"/>
    <s v="Tookitaki"/>
    <x v="50"/>
  </r>
  <r>
    <n v="22694"/>
    <d v="2023-06-14T17:02:34"/>
    <s v="United States"/>
    <n v="125540"/>
    <s v="Citi"/>
    <x v="129"/>
  </r>
  <r>
    <n v="22695"/>
    <d v="2023-01-10T00:04:14"/>
    <s v="United States"/>
    <n v="170000"/>
    <s v="REVOLUTION Medicines"/>
    <x v="14"/>
  </r>
  <r>
    <n v="22695"/>
    <d v="2023-01-10T00:04:14"/>
    <s v="United States"/>
    <n v="170000"/>
    <s v="REVOLUTION Medicines"/>
    <x v="1"/>
  </r>
  <r>
    <n v="22695"/>
    <d v="2023-01-10T00:04:14"/>
    <s v="United States"/>
    <n v="170000"/>
    <s v="REVOLUTION Medicines"/>
    <x v="0"/>
  </r>
  <r>
    <n v="22695"/>
    <d v="2023-01-10T00:04:14"/>
    <s v="United States"/>
    <n v="170000"/>
    <s v="REVOLUTION Medicines"/>
    <x v="2"/>
  </r>
  <r>
    <n v="22695"/>
    <d v="2023-01-10T00:04:14"/>
    <s v="United States"/>
    <n v="170000"/>
    <s v="REVOLUTION Medicines"/>
    <x v="26"/>
  </r>
  <r>
    <n v="22695"/>
    <d v="2023-01-10T00:04:14"/>
    <s v="United States"/>
    <n v="170000"/>
    <s v="REVOLUTION Medicines"/>
    <x v="16"/>
  </r>
  <r>
    <n v="22695"/>
    <d v="2023-01-10T00:04:14"/>
    <s v="United States"/>
    <n v="170000"/>
    <s v="REVOLUTION Medicines"/>
    <x v="4"/>
  </r>
  <r>
    <n v="22695"/>
    <d v="2023-01-10T00:04:14"/>
    <s v="United States"/>
    <n v="170000"/>
    <s v="REVOLUTION Medicines"/>
    <x v="73"/>
  </r>
  <r>
    <n v="22696"/>
    <d v="2023-05-10T07:37:13"/>
    <s v="United States"/>
    <n v="150000"/>
    <s v="Northrop Grumman"/>
    <x v="1"/>
  </r>
  <r>
    <n v="22696"/>
    <d v="2023-05-10T07:37:13"/>
    <s v="United States"/>
    <n v="150000"/>
    <s v="Northrop Grumman"/>
    <x v="0"/>
  </r>
  <r>
    <n v="22696"/>
    <d v="2023-05-10T07:37:13"/>
    <s v="United States"/>
    <n v="150000"/>
    <s v="Northrop Grumman"/>
    <x v="41"/>
  </r>
  <r>
    <n v="22696"/>
    <d v="2023-05-10T07:37:13"/>
    <s v="United States"/>
    <n v="150000"/>
    <s v="Northrop Grumman"/>
    <x v="41"/>
  </r>
  <r>
    <n v="22696"/>
    <d v="2023-05-10T07:37:13"/>
    <s v="United States"/>
    <n v="150000"/>
    <s v="Northrop Grumman"/>
    <x v="31"/>
  </r>
  <r>
    <n v="22696"/>
    <d v="2023-05-10T07:37:13"/>
    <s v="United States"/>
    <n v="150000"/>
    <s v="Northrop Grumman"/>
    <x v="59"/>
  </r>
  <r>
    <n v="22696"/>
    <d v="2023-05-10T07:37:13"/>
    <s v="United States"/>
    <n v="150000"/>
    <s v="Northrop Grumman"/>
    <x v="60"/>
  </r>
  <r>
    <n v="22696"/>
    <d v="2023-05-10T07:37:13"/>
    <s v="United States"/>
    <n v="150000"/>
    <s v="Northrop Grumman"/>
    <x v="21"/>
  </r>
  <r>
    <n v="22696"/>
    <d v="2023-05-10T07:37:13"/>
    <s v="United States"/>
    <n v="150000"/>
    <s v="Northrop Grumman"/>
    <x v="4"/>
  </r>
  <r>
    <n v="22697"/>
    <d v="2023-01-18T01:12:20"/>
    <s v="India"/>
    <n v="64800"/>
    <s v="Sutherland"/>
    <x v="0"/>
  </r>
  <r>
    <n v="22697"/>
    <d v="2023-01-18T01:12:20"/>
    <s v="India"/>
    <n v="64800"/>
    <s v="Sutherland"/>
    <x v="36"/>
  </r>
  <r>
    <n v="22697"/>
    <d v="2023-01-18T01:12:20"/>
    <s v="India"/>
    <n v="64800"/>
    <s v="Sutherland"/>
    <x v="38"/>
  </r>
  <r>
    <n v="22697"/>
    <d v="2023-01-18T01:12:20"/>
    <s v="India"/>
    <n v="64800"/>
    <s v="Sutherland"/>
    <x v="26"/>
  </r>
  <r>
    <n v="22697"/>
    <d v="2023-01-18T01:12:20"/>
    <s v="India"/>
    <n v="64800"/>
    <s v="Sutherland"/>
    <x v="62"/>
  </r>
  <r>
    <n v="22699"/>
    <d v="2023-06-14T09:02:06"/>
    <s v="United States"/>
    <n v="81500"/>
    <s v="Get It Recruit - Information Technology"/>
    <x v="0"/>
  </r>
  <r>
    <n v="22699"/>
    <d v="2023-06-14T09:02:06"/>
    <s v="United States"/>
    <n v="81500"/>
    <s v="Get It Recruit - Information Technology"/>
    <x v="36"/>
  </r>
  <r>
    <n v="22699"/>
    <d v="2023-06-14T09:02:06"/>
    <s v="United States"/>
    <n v="81500"/>
    <s v="Get It Recruit - Information Technology"/>
    <x v="150"/>
  </r>
  <r>
    <n v="22699"/>
    <d v="2023-06-14T09:02:06"/>
    <s v="United States"/>
    <n v="81500"/>
    <s v="Get It Recruit - Information Technology"/>
    <x v="40"/>
  </r>
  <r>
    <n v="22699"/>
    <d v="2023-06-14T09:02:06"/>
    <s v="United States"/>
    <n v="81500"/>
    <s v="Get It Recruit - Information Technology"/>
    <x v="81"/>
  </r>
  <r>
    <n v="22699"/>
    <d v="2023-06-14T09:02:06"/>
    <s v="United States"/>
    <n v="81500"/>
    <s v="Get It Recruit - Information Technology"/>
    <x v="112"/>
  </r>
  <r>
    <n v="22699"/>
    <d v="2023-06-14T09:02:06"/>
    <s v="United States"/>
    <n v="81500"/>
    <s v="Get It Recruit - Information Technology"/>
    <x v="4"/>
  </r>
  <r>
    <n v="22699"/>
    <d v="2023-06-14T09:02:06"/>
    <s v="United States"/>
    <n v="81500"/>
    <s v="Get It Recruit - Information Technology"/>
    <x v="126"/>
  </r>
  <r>
    <n v="22699"/>
    <d v="2023-06-14T09:02:06"/>
    <s v="United States"/>
    <n v="81500"/>
    <s v="Get It Recruit - Information Technology"/>
    <x v="5"/>
  </r>
  <r>
    <n v="22700"/>
    <d v="2023-02-10T15:01:43"/>
    <s v="United States"/>
    <n v="88128"/>
    <s v="Athenix Solutions Group"/>
    <x v="1"/>
  </r>
  <r>
    <n v="22701"/>
    <d v="2023-10-24T18:09:50"/>
    <s v="United States"/>
    <n v="98800"/>
    <s v="Pyramid Consulting, Inc"/>
    <x v="40"/>
  </r>
  <r>
    <n v="22702"/>
    <d v="2023-03-23T08:40:31"/>
    <s v="Argentina"/>
    <n v="147500"/>
    <s v="MediaLab"/>
    <x v="42"/>
  </r>
  <r>
    <n v="22702"/>
    <d v="2023-03-23T08:40:31"/>
    <s v="Argentina"/>
    <n v="147500"/>
    <s v="MediaLab"/>
    <x v="8"/>
  </r>
  <r>
    <n v="22702"/>
    <d v="2023-03-23T08:40:31"/>
    <s v="Argentina"/>
    <n v="147500"/>
    <s v="MediaLab"/>
    <x v="67"/>
  </r>
  <r>
    <n v="22702"/>
    <d v="2023-03-23T08:40:31"/>
    <s v="Argentina"/>
    <n v="147500"/>
    <s v="MediaLab"/>
    <x v="2"/>
  </r>
  <r>
    <n v="22702"/>
    <d v="2023-03-23T08:40:31"/>
    <s v="Argentina"/>
    <n v="147500"/>
    <s v="MediaLab"/>
    <x v="16"/>
  </r>
  <r>
    <n v="22702"/>
    <d v="2023-03-23T08:40:31"/>
    <s v="Argentina"/>
    <n v="147500"/>
    <s v="MediaLab"/>
    <x v="11"/>
  </r>
  <r>
    <n v="22702"/>
    <d v="2023-03-23T08:40:31"/>
    <s v="Argentina"/>
    <n v="147500"/>
    <s v="MediaLab"/>
    <x v="10"/>
  </r>
  <r>
    <n v="22702"/>
    <d v="2023-03-23T08:40:31"/>
    <s v="Argentina"/>
    <n v="147500"/>
    <s v="MediaLab"/>
    <x v="9"/>
  </r>
  <r>
    <n v="22702"/>
    <d v="2023-03-23T08:40:31"/>
    <s v="Argentina"/>
    <n v="147500"/>
    <s v="MediaLab"/>
    <x v="125"/>
  </r>
  <r>
    <n v="22702"/>
    <d v="2023-03-23T08:40:31"/>
    <s v="Argentina"/>
    <n v="147500"/>
    <s v="MediaLab"/>
    <x v="50"/>
  </r>
  <r>
    <n v="22702"/>
    <d v="2023-03-23T08:40:31"/>
    <s v="Argentina"/>
    <n v="147500"/>
    <s v="MediaLab"/>
    <x v="28"/>
  </r>
  <r>
    <n v="22703"/>
    <d v="2023-07-15T04:01:56"/>
    <s v="United States"/>
    <n v="104000"/>
    <s v="Aston Carter"/>
    <x v="5"/>
  </r>
  <r>
    <n v="22703"/>
    <d v="2023-07-15T04:01:56"/>
    <s v="United States"/>
    <n v="104000"/>
    <s v="Aston Carter"/>
    <x v="109"/>
  </r>
  <r>
    <n v="22704"/>
    <d v="2023-07-10T04:04:32"/>
    <s v="United States"/>
    <n v="150000"/>
    <s v="JP Morgan Chase &amp; Co."/>
    <x v="7"/>
  </r>
  <r>
    <n v="22704"/>
    <d v="2023-07-10T04:04:32"/>
    <s v="United States"/>
    <n v="150000"/>
    <s v="JP Morgan Chase &amp; Co."/>
    <x v="45"/>
  </r>
  <r>
    <n v="22704"/>
    <d v="2023-07-10T04:04:32"/>
    <s v="United States"/>
    <n v="150000"/>
    <s v="JP Morgan Chase &amp; Co."/>
    <x v="39"/>
  </r>
  <r>
    <n v="22704"/>
    <d v="2023-07-10T04:04:32"/>
    <s v="United States"/>
    <n v="150000"/>
    <s v="JP Morgan Chase &amp; Co."/>
    <x v="2"/>
  </r>
  <r>
    <n v="22704"/>
    <d v="2023-07-10T04:04:32"/>
    <s v="United States"/>
    <n v="150000"/>
    <s v="JP Morgan Chase &amp; Co."/>
    <x v="10"/>
  </r>
  <r>
    <n v="22704"/>
    <d v="2023-07-10T04:04:32"/>
    <s v="United States"/>
    <n v="150000"/>
    <s v="JP Morgan Chase &amp; Co."/>
    <x v="9"/>
  </r>
  <r>
    <n v="22705"/>
    <d v="2023-05-18T18:08:30"/>
    <s v="Singapore"/>
    <n v="45000"/>
    <s v="Chainstack"/>
    <x v="0"/>
  </r>
  <r>
    <n v="22705"/>
    <d v="2023-05-18T18:08:30"/>
    <s v="Singapore"/>
    <n v="45000"/>
    <s v="Chainstack"/>
    <x v="33"/>
  </r>
  <r>
    <n v="22705"/>
    <d v="2023-05-18T18:08:30"/>
    <s v="Singapore"/>
    <n v="45000"/>
    <s v="Chainstack"/>
    <x v="37"/>
  </r>
  <r>
    <n v="22705"/>
    <d v="2023-05-18T18:08:30"/>
    <s v="Singapore"/>
    <n v="45000"/>
    <s v="Chainstack"/>
    <x v="34"/>
  </r>
  <r>
    <n v="22705"/>
    <d v="2023-05-18T18:08:30"/>
    <s v="Singapore"/>
    <n v="45000"/>
    <s v="Chainstack"/>
    <x v="136"/>
  </r>
  <r>
    <n v="22705"/>
    <d v="2023-05-18T18:08:30"/>
    <s v="Singapore"/>
    <n v="45000"/>
    <s v="Chainstack"/>
    <x v="40"/>
  </r>
  <r>
    <n v="22705"/>
    <d v="2023-05-18T18:08:30"/>
    <s v="Singapore"/>
    <n v="45000"/>
    <s v="Chainstack"/>
    <x v="82"/>
  </r>
  <r>
    <n v="22706"/>
    <d v="2023-01-08T17:14:33"/>
    <s v="Canada"/>
    <n v="190000"/>
    <s v="Productboard"/>
    <x v="0"/>
  </r>
  <r>
    <n v="22706"/>
    <d v="2023-01-08T17:14:33"/>
    <s v="Canada"/>
    <n v="190000"/>
    <s v="Productboard"/>
    <x v="1"/>
  </r>
  <r>
    <n v="22706"/>
    <d v="2023-01-08T17:14:33"/>
    <s v="Canada"/>
    <n v="190000"/>
    <s v="Productboard"/>
    <x v="24"/>
  </r>
  <r>
    <n v="22706"/>
    <d v="2023-01-08T17:14:33"/>
    <s v="Canada"/>
    <n v="190000"/>
    <s v="Productboard"/>
    <x v="2"/>
  </r>
  <r>
    <n v="22706"/>
    <d v="2023-01-08T17:14:33"/>
    <s v="Canada"/>
    <n v="190000"/>
    <s v="Productboard"/>
    <x v="17"/>
  </r>
  <r>
    <n v="22706"/>
    <d v="2023-01-08T17:14:33"/>
    <s v="Canada"/>
    <n v="190000"/>
    <s v="Productboard"/>
    <x v="32"/>
  </r>
  <r>
    <n v="22706"/>
    <d v="2023-01-08T17:14:33"/>
    <s v="Canada"/>
    <n v="190000"/>
    <s v="Productboard"/>
    <x v="100"/>
  </r>
  <r>
    <n v="22706"/>
    <d v="2023-01-08T17:14:33"/>
    <s v="Canada"/>
    <n v="190000"/>
    <s v="Productboard"/>
    <x v="73"/>
  </r>
  <r>
    <n v="22706"/>
    <d v="2023-01-08T17:14:33"/>
    <s v="Canada"/>
    <n v="190000"/>
    <s v="Productboard"/>
    <x v="66"/>
  </r>
  <r>
    <n v="22706"/>
    <d v="2023-01-08T17:14:33"/>
    <s v="Canada"/>
    <n v="190000"/>
    <s v="Productboard"/>
    <x v="119"/>
  </r>
  <r>
    <n v="22707"/>
    <d v="2023-12-28T01:05:11"/>
    <s v="United States"/>
    <n v="150000"/>
    <s v="Proven Patterns"/>
    <x v="8"/>
  </r>
  <r>
    <n v="22707"/>
    <d v="2023-12-28T01:05:11"/>
    <s v="United States"/>
    <n v="150000"/>
    <s v="Proven Patterns"/>
    <x v="1"/>
  </r>
  <r>
    <n v="22707"/>
    <d v="2023-12-28T01:05:11"/>
    <s v="United States"/>
    <n v="150000"/>
    <s v="Proven Patterns"/>
    <x v="38"/>
  </r>
  <r>
    <n v="22707"/>
    <d v="2023-12-28T01:05:11"/>
    <s v="United States"/>
    <n v="150000"/>
    <s v="Proven Patterns"/>
    <x v="2"/>
  </r>
  <r>
    <n v="22707"/>
    <d v="2023-12-28T01:05:11"/>
    <s v="United States"/>
    <n v="150000"/>
    <s v="Proven Patterns"/>
    <x v="39"/>
  </r>
  <r>
    <n v="22707"/>
    <d v="2023-12-28T01:05:11"/>
    <s v="United States"/>
    <n v="150000"/>
    <s v="Proven Patterns"/>
    <x v="24"/>
  </r>
  <r>
    <n v="22707"/>
    <d v="2023-12-28T01:05:11"/>
    <s v="United States"/>
    <n v="150000"/>
    <s v="Proven Patterns"/>
    <x v="51"/>
  </r>
  <r>
    <n v="22707"/>
    <d v="2023-12-28T01:05:11"/>
    <s v="United States"/>
    <n v="150000"/>
    <s v="Proven Patterns"/>
    <x v="10"/>
  </r>
  <r>
    <n v="22707"/>
    <d v="2023-12-28T01:05:11"/>
    <s v="United States"/>
    <n v="150000"/>
    <s v="Proven Patterns"/>
    <x v="9"/>
  </r>
  <r>
    <n v="22707"/>
    <d v="2023-12-28T01:05:11"/>
    <s v="United States"/>
    <n v="150000"/>
    <s v="Proven Patterns"/>
    <x v="4"/>
  </r>
  <r>
    <n v="22707"/>
    <d v="2023-12-28T01:05:11"/>
    <s v="United States"/>
    <n v="150000"/>
    <s v="Proven Patterns"/>
    <x v="6"/>
  </r>
  <r>
    <n v="22707"/>
    <d v="2023-12-28T01:05:11"/>
    <s v="United States"/>
    <n v="150000"/>
    <s v="Proven Patterns"/>
    <x v="50"/>
  </r>
  <r>
    <n v="22708"/>
    <d v="2023-12-21T15:07:50"/>
    <s v="United States"/>
    <n v="119600"/>
    <s v="Themesoft Inc."/>
    <x v="0"/>
  </r>
  <r>
    <n v="22708"/>
    <d v="2023-12-21T15:07:50"/>
    <s v="United States"/>
    <n v="119600"/>
    <s v="Themesoft Inc."/>
    <x v="16"/>
  </r>
  <r>
    <n v="22708"/>
    <d v="2023-12-21T15:07:50"/>
    <s v="United States"/>
    <n v="119600"/>
    <s v="Themesoft Inc."/>
    <x v="10"/>
  </r>
  <r>
    <n v="22709"/>
    <d v="2023-12-12T14:54:56"/>
    <s v="United States"/>
    <n v="104000"/>
    <s v="Pyramid Consulting, Inc"/>
    <x v="0"/>
  </r>
  <r>
    <n v="22709"/>
    <d v="2023-12-12T14:54:56"/>
    <s v="United States"/>
    <n v="104000"/>
    <s v="Pyramid Consulting, Inc"/>
    <x v="36"/>
  </r>
  <r>
    <n v="22709"/>
    <d v="2023-12-12T14:54:56"/>
    <s v="United States"/>
    <n v="104000"/>
    <s v="Pyramid Consulting, Inc"/>
    <x v="37"/>
  </r>
  <r>
    <n v="22709"/>
    <d v="2023-12-12T14:54:56"/>
    <s v="United States"/>
    <n v="104000"/>
    <s v="Pyramid Consulting, Inc"/>
    <x v="2"/>
  </r>
  <r>
    <n v="22709"/>
    <d v="2023-12-12T14:54:56"/>
    <s v="United States"/>
    <n v="104000"/>
    <s v="Pyramid Consulting, Inc"/>
    <x v="24"/>
  </r>
  <r>
    <n v="22709"/>
    <d v="2023-12-12T14:54:56"/>
    <s v="United States"/>
    <n v="104000"/>
    <s v="Pyramid Consulting, Inc"/>
    <x v="38"/>
  </r>
  <r>
    <n v="22709"/>
    <d v="2023-12-12T14:54:56"/>
    <s v="United States"/>
    <n v="104000"/>
    <s v="Pyramid Consulting, Inc"/>
    <x v="40"/>
  </r>
  <r>
    <n v="22709"/>
    <d v="2023-12-12T14:54:56"/>
    <s v="United States"/>
    <n v="104000"/>
    <s v="Pyramid Consulting, Inc"/>
    <x v="81"/>
  </r>
  <r>
    <n v="22709"/>
    <d v="2023-12-12T14:54:56"/>
    <s v="United States"/>
    <n v="104000"/>
    <s v="Pyramid Consulting, Inc"/>
    <x v="82"/>
  </r>
  <r>
    <n v="22710"/>
    <d v="2023-03-08T17:00:17"/>
    <s v="United States"/>
    <n v="98800"/>
    <s v="Ad Hoc Team"/>
    <x v="0"/>
  </r>
  <r>
    <n v="22710"/>
    <d v="2023-03-08T17:00:17"/>
    <s v="United States"/>
    <n v="98800"/>
    <s v="Ad Hoc Team"/>
    <x v="17"/>
  </r>
  <r>
    <n v="22710"/>
    <d v="2023-03-08T17:00:17"/>
    <s v="United States"/>
    <n v="98800"/>
    <s v="Ad Hoc Team"/>
    <x v="145"/>
  </r>
  <r>
    <n v="22711"/>
    <d v="2023-04-24T12:02:10"/>
    <s v="United States"/>
    <n v="90000"/>
    <s v="CONNECTIVERX"/>
    <x v="0"/>
  </r>
  <r>
    <n v="22711"/>
    <d v="2023-04-24T12:02:10"/>
    <s v="United States"/>
    <n v="90000"/>
    <s v="CONNECTIVERX"/>
    <x v="1"/>
  </r>
  <r>
    <n v="22711"/>
    <d v="2023-04-24T12:02:10"/>
    <s v="United States"/>
    <n v="90000"/>
    <s v="CONNECTIVERX"/>
    <x v="2"/>
  </r>
  <r>
    <n v="22711"/>
    <d v="2023-04-24T12:02:10"/>
    <s v="United States"/>
    <n v="90000"/>
    <s v="CONNECTIVERX"/>
    <x v="39"/>
  </r>
  <r>
    <n v="22711"/>
    <d v="2023-04-24T12:02:10"/>
    <s v="United States"/>
    <n v="90000"/>
    <s v="CONNECTIVERX"/>
    <x v="4"/>
  </r>
  <r>
    <n v="22711"/>
    <d v="2023-04-24T12:02:10"/>
    <s v="United States"/>
    <n v="90000"/>
    <s v="CONNECTIVERX"/>
    <x v="100"/>
  </r>
  <r>
    <n v="22712"/>
    <d v="2023-08-30T16:20:16"/>
    <s v="Thailand"/>
    <n v="79200"/>
    <s v="Sertis"/>
    <x v="8"/>
  </r>
  <r>
    <n v="22712"/>
    <d v="2023-08-30T16:20:16"/>
    <s v="Thailand"/>
    <n v="79200"/>
    <s v="Sertis"/>
    <x v="30"/>
  </r>
  <r>
    <n v="22712"/>
    <d v="2023-08-30T16:20:16"/>
    <s v="Thailand"/>
    <n v="79200"/>
    <s v="Sertis"/>
    <x v="1"/>
  </r>
  <r>
    <n v="22712"/>
    <d v="2023-08-30T16:20:16"/>
    <s v="Thailand"/>
    <n v="79200"/>
    <s v="Sertis"/>
    <x v="29"/>
  </r>
  <r>
    <n v="22712"/>
    <d v="2023-08-30T16:20:16"/>
    <s v="Thailand"/>
    <n v="79200"/>
    <s v="Sertis"/>
    <x v="195"/>
  </r>
  <r>
    <n v="22712"/>
    <d v="2023-08-30T16:20:16"/>
    <s v="Thailand"/>
    <n v="79200"/>
    <s v="Sertis"/>
    <x v="33"/>
  </r>
  <r>
    <n v="22712"/>
    <d v="2023-08-30T16:20:16"/>
    <s v="Thailand"/>
    <n v="79200"/>
    <s v="Sertis"/>
    <x v="2"/>
  </r>
  <r>
    <n v="22712"/>
    <d v="2023-08-30T16:20:16"/>
    <s v="Thailand"/>
    <n v="79200"/>
    <s v="Sertis"/>
    <x v="26"/>
  </r>
  <r>
    <n v="22712"/>
    <d v="2023-08-30T16:20:16"/>
    <s v="Thailand"/>
    <n v="79200"/>
    <s v="Sertis"/>
    <x v="55"/>
  </r>
  <r>
    <n v="22713"/>
    <d v="2023-08-20T10:00:40"/>
    <s v="United States"/>
    <n v="51937.598571777336"/>
    <s v="thompsonpipegroup"/>
    <x v="52"/>
  </r>
  <r>
    <n v="22713"/>
    <d v="2023-08-20T10:00:40"/>
    <s v="United States"/>
    <n v="51937.598571777336"/>
    <s v="thompsonpipegroup"/>
    <x v="1"/>
  </r>
  <r>
    <n v="22713"/>
    <d v="2023-08-20T10:00:40"/>
    <s v="United States"/>
    <n v="51937.598571777336"/>
    <s v="thompsonpipegroup"/>
    <x v="40"/>
  </r>
  <r>
    <n v="22713"/>
    <d v="2023-08-20T10:00:40"/>
    <s v="United States"/>
    <n v="51937.598571777336"/>
    <s v="thompsonpipegroup"/>
    <x v="4"/>
  </r>
  <r>
    <n v="22714"/>
    <d v="2023-05-12T09:04:32"/>
    <s v="United States"/>
    <n v="200000"/>
    <s v="Snap Inc"/>
    <x v="0"/>
  </r>
  <r>
    <n v="22714"/>
    <d v="2023-05-12T09:04:32"/>
    <s v="United States"/>
    <n v="200000"/>
    <s v="Snap Inc"/>
    <x v="1"/>
  </r>
  <r>
    <n v="22714"/>
    <d v="2023-05-12T09:04:32"/>
    <s v="United States"/>
    <n v="200000"/>
    <s v="Snap Inc"/>
    <x v="14"/>
  </r>
  <r>
    <n v="22714"/>
    <d v="2023-05-12T09:04:32"/>
    <s v="United States"/>
    <n v="200000"/>
    <s v="Snap Inc"/>
    <x v="15"/>
  </r>
  <r>
    <n v="22714"/>
    <d v="2023-05-12T09:04:32"/>
    <s v="United States"/>
    <n v="200000"/>
    <s v="Snap Inc"/>
    <x v="35"/>
  </r>
  <r>
    <n v="22715"/>
    <d v="2023-01-16T12:19:59"/>
    <s v="United States"/>
    <n v="80850"/>
    <s v="quadric.io, Inc"/>
    <x v="30"/>
  </r>
  <r>
    <n v="22718"/>
    <d v="2023-04-21T18:55:12"/>
    <s v="United States"/>
    <n v="41600"/>
    <s v="J. Banks Design Group"/>
    <x v="0"/>
  </r>
  <r>
    <n v="22718"/>
    <d v="2023-04-21T18:55:12"/>
    <s v="United States"/>
    <n v="41600"/>
    <s v="J. Banks Design Group"/>
    <x v="40"/>
  </r>
  <r>
    <n v="22719"/>
    <d v="2023-04-28T15:56:39"/>
    <s v="Sudan"/>
    <n v="147500"/>
    <s v="Two Six Technologies"/>
    <x v="1"/>
  </r>
  <r>
    <n v="22719"/>
    <d v="2023-04-28T15:56:39"/>
    <s v="Sudan"/>
    <n v="147500"/>
    <s v="Two Six Technologies"/>
    <x v="8"/>
  </r>
  <r>
    <n v="22719"/>
    <d v="2023-04-28T15:56:39"/>
    <s v="Sudan"/>
    <n v="147500"/>
    <s v="Two Six Technologies"/>
    <x v="37"/>
  </r>
  <r>
    <n v="22719"/>
    <d v="2023-04-28T15:56:39"/>
    <s v="Sudan"/>
    <n v="147500"/>
    <s v="Two Six Technologies"/>
    <x v="38"/>
  </r>
  <r>
    <n v="22719"/>
    <d v="2023-04-28T15:56:39"/>
    <s v="Sudan"/>
    <n v="147500"/>
    <s v="Two Six Technologies"/>
    <x v="2"/>
  </r>
  <r>
    <n v="22719"/>
    <d v="2023-04-28T15:56:39"/>
    <s v="Sudan"/>
    <n v="147500"/>
    <s v="Two Six Technologies"/>
    <x v="9"/>
  </r>
  <r>
    <n v="22719"/>
    <d v="2023-04-28T15:56:39"/>
    <s v="Sudan"/>
    <n v="147500"/>
    <s v="Two Six Technologies"/>
    <x v="6"/>
  </r>
  <r>
    <n v="22719"/>
    <d v="2023-04-28T15:56:39"/>
    <s v="Sudan"/>
    <n v="147500"/>
    <s v="Two Six Technologies"/>
    <x v="28"/>
  </r>
  <r>
    <n v="22719"/>
    <d v="2023-04-28T15:56:39"/>
    <s v="Sudan"/>
    <n v="147500"/>
    <s v="Two Six Technologies"/>
    <x v="27"/>
  </r>
  <r>
    <n v="22720"/>
    <d v="2023-02-02T15:05:14"/>
    <s v="United States"/>
    <n v="171600"/>
    <s v="Peyton Resource Group"/>
    <x v="1"/>
  </r>
  <r>
    <n v="22720"/>
    <d v="2023-02-02T15:05:14"/>
    <s v="United States"/>
    <n v="171600"/>
    <s v="Peyton Resource Group"/>
    <x v="0"/>
  </r>
  <r>
    <n v="22720"/>
    <d v="2023-02-02T15:05:14"/>
    <s v="United States"/>
    <n v="171600"/>
    <s v="Peyton Resource Group"/>
    <x v="43"/>
  </r>
  <r>
    <n v="22720"/>
    <d v="2023-02-02T15:05:14"/>
    <s v="United States"/>
    <n v="171600"/>
    <s v="Peyton Resource Group"/>
    <x v="36"/>
  </r>
  <r>
    <n v="22720"/>
    <d v="2023-02-02T15:05:14"/>
    <s v="United States"/>
    <n v="171600"/>
    <s v="Peyton Resource Group"/>
    <x v="45"/>
  </r>
  <r>
    <n v="22720"/>
    <d v="2023-02-02T15:05:14"/>
    <s v="United States"/>
    <n v="171600"/>
    <s v="Peyton Resource Group"/>
    <x v="24"/>
  </r>
  <r>
    <n v="22720"/>
    <d v="2023-02-02T15:05:14"/>
    <s v="United States"/>
    <n v="171600"/>
    <s v="Peyton Resource Group"/>
    <x v="2"/>
  </r>
  <r>
    <n v="22720"/>
    <d v="2023-02-02T15:05:14"/>
    <s v="United States"/>
    <n v="171600"/>
    <s v="Peyton Resource Group"/>
    <x v="39"/>
  </r>
  <r>
    <n v="22720"/>
    <d v="2023-02-02T15:05:14"/>
    <s v="United States"/>
    <n v="171600"/>
    <s v="Peyton Resource Group"/>
    <x v="38"/>
  </r>
  <r>
    <n v="22720"/>
    <d v="2023-02-02T15:05:14"/>
    <s v="United States"/>
    <n v="171600"/>
    <s v="Peyton Resource Group"/>
    <x v="26"/>
  </r>
  <r>
    <n v="22720"/>
    <d v="2023-02-02T15:05:14"/>
    <s v="United States"/>
    <n v="171600"/>
    <s v="Peyton Resource Group"/>
    <x v="16"/>
  </r>
  <r>
    <n v="22720"/>
    <d v="2023-02-02T15:05:14"/>
    <s v="United States"/>
    <n v="171600"/>
    <s v="Peyton Resource Group"/>
    <x v="11"/>
  </r>
  <r>
    <n v="22720"/>
    <d v="2023-02-02T15:05:14"/>
    <s v="United States"/>
    <n v="171600"/>
    <s v="Peyton Resource Group"/>
    <x v="32"/>
  </r>
  <r>
    <n v="22720"/>
    <d v="2023-02-02T15:05:14"/>
    <s v="United States"/>
    <n v="171600"/>
    <s v="Peyton Resource Group"/>
    <x v="50"/>
  </r>
  <r>
    <n v="22720"/>
    <d v="2023-02-02T15:05:14"/>
    <s v="United States"/>
    <n v="171600"/>
    <s v="Peyton Resource Group"/>
    <x v="6"/>
  </r>
  <r>
    <n v="22721"/>
    <d v="2023-09-26T19:00:15"/>
    <s v="United States"/>
    <n v="86500"/>
    <s v="Phyton Talent Advisors"/>
    <x v="0"/>
  </r>
  <r>
    <n v="22721"/>
    <d v="2023-09-26T19:00:15"/>
    <s v="United States"/>
    <n v="86500"/>
    <s v="Phyton Talent Advisors"/>
    <x v="40"/>
  </r>
  <r>
    <n v="22721"/>
    <d v="2023-09-26T19:00:15"/>
    <s v="United States"/>
    <n v="86500"/>
    <s v="Phyton Talent Advisors"/>
    <x v="4"/>
  </r>
  <r>
    <n v="22721"/>
    <d v="2023-09-26T19:00:15"/>
    <s v="United States"/>
    <n v="86500"/>
    <s v="Phyton Talent Advisors"/>
    <x v="5"/>
  </r>
  <r>
    <n v="22721"/>
    <d v="2023-09-26T19:00:15"/>
    <s v="United States"/>
    <n v="86500"/>
    <s v="Phyton Talent Advisors"/>
    <x v="126"/>
  </r>
  <r>
    <n v="22721"/>
    <d v="2023-09-26T19:00:15"/>
    <s v="United States"/>
    <n v="86500"/>
    <s v="Phyton Talent Advisors"/>
    <x v="82"/>
  </r>
  <r>
    <n v="22723"/>
    <d v="2023-08-17T14:17:48"/>
    <s v="United Kingdom"/>
    <n v="90670"/>
    <s v="carwow"/>
    <x v="0"/>
  </r>
  <r>
    <n v="22723"/>
    <d v="2023-08-17T14:17:48"/>
    <s v="United Kingdom"/>
    <n v="90670"/>
    <s v="carwow"/>
    <x v="1"/>
  </r>
  <r>
    <n v="22723"/>
    <d v="2023-08-17T14:17:48"/>
    <s v="United Kingdom"/>
    <n v="90670"/>
    <s v="carwow"/>
    <x v="18"/>
  </r>
  <r>
    <n v="22723"/>
    <d v="2023-08-17T14:17:48"/>
    <s v="United Kingdom"/>
    <n v="90670"/>
    <s v="carwow"/>
    <x v="13"/>
  </r>
  <r>
    <n v="22723"/>
    <d v="2023-08-17T14:17:48"/>
    <s v="United Kingdom"/>
    <n v="90670"/>
    <s v="carwow"/>
    <x v="12"/>
  </r>
  <r>
    <n v="22724"/>
    <d v="2023-11-19T02:03:13"/>
    <s v="United States"/>
    <n v="110073.59619140625"/>
    <s v="Citizens"/>
    <x v="0"/>
  </r>
  <r>
    <n v="22724"/>
    <d v="2023-11-19T02:03:13"/>
    <s v="United States"/>
    <n v="110073.59619140625"/>
    <s v="Citizens"/>
    <x v="15"/>
  </r>
  <r>
    <n v="22724"/>
    <d v="2023-11-19T02:03:13"/>
    <s v="United States"/>
    <n v="110073.59619140625"/>
    <s v="Citizens"/>
    <x v="30"/>
  </r>
  <r>
    <n v="22724"/>
    <d v="2023-11-19T02:03:13"/>
    <s v="United States"/>
    <n v="110073.59619140625"/>
    <s v="Citizens"/>
    <x v="7"/>
  </r>
  <r>
    <n v="22724"/>
    <d v="2023-11-19T02:03:13"/>
    <s v="United States"/>
    <n v="110073.59619140625"/>
    <s v="Citizens"/>
    <x v="37"/>
  </r>
  <r>
    <n v="22724"/>
    <d v="2023-11-19T02:03:13"/>
    <s v="United States"/>
    <n v="110073.59619140625"/>
    <s v="Citizens"/>
    <x v="2"/>
  </r>
  <r>
    <n v="22724"/>
    <d v="2023-11-19T02:03:13"/>
    <s v="United States"/>
    <n v="110073.59619140625"/>
    <s v="Citizens"/>
    <x v="39"/>
  </r>
  <r>
    <n v="22724"/>
    <d v="2023-11-19T02:03:13"/>
    <s v="United States"/>
    <n v="110073.59619140625"/>
    <s v="Citizens"/>
    <x v="26"/>
  </r>
  <r>
    <n v="22724"/>
    <d v="2023-11-19T02:03:13"/>
    <s v="United States"/>
    <n v="110073.59619140625"/>
    <s v="Citizens"/>
    <x v="16"/>
  </r>
  <r>
    <n v="22724"/>
    <d v="2023-11-19T02:03:13"/>
    <s v="United States"/>
    <n v="110073.59619140625"/>
    <s v="Citizens"/>
    <x v="38"/>
  </r>
  <r>
    <n v="22724"/>
    <d v="2023-11-19T02:03:13"/>
    <s v="United States"/>
    <n v="110073.59619140625"/>
    <s v="Citizens"/>
    <x v="54"/>
  </r>
  <r>
    <n v="22724"/>
    <d v="2023-11-19T02:03:13"/>
    <s v="United States"/>
    <n v="110073.59619140625"/>
    <s v="Citizens"/>
    <x v="62"/>
  </r>
  <r>
    <n v="22724"/>
    <d v="2023-11-19T02:03:13"/>
    <s v="United States"/>
    <n v="110073.59619140625"/>
    <s v="Citizens"/>
    <x v="65"/>
  </r>
  <r>
    <n v="22724"/>
    <d v="2023-11-19T02:03:13"/>
    <s v="United States"/>
    <n v="110073.59619140625"/>
    <s v="Citizens"/>
    <x v="80"/>
  </r>
  <r>
    <n v="22724"/>
    <d v="2023-11-19T02:03:13"/>
    <s v="United States"/>
    <n v="110073.59619140625"/>
    <s v="Citizens"/>
    <x v="73"/>
  </r>
  <r>
    <n v="22724"/>
    <d v="2023-11-19T02:03:13"/>
    <s v="United States"/>
    <n v="110073.59619140625"/>
    <s v="Citizens"/>
    <x v="50"/>
  </r>
  <r>
    <n v="22725"/>
    <d v="2023-04-18T08:15:02"/>
    <s v="Canada"/>
    <n v="90000"/>
    <s v="Advanced Micro Devices, Inc"/>
    <x v="12"/>
  </r>
  <r>
    <n v="22725"/>
    <d v="2023-04-18T08:15:02"/>
    <s v="Canada"/>
    <n v="90000"/>
    <s v="Advanced Micro Devices, Inc"/>
    <x v="13"/>
  </r>
  <r>
    <n v="22725"/>
    <d v="2023-04-18T08:15:02"/>
    <s v="Canada"/>
    <n v="90000"/>
    <s v="Advanced Micro Devices, Inc"/>
    <x v="59"/>
  </r>
  <r>
    <n v="22725"/>
    <d v="2023-04-18T08:15:02"/>
    <s v="Canada"/>
    <n v="90000"/>
    <s v="Advanced Micro Devices, Inc"/>
    <x v="60"/>
  </r>
  <r>
    <n v="22726"/>
    <d v="2023-06-26T17:02:38"/>
    <s v="United States"/>
    <n v="135200"/>
    <s v="Kforce Technology Staffing"/>
    <x v="0"/>
  </r>
  <r>
    <n v="22726"/>
    <d v="2023-06-26T17:02:38"/>
    <s v="United States"/>
    <n v="135200"/>
    <s v="Kforce Technology Staffing"/>
    <x v="1"/>
  </r>
  <r>
    <n v="22726"/>
    <d v="2023-06-26T17:02:38"/>
    <s v="United States"/>
    <n v="135200"/>
    <s v="Kforce Technology Staffing"/>
    <x v="14"/>
  </r>
  <r>
    <n v="22726"/>
    <d v="2023-06-26T17:02:38"/>
    <s v="United States"/>
    <n v="135200"/>
    <s v="Kforce Technology Staffing"/>
    <x v="40"/>
  </r>
  <r>
    <n v="22727"/>
    <d v="2023-03-31T19:05:01"/>
    <s v="United States"/>
    <n v="150000"/>
    <s v="Smith Hanley Associates"/>
    <x v="0"/>
  </r>
  <r>
    <n v="22727"/>
    <d v="2023-03-31T19:05:01"/>
    <s v="United States"/>
    <n v="150000"/>
    <s v="Smith Hanley Associates"/>
    <x v="1"/>
  </r>
  <r>
    <n v="22729"/>
    <d v="2023-01-11T18:06:09"/>
    <s v="United States"/>
    <n v="61022"/>
    <s v="State of Indiana"/>
    <x v="0"/>
  </r>
  <r>
    <n v="22729"/>
    <d v="2023-01-11T18:06:09"/>
    <s v="United States"/>
    <n v="61022"/>
    <s v="State of Indiana"/>
    <x v="40"/>
  </r>
  <r>
    <n v="22729"/>
    <d v="2023-01-11T18:06:09"/>
    <s v="United States"/>
    <n v="61022"/>
    <s v="State of Indiana"/>
    <x v="4"/>
  </r>
  <r>
    <n v="22730"/>
    <d v="2023-01-03T23:32:40"/>
    <s v="United States"/>
    <n v="49920"/>
    <s v="Hewlett Packard Enterprise Company"/>
    <x v="33"/>
  </r>
  <r>
    <n v="22730"/>
    <d v="2023-01-03T23:32:40"/>
    <s v="United States"/>
    <n v="49920"/>
    <s v="Hewlett Packard Enterprise Company"/>
    <x v="0"/>
  </r>
  <r>
    <n v="22730"/>
    <d v="2023-01-03T23:32:40"/>
    <s v="United States"/>
    <n v="49920"/>
    <s v="Hewlett Packard Enterprise Company"/>
    <x v="1"/>
  </r>
  <r>
    <n v="22730"/>
    <d v="2023-01-03T23:32:40"/>
    <s v="United States"/>
    <n v="49920"/>
    <s v="Hewlett Packard Enterprise Company"/>
    <x v="14"/>
  </r>
  <r>
    <n v="22730"/>
    <d v="2023-01-03T23:32:40"/>
    <s v="United States"/>
    <n v="49920"/>
    <s v="Hewlett Packard Enterprise Company"/>
    <x v="42"/>
  </r>
  <r>
    <n v="22730"/>
    <d v="2023-01-03T23:32:40"/>
    <s v="United States"/>
    <n v="49920"/>
    <s v="Hewlett Packard Enterprise Company"/>
    <x v="10"/>
  </r>
  <r>
    <n v="22730"/>
    <d v="2023-01-03T23:32:40"/>
    <s v="United States"/>
    <n v="49920"/>
    <s v="Hewlett Packard Enterprise Company"/>
    <x v="12"/>
  </r>
  <r>
    <n v="22730"/>
    <d v="2023-01-03T23:32:40"/>
    <s v="United States"/>
    <n v="49920"/>
    <s v="Hewlett Packard Enterprise Company"/>
    <x v="13"/>
  </r>
  <r>
    <n v="22731"/>
    <d v="2023-01-27T00:04:12"/>
    <s v="United States"/>
    <n v="49920"/>
    <s v="UnitedHealth Group"/>
    <x v="0"/>
  </r>
  <r>
    <n v="22731"/>
    <d v="2023-01-27T00:04:12"/>
    <s v="United States"/>
    <n v="49920"/>
    <s v="UnitedHealth Group"/>
    <x v="1"/>
  </r>
  <r>
    <n v="22731"/>
    <d v="2023-01-27T00:04:12"/>
    <s v="United States"/>
    <n v="49920"/>
    <s v="UnitedHealth Group"/>
    <x v="14"/>
  </r>
  <r>
    <n v="22732"/>
    <d v="2023-06-07T16:59:58"/>
    <s v="United States"/>
    <n v="73694.400634765625"/>
    <s v="Dexian"/>
    <x v="94"/>
  </r>
  <r>
    <n v="22732"/>
    <d v="2023-06-07T16:59:58"/>
    <s v="United States"/>
    <n v="73694.400634765625"/>
    <s v="Dexian"/>
    <x v="40"/>
  </r>
  <r>
    <n v="22733"/>
    <d v="2023-03-17T15:03:46"/>
    <s v="United States"/>
    <n v="301600"/>
    <s v="U.S. Consulting Services, Inc"/>
    <x v="0"/>
  </r>
  <r>
    <n v="22733"/>
    <d v="2023-03-17T15:03:46"/>
    <s v="United States"/>
    <n v="301600"/>
    <s v="U.S. Consulting Services, Inc"/>
    <x v="1"/>
  </r>
  <r>
    <n v="22733"/>
    <d v="2023-03-17T15:03:46"/>
    <s v="United States"/>
    <n v="301600"/>
    <s v="U.S. Consulting Services, Inc"/>
    <x v="14"/>
  </r>
  <r>
    <n v="22733"/>
    <d v="2023-03-17T15:03:46"/>
    <s v="United States"/>
    <n v="301600"/>
    <s v="U.S. Consulting Services, Inc"/>
    <x v="38"/>
  </r>
  <r>
    <n v="22733"/>
    <d v="2023-03-17T15:03:46"/>
    <s v="United States"/>
    <n v="301600"/>
    <s v="U.S. Consulting Services, Inc"/>
    <x v="112"/>
  </r>
  <r>
    <n v="22733"/>
    <d v="2023-03-17T15:03:46"/>
    <s v="United States"/>
    <n v="301600"/>
    <s v="U.S. Consulting Services, Inc"/>
    <x v="40"/>
  </r>
  <r>
    <n v="22733"/>
    <d v="2023-03-17T15:03:46"/>
    <s v="United States"/>
    <n v="301600"/>
    <s v="U.S. Consulting Services, Inc"/>
    <x v="82"/>
  </r>
  <r>
    <n v="22733"/>
    <d v="2023-03-17T15:03:46"/>
    <s v="United States"/>
    <n v="301600"/>
    <s v="U.S. Consulting Services, Inc"/>
    <x v="81"/>
  </r>
  <r>
    <n v="22733"/>
    <d v="2023-03-17T15:03:46"/>
    <s v="United States"/>
    <n v="301600"/>
    <s v="U.S. Consulting Services, Inc"/>
    <x v="61"/>
  </r>
  <r>
    <n v="22735"/>
    <d v="2023-04-03T08:35:44"/>
    <s v="Poland"/>
    <n v="111175"/>
    <s v="Box"/>
    <x v="0"/>
  </r>
  <r>
    <n v="22735"/>
    <d v="2023-04-03T08:35:44"/>
    <s v="Poland"/>
    <n v="111175"/>
    <s v="Box"/>
    <x v="14"/>
  </r>
  <r>
    <n v="22735"/>
    <d v="2023-04-03T08:35:44"/>
    <s v="Poland"/>
    <n v="111175"/>
    <s v="Box"/>
    <x v="1"/>
  </r>
  <r>
    <n v="22735"/>
    <d v="2023-04-03T08:35:44"/>
    <s v="Poland"/>
    <n v="111175"/>
    <s v="Box"/>
    <x v="4"/>
  </r>
  <r>
    <n v="22735"/>
    <d v="2023-04-03T08:35:44"/>
    <s v="Poland"/>
    <n v="111175"/>
    <s v="Box"/>
    <x v="77"/>
  </r>
  <r>
    <n v="22735"/>
    <d v="2023-04-03T08:35:44"/>
    <s v="Poland"/>
    <n v="111175"/>
    <s v="Box"/>
    <x v="5"/>
  </r>
  <r>
    <n v="22735"/>
    <d v="2023-04-03T08:35:44"/>
    <s v="Poland"/>
    <n v="111175"/>
    <s v="Box"/>
    <x v="100"/>
  </r>
  <r>
    <n v="22736"/>
    <d v="2023-09-18T03:01:23"/>
    <s v="United States"/>
    <n v="34340.800476074226"/>
    <s v="Strategic Staffing Solutions"/>
    <x v="0"/>
  </r>
  <r>
    <n v="22736"/>
    <d v="2023-09-18T03:01:23"/>
    <s v="United States"/>
    <n v="34340.800476074226"/>
    <s v="Strategic Staffing Solutions"/>
    <x v="41"/>
  </r>
  <r>
    <n v="22736"/>
    <d v="2023-09-18T03:01:23"/>
    <s v="United States"/>
    <n v="34340.800476074226"/>
    <s v="Strategic Staffing Solutions"/>
    <x v="41"/>
  </r>
  <r>
    <n v="22736"/>
    <d v="2023-09-18T03:01:23"/>
    <s v="United States"/>
    <n v="34340.800476074226"/>
    <s v="Strategic Staffing Solutions"/>
    <x v="36"/>
  </r>
  <r>
    <n v="22736"/>
    <d v="2023-09-18T03:01:23"/>
    <s v="United States"/>
    <n v="34340.800476074226"/>
    <s v="Strategic Staffing Solutions"/>
    <x v="40"/>
  </r>
  <r>
    <n v="22736"/>
    <d v="2023-09-18T03:01:23"/>
    <s v="United States"/>
    <n v="34340.800476074226"/>
    <s v="Strategic Staffing Solutions"/>
    <x v="4"/>
  </r>
  <r>
    <n v="22736"/>
    <d v="2023-09-18T03:01:23"/>
    <s v="United States"/>
    <n v="34340.800476074226"/>
    <s v="Strategic Staffing Solutions"/>
    <x v="129"/>
  </r>
  <r>
    <n v="22736"/>
    <d v="2023-09-18T03:01:23"/>
    <s v="United States"/>
    <n v="34340.800476074226"/>
    <s v="Strategic Staffing Solutions"/>
    <x v="61"/>
  </r>
  <r>
    <n v="22736"/>
    <d v="2023-09-18T03:01:23"/>
    <s v="United States"/>
    <n v="34340.800476074226"/>
    <s v="Strategic Staffing Solutions"/>
    <x v="81"/>
  </r>
  <r>
    <n v="22736"/>
    <d v="2023-09-18T03:01:23"/>
    <s v="United States"/>
    <n v="34340.800476074226"/>
    <s v="Strategic Staffing Solutions"/>
    <x v="82"/>
  </r>
  <r>
    <n v="22737"/>
    <d v="2023-07-24T21:02:56"/>
    <s v="United States"/>
    <n v="160000"/>
    <s v="Citizen"/>
    <x v="0"/>
  </r>
  <r>
    <n v="22737"/>
    <d v="2023-07-24T21:02:56"/>
    <s v="United States"/>
    <n v="160000"/>
    <s v="Citizen"/>
    <x v="1"/>
  </r>
  <r>
    <n v="22737"/>
    <d v="2023-07-24T21:02:56"/>
    <s v="United States"/>
    <n v="160000"/>
    <s v="Citizen"/>
    <x v="14"/>
  </r>
  <r>
    <n v="22737"/>
    <d v="2023-07-24T21:02:56"/>
    <s v="United States"/>
    <n v="160000"/>
    <s v="Citizen"/>
    <x v="17"/>
  </r>
  <r>
    <n v="22737"/>
    <d v="2023-07-24T21:02:56"/>
    <s v="United States"/>
    <n v="160000"/>
    <s v="Citizen"/>
    <x v="4"/>
  </r>
  <r>
    <n v="22737"/>
    <d v="2023-07-24T21:02:56"/>
    <s v="United States"/>
    <n v="160000"/>
    <s v="Citizen"/>
    <x v="57"/>
  </r>
  <r>
    <n v="22738"/>
    <d v="2023-03-14T22:04:10"/>
    <s v="United States"/>
    <n v="114400"/>
    <s v="Insight Global"/>
    <x v="0"/>
  </r>
  <r>
    <n v="22738"/>
    <d v="2023-03-14T22:04:10"/>
    <s v="United States"/>
    <n v="114400"/>
    <s v="Insight Global"/>
    <x v="40"/>
  </r>
  <r>
    <n v="22738"/>
    <d v="2023-03-14T22:04:10"/>
    <s v="United States"/>
    <n v="114400"/>
    <s v="Insight Global"/>
    <x v="5"/>
  </r>
  <r>
    <n v="22740"/>
    <d v="2023-10-16T22:24:00"/>
    <s v="United States"/>
    <n v="205000"/>
    <s v="Patreon"/>
    <x v="0"/>
  </r>
  <r>
    <n v="22740"/>
    <d v="2023-10-16T22:24:00"/>
    <s v="United States"/>
    <n v="205000"/>
    <s v="Patreon"/>
    <x v="1"/>
  </r>
  <r>
    <n v="22740"/>
    <d v="2023-10-16T22:24:00"/>
    <s v="United States"/>
    <n v="205000"/>
    <s v="Patreon"/>
    <x v="14"/>
  </r>
  <r>
    <n v="22741"/>
    <d v="2023-10-12T13:20:32"/>
    <s v="United States"/>
    <n v="171600"/>
    <s v="Techtriad Team - T3"/>
    <x v="2"/>
  </r>
  <r>
    <n v="22741"/>
    <d v="2023-10-12T13:20:32"/>
    <s v="United States"/>
    <n v="171600"/>
    <s v="Techtriad Team - T3"/>
    <x v="10"/>
  </r>
  <r>
    <n v="22741"/>
    <d v="2023-10-12T13:20:32"/>
    <s v="United States"/>
    <n v="171600"/>
    <s v="Techtriad Team - T3"/>
    <x v="11"/>
  </r>
  <r>
    <n v="22741"/>
    <d v="2023-10-12T13:20:32"/>
    <s v="United States"/>
    <n v="171600"/>
    <s v="Techtriad Team - T3"/>
    <x v="27"/>
  </r>
  <r>
    <n v="22741"/>
    <d v="2023-10-12T13:20:32"/>
    <s v="United States"/>
    <n v="171600"/>
    <s v="Techtriad Team - T3"/>
    <x v="66"/>
  </r>
  <r>
    <n v="22741"/>
    <d v="2023-10-12T13:20:32"/>
    <s v="United States"/>
    <n v="171600"/>
    <s v="Techtriad Team - T3"/>
    <x v="93"/>
  </r>
  <r>
    <n v="22742"/>
    <d v="2023-01-25T00:00:15"/>
    <s v="Sudan"/>
    <n v="49920"/>
    <s v="Base-2 Solutions, LLC"/>
    <x v="1"/>
  </r>
  <r>
    <n v="22742"/>
    <d v="2023-01-25T00:00:15"/>
    <s v="Sudan"/>
    <n v="49920"/>
    <s v="Base-2 Solutions, LLC"/>
    <x v="15"/>
  </r>
  <r>
    <n v="22743"/>
    <d v="2023-08-03T03:00:24"/>
    <s v="United States"/>
    <n v="99049.605712890625"/>
    <s v="General Dynamics Information Technology"/>
    <x v="0"/>
  </r>
  <r>
    <n v="22743"/>
    <d v="2023-08-03T03:00:24"/>
    <s v="United States"/>
    <n v="99049.605712890625"/>
    <s v="General Dynamics Information Technology"/>
    <x v="1"/>
  </r>
  <r>
    <n v="22743"/>
    <d v="2023-08-03T03:00:24"/>
    <s v="United States"/>
    <n v="99049.605712890625"/>
    <s v="General Dynamics Information Technology"/>
    <x v="14"/>
  </r>
  <r>
    <n v="22743"/>
    <d v="2023-08-03T03:00:24"/>
    <s v="United States"/>
    <n v="99049.605712890625"/>
    <s v="General Dynamics Information Technology"/>
    <x v="41"/>
  </r>
  <r>
    <n v="22743"/>
    <d v="2023-08-03T03:00:24"/>
    <s v="United States"/>
    <n v="99049.605712890625"/>
    <s v="General Dynamics Information Technology"/>
    <x v="41"/>
  </r>
  <r>
    <n v="22743"/>
    <d v="2023-08-03T03:00:24"/>
    <s v="United States"/>
    <n v="99049.605712890625"/>
    <s v="General Dynamics Information Technology"/>
    <x v="8"/>
  </r>
  <r>
    <n v="22743"/>
    <d v="2023-08-03T03:00:24"/>
    <s v="United States"/>
    <n v="99049.605712890625"/>
    <s v="General Dynamics Information Technology"/>
    <x v="2"/>
  </r>
  <r>
    <n v="22743"/>
    <d v="2023-08-03T03:00:24"/>
    <s v="United States"/>
    <n v="99049.605712890625"/>
    <s v="General Dynamics Information Technology"/>
    <x v="26"/>
  </r>
  <r>
    <n v="22743"/>
    <d v="2023-08-03T03:00:24"/>
    <s v="United States"/>
    <n v="99049.605712890625"/>
    <s v="General Dynamics Information Technology"/>
    <x v="51"/>
  </r>
  <r>
    <n v="22743"/>
    <d v="2023-08-03T03:00:24"/>
    <s v="United States"/>
    <n v="99049.605712890625"/>
    <s v="General Dynamics Information Technology"/>
    <x v="87"/>
  </r>
  <r>
    <n v="22743"/>
    <d v="2023-08-03T03:00:24"/>
    <s v="United States"/>
    <n v="99049.605712890625"/>
    <s v="General Dynamics Information Technology"/>
    <x v="5"/>
  </r>
  <r>
    <n v="22744"/>
    <d v="2023-08-08T11:03:53"/>
    <s v="United States"/>
    <n v="161500"/>
    <s v="Travelers Insurance"/>
    <x v="12"/>
  </r>
  <r>
    <n v="22744"/>
    <d v="2023-08-08T11:03:53"/>
    <s v="United States"/>
    <n v="161500"/>
    <s v="Travelers Insurance"/>
    <x v="13"/>
  </r>
  <r>
    <n v="22745"/>
    <d v="2023-01-05T19:40:27"/>
    <s v="France"/>
    <n v="147500"/>
    <s v="AVIV Group"/>
    <x v="0"/>
  </r>
  <r>
    <n v="22745"/>
    <d v="2023-01-05T19:40:27"/>
    <s v="France"/>
    <n v="147500"/>
    <s v="AVIV Group"/>
    <x v="34"/>
  </r>
  <r>
    <n v="22745"/>
    <d v="2023-01-05T19:40:27"/>
    <s v="France"/>
    <n v="147500"/>
    <s v="AVIV Group"/>
    <x v="16"/>
  </r>
  <r>
    <n v="22745"/>
    <d v="2023-01-05T19:40:27"/>
    <s v="France"/>
    <n v="147500"/>
    <s v="AVIV Group"/>
    <x v="10"/>
  </r>
  <r>
    <n v="22745"/>
    <d v="2023-01-05T19:40:27"/>
    <s v="France"/>
    <n v="147500"/>
    <s v="AVIV Group"/>
    <x v="32"/>
  </r>
  <r>
    <n v="22745"/>
    <d v="2023-01-05T19:40:27"/>
    <s v="France"/>
    <n v="147500"/>
    <s v="AVIV Group"/>
    <x v="27"/>
  </r>
  <r>
    <n v="22745"/>
    <d v="2023-01-05T19:40:27"/>
    <s v="France"/>
    <n v="147500"/>
    <s v="AVIV Group"/>
    <x v="50"/>
  </r>
  <r>
    <n v="22746"/>
    <d v="2023-06-14T12:23:57"/>
    <s v="Sudan"/>
    <n v="180000"/>
    <s v="Harnham"/>
    <x v="1"/>
  </r>
  <r>
    <n v="22746"/>
    <d v="2023-06-14T12:23:57"/>
    <s v="Sudan"/>
    <n v="180000"/>
    <s v="Harnham"/>
    <x v="42"/>
  </r>
  <r>
    <n v="22746"/>
    <d v="2023-06-14T12:23:57"/>
    <s v="Sudan"/>
    <n v="180000"/>
    <s v="Harnham"/>
    <x v="0"/>
  </r>
  <r>
    <n v="22746"/>
    <d v="2023-06-14T12:23:57"/>
    <s v="Sudan"/>
    <n v="180000"/>
    <s v="Harnham"/>
    <x v="26"/>
  </r>
  <r>
    <n v="22746"/>
    <d v="2023-06-14T12:23:57"/>
    <s v="Sudan"/>
    <n v="180000"/>
    <s v="Harnham"/>
    <x v="10"/>
  </r>
  <r>
    <n v="22746"/>
    <d v="2023-06-14T12:23:57"/>
    <s v="Sudan"/>
    <n v="180000"/>
    <s v="Harnham"/>
    <x v="9"/>
  </r>
  <r>
    <n v="22747"/>
    <d v="2023-08-14T15:01:32"/>
    <s v="United States"/>
    <n v="110000"/>
    <s v="LHH"/>
    <x v="0"/>
  </r>
  <r>
    <n v="22747"/>
    <d v="2023-08-14T15:01:32"/>
    <s v="United States"/>
    <n v="110000"/>
    <s v="LHH"/>
    <x v="5"/>
  </r>
  <r>
    <n v="22747"/>
    <d v="2023-08-14T15:01:32"/>
    <s v="United States"/>
    <n v="110000"/>
    <s v="LHH"/>
    <x v="4"/>
  </r>
  <r>
    <n v="22748"/>
    <d v="2023-01-06T19:02:18"/>
    <s v="United States"/>
    <n v="54080"/>
    <s v="Della Infotech Inc."/>
    <x v="0"/>
  </r>
  <r>
    <n v="22748"/>
    <d v="2023-01-06T19:02:18"/>
    <s v="United States"/>
    <n v="54080"/>
    <s v="Della Infotech Inc."/>
    <x v="160"/>
  </r>
  <r>
    <n v="22748"/>
    <d v="2023-01-06T19:02:18"/>
    <s v="United States"/>
    <n v="54080"/>
    <s v="Della Infotech Inc."/>
    <x v="81"/>
  </r>
  <r>
    <n v="22749"/>
    <d v="2023-07-19T13:03:53"/>
    <s v="United States"/>
    <n v="125000"/>
    <s v="/dev/color"/>
    <x v="0"/>
  </r>
  <r>
    <n v="22749"/>
    <d v="2023-07-19T13:03:53"/>
    <s v="United States"/>
    <n v="125000"/>
    <s v="/dev/color"/>
    <x v="1"/>
  </r>
  <r>
    <n v="22749"/>
    <d v="2023-07-19T13:03:53"/>
    <s v="United States"/>
    <n v="125000"/>
    <s v="/dev/color"/>
    <x v="14"/>
  </r>
  <r>
    <n v="22750"/>
    <d v="2023-04-24T16:51:33"/>
    <s v="Sudan"/>
    <n v="93700"/>
    <s v="The Kraft Heinz Company"/>
    <x v="0"/>
  </r>
  <r>
    <n v="22750"/>
    <d v="2023-04-24T16:51:33"/>
    <s v="Sudan"/>
    <n v="93700"/>
    <s v="The Kraft Heinz Company"/>
    <x v="7"/>
  </r>
  <r>
    <n v="22750"/>
    <d v="2023-04-24T16:51:33"/>
    <s v="Sudan"/>
    <n v="93700"/>
    <s v="The Kraft Heinz Company"/>
    <x v="24"/>
  </r>
  <r>
    <n v="22750"/>
    <d v="2023-04-24T16:51:33"/>
    <s v="Sudan"/>
    <n v="93700"/>
    <s v="The Kraft Heinz Company"/>
    <x v="2"/>
  </r>
  <r>
    <n v="22750"/>
    <d v="2023-04-24T16:51:33"/>
    <s v="Sudan"/>
    <n v="93700"/>
    <s v="The Kraft Heinz Company"/>
    <x v="26"/>
  </r>
  <r>
    <n v="22750"/>
    <d v="2023-04-24T16:51:33"/>
    <s v="Sudan"/>
    <n v="93700"/>
    <s v="The Kraft Heinz Company"/>
    <x v="11"/>
  </r>
  <r>
    <n v="22750"/>
    <d v="2023-04-24T16:51:33"/>
    <s v="Sudan"/>
    <n v="93700"/>
    <s v="The Kraft Heinz Company"/>
    <x v="10"/>
  </r>
  <r>
    <n v="22750"/>
    <d v="2023-04-24T16:51:33"/>
    <s v="Sudan"/>
    <n v="93700"/>
    <s v="The Kraft Heinz Company"/>
    <x v="55"/>
  </r>
  <r>
    <n v="22750"/>
    <d v="2023-04-24T16:51:33"/>
    <s v="Sudan"/>
    <n v="93700"/>
    <s v="The Kraft Heinz Company"/>
    <x v="61"/>
  </r>
  <r>
    <n v="22750"/>
    <d v="2023-04-24T16:51:33"/>
    <s v="Sudan"/>
    <n v="93700"/>
    <s v="The Kraft Heinz Company"/>
    <x v="4"/>
  </r>
  <r>
    <n v="22750"/>
    <d v="2023-04-24T16:51:33"/>
    <s v="Sudan"/>
    <n v="93700"/>
    <s v="The Kraft Heinz Company"/>
    <x v="5"/>
  </r>
  <r>
    <n v="22750"/>
    <d v="2023-04-24T16:51:33"/>
    <s v="Sudan"/>
    <n v="93700"/>
    <s v="The Kraft Heinz Company"/>
    <x v="100"/>
  </r>
  <r>
    <n v="22750"/>
    <d v="2023-04-24T16:51:33"/>
    <s v="Sudan"/>
    <n v="93700"/>
    <s v="The Kraft Heinz Company"/>
    <x v="73"/>
  </r>
  <r>
    <n v="22751"/>
    <d v="2023-11-08T13:23:32"/>
    <s v="United States"/>
    <n v="140998"/>
    <s v="U.S. Department of the Treasury"/>
    <x v="33"/>
  </r>
  <r>
    <n v="22751"/>
    <d v="2023-11-08T13:23:32"/>
    <s v="United States"/>
    <n v="140998"/>
    <s v="U.S. Department of the Treasury"/>
    <x v="14"/>
  </r>
  <r>
    <n v="22751"/>
    <d v="2023-11-08T13:23:32"/>
    <s v="United States"/>
    <n v="140998"/>
    <s v="U.S. Department of the Treasury"/>
    <x v="1"/>
  </r>
  <r>
    <n v="22751"/>
    <d v="2023-11-08T13:23:32"/>
    <s v="United States"/>
    <n v="140998"/>
    <s v="U.S. Department of the Treasury"/>
    <x v="0"/>
  </r>
  <r>
    <n v="22751"/>
    <d v="2023-11-08T13:23:32"/>
    <s v="United States"/>
    <n v="140998"/>
    <s v="U.S. Department of the Treasury"/>
    <x v="31"/>
  </r>
  <r>
    <n v="22751"/>
    <d v="2023-11-08T13:23:32"/>
    <s v="United States"/>
    <n v="140998"/>
    <s v="U.S. Department of the Treasury"/>
    <x v="4"/>
  </r>
  <r>
    <n v="22752"/>
    <d v="2023-04-22T00:04:06"/>
    <s v="United States"/>
    <n v="164000"/>
    <s v="Meta"/>
    <x v="0"/>
  </r>
  <r>
    <n v="22752"/>
    <d v="2023-04-22T00:04:06"/>
    <s v="United States"/>
    <n v="164000"/>
    <s v="Meta"/>
    <x v="1"/>
  </r>
  <r>
    <n v="22752"/>
    <d v="2023-04-22T00:04:06"/>
    <s v="United States"/>
    <n v="164000"/>
    <s v="Meta"/>
    <x v="14"/>
  </r>
  <r>
    <n v="22753"/>
    <d v="2023-07-06T07:11:48"/>
    <s v="Germany"/>
    <n v="56700"/>
    <s v="Bosch Group"/>
    <x v="0"/>
  </r>
  <r>
    <n v="22753"/>
    <d v="2023-07-06T07:11:48"/>
    <s v="Germany"/>
    <n v="56700"/>
    <s v="Bosch Group"/>
    <x v="1"/>
  </r>
  <r>
    <n v="22753"/>
    <d v="2023-07-06T07:11:48"/>
    <s v="Germany"/>
    <n v="56700"/>
    <s v="Bosch Group"/>
    <x v="52"/>
  </r>
  <r>
    <n v="22753"/>
    <d v="2023-07-06T07:11:48"/>
    <s v="Germany"/>
    <n v="56700"/>
    <s v="Bosch Group"/>
    <x v="38"/>
  </r>
  <r>
    <n v="22753"/>
    <d v="2023-07-06T07:11:48"/>
    <s v="Germany"/>
    <n v="56700"/>
    <s v="Bosch Group"/>
    <x v="5"/>
  </r>
  <r>
    <n v="22753"/>
    <d v="2023-07-06T07:11:48"/>
    <s v="Germany"/>
    <n v="56700"/>
    <s v="Bosch Group"/>
    <x v="40"/>
  </r>
  <r>
    <n v="22755"/>
    <d v="2023-06-25T20:00:19"/>
    <s v="United States"/>
    <n v="47840"/>
    <s v="Innova Solutions"/>
    <x v="2"/>
  </r>
  <r>
    <n v="22755"/>
    <d v="2023-06-25T20:00:19"/>
    <s v="United States"/>
    <n v="47840"/>
    <s v="Innova Solutions"/>
    <x v="40"/>
  </r>
  <r>
    <n v="22757"/>
    <d v="2023-07-04T20:28:21"/>
    <s v="Portugal"/>
    <n v="72900"/>
    <s v="Metyis"/>
    <x v="1"/>
  </r>
  <r>
    <n v="22757"/>
    <d v="2023-07-04T20:28:21"/>
    <s v="Portugal"/>
    <n v="72900"/>
    <s v="Metyis"/>
    <x v="26"/>
  </r>
  <r>
    <n v="22757"/>
    <d v="2023-07-04T20:28:21"/>
    <s v="Portugal"/>
    <n v="72900"/>
    <s v="Metyis"/>
    <x v="51"/>
  </r>
  <r>
    <n v="22757"/>
    <d v="2023-07-04T20:28:21"/>
    <s v="Portugal"/>
    <n v="72900"/>
    <s v="Metyis"/>
    <x v="10"/>
  </r>
  <r>
    <n v="22759"/>
    <d v="2023-02-12T15:04:29"/>
    <s v="United States"/>
    <n v="71760"/>
    <s v="Medidata Solutions"/>
    <x v="1"/>
  </r>
  <r>
    <n v="22759"/>
    <d v="2023-02-12T15:04:29"/>
    <s v="United States"/>
    <n v="71760"/>
    <s v="Medidata Solutions"/>
    <x v="0"/>
  </r>
  <r>
    <n v="22759"/>
    <d v="2023-02-12T15:04:29"/>
    <s v="United States"/>
    <n v="71760"/>
    <s v="Medidata Solutions"/>
    <x v="85"/>
  </r>
  <r>
    <n v="22759"/>
    <d v="2023-02-12T15:04:29"/>
    <s v="United States"/>
    <n v="71760"/>
    <s v="Medidata Solutions"/>
    <x v="55"/>
  </r>
  <r>
    <n v="22759"/>
    <d v="2023-02-12T15:04:29"/>
    <s v="United States"/>
    <n v="71760"/>
    <s v="Medidata Solutions"/>
    <x v="6"/>
  </r>
  <r>
    <n v="22760"/>
    <d v="2023-03-16T19:49:31"/>
    <s v="United Arab Emirates"/>
    <n v="72000"/>
    <s v="dnata"/>
    <x v="0"/>
  </r>
  <r>
    <n v="22760"/>
    <d v="2023-03-16T19:49:31"/>
    <s v="United Arab Emirates"/>
    <n v="72000"/>
    <s v="dnata"/>
    <x v="14"/>
  </r>
  <r>
    <n v="22760"/>
    <d v="2023-03-16T19:49:31"/>
    <s v="United Arab Emirates"/>
    <n v="72000"/>
    <s v="dnata"/>
    <x v="1"/>
  </r>
  <r>
    <n v="22760"/>
    <d v="2023-03-16T19:49:31"/>
    <s v="United Arab Emirates"/>
    <n v="72000"/>
    <s v="dnata"/>
    <x v="6"/>
  </r>
  <r>
    <n v="22760"/>
    <d v="2023-03-16T19:49:31"/>
    <s v="United Arab Emirates"/>
    <n v="72000"/>
    <s v="dnata"/>
    <x v="27"/>
  </r>
  <r>
    <n v="22761"/>
    <d v="2023-02-13T22:02:06"/>
    <s v="United States"/>
    <n v="145600"/>
    <s v="Infinity Consulting Solutions, Inc."/>
    <x v="0"/>
  </r>
  <r>
    <n v="22761"/>
    <d v="2023-02-13T22:02:06"/>
    <s v="United States"/>
    <n v="145600"/>
    <s v="Infinity Consulting Solutions, Inc."/>
    <x v="4"/>
  </r>
  <r>
    <n v="22761"/>
    <d v="2023-02-13T22:02:06"/>
    <s v="United States"/>
    <n v="145600"/>
    <s v="Infinity Consulting Solutions, Inc."/>
    <x v="175"/>
  </r>
  <r>
    <n v="22762"/>
    <d v="2023-08-09T10:02:56"/>
    <s v="United States"/>
    <n v="175000"/>
    <s v="Jobot"/>
    <x v="1"/>
  </r>
  <r>
    <n v="22762"/>
    <d v="2023-08-09T10:02:56"/>
    <s v="United States"/>
    <n v="175000"/>
    <s v="Jobot"/>
    <x v="37"/>
  </r>
  <r>
    <n v="22762"/>
    <d v="2023-08-09T10:02:56"/>
    <s v="United States"/>
    <n v="175000"/>
    <s v="Jobot"/>
    <x v="2"/>
  </r>
  <r>
    <n v="22762"/>
    <d v="2023-08-09T10:02:56"/>
    <s v="United States"/>
    <n v="175000"/>
    <s v="Jobot"/>
    <x v="26"/>
  </r>
  <r>
    <n v="22762"/>
    <d v="2023-08-09T10:02:56"/>
    <s v="United States"/>
    <n v="175000"/>
    <s v="Jobot"/>
    <x v="13"/>
  </r>
  <r>
    <n v="22762"/>
    <d v="2023-08-09T10:02:56"/>
    <s v="United States"/>
    <n v="175000"/>
    <s v="Jobot"/>
    <x v="19"/>
  </r>
  <r>
    <n v="22762"/>
    <d v="2023-08-09T10:02:56"/>
    <s v="United States"/>
    <n v="175000"/>
    <s v="Jobot"/>
    <x v="12"/>
  </r>
  <r>
    <n v="22762"/>
    <d v="2023-08-09T10:02:56"/>
    <s v="United States"/>
    <n v="175000"/>
    <s v="Jobot"/>
    <x v="11"/>
  </r>
  <r>
    <n v="22762"/>
    <d v="2023-08-09T10:02:56"/>
    <s v="United States"/>
    <n v="175000"/>
    <s v="Jobot"/>
    <x v="10"/>
  </r>
  <r>
    <n v="22763"/>
    <d v="2023-12-09T10:05:30"/>
    <s v="Brazil"/>
    <n v="15000"/>
    <s v="Net2Source Inc."/>
    <x v="8"/>
  </r>
  <r>
    <n v="22763"/>
    <d v="2023-12-09T10:05:30"/>
    <s v="Brazil"/>
    <n v="15000"/>
    <s v="Net2Source Inc."/>
    <x v="1"/>
  </r>
  <r>
    <n v="22763"/>
    <d v="2023-12-09T10:05:30"/>
    <s v="Brazil"/>
    <n v="15000"/>
    <s v="Net2Source Inc."/>
    <x v="38"/>
  </r>
  <r>
    <n v="22763"/>
    <d v="2023-12-09T10:05:30"/>
    <s v="Brazil"/>
    <n v="15000"/>
    <s v="Net2Source Inc."/>
    <x v="2"/>
  </r>
  <r>
    <n v="22763"/>
    <d v="2023-12-09T10:05:30"/>
    <s v="Brazil"/>
    <n v="15000"/>
    <s v="Net2Source Inc."/>
    <x v="11"/>
  </r>
  <r>
    <n v="22763"/>
    <d v="2023-12-09T10:05:30"/>
    <s v="Brazil"/>
    <n v="15000"/>
    <s v="Net2Source Inc."/>
    <x v="10"/>
  </r>
  <r>
    <n v="22763"/>
    <d v="2023-12-09T10:05:30"/>
    <s v="Brazil"/>
    <n v="15000"/>
    <s v="Net2Source Inc."/>
    <x v="32"/>
  </r>
  <r>
    <n v="22763"/>
    <d v="2023-12-09T10:05:30"/>
    <s v="Brazil"/>
    <n v="15000"/>
    <s v="Net2Source Inc."/>
    <x v="55"/>
  </r>
  <r>
    <n v="22763"/>
    <d v="2023-12-09T10:05:30"/>
    <s v="Brazil"/>
    <n v="15000"/>
    <s v="Net2Source Inc."/>
    <x v="6"/>
  </r>
  <r>
    <n v="22764"/>
    <d v="2023-03-14T11:11:32"/>
    <s v="United States"/>
    <n v="125000"/>
    <s v="BigBear.ai, Inc."/>
    <x v="0"/>
  </r>
  <r>
    <n v="22764"/>
    <d v="2023-03-14T11:11:32"/>
    <s v="United States"/>
    <n v="125000"/>
    <s v="BigBear.ai, Inc."/>
    <x v="89"/>
  </r>
  <r>
    <n v="22764"/>
    <d v="2023-03-14T11:11:32"/>
    <s v="United States"/>
    <n v="125000"/>
    <s v="BigBear.ai, Inc."/>
    <x v="1"/>
  </r>
  <r>
    <n v="22764"/>
    <d v="2023-03-14T11:11:32"/>
    <s v="United States"/>
    <n v="125000"/>
    <s v="BigBear.ai, Inc."/>
    <x v="65"/>
  </r>
  <r>
    <n v="22765"/>
    <d v="2023-01-03T23:31:22"/>
    <s v="United States"/>
    <n v="49920"/>
    <s v="Lennar Corporation"/>
    <x v="0"/>
  </r>
  <r>
    <n v="22765"/>
    <d v="2023-01-03T23:31:22"/>
    <s v="United States"/>
    <n v="49920"/>
    <s v="Lennar Corporation"/>
    <x v="1"/>
  </r>
  <r>
    <n v="22765"/>
    <d v="2023-01-03T23:31:22"/>
    <s v="United States"/>
    <n v="49920"/>
    <s v="Lennar Corporation"/>
    <x v="14"/>
  </r>
  <r>
    <n v="22765"/>
    <d v="2023-01-03T23:31:22"/>
    <s v="United States"/>
    <n v="49920"/>
    <s v="Lennar Corporation"/>
    <x v="7"/>
  </r>
  <r>
    <n v="22765"/>
    <d v="2023-01-03T23:31:22"/>
    <s v="United States"/>
    <n v="49920"/>
    <s v="Lennar Corporation"/>
    <x v="26"/>
  </r>
  <r>
    <n v="22765"/>
    <d v="2023-01-03T23:31:22"/>
    <s v="United States"/>
    <n v="49920"/>
    <s v="Lennar Corporation"/>
    <x v="2"/>
  </r>
  <r>
    <n v="22765"/>
    <d v="2023-01-03T23:31:22"/>
    <s v="United States"/>
    <n v="49920"/>
    <s v="Lennar Corporation"/>
    <x v="4"/>
  </r>
  <r>
    <n v="22765"/>
    <d v="2023-01-03T23:31:22"/>
    <s v="United States"/>
    <n v="49920"/>
    <s v="Lennar Corporation"/>
    <x v="100"/>
  </r>
  <r>
    <n v="22765"/>
    <d v="2023-01-03T23:31:22"/>
    <s v="United States"/>
    <n v="49920"/>
    <s v="Lennar Corporation"/>
    <x v="6"/>
  </r>
  <r>
    <n v="22766"/>
    <d v="2023-08-30T14:00:07"/>
    <s v="United States"/>
    <n v="97086.5"/>
    <s v="Rutgers University"/>
    <x v="41"/>
  </r>
  <r>
    <n v="22766"/>
    <d v="2023-08-30T14:00:07"/>
    <s v="United States"/>
    <n v="97086.5"/>
    <s v="Rutgers University"/>
    <x v="41"/>
  </r>
  <r>
    <n v="22766"/>
    <d v="2023-08-30T14:00:07"/>
    <s v="United States"/>
    <n v="97086.5"/>
    <s v="Rutgers University"/>
    <x v="108"/>
  </r>
  <r>
    <n v="22766"/>
    <d v="2023-08-30T14:00:07"/>
    <s v="United States"/>
    <n v="97086.5"/>
    <s v="Rutgers University"/>
    <x v="33"/>
  </r>
  <r>
    <n v="22766"/>
    <d v="2023-08-30T14:00:07"/>
    <s v="United States"/>
    <n v="97086.5"/>
    <s v="Rutgers University"/>
    <x v="0"/>
  </r>
  <r>
    <n v="22766"/>
    <d v="2023-08-30T14:00:07"/>
    <s v="United States"/>
    <n v="97086.5"/>
    <s v="Rutgers University"/>
    <x v="1"/>
  </r>
  <r>
    <n v="22766"/>
    <d v="2023-08-30T14:00:07"/>
    <s v="United States"/>
    <n v="97086.5"/>
    <s v="Rutgers University"/>
    <x v="14"/>
  </r>
  <r>
    <n v="22766"/>
    <d v="2023-08-30T14:00:07"/>
    <s v="United States"/>
    <n v="97086.5"/>
    <s v="Rutgers University"/>
    <x v="40"/>
  </r>
  <r>
    <n v="22766"/>
    <d v="2023-08-30T14:00:07"/>
    <s v="United States"/>
    <n v="97086.5"/>
    <s v="Rutgers University"/>
    <x v="4"/>
  </r>
  <r>
    <n v="22766"/>
    <d v="2023-08-30T14:00:07"/>
    <s v="United States"/>
    <n v="97086.5"/>
    <s v="Rutgers University"/>
    <x v="109"/>
  </r>
  <r>
    <n v="22766"/>
    <d v="2023-08-30T14:00:07"/>
    <s v="United States"/>
    <n v="97086.5"/>
    <s v="Rutgers University"/>
    <x v="48"/>
  </r>
  <r>
    <n v="22768"/>
    <d v="2023-09-20T20:02:17"/>
    <s v="United States"/>
    <n v="147840.5"/>
    <s v="Helix Tech IT solution"/>
    <x v="1"/>
  </r>
  <r>
    <n v="22768"/>
    <d v="2023-09-20T20:02:17"/>
    <s v="United States"/>
    <n v="147840.5"/>
    <s v="Helix Tech IT solution"/>
    <x v="14"/>
  </r>
  <r>
    <n v="22768"/>
    <d v="2023-09-20T20:02:17"/>
    <s v="United States"/>
    <n v="147840.5"/>
    <s v="Helix Tech IT solution"/>
    <x v="0"/>
  </r>
  <r>
    <n v="22768"/>
    <d v="2023-09-20T20:02:17"/>
    <s v="United States"/>
    <n v="147840.5"/>
    <s v="Helix Tech IT solution"/>
    <x v="11"/>
  </r>
  <r>
    <n v="22768"/>
    <d v="2023-09-20T20:02:17"/>
    <s v="United States"/>
    <n v="147840.5"/>
    <s v="Helix Tech IT solution"/>
    <x v="10"/>
  </r>
  <r>
    <n v="22768"/>
    <d v="2023-09-20T20:02:17"/>
    <s v="United States"/>
    <n v="147840.5"/>
    <s v="Helix Tech IT solution"/>
    <x v="4"/>
  </r>
  <r>
    <n v="22768"/>
    <d v="2023-09-20T20:02:17"/>
    <s v="United States"/>
    <n v="147840.5"/>
    <s v="Helix Tech IT solution"/>
    <x v="5"/>
  </r>
  <r>
    <n v="22769"/>
    <d v="2023-03-06T08:57:19"/>
    <s v="Singapore"/>
    <n v="147500"/>
    <s v="Biofourmis"/>
    <x v="1"/>
  </r>
  <r>
    <n v="22769"/>
    <d v="2023-03-06T08:57:19"/>
    <s v="Singapore"/>
    <n v="147500"/>
    <s v="Biofourmis"/>
    <x v="0"/>
  </r>
  <r>
    <n v="22769"/>
    <d v="2023-03-06T08:57:19"/>
    <s v="Singapore"/>
    <n v="147500"/>
    <s v="Biofourmis"/>
    <x v="44"/>
  </r>
  <r>
    <n v="22769"/>
    <d v="2023-03-06T08:57:19"/>
    <s v="Singapore"/>
    <n v="147500"/>
    <s v="Biofourmis"/>
    <x v="113"/>
  </r>
  <r>
    <n v="22769"/>
    <d v="2023-03-06T08:57:19"/>
    <s v="Singapore"/>
    <n v="147500"/>
    <s v="Biofourmis"/>
    <x v="2"/>
  </r>
  <r>
    <n v="22769"/>
    <d v="2023-03-06T08:57:19"/>
    <s v="Singapore"/>
    <n v="147500"/>
    <s v="Biofourmis"/>
    <x v="39"/>
  </r>
  <r>
    <n v="22769"/>
    <d v="2023-03-06T08:57:19"/>
    <s v="Singapore"/>
    <n v="147500"/>
    <s v="Biofourmis"/>
    <x v="11"/>
  </r>
  <r>
    <n v="22769"/>
    <d v="2023-03-06T08:57:19"/>
    <s v="Singapore"/>
    <n v="147500"/>
    <s v="Biofourmis"/>
    <x v="10"/>
  </r>
  <r>
    <n v="22769"/>
    <d v="2023-03-06T08:57:19"/>
    <s v="Singapore"/>
    <n v="147500"/>
    <s v="Biofourmis"/>
    <x v="9"/>
  </r>
  <r>
    <n v="22769"/>
    <d v="2023-03-06T08:57:19"/>
    <s v="Singapore"/>
    <n v="147500"/>
    <s v="Biofourmis"/>
    <x v="59"/>
  </r>
  <r>
    <n v="22769"/>
    <d v="2023-03-06T08:57:19"/>
    <s v="Singapore"/>
    <n v="147500"/>
    <s v="Biofourmis"/>
    <x v="60"/>
  </r>
  <r>
    <n v="22769"/>
    <d v="2023-03-06T08:57:19"/>
    <s v="Singapore"/>
    <n v="147500"/>
    <s v="Biofourmis"/>
    <x v="54"/>
  </r>
  <r>
    <n v="22770"/>
    <d v="2023-08-23T13:08:37"/>
    <s v="United States"/>
    <n v="46800"/>
    <s v="Upwork"/>
    <x v="0"/>
  </r>
  <r>
    <n v="22770"/>
    <d v="2023-08-23T13:08:37"/>
    <s v="United States"/>
    <n v="46800"/>
    <s v="Upwork"/>
    <x v="1"/>
  </r>
  <r>
    <n v="22770"/>
    <d v="2023-08-23T13:08:37"/>
    <s v="United States"/>
    <n v="46800"/>
    <s v="Upwork"/>
    <x v="100"/>
  </r>
  <r>
    <n v="22771"/>
    <d v="2023-01-18T03:01:08"/>
    <s v="United States"/>
    <n v="125654.5"/>
    <s v="Edward Jones"/>
    <x v="0"/>
  </r>
  <r>
    <n v="22771"/>
    <d v="2023-01-18T03:01:08"/>
    <s v="United States"/>
    <n v="125654.5"/>
    <s v="Edward Jones"/>
    <x v="24"/>
  </r>
  <r>
    <n v="22772"/>
    <d v="2023-08-22T06:01:14"/>
    <s v="United States"/>
    <n v="116950"/>
    <s v="Remotivate LLC"/>
    <x v="0"/>
  </r>
  <r>
    <n v="22772"/>
    <d v="2023-08-22T06:01:14"/>
    <s v="United States"/>
    <n v="116950"/>
    <s v="Remotivate LLC"/>
    <x v="1"/>
  </r>
  <r>
    <n v="22772"/>
    <d v="2023-08-22T06:01:14"/>
    <s v="United States"/>
    <n v="116950"/>
    <s v="Remotivate LLC"/>
    <x v="14"/>
  </r>
  <r>
    <n v="22772"/>
    <d v="2023-08-22T06:01:14"/>
    <s v="United States"/>
    <n v="116950"/>
    <s v="Remotivate LLC"/>
    <x v="40"/>
  </r>
  <r>
    <n v="22772"/>
    <d v="2023-08-22T06:01:14"/>
    <s v="United States"/>
    <n v="116950"/>
    <s v="Remotivate LLC"/>
    <x v="4"/>
  </r>
  <r>
    <n v="22773"/>
    <d v="2023-07-26T20:45:20"/>
    <s v="Germany"/>
    <n v="147500"/>
    <s v="SIGNA Sports United"/>
    <x v="0"/>
  </r>
  <r>
    <n v="22773"/>
    <d v="2023-07-26T20:45:20"/>
    <s v="Germany"/>
    <n v="147500"/>
    <s v="SIGNA Sports United"/>
    <x v="2"/>
  </r>
  <r>
    <n v="22774"/>
    <d v="2023-07-12T09:02:30"/>
    <s v="United States"/>
    <n v="125000"/>
    <s v="ADP (Automatic Data Processing)"/>
    <x v="1"/>
  </r>
  <r>
    <n v="22774"/>
    <d v="2023-07-12T09:02:30"/>
    <s v="United States"/>
    <n v="125000"/>
    <s v="ADP (Automatic Data Processing)"/>
    <x v="14"/>
  </r>
  <r>
    <n v="22774"/>
    <d v="2023-07-12T09:02:30"/>
    <s v="United States"/>
    <n v="125000"/>
    <s v="ADP (Automatic Data Processing)"/>
    <x v="42"/>
  </r>
  <r>
    <n v="22774"/>
    <d v="2023-07-12T09:02:30"/>
    <s v="United States"/>
    <n v="125000"/>
    <s v="ADP (Automatic Data Processing)"/>
    <x v="7"/>
  </r>
  <r>
    <n v="22774"/>
    <d v="2023-07-12T09:02:30"/>
    <s v="United States"/>
    <n v="125000"/>
    <s v="ADP (Automatic Data Processing)"/>
    <x v="25"/>
  </r>
  <r>
    <n v="22774"/>
    <d v="2023-07-12T09:02:30"/>
    <s v="United States"/>
    <n v="125000"/>
    <s v="ADP (Automatic Data Processing)"/>
    <x v="25"/>
  </r>
  <r>
    <n v="22774"/>
    <d v="2023-07-12T09:02:30"/>
    <s v="United States"/>
    <n v="125000"/>
    <s v="ADP (Automatic Data Processing)"/>
    <x v="113"/>
  </r>
  <r>
    <n v="22774"/>
    <d v="2023-07-12T09:02:30"/>
    <s v="United States"/>
    <n v="125000"/>
    <s v="ADP (Automatic Data Processing)"/>
    <x v="99"/>
  </r>
  <r>
    <n v="22774"/>
    <d v="2023-07-12T09:02:30"/>
    <s v="United States"/>
    <n v="125000"/>
    <s v="ADP (Automatic Data Processing)"/>
    <x v="4"/>
  </r>
  <r>
    <n v="22774"/>
    <d v="2023-07-12T09:02:30"/>
    <s v="United States"/>
    <n v="125000"/>
    <s v="ADP (Automatic Data Processing)"/>
    <x v="40"/>
  </r>
  <r>
    <n v="22774"/>
    <d v="2023-07-12T09:02:30"/>
    <s v="United States"/>
    <n v="125000"/>
    <s v="ADP (Automatic Data Processing)"/>
    <x v="27"/>
  </r>
  <r>
    <n v="22774"/>
    <d v="2023-07-12T09:02:30"/>
    <s v="United States"/>
    <n v="125000"/>
    <s v="ADP (Automatic Data Processing)"/>
    <x v="28"/>
  </r>
  <r>
    <n v="22775"/>
    <d v="2023-03-29T07:00:53"/>
    <s v="United States"/>
    <n v="127920"/>
    <s v="eTeam Inc."/>
    <x v="0"/>
  </r>
  <r>
    <n v="22776"/>
    <d v="2023-01-03T06:25:25"/>
    <s v="India"/>
    <n v="157500"/>
    <s v="Optiv"/>
    <x v="14"/>
  </r>
  <r>
    <n v="22776"/>
    <d v="2023-01-03T06:25:25"/>
    <s v="India"/>
    <n v="157500"/>
    <s v="Optiv"/>
    <x v="1"/>
  </r>
  <r>
    <n v="22776"/>
    <d v="2023-01-03T06:25:25"/>
    <s v="India"/>
    <n v="157500"/>
    <s v="Optiv"/>
    <x v="0"/>
  </r>
  <r>
    <n v="22776"/>
    <d v="2023-01-03T06:25:25"/>
    <s v="India"/>
    <n v="157500"/>
    <s v="Optiv"/>
    <x v="51"/>
  </r>
  <r>
    <n v="22776"/>
    <d v="2023-01-03T06:25:25"/>
    <s v="India"/>
    <n v="157500"/>
    <s v="Optiv"/>
    <x v="5"/>
  </r>
  <r>
    <n v="22777"/>
    <d v="2023-04-14T11:06:57"/>
    <s v="United States"/>
    <n v="125000"/>
    <s v="AT&amp;T"/>
    <x v="8"/>
  </r>
  <r>
    <n v="22777"/>
    <d v="2023-04-14T11:06:57"/>
    <s v="United States"/>
    <n v="125000"/>
    <s v="AT&amp;T"/>
    <x v="30"/>
  </r>
  <r>
    <n v="22777"/>
    <d v="2023-04-14T11:06:57"/>
    <s v="United States"/>
    <n v="125000"/>
    <s v="AT&amp;T"/>
    <x v="121"/>
  </r>
  <r>
    <n v="22777"/>
    <d v="2023-04-14T11:06:57"/>
    <s v="United States"/>
    <n v="125000"/>
    <s v="AT&amp;T"/>
    <x v="6"/>
  </r>
  <r>
    <n v="22777"/>
    <d v="2023-04-14T11:06:57"/>
    <s v="United States"/>
    <n v="125000"/>
    <s v="AT&amp;T"/>
    <x v="125"/>
  </r>
  <r>
    <n v="22778"/>
    <d v="2023-01-03T23:32:48"/>
    <s v="United States"/>
    <n v="49920"/>
    <s v="Raytheon Technologies"/>
    <x v="1"/>
  </r>
  <r>
    <n v="22778"/>
    <d v="2023-01-03T23:32:48"/>
    <s v="United States"/>
    <n v="49920"/>
    <s v="Raytheon Technologies"/>
    <x v="0"/>
  </r>
  <r>
    <n v="22778"/>
    <d v="2023-01-03T23:32:48"/>
    <s v="United States"/>
    <n v="49920"/>
    <s v="Raytheon Technologies"/>
    <x v="2"/>
  </r>
  <r>
    <n v="22778"/>
    <d v="2023-01-03T23:32:48"/>
    <s v="United States"/>
    <n v="49920"/>
    <s v="Raytheon Technologies"/>
    <x v="26"/>
  </r>
  <r>
    <n v="22778"/>
    <d v="2023-01-03T23:32:48"/>
    <s v="United States"/>
    <n v="49920"/>
    <s v="Raytheon Technologies"/>
    <x v="60"/>
  </r>
  <r>
    <n v="22778"/>
    <d v="2023-01-03T23:32:48"/>
    <s v="United States"/>
    <n v="49920"/>
    <s v="Raytheon Technologies"/>
    <x v="18"/>
  </r>
  <r>
    <n v="22778"/>
    <d v="2023-01-03T23:32:48"/>
    <s v="United States"/>
    <n v="49920"/>
    <s v="Raytheon Technologies"/>
    <x v="12"/>
  </r>
  <r>
    <n v="22778"/>
    <d v="2023-01-03T23:32:48"/>
    <s v="United States"/>
    <n v="49920"/>
    <s v="Raytheon Technologies"/>
    <x v="13"/>
  </r>
  <r>
    <n v="22778"/>
    <d v="2023-01-03T23:32:48"/>
    <s v="United States"/>
    <n v="49920"/>
    <s v="Raytheon Technologies"/>
    <x v="19"/>
  </r>
  <r>
    <n v="22778"/>
    <d v="2023-01-03T23:32:48"/>
    <s v="United States"/>
    <n v="49920"/>
    <s v="Raytheon Technologies"/>
    <x v="4"/>
  </r>
  <r>
    <n v="22779"/>
    <d v="2023-02-02T07:00:30"/>
    <s v="United States"/>
    <n v="112050"/>
    <s v="Cisco Meraki"/>
    <x v="0"/>
  </r>
  <r>
    <n v="22779"/>
    <d v="2023-02-02T07:00:30"/>
    <s v="United States"/>
    <n v="112050"/>
    <s v="Cisco Meraki"/>
    <x v="38"/>
  </r>
  <r>
    <n v="22779"/>
    <d v="2023-02-02T07:00:30"/>
    <s v="United States"/>
    <n v="112050"/>
    <s v="Cisco Meraki"/>
    <x v="100"/>
  </r>
  <r>
    <n v="22779"/>
    <d v="2023-02-02T07:00:30"/>
    <s v="United States"/>
    <n v="112050"/>
    <s v="Cisco Meraki"/>
    <x v="4"/>
  </r>
  <r>
    <n v="22779"/>
    <d v="2023-02-02T07:00:30"/>
    <s v="United States"/>
    <n v="112050"/>
    <s v="Cisco Meraki"/>
    <x v="40"/>
  </r>
  <r>
    <n v="22779"/>
    <d v="2023-02-02T07:00:30"/>
    <s v="United States"/>
    <n v="112050"/>
    <s v="Cisco Meraki"/>
    <x v="109"/>
  </r>
  <r>
    <n v="22781"/>
    <d v="2023-06-30T04:13:56"/>
    <s v="United States"/>
    <n v="123760"/>
    <s v="Yoh, A Day &amp; Zimmermann Company"/>
    <x v="0"/>
  </r>
  <r>
    <n v="22781"/>
    <d v="2023-06-30T04:13:56"/>
    <s v="United States"/>
    <n v="123760"/>
    <s v="Yoh, A Day &amp; Zimmermann Company"/>
    <x v="26"/>
  </r>
  <r>
    <n v="22781"/>
    <d v="2023-06-30T04:13:56"/>
    <s v="United States"/>
    <n v="123760"/>
    <s v="Yoh, A Day &amp; Zimmermann Company"/>
    <x v="24"/>
  </r>
  <r>
    <n v="22781"/>
    <d v="2023-06-30T04:13:56"/>
    <s v="United States"/>
    <n v="123760"/>
    <s v="Yoh, A Day &amp; Zimmermann Company"/>
    <x v="62"/>
  </r>
  <r>
    <n v="22782"/>
    <d v="2023-03-22T10:12:26"/>
    <s v="United States"/>
    <n v="90000"/>
    <s v="Molson Coors Brewing Company"/>
    <x v="41"/>
  </r>
  <r>
    <n v="22782"/>
    <d v="2023-03-22T10:12:26"/>
    <s v="United States"/>
    <n v="90000"/>
    <s v="Molson Coors Brewing Company"/>
    <x v="41"/>
  </r>
  <r>
    <n v="22782"/>
    <d v="2023-03-22T10:12:26"/>
    <s v="United States"/>
    <n v="90000"/>
    <s v="Molson Coors Brewing Company"/>
    <x v="40"/>
  </r>
  <r>
    <n v="22782"/>
    <d v="2023-03-22T10:12:26"/>
    <s v="United States"/>
    <n v="90000"/>
    <s v="Molson Coors Brewing Company"/>
    <x v="57"/>
  </r>
  <r>
    <n v="22782"/>
    <d v="2023-03-22T10:12:26"/>
    <s v="United States"/>
    <n v="90000"/>
    <s v="Molson Coors Brewing Company"/>
    <x v="137"/>
  </r>
  <r>
    <n v="22783"/>
    <d v="2023-01-30T14:04:34"/>
    <s v="United States"/>
    <n v="145000"/>
    <s v="General Dynamics Information Technology"/>
    <x v="0"/>
  </r>
  <r>
    <n v="22783"/>
    <d v="2023-01-30T14:04:34"/>
    <s v="United States"/>
    <n v="145000"/>
    <s v="General Dynamics Information Technology"/>
    <x v="1"/>
  </r>
  <r>
    <n v="22783"/>
    <d v="2023-01-30T14:04:34"/>
    <s v="United States"/>
    <n v="145000"/>
    <s v="General Dynamics Information Technology"/>
    <x v="14"/>
  </r>
  <r>
    <n v="22783"/>
    <d v="2023-01-30T14:04:34"/>
    <s v="United States"/>
    <n v="145000"/>
    <s v="General Dynamics Information Technology"/>
    <x v="8"/>
  </r>
  <r>
    <n v="22783"/>
    <d v="2023-01-30T14:04:34"/>
    <s v="United States"/>
    <n v="145000"/>
    <s v="General Dynamics Information Technology"/>
    <x v="89"/>
  </r>
  <r>
    <n v="22783"/>
    <d v="2023-01-30T14:04:34"/>
    <s v="United States"/>
    <n v="145000"/>
    <s v="General Dynamics Information Technology"/>
    <x v="47"/>
  </r>
  <r>
    <n v="22783"/>
    <d v="2023-01-30T14:04:34"/>
    <s v="United States"/>
    <n v="145000"/>
    <s v="General Dynamics Information Technology"/>
    <x v="17"/>
  </r>
  <r>
    <n v="22783"/>
    <d v="2023-01-30T14:04:34"/>
    <s v="United States"/>
    <n v="145000"/>
    <s v="General Dynamics Information Technology"/>
    <x v="2"/>
  </r>
  <r>
    <n v="22783"/>
    <d v="2023-01-30T14:04:34"/>
    <s v="United States"/>
    <n v="145000"/>
    <s v="General Dynamics Information Technology"/>
    <x v="4"/>
  </r>
  <r>
    <n v="22783"/>
    <d v="2023-01-30T14:04:34"/>
    <s v="United States"/>
    <n v="145000"/>
    <s v="General Dynamics Information Technology"/>
    <x v="5"/>
  </r>
  <r>
    <n v="22783"/>
    <d v="2023-01-30T14:04:34"/>
    <s v="United States"/>
    <n v="145000"/>
    <s v="General Dynamics Information Technology"/>
    <x v="100"/>
  </r>
  <r>
    <n v="22784"/>
    <d v="2023-08-13T09:02:30"/>
    <s v="United States"/>
    <n v="209000"/>
    <s v="Disney Media &amp; Entertainment Distribution"/>
    <x v="1"/>
  </r>
  <r>
    <n v="22784"/>
    <d v="2023-08-13T09:02:30"/>
    <s v="United States"/>
    <n v="209000"/>
    <s v="Disney Media &amp; Entertainment Distribution"/>
    <x v="14"/>
  </r>
  <r>
    <n v="22784"/>
    <d v="2023-08-13T09:02:30"/>
    <s v="United States"/>
    <n v="209000"/>
    <s v="Disney Media &amp; Entertainment Distribution"/>
    <x v="42"/>
  </r>
  <r>
    <n v="22784"/>
    <d v="2023-08-13T09:02:30"/>
    <s v="United States"/>
    <n v="209000"/>
    <s v="Disney Media &amp; Entertainment Distribution"/>
    <x v="2"/>
  </r>
  <r>
    <n v="22784"/>
    <d v="2023-08-13T09:02:30"/>
    <s v="United States"/>
    <n v="209000"/>
    <s v="Disney Media &amp; Entertainment Distribution"/>
    <x v="51"/>
  </r>
  <r>
    <n v="22784"/>
    <d v="2023-08-13T09:02:30"/>
    <s v="United States"/>
    <n v="209000"/>
    <s v="Disney Media &amp; Entertainment Distribution"/>
    <x v="24"/>
  </r>
  <r>
    <n v="22784"/>
    <d v="2023-08-13T09:02:30"/>
    <s v="United States"/>
    <n v="209000"/>
    <s v="Disney Media &amp; Entertainment Distribution"/>
    <x v="32"/>
  </r>
  <r>
    <n v="22784"/>
    <d v="2023-08-13T09:02:30"/>
    <s v="United States"/>
    <n v="209000"/>
    <s v="Disney Media &amp; Entertainment Distribution"/>
    <x v="10"/>
  </r>
  <r>
    <n v="22784"/>
    <d v="2023-08-13T09:02:30"/>
    <s v="United States"/>
    <n v="209000"/>
    <s v="Disney Media &amp; Entertainment Distribution"/>
    <x v="81"/>
  </r>
  <r>
    <n v="22784"/>
    <d v="2023-08-13T09:02:30"/>
    <s v="United States"/>
    <n v="209000"/>
    <s v="Disney Media &amp; Entertainment Distribution"/>
    <x v="4"/>
  </r>
  <r>
    <n v="22784"/>
    <d v="2023-08-13T09:02:30"/>
    <s v="United States"/>
    <n v="209000"/>
    <s v="Disney Media &amp; Entertainment Distribution"/>
    <x v="100"/>
  </r>
  <r>
    <n v="22784"/>
    <d v="2023-08-13T09:02:30"/>
    <s v="United States"/>
    <n v="209000"/>
    <s v="Disney Media &amp; Entertainment Distribution"/>
    <x v="27"/>
  </r>
  <r>
    <n v="22785"/>
    <d v="2023-02-25T14:07:33"/>
    <s v="United States"/>
    <n v="111050"/>
    <s v="Charles Schwab"/>
    <x v="168"/>
  </r>
  <r>
    <n v="22785"/>
    <d v="2023-02-25T14:07:33"/>
    <s v="United States"/>
    <n v="111050"/>
    <s v="Charles Schwab"/>
    <x v="17"/>
  </r>
  <r>
    <n v="22785"/>
    <d v="2023-02-25T14:07:33"/>
    <s v="United States"/>
    <n v="111050"/>
    <s v="Charles Schwab"/>
    <x v="11"/>
  </r>
  <r>
    <n v="22786"/>
    <d v="2023-02-22T06:10:12"/>
    <s v="United States"/>
    <n v="146500"/>
    <s v="Citi"/>
    <x v="8"/>
  </r>
  <r>
    <n v="22786"/>
    <d v="2023-02-22T06:10:12"/>
    <s v="United States"/>
    <n v="146500"/>
    <s v="Citi"/>
    <x v="1"/>
  </r>
  <r>
    <n v="22788"/>
    <d v="2023-07-17T18:01:31"/>
    <s v="United States"/>
    <n v="120000"/>
    <s v="Chuwa America Corporation"/>
    <x v="0"/>
  </r>
  <r>
    <n v="22789"/>
    <d v="2023-02-02T07:00:37"/>
    <s v="United States"/>
    <n v="77500"/>
    <s v="NBCUniversal"/>
    <x v="0"/>
  </r>
  <r>
    <n v="22789"/>
    <d v="2023-02-02T07:00:37"/>
    <s v="United States"/>
    <n v="77500"/>
    <s v="NBCUniversal"/>
    <x v="40"/>
  </r>
  <r>
    <n v="22789"/>
    <d v="2023-02-02T07:00:37"/>
    <s v="United States"/>
    <n v="77500"/>
    <s v="NBCUniversal"/>
    <x v="5"/>
  </r>
  <r>
    <n v="22789"/>
    <d v="2023-02-02T07:00:37"/>
    <s v="United States"/>
    <n v="77500"/>
    <s v="NBCUniversal"/>
    <x v="87"/>
  </r>
  <r>
    <n v="22789"/>
    <d v="2023-02-02T07:00:37"/>
    <s v="United States"/>
    <n v="77500"/>
    <s v="NBCUniversal"/>
    <x v="66"/>
  </r>
  <r>
    <n v="22790"/>
    <d v="2023-06-28T09:01:17"/>
    <s v="United States"/>
    <n v="125000"/>
    <s v="Zoom"/>
    <x v="0"/>
  </r>
  <r>
    <n v="22790"/>
    <d v="2023-06-28T09:01:17"/>
    <s v="United States"/>
    <n v="125000"/>
    <s v="Zoom"/>
    <x v="37"/>
  </r>
  <r>
    <n v="22790"/>
    <d v="2023-06-28T09:01:17"/>
    <s v="United States"/>
    <n v="125000"/>
    <s v="Zoom"/>
    <x v="4"/>
  </r>
  <r>
    <n v="22790"/>
    <d v="2023-06-28T09:01:17"/>
    <s v="United States"/>
    <n v="125000"/>
    <s v="Zoom"/>
    <x v="119"/>
  </r>
  <r>
    <n v="22791"/>
    <d v="2023-08-13T00:01:24"/>
    <s v="United States"/>
    <n v="139630.39428710938"/>
    <s v="Lancesoft"/>
    <x v="41"/>
  </r>
  <r>
    <n v="22791"/>
    <d v="2023-08-13T00:01:24"/>
    <s v="United States"/>
    <n v="139630.39428710938"/>
    <s v="Lancesoft"/>
    <x v="41"/>
  </r>
  <r>
    <n v="22791"/>
    <d v="2023-08-13T00:01:24"/>
    <s v="United States"/>
    <n v="139630.39428710938"/>
    <s v="Lancesoft"/>
    <x v="35"/>
  </r>
  <r>
    <n v="22791"/>
    <d v="2023-08-13T00:01:24"/>
    <s v="United States"/>
    <n v="139630.39428710938"/>
    <s v="Lancesoft"/>
    <x v="81"/>
  </r>
  <r>
    <n v="22791"/>
    <d v="2023-08-13T00:01:24"/>
    <s v="United States"/>
    <n v="139630.39428710938"/>
    <s v="Lancesoft"/>
    <x v="40"/>
  </r>
  <r>
    <n v="22792"/>
    <d v="2023-01-18T06:03:47"/>
    <s v="United States"/>
    <n v="115000"/>
    <s v="PayPal"/>
    <x v="0"/>
  </r>
  <r>
    <n v="22792"/>
    <d v="2023-01-18T06:03:47"/>
    <s v="United States"/>
    <n v="115000"/>
    <s v="PayPal"/>
    <x v="1"/>
  </r>
  <r>
    <n v="22792"/>
    <d v="2023-01-18T06:03:47"/>
    <s v="United States"/>
    <n v="115000"/>
    <s v="PayPal"/>
    <x v="4"/>
  </r>
  <r>
    <n v="22793"/>
    <d v="2023-10-06T21:04:07"/>
    <s v="United States"/>
    <n v="145500"/>
    <s v="Peraton"/>
    <x v="89"/>
  </r>
  <r>
    <n v="22793"/>
    <d v="2023-10-06T21:04:07"/>
    <s v="United States"/>
    <n v="145500"/>
    <s v="Peraton"/>
    <x v="30"/>
  </r>
  <r>
    <n v="22793"/>
    <d v="2023-10-06T21:04:07"/>
    <s v="United States"/>
    <n v="145500"/>
    <s v="Peraton"/>
    <x v="14"/>
  </r>
  <r>
    <n v="22793"/>
    <d v="2023-10-06T21:04:07"/>
    <s v="United States"/>
    <n v="145500"/>
    <s v="Peraton"/>
    <x v="1"/>
  </r>
  <r>
    <n v="22793"/>
    <d v="2023-10-06T21:04:07"/>
    <s v="United States"/>
    <n v="145500"/>
    <s v="Peraton"/>
    <x v="0"/>
  </r>
  <r>
    <n v="22793"/>
    <d v="2023-10-06T21:04:07"/>
    <s v="United States"/>
    <n v="145500"/>
    <s v="Peraton"/>
    <x v="11"/>
  </r>
  <r>
    <n v="22793"/>
    <d v="2023-10-06T21:04:07"/>
    <s v="United States"/>
    <n v="145500"/>
    <s v="Peraton"/>
    <x v="90"/>
  </r>
  <r>
    <n v="22793"/>
    <d v="2023-10-06T21:04:07"/>
    <s v="United States"/>
    <n v="145500"/>
    <s v="Peraton"/>
    <x v="5"/>
  </r>
  <r>
    <n v="22793"/>
    <d v="2023-10-06T21:04:07"/>
    <s v="United States"/>
    <n v="145500"/>
    <s v="Peraton"/>
    <x v="4"/>
  </r>
  <r>
    <n v="22794"/>
    <d v="2023-11-22T18:09:17"/>
    <s v="United States"/>
    <n v="90000"/>
    <s v="RVO Health"/>
    <x v="0"/>
  </r>
  <r>
    <n v="22794"/>
    <d v="2023-11-22T18:09:17"/>
    <s v="United States"/>
    <n v="90000"/>
    <s v="RVO Health"/>
    <x v="100"/>
  </r>
  <r>
    <n v="22794"/>
    <d v="2023-11-22T18:09:17"/>
    <s v="United States"/>
    <n v="90000"/>
    <s v="RVO Health"/>
    <x v="4"/>
  </r>
  <r>
    <n v="22795"/>
    <d v="2023-06-30T22:57:11"/>
    <s v="United States"/>
    <n v="78000"/>
    <s v="Allodynic Pharmaceutical"/>
    <x v="14"/>
  </r>
  <r>
    <n v="22795"/>
    <d v="2023-06-30T22:57:11"/>
    <s v="United States"/>
    <n v="78000"/>
    <s v="Allodynic Pharmaceutical"/>
    <x v="1"/>
  </r>
  <r>
    <n v="22795"/>
    <d v="2023-06-30T22:57:11"/>
    <s v="United States"/>
    <n v="78000"/>
    <s v="Allodynic Pharmaceutical"/>
    <x v="41"/>
  </r>
  <r>
    <n v="22795"/>
    <d v="2023-06-30T22:57:11"/>
    <s v="United States"/>
    <n v="78000"/>
    <s v="Allodynic Pharmaceutical"/>
    <x v="41"/>
  </r>
  <r>
    <n v="22795"/>
    <d v="2023-06-30T22:57:11"/>
    <s v="United States"/>
    <n v="78000"/>
    <s v="Allodynic Pharmaceutical"/>
    <x v="40"/>
  </r>
  <r>
    <n v="22797"/>
    <d v="2023-05-16T11:04:19"/>
    <s v="United States"/>
    <n v="107500"/>
    <s v="Jobot"/>
    <x v="1"/>
  </r>
  <r>
    <n v="22797"/>
    <d v="2023-05-16T11:04:19"/>
    <s v="United States"/>
    <n v="107500"/>
    <s v="Jobot"/>
    <x v="42"/>
  </r>
  <r>
    <n v="22797"/>
    <d v="2023-05-16T11:04:19"/>
    <s v="United States"/>
    <n v="107500"/>
    <s v="Jobot"/>
    <x v="8"/>
  </r>
  <r>
    <n v="22797"/>
    <d v="2023-05-16T11:04:19"/>
    <s v="United States"/>
    <n v="107500"/>
    <s v="Jobot"/>
    <x v="2"/>
  </r>
  <r>
    <n v="22797"/>
    <d v="2023-05-16T11:04:19"/>
    <s v="United States"/>
    <n v="107500"/>
    <s v="Jobot"/>
    <x v="26"/>
  </r>
  <r>
    <n v="22798"/>
    <d v="2023-01-06T08:37:48"/>
    <s v="Denmark"/>
    <n v="147500"/>
    <s v="Nets"/>
    <x v="0"/>
  </r>
  <r>
    <n v="22798"/>
    <d v="2023-01-06T08:37:48"/>
    <s v="Denmark"/>
    <n v="147500"/>
    <s v="Nets"/>
    <x v="38"/>
  </r>
  <r>
    <n v="22798"/>
    <d v="2023-01-06T08:37:48"/>
    <s v="Denmark"/>
    <n v="147500"/>
    <s v="Nets"/>
    <x v="10"/>
  </r>
  <r>
    <n v="22798"/>
    <d v="2023-01-06T08:37:48"/>
    <s v="Denmark"/>
    <n v="147500"/>
    <s v="Nets"/>
    <x v="109"/>
  </r>
  <r>
    <n v="22798"/>
    <d v="2023-01-06T08:37:48"/>
    <s v="Denmark"/>
    <n v="147500"/>
    <s v="Nets"/>
    <x v="50"/>
  </r>
  <r>
    <n v="22799"/>
    <d v="2023-03-26T03:45:50"/>
    <s v="Israel"/>
    <n v="79200"/>
    <s v="Triple Whale"/>
    <x v="1"/>
  </r>
  <r>
    <n v="22799"/>
    <d v="2023-03-26T03:45:50"/>
    <s v="Israel"/>
    <n v="79200"/>
    <s v="Triple Whale"/>
    <x v="16"/>
  </r>
  <r>
    <n v="22800"/>
    <d v="2023-08-03T07:03:03"/>
    <s v="United States"/>
    <n v="75000"/>
    <s v="Patterned Learning AI"/>
    <x v="1"/>
  </r>
  <r>
    <n v="22800"/>
    <d v="2023-08-03T07:03:03"/>
    <s v="United States"/>
    <n v="75000"/>
    <s v="Patterned Learning AI"/>
    <x v="51"/>
  </r>
  <r>
    <n v="22800"/>
    <d v="2023-08-03T07:03:03"/>
    <s v="United States"/>
    <n v="75000"/>
    <s v="Patterned Learning AI"/>
    <x v="59"/>
  </r>
  <r>
    <n v="22800"/>
    <d v="2023-08-03T07:03:03"/>
    <s v="United States"/>
    <n v="75000"/>
    <s v="Patterned Learning AI"/>
    <x v="60"/>
  </r>
  <r>
    <n v="22800"/>
    <d v="2023-08-03T07:03:03"/>
    <s v="United States"/>
    <n v="75000"/>
    <s v="Patterned Learning AI"/>
    <x v="21"/>
  </r>
  <r>
    <n v="22800"/>
    <d v="2023-08-03T07:03:03"/>
    <s v="United States"/>
    <n v="75000"/>
    <s v="Patterned Learning AI"/>
    <x v="3"/>
  </r>
  <r>
    <n v="22801"/>
    <d v="2023-05-24T12:48:33"/>
    <s v="Greece"/>
    <n v="90670"/>
    <s v="Signal Group"/>
    <x v="1"/>
  </r>
  <r>
    <n v="22801"/>
    <d v="2023-05-24T12:48:33"/>
    <s v="Greece"/>
    <n v="90670"/>
    <s v="Signal Group"/>
    <x v="14"/>
  </r>
  <r>
    <n v="22801"/>
    <d v="2023-05-24T12:48:33"/>
    <s v="Greece"/>
    <n v="90670"/>
    <s v="Signal Group"/>
    <x v="0"/>
  </r>
  <r>
    <n v="22801"/>
    <d v="2023-05-24T12:48:33"/>
    <s v="Greece"/>
    <n v="90670"/>
    <s v="Signal Group"/>
    <x v="36"/>
  </r>
  <r>
    <n v="22801"/>
    <d v="2023-05-24T12:48:33"/>
    <s v="Greece"/>
    <n v="90670"/>
    <s v="Signal Group"/>
    <x v="34"/>
  </r>
  <r>
    <n v="22801"/>
    <d v="2023-05-24T12:48:33"/>
    <s v="Greece"/>
    <n v="90670"/>
    <s v="Signal Group"/>
    <x v="37"/>
  </r>
  <r>
    <n v="22801"/>
    <d v="2023-05-24T12:48:33"/>
    <s v="Greece"/>
    <n v="90670"/>
    <s v="Signal Group"/>
    <x v="38"/>
  </r>
  <r>
    <n v="22801"/>
    <d v="2023-05-24T12:48:33"/>
    <s v="Greece"/>
    <n v="90670"/>
    <s v="Signal Group"/>
    <x v="55"/>
  </r>
  <r>
    <n v="22802"/>
    <d v="2023-02-01T18:52:19"/>
    <s v="France"/>
    <n v="111175"/>
    <s v="MANGOPAY"/>
    <x v="1"/>
  </r>
  <r>
    <n v="22802"/>
    <d v="2023-02-01T18:52:19"/>
    <s v="France"/>
    <n v="111175"/>
    <s v="MANGOPAY"/>
    <x v="0"/>
  </r>
  <r>
    <n v="22802"/>
    <d v="2023-02-01T18:52:19"/>
    <s v="France"/>
    <n v="111175"/>
    <s v="MANGOPAY"/>
    <x v="55"/>
  </r>
  <r>
    <n v="22802"/>
    <d v="2023-02-01T18:52:19"/>
    <s v="France"/>
    <n v="111175"/>
    <s v="MANGOPAY"/>
    <x v="6"/>
  </r>
  <r>
    <n v="22802"/>
    <d v="2023-02-01T18:52:19"/>
    <s v="France"/>
    <n v="111175"/>
    <s v="MANGOPAY"/>
    <x v="66"/>
  </r>
  <r>
    <n v="22803"/>
    <d v="2023-05-16T20:53:30"/>
    <s v="Sudan"/>
    <n v="99280"/>
    <s v="Blue Cross and Blue Shield of Kansas"/>
    <x v="0"/>
  </r>
  <r>
    <n v="22803"/>
    <d v="2023-05-16T20:53:30"/>
    <s v="Sudan"/>
    <n v="99280"/>
    <s v="Blue Cross and Blue Shield of Kansas"/>
    <x v="14"/>
  </r>
  <r>
    <n v="22803"/>
    <d v="2023-05-16T20:53:30"/>
    <s v="Sudan"/>
    <n v="99280"/>
    <s v="Blue Cross and Blue Shield of Kansas"/>
    <x v="41"/>
  </r>
  <r>
    <n v="22803"/>
    <d v="2023-05-16T20:53:30"/>
    <s v="Sudan"/>
    <n v="99280"/>
    <s v="Blue Cross and Blue Shield of Kansas"/>
    <x v="41"/>
  </r>
  <r>
    <n v="22803"/>
    <d v="2023-05-16T20:53:30"/>
    <s v="Sudan"/>
    <n v="99280"/>
    <s v="Blue Cross and Blue Shield of Kansas"/>
    <x v="62"/>
  </r>
  <r>
    <n v="22803"/>
    <d v="2023-05-16T20:53:30"/>
    <s v="Sudan"/>
    <n v="99280"/>
    <s v="Blue Cross and Blue Shield of Kansas"/>
    <x v="4"/>
  </r>
  <r>
    <n v="22803"/>
    <d v="2023-05-16T20:53:30"/>
    <s v="Sudan"/>
    <n v="99280"/>
    <s v="Blue Cross and Blue Shield of Kansas"/>
    <x v="81"/>
  </r>
  <r>
    <n v="22803"/>
    <d v="2023-05-16T20:53:30"/>
    <s v="Sudan"/>
    <n v="99280"/>
    <s v="Blue Cross and Blue Shield of Kansas"/>
    <x v="40"/>
  </r>
  <r>
    <n v="22804"/>
    <d v="2023-08-26T14:03:49"/>
    <s v="United States"/>
    <n v="107000"/>
    <s v="BOEING"/>
    <x v="0"/>
  </r>
  <r>
    <n v="22804"/>
    <d v="2023-08-26T14:03:49"/>
    <s v="United States"/>
    <n v="107000"/>
    <s v="BOEING"/>
    <x v="1"/>
  </r>
  <r>
    <n v="22804"/>
    <d v="2023-08-26T14:03:49"/>
    <s v="United States"/>
    <n v="107000"/>
    <s v="BOEING"/>
    <x v="14"/>
  </r>
  <r>
    <n v="22805"/>
    <d v="2023-01-27T21:02:02"/>
    <s v="United States"/>
    <n v="234000"/>
    <s v="Braintrust"/>
    <x v="0"/>
  </r>
  <r>
    <n v="22805"/>
    <d v="2023-01-27T21:02:02"/>
    <s v="United States"/>
    <n v="234000"/>
    <s v="Braintrust"/>
    <x v="1"/>
  </r>
  <r>
    <n v="22805"/>
    <d v="2023-01-27T21:02:02"/>
    <s v="United States"/>
    <n v="234000"/>
    <s v="Braintrust"/>
    <x v="4"/>
  </r>
  <r>
    <n v="22805"/>
    <d v="2023-01-27T21:02:02"/>
    <s v="United States"/>
    <n v="234000"/>
    <s v="Braintrust"/>
    <x v="76"/>
  </r>
  <r>
    <n v="22806"/>
    <d v="2023-09-12T20:02:31"/>
    <s v="United States"/>
    <n v="103781.60095214844"/>
    <s v="Bristol Myers Squibb"/>
    <x v="1"/>
  </r>
  <r>
    <n v="22806"/>
    <d v="2023-09-12T20:02:31"/>
    <s v="United States"/>
    <n v="103781.60095214844"/>
    <s v="Bristol Myers Squibb"/>
    <x v="41"/>
  </r>
  <r>
    <n v="22806"/>
    <d v="2023-09-12T20:02:31"/>
    <s v="United States"/>
    <n v="103781.60095214844"/>
    <s v="Bristol Myers Squibb"/>
    <x v="41"/>
  </r>
  <r>
    <n v="22806"/>
    <d v="2023-09-12T20:02:31"/>
    <s v="United States"/>
    <n v="103781.60095214844"/>
    <s v="Bristol Myers Squibb"/>
    <x v="0"/>
  </r>
  <r>
    <n v="22806"/>
    <d v="2023-09-12T20:02:31"/>
    <s v="United States"/>
    <n v="103781.60095214844"/>
    <s v="Bristol Myers Squibb"/>
    <x v="44"/>
  </r>
  <r>
    <n v="22806"/>
    <d v="2023-09-12T20:02:31"/>
    <s v="United States"/>
    <n v="103781.60095214844"/>
    <s v="Bristol Myers Squibb"/>
    <x v="38"/>
  </r>
  <r>
    <n v="22806"/>
    <d v="2023-09-12T20:02:31"/>
    <s v="United States"/>
    <n v="103781.60095214844"/>
    <s v="Bristol Myers Squibb"/>
    <x v="134"/>
  </r>
  <r>
    <n v="22806"/>
    <d v="2023-09-12T20:02:31"/>
    <s v="United States"/>
    <n v="103781.60095214844"/>
    <s v="Bristol Myers Squibb"/>
    <x v="120"/>
  </r>
  <r>
    <n v="22806"/>
    <d v="2023-09-12T20:02:31"/>
    <s v="United States"/>
    <n v="103781.60095214844"/>
    <s v="Bristol Myers Squibb"/>
    <x v="54"/>
  </r>
  <r>
    <n v="22806"/>
    <d v="2023-09-12T20:02:31"/>
    <s v="United States"/>
    <n v="103781.60095214844"/>
    <s v="Bristol Myers Squibb"/>
    <x v="40"/>
  </r>
  <r>
    <n v="22807"/>
    <d v="2023-06-07T17:00:49"/>
    <s v="United States"/>
    <n v="115346.40380859375"/>
    <s v="Ursus, Inc."/>
    <x v="30"/>
  </r>
  <r>
    <n v="22807"/>
    <d v="2023-06-07T17:00:49"/>
    <s v="United States"/>
    <n v="115346.40380859375"/>
    <s v="Ursus, Inc."/>
    <x v="1"/>
  </r>
  <r>
    <n v="22807"/>
    <d v="2023-06-07T17:00:49"/>
    <s v="United States"/>
    <n v="115346.40380859375"/>
    <s v="Ursus, Inc."/>
    <x v="14"/>
  </r>
  <r>
    <n v="22807"/>
    <d v="2023-06-07T17:00:49"/>
    <s v="United States"/>
    <n v="115346.40380859375"/>
    <s v="Ursus, Inc."/>
    <x v="31"/>
  </r>
  <r>
    <n v="22807"/>
    <d v="2023-06-07T17:00:49"/>
    <s v="United States"/>
    <n v="115346.40380859375"/>
    <s v="Ursus, Inc."/>
    <x v="0"/>
  </r>
  <r>
    <n v="22808"/>
    <d v="2023-03-14T17:15:12"/>
    <s v="United States"/>
    <n v="126692.79968261719"/>
    <s v="Intermountain Healthcare"/>
    <x v="14"/>
  </r>
  <r>
    <n v="22808"/>
    <d v="2023-03-14T17:15:12"/>
    <s v="United States"/>
    <n v="126692.79968261719"/>
    <s v="Intermountain Healthcare"/>
    <x v="1"/>
  </r>
  <r>
    <n v="22808"/>
    <d v="2023-03-14T17:15:12"/>
    <s v="United States"/>
    <n v="126692.79968261719"/>
    <s v="Intermountain Healthcare"/>
    <x v="0"/>
  </r>
  <r>
    <n v="22808"/>
    <d v="2023-03-14T17:15:12"/>
    <s v="United States"/>
    <n v="126692.79968261719"/>
    <s v="Intermountain Healthcare"/>
    <x v="31"/>
  </r>
  <r>
    <n v="22808"/>
    <d v="2023-03-14T17:15:12"/>
    <s v="United States"/>
    <n v="126692.79968261719"/>
    <s v="Intermountain Healthcare"/>
    <x v="42"/>
  </r>
  <r>
    <n v="22808"/>
    <d v="2023-03-14T17:15:12"/>
    <s v="United States"/>
    <n v="126692.79968261719"/>
    <s v="Intermountain Healthcare"/>
    <x v="7"/>
  </r>
  <r>
    <n v="22808"/>
    <d v="2023-03-14T17:15:12"/>
    <s v="United States"/>
    <n v="126692.79968261719"/>
    <s v="Intermountain Healthcare"/>
    <x v="2"/>
  </r>
  <r>
    <n v="22808"/>
    <d v="2023-03-14T17:15:12"/>
    <s v="United States"/>
    <n v="126692.79968261719"/>
    <s v="Intermountain Healthcare"/>
    <x v="26"/>
  </r>
  <r>
    <n v="22808"/>
    <d v="2023-03-14T17:15:12"/>
    <s v="United States"/>
    <n v="126692.79968261719"/>
    <s v="Intermountain Healthcare"/>
    <x v="10"/>
  </r>
  <r>
    <n v="22808"/>
    <d v="2023-03-14T17:15:12"/>
    <s v="United States"/>
    <n v="126692.79968261719"/>
    <s v="Intermountain Healthcare"/>
    <x v="11"/>
  </r>
  <r>
    <n v="22810"/>
    <d v="2023-12-28T00:16:01"/>
    <s v="Portugal"/>
    <n v="153500"/>
    <s v="Devoteam"/>
    <x v="0"/>
  </r>
  <r>
    <n v="22810"/>
    <d v="2023-12-28T00:16:01"/>
    <s v="Portugal"/>
    <n v="153500"/>
    <s v="Devoteam"/>
    <x v="1"/>
  </r>
  <r>
    <n v="22810"/>
    <d v="2023-12-28T00:16:01"/>
    <s v="Portugal"/>
    <n v="153500"/>
    <s v="Devoteam"/>
    <x v="8"/>
  </r>
  <r>
    <n v="22810"/>
    <d v="2023-12-28T00:16:01"/>
    <s v="Portugal"/>
    <n v="153500"/>
    <s v="Devoteam"/>
    <x v="16"/>
  </r>
  <r>
    <n v="22810"/>
    <d v="2023-12-28T00:16:01"/>
    <s v="Portugal"/>
    <n v="153500"/>
    <s v="Devoteam"/>
    <x v="17"/>
  </r>
  <r>
    <n v="22810"/>
    <d v="2023-12-28T00:16:01"/>
    <s v="Portugal"/>
    <n v="153500"/>
    <s v="Devoteam"/>
    <x v="32"/>
  </r>
  <r>
    <n v="22811"/>
    <d v="2023-06-16T10:19:59"/>
    <s v="United States"/>
    <n v="157500"/>
    <s v="Podium"/>
    <x v="0"/>
  </r>
  <r>
    <n v="22811"/>
    <d v="2023-06-16T10:19:59"/>
    <s v="United States"/>
    <n v="157500"/>
    <s v="Podium"/>
    <x v="1"/>
  </r>
  <r>
    <n v="22811"/>
    <d v="2023-06-16T10:19:59"/>
    <s v="United States"/>
    <n v="157500"/>
    <s v="Podium"/>
    <x v="14"/>
  </r>
  <r>
    <n v="22811"/>
    <d v="2023-06-16T10:19:59"/>
    <s v="United States"/>
    <n v="157500"/>
    <s v="Podium"/>
    <x v="105"/>
  </r>
  <r>
    <n v="22811"/>
    <d v="2023-06-16T10:19:59"/>
    <s v="United States"/>
    <n v="157500"/>
    <s v="Podium"/>
    <x v="18"/>
  </r>
  <r>
    <n v="22811"/>
    <d v="2023-06-16T10:19:59"/>
    <s v="United States"/>
    <n v="157500"/>
    <s v="Podium"/>
    <x v="97"/>
  </r>
  <r>
    <n v="22811"/>
    <d v="2023-06-16T10:19:59"/>
    <s v="United States"/>
    <n v="157500"/>
    <s v="Podium"/>
    <x v="13"/>
  </r>
  <r>
    <n v="22811"/>
    <d v="2023-06-16T10:19:59"/>
    <s v="United States"/>
    <n v="157500"/>
    <s v="Podium"/>
    <x v="4"/>
  </r>
  <r>
    <n v="22811"/>
    <d v="2023-06-16T10:19:59"/>
    <s v="United States"/>
    <n v="157500"/>
    <s v="Podium"/>
    <x v="6"/>
  </r>
  <r>
    <n v="22812"/>
    <d v="2023-09-17T11:01:44"/>
    <s v="United States"/>
    <n v="87500"/>
    <s v="CyberCoders"/>
    <x v="14"/>
  </r>
  <r>
    <n v="22812"/>
    <d v="2023-09-17T11:01:44"/>
    <s v="United States"/>
    <n v="87500"/>
    <s v="CyberCoders"/>
    <x v="4"/>
  </r>
  <r>
    <n v="22812"/>
    <d v="2023-09-17T11:01:44"/>
    <s v="United States"/>
    <n v="87500"/>
    <s v="CyberCoders"/>
    <x v="40"/>
  </r>
  <r>
    <n v="22812"/>
    <d v="2023-09-17T11:01:44"/>
    <s v="United States"/>
    <n v="87500"/>
    <s v="CyberCoders"/>
    <x v="81"/>
  </r>
  <r>
    <n v="22813"/>
    <d v="2023-08-24T20:57:33"/>
    <s v="Sudan"/>
    <n v="155000"/>
    <s v="WorldLink US"/>
    <x v="1"/>
  </r>
  <r>
    <n v="22813"/>
    <d v="2023-08-24T20:57:33"/>
    <s v="Sudan"/>
    <n v="155000"/>
    <s v="WorldLink US"/>
    <x v="0"/>
  </r>
  <r>
    <n v="22813"/>
    <d v="2023-08-24T20:57:33"/>
    <s v="Sudan"/>
    <n v="155000"/>
    <s v="WorldLink US"/>
    <x v="2"/>
  </r>
  <r>
    <n v="22813"/>
    <d v="2023-08-24T20:57:33"/>
    <s v="Sudan"/>
    <n v="155000"/>
    <s v="WorldLink US"/>
    <x v="18"/>
  </r>
  <r>
    <n v="22813"/>
    <d v="2023-08-24T20:57:33"/>
    <s v="Sudan"/>
    <n v="155000"/>
    <s v="WorldLink US"/>
    <x v="97"/>
  </r>
  <r>
    <n v="22813"/>
    <d v="2023-08-24T20:57:33"/>
    <s v="Sudan"/>
    <n v="155000"/>
    <s v="WorldLink US"/>
    <x v="59"/>
  </r>
  <r>
    <n v="22813"/>
    <d v="2023-08-24T20:57:33"/>
    <s v="Sudan"/>
    <n v="155000"/>
    <s v="WorldLink US"/>
    <x v="60"/>
  </r>
  <r>
    <n v="22813"/>
    <d v="2023-08-24T20:57:33"/>
    <s v="Sudan"/>
    <n v="155000"/>
    <s v="WorldLink US"/>
    <x v="21"/>
  </r>
  <r>
    <n v="22813"/>
    <d v="2023-08-24T20:57:33"/>
    <s v="Sudan"/>
    <n v="155000"/>
    <s v="WorldLink US"/>
    <x v="11"/>
  </r>
  <r>
    <n v="22813"/>
    <d v="2023-08-24T20:57:33"/>
    <s v="Sudan"/>
    <n v="155000"/>
    <s v="WorldLink US"/>
    <x v="10"/>
  </r>
  <r>
    <n v="22813"/>
    <d v="2023-08-24T20:57:33"/>
    <s v="Sudan"/>
    <n v="155000"/>
    <s v="WorldLink US"/>
    <x v="13"/>
  </r>
  <r>
    <n v="22813"/>
    <d v="2023-08-24T20:57:33"/>
    <s v="Sudan"/>
    <n v="155000"/>
    <s v="WorldLink US"/>
    <x v="19"/>
  </r>
  <r>
    <n v="22813"/>
    <d v="2023-08-24T20:57:33"/>
    <s v="Sudan"/>
    <n v="155000"/>
    <s v="WorldLink US"/>
    <x v="4"/>
  </r>
  <r>
    <n v="22813"/>
    <d v="2023-08-24T20:57:33"/>
    <s v="Sudan"/>
    <n v="155000"/>
    <s v="WorldLink US"/>
    <x v="27"/>
  </r>
  <r>
    <n v="22813"/>
    <d v="2023-08-24T20:57:33"/>
    <s v="Sudan"/>
    <n v="155000"/>
    <s v="WorldLink US"/>
    <x v="28"/>
  </r>
  <r>
    <n v="22813"/>
    <d v="2023-08-24T20:57:33"/>
    <s v="Sudan"/>
    <n v="155000"/>
    <s v="WorldLink US"/>
    <x v="6"/>
  </r>
  <r>
    <n v="22813"/>
    <d v="2023-08-24T20:57:33"/>
    <s v="Sudan"/>
    <n v="155000"/>
    <s v="WorldLink US"/>
    <x v="118"/>
  </r>
  <r>
    <n v="22814"/>
    <d v="2023-03-21T08:40:10"/>
    <s v="Greece"/>
    <n v="109500"/>
    <s v="iTechScope"/>
    <x v="26"/>
  </r>
  <r>
    <n v="22814"/>
    <d v="2023-03-21T08:40:10"/>
    <s v="Greece"/>
    <n v="109500"/>
    <s v="iTechScope"/>
    <x v="5"/>
  </r>
  <r>
    <n v="22815"/>
    <d v="2023-03-29T10:07:45"/>
    <s v="United States"/>
    <n v="127500"/>
    <s v="ASGN Incorporated"/>
    <x v="1"/>
  </r>
  <r>
    <n v="22815"/>
    <d v="2023-03-29T10:07:45"/>
    <s v="United States"/>
    <n v="127500"/>
    <s v="ASGN Incorporated"/>
    <x v="2"/>
  </r>
  <r>
    <n v="22816"/>
    <d v="2023-01-22T22:05:29"/>
    <s v="United States"/>
    <n v="157500"/>
    <s v="Analytic Recruiting Inc."/>
    <x v="0"/>
  </r>
  <r>
    <n v="22816"/>
    <d v="2023-01-22T22:05:29"/>
    <s v="United States"/>
    <n v="157500"/>
    <s v="Analytic Recruiting Inc."/>
    <x v="1"/>
  </r>
  <r>
    <n v="22816"/>
    <d v="2023-01-22T22:05:29"/>
    <s v="United States"/>
    <n v="157500"/>
    <s v="Analytic Recruiting Inc."/>
    <x v="4"/>
  </r>
  <r>
    <n v="22817"/>
    <d v="2023-12-06T22:20:22"/>
    <s v="United States"/>
    <n v="205000"/>
    <s v="SoFi"/>
    <x v="1"/>
  </r>
  <r>
    <n v="22817"/>
    <d v="2023-12-06T22:20:22"/>
    <s v="United States"/>
    <n v="205000"/>
    <s v="SoFi"/>
    <x v="0"/>
  </r>
  <r>
    <n v="22817"/>
    <d v="2023-12-06T22:20:22"/>
    <s v="United States"/>
    <n v="205000"/>
    <s v="SoFi"/>
    <x v="7"/>
  </r>
  <r>
    <n v="22818"/>
    <d v="2023-06-07T17:24:51"/>
    <s v="United States"/>
    <n v="67600"/>
    <s v="Brooksource"/>
    <x v="0"/>
  </r>
  <r>
    <n v="22818"/>
    <d v="2023-06-07T17:24:51"/>
    <s v="United States"/>
    <n v="67600"/>
    <s v="Brooksource"/>
    <x v="1"/>
  </r>
  <r>
    <n v="22818"/>
    <d v="2023-06-07T17:24:51"/>
    <s v="United States"/>
    <n v="67600"/>
    <s v="Brooksource"/>
    <x v="14"/>
  </r>
  <r>
    <n v="22818"/>
    <d v="2023-06-07T17:24:51"/>
    <s v="United States"/>
    <n v="67600"/>
    <s v="Brooksource"/>
    <x v="61"/>
  </r>
  <r>
    <n v="22818"/>
    <d v="2023-06-07T17:24:51"/>
    <s v="United States"/>
    <n v="67600"/>
    <s v="Brooksource"/>
    <x v="4"/>
  </r>
  <r>
    <n v="22820"/>
    <d v="2023-08-03T06:00:37"/>
    <s v="United States"/>
    <n v="57064.80285644532"/>
    <s v="InterWell Health"/>
    <x v="5"/>
  </r>
  <r>
    <n v="22820"/>
    <d v="2023-08-03T06:00:37"/>
    <s v="United States"/>
    <n v="57064.80285644532"/>
    <s v="InterWell Health"/>
    <x v="81"/>
  </r>
  <r>
    <n v="22820"/>
    <d v="2023-08-03T06:00:37"/>
    <s v="United States"/>
    <n v="57064.80285644532"/>
    <s v="InterWell Health"/>
    <x v="94"/>
  </r>
  <r>
    <n v="22821"/>
    <d v="2023-04-26T17:05:27"/>
    <s v="United States"/>
    <n v="140400"/>
    <s v="FOCUSKPI INC"/>
    <x v="1"/>
  </r>
  <r>
    <n v="22821"/>
    <d v="2023-04-26T17:05:27"/>
    <s v="United States"/>
    <n v="140400"/>
    <s v="FOCUSKPI INC"/>
    <x v="0"/>
  </r>
  <r>
    <n v="22821"/>
    <d v="2023-04-26T17:05:27"/>
    <s v="United States"/>
    <n v="140400"/>
    <s v="FOCUSKPI INC"/>
    <x v="16"/>
  </r>
  <r>
    <n v="22821"/>
    <d v="2023-04-26T17:05:27"/>
    <s v="United States"/>
    <n v="140400"/>
    <s v="FOCUSKPI INC"/>
    <x v="2"/>
  </r>
  <r>
    <n v="22821"/>
    <d v="2023-04-26T17:05:27"/>
    <s v="United States"/>
    <n v="140400"/>
    <s v="FOCUSKPI INC"/>
    <x v="26"/>
  </r>
  <r>
    <n v="22821"/>
    <d v="2023-04-26T17:05:27"/>
    <s v="United States"/>
    <n v="140400"/>
    <s v="FOCUSKPI INC"/>
    <x v="4"/>
  </r>
  <r>
    <n v="22821"/>
    <d v="2023-04-26T17:05:27"/>
    <s v="United States"/>
    <n v="140400"/>
    <s v="FOCUSKPI INC"/>
    <x v="100"/>
  </r>
  <r>
    <n v="22822"/>
    <d v="2023-05-08T18:18:51"/>
    <s v="Canada"/>
    <n v="70000"/>
    <s v="Zyreoneconsulting LLC"/>
    <x v="1"/>
  </r>
  <r>
    <n v="22822"/>
    <d v="2023-05-08T18:18:51"/>
    <s v="Canada"/>
    <n v="70000"/>
    <s v="Zyreoneconsulting LLC"/>
    <x v="2"/>
  </r>
  <r>
    <n v="22822"/>
    <d v="2023-05-08T18:18:51"/>
    <s v="Canada"/>
    <n v="70000"/>
    <s v="Zyreoneconsulting LLC"/>
    <x v="3"/>
  </r>
  <r>
    <n v="22823"/>
    <d v="2023-10-03T22:04:45"/>
    <s v="United States"/>
    <n v="75800"/>
    <s v="Northrop Grumman"/>
    <x v="1"/>
  </r>
  <r>
    <n v="22823"/>
    <d v="2023-10-03T22:04:45"/>
    <s v="United States"/>
    <n v="75800"/>
    <s v="Northrop Grumman"/>
    <x v="90"/>
  </r>
  <r>
    <n v="22823"/>
    <d v="2023-10-03T22:04:45"/>
    <s v="United States"/>
    <n v="75800"/>
    <s v="Northrop Grumman"/>
    <x v="55"/>
  </r>
  <r>
    <n v="22823"/>
    <d v="2023-10-03T22:04:45"/>
    <s v="United States"/>
    <n v="75800"/>
    <s v="Northrop Grumman"/>
    <x v="4"/>
  </r>
  <r>
    <n v="22823"/>
    <d v="2023-10-03T22:04:45"/>
    <s v="United States"/>
    <n v="75800"/>
    <s v="Northrop Grumman"/>
    <x v="5"/>
  </r>
  <r>
    <n v="22824"/>
    <d v="2023-06-22T13:01:41"/>
    <s v="United States"/>
    <n v="145000"/>
    <s v="CyberCoders"/>
    <x v="0"/>
  </r>
  <r>
    <n v="22824"/>
    <d v="2023-06-22T13:01:41"/>
    <s v="United States"/>
    <n v="145000"/>
    <s v="CyberCoders"/>
    <x v="4"/>
  </r>
  <r>
    <n v="22824"/>
    <d v="2023-06-22T13:01:41"/>
    <s v="United States"/>
    <n v="145000"/>
    <s v="CyberCoders"/>
    <x v="40"/>
  </r>
  <r>
    <n v="22825"/>
    <d v="2023-08-29T04:15:06"/>
    <s v="United States"/>
    <n v="120000"/>
    <s v="EY"/>
    <x v="1"/>
  </r>
  <r>
    <n v="22825"/>
    <d v="2023-08-29T04:15:06"/>
    <s v="United States"/>
    <n v="120000"/>
    <s v="EY"/>
    <x v="47"/>
  </r>
  <r>
    <n v="22825"/>
    <d v="2023-08-29T04:15:06"/>
    <s v="United States"/>
    <n v="120000"/>
    <s v="EY"/>
    <x v="26"/>
  </r>
  <r>
    <n v="22825"/>
    <d v="2023-08-29T04:15:06"/>
    <s v="United States"/>
    <n v="120000"/>
    <s v="EY"/>
    <x v="51"/>
  </r>
  <r>
    <n v="22825"/>
    <d v="2023-08-29T04:15:06"/>
    <s v="United States"/>
    <n v="120000"/>
    <s v="EY"/>
    <x v="38"/>
  </r>
  <r>
    <n v="22825"/>
    <d v="2023-08-29T04:15:06"/>
    <s v="United States"/>
    <n v="120000"/>
    <s v="EY"/>
    <x v="3"/>
  </r>
  <r>
    <n v="22825"/>
    <d v="2023-08-29T04:15:06"/>
    <s v="United States"/>
    <n v="120000"/>
    <s v="EY"/>
    <x v="10"/>
  </r>
  <r>
    <n v="22825"/>
    <d v="2023-08-29T04:15:06"/>
    <s v="United States"/>
    <n v="120000"/>
    <s v="EY"/>
    <x v="61"/>
  </r>
  <r>
    <n v="22825"/>
    <d v="2023-08-29T04:15:06"/>
    <s v="United States"/>
    <n v="120000"/>
    <s v="EY"/>
    <x v="5"/>
  </r>
  <r>
    <n v="22825"/>
    <d v="2023-08-29T04:15:06"/>
    <s v="United States"/>
    <n v="120000"/>
    <s v="EY"/>
    <x v="87"/>
  </r>
  <r>
    <n v="22825"/>
    <d v="2023-08-29T04:15:06"/>
    <s v="United States"/>
    <n v="120000"/>
    <s v="EY"/>
    <x v="4"/>
  </r>
  <r>
    <n v="22825"/>
    <d v="2023-08-29T04:15:06"/>
    <s v="United States"/>
    <n v="120000"/>
    <s v="EY"/>
    <x v="109"/>
  </r>
  <r>
    <n v="22826"/>
    <d v="2023-03-08T16:22:32"/>
    <s v="Colombia"/>
    <n v="56500"/>
    <s v="Kiva"/>
    <x v="14"/>
  </r>
  <r>
    <n v="22826"/>
    <d v="2023-03-08T16:22:32"/>
    <s v="Colombia"/>
    <n v="56500"/>
    <s v="Kiva"/>
    <x v="1"/>
  </r>
  <r>
    <n v="22826"/>
    <d v="2023-03-08T16:22:32"/>
    <s v="Colombia"/>
    <n v="56500"/>
    <s v="Kiva"/>
    <x v="57"/>
  </r>
  <r>
    <n v="22826"/>
    <d v="2023-03-08T16:22:32"/>
    <s v="Colombia"/>
    <n v="56500"/>
    <s v="Kiva"/>
    <x v="100"/>
  </r>
  <r>
    <n v="22826"/>
    <d v="2023-03-08T16:22:32"/>
    <s v="Colombia"/>
    <n v="56500"/>
    <s v="Kiva"/>
    <x v="4"/>
  </r>
  <r>
    <n v="22826"/>
    <d v="2023-03-08T16:22:32"/>
    <s v="Colombia"/>
    <n v="56500"/>
    <s v="Kiva"/>
    <x v="48"/>
  </r>
  <r>
    <n v="22826"/>
    <d v="2023-03-08T16:22:32"/>
    <s v="Colombia"/>
    <n v="56500"/>
    <s v="Kiva"/>
    <x v="5"/>
  </r>
  <r>
    <n v="22827"/>
    <d v="2023-04-25T00:14:13"/>
    <s v="India"/>
    <n v="79200"/>
    <s v="LivePerson"/>
    <x v="7"/>
  </r>
  <r>
    <n v="22827"/>
    <d v="2023-04-25T00:14:13"/>
    <s v="India"/>
    <n v="79200"/>
    <s v="LivePerson"/>
    <x v="8"/>
  </r>
  <r>
    <n v="22827"/>
    <d v="2023-04-25T00:14:13"/>
    <s v="India"/>
    <n v="79200"/>
    <s v="LivePerson"/>
    <x v="42"/>
  </r>
  <r>
    <n v="22827"/>
    <d v="2023-04-25T00:14:13"/>
    <s v="India"/>
    <n v="79200"/>
    <s v="LivePerson"/>
    <x v="0"/>
  </r>
  <r>
    <n v="22827"/>
    <d v="2023-04-25T00:14:13"/>
    <s v="India"/>
    <n v="79200"/>
    <s v="LivePerson"/>
    <x v="51"/>
  </r>
  <r>
    <n v="22827"/>
    <d v="2023-04-25T00:14:13"/>
    <s v="India"/>
    <n v="79200"/>
    <s v="LivePerson"/>
    <x v="10"/>
  </r>
  <r>
    <n v="22827"/>
    <d v="2023-04-25T00:14:13"/>
    <s v="India"/>
    <n v="79200"/>
    <s v="LivePerson"/>
    <x v="9"/>
  </r>
  <r>
    <n v="22827"/>
    <d v="2023-04-25T00:14:13"/>
    <s v="India"/>
    <n v="79200"/>
    <s v="LivePerson"/>
    <x v="40"/>
  </r>
  <r>
    <n v="22828"/>
    <d v="2023-01-22T00:07:05"/>
    <s v="United States"/>
    <n v="190600"/>
    <s v="Tomorrow.io"/>
    <x v="1"/>
  </r>
  <r>
    <n v="22828"/>
    <d v="2023-01-22T00:07:05"/>
    <s v="United States"/>
    <n v="190600"/>
    <s v="Tomorrow.io"/>
    <x v="2"/>
  </r>
  <r>
    <n v="22829"/>
    <d v="2023-06-20T18:01:21"/>
    <s v="United States"/>
    <n v="109200"/>
    <s v="IDR, Inc."/>
    <x v="109"/>
  </r>
  <r>
    <n v="22829"/>
    <d v="2023-06-20T18:01:21"/>
    <s v="United States"/>
    <n v="109200"/>
    <s v="IDR, Inc."/>
    <x v="81"/>
  </r>
  <r>
    <n v="22829"/>
    <d v="2023-06-20T18:01:21"/>
    <s v="United States"/>
    <n v="109200"/>
    <s v="IDR, Inc."/>
    <x v="40"/>
  </r>
  <r>
    <n v="22829"/>
    <d v="2023-06-20T18:01:21"/>
    <s v="United States"/>
    <n v="109200"/>
    <s v="IDR, Inc."/>
    <x v="112"/>
  </r>
  <r>
    <n v="22830"/>
    <d v="2023-06-23T10:24:53"/>
    <s v="Cyprus"/>
    <n v="71280"/>
    <s v="Sportradar"/>
    <x v="2"/>
  </r>
  <r>
    <n v="22830"/>
    <d v="2023-06-23T10:24:53"/>
    <s v="Cyprus"/>
    <n v="71280"/>
    <s v="Sportradar"/>
    <x v="105"/>
  </r>
  <r>
    <n v="22830"/>
    <d v="2023-06-23T10:24:53"/>
    <s v="Cyprus"/>
    <n v="71280"/>
    <s v="Sportradar"/>
    <x v="13"/>
  </r>
  <r>
    <n v="22830"/>
    <d v="2023-06-23T10:24:53"/>
    <s v="Cyprus"/>
    <n v="71280"/>
    <s v="Sportradar"/>
    <x v="19"/>
  </r>
  <r>
    <n v="22830"/>
    <d v="2023-06-23T10:24:53"/>
    <s v="Cyprus"/>
    <n v="71280"/>
    <s v="Sportradar"/>
    <x v="18"/>
  </r>
  <r>
    <n v="22830"/>
    <d v="2023-06-23T10:24:53"/>
    <s v="Cyprus"/>
    <n v="71280"/>
    <s v="Sportradar"/>
    <x v="59"/>
  </r>
  <r>
    <n v="22830"/>
    <d v="2023-06-23T10:24:53"/>
    <s v="Cyprus"/>
    <n v="71280"/>
    <s v="Sportradar"/>
    <x v="55"/>
  </r>
  <r>
    <n v="22830"/>
    <d v="2023-06-23T10:24:53"/>
    <s v="Cyprus"/>
    <n v="71280"/>
    <s v="Sportradar"/>
    <x v="27"/>
  </r>
  <r>
    <n v="22830"/>
    <d v="2023-06-23T10:24:53"/>
    <s v="Cyprus"/>
    <n v="71280"/>
    <s v="Sportradar"/>
    <x v="6"/>
  </r>
  <r>
    <n v="22831"/>
    <d v="2023-03-27T19:47:24"/>
    <s v="United States"/>
    <n v="110718.39904785156"/>
    <s v="TIAA"/>
    <x v="0"/>
  </r>
  <r>
    <n v="22831"/>
    <d v="2023-03-27T19:47:24"/>
    <s v="United States"/>
    <n v="110718.39904785156"/>
    <s v="TIAA"/>
    <x v="52"/>
  </r>
  <r>
    <n v="22831"/>
    <d v="2023-03-27T19:47:24"/>
    <s v="United States"/>
    <n v="110718.39904785156"/>
    <s v="TIAA"/>
    <x v="40"/>
  </r>
  <r>
    <n v="22832"/>
    <d v="2023-05-25T20:04:32"/>
    <s v="United States"/>
    <n v="110240"/>
    <s v="Insight Global"/>
    <x v="4"/>
  </r>
  <r>
    <n v="22832"/>
    <d v="2023-05-25T20:04:32"/>
    <s v="United States"/>
    <n v="110240"/>
    <s v="Insight Global"/>
    <x v="40"/>
  </r>
  <r>
    <n v="22833"/>
    <d v="2023-08-24T23:04:55"/>
    <s v="United States"/>
    <n v="104000"/>
    <s v="Avacend Inc"/>
    <x v="0"/>
  </r>
  <r>
    <n v="22833"/>
    <d v="2023-08-24T23:04:55"/>
    <s v="United States"/>
    <n v="104000"/>
    <s v="Avacend Inc"/>
    <x v="36"/>
  </r>
  <r>
    <n v="22833"/>
    <d v="2023-08-24T23:04:55"/>
    <s v="United States"/>
    <n v="104000"/>
    <s v="Avacend Inc"/>
    <x v="26"/>
  </r>
  <r>
    <n v="22833"/>
    <d v="2023-08-24T23:04:55"/>
    <s v="United States"/>
    <n v="104000"/>
    <s v="Avacend Inc"/>
    <x v="51"/>
  </r>
  <r>
    <n v="22833"/>
    <d v="2023-08-24T23:04:55"/>
    <s v="United States"/>
    <n v="104000"/>
    <s v="Avacend Inc"/>
    <x v="62"/>
  </r>
  <r>
    <n v="22834"/>
    <d v="2023-04-21T21:02:20"/>
    <s v="United States"/>
    <n v="95000"/>
    <s v="AEG - Application Engineering Group"/>
    <x v="0"/>
  </r>
  <r>
    <n v="22835"/>
    <d v="2023-08-09T19:00:20"/>
    <s v="United States"/>
    <n v="109200"/>
    <s v="DSM Infocom"/>
    <x v="0"/>
  </r>
  <r>
    <n v="22835"/>
    <d v="2023-08-09T19:00:20"/>
    <s v="United States"/>
    <n v="109200"/>
    <s v="DSM Infocom"/>
    <x v="102"/>
  </r>
  <r>
    <n v="22835"/>
    <d v="2023-08-09T19:00:20"/>
    <s v="United States"/>
    <n v="109200"/>
    <s v="DSM Infocom"/>
    <x v="36"/>
  </r>
  <r>
    <n v="22835"/>
    <d v="2023-08-09T19:00:20"/>
    <s v="United States"/>
    <n v="109200"/>
    <s v="DSM Infocom"/>
    <x v="38"/>
  </r>
  <r>
    <n v="22835"/>
    <d v="2023-08-09T19:00:20"/>
    <s v="United States"/>
    <n v="109200"/>
    <s v="DSM Infocom"/>
    <x v="62"/>
  </r>
  <r>
    <n v="22835"/>
    <d v="2023-08-09T19:00:20"/>
    <s v="United States"/>
    <n v="109200"/>
    <s v="DSM Infocom"/>
    <x v="81"/>
  </r>
  <r>
    <n v="22835"/>
    <d v="2023-08-09T19:00:20"/>
    <s v="United States"/>
    <n v="109200"/>
    <s v="DSM Infocom"/>
    <x v="133"/>
  </r>
  <r>
    <n v="22835"/>
    <d v="2023-08-09T19:00:20"/>
    <s v="United States"/>
    <n v="109200"/>
    <s v="DSM Infocom"/>
    <x v="40"/>
  </r>
  <r>
    <n v="22835"/>
    <d v="2023-08-09T19:00:20"/>
    <s v="United States"/>
    <n v="109200"/>
    <s v="DSM Infocom"/>
    <x v="82"/>
  </r>
  <r>
    <n v="22835"/>
    <d v="2023-08-09T19:00:20"/>
    <s v="United States"/>
    <n v="109200"/>
    <s v="DSM Infocom"/>
    <x v="162"/>
  </r>
  <r>
    <n v="22836"/>
    <d v="2023-08-14T18:01:08"/>
    <s v="United States"/>
    <n v="57064.80285644532"/>
    <s v="Global Partners LP"/>
    <x v="81"/>
  </r>
  <r>
    <n v="22836"/>
    <d v="2023-08-14T18:01:08"/>
    <s v="United States"/>
    <n v="57064.80285644532"/>
    <s v="Global Partners LP"/>
    <x v="40"/>
  </r>
  <r>
    <n v="22836"/>
    <d v="2023-08-14T18:01:08"/>
    <s v="United States"/>
    <n v="57064.80285644532"/>
    <s v="Global Partners LP"/>
    <x v="4"/>
  </r>
  <r>
    <n v="22836"/>
    <d v="2023-08-14T18:01:08"/>
    <s v="United States"/>
    <n v="57064.80285644532"/>
    <s v="Global Partners LP"/>
    <x v="82"/>
  </r>
  <r>
    <n v="22836"/>
    <d v="2023-08-14T18:01:08"/>
    <s v="United States"/>
    <n v="57064.80285644532"/>
    <s v="Global Partners LP"/>
    <x v="5"/>
  </r>
  <r>
    <n v="22836"/>
    <d v="2023-08-14T18:01:08"/>
    <s v="United States"/>
    <n v="57064.80285644532"/>
    <s v="Global Partners LP"/>
    <x v="178"/>
  </r>
  <r>
    <n v="22836"/>
    <d v="2023-08-14T18:01:08"/>
    <s v="United States"/>
    <n v="57064.80285644532"/>
    <s v="Global Partners LP"/>
    <x v="119"/>
  </r>
  <r>
    <n v="22837"/>
    <d v="2023-04-21T16:06:23"/>
    <s v="United States"/>
    <n v="156000"/>
    <s v="Intelliswift Software Inc"/>
    <x v="1"/>
  </r>
  <r>
    <n v="22837"/>
    <d v="2023-04-21T16:06:23"/>
    <s v="United States"/>
    <n v="156000"/>
    <s v="Intelliswift Software Inc"/>
    <x v="14"/>
  </r>
  <r>
    <n v="22837"/>
    <d v="2023-04-21T16:06:23"/>
    <s v="United States"/>
    <n v="156000"/>
    <s v="Intelliswift Software Inc"/>
    <x v="11"/>
  </r>
  <r>
    <n v="22837"/>
    <d v="2023-04-21T16:06:23"/>
    <s v="United States"/>
    <n v="156000"/>
    <s v="Intelliswift Software Inc"/>
    <x v="4"/>
  </r>
  <r>
    <n v="22838"/>
    <d v="2023-06-27T13:03:07"/>
    <s v="United States"/>
    <n v="200000"/>
    <s v="Meta"/>
    <x v="0"/>
  </r>
  <r>
    <n v="22838"/>
    <d v="2023-06-27T13:03:07"/>
    <s v="United States"/>
    <n v="200000"/>
    <s v="Meta"/>
    <x v="116"/>
  </r>
  <r>
    <n v="22838"/>
    <d v="2023-06-27T13:03:07"/>
    <s v="United States"/>
    <n v="200000"/>
    <s v="Meta"/>
    <x v="1"/>
  </r>
  <r>
    <n v="22838"/>
    <d v="2023-06-27T13:03:07"/>
    <s v="United States"/>
    <n v="200000"/>
    <s v="Meta"/>
    <x v="128"/>
  </r>
  <r>
    <n v="22838"/>
    <d v="2023-06-27T13:03:07"/>
    <s v="United States"/>
    <n v="200000"/>
    <s v="Meta"/>
    <x v="14"/>
  </r>
  <r>
    <n v="22838"/>
    <d v="2023-06-27T13:03:07"/>
    <s v="United States"/>
    <n v="200000"/>
    <s v="Meta"/>
    <x v="31"/>
  </r>
  <r>
    <n v="22838"/>
    <d v="2023-06-27T13:03:07"/>
    <s v="United States"/>
    <n v="200000"/>
    <s v="Meta"/>
    <x v="41"/>
  </r>
  <r>
    <n v="22838"/>
    <d v="2023-06-27T13:03:07"/>
    <s v="United States"/>
    <n v="200000"/>
    <s v="Meta"/>
    <x v="41"/>
  </r>
  <r>
    <n v="22838"/>
    <d v="2023-06-27T13:03:07"/>
    <s v="United States"/>
    <n v="200000"/>
    <s v="Meta"/>
    <x v="11"/>
  </r>
  <r>
    <n v="22838"/>
    <d v="2023-06-27T13:03:07"/>
    <s v="United States"/>
    <n v="200000"/>
    <s v="Meta"/>
    <x v="48"/>
  </r>
  <r>
    <n v="22839"/>
    <d v="2023-06-15T08:31:41"/>
    <s v="Malaysia"/>
    <n v="111175"/>
    <s v="Unit4"/>
    <x v="26"/>
  </r>
  <r>
    <n v="22839"/>
    <d v="2023-06-15T08:31:41"/>
    <s v="Malaysia"/>
    <n v="111175"/>
    <s v="Unit4"/>
    <x v="40"/>
  </r>
  <r>
    <n v="22840"/>
    <d v="2023-05-16T15:04:19"/>
    <s v="United States"/>
    <n v="166400"/>
    <s v="Staffing Technologies"/>
    <x v="1"/>
  </r>
  <r>
    <n v="22840"/>
    <d v="2023-05-16T15:04:19"/>
    <s v="United States"/>
    <n v="166400"/>
    <s v="Staffing Technologies"/>
    <x v="41"/>
  </r>
  <r>
    <n v="22840"/>
    <d v="2023-05-16T15:04:19"/>
    <s v="United States"/>
    <n v="166400"/>
    <s v="Staffing Technologies"/>
    <x v="41"/>
  </r>
  <r>
    <n v="22840"/>
    <d v="2023-05-16T15:04:19"/>
    <s v="United States"/>
    <n v="166400"/>
    <s v="Staffing Technologies"/>
    <x v="31"/>
  </r>
  <r>
    <n v="22840"/>
    <d v="2023-05-16T15:04:19"/>
    <s v="United States"/>
    <n v="166400"/>
    <s v="Staffing Technologies"/>
    <x v="14"/>
  </r>
  <r>
    <n v="22840"/>
    <d v="2023-05-16T15:04:19"/>
    <s v="United States"/>
    <n v="166400"/>
    <s v="Staffing Technologies"/>
    <x v="42"/>
  </r>
  <r>
    <n v="22840"/>
    <d v="2023-05-16T15:04:19"/>
    <s v="United States"/>
    <n v="166400"/>
    <s v="Staffing Technologies"/>
    <x v="10"/>
  </r>
  <r>
    <n v="22840"/>
    <d v="2023-05-16T15:04:19"/>
    <s v="United States"/>
    <n v="166400"/>
    <s v="Staffing Technologies"/>
    <x v="3"/>
  </r>
  <r>
    <n v="22840"/>
    <d v="2023-05-16T15:04:19"/>
    <s v="United States"/>
    <n v="166400"/>
    <s v="Staffing Technologies"/>
    <x v="19"/>
  </r>
  <r>
    <n v="22840"/>
    <d v="2023-05-16T15:04:19"/>
    <s v="United States"/>
    <n v="166400"/>
    <s v="Staffing Technologies"/>
    <x v="12"/>
  </r>
  <r>
    <n v="22840"/>
    <d v="2023-05-16T15:04:19"/>
    <s v="United States"/>
    <n v="166400"/>
    <s v="Staffing Technologies"/>
    <x v="20"/>
  </r>
  <r>
    <n v="22840"/>
    <d v="2023-05-16T15:04:19"/>
    <s v="United States"/>
    <n v="166400"/>
    <s v="Staffing Technologies"/>
    <x v="105"/>
  </r>
  <r>
    <n v="22840"/>
    <d v="2023-05-16T15:04:19"/>
    <s v="United States"/>
    <n v="166400"/>
    <s v="Staffing Technologies"/>
    <x v="48"/>
  </r>
  <r>
    <n v="22840"/>
    <d v="2023-05-16T15:04:19"/>
    <s v="United States"/>
    <n v="166400"/>
    <s v="Staffing Technologies"/>
    <x v="65"/>
  </r>
  <r>
    <n v="22841"/>
    <d v="2023-06-27T21:02:06"/>
    <s v="United States"/>
    <n v="55120"/>
    <s v="Signature Retail Services, Inc."/>
    <x v="75"/>
  </r>
  <r>
    <n v="22841"/>
    <d v="2023-06-27T21:02:06"/>
    <s v="United States"/>
    <n v="55120"/>
    <s v="Signature Retail Services, Inc."/>
    <x v="40"/>
  </r>
  <r>
    <n v="22841"/>
    <d v="2023-06-27T21:02:06"/>
    <s v="United States"/>
    <n v="55120"/>
    <s v="Signature Retail Services, Inc."/>
    <x v="112"/>
  </r>
  <r>
    <n v="22842"/>
    <d v="2023-02-23T07:02:47"/>
    <s v="United States"/>
    <n v="102500"/>
    <s v="Robert Half"/>
    <x v="33"/>
  </r>
  <r>
    <n v="22842"/>
    <d v="2023-02-23T07:02:47"/>
    <s v="United States"/>
    <n v="102500"/>
    <s v="Robert Half"/>
    <x v="40"/>
  </r>
  <r>
    <n v="22843"/>
    <d v="2023-01-12T17:01:24"/>
    <s v="United States"/>
    <n v="145600"/>
    <s v="Talent Software Services, Inc."/>
    <x v="14"/>
  </r>
  <r>
    <n v="22843"/>
    <d v="2023-01-12T17:01:24"/>
    <s v="United States"/>
    <n v="145600"/>
    <s v="Talent Software Services, Inc."/>
    <x v="33"/>
  </r>
  <r>
    <n v="22844"/>
    <d v="2023-08-30T10:00:56"/>
    <s v="United States"/>
    <n v="148500"/>
    <s v="Blue Shield of California"/>
    <x v="0"/>
  </r>
  <r>
    <n v="22844"/>
    <d v="2023-08-30T10:00:56"/>
    <s v="United States"/>
    <n v="148500"/>
    <s v="Blue Shield of California"/>
    <x v="36"/>
  </r>
  <r>
    <n v="22844"/>
    <d v="2023-08-30T10:00:56"/>
    <s v="United States"/>
    <n v="148500"/>
    <s v="Blue Shield of California"/>
    <x v="24"/>
  </r>
  <r>
    <n v="22844"/>
    <d v="2023-08-30T10:00:56"/>
    <s v="United States"/>
    <n v="148500"/>
    <s v="Blue Shield of California"/>
    <x v="38"/>
  </r>
  <r>
    <n v="22844"/>
    <d v="2023-08-30T10:00:56"/>
    <s v="United States"/>
    <n v="148500"/>
    <s v="Blue Shield of California"/>
    <x v="39"/>
  </r>
  <r>
    <n v="22845"/>
    <d v="2023-09-23T04:04:31"/>
    <s v="United States"/>
    <n v="225000"/>
    <s v="New Relic"/>
    <x v="1"/>
  </r>
  <r>
    <n v="22845"/>
    <d v="2023-09-23T04:04:31"/>
    <s v="United States"/>
    <n v="225000"/>
    <s v="New Relic"/>
    <x v="14"/>
  </r>
  <r>
    <n v="22845"/>
    <d v="2023-09-23T04:04:31"/>
    <s v="United States"/>
    <n v="225000"/>
    <s v="New Relic"/>
    <x v="0"/>
  </r>
  <r>
    <n v="22845"/>
    <d v="2023-09-23T04:04:31"/>
    <s v="United States"/>
    <n v="225000"/>
    <s v="New Relic"/>
    <x v="51"/>
  </r>
  <r>
    <n v="22845"/>
    <d v="2023-09-23T04:04:31"/>
    <s v="United States"/>
    <n v="225000"/>
    <s v="New Relic"/>
    <x v="24"/>
  </r>
  <r>
    <n v="22847"/>
    <d v="2023-03-17T14:01:58"/>
    <s v="United States"/>
    <n v="152505.59936523438"/>
    <s v="Boston Technology"/>
    <x v="1"/>
  </r>
  <r>
    <n v="22847"/>
    <d v="2023-03-17T14:01:58"/>
    <s v="United States"/>
    <n v="152505.59936523438"/>
    <s v="Boston Technology"/>
    <x v="13"/>
  </r>
  <r>
    <n v="22847"/>
    <d v="2023-03-17T14:01:58"/>
    <s v="United States"/>
    <n v="152505.59936523438"/>
    <s v="Boston Technology"/>
    <x v="12"/>
  </r>
  <r>
    <n v="22847"/>
    <d v="2023-03-17T14:01:58"/>
    <s v="United States"/>
    <n v="152505.59936523438"/>
    <s v="Boston Technology"/>
    <x v="18"/>
  </r>
  <r>
    <n v="22849"/>
    <d v="2023-06-30T17:03:46"/>
    <s v="United States"/>
    <n v="119000"/>
    <s v="T. Rowe Price"/>
    <x v="1"/>
  </r>
  <r>
    <n v="22851"/>
    <d v="2023-06-30T13:05:01"/>
    <s v="Sudan"/>
    <n v="185120"/>
    <s v="Computer Merchant, Ltd., The"/>
    <x v="1"/>
  </r>
  <r>
    <n v="22851"/>
    <d v="2023-06-30T13:05:01"/>
    <s v="Sudan"/>
    <n v="185120"/>
    <s v="Computer Merchant, Ltd., The"/>
    <x v="24"/>
  </r>
  <r>
    <n v="22851"/>
    <d v="2023-06-30T13:05:01"/>
    <s v="Sudan"/>
    <n v="185120"/>
    <s v="Computer Merchant, Ltd., The"/>
    <x v="2"/>
  </r>
  <r>
    <n v="22851"/>
    <d v="2023-06-30T13:05:01"/>
    <s v="Sudan"/>
    <n v="185120"/>
    <s v="Computer Merchant, Ltd., The"/>
    <x v="9"/>
  </r>
  <r>
    <n v="22852"/>
    <d v="2023-08-20T01:03:02"/>
    <s v="United States"/>
    <n v="157500"/>
    <s v="Block"/>
    <x v="1"/>
  </r>
  <r>
    <n v="22852"/>
    <d v="2023-08-20T01:03:02"/>
    <s v="United States"/>
    <n v="157500"/>
    <s v="Block"/>
    <x v="15"/>
  </r>
  <r>
    <n v="22852"/>
    <d v="2023-08-20T01:03:02"/>
    <s v="United States"/>
    <n v="157500"/>
    <s v="Block"/>
    <x v="33"/>
  </r>
  <r>
    <n v="22852"/>
    <d v="2023-08-20T01:03:02"/>
    <s v="United States"/>
    <n v="157500"/>
    <s v="Block"/>
    <x v="2"/>
  </r>
  <r>
    <n v="22852"/>
    <d v="2023-08-20T01:03:02"/>
    <s v="United States"/>
    <n v="157500"/>
    <s v="Block"/>
    <x v="16"/>
  </r>
  <r>
    <n v="22852"/>
    <d v="2023-08-20T01:03:02"/>
    <s v="United States"/>
    <n v="157500"/>
    <s v="Block"/>
    <x v="51"/>
  </r>
  <r>
    <n v="22852"/>
    <d v="2023-08-20T01:03:02"/>
    <s v="United States"/>
    <n v="157500"/>
    <s v="Block"/>
    <x v="60"/>
  </r>
  <r>
    <n v="22852"/>
    <d v="2023-08-20T01:03:02"/>
    <s v="United States"/>
    <n v="157500"/>
    <s v="Block"/>
    <x v="59"/>
  </r>
  <r>
    <n v="22852"/>
    <d v="2023-08-20T01:03:02"/>
    <s v="United States"/>
    <n v="157500"/>
    <s v="Block"/>
    <x v="13"/>
  </r>
  <r>
    <n v="22852"/>
    <d v="2023-08-20T01:03:02"/>
    <s v="United States"/>
    <n v="157500"/>
    <s v="Block"/>
    <x v="12"/>
  </r>
  <r>
    <n v="22852"/>
    <d v="2023-08-20T01:03:02"/>
    <s v="United States"/>
    <n v="157500"/>
    <s v="Block"/>
    <x v="18"/>
  </r>
  <r>
    <n v="22852"/>
    <d v="2023-08-20T01:03:02"/>
    <s v="United States"/>
    <n v="157500"/>
    <s v="Block"/>
    <x v="6"/>
  </r>
  <r>
    <n v="22853"/>
    <d v="2023-07-10T19:01:00"/>
    <s v="United States"/>
    <n v="75000"/>
    <s v="Beyond 12"/>
    <x v="1"/>
  </r>
  <r>
    <n v="22853"/>
    <d v="2023-07-10T19:01:00"/>
    <s v="United States"/>
    <n v="75000"/>
    <s v="Beyond 12"/>
    <x v="0"/>
  </r>
  <r>
    <n v="22853"/>
    <d v="2023-07-10T19:01:00"/>
    <s v="United States"/>
    <n v="75000"/>
    <s v="Beyond 12"/>
    <x v="40"/>
  </r>
  <r>
    <n v="22853"/>
    <d v="2023-07-10T19:01:00"/>
    <s v="United States"/>
    <n v="75000"/>
    <s v="Beyond 12"/>
    <x v="100"/>
  </r>
  <r>
    <n v="22854"/>
    <d v="2023-06-13T13:21:14"/>
    <s v="Brazil"/>
    <n v="161000"/>
    <s v="Vareto"/>
    <x v="1"/>
  </r>
  <r>
    <n v="22854"/>
    <d v="2023-06-13T13:21:14"/>
    <s v="Brazil"/>
    <n v="161000"/>
    <s v="Vareto"/>
    <x v="0"/>
  </r>
  <r>
    <n v="22854"/>
    <d v="2023-06-13T13:21:14"/>
    <s v="Brazil"/>
    <n v="161000"/>
    <s v="Vareto"/>
    <x v="34"/>
  </r>
  <r>
    <n v="22854"/>
    <d v="2023-06-13T13:21:14"/>
    <s v="Brazil"/>
    <n v="161000"/>
    <s v="Vareto"/>
    <x v="75"/>
  </r>
  <r>
    <n v="22854"/>
    <d v="2023-06-13T13:21:14"/>
    <s v="Brazil"/>
    <n v="161000"/>
    <s v="Vareto"/>
    <x v="32"/>
  </r>
  <r>
    <n v="22854"/>
    <d v="2023-06-13T13:21:14"/>
    <s v="Brazil"/>
    <n v="161000"/>
    <s v="Vareto"/>
    <x v="59"/>
  </r>
  <r>
    <n v="22854"/>
    <d v="2023-06-13T13:21:14"/>
    <s v="Brazil"/>
    <n v="161000"/>
    <s v="Vareto"/>
    <x v="40"/>
  </r>
  <r>
    <n v="22855"/>
    <d v="2023-11-03T21:01:28"/>
    <s v="United States"/>
    <n v="52499.203491210945"/>
    <s v="Maximus"/>
    <x v="40"/>
  </r>
  <r>
    <n v="22856"/>
    <d v="2023-03-01T01:00:18"/>
    <s v="United States"/>
    <n v="119600"/>
    <s v="Insight Global"/>
    <x v="1"/>
  </r>
  <r>
    <n v="22856"/>
    <d v="2023-03-01T01:00:18"/>
    <s v="United States"/>
    <n v="119600"/>
    <s v="Insight Global"/>
    <x v="0"/>
  </r>
  <r>
    <n v="22856"/>
    <d v="2023-03-01T01:00:18"/>
    <s v="United States"/>
    <n v="119600"/>
    <s v="Insight Global"/>
    <x v="81"/>
  </r>
  <r>
    <n v="22856"/>
    <d v="2023-03-01T01:00:18"/>
    <s v="United States"/>
    <n v="119600"/>
    <s v="Insight Global"/>
    <x v="40"/>
  </r>
  <r>
    <n v="22856"/>
    <d v="2023-03-01T01:00:18"/>
    <s v="United States"/>
    <n v="119600"/>
    <s v="Insight Global"/>
    <x v="82"/>
  </r>
  <r>
    <n v="22856"/>
    <d v="2023-03-01T01:00:18"/>
    <s v="United States"/>
    <n v="119600"/>
    <s v="Insight Global"/>
    <x v="5"/>
  </r>
  <r>
    <n v="22856"/>
    <d v="2023-03-01T01:00:18"/>
    <s v="United States"/>
    <n v="119600"/>
    <s v="Insight Global"/>
    <x v="133"/>
  </r>
  <r>
    <n v="22856"/>
    <d v="2023-03-01T01:00:18"/>
    <s v="United States"/>
    <n v="119600"/>
    <s v="Insight Global"/>
    <x v="66"/>
  </r>
  <r>
    <n v="22857"/>
    <d v="2023-01-18T23:02:57"/>
    <s v="United States"/>
    <n v="65000"/>
    <s v="Insight Global"/>
    <x v="40"/>
  </r>
  <r>
    <n v="22858"/>
    <d v="2023-03-10T11:25:56"/>
    <s v="Spain"/>
    <n v="72900"/>
    <s v="TransPerfect"/>
    <x v="40"/>
  </r>
  <r>
    <n v="22858"/>
    <d v="2023-03-10T11:25:56"/>
    <s v="Spain"/>
    <n v="72900"/>
    <s v="TransPerfect"/>
    <x v="82"/>
  </r>
  <r>
    <n v="22858"/>
    <d v="2023-03-10T11:25:56"/>
    <s v="Spain"/>
    <n v="72900"/>
    <s v="TransPerfect"/>
    <x v="162"/>
  </r>
  <r>
    <n v="22858"/>
    <d v="2023-03-10T11:25:56"/>
    <s v="Spain"/>
    <n v="72900"/>
    <s v="TransPerfect"/>
    <x v="81"/>
  </r>
  <r>
    <n v="22858"/>
    <d v="2023-03-10T11:25:56"/>
    <s v="Spain"/>
    <n v="72900"/>
    <s v="TransPerfect"/>
    <x v="65"/>
  </r>
  <r>
    <n v="22859"/>
    <d v="2023-02-14T08:03:09"/>
    <s v="United States"/>
    <n v="124800"/>
    <s v="Motion Recruitment"/>
    <x v="14"/>
  </r>
  <r>
    <n v="22859"/>
    <d v="2023-02-14T08:03:09"/>
    <s v="United States"/>
    <n v="124800"/>
    <s v="Motion Recruitment"/>
    <x v="31"/>
  </r>
  <r>
    <n v="22859"/>
    <d v="2023-02-14T08:03:09"/>
    <s v="United States"/>
    <n v="124800"/>
    <s v="Motion Recruitment"/>
    <x v="1"/>
  </r>
  <r>
    <n v="22859"/>
    <d v="2023-02-14T08:03:09"/>
    <s v="United States"/>
    <n v="124800"/>
    <s v="Motion Recruitment"/>
    <x v="0"/>
  </r>
  <r>
    <n v="22859"/>
    <d v="2023-02-14T08:03:09"/>
    <s v="United States"/>
    <n v="124800"/>
    <s v="Motion Recruitment"/>
    <x v="24"/>
  </r>
  <r>
    <n v="22859"/>
    <d v="2023-02-14T08:03:09"/>
    <s v="United States"/>
    <n v="124800"/>
    <s v="Motion Recruitment"/>
    <x v="2"/>
  </r>
  <r>
    <n v="22859"/>
    <d v="2023-02-14T08:03:09"/>
    <s v="United States"/>
    <n v="124800"/>
    <s v="Motion Recruitment"/>
    <x v="39"/>
  </r>
  <r>
    <n v="22859"/>
    <d v="2023-02-14T08:03:09"/>
    <s v="United States"/>
    <n v="124800"/>
    <s v="Motion Recruitment"/>
    <x v="17"/>
  </r>
  <r>
    <n v="22859"/>
    <d v="2023-02-14T08:03:09"/>
    <s v="United States"/>
    <n v="124800"/>
    <s v="Motion Recruitment"/>
    <x v="26"/>
  </r>
  <r>
    <n v="22859"/>
    <d v="2023-02-14T08:03:09"/>
    <s v="United States"/>
    <n v="124800"/>
    <s v="Motion Recruitment"/>
    <x v="32"/>
  </r>
  <r>
    <n v="22860"/>
    <d v="2023-01-10T18:21:12"/>
    <s v="United States"/>
    <n v="162500"/>
    <s v="Snow Fox Data, a Division of Excelion Partners"/>
    <x v="0"/>
  </r>
  <r>
    <n v="22860"/>
    <d v="2023-01-10T18:21:12"/>
    <s v="United States"/>
    <n v="162500"/>
    <s v="Snow Fox Data, a Division of Excelion Partners"/>
    <x v="1"/>
  </r>
  <r>
    <n v="22860"/>
    <d v="2023-01-10T18:21:12"/>
    <s v="United States"/>
    <n v="162500"/>
    <s v="Snow Fox Data, a Division of Excelion Partners"/>
    <x v="24"/>
  </r>
  <r>
    <n v="22860"/>
    <d v="2023-01-10T18:21:12"/>
    <s v="United States"/>
    <n v="162500"/>
    <s v="Snow Fox Data, a Division of Excelion Partners"/>
    <x v="26"/>
  </r>
  <r>
    <n v="22860"/>
    <d v="2023-01-10T18:21:12"/>
    <s v="United States"/>
    <n v="162500"/>
    <s v="Snow Fox Data, a Division of Excelion Partners"/>
    <x v="2"/>
  </r>
  <r>
    <n v="22860"/>
    <d v="2023-01-10T18:21:12"/>
    <s v="United States"/>
    <n v="162500"/>
    <s v="Snow Fox Data, a Division of Excelion Partners"/>
    <x v="39"/>
  </r>
  <r>
    <n v="22860"/>
    <d v="2023-01-10T18:21:12"/>
    <s v="United States"/>
    <n v="162500"/>
    <s v="Snow Fox Data, a Division of Excelion Partners"/>
    <x v="16"/>
  </r>
  <r>
    <n v="22861"/>
    <d v="2023-09-03T06:00:41"/>
    <s v="United States"/>
    <n v="34340.800476074226"/>
    <s v="Booz Allen Hamilton"/>
    <x v="1"/>
  </r>
  <r>
    <n v="22861"/>
    <d v="2023-09-03T06:00:41"/>
    <s v="United States"/>
    <n v="34340.800476074226"/>
    <s v="Booz Allen Hamilton"/>
    <x v="14"/>
  </r>
  <r>
    <n v="22861"/>
    <d v="2023-09-03T06:00:41"/>
    <s v="United States"/>
    <n v="34340.800476074226"/>
    <s v="Booz Allen Hamilton"/>
    <x v="5"/>
  </r>
  <r>
    <n v="22861"/>
    <d v="2023-09-03T06:00:41"/>
    <s v="United States"/>
    <n v="34340.800476074226"/>
    <s v="Booz Allen Hamilton"/>
    <x v="82"/>
  </r>
  <r>
    <n v="22861"/>
    <d v="2023-09-03T06:00:41"/>
    <s v="United States"/>
    <n v="34340.800476074226"/>
    <s v="Booz Allen Hamilton"/>
    <x v="133"/>
  </r>
  <r>
    <n v="22862"/>
    <d v="2023-03-26T20:06:13"/>
    <s v="United States"/>
    <n v="161500"/>
    <s v="Travelers Insurance"/>
    <x v="2"/>
  </r>
  <r>
    <n v="22865"/>
    <d v="2023-10-03T16:01:02"/>
    <s v="United States"/>
    <n v="93600"/>
    <s v="Rekruitd"/>
    <x v="4"/>
  </r>
  <r>
    <n v="22865"/>
    <d v="2023-10-03T16:01:02"/>
    <s v="United States"/>
    <n v="93600"/>
    <s v="Rekruitd"/>
    <x v="5"/>
  </r>
  <r>
    <n v="22866"/>
    <d v="2023-10-09T15:23:59"/>
    <s v="United States"/>
    <n v="150000"/>
    <s v="Morrison Foerster"/>
    <x v="1"/>
  </r>
  <r>
    <n v="22866"/>
    <d v="2023-10-09T15:23:59"/>
    <s v="United States"/>
    <n v="150000"/>
    <s v="Morrison Foerster"/>
    <x v="14"/>
  </r>
  <r>
    <n v="22866"/>
    <d v="2023-10-09T15:23:59"/>
    <s v="United States"/>
    <n v="150000"/>
    <s v="Morrison Foerster"/>
    <x v="102"/>
  </r>
  <r>
    <n v="22866"/>
    <d v="2023-10-09T15:23:59"/>
    <s v="United States"/>
    <n v="150000"/>
    <s v="Morrison Foerster"/>
    <x v="26"/>
  </r>
  <r>
    <n v="22866"/>
    <d v="2023-10-09T15:23:59"/>
    <s v="United States"/>
    <n v="150000"/>
    <s v="Morrison Foerster"/>
    <x v="2"/>
  </r>
  <r>
    <n v="22866"/>
    <d v="2023-10-09T15:23:59"/>
    <s v="United States"/>
    <n v="150000"/>
    <s v="Morrison Foerster"/>
    <x v="4"/>
  </r>
  <r>
    <n v="22866"/>
    <d v="2023-10-09T15:23:59"/>
    <s v="United States"/>
    <n v="150000"/>
    <s v="Morrison Foerster"/>
    <x v="5"/>
  </r>
  <r>
    <n v="22867"/>
    <d v="2023-07-19T16:32:46"/>
    <s v="United States"/>
    <n v="65000.1328125"/>
    <s v="The State of Florida"/>
    <x v="4"/>
  </r>
  <r>
    <n v="22867"/>
    <d v="2023-07-19T16:32:46"/>
    <s v="United States"/>
    <n v="65000.1328125"/>
    <s v="The State of Florida"/>
    <x v="77"/>
  </r>
  <r>
    <n v="22867"/>
    <d v="2023-07-19T16:32:46"/>
    <s v="United States"/>
    <n v="65000.1328125"/>
    <s v="The State of Florida"/>
    <x v="40"/>
  </r>
  <r>
    <n v="22868"/>
    <d v="2023-08-07T20:53:00"/>
    <s v="India"/>
    <n v="96773"/>
    <s v="Junglee Games"/>
    <x v="0"/>
  </r>
  <r>
    <n v="22868"/>
    <d v="2023-08-07T20:53:00"/>
    <s v="India"/>
    <n v="96773"/>
    <s v="Junglee Games"/>
    <x v="1"/>
  </r>
  <r>
    <n v="22868"/>
    <d v="2023-08-07T20:53:00"/>
    <s v="India"/>
    <n v="96773"/>
    <s v="Junglee Games"/>
    <x v="25"/>
  </r>
  <r>
    <n v="22868"/>
    <d v="2023-08-07T20:53:00"/>
    <s v="India"/>
    <n v="96773"/>
    <s v="Junglee Games"/>
    <x v="25"/>
  </r>
  <r>
    <n v="22868"/>
    <d v="2023-08-07T20:53:00"/>
    <s v="India"/>
    <n v="96773"/>
    <s v="Junglee Games"/>
    <x v="36"/>
  </r>
  <r>
    <n v="22868"/>
    <d v="2023-08-07T20:53:00"/>
    <s v="India"/>
    <n v="96773"/>
    <s v="Junglee Games"/>
    <x v="2"/>
  </r>
  <r>
    <n v="22868"/>
    <d v="2023-08-07T20:53:00"/>
    <s v="India"/>
    <n v="96773"/>
    <s v="Junglee Games"/>
    <x v="24"/>
  </r>
  <r>
    <n v="22868"/>
    <d v="2023-08-07T20:53:00"/>
    <s v="India"/>
    <n v="96773"/>
    <s v="Junglee Games"/>
    <x v="10"/>
  </r>
  <r>
    <n v="22868"/>
    <d v="2023-08-07T20:53:00"/>
    <s v="India"/>
    <n v="96773"/>
    <s v="Junglee Games"/>
    <x v="9"/>
  </r>
  <r>
    <n v="22868"/>
    <d v="2023-08-07T20:53:00"/>
    <s v="India"/>
    <n v="96773"/>
    <s v="Junglee Games"/>
    <x v="32"/>
  </r>
  <r>
    <n v="22868"/>
    <d v="2023-08-07T20:53:00"/>
    <s v="India"/>
    <n v="96773"/>
    <s v="Junglee Games"/>
    <x v="143"/>
  </r>
  <r>
    <n v="22868"/>
    <d v="2023-08-07T20:53:00"/>
    <s v="India"/>
    <n v="96773"/>
    <s v="Junglee Games"/>
    <x v="66"/>
  </r>
  <r>
    <n v="22869"/>
    <d v="2023-03-31T14:10:01"/>
    <s v="United States"/>
    <n v="52500"/>
    <s v="Talent Group"/>
    <x v="0"/>
  </r>
  <r>
    <n v="22869"/>
    <d v="2023-03-31T14:10:01"/>
    <s v="United States"/>
    <n v="52500"/>
    <s v="Talent Group"/>
    <x v="40"/>
  </r>
  <r>
    <n v="22869"/>
    <d v="2023-03-31T14:10:01"/>
    <s v="United States"/>
    <n v="52500"/>
    <s v="Talent Group"/>
    <x v="94"/>
  </r>
  <r>
    <n v="22869"/>
    <d v="2023-03-31T14:10:01"/>
    <s v="United States"/>
    <n v="52500"/>
    <s v="Talent Group"/>
    <x v="160"/>
  </r>
  <r>
    <n v="22870"/>
    <d v="2023-01-31T14:59:56"/>
    <s v="United States"/>
    <n v="98800"/>
    <s v="The Phoenix Group"/>
    <x v="40"/>
  </r>
  <r>
    <n v="22870"/>
    <d v="2023-01-31T14:59:56"/>
    <s v="United States"/>
    <n v="98800"/>
    <s v="The Phoenix Group"/>
    <x v="81"/>
  </r>
  <r>
    <n v="22870"/>
    <d v="2023-01-31T14:59:56"/>
    <s v="United States"/>
    <n v="98800"/>
    <s v="The Phoenix Group"/>
    <x v="94"/>
  </r>
  <r>
    <n v="22871"/>
    <d v="2023-09-25T18:03:27"/>
    <s v="United States"/>
    <n v="99049.605712890625"/>
    <s v="Olgoonik"/>
    <x v="81"/>
  </r>
  <r>
    <n v="22871"/>
    <d v="2023-09-25T18:03:27"/>
    <s v="United States"/>
    <n v="99049.605712890625"/>
    <s v="Olgoonik"/>
    <x v="40"/>
  </r>
  <r>
    <n v="22871"/>
    <d v="2023-09-25T18:03:27"/>
    <s v="United States"/>
    <n v="99049.605712890625"/>
    <s v="Olgoonik"/>
    <x v="82"/>
  </r>
  <r>
    <n v="22871"/>
    <d v="2023-09-25T18:03:27"/>
    <s v="United States"/>
    <n v="99049.605712890625"/>
    <s v="Olgoonik"/>
    <x v="112"/>
  </r>
  <r>
    <n v="22872"/>
    <d v="2023-07-03T07:02:21"/>
    <s v="United States"/>
    <n v="150000"/>
    <s v="Motion Recruitment"/>
    <x v="1"/>
  </r>
  <r>
    <n v="22872"/>
    <d v="2023-07-03T07:02:21"/>
    <s v="United States"/>
    <n v="150000"/>
    <s v="Motion Recruitment"/>
    <x v="14"/>
  </r>
  <r>
    <n v="22873"/>
    <d v="2023-06-07T16:25:04"/>
    <s v="United States"/>
    <n v="140400"/>
    <s v="On-Demand Group"/>
    <x v="14"/>
  </r>
  <r>
    <n v="22873"/>
    <d v="2023-06-07T16:25:04"/>
    <s v="United States"/>
    <n v="140400"/>
    <s v="On-Demand Group"/>
    <x v="1"/>
  </r>
  <r>
    <n v="22873"/>
    <d v="2023-06-07T16:25:04"/>
    <s v="United States"/>
    <n v="140400"/>
    <s v="On-Demand Group"/>
    <x v="41"/>
  </r>
  <r>
    <n v="22873"/>
    <d v="2023-06-07T16:25:04"/>
    <s v="United States"/>
    <n v="140400"/>
    <s v="On-Demand Group"/>
    <x v="41"/>
  </r>
  <r>
    <n v="22873"/>
    <d v="2023-06-07T16:25:04"/>
    <s v="United States"/>
    <n v="140400"/>
    <s v="On-Demand Group"/>
    <x v="0"/>
  </r>
  <r>
    <n v="22873"/>
    <d v="2023-06-07T16:25:04"/>
    <s v="United States"/>
    <n v="140400"/>
    <s v="On-Demand Group"/>
    <x v="51"/>
  </r>
  <r>
    <n v="22873"/>
    <d v="2023-06-07T16:25:04"/>
    <s v="United States"/>
    <n v="140400"/>
    <s v="On-Demand Group"/>
    <x v="26"/>
  </r>
  <r>
    <n v="22873"/>
    <d v="2023-06-07T16:25:04"/>
    <s v="United States"/>
    <n v="140400"/>
    <s v="On-Demand Group"/>
    <x v="64"/>
  </r>
  <r>
    <n v="22873"/>
    <d v="2023-06-07T16:25:04"/>
    <s v="United States"/>
    <n v="140400"/>
    <s v="On-Demand Group"/>
    <x v="10"/>
  </r>
  <r>
    <n v="22874"/>
    <d v="2023-07-26T22:11:56"/>
    <s v="Belgium"/>
    <n v="97444"/>
    <s v="Devoteam"/>
    <x v="42"/>
  </r>
  <r>
    <n v="22874"/>
    <d v="2023-07-26T22:11:56"/>
    <s v="Belgium"/>
    <n v="97444"/>
    <s v="Devoteam"/>
    <x v="1"/>
  </r>
  <r>
    <n v="22874"/>
    <d v="2023-07-26T22:11:56"/>
    <s v="Belgium"/>
    <n v="97444"/>
    <s v="Devoteam"/>
    <x v="2"/>
  </r>
  <r>
    <n v="22874"/>
    <d v="2023-07-26T22:11:56"/>
    <s v="Belgium"/>
    <n v="97444"/>
    <s v="Devoteam"/>
    <x v="51"/>
  </r>
  <r>
    <n v="22874"/>
    <d v="2023-07-26T22:11:56"/>
    <s v="Belgium"/>
    <n v="97444"/>
    <s v="Devoteam"/>
    <x v="26"/>
  </r>
  <r>
    <n v="22874"/>
    <d v="2023-07-26T22:11:56"/>
    <s v="Belgium"/>
    <n v="97444"/>
    <s v="Devoteam"/>
    <x v="10"/>
  </r>
  <r>
    <n v="22874"/>
    <d v="2023-07-26T22:11:56"/>
    <s v="Belgium"/>
    <n v="97444"/>
    <s v="Devoteam"/>
    <x v="9"/>
  </r>
  <r>
    <n v="22875"/>
    <d v="2023-01-24T07:05:59"/>
    <s v="United States"/>
    <n v="125000"/>
    <s v="Caterpillar, Inc"/>
    <x v="0"/>
  </r>
  <r>
    <n v="22875"/>
    <d v="2023-01-24T07:05:59"/>
    <s v="United States"/>
    <n v="125000"/>
    <s v="Caterpillar, Inc"/>
    <x v="1"/>
  </r>
  <r>
    <n v="22875"/>
    <d v="2023-01-24T07:05:59"/>
    <s v="United States"/>
    <n v="125000"/>
    <s v="Caterpillar, Inc"/>
    <x v="7"/>
  </r>
  <r>
    <n v="22875"/>
    <d v="2023-01-24T07:05:59"/>
    <s v="United States"/>
    <n v="125000"/>
    <s v="Caterpillar, Inc"/>
    <x v="113"/>
  </r>
  <r>
    <n v="22875"/>
    <d v="2023-01-24T07:05:59"/>
    <s v="United States"/>
    <n v="125000"/>
    <s v="Caterpillar, Inc"/>
    <x v="2"/>
  </r>
  <r>
    <n v="22875"/>
    <d v="2023-01-24T07:05:59"/>
    <s v="United States"/>
    <n v="125000"/>
    <s v="Caterpillar, Inc"/>
    <x v="24"/>
  </r>
  <r>
    <n v="22875"/>
    <d v="2023-01-24T07:05:59"/>
    <s v="United States"/>
    <n v="125000"/>
    <s v="Caterpillar, Inc"/>
    <x v="4"/>
  </r>
  <r>
    <n v="22875"/>
    <d v="2023-01-24T07:05:59"/>
    <s v="United States"/>
    <n v="125000"/>
    <s v="Caterpillar, Inc"/>
    <x v="5"/>
  </r>
  <r>
    <n v="22877"/>
    <d v="2023-03-27T15:59:54"/>
    <s v="United States"/>
    <n v="90000"/>
    <s v="Starr Companies"/>
    <x v="0"/>
  </r>
  <r>
    <n v="22877"/>
    <d v="2023-03-27T15:59:54"/>
    <s v="United States"/>
    <n v="90000"/>
    <s v="Starr Companies"/>
    <x v="40"/>
  </r>
  <r>
    <n v="22878"/>
    <d v="2023-04-12T16:59:23"/>
    <s v="Sudan"/>
    <n v="172827.1923828125"/>
    <s v="Tellus Solutions"/>
    <x v="41"/>
  </r>
  <r>
    <n v="22878"/>
    <d v="2023-04-12T16:59:23"/>
    <s v="Sudan"/>
    <n v="172827.1923828125"/>
    <s v="Tellus Solutions"/>
    <x v="41"/>
  </r>
  <r>
    <n v="22878"/>
    <d v="2023-04-12T16:59:23"/>
    <s v="Sudan"/>
    <n v="172827.1923828125"/>
    <s v="Tellus Solutions"/>
    <x v="0"/>
  </r>
  <r>
    <n v="22878"/>
    <d v="2023-04-12T16:59:23"/>
    <s v="Sudan"/>
    <n v="172827.1923828125"/>
    <s v="Tellus Solutions"/>
    <x v="1"/>
  </r>
  <r>
    <n v="22878"/>
    <d v="2023-04-12T16:59:23"/>
    <s v="Sudan"/>
    <n v="172827.1923828125"/>
    <s v="Tellus Solutions"/>
    <x v="109"/>
  </r>
  <r>
    <n v="22879"/>
    <d v="2023-05-09T20:58:34"/>
    <s v="France"/>
    <n v="53014"/>
    <s v="Believe"/>
    <x v="26"/>
  </r>
  <r>
    <n v="22880"/>
    <d v="2023-08-16T11:04:30"/>
    <s v="United States"/>
    <n v="200000"/>
    <s v="Conversica"/>
    <x v="1"/>
  </r>
  <r>
    <n v="22880"/>
    <d v="2023-08-16T11:04:30"/>
    <s v="United States"/>
    <n v="200000"/>
    <s v="Conversica"/>
    <x v="0"/>
  </r>
  <r>
    <n v="22880"/>
    <d v="2023-08-16T11:04:30"/>
    <s v="United States"/>
    <n v="200000"/>
    <s v="Conversica"/>
    <x v="2"/>
  </r>
  <r>
    <n v="22880"/>
    <d v="2023-08-16T11:04:30"/>
    <s v="United States"/>
    <n v="200000"/>
    <s v="Conversica"/>
    <x v="12"/>
  </r>
  <r>
    <n v="22880"/>
    <d v="2023-08-16T11:04:30"/>
    <s v="United States"/>
    <n v="200000"/>
    <s v="Conversica"/>
    <x v="13"/>
  </r>
  <r>
    <n v="22880"/>
    <d v="2023-08-16T11:04:30"/>
    <s v="United States"/>
    <n v="200000"/>
    <s v="Conversica"/>
    <x v="64"/>
  </r>
  <r>
    <n v="22882"/>
    <d v="2023-12-01T00:01:12"/>
    <s v="Sudan"/>
    <n v="83200"/>
    <s v="1 point system"/>
    <x v="1"/>
  </r>
  <r>
    <n v="22882"/>
    <d v="2023-12-01T00:01:12"/>
    <s v="Sudan"/>
    <n v="83200"/>
    <s v="1 point system"/>
    <x v="0"/>
  </r>
  <r>
    <n v="22882"/>
    <d v="2023-12-01T00:01:12"/>
    <s v="Sudan"/>
    <n v="83200"/>
    <s v="1 point system"/>
    <x v="25"/>
  </r>
  <r>
    <n v="22882"/>
    <d v="2023-12-01T00:01:12"/>
    <s v="Sudan"/>
    <n v="83200"/>
    <s v="1 point system"/>
    <x v="25"/>
  </r>
  <r>
    <n v="22882"/>
    <d v="2023-12-01T00:01:12"/>
    <s v="Sudan"/>
    <n v="83200"/>
    <s v="1 point system"/>
    <x v="44"/>
  </r>
  <r>
    <n v="22882"/>
    <d v="2023-12-01T00:01:12"/>
    <s v="Sudan"/>
    <n v="83200"/>
    <s v="1 point system"/>
    <x v="15"/>
  </r>
  <r>
    <n v="22882"/>
    <d v="2023-12-01T00:01:12"/>
    <s v="Sudan"/>
    <n v="83200"/>
    <s v="1 point system"/>
    <x v="24"/>
  </r>
  <r>
    <n v="22882"/>
    <d v="2023-12-01T00:01:12"/>
    <s v="Sudan"/>
    <n v="83200"/>
    <s v="1 point system"/>
    <x v="59"/>
  </r>
  <r>
    <n v="22882"/>
    <d v="2023-12-01T00:01:12"/>
    <s v="Sudan"/>
    <n v="83200"/>
    <s v="1 point system"/>
    <x v="4"/>
  </r>
  <r>
    <n v="22882"/>
    <d v="2023-12-01T00:01:12"/>
    <s v="Sudan"/>
    <n v="83200"/>
    <s v="1 point system"/>
    <x v="27"/>
  </r>
  <r>
    <n v="22882"/>
    <d v="2023-12-01T00:01:12"/>
    <s v="Sudan"/>
    <n v="83200"/>
    <s v="1 point system"/>
    <x v="28"/>
  </r>
  <r>
    <n v="22882"/>
    <d v="2023-12-01T00:01:12"/>
    <s v="Sudan"/>
    <n v="83200"/>
    <s v="1 point system"/>
    <x v="6"/>
  </r>
  <r>
    <n v="22883"/>
    <d v="2023-10-05T15:59:54"/>
    <s v="United States"/>
    <n v="89440"/>
    <s v="PRIMUS Global Services Inc.,"/>
    <x v="0"/>
  </r>
  <r>
    <n v="22883"/>
    <d v="2023-10-05T15:59:54"/>
    <s v="United States"/>
    <n v="89440"/>
    <s v="PRIMUS Global Services Inc.,"/>
    <x v="40"/>
  </r>
  <r>
    <n v="22883"/>
    <d v="2023-10-05T15:59:54"/>
    <s v="United States"/>
    <n v="89440"/>
    <s v="PRIMUS Global Services Inc.,"/>
    <x v="4"/>
  </r>
  <r>
    <n v="22883"/>
    <d v="2023-10-05T15:59:54"/>
    <s v="United States"/>
    <n v="89440"/>
    <s v="PRIMUS Global Services Inc.,"/>
    <x v="5"/>
  </r>
  <r>
    <n v="22884"/>
    <d v="2023-11-18T09:01:55"/>
    <s v="United States"/>
    <n v="97052.799682617188"/>
    <s v="Outcoder iO"/>
    <x v="1"/>
  </r>
  <r>
    <n v="22884"/>
    <d v="2023-11-18T09:01:55"/>
    <s v="United States"/>
    <n v="97052.799682617188"/>
    <s v="Outcoder iO"/>
    <x v="59"/>
  </r>
  <r>
    <n v="22884"/>
    <d v="2023-11-18T09:01:55"/>
    <s v="United States"/>
    <n v="97052.799682617188"/>
    <s v="Outcoder iO"/>
    <x v="60"/>
  </r>
  <r>
    <n v="22884"/>
    <d v="2023-11-18T09:01:55"/>
    <s v="United States"/>
    <n v="97052.799682617188"/>
    <s v="Outcoder iO"/>
    <x v="3"/>
  </r>
  <r>
    <n v="22885"/>
    <d v="2023-05-25T11:31:47"/>
    <s v="Poland"/>
    <n v="89100"/>
    <s v="Dynatrace"/>
    <x v="1"/>
  </r>
  <r>
    <n v="22885"/>
    <d v="2023-05-25T11:31:47"/>
    <s v="Poland"/>
    <n v="89100"/>
    <s v="Dynatrace"/>
    <x v="28"/>
  </r>
  <r>
    <n v="22886"/>
    <d v="2023-03-28T11:04:43"/>
    <s v="United States"/>
    <n v="90000"/>
    <s v="Distinct North America"/>
    <x v="0"/>
  </r>
  <r>
    <n v="22886"/>
    <d v="2023-03-28T11:04:43"/>
    <s v="United States"/>
    <n v="90000"/>
    <s v="Distinct North America"/>
    <x v="37"/>
  </r>
  <r>
    <n v="22886"/>
    <d v="2023-03-28T11:04:43"/>
    <s v="United States"/>
    <n v="90000"/>
    <s v="Distinct North America"/>
    <x v="24"/>
  </r>
  <r>
    <n v="22887"/>
    <d v="2023-02-09T10:59:09"/>
    <s v="Greece"/>
    <n v="104668"/>
    <s v="iTechScope"/>
    <x v="10"/>
  </r>
  <r>
    <n v="22887"/>
    <d v="2023-02-09T10:59:09"/>
    <s v="Greece"/>
    <n v="104668"/>
    <s v="iTechScope"/>
    <x v="28"/>
  </r>
  <r>
    <n v="22887"/>
    <d v="2023-02-09T10:59:09"/>
    <s v="Greece"/>
    <n v="104668"/>
    <s v="iTechScope"/>
    <x v="27"/>
  </r>
  <r>
    <n v="22888"/>
    <d v="2023-05-16T16:40:09"/>
    <s v="United States"/>
    <n v="119600"/>
    <s v="Infinite Computer Solutions"/>
    <x v="0"/>
  </r>
  <r>
    <n v="22888"/>
    <d v="2023-05-16T16:40:09"/>
    <s v="United States"/>
    <n v="119600"/>
    <s v="Infinite Computer Solutions"/>
    <x v="15"/>
  </r>
  <r>
    <n v="22891"/>
    <d v="2023-06-21T21:05:59"/>
    <s v="United States"/>
    <n v="88566.40380859375"/>
    <s v="Rose International"/>
    <x v="0"/>
  </r>
  <r>
    <n v="22891"/>
    <d v="2023-06-21T21:05:59"/>
    <s v="United States"/>
    <n v="88566.40380859375"/>
    <s v="Rose International"/>
    <x v="1"/>
  </r>
  <r>
    <n v="22891"/>
    <d v="2023-06-21T21:05:59"/>
    <s v="United States"/>
    <n v="88566.40380859375"/>
    <s v="Rose International"/>
    <x v="5"/>
  </r>
  <r>
    <n v="22892"/>
    <d v="2023-12-13T10:00:35"/>
    <s v="United States"/>
    <n v="75000"/>
    <s v="Global Channel Management, Inc"/>
    <x v="41"/>
  </r>
  <r>
    <n v="22892"/>
    <d v="2023-12-13T10:00:35"/>
    <s v="United States"/>
    <n v="75000"/>
    <s v="Global Channel Management, Inc"/>
    <x v="41"/>
  </r>
  <r>
    <n v="22892"/>
    <d v="2023-12-13T10:00:35"/>
    <s v="United States"/>
    <n v="75000"/>
    <s v="Global Channel Management, Inc"/>
    <x v="14"/>
  </r>
  <r>
    <n v="22892"/>
    <d v="2023-12-13T10:00:35"/>
    <s v="United States"/>
    <n v="75000"/>
    <s v="Global Channel Management, Inc"/>
    <x v="109"/>
  </r>
  <r>
    <n v="22893"/>
    <d v="2023-06-22T11:30:07"/>
    <s v="Israel"/>
    <n v="111175"/>
    <s v="Wix"/>
    <x v="0"/>
  </r>
  <r>
    <n v="22893"/>
    <d v="2023-06-22T11:30:07"/>
    <s v="Israel"/>
    <n v="111175"/>
    <s v="Wix"/>
    <x v="1"/>
  </r>
  <r>
    <n v="22893"/>
    <d v="2023-06-22T11:30:07"/>
    <s v="Israel"/>
    <n v="111175"/>
    <s v="Wix"/>
    <x v="14"/>
  </r>
  <r>
    <n v="22894"/>
    <d v="2023-03-03T12:31:00"/>
    <s v="Sudan"/>
    <n v="90000"/>
    <s v="Abbott"/>
    <x v="1"/>
  </r>
  <r>
    <n v="22894"/>
    <d v="2023-03-03T12:31:00"/>
    <s v="Sudan"/>
    <n v="90000"/>
    <s v="Abbott"/>
    <x v="39"/>
  </r>
  <r>
    <n v="22894"/>
    <d v="2023-03-03T12:31:00"/>
    <s v="Sudan"/>
    <n v="90000"/>
    <s v="Abbott"/>
    <x v="26"/>
  </r>
  <r>
    <n v="22894"/>
    <d v="2023-03-03T12:31:00"/>
    <s v="Sudan"/>
    <n v="90000"/>
    <s v="Abbott"/>
    <x v="2"/>
  </r>
  <r>
    <n v="22894"/>
    <d v="2023-03-03T12:31:00"/>
    <s v="Sudan"/>
    <n v="90000"/>
    <s v="Abbott"/>
    <x v="51"/>
  </r>
  <r>
    <n v="22894"/>
    <d v="2023-03-03T12:31:00"/>
    <s v="Sudan"/>
    <n v="90000"/>
    <s v="Abbott"/>
    <x v="10"/>
  </r>
  <r>
    <n v="22894"/>
    <d v="2023-03-03T12:31:00"/>
    <s v="Sudan"/>
    <n v="90000"/>
    <s v="Abbott"/>
    <x v="9"/>
  </r>
  <r>
    <n v="22895"/>
    <d v="2023-03-20T01:28:55"/>
    <s v="United States"/>
    <n v="125000"/>
    <s v="ENSCO"/>
    <x v="1"/>
  </r>
  <r>
    <n v="22895"/>
    <d v="2023-03-20T01:28:55"/>
    <s v="United States"/>
    <n v="125000"/>
    <s v="ENSCO"/>
    <x v="2"/>
  </r>
  <r>
    <n v="22895"/>
    <d v="2023-03-20T01:28:55"/>
    <s v="United States"/>
    <n v="125000"/>
    <s v="ENSCO"/>
    <x v="66"/>
  </r>
  <r>
    <n v="22895"/>
    <d v="2023-03-20T01:28:55"/>
    <s v="United States"/>
    <n v="125000"/>
    <s v="ENSCO"/>
    <x v="93"/>
  </r>
  <r>
    <n v="22896"/>
    <d v="2023-04-21T21:00:26"/>
    <s v="United States"/>
    <n v="122500"/>
    <s v="Tripadvisor"/>
    <x v="0"/>
  </r>
  <r>
    <n v="22896"/>
    <d v="2023-04-21T21:00:26"/>
    <s v="United States"/>
    <n v="122500"/>
    <s v="Tripadvisor"/>
    <x v="14"/>
  </r>
  <r>
    <n v="22896"/>
    <d v="2023-04-21T21:00:26"/>
    <s v="United States"/>
    <n v="122500"/>
    <s v="Tripadvisor"/>
    <x v="1"/>
  </r>
  <r>
    <n v="22896"/>
    <d v="2023-04-21T21:00:26"/>
    <s v="United States"/>
    <n v="122500"/>
    <s v="Tripadvisor"/>
    <x v="24"/>
  </r>
  <r>
    <n v="22896"/>
    <d v="2023-04-21T21:00:26"/>
    <s v="United States"/>
    <n v="122500"/>
    <s v="Tripadvisor"/>
    <x v="4"/>
  </r>
  <r>
    <n v="22897"/>
    <d v="2023-07-11T13:00:13"/>
    <s v="United States"/>
    <n v="57500"/>
    <s v="Armas Pharmaceuticals"/>
    <x v="1"/>
  </r>
  <r>
    <n v="22897"/>
    <d v="2023-07-11T13:00:13"/>
    <s v="United States"/>
    <n v="57500"/>
    <s v="Armas Pharmaceuticals"/>
    <x v="0"/>
  </r>
  <r>
    <n v="22897"/>
    <d v="2023-07-11T13:00:13"/>
    <s v="United States"/>
    <n v="57500"/>
    <s v="Armas Pharmaceuticals"/>
    <x v="40"/>
  </r>
  <r>
    <n v="22898"/>
    <d v="2023-10-06T06:02:00"/>
    <s v="United States"/>
    <n v="103781.60095214844"/>
    <s v="Syneos Health/ inVentiv Health Commercial LLC"/>
    <x v="1"/>
  </r>
  <r>
    <n v="22898"/>
    <d v="2023-10-06T06:02:00"/>
    <s v="United States"/>
    <n v="103781.60095214844"/>
    <s v="Syneos Health/ inVentiv Health Commercial LLC"/>
    <x v="14"/>
  </r>
  <r>
    <n v="22898"/>
    <d v="2023-10-06T06:02:00"/>
    <s v="United States"/>
    <n v="103781.60095214844"/>
    <s v="Syneos Health/ inVentiv Health Commercial LLC"/>
    <x v="41"/>
  </r>
  <r>
    <n v="22898"/>
    <d v="2023-10-06T06:02:00"/>
    <s v="United States"/>
    <n v="103781.60095214844"/>
    <s v="Syneos Health/ inVentiv Health Commercial LLC"/>
    <x v="41"/>
  </r>
  <r>
    <n v="22898"/>
    <d v="2023-10-06T06:02:00"/>
    <s v="United States"/>
    <n v="103781.60095214844"/>
    <s v="Syneos Health/ inVentiv Health Commercial LLC"/>
    <x v="90"/>
  </r>
  <r>
    <n v="22898"/>
    <d v="2023-10-06T06:02:00"/>
    <s v="United States"/>
    <n v="103781.60095214844"/>
    <s v="Syneos Health/ inVentiv Health Commercial LLC"/>
    <x v="81"/>
  </r>
  <r>
    <n v="22898"/>
    <d v="2023-10-06T06:02:00"/>
    <s v="United States"/>
    <n v="103781.60095214844"/>
    <s v="Syneos Health/ inVentiv Health Commercial LLC"/>
    <x v="40"/>
  </r>
  <r>
    <n v="22898"/>
    <d v="2023-10-06T06:02:00"/>
    <s v="United States"/>
    <n v="103781.60095214844"/>
    <s v="Syneos Health/ inVentiv Health Commercial LLC"/>
    <x v="82"/>
  </r>
  <r>
    <n v="22898"/>
    <d v="2023-10-06T06:02:00"/>
    <s v="United States"/>
    <n v="103781.60095214844"/>
    <s v="Syneos Health/ inVentiv Health Commercial LLC"/>
    <x v="65"/>
  </r>
  <r>
    <n v="22899"/>
    <d v="2023-07-05T14:01:13"/>
    <s v="United States"/>
    <n v="150000"/>
    <s v="Patterned Learning AI"/>
    <x v="7"/>
  </r>
  <r>
    <n v="22899"/>
    <d v="2023-07-05T14:01:13"/>
    <s v="United States"/>
    <n v="150000"/>
    <s v="Patterned Learning AI"/>
    <x v="0"/>
  </r>
  <r>
    <n v="22899"/>
    <d v="2023-07-05T14:01:13"/>
    <s v="United States"/>
    <n v="150000"/>
    <s v="Patterned Learning AI"/>
    <x v="52"/>
  </r>
  <r>
    <n v="22899"/>
    <d v="2023-07-05T14:01:13"/>
    <s v="United States"/>
    <n v="150000"/>
    <s v="Patterned Learning AI"/>
    <x v="38"/>
  </r>
  <r>
    <n v="22899"/>
    <d v="2023-07-05T14:01:13"/>
    <s v="United States"/>
    <n v="150000"/>
    <s v="Patterned Learning AI"/>
    <x v="11"/>
  </r>
  <r>
    <n v="22899"/>
    <d v="2023-07-05T14:01:13"/>
    <s v="United States"/>
    <n v="150000"/>
    <s v="Patterned Learning AI"/>
    <x v="40"/>
  </r>
  <r>
    <n v="22899"/>
    <d v="2023-07-05T14:01:13"/>
    <s v="United States"/>
    <n v="150000"/>
    <s v="Patterned Learning AI"/>
    <x v="4"/>
  </r>
  <r>
    <n v="22900"/>
    <d v="2023-07-21T14:01:53"/>
    <s v="United States"/>
    <n v="89440"/>
    <s v="Innova Solutions"/>
    <x v="2"/>
  </r>
  <r>
    <n v="22901"/>
    <d v="2023-04-12T22:21:04"/>
    <s v="United States"/>
    <n v="170747.1923828125"/>
    <s v="Tellus Solutions"/>
    <x v="41"/>
  </r>
  <r>
    <n v="22901"/>
    <d v="2023-04-12T22:21:04"/>
    <s v="United States"/>
    <n v="170747.1923828125"/>
    <s v="Tellus Solutions"/>
    <x v="41"/>
  </r>
  <r>
    <n v="22901"/>
    <d v="2023-04-12T22:21:04"/>
    <s v="United States"/>
    <n v="170747.1923828125"/>
    <s v="Tellus Solutions"/>
    <x v="0"/>
  </r>
  <r>
    <n v="22901"/>
    <d v="2023-04-12T22:21:04"/>
    <s v="United States"/>
    <n v="170747.1923828125"/>
    <s v="Tellus Solutions"/>
    <x v="14"/>
  </r>
  <r>
    <n v="22901"/>
    <d v="2023-04-12T22:21:04"/>
    <s v="United States"/>
    <n v="170747.1923828125"/>
    <s v="Tellus Solutions"/>
    <x v="1"/>
  </r>
  <r>
    <n v="22901"/>
    <d v="2023-04-12T22:21:04"/>
    <s v="United States"/>
    <n v="170747.1923828125"/>
    <s v="Tellus Solutions"/>
    <x v="109"/>
  </r>
  <r>
    <n v="22902"/>
    <d v="2023-12-14T06:11:41"/>
    <s v="Canada"/>
    <n v="101014"/>
    <s v="IBM"/>
    <x v="1"/>
  </r>
  <r>
    <n v="22902"/>
    <d v="2023-12-14T06:11:41"/>
    <s v="Canada"/>
    <n v="101014"/>
    <s v="IBM"/>
    <x v="0"/>
  </r>
  <r>
    <n v="22902"/>
    <d v="2023-12-14T06:11:41"/>
    <s v="Canada"/>
    <n v="101014"/>
    <s v="IBM"/>
    <x v="134"/>
  </r>
  <r>
    <n v="22902"/>
    <d v="2023-12-14T06:11:41"/>
    <s v="Canada"/>
    <n v="101014"/>
    <s v="IBM"/>
    <x v="2"/>
  </r>
  <r>
    <n v="22902"/>
    <d v="2023-12-14T06:11:41"/>
    <s v="Canada"/>
    <n v="101014"/>
    <s v="IBM"/>
    <x v="111"/>
  </r>
  <r>
    <n v="22902"/>
    <d v="2023-12-14T06:11:41"/>
    <s v="Canada"/>
    <n v="101014"/>
    <s v="IBM"/>
    <x v="3"/>
  </r>
  <r>
    <n v="22902"/>
    <d v="2023-12-14T06:11:41"/>
    <s v="Canada"/>
    <n v="101014"/>
    <s v="IBM"/>
    <x v="49"/>
  </r>
  <r>
    <n v="22904"/>
    <d v="2023-07-18T16:01:27"/>
    <s v="United States"/>
    <n v="53040"/>
    <s v="Liberty Staffing USA"/>
    <x v="109"/>
  </r>
  <r>
    <n v="22904"/>
    <d v="2023-07-18T16:01:27"/>
    <s v="United States"/>
    <n v="53040"/>
    <s v="Liberty Staffing USA"/>
    <x v="4"/>
  </r>
  <r>
    <n v="22904"/>
    <d v="2023-07-18T16:01:27"/>
    <s v="United States"/>
    <n v="53040"/>
    <s v="Liberty Staffing USA"/>
    <x v="5"/>
  </r>
  <r>
    <n v="22904"/>
    <d v="2023-07-18T16:01:27"/>
    <s v="United States"/>
    <n v="53040"/>
    <s v="Liberty Staffing USA"/>
    <x v="61"/>
  </r>
  <r>
    <n v="22904"/>
    <d v="2023-07-18T16:01:27"/>
    <s v="United States"/>
    <n v="53040"/>
    <s v="Liberty Staffing USA"/>
    <x v="40"/>
  </r>
  <r>
    <n v="22907"/>
    <d v="2023-03-15T11:09:40"/>
    <s v="United States"/>
    <n v="114400"/>
    <s v="Upwork"/>
    <x v="1"/>
  </r>
  <r>
    <n v="22907"/>
    <d v="2023-03-15T11:09:40"/>
    <s v="United States"/>
    <n v="114400"/>
    <s v="Upwork"/>
    <x v="0"/>
  </r>
  <r>
    <n v="22907"/>
    <d v="2023-03-15T11:09:40"/>
    <s v="United States"/>
    <n v="114400"/>
    <s v="Upwork"/>
    <x v="10"/>
  </r>
  <r>
    <n v="22908"/>
    <d v="2023-07-10T07:42:00"/>
    <s v="Mexico"/>
    <n v="57500"/>
    <s v="Media.Monks"/>
    <x v="35"/>
  </r>
  <r>
    <n v="22908"/>
    <d v="2023-07-10T07:42:00"/>
    <s v="Mexico"/>
    <n v="57500"/>
    <s v="Media.Monks"/>
    <x v="4"/>
  </r>
  <r>
    <n v="22908"/>
    <d v="2023-07-10T07:42:00"/>
    <s v="Mexico"/>
    <n v="57500"/>
    <s v="Media.Monks"/>
    <x v="94"/>
  </r>
  <r>
    <n v="22908"/>
    <d v="2023-07-10T07:42:00"/>
    <s v="Mexico"/>
    <n v="57500"/>
    <s v="Media.Monks"/>
    <x v="57"/>
  </r>
  <r>
    <n v="22909"/>
    <d v="2023-01-27T08:00:43"/>
    <s v="Thailand"/>
    <n v="192000"/>
    <s v="Agoda"/>
    <x v="0"/>
  </r>
  <r>
    <n v="22909"/>
    <d v="2023-01-27T08:00:43"/>
    <s v="Thailand"/>
    <n v="192000"/>
    <s v="Agoda"/>
    <x v="14"/>
  </r>
  <r>
    <n v="22909"/>
    <d v="2023-01-27T08:00:43"/>
    <s v="Thailand"/>
    <n v="192000"/>
    <s v="Agoda"/>
    <x v="1"/>
  </r>
  <r>
    <n v="22909"/>
    <d v="2023-01-27T08:00:43"/>
    <s v="Thailand"/>
    <n v="192000"/>
    <s v="Agoda"/>
    <x v="4"/>
  </r>
  <r>
    <n v="22910"/>
    <d v="2023-06-29T19:13:01"/>
    <s v="United States"/>
    <n v="145000"/>
    <s v="EpochGeo"/>
    <x v="1"/>
  </r>
  <r>
    <n v="22910"/>
    <d v="2023-06-29T19:13:01"/>
    <s v="United States"/>
    <n v="145000"/>
    <s v="EpochGeo"/>
    <x v="0"/>
  </r>
  <r>
    <n v="22910"/>
    <d v="2023-06-29T19:13:01"/>
    <s v="United States"/>
    <n v="145000"/>
    <s v="EpochGeo"/>
    <x v="70"/>
  </r>
  <r>
    <n v="22910"/>
    <d v="2023-06-29T19:13:01"/>
    <s v="United States"/>
    <n v="145000"/>
    <s v="EpochGeo"/>
    <x v="19"/>
  </r>
  <r>
    <n v="22910"/>
    <d v="2023-06-29T19:13:01"/>
    <s v="United States"/>
    <n v="145000"/>
    <s v="EpochGeo"/>
    <x v="13"/>
  </r>
  <r>
    <n v="22910"/>
    <d v="2023-06-29T19:13:01"/>
    <s v="United States"/>
    <n v="145000"/>
    <s v="EpochGeo"/>
    <x v="12"/>
  </r>
  <r>
    <n v="22910"/>
    <d v="2023-06-29T19:13:01"/>
    <s v="United States"/>
    <n v="145000"/>
    <s v="EpochGeo"/>
    <x v="96"/>
  </r>
  <r>
    <n v="22910"/>
    <d v="2023-06-29T19:13:01"/>
    <s v="United States"/>
    <n v="145000"/>
    <s v="EpochGeo"/>
    <x v="97"/>
  </r>
  <r>
    <n v="22911"/>
    <d v="2023-10-29T09:01:47"/>
    <s v="United States"/>
    <n v="84500"/>
    <s v="Get It Recruit - Information Technology"/>
    <x v="0"/>
  </r>
  <r>
    <n v="22911"/>
    <d v="2023-10-29T09:01:47"/>
    <s v="United States"/>
    <n v="84500"/>
    <s v="Get It Recruit - Information Technology"/>
    <x v="36"/>
  </r>
  <r>
    <n v="22911"/>
    <d v="2023-10-29T09:01:47"/>
    <s v="United States"/>
    <n v="84500"/>
    <s v="Get It Recruit - Information Technology"/>
    <x v="24"/>
  </r>
  <r>
    <n v="22911"/>
    <d v="2023-10-29T09:01:47"/>
    <s v="United States"/>
    <n v="84500"/>
    <s v="Get It Recruit - Information Technology"/>
    <x v="26"/>
  </r>
  <r>
    <n v="22911"/>
    <d v="2023-10-29T09:01:47"/>
    <s v="United States"/>
    <n v="84500"/>
    <s v="Get It Recruit - Information Technology"/>
    <x v="2"/>
  </r>
  <r>
    <n v="22911"/>
    <d v="2023-10-29T09:01:47"/>
    <s v="United States"/>
    <n v="84500"/>
    <s v="Get It Recruit - Information Technology"/>
    <x v="39"/>
  </r>
  <r>
    <n v="22911"/>
    <d v="2023-10-29T09:01:47"/>
    <s v="United States"/>
    <n v="84500"/>
    <s v="Get It Recruit - Information Technology"/>
    <x v="62"/>
  </r>
  <r>
    <n v="22911"/>
    <d v="2023-10-29T09:01:47"/>
    <s v="United States"/>
    <n v="84500"/>
    <s v="Get It Recruit - Information Technology"/>
    <x v="4"/>
  </r>
  <r>
    <n v="22911"/>
    <d v="2023-10-29T09:01:47"/>
    <s v="United States"/>
    <n v="84500"/>
    <s v="Get It Recruit - Information Technology"/>
    <x v="100"/>
  </r>
  <r>
    <n v="22912"/>
    <d v="2023-08-08T19:01:39"/>
    <s v="United States"/>
    <n v="84000"/>
    <s v="Office of the Inspector General for the City of Chicago"/>
    <x v="14"/>
  </r>
  <r>
    <n v="22912"/>
    <d v="2023-08-08T19:01:39"/>
    <s v="United States"/>
    <n v="84000"/>
    <s v="Office of the Inspector General for the City of Chicago"/>
    <x v="1"/>
  </r>
  <r>
    <n v="22912"/>
    <d v="2023-08-08T19:01:39"/>
    <s v="United States"/>
    <n v="84000"/>
    <s v="Office of the Inspector General for the City of Chicago"/>
    <x v="0"/>
  </r>
  <r>
    <n v="22912"/>
    <d v="2023-08-08T19:01:39"/>
    <s v="United States"/>
    <n v="84000"/>
    <s v="Office of the Inspector General for the City of Chicago"/>
    <x v="37"/>
  </r>
  <r>
    <n v="22912"/>
    <d v="2023-08-08T19:01:39"/>
    <s v="United States"/>
    <n v="84000"/>
    <s v="Office of the Inspector General for the City of Chicago"/>
    <x v="38"/>
  </r>
  <r>
    <n v="22912"/>
    <d v="2023-08-08T19:01:39"/>
    <s v="United States"/>
    <n v="84000"/>
    <s v="Office of the Inspector General for the City of Chicago"/>
    <x v="4"/>
  </r>
  <r>
    <n v="22912"/>
    <d v="2023-08-08T19:01:39"/>
    <s v="United States"/>
    <n v="84000"/>
    <s v="Office of the Inspector General for the City of Chicago"/>
    <x v="48"/>
  </r>
  <r>
    <n v="22912"/>
    <d v="2023-08-08T19:01:39"/>
    <s v="United States"/>
    <n v="84000"/>
    <s v="Office of the Inspector General for the City of Chicago"/>
    <x v="65"/>
  </r>
  <r>
    <n v="22913"/>
    <d v="2023-08-11T07:03:59"/>
    <s v="United States"/>
    <n v="127150.39428710938"/>
    <s v="CHOC Children's"/>
    <x v="41"/>
  </r>
  <r>
    <n v="22913"/>
    <d v="2023-08-11T07:03:59"/>
    <s v="United States"/>
    <n v="127150.39428710938"/>
    <s v="CHOC Children's"/>
    <x v="41"/>
  </r>
  <r>
    <n v="22913"/>
    <d v="2023-08-11T07:03:59"/>
    <s v="United States"/>
    <n v="127150.39428710938"/>
    <s v="CHOC Children's"/>
    <x v="14"/>
  </r>
  <r>
    <n v="22913"/>
    <d v="2023-08-11T07:03:59"/>
    <s v="United States"/>
    <n v="127150.39428710938"/>
    <s v="CHOC Children's"/>
    <x v="1"/>
  </r>
  <r>
    <n v="22913"/>
    <d v="2023-08-11T07:03:59"/>
    <s v="United States"/>
    <n v="127150.39428710938"/>
    <s v="CHOC Children's"/>
    <x v="0"/>
  </r>
  <r>
    <n v="22913"/>
    <d v="2023-08-11T07:03:59"/>
    <s v="United States"/>
    <n v="127150.39428710938"/>
    <s v="CHOC Children's"/>
    <x v="13"/>
  </r>
  <r>
    <n v="22913"/>
    <d v="2023-08-11T07:03:59"/>
    <s v="United States"/>
    <n v="127150.39428710938"/>
    <s v="CHOC Children's"/>
    <x v="19"/>
  </r>
  <r>
    <n v="22913"/>
    <d v="2023-08-11T07:03:59"/>
    <s v="United States"/>
    <n v="127150.39428710938"/>
    <s v="CHOC Children's"/>
    <x v="12"/>
  </r>
  <r>
    <n v="22913"/>
    <d v="2023-08-11T07:03:59"/>
    <s v="United States"/>
    <n v="127150.39428710938"/>
    <s v="CHOC Children's"/>
    <x v="10"/>
  </r>
  <r>
    <n v="22913"/>
    <d v="2023-08-11T07:03:59"/>
    <s v="United States"/>
    <n v="127150.39428710938"/>
    <s v="CHOC Children's"/>
    <x v="48"/>
  </r>
  <r>
    <n v="22914"/>
    <d v="2023-06-22T16:01:54"/>
    <s v="United States"/>
    <n v="119600"/>
    <s v="Impellam Group"/>
    <x v="0"/>
  </r>
  <r>
    <n v="22914"/>
    <d v="2023-06-22T16:01:54"/>
    <s v="United States"/>
    <n v="119600"/>
    <s v="Impellam Group"/>
    <x v="1"/>
  </r>
  <r>
    <n v="22914"/>
    <d v="2023-06-22T16:01:54"/>
    <s v="United States"/>
    <n v="119600"/>
    <s v="Impellam Group"/>
    <x v="36"/>
  </r>
  <r>
    <n v="22914"/>
    <d v="2023-06-22T16:01:54"/>
    <s v="United States"/>
    <n v="119600"/>
    <s v="Impellam Group"/>
    <x v="4"/>
  </r>
  <r>
    <n v="22915"/>
    <d v="2023-09-26T22:02:55"/>
    <s v="United States"/>
    <n v="225000"/>
    <s v="Selby Jennings"/>
    <x v="0"/>
  </r>
  <r>
    <n v="22915"/>
    <d v="2023-09-26T22:02:55"/>
    <s v="United States"/>
    <n v="225000"/>
    <s v="Selby Jennings"/>
    <x v="1"/>
  </r>
  <r>
    <n v="22915"/>
    <d v="2023-09-26T22:02:55"/>
    <s v="United States"/>
    <n v="225000"/>
    <s v="Selby Jennings"/>
    <x v="14"/>
  </r>
  <r>
    <n v="22915"/>
    <d v="2023-09-26T22:02:55"/>
    <s v="United States"/>
    <n v="225000"/>
    <s v="Selby Jennings"/>
    <x v="42"/>
  </r>
  <r>
    <n v="22915"/>
    <d v="2023-09-26T22:02:55"/>
    <s v="United States"/>
    <n v="225000"/>
    <s v="Selby Jennings"/>
    <x v="10"/>
  </r>
  <r>
    <n v="22916"/>
    <d v="2023-05-16T06:50:43"/>
    <s v="Bahamas"/>
    <n v="173500"/>
    <s v="Capital One"/>
    <x v="1"/>
  </r>
  <r>
    <n v="22916"/>
    <d v="2023-05-16T06:50:43"/>
    <s v="Bahamas"/>
    <n v="173500"/>
    <s v="Capital One"/>
    <x v="8"/>
  </r>
  <r>
    <n v="22916"/>
    <d v="2023-05-16T06:50:43"/>
    <s v="Bahamas"/>
    <n v="173500"/>
    <s v="Capital One"/>
    <x v="42"/>
  </r>
  <r>
    <n v="22916"/>
    <d v="2023-05-16T06:50:43"/>
    <s v="Bahamas"/>
    <n v="173500"/>
    <s v="Capital One"/>
    <x v="7"/>
  </r>
  <r>
    <n v="22916"/>
    <d v="2023-05-16T06:50:43"/>
    <s v="Bahamas"/>
    <n v="173500"/>
    <s v="Capital One"/>
    <x v="0"/>
  </r>
  <r>
    <n v="22916"/>
    <d v="2023-05-16T06:50:43"/>
    <s v="Bahamas"/>
    <n v="173500"/>
    <s v="Capital One"/>
    <x v="43"/>
  </r>
  <r>
    <n v="22916"/>
    <d v="2023-05-16T06:50:43"/>
    <s v="Bahamas"/>
    <n v="173500"/>
    <s v="Capital One"/>
    <x v="44"/>
  </r>
  <r>
    <n v="22916"/>
    <d v="2023-05-16T06:50:43"/>
    <s v="Bahamas"/>
    <n v="173500"/>
    <s v="Capital One"/>
    <x v="37"/>
  </r>
  <r>
    <n v="22916"/>
    <d v="2023-05-16T06:50:43"/>
    <s v="Bahamas"/>
    <n v="173500"/>
    <s v="Capital One"/>
    <x v="45"/>
  </r>
  <r>
    <n v="22916"/>
    <d v="2023-05-16T06:50:43"/>
    <s v="Bahamas"/>
    <n v="173500"/>
    <s v="Capital One"/>
    <x v="2"/>
  </r>
  <r>
    <n v="22916"/>
    <d v="2023-05-16T06:50:43"/>
    <s v="Bahamas"/>
    <n v="173500"/>
    <s v="Capital One"/>
    <x v="39"/>
  </r>
  <r>
    <n v="22916"/>
    <d v="2023-05-16T06:50:43"/>
    <s v="Bahamas"/>
    <n v="173500"/>
    <s v="Capital One"/>
    <x v="24"/>
  </r>
  <r>
    <n v="22916"/>
    <d v="2023-05-16T06:50:43"/>
    <s v="Bahamas"/>
    <n v="173500"/>
    <s v="Capital One"/>
    <x v="26"/>
  </r>
  <r>
    <n v="22916"/>
    <d v="2023-05-16T06:50:43"/>
    <s v="Bahamas"/>
    <n v="173500"/>
    <s v="Capital One"/>
    <x v="11"/>
  </r>
  <r>
    <n v="22916"/>
    <d v="2023-05-16T06:50:43"/>
    <s v="Bahamas"/>
    <n v="173500"/>
    <s v="Capital One"/>
    <x v="9"/>
  </r>
  <r>
    <n v="22916"/>
    <d v="2023-05-16T06:50:43"/>
    <s v="Bahamas"/>
    <n v="173500"/>
    <s v="Capital One"/>
    <x v="10"/>
  </r>
  <r>
    <n v="22917"/>
    <d v="2023-02-16T07:05:22"/>
    <s v="United States"/>
    <n v="158000"/>
    <s v="Unity"/>
    <x v="0"/>
  </r>
  <r>
    <n v="22917"/>
    <d v="2023-02-16T07:05:22"/>
    <s v="United States"/>
    <n v="158000"/>
    <s v="Unity"/>
    <x v="1"/>
  </r>
  <r>
    <n v="22917"/>
    <d v="2023-02-16T07:05:22"/>
    <s v="United States"/>
    <n v="158000"/>
    <s v="Unity"/>
    <x v="14"/>
  </r>
  <r>
    <n v="22917"/>
    <d v="2023-02-16T07:05:22"/>
    <s v="United States"/>
    <n v="158000"/>
    <s v="Unity"/>
    <x v="115"/>
  </r>
  <r>
    <n v="22918"/>
    <d v="2023-06-08T18:37:59"/>
    <s v="Indonesia"/>
    <n v="100500"/>
    <s v="Stockbit"/>
    <x v="0"/>
  </r>
  <r>
    <n v="22918"/>
    <d v="2023-06-08T18:37:59"/>
    <s v="Indonesia"/>
    <n v="100500"/>
    <s v="Stockbit"/>
    <x v="4"/>
  </r>
  <r>
    <n v="22919"/>
    <d v="2023-06-27T22:04:17"/>
    <s v="United States"/>
    <n v="225000"/>
    <s v="Braintrust"/>
    <x v="1"/>
  </r>
  <r>
    <n v="22919"/>
    <d v="2023-06-27T22:04:17"/>
    <s v="United States"/>
    <n v="225000"/>
    <s v="Braintrust"/>
    <x v="42"/>
  </r>
  <r>
    <n v="22919"/>
    <d v="2023-06-27T22:04:17"/>
    <s v="United States"/>
    <n v="225000"/>
    <s v="Braintrust"/>
    <x v="0"/>
  </r>
  <r>
    <n v="22919"/>
    <d v="2023-06-27T22:04:17"/>
    <s v="United States"/>
    <n v="225000"/>
    <s v="Braintrust"/>
    <x v="2"/>
  </r>
  <r>
    <n v="22919"/>
    <d v="2023-06-27T22:04:17"/>
    <s v="United States"/>
    <n v="225000"/>
    <s v="Braintrust"/>
    <x v="26"/>
  </r>
  <r>
    <n v="22919"/>
    <d v="2023-06-27T22:04:17"/>
    <s v="United States"/>
    <n v="225000"/>
    <s v="Braintrust"/>
    <x v="16"/>
  </r>
  <r>
    <n v="22919"/>
    <d v="2023-06-27T22:04:17"/>
    <s v="United States"/>
    <n v="225000"/>
    <s v="Braintrust"/>
    <x v="59"/>
  </r>
  <r>
    <n v="22919"/>
    <d v="2023-06-27T22:04:17"/>
    <s v="United States"/>
    <n v="225000"/>
    <s v="Braintrust"/>
    <x v="60"/>
  </r>
  <r>
    <n v="22919"/>
    <d v="2023-06-27T22:04:17"/>
    <s v="United States"/>
    <n v="225000"/>
    <s v="Braintrust"/>
    <x v="18"/>
  </r>
  <r>
    <n v="22919"/>
    <d v="2023-06-27T22:04:17"/>
    <s v="United States"/>
    <n v="225000"/>
    <s v="Braintrust"/>
    <x v="21"/>
  </r>
  <r>
    <n v="22919"/>
    <d v="2023-06-27T22:04:17"/>
    <s v="United States"/>
    <n v="225000"/>
    <s v="Braintrust"/>
    <x v="11"/>
  </r>
  <r>
    <n v="22919"/>
    <d v="2023-06-27T22:04:17"/>
    <s v="United States"/>
    <n v="225000"/>
    <s v="Braintrust"/>
    <x v="10"/>
  </r>
  <r>
    <n v="22919"/>
    <d v="2023-06-27T22:04:17"/>
    <s v="United States"/>
    <n v="225000"/>
    <s v="Braintrust"/>
    <x v="4"/>
  </r>
  <r>
    <n v="22920"/>
    <d v="2023-10-31T16:57:51"/>
    <s v="United States"/>
    <n v="117520"/>
    <s v="Insight Global"/>
    <x v="0"/>
  </r>
  <r>
    <n v="22920"/>
    <d v="2023-10-31T16:57:51"/>
    <s v="United States"/>
    <n v="117520"/>
    <s v="Insight Global"/>
    <x v="1"/>
  </r>
  <r>
    <n v="22921"/>
    <d v="2023-04-06T15:06:15"/>
    <s v="United States"/>
    <n v="110000"/>
    <s v="Consulting Solutions LLC"/>
    <x v="1"/>
  </r>
  <r>
    <n v="22921"/>
    <d v="2023-04-06T15:06:15"/>
    <s v="United States"/>
    <n v="110000"/>
    <s v="Consulting Solutions LLC"/>
    <x v="14"/>
  </r>
  <r>
    <n v="22921"/>
    <d v="2023-04-06T15:06:15"/>
    <s v="United States"/>
    <n v="110000"/>
    <s v="Consulting Solutions LLC"/>
    <x v="41"/>
  </r>
  <r>
    <n v="22921"/>
    <d v="2023-04-06T15:06:15"/>
    <s v="United States"/>
    <n v="110000"/>
    <s v="Consulting Solutions LLC"/>
    <x v="41"/>
  </r>
  <r>
    <n v="22921"/>
    <d v="2023-04-06T15:06:15"/>
    <s v="United States"/>
    <n v="110000"/>
    <s v="Consulting Solutions LLC"/>
    <x v="0"/>
  </r>
  <r>
    <n v="22921"/>
    <d v="2023-04-06T15:06:15"/>
    <s v="United States"/>
    <n v="110000"/>
    <s v="Consulting Solutions LLC"/>
    <x v="34"/>
  </r>
  <r>
    <n v="22921"/>
    <d v="2023-04-06T15:06:15"/>
    <s v="United States"/>
    <n v="110000"/>
    <s v="Consulting Solutions LLC"/>
    <x v="2"/>
  </r>
  <r>
    <n v="22921"/>
    <d v="2023-04-06T15:06:15"/>
    <s v="United States"/>
    <n v="110000"/>
    <s v="Consulting Solutions LLC"/>
    <x v="39"/>
  </r>
  <r>
    <n v="22921"/>
    <d v="2023-04-06T15:06:15"/>
    <s v="United States"/>
    <n v="110000"/>
    <s v="Consulting Solutions LLC"/>
    <x v="11"/>
  </r>
  <r>
    <n v="22921"/>
    <d v="2023-04-06T15:06:15"/>
    <s v="United States"/>
    <n v="110000"/>
    <s v="Consulting Solutions LLC"/>
    <x v="10"/>
  </r>
  <r>
    <n v="22921"/>
    <d v="2023-04-06T15:06:15"/>
    <s v="United States"/>
    <n v="110000"/>
    <s v="Consulting Solutions LLC"/>
    <x v="54"/>
  </r>
  <r>
    <n v="22921"/>
    <d v="2023-04-06T15:06:15"/>
    <s v="United States"/>
    <n v="110000"/>
    <s v="Consulting Solutions LLC"/>
    <x v="55"/>
  </r>
  <r>
    <n v="22921"/>
    <d v="2023-04-06T15:06:15"/>
    <s v="United States"/>
    <n v="110000"/>
    <s v="Consulting Solutions LLC"/>
    <x v="49"/>
  </r>
  <r>
    <n v="22921"/>
    <d v="2023-04-06T15:06:15"/>
    <s v="United States"/>
    <n v="110000"/>
    <s v="Consulting Solutions LLC"/>
    <x v="56"/>
  </r>
  <r>
    <n v="22922"/>
    <d v="2023-02-07T07:24:11"/>
    <s v="South Africa"/>
    <n v="109500"/>
    <s v="OUTsurance"/>
    <x v="0"/>
  </r>
  <r>
    <n v="22922"/>
    <d v="2023-02-07T07:24:11"/>
    <s v="South Africa"/>
    <n v="109500"/>
    <s v="OUTsurance"/>
    <x v="102"/>
  </r>
  <r>
    <n v="22922"/>
    <d v="2023-02-07T07:24:11"/>
    <s v="South Africa"/>
    <n v="109500"/>
    <s v="OUTsurance"/>
    <x v="40"/>
  </r>
  <r>
    <n v="22922"/>
    <d v="2023-02-07T07:24:11"/>
    <s v="South Africa"/>
    <n v="109500"/>
    <s v="OUTsurance"/>
    <x v="126"/>
  </r>
  <r>
    <n v="22922"/>
    <d v="2023-02-07T07:24:11"/>
    <s v="South Africa"/>
    <n v="109500"/>
    <s v="OUTsurance"/>
    <x v="87"/>
  </r>
  <r>
    <n v="22923"/>
    <d v="2023-10-26T15:01:01"/>
    <s v="United States"/>
    <n v="82201.600952148438"/>
    <s v="Robert Half"/>
    <x v="1"/>
  </r>
  <r>
    <n v="22923"/>
    <d v="2023-10-26T15:01:01"/>
    <s v="United States"/>
    <n v="82201.600952148438"/>
    <s v="Robert Half"/>
    <x v="0"/>
  </r>
  <r>
    <n v="22923"/>
    <d v="2023-10-26T15:01:01"/>
    <s v="United States"/>
    <n v="82201.600952148438"/>
    <s v="Robert Half"/>
    <x v="26"/>
  </r>
  <r>
    <n v="22923"/>
    <d v="2023-10-26T15:01:01"/>
    <s v="United States"/>
    <n v="82201.600952148438"/>
    <s v="Robert Half"/>
    <x v="2"/>
  </r>
  <r>
    <n v="22923"/>
    <d v="2023-10-26T15:01:01"/>
    <s v="United States"/>
    <n v="82201.600952148438"/>
    <s v="Robert Half"/>
    <x v="16"/>
  </r>
  <r>
    <n v="22924"/>
    <d v="2023-08-15T14:00:12"/>
    <s v="United States"/>
    <n v="50000"/>
    <s v="CEI"/>
    <x v="1"/>
  </r>
  <r>
    <n v="22924"/>
    <d v="2023-08-15T14:00:12"/>
    <s v="United States"/>
    <n v="50000"/>
    <s v="CEI"/>
    <x v="0"/>
  </r>
  <r>
    <n v="22924"/>
    <d v="2023-08-15T14:00:12"/>
    <s v="United States"/>
    <n v="50000"/>
    <s v="CEI"/>
    <x v="42"/>
  </r>
  <r>
    <n v="22924"/>
    <d v="2023-08-15T14:00:12"/>
    <s v="United States"/>
    <n v="50000"/>
    <s v="CEI"/>
    <x v="51"/>
  </r>
  <r>
    <n v="22924"/>
    <d v="2023-08-15T14:00:12"/>
    <s v="United States"/>
    <n v="50000"/>
    <s v="CEI"/>
    <x v="59"/>
  </r>
  <r>
    <n v="22924"/>
    <d v="2023-08-15T14:00:12"/>
    <s v="United States"/>
    <n v="50000"/>
    <s v="CEI"/>
    <x v="55"/>
  </r>
  <r>
    <n v="22924"/>
    <d v="2023-08-15T14:00:12"/>
    <s v="United States"/>
    <n v="50000"/>
    <s v="CEI"/>
    <x v="82"/>
  </r>
  <r>
    <n v="22924"/>
    <d v="2023-08-15T14:00:12"/>
    <s v="United States"/>
    <n v="50000"/>
    <s v="CEI"/>
    <x v="40"/>
  </r>
  <r>
    <n v="22925"/>
    <d v="2023-01-31T14:32:23"/>
    <s v="United States"/>
    <n v="78000"/>
    <s v="Robert Half"/>
    <x v="0"/>
  </r>
  <r>
    <n v="22925"/>
    <d v="2023-01-31T14:32:23"/>
    <s v="United States"/>
    <n v="78000"/>
    <s v="Robert Half"/>
    <x v="40"/>
  </r>
  <r>
    <n v="22926"/>
    <d v="2023-12-10T09:39:01"/>
    <s v="Bulgaria"/>
    <n v="107550"/>
    <s v="SAP"/>
    <x v="1"/>
  </r>
  <r>
    <n v="22926"/>
    <d v="2023-12-10T09:39:01"/>
    <s v="Bulgaria"/>
    <n v="107550"/>
    <s v="SAP"/>
    <x v="51"/>
  </r>
  <r>
    <n v="22926"/>
    <d v="2023-12-10T09:39:01"/>
    <s v="Bulgaria"/>
    <n v="107550"/>
    <s v="SAP"/>
    <x v="26"/>
  </r>
  <r>
    <n v="22926"/>
    <d v="2023-12-10T09:39:01"/>
    <s v="Bulgaria"/>
    <n v="107550"/>
    <s v="SAP"/>
    <x v="60"/>
  </r>
  <r>
    <n v="22926"/>
    <d v="2023-12-10T09:39:01"/>
    <s v="Bulgaria"/>
    <n v="107550"/>
    <s v="SAP"/>
    <x v="59"/>
  </r>
  <r>
    <n v="22926"/>
    <d v="2023-12-10T09:39:01"/>
    <s v="Bulgaria"/>
    <n v="107550"/>
    <s v="SAP"/>
    <x v="19"/>
  </r>
  <r>
    <n v="22926"/>
    <d v="2023-12-10T09:39:01"/>
    <s v="Bulgaria"/>
    <n v="107550"/>
    <s v="SAP"/>
    <x v="18"/>
  </r>
  <r>
    <n v="22926"/>
    <d v="2023-12-10T09:39:01"/>
    <s v="Bulgaria"/>
    <n v="107550"/>
    <s v="SAP"/>
    <x v="13"/>
  </r>
  <r>
    <n v="22926"/>
    <d v="2023-12-10T09:39:01"/>
    <s v="Bulgaria"/>
    <n v="107550"/>
    <s v="SAP"/>
    <x v="12"/>
  </r>
  <r>
    <n v="22926"/>
    <d v="2023-12-10T09:39:01"/>
    <s v="Bulgaria"/>
    <n v="107550"/>
    <s v="SAP"/>
    <x v="148"/>
  </r>
  <r>
    <n v="22926"/>
    <d v="2023-12-10T09:39:01"/>
    <s v="Bulgaria"/>
    <n v="107550"/>
    <s v="SAP"/>
    <x v="109"/>
  </r>
  <r>
    <n v="22926"/>
    <d v="2023-12-10T09:39:01"/>
    <s v="Bulgaria"/>
    <n v="107550"/>
    <s v="SAP"/>
    <x v="50"/>
  </r>
  <r>
    <n v="22926"/>
    <d v="2023-12-10T09:39:01"/>
    <s v="Bulgaria"/>
    <n v="107550"/>
    <s v="SAP"/>
    <x v="73"/>
  </r>
  <r>
    <n v="22927"/>
    <d v="2023-05-26T13:01:45"/>
    <s v="United States"/>
    <n v="107120"/>
    <s v="IDR, Inc."/>
    <x v="0"/>
  </r>
  <r>
    <n v="22927"/>
    <d v="2023-05-26T13:01:45"/>
    <s v="United States"/>
    <n v="107120"/>
    <s v="IDR, Inc."/>
    <x v="100"/>
  </r>
  <r>
    <n v="22928"/>
    <d v="2023-01-12T22:01:26"/>
    <s v="United States"/>
    <n v="132080"/>
    <s v="Akraya Inc."/>
    <x v="0"/>
  </r>
  <r>
    <n v="22928"/>
    <d v="2023-01-12T22:01:26"/>
    <s v="United States"/>
    <n v="132080"/>
    <s v="Akraya Inc."/>
    <x v="1"/>
  </r>
  <r>
    <n v="22928"/>
    <d v="2023-01-12T22:01:26"/>
    <s v="United States"/>
    <n v="132080"/>
    <s v="Akraya Inc."/>
    <x v="4"/>
  </r>
  <r>
    <n v="22929"/>
    <d v="2023-08-18T11:44:46"/>
    <s v="United States"/>
    <n v="170071.19873046875"/>
    <s v="Medline"/>
    <x v="0"/>
  </r>
  <r>
    <n v="22929"/>
    <d v="2023-08-18T11:44:46"/>
    <s v="United States"/>
    <n v="170071.19873046875"/>
    <s v="Medline"/>
    <x v="26"/>
  </r>
  <r>
    <n v="22930"/>
    <d v="2023-12-11T21:10:34"/>
    <s v="United States"/>
    <n v="82500"/>
    <s v="Assurant"/>
    <x v="0"/>
  </r>
  <r>
    <n v="22930"/>
    <d v="2023-12-11T21:10:34"/>
    <s v="United States"/>
    <n v="82500"/>
    <s v="Assurant"/>
    <x v="41"/>
  </r>
  <r>
    <n v="22930"/>
    <d v="2023-12-11T21:10:34"/>
    <s v="United States"/>
    <n v="82500"/>
    <s v="Assurant"/>
    <x v="41"/>
  </r>
  <r>
    <n v="22930"/>
    <d v="2023-12-11T21:10:34"/>
    <s v="United States"/>
    <n v="82500"/>
    <s v="Assurant"/>
    <x v="133"/>
  </r>
  <r>
    <n v="22930"/>
    <d v="2023-12-11T21:10:34"/>
    <s v="United States"/>
    <n v="82500"/>
    <s v="Assurant"/>
    <x v="5"/>
  </r>
  <r>
    <n v="22930"/>
    <d v="2023-12-11T21:10:34"/>
    <s v="United States"/>
    <n v="82500"/>
    <s v="Assurant"/>
    <x v="40"/>
  </r>
  <r>
    <n v="22930"/>
    <d v="2023-12-11T21:10:34"/>
    <s v="United States"/>
    <n v="82500"/>
    <s v="Assurant"/>
    <x v="48"/>
  </r>
  <r>
    <n v="22931"/>
    <d v="2023-02-22T06:00:32"/>
    <s v="United States"/>
    <n v="175000"/>
    <s v="ShipMonk"/>
    <x v="0"/>
  </r>
  <r>
    <n v="22931"/>
    <d v="2023-02-22T06:00:32"/>
    <s v="United States"/>
    <n v="175000"/>
    <s v="ShipMonk"/>
    <x v="41"/>
  </r>
  <r>
    <n v="22931"/>
    <d v="2023-02-22T06:00:32"/>
    <s v="United States"/>
    <n v="175000"/>
    <s v="ShipMonk"/>
    <x v="41"/>
  </r>
  <r>
    <n v="22931"/>
    <d v="2023-02-22T06:00:32"/>
    <s v="United States"/>
    <n v="175000"/>
    <s v="ShipMonk"/>
    <x v="11"/>
  </r>
  <r>
    <n v="22931"/>
    <d v="2023-02-22T06:00:32"/>
    <s v="United States"/>
    <n v="175000"/>
    <s v="ShipMonk"/>
    <x v="4"/>
  </r>
  <r>
    <n v="22931"/>
    <d v="2023-02-22T06:00:32"/>
    <s v="United States"/>
    <n v="175000"/>
    <s v="ShipMonk"/>
    <x v="40"/>
  </r>
  <r>
    <n v="22931"/>
    <d v="2023-02-22T06:00:32"/>
    <s v="United States"/>
    <n v="175000"/>
    <s v="ShipMonk"/>
    <x v="81"/>
  </r>
  <r>
    <n v="22931"/>
    <d v="2023-02-22T06:00:32"/>
    <s v="United States"/>
    <n v="175000"/>
    <s v="ShipMonk"/>
    <x v="82"/>
  </r>
  <r>
    <n v="22932"/>
    <d v="2023-05-25T10:00:15"/>
    <s v="United States"/>
    <n v="115000"/>
    <s v="Booz Allen Hamilton"/>
    <x v="1"/>
  </r>
  <r>
    <n v="22932"/>
    <d v="2023-05-25T10:00:15"/>
    <s v="United States"/>
    <n v="115000"/>
    <s v="Booz Allen Hamilton"/>
    <x v="4"/>
  </r>
  <r>
    <n v="22933"/>
    <d v="2023-08-30T18:08:30"/>
    <s v="United States"/>
    <n v="165000"/>
    <s v="Request Technology"/>
    <x v="26"/>
  </r>
  <r>
    <n v="22933"/>
    <d v="2023-08-30T18:08:30"/>
    <s v="United States"/>
    <n v="165000"/>
    <s v="Request Technology"/>
    <x v="66"/>
  </r>
  <r>
    <n v="22934"/>
    <d v="2023-05-28T07:04:39"/>
    <s v="United States"/>
    <n v="140000"/>
    <s v="Jobot"/>
    <x v="26"/>
  </r>
  <r>
    <n v="22935"/>
    <d v="2023-11-14T14:02:08"/>
    <s v="United States"/>
    <n v="252844"/>
    <s v="TikTok"/>
    <x v="14"/>
  </r>
  <r>
    <n v="22935"/>
    <d v="2023-11-14T14:02:08"/>
    <s v="United States"/>
    <n v="252844"/>
    <s v="TikTok"/>
    <x v="55"/>
  </r>
  <r>
    <n v="22935"/>
    <d v="2023-11-14T14:02:08"/>
    <s v="United States"/>
    <n v="252844"/>
    <s v="TikTok"/>
    <x v="4"/>
  </r>
  <r>
    <n v="22935"/>
    <d v="2023-11-14T14:02:08"/>
    <s v="United States"/>
    <n v="252844"/>
    <s v="TikTok"/>
    <x v="6"/>
  </r>
  <r>
    <n v="22936"/>
    <d v="2023-06-27T19:03:15"/>
    <s v="United States"/>
    <n v="145000"/>
    <s v="Robert Half"/>
    <x v="1"/>
  </r>
  <r>
    <n v="22936"/>
    <d v="2023-06-27T19:03:15"/>
    <s v="United States"/>
    <n v="145000"/>
    <s v="Robert Half"/>
    <x v="14"/>
  </r>
  <r>
    <n v="22936"/>
    <d v="2023-06-27T19:03:15"/>
    <s v="United States"/>
    <n v="145000"/>
    <s v="Robert Half"/>
    <x v="0"/>
  </r>
  <r>
    <n v="22936"/>
    <d v="2023-06-27T19:03:15"/>
    <s v="United States"/>
    <n v="145000"/>
    <s v="Robert Half"/>
    <x v="4"/>
  </r>
  <r>
    <n v="22936"/>
    <d v="2023-06-27T19:03:15"/>
    <s v="United States"/>
    <n v="145000"/>
    <s v="Robert Half"/>
    <x v="5"/>
  </r>
  <r>
    <n v="22937"/>
    <d v="2023-12-19T15:10:32"/>
    <s v="United States"/>
    <n v="152650"/>
    <s v="Booz Allen Hamilton"/>
    <x v="14"/>
  </r>
  <r>
    <n v="22937"/>
    <d v="2023-12-19T15:10:32"/>
    <s v="United States"/>
    <n v="152650"/>
    <s v="Booz Allen Hamilton"/>
    <x v="0"/>
  </r>
  <r>
    <n v="22937"/>
    <d v="2023-12-19T15:10:32"/>
    <s v="United States"/>
    <n v="152650"/>
    <s v="Booz Allen Hamilton"/>
    <x v="47"/>
  </r>
  <r>
    <n v="22937"/>
    <d v="2023-12-19T15:10:32"/>
    <s v="United States"/>
    <n v="152650"/>
    <s v="Booz Allen Hamilton"/>
    <x v="44"/>
  </r>
  <r>
    <n v="22937"/>
    <d v="2023-12-19T15:10:32"/>
    <s v="United States"/>
    <n v="152650"/>
    <s v="Booz Allen Hamilton"/>
    <x v="1"/>
  </r>
  <r>
    <n v="22937"/>
    <d v="2023-12-19T15:10:32"/>
    <s v="United States"/>
    <n v="152650"/>
    <s v="Booz Allen Hamilton"/>
    <x v="7"/>
  </r>
  <r>
    <n v="22937"/>
    <d v="2023-12-19T15:10:32"/>
    <s v="United States"/>
    <n v="152650"/>
    <s v="Booz Allen Hamilton"/>
    <x v="113"/>
  </r>
  <r>
    <n v="22937"/>
    <d v="2023-12-19T15:10:32"/>
    <s v="United States"/>
    <n v="152650"/>
    <s v="Booz Allen Hamilton"/>
    <x v="26"/>
  </r>
  <r>
    <n v="22937"/>
    <d v="2023-12-19T15:10:32"/>
    <s v="United States"/>
    <n v="152650"/>
    <s v="Booz Allen Hamilton"/>
    <x v="38"/>
  </r>
  <r>
    <n v="22937"/>
    <d v="2023-12-19T15:10:32"/>
    <s v="United States"/>
    <n v="152650"/>
    <s v="Booz Allen Hamilton"/>
    <x v="2"/>
  </r>
  <r>
    <n v="22937"/>
    <d v="2023-12-19T15:10:32"/>
    <s v="United States"/>
    <n v="152650"/>
    <s v="Booz Allen Hamilton"/>
    <x v="4"/>
  </r>
  <r>
    <n v="22937"/>
    <d v="2023-12-19T15:10:32"/>
    <s v="United States"/>
    <n v="152650"/>
    <s v="Booz Allen Hamilton"/>
    <x v="5"/>
  </r>
  <r>
    <n v="22937"/>
    <d v="2023-12-19T15:10:32"/>
    <s v="United States"/>
    <n v="152650"/>
    <s v="Booz Allen Hamilton"/>
    <x v="65"/>
  </r>
  <r>
    <n v="22938"/>
    <d v="2023-05-26T20:03:50"/>
    <s v="United States"/>
    <n v="160000"/>
    <s v="Qualitest"/>
    <x v="1"/>
  </r>
  <r>
    <n v="22938"/>
    <d v="2023-05-26T20:03:50"/>
    <s v="United States"/>
    <n v="160000"/>
    <s v="Qualitest"/>
    <x v="12"/>
  </r>
  <r>
    <n v="22938"/>
    <d v="2023-05-26T20:03:50"/>
    <s v="United States"/>
    <n v="160000"/>
    <s v="Qualitest"/>
    <x v="13"/>
  </r>
  <r>
    <n v="22939"/>
    <d v="2023-01-04T13:30:12"/>
    <s v="United States"/>
    <n v="67500"/>
    <s v="#twiceasnice Recruiting"/>
    <x v="5"/>
  </r>
  <r>
    <n v="22939"/>
    <d v="2023-01-04T13:30:12"/>
    <s v="United States"/>
    <n v="67500"/>
    <s v="#twiceasnice Recruiting"/>
    <x v="40"/>
  </r>
  <r>
    <n v="22940"/>
    <d v="2023-10-08T12:59:59"/>
    <s v="United States"/>
    <n v="64272.5"/>
    <s v="Research Foundation for Mental Hygiene, Inc."/>
    <x v="0"/>
  </r>
  <r>
    <n v="22940"/>
    <d v="2023-10-08T12:59:59"/>
    <s v="United States"/>
    <n v="64272.5"/>
    <s v="Research Foundation for Mental Hygiene, Inc."/>
    <x v="41"/>
  </r>
  <r>
    <n v="22940"/>
    <d v="2023-10-08T12:59:59"/>
    <s v="United States"/>
    <n v="64272.5"/>
    <s v="Research Foundation for Mental Hygiene, Inc."/>
    <x v="41"/>
  </r>
  <r>
    <n v="22940"/>
    <d v="2023-10-08T12:59:59"/>
    <s v="United States"/>
    <n v="64272.5"/>
    <s v="Research Foundation for Mental Hygiene, Inc."/>
    <x v="1"/>
  </r>
  <r>
    <n v="22940"/>
    <d v="2023-10-08T12:59:59"/>
    <s v="United States"/>
    <n v="64272.5"/>
    <s v="Research Foundation for Mental Hygiene, Inc."/>
    <x v="14"/>
  </r>
  <r>
    <n v="22941"/>
    <d v="2023-07-06T17:02:36"/>
    <s v="United States"/>
    <n v="300000"/>
    <s v="Phenom Labs"/>
    <x v="1"/>
  </r>
  <r>
    <n v="22941"/>
    <d v="2023-07-06T17:02:36"/>
    <s v="United States"/>
    <n v="300000"/>
    <s v="Phenom Labs"/>
    <x v="14"/>
  </r>
  <r>
    <n v="22944"/>
    <d v="2023-09-01T00:03:50"/>
    <s v="United States"/>
    <n v="84410"/>
    <s v="Citi"/>
    <x v="133"/>
  </r>
  <r>
    <n v="22944"/>
    <d v="2023-09-01T00:03:50"/>
    <s v="United States"/>
    <n v="84410"/>
    <s v="Citi"/>
    <x v="66"/>
  </r>
  <r>
    <n v="22945"/>
    <d v="2023-07-01T08:01:04"/>
    <s v="United States"/>
    <n v="120000"/>
    <s v="Uber"/>
    <x v="0"/>
  </r>
  <r>
    <n v="22945"/>
    <d v="2023-07-01T08:01:04"/>
    <s v="United States"/>
    <n v="120000"/>
    <s v="Uber"/>
    <x v="1"/>
  </r>
  <r>
    <n v="22945"/>
    <d v="2023-07-01T08:01:04"/>
    <s v="United States"/>
    <n v="120000"/>
    <s v="Uber"/>
    <x v="4"/>
  </r>
  <r>
    <n v="22946"/>
    <d v="2023-07-07T12:43:56"/>
    <s v="United States"/>
    <n v="99000"/>
    <s v="Leidos"/>
    <x v="14"/>
  </r>
  <r>
    <n v="22946"/>
    <d v="2023-07-07T12:43:56"/>
    <s v="United States"/>
    <n v="99000"/>
    <s v="Leidos"/>
    <x v="75"/>
  </r>
  <r>
    <n v="22946"/>
    <d v="2023-07-07T12:43:56"/>
    <s v="United States"/>
    <n v="99000"/>
    <s v="Leidos"/>
    <x v="2"/>
  </r>
  <r>
    <n v="22946"/>
    <d v="2023-07-07T12:43:56"/>
    <s v="United States"/>
    <n v="99000"/>
    <s v="Leidos"/>
    <x v="86"/>
  </r>
  <r>
    <n v="22946"/>
    <d v="2023-07-07T12:43:56"/>
    <s v="United States"/>
    <n v="99000"/>
    <s v="Leidos"/>
    <x v="21"/>
  </r>
  <r>
    <n v="22946"/>
    <d v="2023-07-07T12:43:56"/>
    <s v="United States"/>
    <n v="99000"/>
    <s v="Leidos"/>
    <x v="4"/>
  </r>
  <r>
    <n v="22946"/>
    <d v="2023-07-07T12:43:56"/>
    <s v="United States"/>
    <n v="99000"/>
    <s v="Leidos"/>
    <x v="81"/>
  </r>
  <r>
    <n v="22946"/>
    <d v="2023-07-07T12:43:56"/>
    <s v="United States"/>
    <n v="99000"/>
    <s v="Leidos"/>
    <x v="40"/>
  </r>
  <r>
    <n v="22946"/>
    <d v="2023-07-07T12:43:56"/>
    <s v="United States"/>
    <n v="99000"/>
    <s v="Leidos"/>
    <x v="82"/>
  </r>
  <r>
    <n v="22946"/>
    <d v="2023-07-07T12:43:56"/>
    <s v="United States"/>
    <n v="99000"/>
    <s v="Leidos"/>
    <x v="6"/>
  </r>
  <r>
    <n v="22947"/>
    <d v="2023-04-06T10:57:46"/>
    <s v="United States"/>
    <n v="115000"/>
    <s v="Booz Allen Hamilton"/>
    <x v="14"/>
  </r>
  <r>
    <n v="22947"/>
    <d v="2023-04-06T10:57:46"/>
    <s v="United States"/>
    <n v="115000"/>
    <s v="Booz Allen Hamilton"/>
    <x v="128"/>
  </r>
  <r>
    <n v="22947"/>
    <d v="2023-04-06T10:57:46"/>
    <s v="United States"/>
    <n v="115000"/>
    <s v="Booz Allen Hamilton"/>
    <x v="1"/>
  </r>
  <r>
    <n v="22947"/>
    <d v="2023-04-06T10:57:46"/>
    <s v="United States"/>
    <n v="115000"/>
    <s v="Booz Allen Hamilton"/>
    <x v="41"/>
  </r>
  <r>
    <n v="22947"/>
    <d v="2023-04-06T10:57:46"/>
    <s v="United States"/>
    <n v="115000"/>
    <s v="Booz Allen Hamilton"/>
    <x v="41"/>
  </r>
  <r>
    <n v="22947"/>
    <d v="2023-04-06T10:57:46"/>
    <s v="United States"/>
    <n v="115000"/>
    <s v="Booz Allen Hamilton"/>
    <x v="8"/>
  </r>
  <r>
    <n v="22947"/>
    <d v="2023-04-06T10:57:46"/>
    <s v="United States"/>
    <n v="115000"/>
    <s v="Booz Allen Hamilton"/>
    <x v="30"/>
  </r>
  <r>
    <n v="22947"/>
    <d v="2023-04-06T10:57:46"/>
    <s v="United States"/>
    <n v="115000"/>
    <s v="Booz Allen Hamilton"/>
    <x v="89"/>
  </r>
  <r>
    <n v="22947"/>
    <d v="2023-04-06T10:57:46"/>
    <s v="United States"/>
    <n v="115000"/>
    <s v="Booz Allen Hamilton"/>
    <x v="48"/>
  </r>
  <r>
    <n v="22948"/>
    <d v="2023-01-27T16:59:59"/>
    <s v="United States"/>
    <n v="105000"/>
    <s v="EL Education (Formerly Expeditionary Learning)"/>
    <x v="14"/>
  </r>
  <r>
    <n v="22948"/>
    <d v="2023-01-27T16:59:59"/>
    <s v="United States"/>
    <n v="105000"/>
    <s v="EL Education (Formerly Expeditionary Learning)"/>
    <x v="4"/>
  </r>
  <r>
    <n v="22948"/>
    <d v="2023-01-27T16:59:59"/>
    <s v="United States"/>
    <n v="105000"/>
    <s v="EL Education (Formerly Expeditionary Learning)"/>
    <x v="81"/>
  </r>
  <r>
    <n v="22949"/>
    <d v="2023-05-13T04:58:20"/>
    <s v="Germany"/>
    <n v="56700"/>
    <s v="Datalogue GmbH"/>
    <x v="0"/>
  </r>
  <r>
    <n v="22949"/>
    <d v="2023-05-13T04:58:20"/>
    <s v="Germany"/>
    <n v="56700"/>
    <s v="Datalogue GmbH"/>
    <x v="1"/>
  </r>
  <r>
    <n v="22950"/>
    <d v="2023-05-12T00:06:10"/>
    <s v="United States"/>
    <n v="167000"/>
    <s v="Charles Schwab &amp; Co., Inc."/>
    <x v="1"/>
  </r>
  <r>
    <n v="22950"/>
    <d v="2023-05-12T00:06:10"/>
    <s v="United States"/>
    <n v="167000"/>
    <s v="Charles Schwab &amp; Co., Inc."/>
    <x v="0"/>
  </r>
  <r>
    <n v="22950"/>
    <d v="2023-05-12T00:06:10"/>
    <s v="United States"/>
    <n v="167000"/>
    <s v="Charles Schwab &amp; Co., Inc."/>
    <x v="36"/>
  </r>
  <r>
    <n v="22950"/>
    <d v="2023-05-12T00:06:10"/>
    <s v="United States"/>
    <n v="167000"/>
    <s v="Charles Schwab &amp; Co., Inc."/>
    <x v="4"/>
  </r>
  <r>
    <n v="22951"/>
    <d v="2023-02-15T17:20:40"/>
    <s v="Sudan"/>
    <n v="119600"/>
    <s v="Upwork"/>
    <x v="113"/>
  </r>
  <r>
    <n v="22951"/>
    <d v="2023-02-15T17:20:40"/>
    <s v="Sudan"/>
    <n v="119600"/>
    <s v="Upwork"/>
    <x v="2"/>
  </r>
  <r>
    <n v="22951"/>
    <d v="2023-02-15T17:20:40"/>
    <s v="Sudan"/>
    <n v="119600"/>
    <s v="Upwork"/>
    <x v="65"/>
  </r>
  <r>
    <n v="22952"/>
    <d v="2023-09-18T23:40:56"/>
    <s v="United States"/>
    <n v="49920"/>
    <s v="SV Professionals LLC"/>
    <x v="0"/>
  </r>
  <r>
    <n v="22953"/>
    <d v="2023-06-07T10:01:00"/>
    <s v="United States"/>
    <n v="90000"/>
    <s v="Cognizant"/>
    <x v="0"/>
  </r>
  <r>
    <n v="22953"/>
    <d v="2023-06-07T10:01:00"/>
    <s v="United States"/>
    <n v="90000"/>
    <s v="Cognizant"/>
    <x v="8"/>
  </r>
  <r>
    <n v="22953"/>
    <d v="2023-06-07T10:01:00"/>
    <s v="United States"/>
    <n v="90000"/>
    <s v="Cognizant"/>
    <x v="83"/>
  </r>
  <r>
    <n v="22953"/>
    <d v="2023-06-07T10:01:00"/>
    <s v="United States"/>
    <n v="90000"/>
    <s v="Cognizant"/>
    <x v="36"/>
  </r>
  <r>
    <n v="22953"/>
    <d v="2023-06-07T10:01:00"/>
    <s v="United States"/>
    <n v="90000"/>
    <s v="Cognizant"/>
    <x v="38"/>
  </r>
  <r>
    <n v="22955"/>
    <d v="2023-10-13T22:00:02"/>
    <s v="United States"/>
    <n v="75000"/>
    <s v="KINESSO"/>
    <x v="0"/>
  </r>
  <r>
    <n v="22955"/>
    <d v="2023-10-13T22:00:02"/>
    <s v="United States"/>
    <n v="75000"/>
    <s v="KINESSO"/>
    <x v="24"/>
  </r>
  <r>
    <n v="22955"/>
    <d v="2023-10-13T22:00:02"/>
    <s v="United States"/>
    <n v="75000"/>
    <s v="KINESSO"/>
    <x v="40"/>
  </r>
  <r>
    <n v="22955"/>
    <d v="2023-10-13T22:00:02"/>
    <s v="United States"/>
    <n v="75000"/>
    <s v="KINESSO"/>
    <x v="61"/>
  </r>
  <r>
    <n v="22955"/>
    <d v="2023-10-13T22:00:02"/>
    <s v="United States"/>
    <n v="75000"/>
    <s v="KINESSO"/>
    <x v="4"/>
  </r>
  <r>
    <n v="22956"/>
    <d v="2023-08-10T07:04:12"/>
    <s v="United States"/>
    <n v="65520"/>
    <s v="Upwork"/>
    <x v="0"/>
  </r>
  <r>
    <n v="22956"/>
    <d v="2023-08-10T07:04:12"/>
    <s v="United States"/>
    <n v="65520"/>
    <s v="Upwork"/>
    <x v="1"/>
  </r>
  <r>
    <n v="22956"/>
    <d v="2023-08-10T07:04:12"/>
    <s v="United States"/>
    <n v="65520"/>
    <s v="Upwork"/>
    <x v="42"/>
  </r>
  <r>
    <n v="22956"/>
    <d v="2023-08-10T07:04:12"/>
    <s v="United States"/>
    <n v="65520"/>
    <s v="Upwork"/>
    <x v="8"/>
  </r>
  <r>
    <n v="22956"/>
    <d v="2023-08-10T07:04:12"/>
    <s v="United States"/>
    <n v="65520"/>
    <s v="Upwork"/>
    <x v="30"/>
  </r>
  <r>
    <n v="22956"/>
    <d v="2023-08-10T07:04:12"/>
    <s v="United States"/>
    <n v="65520"/>
    <s v="Upwork"/>
    <x v="11"/>
  </r>
  <r>
    <n v="22956"/>
    <d v="2023-08-10T07:04:12"/>
    <s v="United States"/>
    <n v="65520"/>
    <s v="Upwork"/>
    <x v="4"/>
  </r>
  <r>
    <n v="22958"/>
    <d v="2023-09-17T17:30:46"/>
    <s v="United States"/>
    <n v="102273.59619140625"/>
    <s v="Securian Financial Group"/>
    <x v="0"/>
  </r>
  <r>
    <n v="22958"/>
    <d v="2023-09-17T17:30:46"/>
    <s v="United States"/>
    <n v="102273.59619140625"/>
    <s v="Securian Financial Group"/>
    <x v="2"/>
  </r>
  <r>
    <n v="22958"/>
    <d v="2023-09-17T17:30:46"/>
    <s v="United States"/>
    <n v="102273.59619140625"/>
    <s v="Securian Financial Group"/>
    <x v="65"/>
  </r>
  <r>
    <n v="22959"/>
    <d v="2023-08-01T08:04:32"/>
    <s v="United States"/>
    <n v="150000"/>
    <s v="Boston Consulting Group"/>
    <x v="1"/>
  </r>
  <r>
    <n v="22959"/>
    <d v="2023-08-01T08:04:32"/>
    <s v="United States"/>
    <n v="150000"/>
    <s v="Boston Consulting Group"/>
    <x v="10"/>
  </r>
  <r>
    <n v="22961"/>
    <d v="2023-01-07T05:29:06"/>
    <s v="United Kingdom"/>
    <n v="147500"/>
    <s v="Xiatech"/>
    <x v="0"/>
  </r>
  <r>
    <n v="22961"/>
    <d v="2023-01-07T05:29:06"/>
    <s v="United Kingdom"/>
    <n v="147500"/>
    <s v="Xiatech"/>
    <x v="67"/>
  </r>
  <r>
    <n v="22961"/>
    <d v="2023-01-07T05:29:06"/>
    <s v="United Kingdom"/>
    <n v="147500"/>
    <s v="Xiatech"/>
    <x v="1"/>
  </r>
  <r>
    <n v="22961"/>
    <d v="2023-01-07T05:29:06"/>
    <s v="United Kingdom"/>
    <n v="147500"/>
    <s v="Xiatech"/>
    <x v="7"/>
  </r>
  <r>
    <n v="22961"/>
    <d v="2023-01-07T05:29:06"/>
    <s v="United Kingdom"/>
    <n v="147500"/>
    <s v="Xiatech"/>
    <x v="51"/>
  </r>
  <r>
    <n v="22961"/>
    <d v="2023-01-07T05:29:06"/>
    <s v="United Kingdom"/>
    <n v="147500"/>
    <s v="Xiatech"/>
    <x v="17"/>
  </r>
  <r>
    <n v="22961"/>
    <d v="2023-01-07T05:29:06"/>
    <s v="United Kingdom"/>
    <n v="147500"/>
    <s v="Xiatech"/>
    <x v="16"/>
  </r>
  <r>
    <n v="22961"/>
    <d v="2023-01-07T05:29:06"/>
    <s v="United Kingdom"/>
    <n v="147500"/>
    <s v="Xiatech"/>
    <x v="2"/>
  </r>
  <r>
    <n v="22961"/>
    <d v="2023-01-07T05:29:06"/>
    <s v="United Kingdom"/>
    <n v="147500"/>
    <s v="Xiatech"/>
    <x v="24"/>
  </r>
  <r>
    <n v="22961"/>
    <d v="2023-01-07T05:29:06"/>
    <s v="United Kingdom"/>
    <n v="147500"/>
    <s v="Xiatech"/>
    <x v="39"/>
  </r>
  <r>
    <n v="22961"/>
    <d v="2023-01-07T05:29:06"/>
    <s v="United Kingdom"/>
    <n v="147500"/>
    <s v="Xiatech"/>
    <x v="10"/>
  </r>
  <r>
    <n v="22961"/>
    <d v="2023-01-07T05:29:06"/>
    <s v="United Kingdom"/>
    <n v="147500"/>
    <s v="Xiatech"/>
    <x v="11"/>
  </r>
  <r>
    <n v="22961"/>
    <d v="2023-01-07T05:29:06"/>
    <s v="United Kingdom"/>
    <n v="147500"/>
    <s v="Xiatech"/>
    <x v="4"/>
  </r>
  <r>
    <n v="22961"/>
    <d v="2023-01-07T05:29:06"/>
    <s v="United Kingdom"/>
    <n v="147500"/>
    <s v="Xiatech"/>
    <x v="5"/>
  </r>
  <r>
    <n v="22961"/>
    <d v="2023-01-07T05:29:06"/>
    <s v="United Kingdom"/>
    <n v="147500"/>
    <s v="Xiatech"/>
    <x v="100"/>
  </r>
  <r>
    <n v="22961"/>
    <d v="2023-01-07T05:29:06"/>
    <s v="United Kingdom"/>
    <n v="147500"/>
    <s v="Xiatech"/>
    <x v="65"/>
  </r>
  <r>
    <n v="22961"/>
    <d v="2023-01-07T05:29:06"/>
    <s v="United Kingdom"/>
    <n v="147500"/>
    <s v="Xiatech"/>
    <x v="66"/>
  </r>
  <r>
    <n v="22962"/>
    <d v="2023-04-27T21:00:48"/>
    <s v="United States"/>
    <n v="98800"/>
    <s v="Akraya Inc."/>
    <x v="0"/>
  </r>
  <r>
    <n v="22962"/>
    <d v="2023-04-27T21:00:48"/>
    <s v="United States"/>
    <n v="98800"/>
    <s v="Akraya Inc."/>
    <x v="11"/>
  </r>
  <r>
    <n v="22962"/>
    <d v="2023-04-27T21:00:48"/>
    <s v="United States"/>
    <n v="98800"/>
    <s v="Akraya Inc."/>
    <x v="4"/>
  </r>
  <r>
    <n v="22962"/>
    <d v="2023-04-27T21:00:48"/>
    <s v="United States"/>
    <n v="98800"/>
    <s v="Akraya Inc."/>
    <x v="40"/>
  </r>
  <r>
    <n v="22963"/>
    <d v="2023-06-13T14:00:03"/>
    <s v="United States"/>
    <n v="81682"/>
    <s v="Rutgers University"/>
    <x v="33"/>
  </r>
  <r>
    <n v="22963"/>
    <d v="2023-06-13T14:00:03"/>
    <s v="United States"/>
    <n v="81682"/>
    <s v="Rutgers University"/>
    <x v="41"/>
  </r>
  <r>
    <n v="22963"/>
    <d v="2023-06-13T14:00:03"/>
    <s v="United States"/>
    <n v="81682"/>
    <s v="Rutgers University"/>
    <x v="41"/>
  </r>
  <r>
    <n v="22963"/>
    <d v="2023-06-13T14:00:03"/>
    <s v="United States"/>
    <n v="81682"/>
    <s v="Rutgers University"/>
    <x v="14"/>
  </r>
  <r>
    <n v="22963"/>
    <d v="2023-06-13T14:00:03"/>
    <s v="United States"/>
    <n v="81682"/>
    <s v="Rutgers University"/>
    <x v="81"/>
  </r>
  <r>
    <n v="22963"/>
    <d v="2023-06-13T14:00:03"/>
    <s v="United States"/>
    <n v="81682"/>
    <s v="Rutgers University"/>
    <x v="40"/>
  </r>
  <r>
    <n v="22963"/>
    <d v="2023-06-13T14:00:03"/>
    <s v="United States"/>
    <n v="81682"/>
    <s v="Rutgers University"/>
    <x v="82"/>
  </r>
  <r>
    <n v="22964"/>
    <d v="2023-12-06T10:01:54"/>
    <s v="United States"/>
    <n v="205000"/>
    <s v="Dataworks"/>
    <x v="1"/>
  </r>
  <r>
    <n v="22964"/>
    <d v="2023-12-06T10:01:54"/>
    <s v="United States"/>
    <n v="205000"/>
    <s v="Dataworks"/>
    <x v="0"/>
  </r>
  <r>
    <n v="22964"/>
    <d v="2023-12-06T10:01:54"/>
    <s v="United States"/>
    <n v="205000"/>
    <s v="Dataworks"/>
    <x v="2"/>
  </r>
  <r>
    <n v="22964"/>
    <d v="2023-12-06T10:01:54"/>
    <s v="United States"/>
    <n v="205000"/>
    <s v="Dataworks"/>
    <x v="13"/>
  </r>
  <r>
    <n v="22964"/>
    <d v="2023-12-06T10:01:54"/>
    <s v="United States"/>
    <n v="205000"/>
    <s v="Dataworks"/>
    <x v="12"/>
  </r>
  <r>
    <n v="22964"/>
    <d v="2023-12-06T10:01:54"/>
    <s v="United States"/>
    <n v="205000"/>
    <s v="Dataworks"/>
    <x v="4"/>
  </r>
  <r>
    <n v="22965"/>
    <d v="2023-02-17T00:00:14"/>
    <s v="United States"/>
    <n v="64033"/>
    <s v="Budget, Division of"/>
    <x v="41"/>
  </r>
  <r>
    <n v="22965"/>
    <d v="2023-02-17T00:00:14"/>
    <s v="United States"/>
    <n v="64033"/>
    <s v="Budget, Division of"/>
    <x v="41"/>
  </r>
  <r>
    <n v="22965"/>
    <d v="2023-02-17T00:00:14"/>
    <s v="United States"/>
    <n v="64033"/>
    <s v="Budget, Division of"/>
    <x v="40"/>
  </r>
  <r>
    <n v="22965"/>
    <d v="2023-02-17T00:00:14"/>
    <s v="United States"/>
    <n v="64033"/>
    <s v="Budget, Division of"/>
    <x v="48"/>
  </r>
  <r>
    <n v="22965"/>
    <d v="2023-02-17T00:00:14"/>
    <s v="United States"/>
    <n v="64033"/>
    <s v="Budget, Division of"/>
    <x v="4"/>
  </r>
  <r>
    <n v="22966"/>
    <d v="2023-01-20T03:00:21"/>
    <s v="United States"/>
    <n v="95700"/>
    <s v="Booz Allen Hamilton"/>
    <x v="0"/>
  </r>
  <r>
    <n v="22966"/>
    <d v="2023-01-20T03:00:21"/>
    <s v="United States"/>
    <n v="95700"/>
    <s v="Booz Allen Hamilton"/>
    <x v="1"/>
  </r>
  <r>
    <n v="22966"/>
    <d v="2023-01-20T03:00:21"/>
    <s v="United States"/>
    <n v="95700"/>
    <s v="Booz Allen Hamilton"/>
    <x v="14"/>
  </r>
  <r>
    <n v="22966"/>
    <d v="2023-01-20T03:00:21"/>
    <s v="United States"/>
    <n v="95700"/>
    <s v="Booz Allen Hamilton"/>
    <x v="82"/>
  </r>
  <r>
    <n v="22966"/>
    <d v="2023-01-20T03:00:21"/>
    <s v="United States"/>
    <n v="95700"/>
    <s v="Booz Allen Hamilton"/>
    <x v="4"/>
  </r>
  <r>
    <n v="22966"/>
    <d v="2023-01-20T03:00:21"/>
    <s v="United States"/>
    <n v="95700"/>
    <s v="Booz Allen Hamilton"/>
    <x v="5"/>
  </r>
  <r>
    <n v="22966"/>
    <d v="2023-01-20T03:00:21"/>
    <s v="United States"/>
    <n v="95700"/>
    <s v="Booz Allen Hamilton"/>
    <x v="77"/>
  </r>
  <r>
    <n v="22967"/>
    <d v="2023-08-10T15:11:23"/>
    <s v="United States"/>
    <n v="90000"/>
    <s v="Engage Partners Inc."/>
    <x v="0"/>
  </r>
  <r>
    <n v="22967"/>
    <d v="2023-08-10T15:11:23"/>
    <s v="United States"/>
    <n v="90000"/>
    <s v="Engage Partners Inc."/>
    <x v="1"/>
  </r>
  <r>
    <n v="22967"/>
    <d v="2023-08-10T15:11:23"/>
    <s v="United States"/>
    <n v="90000"/>
    <s v="Engage Partners Inc."/>
    <x v="14"/>
  </r>
  <r>
    <n v="22967"/>
    <d v="2023-08-10T15:11:23"/>
    <s v="United States"/>
    <n v="90000"/>
    <s v="Engage Partners Inc."/>
    <x v="4"/>
  </r>
  <r>
    <n v="22967"/>
    <d v="2023-08-10T15:11:23"/>
    <s v="United States"/>
    <n v="90000"/>
    <s v="Engage Partners Inc."/>
    <x v="5"/>
  </r>
  <r>
    <n v="22968"/>
    <d v="2023-07-27T15:05:43"/>
    <s v="United States"/>
    <n v="127500"/>
    <s v="New Expressions"/>
    <x v="44"/>
  </r>
  <r>
    <n v="22968"/>
    <d v="2023-07-27T15:05:43"/>
    <s v="United States"/>
    <n v="127500"/>
    <s v="New Expressions"/>
    <x v="0"/>
  </r>
  <r>
    <n v="22968"/>
    <d v="2023-07-27T15:05:43"/>
    <s v="United States"/>
    <n v="127500"/>
    <s v="New Expressions"/>
    <x v="55"/>
  </r>
  <r>
    <n v="22969"/>
    <d v="2023-10-25T15:34:34"/>
    <s v="United States"/>
    <n v="114400"/>
    <s v="Yorkshire Global Solutions Inc."/>
    <x v="25"/>
  </r>
  <r>
    <n v="22969"/>
    <d v="2023-10-25T15:34:34"/>
    <s v="United States"/>
    <n v="114400"/>
    <s v="Yorkshire Global Solutions Inc."/>
    <x v="25"/>
  </r>
  <r>
    <n v="22969"/>
    <d v="2023-10-25T15:34:34"/>
    <s v="United States"/>
    <n v="114400"/>
    <s v="Yorkshire Global Solutions Inc."/>
    <x v="1"/>
  </r>
  <r>
    <n v="22969"/>
    <d v="2023-10-25T15:34:34"/>
    <s v="United States"/>
    <n v="114400"/>
    <s v="Yorkshire Global Solutions Inc."/>
    <x v="0"/>
  </r>
  <r>
    <n v="22969"/>
    <d v="2023-10-25T15:34:34"/>
    <s v="United States"/>
    <n v="114400"/>
    <s v="Yorkshire Global Solutions Inc."/>
    <x v="113"/>
  </r>
  <r>
    <n v="22969"/>
    <d v="2023-10-25T15:34:34"/>
    <s v="United States"/>
    <n v="114400"/>
    <s v="Yorkshire Global Solutions Inc."/>
    <x v="2"/>
  </r>
  <r>
    <n v="22969"/>
    <d v="2023-10-25T15:34:34"/>
    <s v="United States"/>
    <n v="114400"/>
    <s v="Yorkshire Global Solutions Inc."/>
    <x v="24"/>
  </r>
  <r>
    <n v="22969"/>
    <d v="2023-10-25T15:34:34"/>
    <s v="United States"/>
    <n v="114400"/>
    <s v="Yorkshire Global Solutions Inc."/>
    <x v="39"/>
  </r>
  <r>
    <n v="22969"/>
    <d v="2023-10-25T15:34:34"/>
    <s v="United States"/>
    <n v="114400"/>
    <s v="Yorkshire Global Solutions Inc."/>
    <x v="32"/>
  </r>
  <r>
    <n v="22969"/>
    <d v="2023-10-25T15:34:34"/>
    <s v="United States"/>
    <n v="114400"/>
    <s v="Yorkshire Global Solutions Inc."/>
    <x v="10"/>
  </r>
  <r>
    <n v="22969"/>
    <d v="2023-10-25T15:34:34"/>
    <s v="United States"/>
    <n v="114400"/>
    <s v="Yorkshire Global Solutions Inc."/>
    <x v="3"/>
  </r>
  <r>
    <n v="22970"/>
    <d v="2023-08-04T07:02:33"/>
    <s v="United States"/>
    <n v="105000"/>
    <s v="CVS Health"/>
    <x v="14"/>
  </r>
  <r>
    <n v="22970"/>
    <d v="2023-08-04T07:02:33"/>
    <s v="United States"/>
    <n v="105000"/>
    <s v="CVS Health"/>
    <x v="1"/>
  </r>
  <r>
    <n v="22970"/>
    <d v="2023-08-04T07:02:33"/>
    <s v="United States"/>
    <n v="105000"/>
    <s v="CVS Health"/>
    <x v="0"/>
  </r>
  <r>
    <n v="22971"/>
    <d v="2023-05-11T20:00:22"/>
    <s v="United States"/>
    <n v="100000"/>
    <s v="LHH"/>
    <x v="0"/>
  </r>
  <r>
    <n v="22971"/>
    <d v="2023-05-11T20:00:22"/>
    <s v="United States"/>
    <n v="100000"/>
    <s v="LHH"/>
    <x v="38"/>
  </r>
  <r>
    <n v="22971"/>
    <d v="2023-05-11T20:00:22"/>
    <s v="United States"/>
    <n v="100000"/>
    <s v="LHH"/>
    <x v="40"/>
  </r>
  <r>
    <n v="22971"/>
    <d v="2023-05-11T20:00:22"/>
    <s v="United States"/>
    <n v="100000"/>
    <s v="LHH"/>
    <x v="4"/>
  </r>
  <r>
    <n v="22971"/>
    <d v="2023-05-11T20:00:22"/>
    <s v="United States"/>
    <n v="100000"/>
    <s v="LHH"/>
    <x v="109"/>
  </r>
  <r>
    <n v="22972"/>
    <d v="2023-07-11T23:05:42"/>
    <s v="United States"/>
    <n v="117823.5"/>
    <s v="DSH"/>
    <x v="1"/>
  </r>
  <r>
    <n v="22972"/>
    <d v="2023-07-11T23:05:42"/>
    <s v="United States"/>
    <n v="117823.5"/>
    <s v="DSH"/>
    <x v="0"/>
  </r>
  <r>
    <n v="22972"/>
    <d v="2023-07-11T23:05:42"/>
    <s v="United States"/>
    <n v="117823.5"/>
    <s v="DSH"/>
    <x v="13"/>
  </r>
  <r>
    <n v="22972"/>
    <d v="2023-07-11T23:05:42"/>
    <s v="United States"/>
    <n v="117823.5"/>
    <s v="DSH"/>
    <x v="99"/>
  </r>
  <r>
    <n v="22973"/>
    <d v="2023-07-12T18:03:21"/>
    <s v="United States"/>
    <n v="205000"/>
    <s v="Huckleberry Labs"/>
    <x v="1"/>
  </r>
  <r>
    <n v="22973"/>
    <d v="2023-07-12T18:03:21"/>
    <s v="United States"/>
    <n v="205000"/>
    <s v="Huckleberry Labs"/>
    <x v="2"/>
  </r>
  <r>
    <n v="22973"/>
    <d v="2023-07-12T18:03:21"/>
    <s v="United States"/>
    <n v="205000"/>
    <s v="Huckleberry Labs"/>
    <x v="16"/>
  </r>
  <r>
    <n v="22974"/>
    <d v="2023-05-10T14:59:57"/>
    <s v="United States"/>
    <n v="83500"/>
    <s v="Central Park Conservancy"/>
    <x v="0"/>
  </r>
  <r>
    <n v="22974"/>
    <d v="2023-05-10T14:59:57"/>
    <s v="United States"/>
    <n v="83500"/>
    <s v="Central Park Conservancy"/>
    <x v="40"/>
  </r>
  <r>
    <n v="22976"/>
    <d v="2023-07-17T21:42:56"/>
    <s v="Sudan"/>
    <n v="109200"/>
    <s v="JustinBradley"/>
    <x v="0"/>
  </r>
  <r>
    <n v="22976"/>
    <d v="2023-07-17T21:42:56"/>
    <s v="Sudan"/>
    <n v="109200"/>
    <s v="JustinBradley"/>
    <x v="4"/>
  </r>
  <r>
    <n v="22976"/>
    <d v="2023-07-17T21:42:56"/>
    <s v="Sudan"/>
    <n v="109200"/>
    <s v="JustinBradley"/>
    <x v="40"/>
  </r>
  <r>
    <n v="22977"/>
    <d v="2023-08-17T07:05:07"/>
    <s v="United States"/>
    <n v="125000"/>
    <s v="FedEx"/>
    <x v="8"/>
  </r>
  <r>
    <n v="22977"/>
    <d v="2023-08-17T07:05:07"/>
    <s v="United States"/>
    <n v="125000"/>
    <s v="FedEx"/>
    <x v="1"/>
  </r>
  <r>
    <n v="22977"/>
    <d v="2023-08-17T07:05:07"/>
    <s v="United States"/>
    <n v="125000"/>
    <s v="FedEx"/>
    <x v="42"/>
  </r>
  <r>
    <n v="22977"/>
    <d v="2023-08-17T07:05:07"/>
    <s v="United States"/>
    <n v="125000"/>
    <s v="FedEx"/>
    <x v="0"/>
  </r>
  <r>
    <n v="22977"/>
    <d v="2023-08-17T07:05:07"/>
    <s v="United States"/>
    <n v="125000"/>
    <s v="FedEx"/>
    <x v="41"/>
  </r>
  <r>
    <n v="22977"/>
    <d v="2023-08-17T07:05:07"/>
    <s v="United States"/>
    <n v="125000"/>
    <s v="FedEx"/>
    <x v="41"/>
  </r>
  <r>
    <n v="22978"/>
    <d v="2023-09-30T23:39:10"/>
    <s v="Sudan"/>
    <n v="49920"/>
    <s v="Edward Jones"/>
    <x v="1"/>
  </r>
  <r>
    <n v="22978"/>
    <d v="2023-09-30T23:39:10"/>
    <s v="Sudan"/>
    <n v="49920"/>
    <s v="Edward Jones"/>
    <x v="14"/>
  </r>
  <r>
    <n v="22978"/>
    <d v="2023-09-30T23:39:10"/>
    <s v="Sudan"/>
    <n v="49920"/>
    <s v="Edward Jones"/>
    <x v="42"/>
  </r>
  <r>
    <n v="22978"/>
    <d v="2023-09-30T23:39:10"/>
    <s v="Sudan"/>
    <n v="49920"/>
    <s v="Edward Jones"/>
    <x v="0"/>
  </r>
  <r>
    <n v="22978"/>
    <d v="2023-09-30T23:39:10"/>
    <s v="Sudan"/>
    <n v="49920"/>
    <s v="Edward Jones"/>
    <x v="10"/>
  </r>
  <r>
    <n v="22979"/>
    <d v="2023-10-26T03:05:36"/>
    <s v="Taiwan"/>
    <n v="58515"/>
    <s v="Netskope"/>
    <x v="55"/>
  </r>
  <r>
    <n v="22979"/>
    <d v="2023-10-26T03:05:36"/>
    <s v="Taiwan"/>
    <n v="58515"/>
    <s v="Netskope"/>
    <x v="27"/>
  </r>
  <r>
    <n v="22980"/>
    <d v="2023-06-01T08:38:23"/>
    <s v="Bulgaria"/>
    <n v="192500"/>
    <s v="Nexo"/>
    <x v="1"/>
  </r>
  <r>
    <n v="22980"/>
    <d v="2023-06-01T08:38:23"/>
    <s v="Bulgaria"/>
    <n v="192500"/>
    <s v="Nexo"/>
    <x v="2"/>
  </r>
  <r>
    <n v="22981"/>
    <d v="2023-01-10T21:00:09"/>
    <s v="United States"/>
    <n v="73517.602539062485"/>
    <s v="Robert Half"/>
    <x v="94"/>
  </r>
  <r>
    <n v="22982"/>
    <d v="2023-12-27T10:02:34"/>
    <s v="United States"/>
    <n v="85000"/>
    <s v="Arete"/>
    <x v="1"/>
  </r>
  <r>
    <n v="22982"/>
    <d v="2023-12-27T10:02:34"/>
    <s v="United States"/>
    <n v="85000"/>
    <s v="Arete"/>
    <x v="31"/>
  </r>
  <r>
    <n v="22982"/>
    <d v="2023-12-27T10:02:34"/>
    <s v="United States"/>
    <n v="85000"/>
    <s v="Arete"/>
    <x v="15"/>
  </r>
  <r>
    <n v="22982"/>
    <d v="2023-12-27T10:02:34"/>
    <s v="United States"/>
    <n v="85000"/>
    <s v="Arete"/>
    <x v="30"/>
  </r>
  <r>
    <n v="22983"/>
    <d v="2023-02-14T13:49:55"/>
    <s v="United States"/>
    <n v="131900"/>
    <s v="TIAA"/>
    <x v="0"/>
  </r>
  <r>
    <n v="22983"/>
    <d v="2023-02-14T13:49:55"/>
    <s v="United States"/>
    <n v="131900"/>
    <s v="TIAA"/>
    <x v="24"/>
  </r>
  <r>
    <n v="22983"/>
    <d v="2023-02-14T13:49:55"/>
    <s v="United States"/>
    <n v="131900"/>
    <s v="TIAA"/>
    <x v="2"/>
  </r>
  <r>
    <n v="22983"/>
    <d v="2023-02-14T13:49:55"/>
    <s v="United States"/>
    <n v="131900"/>
    <s v="TIAA"/>
    <x v="4"/>
  </r>
  <r>
    <n v="22983"/>
    <d v="2023-02-14T13:49:55"/>
    <s v="United States"/>
    <n v="131900"/>
    <s v="TIAA"/>
    <x v="61"/>
  </r>
  <r>
    <n v="22984"/>
    <d v="2023-12-12T21:18:07"/>
    <s v="United States"/>
    <n v="39093.600158691414"/>
    <s v="STEMBoard"/>
    <x v="0"/>
  </r>
  <r>
    <n v="22984"/>
    <d v="2023-12-12T21:18:07"/>
    <s v="United States"/>
    <n v="39093.600158691414"/>
    <s v="STEMBoard"/>
    <x v="14"/>
  </r>
  <r>
    <n v="22984"/>
    <d v="2023-12-12T21:18:07"/>
    <s v="United States"/>
    <n v="39093.600158691414"/>
    <s v="STEMBoard"/>
    <x v="34"/>
  </r>
  <r>
    <n v="22984"/>
    <d v="2023-12-12T21:18:07"/>
    <s v="United States"/>
    <n v="39093.600158691414"/>
    <s v="STEMBoard"/>
    <x v="40"/>
  </r>
  <r>
    <n v="22984"/>
    <d v="2023-12-12T21:18:07"/>
    <s v="United States"/>
    <n v="39093.600158691414"/>
    <s v="STEMBoard"/>
    <x v="160"/>
  </r>
  <r>
    <n v="22984"/>
    <d v="2023-12-12T21:18:07"/>
    <s v="United States"/>
    <n v="39093.600158691414"/>
    <s v="STEMBoard"/>
    <x v="4"/>
  </r>
  <r>
    <n v="22985"/>
    <d v="2023-03-27T19:55:32"/>
    <s v="Sudan"/>
    <n v="55057.598571777336"/>
    <s v="Laramie County School District #1"/>
    <x v="0"/>
  </r>
  <r>
    <n v="22985"/>
    <d v="2023-03-27T19:55:32"/>
    <s v="Sudan"/>
    <n v="55057.598571777336"/>
    <s v="Laramie County School District #1"/>
    <x v="102"/>
  </r>
  <r>
    <n v="22985"/>
    <d v="2023-03-27T19:55:32"/>
    <s v="Sudan"/>
    <n v="55057.598571777336"/>
    <s v="Laramie County School District #1"/>
    <x v="84"/>
  </r>
  <r>
    <n v="22985"/>
    <d v="2023-03-27T19:55:32"/>
    <s v="Sudan"/>
    <n v="55057.598571777336"/>
    <s v="Laramie County School District #1"/>
    <x v="36"/>
  </r>
  <r>
    <n v="22985"/>
    <d v="2023-03-27T19:55:32"/>
    <s v="Sudan"/>
    <n v="55057.598571777336"/>
    <s v="Laramie County School District #1"/>
    <x v="26"/>
  </r>
  <r>
    <n v="22985"/>
    <d v="2023-03-27T19:55:32"/>
    <s v="Sudan"/>
    <n v="55057.598571777336"/>
    <s v="Laramie County School District #1"/>
    <x v="62"/>
  </r>
  <r>
    <n v="22985"/>
    <d v="2023-03-27T19:55:32"/>
    <s v="Sudan"/>
    <n v="55057.598571777336"/>
    <s v="Laramie County School District #1"/>
    <x v="73"/>
  </r>
  <r>
    <n v="22986"/>
    <d v="2023-03-07T17:31:15"/>
    <s v="United States"/>
    <n v="114400"/>
    <s v="Aditi Consulting"/>
    <x v="0"/>
  </r>
  <r>
    <n v="22986"/>
    <d v="2023-03-07T17:31:15"/>
    <s v="United States"/>
    <n v="114400"/>
    <s v="Aditi Consulting"/>
    <x v="24"/>
  </r>
  <r>
    <n v="22986"/>
    <d v="2023-03-07T17:31:15"/>
    <s v="United States"/>
    <n v="114400"/>
    <s v="Aditi Consulting"/>
    <x v="32"/>
  </r>
  <r>
    <n v="22987"/>
    <d v="2023-04-13T20:19:59"/>
    <s v="Bulgaria"/>
    <n v="86500"/>
    <s v="Ntirety"/>
    <x v="90"/>
  </r>
  <r>
    <n v="22987"/>
    <d v="2023-04-13T20:19:59"/>
    <s v="Bulgaria"/>
    <n v="86500"/>
    <s v="Ntirety"/>
    <x v="55"/>
  </r>
  <r>
    <n v="22988"/>
    <d v="2023-02-14T06:02:22"/>
    <s v="United States"/>
    <n v="90000"/>
    <s v="Guidehouse"/>
    <x v="1"/>
  </r>
  <r>
    <n v="22988"/>
    <d v="2023-02-14T06:02:22"/>
    <s v="United States"/>
    <n v="90000"/>
    <s v="Guidehouse"/>
    <x v="14"/>
  </r>
  <r>
    <n v="22988"/>
    <d v="2023-02-14T06:02:22"/>
    <s v="United States"/>
    <n v="90000"/>
    <s v="Guidehouse"/>
    <x v="41"/>
  </r>
  <r>
    <n v="22988"/>
    <d v="2023-02-14T06:02:22"/>
    <s v="United States"/>
    <n v="90000"/>
    <s v="Guidehouse"/>
    <x v="41"/>
  </r>
  <r>
    <n v="22988"/>
    <d v="2023-02-14T06:02:22"/>
    <s v="United States"/>
    <n v="90000"/>
    <s v="Guidehouse"/>
    <x v="0"/>
  </r>
  <r>
    <n v="22988"/>
    <d v="2023-02-14T06:02:22"/>
    <s v="United States"/>
    <n v="90000"/>
    <s v="Guidehouse"/>
    <x v="2"/>
  </r>
  <r>
    <n v="22988"/>
    <d v="2023-02-14T06:02:22"/>
    <s v="United States"/>
    <n v="90000"/>
    <s v="Guidehouse"/>
    <x v="26"/>
  </r>
  <r>
    <n v="22988"/>
    <d v="2023-02-14T06:02:22"/>
    <s v="United States"/>
    <n v="90000"/>
    <s v="Guidehouse"/>
    <x v="4"/>
  </r>
  <r>
    <n v="22988"/>
    <d v="2023-02-14T06:02:22"/>
    <s v="United States"/>
    <n v="90000"/>
    <s v="Guidehouse"/>
    <x v="5"/>
  </r>
  <r>
    <n v="22989"/>
    <d v="2023-05-17T12:03:31"/>
    <s v="United States"/>
    <n v="150000"/>
    <s v="Boeing"/>
    <x v="0"/>
  </r>
  <r>
    <n v="22989"/>
    <d v="2023-05-17T12:03:31"/>
    <s v="United States"/>
    <n v="150000"/>
    <s v="Boeing"/>
    <x v="1"/>
  </r>
  <r>
    <n v="22989"/>
    <d v="2023-05-17T12:03:31"/>
    <s v="United States"/>
    <n v="150000"/>
    <s v="Boeing"/>
    <x v="14"/>
  </r>
  <r>
    <n v="22989"/>
    <d v="2023-05-17T12:03:31"/>
    <s v="United States"/>
    <n v="150000"/>
    <s v="Boeing"/>
    <x v="4"/>
  </r>
  <r>
    <n v="22990"/>
    <d v="2023-01-20T23:14:15"/>
    <s v="Singapore"/>
    <n v="79200"/>
    <s v="Visa"/>
    <x v="82"/>
  </r>
  <r>
    <n v="22991"/>
    <d v="2023-02-14T08:23:10"/>
    <s v="United States"/>
    <n v="125000"/>
    <s v="Memorial Hermann"/>
    <x v="0"/>
  </r>
  <r>
    <n v="22991"/>
    <d v="2023-02-14T08:23:10"/>
    <s v="United States"/>
    <n v="125000"/>
    <s v="Memorial Hermann"/>
    <x v="1"/>
  </r>
  <r>
    <n v="22991"/>
    <d v="2023-02-14T08:23:10"/>
    <s v="United States"/>
    <n v="125000"/>
    <s v="Memorial Hermann"/>
    <x v="14"/>
  </r>
  <r>
    <n v="22991"/>
    <d v="2023-02-14T08:23:10"/>
    <s v="United States"/>
    <n v="125000"/>
    <s v="Memorial Hermann"/>
    <x v="24"/>
  </r>
  <r>
    <n v="22991"/>
    <d v="2023-02-14T08:23:10"/>
    <s v="United States"/>
    <n v="125000"/>
    <s v="Memorial Hermann"/>
    <x v="39"/>
  </r>
  <r>
    <n v="22991"/>
    <d v="2023-02-14T08:23:10"/>
    <s v="United States"/>
    <n v="125000"/>
    <s v="Memorial Hermann"/>
    <x v="17"/>
  </r>
  <r>
    <n v="22991"/>
    <d v="2023-02-14T08:23:10"/>
    <s v="United States"/>
    <n v="125000"/>
    <s v="Memorial Hermann"/>
    <x v="2"/>
  </r>
  <r>
    <n v="22991"/>
    <d v="2023-02-14T08:23:10"/>
    <s v="United States"/>
    <n v="125000"/>
    <s v="Memorial Hermann"/>
    <x v="4"/>
  </r>
  <r>
    <n v="22991"/>
    <d v="2023-02-14T08:23:10"/>
    <s v="United States"/>
    <n v="125000"/>
    <s v="Memorial Hermann"/>
    <x v="65"/>
  </r>
  <r>
    <n v="22992"/>
    <d v="2023-11-16T07:00:01"/>
    <s v="United States"/>
    <n v="125000"/>
    <s v="ACE Workforce Technologies"/>
    <x v="0"/>
  </r>
  <r>
    <n v="22992"/>
    <d v="2023-11-16T07:00:01"/>
    <s v="United States"/>
    <n v="125000"/>
    <s v="ACE Workforce Technologies"/>
    <x v="1"/>
  </r>
  <r>
    <n v="22992"/>
    <d v="2023-11-16T07:00:01"/>
    <s v="United States"/>
    <n v="125000"/>
    <s v="ACE Workforce Technologies"/>
    <x v="44"/>
  </r>
  <r>
    <n v="22992"/>
    <d v="2023-11-16T07:00:01"/>
    <s v="United States"/>
    <n v="125000"/>
    <s v="ACE Workforce Technologies"/>
    <x v="8"/>
  </r>
  <r>
    <n v="22993"/>
    <d v="2023-11-09T08:01:11"/>
    <s v="United States"/>
    <n v="77500"/>
    <s v="Get It Recruit - Information Technology"/>
    <x v="1"/>
  </r>
  <r>
    <n v="22993"/>
    <d v="2023-11-09T08:01:11"/>
    <s v="United States"/>
    <n v="77500"/>
    <s v="Get It Recruit - Information Technology"/>
    <x v="0"/>
  </r>
  <r>
    <n v="22994"/>
    <d v="2023-03-18T10:38:54"/>
    <s v="Sudan"/>
    <n v="90000"/>
    <s v="Cooler Screens"/>
    <x v="26"/>
  </r>
  <r>
    <n v="22994"/>
    <d v="2023-03-18T10:38:54"/>
    <s v="Sudan"/>
    <n v="90000"/>
    <s v="Cooler Screens"/>
    <x v="51"/>
  </r>
  <r>
    <n v="22994"/>
    <d v="2023-03-18T10:38:54"/>
    <s v="Sudan"/>
    <n v="90000"/>
    <s v="Cooler Screens"/>
    <x v="10"/>
  </r>
  <r>
    <n v="22994"/>
    <d v="2023-03-18T10:38:54"/>
    <s v="Sudan"/>
    <n v="90000"/>
    <s v="Cooler Screens"/>
    <x v="11"/>
  </r>
  <r>
    <n v="22995"/>
    <d v="2023-05-02T20:14:05"/>
    <s v="United States"/>
    <n v="145600"/>
    <s v="Interactive Resources - iR"/>
    <x v="0"/>
  </r>
  <r>
    <n v="22995"/>
    <d v="2023-05-02T20:14:05"/>
    <s v="United States"/>
    <n v="145600"/>
    <s v="Interactive Resources - iR"/>
    <x v="1"/>
  </r>
  <r>
    <n v="22995"/>
    <d v="2023-05-02T20:14:05"/>
    <s v="United States"/>
    <n v="145600"/>
    <s v="Interactive Resources - iR"/>
    <x v="14"/>
  </r>
  <r>
    <n v="22995"/>
    <d v="2023-05-02T20:14:05"/>
    <s v="United States"/>
    <n v="145600"/>
    <s v="Interactive Resources - iR"/>
    <x v="24"/>
  </r>
  <r>
    <n v="22995"/>
    <d v="2023-05-02T20:14:05"/>
    <s v="United States"/>
    <n v="145600"/>
    <s v="Interactive Resources - iR"/>
    <x v="51"/>
  </r>
  <r>
    <n v="22995"/>
    <d v="2023-05-02T20:14:05"/>
    <s v="United States"/>
    <n v="145600"/>
    <s v="Interactive Resources - iR"/>
    <x v="26"/>
  </r>
  <r>
    <n v="22995"/>
    <d v="2023-05-02T20:14:05"/>
    <s v="United States"/>
    <n v="145600"/>
    <s v="Interactive Resources - iR"/>
    <x v="10"/>
  </r>
  <r>
    <n v="22995"/>
    <d v="2023-05-02T20:14:05"/>
    <s v="United States"/>
    <n v="145600"/>
    <s v="Interactive Resources - iR"/>
    <x v="3"/>
  </r>
  <r>
    <n v="22995"/>
    <d v="2023-05-02T20:14:05"/>
    <s v="United States"/>
    <n v="145600"/>
    <s v="Interactive Resources - iR"/>
    <x v="13"/>
  </r>
  <r>
    <n v="22995"/>
    <d v="2023-05-02T20:14:05"/>
    <s v="United States"/>
    <n v="145600"/>
    <s v="Interactive Resources - iR"/>
    <x v="11"/>
  </r>
  <r>
    <n v="22996"/>
    <d v="2023-03-29T10:06:43"/>
    <s v="United States"/>
    <n v="217500"/>
    <s v="Airbnb"/>
    <x v="47"/>
  </r>
  <r>
    <n v="22996"/>
    <d v="2023-03-29T10:06:43"/>
    <s v="United States"/>
    <n v="217500"/>
    <s v="Airbnb"/>
    <x v="123"/>
  </r>
  <r>
    <n v="22996"/>
    <d v="2023-03-29T10:06:43"/>
    <s v="United States"/>
    <n v="217500"/>
    <s v="Airbnb"/>
    <x v="30"/>
  </r>
  <r>
    <n v="22996"/>
    <d v="2023-03-29T10:06:43"/>
    <s v="United States"/>
    <n v="217500"/>
    <s v="Airbnb"/>
    <x v="8"/>
  </r>
  <r>
    <n v="22996"/>
    <d v="2023-03-29T10:06:43"/>
    <s v="United States"/>
    <n v="217500"/>
    <s v="Airbnb"/>
    <x v="33"/>
  </r>
  <r>
    <n v="22996"/>
    <d v="2023-03-29T10:06:43"/>
    <s v="United States"/>
    <n v="217500"/>
    <s v="Airbnb"/>
    <x v="117"/>
  </r>
  <r>
    <n v="22996"/>
    <d v="2023-03-29T10:06:43"/>
    <s v="United States"/>
    <n v="217500"/>
    <s v="Airbnb"/>
    <x v="117"/>
  </r>
  <r>
    <n v="22996"/>
    <d v="2023-03-29T10:06:43"/>
    <s v="United States"/>
    <n v="217500"/>
    <s v="Airbnb"/>
    <x v="124"/>
  </r>
  <r>
    <n v="22996"/>
    <d v="2023-03-29T10:06:43"/>
    <s v="United States"/>
    <n v="217500"/>
    <s v="Airbnb"/>
    <x v="136"/>
  </r>
  <r>
    <n v="22996"/>
    <d v="2023-03-29T10:06:43"/>
    <s v="United States"/>
    <n v="217500"/>
    <s v="Airbnb"/>
    <x v="78"/>
  </r>
  <r>
    <n v="22996"/>
    <d v="2023-03-29T10:06:43"/>
    <s v="United States"/>
    <n v="217500"/>
    <s v="Airbnb"/>
    <x v="198"/>
  </r>
  <r>
    <n v="22996"/>
    <d v="2023-03-29T10:06:43"/>
    <s v="United States"/>
    <n v="217500"/>
    <s v="Airbnb"/>
    <x v="151"/>
  </r>
  <r>
    <n v="22997"/>
    <d v="2023-07-13T03:09:29"/>
    <s v="United States"/>
    <n v="145600"/>
    <s v="RIT Solutions, Inc."/>
    <x v="33"/>
  </r>
  <r>
    <n v="22997"/>
    <d v="2023-07-13T03:09:29"/>
    <s v="United States"/>
    <n v="145600"/>
    <s v="RIT Solutions, Inc."/>
    <x v="1"/>
  </r>
  <r>
    <n v="22997"/>
    <d v="2023-07-13T03:09:29"/>
    <s v="United States"/>
    <n v="145600"/>
    <s v="RIT Solutions, Inc."/>
    <x v="8"/>
  </r>
  <r>
    <n v="22997"/>
    <d v="2023-07-13T03:09:29"/>
    <s v="United States"/>
    <n v="145600"/>
    <s v="RIT Solutions, Inc."/>
    <x v="0"/>
  </r>
  <r>
    <n v="22997"/>
    <d v="2023-07-13T03:09:29"/>
    <s v="United States"/>
    <n v="145600"/>
    <s v="RIT Solutions, Inc."/>
    <x v="24"/>
  </r>
  <r>
    <n v="22998"/>
    <d v="2023-01-15T07:02:50"/>
    <s v="United States"/>
    <n v="90000"/>
    <s v="Merck &amp; Co, Inc"/>
    <x v="1"/>
  </r>
  <r>
    <n v="22998"/>
    <d v="2023-01-15T07:02:50"/>
    <s v="United States"/>
    <n v="90000"/>
    <s v="Merck &amp; Co, Inc"/>
    <x v="14"/>
  </r>
  <r>
    <n v="22998"/>
    <d v="2023-01-15T07:02:50"/>
    <s v="United States"/>
    <n v="90000"/>
    <s v="Merck &amp; Co, Inc"/>
    <x v="13"/>
  </r>
  <r>
    <n v="22998"/>
    <d v="2023-01-15T07:02:50"/>
    <s v="United States"/>
    <n v="90000"/>
    <s v="Merck &amp; Co, Inc"/>
    <x v="19"/>
  </r>
  <r>
    <n v="22999"/>
    <d v="2023-11-21T21:12:09"/>
    <s v="India"/>
    <n v="267000"/>
    <s v="Bosch Group"/>
    <x v="1"/>
  </r>
  <r>
    <n v="22999"/>
    <d v="2023-11-21T21:12:09"/>
    <s v="India"/>
    <n v="267000"/>
    <s v="Bosch Group"/>
    <x v="7"/>
  </r>
  <r>
    <n v="22999"/>
    <d v="2023-11-21T21:12:09"/>
    <s v="India"/>
    <n v="267000"/>
    <s v="Bosch Group"/>
    <x v="32"/>
  </r>
  <r>
    <n v="22999"/>
    <d v="2023-11-21T21:12:09"/>
    <s v="India"/>
    <n v="267000"/>
    <s v="Bosch Group"/>
    <x v="12"/>
  </r>
  <r>
    <n v="22999"/>
    <d v="2023-11-21T21:12:09"/>
    <s v="India"/>
    <n v="267000"/>
    <s v="Bosch Group"/>
    <x v="13"/>
  </r>
  <r>
    <n v="22999"/>
    <d v="2023-11-21T21:12:09"/>
    <s v="India"/>
    <n v="267000"/>
    <s v="Bosch Group"/>
    <x v="19"/>
  </r>
  <r>
    <n v="22999"/>
    <d v="2023-11-21T21:12:09"/>
    <s v="India"/>
    <n v="267000"/>
    <s v="Bosch Group"/>
    <x v="10"/>
  </r>
  <r>
    <n v="22999"/>
    <d v="2023-11-21T21:12:09"/>
    <s v="India"/>
    <n v="267000"/>
    <s v="Bosch Group"/>
    <x v="27"/>
  </r>
  <r>
    <n v="22999"/>
    <d v="2023-11-21T21:12:09"/>
    <s v="India"/>
    <n v="267000"/>
    <s v="Bosch Group"/>
    <x v="6"/>
  </r>
  <r>
    <n v="23000"/>
    <d v="2023-03-14T14:03:09"/>
    <s v="United States"/>
    <n v="98800"/>
    <s v="Apex Systems"/>
    <x v="0"/>
  </r>
  <r>
    <n v="23000"/>
    <d v="2023-03-14T14:03:09"/>
    <s v="United States"/>
    <n v="98800"/>
    <s v="Apex Systems"/>
    <x v="40"/>
  </r>
  <r>
    <n v="23000"/>
    <d v="2023-03-14T14:03:09"/>
    <s v="United States"/>
    <n v="98800"/>
    <s v="Apex Systems"/>
    <x v="82"/>
  </r>
  <r>
    <n v="23000"/>
    <d v="2023-03-14T14:03:09"/>
    <s v="United States"/>
    <n v="98800"/>
    <s v="Apex Systems"/>
    <x v="4"/>
  </r>
  <r>
    <n v="23001"/>
    <d v="2023-02-16T12:32:33"/>
    <s v="Ireland"/>
    <n v="147500"/>
    <s v="People Can Fly"/>
    <x v="0"/>
  </r>
  <r>
    <n v="23001"/>
    <d v="2023-02-16T12:32:33"/>
    <s v="Ireland"/>
    <n v="147500"/>
    <s v="People Can Fly"/>
    <x v="36"/>
  </r>
  <r>
    <n v="23001"/>
    <d v="2023-02-16T12:32:33"/>
    <s v="Ireland"/>
    <n v="147500"/>
    <s v="People Can Fly"/>
    <x v="37"/>
  </r>
  <r>
    <n v="23001"/>
    <d v="2023-02-16T12:32:33"/>
    <s v="Ireland"/>
    <n v="147500"/>
    <s v="People Can Fly"/>
    <x v="24"/>
  </r>
  <r>
    <n v="23001"/>
    <d v="2023-02-16T12:32:33"/>
    <s v="Ireland"/>
    <n v="147500"/>
    <s v="People Can Fly"/>
    <x v="75"/>
  </r>
  <r>
    <n v="23001"/>
    <d v="2023-02-16T12:32:33"/>
    <s v="Ireland"/>
    <n v="147500"/>
    <s v="People Can Fly"/>
    <x v="4"/>
  </r>
  <r>
    <n v="23001"/>
    <d v="2023-02-16T12:32:33"/>
    <s v="Ireland"/>
    <n v="147500"/>
    <s v="People Can Fly"/>
    <x v="181"/>
  </r>
  <r>
    <n v="23002"/>
    <d v="2023-04-12T21:01:15"/>
    <s v="United States"/>
    <n v="124800"/>
    <s v="Orbitar IT LLC"/>
    <x v="1"/>
  </r>
  <r>
    <n v="23002"/>
    <d v="2023-04-12T21:01:15"/>
    <s v="United States"/>
    <n v="124800"/>
    <s v="Orbitar IT LLC"/>
    <x v="39"/>
  </r>
  <r>
    <n v="23002"/>
    <d v="2023-04-12T21:01:15"/>
    <s v="United States"/>
    <n v="124800"/>
    <s v="Orbitar IT LLC"/>
    <x v="2"/>
  </r>
  <r>
    <n v="23002"/>
    <d v="2023-04-12T21:01:15"/>
    <s v="United States"/>
    <n v="124800"/>
    <s v="Orbitar IT LLC"/>
    <x v="10"/>
  </r>
  <r>
    <n v="23003"/>
    <d v="2023-02-19T06:02:11"/>
    <s v="United States"/>
    <n v="128500"/>
    <s v="NATIONAL GRID CO USA (NE POWER)"/>
    <x v="14"/>
  </r>
  <r>
    <n v="23003"/>
    <d v="2023-02-19T06:02:11"/>
    <s v="United States"/>
    <n v="128500"/>
    <s v="NATIONAL GRID CO USA (NE POWER)"/>
    <x v="1"/>
  </r>
  <r>
    <n v="23003"/>
    <d v="2023-02-19T06:02:11"/>
    <s v="United States"/>
    <n v="128500"/>
    <s v="NATIONAL GRID CO USA (NE POWER)"/>
    <x v="0"/>
  </r>
  <r>
    <n v="23003"/>
    <d v="2023-02-19T06:02:11"/>
    <s v="United States"/>
    <n v="128500"/>
    <s v="NATIONAL GRID CO USA (NE POWER)"/>
    <x v="40"/>
  </r>
  <r>
    <n v="23004"/>
    <d v="2023-02-02T18:59:49"/>
    <s v="United States"/>
    <n v="64480"/>
    <s v="EPITEC"/>
    <x v="109"/>
  </r>
  <r>
    <n v="23004"/>
    <d v="2023-02-02T18:59:49"/>
    <s v="United States"/>
    <n v="64480"/>
    <s v="EPITEC"/>
    <x v="81"/>
  </r>
  <r>
    <n v="23004"/>
    <d v="2023-02-02T18:59:49"/>
    <s v="United States"/>
    <n v="64480"/>
    <s v="EPITEC"/>
    <x v="40"/>
  </r>
  <r>
    <n v="23004"/>
    <d v="2023-02-02T18:59:49"/>
    <s v="United States"/>
    <n v="64480"/>
    <s v="EPITEC"/>
    <x v="82"/>
  </r>
  <r>
    <n v="23004"/>
    <d v="2023-02-02T18:59:49"/>
    <s v="United States"/>
    <n v="64480"/>
    <s v="EPITEC"/>
    <x v="112"/>
  </r>
  <r>
    <n v="23004"/>
    <d v="2023-02-02T18:59:49"/>
    <s v="United States"/>
    <n v="64480"/>
    <s v="EPITEC"/>
    <x v="4"/>
  </r>
  <r>
    <n v="23005"/>
    <d v="2023-12-12T15:25:41"/>
    <s v="United States"/>
    <n v="242000"/>
    <s v="Meta"/>
    <x v="0"/>
  </r>
  <r>
    <n v="23005"/>
    <d v="2023-12-12T15:25:41"/>
    <s v="United States"/>
    <n v="242000"/>
    <s v="Meta"/>
    <x v="1"/>
  </r>
  <r>
    <n v="23005"/>
    <d v="2023-12-12T15:25:41"/>
    <s v="United States"/>
    <n v="242000"/>
    <s v="Meta"/>
    <x v="128"/>
  </r>
  <r>
    <n v="23005"/>
    <d v="2023-12-12T15:25:41"/>
    <s v="United States"/>
    <n v="242000"/>
    <s v="Meta"/>
    <x v="8"/>
  </r>
  <r>
    <n v="23006"/>
    <d v="2023-03-09T18:02:47"/>
    <s v="United States"/>
    <n v="55000"/>
    <s v="Professional Career Match Solutions"/>
    <x v="41"/>
  </r>
  <r>
    <n v="23006"/>
    <d v="2023-03-09T18:02:47"/>
    <s v="United States"/>
    <n v="55000"/>
    <s v="Professional Career Match Solutions"/>
    <x v="41"/>
  </r>
  <r>
    <n v="23006"/>
    <d v="2023-03-09T18:02:47"/>
    <s v="United States"/>
    <n v="55000"/>
    <s v="Professional Career Match Solutions"/>
    <x v="31"/>
  </r>
  <r>
    <n v="23006"/>
    <d v="2023-03-09T18:02:47"/>
    <s v="United States"/>
    <n v="55000"/>
    <s v="Professional Career Match Solutions"/>
    <x v="1"/>
  </r>
  <r>
    <n v="23006"/>
    <d v="2023-03-09T18:02:47"/>
    <s v="United States"/>
    <n v="55000"/>
    <s v="Professional Career Match Solutions"/>
    <x v="0"/>
  </r>
  <r>
    <n v="23006"/>
    <d v="2023-03-09T18:02:47"/>
    <s v="United States"/>
    <n v="55000"/>
    <s v="Professional Career Match Solutions"/>
    <x v="40"/>
  </r>
  <r>
    <n v="23006"/>
    <d v="2023-03-09T18:02:47"/>
    <s v="United States"/>
    <n v="55000"/>
    <s v="Professional Career Match Solutions"/>
    <x v="48"/>
  </r>
  <r>
    <n v="23007"/>
    <d v="2023-06-29T00:26:20"/>
    <s v="Sudan"/>
    <n v="105000"/>
    <s v="Project Canary, PBC"/>
    <x v="1"/>
  </r>
  <r>
    <n v="23007"/>
    <d v="2023-06-29T00:26:20"/>
    <s v="Sudan"/>
    <n v="105000"/>
    <s v="Project Canary, PBC"/>
    <x v="89"/>
  </r>
  <r>
    <n v="23007"/>
    <d v="2023-06-29T00:26:20"/>
    <s v="Sudan"/>
    <n v="105000"/>
    <s v="Project Canary, PBC"/>
    <x v="8"/>
  </r>
  <r>
    <n v="23008"/>
    <d v="2023-12-29T01:00:02"/>
    <s v="United States"/>
    <n v="119550"/>
    <s v="Booz Allen Hamilton"/>
    <x v="38"/>
  </r>
  <r>
    <n v="23009"/>
    <d v="2023-10-03T18:19:43"/>
    <s v="United States"/>
    <n v="140000"/>
    <s v="Capgemini"/>
    <x v="0"/>
  </r>
  <r>
    <n v="23009"/>
    <d v="2023-10-03T18:19:43"/>
    <s v="United States"/>
    <n v="140000"/>
    <s v="Capgemini"/>
    <x v="26"/>
  </r>
  <r>
    <n v="23010"/>
    <d v="2023-03-18T11:25:18"/>
    <s v="France"/>
    <n v="89100"/>
    <s v="Publicis Groupe"/>
    <x v="14"/>
  </r>
  <r>
    <n v="23010"/>
    <d v="2023-03-18T11:25:18"/>
    <s v="France"/>
    <n v="89100"/>
    <s v="Publicis Groupe"/>
    <x v="41"/>
  </r>
  <r>
    <n v="23010"/>
    <d v="2023-03-18T11:25:18"/>
    <s v="France"/>
    <n v="89100"/>
    <s v="Publicis Groupe"/>
    <x v="41"/>
  </r>
  <r>
    <n v="23010"/>
    <d v="2023-03-18T11:25:18"/>
    <s v="France"/>
    <n v="89100"/>
    <s v="Publicis Groupe"/>
    <x v="1"/>
  </r>
  <r>
    <n v="23010"/>
    <d v="2023-03-18T11:25:18"/>
    <s v="France"/>
    <n v="89100"/>
    <s v="Publicis Groupe"/>
    <x v="0"/>
  </r>
  <r>
    <n v="23010"/>
    <d v="2023-03-18T11:25:18"/>
    <s v="France"/>
    <n v="89100"/>
    <s v="Publicis Groupe"/>
    <x v="7"/>
  </r>
  <r>
    <n v="23011"/>
    <d v="2023-08-15T00:01:54"/>
    <s v="United States"/>
    <n v="39998.39904785157"/>
    <s v="CornerStone Staffing"/>
    <x v="40"/>
  </r>
  <r>
    <n v="23011"/>
    <d v="2023-08-15T00:01:54"/>
    <s v="United States"/>
    <n v="39998.39904785157"/>
    <s v="CornerStone Staffing"/>
    <x v="81"/>
  </r>
  <r>
    <n v="23011"/>
    <d v="2023-08-15T00:01:54"/>
    <s v="United States"/>
    <n v="39998.39904785157"/>
    <s v="CornerStone Staffing"/>
    <x v="112"/>
  </r>
  <r>
    <n v="23011"/>
    <d v="2023-08-15T00:01:54"/>
    <s v="United States"/>
    <n v="39998.39904785157"/>
    <s v="CornerStone Staffing"/>
    <x v="82"/>
  </r>
  <r>
    <n v="23012"/>
    <d v="2023-08-25T21:09:02"/>
    <s v="United States"/>
    <n v="180000"/>
    <s v="Harnham"/>
    <x v="42"/>
  </r>
  <r>
    <n v="23012"/>
    <d v="2023-08-25T21:09:02"/>
    <s v="United States"/>
    <n v="180000"/>
    <s v="Harnham"/>
    <x v="1"/>
  </r>
  <r>
    <n v="23012"/>
    <d v="2023-08-25T21:09:02"/>
    <s v="United States"/>
    <n v="180000"/>
    <s v="Harnham"/>
    <x v="0"/>
  </r>
  <r>
    <n v="23012"/>
    <d v="2023-08-25T21:09:02"/>
    <s v="United States"/>
    <n v="180000"/>
    <s v="Harnham"/>
    <x v="51"/>
  </r>
  <r>
    <n v="23012"/>
    <d v="2023-08-25T21:09:02"/>
    <s v="United States"/>
    <n v="180000"/>
    <s v="Harnham"/>
    <x v="10"/>
  </r>
  <r>
    <n v="23012"/>
    <d v="2023-08-25T21:09:02"/>
    <s v="United States"/>
    <n v="180000"/>
    <s v="Harnham"/>
    <x v="27"/>
  </r>
  <r>
    <n v="23013"/>
    <d v="2023-03-10T07:00:21"/>
    <s v="United States"/>
    <n v="83200"/>
    <s v="Robert Half"/>
    <x v="114"/>
  </r>
  <r>
    <n v="23013"/>
    <d v="2023-03-10T07:00:21"/>
    <s v="United States"/>
    <n v="83200"/>
    <s v="Robert Half"/>
    <x v="74"/>
  </r>
  <r>
    <n v="23013"/>
    <d v="2023-03-10T07:00:21"/>
    <s v="United States"/>
    <n v="83200"/>
    <s v="Robert Half"/>
    <x v="0"/>
  </r>
  <r>
    <n v="23013"/>
    <d v="2023-03-10T07:00:21"/>
    <s v="United States"/>
    <n v="83200"/>
    <s v="Robert Half"/>
    <x v="52"/>
  </r>
  <r>
    <n v="23013"/>
    <d v="2023-03-10T07:00:21"/>
    <s v="United States"/>
    <n v="83200"/>
    <s v="Robert Half"/>
    <x v="36"/>
  </r>
  <r>
    <n v="23013"/>
    <d v="2023-03-10T07:00:21"/>
    <s v="United States"/>
    <n v="83200"/>
    <s v="Robert Half"/>
    <x v="126"/>
  </r>
  <r>
    <n v="23013"/>
    <d v="2023-03-10T07:00:21"/>
    <s v="United States"/>
    <n v="83200"/>
    <s v="Robert Half"/>
    <x v="5"/>
  </r>
  <r>
    <n v="23013"/>
    <d v="2023-03-10T07:00:21"/>
    <s v="United States"/>
    <n v="83200"/>
    <s v="Robert Half"/>
    <x v="40"/>
  </r>
  <r>
    <n v="23013"/>
    <d v="2023-03-10T07:00:21"/>
    <s v="United States"/>
    <n v="83200"/>
    <s v="Robert Half"/>
    <x v="62"/>
  </r>
  <r>
    <n v="23013"/>
    <d v="2023-03-10T07:00:21"/>
    <s v="United States"/>
    <n v="83200"/>
    <s v="Robert Half"/>
    <x v="112"/>
  </r>
  <r>
    <n v="23013"/>
    <d v="2023-03-10T07:00:21"/>
    <s v="United States"/>
    <n v="83200"/>
    <s v="Robert Half"/>
    <x v="133"/>
  </r>
  <r>
    <n v="23013"/>
    <d v="2023-03-10T07:00:21"/>
    <s v="United States"/>
    <n v="83200"/>
    <s v="Robert Half"/>
    <x v="66"/>
  </r>
  <r>
    <n v="23014"/>
    <d v="2023-01-13T19:03:00"/>
    <s v="United States"/>
    <n v="138516"/>
    <s v="Capital One"/>
    <x v="46"/>
  </r>
  <r>
    <n v="23014"/>
    <d v="2023-01-13T19:03:00"/>
    <s v="United States"/>
    <n v="138516"/>
    <s v="Capital One"/>
    <x v="66"/>
  </r>
  <r>
    <n v="23014"/>
    <d v="2023-01-13T19:03:00"/>
    <s v="United States"/>
    <n v="138516"/>
    <s v="Capital One"/>
    <x v="93"/>
  </r>
  <r>
    <n v="23015"/>
    <d v="2023-07-14T10:11:38"/>
    <s v="Canada"/>
    <n v="125000"/>
    <s v="Rec Room"/>
    <x v="1"/>
  </r>
  <r>
    <n v="23015"/>
    <d v="2023-07-14T10:11:38"/>
    <s v="Canada"/>
    <n v="125000"/>
    <s v="Rec Room"/>
    <x v="14"/>
  </r>
  <r>
    <n v="23015"/>
    <d v="2023-07-14T10:11:38"/>
    <s v="Canada"/>
    <n v="125000"/>
    <s v="Rec Room"/>
    <x v="0"/>
  </r>
  <r>
    <n v="23016"/>
    <d v="2023-03-12T23:01:57"/>
    <s v="United States"/>
    <n v="146671.19873046875"/>
    <s v="TIAA"/>
    <x v="1"/>
  </r>
  <r>
    <n v="23016"/>
    <d v="2023-03-12T23:01:57"/>
    <s v="United States"/>
    <n v="146671.19873046875"/>
    <s v="TIAA"/>
    <x v="0"/>
  </r>
  <r>
    <n v="23016"/>
    <d v="2023-03-12T23:01:57"/>
    <s v="United States"/>
    <n v="146671.19873046875"/>
    <s v="TIAA"/>
    <x v="24"/>
  </r>
  <r>
    <n v="23016"/>
    <d v="2023-03-12T23:01:57"/>
    <s v="United States"/>
    <n v="146671.19873046875"/>
    <s v="TIAA"/>
    <x v="13"/>
  </r>
  <r>
    <n v="23017"/>
    <d v="2023-09-06T00:01:19"/>
    <s v="United States"/>
    <n v="100051"/>
    <s v="DAI"/>
    <x v="14"/>
  </r>
  <r>
    <n v="23017"/>
    <d v="2023-09-06T00:01:19"/>
    <s v="United States"/>
    <n v="100051"/>
    <s v="DAI"/>
    <x v="1"/>
  </r>
  <r>
    <n v="23017"/>
    <d v="2023-09-06T00:01:19"/>
    <s v="United States"/>
    <n v="100051"/>
    <s v="DAI"/>
    <x v="5"/>
  </r>
  <r>
    <n v="23017"/>
    <d v="2023-09-06T00:01:19"/>
    <s v="United States"/>
    <n v="100051"/>
    <s v="DAI"/>
    <x v="4"/>
  </r>
  <r>
    <n v="23018"/>
    <d v="2023-06-08T23:59:58"/>
    <s v="United States"/>
    <n v="90000"/>
    <s v="Michael Page"/>
    <x v="40"/>
  </r>
  <r>
    <n v="23019"/>
    <d v="2023-11-23T06:00:08"/>
    <s v="United States"/>
    <n v="64272"/>
    <s v="Access-Supports for Living"/>
    <x v="0"/>
  </r>
  <r>
    <n v="23019"/>
    <d v="2023-11-23T06:00:08"/>
    <s v="United States"/>
    <n v="64272"/>
    <s v="Access-Supports for Living"/>
    <x v="40"/>
  </r>
  <r>
    <n v="23019"/>
    <d v="2023-11-23T06:00:08"/>
    <s v="United States"/>
    <n v="64272"/>
    <s v="Access-Supports for Living"/>
    <x v="129"/>
  </r>
  <r>
    <n v="23019"/>
    <d v="2023-11-23T06:00:08"/>
    <s v="United States"/>
    <n v="64272"/>
    <s v="Access-Supports for Living"/>
    <x v="48"/>
  </r>
  <r>
    <n v="23019"/>
    <d v="2023-11-23T06:00:08"/>
    <s v="United States"/>
    <n v="64272"/>
    <s v="Access-Supports for Living"/>
    <x v="4"/>
  </r>
  <r>
    <n v="23020"/>
    <d v="2023-03-15T10:03:05"/>
    <s v="United States"/>
    <n v="150000"/>
    <s v="Citigroup, Inc"/>
    <x v="81"/>
  </r>
  <r>
    <n v="23020"/>
    <d v="2023-03-15T10:03:05"/>
    <s v="United States"/>
    <n v="150000"/>
    <s v="Citigroup, Inc"/>
    <x v="40"/>
  </r>
  <r>
    <n v="23020"/>
    <d v="2023-03-15T10:03:05"/>
    <s v="United States"/>
    <n v="150000"/>
    <s v="Citigroup, Inc"/>
    <x v="82"/>
  </r>
  <r>
    <n v="23021"/>
    <d v="2023-05-02T21:06:12"/>
    <s v="United States"/>
    <n v="175000"/>
    <s v="Ocean Media"/>
    <x v="0"/>
  </r>
  <r>
    <n v="23021"/>
    <d v="2023-05-02T21:06:12"/>
    <s v="United States"/>
    <n v="175000"/>
    <s v="Ocean Media"/>
    <x v="89"/>
  </r>
  <r>
    <n v="23021"/>
    <d v="2023-05-02T21:06:12"/>
    <s v="United States"/>
    <n v="175000"/>
    <s v="Ocean Media"/>
    <x v="8"/>
  </r>
  <r>
    <n v="23021"/>
    <d v="2023-05-02T21:06:12"/>
    <s v="United States"/>
    <n v="175000"/>
    <s v="Ocean Media"/>
    <x v="1"/>
  </r>
  <r>
    <n v="23021"/>
    <d v="2023-05-02T21:06:12"/>
    <s v="United States"/>
    <n v="175000"/>
    <s v="Ocean Media"/>
    <x v="4"/>
  </r>
  <r>
    <n v="23022"/>
    <d v="2023-07-23T19:23:53"/>
    <s v="United States"/>
    <n v="115000"/>
    <s v="Gray"/>
    <x v="1"/>
  </r>
  <r>
    <n v="23022"/>
    <d v="2023-07-23T19:23:53"/>
    <s v="United States"/>
    <n v="115000"/>
    <s v="Gray"/>
    <x v="42"/>
  </r>
  <r>
    <n v="23022"/>
    <d v="2023-07-23T19:23:53"/>
    <s v="United States"/>
    <n v="115000"/>
    <s v="Gray"/>
    <x v="33"/>
  </r>
  <r>
    <n v="23022"/>
    <d v="2023-07-23T19:23:53"/>
    <s v="United States"/>
    <n v="115000"/>
    <s v="Gray"/>
    <x v="39"/>
  </r>
  <r>
    <n v="23022"/>
    <d v="2023-07-23T19:23:53"/>
    <s v="United States"/>
    <n v="115000"/>
    <s v="Gray"/>
    <x v="6"/>
  </r>
  <r>
    <n v="23023"/>
    <d v="2023-07-13T14:00:56"/>
    <s v="United States"/>
    <n v="66255.671875"/>
    <s v="Remis America"/>
    <x v="0"/>
  </r>
  <r>
    <n v="23023"/>
    <d v="2023-07-13T14:00:56"/>
    <s v="United States"/>
    <n v="66255.671875"/>
    <s v="Remis America"/>
    <x v="52"/>
  </r>
  <r>
    <n v="23023"/>
    <d v="2023-07-13T14:00:56"/>
    <s v="United States"/>
    <n v="66255.671875"/>
    <s v="Remis America"/>
    <x v="90"/>
  </r>
  <r>
    <n v="23023"/>
    <d v="2023-07-13T14:00:56"/>
    <s v="United States"/>
    <n v="66255.671875"/>
    <s v="Remis America"/>
    <x v="112"/>
  </r>
  <r>
    <n v="23023"/>
    <d v="2023-07-13T14:00:56"/>
    <s v="United States"/>
    <n v="66255.671875"/>
    <s v="Remis America"/>
    <x v="62"/>
  </r>
  <r>
    <n v="23023"/>
    <d v="2023-07-13T14:00:56"/>
    <s v="United States"/>
    <n v="66255.671875"/>
    <s v="Remis America"/>
    <x v="126"/>
  </r>
  <r>
    <n v="23023"/>
    <d v="2023-07-13T14:00:56"/>
    <s v="United States"/>
    <n v="66255.671875"/>
    <s v="Remis America"/>
    <x v="160"/>
  </r>
  <r>
    <n v="23023"/>
    <d v="2023-07-13T14:00:56"/>
    <s v="United States"/>
    <n v="66255.671875"/>
    <s v="Remis America"/>
    <x v="81"/>
  </r>
  <r>
    <n v="23023"/>
    <d v="2023-07-13T14:00:56"/>
    <s v="United States"/>
    <n v="66255.671875"/>
    <s v="Remis America"/>
    <x v="40"/>
  </r>
  <r>
    <n v="23023"/>
    <d v="2023-07-13T14:00:56"/>
    <s v="United States"/>
    <n v="66255.671875"/>
    <s v="Remis America"/>
    <x v="82"/>
  </r>
  <r>
    <n v="23024"/>
    <d v="2023-09-03T08:00:03"/>
    <s v="United States"/>
    <n v="115000"/>
    <s v="EmblemHealth"/>
    <x v="41"/>
  </r>
  <r>
    <n v="23024"/>
    <d v="2023-09-03T08:00:03"/>
    <s v="United States"/>
    <n v="115000"/>
    <s v="EmblemHealth"/>
    <x v="41"/>
  </r>
  <r>
    <n v="23024"/>
    <d v="2023-09-03T08:00:03"/>
    <s v="United States"/>
    <n v="115000"/>
    <s v="EmblemHealth"/>
    <x v="129"/>
  </r>
  <r>
    <n v="23024"/>
    <d v="2023-09-03T08:00:03"/>
    <s v="United States"/>
    <n v="115000"/>
    <s v="EmblemHealth"/>
    <x v="4"/>
  </r>
  <r>
    <n v="23024"/>
    <d v="2023-09-03T08:00:03"/>
    <s v="United States"/>
    <n v="115000"/>
    <s v="EmblemHealth"/>
    <x v="81"/>
  </r>
  <r>
    <n v="23024"/>
    <d v="2023-09-03T08:00:03"/>
    <s v="United States"/>
    <n v="115000"/>
    <s v="EmblemHealth"/>
    <x v="40"/>
  </r>
  <r>
    <n v="23024"/>
    <d v="2023-09-03T08:00:03"/>
    <s v="United States"/>
    <n v="115000"/>
    <s v="EmblemHealth"/>
    <x v="82"/>
  </r>
  <r>
    <n v="23024"/>
    <d v="2023-09-03T08:00:03"/>
    <s v="United States"/>
    <n v="115000"/>
    <s v="EmblemHealth"/>
    <x v="112"/>
  </r>
  <r>
    <n v="23025"/>
    <d v="2023-04-12T08:00:04"/>
    <s v="United States"/>
    <n v="90000"/>
    <s v="ConcertAI"/>
    <x v="1"/>
  </r>
  <r>
    <n v="23025"/>
    <d v="2023-04-12T08:00:04"/>
    <s v="United States"/>
    <n v="90000"/>
    <s v="ConcertAI"/>
    <x v="14"/>
  </r>
  <r>
    <n v="23025"/>
    <d v="2023-04-12T08:00:04"/>
    <s v="United States"/>
    <n v="90000"/>
    <s v="ConcertAI"/>
    <x v="0"/>
  </r>
  <r>
    <n v="23025"/>
    <d v="2023-04-12T08:00:04"/>
    <s v="United States"/>
    <n v="90000"/>
    <s v="ConcertAI"/>
    <x v="48"/>
  </r>
  <r>
    <n v="23025"/>
    <d v="2023-04-12T08:00:04"/>
    <s v="United States"/>
    <n v="90000"/>
    <s v="ConcertAI"/>
    <x v="77"/>
  </r>
  <r>
    <n v="23025"/>
    <d v="2023-04-12T08:00:04"/>
    <s v="United States"/>
    <n v="90000"/>
    <s v="ConcertAI"/>
    <x v="4"/>
  </r>
  <r>
    <n v="23025"/>
    <d v="2023-04-12T08:00:04"/>
    <s v="United States"/>
    <n v="90000"/>
    <s v="ConcertAI"/>
    <x v="193"/>
  </r>
  <r>
    <n v="23026"/>
    <d v="2023-06-16T13:18:59"/>
    <s v="United States"/>
    <n v="250000"/>
    <s v="Harnham"/>
    <x v="1"/>
  </r>
  <r>
    <n v="23027"/>
    <d v="2023-02-09T11:33:38"/>
    <s v="United Kingdom"/>
    <n v="133000"/>
    <s v="dentsu international"/>
    <x v="26"/>
  </r>
  <r>
    <n v="23027"/>
    <d v="2023-02-09T11:33:38"/>
    <s v="United Kingdom"/>
    <n v="133000"/>
    <s v="dentsu international"/>
    <x v="2"/>
  </r>
  <r>
    <n v="23027"/>
    <d v="2023-02-09T11:33:38"/>
    <s v="United Kingdom"/>
    <n v="133000"/>
    <s v="dentsu international"/>
    <x v="16"/>
  </r>
  <r>
    <n v="23028"/>
    <d v="2023-09-18T23:52:32"/>
    <s v="United States"/>
    <n v="49920"/>
    <s v="Radian Group"/>
    <x v="0"/>
  </r>
  <r>
    <n v="23028"/>
    <d v="2023-09-18T23:52:32"/>
    <s v="United States"/>
    <n v="49920"/>
    <s v="Radian Group"/>
    <x v="14"/>
  </r>
  <r>
    <n v="23028"/>
    <d v="2023-09-18T23:52:32"/>
    <s v="United States"/>
    <n v="49920"/>
    <s v="Radian Group"/>
    <x v="1"/>
  </r>
  <r>
    <n v="23028"/>
    <d v="2023-09-18T23:52:32"/>
    <s v="United States"/>
    <n v="49920"/>
    <s v="Radian Group"/>
    <x v="8"/>
  </r>
  <r>
    <n v="23028"/>
    <d v="2023-09-18T23:52:32"/>
    <s v="United States"/>
    <n v="49920"/>
    <s v="Radian Group"/>
    <x v="15"/>
  </r>
  <r>
    <n v="23028"/>
    <d v="2023-09-18T23:52:32"/>
    <s v="United States"/>
    <n v="49920"/>
    <s v="Radian Group"/>
    <x v="30"/>
  </r>
  <r>
    <n v="23028"/>
    <d v="2023-09-18T23:52:32"/>
    <s v="United States"/>
    <n v="49920"/>
    <s v="Radian Group"/>
    <x v="70"/>
  </r>
  <r>
    <n v="23028"/>
    <d v="2023-09-18T23:52:32"/>
    <s v="United States"/>
    <n v="49920"/>
    <s v="Radian Group"/>
    <x v="36"/>
  </r>
  <r>
    <n v="23028"/>
    <d v="2023-09-18T23:52:32"/>
    <s v="United States"/>
    <n v="49920"/>
    <s v="Radian Group"/>
    <x v="39"/>
  </r>
  <r>
    <n v="23028"/>
    <d v="2023-09-18T23:52:32"/>
    <s v="United States"/>
    <n v="49920"/>
    <s v="Radian Group"/>
    <x v="24"/>
  </r>
  <r>
    <n v="23028"/>
    <d v="2023-09-18T23:52:32"/>
    <s v="United States"/>
    <n v="49920"/>
    <s v="Radian Group"/>
    <x v="10"/>
  </r>
  <r>
    <n v="23030"/>
    <d v="2023-05-17T12:41:39"/>
    <s v="Thailand"/>
    <n v="111175"/>
    <s v="Sertis"/>
    <x v="0"/>
  </r>
  <r>
    <n v="23030"/>
    <d v="2023-05-17T12:41:39"/>
    <s v="Thailand"/>
    <n v="111175"/>
    <s v="Sertis"/>
    <x v="40"/>
  </r>
  <r>
    <n v="23031"/>
    <d v="2023-04-18T22:05:49"/>
    <s v="United States"/>
    <n v="156000"/>
    <s v="Everest Consultants, Inc."/>
    <x v="0"/>
  </r>
  <r>
    <n v="23031"/>
    <d v="2023-04-18T22:05:49"/>
    <s v="United States"/>
    <n v="156000"/>
    <s v="Everest Consultants, Inc."/>
    <x v="1"/>
  </r>
  <r>
    <n v="23031"/>
    <d v="2023-04-18T22:05:49"/>
    <s v="United States"/>
    <n v="156000"/>
    <s v="Everest Consultants, Inc."/>
    <x v="2"/>
  </r>
  <r>
    <n v="23031"/>
    <d v="2023-04-18T22:05:49"/>
    <s v="United States"/>
    <n v="156000"/>
    <s v="Everest Consultants, Inc."/>
    <x v="39"/>
  </r>
  <r>
    <n v="23032"/>
    <d v="2023-09-19T00:01:39"/>
    <s v="Sudan"/>
    <n v="49920"/>
    <s v="Piper Companies"/>
    <x v="0"/>
  </r>
  <r>
    <n v="23032"/>
    <d v="2023-09-19T00:01:39"/>
    <s v="Sudan"/>
    <n v="49920"/>
    <s v="Piper Companies"/>
    <x v="14"/>
  </r>
  <r>
    <n v="23032"/>
    <d v="2023-09-19T00:01:39"/>
    <s v="Sudan"/>
    <n v="49920"/>
    <s v="Piper Companies"/>
    <x v="1"/>
  </r>
  <r>
    <n v="23032"/>
    <d v="2023-09-19T00:01:39"/>
    <s v="Sudan"/>
    <n v="49920"/>
    <s v="Piper Companies"/>
    <x v="41"/>
  </r>
  <r>
    <n v="23032"/>
    <d v="2023-09-19T00:01:39"/>
    <s v="Sudan"/>
    <n v="49920"/>
    <s v="Piper Companies"/>
    <x v="41"/>
  </r>
  <r>
    <n v="23032"/>
    <d v="2023-09-19T00:01:39"/>
    <s v="Sudan"/>
    <n v="49920"/>
    <s v="Piper Companies"/>
    <x v="4"/>
  </r>
  <r>
    <n v="23032"/>
    <d v="2023-09-19T00:01:39"/>
    <s v="Sudan"/>
    <n v="49920"/>
    <s v="Piper Companies"/>
    <x v="40"/>
  </r>
  <r>
    <n v="23032"/>
    <d v="2023-09-19T00:01:39"/>
    <s v="Sudan"/>
    <n v="49920"/>
    <s v="Piper Companies"/>
    <x v="82"/>
  </r>
  <r>
    <n v="23033"/>
    <d v="2023-12-01T15:02:07"/>
    <s v="United States"/>
    <n v="80718"/>
    <s v="California State University"/>
    <x v="14"/>
  </r>
  <r>
    <n v="23033"/>
    <d v="2023-12-01T15:02:07"/>
    <s v="United States"/>
    <n v="80718"/>
    <s v="California State University"/>
    <x v="5"/>
  </r>
  <r>
    <n v="23033"/>
    <d v="2023-12-01T15:02:07"/>
    <s v="United States"/>
    <n v="80718"/>
    <s v="California State University"/>
    <x v="4"/>
  </r>
  <r>
    <n v="23033"/>
    <d v="2023-12-01T15:02:07"/>
    <s v="United States"/>
    <n v="80718"/>
    <s v="California State University"/>
    <x v="129"/>
  </r>
  <r>
    <n v="23033"/>
    <d v="2023-12-01T15:02:07"/>
    <s v="United States"/>
    <n v="80718"/>
    <s v="California State University"/>
    <x v="48"/>
  </r>
  <r>
    <n v="23034"/>
    <d v="2023-06-16T20:00:07"/>
    <s v="United States"/>
    <n v="102500"/>
    <s v="Xplora Search Group"/>
    <x v="0"/>
  </r>
  <r>
    <n v="23034"/>
    <d v="2023-06-16T20:00:07"/>
    <s v="United States"/>
    <n v="102500"/>
    <s v="Xplora Search Group"/>
    <x v="5"/>
  </r>
  <r>
    <n v="23034"/>
    <d v="2023-06-16T20:00:07"/>
    <s v="United States"/>
    <n v="102500"/>
    <s v="Xplora Search Group"/>
    <x v="126"/>
  </r>
  <r>
    <n v="23035"/>
    <d v="2023-08-29T20:04:46"/>
    <s v="United States"/>
    <n v="68057.602539062485"/>
    <s v="DRB Capital"/>
    <x v="0"/>
  </r>
  <r>
    <n v="23035"/>
    <d v="2023-08-29T20:04:46"/>
    <s v="United States"/>
    <n v="68057.602539062485"/>
    <s v="DRB Capital"/>
    <x v="40"/>
  </r>
  <r>
    <n v="23035"/>
    <d v="2023-08-29T20:04:46"/>
    <s v="United States"/>
    <n v="68057.602539062485"/>
    <s v="DRB Capital"/>
    <x v="4"/>
  </r>
  <r>
    <n v="23035"/>
    <d v="2023-08-29T20:04:46"/>
    <s v="United States"/>
    <n v="68057.602539062485"/>
    <s v="DRB Capital"/>
    <x v="5"/>
  </r>
  <r>
    <n v="23036"/>
    <d v="2023-12-06T07:02:08"/>
    <s v="United States"/>
    <n v="163373.59619140625"/>
    <s v="Apple"/>
    <x v="1"/>
  </r>
  <r>
    <n v="23036"/>
    <d v="2023-12-06T07:02:08"/>
    <s v="United States"/>
    <n v="163373.59619140625"/>
    <s v="Apple"/>
    <x v="14"/>
  </r>
  <r>
    <n v="23036"/>
    <d v="2023-12-06T07:02:08"/>
    <s v="United States"/>
    <n v="163373.59619140625"/>
    <s v="Apple"/>
    <x v="0"/>
  </r>
  <r>
    <n v="23036"/>
    <d v="2023-12-06T07:02:08"/>
    <s v="United States"/>
    <n v="163373.59619140625"/>
    <s v="Apple"/>
    <x v="4"/>
  </r>
  <r>
    <n v="23037"/>
    <d v="2023-12-10T07:01:15"/>
    <s v="United States"/>
    <n v="31439.199523925774"/>
    <s v="Howmet"/>
    <x v="0"/>
  </r>
  <r>
    <n v="23037"/>
    <d v="2023-12-10T07:01:15"/>
    <s v="United States"/>
    <n v="31439.199523925774"/>
    <s v="Howmet"/>
    <x v="36"/>
  </r>
  <r>
    <n v="23038"/>
    <d v="2023-12-25T19:01:18"/>
    <s v="United States"/>
    <n v="34340.800476074226"/>
    <s v="Gartner"/>
    <x v="0"/>
  </r>
  <r>
    <n v="23038"/>
    <d v="2023-12-25T19:01:18"/>
    <s v="United States"/>
    <n v="34340.800476074226"/>
    <s v="Gartner"/>
    <x v="40"/>
  </r>
  <r>
    <n v="23039"/>
    <d v="2023-09-08T18:00:49"/>
    <s v="United States"/>
    <n v="73404.5"/>
    <s v="City of Worcester"/>
    <x v="81"/>
  </r>
  <r>
    <n v="23039"/>
    <d v="2023-09-08T18:00:49"/>
    <s v="United States"/>
    <n v="73404.5"/>
    <s v="City of Worcester"/>
    <x v="40"/>
  </r>
  <r>
    <n v="23039"/>
    <d v="2023-09-08T18:00:49"/>
    <s v="United States"/>
    <n v="73404.5"/>
    <s v="City of Worcester"/>
    <x v="112"/>
  </r>
  <r>
    <n v="23039"/>
    <d v="2023-09-08T18:00:49"/>
    <s v="United States"/>
    <n v="73404.5"/>
    <s v="City of Worcester"/>
    <x v="82"/>
  </r>
  <r>
    <n v="23040"/>
    <d v="2023-09-23T20:21:42"/>
    <s v="United States"/>
    <n v="56107.996826171868"/>
    <s v="Publicis Sapient"/>
    <x v="47"/>
  </r>
  <r>
    <n v="23040"/>
    <d v="2023-09-23T20:21:42"/>
    <s v="United States"/>
    <n v="56107.996826171868"/>
    <s v="Publicis Sapient"/>
    <x v="68"/>
  </r>
  <r>
    <n v="23040"/>
    <d v="2023-09-23T20:21:42"/>
    <s v="United States"/>
    <n v="56107.996826171868"/>
    <s v="Publicis Sapient"/>
    <x v="69"/>
  </r>
  <r>
    <n v="23040"/>
    <d v="2023-09-23T20:21:42"/>
    <s v="United States"/>
    <n v="56107.996826171868"/>
    <s v="Publicis Sapient"/>
    <x v="1"/>
  </r>
  <r>
    <n v="23040"/>
    <d v="2023-09-23T20:21:42"/>
    <s v="United States"/>
    <n v="56107.996826171868"/>
    <s v="Publicis Sapient"/>
    <x v="72"/>
  </r>
  <r>
    <n v="23040"/>
    <d v="2023-09-23T20:21:42"/>
    <s v="United States"/>
    <n v="56107.996826171868"/>
    <s v="Publicis Sapient"/>
    <x v="78"/>
  </r>
  <r>
    <n v="23040"/>
    <d v="2023-09-23T20:21:42"/>
    <s v="United States"/>
    <n v="56107.996826171868"/>
    <s v="Publicis Sapient"/>
    <x v="4"/>
  </r>
  <r>
    <n v="23040"/>
    <d v="2023-09-23T20:21:42"/>
    <s v="United States"/>
    <n v="56107.996826171868"/>
    <s v="Publicis Sapient"/>
    <x v="100"/>
  </r>
  <r>
    <n v="23040"/>
    <d v="2023-09-23T20:21:42"/>
    <s v="United States"/>
    <n v="56107.996826171868"/>
    <s v="Publicis Sapient"/>
    <x v="5"/>
  </r>
  <r>
    <n v="23040"/>
    <d v="2023-09-23T20:21:42"/>
    <s v="United States"/>
    <n v="56107.996826171868"/>
    <s v="Publicis Sapient"/>
    <x v="65"/>
  </r>
  <r>
    <n v="23041"/>
    <d v="2023-09-13T15:32:18"/>
    <s v="United States"/>
    <n v="52000"/>
    <s v="South Georgia Pecan Company"/>
    <x v="40"/>
  </r>
  <r>
    <n v="23042"/>
    <d v="2023-02-07T18:59:57"/>
    <s v="United States"/>
    <n v="117500"/>
    <s v="American Express"/>
    <x v="35"/>
  </r>
  <r>
    <n v="23042"/>
    <d v="2023-02-07T18:59:57"/>
    <s v="United States"/>
    <n v="117500"/>
    <s v="American Express"/>
    <x v="40"/>
  </r>
  <r>
    <n v="23042"/>
    <d v="2023-02-07T18:59:57"/>
    <s v="United States"/>
    <n v="117500"/>
    <s v="American Express"/>
    <x v="4"/>
  </r>
  <r>
    <n v="23043"/>
    <d v="2023-11-14T21:17:57"/>
    <s v="United States"/>
    <n v="123947.20031738281"/>
    <s v="Alpha Consulting Corp."/>
    <x v="1"/>
  </r>
  <r>
    <n v="23043"/>
    <d v="2023-11-14T21:17:57"/>
    <s v="United States"/>
    <n v="123947.20031738281"/>
    <s v="Alpha Consulting Corp."/>
    <x v="14"/>
  </r>
  <r>
    <n v="23043"/>
    <d v="2023-11-14T21:17:57"/>
    <s v="United States"/>
    <n v="123947.20031738281"/>
    <s v="Alpha Consulting Corp."/>
    <x v="140"/>
  </r>
  <r>
    <n v="23043"/>
    <d v="2023-11-14T21:17:57"/>
    <s v="United States"/>
    <n v="123947.20031738281"/>
    <s v="Alpha Consulting Corp."/>
    <x v="54"/>
  </r>
  <r>
    <n v="23043"/>
    <d v="2023-11-14T21:17:57"/>
    <s v="United States"/>
    <n v="123947.20031738281"/>
    <s v="Alpha Consulting Corp."/>
    <x v="5"/>
  </r>
  <r>
    <n v="23044"/>
    <d v="2023-03-30T05:03:21"/>
    <s v="Vietnam"/>
    <n v="79200"/>
    <s v="KMS Technology"/>
    <x v="1"/>
  </r>
  <r>
    <n v="23045"/>
    <d v="2023-11-17T14:00:02"/>
    <s v="United States"/>
    <n v="46800"/>
    <s v="Sunrise Systems, Inc."/>
    <x v="112"/>
  </r>
  <r>
    <n v="23045"/>
    <d v="2023-11-17T14:00:02"/>
    <s v="United States"/>
    <n v="46800"/>
    <s v="Sunrise Systems, Inc."/>
    <x v="40"/>
  </r>
  <r>
    <n v="23045"/>
    <d v="2023-11-17T14:00:02"/>
    <s v="United States"/>
    <n v="46800"/>
    <s v="Sunrise Systems, Inc."/>
    <x v="109"/>
  </r>
  <r>
    <n v="23046"/>
    <d v="2023-03-07T08:03:40"/>
    <s v="United States"/>
    <n v="125000"/>
    <s v="LTIMindtree"/>
    <x v="0"/>
  </r>
  <r>
    <n v="23046"/>
    <d v="2023-03-07T08:03:40"/>
    <s v="United States"/>
    <n v="125000"/>
    <s v="LTIMindtree"/>
    <x v="14"/>
  </r>
  <r>
    <n v="23046"/>
    <d v="2023-03-07T08:03:40"/>
    <s v="United States"/>
    <n v="125000"/>
    <s v="LTIMindtree"/>
    <x v="31"/>
  </r>
  <r>
    <n v="23046"/>
    <d v="2023-03-07T08:03:40"/>
    <s v="United States"/>
    <n v="125000"/>
    <s v="LTIMindtree"/>
    <x v="1"/>
  </r>
  <r>
    <n v="23046"/>
    <d v="2023-03-07T08:03:40"/>
    <s v="United States"/>
    <n v="125000"/>
    <s v="LTIMindtree"/>
    <x v="47"/>
  </r>
  <r>
    <n v="23046"/>
    <d v="2023-03-07T08:03:40"/>
    <s v="United States"/>
    <n v="125000"/>
    <s v="LTIMindtree"/>
    <x v="41"/>
  </r>
  <r>
    <n v="23046"/>
    <d v="2023-03-07T08:03:40"/>
    <s v="United States"/>
    <n v="125000"/>
    <s v="LTIMindtree"/>
    <x v="41"/>
  </r>
  <r>
    <n v="23046"/>
    <d v="2023-03-07T08:03:40"/>
    <s v="United States"/>
    <n v="125000"/>
    <s v="LTIMindtree"/>
    <x v="38"/>
  </r>
  <r>
    <n v="23046"/>
    <d v="2023-03-07T08:03:40"/>
    <s v="United States"/>
    <n v="125000"/>
    <s v="LTIMindtree"/>
    <x v="11"/>
  </r>
  <r>
    <n v="23046"/>
    <d v="2023-03-07T08:03:40"/>
    <s v="United States"/>
    <n v="125000"/>
    <s v="LTIMindtree"/>
    <x v="10"/>
  </r>
  <r>
    <n v="23046"/>
    <d v="2023-03-07T08:03:40"/>
    <s v="United States"/>
    <n v="125000"/>
    <s v="LTIMindtree"/>
    <x v="40"/>
  </r>
  <r>
    <n v="23046"/>
    <d v="2023-03-07T08:03:40"/>
    <s v="United States"/>
    <n v="125000"/>
    <s v="LTIMindtree"/>
    <x v="48"/>
  </r>
  <r>
    <n v="23046"/>
    <d v="2023-03-07T08:03:40"/>
    <s v="United States"/>
    <n v="125000"/>
    <s v="LTIMindtree"/>
    <x v="4"/>
  </r>
  <r>
    <n v="23046"/>
    <d v="2023-03-07T08:03:40"/>
    <s v="United States"/>
    <n v="125000"/>
    <s v="LTIMindtree"/>
    <x v="77"/>
  </r>
  <r>
    <n v="23047"/>
    <d v="2023-02-04T16:16:50"/>
    <s v="Czechia"/>
    <n v="147500"/>
    <s v="Eurowag"/>
    <x v="0"/>
  </r>
  <r>
    <n v="23047"/>
    <d v="2023-02-04T16:16:50"/>
    <s v="Czechia"/>
    <n v="147500"/>
    <s v="Eurowag"/>
    <x v="33"/>
  </r>
  <r>
    <n v="23047"/>
    <d v="2023-02-04T16:16:50"/>
    <s v="Czechia"/>
    <n v="147500"/>
    <s v="Eurowag"/>
    <x v="17"/>
  </r>
  <r>
    <n v="23047"/>
    <d v="2023-02-04T16:16:50"/>
    <s v="Czechia"/>
    <n v="147500"/>
    <s v="Eurowag"/>
    <x v="24"/>
  </r>
  <r>
    <n v="23047"/>
    <d v="2023-02-04T16:16:50"/>
    <s v="Czechia"/>
    <n v="147500"/>
    <s v="Eurowag"/>
    <x v="26"/>
  </r>
  <r>
    <n v="23048"/>
    <d v="2023-06-21T12:03:10"/>
    <s v="United States"/>
    <n v="155000"/>
    <s v="Buchanan &amp; Edwards"/>
    <x v="8"/>
  </r>
  <r>
    <n v="23048"/>
    <d v="2023-06-21T12:03:10"/>
    <s v="United States"/>
    <n v="155000"/>
    <s v="Buchanan &amp; Edwards"/>
    <x v="42"/>
  </r>
  <r>
    <n v="23048"/>
    <d v="2023-06-21T12:03:10"/>
    <s v="United States"/>
    <n v="155000"/>
    <s v="Buchanan &amp; Edwards"/>
    <x v="1"/>
  </r>
  <r>
    <n v="23048"/>
    <d v="2023-06-21T12:03:10"/>
    <s v="United States"/>
    <n v="155000"/>
    <s v="Buchanan &amp; Edwards"/>
    <x v="25"/>
  </r>
  <r>
    <n v="23048"/>
    <d v="2023-06-21T12:03:10"/>
    <s v="United States"/>
    <n v="155000"/>
    <s v="Buchanan &amp; Edwards"/>
    <x v="25"/>
  </r>
  <r>
    <n v="23048"/>
    <d v="2023-06-21T12:03:10"/>
    <s v="United States"/>
    <n v="155000"/>
    <s v="Buchanan &amp; Edwards"/>
    <x v="2"/>
  </r>
  <r>
    <n v="23048"/>
    <d v="2023-06-21T12:03:10"/>
    <s v="United States"/>
    <n v="155000"/>
    <s v="Buchanan &amp; Edwards"/>
    <x v="10"/>
  </r>
  <r>
    <n v="23048"/>
    <d v="2023-06-21T12:03:10"/>
    <s v="United States"/>
    <n v="155000"/>
    <s v="Buchanan &amp; Edwards"/>
    <x v="11"/>
  </r>
  <r>
    <n v="23048"/>
    <d v="2023-06-21T12:03:10"/>
    <s v="United States"/>
    <n v="155000"/>
    <s v="Buchanan &amp; Edwards"/>
    <x v="13"/>
  </r>
  <r>
    <n v="23048"/>
    <d v="2023-06-21T12:03:10"/>
    <s v="United States"/>
    <n v="155000"/>
    <s v="Buchanan &amp; Edwards"/>
    <x v="12"/>
  </r>
  <r>
    <n v="23048"/>
    <d v="2023-06-21T12:03:10"/>
    <s v="United States"/>
    <n v="155000"/>
    <s v="Buchanan &amp; Edwards"/>
    <x v="40"/>
  </r>
  <r>
    <n v="23048"/>
    <d v="2023-06-21T12:03:10"/>
    <s v="United States"/>
    <n v="155000"/>
    <s v="Buchanan &amp; Edwards"/>
    <x v="28"/>
  </r>
  <r>
    <n v="23048"/>
    <d v="2023-06-21T12:03:10"/>
    <s v="United States"/>
    <n v="155000"/>
    <s v="Buchanan &amp; Edwards"/>
    <x v="27"/>
  </r>
  <r>
    <n v="23049"/>
    <d v="2023-08-01T21:00:33"/>
    <s v="United States"/>
    <n v="204000"/>
    <s v="Noblis"/>
    <x v="1"/>
  </r>
  <r>
    <n v="23049"/>
    <d v="2023-08-01T21:00:33"/>
    <s v="United States"/>
    <n v="204000"/>
    <s v="Noblis"/>
    <x v="2"/>
  </r>
  <r>
    <n v="23049"/>
    <d v="2023-08-01T21:00:33"/>
    <s v="United States"/>
    <n v="204000"/>
    <s v="Noblis"/>
    <x v="6"/>
  </r>
  <r>
    <n v="23050"/>
    <d v="2023-04-18T08:58:36"/>
    <s v="Israel"/>
    <n v="79200"/>
    <s v="Taboola"/>
    <x v="68"/>
  </r>
  <r>
    <n v="23050"/>
    <d v="2023-04-18T08:58:36"/>
    <s v="Israel"/>
    <n v="79200"/>
    <s v="Taboola"/>
    <x v="0"/>
  </r>
  <r>
    <n v="23050"/>
    <d v="2023-04-18T08:58:36"/>
    <s v="Israel"/>
    <n v="79200"/>
    <s v="Taboola"/>
    <x v="77"/>
  </r>
  <r>
    <n v="23050"/>
    <d v="2023-04-18T08:58:36"/>
    <s v="Israel"/>
    <n v="79200"/>
    <s v="Taboola"/>
    <x v="40"/>
  </r>
  <r>
    <n v="23051"/>
    <d v="2023-03-05T12:03:39"/>
    <s v="United States"/>
    <n v="90000"/>
    <s v="Artemis Health"/>
    <x v="1"/>
  </r>
  <r>
    <n v="23051"/>
    <d v="2023-03-05T12:03:39"/>
    <s v="United States"/>
    <n v="90000"/>
    <s v="Artemis Health"/>
    <x v="14"/>
  </r>
  <r>
    <n v="23051"/>
    <d v="2023-03-05T12:03:39"/>
    <s v="United States"/>
    <n v="90000"/>
    <s v="Artemis Health"/>
    <x v="0"/>
  </r>
  <r>
    <n v="23051"/>
    <d v="2023-03-05T12:03:39"/>
    <s v="United States"/>
    <n v="90000"/>
    <s v="Artemis Health"/>
    <x v="2"/>
  </r>
  <r>
    <n v="23051"/>
    <d v="2023-03-05T12:03:39"/>
    <s v="United States"/>
    <n v="90000"/>
    <s v="Artemis Health"/>
    <x v="51"/>
  </r>
  <r>
    <n v="23051"/>
    <d v="2023-03-05T12:03:39"/>
    <s v="United States"/>
    <n v="90000"/>
    <s v="Artemis Health"/>
    <x v="24"/>
  </r>
  <r>
    <n v="23051"/>
    <d v="2023-03-05T12:03:39"/>
    <s v="United States"/>
    <n v="90000"/>
    <s v="Artemis Health"/>
    <x v="6"/>
  </r>
  <r>
    <n v="23052"/>
    <d v="2023-05-05T00:03:14"/>
    <s v="United States"/>
    <n v="110000"/>
    <s v="Creative Financial Staffing"/>
    <x v="31"/>
  </r>
  <r>
    <n v="23052"/>
    <d v="2023-05-05T00:03:14"/>
    <s v="United States"/>
    <n v="110000"/>
    <s v="Creative Financial Staffing"/>
    <x v="1"/>
  </r>
  <r>
    <n v="23052"/>
    <d v="2023-05-05T00:03:14"/>
    <s v="United States"/>
    <n v="110000"/>
    <s v="Creative Financial Staffing"/>
    <x v="14"/>
  </r>
  <r>
    <n v="23052"/>
    <d v="2023-05-05T00:03:14"/>
    <s v="United States"/>
    <n v="110000"/>
    <s v="Creative Financial Staffing"/>
    <x v="13"/>
  </r>
  <r>
    <n v="23052"/>
    <d v="2023-05-05T00:03:14"/>
    <s v="United States"/>
    <n v="110000"/>
    <s v="Creative Financial Staffing"/>
    <x v="12"/>
  </r>
  <r>
    <n v="23053"/>
    <d v="2023-06-08T02:53:32"/>
    <s v="Netherlands"/>
    <n v="111175"/>
    <s v="Magno IT Recruitment"/>
    <x v="10"/>
  </r>
  <r>
    <n v="23054"/>
    <d v="2023-05-17T21:02:07"/>
    <s v="United States"/>
    <n v="135200"/>
    <s v="Marquee Staffing"/>
    <x v="0"/>
  </r>
  <r>
    <n v="23054"/>
    <d v="2023-05-17T21:02:07"/>
    <s v="United States"/>
    <n v="135200"/>
    <s v="Marquee Staffing"/>
    <x v="1"/>
  </r>
  <r>
    <n v="23054"/>
    <d v="2023-05-17T21:02:07"/>
    <s v="United States"/>
    <n v="135200"/>
    <s v="Marquee Staffing"/>
    <x v="14"/>
  </r>
  <r>
    <n v="23054"/>
    <d v="2023-05-17T21:02:07"/>
    <s v="United States"/>
    <n v="135200"/>
    <s v="Marquee Staffing"/>
    <x v="47"/>
  </r>
  <r>
    <n v="23054"/>
    <d v="2023-05-17T21:02:07"/>
    <s v="United States"/>
    <n v="135200"/>
    <s v="Marquee Staffing"/>
    <x v="24"/>
  </r>
  <r>
    <n v="23054"/>
    <d v="2023-05-17T21:02:07"/>
    <s v="United States"/>
    <n v="135200"/>
    <s v="Marquee Staffing"/>
    <x v="2"/>
  </r>
  <r>
    <n v="23054"/>
    <d v="2023-05-17T21:02:07"/>
    <s v="United States"/>
    <n v="135200"/>
    <s v="Marquee Staffing"/>
    <x v="59"/>
  </r>
  <r>
    <n v="23054"/>
    <d v="2023-05-17T21:02:07"/>
    <s v="United States"/>
    <n v="135200"/>
    <s v="Marquee Staffing"/>
    <x v="18"/>
  </r>
  <r>
    <n v="23054"/>
    <d v="2023-05-17T21:02:07"/>
    <s v="United States"/>
    <n v="135200"/>
    <s v="Marquee Staffing"/>
    <x v="19"/>
  </r>
  <r>
    <n v="23054"/>
    <d v="2023-05-17T21:02:07"/>
    <s v="United States"/>
    <n v="135200"/>
    <s v="Marquee Staffing"/>
    <x v="13"/>
  </r>
  <r>
    <n v="23054"/>
    <d v="2023-05-17T21:02:07"/>
    <s v="United States"/>
    <n v="135200"/>
    <s v="Marquee Staffing"/>
    <x v="105"/>
  </r>
  <r>
    <n v="23054"/>
    <d v="2023-05-17T21:02:07"/>
    <s v="United States"/>
    <n v="135200"/>
    <s v="Marquee Staffing"/>
    <x v="4"/>
  </r>
  <r>
    <n v="23054"/>
    <d v="2023-05-17T21:02:07"/>
    <s v="United States"/>
    <n v="135200"/>
    <s v="Marquee Staffing"/>
    <x v="100"/>
  </r>
  <r>
    <n v="23055"/>
    <d v="2023-02-13T09:00:27"/>
    <s v="Spain"/>
    <n v="133000"/>
    <s v="Metyis"/>
    <x v="0"/>
  </r>
  <r>
    <n v="23055"/>
    <d v="2023-02-13T09:00:27"/>
    <s v="Spain"/>
    <n v="133000"/>
    <s v="Metyis"/>
    <x v="2"/>
  </r>
  <r>
    <n v="23055"/>
    <d v="2023-02-13T09:00:27"/>
    <s v="Spain"/>
    <n v="133000"/>
    <s v="Metyis"/>
    <x v="10"/>
  </r>
  <r>
    <n v="23055"/>
    <d v="2023-02-13T09:00:27"/>
    <s v="Spain"/>
    <n v="133000"/>
    <s v="Metyis"/>
    <x v="11"/>
  </r>
  <r>
    <n v="23055"/>
    <d v="2023-02-13T09:00:27"/>
    <s v="Spain"/>
    <n v="133000"/>
    <s v="Metyis"/>
    <x v="49"/>
  </r>
  <r>
    <n v="23056"/>
    <d v="2023-02-10T09:45:52"/>
    <s v="United States"/>
    <n v="115000"/>
    <s v="S&amp;P Global, Inc"/>
    <x v="0"/>
  </r>
  <r>
    <n v="23056"/>
    <d v="2023-02-10T09:45:52"/>
    <s v="United States"/>
    <n v="115000"/>
    <s v="S&amp;P Global, Inc"/>
    <x v="2"/>
  </r>
  <r>
    <n v="23057"/>
    <d v="2023-03-22T17:59:47"/>
    <s v="United States"/>
    <n v="165000"/>
    <s v="Alloy"/>
    <x v="0"/>
  </r>
  <r>
    <n v="23057"/>
    <d v="2023-03-22T17:59:47"/>
    <s v="United States"/>
    <n v="165000"/>
    <s v="Alloy"/>
    <x v="1"/>
  </r>
  <r>
    <n v="23057"/>
    <d v="2023-03-22T17:59:47"/>
    <s v="United States"/>
    <n v="165000"/>
    <s v="Alloy"/>
    <x v="32"/>
  </r>
  <r>
    <n v="23058"/>
    <d v="2023-08-29T20:03:30"/>
    <s v="Sudan"/>
    <n v="41600"/>
    <s v="Swoon"/>
    <x v="0"/>
  </r>
  <r>
    <n v="23058"/>
    <d v="2023-08-29T20:03:30"/>
    <s v="Sudan"/>
    <n v="41600"/>
    <s v="Swoon"/>
    <x v="40"/>
  </r>
  <r>
    <n v="23059"/>
    <d v="2023-06-14T07:05:10"/>
    <s v="United States"/>
    <n v="100400"/>
    <s v="Optum"/>
    <x v="0"/>
  </r>
  <r>
    <n v="23059"/>
    <d v="2023-06-14T07:05:10"/>
    <s v="United States"/>
    <n v="100400"/>
    <s v="Optum"/>
    <x v="41"/>
  </r>
  <r>
    <n v="23059"/>
    <d v="2023-06-14T07:05:10"/>
    <s v="United States"/>
    <n v="100400"/>
    <s v="Optum"/>
    <x v="41"/>
  </r>
  <r>
    <n v="23059"/>
    <d v="2023-06-14T07:05:10"/>
    <s v="United States"/>
    <n v="100400"/>
    <s v="Optum"/>
    <x v="14"/>
  </r>
  <r>
    <n v="23059"/>
    <d v="2023-06-14T07:05:10"/>
    <s v="United States"/>
    <n v="100400"/>
    <s v="Optum"/>
    <x v="1"/>
  </r>
  <r>
    <n v="23059"/>
    <d v="2023-06-14T07:05:10"/>
    <s v="United States"/>
    <n v="100400"/>
    <s v="Optum"/>
    <x v="51"/>
  </r>
  <r>
    <n v="23059"/>
    <d v="2023-06-14T07:05:10"/>
    <s v="United States"/>
    <n v="100400"/>
    <s v="Optum"/>
    <x v="24"/>
  </r>
  <r>
    <n v="23059"/>
    <d v="2023-06-14T07:05:10"/>
    <s v="United States"/>
    <n v="100400"/>
    <s v="Optum"/>
    <x v="10"/>
  </r>
  <r>
    <n v="23059"/>
    <d v="2023-06-14T07:05:10"/>
    <s v="United States"/>
    <n v="100400"/>
    <s v="Optum"/>
    <x v="11"/>
  </r>
  <r>
    <n v="23059"/>
    <d v="2023-06-14T07:05:10"/>
    <s v="United States"/>
    <n v="100400"/>
    <s v="Optum"/>
    <x v="4"/>
  </r>
  <r>
    <n v="23059"/>
    <d v="2023-06-14T07:05:10"/>
    <s v="United States"/>
    <n v="100400"/>
    <s v="Optum"/>
    <x v="5"/>
  </r>
  <r>
    <n v="23061"/>
    <d v="2023-03-05T00:21:39"/>
    <s v="Australia"/>
    <n v="41600"/>
    <s v="ELMO Talent Management Software"/>
    <x v="37"/>
  </r>
  <r>
    <n v="23061"/>
    <d v="2023-03-05T00:21:39"/>
    <s v="Australia"/>
    <n v="41600"/>
    <s v="ELMO Talent Management Software"/>
    <x v="2"/>
  </r>
  <r>
    <n v="23061"/>
    <d v="2023-03-05T00:21:39"/>
    <s v="Australia"/>
    <n v="41600"/>
    <s v="ELMO Talent Management Software"/>
    <x v="107"/>
  </r>
  <r>
    <n v="23061"/>
    <d v="2023-03-05T00:21:39"/>
    <s v="Australia"/>
    <n v="41600"/>
    <s v="ELMO Talent Management Software"/>
    <x v="78"/>
  </r>
  <r>
    <n v="23061"/>
    <d v="2023-03-05T00:21:39"/>
    <s v="Australia"/>
    <n v="41600"/>
    <s v="ELMO Talent Management Software"/>
    <x v="159"/>
  </r>
  <r>
    <n v="23062"/>
    <d v="2023-02-15T17:04:28"/>
    <s v="Poland"/>
    <n v="98283"/>
    <s v="Allegro"/>
    <x v="1"/>
  </r>
  <r>
    <n v="23062"/>
    <d v="2023-02-15T17:04:28"/>
    <s v="Poland"/>
    <n v="98283"/>
    <s v="Allegro"/>
    <x v="0"/>
  </r>
  <r>
    <n v="23062"/>
    <d v="2023-02-15T17:04:28"/>
    <s v="Poland"/>
    <n v="98283"/>
    <s v="Allegro"/>
    <x v="8"/>
  </r>
  <r>
    <n v="23062"/>
    <d v="2023-02-15T17:04:28"/>
    <s v="Poland"/>
    <n v="98283"/>
    <s v="Allegro"/>
    <x v="26"/>
  </r>
  <r>
    <n v="23062"/>
    <d v="2023-02-15T17:04:28"/>
    <s v="Poland"/>
    <n v="98283"/>
    <s v="Allegro"/>
    <x v="24"/>
  </r>
  <r>
    <n v="23062"/>
    <d v="2023-02-15T17:04:28"/>
    <s v="Poland"/>
    <n v="98283"/>
    <s v="Allegro"/>
    <x v="17"/>
  </r>
  <r>
    <n v="23062"/>
    <d v="2023-02-15T17:04:28"/>
    <s v="Poland"/>
    <n v="98283"/>
    <s v="Allegro"/>
    <x v="10"/>
  </r>
  <r>
    <n v="23063"/>
    <d v="2023-03-03T18:14:20"/>
    <s v="India"/>
    <n v="185500"/>
    <s v="Bosch Group"/>
    <x v="2"/>
  </r>
  <r>
    <n v="23063"/>
    <d v="2023-03-03T18:14:20"/>
    <s v="India"/>
    <n v="185500"/>
    <s v="Bosch Group"/>
    <x v="26"/>
  </r>
  <r>
    <n v="23063"/>
    <d v="2023-03-03T18:14:20"/>
    <s v="India"/>
    <n v="185500"/>
    <s v="Bosch Group"/>
    <x v="32"/>
  </r>
  <r>
    <n v="23063"/>
    <d v="2023-03-03T18:14:20"/>
    <s v="India"/>
    <n v="185500"/>
    <s v="Bosch Group"/>
    <x v="13"/>
  </r>
  <r>
    <n v="23063"/>
    <d v="2023-03-03T18:14:20"/>
    <s v="India"/>
    <n v="185500"/>
    <s v="Bosch Group"/>
    <x v="12"/>
  </r>
  <r>
    <n v="23063"/>
    <d v="2023-03-03T18:14:20"/>
    <s v="India"/>
    <n v="185500"/>
    <s v="Bosch Group"/>
    <x v="19"/>
  </r>
  <r>
    <n v="23063"/>
    <d v="2023-03-03T18:14:20"/>
    <s v="India"/>
    <n v="185500"/>
    <s v="Bosch Group"/>
    <x v="27"/>
  </r>
  <r>
    <n v="23064"/>
    <d v="2023-11-29T02:01:50"/>
    <s v="United States"/>
    <n v="100000"/>
    <s v="Robert Half"/>
    <x v="0"/>
  </r>
  <r>
    <n v="23064"/>
    <d v="2023-11-29T02:01:50"/>
    <s v="United States"/>
    <n v="100000"/>
    <s v="Robert Half"/>
    <x v="33"/>
  </r>
  <r>
    <n v="23066"/>
    <d v="2023-12-01T19:00:45"/>
    <s v="United States"/>
    <n v="100000"/>
    <s v="ICF"/>
    <x v="8"/>
  </r>
  <r>
    <n v="23066"/>
    <d v="2023-12-01T19:00:45"/>
    <s v="United States"/>
    <n v="100000"/>
    <s v="ICF"/>
    <x v="1"/>
  </r>
  <r>
    <n v="23066"/>
    <d v="2023-12-01T19:00:45"/>
    <s v="United States"/>
    <n v="100000"/>
    <s v="ICF"/>
    <x v="0"/>
  </r>
  <r>
    <n v="23066"/>
    <d v="2023-12-01T19:00:45"/>
    <s v="United States"/>
    <n v="100000"/>
    <s v="ICF"/>
    <x v="47"/>
  </r>
  <r>
    <n v="23066"/>
    <d v="2023-12-01T19:00:45"/>
    <s v="United States"/>
    <n v="100000"/>
    <s v="ICF"/>
    <x v="11"/>
  </r>
  <r>
    <n v="23066"/>
    <d v="2023-12-01T19:00:45"/>
    <s v="United States"/>
    <n v="100000"/>
    <s v="ICF"/>
    <x v="9"/>
  </r>
  <r>
    <n v="23066"/>
    <d v="2023-12-01T19:00:45"/>
    <s v="United States"/>
    <n v="100000"/>
    <s v="ICF"/>
    <x v="90"/>
  </r>
  <r>
    <n v="23066"/>
    <d v="2023-12-01T19:00:45"/>
    <s v="United States"/>
    <n v="100000"/>
    <s v="ICF"/>
    <x v="104"/>
  </r>
  <r>
    <n v="23067"/>
    <d v="2023-08-15T07:06:39"/>
    <s v="United States"/>
    <n v="152000"/>
    <s v="Ace Metrix an iSpot.tv company"/>
    <x v="0"/>
  </r>
  <r>
    <n v="23067"/>
    <d v="2023-08-15T07:06:39"/>
    <s v="United States"/>
    <n v="152000"/>
    <s v="Ace Metrix an iSpot.tv company"/>
    <x v="1"/>
  </r>
  <r>
    <n v="23067"/>
    <d v="2023-08-15T07:06:39"/>
    <s v="United States"/>
    <n v="152000"/>
    <s v="Ace Metrix an iSpot.tv company"/>
    <x v="33"/>
  </r>
  <r>
    <n v="23067"/>
    <d v="2023-08-15T07:06:39"/>
    <s v="United States"/>
    <n v="152000"/>
    <s v="Ace Metrix an iSpot.tv company"/>
    <x v="2"/>
  </r>
  <r>
    <n v="23067"/>
    <d v="2023-08-15T07:06:39"/>
    <s v="United States"/>
    <n v="152000"/>
    <s v="Ace Metrix an iSpot.tv company"/>
    <x v="39"/>
  </r>
  <r>
    <n v="23067"/>
    <d v="2023-08-15T07:06:39"/>
    <s v="United States"/>
    <n v="152000"/>
    <s v="Ace Metrix an iSpot.tv company"/>
    <x v="24"/>
  </r>
  <r>
    <n v="23067"/>
    <d v="2023-08-15T07:06:39"/>
    <s v="United States"/>
    <n v="152000"/>
    <s v="Ace Metrix an iSpot.tv company"/>
    <x v="10"/>
  </r>
  <r>
    <n v="23067"/>
    <d v="2023-08-15T07:06:39"/>
    <s v="United States"/>
    <n v="152000"/>
    <s v="Ace Metrix an iSpot.tv company"/>
    <x v="65"/>
  </r>
  <r>
    <n v="23068"/>
    <d v="2023-06-09T07:02:21"/>
    <s v="United States"/>
    <n v="175000"/>
    <s v="Nestle"/>
    <x v="0"/>
  </r>
  <r>
    <n v="23068"/>
    <d v="2023-06-09T07:02:21"/>
    <s v="United States"/>
    <n v="175000"/>
    <s v="Nestle"/>
    <x v="14"/>
  </r>
  <r>
    <n v="23068"/>
    <d v="2023-06-09T07:02:21"/>
    <s v="United States"/>
    <n v="175000"/>
    <s v="Nestle"/>
    <x v="1"/>
  </r>
  <r>
    <n v="23068"/>
    <d v="2023-06-09T07:02:21"/>
    <s v="United States"/>
    <n v="175000"/>
    <s v="Nestle"/>
    <x v="2"/>
  </r>
  <r>
    <n v="23068"/>
    <d v="2023-06-09T07:02:21"/>
    <s v="United States"/>
    <n v="175000"/>
    <s v="Nestle"/>
    <x v="26"/>
  </r>
  <r>
    <n v="23069"/>
    <d v="2023-06-10T06:26:11"/>
    <s v="Ireland"/>
    <n v="96773"/>
    <s v="605"/>
    <x v="8"/>
  </r>
  <r>
    <n v="23069"/>
    <d v="2023-06-10T06:26:11"/>
    <s v="Ireland"/>
    <n v="96773"/>
    <s v="605"/>
    <x v="42"/>
  </r>
  <r>
    <n v="23069"/>
    <d v="2023-06-10T06:26:11"/>
    <s v="Ireland"/>
    <n v="96773"/>
    <s v="605"/>
    <x v="1"/>
  </r>
  <r>
    <n v="23069"/>
    <d v="2023-06-10T06:26:11"/>
    <s v="Ireland"/>
    <n v="96773"/>
    <s v="605"/>
    <x v="2"/>
  </r>
  <r>
    <n v="23069"/>
    <d v="2023-06-10T06:26:11"/>
    <s v="Ireland"/>
    <n v="96773"/>
    <s v="605"/>
    <x v="39"/>
  </r>
  <r>
    <n v="23069"/>
    <d v="2023-06-10T06:26:11"/>
    <s v="Ireland"/>
    <n v="96773"/>
    <s v="605"/>
    <x v="51"/>
  </r>
  <r>
    <n v="23069"/>
    <d v="2023-06-10T06:26:11"/>
    <s v="Ireland"/>
    <n v="96773"/>
    <s v="605"/>
    <x v="32"/>
  </r>
  <r>
    <n v="23069"/>
    <d v="2023-06-10T06:26:11"/>
    <s v="Ireland"/>
    <n v="96773"/>
    <s v="605"/>
    <x v="10"/>
  </r>
  <r>
    <n v="23069"/>
    <d v="2023-06-10T06:26:11"/>
    <s v="Ireland"/>
    <n v="96773"/>
    <s v="605"/>
    <x v="4"/>
  </r>
  <r>
    <n v="23069"/>
    <d v="2023-06-10T06:26:11"/>
    <s v="Ireland"/>
    <n v="96773"/>
    <s v="605"/>
    <x v="66"/>
  </r>
  <r>
    <n v="23070"/>
    <d v="2023-07-03T18:01:20"/>
    <s v="United States"/>
    <n v="93600"/>
    <s v="Net2Source Inc."/>
    <x v="38"/>
  </r>
  <r>
    <n v="23070"/>
    <d v="2023-07-03T18:01:20"/>
    <s v="United States"/>
    <n v="93600"/>
    <s v="Net2Source Inc."/>
    <x v="40"/>
  </r>
  <r>
    <n v="23070"/>
    <d v="2023-07-03T18:01:20"/>
    <s v="United States"/>
    <n v="93600"/>
    <s v="Net2Source Inc."/>
    <x v="5"/>
  </r>
  <r>
    <n v="23073"/>
    <d v="2023-11-07T08:03:22"/>
    <s v="Sudan"/>
    <n v="172500"/>
    <s v="Motion Recruitment"/>
    <x v="0"/>
  </r>
  <r>
    <n v="23073"/>
    <d v="2023-11-07T08:03:22"/>
    <s v="Sudan"/>
    <n v="172500"/>
    <s v="Motion Recruitment"/>
    <x v="1"/>
  </r>
  <r>
    <n v="23073"/>
    <d v="2023-11-07T08:03:22"/>
    <s v="Sudan"/>
    <n v="172500"/>
    <s v="Motion Recruitment"/>
    <x v="24"/>
  </r>
  <r>
    <n v="23073"/>
    <d v="2023-11-07T08:03:22"/>
    <s v="Sudan"/>
    <n v="172500"/>
    <s v="Motion Recruitment"/>
    <x v="2"/>
  </r>
  <r>
    <n v="23073"/>
    <d v="2023-11-07T08:03:22"/>
    <s v="Sudan"/>
    <n v="172500"/>
    <s v="Motion Recruitment"/>
    <x v="26"/>
  </r>
  <r>
    <n v="23073"/>
    <d v="2023-11-07T08:03:22"/>
    <s v="Sudan"/>
    <n v="172500"/>
    <s v="Motion Recruitment"/>
    <x v="32"/>
  </r>
  <r>
    <n v="23073"/>
    <d v="2023-11-07T08:03:22"/>
    <s v="Sudan"/>
    <n v="172500"/>
    <s v="Motion Recruitment"/>
    <x v="4"/>
  </r>
  <r>
    <n v="23073"/>
    <d v="2023-11-07T08:03:22"/>
    <s v="Sudan"/>
    <n v="172500"/>
    <s v="Motion Recruitment"/>
    <x v="5"/>
  </r>
  <r>
    <n v="23074"/>
    <d v="2023-07-12T17:50:35"/>
    <s v="Cyprus"/>
    <n v="111175"/>
    <s v="Palta"/>
    <x v="0"/>
  </r>
  <r>
    <n v="23074"/>
    <d v="2023-07-12T17:50:35"/>
    <s v="Cyprus"/>
    <n v="111175"/>
    <s v="Palta"/>
    <x v="1"/>
  </r>
  <r>
    <n v="23074"/>
    <d v="2023-07-12T17:50:35"/>
    <s v="Cyprus"/>
    <n v="111175"/>
    <s v="Palta"/>
    <x v="39"/>
  </r>
  <r>
    <n v="23074"/>
    <d v="2023-07-12T17:50:35"/>
    <s v="Cyprus"/>
    <n v="111175"/>
    <s v="Palta"/>
    <x v="24"/>
  </r>
  <r>
    <n v="23074"/>
    <d v="2023-07-12T17:50:35"/>
    <s v="Cyprus"/>
    <n v="111175"/>
    <s v="Palta"/>
    <x v="17"/>
  </r>
  <r>
    <n v="23074"/>
    <d v="2023-07-12T17:50:35"/>
    <s v="Cyprus"/>
    <n v="111175"/>
    <s v="Palta"/>
    <x v="59"/>
  </r>
  <r>
    <n v="23074"/>
    <d v="2023-07-12T17:50:35"/>
    <s v="Cyprus"/>
    <n v="111175"/>
    <s v="Palta"/>
    <x v="18"/>
  </r>
  <r>
    <n v="23074"/>
    <d v="2023-07-12T17:50:35"/>
    <s v="Cyprus"/>
    <n v="111175"/>
    <s v="Palta"/>
    <x v="21"/>
  </r>
  <r>
    <n v="23074"/>
    <d v="2023-07-12T17:50:35"/>
    <s v="Cyprus"/>
    <n v="111175"/>
    <s v="Palta"/>
    <x v="22"/>
  </r>
  <r>
    <n v="23074"/>
    <d v="2023-07-12T17:50:35"/>
    <s v="Cyprus"/>
    <n v="111175"/>
    <s v="Palta"/>
    <x v="96"/>
  </r>
  <r>
    <n v="23074"/>
    <d v="2023-07-12T17:50:35"/>
    <s v="Cyprus"/>
    <n v="111175"/>
    <s v="Palta"/>
    <x v="32"/>
  </r>
  <r>
    <n v="23074"/>
    <d v="2023-07-12T17:50:35"/>
    <s v="Cyprus"/>
    <n v="111175"/>
    <s v="Palta"/>
    <x v="100"/>
  </r>
  <r>
    <n v="23075"/>
    <d v="2023-10-19T08:05:53"/>
    <s v="South Africa"/>
    <n v="81900"/>
    <s v="Standard Bank Group"/>
    <x v="0"/>
  </r>
  <r>
    <n v="23075"/>
    <d v="2023-10-19T08:05:53"/>
    <s v="South Africa"/>
    <n v="81900"/>
    <s v="Standard Bank Group"/>
    <x v="102"/>
  </r>
  <r>
    <n v="23075"/>
    <d v="2023-10-19T08:05:53"/>
    <s v="South Africa"/>
    <n v="81900"/>
    <s v="Standard Bank Group"/>
    <x v="36"/>
  </r>
  <r>
    <n v="23075"/>
    <d v="2023-10-19T08:05:53"/>
    <s v="South Africa"/>
    <n v="81900"/>
    <s v="Standard Bank Group"/>
    <x v="26"/>
  </r>
  <r>
    <n v="23075"/>
    <d v="2023-10-19T08:05:53"/>
    <s v="South Africa"/>
    <n v="81900"/>
    <s v="Standard Bank Group"/>
    <x v="62"/>
  </r>
  <r>
    <n v="23075"/>
    <d v="2023-10-19T08:05:53"/>
    <s v="South Africa"/>
    <n v="81900"/>
    <s v="Standard Bank Group"/>
    <x v="109"/>
  </r>
  <r>
    <n v="23075"/>
    <d v="2023-10-19T08:05:53"/>
    <s v="South Africa"/>
    <n v="81900"/>
    <s v="Standard Bank Group"/>
    <x v="65"/>
  </r>
  <r>
    <n v="23076"/>
    <d v="2023-10-12T20:02:09"/>
    <s v="United States"/>
    <n v="52500"/>
    <s v="Basketball Training Systems"/>
    <x v="40"/>
  </r>
  <r>
    <n v="23077"/>
    <d v="2023-05-02T16:08:10"/>
    <s v="United States"/>
    <n v="97500"/>
    <s v="Heraeus Conamic North America"/>
    <x v="0"/>
  </r>
  <r>
    <n v="23077"/>
    <d v="2023-05-02T16:08:10"/>
    <s v="United States"/>
    <n v="97500"/>
    <s v="Heraeus Conamic North America"/>
    <x v="74"/>
  </r>
  <r>
    <n v="23077"/>
    <d v="2023-05-02T16:08:10"/>
    <s v="United States"/>
    <n v="97500"/>
    <s v="Heraeus Conamic North America"/>
    <x v="47"/>
  </r>
  <r>
    <n v="23077"/>
    <d v="2023-05-02T16:08:10"/>
    <s v="United States"/>
    <n v="97500"/>
    <s v="Heraeus Conamic North America"/>
    <x v="68"/>
  </r>
  <r>
    <n v="23077"/>
    <d v="2023-05-02T16:08:10"/>
    <s v="United States"/>
    <n v="97500"/>
    <s v="Heraeus Conamic North America"/>
    <x v="14"/>
  </r>
  <r>
    <n v="23077"/>
    <d v="2023-05-02T16:08:10"/>
    <s v="United States"/>
    <n v="97500"/>
    <s v="Heraeus Conamic North America"/>
    <x v="174"/>
  </r>
  <r>
    <n v="23077"/>
    <d v="2023-05-02T16:08:10"/>
    <s v="United States"/>
    <n v="97500"/>
    <s v="Heraeus Conamic North America"/>
    <x v="77"/>
  </r>
  <r>
    <n v="23077"/>
    <d v="2023-05-02T16:08:10"/>
    <s v="United States"/>
    <n v="97500"/>
    <s v="Heraeus Conamic North America"/>
    <x v="104"/>
  </r>
  <r>
    <n v="23077"/>
    <d v="2023-05-02T16:08:10"/>
    <s v="United States"/>
    <n v="97500"/>
    <s v="Heraeus Conamic North America"/>
    <x v="112"/>
  </r>
  <r>
    <n v="23078"/>
    <d v="2023-08-24T07:02:28"/>
    <s v="Kazakhstan"/>
    <n v="64800"/>
    <s v="RYTE Corporation"/>
    <x v="1"/>
  </r>
  <r>
    <n v="23078"/>
    <d v="2023-08-24T07:02:28"/>
    <s v="Kazakhstan"/>
    <n v="64800"/>
    <s v="RYTE Corporation"/>
    <x v="0"/>
  </r>
  <r>
    <n v="23078"/>
    <d v="2023-08-24T07:02:28"/>
    <s v="Kazakhstan"/>
    <n v="64800"/>
    <s v="RYTE Corporation"/>
    <x v="37"/>
  </r>
  <r>
    <n v="23078"/>
    <d v="2023-08-24T07:02:28"/>
    <s v="Kazakhstan"/>
    <n v="64800"/>
    <s v="RYTE Corporation"/>
    <x v="36"/>
  </r>
  <r>
    <n v="23078"/>
    <d v="2023-08-24T07:02:28"/>
    <s v="Kazakhstan"/>
    <n v="64800"/>
    <s v="RYTE Corporation"/>
    <x v="26"/>
  </r>
  <r>
    <n v="23078"/>
    <d v="2023-08-24T07:02:28"/>
    <s v="Kazakhstan"/>
    <n v="64800"/>
    <s v="RYTE Corporation"/>
    <x v="2"/>
  </r>
  <r>
    <n v="23078"/>
    <d v="2023-08-24T07:02:28"/>
    <s v="Kazakhstan"/>
    <n v="64800"/>
    <s v="RYTE Corporation"/>
    <x v="16"/>
  </r>
  <r>
    <n v="23078"/>
    <d v="2023-08-24T07:02:28"/>
    <s v="Kazakhstan"/>
    <n v="64800"/>
    <s v="RYTE Corporation"/>
    <x v="38"/>
  </r>
  <r>
    <n v="23078"/>
    <d v="2023-08-24T07:02:28"/>
    <s v="Kazakhstan"/>
    <n v="64800"/>
    <s v="RYTE Corporation"/>
    <x v="3"/>
  </r>
  <r>
    <n v="23078"/>
    <d v="2023-08-24T07:02:28"/>
    <s v="Kazakhstan"/>
    <n v="64800"/>
    <s v="RYTE Corporation"/>
    <x v="32"/>
  </r>
  <r>
    <n v="23078"/>
    <d v="2023-08-24T07:02:28"/>
    <s v="Kazakhstan"/>
    <n v="64800"/>
    <s v="RYTE Corporation"/>
    <x v="49"/>
  </r>
  <r>
    <n v="23078"/>
    <d v="2023-08-24T07:02:28"/>
    <s v="Kazakhstan"/>
    <n v="64800"/>
    <s v="RYTE Corporation"/>
    <x v="28"/>
  </r>
  <r>
    <n v="23078"/>
    <d v="2023-08-24T07:02:28"/>
    <s v="Kazakhstan"/>
    <n v="64800"/>
    <s v="RYTE Corporation"/>
    <x v="27"/>
  </r>
  <r>
    <n v="23078"/>
    <d v="2023-08-24T07:02:28"/>
    <s v="Kazakhstan"/>
    <n v="64800"/>
    <s v="RYTE Corporation"/>
    <x v="50"/>
  </r>
  <r>
    <n v="23078"/>
    <d v="2023-08-24T07:02:28"/>
    <s v="Kazakhstan"/>
    <n v="64800"/>
    <s v="RYTE Corporation"/>
    <x v="73"/>
  </r>
  <r>
    <n v="23078"/>
    <d v="2023-08-24T07:02:28"/>
    <s v="Kazakhstan"/>
    <n v="64800"/>
    <s v="RYTE Corporation"/>
    <x v="6"/>
  </r>
  <r>
    <n v="23078"/>
    <d v="2023-08-24T07:02:28"/>
    <s v="Kazakhstan"/>
    <n v="64800"/>
    <s v="RYTE Corporation"/>
    <x v="125"/>
  </r>
  <r>
    <n v="23080"/>
    <d v="2023-06-06T11:16:52"/>
    <s v="Vietnam"/>
    <n v="50400"/>
    <s v="Bosch Group"/>
    <x v="8"/>
  </r>
  <r>
    <n v="23080"/>
    <d v="2023-06-06T11:16:52"/>
    <s v="Vietnam"/>
    <n v="50400"/>
    <s v="Bosch Group"/>
    <x v="1"/>
  </r>
  <r>
    <n v="23080"/>
    <d v="2023-06-06T11:16:52"/>
    <s v="Vietnam"/>
    <n v="50400"/>
    <s v="Bosch Group"/>
    <x v="30"/>
  </r>
  <r>
    <n v="23080"/>
    <d v="2023-06-06T11:16:52"/>
    <s v="Vietnam"/>
    <n v="50400"/>
    <s v="Bosch Group"/>
    <x v="2"/>
  </r>
  <r>
    <n v="23080"/>
    <d v="2023-06-06T11:16:52"/>
    <s v="Vietnam"/>
    <n v="50400"/>
    <s v="Bosch Group"/>
    <x v="26"/>
  </r>
  <r>
    <n v="23080"/>
    <d v="2023-06-06T11:16:52"/>
    <s v="Vietnam"/>
    <n v="50400"/>
    <s v="Bosch Group"/>
    <x v="13"/>
  </r>
  <r>
    <n v="23080"/>
    <d v="2023-06-06T11:16:52"/>
    <s v="Vietnam"/>
    <n v="50400"/>
    <s v="Bosch Group"/>
    <x v="109"/>
  </r>
  <r>
    <n v="23083"/>
    <d v="2023-08-14T15:47:26"/>
    <s v="Sudan"/>
    <n v="176800"/>
    <s v="Upwork"/>
    <x v="17"/>
  </r>
  <r>
    <n v="23083"/>
    <d v="2023-08-14T15:47:26"/>
    <s v="Sudan"/>
    <n v="176800"/>
    <s v="Upwork"/>
    <x v="16"/>
  </r>
  <r>
    <n v="23084"/>
    <d v="2023-08-12T08:02:51"/>
    <s v="United States"/>
    <n v="165000"/>
    <s v="Gap Inc."/>
    <x v="14"/>
  </r>
  <r>
    <n v="23084"/>
    <d v="2023-08-12T08:02:51"/>
    <s v="United States"/>
    <n v="165000"/>
    <s v="Gap Inc."/>
    <x v="1"/>
  </r>
  <r>
    <n v="23084"/>
    <d v="2023-08-12T08:02:51"/>
    <s v="United States"/>
    <n v="165000"/>
    <s v="Gap Inc."/>
    <x v="0"/>
  </r>
  <r>
    <n v="23084"/>
    <d v="2023-08-12T08:02:51"/>
    <s v="United States"/>
    <n v="165000"/>
    <s v="Gap Inc."/>
    <x v="26"/>
  </r>
  <r>
    <n v="23084"/>
    <d v="2023-08-12T08:02:51"/>
    <s v="United States"/>
    <n v="165000"/>
    <s v="Gap Inc."/>
    <x v="10"/>
  </r>
  <r>
    <n v="23084"/>
    <d v="2023-08-12T08:02:51"/>
    <s v="United States"/>
    <n v="165000"/>
    <s v="Gap Inc."/>
    <x v="13"/>
  </r>
  <r>
    <n v="23086"/>
    <d v="2023-09-13T07:06:12"/>
    <s v="United States"/>
    <n v="126000"/>
    <s v="UnitedHealth Group"/>
    <x v="1"/>
  </r>
  <r>
    <n v="23086"/>
    <d v="2023-09-13T07:06:12"/>
    <s v="United States"/>
    <n v="126000"/>
    <s v="UnitedHealth Group"/>
    <x v="0"/>
  </r>
  <r>
    <n v="23086"/>
    <d v="2023-09-13T07:06:12"/>
    <s v="United States"/>
    <n v="126000"/>
    <s v="UnitedHealth Group"/>
    <x v="51"/>
  </r>
  <r>
    <n v="23086"/>
    <d v="2023-09-13T07:06:12"/>
    <s v="United States"/>
    <n v="126000"/>
    <s v="UnitedHealth Group"/>
    <x v="24"/>
  </r>
  <r>
    <n v="23086"/>
    <d v="2023-09-13T07:06:12"/>
    <s v="United States"/>
    <n v="126000"/>
    <s v="UnitedHealth Group"/>
    <x v="10"/>
  </r>
  <r>
    <n v="23086"/>
    <d v="2023-09-13T07:06:12"/>
    <s v="United States"/>
    <n v="126000"/>
    <s v="UnitedHealth Group"/>
    <x v="32"/>
  </r>
  <r>
    <n v="23086"/>
    <d v="2023-09-13T07:06:12"/>
    <s v="United States"/>
    <n v="126000"/>
    <s v="UnitedHealth Group"/>
    <x v="5"/>
  </r>
  <r>
    <n v="23086"/>
    <d v="2023-09-13T07:06:12"/>
    <s v="United States"/>
    <n v="126000"/>
    <s v="UnitedHealth Group"/>
    <x v="50"/>
  </r>
  <r>
    <n v="23086"/>
    <d v="2023-09-13T07:06:12"/>
    <s v="United States"/>
    <n v="126000"/>
    <s v="UnitedHealth Group"/>
    <x v="73"/>
  </r>
  <r>
    <n v="23087"/>
    <d v="2023-10-04T16:02:14"/>
    <s v="United States"/>
    <n v="109200"/>
    <s v="Collabera"/>
    <x v="14"/>
  </r>
  <r>
    <n v="23087"/>
    <d v="2023-10-04T16:02:14"/>
    <s v="United States"/>
    <n v="109200"/>
    <s v="Collabera"/>
    <x v="54"/>
  </r>
  <r>
    <n v="23088"/>
    <d v="2023-09-18T23:41:02"/>
    <s v="United States"/>
    <n v="49920"/>
    <s v="Telephone and Data Systems"/>
    <x v="41"/>
  </r>
  <r>
    <n v="23088"/>
    <d v="2023-09-18T23:41:02"/>
    <s v="United States"/>
    <n v="49920"/>
    <s v="Telephone and Data Systems"/>
    <x v="41"/>
  </r>
  <r>
    <n v="23088"/>
    <d v="2023-09-18T23:41:02"/>
    <s v="United States"/>
    <n v="49920"/>
    <s v="Telephone and Data Systems"/>
    <x v="1"/>
  </r>
  <r>
    <n v="23088"/>
    <d v="2023-09-18T23:41:02"/>
    <s v="United States"/>
    <n v="49920"/>
    <s v="Telephone and Data Systems"/>
    <x v="0"/>
  </r>
  <r>
    <n v="23088"/>
    <d v="2023-09-18T23:41:02"/>
    <s v="United States"/>
    <n v="49920"/>
    <s v="Telephone and Data Systems"/>
    <x v="38"/>
  </r>
  <r>
    <n v="23088"/>
    <d v="2023-09-18T23:41:02"/>
    <s v="United States"/>
    <n v="49920"/>
    <s v="Telephone and Data Systems"/>
    <x v="4"/>
  </r>
  <r>
    <n v="23089"/>
    <d v="2023-09-05T00:32:03"/>
    <s v="Sudan"/>
    <n v="105393.59619140625"/>
    <s v="WALGREENS"/>
    <x v="0"/>
  </r>
  <r>
    <n v="23089"/>
    <d v="2023-09-05T00:32:03"/>
    <s v="Sudan"/>
    <n v="105393.59619140625"/>
    <s v="WALGREENS"/>
    <x v="7"/>
  </r>
  <r>
    <n v="23089"/>
    <d v="2023-09-05T00:32:03"/>
    <s v="Sudan"/>
    <n v="105393.59619140625"/>
    <s v="WALGREENS"/>
    <x v="1"/>
  </r>
  <r>
    <n v="23089"/>
    <d v="2023-09-05T00:32:03"/>
    <s v="Sudan"/>
    <n v="105393.59619140625"/>
    <s v="WALGREENS"/>
    <x v="8"/>
  </r>
  <r>
    <n v="23089"/>
    <d v="2023-09-05T00:32:03"/>
    <s v="Sudan"/>
    <n v="105393.59619140625"/>
    <s v="WALGREENS"/>
    <x v="30"/>
  </r>
  <r>
    <n v="23089"/>
    <d v="2023-09-05T00:32:03"/>
    <s v="Sudan"/>
    <n v="105393.59619140625"/>
    <s v="WALGREENS"/>
    <x v="42"/>
  </r>
  <r>
    <n v="23089"/>
    <d v="2023-09-05T00:32:03"/>
    <s v="Sudan"/>
    <n v="105393.59619140625"/>
    <s v="WALGREENS"/>
    <x v="26"/>
  </r>
  <r>
    <n v="23089"/>
    <d v="2023-09-05T00:32:03"/>
    <s v="Sudan"/>
    <n v="105393.59619140625"/>
    <s v="WALGREENS"/>
    <x v="11"/>
  </r>
  <r>
    <n v="23089"/>
    <d v="2023-09-05T00:32:03"/>
    <s v="Sudan"/>
    <n v="105393.59619140625"/>
    <s v="WALGREENS"/>
    <x v="10"/>
  </r>
  <r>
    <n v="23089"/>
    <d v="2023-09-05T00:32:03"/>
    <s v="Sudan"/>
    <n v="105393.59619140625"/>
    <s v="WALGREENS"/>
    <x v="9"/>
  </r>
  <r>
    <n v="23090"/>
    <d v="2023-10-31T10:03:21"/>
    <s v="United States"/>
    <n v="108415.5"/>
    <s v="Concurrency Inc."/>
    <x v="1"/>
  </r>
  <r>
    <n v="23090"/>
    <d v="2023-10-31T10:03:21"/>
    <s v="United States"/>
    <n v="108415.5"/>
    <s v="Concurrency Inc."/>
    <x v="0"/>
  </r>
  <r>
    <n v="23090"/>
    <d v="2023-10-31T10:03:21"/>
    <s v="United States"/>
    <n v="108415.5"/>
    <s v="Concurrency Inc."/>
    <x v="26"/>
  </r>
  <r>
    <n v="23090"/>
    <d v="2023-10-31T10:03:21"/>
    <s v="United States"/>
    <n v="108415.5"/>
    <s v="Concurrency Inc."/>
    <x v="51"/>
  </r>
  <r>
    <n v="23090"/>
    <d v="2023-10-31T10:03:21"/>
    <s v="United States"/>
    <n v="108415.5"/>
    <s v="Concurrency Inc."/>
    <x v="2"/>
  </r>
  <r>
    <n v="23090"/>
    <d v="2023-10-31T10:03:21"/>
    <s v="United States"/>
    <n v="108415.5"/>
    <s v="Concurrency Inc."/>
    <x v="16"/>
  </r>
  <r>
    <n v="23090"/>
    <d v="2023-10-31T10:03:21"/>
    <s v="United States"/>
    <n v="108415.5"/>
    <s v="Concurrency Inc."/>
    <x v="10"/>
  </r>
  <r>
    <n v="23090"/>
    <d v="2023-10-31T10:03:21"/>
    <s v="United States"/>
    <n v="108415.5"/>
    <s v="Concurrency Inc."/>
    <x v="59"/>
  </r>
  <r>
    <n v="23090"/>
    <d v="2023-10-31T10:03:21"/>
    <s v="United States"/>
    <n v="108415.5"/>
    <s v="Concurrency Inc."/>
    <x v="60"/>
  </r>
  <r>
    <n v="23090"/>
    <d v="2023-10-31T10:03:21"/>
    <s v="United States"/>
    <n v="108415.5"/>
    <s v="Concurrency Inc."/>
    <x v="18"/>
  </r>
  <r>
    <n v="23090"/>
    <d v="2023-10-31T10:03:21"/>
    <s v="United States"/>
    <n v="108415.5"/>
    <s v="Concurrency Inc."/>
    <x v="6"/>
  </r>
  <r>
    <n v="23090"/>
    <d v="2023-10-31T10:03:21"/>
    <s v="United States"/>
    <n v="108415.5"/>
    <s v="Concurrency Inc."/>
    <x v="73"/>
  </r>
  <r>
    <n v="23091"/>
    <d v="2023-03-26T15:05:40"/>
    <s v="United States"/>
    <n v="82200"/>
    <s v="Delaware North"/>
    <x v="0"/>
  </r>
  <r>
    <n v="23091"/>
    <d v="2023-03-26T15:05:40"/>
    <s v="United States"/>
    <n v="82200"/>
    <s v="Delaware North"/>
    <x v="41"/>
  </r>
  <r>
    <n v="23091"/>
    <d v="2023-03-26T15:05:40"/>
    <s v="United States"/>
    <n v="82200"/>
    <s v="Delaware North"/>
    <x v="41"/>
  </r>
  <r>
    <n v="23091"/>
    <d v="2023-03-26T15:05:40"/>
    <s v="United States"/>
    <n v="82200"/>
    <s v="Delaware North"/>
    <x v="14"/>
  </r>
  <r>
    <n v="23091"/>
    <d v="2023-03-26T15:05:40"/>
    <s v="United States"/>
    <n v="82200"/>
    <s v="Delaware North"/>
    <x v="1"/>
  </r>
  <r>
    <n v="23091"/>
    <d v="2023-03-26T15:05:40"/>
    <s v="United States"/>
    <n v="82200"/>
    <s v="Delaware North"/>
    <x v="61"/>
  </r>
  <r>
    <n v="23091"/>
    <d v="2023-03-26T15:05:40"/>
    <s v="United States"/>
    <n v="82200"/>
    <s v="Delaware North"/>
    <x v="48"/>
  </r>
  <r>
    <n v="23091"/>
    <d v="2023-03-26T15:05:40"/>
    <s v="United States"/>
    <n v="82200"/>
    <s v="Delaware North"/>
    <x v="4"/>
  </r>
  <r>
    <n v="23092"/>
    <d v="2023-04-13T18:40:25"/>
    <s v="United States"/>
    <n v="130000"/>
    <s v="EpochGeo"/>
    <x v="1"/>
  </r>
  <r>
    <n v="23092"/>
    <d v="2023-04-13T18:40:25"/>
    <s v="United States"/>
    <n v="130000"/>
    <s v="EpochGeo"/>
    <x v="14"/>
  </r>
  <r>
    <n v="23092"/>
    <d v="2023-04-13T18:40:25"/>
    <s v="United States"/>
    <n v="130000"/>
    <s v="EpochGeo"/>
    <x v="0"/>
  </r>
  <r>
    <n v="23093"/>
    <d v="2023-05-02T07:03:32"/>
    <s v="United States"/>
    <n v="115000"/>
    <s v="Spectrum"/>
    <x v="0"/>
  </r>
  <r>
    <n v="23093"/>
    <d v="2023-05-02T07:03:32"/>
    <s v="United States"/>
    <n v="115000"/>
    <s v="Spectrum"/>
    <x v="14"/>
  </r>
  <r>
    <n v="23093"/>
    <d v="2023-05-02T07:03:32"/>
    <s v="United States"/>
    <n v="115000"/>
    <s v="Spectrum"/>
    <x v="41"/>
  </r>
  <r>
    <n v="23093"/>
    <d v="2023-05-02T07:03:32"/>
    <s v="United States"/>
    <n v="115000"/>
    <s v="Spectrum"/>
    <x v="41"/>
  </r>
  <r>
    <n v="23093"/>
    <d v="2023-05-02T07:03:32"/>
    <s v="United States"/>
    <n v="115000"/>
    <s v="Spectrum"/>
    <x v="1"/>
  </r>
  <r>
    <n v="23093"/>
    <d v="2023-05-02T07:03:32"/>
    <s v="United States"/>
    <n v="115000"/>
    <s v="Spectrum"/>
    <x v="2"/>
  </r>
  <r>
    <n v="23093"/>
    <d v="2023-05-02T07:03:32"/>
    <s v="United States"/>
    <n v="115000"/>
    <s v="Spectrum"/>
    <x v="40"/>
  </r>
  <r>
    <n v="23094"/>
    <d v="2023-04-20T01:09:44"/>
    <s v="United States"/>
    <n v="150000"/>
    <s v="Stealth Startup"/>
    <x v="1"/>
  </r>
  <r>
    <n v="23094"/>
    <d v="2023-04-20T01:09:44"/>
    <s v="United States"/>
    <n v="150000"/>
    <s v="Stealth Startup"/>
    <x v="8"/>
  </r>
  <r>
    <n v="23094"/>
    <d v="2023-04-20T01:09:44"/>
    <s v="United States"/>
    <n v="150000"/>
    <s v="Stealth Startup"/>
    <x v="42"/>
  </r>
  <r>
    <n v="23094"/>
    <d v="2023-04-20T01:09:44"/>
    <s v="United States"/>
    <n v="150000"/>
    <s v="Stealth Startup"/>
    <x v="47"/>
  </r>
  <r>
    <n v="23094"/>
    <d v="2023-04-20T01:09:44"/>
    <s v="United States"/>
    <n v="150000"/>
    <s v="Stealth Startup"/>
    <x v="0"/>
  </r>
  <r>
    <n v="23094"/>
    <d v="2023-04-20T01:09:44"/>
    <s v="United States"/>
    <n v="150000"/>
    <s v="Stealth Startup"/>
    <x v="7"/>
  </r>
  <r>
    <n v="23094"/>
    <d v="2023-04-20T01:09:44"/>
    <s v="United States"/>
    <n v="150000"/>
    <s v="Stealth Startup"/>
    <x v="25"/>
  </r>
  <r>
    <n v="23094"/>
    <d v="2023-04-20T01:09:44"/>
    <s v="United States"/>
    <n v="150000"/>
    <s v="Stealth Startup"/>
    <x v="25"/>
  </r>
  <r>
    <n v="23094"/>
    <d v="2023-04-20T01:09:44"/>
    <s v="United States"/>
    <n v="150000"/>
    <s v="Stealth Startup"/>
    <x v="26"/>
  </r>
  <r>
    <n v="23094"/>
    <d v="2023-04-20T01:09:44"/>
    <s v="United States"/>
    <n v="150000"/>
    <s v="Stealth Startup"/>
    <x v="2"/>
  </r>
  <r>
    <n v="23094"/>
    <d v="2023-04-20T01:09:44"/>
    <s v="United States"/>
    <n v="150000"/>
    <s v="Stealth Startup"/>
    <x v="51"/>
  </r>
  <r>
    <n v="23094"/>
    <d v="2023-04-20T01:09:44"/>
    <s v="United States"/>
    <n v="150000"/>
    <s v="Stealth Startup"/>
    <x v="10"/>
  </r>
  <r>
    <n v="23094"/>
    <d v="2023-04-20T01:09:44"/>
    <s v="United States"/>
    <n v="150000"/>
    <s v="Stealth Startup"/>
    <x v="9"/>
  </r>
  <r>
    <n v="23094"/>
    <d v="2023-04-20T01:09:44"/>
    <s v="United States"/>
    <n v="150000"/>
    <s v="Stealth Startup"/>
    <x v="59"/>
  </r>
  <r>
    <n v="23094"/>
    <d v="2023-04-20T01:09:44"/>
    <s v="United States"/>
    <n v="150000"/>
    <s v="Stealth Startup"/>
    <x v="60"/>
  </r>
  <r>
    <n v="23095"/>
    <d v="2023-05-17T01:25:07"/>
    <s v="Poland"/>
    <n v="89100"/>
    <s v="Alarm.com"/>
    <x v="1"/>
  </r>
  <r>
    <n v="23095"/>
    <d v="2023-05-17T01:25:07"/>
    <s v="Poland"/>
    <n v="89100"/>
    <s v="Alarm.com"/>
    <x v="30"/>
  </r>
  <r>
    <n v="23095"/>
    <d v="2023-05-17T01:25:07"/>
    <s v="Poland"/>
    <n v="89100"/>
    <s v="Alarm.com"/>
    <x v="26"/>
  </r>
  <r>
    <n v="23095"/>
    <d v="2023-05-17T01:25:07"/>
    <s v="Poland"/>
    <n v="89100"/>
    <s v="Alarm.com"/>
    <x v="55"/>
  </r>
  <r>
    <n v="23095"/>
    <d v="2023-05-17T01:25:07"/>
    <s v="Poland"/>
    <n v="89100"/>
    <s v="Alarm.com"/>
    <x v="183"/>
  </r>
  <r>
    <n v="23095"/>
    <d v="2023-05-17T01:25:07"/>
    <s v="Poland"/>
    <n v="89100"/>
    <s v="Alarm.com"/>
    <x v="27"/>
  </r>
  <r>
    <n v="23096"/>
    <d v="2023-07-03T21:00:08"/>
    <s v="United States"/>
    <n v="50000"/>
    <s v="Catholic Charities"/>
    <x v="114"/>
  </r>
  <r>
    <n v="23096"/>
    <d v="2023-07-03T21:00:08"/>
    <s v="United States"/>
    <n v="50000"/>
    <s v="Catholic Charities"/>
    <x v="40"/>
  </r>
  <r>
    <n v="23096"/>
    <d v="2023-07-03T21:00:08"/>
    <s v="United States"/>
    <n v="50000"/>
    <s v="Catholic Charities"/>
    <x v="82"/>
  </r>
  <r>
    <n v="23097"/>
    <d v="2023-08-22T16:02:09"/>
    <s v="United States"/>
    <n v="67500"/>
    <s v="Regal Professional Services"/>
    <x v="0"/>
  </r>
  <r>
    <n v="23097"/>
    <d v="2023-08-22T16:02:09"/>
    <s v="United States"/>
    <n v="67500"/>
    <s v="Regal Professional Services"/>
    <x v="82"/>
  </r>
  <r>
    <n v="23097"/>
    <d v="2023-08-22T16:02:09"/>
    <s v="United States"/>
    <n v="67500"/>
    <s v="Regal Professional Services"/>
    <x v="40"/>
  </r>
  <r>
    <n v="23097"/>
    <d v="2023-08-22T16:02:09"/>
    <s v="United States"/>
    <n v="67500"/>
    <s v="Regal Professional Services"/>
    <x v="162"/>
  </r>
  <r>
    <n v="23098"/>
    <d v="2023-10-20T18:00:12"/>
    <s v="United States"/>
    <n v="58198.39904785157"/>
    <s v="QuidelOrtho"/>
    <x v="109"/>
  </r>
  <r>
    <n v="23098"/>
    <d v="2023-10-20T18:00:12"/>
    <s v="United States"/>
    <n v="58198.39904785157"/>
    <s v="QuidelOrtho"/>
    <x v="40"/>
  </r>
  <r>
    <n v="23098"/>
    <d v="2023-10-20T18:00:12"/>
    <s v="United States"/>
    <n v="58198.39904785157"/>
    <s v="QuidelOrtho"/>
    <x v="81"/>
  </r>
  <r>
    <n v="23098"/>
    <d v="2023-10-20T18:00:12"/>
    <s v="United States"/>
    <n v="58198.39904785157"/>
    <s v="QuidelOrtho"/>
    <x v="82"/>
  </r>
  <r>
    <n v="23099"/>
    <d v="2023-02-14T09:53:34"/>
    <s v="Switzerland"/>
    <n v="89100"/>
    <s v="SMG Swiss Marketplace Group"/>
    <x v="0"/>
  </r>
  <r>
    <n v="23099"/>
    <d v="2023-02-14T09:53:34"/>
    <s v="Switzerland"/>
    <n v="89100"/>
    <s v="SMG Swiss Marketplace Group"/>
    <x v="24"/>
  </r>
  <r>
    <n v="23099"/>
    <d v="2023-02-14T09:53:34"/>
    <s v="Switzerland"/>
    <n v="89100"/>
    <s v="SMG Swiss Marketplace Group"/>
    <x v="17"/>
  </r>
  <r>
    <n v="23099"/>
    <d v="2023-02-14T09:53:34"/>
    <s v="Switzerland"/>
    <n v="89100"/>
    <s v="SMG Swiss Marketplace Group"/>
    <x v="26"/>
  </r>
  <r>
    <n v="23099"/>
    <d v="2023-02-14T09:53:34"/>
    <s v="Switzerland"/>
    <n v="89100"/>
    <s v="SMG Swiss Marketplace Group"/>
    <x v="39"/>
  </r>
  <r>
    <n v="23099"/>
    <d v="2023-02-14T09:53:34"/>
    <s v="Switzerland"/>
    <n v="89100"/>
    <s v="SMG Swiss Marketplace Group"/>
    <x v="90"/>
  </r>
  <r>
    <n v="23099"/>
    <d v="2023-02-14T09:53:34"/>
    <s v="Switzerland"/>
    <n v="89100"/>
    <s v="SMG Swiss Marketplace Group"/>
    <x v="100"/>
  </r>
  <r>
    <n v="23099"/>
    <d v="2023-02-14T09:53:34"/>
    <s v="Switzerland"/>
    <n v="89100"/>
    <s v="SMG Swiss Marketplace Group"/>
    <x v="4"/>
  </r>
  <r>
    <n v="23099"/>
    <d v="2023-02-14T09:53:34"/>
    <s v="Switzerland"/>
    <n v="89100"/>
    <s v="SMG Swiss Marketplace Group"/>
    <x v="5"/>
  </r>
  <r>
    <n v="23099"/>
    <d v="2023-02-14T09:53:34"/>
    <s v="Switzerland"/>
    <n v="89100"/>
    <s v="SMG Swiss Marketplace Group"/>
    <x v="6"/>
  </r>
  <r>
    <n v="23099"/>
    <d v="2023-02-14T09:53:34"/>
    <s v="Switzerland"/>
    <n v="89100"/>
    <s v="SMG Swiss Marketplace Group"/>
    <x v="167"/>
  </r>
  <r>
    <n v="23099"/>
    <d v="2023-02-14T09:53:34"/>
    <s v="Switzerland"/>
    <n v="89100"/>
    <s v="SMG Swiss Marketplace Group"/>
    <x v="73"/>
  </r>
  <r>
    <n v="23099"/>
    <d v="2023-02-14T09:53:34"/>
    <s v="Switzerland"/>
    <n v="89100"/>
    <s v="SMG Swiss Marketplace Group"/>
    <x v="80"/>
  </r>
  <r>
    <n v="23100"/>
    <d v="2023-01-18T04:03:41"/>
    <s v="United States"/>
    <n v="141440"/>
    <s v="Randstad"/>
    <x v="0"/>
  </r>
  <r>
    <n v="23101"/>
    <d v="2023-11-04T17:00:24"/>
    <s v="United States"/>
    <n v="77947.99682617186"/>
    <s v="United Natural Foods, Inc."/>
    <x v="118"/>
  </r>
  <r>
    <n v="23102"/>
    <d v="2023-08-31T02:54:36"/>
    <s v="United States"/>
    <n v="125000"/>
    <s v="Walmart"/>
    <x v="0"/>
  </r>
  <r>
    <n v="23102"/>
    <d v="2023-08-31T02:54:36"/>
    <s v="United States"/>
    <n v="125000"/>
    <s v="Walmart"/>
    <x v="33"/>
  </r>
  <r>
    <n v="23102"/>
    <d v="2023-08-31T02:54:36"/>
    <s v="United States"/>
    <n v="125000"/>
    <s v="Walmart"/>
    <x v="8"/>
  </r>
  <r>
    <n v="23102"/>
    <d v="2023-08-31T02:54:36"/>
    <s v="United States"/>
    <n v="125000"/>
    <s v="Walmart"/>
    <x v="42"/>
  </r>
  <r>
    <n v="23102"/>
    <d v="2023-08-31T02:54:36"/>
    <s v="United States"/>
    <n v="125000"/>
    <s v="Walmart"/>
    <x v="1"/>
  </r>
  <r>
    <n v="23102"/>
    <d v="2023-08-31T02:54:36"/>
    <s v="United States"/>
    <n v="125000"/>
    <s v="Walmart"/>
    <x v="10"/>
  </r>
  <r>
    <n v="23102"/>
    <d v="2023-08-31T02:54:36"/>
    <s v="United States"/>
    <n v="125000"/>
    <s v="Walmart"/>
    <x v="9"/>
  </r>
  <r>
    <n v="23102"/>
    <d v="2023-08-31T02:54:36"/>
    <s v="United States"/>
    <n v="125000"/>
    <s v="Walmart"/>
    <x v="32"/>
  </r>
  <r>
    <n v="23103"/>
    <d v="2023-08-12T18:33:00"/>
    <s v="Sudan"/>
    <n v="143467.99682617188"/>
    <s v="Pinterest"/>
    <x v="1"/>
  </r>
  <r>
    <n v="23103"/>
    <d v="2023-08-12T18:33:00"/>
    <s v="Sudan"/>
    <n v="143467.99682617188"/>
    <s v="Pinterest"/>
    <x v="24"/>
  </r>
  <r>
    <n v="23103"/>
    <d v="2023-08-12T18:33:00"/>
    <s v="Sudan"/>
    <n v="143467.99682617188"/>
    <s v="Pinterest"/>
    <x v="51"/>
  </r>
  <r>
    <n v="23103"/>
    <d v="2023-08-12T18:33:00"/>
    <s v="Sudan"/>
    <n v="143467.99682617188"/>
    <s v="Pinterest"/>
    <x v="10"/>
  </r>
  <r>
    <n v="23103"/>
    <d v="2023-08-12T18:33:00"/>
    <s v="Sudan"/>
    <n v="143467.99682617188"/>
    <s v="Pinterest"/>
    <x v="4"/>
  </r>
  <r>
    <n v="23104"/>
    <d v="2023-06-26T16:41:50"/>
    <s v="Vietnam"/>
    <n v="45000"/>
    <s v="Bosch Group"/>
    <x v="8"/>
  </r>
  <r>
    <n v="23104"/>
    <d v="2023-06-26T16:41:50"/>
    <s v="Vietnam"/>
    <n v="45000"/>
    <s v="Bosch Group"/>
    <x v="11"/>
  </r>
  <r>
    <n v="23104"/>
    <d v="2023-06-26T16:41:50"/>
    <s v="Vietnam"/>
    <n v="45000"/>
    <s v="Bosch Group"/>
    <x v="10"/>
  </r>
  <r>
    <n v="23104"/>
    <d v="2023-06-26T16:41:50"/>
    <s v="Vietnam"/>
    <n v="45000"/>
    <s v="Bosch Group"/>
    <x v="54"/>
  </r>
  <r>
    <n v="23104"/>
    <d v="2023-06-26T16:41:50"/>
    <s v="Vietnam"/>
    <n v="45000"/>
    <s v="Bosch Group"/>
    <x v="109"/>
  </r>
  <r>
    <n v="23104"/>
    <d v="2023-06-26T16:41:50"/>
    <s v="Vietnam"/>
    <n v="45000"/>
    <s v="Bosch Group"/>
    <x v="91"/>
  </r>
  <r>
    <n v="23105"/>
    <d v="2023-08-08T23:00:56"/>
    <s v="United States"/>
    <n v="75000"/>
    <s v="Age Bold"/>
    <x v="0"/>
  </r>
  <r>
    <n v="23106"/>
    <d v="2023-09-01T18:34:45"/>
    <s v="Indonesia"/>
    <n v="109500"/>
    <s v="GoTo Group"/>
    <x v="0"/>
  </r>
  <r>
    <n v="23106"/>
    <d v="2023-09-01T18:34:45"/>
    <s v="Indonesia"/>
    <n v="109500"/>
    <s v="GoTo Group"/>
    <x v="17"/>
  </r>
  <r>
    <n v="23108"/>
    <d v="2023-04-01T00:06:58"/>
    <s v="Sudan"/>
    <n v="87500"/>
    <s v="Datalab USA"/>
    <x v="0"/>
  </r>
  <r>
    <n v="23108"/>
    <d v="2023-04-01T00:06:58"/>
    <s v="Sudan"/>
    <n v="87500"/>
    <s v="Datalab USA"/>
    <x v="14"/>
  </r>
  <r>
    <n v="23108"/>
    <d v="2023-04-01T00:06:58"/>
    <s v="Sudan"/>
    <n v="87500"/>
    <s v="Datalab USA"/>
    <x v="1"/>
  </r>
  <r>
    <n v="23108"/>
    <d v="2023-04-01T00:06:58"/>
    <s v="Sudan"/>
    <n v="87500"/>
    <s v="Datalab USA"/>
    <x v="4"/>
  </r>
  <r>
    <n v="23108"/>
    <d v="2023-04-01T00:06:58"/>
    <s v="Sudan"/>
    <n v="87500"/>
    <s v="Datalab USA"/>
    <x v="40"/>
  </r>
  <r>
    <n v="23109"/>
    <d v="2023-09-02T06:00:57"/>
    <s v="United States"/>
    <n v="51937.598571777336"/>
    <s v="Firstsource"/>
    <x v="112"/>
  </r>
  <r>
    <n v="23109"/>
    <d v="2023-09-02T06:00:57"/>
    <s v="United States"/>
    <n v="51937.598571777336"/>
    <s v="Firstsource"/>
    <x v="40"/>
  </r>
  <r>
    <n v="23109"/>
    <d v="2023-09-02T06:00:57"/>
    <s v="United States"/>
    <n v="51937.598571777336"/>
    <s v="Firstsource"/>
    <x v="81"/>
  </r>
  <r>
    <n v="23110"/>
    <d v="2023-09-19T02:03:14"/>
    <s v="United States"/>
    <n v="77636.001586914063"/>
    <s v="SynergisticIT"/>
    <x v="1"/>
  </r>
  <r>
    <n v="23110"/>
    <d v="2023-09-19T02:03:14"/>
    <s v="United States"/>
    <n v="77636.001586914063"/>
    <s v="SynergisticIT"/>
    <x v="42"/>
  </r>
  <r>
    <n v="23110"/>
    <d v="2023-09-19T02:03:14"/>
    <s v="United States"/>
    <n v="77636.001586914063"/>
    <s v="SynergisticIT"/>
    <x v="98"/>
  </r>
  <r>
    <n v="23111"/>
    <d v="2023-09-01T10:00:18"/>
    <s v="United States"/>
    <n v="57064.80285644532"/>
    <s v="Point32Health"/>
    <x v="38"/>
  </r>
  <r>
    <n v="23111"/>
    <d v="2023-09-01T10:00:18"/>
    <s v="United States"/>
    <n v="57064.80285644532"/>
    <s v="Point32Health"/>
    <x v="76"/>
  </r>
  <r>
    <n v="23112"/>
    <d v="2023-01-29T08:15:08"/>
    <s v="United Kingdom"/>
    <n v="152625"/>
    <s v="Zscaler"/>
    <x v="1"/>
  </r>
  <r>
    <n v="23112"/>
    <d v="2023-01-29T08:15:08"/>
    <s v="United Kingdom"/>
    <n v="152625"/>
    <s v="Zscaler"/>
    <x v="2"/>
  </r>
  <r>
    <n v="23112"/>
    <d v="2023-01-29T08:15:08"/>
    <s v="United Kingdom"/>
    <n v="152625"/>
    <s v="Zscaler"/>
    <x v="26"/>
  </r>
  <r>
    <n v="23112"/>
    <d v="2023-01-29T08:15:08"/>
    <s v="United Kingdom"/>
    <n v="152625"/>
    <s v="Zscaler"/>
    <x v="40"/>
  </r>
  <r>
    <n v="23113"/>
    <d v="2023-01-24T22:04:25"/>
    <s v="United States"/>
    <n v="118500"/>
    <s v="Sequoia Research Corporation"/>
    <x v="31"/>
  </r>
  <r>
    <n v="23113"/>
    <d v="2023-01-24T22:04:25"/>
    <s v="United States"/>
    <n v="118500"/>
    <s v="Sequoia Research Corporation"/>
    <x v="1"/>
  </r>
  <r>
    <n v="23113"/>
    <d v="2023-01-24T22:04:25"/>
    <s v="United States"/>
    <n v="118500"/>
    <s v="Sequoia Research Corporation"/>
    <x v="166"/>
  </r>
  <r>
    <n v="23113"/>
    <d v="2023-01-24T22:04:25"/>
    <s v="United States"/>
    <n v="118500"/>
    <s v="Sequoia Research Corporation"/>
    <x v="15"/>
  </r>
  <r>
    <n v="23113"/>
    <d v="2023-01-24T22:04:25"/>
    <s v="United States"/>
    <n v="118500"/>
    <s v="Sequoia Research Corporation"/>
    <x v="55"/>
  </r>
  <r>
    <n v="23114"/>
    <d v="2023-03-03T10:03:42"/>
    <s v="United States"/>
    <n v="150000"/>
    <s v="Tempus"/>
    <x v="0"/>
  </r>
  <r>
    <n v="23114"/>
    <d v="2023-03-03T10:03:42"/>
    <s v="United States"/>
    <n v="150000"/>
    <s v="Tempus"/>
    <x v="14"/>
  </r>
  <r>
    <n v="23114"/>
    <d v="2023-03-03T10:03:42"/>
    <s v="United States"/>
    <n v="150000"/>
    <s v="Tempus"/>
    <x v="2"/>
  </r>
  <r>
    <n v="23114"/>
    <d v="2023-03-03T10:03:42"/>
    <s v="United States"/>
    <n v="150000"/>
    <s v="Tempus"/>
    <x v="17"/>
  </r>
  <r>
    <n v="23114"/>
    <d v="2023-03-03T10:03:42"/>
    <s v="United States"/>
    <n v="150000"/>
    <s v="Tempus"/>
    <x v="16"/>
  </r>
  <r>
    <n v="23114"/>
    <d v="2023-03-03T10:03:42"/>
    <s v="United States"/>
    <n v="150000"/>
    <s v="Tempus"/>
    <x v="55"/>
  </r>
  <r>
    <n v="23114"/>
    <d v="2023-03-03T10:03:42"/>
    <s v="United States"/>
    <n v="150000"/>
    <s v="Tempus"/>
    <x v="27"/>
  </r>
  <r>
    <n v="23114"/>
    <d v="2023-03-03T10:03:42"/>
    <s v="United States"/>
    <n v="150000"/>
    <s v="Tempus"/>
    <x v="6"/>
  </r>
  <r>
    <n v="23114"/>
    <d v="2023-03-03T10:03:42"/>
    <s v="United States"/>
    <n v="150000"/>
    <s v="Tempus"/>
    <x v="73"/>
  </r>
  <r>
    <n v="23115"/>
    <d v="2023-03-10T11:04:00"/>
    <s v="United States"/>
    <n v="124640"/>
    <s v="SIXT"/>
    <x v="40"/>
  </r>
  <r>
    <n v="23116"/>
    <d v="2023-05-15T06:24:22"/>
    <s v="United States"/>
    <n v="170000"/>
    <s v="Maesa"/>
    <x v="0"/>
  </r>
  <r>
    <n v="23116"/>
    <d v="2023-05-15T06:24:22"/>
    <s v="United States"/>
    <n v="170000"/>
    <s v="Maesa"/>
    <x v="7"/>
  </r>
  <r>
    <n v="23116"/>
    <d v="2023-05-15T06:24:22"/>
    <s v="United States"/>
    <n v="170000"/>
    <s v="Maesa"/>
    <x v="26"/>
  </r>
  <r>
    <n v="23116"/>
    <d v="2023-05-15T06:24:22"/>
    <s v="United States"/>
    <n v="170000"/>
    <s v="Maesa"/>
    <x v="65"/>
  </r>
  <r>
    <n v="23119"/>
    <d v="2023-07-18T21:30:10"/>
    <s v="United States"/>
    <n v="39520"/>
    <s v="Upwork"/>
    <x v="1"/>
  </r>
  <r>
    <n v="23119"/>
    <d v="2023-07-18T21:30:10"/>
    <s v="United States"/>
    <n v="39520"/>
    <s v="Upwork"/>
    <x v="0"/>
  </r>
  <r>
    <n v="23119"/>
    <d v="2023-07-18T21:30:10"/>
    <s v="United States"/>
    <n v="39520"/>
    <s v="Upwork"/>
    <x v="8"/>
  </r>
  <r>
    <n v="23119"/>
    <d v="2023-07-18T21:30:10"/>
    <s v="United States"/>
    <n v="39520"/>
    <s v="Upwork"/>
    <x v="7"/>
  </r>
  <r>
    <n v="23119"/>
    <d v="2023-07-18T21:30:10"/>
    <s v="United States"/>
    <n v="39520"/>
    <s v="Upwork"/>
    <x v="11"/>
  </r>
  <r>
    <n v="23119"/>
    <d v="2023-07-18T21:30:10"/>
    <s v="United States"/>
    <n v="39520"/>
    <s v="Upwork"/>
    <x v="10"/>
  </r>
  <r>
    <n v="23120"/>
    <d v="2023-08-30T14:01:09"/>
    <s v="United States"/>
    <n v="106700"/>
    <s v="Blue Shield of California"/>
    <x v="41"/>
  </r>
  <r>
    <n v="23120"/>
    <d v="2023-08-30T14:01:09"/>
    <s v="United States"/>
    <n v="106700"/>
    <s v="Blue Shield of California"/>
    <x v="41"/>
  </r>
  <r>
    <n v="23120"/>
    <d v="2023-08-30T14:01:09"/>
    <s v="United States"/>
    <n v="106700"/>
    <s v="Blue Shield of California"/>
    <x v="40"/>
  </r>
  <r>
    <n v="23121"/>
    <d v="2023-09-05T20:00:11"/>
    <s v="United States"/>
    <n v="115000"/>
    <s v="NLB Services"/>
    <x v="0"/>
  </r>
  <r>
    <n v="23121"/>
    <d v="2023-09-05T20:00:11"/>
    <s v="United States"/>
    <n v="115000"/>
    <s v="NLB Services"/>
    <x v="36"/>
  </r>
  <r>
    <n v="23121"/>
    <d v="2023-09-05T20:00:11"/>
    <s v="United States"/>
    <n v="115000"/>
    <s v="NLB Services"/>
    <x v="83"/>
  </r>
  <r>
    <n v="23123"/>
    <d v="2023-06-22T17:00:48"/>
    <s v="United States"/>
    <n v="62500"/>
    <s v="Slideways, Inc"/>
    <x v="40"/>
  </r>
  <r>
    <n v="23123"/>
    <d v="2023-06-22T17:00:48"/>
    <s v="United States"/>
    <n v="62500"/>
    <s v="Slideways, Inc"/>
    <x v="65"/>
  </r>
  <r>
    <n v="23124"/>
    <d v="2023-06-12T18:02:50"/>
    <s v="Ireland"/>
    <n v="166000"/>
    <s v="Vectra AI"/>
    <x v="1"/>
  </r>
  <r>
    <n v="23124"/>
    <d v="2023-06-12T18:02:50"/>
    <s v="Ireland"/>
    <n v="166000"/>
    <s v="Vectra AI"/>
    <x v="0"/>
  </r>
  <r>
    <n v="23124"/>
    <d v="2023-06-12T18:02:50"/>
    <s v="Ireland"/>
    <n v="166000"/>
    <s v="Vectra AI"/>
    <x v="7"/>
  </r>
  <r>
    <n v="23124"/>
    <d v="2023-06-12T18:02:50"/>
    <s v="Ireland"/>
    <n v="166000"/>
    <s v="Vectra AI"/>
    <x v="30"/>
  </r>
  <r>
    <n v="23124"/>
    <d v="2023-06-12T18:02:50"/>
    <s v="Ireland"/>
    <n v="166000"/>
    <s v="Vectra AI"/>
    <x v="29"/>
  </r>
  <r>
    <n v="23124"/>
    <d v="2023-06-12T18:02:50"/>
    <s v="Ireland"/>
    <n v="166000"/>
    <s v="Vectra AI"/>
    <x v="33"/>
  </r>
  <r>
    <n v="23124"/>
    <d v="2023-06-12T18:02:50"/>
    <s v="Ireland"/>
    <n v="166000"/>
    <s v="Vectra AI"/>
    <x v="2"/>
  </r>
  <r>
    <n v="23124"/>
    <d v="2023-06-12T18:02:50"/>
    <s v="Ireland"/>
    <n v="166000"/>
    <s v="Vectra AI"/>
    <x v="26"/>
  </r>
  <r>
    <n v="23124"/>
    <d v="2023-06-12T18:02:50"/>
    <s v="Ireland"/>
    <n v="166000"/>
    <s v="Vectra AI"/>
    <x v="16"/>
  </r>
  <r>
    <n v="23124"/>
    <d v="2023-06-12T18:02:50"/>
    <s v="Ireland"/>
    <n v="166000"/>
    <s v="Vectra AI"/>
    <x v="59"/>
  </r>
  <r>
    <n v="23124"/>
    <d v="2023-06-12T18:02:50"/>
    <s v="Ireland"/>
    <n v="166000"/>
    <s v="Vectra AI"/>
    <x v="60"/>
  </r>
  <r>
    <n v="23124"/>
    <d v="2023-06-12T18:02:50"/>
    <s v="Ireland"/>
    <n v="166000"/>
    <s v="Vectra AI"/>
    <x v="10"/>
  </r>
  <r>
    <n v="23124"/>
    <d v="2023-06-12T18:02:50"/>
    <s v="Ireland"/>
    <n v="166000"/>
    <s v="Vectra AI"/>
    <x v="55"/>
  </r>
  <r>
    <n v="23124"/>
    <d v="2023-06-12T18:02:50"/>
    <s v="Ireland"/>
    <n v="166000"/>
    <s v="Vectra AI"/>
    <x v="6"/>
  </r>
  <r>
    <n v="23125"/>
    <d v="2023-12-27T00:21:59"/>
    <s v="Philippines"/>
    <n v="52000"/>
    <s v="HR Admin"/>
    <x v="40"/>
  </r>
  <r>
    <n v="23126"/>
    <d v="2023-02-09T05:03:20"/>
    <s v="United States"/>
    <n v="102000"/>
    <s v="Northrop Grumman"/>
    <x v="0"/>
  </r>
  <r>
    <n v="23126"/>
    <d v="2023-02-09T05:03:20"/>
    <s v="United States"/>
    <n v="102000"/>
    <s v="Northrop Grumman"/>
    <x v="36"/>
  </r>
  <r>
    <n v="23126"/>
    <d v="2023-02-09T05:03:20"/>
    <s v="United States"/>
    <n v="102000"/>
    <s v="Northrop Grumman"/>
    <x v="34"/>
  </r>
  <r>
    <n v="23126"/>
    <d v="2023-02-09T05:03:20"/>
    <s v="United States"/>
    <n v="102000"/>
    <s v="Northrop Grumman"/>
    <x v="38"/>
  </r>
  <r>
    <n v="23126"/>
    <d v="2023-02-09T05:03:20"/>
    <s v="United States"/>
    <n v="102000"/>
    <s v="Northrop Grumman"/>
    <x v="11"/>
  </r>
  <r>
    <n v="23126"/>
    <d v="2023-02-09T05:03:20"/>
    <s v="United States"/>
    <n v="102000"/>
    <s v="Northrop Grumman"/>
    <x v="62"/>
  </r>
  <r>
    <n v="23126"/>
    <d v="2023-02-09T05:03:20"/>
    <s v="United States"/>
    <n v="102000"/>
    <s v="Northrop Grumman"/>
    <x v="61"/>
  </r>
  <r>
    <n v="23126"/>
    <d v="2023-02-09T05:03:20"/>
    <s v="United States"/>
    <n v="102000"/>
    <s v="Northrop Grumman"/>
    <x v="4"/>
  </r>
  <r>
    <n v="23127"/>
    <d v="2023-04-27T20:15:38"/>
    <s v="Germany"/>
    <n v="157500"/>
    <s v="OTTO FUCHS KG"/>
    <x v="1"/>
  </r>
  <r>
    <n v="23128"/>
    <d v="2023-01-17T17:36:39"/>
    <s v="Costa Rica"/>
    <n v="51014"/>
    <s v="Experian"/>
    <x v="41"/>
  </r>
  <r>
    <n v="23128"/>
    <d v="2023-01-17T17:36:39"/>
    <s v="Costa Rica"/>
    <n v="51014"/>
    <s v="Experian"/>
    <x v="41"/>
  </r>
  <r>
    <n v="23128"/>
    <d v="2023-01-17T17:36:39"/>
    <s v="Costa Rica"/>
    <n v="51014"/>
    <s v="Experian"/>
    <x v="2"/>
  </r>
  <r>
    <n v="23128"/>
    <d v="2023-01-17T17:36:39"/>
    <s v="Costa Rica"/>
    <n v="51014"/>
    <s v="Experian"/>
    <x v="61"/>
  </r>
  <r>
    <n v="23128"/>
    <d v="2023-01-17T17:36:39"/>
    <s v="Costa Rica"/>
    <n v="51014"/>
    <s v="Experian"/>
    <x v="4"/>
  </r>
  <r>
    <n v="23129"/>
    <d v="2023-02-27T18:00:20"/>
    <s v="United States"/>
    <n v="70000"/>
    <s v="Acadia Technologies, Inc."/>
    <x v="0"/>
  </r>
  <r>
    <n v="23130"/>
    <d v="2023-09-29T01:53:31"/>
    <s v="Sudan"/>
    <n v="65062.397460937507"/>
    <s v="Bristol Myers Squibb"/>
    <x v="0"/>
  </r>
  <r>
    <n v="23130"/>
    <d v="2023-09-29T01:53:31"/>
    <s v="Sudan"/>
    <n v="65062.397460937507"/>
    <s v="Bristol Myers Squibb"/>
    <x v="1"/>
  </r>
  <r>
    <n v="23130"/>
    <d v="2023-09-29T01:53:31"/>
    <s v="Sudan"/>
    <n v="65062.397460937507"/>
    <s v="Bristol Myers Squibb"/>
    <x v="14"/>
  </r>
  <r>
    <n v="23130"/>
    <d v="2023-09-29T01:53:31"/>
    <s v="Sudan"/>
    <n v="65062.397460937507"/>
    <s v="Bristol Myers Squibb"/>
    <x v="109"/>
  </r>
  <r>
    <n v="23130"/>
    <d v="2023-09-29T01:53:31"/>
    <s v="Sudan"/>
    <n v="65062.397460937507"/>
    <s v="Bristol Myers Squibb"/>
    <x v="40"/>
  </r>
  <r>
    <n v="23132"/>
    <d v="2023-02-03T22:05:55"/>
    <s v="United States"/>
    <n v="196800"/>
    <s v="TikTok"/>
    <x v="0"/>
  </r>
  <r>
    <n v="23132"/>
    <d v="2023-02-03T22:05:55"/>
    <s v="United States"/>
    <n v="196800"/>
    <s v="TikTok"/>
    <x v="1"/>
  </r>
  <r>
    <n v="23133"/>
    <d v="2023-08-18T13:07:49"/>
    <s v="United States"/>
    <n v="115000"/>
    <s v="Volt Information Sciences, Inc"/>
    <x v="1"/>
  </r>
  <r>
    <n v="23133"/>
    <d v="2023-08-18T13:07:49"/>
    <s v="United States"/>
    <n v="115000"/>
    <s v="Volt Information Sciences, Inc"/>
    <x v="0"/>
  </r>
  <r>
    <n v="23133"/>
    <d v="2023-08-18T13:07:49"/>
    <s v="United States"/>
    <n v="115000"/>
    <s v="Volt Information Sciences, Inc"/>
    <x v="2"/>
  </r>
  <r>
    <n v="23134"/>
    <d v="2023-03-14T07:13:01"/>
    <s v="United States"/>
    <n v="125000"/>
    <s v="Apptegy"/>
    <x v="33"/>
  </r>
  <r>
    <n v="23134"/>
    <d v="2023-03-14T07:13:01"/>
    <s v="United States"/>
    <n v="125000"/>
    <s v="Apptegy"/>
    <x v="0"/>
  </r>
  <r>
    <n v="23134"/>
    <d v="2023-03-14T07:13:01"/>
    <s v="United States"/>
    <n v="125000"/>
    <s v="Apptegy"/>
    <x v="1"/>
  </r>
  <r>
    <n v="23134"/>
    <d v="2023-03-14T07:13:01"/>
    <s v="United States"/>
    <n v="125000"/>
    <s v="Apptegy"/>
    <x v="8"/>
  </r>
  <r>
    <n v="23134"/>
    <d v="2023-03-14T07:13:01"/>
    <s v="United States"/>
    <n v="125000"/>
    <s v="Apptegy"/>
    <x v="117"/>
  </r>
  <r>
    <n v="23134"/>
    <d v="2023-03-14T07:13:01"/>
    <s v="United States"/>
    <n v="125000"/>
    <s v="Apptegy"/>
    <x v="117"/>
  </r>
  <r>
    <n v="23134"/>
    <d v="2023-03-14T07:13:01"/>
    <s v="United States"/>
    <n v="125000"/>
    <s v="Apptegy"/>
    <x v="2"/>
  </r>
  <r>
    <n v="23134"/>
    <d v="2023-03-14T07:13:01"/>
    <s v="United States"/>
    <n v="125000"/>
    <s v="Apptegy"/>
    <x v="65"/>
  </r>
  <r>
    <n v="23135"/>
    <d v="2023-01-29T01:13:41"/>
    <s v="United States"/>
    <n v="208114"/>
    <s v="Capital One"/>
    <x v="8"/>
  </r>
  <r>
    <n v="23135"/>
    <d v="2023-01-29T01:13:41"/>
    <s v="United States"/>
    <n v="208114"/>
    <s v="Capital One"/>
    <x v="42"/>
  </r>
  <r>
    <n v="23135"/>
    <d v="2023-01-29T01:13:41"/>
    <s v="United States"/>
    <n v="208114"/>
    <s v="Capital One"/>
    <x v="1"/>
  </r>
  <r>
    <n v="23135"/>
    <d v="2023-01-29T01:13:41"/>
    <s v="United States"/>
    <n v="208114"/>
    <s v="Capital One"/>
    <x v="7"/>
  </r>
  <r>
    <n v="23135"/>
    <d v="2023-01-29T01:13:41"/>
    <s v="United States"/>
    <n v="208114"/>
    <s v="Capital One"/>
    <x v="0"/>
  </r>
  <r>
    <n v="23135"/>
    <d v="2023-01-29T01:13:41"/>
    <s v="United States"/>
    <n v="208114"/>
    <s v="Capital One"/>
    <x v="43"/>
  </r>
  <r>
    <n v="23135"/>
    <d v="2023-01-29T01:13:41"/>
    <s v="United States"/>
    <n v="208114"/>
    <s v="Capital One"/>
    <x v="44"/>
  </r>
  <r>
    <n v="23135"/>
    <d v="2023-01-29T01:13:41"/>
    <s v="United States"/>
    <n v="208114"/>
    <s v="Capital One"/>
    <x v="37"/>
  </r>
  <r>
    <n v="23135"/>
    <d v="2023-01-29T01:13:41"/>
    <s v="United States"/>
    <n v="208114"/>
    <s v="Capital One"/>
    <x v="45"/>
  </r>
  <r>
    <n v="23135"/>
    <d v="2023-01-29T01:13:41"/>
    <s v="United States"/>
    <n v="208114"/>
    <s v="Capital One"/>
    <x v="39"/>
  </r>
  <r>
    <n v="23135"/>
    <d v="2023-01-29T01:13:41"/>
    <s v="United States"/>
    <n v="208114"/>
    <s v="Capital One"/>
    <x v="24"/>
  </r>
  <r>
    <n v="23135"/>
    <d v="2023-01-29T01:13:41"/>
    <s v="United States"/>
    <n v="208114"/>
    <s v="Capital One"/>
    <x v="2"/>
  </r>
  <r>
    <n v="23135"/>
    <d v="2023-01-29T01:13:41"/>
    <s v="United States"/>
    <n v="208114"/>
    <s v="Capital One"/>
    <x v="26"/>
  </r>
  <r>
    <n v="23135"/>
    <d v="2023-01-29T01:13:41"/>
    <s v="United States"/>
    <n v="208114"/>
    <s v="Capital One"/>
    <x v="11"/>
  </r>
  <r>
    <n v="23135"/>
    <d v="2023-01-29T01:13:41"/>
    <s v="United States"/>
    <n v="208114"/>
    <s v="Capital One"/>
    <x v="9"/>
  </r>
  <r>
    <n v="23135"/>
    <d v="2023-01-29T01:13:41"/>
    <s v="United States"/>
    <n v="208114"/>
    <s v="Capital One"/>
    <x v="10"/>
  </r>
  <r>
    <n v="23136"/>
    <d v="2023-04-27T22:36:34"/>
    <s v="Sudan"/>
    <n v="140400"/>
    <s v="FLC Infotech, Inc."/>
    <x v="1"/>
  </r>
  <r>
    <n v="23136"/>
    <d v="2023-04-27T22:36:34"/>
    <s v="Sudan"/>
    <n v="140400"/>
    <s v="FLC Infotech, Inc."/>
    <x v="14"/>
  </r>
  <r>
    <n v="23136"/>
    <d v="2023-04-27T22:36:34"/>
    <s v="Sudan"/>
    <n v="140400"/>
    <s v="FLC Infotech, Inc."/>
    <x v="30"/>
  </r>
  <r>
    <n v="23136"/>
    <d v="2023-04-27T22:36:34"/>
    <s v="Sudan"/>
    <n v="140400"/>
    <s v="FLC Infotech, Inc."/>
    <x v="8"/>
  </r>
  <r>
    <n v="23136"/>
    <d v="2023-04-27T22:36:34"/>
    <s v="Sudan"/>
    <n v="140400"/>
    <s v="FLC Infotech, Inc."/>
    <x v="0"/>
  </r>
  <r>
    <n v="23136"/>
    <d v="2023-04-27T22:36:34"/>
    <s v="Sudan"/>
    <n v="140400"/>
    <s v="FLC Infotech, Inc."/>
    <x v="15"/>
  </r>
  <r>
    <n v="23136"/>
    <d v="2023-04-27T22:36:34"/>
    <s v="Sudan"/>
    <n v="140400"/>
    <s v="FLC Infotech, Inc."/>
    <x v="4"/>
  </r>
  <r>
    <n v="23136"/>
    <d v="2023-04-27T22:36:34"/>
    <s v="Sudan"/>
    <n v="140400"/>
    <s v="FLC Infotech, Inc."/>
    <x v="5"/>
  </r>
  <r>
    <n v="23137"/>
    <d v="2023-03-08T21:16:53"/>
    <s v="Spain"/>
    <n v="98283"/>
    <s v="Devoteam"/>
    <x v="1"/>
  </r>
  <r>
    <n v="23137"/>
    <d v="2023-03-08T21:16:53"/>
    <s v="Spain"/>
    <n v="98283"/>
    <s v="Devoteam"/>
    <x v="2"/>
  </r>
  <r>
    <n v="23137"/>
    <d v="2023-03-08T21:16:53"/>
    <s v="Spain"/>
    <n v="98283"/>
    <s v="Devoteam"/>
    <x v="26"/>
  </r>
  <r>
    <n v="23137"/>
    <d v="2023-03-08T21:16:53"/>
    <s v="Spain"/>
    <n v="98283"/>
    <s v="Devoteam"/>
    <x v="51"/>
  </r>
  <r>
    <n v="23137"/>
    <d v="2023-03-08T21:16:53"/>
    <s v="Spain"/>
    <n v="98283"/>
    <s v="Devoteam"/>
    <x v="3"/>
  </r>
  <r>
    <n v="23137"/>
    <d v="2023-03-08T21:16:53"/>
    <s v="Spain"/>
    <n v="98283"/>
    <s v="Devoteam"/>
    <x v="10"/>
  </r>
  <r>
    <n v="23137"/>
    <d v="2023-03-08T21:16:53"/>
    <s v="Spain"/>
    <n v="98283"/>
    <s v="Devoteam"/>
    <x v="11"/>
  </r>
  <r>
    <n v="23138"/>
    <d v="2023-03-01T20:23:01"/>
    <s v="India"/>
    <n v="147500"/>
    <s v="Aptos"/>
    <x v="0"/>
  </r>
  <r>
    <n v="23138"/>
    <d v="2023-03-01T20:23:01"/>
    <s v="India"/>
    <n v="147500"/>
    <s v="Aptos"/>
    <x v="1"/>
  </r>
  <r>
    <n v="23138"/>
    <d v="2023-03-01T20:23:01"/>
    <s v="India"/>
    <n v="147500"/>
    <s v="Aptos"/>
    <x v="37"/>
  </r>
  <r>
    <n v="23138"/>
    <d v="2023-03-01T20:23:01"/>
    <s v="India"/>
    <n v="147500"/>
    <s v="Aptos"/>
    <x v="17"/>
  </r>
  <r>
    <n v="23138"/>
    <d v="2023-03-01T20:23:01"/>
    <s v="India"/>
    <n v="147500"/>
    <s v="Aptos"/>
    <x v="38"/>
  </r>
  <r>
    <n v="23138"/>
    <d v="2023-03-01T20:23:01"/>
    <s v="India"/>
    <n v="147500"/>
    <s v="Aptos"/>
    <x v="2"/>
  </r>
  <r>
    <n v="23138"/>
    <d v="2023-03-01T20:23:01"/>
    <s v="India"/>
    <n v="147500"/>
    <s v="Aptos"/>
    <x v="32"/>
  </r>
  <r>
    <n v="23138"/>
    <d v="2023-03-01T20:23:01"/>
    <s v="India"/>
    <n v="147500"/>
    <s v="Aptos"/>
    <x v="100"/>
  </r>
  <r>
    <n v="23138"/>
    <d v="2023-03-01T20:23:01"/>
    <s v="India"/>
    <n v="147500"/>
    <s v="Aptos"/>
    <x v="4"/>
  </r>
  <r>
    <n v="23138"/>
    <d v="2023-03-01T20:23:01"/>
    <s v="India"/>
    <n v="147500"/>
    <s v="Aptos"/>
    <x v="5"/>
  </r>
  <r>
    <n v="23138"/>
    <d v="2023-03-01T20:23:01"/>
    <s v="India"/>
    <n v="147500"/>
    <s v="Aptos"/>
    <x v="125"/>
  </r>
  <r>
    <n v="23138"/>
    <d v="2023-03-01T20:23:01"/>
    <s v="India"/>
    <n v="147500"/>
    <s v="Aptos"/>
    <x v="73"/>
  </r>
  <r>
    <n v="23138"/>
    <d v="2023-03-01T20:23:01"/>
    <s v="India"/>
    <n v="147500"/>
    <s v="Aptos"/>
    <x v="119"/>
  </r>
  <r>
    <n v="23139"/>
    <d v="2023-02-17T21:45:59"/>
    <s v="Poland"/>
    <n v="111175"/>
    <s v="Allegro"/>
    <x v="0"/>
  </r>
  <r>
    <n v="23139"/>
    <d v="2023-02-17T21:45:59"/>
    <s v="Poland"/>
    <n v="111175"/>
    <s v="Allegro"/>
    <x v="16"/>
  </r>
  <r>
    <n v="23139"/>
    <d v="2023-02-17T21:45:59"/>
    <s v="Poland"/>
    <n v="111175"/>
    <s v="Allegro"/>
    <x v="32"/>
  </r>
  <r>
    <n v="23139"/>
    <d v="2023-02-17T21:45:59"/>
    <s v="Poland"/>
    <n v="111175"/>
    <s v="Allegro"/>
    <x v="4"/>
  </r>
  <r>
    <n v="23140"/>
    <d v="2023-08-15T13:02:20"/>
    <s v="United States"/>
    <n v="77599.9609375"/>
    <s v="Feinstein Institute for Medical Research"/>
    <x v="85"/>
  </r>
  <r>
    <n v="23140"/>
    <d v="2023-08-15T13:02:20"/>
    <s v="United States"/>
    <n v="77599.9609375"/>
    <s v="Feinstein Institute for Medical Research"/>
    <x v="1"/>
  </r>
  <r>
    <n v="23140"/>
    <d v="2023-08-15T13:02:20"/>
    <s v="United States"/>
    <n v="77599.9609375"/>
    <s v="Feinstein Institute for Medical Research"/>
    <x v="14"/>
  </r>
  <r>
    <n v="23140"/>
    <d v="2023-08-15T13:02:20"/>
    <s v="United States"/>
    <n v="77599.9609375"/>
    <s v="Feinstein Institute for Medical Research"/>
    <x v="0"/>
  </r>
  <r>
    <n v="23141"/>
    <d v="2023-07-26T18:00:58"/>
    <s v="United States"/>
    <n v="86000"/>
    <s v="Momentum (BuildMomentum.io)"/>
    <x v="94"/>
  </r>
  <r>
    <n v="23141"/>
    <d v="2023-07-26T18:00:58"/>
    <s v="United States"/>
    <n v="86000"/>
    <s v="Momentum (BuildMomentum.io)"/>
    <x v="40"/>
  </r>
  <r>
    <n v="23141"/>
    <d v="2023-07-26T18:00:58"/>
    <s v="United States"/>
    <n v="86000"/>
    <s v="Momentum (BuildMomentum.io)"/>
    <x v="57"/>
  </r>
  <r>
    <n v="23141"/>
    <d v="2023-07-26T18:00:58"/>
    <s v="United States"/>
    <n v="86000"/>
    <s v="Momentum (BuildMomentum.io)"/>
    <x v="4"/>
  </r>
  <r>
    <n v="23141"/>
    <d v="2023-07-26T18:00:58"/>
    <s v="United States"/>
    <n v="86000"/>
    <s v="Momentum (BuildMomentum.io)"/>
    <x v="5"/>
  </r>
  <r>
    <n v="23143"/>
    <d v="2023-08-10T08:01:27"/>
    <s v="United States"/>
    <n v="34340.800476074226"/>
    <s v="TPI (Tech Providers, Inc.)"/>
    <x v="0"/>
  </r>
  <r>
    <n v="23143"/>
    <d v="2023-08-10T08:01:27"/>
    <s v="United States"/>
    <n v="34340.800476074226"/>
    <s v="TPI (Tech Providers, Inc.)"/>
    <x v="68"/>
  </r>
  <r>
    <n v="23143"/>
    <d v="2023-08-10T08:01:27"/>
    <s v="United States"/>
    <n v="34340.800476074226"/>
    <s v="TPI (Tech Providers, Inc.)"/>
    <x v="38"/>
  </r>
  <r>
    <n v="23143"/>
    <d v="2023-08-10T08:01:27"/>
    <s v="United States"/>
    <n v="34340.800476074226"/>
    <s v="TPI (Tech Providers, Inc.)"/>
    <x v="24"/>
  </r>
  <r>
    <n v="23143"/>
    <d v="2023-08-10T08:01:27"/>
    <s v="United States"/>
    <n v="34340.800476074226"/>
    <s v="TPI (Tech Providers, Inc.)"/>
    <x v="4"/>
  </r>
  <r>
    <n v="23144"/>
    <d v="2023-02-18T10:01:13"/>
    <s v="United States"/>
    <n v="145000"/>
    <s v="Nimble"/>
    <x v="0"/>
  </r>
  <r>
    <n v="23144"/>
    <d v="2023-02-18T10:01:13"/>
    <s v="United States"/>
    <n v="145000"/>
    <s v="Nimble"/>
    <x v="14"/>
  </r>
  <r>
    <n v="23144"/>
    <d v="2023-02-18T10:01:13"/>
    <s v="United States"/>
    <n v="145000"/>
    <s v="Nimble"/>
    <x v="1"/>
  </r>
  <r>
    <n v="23144"/>
    <d v="2023-02-18T10:01:13"/>
    <s v="United States"/>
    <n v="145000"/>
    <s v="Nimble"/>
    <x v="40"/>
  </r>
  <r>
    <n v="23145"/>
    <d v="2023-06-26T21:00:14"/>
    <s v="United States"/>
    <n v="82500"/>
    <s v="Preston Harris Group"/>
    <x v="14"/>
  </r>
  <r>
    <n v="23145"/>
    <d v="2023-06-26T21:00:14"/>
    <s v="United States"/>
    <n v="82500"/>
    <s v="Preston Harris Group"/>
    <x v="1"/>
  </r>
  <r>
    <n v="23145"/>
    <d v="2023-06-26T21:00:14"/>
    <s v="United States"/>
    <n v="82500"/>
    <s v="Preston Harris Group"/>
    <x v="0"/>
  </r>
  <r>
    <n v="23146"/>
    <d v="2023-10-06T14:04:05"/>
    <s v="United States"/>
    <n v="162500"/>
    <s v="Insight Global"/>
    <x v="0"/>
  </r>
  <r>
    <n v="23146"/>
    <d v="2023-10-06T14:04:05"/>
    <s v="United States"/>
    <n v="162500"/>
    <s v="Insight Global"/>
    <x v="1"/>
  </r>
  <r>
    <n v="23146"/>
    <d v="2023-10-06T14:04:05"/>
    <s v="United States"/>
    <n v="162500"/>
    <s v="Insight Global"/>
    <x v="8"/>
  </r>
  <r>
    <n v="23146"/>
    <d v="2023-10-06T14:04:05"/>
    <s v="United States"/>
    <n v="162500"/>
    <s v="Insight Global"/>
    <x v="30"/>
  </r>
  <r>
    <n v="23146"/>
    <d v="2023-10-06T14:04:05"/>
    <s v="United States"/>
    <n v="162500"/>
    <s v="Insight Global"/>
    <x v="2"/>
  </r>
  <r>
    <n v="23146"/>
    <d v="2023-10-06T14:04:05"/>
    <s v="United States"/>
    <n v="162500"/>
    <s v="Insight Global"/>
    <x v="24"/>
  </r>
  <r>
    <n v="23147"/>
    <d v="2023-06-23T00:03:51"/>
    <s v="United States"/>
    <n v="150329"/>
    <s v="EVERY™"/>
    <x v="1"/>
  </r>
  <r>
    <n v="23147"/>
    <d v="2023-06-23T00:03:51"/>
    <s v="United States"/>
    <n v="150329"/>
    <s v="EVERY™"/>
    <x v="0"/>
  </r>
  <r>
    <n v="23147"/>
    <d v="2023-06-23T00:03:51"/>
    <s v="United States"/>
    <n v="150329"/>
    <s v="EVERY™"/>
    <x v="47"/>
  </r>
  <r>
    <n v="23147"/>
    <d v="2023-06-23T00:03:51"/>
    <s v="United States"/>
    <n v="150329"/>
    <s v="EVERY™"/>
    <x v="70"/>
  </r>
  <r>
    <n v="23147"/>
    <d v="2023-06-23T00:03:51"/>
    <s v="United States"/>
    <n v="150329"/>
    <s v="EVERY™"/>
    <x v="10"/>
  </r>
  <r>
    <n v="23147"/>
    <d v="2023-06-23T00:03:51"/>
    <s v="United States"/>
    <n v="150329"/>
    <s v="EVERY™"/>
    <x v="11"/>
  </r>
  <r>
    <n v="23147"/>
    <d v="2023-06-23T00:03:51"/>
    <s v="United States"/>
    <n v="150329"/>
    <s v="EVERY™"/>
    <x v="99"/>
  </r>
  <r>
    <n v="23147"/>
    <d v="2023-06-23T00:03:51"/>
    <s v="United States"/>
    <n v="150329"/>
    <s v="EVERY™"/>
    <x v="148"/>
  </r>
  <r>
    <n v="23148"/>
    <d v="2023-05-01T15:18:40"/>
    <s v="United Kingdom"/>
    <n v="147500"/>
    <s v="ASSYSTEM"/>
    <x v="1"/>
  </r>
  <r>
    <n v="23148"/>
    <d v="2023-05-01T15:18:40"/>
    <s v="United Kingdom"/>
    <n v="147500"/>
    <s v="ASSYSTEM"/>
    <x v="102"/>
  </r>
  <r>
    <n v="23148"/>
    <d v="2023-05-01T15:18:40"/>
    <s v="United Kingdom"/>
    <n v="147500"/>
    <s v="ASSYSTEM"/>
    <x v="117"/>
  </r>
  <r>
    <n v="23148"/>
    <d v="2023-05-01T15:18:40"/>
    <s v="United Kingdom"/>
    <n v="147500"/>
    <s v="ASSYSTEM"/>
    <x v="117"/>
  </r>
  <r>
    <n v="23148"/>
    <d v="2023-05-01T15:18:40"/>
    <s v="United Kingdom"/>
    <n v="147500"/>
    <s v="ASSYSTEM"/>
    <x v="2"/>
  </r>
  <r>
    <n v="23148"/>
    <d v="2023-05-01T15:18:40"/>
    <s v="United Kingdom"/>
    <n v="147500"/>
    <s v="ASSYSTEM"/>
    <x v="26"/>
  </r>
  <r>
    <n v="23148"/>
    <d v="2023-05-01T15:18:40"/>
    <s v="United Kingdom"/>
    <n v="147500"/>
    <s v="ASSYSTEM"/>
    <x v="11"/>
  </r>
  <r>
    <n v="23148"/>
    <d v="2023-05-01T15:18:40"/>
    <s v="United Kingdom"/>
    <n v="147500"/>
    <s v="ASSYSTEM"/>
    <x v="10"/>
  </r>
  <r>
    <n v="23149"/>
    <d v="2023-10-13T10:03:32"/>
    <s v="United States"/>
    <n v="198500"/>
    <s v="Meta"/>
    <x v="0"/>
  </r>
  <r>
    <n v="23149"/>
    <d v="2023-10-13T10:03:32"/>
    <s v="United States"/>
    <n v="198500"/>
    <s v="Meta"/>
    <x v="1"/>
  </r>
  <r>
    <n v="23149"/>
    <d v="2023-10-13T10:03:32"/>
    <s v="United States"/>
    <n v="198500"/>
    <s v="Meta"/>
    <x v="14"/>
  </r>
  <r>
    <n v="23150"/>
    <d v="2023-02-09T14:26:20"/>
    <s v="United States"/>
    <n v="30160"/>
    <s v="Oxford Solutions, Inc."/>
    <x v="40"/>
  </r>
  <r>
    <n v="23150"/>
    <d v="2023-02-09T14:26:20"/>
    <s v="United States"/>
    <n v="30160"/>
    <s v="Oxford Solutions, Inc."/>
    <x v="112"/>
  </r>
  <r>
    <n v="23151"/>
    <d v="2023-05-12T00:11:57"/>
    <s v="United States"/>
    <n v="142500"/>
    <s v="Jobot"/>
    <x v="0"/>
  </r>
  <r>
    <n v="23151"/>
    <d v="2023-05-12T00:11:57"/>
    <s v="United States"/>
    <n v="142500"/>
    <s v="Jobot"/>
    <x v="1"/>
  </r>
  <r>
    <n v="23151"/>
    <d v="2023-05-12T00:11:57"/>
    <s v="United States"/>
    <n v="142500"/>
    <s v="Jobot"/>
    <x v="14"/>
  </r>
  <r>
    <n v="23151"/>
    <d v="2023-05-12T00:11:57"/>
    <s v="United States"/>
    <n v="142500"/>
    <s v="Jobot"/>
    <x v="62"/>
  </r>
  <r>
    <n v="23151"/>
    <d v="2023-05-12T00:11:57"/>
    <s v="United States"/>
    <n v="142500"/>
    <s v="Jobot"/>
    <x v="4"/>
  </r>
  <r>
    <n v="23152"/>
    <d v="2023-05-31T07:00:49"/>
    <s v="United States"/>
    <n v="90000"/>
    <s v="Visa"/>
    <x v="1"/>
  </r>
  <r>
    <n v="23152"/>
    <d v="2023-05-31T07:00:49"/>
    <s v="United States"/>
    <n v="90000"/>
    <s v="Visa"/>
    <x v="14"/>
  </r>
  <r>
    <n v="23152"/>
    <d v="2023-05-31T07:00:49"/>
    <s v="United States"/>
    <n v="90000"/>
    <s v="Visa"/>
    <x v="40"/>
  </r>
  <r>
    <n v="23152"/>
    <d v="2023-05-31T07:00:49"/>
    <s v="United States"/>
    <n v="90000"/>
    <s v="Visa"/>
    <x v="133"/>
  </r>
  <r>
    <n v="23152"/>
    <d v="2023-05-31T07:00:49"/>
    <s v="United States"/>
    <n v="90000"/>
    <s v="Visa"/>
    <x v="4"/>
  </r>
  <r>
    <n v="23152"/>
    <d v="2023-05-31T07:00:49"/>
    <s v="United States"/>
    <n v="90000"/>
    <s v="Visa"/>
    <x v="182"/>
  </r>
  <r>
    <n v="23153"/>
    <d v="2023-08-19T02:02:58"/>
    <s v="United States"/>
    <n v="110000"/>
    <s v="NBCUniversal"/>
    <x v="51"/>
  </r>
  <r>
    <n v="23154"/>
    <d v="2023-01-09T23:04:03"/>
    <s v="United States"/>
    <n v="147500"/>
    <s v="Kforce Technology Staffing"/>
    <x v="1"/>
  </r>
  <r>
    <n v="23154"/>
    <d v="2023-01-09T23:04:03"/>
    <s v="United States"/>
    <n v="147500"/>
    <s v="Kforce Technology Staffing"/>
    <x v="14"/>
  </r>
  <r>
    <n v="23154"/>
    <d v="2023-01-09T23:04:03"/>
    <s v="United States"/>
    <n v="147500"/>
    <s v="Kforce Technology Staffing"/>
    <x v="0"/>
  </r>
  <r>
    <n v="23154"/>
    <d v="2023-01-09T23:04:03"/>
    <s v="United States"/>
    <n v="147500"/>
    <s v="Kforce Technology Staffing"/>
    <x v="41"/>
  </r>
  <r>
    <n v="23154"/>
    <d v="2023-01-09T23:04:03"/>
    <s v="United States"/>
    <n v="147500"/>
    <s v="Kforce Technology Staffing"/>
    <x v="41"/>
  </r>
  <r>
    <n v="23154"/>
    <d v="2023-01-09T23:04:03"/>
    <s v="United States"/>
    <n v="147500"/>
    <s v="Kforce Technology Staffing"/>
    <x v="2"/>
  </r>
  <r>
    <n v="23154"/>
    <d v="2023-01-09T23:04:03"/>
    <s v="United States"/>
    <n v="147500"/>
    <s v="Kforce Technology Staffing"/>
    <x v="53"/>
  </r>
  <r>
    <n v="23154"/>
    <d v="2023-01-09T23:04:03"/>
    <s v="United States"/>
    <n v="147500"/>
    <s v="Kforce Technology Staffing"/>
    <x v="13"/>
  </r>
  <r>
    <n v="23154"/>
    <d v="2023-01-09T23:04:03"/>
    <s v="United States"/>
    <n v="147500"/>
    <s v="Kforce Technology Staffing"/>
    <x v="9"/>
  </r>
  <r>
    <n v="23154"/>
    <d v="2023-01-09T23:04:03"/>
    <s v="United States"/>
    <n v="147500"/>
    <s v="Kforce Technology Staffing"/>
    <x v="10"/>
  </r>
  <r>
    <n v="23154"/>
    <d v="2023-01-09T23:04:03"/>
    <s v="United States"/>
    <n v="147500"/>
    <s v="Kforce Technology Staffing"/>
    <x v="11"/>
  </r>
  <r>
    <n v="23154"/>
    <d v="2023-01-09T23:04:03"/>
    <s v="United States"/>
    <n v="147500"/>
    <s v="Kforce Technology Staffing"/>
    <x v="48"/>
  </r>
  <r>
    <n v="23155"/>
    <d v="2023-08-09T08:14:00"/>
    <s v="Ireland"/>
    <n v="147500"/>
    <s v="Dun &amp; Bradstreet"/>
    <x v="1"/>
  </r>
  <r>
    <n v="23155"/>
    <d v="2023-08-09T08:14:00"/>
    <s v="Ireland"/>
    <n v="147500"/>
    <s v="Dun &amp; Bradstreet"/>
    <x v="8"/>
  </r>
  <r>
    <n v="23155"/>
    <d v="2023-08-09T08:14:00"/>
    <s v="Ireland"/>
    <n v="147500"/>
    <s v="Dun &amp; Bradstreet"/>
    <x v="2"/>
  </r>
  <r>
    <n v="23155"/>
    <d v="2023-08-09T08:14:00"/>
    <s v="Ireland"/>
    <n v="147500"/>
    <s v="Dun &amp; Bradstreet"/>
    <x v="40"/>
  </r>
  <r>
    <n v="23156"/>
    <d v="2023-01-27T18:38:34"/>
    <s v="Canada"/>
    <n v="201760"/>
    <s v="Rangam"/>
    <x v="1"/>
  </r>
  <r>
    <n v="23156"/>
    <d v="2023-01-27T18:38:34"/>
    <s v="Canada"/>
    <n v="201760"/>
    <s v="Rangam"/>
    <x v="2"/>
  </r>
  <r>
    <n v="23156"/>
    <d v="2023-01-27T18:38:34"/>
    <s v="Canada"/>
    <n v="201760"/>
    <s v="Rangam"/>
    <x v="32"/>
  </r>
  <r>
    <n v="23156"/>
    <d v="2023-01-27T18:38:34"/>
    <s v="Canada"/>
    <n v="201760"/>
    <s v="Rangam"/>
    <x v="3"/>
  </r>
  <r>
    <n v="23156"/>
    <d v="2023-01-27T18:38:34"/>
    <s v="Canada"/>
    <n v="201760"/>
    <s v="Rangam"/>
    <x v="10"/>
  </r>
  <r>
    <n v="23156"/>
    <d v="2023-01-27T18:38:34"/>
    <s v="Canada"/>
    <n v="201760"/>
    <s v="Rangam"/>
    <x v="65"/>
  </r>
  <r>
    <n v="23157"/>
    <d v="2023-01-22T09:12:04"/>
    <s v="India"/>
    <n v="44418.5"/>
    <s v="KoiReader Technologies"/>
    <x v="1"/>
  </r>
  <r>
    <n v="23157"/>
    <d v="2023-01-22T09:12:04"/>
    <s v="India"/>
    <n v="44418.5"/>
    <s v="KoiReader Technologies"/>
    <x v="47"/>
  </r>
  <r>
    <n v="23157"/>
    <d v="2023-01-22T09:12:04"/>
    <s v="India"/>
    <n v="44418.5"/>
    <s v="KoiReader Technologies"/>
    <x v="38"/>
  </r>
  <r>
    <n v="23157"/>
    <d v="2023-01-22T09:12:04"/>
    <s v="India"/>
    <n v="44418.5"/>
    <s v="KoiReader Technologies"/>
    <x v="105"/>
  </r>
  <r>
    <n v="23157"/>
    <d v="2023-01-22T09:12:04"/>
    <s v="India"/>
    <n v="44418.5"/>
    <s v="KoiReader Technologies"/>
    <x v="19"/>
  </r>
  <r>
    <n v="23157"/>
    <d v="2023-01-22T09:12:04"/>
    <s v="India"/>
    <n v="44418.5"/>
    <s v="KoiReader Technologies"/>
    <x v="13"/>
  </r>
  <r>
    <n v="23157"/>
    <d v="2023-01-22T09:12:04"/>
    <s v="India"/>
    <n v="44418.5"/>
    <s v="KoiReader Technologies"/>
    <x v="12"/>
  </r>
  <r>
    <n v="23157"/>
    <d v="2023-01-22T09:12:04"/>
    <s v="India"/>
    <n v="44418.5"/>
    <s v="KoiReader Technologies"/>
    <x v="97"/>
  </r>
  <r>
    <n v="23157"/>
    <d v="2023-01-22T09:12:04"/>
    <s v="India"/>
    <n v="44418.5"/>
    <s v="KoiReader Technologies"/>
    <x v="27"/>
  </r>
  <r>
    <n v="23157"/>
    <d v="2023-01-22T09:12:04"/>
    <s v="India"/>
    <n v="44418.5"/>
    <s v="KoiReader Technologies"/>
    <x v="28"/>
  </r>
  <r>
    <n v="23159"/>
    <d v="2023-06-30T11:04:32"/>
    <s v="United States"/>
    <n v="115000"/>
    <s v="Summit Consulting"/>
    <x v="1"/>
  </r>
  <r>
    <n v="23159"/>
    <d v="2023-06-30T11:04:32"/>
    <s v="United States"/>
    <n v="115000"/>
    <s v="Summit Consulting"/>
    <x v="14"/>
  </r>
  <r>
    <n v="23159"/>
    <d v="2023-06-30T11:04:32"/>
    <s v="United States"/>
    <n v="115000"/>
    <s v="Summit Consulting"/>
    <x v="0"/>
  </r>
  <r>
    <n v="23159"/>
    <d v="2023-06-30T11:04:32"/>
    <s v="United States"/>
    <n v="115000"/>
    <s v="Summit Consulting"/>
    <x v="2"/>
  </r>
  <r>
    <n v="23159"/>
    <d v="2023-06-30T11:04:32"/>
    <s v="United States"/>
    <n v="115000"/>
    <s v="Summit Consulting"/>
    <x v="26"/>
  </r>
  <r>
    <n v="23159"/>
    <d v="2023-06-30T11:04:32"/>
    <s v="United States"/>
    <n v="115000"/>
    <s v="Summit Consulting"/>
    <x v="98"/>
  </r>
  <r>
    <n v="23159"/>
    <d v="2023-06-30T11:04:32"/>
    <s v="United States"/>
    <n v="115000"/>
    <s v="Summit Consulting"/>
    <x v="54"/>
  </r>
  <r>
    <n v="23159"/>
    <d v="2023-06-30T11:04:32"/>
    <s v="United States"/>
    <n v="115000"/>
    <s v="Summit Consulting"/>
    <x v="55"/>
  </r>
  <r>
    <n v="23159"/>
    <d v="2023-06-30T11:04:32"/>
    <s v="United States"/>
    <n v="115000"/>
    <s v="Summit Consulting"/>
    <x v="6"/>
  </r>
  <r>
    <n v="23160"/>
    <d v="2023-03-04T07:23:35"/>
    <s v="Canada"/>
    <n v="175000"/>
    <s v="360insights.com"/>
    <x v="0"/>
  </r>
  <r>
    <n v="23160"/>
    <d v="2023-03-04T07:23:35"/>
    <s v="Canada"/>
    <n v="175000"/>
    <s v="360insights.com"/>
    <x v="1"/>
  </r>
  <r>
    <n v="23160"/>
    <d v="2023-03-04T07:23:35"/>
    <s v="Canada"/>
    <n v="175000"/>
    <s v="360insights.com"/>
    <x v="36"/>
  </r>
  <r>
    <n v="23160"/>
    <d v="2023-03-04T07:23:35"/>
    <s v="Canada"/>
    <n v="175000"/>
    <s v="360insights.com"/>
    <x v="2"/>
  </r>
  <r>
    <n v="23160"/>
    <d v="2023-03-04T07:23:35"/>
    <s v="Canada"/>
    <n v="175000"/>
    <s v="360insights.com"/>
    <x v="39"/>
  </r>
  <r>
    <n v="23160"/>
    <d v="2023-03-04T07:23:35"/>
    <s v="Canada"/>
    <n v="175000"/>
    <s v="360insights.com"/>
    <x v="24"/>
  </r>
  <r>
    <n v="23160"/>
    <d v="2023-03-04T07:23:35"/>
    <s v="Canada"/>
    <n v="175000"/>
    <s v="360insights.com"/>
    <x v="59"/>
  </r>
  <r>
    <n v="23160"/>
    <d v="2023-03-04T07:23:35"/>
    <s v="Canada"/>
    <n v="175000"/>
    <s v="360insights.com"/>
    <x v="60"/>
  </r>
  <r>
    <n v="23160"/>
    <d v="2023-03-04T07:23:35"/>
    <s v="Canada"/>
    <n v="175000"/>
    <s v="360insights.com"/>
    <x v="10"/>
  </r>
  <r>
    <n v="23160"/>
    <d v="2023-03-04T07:23:35"/>
    <s v="Canada"/>
    <n v="175000"/>
    <s v="360insights.com"/>
    <x v="9"/>
  </r>
  <r>
    <n v="23160"/>
    <d v="2023-03-04T07:23:35"/>
    <s v="Canada"/>
    <n v="175000"/>
    <s v="360insights.com"/>
    <x v="77"/>
  </r>
  <r>
    <n v="23160"/>
    <d v="2023-03-04T07:23:35"/>
    <s v="Canada"/>
    <n v="175000"/>
    <s v="360insights.com"/>
    <x v="6"/>
  </r>
  <r>
    <n v="23160"/>
    <d v="2023-03-04T07:23:35"/>
    <s v="Canada"/>
    <n v="175000"/>
    <s v="360insights.com"/>
    <x v="49"/>
  </r>
  <r>
    <n v="23160"/>
    <d v="2023-03-04T07:23:35"/>
    <s v="Canada"/>
    <n v="175000"/>
    <s v="360insights.com"/>
    <x v="50"/>
  </r>
  <r>
    <n v="23161"/>
    <d v="2023-04-18T16:04:59"/>
    <s v="United States"/>
    <n v="108560"/>
    <s v="Hill's Pet Nutrition"/>
    <x v="1"/>
  </r>
  <r>
    <n v="23161"/>
    <d v="2023-04-18T16:04:59"/>
    <s v="United States"/>
    <n v="108560"/>
    <s v="Hill's Pet Nutrition"/>
    <x v="47"/>
  </r>
  <r>
    <n v="23161"/>
    <d v="2023-04-18T16:04:59"/>
    <s v="United States"/>
    <n v="108560"/>
    <s v="Hill's Pet Nutrition"/>
    <x v="73"/>
  </r>
  <r>
    <n v="23162"/>
    <d v="2023-05-15T18:22:37"/>
    <s v="United States"/>
    <n v="325000"/>
    <s v="Engtal"/>
    <x v="1"/>
  </r>
  <r>
    <n v="23162"/>
    <d v="2023-05-15T18:22:37"/>
    <s v="United States"/>
    <n v="325000"/>
    <s v="Engtal"/>
    <x v="8"/>
  </r>
  <r>
    <n v="23162"/>
    <d v="2023-05-15T18:22:37"/>
    <s v="United States"/>
    <n v="325000"/>
    <s v="Engtal"/>
    <x v="0"/>
  </r>
  <r>
    <n v="23162"/>
    <d v="2023-05-15T18:22:37"/>
    <s v="United States"/>
    <n v="325000"/>
    <s v="Engtal"/>
    <x v="85"/>
  </r>
  <r>
    <n v="23162"/>
    <d v="2023-05-15T18:22:37"/>
    <s v="United States"/>
    <n v="325000"/>
    <s v="Engtal"/>
    <x v="2"/>
  </r>
  <r>
    <n v="23162"/>
    <d v="2023-05-15T18:22:37"/>
    <s v="United States"/>
    <n v="325000"/>
    <s v="Engtal"/>
    <x v="11"/>
  </r>
  <r>
    <n v="23162"/>
    <d v="2023-05-15T18:22:37"/>
    <s v="United States"/>
    <n v="325000"/>
    <s v="Engtal"/>
    <x v="9"/>
  </r>
  <r>
    <n v="23162"/>
    <d v="2023-05-15T18:22:37"/>
    <s v="United States"/>
    <n v="325000"/>
    <s v="Engtal"/>
    <x v="10"/>
  </r>
  <r>
    <n v="23162"/>
    <d v="2023-05-15T18:22:37"/>
    <s v="United States"/>
    <n v="325000"/>
    <s v="Engtal"/>
    <x v="54"/>
  </r>
  <r>
    <n v="23162"/>
    <d v="2023-05-15T18:22:37"/>
    <s v="United States"/>
    <n v="325000"/>
    <s v="Engtal"/>
    <x v="27"/>
  </r>
  <r>
    <n v="23162"/>
    <d v="2023-05-15T18:22:37"/>
    <s v="United States"/>
    <n v="325000"/>
    <s v="Engtal"/>
    <x v="28"/>
  </r>
  <r>
    <n v="23162"/>
    <d v="2023-05-15T18:22:37"/>
    <s v="United States"/>
    <n v="325000"/>
    <s v="Engtal"/>
    <x v="66"/>
  </r>
  <r>
    <n v="23163"/>
    <d v="2023-06-01T11:23:39"/>
    <s v="United States"/>
    <n v="233500"/>
    <s v="Airtable"/>
    <x v="0"/>
  </r>
  <r>
    <n v="23163"/>
    <d v="2023-06-01T11:23:39"/>
    <s v="United States"/>
    <n v="233500"/>
    <s v="Airtable"/>
    <x v="14"/>
  </r>
  <r>
    <n v="23163"/>
    <d v="2023-06-01T11:23:39"/>
    <s v="United States"/>
    <n v="233500"/>
    <s v="Airtable"/>
    <x v="1"/>
  </r>
  <r>
    <n v="23163"/>
    <d v="2023-06-01T11:23:39"/>
    <s v="United States"/>
    <n v="233500"/>
    <s v="Airtable"/>
    <x v="157"/>
  </r>
  <r>
    <n v="23165"/>
    <d v="2023-07-26T18:10:45"/>
    <s v="Sudan"/>
    <n v="156000"/>
    <s v="Leadstack Inc"/>
    <x v="0"/>
  </r>
  <r>
    <n v="23165"/>
    <d v="2023-07-26T18:10:45"/>
    <s v="Sudan"/>
    <n v="156000"/>
    <s v="Leadstack Inc"/>
    <x v="1"/>
  </r>
  <r>
    <n v="23165"/>
    <d v="2023-07-26T18:10:45"/>
    <s v="Sudan"/>
    <n v="156000"/>
    <s v="Leadstack Inc"/>
    <x v="7"/>
  </r>
  <r>
    <n v="23165"/>
    <d v="2023-07-26T18:10:45"/>
    <s v="Sudan"/>
    <n v="156000"/>
    <s v="Leadstack Inc"/>
    <x v="37"/>
  </r>
  <r>
    <n v="23165"/>
    <d v="2023-07-26T18:10:45"/>
    <s v="Sudan"/>
    <n v="156000"/>
    <s v="Leadstack Inc"/>
    <x v="45"/>
  </r>
  <r>
    <n v="23165"/>
    <d v="2023-07-26T18:10:45"/>
    <s v="Sudan"/>
    <n v="156000"/>
    <s v="Leadstack Inc"/>
    <x v="11"/>
  </r>
  <r>
    <n v="23165"/>
    <d v="2023-07-26T18:10:45"/>
    <s v="Sudan"/>
    <n v="156000"/>
    <s v="Leadstack Inc"/>
    <x v="10"/>
  </r>
  <r>
    <n v="23165"/>
    <d v="2023-07-26T18:10:45"/>
    <s v="Sudan"/>
    <n v="156000"/>
    <s v="Leadstack Inc"/>
    <x v="90"/>
  </r>
  <r>
    <n v="23165"/>
    <d v="2023-07-26T18:10:45"/>
    <s v="Sudan"/>
    <n v="156000"/>
    <s v="Leadstack Inc"/>
    <x v="4"/>
  </r>
  <r>
    <n v="23166"/>
    <d v="2023-09-18T16:01:44"/>
    <s v="United States"/>
    <n v="41600"/>
    <s v="Blue Collar Services"/>
    <x v="40"/>
  </r>
  <r>
    <n v="23167"/>
    <d v="2023-08-13T07:01:09"/>
    <s v="United States"/>
    <n v="94366.5"/>
    <s v="Allscripts"/>
    <x v="41"/>
  </r>
  <r>
    <n v="23167"/>
    <d v="2023-08-13T07:01:09"/>
    <s v="United States"/>
    <n v="94366.5"/>
    <s v="Allscripts"/>
    <x v="41"/>
  </r>
  <r>
    <n v="23167"/>
    <d v="2023-08-13T07:01:09"/>
    <s v="United States"/>
    <n v="94366.5"/>
    <s v="Allscripts"/>
    <x v="0"/>
  </r>
  <r>
    <n v="23168"/>
    <d v="2023-04-19T08:04:16"/>
    <s v="United States"/>
    <n v="350000"/>
    <s v="Pinterest"/>
    <x v="14"/>
  </r>
  <r>
    <n v="23168"/>
    <d v="2023-04-19T08:04:16"/>
    <s v="United States"/>
    <n v="350000"/>
    <s v="Pinterest"/>
    <x v="1"/>
  </r>
  <r>
    <n v="23168"/>
    <d v="2023-04-19T08:04:16"/>
    <s v="United States"/>
    <n v="350000"/>
    <s v="Pinterest"/>
    <x v="31"/>
  </r>
  <r>
    <n v="23168"/>
    <d v="2023-04-19T08:04:16"/>
    <s v="United States"/>
    <n v="350000"/>
    <s v="Pinterest"/>
    <x v="0"/>
  </r>
  <r>
    <n v="23168"/>
    <d v="2023-04-19T08:04:16"/>
    <s v="United States"/>
    <n v="350000"/>
    <s v="Pinterest"/>
    <x v="10"/>
  </r>
  <r>
    <n v="23169"/>
    <d v="2023-06-27T12:04:40"/>
    <s v="United States"/>
    <n v="124250"/>
    <s v="Northrop Grumman"/>
    <x v="14"/>
  </r>
  <r>
    <n v="23171"/>
    <d v="2023-02-21T07:23:56"/>
    <s v="United States"/>
    <n v="90000"/>
    <s v="Guidehouse"/>
    <x v="0"/>
  </r>
  <r>
    <n v="23171"/>
    <d v="2023-02-21T07:23:56"/>
    <s v="United States"/>
    <n v="90000"/>
    <s v="Guidehouse"/>
    <x v="14"/>
  </r>
  <r>
    <n v="23171"/>
    <d v="2023-02-21T07:23:56"/>
    <s v="United States"/>
    <n v="90000"/>
    <s v="Guidehouse"/>
    <x v="1"/>
  </r>
  <r>
    <n v="23171"/>
    <d v="2023-02-21T07:23:56"/>
    <s v="United States"/>
    <n v="90000"/>
    <s v="Guidehouse"/>
    <x v="40"/>
  </r>
  <r>
    <n v="23171"/>
    <d v="2023-02-21T07:23:56"/>
    <s v="United States"/>
    <n v="90000"/>
    <s v="Guidehouse"/>
    <x v="4"/>
  </r>
  <r>
    <n v="23172"/>
    <d v="2023-12-18T06:01:55"/>
    <s v="United States"/>
    <n v="132368"/>
    <s v="National Institutes of Health"/>
    <x v="14"/>
  </r>
  <r>
    <n v="23172"/>
    <d v="2023-12-18T06:01:55"/>
    <s v="United States"/>
    <n v="132368"/>
    <s v="National Institutes of Health"/>
    <x v="1"/>
  </r>
  <r>
    <n v="23172"/>
    <d v="2023-12-18T06:01:55"/>
    <s v="United States"/>
    <n v="132368"/>
    <s v="National Institutes of Health"/>
    <x v="0"/>
  </r>
  <r>
    <n v="23172"/>
    <d v="2023-12-18T06:01:55"/>
    <s v="United States"/>
    <n v="132368"/>
    <s v="National Institutes of Health"/>
    <x v="42"/>
  </r>
  <r>
    <n v="23172"/>
    <d v="2023-12-18T06:01:55"/>
    <s v="United States"/>
    <n v="132368"/>
    <s v="National Institutes of Health"/>
    <x v="8"/>
  </r>
  <r>
    <n v="23172"/>
    <d v="2023-12-18T06:01:55"/>
    <s v="United States"/>
    <n v="132368"/>
    <s v="National Institutes of Health"/>
    <x v="144"/>
  </r>
  <r>
    <n v="23172"/>
    <d v="2023-12-18T06:01:55"/>
    <s v="United States"/>
    <n v="132368"/>
    <s v="National Institutes of Health"/>
    <x v="31"/>
  </r>
  <r>
    <n v="23172"/>
    <d v="2023-12-18T06:01:55"/>
    <s v="United States"/>
    <n v="132368"/>
    <s v="National Institutes of Health"/>
    <x v="4"/>
  </r>
  <r>
    <n v="23173"/>
    <d v="2023-10-17T21:00:46"/>
    <s v="United States"/>
    <n v="51937.598571777336"/>
    <s v="SynergisticIT"/>
    <x v="8"/>
  </r>
  <r>
    <n v="23173"/>
    <d v="2023-10-17T21:00:46"/>
    <s v="United States"/>
    <n v="51937.598571777336"/>
    <s v="SynergisticIT"/>
    <x v="47"/>
  </r>
  <r>
    <n v="23173"/>
    <d v="2023-10-17T21:00:46"/>
    <s v="United States"/>
    <n v="51937.598571777336"/>
    <s v="SynergisticIT"/>
    <x v="30"/>
  </r>
  <r>
    <n v="23173"/>
    <d v="2023-10-17T21:00:46"/>
    <s v="United States"/>
    <n v="51937.598571777336"/>
    <s v="SynergisticIT"/>
    <x v="41"/>
  </r>
  <r>
    <n v="23173"/>
    <d v="2023-10-17T21:00:46"/>
    <s v="United States"/>
    <n v="51937.598571777336"/>
    <s v="SynergisticIT"/>
    <x v="41"/>
  </r>
  <r>
    <n v="23173"/>
    <d v="2023-10-17T21:00:46"/>
    <s v="United States"/>
    <n v="51937.598571777336"/>
    <s v="SynergisticIT"/>
    <x v="1"/>
  </r>
  <r>
    <n v="23173"/>
    <d v="2023-10-17T21:00:46"/>
    <s v="United States"/>
    <n v="51937.598571777336"/>
    <s v="SynergisticIT"/>
    <x v="38"/>
  </r>
  <r>
    <n v="23173"/>
    <d v="2023-10-17T21:00:46"/>
    <s v="United States"/>
    <n v="51937.598571777336"/>
    <s v="SynergisticIT"/>
    <x v="79"/>
  </r>
  <r>
    <n v="23173"/>
    <d v="2023-10-17T21:00:46"/>
    <s v="United States"/>
    <n v="51937.598571777336"/>
    <s v="SynergisticIT"/>
    <x v="13"/>
  </r>
  <r>
    <n v="23173"/>
    <d v="2023-10-17T21:00:46"/>
    <s v="United States"/>
    <n v="51937.598571777336"/>
    <s v="SynergisticIT"/>
    <x v="4"/>
  </r>
  <r>
    <n v="23173"/>
    <d v="2023-10-17T21:00:46"/>
    <s v="United States"/>
    <n v="51937.598571777336"/>
    <s v="SynergisticIT"/>
    <x v="27"/>
  </r>
  <r>
    <n v="23173"/>
    <d v="2023-10-17T21:00:46"/>
    <s v="United States"/>
    <n v="51937.598571777336"/>
    <s v="SynergisticIT"/>
    <x v="50"/>
  </r>
  <r>
    <n v="23174"/>
    <d v="2023-04-17T02:59:59"/>
    <s v="United States"/>
    <n v="813280"/>
    <s v="Michael Page International Inc"/>
    <x v="100"/>
  </r>
  <r>
    <n v="23174"/>
    <d v="2023-04-17T02:59:59"/>
    <s v="United States"/>
    <n v="813280"/>
    <s v="Michael Page International Inc"/>
    <x v="4"/>
  </r>
  <r>
    <n v="23175"/>
    <d v="2023-03-13T15:59:58"/>
    <s v="United States"/>
    <n v="115500"/>
    <s v="NATIONAL GRID CO USA (NE POWER)"/>
    <x v="0"/>
  </r>
  <r>
    <n v="23175"/>
    <d v="2023-03-13T15:59:58"/>
    <s v="United States"/>
    <n v="115500"/>
    <s v="NATIONAL GRID CO USA (NE POWER)"/>
    <x v="1"/>
  </r>
  <r>
    <n v="23175"/>
    <d v="2023-03-13T15:59:58"/>
    <s v="United States"/>
    <n v="115500"/>
    <s v="NATIONAL GRID CO USA (NE POWER)"/>
    <x v="26"/>
  </r>
  <r>
    <n v="23175"/>
    <d v="2023-03-13T15:59:58"/>
    <s v="United States"/>
    <n v="115500"/>
    <s v="NATIONAL GRID CO USA (NE POWER)"/>
    <x v="24"/>
  </r>
  <r>
    <n v="23175"/>
    <d v="2023-03-13T15:59:58"/>
    <s v="United States"/>
    <n v="115500"/>
    <s v="NATIONAL GRID CO USA (NE POWER)"/>
    <x v="66"/>
  </r>
  <r>
    <n v="23175"/>
    <d v="2023-03-13T15:59:58"/>
    <s v="United States"/>
    <n v="115500"/>
    <s v="NATIONAL GRID CO USA (NE POWER)"/>
    <x v="93"/>
  </r>
  <r>
    <n v="23176"/>
    <d v="2023-04-05T00:03:44"/>
    <s v="United States"/>
    <n v="97967.99682617186"/>
    <s v="VEAH Consulting Services"/>
    <x v="41"/>
  </r>
  <r>
    <n v="23176"/>
    <d v="2023-04-05T00:03:44"/>
    <s v="United States"/>
    <n v="97967.99682617186"/>
    <s v="VEAH Consulting Services"/>
    <x v="41"/>
  </r>
  <r>
    <n v="23176"/>
    <d v="2023-04-05T00:03:44"/>
    <s v="United States"/>
    <n v="97967.99682617186"/>
    <s v="VEAH Consulting Services"/>
    <x v="0"/>
  </r>
  <r>
    <n v="23176"/>
    <d v="2023-04-05T00:03:44"/>
    <s v="United States"/>
    <n v="97967.99682617186"/>
    <s v="VEAH Consulting Services"/>
    <x v="83"/>
  </r>
  <r>
    <n v="23176"/>
    <d v="2023-04-05T00:03:44"/>
    <s v="United States"/>
    <n v="97967.99682617186"/>
    <s v="VEAH Consulting Services"/>
    <x v="2"/>
  </r>
  <r>
    <n v="23176"/>
    <d v="2023-04-05T00:03:44"/>
    <s v="United States"/>
    <n v="97967.99682617186"/>
    <s v="VEAH Consulting Services"/>
    <x v="26"/>
  </r>
  <r>
    <n v="23176"/>
    <d v="2023-04-05T00:03:44"/>
    <s v="United States"/>
    <n v="97967.99682617186"/>
    <s v="VEAH Consulting Services"/>
    <x v="5"/>
  </r>
  <r>
    <n v="23176"/>
    <d v="2023-04-05T00:03:44"/>
    <s v="United States"/>
    <n v="97967.99682617186"/>
    <s v="VEAH Consulting Services"/>
    <x v="4"/>
  </r>
  <r>
    <n v="23177"/>
    <d v="2023-09-18T23:41:58"/>
    <s v="United States"/>
    <n v="49920"/>
    <s v="TBC Corporation"/>
    <x v="0"/>
  </r>
  <r>
    <n v="23177"/>
    <d v="2023-09-18T23:41:58"/>
    <s v="United States"/>
    <n v="49920"/>
    <s v="TBC Corporation"/>
    <x v="23"/>
  </r>
  <r>
    <n v="23177"/>
    <d v="2023-09-18T23:41:58"/>
    <s v="United States"/>
    <n v="49920"/>
    <s v="TBC Corporation"/>
    <x v="96"/>
  </r>
  <r>
    <n v="23177"/>
    <d v="2023-09-18T23:41:58"/>
    <s v="United States"/>
    <n v="49920"/>
    <s v="TBC Corporation"/>
    <x v="61"/>
  </r>
  <r>
    <n v="23178"/>
    <d v="2023-11-06T17:10:16"/>
    <s v="United States"/>
    <n v="57928.000793457039"/>
    <s v="Radiant company"/>
    <x v="40"/>
  </r>
  <r>
    <n v="23178"/>
    <d v="2023-11-06T17:10:16"/>
    <s v="United States"/>
    <n v="57928.000793457039"/>
    <s v="Radiant company"/>
    <x v="81"/>
  </r>
  <r>
    <n v="23178"/>
    <d v="2023-11-06T17:10:16"/>
    <s v="United States"/>
    <n v="57928.000793457039"/>
    <s v="Radiant company"/>
    <x v="82"/>
  </r>
  <r>
    <n v="23178"/>
    <d v="2023-11-06T17:10:16"/>
    <s v="United States"/>
    <n v="57928.000793457039"/>
    <s v="Radiant company"/>
    <x v="109"/>
  </r>
  <r>
    <n v="23179"/>
    <d v="2023-07-04T15:37:32"/>
    <s v="Norway"/>
    <n v="57500"/>
    <s v="Statkraft"/>
    <x v="1"/>
  </r>
  <r>
    <n v="23179"/>
    <d v="2023-07-04T15:37:32"/>
    <s v="Norway"/>
    <n v="57500"/>
    <s v="Statkraft"/>
    <x v="0"/>
  </r>
  <r>
    <n v="23179"/>
    <d v="2023-07-04T15:37:32"/>
    <s v="Norway"/>
    <n v="57500"/>
    <s v="Statkraft"/>
    <x v="51"/>
  </r>
  <r>
    <n v="23179"/>
    <d v="2023-07-04T15:37:32"/>
    <s v="Norway"/>
    <n v="57500"/>
    <s v="Statkraft"/>
    <x v="5"/>
  </r>
  <r>
    <n v="23179"/>
    <d v="2023-07-04T15:37:32"/>
    <s v="Norway"/>
    <n v="57500"/>
    <s v="Statkraft"/>
    <x v="109"/>
  </r>
  <r>
    <n v="23179"/>
    <d v="2023-07-04T15:37:32"/>
    <s v="Norway"/>
    <n v="57500"/>
    <s v="Statkraft"/>
    <x v="40"/>
  </r>
  <r>
    <n v="23180"/>
    <d v="2023-01-26T08:01:53"/>
    <s v="United States"/>
    <n v="46800"/>
    <s v="Pancreatic Cancer Action Network"/>
    <x v="1"/>
  </r>
  <r>
    <n v="23180"/>
    <d v="2023-01-26T08:01:53"/>
    <s v="United States"/>
    <n v="46800"/>
    <s v="Pancreatic Cancer Action Network"/>
    <x v="14"/>
  </r>
  <r>
    <n v="23181"/>
    <d v="2023-06-14T12:24:30"/>
    <s v="Puerto Rico"/>
    <n v="95000"/>
    <s v="Ryder System"/>
    <x v="1"/>
  </r>
  <r>
    <n v="23181"/>
    <d v="2023-06-14T12:24:30"/>
    <s v="Puerto Rico"/>
    <n v="95000"/>
    <s v="Ryder System"/>
    <x v="26"/>
  </r>
  <r>
    <n v="23181"/>
    <d v="2023-06-14T12:24:30"/>
    <s v="Puerto Rico"/>
    <n v="95000"/>
    <s v="Ryder System"/>
    <x v="35"/>
  </r>
  <r>
    <n v="23181"/>
    <d v="2023-06-14T12:24:30"/>
    <s v="Puerto Rico"/>
    <n v="95000"/>
    <s v="Ryder System"/>
    <x v="5"/>
  </r>
  <r>
    <n v="23181"/>
    <d v="2023-06-14T12:24:30"/>
    <s v="Puerto Rico"/>
    <n v="95000"/>
    <s v="Ryder System"/>
    <x v="4"/>
  </r>
  <r>
    <n v="23181"/>
    <d v="2023-06-14T12:24:30"/>
    <s v="Puerto Rico"/>
    <n v="95000"/>
    <s v="Ryder System"/>
    <x v="61"/>
  </r>
  <r>
    <n v="23182"/>
    <d v="2023-03-20T15:38:37"/>
    <s v="United States"/>
    <n v="85000"/>
    <s v="STONE Resource Group"/>
    <x v="24"/>
  </r>
  <r>
    <n v="23182"/>
    <d v="2023-03-20T15:38:37"/>
    <s v="United States"/>
    <n v="85000"/>
    <s v="STONE Resource Group"/>
    <x v="4"/>
  </r>
  <r>
    <n v="23182"/>
    <d v="2023-03-20T15:38:37"/>
    <s v="United States"/>
    <n v="85000"/>
    <s v="STONE Resource Group"/>
    <x v="66"/>
  </r>
  <r>
    <n v="23183"/>
    <d v="2023-10-17T13:03:56"/>
    <s v="United States"/>
    <n v="90000"/>
    <s v="Stockell Consulting"/>
    <x v="0"/>
  </r>
  <r>
    <n v="23183"/>
    <d v="2023-10-17T13:03:56"/>
    <s v="United States"/>
    <n v="90000"/>
    <s v="Stockell Consulting"/>
    <x v="40"/>
  </r>
  <r>
    <n v="23183"/>
    <d v="2023-10-17T13:03:56"/>
    <s v="United States"/>
    <n v="90000"/>
    <s v="Stockell Consulting"/>
    <x v="65"/>
  </r>
  <r>
    <n v="23184"/>
    <d v="2023-06-14T08:08:46"/>
    <s v="United States"/>
    <n v="90000"/>
    <s v="Deloitte"/>
    <x v="24"/>
  </r>
  <r>
    <n v="23184"/>
    <d v="2023-06-14T08:08:46"/>
    <s v="United States"/>
    <n v="90000"/>
    <s v="Deloitte"/>
    <x v="51"/>
  </r>
  <r>
    <n v="23185"/>
    <d v="2023-06-08T15:02:45"/>
    <s v="United States"/>
    <n v="41500"/>
    <s v="Patterned Learning AI"/>
    <x v="1"/>
  </r>
  <r>
    <n v="23185"/>
    <d v="2023-06-08T15:02:45"/>
    <s v="United States"/>
    <n v="41500"/>
    <s v="Patterned Learning AI"/>
    <x v="14"/>
  </r>
  <r>
    <n v="23185"/>
    <d v="2023-06-08T15:02:45"/>
    <s v="United States"/>
    <n v="41500"/>
    <s v="Patterned Learning AI"/>
    <x v="0"/>
  </r>
  <r>
    <n v="23185"/>
    <d v="2023-06-08T15:02:45"/>
    <s v="United States"/>
    <n v="41500"/>
    <s v="Patterned Learning AI"/>
    <x v="13"/>
  </r>
  <r>
    <n v="23185"/>
    <d v="2023-06-08T15:02:45"/>
    <s v="United States"/>
    <n v="41500"/>
    <s v="Patterned Learning AI"/>
    <x v="18"/>
  </r>
  <r>
    <n v="23186"/>
    <d v="2023-06-06T06:05:10"/>
    <s v="United States"/>
    <n v="150287.5"/>
    <s v="Form Energy"/>
    <x v="1"/>
  </r>
  <r>
    <n v="23186"/>
    <d v="2023-06-06T06:05:10"/>
    <s v="United States"/>
    <n v="150287.5"/>
    <s v="Form Energy"/>
    <x v="0"/>
  </r>
  <r>
    <n v="23186"/>
    <d v="2023-06-06T06:05:10"/>
    <s v="United States"/>
    <n v="150287.5"/>
    <s v="Form Energy"/>
    <x v="24"/>
  </r>
  <r>
    <n v="23186"/>
    <d v="2023-06-06T06:05:10"/>
    <s v="United States"/>
    <n v="150287.5"/>
    <s v="Form Energy"/>
    <x v="17"/>
  </r>
  <r>
    <n v="23186"/>
    <d v="2023-06-06T06:05:10"/>
    <s v="United States"/>
    <n v="150287.5"/>
    <s v="Form Energy"/>
    <x v="39"/>
  </r>
  <r>
    <n v="23186"/>
    <d v="2023-06-06T06:05:10"/>
    <s v="United States"/>
    <n v="150287.5"/>
    <s v="Form Energy"/>
    <x v="2"/>
  </r>
  <r>
    <n v="23186"/>
    <d v="2023-06-06T06:05:10"/>
    <s v="United States"/>
    <n v="150287.5"/>
    <s v="Form Energy"/>
    <x v="32"/>
  </r>
  <r>
    <n v="23186"/>
    <d v="2023-06-06T06:05:10"/>
    <s v="United States"/>
    <n v="150287.5"/>
    <s v="Form Energy"/>
    <x v="9"/>
  </r>
  <r>
    <n v="23186"/>
    <d v="2023-06-06T06:05:10"/>
    <s v="United States"/>
    <n v="150287.5"/>
    <s v="Form Energy"/>
    <x v="28"/>
  </r>
  <r>
    <n v="23187"/>
    <d v="2023-09-19T14:00:05"/>
    <s v="United States"/>
    <n v="129000"/>
    <s v="Lonza"/>
    <x v="1"/>
  </r>
  <r>
    <n v="23187"/>
    <d v="2023-09-19T14:00:05"/>
    <s v="United States"/>
    <n v="129000"/>
    <s v="Lonza"/>
    <x v="5"/>
  </r>
  <r>
    <n v="23188"/>
    <d v="2023-07-07T18:00:46"/>
    <s v="United States"/>
    <n v="135200"/>
    <s v="Kellton Tech"/>
    <x v="0"/>
  </r>
  <r>
    <n v="23188"/>
    <d v="2023-07-07T18:00:46"/>
    <s v="United States"/>
    <n v="135200"/>
    <s v="Kellton Tech"/>
    <x v="47"/>
  </r>
  <r>
    <n v="23188"/>
    <d v="2023-07-07T18:00:46"/>
    <s v="United States"/>
    <n v="135200"/>
    <s v="Kellton Tech"/>
    <x v="113"/>
  </r>
  <r>
    <n v="23188"/>
    <d v="2023-07-07T18:00:46"/>
    <s v="United States"/>
    <n v="135200"/>
    <s v="Kellton Tech"/>
    <x v="2"/>
  </r>
  <r>
    <n v="23188"/>
    <d v="2023-07-07T18:00:46"/>
    <s v="United States"/>
    <n v="135200"/>
    <s v="Kellton Tech"/>
    <x v="107"/>
  </r>
  <r>
    <n v="23188"/>
    <d v="2023-07-07T18:00:46"/>
    <s v="United States"/>
    <n v="135200"/>
    <s v="Kellton Tech"/>
    <x v="65"/>
  </r>
  <r>
    <n v="23189"/>
    <d v="2023-12-16T15:30:42"/>
    <s v="United States"/>
    <n v="135000"/>
    <s v="Comerica Bank"/>
    <x v="0"/>
  </r>
  <r>
    <n v="23189"/>
    <d v="2023-12-16T15:30:42"/>
    <s v="United States"/>
    <n v="135000"/>
    <s v="Comerica Bank"/>
    <x v="7"/>
  </r>
  <r>
    <n v="23189"/>
    <d v="2023-12-16T15:30:42"/>
    <s v="United States"/>
    <n v="135000"/>
    <s v="Comerica Bank"/>
    <x v="2"/>
  </r>
  <r>
    <n v="23189"/>
    <d v="2023-12-16T15:30:42"/>
    <s v="United States"/>
    <n v="135000"/>
    <s v="Comerica Bank"/>
    <x v="24"/>
  </r>
  <r>
    <n v="23189"/>
    <d v="2023-12-16T15:30:42"/>
    <s v="United States"/>
    <n v="135000"/>
    <s v="Comerica Bank"/>
    <x v="50"/>
  </r>
  <r>
    <n v="23190"/>
    <d v="2023-05-11T21:52:38"/>
    <s v="Sudan"/>
    <n v="114400"/>
    <s v="NTT DATA Services"/>
    <x v="1"/>
  </r>
  <r>
    <n v="23190"/>
    <d v="2023-05-11T21:52:38"/>
    <s v="Sudan"/>
    <n v="114400"/>
    <s v="NTT DATA Services"/>
    <x v="128"/>
  </r>
  <r>
    <n v="23190"/>
    <d v="2023-05-11T21:52:38"/>
    <s v="Sudan"/>
    <n v="114400"/>
    <s v="NTT DATA Services"/>
    <x v="0"/>
  </r>
  <r>
    <n v="23190"/>
    <d v="2023-05-11T21:52:38"/>
    <s v="Sudan"/>
    <n v="114400"/>
    <s v="NTT DATA Services"/>
    <x v="36"/>
  </r>
  <r>
    <n v="23190"/>
    <d v="2023-05-11T21:52:38"/>
    <s v="Sudan"/>
    <n v="114400"/>
    <s v="NTT DATA Services"/>
    <x v="34"/>
  </r>
  <r>
    <n v="23190"/>
    <d v="2023-05-11T21:52:38"/>
    <s v="Sudan"/>
    <n v="114400"/>
    <s v="NTT DATA Services"/>
    <x v="37"/>
  </r>
  <r>
    <n v="23190"/>
    <d v="2023-05-11T21:52:38"/>
    <s v="Sudan"/>
    <n v="114400"/>
    <s v="NTT DATA Services"/>
    <x v="2"/>
  </r>
  <r>
    <n v="23190"/>
    <d v="2023-05-11T21:52:38"/>
    <s v="Sudan"/>
    <n v="114400"/>
    <s v="NTT DATA Services"/>
    <x v="39"/>
  </r>
  <r>
    <n v="23190"/>
    <d v="2023-05-11T21:52:38"/>
    <s v="Sudan"/>
    <n v="114400"/>
    <s v="NTT DATA Services"/>
    <x v="51"/>
  </r>
  <r>
    <n v="23190"/>
    <d v="2023-05-11T21:52:38"/>
    <s v="Sudan"/>
    <n v="114400"/>
    <s v="NTT DATA Services"/>
    <x v="38"/>
  </r>
  <r>
    <n v="23190"/>
    <d v="2023-05-11T21:52:38"/>
    <s v="Sudan"/>
    <n v="114400"/>
    <s v="NTT DATA Services"/>
    <x v="10"/>
  </r>
  <r>
    <n v="23190"/>
    <d v="2023-05-11T21:52:38"/>
    <s v="Sudan"/>
    <n v="114400"/>
    <s v="NTT DATA Services"/>
    <x v="9"/>
  </r>
  <r>
    <n v="23190"/>
    <d v="2023-05-11T21:52:38"/>
    <s v="Sudan"/>
    <n v="114400"/>
    <s v="NTT DATA Services"/>
    <x v="3"/>
  </r>
  <r>
    <n v="23190"/>
    <d v="2023-05-11T21:52:38"/>
    <s v="Sudan"/>
    <n v="114400"/>
    <s v="NTT DATA Services"/>
    <x v="32"/>
  </r>
  <r>
    <n v="23190"/>
    <d v="2023-05-11T21:52:38"/>
    <s v="Sudan"/>
    <n v="114400"/>
    <s v="NTT DATA Services"/>
    <x v="54"/>
  </r>
  <r>
    <n v="23190"/>
    <d v="2023-05-11T21:52:38"/>
    <s v="Sudan"/>
    <n v="114400"/>
    <s v="NTT DATA Services"/>
    <x v="5"/>
  </r>
  <r>
    <n v="23190"/>
    <d v="2023-05-11T21:52:38"/>
    <s v="Sudan"/>
    <n v="114400"/>
    <s v="NTT DATA Services"/>
    <x v="6"/>
  </r>
  <r>
    <n v="23190"/>
    <d v="2023-05-11T21:52:38"/>
    <s v="Sudan"/>
    <n v="114400"/>
    <s v="NTT DATA Services"/>
    <x v="80"/>
  </r>
  <r>
    <n v="23190"/>
    <d v="2023-05-11T21:52:38"/>
    <s v="Sudan"/>
    <n v="114400"/>
    <s v="NTT DATA Services"/>
    <x v="50"/>
  </r>
  <r>
    <n v="23191"/>
    <d v="2023-09-16T00:00:55"/>
    <s v="United States"/>
    <n v="135200"/>
    <s v="AgreeYa Solutions"/>
    <x v="0"/>
  </r>
  <r>
    <n v="23191"/>
    <d v="2023-09-16T00:00:55"/>
    <s v="United States"/>
    <n v="135200"/>
    <s v="AgreeYa Solutions"/>
    <x v="1"/>
  </r>
  <r>
    <n v="23191"/>
    <d v="2023-09-16T00:00:55"/>
    <s v="United States"/>
    <n v="135200"/>
    <s v="AgreeYa Solutions"/>
    <x v="4"/>
  </r>
  <r>
    <n v="23191"/>
    <d v="2023-09-16T00:00:55"/>
    <s v="United States"/>
    <n v="135200"/>
    <s v="AgreeYa Solutions"/>
    <x v="87"/>
  </r>
  <r>
    <n v="23191"/>
    <d v="2023-09-16T00:00:55"/>
    <s v="United States"/>
    <n v="135200"/>
    <s v="AgreeYa Solutions"/>
    <x v="126"/>
  </r>
  <r>
    <n v="23191"/>
    <d v="2023-09-16T00:00:55"/>
    <s v="United States"/>
    <n v="135200"/>
    <s v="AgreeYa Solutions"/>
    <x v="40"/>
  </r>
  <r>
    <n v="23194"/>
    <d v="2023-12-28T13:24:24"/>
    <s v="United States"/>
    <n v="119600"/>
    <s v="Aditi Consulting"/>
    <x v="1"/>
  </r>
  <r>
    <n v="23194"/>
    <d v="2023-12-28T13:24:24"/>
    <s v="United States"/>
    <n v="119600"/>
    <s v="Aditi Consulting"/>
    <x v="0"/>
  </r>
  <r>
    <n v="23194"/>
    <d v="2023-12-28T13:24:24"/>
    <s v="United States"/>
    <n v="119600"/>
    <s v="Aditi Consulting"/>
    <x v="14"/>
  </r>
  <r>
    <n v="23194"/>
    <d v="2023-12-28T13:24:24"/>
    <s v="United States"/>
    <n v="119600"/>
    <s v="Aditi Consulting"/>
    <x v="47"/>
  </r>
  <r>
    <n v="23194"/>
    <d v="2023-12-28T13:24:24"/>
    <s v="United States"/>
    <n v="119600"/>
    <s v="Aditi Consulting"/>
    <x v="42"/>
  </r>
  <r>
    <n v="23194"/>
    <d v="2023-12-28T13:24:24"/>
    <s v="United States"/>
    <n v="119600"/>
    <s v="Aditi Consulting"/>
    <x v="51"/>
  </r>
  <r>
    <n v="23194"/>
    <d v="2023-12-28T13:24:24"/>
    <s v="United States"/>
    <n v="119600"/>
    <s v="Aditi Consulting"/>
    <x v="10"/>
  </r>
  <r>
    <n v="23194"/>
    <d v="2023-12-28T13:24:24"/>
    <s v="United States"/>
    <n v="119600"/>
    <s v="Aditi Consulting"/>
    <x v="4"/>
  </r>
  <r>
    <n v="23195"/>
    <d v="2023-05-14T00:31:06"/>
    <s v="United States"/>
    <n v="98250"/>
    <s v="Publicis Groupe"/>
    <x v="0"/>
  </r>
  <r>
    <n v="23195"/>
    <d v="2023-05-14T00:31:06"/>
    <s v="United States"/>
    <n v="98250"/>
    <s v="Publicis Groupe"/>
    <x v="2"/>
  </r>
  <r>
    <n v="23195"/>
    <d v="2023-05-14T00:31:06"/>
    <s v="United States"/>
    <n v="98250"/>
    <s v="Publicis Groupe"/>
    <x v="10"/>
  </r>
  <r>
    <n v="23196"/>
    <d v="2023-02-15T22:00:10"/>
    <s v="United States"/>
    <n v="121680"/>
    <s v="Samiti Technology Inc."/>
    <x v="108"/>
  </r>
  <r>
    <n v="23196"/>
    <d v="2023-02-15T22:00:10"/>
    <s v="United States"/>
    <n v="121680"/>
    <s v="Samiti Technology Inc."/>
    <x v="4"/>
  </r>
  <r>
    <n v="23197"/>
    <d v="2023-09-19T18:01:02"/>
    <s v="United States"/>
    <n v="43680"/>
    <s v="Acro Service Corp"/>
    <x v="109"/>
  </r>
  <r>
    <n v="23198"/>
    <d v="2023-06-16T07:18:57"/>
    <s v="United States"/>
    <n v="210000"/>
    <s v="Harnham"/>
    <x v="1"/>
  </r>
  <r>
    <n v="23198"/>
    <d v="2023-06-16T07:18:57"/>
    <s v="United States"/>
    <n v="210000"/>
    <s v="Harnham"/>
    <x v="2"/>
  </r>
  <r>
    <n v="23198"/>
    <d v="2023-06-16T07:18:57"/>
    <s v="United States"/>
    <n v="210000"/>
    <s v="Harnham"/>
    <x v="26"/>
  </r>
  <r>
    <n v="23198"/>
    <d v="2023-06-16T07:18:57"/>
    <s v="United States"/>
    <n v="210000"/>
    <s v="Harnham"/>
    <x v="16"/>
  </r>
  <r>
    <n v="23199"/>
    <d v="2023-01-25T18:03:29"/>
    <s v="United States"/>
    <n v="107800"/>
    <s v="University of California, Davis"/>
    <x v="14"/>
  </r>
  <r>
    <n v="23199"/>
    <d v="2023-01-25T18:03:29"/>
    <s v="United States"/>
    <n v="107800"/>
    <s v="University of California, Davis"/>
    <x v="15"/>
  </r>
  <r>
    <n v="23199"/>
    <d v="2023-01-25T18:03:29"/>
    <s v="United States"/>
    <n v="107800"/>
    <s v="University of California, Davis"/>
    <x v="0"/>
  </r>
  <r>
    <n v="23199"/>
    <d v="2023-01-25T18:03:29"/>
    <s v="United States"/>
    <n v="107800"/>
    <s v="University of California, Davis"/>
    <x v="7"/>
  </r>
  <r>
    <n v="23200"/>
    <d v="2023-05-29T14:39:29"/>
    <s v="Namibia"/>
    <n v="123500"/>
    <s v="WhiteCrow"/>
    <x v="0"/>
  </r>
  <r>
    <n v="23200"/>
    <d v="2023-05-29T14:39:29"/>
    <s v="Namibia"/>
    <n v="123500"/>
    <s v="WhiteCrow"/>
    <x v="4"/>
  </r>
  <r>
    <n v="23200"/>
    <d v="2023-05-29T14:39:29"/>
    <s v="Namibia"/>
    <n v="123500"/>
    <s v="WhiteCrow"/>
    <x v="77"/>
  </r>
  <r>
    <n v="23200"/>
    <d v="2023-05-29T14:39:29"/>
    <s v="Namibia"/>
    <n v="123500"/>
    <s v="WhiteCrow"/>
    <x v="5"/>
  </r>
  <r>
    <n v="23200"/>
    <d v="2023-05-29T14:39:29"/>
    <s v="Namibia"/>
    <n v="123500"/>
    <s v="WhiteCrow"/>
    <x v="81"/>
  </r>
  <r>
    <n v="23200"/>
    <d v="2023-05-29T14:39:29"/>
    <s v="Namibia"/>
    <n v="123500"/>
    <s v="WhiteCrow"/>
    <x v="40"/>
  </r>
  <r>
    <n v="23200"/>
    <d v="2023-05-29T14:39:29"/>
    <s v="Namibia"/>
    <n v="123500"/>
    <s v="WhiteCrow"/>
    <x v="82"/>
  </r>
  <r>
    <n v="23201"/>
    <d v="2023-08-09T19:00:49"/>
    <s v="United States"/>
    <n v="72800"/>
    <s v="TEKtalent Inc"/>
    <x v="81"/>
  </r>
  <r>
    <n v="23201"/>
    <d v="2023-08-09T19:00:49"/>
    <s v="United States"/>
    <n v="72800"/>
    <s v="TEKtalent Inc"/>
    <x v="82"/>
  </r>
  <r>
    <n v="23201"/>
    <d v="2023-08-09T19:00:49"/>
    <s v="United States"/>
    <n v="72800"/>
    <s v="TEKtalent Inc"/>
    <x v="40"/>
  </r>
  <r>
    <n v="23202"/>
    <d v="2023-03-11T23:05:12"/>
    <s v="United States"/>
    <n v="137500"/>
    <s v="Early Warning"/>
    <x v="1"/>
  </r>
  <r>
    <n v="23202"/>
    <d v="2023-03-11T23:05:12"/>
    <s v="United States"/>
    <n v="137500"/>
    <s v="Early Warning"/>
    <x v="14"/>
  </r>
  <r>
    <n v="23202"/>
    <d v="2023-03-11T23:05:12"/>
    <s v="United States"/>
    <n v="137500"/>
    <s v="Early Warning"/>
    <x v="0"/>
  </r>
  <r>
    <n v="23202"/>
    <d v="2023-03-11T23:05:12"/>
    <s v="United States"/>
    <n v="137500"/>
    <s v="Early Warning"/>
    <x v="8"/>
  </r>
  <r>
    <n v="23202"/>
    <d v="2023-03-11T23:05:12"/>
    <s v="United States"/>
    <n v="137500"/>
    <s v="Early Warning"/>
    <x v="11"/>
  </r>
  <r>
    <n v="23202"/>
    <d v="2023-03-11T23:05:12"/>
    <s v="United States"/>
    <n v="137500"/>
    <s v="Early Warning"/>
    <x v="10"/>
  </r>
  <r>
    <n v="23202"/>
    <d v="2023-03-11T23:05:12"/>
    <s v="United States"/>
    <n v="137500"/>
    <s v="Early Warning"/>
    <x v="18"/>
  </r>
  <r>
    <n v="23202"/>
    <d v="2023-03-11T23:05:12"/>
    <s v="United States"/>
    <n v="137500"/>
    <s v="Early Warning"/>
    <x v="59"/>
  </r>
  <r>
    <n v="23204"/>
    <d v="2023-07-17T11:23:45"/>
    <s v="Canada"/>
    <n v="125000"/>
    <s v="TD Bank"/>
    <x v="33"/>
  </r>
  <r>
    <n v="23204"/>
    <d v="2023-07-17T11:23:45"/>
    <s v="Canada"/>
    <n v="125000"/>
    <s v="TD Bank"/>
    <x v="0"/>
  </r>
  <r>
    <n v="23204"/>
    <d v="2023-07-17T11:23:45"/>
    <s v="Canada"/>
    <n v="125000"/>
    <s v="TD Bank"/>
    <x v="1"/>
  </r>
  <r>
    <n v="23204"/>
    <d v="2023-07-17T11:23:45"/>
    <s v="Canada"/>
    <n v="125000"/>
    <s v="TD Bank"/>
    <x v="26"/>
  </r>
  <r>
    <n v="23204"/>
    <d v="2023-07-17T11:23:45"/>
    <s v="Canada"/>
    <n v="125000"/>
    <s v="TD Bank"/>
    <x v="38"/>
  </r>
  <r>
    <n v="23204"/>
    <d v="2023-07-17T11:23:45"/>
    <s v="Canada"/>
    <n v="125000"/>
    <s v="TD Bank"/>
    <x v="11"/>
  </r>
  <r>
    <n v="23204"/>
    <d v="2023-07-17T11:23:45"/>
    <s v="Canada"/>
    <n v="125000"/>
    <s v="TD Bank"/>
    <x v="3"/>
  </r>
  <r>
    <n v="23205"/>
    <d v="2023-09-30T03:18:07"/>
    <s v="Sudan"/>
    <n v="93600"/>
    <s v="Upwork"/>
    <x v="17"/>
  </r>
  <r>
    <n v="23205"/>
    <d v="2023-09-30T03:18:07"/>
    <s v="Sudan"/>
    <n v="93600"/>
    <s v="Upwork"/>
    <x v="2"/>
  </r>
  <r>
    <n v="23206"/>
    <d v="2023-09-05T19:55:08"/>
    <s v="Sudan"/>
    <n v="135200"/>
    <s v="Upwork"/>
    <x v="26"/>
  </r>
  <r>
    <n v="23208"/>
    <d v="2023-05-18T13:07:43"/>
    <s v="Brazil"/>
    <n v="72000"/>
    <s v="CI&amp;T"/>
    <x v="0"/>
  </r>
  <r>
    <n v="23208"/>
    <d v="2023-05-18T13:07:43"/>
    <s v="Brazil"/>
    <n v="72000"/>
    <s v="CI&amp;T"/>
    <x v="36"/>
  </r>
  <r>
    <n v="23208"/>
    <d v="2023-05-18T13:07:43"/>
    <s v="Brazil"/>
    <n v="72000"/>
    <s v="CI&amp;T"/>
    <x v="26"/>
  </r>
  <r>
    <n v="23208"/>
    <d v="2023-05-18T13:07:43"/>
    <s v="Brazil"/>
    <n v="72000"/>
    <s v="CI&amp;T"/>
    <x v="38"/>
  </r>
  <r>
    <n v="23208"/>
    <d v="2023-05-18T13:07:43"/>
    <s v="Brazil"/>
    <n v="72000"/>
    <s v="CI&amp;T"/>
    <x v="2"/>
  </r>
  <r>
    <n v="23208"/>
    <d v="2023-05-18T13:07:43"/>
    <s v="Brazil"/>
    <n v="72000"/>
    <s v="CI&amp;T"/>
    <x v="39"/>
  </r>
  <r>
    <n v="23210"/>
    <d v="2023-05-17T14:00:03"/>
    <s v="United States"/>
    <n v="111175"/>
    <s v="Halvik"/>
    <x v="40"/>
  </r>
  <r>
    <n v="23210"/>
    <d v="2023-05-17T14:00:03"/>
    <s v="United States"/>
    <n v="111175"/>
    <s v="Halvik"/>
    <x v="82"/>
  </r>
  <r>
    <n v="23211"/>
    <d v="2023-03-29T11:05:12"/>
    <s v="United States"/>
    <n v="115000"/>
    <s v="Booz Allen Hamilton"/>
    <x v="1"/>
  </r>
  <r>
    <n v="23211"/>
    <d v="2023-03-29T11:05:12"/>
    <s v="United States"/>
    <n v="115000"/>
    <s v="Booz Allen Hamilton"/>
    <x v="30"/>
  </r>
  <r>
    <n v="23211"/>
    <d v="2023-03-29T11:05:12"/>
    <s v="United States"/>
    <n v="115000"/>
    <s v="Booz Allen Hamilton"/>
    <x v="8"/>
  </r>
  <r>
    <n v="23211"/>
    <d v="2023-03-29T11:05:12"/>
    <s v="United States"/>
    <n v="115000"/>
    <s v="Booz Allen Hamilton"/>
    <x v="14"/>
  </r>
  <r>
    <n v="23211"/>
    <d v="2023-03-29T11:05:12"/>
    <s v="United States"/>
    <n v="115000"/>
    <s v="Booz Allen Hamilton"/>
    <x v="0"/>
  </r>
  <r>
    <n v="23211"/>
    <d v="2023-03-29T11:05:12"/>
    <s v="United States"/>
    <n v="115000"/>
    <s v="Booz Allen Hamilton"/>
    <x v="70"/>
  </r>
  <r>
    <n v="23211"/>
    <d v="2023-03-29T11:05:12"/>
    <s v="United States"/>
    <n v="115000"/>
    <s v="Booz Allen Hamilton"/>
    <x v="2"/>
  </r>
  <r>
    <n v="23211"/>
    <d v="2023-03-29T11:05:12"/>
    <s v="United States"/>
    <n v="115000"/>
    <s v="Booz Allen Hamilton"/>
    <x v="26"/>
  </r>
  <r>
    <n v="23211"/>
    <d v="2023-03-29T11:05:12"/>
    <s v="United States"/>
    <n v="115000"/>
    <s v="Booz Allen Hamilton"/>
    <x v="51"/>
  </r>
  <r>
    <n v="23211"/>
    <d v="2023-03-29T11:05:12"/>
    <s v="United States"/>
    <n v="115000"/>
    <s v="Booz Allen Hamilton"/>
    <x v="4"/>
  </r>
  <r>
    <n v="23211"/>
    <d v="2023-03-29T11:05:12"/>
    <s v="United States"/>
    <n v="115000"/>
    <s v="Booz Allen Hamilton"/>
    <x v="104"/>
  </r>
  <r>
    <n v="23211"/>
    <d v="2023-03-29T11:05:12"/>
    <s v="United States"/>
    <n v="115000"/>
    <s v="Booz Allen Hamilton"/>
    <x v="6"/>
  </r>
  <r>
    <n v="23211"/>
    <d v="2023-03-29T11:05:12"/>
    <s v="United States"/>
    <n v="115000"/>
    <s v="Booz Allen Hamilton"/>
    <x v="50"/>
  </r>
  <r>
    <n v="23211"/>
    <d v="2023-03-29T11:05:12"/>
    <s v="United States"/>
    <n v="115000"/>
    <s v="Booz Allen Hamilton"/>
    <x v="27"/>
  </r>
  <r>
    <n v="23212"/>
    <d v="2023-07-11T04:00:52"/>
    <s v="Sudan"/>
    <n v="173500"/>
    <s v="Capital One"/>
    <x v="1"/>
  </r>
  <r>
    <n v="23212"/>
    <d v="2023-07-11T04:00:52"/>
    <s v="Sudan"/>
    <n v="173500"/>
    <s v="Capital One"/>
    <x v="8"/>
  </r>
  <r>
    <n v="23212"/>
    <d v="2023-07-11T04:00:52"/>
    <s v="Sudan"/>
    <n v="173500"/>
    <s v="Capital One"/>
    <x v="42"/>
  </r>
  <r>
    <n v="23212"/>
    <d v="2023-07-11T04:00:52"/>
    <s v="Sudan"/>
    <n v="173500"/>
    <s v="Capital One"/>
    <x v="7"/>
  </r>
  <r>
    <n v="23212"/>
    <d v="2023-07-11T04:00:52"/>
    <s v="Sudan"/>
    <n v="173500"/>
    <s v="Capital One"/>
    <x v="0"/>
  </r>
  <r>
    <n v="23212"/>
    <d v="2023-07-11T04:00:52"/>
    <s v="Sudan"/>
    <n v="173500"/>
    <s v="Capital One"/>
    <x v="43"/>
  </r>
  <r>
    <n v="23212"/>
    <d v="2023-07-11T04:00:52"/>
    <s v="Sudan"/>
    <n v="173500"/>
    <s v="Capital One"/>
    <x v="44"/>
  </r>
  <r>
    <n v="23212"/>
    <d v="2023-07-11T04:00:52"/>
    <s v="Sudan"/>
    <n v="173500"/>
    <s v="Capital One"/>
    <x v="37"/>
  </r>
  <r>
    <n v="23212"/>
    <d v="2023-07-11T04:00:52"/>
    <s v="Sudan"/>
    <n v="173500"/>
    <s v="Capital One"/>
    <x v="45"/>
  </r>
  <r>
    <n v="23212"/>
    <d v="2023-07-11T04:00:52"/>
    <s v="Sudan"/>
    <n v="173500"/>
    <s v="Capital One"/>
    <x v="2"/>
  </r>
  <r>
    <n v="23212"/>
    <d v="2023-07-11T04:00:52"/>
    <s v="Sudan"/>
    <n v="173500"/>
    <s v="Capital One"/>
    <x v="24"/>
  </r>
  <r>
    <n v="23212"/>
    <d v="2023-07-11T04:00:52"/>
    <s v="Sudan"/>
    <n v="173500"/>
    <s v="Capital One"/>
    <x v="39"/>
  </r>
  <r>
    <n v="23212"/>
    <d v="2023-07-11T04:00:52"/>
    <s v="Sudan"/>
    <n v="173500"/>
    <s v="Capital One"/>
    <x v="26"/>
  </r>
  <r>
    <n v="23212"/>
    <d v="2023-07-11T04:00:52"/>
    <s v="Sudan"/>
    <n v="173500"/>
    <s v="Capital One"/>
    <x v="32"/>
  </r>
  <r>
    <n v="23212"/>
    <d v="2023-07-11T04:00:52"/>
    <s v="Sudan"/>
    <n v="173500"/>
    <s v="Capital One"/>
    <x v="11"/>
  </r>
  <r>
    <n v="23212"/>
    <d v="2023-07-11T04:00:52"/>
    <s v="Sudan"/>
    <n v="173500"/>
    <s v="Capital One"/>
    <x v="9"/>
  </r>
  <r>
    <n v="23212"/>
    <d v="2023-07-11T04:00:52"/>
    <s v="Sudan"/>
    <n v="173500"/>
    <s v="Capital One"/>
    <x v="10"/>
  </r>
  <r>
    <n v="23213"/>
    <d v="2023-07-31T14:00:28"/>
    <s v="United States"/>
    <n v="150000"/>
    <s v="Protek Consulting"/>
    <x v="1"/>
  </r>
  <r>
    <n v="23213"/>
    <d v="2023-07-31T14:00:28"/>
    <s v="United States"/>
    <n v="150000"/>
    <s v="Protek Consulting"/>
    <x v="0"/>
  </r>
  <r>
    <n v="23213"/>
    <d v="2023-07-31T14:00:28"/>
    <s v="United States"/>
    <n v="150000"/>
    <s v="Protek Consulting"/>
    <x v="40"/>
  </r>
  <r>
    <n v="23213"/>
    <d v="2023-07-31T14:00:28"/>
    <s v="United States"/>
    <n v="150000"/>
    <s v="Protek Consulting"/>
    <x v="82"/>
  </r>
  <r>
    <n v="23213"/>
    <d v="2023-07-31T14:00:28"/>
    <s v="United States"/>
    <n v="150000"/>
    <s v="Protek Consulting"/>
    <x v="4"/>
  </r>
  <r>
    <n v="23213"/>
    <d v="2023-07-31T14:00:28"/>
    <s v="United States"/>
    <n v="150000"/>
    <s v="Protek Consulting"/>
    <x v="61"/>
  </r>
  <r>
    <n v="23214"/>
    <d v="2023-04-07T12:31:40"/>
    <s v="Spain"/>
    <n v="89100"/>
    <s v="Adyen"/>
    <x v="85"/>
  </r>
  <r>
    <n v="23214"/>
    <d v="2023-04-07T12:31:40"/>
    <s v="Spain"/>
    <n v="89100"/>
    <s v="Adyen"/>
    <x v="1"/>
  </r>
  <r>
    <n v="23214"/>
    <d v="2023-04-07T12:31:40"/>
    <s v="Spain"/>
    <n v="89100"/>
    <s v="Adyen"/>
    <x v="55"/>
  </r>
  <r>
    <n v="23214"/>
    <d v="2023-04-07T12:31:40"/>
    <s v="Spain"/>
    <n v="89100"/>
    <s v="Adyen"/>
    <x v="6"/>
  </r>
  <r>
    <n v="23215"/>
    <d v="2023-01-18T18:00:10"/>
    <s v="United States"/>
    <n v="109159"/>
    <s v="Workers' Compensation Board"/>
    <x v="40"/>
  </r>
  <r>
    <n v="23215"/>
    <d v="2023-01-18T18:00:10"/>
    <s v="United States"/>
    <n v="109159"/>
    <s v="Workers' Compensation Board"/>
    <x v="57"/>
  </r>
  <r>
    <n v="23216"/>
    <d v="2023-07-23T03:12:36"/>
    <s v="United Kingdom"/>
    <n v="131580"/>
    <s v="ASOS"/>
    <x v="0"/>
  </r>
  <r>
    <n v="23216"/>
    <d v="2023-07-23T03:12:36"/>
    <s v="United Kingdom"/>
    <n v="131580"/>
    <s v="ASOS"/>
    <x v="102"/>
  </r>
  <r>
    <n v="23216"/>
    <d v="2023-07-23T03:12:36"/>
    <s v="United Kingdom"/>
    <n v="131580"/>
    <s v="ASOS"/>
    <x v="52"/>
  </r>
  <r>
    <n v="23216"/>
    <d v="2023-07-23T03:12:36"/>
    <s v="United Kingdom"/>
    <n v="131580"/>
    <s v="ASOS"/>
    <x v="89"/>
  </r>
  <r>
    <n v="23216"/>
    <d v="2023-07-23T03:12:36"/>
    <s v="United Kingdom"/>
    <n v="131580"/>
    <s v="ASOS"/>
    <x v="84"/>
  </r>
  <r>
    <n v="23216"/>
    <d v="2023-07-23T03:12:36"/>
    <s v="United Kingdom"/>
    <n v="131580"/>
    <s v="ASOS"/>
    <x v="36"/>
  </r>
  <r>
    <n v="23216"/>
    <d v="2023-07-23T03:12:36"/>
    <s v="United Kingdom"/>
    <n v="131580"/>
    <s v="ASOS"/>
    <x v="26"/>
  </r>
  <r>
    <n v="23216"/>
    <d v="2023-07-23T03:12:36"/>
    <s v="United Kingdom"/>
    <n v="131580"/>
    <s v="ASOS"/>
    <x v="5"/>
  </r>
  <r>
    <n v="23216"/>
    <d v="2023-07-23T03:12:36"/>
    <s v="United Kingdom"/>
    <n v="131580"/>
    <s v="ASOS"/>
    <x v="126"/>
  </r>
  <r>
    <n v="23216"/>
    <d v="2023-07-23T03:12:36"/>
    <s v="United Kingdom"/>
    <n v="131580"/>
    <s v="ASOS"/>
    <x v="62"/>
  </r>
  <r>
    <n v="23217"/>
    <d v="2023-01-20T15:19:45"/>
    <s v="United States"/>
    <n v="107500"/>
    <s v="Connect Search, LLC"/>
    <x v="5"/>
  </r>
  <r>
    <n v="23217"/>
    <d v="2023-01-20T15:19:45"/>
    <s v="United States"/>
    <n v="107500"/>
    <s v="Connect Search, LLC"/>
    <x v="40"/>
  </r>
  <r>
    <n v="23217"/>
    <d v="2023-01-20T15:19:45"/>
    <s v="United States"/>
    <n v="107500"/>
    <s v="Connect Search, LLC"/>
    <x v="82"/>
  </r>
  <r>
    <n v="23218"/>
    <d v="2023-04-13T13:27:33"/>
    <s v="Turkey"/>
    <n v="87500"/>
    <s v="Robert Half"/>
    <x v="0"/>
  </r>
  <r>
    <n v="23218"/>
    <d v="2023-04-13T13:27:33"/>
    <s v="Turkey"/>
    <n v="87500"/>
    <s v="Robert Half"/>
    <x v="36"/>
  </r>
  <r>
    <n v="23218"/>
    <d v="2023-04-13T13:27:33"/>
    <s v="Turkey"/>
    <n v="87500"/>
    <s v="Robert Half"/>
    <x v="135"/>
  </r>
  <r>
    <n v="23219"/>
    <d v="2023-09-28T21:06:16"/>
    <s v="United States"/>
    <n v="149760"/>
    <s v="iSpace Inc."/>
    <x v="1"/>
  </r>
  <r>
    <n v="23219"/>
    <d v="2023-09-28T21:06:16"/>
    <s v="United States"/>
    <n v="149760"/>
    <s v="iSpace Inc."/>
    <x v="0"/>
  </r>
  <r>
    <n v="23219"/>
    <d v="2023-09-28T21:06:16"/>
    <s v="United States"/>
    <n v="149760"/>
    <s v="iSpace Inc."/>
    <x v="113"/>
  </r>
  <r>
    <n v="23219"/>
    <d v="2023-09-28T21:06:16"/>
    <s v="United States"/>
    <n v="149760"/>
    <s v="iSpace Inc."/>
    <x v="2"/>
  </r>
  <r>
    <n v="23219"/>
    <d v="2023-09-28T21:06:16"/>
    <s v="United States"/>
    <n v="149760"/>
    <s v="iSpace Inc."/>
    <x v="39"/>
  </r>
  <r>
    <n v="23219"/>
    <d v="2023-09-28T21:06:16"/>
    <s v="United States"/>
    <n v="149760"/>
    <s v="iSpace Inc."/>
    <x v="3"/>
  </r>
  <r>
    <n v="23219"/>
    <d v="2023-09-28T21:06:16"/>
    <s v="United States"/>
    <n v="149760"/>
    <s v="iSpace Inc."/>
    <x v="11"/>
  </r>
  <r>
    <n v="23219"/>
    <d v="2023-09-28T21:06:16"/>
    <s v="United States"/>
    <n v="149760"/>
    <s v="iSpace Inc."/>
    <x v="10"/>
  </r>
  <r>
    <n v="23219"/>
    <d v="2023-09-28T21:06:16"/>
    <s v="United States"/>
    <n v="149760"/>
    <s v="iSpace Inc."/>
    <x v="9"/>
  </r>
  <r>
    <n v="23219"/>
    <d v="2023-09-28T21:06:16"/>
    <s v="United States"/>
    <n v="149760"/>
    <s v="iSpace Inc."/>
    <x v="32"/>
  </r>
  <r>
    <n v="23219"/>
    <d v="2023-09-28T21:06:16"/>
    <s v="United States"/>
    <n v="149760"/>
    <s v="iSpace Inc."/>
    <x v="65"/>
  </r>
  <r>
    <n v="23219"/>
    <d v="2023-09-28T21:06:16"/>
    <s v="United States"/>
    <n v="149760"/>
    <s v="iSpace Inc."/>
    <x v="73"/>
  </r>
  <r>
    <n v="23219"/>
    <d v="2023-09-28T21:06:16"/>
    <s v="United States"/>
    <n v="149760"/>
    <s v="iSpace Inc."/>
    <x v="80"/>
  </r>
  <r>
    <n v="23219"/>
    <d v="2023-09-28T21:06:16"/>
    <s v="United States"/>
    <n v="149760"/>
    <s v="iSpace Inc."/>
    <x v="50"/>
  </r>
  <r>
    <n v="23221"/>
    <d v="2023-04-01T17:14:32"/>
    <s v="Spain"/>
    <n v="157000"/>
    <s v="lastminute.com"/>
    <x v="1"/>
  </r>
  <r>
    <n v="23221"/>
    <d v="2023-04-01T17:14:32"/>
    <s v="Spain"/>
    <n v="157000"/>
    <s v="lastminute.com"/>
    <x v="18"/>
  </r>
  <r>
    <n v="23221"/>
    <d v="2023-04-01T17:14:32"/>
    <s v="Spain"/>
    <n v="157000"/>
    <s v="lastminute.com"/>
    <x v="59"/>
  </r>
  <r>
    <n v="23221"/>
    <d v="2023-04-01T17:14:32"/>
    <s v="Spain"/>
    <n v="157000"/>
    <s v="lastminute.com"/>
    <x v="21"/>
  </r>
  <r>
    <n v="23221"/>
    <d v="2023-04-01T17:14:32"/>
    <s v="Spain"/>
    <n v="157000"/>
    <s v="lastminute.com"/>
    <x v="60"/>
  </r>
  <r>
    <n v="23221"/>
    <d v="2023-04-01T17:14:32"/>
    <s v="Spain"/>
    <n v="157000"/>
    <s v="lastminute.com"/>
    <x v="19"/>
  </r>
  <r>
    <n v="23221"/>
    <d v="2023-04-01T17:14:32"/>
    <s v="Spain"/>
    <n v="157000"/>
    <s v="lastminute.com"/>
    <x v="13"/>
  </r>
  <r>
    <n v="23221"/>
    <d v="2023-04-01T17:14:32"/>
    <s v="Spain"/>
    <n v="157000"/>
    <s v="lastminute.com"/>
    <x v="10"/>
  </r>
  <r>
    <n v="23221"/>
    <d v="2023-04-01T17:14:32"/>
    <s v="Spain"/>
    <n v="157000"/>
    <s v="lastminute.com"/>
    <x v="6"/>
  </r>
  <r>
    <n v="23221"/>
    <d v="2023-04-01T17:14:32"/>
    <s v="Spain"/>
    <n v="157000"/>
    <s v="lastminute.com"/>
    <x v="73"/>
  </r>
  <r>
    <n v="23222"/>
    <d v="2023-03-08T12:00:03"/>
    <s v="United States"/>
    <n v="79040"/>
    <s v="QED National"/>
    <x v="0"/>
  </r>
  <r>
    <n v="23222"/>
    <d v="2023-03-08T12:00:03"/>
    <s v="United States"/>
    <n v="79040"/>
    <s v="QED National"/>
    <x v="40"/>
  </r>
  <r>
    <n v="23222"/>
    <d v="2023-03-08T12:00:03"/>
    <s v="United States"/>
    <n v="79040"/>
    <s v="QED National"/>
    <x v="82"/>
  </r>
  <r>
    <n v="23222"/>
    <d v="2023-03-08T12:00:03"/>
    <s v="United States"/>
    <n v="79040"/>
    <s v="QED National"/>
    <x v="4"/>
  </r>
  <r>
    <n v="23223"/>
    <d v="2023-11-21T10:12:10"/>
    <s v="India"/>
    <n v="155904.5"/>
    <s v="Dun &amp; Bradstreet"/>
    <x v="1"/>
  </r>
  <r>
    <n v="23223"/>
    <d v="2023-11-21T10:12:10"/>
    <s v="India"/>
    <n v="155904.5"/>
    <s v="Dun &amp; Bradstreet"/>
    <x v="0"/>
  </r>
  <r>
    <n v="23223"/>
    <d v="2023-11-21T10:12:10"/>
    <s v="India"/>
    <n v="155904.5"/>
    <s v="Dun &amp; Bradstreet"/>
    <x v="2"/>
  </r>
  <r>
    <n v="23223"/>
    <d v="2023-11-21T10:12:10"/>
    <s v="India"/>
    <n v="155904.5"/>
    <s v="Dun &amp; Bradstreet"/>
    <x v="26"/>
  </r>
  <r>
    <n v="23224"/>
    <d v="2023-12-30T00:21:06"/>
    <s v="United States"/>
    <n v="112500"/>
    <s v="SynergisticIT"/>
    <x v="8"/>
  </r>
  <r>
    <n v="23224"/>
    <d v="2023-12-30T00:21:06"/>
    <s v="United States"/>
    <n v="112500"/>
    <s v="SynergisticIT"/>
    <x v="47"/>
  </r>
  <r>
    <n v="23224"/>
    <d v="2023-12-30T00:21:06"/>
    <s v="United States"/>
    <n v="112500"/>
    <s v="SynergisticIT"/>
    <x v="30"/>
  </r>
  <r>
    <n v="23224"/>
    <d v="2023-12-30T00:21:06"/>
    <s v="United States"/>
    <n v="112500"/>
    <s v="SynergisticIT"/>
    <x v="41"/>
  </r>
  <r>
    <n v="23224"/>
    <d v="2023-12-30T00:21:06"/>
    <s v="United States"/>
    <n v="112500"/>
    <s v="SynergisticIT"/>
    <x v="41"/>
  </r>
  <r>
    <n v="23224"/>
    <d v="2023-12-30T00:21:06"/>
    <s v="United States"/>
    <n v="112500"/>
    <s v="SynergisticIT"/>
    <x v="1"/>
  </r>
  <r>
    <n v="23224"/>
    <d v="2023-12-30T00:21:06"/>
    <s v="United States"/>
    <n v="112500"/>
    <s v="SynergisticIT"/>
    <x v="38"/>
  </r>
  <r>
    <n v="23224"/>
    <d v="2023-12-30T00:21:06"/>
    <s v="United States"/>
    <n v="112500"/>
    <s v="SynergisticIT"/>
    <x v="79"/>
  </r>
  <r>
    <n v="23224"/>
    <d v="2023-12-30T00:21:06"/>
    <s v="United States"/>
    <n v="112500"/>
    <s v="SynergisticIT"/>
    <x v="13"/>
  </r>
  <r>
    <n v="23224"/>
    <d v="2023-12-30T00:21:06"/>
    <s v="United States"/>
    <n v="112500"/>
    <s v="SynergisticIT"/>
    <x v="4"/>
  </r>
  <r>
    <n v="23224"/>
    <d v="2023-12-30T00:21:06"/>
    <s v="United States"/>
    <n v="112500"/>
    <s v="SynergisticIT"/>
    <x v="27"/>
  </r>
  <r>
    <n v="23224"/>
    <d v="2023-12-30T00:21:06"/>
    <s v="United States"/>
    <n v="112500"/>
    <s v="SynergisticIT"/>
    <x v="50"/>
  </r>
  <r>
    <n v="23225"/>
    <d v="2023-06-28T23:00:40"/>
    <s v="United States"/>
    <n v="70000"/>
    <s v="Crescent Hotels and Resorts"/>
    <x v="15"/>
  </r>
  <r>
    <n v="23225"/>
    <d v="2023-06-28T23:00:40"/>
    <s v="United States"/>
    <n v="70000"/>
    <s v="Crescent Hotels and Resorts"/>
    <x v="40"/>
  </r>
  <r>
    <n v="23225"/>
    <d v="2023-06-28T23:00:40"/>
    <s v="United States"/>
    <n v="70000"/>
    <s v="Crescent Hotels and Resorts"/>
    <x v="65"/>
  </r>
  <r>
    <n v="23226"/>
    <d v="2023-08-19T00:00:58"/>
    <s v="United States"/>
    <n v="170560"/>
    <s v="SMCI"/>
    <x v="1"/>
  </r>
  <r>
    <n v="23226"/>
    <d v="2023-08-19T00:00:58"/>
    <s v="United States"/>
    <n v="170560"/>
    <s v="SMCI"/>
    <x v="30"/>
  </r>
  <r>
    <n v="23226"/>
    <d v="2023-08-19T00:00:58"/>
    <s v="United States"/>
    <n v="170560"/>
    <s v="SMCI"/>
    <x v="0"/>
  </r>
  <r>
    <n v="23227"/>
    <d v="2023-07-11T16:09:18"/>
    <s v="United States"/>
    <n v="97500"/>
    <s v="Montefiore Medical Center"/>
    <x v="0"/>
  </r>
  <r>
    <n v="23227"/>
    <d v="2023-07-11T16:09:18"/>
    <s v="United States"/>
    <n v="97500"/>
    <s v="Montefiore Medical Center"/>
    <x v="1"/>
  </r>
  <r>
    <n v="23227"/>
    <d v="2023-07-11T16:09:18"/>
    <s v="United States"/>
    <n v="97500"/>
    <s v="Montefiore Medical Center"/>
    <x v="8"/>
  </r>
  <r>
    <n v="23228"/>
    <d v="2023-03-22T20:06:08"/>
    <s v="United States"/>
    <n v="89879"/>
    <s v="Logix Federal Credit Union"/>
    <x v="0"/>
  </r>
  <r>
    <n v="23228"/>
    <d v="2023-03-22T20:06:08"/>
    <s v="United States"/>
    <n v="89879"/>
    <s v="Logix Federal Credit Union"/>
    <x v="1"/>
  </r>
  <r>
    <n v="23228"/>
    <d v="2023-03-22T20:06:08"/>
    <s v="United States"/>
    <n v="89879"/>
    <s v="Logix Federal Credit Union"/>
    <x v="14"/>
  </r>
  <r>
    <n v="23228"/>
    <d v="2023-03-22T20:06:08"/>
    <s v="United States"/>
    <n v="89879"/>
    <s v="Logix Federal Credit Union"/>
    <x v="2"/>
  </r>
  <r>
    <n v="23228"/>
    <d v="2023-03-22T20:06:08"/>
    <s v="United States"/>
    <n v="89879"/>
    <s v="Logix Federal Credit Union"/>
    <x v="26"/>
  </r>
  <r>
    <n v="23228"/>
    <d v="2023-03-22T20:06:08"/>
    <s v="United States"/>
    <n v="89879"/>
    <s v="Logix Federal Credit Union"/>
    <x v="11"/>
  </r>
  <r>
    <n v="23228"/>
    <d v="2023-03-22T20:06:08"/>
    <s v="United States"/>
    <n v="89879"/>
    <s v="Logix Federal Credit Union"/>
    <x v="40"/>
  </r>
  <r>
    <n v="23228"/>
    <d v="2023-03-22T20:06:08"/>
    <s v="United States"/>
    <n v="89879"/>
    <s v="Logix Federal Credit Union"/>
    <x v="4"/>
  </r>
  <r>
    <n v="23228"/>
    <d v="2023-03-22T20:06:08"/>
    <s v="United States"/>
    <n v="89879"/>
    <s v="Logix Federal Credit Union"/>
    <x v="76"/>
  </r>
  <r>
    <n v="23228"/>
    <d v="2023-03-22T20:06:08"/>
    <s v="United States"/>
    <n v="89879"/>
    <s v="Logix Federal Credit Union"/>
    <x v="65"/>
  </r>
  <r>
    <n v="23229"/>
    <d v="2023-08-25T16:46:39"/>
    <s v="United States"/>
    <n v="56555.19714355468"/>
    <s v="Kaygen"/>
    <x v="40"/>
  </r>
  <r>
    <n v="23230"/>
    <d v="2023-12-08T15:17:36"/>
    <s v="Poland"/>
    <n v="86400"/>
    <s v="Marsh McLennan"/>
    <x v="1"/>
  </r>
  <r>
    <n v="23230"/>
    <d v="2023-12-08T15:17:36"/>
    <s v="Poland"/>
    <n v="86400"/>
    <s v="Marsh McLennan"/>
    <x v="52"/>
  </r>
  <r>
    <n v="23230"/>
    <d v="2023-12-08T15:17:36"/>
    <s v="Poland"/>
    <n v="86400"/>
    <s v="Marsh McLennan"/>
    <x v="14"/>
  </r>
  <r>
    <n v="23231"/>
    <d v="2023-08-17T18:03:02"/>
    <s v="United States"/>
    <n v="94400"/>
    <s v="The Cigna Group"/>
    <x v="41"/>
  </r>
  <r>
    <n v="23231"/>
    <d v="2023-08-17T18:03:02"/>
    <s v="United States"/>
    <n v="94400"/>
    <s v="The Cigna Group"/>
    <x v="41"/>
  </r>
  <r>
    <n v="23231"/>
    <d v="2023-08-17T18:03:02"/>
    <s v="United States"/>
    <n v="94400"/>
    <s v="The Cigna Group"/>
    <x v="0"/>
  </r>
  <r>
    <n v="23231"/>
    <d v="2023-08-17T18:03:02"/>
    <s v="United States"/>
    <n v="94400"/>
    <s v="The Cigna Group"/>
    <x v="36"/>
  </r>
  <r>
    <n v="23231"/>
    <d v="2023-08-17T18:03:02"/>
    <s v="United States"/>
    <n v="94400"/>
    <s v="The Cigna Group"/>
    <x v="40"/>
  </r>
  <r>
    <n v="23232"/>
    <d v="2023-05-25T05:23:16"/>
    <s v="United States"/>
    <n v="150000"/>
    <s v="Meta"/>
    <x v="0"/>
  </r>
  <r>
    <n v="23232"/>
    <d v="2023-05-25T05:23:16"/>
    <s v="United States"/>
    <n v="150000"/>
    <s v="Meta"/>
    <x v="1"/>
  </r>
  <r>
    <n v="23232"/>
    <d v="2023-05-25T05:23:16"/>
    <s v="United States"/>
    <n v="150000"/>
    <s v="Meta"/>
    <x v="14"/>
  </r>
  <r>
    <n v="23233"/>
    <d v="2023-06-05T11:01:23"/>
    <s v="Bahamas"/>
    <n v="208114"/>
    <s v="Capital One"/>
    <x v="42"/>
  </r>
  <r>
    <n v="23233"/>
    <d v="2023-06-05T11:01:23"/>
    <s v="Bahamas"/>
    <n v="208114"/>
    <s v="Capital One"/>
    <x v="7"/>
  </r>
  <r>
    <n v="23233"/>
    <d v="2023-06-05T11:01:23"/>
    <s v="Bahamas"/>
    <n v="208114"/>
    <s v="Capital One"/>
    <x v="1"/>
  </r>
  <r>
    <n v="23233"/>
    <d v="2023-06-05T11:01:23"/>
    <s v="Bahamas"/>
    <n v="208114"/>
    <s v="Capital One"/>
    <x v="8"/>
  </r>
  <r>
    <n v="23233"/>
    <d v="2023-06-05T11:01:23"/>
    <s v="Bahamas"/>
    <n v="208114"/>
    <s v="Capital One"/>
    <x v="70"/>
  </r>
  <r>
    <n v="23233"/>
    <d v="2023-06-05T11:01:23"/>
    <s v="Bahamas"/>
    <n v="208114"/>
    <s v="Capital One"/>
    <x v="45"/>
  </r>
  <r>
    <n v="23233"/>
    <d v="2023-06-05T11:01:23"/>
    <s v="Bahamas"/>
    <n v="208114"/>
    <s v="Capital One"/>
    <x v="2"/>
  </r>
  <r>
    <n v="23233"/>
    <d v="2023-06-05T11:01:23"/>
    <s v="Bahamas"/>
    <n v="208114"/>
    <s v="Capital One"/>
    <x v="26"/>
  </r>
  <r>
    <n v="23233"/>
    <d v="2023-06-05T11:01:23"/>
    <s v="Bahamas"/>
    <n v="208114"/>
    <s v="Capital One"/>
    <x v="39"/>
  </r>
  <r>
    <n v="23233"/>
    <d v="2023-06-05T11:01:23"/>
    <s v="Bahamas"/>
    <n v="208114"/>
    <s v="Capital One"/>
    <x v="24"/>
  </r>
  <r>
    <n v="23233"/>
    <d v="2023-06-05T11:01:23"/>
    <s v="Bahamas"/>
    <n v="208114"/>
    <s v="Capital One"/>
    <x v="11"/>
  </r>
  <r>
    <n v="23233"/>
    <d v="2023-06-05T11:01:23"/>
    <s v="Bahamas"/>
    <n v="208114"/>
    <s v="Capital One"/>
    <x v="10"/>
  </r>
  <r>
    <n v="23233"/>
    <d v="2023-06-05T11:01:23"/>
    <s v="Bahamas"/>
    <n v="208114"/>
    <s v="Capital One"/>
    <x v="32"/>
  </r>
  <r>
    <n v="23233"/>
    <d v="2023-06-05T11:01:23"/>
    <s v="Bahamas"/>
    <n v="208114"/>
    <s v="Capital One"/>
    <x v="9"/>
  </r>
  <r>
    <n v="23233"/>
    <d v="2023-06-05T11:01:23"/>
    <s v="Bahamas"/>
    <n v="208114"/>
    <s v="Capital One"/>
    <x v="46"/>
  </r>
  <r>
    <n v="23234"/>
    <d v="2023-01-11T22:03:09"/>
    <s v="United States"/>
    <n v="95000"/>
    <s v="Swoon"/>
    <x v="0"/>
  </r>
  <r>
    <n v="23234"/>
    <d v="2023-01-11T22:03:09"/>
    <s v="United States"/>
    <n v="95000"/>
    <s v="Swoon"/>
    <x v="1"/>
  </r>
  <r>
    <n v="23235"/>
    <d v="2023-01-13T00:21:51"/>
    <s v="Sudan"/>
    <n v="191000"/>
    <s v="Nextdoor"/>
    <x v="0"/>
  </r>
  <r>
    <n v="23235"/>
    <d v="2023-01-13T00:21:51"/>
    <s v="Sudan"/>
    <n v="191000"/>
    <s v="Nextdoor"/>
    <x v="1"/>
  </r>
  <r>
    <n v="23235"/>
    <d v="2023-01-13T00:21:51"/>
    <s v="Sudan"/>
    <n v="191000"/>
    <s v="Nextdoor"/>
    <x v="60"/>
  </r>
  <r>
    <n v="23235"/>
    <d v="2023-01-13T00:21:51"/>
    <s v="Sudan"/>
    <n v="191000"/>
    <s v="Nextdoor"/>
    <x v="59"/>
  </r>
  <r>
    <n v="23235"/>
    <d v="2023-01-13T00:21:51"/>
    <s v="Sudan"/>
    <n v="191000"/>
    <s v="Nextdoor"/>
    <x v="18"/>
  </r>
  <r>
    <n v="23236"/>
    <d v="2023-09-18T23:40:54"/>
    <s v="United States"/>
    <n v="50000"/>
    <s v="Citi"/>
    <x v="8"/>
  </r>
  <r>
    <n v="23236"/>
    <d v="2023-09-18T23:40:54"/>
    <s v="United States"/>
    <n v="50000"/>
    <s v="Citi"/>
    <x v="42"/>
  </r>
  <r>
    <n v="23236"/>
    <d v="2023-09-18T23:40:54"/>
    <s v="United States"/>
    <n v="50000"/>
    <s v="Citi"/>
    <x v="1"/>
  </r>
  <r>
    <n v="23236"/>
    <d v="2023-09-18T23:40:54"/>
    <s v="United States"/>
    <n v="50000"/>
    <s v="Citi"/>
    <x v="0"/>
  </r>
  <r>
    <n v="23236"/>
    <d v="2023-09-18T23:40:54"/>
    <s v="United States"/>
    <n v="50000"/>
    <s v="Citi"/>
    <x v="2"/>
  </r>
  <r>
    <n v="23236"/>
    <d v="2023-09-18T23:40:54"/>
    <s v="United States"/>
    <n v="50000"/>
    <s v="Citi"/>
    <x v="11"/>
  </r>
  <r>
    <n v="23236"/>
    <d v="2023-09-18T23:40:54"/>
    <s v="United States"/>
    <n v="50000"/>
    <s v="Citi"/>
    <x v="10"/>
  </r>
  <r>
    <n v="23236"/>
    <d v="2023-09-18T23:40:54"/>
    <s v="United States"/>
    <n v="50000"/>
    <s v="Citi"/>
    <x v="124"/>
  </r>
  <r>
    <n v="23236"/>
    <d v="2023-09-18T23:40:54"/>
    <s v="United States"/>
    <n v="50000"/>
    <s v="Citi"/>
    <x v="46"/>
  </r>
  <r>
    <n v="23236"/>
    <d v="2023-09-18T23:40:54"/>
    <s v="United States"/>
    <n v="50000"/>
    <s v="Citi"/>
    <x v="4"/>
  </r>
  <r>
    <n v="23237"/>
    <d v="2023-06-12T17:28:02"/>
    <s v="Bolivia"/>
    <n v="166400"/>
    <s v="Braintrust"/>
    <x v="1"/>
  </r>
  <r>
    <n v="23237"/>
    <d v="2023-06-12T17:28:02"/>
    <s v="Bolivia"/>
    <n v="166400"/>
    <s v="Braintrust"/>
    <x v="0"/>
  </r>
  <r>
    <n v="23237"/>
    <d v="2023-06-12T17:28:02"/>
    <s v="Bolivia"/>
    <n v="166400"/>
    <s v="Braintrust"/>
    <x v="8"/>
  </r>
  <r>
    <n v="23237"/>
    <d v="2023-06-12T17:28:02"/>
    <s v="Bolivia"/>
    <n v="166400"/>
    <s v="Braintrust"/>
    <x v="89"/>
  </r>
  <r>
    <n v="23237"/>
    <d v="2023-06-12T17:28:02"/>
    <s v="Bolivia"/>
    <n v="166400"/>
    <s v="Braintrust"/>
    <x v="36"/>
  </r>
  <r>
    <n v="23237"/>
    <d v="2023-06-12T17:28:02"/>
    <s v="Bolivia"/>
    <n v="166400"/>
    <s v="Braintrust"/>
    <x v="83"/>
  </r>
  <r>
    <n v="23237"/>
    <d v="2023-06-12T17:28:02"/>
    <s v="Bolivia"/>
    <n v="166400"/>
    <s v="Braintrust"/>
    <x v="38"/>
  </r>
  <r>
    <n v="23237"/>
    <d v="2023-06-12T17:28:02"/>
    <s v="Bolivia"/>
    <n v="166400"/>
    <s v="Braintrust"/>
    <x v="24"/>
  </r>
  <r>
    <n v="23237"/>
    <d v="2023-06-12T17:28:02"/>
    <s v="Bolivia"/>
    <n v="166400"/>
    <s v="Braintrust"/>
    <x v="10"/>
  </r>
  <r>
    <n v="23237"/>
    <d v="2023-06-12T17:28:02"/>
    <s v="Bolivia"/>
    <n v="166400"/>
    <s v="Braintrust"/>
    <x v="32"/>
  </r>
  <r>
    <n v="23237"/>
    <d v="2023-06-12T17:28:02"/>
    <s v="Bolivia"/>
    <n v="166400"/>
    <s v="Braintrust"/>
    <x v="54"/>
  </r>
  <r>
    <n v="23238"/>
    <d v="2023-11-03T16:03:47"/>
    <s v="United States"/>
    <n v="141558.5"/>
    <s v="US Internal Revenue Service"/>
    <x v="33"/>
  </r>
  <r>
    <n v="23238"/>
    <d v="2023-11-03T16:03:47"/>
    <s v="United States"/>
    <n v="141558.5"/>
    <s v="US Internal Revenue Service"/>
    <x v="15"/>
  </r>
  <r>
    <n v="23239"/>
    <d v="2023-09-18T19:00:29"/>
    <s v="United States"/>
    <n v="119600"/>
    <s v="Akkodis"/>
    <x v="0"/>
  </r>
  <r>
    <n v="23239"/>
    <d v="2023-09-18T19:00:29"/>
    <s v="United States"/>
    <n v="119600"/>
    <s v="Akkodis"/>
    <x v="33"/>
  </r>
  <r>
    <n v="23239"/>
    <d v="2023-09-18T19:00:29"/>
    <s v="United States"/>
    <n v="119600"/>
    <s v="Akkodis"/>
    <x v="2"/>
  </r>
  <r>
    <n v="23239"/>
    <d v="2023-09-18T19:00:29"/>
    <s v="United States"/>
    <n v="119600"/>
    <s v="Akkodis"/>
    <x v="11"/>
  </r>
  <r>
    <n v="23239"/>
    <d v="2023-09-18T19:00:29"/>
    <s v="United States"/>
    <n v="119600"/>
    <s v="Akkodis"/>
    <x v="40"/>
  </r>
  <r>
    <n v="23239"/>
    <d v="2023-09-18T19:00:29"/>
    <s v="United States"/>
    <n v="119600"/>
    <s v="Akkodis"/>
    <x v="4"/>
  </r>
  <r>
    <n v="23239"/>
    <d v="2023-09-18T19:00:29"/>
    <s v="United States"/>
    <n v="119600"/>
    <s v="Akkodis"/>
    <x v="77"/>
  </r>
  <r>
    <n v="23240"/>
    <d v="2023-06-13T10:01:17"/>
    <s v="United States"/>
    <n v="175000"/>
    <s v="Atlassian"/>
    <x v="1"/>
  </r>
  <r>
    <n v="23240"/>
    <d v="2023-06-13T10:01:17"/>
    <s v="United States"/>
    <n v="175000"/>
    <s v="Atlassian"/>
    <x v="0"/>
  </r>
  <r>
    <n v="23240"/>
    <d v="2023-06-13T10:01:17"/>
    <s v="United States"/>
    <n v="175000"/>
    <s v="Atlassian"/>
    <x v="4"/>
  </r>
  <r>
    <n v="23240"/>
    <d v="2023-06-13T10:01:17"/>
    <s v="United States"/>
    <n v="175000"/>
    <s v="Atlassian"/>
    <x v="122"/>
  </r>
  <r>
    <n v="23241"/>
    <d v="2023-09-06T07:02:02"/>
    <s v="United States"/>
    <n v="82879"/>
    <s v="Halliburton Contingent Workforce Network"/>
    <x v="0"/>
  </r>
  <r>
    <n v="23241"/>
    <d v="2023-09-06T07:02:02"/>
    <s v="United States"/>
    <n v="82879"/>
    <s v="Halliburton Contingent Workforce Network"/>
    <x v="1"/>
  </r>
  <r>
    <n v="23241"/>
    <d v="2023-09-06T07:02:02"/>
    <s v="United States"/>
    <n v="82879"/>
    <s v="Halliburton Contingent Workforce Network"/>
    <x v="51"/>
  </r>
  <r>
    <n v="23241"/>
    <d v="2023-09-06T07:02:02"/>
    <s v="United States"/>
    <n v="82879"/>
    <s v="Halliburton Contingent Workforce Network"/>
    <x v="24"/>
  </r>
  <r>
    <n v="23241"/>
    <d v="2023-09-06T07:02:02"/>
    <s v="United States"/>
    <n v="82879"/>
    <s v="Halliburton Contingent Workforce Network"/>
    <x v="26"/>
  </r>
  <r>
    <n v="23241"/>
    <d v="2023-09-06T07:02:02"/>
    <s v="United States"/>
    <n v="82879"/>
    <s v="Halliburton Contingent Workforce Network"/>
    <x v="2"/>
  </r>
  <r>
    <n v="23241"/>
    <d v="2023-09-06T07:02:02"/>
    <s v="United States"/>
    <n v="82879"/>
    <s v="Halliburton Contingent Workforce Network"/>
    <x v="10"/>
  </r>
  <r>
    <n v="23241"/>
    <d v="2023-09-06T07:02:02"/>
    <s v="United States"/>
    <n v="82879"/>
    <s v="Halliburton Contingent Workforce Network"/>
    <x v="96"/>
  </r>
  <r>
    <n v="23241"/>
    <d v="2023-09-06T07:02:02"/>
    <s v="United States"/>
    <n v="82879"/>
    <s v="Halliburton Contingent Workforce Network"/>
    <x v="4"/>
  </r>
  <r>
    <n v="23242"/>
    <d v="2023-10-18T19:00:14"/>
    <s v="United States"/>
    <n v="65000"/>
    <s v="Berkheimer Business Services"/>
    <x v="5"/>
  </r>
  <r>
    <n v="23242"/>
    <d v="2023-10-18T19:00:14"/>
    <s v="United States"/>
    <n v="65000"/>
    <s v="Berkheimer Business Services"/>
    <x v="40"/>
  </r>
  <r>
    <n v="23243"/>
    <d v="2023-09-25T19:00:16"/>
    <s v="United States"/>
    <n v="110832.79968261719"/>
    <s v="VSP Vision"/>
    <x v="0"/>
  </r>
  <r>
    <n v="23243"/>
    <d v="2023-09-25T19:00:16"/>
    <s v="United States"/>
    <n v="110832.79968261719"/>
    <s v="VSP Vision"/>
    <x v="102"/>
  </r>
  <r>
    <n v="23243"/>
    <d v="2023-09-25T19:00:16"/>
    <s v="United States"/>
    <n v="110832.79968261719"/>
    <s v="VSP Vision"/>
    <x v="38"/>
  </r>
  <r>
    <n v="23243"/>
    <d v="2023-09-25T19:00:16"/>
    <s v="United States"/>
    <n v="110832.79968261719"/>
    <s v="VSP Vision"/>
    <x v="2"/>
  </r>
  <r>
    <n v="23243"/>
    <d v="2023-09-25T19:00:16"/>
    <s v="United States"/>
    <n v="110832.79968261719"/>
    <s v="VSP Vision"/>
    <x v="24"/>
  </r>
  <r>
    <n v="23243"/>
    <d v="2023-09-25T19:00:16"/>
    <s v="United States"/>
    <n v="110832.79968261719"/>
    <s v="VSP Vision"/>
    <x v="39"/>
  </r>
  <r>
    <n v="23243"/>
    <d v="2023-09-25T19:00:16"/>
    <s v="United States"/>
    <n v="110832.79968261719"/>
    <s v="VSP Vision"/>
    <x v="26"/>
  </r>
  <r>
    <n v="23243"/>
    <d v="2023-09-25T19:00:16"/>
    <s v="United States"/>
    <n v="110832.79968261719"/>
    <s v="VSP Vision"/>
    <x v="9"/>
  </r>
  <r>
    <n v="23243"/>
    <d v="2023-09-25T19:00:16"/>
    <s v="United States"/>
    <n v="110832.79968261719"/>
    <s v="VSP Vision"/>
    <x v="62"/>
  </r>
  <r>
    <n v="23245"/>
    <d v="2023-01-05T14:02:41"/>
    <s v="United States"/>
    <n v="90000"/>
    <s v="Community Medical Group"/>
    <x v="0"/>
  </r>
  <r>
    <n v="23246"/>
    <d v="2023-12-19T02:01:46"/>
    <s v="United States"/>
    <n v="124500"/>
    <s v="Johnson &amp; Johnson"/>
    <x v="1"/>
  </r>
  <r>
    <n v="23246"/>
    <d v="2023-12-19T02:01:46"/>
    <s v="United States"/>
    <n v="124500"/>
    <s v="Johnson &amp; Johnson"/>
    <x v="14"/>
  </r>
  <r>
    <n v="23246"/>
    <d v="2023-12-19T02:01:46"/>
    <s v="United States"/>
    <n v="124500"/>
    <s v="Johnson &amp; Johnson"/>
    <x v="4"/>
  </r>
  <r>
    <n v="23246"/>
    <d v="2023-12-19T02:01:46"/>
    <s v="United States"/>
    <n v="124500"/>
    <s v="Johnson &amp; Johnson"/>
    <x v="77"/>
  </r>
  <r>
    <n v="23246"/>
    <d v="2023-12-19T02:01:46"/>
    <s v="United States"/>
    <n v="124500"/>
    <s v="Johnson &amp; Johnson"/>
    <x v="81"/>
  </r>
  <r>
    <n v="23246"/>
    <d v="2023-12-19T02:01:46"/>
    <s v="United States"/>
    <n v="124500"/>
    <s v="Johnson &amp; Johnson"/>
    <x v="40"/>
  </r>
  <r>
    <n v="23247"/>
    <d v="2023-02-27T18:02:51"/>
    <s v="United States"/>
    <n v="99150"/>
    <s v="TripActions"/>
    <x v="13"/>
  </r>
  <r>
    <n v="23247"/>
    <d v="2023-02-27T18:02:51"/>
    <s v="United States"/>
    <n v="99150"/>
    <s v="TripActions"/>
    <x v="12"/>
  </r>
  <r>
    <n v="23248"/>
    <d v="2023-10-19T16:00:05"/>
    <s v="United States"/>
    <n v="116480"/>
    <s v="Akkodis"/>
    <x v="1"/>
  </r>
  <r>
    <n v="23248"/>
    <d v="2023-10-19T16:00:05"/>
    <s v="United States"/>
    <n v="116480"/>
    <s v="Akkodis"/>
    <x v="0"/>
  </r>
  <r>
    <n v="23248"/>
    <d v="2023-10-19T16:00:05"/>
    <s v="United States"/>
    <n v="116480"/>
    <s v="Akkodis"/>
    <x v="52"/>
  </r>
  <r>
    <n v="23248"/>
    <d v="2023-10-19T16:00:05"/>
    <s v="United States"/>
    <n v="116480"/>
    <s v="Akkodis"/>
    <x v="40"/>
  </r>
  <r>
    <n v="23249"/>
    <d v="2023-04-12T10:20:08"/>
    <s v="United States"/>
    <n v="200000"/>
    <s v="Slack"/>
    <x v="1"/>
  </r>
  <r>
    <n v="23249"/>
    <d v="2023-04-12T10:20:08"/>
    <s v="United States"/>
    <n v="200000"/>
    <s v="Slack"/>
    <x v="14"/>
  </r>
  <r>
    <n v="23249"/>
    <d v="2023-04-12T10:20:08"/>
    <s v="United States"/>
    <n v="200000"/>
    <s v="Slack"/>
    <x v="10"/>
  </r>
  <r>
    <n v="23249"/>
    <d v="2023-04-12T10:20:08"/>
    <s v="United States"/>
    <n v="200000"/>
    <s v="Slack"/>
    <x v="145"/>
  </r>
  <r>
    <n v="23250"/>
    <d v="2023-05-10T20:00:16"/>
    <s v="United States"/>
    <n v="92058"/>
    <s v="DC Public Library"/>
    <x v="4"/>
  </r>
  <r>
    <n v="23250"/>
    <d v="2023-05-10T20:00:16"/>
    <s v="United States"/>
    <n v="92058"/>
    <s v="DC Public Library"/>
    <x v="76"/>
  </r>
  <r>
    <n v="23250"/>
    <d v="2023-05-10T20:00:16"/>
    <s v="United States"/>
    <n v="92058"/>
    <s v="DC Public Library"/>
    <x v="40"/>
  </r>
  <r>
    <n v="23251"/>
    <d v="2023-09-19T19:59:57"/>
    <s v="United States"/>
    <n v="62400"/>
    <s v="24 Seven Talent"/>
    <x v="0"/>
  </r>
  <r>
    <n v="23251"/>
    <d v="2023-09-19T19:59:57"/>
    <s v="United States"/>
    <n v="62400"/>
    <s v="24 Seven Talent"/>
    <x v="81"/>
  </r>
  <r>
    <n v="23251"/>
    <d v="2023-09-19T19:59:57"/>
    <s v="United States"/>
    <n v="62400"/>
    <s v="24 Seven Talent"/>
    <x v="82"/>
  </r>
  <r>
    <n v="23251"/>
    <d v="2023-09-19T19:59:57"/>
    <s v="United States"/>
    <n v="62400"/>
    <s v="24 Seven Talent"/>
    <x v="4"/>
  </r>
  <r>
    <n v="23251"/>
    <d v="2023-09-19T19:59:57"/>
    <s v="United States"/>
    <n v="62400"/>
    <s v="24 Seven Talent"/>
    <x v="40"/>
  </r>
  <r>
    <n v="23252"/>
    <d v="2023-03-18T13:01:03"/>
    <s v="United States"/>
    <n v="152500"/>
    <s v="Logic20/20 Inc."/>
    <x v="1"/>
  </r>
  <r>
    <n v="23252"/>
    <d v="2023-03-18T13:01:03"/>
    <s v="United States"/>
    <n v="152500"/>
    <s v="Logic20/20 Inc."/>
    <x v="0"/>
  </r>
  <r>
    <n v="23253"/>
    <d v="2023-05-31T04:01:34"/>
    <s v="United States"/>
    <n v="148238.5"/>
    <s v="Edward Jones"/>
    <x v="7"/>
  </r>
  <r>
    <n v="23253"/>
    <d v="2023-05-31T04:01:34"/>
    <s v="United States"/>
    <n v="148238.5"/>
    <s v="Edward Jones"/>
    <x v="0"/>
  </r>
  <r>
    <n v="23253"/>
    <d v="2023-05-31T04:01:34"/>
    <s v="United States"/>
    <n v="148238.5"/>
    <s v="Edward Jones"/>
    <x v="41"/>
  </r>
  <r>
    <n v="23253"/>
    <d v="2023-05-31T04:01:34"/>
    <s v="United States"/>
    <n v="148238.5"/>
    <s v="Edward Jones"/>
    <x v="41"/>
  </r>
  <r>
    <n v="23253"/>
    <d v="2023-05-31T04:01:34"/>
    <s v="United States"/>
    <n v="148238.5"/>
    <s v="Edward Jones"/>
    <x v="14"/>
  </r>
  <r>
    <n v="23253"/>
    <d v="2023-05-31T04:01:34"/>
    <s v="United States"/>
    <n v="148238.5"/>
    <s v="Edward Jones"/>
    <x v="1"/>
  </r>
  <r>
    <n v="23253"/>
    <d v="2023-05-31T04:01:34"/>
    <s v="United States"/>
    <n v="148238.5"/>
    <s v="Edward Jones"/>
    <x v="52"/>
  </r>
  <r>
    <n v="23253"/>
    <d v="2023-05-31T04:01:34"/>
    <s v="United States"/>
    <n v="148238.5"/>
    <s v="Edward Jones"/>
    <x v="83"/>
  </r>
  <r>
    <n v="23253"/>
    <d v="2023-05-31T04:01:34"/>
    <s v="United States"/>
    <n v="148238.5"/>
    <s v="Edward Jones"/>
    <x v="38"/>
  </r>
  <r>
    <n v="23253"/>
    <d v="2023-05-31T04:01:34"/>
    <s v="United States"/>
    <n v="148238.5"/>
    <s v="Edward Jones"/>
    <x v="11"/>
  </r>
  <r>
    <n v="23253"/>
    <d v="2023-05-31T04:01:34"/>
    <s v="United States"/>
    <n v="148238.5"/>
    <s v="Edward Jones"/>
    <x v="48"/>
  </r>
  <r>
    <n v="23253"/>
    <d v="2023-05-31T04:01:34"/>
    <s v="United States"/>
    <n v="148238.5"/>
    <s v="Edward Jones"/>
    <x v="40"/>
  </r>
  <r>
    <n v="23253"/>
    <d v="2023-05-31T04:01:34"/>
    <s v="United States"/>
    <n v="148238.5"/>
    <s v="Edward Jones"/>
    <x v="4"/>
  </r>
  <r>
    <n v="23253"/>
    <d v="2023-05-31T04:01:34"/>
    <s v="United States"/>
    <n v="148238.5"/>
    <s v="Edward Jones"/>
    <x v="76"/>
  </r>
  <r>
    <n v="23254"/>
    <d v="2023-04-03T17:02:57"/>
    <s v="United States"/>
    <n v="75000"/>
    <s v="STEMboard"/>
    <x v="14"/>
  </r>
  <r>
    <n v="23254"/>
    <d v="2023-04-03T17:02:57"/>
    <s v="United States"/>
    <n v="75000"/>
    <s v="STEMboard"/>
    <x v="1"/>
  </r>
  <r>
    <n v="23254"/>
    <d v="2023-04-03T17:02:57"/>
    <s v="United States"/>
    <n v="75000"/>
    <s v="STEMboard"/>
    <x v="30"/>
  </r>
  <r>
    <n v="23254"/>
    <d v="2023-04-03T17:02:57"/>
    <s v="United States"/>
    <n v="75000"/>
    <s v="STEMboard"/>
    <x v="47"/>
  </r>
  <r>
    <n v="23254"/>
    <d v="2023-04-03T17:02:57"/>
    <s v="United States"/>
    <n v="75000"/>
    <s v="STEMboard"/>
    <x v="33"/>
  </r>
  <r>
    <n v="23255"/>
    <d v="2023-08-08T09:21:56"/>
    <s v="Germany"/>
    <n v="72900"/>
    <s v="Connexity"/>
    <x v="0"/>
  </r>
  <r>
    <n v="23255"/>
    <d v="2023-08-08T09:21:56"/>
    <s v="Germany"/>
    <n v="72900"/>
    <s v="Connexity"/>
    <x v="40"/>
  </r>
  <r>
    <n v="23256"/>
    <d v="2023-10-20T15:03:32"/>
    <s v="United States"/>
    <n v="168500"/>
    <s v="Nova Credit"/>
    <x v="0"/>
  </r>
  <r>
    <n v="23256"/>
    <d v="2023-10-20T15:03:32"/>
    <s v="United States"/>
    <n v="168500"/>
    <s v="Nova Credit"/>
    <x v="1"/>
  </r>
  <r>
    <n v="23256"/>
    <d v="2023-10-20T15:03:32"/>
    <s v="United States"/>
    <n v="168500"/>
    <s v="Nova Credit"/>
    <x v="3"/>
  </r>
  <r>
    <n v="23256"/>
    <d v="2023-10-20T15:03:32"/>
    <s v="United States"/>
    <n v="168500"/>
    <s v="Nova Credit"/>
    <x v="95"/>
  </r>
  <r>
    <n v="23257"/>
    <d v="2023-08-16T22:14:48"/>
    <s v="United States"/>
    <n v="105000"/>
    <s v="Home Depot / THD"/>
    <x v="0"/>
  </r>
  <r>
    <n v="23257"/>
    <d v="2023-08-16T22:14:48"/>
    <s v="United States"/>
    <n v="105000"/>
    <s v="Home Depot / THD"/>
    <x v="89"/>
  </r>
  <r>
    <n v="23257"/>
    <d v="2023-08-16T22:14:48"/>
    <s v="United States"/>
    <n v="105000"/>
    <s v="Home Depot / THD"/>
    <x v="36"/>
  </r>
  <r>
    <n v="23257"/>
    <d v="2023-08-16T22:14:48"/>
    <s v="United States"/>
    <n v="105000"/>
    <s v="Home Depot / THD"/>
    <x v="174"/>
  </r>
  <r>
    <n v="23257"/>
    <d v="2023-08-16T22:14:48"/>
    <s v="United States"/>
    <n v="105000"/>
    <s v="Home Depot / THD"/>
    <x v="126"/>
  </r>
  <r>
    <n v="23258"/>
    <d v="2023-04-05T07:22:39"/>
    <s v="Poland"/>
    <n v="89100"/>
    <s v="Bosch Group"/>
    <x v="0"/>
  </r>
  <r>
    <n v="23258"/>
    <d v="2023-04-05T07:22:39"/>
    <s v="Poland"/>
    <n v="89100"/>
    <s v="Bosch Group"/>
    <x v="38"/>
  </r>
  <r>
    <n v="23258"/>
    <d v="2023-04-05T07:22:39"/>
    <s v="Poland"/>
    <n v="89100"/>
    <s v="Bosch Group"/>
    <x v="10"/>
  </r>
  <r>
    <n v="23258"/>
    <d v="2023-04-05T07:22:39"/>
    <s v="Poland"/>
    <n v="89100"/>
    <s v="Bosch Group"/>
    <x v="6"/>
  </r>
  <r>
    <n v="23260"/>
    <d v="2023-01-30T07:25:13"/>
    <s v="Singapore"/>
    <n v="79200"/>
    <s v="Ahrefs"/>
    <x v="1"/>
  </r>
  <r>
    <n v="23260"/>
    <d v="2023-01-30T07:25:13"/>
    <s v="Singapore"/>
    <n v="79200"/>
    <s v="Ahrefs"/>
    <x v="0"/>
  </r>
  <r>
    <n v="23260"/>
    <d v="2023-01-30T07:25:13"/>
    <s v="Singapore"/>
    <n v="79200"/>
    <s v="Ahrefs"/>
    <x v="13"/>
  </r>
  <r>
    <n v="23260"/>
    <d v="2023-01-30T07:25:13"/>
    <s v="Singapore"/>
    <n v="79200"/>
    <s v="Ahrefs"/>
    <x v="12"/>
  </r>
  <r>
    <n v="23260"/>
    <d v="2023-01-30T07:25:13"/>
    <s v="Singapore"/>
    <n v="79200"/>
    <s v="Ahrefs"/>
    <x v="131"/>
  </r>
  <r>
    <n v="23260"/>
    <d v="2023-01-30T07:25:13"/>
    <s v="Singapore"/>
    <n v="79200"/>
    <s v="Ahrefs"/>
    <x v="6"/>
  </r>
  <r>
    <n v="23261"/>
    <d v="2023-03-15T08:04:22"/>
    <s v="United States"/>
    <n v="156000"/>
    <s v="Harnham"/>
    <x v="1"/>
  </r>
  <r>
    <n v="23261"/>
    <d v="2023-03-15T08:04:22"/>
    <s v="United States"/>
    <n v="156000"/>
    <s v="Harnham"/>
    <x v="14"/>
  </r>
  <r>
    <n v="23262"/>
    <d v="2023-09-18T23:41:02"/>
    <s v="United States"/>
    <n v="49920"/>
    <s v="MatchPoint Consulting Group"/>
    <x v="0"/>
  </r>
  <r>
    <n v="23262"/>
    <d v="2023-09-18T23:41:02"/>
    <s v="United States"/>
    <n v="49920"/>
    <s v="MatchPoint Consulting Group"/>
    <x v="1"/>
  </r>
  <r>
    <n v="23262"/>
    <d v="2023-09-18T23:41:02"/>
    <s v="United States"/>
    <n v="49920"/>
    <s v="MatchPoint Consulting Group"/>
    <x v="14"/>
  </r>
  <r>
    <n v="23262"/>
    <d v="2023-09-18T23:41:02"/>
    <s v="United States"/>
    <n v="49920"/>
    <s v="MatchPoint Consulting Group"/>
    <x v="85"/>
  </r>
  <r>
    <n v="23262"/>
    <d v="2023-09-18T23:41:02"/>
    <s v="United States"/>
    <n v="49920"/>
    <s v="MatchPoint Consulting Group"/>
    <x v="47"/>
  </r>
  <r>
    <n v="23262"/>
    <d v="2023-09-18T23:41:02"/>
    <s v="United States"/>
    <n v="49920"/>
    <s v="MatchPoint Consulting Group"/>
    <x v="7"/>
  </r>
  <r>
    <n v="23262"/>
    <d v="2023-09-18T23:41:02"/>
    <s v="United States"/>
    <n v="49920"/>
    <s v="MatchPoint Consulting Group"/>
    <x v="2"/>
  </r>
  <r>
    <n v="23263"/>
    <d v="2023-02-17T08:42:19"/>
    <s v="Sweden"/>
    <n v="81000"/>
    <s v="Datatonic"/>
    <x v="0"/>
  </r>
  <r>
    <n v="23263"/>
    <d v="2023-02-17T08:42:19"/>
    <s v="Sweden"/>
    <n v="81000"/>
    <s v="Datatonic"/>
    <x v="24"/>
  </r>
  <r>
    <n v="23263"/>
    <d v="2023-02-17T08:42:19"/>
    <s v="Sweden"/>
    <n v="81000"/>
    <s v="Datatonic"/>
    <x v="17"/>
  </r>
  <r>
    <n v="23263"/>
    <d v="2023-02-17T08:42:19"/>
    <s v="Sweden"/>
    <n v="81000"/>
    <s v="Datatonic"/>
    <x v="32"/>
  </r>
  <r>
    <n v="23263"/>
    <d v="2023-02-17T08:42:19"/>
    <s v="Sweden"/>
    <n v="81000"/>
    <s v="Datatonic"/>
    <x v="55"/>
  </r>
  <r>
    <n v="23263"/>
    <d v="2023-02-17T08:42:19"/>
    <s v="Sweden"/>
    <n v="81000"/>
    <s v="Datatonic"/>
    <x v="100"/>
  </r>
  <r>
    <n v="23263"/>
    <d v="2023-02-17T08:42:19"/>
    <s v="Sweden"/>
    <n v="81000"/>
    <s v="Datatonic"/>
    <x v="6"/>
  </r>
  <r>
    <n v="23264"/>
    <d v="2023-06-09T22:00:54"/>
    <s v="United States"/>
    <n v="110240"/>
    <s v="PrideNow"/>
    <x v="0"/>
  </r>
  <r>
    <n v="23264"/>
    <d v="2023-06-09T22:00:54"/>
    <s v="United States"/>
    <n v="110240"/>
    <s v="PrideNow"/>
    <x v="4"/>
  </r>
  <r>
    <n v="23265"/>
    <d v="2023-07-08T19:02:09"/>
    <s v="United States"/>
    <n v="66250"/>
    <s v="Publicis Groupe"/>
    <x v="41"/>
  </r>
  <r>
    <n v="23265"/>
    <d v="2023-07-08T19:02:09"/>
    <s v="United States"/>
    <n v="66250"/>
    <s v="Publicis Groupe"/>
    <x v="41"/>
  </r>
  <r>
    <n v="23265"/>
    <d v="2023-07-08T19:02:09"/>
    <s v="United States"/>
    <n v="66250"/>
    <s v="Publicis Groupe"/>
    <x v="14"/>
  </r>
  <r>
    <n v="23265"/>
    <d v="2023-07-08T19:02:09"/>
    <s v="United States"/>
    <n v="66250"/>
    <s v="Publicis Groupe"/>
    <x v="0"/>
  </r>
  <r>
    <n v="23265"/>
    <d v="2023-07-08T19:02:09"/>
    <s v="United States"/>
    <n v="66250"/>
    <s v="Publicis Groupe"/>
    <x v="48"/>
  </r>
  <r>
    <n v="23265"/>
    <d v="2023-07-08T19:02:09"/>
    <s v="United States"/>
    <n v="66250"/>
    <s v="Publicis Groupe"/>
    <x v="4"/>
  </r>
  <r>
    <n v="23266"/>
    <d v="2023-11-14T08:50:19"/>
    <s v="Israel"/>
    <n v="170575"/>
    <s v="Applied Materials"/>
    <x v="0"/>
  </r>
  <r>
    <n v="23266"/>
    <d v="2023-11-14T08:50:19"/>
    <s v="Israel"/>
    <n v="170575"/>
    <s v="Applied Materials"/>
    <x v="1"/>
  </r>
  <r>
    <n v="23266"/>
    <d v="2023-11-14T08:50:19"/>
    <s v="Israel"/>
    <n v="170575"/>
    <s v="Applied Materials"/>
    <x v="33"/>
  </r>
  <r>
    <n v="23266"/>
    <d v="2023-11-14T08:50:19"/>
    <s v="Israel"/>
    <n v="170575"/>
    <s v="Applied Materials"/>
    <x v="18"/>
  </r>
  <r>
    <n v="23266"/>
    <d v="2023-11-14T08:50:19"/>
    <s v="Israel"/>
    <n v="170575"/>
    <s v="Applied Materials"/>
    <x v="59"/>
  </r>
  <r>
    <n v="23266"/>
    <d v="2023-11-14T08:50:19"/>
    <s v="Israel"/>
    <n v="170575"/>
    <s v="Applied Materials"/>
    <x v="60"/>
  </r>
  <r>
    <n v="23266"/>
    <d v="2023-11-14T08:50:19"/>
    <s v="Israel"/>
    <n v="170575"/>
    <s v="Applied Materials"/>
    <x v="4"/>
  </r>
  <r>
    <n v="23266"/>
    <d v="2023-11-14T08:50:19"/>
    <s v="Israel"/>
    <n v="170575"/>
    <s v="Applied Materials"/>
    <x v="5"/>
  </r>
  <r>
    <n v="23266"/>
    <d v="2023-11-14T08:50:19"/>
    <s v="Israel"/>
    <n v="170575"/>
    <s v="Applied Materials"/>
    <x v="77"/>
  </r>
  <r>
    <n v="23267"/>
    <d v="2023-01-09T14:00:13"/>
    <s v="United States"/>
    <n v="111500"/>
    <s v="Somerset Global Solutions"/>
    <x v="41"/>
  </r>
  <r>
    <n v="23267"/>
    <d v="2023-01-09T14:00:13"/>
    <s v="United States"/>
    <n v="111500"/>
    <s v="Somerset Global Solutions"/>
    <x v="41"/>
  </r>
  <r>
    <n v="23267"/>
    <d v="2023-01-09T14:00:13"/>
    <s v="United States"/>
    <n v="111500"/>
    <s v="Somerset Global Solutions"/>
    <x v="40"/>
  </r>
  <r>
    <n v="23268"/>
    <d v="2023-12-15T03:02:42"/>
    <s v="United States"/>
    <n v="114400"/>
    <s v="Adobe"/>
    <x v="0"/>
  </r>
  <r>
    <n v="23269"/>
    <d v="2023-10-20T19:05:00"/>
    <s v="United States"/>
    <n v="130750"/>
    <s v="Syneos Health Clinical"/>
    <x v="1"/>
  </r>
  <r>
    <n v="23269"/>
    <d v="2023-10-20T19:05:00"/>
    <s v="United States"/>
    <n v="130750"/>
    <s v="Syneos Health Clinical"/>
    <x v="14"/>
  </r>
  <r>
    <n v="23269"/>
    <d v="2023-10-20T19:05:00"/>
    <s v="United States"/>
    <n v="130750"/>
    <s v="Syneos Health Clinical"/>
    <x v="95"/>
  </r>
  <r>
    <n v="23270"/>
    <d v="2023-11-20T21:01:50"/>
    <s v="United States"/>
    <n v="91100"/>
    <s v="Government Tactical Solutions"/>
    <x v="52"/>
  </r>
  <r>
    <n v="23270"/>
    <d v="2023-11-20T21:01:50"/>
    <s v="United States"/>
    <n v="91100"/>
    <s v="Government Tactical Solutions"/>
    <x v="14"/>
  </r>
  <r>
    <n v="23270"/>
    <d v="2023-11-20T21:01:50"/>
    <s v="United States"/>
    <n v="91100"/>
    <s v="Government Tactical Solutions"/>
    <x v="4"/>
  </r>
  <r>
    <n v="23270"/>
    <d v="2023-11-20T21:01:50"/>
    <s v="United States"/>
    <n v="91100"/>
    <s v="Government Tactical Solutions"/>
    <x v="5"/>
  </r>
  <r>
    <n v="23271"/>
    <d v="2023-08-23T13:03:58"/>
    <s v="United States"/>
    <n v="224500"/>
    <s v="TikTok"/>
    <x v="15"/>
  </r>
  <r>
    <n v="23271"/>
    <d v="2023-08-23T13:03:58"/>
    <s v="United States"/>
    <n v="224500"/>
    <s v="TikTok"/>
    <x v="4"/>
  </r>
  <r>
    <n v="23271"/>
    <d v="2023-08-23T13:03:58"/>
    <s v="United States"/>
    <n v="224500"/>
    <s v="TikTok"/>
    <x v="40"/>
  </r>
  <r>
    <n v="23272"/>
    <d v="2023-04-19T20:01:06"/>
    <s v="United States"/>
    <n v="60320"/>
    <s v="Pinnacle Technical Resources"/>
    <x v="35"/>
  </r>
  <r>
    <n v="23272"/>
    <d v="2023-04-19T20:01:06"/>
    <s v="United States"/>
    <n v="60320"/>
    <s v="Pinnacle Technical Resources"/>
    <x v="40"/>
  </r>
  <r>
    <n v="23272"/>
    <d v="2023-04-19T20:01:06"/>
    <s v="United States"/>
    <n v="60320"/>
    <s v="Pinnacle Technical Resources"/>
    <x v="81"/>
  </r>
  <r>
    <n v="23272"/>
    <d v="2023-04-19T20:01:06"/>
    <s v="United States"/>
    <n v="60320"/>
    <s v="Pinnacle Technical Resources"/>
    <x v="82"/>
  </r>
  <r>
    <n v="23272"/>
    <d v="2023-04-19T20:01:06"/>
    <s v="United States"/>
    <n v="60320"/>
    <s v="Pinnacle Technical Resources"/>
    <x v="133"/>
  </r>
  <r>
    <n v="23273"/>
    <d v="2023-09-27T17:03:36"/>
    <s v="United States"/>
    <n v="80000"/>
    <s v="ATR International"/>
    <x v="0"/>
  </r>
  <r>
    <n v="23273"/>
    <d v="2023-09-27T17:03:36"/>
    <s v="United States"/>
    <n v="80000"/>
    <s v="ATR International"/>
    <x v="1"/>
  </r>
  <r>
    <n v="23273"/>
    <d v="2023-09-27T17:03:36"/>
    <s v="United States"/>
    <n v="80000"/>
    <s v="ATR International"/>
    <x v="14"/>
  </r>
  <r>
    <n v="23273"/>
    <d v="2023-09-27T17:03:36"/>
    <s v="United States"/>
    <n v="80000"/>
    <s v="ATR International"/>
    <x v="21"/>
  </r>
  <r>
    <n v="23273"/>
    <d v="2023-09-27T17:03:36"/>
    <s v="United States"/>
    <n v="80000"/>
    <s v="ATR International"/>
    <x v="40"/>
  </r>
  <r>
    <n v="23273"/>
    <d v="2023-09-27T17:03:36"/>
    <s v="United States"/>
    <n v="80000"/>
    <s v="ATR International"/>
    <x v="4"/>
  </r>
  <r>
    <n v="23274"/>
    <d v="2023-08-20T23:55:59"/>
    <s v="United States"/>
    <n v="49920"/>
    <s v="SAS Institute"/>
    <x v="41"/>
  </r>
  <r>
    <n v="23274"/>
    <d v="2023-08-20T23:55:59"/>
    <s v="United States"/>
    <n v="49920"/>
    <s v="SAS Institute"/>
    <x v="41"/>
  </r>
  <r>
    <n v="23274"/>
    <d v="2023-08-20T23:55:59"/>
    <s v="United States"/>
    <n v="49920"/>
    <s v="SAS Institute"/>
    <x v="1"/>
  </r>
  <r>
    <n v="23274"/>
    <d v="2023-08-20T23:55:59"/>
    <s v="United States"/>
    <n v="49920"/>
    <s v="SAS Institute"/>
    <x v="8"/>
  </r>
  <r>
    <n v="23274"/>
    <d v="2023-08-20T23:55:59"/>
    <s v="United States"/>
    <n v="49920"/>
    <s v="SAS Institute"/>
    <x v="131"/>
  </r>
  <r>
    <n v="23274"/>
    <d v="2023-08-20T23:55:59"/>
    <s v="United States"/>
    <n v="49920"/>
    <s v="SAS Institute"/>
    <x v="20"/>
  </r>
  <r>
    <n v="23274"/>
    <d v="2023-08-20T23:55:59"/>
    <s v="United States"/>
    <n v="49920"/>
    <s v="SAS Institute"/>
    <x v="13"/>
  </r>
  <r>
    <n v="23274"/>
    <d v="2023-08-20T23:55:59"/>
    <s v="United States"/>
    <n v="49920"/>
    <s v="SAS Institute"/>
    <x v="81"/>
  </r>
  <r>
    <n v="23275"/>
    <d v="2023-02-09T02:44:47"/>
    <s v="Poland"/>
    <n v="89100"/>
    <s v="Bosch Group"/>
    <x v="12"/>
  </r>
  <r>
    <n v="23276"/>
    <d v="2023-05-16T02:17:26"/>
    <s v="Sweden"/>
    <n v="133500"/>
    <s v="Trustly"/>
    <x v="0"/>
  </r>
  <r>
    <n v="23276"/>
    <d v="2023-05-16T02:17:26"/>
    <s v="Sweden"/>
    <n v="133500"/>
    <s v="Trustly"/>
    <x v="16"/>
  </r>
  <r>
    <n v="23276"/>
    <d v="2023-05-16T02:17:26"/>
    <s v="Sweden"/>
    <n v="133500"/>
    <s v="Trustly"/>
    <x v="17"/>
  </r>
  <r>
    <n v="23276"/>
    <d v="2023-05-16T02:17:26"/>
    <s v="Sweden"/>
    <n v="133500"/>
    <s v="Trustly"/>
    <x v="2"/>
  </r>
  <r>
    <n v="23276"/>
    <d v="2023-05-16T02:17:26"/>
    <s v="Sweden"/>
    <n v="133500"/>
    <s v="Trustly"/>
    <x v="32"/>
  </r>
  <r>
    <n v="23277"/>
    <d v="2023-08-14T08:03:06"/>
    <s v="United States"/>
    <n v="120000"/>
    <s v="Shaped"/>
    <x v="0"/>
  </r>
  <r>
    <n v="23277"/>
    <d v="2023-08-14T08:03:06"/>
    <s v="United States"/>
    <n v="120000"/>
    <s v="Shaped"/>
    <x v="1"/>
  </r>
  <r>
    <n v="23278"/>
    <d v="2023-05-09T07:07:21"/>
    <s v="United States"/>
    <n v="180000"/>
    <s v="Motion Recruitment"/>
    <x v="1"/>
  </r>
  <r>
    <n v="23278"/>
    <d v="2023-05-09T07:07:21"/>
    <s v="United States"/>
    <n v="180000"/>
    <s v="Motion Recruitment"/>
    <x v="14"/>
  </r>
  <r>
    <n v="23278"/>
    <d v="2023-05-09T07:07:21"/>
    <s v="United States"/>
    <n v="180000"/>
    <s v="Motion Recruitment"/>
    <x v="10"/>
  </r>
  <r>
    <n v="23279"/>
    <d v="2023-05-27T01:00:43"/>
    <s v="United States"/>
    <n v="124500"/>
    <s v="Blackstone Consulting, Inc."/>
    <x v="82"/>
  </r>
  <r>
    <n v="23279"/>
    <d v="2023-05-27T01:00:43"/>
    <s v="United States"/>
    <n v="124500"/>
    <s v="Blackstone Consulting, Inc."/>
    <x v="40"/>
  </r>
  <r>
    <n v="23279"/>
    <d v="2023-05-27T01:00:43"/>
    <s v="United States"/>
    <n v="124500"/>
    <s v="Blackstone Consulting, Inc."/>
    <x v="81"/>
  </r>
  <r>
    <n v="23279"/>
    <d v="2023-05-27T01:00:43"/>
    <s v="United States"/>
    <n v="124500"/>
    <s v="Blackstone Consulting, Inc."/>
    <x v="5"/>
  </r>
  <r>
    <n v="23279"/>
    <d v="2023-05-27T01:00:43"/>
    <s v="United States"/>
    <n v="124500"/>
    <s v="Blackstone Consulting, Inc."/>
    <x v="133"/>
  </r>
  <r>
    <n v="23279"/>
    <d v="2023-05-27T01:00:43"/>
    <s v="United States"/>
    <n v="124500"/>
    <s v="Blackstone Consulting, Inc."/>
    <x v="182"/>
  </r>
  <r>
    <n v="23280"/>
    <d v="2023-12-13T09:06:15"/>
    <s v="United States"/>
    <n v="100000"/>
    <s v="ADP"/>
    <x v="1"/>
  </r>
  <r>
    <n v="23280"/>
    <d v="2023-12-13T09:06:15"/>
    <s v="United States"/>
    <n v="100000"/>
    <s v="ADP"/>
    <x v="14"/>
  </r>
  <r>
    <n v="23280"/>
    <d v="2023-12-13T09:06:15"/>
    <s v="United States"/>
    <n v="100000"/>
    <s v="ADP"/>
    <x v="0"/>
  </r>
  <r>
    <n v="23280"/>
    <d v="2023-12-13T09:06:15"/>
    <s v="United States"/>
    <n v="100000"/>
    <s v="ADP"/>
    <x v="2"/>
  </r>
  <r>
    <n v="23280"/>
    <d v="2023-12-13T09:06:15"/>
    <s v="United States"/>
    <n v="100000"/>
    <s v="ADP"/>
    <x v="51"/>
  </r>
  <r>
    <n v="23280"/>
    <d v="2023-12-13T09:06:15"/>
    <s v="United States"/>
    <n v="100000"/>
    <s v="ADP"/>
    <x v="4"/>
  </r>
  <r>
    <n v="23280"/>
    <d v="2023-12-13T09:06:15"/>
    <s v="United States"/>
    <n v="100000"/>
    <s v="ADP"/>
    <x v="40"/>
  </r>
  <r>
    <n v="23280"/>
    <d v="2023-12-13T09:06:15"/>
    <s v="United States"/>
    <n v="100000"/>
    <s v="ADP"/>
    <x v="27"/>
  </r>
  <r>
    <n v="23280"/>
    <d v="2023-12-13T09:06:15"/>
    <s v="United States"/>
    <n v="100000"/>
    <s v="ADP"/>
    <x v="28"/>
  </r>
  <r>
    <n v="23281"/>
    <d v="2023-02-08T11:06:31"/>
    <s v="United States"/>
    <n v="120000"/>
    <s v="CyberCoders"/>
    <x v="0"/>
  </r>
  <r>
    <n v="23281"/>
    <d v="2023-02-08T11:06:31"/>
    <s v="United States"/>
    <n v="120000"/>
    <s v="CyberCoders"/>
    <x v="1"/>
  </r>
  <r>
    <n v="23281"/>
    <d v="2023-02-08T11:06:31"/>
    <s v="United States"/>
    <n v="120000"/>
    <s v="CyberCoders"/>
    <x v="2"/>
  </r>
  <r>
    <n v="23281"/>
    <d v="2023-02-08T11:06:31"/>
    <s v="United States"/>
    <n v="120000"/>
    <s v="CyberCoders"/>
    <x v="81"/>
  </r>
  <r>
    <n v="23282"/>
    <d v="2023-07-22T00:10:23"/>
    <s v="United States"/>
    <n v="105000"/>
    <s v="Accede LLC"/>
    <x v="0"/>
  </r>
  <r>
    <n v="23282"/>
    <d v="2023-07-22T00:10:23"/>
    <s v="United States"/>
    <n v="105000"/>
    <s v="Accede LLC"/>
    <x v="1"/>
  </r>
  <r>
    <n v="23282"/>
    <d v="2023-07-22T00:10:23"/>
    <s v="United States"/>
    <n v="105000"/>
    <s v="Accede LLC"/>
    <x v="62"/>
  </r>
  <r>
    <n v="23282"/>
    <d v="2023-07-22T00:10:23"/>
    <s v="United States"/>
    <n v="105000"/>
    <s v="Accede LLC"/>
    <x v="5"/>
  </r>
  <r>
    <n v="23282"/>
    <d v="2023-07-22T00:10:23"/>
    <s v="United States"/>
    <n v="105000"/>
    <s v="Accede LLC"/>
    <x v="126"/>
  </r>
  <r>
    <n v="23283"/>
    <d v="2023-03-31T21:08:01"/>
    <s v="United States"/>
    <n v="124179"/>
    <s v="Applanix"/>
    <x v="1"/>
  </r>
  <r>
    <n v="23283"/>
    <d v="2023-03-31T21:08:01"/>
    <s v="United States"/>
    <n v="124179"/>
    <s v="Applanix"/>
    <x v="30"/>
  </r>
  <r>
    <n v="23283"/>
    <d v="2023-03-31T21:08:01"/>
    <s v="United States"/>
    <n v="124179"/>
    <s v="Applanix"/>
    <x v="0"/>
  </r>
  <r>
    <n v="23283"/>
    <d v="2023-03-31T21:08:01"/>
    <s v="United States"/>
    <n v="124179"/>
    <s v="Applanix"/>
    <x v="36"/>
  </r>
  <r>
    <n v="23283"/>
    <d v="2023-03-31T21:08:01"/>
    <s v="United States"/>
    <n v="124179"/>
    <s v="Applanix"/>
    <x v="65"/>
  </r>
  <r>
    <n v="23284"/>
    <d v="2023-09-06T17:02:03"/>
    <s v="United States"/>
    <n v="59280"/>
    <s v="Upwork"/>
    <x v="51"/>
  </r>
  <r>
    <n v="23284"/>
    <d v="2023-09-06T17:02:03"/>
    <s v="United States"/>
    <n v="59280"/>
    <s v="Upwork"/>
    <x v="2"/>
  </r>
  <r>
    <n v="23285"/>
    <d v="2023-04-14T08:01:39"/>
    <s v="United States"/>
    <n v="95680"/>
    <s v="Matlen Silver"/>
    <x v="0"/>
  </r>
  <r>
    <n v="23285"/>
    <d v="2023-04-14T08:01:39"/>
    <s v="United States"/>
    <n v="95680"/>
    <s v="Matlen Silver"/>
    <x v="1"/>
  </r>
  <r>
    <n v="23285"/>
    <d v="2023-04-14T08:01:39"/>
    <s v="United States"/>
    <n v="95680"/>
    <s v="Matlen Silver"/>
    <x v="41"/>
  </r>
  <r>
    <n v="23285"/>
    <d v="2023-04-14T08:01:39"/>
    <s v="United States"/>
    <n v="95680"/>
    <s v="Matlen Silver"/>
    <x v="41"/>
  </r>
  <r>
    <n v="23285"/>
    <d v="2023-04-14T08:01:39"/>
    <s v="United States"/>
    <n v="95680"/>
    <s v="Matlen Silver"/>
    <x v="36"/>
  </r>
  <r>
    <n v="23285"/>
    <d v="2023-04-14T08:01:39"/>
    <s v="United States"/>
    <n v="95680"/>
    <s v="Matlen Silver"/>
    <x v="24"/>
  </r>
  <r>
    <n v="23285"/>
    <d v="2023-04-14T08:01:39"/>
    <s v="United States"/>
    <n v="95680"/>
    <s v="Matlen Silver"/>
    <x v="2"/>
  </r>
  <r>
    <n v="23285"/>
    <d v="2023-04-14T08:01:39"/>
    <s v="United States"/>
    <n v="95680"/>
    <s v="Matlen Silver"/>
    <x v="38"/>
  </r>
  <r>
    <n v="23285"/>
    <d v="2023-04-14T08:01:39"/>
    <s v="United States"/>
    <n v="95680"/>
    <s v="Matlen Silver"/>
    <x v="11"/>
  </r>
  <r>
    <n v="23287"/>
    <d v="2023-01-03T18:29:29"/>
    <s v="United States"/>
    <n v="98800"/>
    <s v="Equity Staffing Group"/>
    <x v="0"/>
  </r>
  <r>
    <n v="23287"/>
    <d v="2023-01-03T18:29:29"/>
    <s v="United States"/>
    <n v="98800"/>
    <s v="Equity Staffing Group"/>
    <x v="109"/>
  </r>
  <r>
    <n v="23288"/>
    <d v="2023-07-03T13:31:07"/>
    <s v="United States"/>
    <n v="115000"/>
    <s v="Resource Solutions"/>
    <x v="1"/>
  </r>
  <r>
    <n v="23288"/>
    <d v="2023-07-03T13:31:07"/>
    <s v="United States"/>
    <n v="115000"/>
    <s v="Resource Solutions"/>
    <x v="0"/>
  </r>
  <r>
    <n v="23288"/>
    <d v="2023-07-03T13:31:07"/>
    <s v="United States"/>
    <n v="115000"/>
    <s v="Resource Solutions"/>
    <x v="42"/>
  </r>
  <r>
    <n v="23288"/>
    <d v="2023-07-03T13:31:07"/>
    <s v="United States"/>
    <n v="115000"/>
    <s v="Resource Solutions"/>
    <x v="8"/>
  </r>
  <r>
    <n v="23288"/>
    <d v="2023-07-03T13:31:07"/>
    <s v="United States"/>
    <n v="115000"/>
    <s v="Resource Solutions"/>
    <x v="38"/>
  </r>
  <r>
    <n v="23288"/>
    <d v="2023-07-03T13:31:07"/>
    <s v="United States"/>
    <n v="115000"/>
    <s v="Resource Solutions"/>
    <x v="53"/>
  </r>
  <r>
    <n v="23288"/>
    <d v="2023-07-03T13:31:07"/>
    <s v="United States"/>
    <n v="115000"/>
    <s v="Resource Solutions"/>
    <x v="10"/>
  </r>
  <r>
    <n v="23288"/>
    <d v="2023-07-03T13:31:07"/>
    <s v="United States"/>
    <n v="115000"/>
    <s v="Resource Solutions"/>
    <x v="11"/>
  </r>
  <r>
    <n v="23288"/>
    <d v="2023-07-03T13:31:07"/>
    <s v="United States"/>
    <n v="115000"/>
    <s v="Resource Solutions"/>
    <x v="59"/>
  </r>
  <r>
    <n v="23288"/>
    <d v="2023-07-03T13:31:07"/>
    <s v="United States"/>
    <n v="115000"/>
    <s v="Resource Solutions"/>
    <x v="40"/>
  </r>
  <r>
    <n v="23288"/>
    <d v="2023-07-03T13:31:07"/>
    <s v="United States"/>
    <n v="115000"/>
    <s v="Resource Solutions"/>
    <x v="4"/>
  </r>
  <r>
    <n v="23288"/>
    <d v="2023-07-03T13:31:07"/>
    <s v="United States"/>
    <n v="115000"/>
    <s v="Resource Solutions"/>
    <x v="129"/>
  </r>
  <r>
    <n v="23289"/>
    <d v="2023-07-26T15:06:03"/>
    <s v="United States"/>
    <n v="50000"/>
    <s v="Godshall Recruiting"/>
    <x v="1"/>
  </r>
  <r>
    <n v="23289"/>
    <d v="2023-07-26T15:06:03"/>
    <s v="United States"/>
    <n v="50000"/>
    <s v="Godshall Recruiting"/>
    <x v="37"/>
  </r>
  <r>
    <n v="23289"/>
    <d v="2023-07-26T15:06:03"/>
    <s v="United States"/>
    <n v="50000"/>
    <s v="Godshall Recruiting"/>
    <x v="40"/>
  </r>
  <r>
    <n v="23290"/>
    <d v="2023-01-18T12:45:16"/>
    <s v="Puerto Rico"/>
    <n v="137500"/>
    <s v="Ryder System"/>
    <x v="0"/>
  </r>
  <r>
    <n v="23290"/>
    <d v="2023-01-18T12:45:16"/>
    <s v="Puerto Rico"/>
    <n v="137500"/>
    <s v="Ryder System"/>
    <x v="1"/>
  </r>
  <r>
    <n v="23290"/>
    <d v="2023-01-18T12:45:16"/>
    <s v="Puerto Rico"/>
    <n v="137500"/>
    <s v="Ryder System"/>
    <x v="14"/>
  </r>
  <r>
    <n v="23290"/>
    <d v="2023-01-18T12:45:16"/>
    <s v="Puerto Rico"/>
    <n v="137500"/>
    <s v="Ryder System"/>
    <x v="51"/>
  </r>
  <r>
    <n v="23290"/>
    <d v="2023-01-18T12:45:16"/>
    <s v="Puerto Rico"/>
    <n v="137500"/>
    <s v="Ryder System"/>
    <x v="40"/>
  </r>
  <r>
    <n v="23291"/>
    <d v="2023-11-15T00:01:39"/>
    <s v="United States"/>
    <n v="92500"/>
    <s v="SynergisticIT"/>
    <x v="8"/>
  </r>
  <r>
    <n v="23291"/>
    <d v="2023-11-15T00:01:39"/>
    <s v="United States"/>
    <n v="92500"/>
    <s v="SynergisticIT"/>
    <x v="47"/>
  </r>
  <r>
    <n v="23291"/>
    <d v="2023-11-15T00:01:39"/>
    <s v="United States"/>
    <n v="92500"/>
    <s v="SynergisticIT"/>
    <x v="30"/>
  </r>
  <r>
    <n v="23291"/>
    <d v="2023-11-15T00:01:39"/>
    <s v="United States"/>
    <n v="92500"/>
    <s v="SynergisticIT"/>
    <x v="41"/>
  </r>
  <r>
    <n v="23291"/>
    <d v="2023-11-15T00:01:39"/>
    <s v="United States"/>
    <n v="92500"/>
    <s v="SynergisticIT"/>
    <x v="41"/>
  </r>
  <r>
    <n v="23291"/>
    <d v="2023-11-15T00:01:39"/>
    <s v="United States"/>
    <n v="92500"/>
    <s v="SynergisticIT"/>
    <x v="1"/>
  </r>
  <r>
    <n v="23291"/>
    <d v="2023-11-15T00:01:39"/>
    <s v="United States"/>
    <n v="92500"/>
    <s v="SynergisticIT"/>
    <x v="38"/>
  </r>
  <r>
    <n v="23291"/>
    <d v="2023-11-15T00:01:39"/>
    <s v="United States"/>
    <n v="92500"/>
    <s v="SynergisticIT"/>
    <x v="79"/>
  </r>
  <r>
    <n v="23291"/>
    <d v="2023-11-15T00:01:39"/>
    <s v="United States"/>
    <n v="92500"/>
    <s v="SynergisticIT"/>
    <x v="13"/>
  </r>
  <r>
    <n v="23291"/>
    <d v="2023-11-15T00:01:39"/>
    <s v="United States"/>
    <n v="92500"/>
    <s v="SynergisticIT"/>
    <x v="4"/>
  </r>
  <r>
    <n v="23291"/>
    <d v="2023-11-15T00:01:39"/>
    <s v="United States"/>
    <n v="92500"/>
    <s v="SynergisticIT"/>
    <x v="27"/>
  </r>
  <r>
    <n v="23291"/>
    <d v="2023-11-15T00:01:39"/>
    <s v="United States"/>
    <n v="92500"/>
    <s v="SynergisticIT"/>
    <x v="50"/>
  </r>
  <r>
    <n v="23292"/>
    <d v="2023-08-21T09:04:54"/>
    <s v="United States"/>
    <n v="150000"/>
    <s v="Etsy"/>
    <x v="0"/>
  </r>
  <r>
    <n v="23292"/>
    <d v="2023-08-21T09:04:54"/>
    <s v="United States"/>
    <n v="150000"/>
    <s v="Etsy"/>
    <x v="11"/>
  </r>
  <r>
    <n v="23292"/>
    <d v="2023-08-21T09:04:54"/>
    <s v="United States"/>
    <n v="150000"/>
    <s v="Etsy"/>
    <x v="100"/>
  </r>
  <r>
    <n v="23292"/>
    <d v="2023-08-21T09:04:54"/>
    <s v="United States"/>
    <n v="150000"/>
    <s v="Etsy"/>
    <x v="4"/>
  </r>
  <r>
    <n v="23293"/>
    <d v="2023-01-13T07:05:16"/>
    <s v="United States"/>
    <n v="90000"/>
    <s v="General Dynamics"/>
    <x v="14"/>
  </r>
  <r>
    <n v="23293"/>
    <d v="2023-01-13T07:05:16"/>
    <s v="United States"/>
    <n v="90000"/>
    <s v="General Dynamics"/>
    <x v="1"/>
  </r>
  <r>
    <n v="23294"/>
    <d v="2023-09-03T08:34:30"/>
    <s v="United States"/>
    <n v="118019.20349121094"/>
    <s v="Medisolv, Inc."/>
    <x v="0"/>
  </r>
  <r>
    <n v="23294"/>
    <d v="2023-09-03T08:34:30"/>
    <s v="United States"/>
    <n v="118019.20349121094"/>
    <s v="Medisolv, Inc."/>
    <x v="1"/>
  </r>
  <r>
    <n v="23294"/>
    <d v="2023-09-03T08:34:30"/>
    <s v="United States"/>
    <n v="118019.20349121094"/>
    <s v="Medisolv, Inc."/>
    <x v="47"/>
  </r>
  <r>
    <n v="23294"/>
    <d v="2023-09-03T08:34:30"/>
    <s v="United States"/>
    <n v="118019.20349121094"/>
    <s v="Medisolv, Inc."/>
    <x v="69"/>
  </r>
  <r>
    <n v="23294"/>
    <d v="2023-09-03T08:34:30"/>
    <s v="United States"/>
    <n v="118019.20349121094"/>
    <s v="Medisolv, Inc."/>
    <x v="89"/>
  </r>
  <r>
    <n v="23294"/>
    <d v="2023-09-03T08:34:30"/>
    <s v="United States"/>
    <n v="118019.20349121094"/>
    <s v="Medisolv, Inc."/>
    <x v="15"/>
  </r>
  <r>
    <n v="23294"/>
    <d v="2023-09-03T08:34:30"/>
    <s v="United States"/>
    <n v="118019.20349121094"/>
    <s v="Medisolv, Inc."/>
    <x v="36"/>
  </r>
  <r>
    <n v="23294"/>
    <d v="2023-09-03T08:34:30"/>
    <s v="United States"/>
    <n v="118019.20349121094"/>
    <s v="Medisolv, Inc."/>
    <x v="26"/>
  </r>
  <r>
    <n v="23294"/>
    <d v="2023-09-03T08:34:30"/>
    <s v="United States"/>
    <n v="118019.20349121094"/>
    <s v="Medisolv, Inc."/>
    <x v="51"/>
  </r>
  <r>
    <n v="23294"/>
    <d v="2023-09-03T08:34:30"/>
    <s v="United States"/>
    <n v="118019.20349121094"/>
    <s v="Medisolv, Inc."/>
    <x v="2"/>
  </r>
  <r>
    <n v="23294"/>
    <d v="2023-09-03T08:34:30"/>
    <s v="United States"/>
    <n v="118019.20349121094"/>
    <s v="Medisolv, Inc."/>
    <x v="6"/>
  </r>
  <r>
    <n v="23295"/>
    <d v="2023-09-14T06:02:15"/>
    <s v="United States"/>
    <n v="111040.80444335938"/>
    <s v="Pacific Gas and Electric Company"/>
    <x v="154"/>
  </r>
  <r>
    <n v="23296"/>
    <d v="2023-10-01T06:02:35"/>
    <s v="United States"/>
    <n v="99049.605712890625"/>
    <s v="Booz Allen Hamilton"/>
    <x v="1"/>
  </r>
  <r>
    <n v="23296"/>
    <d v="2023-10-01T06:02:35"/>
    <s v="United States"/>
    <n v="99049.605712890625"/>
    <s v="Booz Allen Hamilton"/>
    <x v="14"/>
  </r>
  <r>
    <n v="23297"/>
    <d v="2023-10-22T06:03:47"/>
    <s v="United States"/>
    <n v="83303.998413085938"/>
    <s v="EMC Insurance Companies"/>
    <x v="14"/>
  </r>
  <r>
    <n v="23297"/>
    <d v="2023-10-22T06:03:47"/>
    <s v="United States"/>
    <n v="83303.998413085938"/>
    <s v="EMC Insurance Companies"/>
    <x v="1"/>
  </r>
  <r>
    <n v="23297"/>
    <d v="2023-10-22T06:03:47"/>
    <s v="United States"/>
    <n v="83303.998413085938"/>
    <s v="EMC Insurance Companies"/>
    <x v="0"/>
  </r>
  <r>
    <n v="23297"/>
    <d v="2023-10-22T06:03:47"/>
    <s v="United States"/>
    <n v="83303.998413085938"/>
    <s v="EMC Insurance Companies"/>
    <x v="11"/>
  </r>
  <r>
    <n v="23298"/>
    <d v="2023-02-25T18:03:57"/>
    <s v="United States"/>
    <n v="107800"/>
    <s v="University of California, Davis"/>
    <x v="41"/>
  </r>
  <r>
    <n v="23298"/>
    <d v="2023-02-25T18:03:57"/>
    <s v="United States"/>
    <n v="107800"/>
    <s v="University of California, Davis"/>
    <x v="41"/>
  </r>
  <r>
    <n v="23299"/>
    <d v="2023-06-19T16:01:59"/>
    <s v="United States"/>
    <n v="42359.199523925774"/>
    <s v="Baptist Health South Florida"/>
    <x v="40"/>
  </r>
  <r>
    <n v="23299"/>
    <d v="2023-06-19T16:01:59"/>
    <s v="United States"/>
    <n v="42359.199523925774"/>
    <s v="Baptist Health South Florida"/>
    <x v="82"/>
  </r>
  <r>
    <n v="23299"/>
    <d v="2023-06-19T16:01:59"/>
    <s v="United States"/>
    <n v="42359.199523925774"/>
    <s v="Baptist Health South Florida"/>
    <x v="81"/>
  </r>
  <r>
    <n v="23300"/>
    <d v="2023-06-27T16:26:56"/>
    <s v="United States"/>
    <n v="166000"/>
    <s v="ServiceNow"/>
    <x v="8"/>
  </r>
  <r>
    <n v="23300"/>
    <d v="2023-06-27T16:26:56"/>
    <s v="United States"/>
    <n v="166000"/>
    <s v="ServiceNow"/>
    <x v="1"/>
  </r>
  <r>
    <n v="23300"/>
    <d v="2023-06-27T16:26:56"/>
    <s v="United States"/>
    <n v="166000"/>
    <s v="ServiceNow"/>
    <x v="70"/>
  </r>
  <r>
    <n v="23300"/>
    <d v="2023-06-27T16:26:56"/>
    <s v="United States"/>
    <n v="166000"/>
    <s v="ServiceNow"/>
    <x v="12"/>
  </r>
  <r>
    <n v="23301"/>
    <d v="2023-01-10T20:20:14"/>
    <s v="United States"/>
    <n v="175000"/>
    <s v="Harnham"/>
    <x v="1"/>
  </r>
  <r>
    <n v="23301"/>
    <d v="2023-01-10T20:20:14"/>
    <s v="United States"/>
    <n v="175000"/>
    <s v="Harnham"/>
    <x v="14"/>
  </r>
  <r>
    <n v="23304"/>
    <d v="2023-07-06T09:00:14"/>
    <s v="United States"/>
    <n v="99500"/>
    <s v="Get It Recruit - Information Technology"/>
    <x v="1"/>
  </r>
  <r>
    <n v="23304"/>
    <d v="2023-07-06T09:00:14"/>
    <s v="United States"/>
    <n v="99500"/>
    <s v="Get It Recruit - Information Technology"/>
    <x v="14"/>
  </r>
  <r>
    <n v="23304"/>
    <d v="2023-07-06T09:00:14"/>
    <s v="United States"/>
    <n v="99500"/>
    <s v="Get It Recruit - Information Technology"/>
    <x v="0"/>
  </r>
  <r>
    <n v="23304"/>
    <d v="2023-07-06T09:00:14"/>
    <s v="United States"/>
    <n v="99500"/>
    <s v="Get It Recruit - Information Technology"/>
    <x v="8"/>
  </r>
  <r>
    <n v="23304"/>
    <d v="2023-07-06T09:00:14"/>
    <s v="United States"/>
    <n v="99500"/>
    <s v="Get It Recruit - Information Technology"/>
    <x v="30"/>
  </r>
  <r>
    <n v="23304"/>
    <d v="2023-07-06T09:00:14"/>
    <s v="United States"/>
    <n v="99500"/>
    <s v="Get It Recruit - Information Technology"/>
    <x v="89"/>
  </r>
  <r>
    <n v="23304"/>
    <d v="2023-07-06T09:00:14"/>
    <s v="United States"/>
    <n v="99500"/>
    <s v="Get It Recruit - Information Technology"/>
    <x v="85"/>
  </r>
  <r>
    <n v="23304"/>
    <d v="2023-07-06T09:00:14"/>
    <s v="United States"/>
    <n v="99500"/>
    <s v="Get It Recruit - Information Technology"/>
    <x v="84"/>
  </r>
  <r>
    <n v="23304"/>
    <d v="2023-07-06T09:00:14"/>
    <s v="United States"/>
    <n v="99500"/>
    <s v="Get It Recruit - Information Technology"/>
    <x v="2"/>
  </r>
  <r>
    <n v="23304"/>
    <d v="2023-07-06T09:00:14"/>
    <s v="United States"/>
    <n v="99500"/>
    <s v="Get It Recruit - Information Technology"/>
    <x v="4"/>
  </r>
  <r>
    <n v="23305"/>
    <d v="2023-04-11T15:52:58"/>
    <s v="Australia"/>
    <n v="131580"/>
    <s v="Infosys Singapore &amp; Australia"/>
    <x v="33"/>
  </r>
  <r>
    <n v="23305"/>
    <d v="2023-04-11T15:52:58"/>
    <s v="Australia"/>
    <n v="131580"/>
    <s v="Infosys Singapore &amp; Australia"/>
    <x v="0"/>
  </r>
  <r>
    <n v="23305"/>
    <d v="2023-04-11T15:52:58"/>
    <s v="Australia"/>
    <n v="131580"/>
    <s v="Infosys Singapore &amp; Australia"/>
    <x v="1"/>
  </r>
  <r>
    <n v="23305"/>
    <d v="2023-04-11T15:52:58"/>
    <s v="Australia"/>
    <n v="131580"/>
    <s v="Infosys Singapore &amp; Australia"/>
    <x v="84"/>
  </r>
  <r>
    <n v="23305"/>
    <d v="2023-04-11T15:52:58"/>
    <s v="Australia"/>
    <n v="131580"/>
    <s v="Infosys Singapore &amp; Australia"/>
    <x v="26"/>
  </r>
  <r>
    <n v="23305"/>
    <d v="2023-04-11T15:52:58"/>
    <s v="Australia"/>
    <n v="131580"/>
    <s v="Infosys Singapore &amp; Australia"/>
    <x v="51"/>
  </r>
  <r>
    <n v="23305"/>
    <d v="2023-04-11T15:52:58"/>
    <s v="Australia"/>
    <n v="131580"/>
    <s v="Infosys Singapore &amp; Australia"/>
    <x v="10"/>
  </r>
  <r>
    <n v="23307"/>
    <d v="2023-01-31T08:05:01"/>
    <s v="United States"/>
    <n v="150000"/>
    <s v="The Home Depot"/>
    <x v="1"/>
  </r>
  <r>
    <n v="23307"/>
    <d v="2023-01-31T08:05:01"/>
    <s v="United States"/>
    <n v="150000"/>
    <s v="The Home Depot"/>
    <x v="17"/>
  </r>
  <r>
    <n v="23307"/>
    <d v="2023-01-31T08:05:01"/>
    <s v="United States"/>
    <n v="150000"/>
    <s v="The Home Depot"/>
    <x v="40"/>
  </r>
  <r>
    <n v="23307"/>
    <d v="2023-01-31T08:05:01"/>
    <s v="United States"/>
    <n v="150000"/>
    <s v="The Home Depot"/>
    <x v="4"/>
  </r>
  <r>
    <n v="23308"/>
    <d v="2023-12-04T07:01:38"/>
    <s v="United States"/>
    <n v="65000"/>
    <s v="First Trust Capital Management L.P."/>
    <x v="40"/>
  </r>
  <r>
    <n v="23308"/>
    <d v="2023-12-04T07:01:38"/>
    <s v="United States"/>
    <n v="65000"/>
    <s v="First Trust Capital Management L.P."/>
    <x v="81"/>
  </r>
  <r>
    <n v="23309"/>
    <d v="2023-03-25T01:04:18"/>
    <s v="United States"/>
    <n v="70000"/>
    <s v="Robert Half"/>
    <x v="33"/>
  </r>
  <r>
    <n v="23309"/>
    <d v="2023-03-25T01:04:18"/>
    <s v="United States"/>
    <n v="70000"/>
    <s v="Robert Half"/>
    <x v="65"/>
  </r>
  <r>
    <n v="23311"/>
    <d v="2023-04-19T01:40:17"/>
    <s v="Mexico"/>
    <n v="147500"/>
    <s v="Rise Interactive"/>
    <x v="1"/>
  </r>
  <r>
    <n v="23311"/>
    <d v="2023-04-19T01:40:17"/>
    <s v="Mexico"/>
    <n v="147500"/>
    <s v="Rise Interactive"/>
    <x v="0"/>
  </r>
  <r>
    <n v="23311"/>
    <d v="2023-04-19T01:40:17"/>
    <s v="Mexico"/>
    <n v="147500"/>
    <s v="Rise Interactive"/>
    <x v="113"/>
  </r>
  <r>
    <n v="23311"/>
    <d v="2023-04-19T01:40:17"/>
    <s v="Mexico"/>
    <n v="147500"/>
    <s v="Rise Interactive"/>
    <x v="36"/>
  </r>
  <r>
    <n v="23311"/>
    <d v="2023-04-19T01:40:17"/>
    <s v="Mexico"/>
    <n v="147500"/>
    <s v="Rise Interactive"/>
    <x v="2"/>
  </r>
  <r>
    <n v="23311"/>
    <d v="2023-04-19T01:40:17"/>
    <s v="Mexico"/>
    <n v="147500"/>
    <s v="Rise Interactive"/>
    <x v="10"/>
  </r>
  <r>
    <n v="23311"/>
    <d v="2023-04-19T01:40:17"/>
    <s v="Mexico"/>
    <n v="147500"/>
    <s v="Rise Interactive"/>
    <x v="3"/>
  </r>
  <r>
    <n v="23311"/>
    <d v="2023-04-19T01:40:17"/>
    <s v="Mexico"/>
    <n v="147500"/>
    <s v="Rise Interactive"/>
    <x v="27"/>
  </r>
  <r>
    <n v="23312"/>
    <d v="2023-11-29T20:02:51"/>
    <s v="United States"/>
    <n v="64480"/>
    <s v="Robert Half"/>
    <x v="33"/>
  </r>
  <r>
    <n v="23312"/>
    <d v="2023-11-29T20:02:51"/>
    <s v="United States"/>
    <n v="64480"/>
    <s v="Robert Half"/>
    <x v="109"/>
  </r>
  <r>
    <n v="23312"/>
    <d v="2023-11-29T20:02:51"/>
    <s v="United States"/>
    <n v="64480"/>
    <s v="Robert Half"/>
    <x v="4"/>
  </r>
  <r>
    <n v="23312"/>
    <d v="2023-11-29T20:02:51"/>
    <s v="United States"/>
    <n v="64480"/>
    <s v="Robert Half"/>
    <x v="5"/>
  </r>
  <r>
    <n v="23312"/>
    <d v="2023-11-29T20:02:51"/>
    <s v="United States"/>
    <n v="64480"/>
    <s v="Robert Half"/>
    <x v="61"/>
  </r>
  <r>
    <n v="23312"/>
    <d v="2023-11-29T20:02:51"/>
    <s v="United States"/>
    <n v="64480"/>
    <s v="Robert Half"/>
    <x v="40"/>
  </r>
  <r>
    <n v="23313"/>
    <d v="2023-06-05T23:01:38"/>
    <s v="United States"/>
    <n v="50000"/>
    <s v="University of Texas at Dallas"/>
    <x v="31"/>
  </r>
  <r>
    <n v="23313"/>
    <d v="2023-06-05T23:01:38"/>
    <s v="United States"/>
    <n v="50000"/>
    <s v="University of Texas at Dallas"/>
    <x v="55"/>
  </r>
  <r>
    <n v="23314"/>
    <d v="2023-04-17T22:00:22"/>
    <s v="United States"/>
    <n v="62400"/>
    <s v="Insight Global"/>
    <x v="0"/>
  </r>
  <r>
    <n v="23314"/>
    <d v="2023-04-17T22:00:22"/>
    <s v="United States"/>
    <n v="62400"/>
    <s v="Insight Global"/>
    <x v="40"/>
  </r>
  <r>
    <n v="23316"/>
    <d v="2023-12-15T09:02:12"/>
    <s v="United States"/>
    <n v="172000"/>
    <s v="CVS Health"/>
    <x v="41"/>
  </r>
  <r>
    <n v="23316"/>
    <d v="2023-12-15T09:02:12"/>
    <s v="United States"/>
    <n v="172000"/>
    <s v="CVS Health"/>
    <x v="41"/>
  </r>
  <r>
    <n v="23316"/>
    <d v="2023-12-15T09:02:12"/>
    <s v="United States"/>
    <n v="172000"/>
    <s v="CVS Health"/>
    <x v="24"/>
  </r>
  <r>
    <n v="23316"/>
    <d v="2023-12-15T09:02:12"/>
    <s v="United States"/>
    <n v="172000"/>
    <s v="CVS Health"/>
    <x v="11"/>
  </r>
  <r>
    <n v="23316"/>
    <d v="2023-12-15T09:02:12"/>
    <s v="United States"/>
    <n v="172000"/>
    <s v="CVS Health"/>
    <x v="54"/>
  </r>
  <r>
    <n v="23316"/>
    <d v="2023-12-15T09:02:12"/>
    <s v="United States"/>
    <n v="172000"/>
    <s v="CVS Health"/>
    <x v="40"/>
  </r>
  <r>
    <n v="23316"/>
    <d v="2023-12-15T09:02:12"/>
    <s v="United States"/>
    <n v="172000"/>
    <s v="CVS Health"/>
    <x v="82"/>
  </r>
  <r>
    <n v="23316"/>
    <d v="2023-12-15T09:02:12"/>
    <s v="United States"/>
    <n v="172000"/>
    <s v="CVS Health"/>
    <x v="4"/>
  </r>
  <r>
    <n v="23317"/>
    <d v="2023-09-01T09:20:50"/>
    <s v="United States"/>
    <n v="84000"/>
    <s v="C3.ai"/>
    <x v="1"/>
  </r>
  <r>
    <n v="23317"/>
    <d v="2023-09-01T09:20:50"/>
    <s v="United States"/>
    <n v="84000"/>
    <s v="C3.ai"/>
    <x v="14"/>
  </r>
  <r>
    <n v="23317"/>
    <d v="2023-09-01T09:20:50"/>
    <s v="United States"/>
    <n v="84000"/>
    <s v="C3.ai"/>
    <x v="47"/>
  </r>
  <r>
    <n v="23317"/>
    <d v="2023-09-01T09:20:50"/>
    <s v="United States"/>
    <n v="84000"/>
    <s v="C3.ai"/>
    <x v="8"/>
  </r>
  <r>
    <n v="23317"/>
    <d v="2023-09-01T09:20:50"/>
    <s v="United States"/>
    <n v="84000"/>
    <s v="C3.ai"/>
    <x v="73"/>
  </r>
  <r>
    <n v="23318"/>
    <d v="2023-07-25T19:41:55"/>
    <s v="United States"/>
    <n v="115000"/>
    <s v="General Dynamics Information Technology"/>
    <x v="1"/>
  </r>
  <r>
    <n v="23318"/>
    <d v="2023-07-25T19:41:55"/>
    <s v="United States"/>
    <n v="115000"/>
    <s v="General Dynamics Information Technology"/>
    <x v="10"/>
  </r>
  <r>
    <n v="23319"/>
    <d v="2023-01-05T17:03:45"/>
    <s v="United States"/>
    <n v="114500"/>
    <s v="Sequoia Research Corporation"/>
    <x v="15"/>
  </r>
  <r>
    <n v="23319"/>
    <d v="2023-01-05T17:03:45"/>
    <s v="United States"/>
    <n v="114500"/>
    <s v="Sequoia Research Corporation"/>
    <x v="1"/>
  </r>
  <r>
    <n v="23319"/>
    <d v="2023-01-05T17:03:45"/>
    <s v="United States"/>
    <n v="114500"/>
    <s v="Sequoia Research Corporation"/>
    <x v="31"/>
  </r>
  <r>
    <n v="23319"/>
    <d v="2023-01-05T17:03:45"/>
    <s v="United States"/>
    <n v="114500"/>
    <s v="Sequoia Research Corporation"/>
    <x v="166"/>
  </r>
  <r>
    <n v="23319"/>
    <d v="2023-01-05T17:03:45"/>
    <s v="United States"/>
    <n v="114500"/>
    <s v="Sequoia Research Corporation"/>
    <x v="55"/>
  </r>
  <r>
    <n v="23320"/>
    <d v="2023-07-14T20:16:19"/>
    <s v="United Kingdom"/>
    <n v="147500"/>
    <s v="PlayStation Global"/>
    <x v="7"/>
  </r>
  <r>
    <n v="23320"/>
    <d v="2023-07-14T20:16:19"/>
    <s v="United Kingdom"/>
    <n v="147500"/>
    <s v="PlayStation Global"/>
    <x v="25"/>
  </r>
  <r>
    <n v="23320"/>
    <d v="2023-07-14T20:16:19"/>
    <s v="United Kingdom"/>
    <n v="147500"/>
    <s v="PlayStation Global"/>
    <x v="25"/>
  </r>
  <r>
    <n v="23320"/>
    <d v="2023-07-14T20:16:19"/>
    <s v="United Kingdom"/>
    <n v="147500"/>
    <s v="PlayStation Global"/>
    <x v="37"/>
  </r>
  <r>
    <n v="23320"/>
    <d v="2023-07-14T20:16:19"/>
    <s v="United Kingdom"/>
    <n v="147500"/>
    <s v="PlayStation Global"/>
    <x v="113"/>
  </r>
  <r>
    <n v="23320"/>
    <d v="2023-07-14T20:16:19"/>
    <s v="United Kingdom"/>
    <n v="147500"/>
    <s v="PlayStation Global"/>
    <x v="2"/>
  </r>
  <r>
    <n v="23320"/>
    <d v="2023-07-14T20:16:19"/>
    <s v="United Kingdom"/>
    <n v="147500"/>
    <s v="PlayStation Global"/>
    <x v="24"/>
  </r>
  <r>
    <n v="23320"/>
    <d v="2023-07-14T20:16:19"/>
    <s v="United Kingdom"/>
    <n v="147500"/>
    <s v="PlayStation Global"/>
    <x v="39"/>
  </r>
  <r>
    <n v="23320"/>
    <d v="2023-07-14T20:16:19"/>
    <s v="United Kingdom"/>
    <n v="147500"/>
    <s v="PlayStation Global"/>
    <x v="38"/>
  </r>
  <r>
    <n v="23320"/>
    <d v="2023-07-14T20:16:19"/>
    <s v="United Kingdom"/>
    <n v="147500"/>
    <s v="PlayStation Global"/>
    <x v="32"/>
  </r>
  <r>
    <n v="23320"/>
    <d v="2023-07-14T20:16:19"/>
    <s v="United Kingdom"/>
    <n v="147500"/>
    <s v="PlayStation Global"/>
    <x v="10"/>
  </r>
  <r>
    <n v="23320"/>
    <d v="2023-07-14T20:16:19"/>
    <s v="United Kingdom"/>
    <n v="147500"/>
    <s v="PlayStation Global"/>
    <x v="4"/>
  </r>
  <r>
    <n v="23320"/>
    <d v="2023-07-14T20:16:19"/>
    <s v="United Kingdom"/>
    <n v="147500"/>
    <s v="PlayStation Global"/>
    <x v="77"/>
  </r>
  <r>
    <n v="23321"/>
    <d v="2023-01-12T02:04:15"/>
    <s v="United States"/>
    <n v="126650"/>
    <s v="Booz Allen Hamilton"/>
    <x v="1"/>
  </r>
  <r>
    <n v="23321"/>
    <d v="2023-01-12T02:04:15"/>
    <s v="United States"/>
    <n v="126650"/>
    <s v="Booz Allen Hamilton"/>
    <x v="14"/>
  </r>
  <r>
    <n v="23321"/>
    <d v="2023-01-12T02:04:15"/>
    <s v="United States"/>
    <n v="126650"/>
    <s v="Booz Allen Hamilton"/>
    <x v="0"/>
  </r>
  <r>
    <n v="23321"/>
    <d v="2023-01-12T02:04:15"/>
    <s v="United States"/>
    <n v="126650"/>
    <s v="Booz Allen Hamilton"/>
    <x v="2"/>
  </r>
  <r>
    <n v="23321"/>
    <d v="2023-01-12T02:04:15"/>
    <s v="United States"/>
    <n v="126650"/>
    <s v="Booz Allen Hamilton"/>
    <x v="26"/>
  </r>
  <r>
    <n v="23321"/>
    <d v="2023-01-12T02:04:15"/>
    <s v="United States"/>
    <n v="126650"/>
    <s v="Booz Allen Hamilton"/>
    <x v="18"/>
  </r>
  <r>
    <n v="23321"/>
    <d v="2023-01-12T02:04:15"/>
    <s v="United States"/>
    <n v="126650"/>
    <s v="Booz Allen Hamilton"/>
    <x v="19"/>
  </r>
  <r>
    <n v="23321"/>
    <d v="2023-01-12T02:04:15"/>
    <s v="United States"/>
    <n v="126650"/>
    <s v="Booz Allen Hamilton"/>
    <x v="13"/>
  </r>
  <r>
    <n v="23321"/>
    <d v="2023-01-12T02:04:15"/>
    <s v="United States"/>
    <n v="126650"/>
    <s v="Booz Allen Hamilton"/>
    <x v="12"/>
  </r>
  <r>
    <n v="23321"/>
    <d v="2023-01-12T02:04:15"/>
    <s v="United States"/>
    <n v="126650"/>
    <s v="Booz Allen Hamilton"/>
    <x v="4"/>
  </r>
  <r>
    <n v="23321"/>
    <d v="2023-01-12T02:04:15"/>
    <s v="United States"/>
    <n v="126650"/>
    <s v="Booz Allen Hamilton"/>
    <x v="77"/>
  </r>
  <r>
    <n v="23321"/>
    <d v="2023-01-12T02:04:15"/>
    <s v="United States"/>
    <n v="126650"/>
    <s v="Booz Allen Hamilton"/>
    <x v="5"/>
  </r>
  <r>
    <n v="23321"/>
    <d v="2023-01-12T02:04:15"/>
    <s v="United States"/>
    <n v="126650"/>
    <s v="Booz Allen Hamilton"/>
    <x v="73"/>
  </r>
  <r>
    <n v="23322"/>
    <d v="2023-08-31T21:06:02"/>
    <s v="United States"/>
    <n v="140000"/>
    <s v="innoVet Health, LLC"/>
    <x v="1"/>
  </r>
  <r>
    <n v="23322"/>
    <d v="2023-08-31T21:06:02"/>
    <s v="United States"/>
    <n v="140000"/>
    <s v="innoVet Health, LLC"/>
    <x v="14"/>
  </r>
  <r>
    <n v="23322"/>
    <d v="2023-08-31T21:06:02"/>
    <s v="United States"/>
    <n v="140000"/>
    <s v="innoVet Health, LLC"/>
    <x v="42"/>
  </r>
  <r>
    <n v="23322"/>
    <d v="2023-08-31T21:06:02"/>
    <s v="United States"/>
    <n v="140000"/>
    <s v="innoVet Health, LLC"/>
    <x v="26"/>
  </r>
  <r>
    <n v="23322"/>
    <d v="2023-08-31T21:06:02"/>
    <s v="United States"/>
    <n v="140000"/>
    <s v="innoVet Health, LLC"/>
    <x v="2"/>
  </r>
  <r>
    <n v="23322"/>
    <d v="2023-08-31T21:06:02"/>
    <s v="United States"/>
    <n v="140000"/>
    <s v="innoVet Health, LLC"/>
    <x v="51"/>
  </r>
  <r>
    <n v="23322"/>
    <d v="2023-08-31T21:06:02"/>
    <s v="United States"/>
    <n v="140000"/>
    <s v="innoVet Health, LLC"/>
    <x v="11"/>
  </r>
  <r>
    <n v="23322"/>
    <d v="2023-08-31T21:06:02"/>
    <s v="United States"/>
    <n v="140000"/>
    <s v="innoVet Health, LLC"/>
    <x v="10"/>
  </r>
  <r>
    <n v="23322"/>
    <d v="2023-08-31T21:06:02"/>
    <s v="United States"/>
    <n v="140000"/>
    <s v="innoVet Health, LLC"/>
    <x v="9"/>
  </r>
  <r>
    <n v="23322"/>
    <d v="2023-08-31T21:06:02"/>
    <s v="United States"/>
    <n v="140000"/>
    <s v="innoVet Health, LLC"/>
    <x v="22"/>
  </r>
  <r>
    <n v="23323"/>
    <d v="2023-08-21T22:37:59"/>
    <s v="Sudan"/>
    <n v="140000"/>
    <s v="Apixio"/>
    <x v="1"/>
  </r>
  <r>
    <n v="23323"/>
    <d v="2023-08-21T22:37:59"/>
    <s v="Sudan"/>
    <n v="140000"/>
    <s v="Apixio"/>
    <x v="29"/>
  </r>
  <r>
    <n v="23323"/>
    <d v="2023-08-21T22:37:59"/>
    <s v="Sudan"/>
    <n v="140000"/>
    <s v="Apixio"/>
    <x v="0"/>
  </r>
  <r>
    <n v="23323"/>
    <d v="2023-08-21T22:37:59"/>
    <s v="Sudan"/>
    <n v="140000"/>
    <s v="Apixio"/>
    <x v="2"/>
  </r>
  <r>
    <n v="23323"/>
    <d v="2023-08-21T22:37:59"/>
    <s v="Sudan"/>
    <n v="140000"/>
    <s v="Apixio"/>
    <x v="73"/>
  </r>
  <r>
    <n v="23323"/>
    <d v="2023-08-21T22:37:59"/>
    <s v="Sudan"/>
    <n v="140000"/>
    <s v="Apixio"/>
    <x v="66"/>
  </r>
  <r>
    <n v="23324"/>
    <d v="2023-01-03T23:30:15"/>
    <s v="United States"/>
    <n v="49920"/>
    <s v="Aidoc"/>
    <x v="1"/>
  </r>
  <r>
    <n v="23324"/>
    <d v="2023-01-03T23:30:15"/>
    <s v="United States"/>
    <n v="49920"/>
    <s v="Aidoc"/>
    <x v="0"/>
  </r>
  <r>
    <n v="23324"/>
    <d v="2023-01-03T23:30:15"/>
    <s v="United States"/>
    <n v="49920"/>
    <s v="Aidoc"/>
    <x v="59"/>
  </r>
  <r>
    <n v="23324"/>
    <d v="2023-01-03T23:30:15"/>
    <s v="United States"/>
    <n v="49920"/>
    <s v="Aidoc"/>
    <x v="60"/>
  </r>
  <r>
    <n v="23324"/>
    <d v="2023-01-03T23:30:15"/>
    <s v="United States"/>
    <n v="49920"/>
    <s v="Aidoc"/>
    <x v="21"/>
  </r>
  <r>
    <n v="23324"/>
    <d v="2023-01-03T23:30:15"/>
    <s v="United States"/>
    <n v="49920"/>
    <s v="Aidoc"/>
    <x v="4"/>
  </r>
  <r>
    <n v="23325"/>
    <d v="2023-05-11T08:43:18"/>
    <s v="Israel"/>
    <n v="157500"/>
    <s v="Surprise.com"/>
    <x v="1"/>
  </r>
  <r>
    <n v="23325"/>
    <d v="2023-05-11T08:43:18"/>
    <s v="Israel"/>
    <n v="157500"/>
    <s v="Surprise.com"/>
    <x v="0"/>
  </r>
  <r>
    <n v="23325"/>
    <d v="2023-05-11T08:43:18"/>
    <s v="Israel"/>
    <n v="157500"/>
    <s v="Surprise.com"/>
    <x v="24"/>
  </r>
  <r>
    <n v="23325"/>
    <d v="2023-05-11T08:43:18"/>
    <s v="Israel"/>
    <n v="157500"/>
    <s v="Surprise.com"/>
    <x v="39"/>
  </r>
  <r>
    <n v="23325"/>
    <d v="2023-05-11T08:43:18"/>
    <s v="Israel"/>
    <n v="157500"/>
    <s v="Surprise.com"/>
    <x v="10"/>
  </r>
  <r>
    <n v="23325"/>
    <d v="2023-05-11T08:43:18"/>
    <s v="Israel"/>
    <n v="157500"/>
    <s v="Surprise.com"/>
    <x v="23"/>
  </r>
  <r>
    <n v="23325"/>
    <d v="2023-05-11T08:43:18"/>
    <s v="Israel"/>
    <n v="157500"/>
    <s v="Surprise.com"/>
    <x v="96"/>
  </r>
  <r>
    <n v="23325"/>
    <d v="2023-05-11T08:43:18"/>
    <s v="Israel"/>
    <n v="157500"/>
    <s v="Surprise.com"/>
    <x v="21"/>
  </r>
  <r>
    <n v="23325"/>
    <d v="2023-05-11T08:43:18"/>
    <s v="Israel"/>
    <n v="157500"/>
    <s v="Surprise.com"/>
    <x v="4"/>
  </r>
  <r>
    <n v="23325"/>
    <d v="2023-05-11T08:43:18"/>
    <s v="Israel"/>
    <n v="157500"/>
    <s v="Surprise.com"/>
    <x v="27"/>
  </r>
  <r>
    <n v="23326"/>
    <d v="2023-07-07T20:01:19"/>
    <s v="United States"/>
    <n v="93600"/>
    <s v="FOCUSKPI INC"/>
    <x v="0"/>
  </r>
  <r>
    <n v="23326"/>
    <d v="2023-07-07T20:01:19"/>
    <s v="United States"/>
    <n v="93600"/>
    <s v="FOCUSKPI INC"/>
    <x v="1"/>
  </r>
  <r>
    <n v="23326"/>
    <d v="2023-07-07T20:01:19"/>
    <s v="United States"/>
    <n v="93600"/>
    <s v="FOCUSKPI INC"/>
    <x v="4"/>
  </r>
  <r>
    <n v="23326"/>
    <d v="2023-07-07T20:01:19"/>
    <s v="United States"/>
    <n v="93600"/>
    <s v="FOCUSKPI INC"/>
    <x v="100"/>
  </r>
  <r>
    <n v="23327"/>
    <d v="2023-03-09T20:06:07"/>
    <s v="United States"/>
    <n v="150800"/>
    <s v="Norwin LLC"/>
    <x v="1"/>
  </r>
  <r>
    <n v="23327"/>
    <d v="2023-03-09T20:06:07"/>
    <s v="United States"/>
    <n v="150800"/>
    <s v="Norwin LLC"/>
    <x v="14"/>
  </r>
  <r>
    <n v="23327"/>
    <d v="2023-03-09T20:06:07"/>
    <s v="United States"/>
    <n v="150800"/>
    <s v="Norwin LLC"/>
    <x v="0"/>
  </r>
  <r>
    <n v="23327"/>
    <d v="2023-03-09T20:06:07"/>
    <s v="United States"/>
    <n v="150800"/>
    <s v="Norwin LLC"/>
    <x v="120"/>
  </r>
  <r>
    <n v="23328"/>
    <d v="2023-05-12T00:30:03"/>
    <s v="France"/>
    <n v="147500"/>
    <s v="Shippeo"/>
    <x v="1"/>
  </r>
  <r>
    <n v="23328"/>
    <d v="2023-05-12T00:30:03"/>
    <s v="France"/>
    <n v="147500"/>
    <s v="Shippeo"/>
    <x v="0"/>
  </r>
  <r>
    <n v="23328"/>
    <d v="2023-05-12T00:30:03"/>
    <s v="France"/>
    <n v="147500"/>
    <s v="Shippeo"/>
    <x v="24"/>
  </r>
  <r>
    <n v="23328"/>
    <d v="2023-05-12T00:30:03"/>
    <s v="France"/>
    <n v="147500"/>
    <s v="Shippeo"/>
    <x v="17"/>
  </r>
  <r>
    <n v="23328"/>
    <d v="2023-05-12T00:30:03"/>
    <s v="France"/>
    <n v="147500"/>
    <s v="Shippeo"/>
    <x v="9"/>
  </r>
  <r>
    <n v="23328"/>
    <d v="2023-05-12T00:30:03"/>
    <s v="France"/>
    <n v="147500"/>
    <s v="Shippeo"/>
    <x v="32"/>
  </r>
  <r>
    <n v="23328"/>
    <d v="2023-05-12T00:30:03"/>
    <s v="France"/>
    <n v="147500"/>
    <s v="Shippeo"/>
    <x v="27"/>
  </r>
  <r>
    <n v="23328"/>
    <d v="2023-05-12T00:30:03"/>
    <s v="France"/>
    <n v="147500"/>
    <s v="Shippeo"/>
    <x v="28"/>
  </r>
  <r>
    <n v="23328"/>
    <d v="2023-05-12T00:30:03"/>
    <s v="France"/>
    <n v="147500"/>
    <s v="Shippeo"/>
    <x v="73"/>
  </r>
  <r>
    <n v="23329"/>
    <d v="2023-10-19T01:20:57"/>
    <s v="Japan"/>
    <n v="212000"/>
    <s v="Visa"/>
    <x v="44"/>
  </r>
  <r>
    <n v="23330"/>
    <d v="2023-04-20T09:04:18"/>
    <s v="United States"/>
    <n v="150000"/>
    <s v="Tubi TV"/>
    <x v="0"/>
  </r>
  <r>
    <n v="23330"/>
    <d v="2023-04-20T09:04:18"/>
    <s v="United States"/>
    <n v="150000"/>
    <s v="Tubi TV"/>
    <x v="42"/>
  </r>
  <r>
    <n v="23330"/>
    <d v="2023-04-20T09:04:18"/>
    <s v="United States"/>
    <n v="150000"/>
    <s v="Tubi TV"/>
    <x v="10"/>
  </r>
  <r>
    <n v="23330"/>
    <d v="2023-04-20T09:04:18"/>
    <s v="United States"/>
    <n v="150000"/>
    <s v="Tubi TV"/>
    <x v="9"/>
  </r>
  <r>
    <n v="23331"/>
    <d v="2023-10-28T08:01:25"/>
    <s v="United States"/>
    <n v="131550"/>
    <s v="American Express"/>
    <x v="1"/>
  </r>
  <r>
    <n v="23331"/>
    <d v="2023-10-28T08:01:25"/>
    <s v="United States"/>
    <n v="131550"/>
    <s v="American Express"/>
    <x v="14"/>
  </r>
  <r>
    <n v="23331"/>
    <d v="2023-10-28T08:01:25"/>
    <s v="United States"/>
    <n v="131550"/>
    <s v="American Express"/>
    <x v="0"/>
  </r>
  <r>
    <n v="23331"/>
    <d v="2023-10-28T08:01:25"/>
    <s v="United States"/>
    <n v="131550"/>
    <s v="American Express"/>
    <x v="41"/>
  </r>
  <r>
    <n v="23331"/>
    <d v="2023-10-28T08:01:25"/>
    <s v="United States"/>
    <n v="131550"/>
    <s v="American Express"/>
    <x v="41"/>
  </r>
  <r>
    <n v="23331"/>
    <d v="2023-10-28T08:01:25"/>
    <s v="United States"/>
    <n v="131550"/>
    <s v="American Express"/>
    <x v="33"/>
  </r>
  <r>
    <n v="23331"/>
    <d v="2023-10-28T08:01:25"/>
    <s v="United States"/>
    <n v="131550"/>
    <s v="American Express"/>
    <x v="18"/>
  </r>
  <r>
    <n v="23331"/>
    <d v="2023-10-28T08:01:25"/>
    <s v="United States"/>
    <n v="131550"/>
    <s v="American Express"/>
    <x v="11"/>
  </r>
  <r>
    <n v="23331"/>
    <d v="2023-10-28T08:01:25"/>
    <s v="United States"/>
    <n v="131550"/>
    <s v="American Express"/>
    <x v="10"/>
  </r>
  <r>
    <n v="23331"/>
    <d v="2023-10-28T08:01:25"/>
    <s v="United States"/>
    <n v="131550"/>
    <s v="American Express"/>
    <x v="35"/>
  </r>
  <r>
    <n v="23331"/>
    <d v="2023-10-28T08:01:25"/>
    <s v="United States"/>
    <n v="131550"/>
    <s v="American Express"/>
    <x v="40"/>
  </r>
  <r>
    <n v="23331"/>
    <d v="2023-10-28T08:01:25"/>
    <s v="United States"/>
    <n v="131550"/>
    <s v="American Express"/>
    <x v="82"/>
  </r>
  <r>
    <n v="23332"/>
    <d v="2023-09-25T14:41:16"/>
    <s v="Canada"/>
    <n v="110000"/>
    <s v="Apexon"/>
    <x v="1"/>
  </r>
  <r>
    <n v="23332"/>
    <d v="2023-09-25T14:41:16"/>
    <s v="Canada"/>
    <n v="110000"/>
    <s v="Apexon"/>
    <x v="8"/>
  </r>
  <r>
    <n v="23332"/>
    <d v="2023-09-25T14:41:16"/>
    <s v="Canada"/>
    <n v="110000"/>
    <s v="Apexon"/>
    <x v="47"/>
  </r>
  <r>
    <n v="23332"/>
    <d v="2023-09-25T14:41:16"/>
    <s v="Canada"/>
    <n v="110000"/>
    <s v="Apexon"/>
    <x v="44"/>
  </r>
  <r>
    <n v="23332"/>
    <d v="2023-09-25T14:41:16"/>
    <s v="Canada"/>
    <n v="110000"/>
    <s v="Apexon"/>
    <x v="2"/>
  </r>
  <r>
    <n v="23332"/>
    <d v="2023-09-25T14:41:16"/>
    <s v="Canada"/>
    <n v="110000"/>
    <s v="Apexon"/>
    <x v="55"/>
  </r>
  <r>
    <n v="23332"/>
    <d v="2023-09-25T14:41:16"/>
    <s v="Canada"/>
    <n v="110000"/>
    <s v="Apexon"/>
    <x v="27"/>
  </r>
  <r>
    <n v="23333"/>
    <d v="2023-05-24T22:07:47"/>
    <s v="United States"/>
    <n v="145000"/>
    <s v="Motion Recruitment"/>
    <x v="1"/>
  </r>
  <r>
    <n v="23333"/>
    <d v="2023-05-24T22:07:47"/>
    <s v="United States"/>
    <n v="145000"/>
    <s v="Motion Recruitment"/>
    <x v="67"/>
  </r>
  <r>
    <n v="23333"/>
    <d v="2023-05-24T22:07:47"/>
    <s v="United States"/>
    <n v="145000"/>
    <s v="Motion Recruitment"/>
    <x v="2"/>
  </r>
  <r>
    <n v="23334"/>
    <d v="2023-06-26T17:04:35"/>
    <s v="United States"/>
    <n v="140400"/>
    <s v="Insight Global"/>
    <x v="1"/>
  </r>
  <r>
    <n v="23334"/>
    <d v="2023-06-26T17:04:35"/>
    <s v="United States"/>
    <n v="140400"/>
    <s v="Insight Global"/>
    <x v="18"/>
  </r>
  <r>
    <n v="23334"/>
    <d v="2023-06-26T17:04:35"/>
    <s v="United States"/>
    <n v="140400"/>
    <s v="Insight Global"/>
    <x v="13"/>
  </r>
  <r>
    <n v="23334"/>
    <d v="2023-06-26T17:04:35"/>
    <s v="United States"/>
    <n v="140400"/>
    <s v="Insight Global"/>
    <x v="19"/>
  </r>
  <r>
    <n v="23334"/>
    <d v="2023-06-26T17:04:35"/>
    <s v="United States"/>
    <n v="140400"/>
    <s v="Insight Global"/>
    <x v="55"/>
  </r>
  <r>
    <n v="23335"/>
    <d v="2023-06-09T22:01:04"/>
    <s v="United States"/>
    <n v="135636.79809570313"/>
    <s v="Ursus, Inc."/>
    <x v="0"/>
  </r>
  <r>
    <n v="23335"/>
    <d v="2023-06-09T22:01:04"/>
    <s v="United States"/>
    <n v="135636.79809570313"/>
    <s v="Ursus, Inc."/>
    <x v="102"/>
  </r>
  <r>
    <n v="23335"/>
    <d v="2023-06-09T22:01:04"/>
    <s v="United States"/>
    <n v="135636.79809570313"/>
    <s v="Ursus, Inc."/>
    <x v="36"/>
  </r>
  <r>
    <n v="23335"/>
    <d v="2023-06-09T22:01:04"/>
    <s v="United States"/>
    <n v="135636.79809570313"/>
    <s v="Ursus, Inc."/>
    <x v="4"/>
  </r>
  <r>
    <n v="23335"/>
    <d v="2023-06-09T22:01:04"/>
    <s v="United States"/>
    <n v="135636.79809570313"/>
    <s v="Ursus, Inc."/>
    <x v="5"/>
  </r>
  <r>
    <n v="23335"/>
    <d v="2023-06-09T22:01:04"/>
    <s v="United States"/>
    <n v="135636.79809570313"/>
    <s v="Ursus, Inc."/>
    <x v="61"/>
  </r>
  <r>
    <n v="23335"/>
    <d v="2023-06-09T22:01:04"/>
    <s v="United States"/>
    <n v="135636.79809570313"/>
    <s v="Ursus, Inc."/>
    <x v="40"/>
  </r>
  <r>
    <n v="23335"/>
    <d v="2023-06-09T22:01:04"/>
    <s v="United States"/>
    <n v="135636.79809570313"/>
    <s v="Ursus, Inc."/>
    <x v="82"/>
  </r>
  <r>
    <n v="23335"/>
    <d v="2023-06-09T22:01:04"/>
    <s v="United States"/>
    <n v="135636.79809570313"/>
    <s v="Ursus, Inc."/>
    <x v="66"/>
  </r>
  <r>
    <n v="23336"/>
    <d v="2023-02-21T07:23:51"/>
    <s v="United States"/>
    <n v="125000"/>
    <s v="SAIC"/>
    <x v="1"/>
  </r>
  <r>
    <n v="23336"/>
    <d v="2023-02-21T07:23:51"/>
    <s v="United States"/>
    <n v="125000"/>
    <s v="SAIC"/>
    <x v="7"/>
  </r>
  <r>
    <n v="23336"/>
    <d v="2023-02-21T07:23:51"/>
    <s v="United States"/>
    <n v="125000"/>
    <s v="SAIC"/>
    <x v="2"/>
  </r>
  <r>
    <n v="23336"/>
    <d v="2023-02-21T07:23:51"/>
    <s v="United States"/>
    <n v="125000"/>
    <s v="SAIC"/>
    <x v="38"/>
  </r>
  <r>
    <n v="23336"/>
    <d v="2023-02-21T07:23:51"/>
    <s v="United States"/>
    <n v="125000"/>
    <s v="SAIC"/>
    <x v="11"/>
  </r>
  <r>
    <n v="23336"/>
    <d v="2023-02-21T07:23:51"/>
    <s v="United States"/>
    <n v="125000"/>
    <s v="SAIC"/>
    <x v="133"/>
  </r>
  <r>
    <n v="23336"/>
    <d v="2023-02-21T07:23:51"/>
    <s v="United States"/>
    <n v="125000"/>
    <s v="SAIC"/>
    <x v="4"/>
  </r>
  <r>
    <n v="23336"/>
    <d v="2023-02-21T07:23:51"/>
    <s v="United States"/>
    <n v="125000"/>
    <s v="SAIC"/>
    <x v="73"/>
  </r>
  <r>
    <n v="23337"/>
    <d v="2023-02-15T06:04:26"/>
    <s v="United States"/>
    <n v="90000"/>
    <s v="Plymouth Rock Assurance Corporation"/>
    <x v="41"/>
  </r>
  <r>
    <n v="23337"/>
    <d v="2023-02-15T06:04:26"/>
    <s v="United States"/>
    <n v="90000"/>
    <s v="Plymouth Rock Assurance Corporation"/>
    <x v="41"/>
  </r>
  <r>
    <n v="23337"/>
    <d v="2023-02-15T06:04:26"/>
    <s v="United States"/>
    <n v="90000"/>
    <s v="Plymouth Rock Assurance Corporation"/>
    <x v="0"/>
  </r>
  <r>
    <n v="23337"/>
    <d v="2023-02-15T06:04:26"/>
    <s v="United States"/>
    <n v="90000"/>
    <s v="Plymouth Rock Assurance Corporation"/>
    <x v="14"/>
  </r>
  <r>
    <n v="23338"/>
    <d v="2023-12-28T16:24:19"/>
    <s v="United States"/>
    <n v="123801.60095214844"/>
    <s v="Aditi Consulting"/>
    <x v="1"/>
  </r>
  <r>
    <n v="23338"/>
    <d v="2023-12-28T16:24:19"/>
    <s v="United States"/>
    <n v="123801.60095214844"/>
    <s v="Aditi Consulting"/>
    <x v="0"/>
  </r>
  <r>
    <n v="23338"/>
    <d v="2023-12-28T16:24:19"/>
    <s v="United States"/>
    <n v="123801.60095214844"/>
    <s v="Aditi Consulting"/>
    <x v="14"/>
  </r>
  <r>
    <n v="23338"/>
    <d v="2023-12-28T16:24:19"/>
    <s v="United States"/>
    <n v="123801.60095214844"/>
    <s v="Aditi Consulting"/>
    <x v="47"/>
  </r>
  <r>
    <n v="23338"/>
    <d v="2023-12-28T16:24:19"/>
    <s v="United States"/>
    <n v="123801.60095214844"/>
    <s v="Aditi Consulting"/>
    <x v="42"/>
  </r>
  <r>
    <n v="23338"/>
    <d v="2023-12-28T16:24:19"/>
    <s v="United States"/>
    <n v="123801.60095214844"/>
    <s v="Aditi Consulting"/>
    <x v="51"/>
  </r>
  <r>
    <n v="23338"/>
    <d v="2023-12-28T16:24:19"/>
    <s v="United States"/>
    <n v="123801.60095214844"/>
    <s v="Aditi Consulting"/>
    <x v="10"/>
  </r>
  <r>
    <n v="23338"/>
    <d v="2023-12-28T16:24:19"/>
    <s v="United States"/>
    <n v="123801.60095214844"/>
    <s v="Aditi Consulting"/>
    <x v="4"/>
  </r>
  <r>
    <n v="23339"/>
    <d v="2023-01-26T02:05:51"/>
    <s v="Ireland"/>
    <n v="166000"/>
    <s v="Intercom"/>
    <x v="0"/>
  </r>
  <r>
    <n v="23339"/>
    <d v="2023-01-26T02:05:51"/>
    <s v="Ireland"/>
    <n v="166000"/>
    <s v="Intercom"/>
    <x v="2"/>
  </r>
  <r>
    <n v="23339"/>
    <d v="2023-01-26T02:05:51"/>
    <s v="Ireland"/>
    <n v="166000"/>
    <s v="Intercom"/>
    <x v="21"/>
  </r>
  <r>
    <n v="23339"/>
    <d v="2023-01-26T02:05:51"/>
    <s v="Ireland"/>
    <n v="166000"/>
    <s v="Intercom"/>
    <x v="122"/>
  </r>
  <r>
    <n v="23340"/>
    <d v="2023-10-05T11:41:48"/>
    <s v="United States"/>
    <n v="47205.599365234375"/>
    <s v="Kelly Services"/>
    <x v="109"/>
  </r>
  <r>
    <n v="23340"/>
    <d v="2023-10-05T11:41:48"/>
    <s v="United States"/>
    <n v="47205.599365234375"/>
    <s v="Kelly Services"/>
    <x v="81"/>
  </r>
  <r>
    <n v="23340"/>
    <d v="2023-10-05T11:41:48"/>
    <s v="United States"/>
    <n v="47205.599365234375"/>
    <s v="Kelly Services"/>
    <x v="40"/>
  </r>
  <r>
    <n v="23340"/>
    <d v="2023-10-05T11:41:48"/>
    <s v="United States"/>
    <n v="47205.599365234375"/>
    <s v="Kelly Services"/>
    <x v="112"/>
  </r>
  <r>
    <n v="23340"/>
    <d v="2023-10-05T11:41:48"/>
    <s v="United States"/>
    <n v="47205.599365234375"/>
    <s v="Kelly Services"/>
    <x v="82"/>
  </r>
  <r>
    <n v="23341"/>
    <d v="2023-01-08T22:00:23"/>
    <s v="United States"/>
    <n v="50000"/>
    <s v="Great American Transport"/>
    <x v="109"/>
  </r>
  <r>
    <n v="23341"/>
    <d v="2023-01-08T22:00:23"/>
    <s v="United States"/>
    <n v="50000"/>
    <s v="Great American Transport"/>
    <x v="137"/>
  </r>
  <r>
    <n v="23342"/>
    <d v="2023-12-15T23:01:16"/>
    <s v="United States"/>
    <n v="145600"/>
    <s v="Pinnacle Group, Inc."/>
    <x v="0"/>
  </r>
  <r>
    <n v="23342"/>
    <d v="2023-12-15T23:01:16"/>
    <s v="United States"/>
    <n v="145600"/>
    <s v="Pinnacle Group, Inc."/>
    <x v="38"/>
  </r>
  <r>
    <n v="23342"/>
    <d v="2023-12-15T23:01:16"/>
    <s v="United States"/>
    <n v="145600"/>
    <s v="Pinnacle Group, Inc."/>
    <x v="4"/>
  </r>
  <r>
    <n v="23342"/>
    <d v="2023-12-15T23:01:16"/>
    <s v="United States"/>
    <n v="145600"/>
    <s v="Pinnacle Group, Inc."/>
    <x v="40"/>
  </r>
  <r>
    <n v="23342"/>
    <d v="2023-12-15T23:01:16"/>
    <s v="United States"/>
    <n v="145600"/>
    <s v="Pinnacle Group, Inc."/>
    <x v="5"/>
  </r>
  <r>
    <n v="23342"/>
    <d v="2023-12-15T23:01:16"/>
    <s v="United States"/>
    <n v="145600"/>
    <s v="Pinnacle Group, Inc."/>
    <x v="133"/>
  </r>
  <r>
    <n v="23342"/>
    <d v="2023-12-15T23:01:16"/>
    <s v="United States"/>
    <n v="145600"/>
    <s v="Pinnacle Group, Inc."/>
    <x v="82"/>
  </r>
  <r>
    <n v="23343"/>
    <d v="2023-11-15T23:04:26"/>
    <s v="United States"/>
    <n v="178000"/>
    <s v="IBM"/>
    <x v="30"/>
  </r>
  <r>
    <n v="23343"/>
    <d v="2023-11-15T23:04:26"/>
    <s v="United States"/>
    <n v="178000"/>
    <s v="IBM"/>
    <x v="8"/>
  </r>
  <r>
    <n v="23343"/>
    <d v="2023-11-15T23:04:26"/>
    <s v="United States"/>
    <n v="178000"/>
    <s v="IBM"/>
    <x v="1"/>
  </r>
  <r>
    <n v="23343"/>
    <d v="2023-11-15T23:04:26"/>
    <s v="United States"/>
    <n v="178000"/>
    <s v="IBM"/>
    <x v="15"/>
  </r>
  <r>
    <n v="23343"/>
    <d v="2023-11-15T23:04:26"/>
    <s v="United States"/>
    <n v="178000"/>
    <s v="IBM"/>
    <x v="134"/>
  </r>
  <r>
    <n v="23343"/>
    <d v="2023-11-15T23:04:26"/>
    <s v="United States"/>
    <n v="178000"/>
    <s v="IBM"/>
    <x v="111"/>
  </r>
  <r>
    <n v="23343"/>
    <d v="2023-11-15T23:04:26"/>
    <s v="United States"/>
    <n v="178000"/>
    <s v="IBM"/>
    <x v="55"/>
  </r>
  <r>
    <n v="23343"/>
    <d v="2023-11-15T23:04:26"/>
    <s v="United States"/>
    <n v="178000"/>
    <s v="IBM"/>
    <x v="27"/>
  </r>
  <r>
    <n v="23343"/>
    <d v="2023-11-15T23:04:26"/>
    <s v="United States"/>
    <n v="178000"/>
    <s v="IBM"/>
    <x v="28"/>
  </r>
  <r>
    <n v="23343"/>
    <d v="2023-11-15T23:04:26"/>
    <s v="United States"/>
    <n v="178000"/>
    <s v="IBM"/>
    <x v="73"/>
  </r>
  <r>
    <n v="23344"/>
    <d v="2023-07-20T21:48:56"/>
    <s v="France"/>
    <n v="147500"/>
    <s v="Voodoo"/>
    <x v="1"/>
  </r>
  <r>
    <n v="23344"/>
    <d v="2023-07-20T21:48:56"/>
    <s v="France"/>
    <n v="147500"/>
    <s v="Voodoo"/>
    <x v="42"/>
  </r>
  <r>
    <n v="23344"/>
    <d v="2023-07-20T21:48:56"/>
    <s v="France"/>
    <n v="147500"/>
    <s v="Voodoo"/>
    <x v="0"/>
  </r>
  <r>
    <n v="23344"/>
    <d v="2023-07-20T21:48:56"/>
    <s v="France"/>
    <n v="147500"/>
    <s v="Voodoo"/>
    <x v="10"/>
  </r>
  <r>
    <n v="23344"/>
    <d v="2023-07-20T21:48:56"/>
    <s v="France"/>
    <n v="147500"/>
    <s v="Voodoo"/>
    <x v="32"/>
  </r>
  <r>
    <n v="23344"/>
    <d v="2023-07-20T21:48:56"/>
    <s v="France"/>
    <n v="147500"/>
    <s v="Voodoo"/>
    <x v="9"/>
  </r>
  <r>
    <n v="23344"/>
    <d v="2023-07-20T21:48:56"/>
    <s v="France"/>
    <n v="147500"/>
    <s v="Voodoo"/>
    <x v="28"/>
  </r>
  <r>
    <n v="23345"/>
    <d v="2023-04-25T14:16:59"/>
    <s v="Spain"/>
    <n v="45000"/>
    <s v="Rollio.ai"/>
    <x v="123"/>
  </r>
  <r>
    <n v="23345"/>
    <d v="2023-04-25T14:16:59"/>
    <s v="Spain"/>
    <n v="45000"/>
    <s v="Rollio.ai"/>
    <x v="1"/>
  </r>
  <r>
    <n v="23345"/>
    <d v="2023-04-25T14:16:59"/>
    <s v="Spain"/>
    <n v="45000"/>
    <s v="Rollio.ai"/>
    <x v="2"/>
  </r>
  <r>
    <n v="23345"/>
    <d v="2023-04-25T14:16:59"/>
    <s v="Spain"/>
    <n v="45000"/>
    <s v="Rollio.ai"/>
    <x v="124"/>
  </r>
  <r>
    <n v="23345"/>
    <d v="2023-04-25T14:16:59"/>
    <s v="Spain"/>
    <n v="45000"/>
    <s v="Rollio.ai"/>
    <x v="78"/>
  </r>
  <r>
    <n v="23345"/>
    <d v="2023-04-25T14:16:59"/>
    <s v="Spain"/>
    <n v="45000"/>
    <s v="Rollio.ai"/>
    <x v="35"/>
  </r>
  <r>
    <n v="23345"/>
    <d v="2023-04-25T14:16:59"/>
    <s v="Spain"/>
    <n v="45000"/>
    <s v="Rollio.ai"/>
    <x v="109"/>
  </r>
  <r>
    <n v="23345"/>
    <d v="2023-04-25T14:16:59"/>
    <s v="Spain"/>
    <n v="45000"/>
    <s v="Rollio.ai"/>
    <x v="27"/>
  </r>
  <r>
    <n v="23345"/>
    <d v="2023-04-25T14:16:59"/>
    <s v="Spain"/>
    <n v="45000"/>
    <s v="Rollio.ai"/>
    <x v="145"/>
  </r>
  <r>
    <n v="23346"/>
    <d v="2023-03-29T01:02:19"/>
    <s v="United States"/>
    <n v="99150"/>
    <s v="Wayfair Inc."/>
    <x v="1"/>
  </r>
  <r>
    <n v="23346"/>
    <d v="2023-03-29T01:02:19"/>
    <s v="United States"/>
    <n v="99150"/>
    <s v="Wayfair Inc."/>
    <x v="8"/>
  </r>
  <r>
    <n v="23346"/>
    <d v="2023-03-29T01:02:19"/>
    <s v="United States"/>
    <n v="99150"/>
    <s v="Wayfair Inc."/>
    <x v="17"/>
  </r>
  <r>
    <n v="23346"/>
    <d v="2023-03-29T01:02:19"/>
    <s v="United States"/>
    <n v="99150"/>
    <s v="Wayfair Inc."/>
    <x v="16"/>
  </r>
  <r>
    <n v="23346"/>
    <d v="2023-03-29T01:02:19"/>
    <s v="United States"/>
    <n v="99150"/>
    <s v="Wayfair Inc."/>
    <x v="10"/>
  </r>
  <r>
    <n v="23347"/>
    <d v="2023-06-23T02:02:36"/>
    <s v="United States"/>
    <n v="86000"/>
    <s v="BCforward"/>
    <x v="81"/>
  </r>
  <r>
    <n v="23348"/>
    <d v="2023-05-01T07:01:10"/>
    <s v="United States"/>
    <n v="97645.599365234375"/>
    <s v="NextDeavor Services"/>
    <x v="0"/>
  </r>
  <r>
    <n v="23348"/>
    <d v="2023-05-01T07:01:10"/>
    <s v="United States"/>
    <n v="97645.599365234375"/>
    <s v="NextDeavor Services"/>
    <x v="11"/>
  </r>
  <r>
    <n v="23348"/>
    <d v="2023-05-01T07:01:10"/>
    <s v="United States"/>
    <n v="97645.599365234375"/>
    <s v="NextDeavor Services"/>
    <x v="4"/>
  </r>
  <r>
    <n v="23348"/>
    <d v="2023-05-01T07:01:10"/>
    <s v="United States"/>
    <n v="97645.599365234375"/>
    <s v="NextDeavor Services"/>
    <x v="40"/>
  </r>
  <r>
    <n v="23349"/>
    <d v="2023-11-24T17:53:56"/>
    <s v="Finland"/>
    <n v="121064"/>
    <s v="Nitor"/>
    <x v="1"/>
  </r>
  <r>
    <n v="23349"/>
    <d v="2023-11-24T17:53:56"/>
    <s v="Finland"/>
    <n v="121064"/>
    <s v="Nitor"/>
    <x v="14"/>
  </r>
  <r>
    <n v="23349"/>
    <d v="2023-11-24T17:53:56"/>
    <s v="Finland"/>
    <n v="121064"/>
    <s v="Nitor"/>
    <x v="2"/>
  </r>
  <r>
    <n v="23349"/>
    <d v="2023-11-24T17:53:56"/>
    <s v="Finland"/>
    <n v="121064"/>
    <s v="Nitor"/>
    <x v="26"/>
  </r>
  <r>
    <n v="23349"/>
    <d v="2023-11-24T17:53:56"/>
    <s v="Finland"/>
    <n v="121064"/>
    <s v="Nitor"/>
    <x v="16"/>
  </r>
  <r>
    <n v="23350"/>
    <d v="2023-08-22T09:01:11"/>
    <s v="United States"/>
    <n v="81120"/>
    <s v="University of Southern California"/>
    <x v="40"/>
  </r>
  <r>
    <n v="23350"/>
    <d v="2023-08-22T09:01:11"/>
    <s v="United States"/>
    <n v="81120"/>
    <s v="University of Southern California"/>
    <x v="82"/>
  </r>
  <r>
    <n v="23352"/>
    <d v="2023-12-07T19:05:11"/>
    <s v="United States"/>
    <n v="64480"/>
    <s v="Genesis Technical Staffing, Inc."/>
    <x v="40"/>
  </r>
  <r>
    <n v="23355"/>
    <d v="2023-06-19T07:00:57"/>
    <s v="United States"/>
    <n v="157788.80126953125"/>
    <s v="Ronin Staffing"/>
    <x v="0"/>
  </r>
  <r>
    <n v="23356"/>
    <d v="2023-04-03T07:56:18"/>
    <s v="Sudan"/>
    <n v="125000"/>
    <s v="Walmart"/>
    <x v="1"/>
  </r>
  <r>
    <n v="23356"/>
    <d v="2023-04-03T07:56:18"/>
    <s v="Sudan"/>
    <n v="125000"/>
    <s v="Walmart"/>
    <x v="42"/>
  </r>
  <r>
    <n v="23356"/>
    <d v="2023-04-03T07:56:18"/>
    <s v="Sudan"/>
    <n v="125000"/>
    <s v="Walmart"/>
    <x v="14"/>
  </r>
  <r>
    <n v="23356"/>
    <d v="2023-04-03T07:56:18"/>
    <s v="Sudan"/>
    <n v="125000"/>
    <s v="Walmart"/>
    <x v="10"/>
  </r>
  <r>
    <n v="23356"/>
    <d v="2023-04-03T07:56:18"/>
    <s v="Sudan"/>
    <n v="125000"/>
    <s v="Walmart"/>
    <x v="13"/>
  </r>
  <r>
    <n v="23357"/>
    <d v="2023-11-30T12:56:10"/>
    <s v="United States"/>
    <n v="80000"/>
    <s v="RealREPP"/>
    <x v="41"/>
  </r>
  <r>
    <n v="23357"/>
    <d v="2023-11-30T12:56:10"/>
    <s v="United States"/>
    <n v="80000"/>
    <s v="RealREPP"/>
    <x v="41"/>
  </r>
  <r>
    <n v="23357"/>
    <d v="2023-11-30T12:56:10"/>
    <s v="United States"/>
    <n v="80000"/>
    <s v="RealREPP"/>
    <x v="14"/>
  </r>
  <r>
    <n v="23357"/>
    <d v="2023-11-30T12:56:10"/>
    <s v="United States"/>
    <n v="80000"/>
    <s v="RealREPP"/>
    <x v="1"/>
  </r>
  <r>
    <n v="23357"/>
    <d v="2023-11-30T12:56:10"/>
    <s v="United States"/>
    <n v="80000"/>
    <s v="RealREPP"/>
    <x v="0"/>
  </r>
  <r>
    <n v="23358"/>
    <d v="2023-02-08T19:03:11"/>
    <s v="United States"/>
    <n v="166000"/>
    <s v="Vectra AI"/>
    <x v="1"/>
  </r>
  <r>
    <n v="23358"/>
    <d v="2023-02-08T19:03:11"/>
    <s v="United States"/>
    <n v="166000"/>
    <s v="Vectra AI"/>
    <x v="0"/>
  </r>
  <r>
    <n v="23358"/>
    <d v="2023-02-08T19:03:11"/>
    <s v="United States"/>
    <n v="166000"/>
    <s v="Vectra AI"/>
    <x v="7"/>
  </r>
  <r>
    <n v="23358"/>
    <d v="2023-02-08T19:03:11"/>
    <s v="United States"/>
    <n v="166000"/>
    <s v="Vectra AI"/>
    <x v="30"/>
  </r>
  <r>
    <n v="23358"/>
    <d v="2023-02-08T19:03:11"/>
    <s v="United States"/>
    <n v="166000"/>
    <s v="Vectra AI"/>
    <x v="33"/>
  </r>
  <r>
    <n v="23358"/>
    <d v="2023-02-08T19:03:11"/>
    <s v="United States"/>
    <n v="166000"/>
    <s v="Vectra AI"/>
    <x v="2"/>
  </r>
  <r>
    <n v="23358"/>
    <d v="2023-02-08T19:03:11"/>
    <s v="United States"/>
    <n v="166000"/>
    <s v="Vectra AI"/>
    <x v="26"/>
  </r>
  <r>
    <n v="23358"/>
    <d v="2023-02-08T19:03:11"/>
    <s v="United States"/>
    <n v="166000"/>
    <s v="Vectra AI"/>
    <x v="16"/>
  </r>
  <r>
    <n v="23358"/>
    <d v="2023-02-08T19:03:11"/>
    <s v="United States"/>
    <n v="166000"/>
    <s v="Vectra AI"/>
    <x v="59"/>
  </r>
  <r>
    <n v="23358"/>
    <d v="2023-02-08T19:03:11"/>
    <s v="United States"/>
    <n v="166000"/>
    <s v="Vectra AI"/>
    <x v="60"/>
  </r>
  <r>
    <n v="23358"/>
    <d v="2023-02-08T19:03:11"/>
    <s v="United States"/>
    <n v="166000"/>
    <s v="Vectra AI"/>
    <x v="10"/>
  </r>
  <r>
    <n v="23358"/>
    <d v="2023-02-08T19:03:11"/>
    <s v="United States"/>
    <n v="166000"/>
    <s v="Vectra AI"/>
    <x v="55"/>
  </r>
  <r>
    <n v="23358"/>
    <d v="2023-02-08T19:03:11"/>
    <s v="United States"/>
    <n v="166000"/>
    <s v="Vectra AI"/>
    <x v="6"/>
  </r>
  <r>
    <n v="23359"/>
    <d v="2023-05-10T02:12:17"/>
    <s v="United States"/>
    <n v="157500"/>
    <s v="Orbital Insight"/>
    <x v="1"/>
  </r>
  <r>
    <n v="23359"/>
    <d v="2023-05-10T02:12:17"/>
    <s v="United States"/>
    <n v="157500"/>
    <s v="Orbital Insight"/>
    <x v="12"/>
  </r>
  <r>
    <n v="23361"/>
    <d v="2023-10-31T23:39:28"/>
    <s v="France"/>
    <n v="52000"/>
    <s v="The Elite Job"/>
    <x v="1"/>
  </r>
  <r>
    <n v="23361"/>
    <d v="2023-10-31T23:39:28"/>
    <s v="France"/>
    <n v="52000"/>
    <s v="The Elite Job"/>
    <x v="14"/>
  </r>
  <r>
    <n v="23361"/>
    <d v="2023-10-31T23:39:28"/>
    <s v="France"/>
    <n v="52000"/>
    <s v="The Elite Job"/>
    <x v="8"/>
  </r>
  <r>
    <n v="23361"/>
    <d v="2023-10-31T23:39:28"/>
    <s v="France"/>
    <n v="52000"/>
    <s v="The Elite Job"/>
    <x v="0"/>
  </r>
  <r>
    <n v="23361"/>
    <d v="2023-10-31T23:39:28"/>
    <s v="France"/>
    <n v="52000"/>
    <s v="The Elite Job"/>
    <x v="21"/>
  </r>
  <r>
    <n v="23361"/>
    <d v="2023-10-31T23:39:28"/>
    <s v="France"/>
    <n v="52000"/>
    <s v="The Elite Job"/>
    <x v="11"/>
  </r>
  <r>
    <n v="23361"/>
    <d v="2023-10-31T23:39:28"/>
    <s v="France"/>
    <n v="52000"/>
    <s v="The Elite Job"/>
    <x v="10"/>
  </r>
  <r>
    <n v="23361"/>
    <d v="2023-10-31T23:39:28"/>
    <s v="France"/>
    <n v="52000"/>
    <s v="The Elite Job"/>
    <x v="40"/>
  </r>
  <r>
    <n v="23361"/>
    <d v="2023-10-31T23:39:28"/>
    <s v="France"/>
    <n v="52000"/>
    <s v="The Elite Job"/>
    <x v="4"/>
  </r>
  <r>
    <n v="23361"/>
    <d v="2023-10-31T23:39:28"/>
    <s v="France"/>
    <n v="52000"/>
    <s v="The Elite Job"/>
    <x v="5"/>
  </r>
  <r>
    <n v="23362"/>
    <d v="2023-03-29T17:17:16"/>
    <s v="United States"/>
    <n v="56312.7421875"/>
    <s v="The State of Florida"/>
    <x v="33"/>
  </r>
  <r>
    <n v="23362"/>
    <d v="2023-03-29T17:17:16"/>
    <s v="United States"/>
    <n v="56312.7421875"/>
    <s v="The State of Florida"/>
    <x v="133"/>
  </r>
  <r>
    <n v="23362"/>
    <d v="2023-03-29T17:17:16"/>
    <s v="United States"/>
    <n v="56312.7421875"/>
    <s v="The State of Florida"/>
    <x v="40"/>
  </r>
  <r>
    <n v="23362"/>
    <d v="2023-03-29T17:17:16"/>
    <s v="United States"/>
    <n v="56312.7421875"/>
    <s v="The State of Florida"/>
    <x v="81"/>
  </r>
  <r>
    <n v="23362"/>
    <d v="2023-03-29T17:17:16"/>
    <s v="United States"/>
    <n v="56312.7421875"/>
    <s v="The State of Florida"/>
    <x v="112"/>
  </r>
  <r>
    <n v="23363"/>
    <d v="2023-11-08T23:22:40"/>
    <s v="United States"/>
    <n v="216000"/>
    <s v="Cisco"/>
    <x v="33"/>
  </r>
  <r>
    <n v="23363"/>
    <d v="2023-11-08T23:22:40"/>
    <s v="United States"/>
    <n v="216000"/>
    <s v="Cisco"/>
    <x v="1"/>
  </r>
  <r>
    <n v="23363"/>
    <d v="2023-11-08T23:22:40"/>
    <s v="United States"/>
    <n v="216000"/>
    <s v="Cisco"/>
    <x v="14"/>
  </r>
  <r>
    <n v="23363"/>
    <d v="2023-11-08T23:22:40"/>
    <s v="United States"/>
    <n v="216000"/>
    <s v="Cisco"/>
    <x v="0"/>
  </r>
  <r>
    <n v="23363"/>
    <d v="2023-11-08T23:22:40"/>
    <s v="United States"/>
    <n v="216000"/>
    <s v="Cisco"/>
    <x v="24"/>
  </r>
  <r>
    <n v="23364"/>
    <d v="2023-03-12T03:29:55"/>
    <s v="France"/>
    <n v="157500"/>
    <s v="Publicis Groupe"/>
    <x v="1"/>
  </r>
  <r>
    <n v="23364"/>
    <d v="2023-03-12T03:29:55"/>
    <s v="France"/>
    <n v="157500"/>
    <s v="Publicis Groupe"/>
    <x v="2"/>
  </r>
  <r>
    <n v="23364"/>
    <d v="2023-03-12T03:29:55"/>
    <s v="France"/>
    <n v="157500"/>
    <s v="Publicis Groupe"/>
    <x v="26"/>
  </r>
  <r>
    <n v="23364"/>
    <d v="2023-03-12T03:29:55"/>
    <s v="France"/>
    <n v="157500"/>
    <s v="Publicis Groupe"/>
    <x v="16"/>
  </r>
  <r>
    <n v="23365"/>
    <d v="2023-03-21T12:23:07"/>
    <s v="United States"/>
    <n v="46800"/>
    <s v="Oestergaard"/>
    <x v="0"/>
  </r>
  <r>
    <n v="23365"/>
    <d v="2023-03-21T12:23:07"/>
    <s v="United States"/>
    <n v="46800"/>
    <s v="Oestergaard"/>
    <x v="1"/>
  </r>
  <r>
    <n v="23365"/>
    <d v="2023-03-21T12:23:07"/>
    <s v="United States"/>
    <n v="46800"/>
    <s v="Oestergaard"/>
    <x v="14"/>
  </r>
  <r>
    <n v="23365"/>
    <d v="2023-03-21T12:23:07"/>
    <s v="United States"/>
    <n v="46800"/>
    <s v="Oestergaard"/>
    <x v="26"/>
  </r>
  <r>
    <n v="23365"/>
    <d v="2023-03-21T12:23:07"/>
    <s v="United States"/>
    <n v="46800"/>
    <s v="Oestergaard"/>
    <x v="51"/>
  </r>
  <r>
    <n v="23365"/>
    <d v="2023-03-21T12:23:07"/>
    <s v="United States"/>
    <n v="46800"/>
    <s v="Oestergaard"/>
    <x v="5"/>
  </r>
  <r>
    <n v="23366"/>
    <d v="2023-10-20T16:00:12"/>
    <s v="United States"/>
    <n v="111500"/>
    <s v="IBM"/>
    <x v="0"/>
  </r>
  <r>
    <n v="23366"/>
    <d v="2023-10-20T16:00:12"/>
    <s v="United States"/>
    <n v="111500"/>
    <s v="IBM"/>
    <x v="1"/>
  </r>
  <r>
    <n v="23366"/>
    <d v="2023-10-20T16:00:12"/>
    <s v="United States"/>
    <n v="111500"/>
    <s v="IBM"/>
    <x v="26"/>
  </r>
  <r>
    <n v="23366"/>
    <d v="2023-10-20T16:00:12"/>
    <s v="United States"/>
    <n v="111500"/>
    <s v="IBM"/>
    <x v="111"/>
  </r>
  <r>
    <n v="23366"/>
    <d v="2023-10-20T16:00:12"/>
    <s v="United States"/>
    <n v="111500"/>
    <s v="IBM"/>
    <x v="4"/>
  </r>
  <r>
    <n v="23366"/>
    <d v="2023-10-20T16:00:12"/>
    <s v="United States"/>
    <n v="111500"/>
    <s v="IBM"/>
    <x v="66"/>
  </r>
  <r>
    <n v="23367"/>
    <d v="2023-07-27T00:06:07"/>
    <s v="United States"/>
    <n v="225000"/>
    <s v="Vericast"/>
    <x v="1"/>
  </r>
  <r>
    <n v="23367"/>
    <d v="2023-07-27T00:06:07"/>
    <s v="United States"/>
    <n v="225000"/>
    <s v="Vericast"/>
    <x v="10"/>
  </r>
  <r>
    <n v="23368"/>
    <d v="2023-09-29T17:02:05"/>
    <s v="United States"/>
    <n v="57200"/>
    <s v="Maple City Health Care Center"/>
    <x v="81"/>
  </r>
  <r>
    <n v="23370"/>
    <d v="2023-05-31T16:02:27"/>
    <s v="United States"/>
    <n v="147956.96875"/>
    <s v="Management Science Solutions"/>
    <x v="0"/>
  </r>
  <r>
    <n v="23370"/>
    <d v="2023-05-31T16:02:27"/>
    <s v="United States"/>
    <n v="147956.96875"/>
    <s v="Management Science Solutions"/>
    <x v="7"/>
  </r>
  <r>
    <n v="23370"/>
    <d v="2023-05-31T16:02:27"/>
    <s v="United States"/>
    <n v="147956.96875"/>
    <s v="Management Science Solutions"/>
    <x v="1"/>
  </r>
  <r>
    <n v="23370"/>
    <d v="2023-05-31T16:02:27"/>
    <s v="United States"/>
    <n v="147956.96875"/>
    <s v="Management Science Solutions"/>
    <x v="47"/>
  </r>
  <r>
    <n v="23370"/>
    <d v="2023-05-31T16:02:27"/>
    <s v="United States"/>
    <n v="147956.96875"/>
    <s v="Management Science Solutions"/>
    <x v="40"/>
  </r>
  <r>
    <n v="23371"/>
    <d v="2023-12-12T08:22:00"/>
    <s v="United States"/>
    <n v="205000"/>
    <s v="Motion Recruitment"/>
    <x v="1"/>
  </r>
  <r>
    <n v="23371"/>
    <d v="2023-12-12T08:22:00"/>
    <s v="United States"/>
    <n v="205000"/>
    <s v="Motion Recruitment"/>
    <x v="0"/>
  </r>
  <r>
    <n v="23372"/>
    <d v="2023-05-26T02:06:56"/>
    <s v="United States"/>
    <n v="119550"/>
    <s v="Booz Allen Hamilton"/>
    <x v="0"/>
  </r>
  <r>
    <n v="23372"/>
    <d v="2023-05-26T02:06:56"/>
    <s v="United States"/>
    <n v="119550"/>
    <s v="Booz Allen Hamilton"/>
    <x v="1"/>
  </r>
  <r>
    <n v="23372"/>
    <d v="2023-05-26T02:06:56"/>
    <s v="United States"/>
    <n v="119550"/>
    <s v="Booz Allen Hamilton"/>
    <x v="42"/>
  </r>
  <r>
    <n v="23372"/>
    <d v="2023-05-26T02:06:56"/>
    <s v="United States"/>
    <n v="119550"/>
    <s v="Booz Allen Hamilton"/>
    <x v="8"/>
  </r>
  <r>
    <n v="23372"/>
    <d v="2023-05-26T02:06:56"/>
    <s v="United States"/>
    <n v="119550"/>
    <s v="Booz Allen Hamilton"/>
    <x v="7"/>
  </r>
  <r>
    <n v="23372"/>
    <d v="2023-05-26T02:06:56"/>
    <s v="United States"/>
    <n v="119550"/>
    <s v="Booz Allen Hamilton"/>
    <x v="44"/>
  </r>
  <r>
    <n v="23372"/>
    <d v="2023-05-26T02:06:56"/>
    <s v="United States"/>
    <n v="119550"/>
    <s v="Booz Allen Hamilton"/>
    <x v="37"/>
  </r>
  <r>
    <n v="23372"/>
    <d v="2023-05-26T02:06:56"/>
    <s v="United States"/>
    <n v="119550"/>
    <s v="Booz Allen Hamilton"/>
    <x v="2"/>
  </r>
  <r>
    <n v="23372"/>
    <d v="2023-05-26T02:06:56"/>
    <s v="United States"/>
    <n v="119550"/>
    <s v="Booz Allen Hamilton"/>
    <x v="51"/>
  </r>
  <r>
    <n v="23372"/>
    <d v="2023-05-26T02:06:56"/>
    <s v="United States"/>
    <n v="119550"/>
    <s v="Booz Allen Hamilton"/>
    <x v="39"/>
  </r>
  <r>
    <n v="23372"/>
    <d v="2023-05-26T02:06:56"/>
    <s v="United States"/>
    <n v="119550"/>
    <s v="Booz Allen Hamilton"/>
    <x v="24"/>
  </r>
  <r>
    <n v="23372"/>
    <d v="2023-05-26T02:06:56"/>
    <s v="United States"/>
    <n v="119550"/>
    <s v="Booz Allen Hamilton"/>
    <x v="10"/>
  </r>
  <r>
    <n v="23372"/>
    <d v="2023-05-26T02:06:56"/>
    <s v="United States"/>
    <n v="119550"/>
    <s v="Booz Allen Hamilton"/>
    <x v="32"/>
  </r>
  <r>
    <n v="23373"/>
    <d v="2023-02-23T08:29:41"/>
    <s v="Poland"/>
    <n v="98283"/>
    <s v="Publicis Groupe"/>
    <x v="0"/>
  </r>
  <r>
    <n v="23373"/>
    <d v="2023-02-23T08:29:41"/>
    <s v="Poland"/>
    <n v="98283"/>
    <s v="Publicis Groupe"/>
    <x v="14"/>
  </r>
  <r>
    <n v="23373"/>
    <d v="2023-02-23T08:29:41"/>
    <s v="Poland"/>
    <n v="98283"/>
    <s v="Publicis Groupe"/>
    <x v="1"/>
  </r>
  <r>
    <n v="23373"/>
    <d v="2023-02-23T08:29:41"/>
    <s v="Poland"/>
    <n v="98283"/>
    <s v="Publicis Groupe"/>
    <x v="26"/>
  </r>
  <r>
    <n v="23373"/>
    <d v="2023-02-23T08:29:41"/>
    <s v="Poland"/>
    <n v="98283"/>
    <s v="Publicis Groupe"/>
    <x v="16"/>
  </r>
  <r>
    <n v="23373"/>
    <d v="2023-02-23T08:29:41"/>
    <s v="Poland"/>
    <n v="98283"/>
    <s v="Publicis Groupe"/>
    <x v="2"/>
  </r>
  <r>
    <n v="23373"/>
    <d v="2023-02-23T08:29:41"/>
    <s v="Poland"/>
    <n v="98283"/>
    <s v="Publicis Groupe"/>
    <x v="59"/>
  </r>
  <r>
    <n v="23373"/>
    <d v="2023-02-23T08:29:41"/>
    <s v="Poland"/>
    <n v="98283"/>
    <s v="Publicis Groupe"/>
    <x v="5"/>
  </r>
  <r>
    <n v="23373"/>
    <d v="2023-02-23T08:29:41"/>
    <s v="Poland"/>
    <n v="98283"/>
    <s v="Publicis Groupe"/>
    <x v="100"/>
  </r>
  <r>
    <n v="23374"/>
    <d v="2023-10-22T06:01:32"/>
    <s v="United States"/>
    <n v="31439.199523925774"/>
    <s v="Howmet"/>
    <x v="0"/>
  </r>
  <r>
    <n v="23374"/>
    <d v="2023-10-22T06:01:32"/>
    <s v="United States"/>
    <n v="31439.199523925774"/>
    <s v="Howmet"/>
    <x v="36"/>
  </r>
  <r>
    <n v="23375"/>
    <d v="2023-04-18T03:01:31"/>
    <s v="United States"/>
    <n v="90000"/>
    <s v="WNA-LTD.com"/>
    <x v="5"/>
  </r>
  <r>
    <n v="23375"/>
    <d v="2023-04-18T03:01:31"/>
    <s v="United States"/>
    <n v="90000"/>
    <s v="WNA-LTD.com"/>
    <x v="94"/>
  </r>
  <r>
    <n v="23375"/>
    <d v="2023-04-18T03:01:31"/>
    <s v="United States"/>
    <n v="90000"/>
    <s v="WNA-LTD.com"/>
    <x v="82"/>
  </r>
  <r>
    <n v="23375"/>
    <d v="2023-04-18T03:01:31"/>
    <s v="United States"/>
    <n v="90000"/>
    <s v="WNA-LTD.com"/>
    <x v="40"/>
  </r>
  <r>
    <n v="23375"/>
    <d v="2023-04-18T03:01:31"/>
    <s v="United States"/>
    <n v="90000"/>
    <s v="WNA-LTD.com"/>
    <x v="162"/>
  </r>
  <r>
    <n v="23376"/>
    <d v="2023-03-08T09:20:46"/>
    <s v="South Africa"/>
    <n v="109500"/>
    <s v="Experian"/>
    <x v="1"/>
  </r>
  <r>
    <n v="23376"/>
    <d v="2023-03-08T09:20:46"/>
    <s v="South Africa"/>
    <n v="109500"/>
    <s v="Experian"/>
    <x v="102"/>
  </r>
  <r>
    <n v="23376"/>
    <d v="2023-03-08T09:20:46"/>
    <s v="South Africa"/>
    <n v="109500"/>
    <s v="Experian"/>
    <x v="26"/>
  </r>
  <r>
    <n v="23377"/>
    <d v="2023-07-10T13:01:02"/>
    <s v="United States"/>
    <n v="75000"/>
    <s v="Patterned Learning AI"/>
    <x v="0"/>
  </r>
  <r>
    <n v="23377"/>
    <d v="2023-07-10T13:01:02"/>
    <s v="United States"/>
    <n v="75000"/>
    <s v="Patterned Learning AI"/>
    <x v="40"/>
  </r>
  <r>
    <n v="23377"/>
    <d v="2023-07-10T13:01:02"/>
    <s v="United States"/>
    <n v="75000"/>
    <s v="Patterned Learning AI"/>
    <x v="57"/>
  </r>
  <r>
    <n v="23379"/>
    <d v="2023-02-21T21:29:08"/>
    <s v="Sweden"/>
    <n v="249000"/>
    <s v="H&amp;M Group"/>
    <x v="1"/>
  </r>
  <r>
    <n v="23379"/>
    <d v="2023-02-21T21:29:08"/>
    <s v="Sweden"/>
    <n v="249000"/>
    <s v="H&amp;M Group"/>
    <x v="85"/>
  </r>
  <r>
    <n v="23379"/>
    <d v="2023-02-21T21:29:08"/>
    <s v="Sweden"/>
    <n v="249000"/>
    <s v="H&amp;M Group"/>
    <x v="26"/>
  </r>
  <r>
    <n v="23379"/>
    <d v="2023-02-21T21:29:08"/>
    <s v="Sweden"/>
    <n v="249000"/>
    <s v="H&amp;M Group"/>
    <x v="10"/>
  </r>
  <r>
    <n v="23380"/>
    <d v="2023-06-21T15:04:00"/>
    <s v="United States"/>
    <n v="198000"/>
    <s v="Amazon.com"/>
    <x v="1"/>
  </r>
  <r>
    <n v="23380"/>
    <d v="2023-06-21T15:04:00"/>
    <s v="United States"/>
    <n v="198000"/>
    <s v="Amazon.com"/>
    <x v="8"/>
  </r>
  <r>
    <n v="23380"/>
    <d v="2023-06-21T15:04:00"/>
    <s v="United States"/>
    <n v="198000"/>
    <s v="Amazon.com"/>
    <x v="30"/>
  </r>
  <r>
    <n v="23380"/>
    <d v="2023-06-21T15:04:00"/>
    <s v="United States"/>
    <n v="198000"/>
    <s v="Amazon.com"/>
    <x v="14"/>
  </r>
  <r>
    <n v="23380"/>
    <d v="2023-06-21T15:04:00"/>
    <s v="United States"/>
    <n v="198000"/>
    <s v="Amazon.com"/>
    <x v="18"/>
  </r>
  <r>
    <n v="23380"/>
    <d v="2023-06-21T15:04:00"/>
    <s v="United States"/>
    <n v="198000"/>
    <s v="Amazon.com"/>
    <x v="10"/>
  </r>
  <r>
    <n v="23380"/>
    <d v="2023-06-21T15:04:00"/>
    <s v="United States"/>
    <n v="198000"/>
    <s v="Amazon.com"/>
    <x v="20"/>
  </r>
  <r>
    <n v="23380"/>
    <d v="2023-06-21T15:04:00"/>
    <s v="United States"/>
    <n v="198000"/>
    <s v="Amazon.com"/>
    <x v="13"/>
  </r>
  <r>
    <n v="23380"/>
    <d v="2023-06-21T15:04:00"/>
    <s v="United States"/>
    <n v="198000"/>
    <s v="Amazon.com"/>
    <x v="60"/>
  </r>
  <r>
    <n v="23380"/>
    <d v="2023-06-21T15:04:00"/>
    <s v="United States"/>
    <n v="198000"/>
    <s v="Amazon.com"/>
    <x v="11"/>
  </r>
  <r>
    <n v="23382"/>
    <d v="2023-06-09T18:02:21"/>
    <s v="United States"/>
    <n v="150000"/>
    <s v="OpenX"/>
    <x v="0"/>
  </r>
  <r>
    <n v="23382"/>
    <d v="2023-06-09T18:02:21"/>
    <s v="United States"/>
    <n v="150000"/>
    <s v="OpenX"/>
    <x v="1"/>
  </r>
  <r>
    <n v="23382"/>
    <d v="2023-06-09T18:02:21"/>
    <s v="United States"/>
    <n v="150000"/>
    <s v="OpenX"/>
    <x v="16"/>
  </r>
  <r>
    <n v="23382"/>
    <d v="2023-06-09T18:02:21"/>
    <s v="United States"/>
    <n v="150000"/>
    <s v="OpenX"/>
    <x v="2"/>
  </r>
  <r>
    <n v="23382"/>
    <d v="2023-06-09T18:02:21"/>
    <s v="United States"/>
    <n v="150000"/>
    <s v="OpenX"/>
    <x v="26"/>
  </r>
  <r>
    <n v="23382"/>
    <d v="2023-06-09T18:02:21"/>
    <s v="United States"/>
    <n v="150000"/>
    <s v="OpenX"/>
    <x v="13"/>
  </r>
  <r>
    <n v="23383"/>
    <d v="2023-03-30T00:06:43"/>
    <s v="United States"/>
    <n v="103510"/>
    <s v="National Insurance Crime Bureau"/>
    <x v="1"/>
  </r>
  <r>
    <n v="23383"/>
    <d v="2023-03-30T00:06:43"/>
    <s v="United States"/>
    <n v="103510"/>
    <s v="National Insurance Crime Bureau"/>
    <x v="0"/>
  </r>
  <r>
    <n v="23383"/>
    <d v="2023-03-30T00:06:43"/>
    <s v="United States"/>
    <n v="103510"/>
    <s v="National Insurance Crime Bureau"/>
    <x v="2"/>
  </r>
  <r>
    <n v="23383"/>
    <d v="2023-03-30T00:06:43"/>
    <s v="United States"/>
    <n v="103510"/>
    <s v="National Insurance Crime Bureau"/>
    <x v="60"/>
  </r>
  <r>
    <n v="23383"/>
    <d v="2023-03-30T00:06:43"/>
    <s v="United States"/>
    <n v="103510"/>
    <s v="National Insurance Crime Bureau"/>
    <x v="59"/>
  </r>
  <r>
    <n v="23383"/>
    <d v="2023-03-30T00:06:43"/>
    <s v="United States"/>
    <n v="103510"/>
    <s v="National Insurance Crime Bureau"/>
    <x v="99"/>
  </r>
  <r>
    <n v="23383"/>
    <d v="2023-03-30T00:06:43"/>
    <s v="United States"/>
    <n v="103510"/>
    <s v="National Insurance Crime Bureau"/>
    <x v="98"/>
  </r>
  <r>
    <n v="23383"/>
    <d v="2023-03-30T00:06:43"/>
    <s v="United States"/>
    <n v="103510"/>
    <s v="National Insurance Crime Bureau"/>
    <x v="6"/>
  </r>
  <r>
    <n v="23383"/>
    <d v="2023-03-30T00:06:43"/>
    <s v="United States"/>
    <n v="103510"/>
    <s v="National Insurance Crime Bureau"/>
    <x v="27"/>
  </r>
  <r>
    <n v="23384"/>
    <d v="2023-03-09T10:02:03"/>
    <s v="United States"/>
    <n v="93600"/>
    <s v="Get It Recruit - Finance"/>
    <x v="0"/>
  </r>
  <r>
    <n v="23384"/>
    <d v="2023-03-09T10:02:03"/>
    <s v="United States"/>
    <n v="93600"/>
    <s v="Get It Recruit - Finance"/>
    <x v="102"/>
  </r>
  <r>
    <n v="23384"/>
    <d v="2023-03-09T10:02:03"/>
    <s v="United States"/>
    <n v="93600"/>
    <s v="Get It Recruit - Finance"/>
    <x v="41"/>
  </r>
  <r>
    <n v="23384"/>
    <d v="2023-03-09T10:02:03"/>
    <s v="United States"/>
    <n v="93600"/>
    <s v="Get It Recruit - Finance"/>
    <x v="41"/>
  </r>
  <r>
    <n v="23384"/>
    <d v="2023-03-09T10:02:03"/>
    <s v="United States"/>
    <n v="93600"/>
    <s v="Get It Recruit - Finance"/>
    <x v="1"/>
  </r>
  <r>
    <n v="23384"/>
    <d v="2023-03-09T10:02:03"/>
    <s v="United States"/>
    <n v="93600"/>
    <s v="Get It Recruit - Finance"/>
    <x v="37"/>
  </r>
  <r>
    <n v="23384"/>
    <d v="2023-03-09T10:02:03"/>
    <s v="United States"/>
    <n v="93600"/>
    <s v="Get It Recruit - Finance"/>
    <x v="24"/>
  </r>
  <r>
    <n v="23384"/>
    <d v="2023-03-09T10:02:03"/>
    <s v="United States"/>
    <n v="93600"/>
    <s v="Get It Recruit - Finance"/>
    <x v="40"/>
  </r>
  <r>
    <n v="23384"/>
    <d v="2023-03-09T10:02:03"/>
    <s v="United States"/>
    <n v="93600"/>
    <s v="Get It Recruit - Finance"/>
    <x v="5"/>
  </r>
  <r>
    <n v="23386"/>
    <d v="2023-09-01T10:23:48"/>
    <s v="United States"/>
    <n v="175000"/>
    <s v="GridX"/>
    <x v="1"/>
  </r>
  <r>
    <n v="23386"/>
    <d v="2023-09-01T10:23:48"/>
    <s v="United States"/>
    <n v="175000"/>
    <s v="GridX"/>
    <x v="8"/>
  </r>
  <r>
    <n v="23386"/>
    <d v="2023-09-01T10:23:48"/>
    <s v="United States"/>
    <n v="175000"/>
    <s v="GridX"/>
    <x v="42"/>
  </r>
  <r>
    <n v="23386"/>
    <d v="2023-09-01T10:23:48"/>
    <s v="United States"/>
    <n v="175000"/>
    <s v="GridX"/>
    <x v="0"/>
  </r>
  <r>
    <n v="23386"/>
    <d v="2023-09-01T10:23:48"/>
    <s v="United States"/>
    <n v="175000"/>
    <s v="GridX"/>
    <x v="17"/>
  </r>
  <r>
    <n v="23386"/>
    <d v="2023-09-01T10:23:48"/>
    <s v="United States"/>
    <n v="175000"/>
    <s v="GridX"/>
    <x v="32"/>
  </r>
  <r>
    <n v="23386"/>
    <d v="2023-09-01T10:23:48"/>
    <s v="United States"/>
    <n v="175000"/>
    <s v="GridX"/>
    <x v="10"/>
  </r>
  <r>
    <n v="23386"/>
    <d v="2023-09-01T10:23:48"/>
    <s v="United States"/>
    <n v="175000"/>
    <s v="GridX"/>
    <x v="13"/>
  </r>
  <r>
    <n v="23386"/>
    <d v="2023-09-01T10:23:48"/>
    <s v="United States"/>
    <n v="175000"/>
    <s v="GridX"/>
    <x v="12"/>
  </r>
  <r>
    <n v="23386"/>
    <d v="2023-09-01T10:23:48"/>
    <s v="United States"/>
    <n v="175000"/>
    <s v="GridX"/>
    <x v="18"/>
  </r>
  <r>
    <n v="23386"/>
    <d v="2023-09-01T10:23:48"/>
    <s v="United States"/>
    <n v="175000"/>
    <s v="GridX"/>
    <x v="60"/>
  </r>
  <r>
    <n v="23386"/>
    <d v="2023-09-01T10:23:48"/>
    <s v="United States"/>
    <n v="175000"/>
    <s v="GridX"/>
    <x v="59"/>
  </r>
  <r>
    <n v="23387"/>
    <d v="2023-09-03T00:26:20"/>
    <s v="United States"/>
    <n v="150000"/>
    <s v="TensorIoT Inc."/>
    <x v="1"/>
  </r>
  <r>
    <n v="23387"/>
    <d v="2023-09-03T00:26:20"/>
    <s v="United States"/>
    <n v="150000"/>
    <s v="TensorIoT Inc."/>
    <x v="0"/>
  </r>
  <r>
    <n v="23387"/>
    <d v="2023-09-03T00:26:20"/>
    <s v="United States"/>
    <n v="150000"/>
    <s v="TensorIoT Inc."/>
    <x v="14"/>
  </r>
  <r>
    <n v="23387"/>
    <d v="2023-09-03T00:26:20"/>
    <s v="United States"/>
    <n v="150000"/>
    <s v="TensorIoT Inc."/>
    <x v="8"/>
  </r>
  <r>
    <n v="23387"/>
    <d v="2023-09-03T00:26:20"/>
    <s v="United States"/>
    <n v="150000"/>
    <s v="TensorIoT Inc."/>
    <x v="7"/>
  </r>
  <r>
    <n v="23387"/>
    <d v="2023-09-03T00:26:20"/>
    <s v="United States"/>
    <n v="150000"/>
    <s v="TensorIoT Inc."/>
    <x v="25"/>
  </r>
  <r>
    <n v="23387"/>
    <d v="2023-09-03T00:26:20"/>
    <s v="United States"/>
    <n v="150000"/>
    <s v="TensorIoT Inc."/>
    <x v="25"/>
  </r>
  <r>
    <n v="23387"/>
    <d v="2023-09-03T00:26:20"/>
    <s v="United States"/>
    <n v="150000"/>
    <s v="TensorIoT Inc."/>
    <x v="45"/>
  </r>
  <r>
    <n v="23387"/>
    <d v="2023-09-03T00:26:20"/>
    <s v="United States"/>
    <n v="150000"/>
    <s v="TensorIoT Inc."/>
    <x v="113"/>
  </r>
  <r>
    <n v="23387"/>
    <d v="2023-09-03T00:26:20"/>
    <s v="United States"/>
    <n v="150000"/>
    <s v="TensorIoT Inc."/>
    <x v="2"/>
  </r>
  <r>
    <n v="23387"/>
    <d v="2023-09-03T00:26:20"/>
    <s v="United States"/>
    <n v="150000"/>
    <s v="TensorIoT Inc."/>
    <x v="26"/>
  </r>
  <r>
    <n v="23387"/>
    <d v="2023-09-03T00:26:20"/>
    <s v="United States"/>
    <n v="150000"/>
    <s v="TensorIoT Inc."/>
    <x v="16"/>
  </r>
  <r>
    <n v="23387"/>
    <d v="2023-09-03T00:26:20"/>
    <s v="United States"/>
    <n v="150000"/>
    <s v="TensorIoT Inc."/>
    <x v="11"/>
  </r>
  <r>
    <n v="23387"/>
    <d v="2023-09-03T00:26:20"/>
    <s v="United States"/>
    <n v="150000"/>
    <s v="TensorIoT Inc."/>
    <x v="109"/>
  </r>
  <r>
    <n v="23388"/>
    <d v="2023-08-16T22:01:33"/>
    <s v="United States"/>
    <n v="73782.5"/>
    <s v="NexPro Technologies Inc"/>
    <x v="0"/>
  </r>
  <r>
    <n v="23388"/>
    <d v="2023-08-16T22:01:33"/>
    <s v="United States"/>
    <n v="73782.5"/>
    <s v="NexPro Technologies Inc"/>
    <x v="40"/>
  </r>
  <r>
    <n v="23388"/>
    <d v="2023-08-16T22:01:33"/>
    <s v="United States"/>
    <n v="73782.5"/>
    <s v="NexPro Technologies Inc"/>
    <x v="162"/>
  </r>
  <r>
    <n v="23388"/>
    <d v="2023-08-16T22:01:33"/>
    <s v="United States"/>
    <n v="73782.5"/>
    <s v="NexPro Technologies Inc"/>
    <x v="82"/>
  </r>
  <r>
    <n v="23390"/>
    <d v="2023-08-30T14:00:07"/>
    <s v="United States"/>
    <n v="97086.5"/>
    <s v="Rutgers University"/>
    <x v="108"/>
  </r>
  <r>
    <n v="23390"/>
    <d v="2023-08-30T14:00:07"/>
    <s v="United States"/>
    <n v="97086.5"/>
    <s v="Rutgers University"/>
    <x v="33"/>
  </r>
  <r>
    <n v="23390"/>
    <d v="2023-08-30T14:00:07"/>
    <s v="United States"/>
    <n v="97086.5"/>
    <s v="Rutgers University"/>
    <x v="41"/>
  </r>
  <r>
    <n v="23390"/>
    <d v="2023-08-30T14:00:07"/>
    <s v="United States"/>
    <n v="97086.5"/>
    <s v="Rutgers University"/>
    <x v="41"/>
  </r>
  <r>
    <n v="23390"/>
    <d v="2023-08-30T14:00:07"/>
    <s v="United States"/>
    <n v="97086.5"/>
    <s v="Rutgers University"/>
    <x v="0"/>
  </r>
  <r>
    <n v="23390"/>
    <d v="2023-08-30T14:00:07"/>
    <s v="United States"/>
    <n v="97086.5"/>
    <s v="Rutgers University"/>
    <x v="1"/>
  </r>
  <r>
    <n v="23390"/>
    <d v="2023-08-30T14:00:07"/>
    <s v="United States"/>
    <n v="97086.5"/>
    <s v="Rutgers University"/>
    <x v="14"/>
  </r>
  <r>
    <n v="23390"/>
    <d v="2023-08-30T14:00:07"/>
    <s v="United States"/>
    <n v="97086.5"/>
    <s v="Rutgers University"/>
    <x v="109"/>
  </r>
  <r>
    <n v="23390"/>
    <d v="2023-08-30T14:00:07"/>
    <s v="United States"/>
    <n v="97086.5"/>
    <s v="Rutgers University"/>
    <x v="160"/>
  </r>
  <r>
    <n v="23390"/>
    <d v="2023-08-30T14:00:07"/>
    <s v="United States"/>
    <n v="97086.5"/>
    <s v="Rutgers University"/>
    <x v="40"/>
  </r>
  <r>
    <n v="23390"/>
    <d v="2023-08-30T14:00:07"/>
    <s v="United States"/>
    <n v="97086.5"/>
    <s v="Rutgers University"/>
    <x v="4"/>
  </r>
  <r>
    <n v="23391"/>
    <d v="2023-12-13T11:01:15"/>
    <s v="United States"/>
    <n v="125000"/>
    <s v="Wal-Mart"/>
    <x v="0"/>
  </r>
  <r>
    <n v="23391"/>
    <d v="2023-12-13T11:01:15"/>
    <s v="United States"/>
    <n v="125000"/>
    <s v="Wal-Mart"/>
    <x v="41"/>
  </r>
  <r>
    <n v="23391"/>
    <d v="2023-12-13T11:01:15"/>
    <s v="United States"/>
    <n v="125000"/>
    <s v="Wal-Mart"/>
    <x v="41"/>
  </r>
  <r>
    <n v="23391"/>
    <d v="2023-12-13T11:01:15"/>
    <s v="United States"/>
    <n v="125000"/>
    <s v="Wal-Mart"/>
    <x v="14"/>
  </r>
  <r>
    <n v="23391"/>
    <d v="2023-12-13T11:01:15"/>
    <s v="United States"/>
    <n v="125000"/>
    <s v="Wal-Mart"/>
    <x v="4"/>
  </r>
  <r>
    <n v="23391"/>
    <d v="2023-12-13T11:01:15"/>
    <s v="United States"/>
    <n v="125000"/>
    <s v="Wal-Mart"/>
    <x v="94"/>
  </r>
  <r>
    <n v="23392"/>
    <d v="2023-05-02T19:01:57"/>
    <s v="United States"/>
    <n v="46800"/>
    <s v="PRIDENOW"/>
    <x v="109"/>
  </r>
  <r>
    <n v="23392"/>
    <d v="2023-05-02T19:01:57"/>
    <s v="United States"/>
    <n v="46800"/>
    <s v="PRIDENOW"/>
    <x v="40"/>
  </r>
  <r>
    <n v="23393"/>
    <d v="2023-06-14T11:24:36"/>
    <s v="South Korea"/>
    <n v="149653"/>
    <s v="Lunit"/>
    <x v="1"/>
  </r>
  <r>
    <n v="23393"/>
    <d v="2023-06-14T11:24:36"/>
    <s v="South Korea"/>
    <n v="149653"/>
    <s v="Lunit"/>
    <x v="16"/>
  </r>
  <r>
    <n v="23393"/>
    <d v="2023-06-14T11:24:36"/>
    <s v="South Korea"/>
    <n v="149653"/>
    <s v="Lunit"/>
    <x v="2"/>
  </r>
  <r>
    <n v="23393"/>
    <d v="2023-06-14T11:24:36"/>
    <s v="South Korea"/>
    <n v="149653"/>
    <s v="Lunit"/>
    <x v="26"/>
  </r>
  <r>
    <n v="23393"/>
    <d v="2023-06-14T11:24:36"/>
    <s v="South Korea"/>
    <n v="149653"/>
    <s v="Lunit"/>
    <x v="12"/>
  </r>
  <r>
    <n v="23393"/>
    <d v="2023-06-14T11:24:36"/>
    <s v="South Korea"/>
    <n v="149653"/>
    <s v="Lunit"/>
    <x v="13"/>
  </r>
  <r>
    <n v="23393"/>
    <d v="2023-06-14T11:24:36"/>
    <s v="South Korea"/>
    <n v="149653"/>
    <s v="Lunit"/>
    <x v="6"/>
  </r>
  <r>
    <n v="23393"/>
    <d v="2023-06-14T11:24:36"/>
    <s v="South Korea"/>
    <n v="149653"/>
    <s v="Lunit"/>
    <x v="27"/>
  </r>
  <r>
    <n v="23393"/>
    <d v="2023-06-14T11:24:36"/>
    <s v="South Korea"/>
    <n v="149653"/>
    <s v="Lunit"/>
    <x v="93"/>
  </r>
  <r>
    <n v="23393"/>
    <d v="2023-06-14T11:24:36"/>
    <s v="South Korea"/>
    <n v="149653"/>
    <s v="Lunit"/>
    <x v="66"/>
  </r>
  <r>
    <n v="23394"/>
    <d v="2023-07-26T00:01:11"/>
    <s v="United States"/>
    <n v="88082.75"/>
    <s v="Montecito Bank &amp; Trust"/>
    <x v="0"/>
  </r>
  <r>
    <n v="23394"/>
    <d v="2023-07-26T00:01:11"/>
    <s v="United States"/>
    <n v="88082.75"/>
    <s v="Montecito Bank &amp; Trust"/>
    <x v="14"/>
  </r>
  <r>
    <n v="23394"/>
    <d v="2023-07-26T00:01:11"/>
    <s v="United States"/>
    <n v="88082.75"/>
    <s v="Montecito Bank &amp; Trust"/>
    <x v="4"/>
  </r>
  <r>
    <n v="23394"/>
    <d v="2023-07-26T00:01:11"/>
    <s v="United States"/>
    <n v="88082.75"/>
    <s v="Montecito Bank &amp; Trust"/>
    <x v="81"/>
  </r>
  <r>
    <n v="23394"/>
    <d v="2023-07-26T00:01:11"/>
    <s v="United States"/>
    <n v="88082.75"/>
    <s v="Montecito Bank &amp; Trust"/>
    <x v="40"/>
  </r>
  <r>
    <n v="23394"/>
    <d v="2023-07-26T00:01:11"/>
    <s v="United States"/>
    <n v="88082.75"/>
    <s v="Montecito Bank &amp; Trust"/>
    <x v="82"/>
  </r>
  <r>
    <n v="23394"/>
    <d v="2023-07-26T00:01:11"/>
    <s v="United States"/>
    <n v="88082.75"/>
    <s v="Montecito Bank &amp; Trust"/>
    <x v="112"/>
  </r>
  <r>
    <n v="23395"/>
    <d v="2023-08-21T13:12:37"/>
    <s v="India"/>
    <n v="35000"/>
    <s v="Dforth Technlogies"/>
    <x v="8"/>
  </r>
  <r>
    <n v="23395"/>
    <d v="2023-08-21T13:12:37"/>
    <s v="India"/>
    <n v="35000"/>
    <s v="Dforth Technlogies"/>
    <x v="1"/>
  </r>
  <r>
    <n v="23395"/>
    <d v="2023-08-21T13:12:37"/>
    <s v="India"/>
    <n v="35000"/>
    <s v="Dforth Technlogies"/>
    <x v="0"/>
  </r>
  <r>
    <n v="23395"/>
    <d v="2023-08-21T13:12:37"/>
    <s v="India"/>
    <n v="35000"/>
    <s v="Dforth Technlogies"/>
    <x v="25"/>
  </r>
  <r>
    <n v="23395"/>
    <d v="2023-08-21T13:12:37"/>
    <s v="India"/>
    <n v="35000"/>
    <s v="Dforth Technlogies"/>
    <x v="25"/>
  </r>
  <r>
    <n v="23395"/>
    <d v="2023-08-21T13:12:37"/>
    <s v="India"/>
    <n v="35000"/>
    <s v="Dforth Technlogies"/>
    <x v="37"/>
  </r>
  <r>
    <n v="23395"/>
    <d v="2023-08-21T13:12:37"/>
    <s v="India"/>
    <n v="35000"/>
    <s v="Dforth Technlogies"/>
    <x v="34"/>
  </r>
  <r>
    <n v="23395"/>
    <d v="2023-08-21T13:12:37"/>
    <s v="India"/>
    <n v="35000"/>
    <s v="Dforth Technlogies"/>
    <x v="16"/>
  </r>
  <r>
    <n v="23395"/>
    <d v="2023-08-21T13:12:37"/>
    <s v="India"/>
    <n v="35000"/>
    <s v="Dforth Technlogies"/>
    <x v="17"/>
  </r>
  <r>
    <n v="23395"/>
    <d v="2023-08-21T13:12:37"/>
    <s v="India"/>
    <n v="35000"/>
    <s v="Dforth Technlogies"/>
    <x v="11"/>
  </r>
  <r>
    <n v="23395"/>
    <d v="2023-08-21T13:12:37"/>
    <s v="India"/>
    <n v="35000"/>
    <s v="Dforth Technlogies"/>
    <x v="10"/>
  </r>
  <r>
    <n v="23395"/>
    <d v="2023-08-21T13:12:37"/>
    <s v="India"/>
    <n v="35000"/>
    <s v="Dforth Technlogies"/>
    <x v="100"/>
  </r>
  <r>
    <n v="23396"/>
    <d v="2023-03-15T14:10:15"/>
    <s v="United States"/>
    <n v="146640"/>
    <s v="neteffects"/>
    <x v="44"/>
  </r>
  <r>
    <n v="23396"/>
    <d v="2023-03-15T14:10:15"/>
    <s v="United States"/>
    <n v="146640"/>
    <s v="neteffects"/>
    <x v="0"/>
  </r>
  <r>
    <n v="23396"/>
    <d v="2023-03-15T14:10:15"/>
    <s v="United States"/>
    <n v="146640"/>
    <s v="neteffects"/>
    <x v="1"/>
  </r>
  <r>
    <n v="23396"/>
    <d v="2023-03-15T14:10:15"/>
    <s v="United States"/>
    <n v="146640"/>
    <s v="neteffects"/>
    <x v="36"/>
  </r>
  <r>
    <n v="23396"/>
    <d v="2023-03-15T14:10:15"/>
    <s v="United States"/>
    <n v="146640"/>
    <s v="neteffects"/>
    <x v="2"/>
  </r>
  <r>
    <n v="23396"/>
    <d v="2023-03-15T14:10:15"/>
    <s v="United States"/>
    <n v="146640"/>
    <s v="neteffects"/>
    <x v="16"/>
  </r>
  <r>
    <n v="23396"/>
    <d v="2023-03-15T14:10:15"/>
    <s v="United States"/>
    <n v="146640"/>
    <s v="neteffects"/>
    <x v="32"/>
  </r>
  <r>
    <n v="23396"/>
    <d v="2023-03-15T14:10:15"/>
    <s v="United States"/>
    <n v="146640"/>
    <s v="neteffects"/>
    <x v="9"/>
  </r>
  <r>
    <n v="23396"/>
    <d v="2023-03-15T14:10:15"/>
    <s v="United States"/>
    <n v="146640"/>
    <s v="neteffects"/>
    <x v="59"/>
  </r>
  <r>
    <n v="23396"/>
    <d v="2023-03-15T14:10:15"/>
    <s v="United States"/>
    <n v="146640"/>
    <s v="neteffects"/>
    <x v="60"/>
  </r>
  <r>
    <n v="23396"/>
    <d v="2023-03-15T14:10:15"/>
    <s v="United States"/>
    <n v="146640"/>
    <s v="neteffects"/>
    <x v="54"/>
  </r>
  <r>
    <n v="23396"/>
    <d v="2023-03-15T14:10:15"/>
    <s v="United States"/>
    <n v="146640"/>
    <s v="neteffects"/>
    <x v="4"/>
  </r>
  <r>
    <n v="23396"/>
    <d v="2023-03-15T14:10:15"/>
    <s v="United States"/>
    <n v="146640"/>
    <s v="neteffects"/>
    <x v="109"/>
  </r>
  <r>
    <n v="23396"/>
    <d v="2023-03-15T14:10:15"/>
    <s v="United States"/>
    <n v="146640"/>
    <s v="neteffects"/>
    <x v="73"/>
  </r>
  <r>
    <n v="23396"/>
    <d v="2023-03-15T14:10:15"/>
    <s v="United States"/>
    <n v="146640"/>
    <s v="neteffects"/>
    <x v="50"/>
  </r>
  <r>
    <n v="23397"/>
    <d v="2023-01-12T15:02:13"/>
    <s v="United States"/>
    <n v="46800"/>
    <s v="Truity Partners, LLC"/>
    <x v="81"/>
  </r>
  <r>
    <n v="23397"/>
    <d v="2023-01-12T15:02:13"/>
    <s v="United States"/>
    <n v="46800"/>
    <s v="Truity Partners, LLC"/>
    <x v="182"/>
  </r>
  <r>
    <n v="23398"/>
    <d v="2023-04-25T15:19:05"/>
    <s v="Mexico"/>
    <n v="100000"/>
    <s v="Scaleai"/>
    <x v="123"/>
  </r>
  <r>
    <n v="23398"/>
    <d v="2023-04-25T15:19:05"/>
    <s v="Mexico"/>
    <n v="100000"/>
    <s v="Scaleai"/>
    <x v="1"/>
  </r>
  <r>
    <n v="23399"/>
    <d v="2023-05-27T03:29:41"/>
    <s v="United States"/>
    <n v="182500"/>
    <s v="Motion Recruitment"/>
    <x v="1"/>
  </r>
  <r>
    <n v="23399"/>
    <d v="2023-05-27T03:29:41"/>
    <s v="United States"/>
    <n v="182500"/>
    <s v="Motion Recruitment"/>
    <x v="16"/>
  </r>
  <r>
    <n v="23401"/>
    <d v="2023-01-12T17:59:57"/>
    <s v="United States"/>
    <n v="54000"/>
    <s v="Excell Communications Inc"/>
    <x v="40"/>
  </r>
  <r>
    <n v="23402"/>
    <d v="2023-08-21T12:00:54"/>
    <s v="United States"/>
    <n v="115000"/>
    <s v="State Bar of California"/>
    <x v="81"/>
  </r>
  <r>
    <n v="23402"/>
    <d v="2023-08-21T12:00:54"/>
    <s v="United States"/>
    <n v="115000"/>
    <s v="State Bar of California"/>
    <x v="94"/>
  </r>
  <r>
    <n v="23404"/>
    <d v="2023-05-31T01:00:45"/>
    <s v="United States"/>
    <n v="121025"/>
    <s v="Stellant Systems"/>
    <x v="0"/>
  </r>
  <r>
    <n v="23404"/>
    <d v="2023-05-31T01:00:45"/>
    <s v="United States"/>
    <n v="121025"/>
    <s v="Stellant Systems"/>
    <x v="40"/>
  </r>
  <r>
    <n v="23404"/>
    <d v="2023-05-31T01:00:45"/>
    <s v="United States"/>
    <n v="121025"/>
    <s v="Stellant Systems"/>
    <x v="126"/>
  </r>
  <r>
    <n v="23404"/>
    <d v="2023-05-31T01:00:45"/>
    <s v="United States"/>
    <n v="121025"/>
    <s v="Stellant Systems"/>
    <x v="62"/>
  </r>
  <r>
    <n v="23404"/>
    <d v="2023-05-31T01:00:45"/>
    <s v="United States"/>
    <n v="121025"/>
    <s v="Stellant Systems"/>
    <x v="4"/>
  </r>
  <r>
    <n v="23404"/>
    <d v="2023-05-31T01:00:45"/>
    <s v="United States"/>
    <n v="121025"/>
    <s v="Stellant Systems"/>
    <x v="5"/>
  </r>
  <r>
    <n v="23405"/>
    <d v="2023-04-10T12:53:26"/>
    <s v="United States"/>
    <n v="95000"/>
    <s v="Jobot"/>
    <x v="0"/>
  </r>
  <r>
    <n v="23405"/>
    <d v="2023-04-10T12:53:26"/>
    <s v="United States"/>
    <n v="95000"/>
    <s v="Jobot"/>
    <x v="41"/>
  </r>
  <r>
    <n v="23405"/>
    <d v="2023-04-10T12:53:26"/>
    <s v="United States"/>
    <n v="95000"/>
    <s v="Jobot"/>
    <x v="41"/>
  </r>
  <r>
    <n v="23405"/>
    <d v="2023-04-10T12:53:26"/>
    <s v="United States"/>
    <n v="95000"/>
    <s v="Jobot"/>
    <x v="14"/>
  </r>
  <r>
    <n v="23405"/>
    <d v="2023-04-10T12:53:26"/>
    <s v="United States"/>
    <n v="95000"/>
    <s v="Jobot"/>
    <x v="40"/>
  </r>
  <r>
    <n v="23406"/>
    <d v="2023-04-29T07:05:09"/>
    <s v="United States"/>
    <n v="375000"/>
    <s v="Linquest Corporation"/>
    <x v="0"/>
  </r>
  <r>
    <n v="23406"/>
    <d v="2023-04-29T07:05:09"/>
    <s v="United States"/>
    <n v="375000"/>
    <s v="Linquest Corporation"/>
    <x v="1"/>
  </r>
  <r>
    <n v="23406"/>
    <d v="2023-04-29T07:05:09"/>
    <s v="United States"/>
    <n v="375000"/>
    <s v="Linquest Corporation"/>
    <x v="14"/>
  </r>
  <r>
    <n v="23406"/>
    <d v="2023-04-29T07:05:09"/>
    <s v="United States"/>
    <n v="375000"/>
    <s v="Linquest Corporation"/>
    <x v="71"/>
  </r>
  <r>
    <n v="23406"/>
    <d v="2023-04-29T07:05:09"/>
    <s v="United States"/>
    <n v="375000"/>
    <s v="Linquest Corporation"/>
    <x v="51"/>
  </r>
  <r>
    <n v="23406"/>
    <d v="2023-04-29T07:05:09"/>
    <s v="United States"/>
    <n v="375000"/>
    <s v="Linquest Corporation"/>
    <x v="3"/>
  </r>
  <r>
    <n v="23406"/>
    <d v="2023-04-29T07:05:09"/>
    <s v="United States"/>
    <n v="375000"/>
    <s v="Linquest Corporation"/>
    <x v="140"/>
  </r>
  <r>
    <n v="23406"/>
    <d v="2023-04-29T07:05:09"/>
    <s v="United States"/>
    <n v="375000"/>
    <s v="Linquest Corporation"/>
    <x v="4"/>
  </r>
  <r>
    <n v="23406"/>
    <d v="2023-04-29T07:05:09"/>
    <s v="United States"/>
    <n v="375000"/>
    <s v="Linquest Corporation"/>
    <x v="77"/>
  </r>
  <r>
    <n v="23408"/>
    <d v="2023-07-31T10:22:35"/>
    <s v="United States"/>
    <n v="90000"/>
    <s v="LexisNexis Group"/>
    <x v="14"/>
  </r>
  <r>
    <n v="23408"/>
    <d v="2023-07-31T10:22:35"/>
    <s v="United States"/>
    <n v="90000"/>
    <s v="LexisNexis Group"/>
    <x v="1"/>
  </r>
  <r>
    <n v="23408"/>
    <d v="2023-07-31T10:22:35"/>
    <s v="United States"/>
    <n v="90000"/>
    <s v="LexisNexis Group"/>
    <x v="41"/>
  </r>
  <r>
    <n v="23408"/>
    <d v="2023-07-31T10:22:35"/>
    <s v="United States"/>
    <n v="90000"/>
    <s v="LexisNexis Group"/>
    <x v="41"/>
  </r>
  <r>
    <n v="23408"/>
    <d v="2023-07-31T10:22:35"/>
    <s v="United States"/>
    <n v="90000"/>
    <s v="LexisNexis Group"/>
    <x v="0"/>
  </r>
  <r>
    <n v="23408"/>
    <d v="2023-07-31T10:22:35"/>
    <s v="United States"/>
    <n v="90000"/>
    <s v="LexisNexis Group"/>
    <x v="11"/>
  </r>
  <r>
    <n v="23408"/>
    <d v="2023-07-31T10:22:35"/>
    <s v="United States"/>
    <n v="90000"/>
    <s v="LexisNexis Group"/>
    <x v="6"/>
  </r>
  <r>
    <n v="23409"/>
    <d v="2023-07-01T12:03:23"/>
    <s v="United States"/>
    <n v="150000"/>
    <s v="Two Chairs"/>
    <x v="0"/>
  </r>
  <r>
    <n v="23409"/>
    <d v="2023-07-01T12:03:23"/>
    <s v="United States"/>
    <n v="150000"/>
    <s v="Two Chairs"/>
    <x v="1"/>
  </r>
  <r>
    <n v="23409"/>
    <d v="2023-07-01T12:03:23"/>
    <s v="United States"/>
    <n v="150000"/>
    <s v="Two Chairs"/>
    <x v="14"/>
  </r>
  <r>
    <n v="23409"/>
    <d v="2023-07-01T12:03:23"/>
    <s v="United States"/>
    <n v="150000"/>
    <s v="Two Chairs"/>
    <x v="100"/>
  </r>
  <r>
    <n v="23410"/>
    <d v="2023-03-07T00:00:00"/>
    <s v="United States"/>
    <n v="88400"/>
    <s v="Randstad USA"/>
    <x v="40"/>
  </r>
  <r>
    <n v="23410"/>
    <d v="2023-03-07T00:00:00"/>
    <s v="United States"/>
    <n v="88400"/>
    <s v="Randstad USA"/>
    <x v="4"/>
  </r>
  <r>
    <n v="23411"/>
    <d v="2023-04-05T16:01:23"/>
    <s v="United States"/>
    <n v="52500"/>
    <s v="Spigen Inc"/>
    <x v="40"/>
  </r>
  <r>
    <n v="23412"/>
    <d v="2023-06-19T17:05:25"/>
    <s v="United States"/>
    <n v="156000"/>
    <s v="Brooksource"/>
    <x v="1"/>
  </r>
  <r>
    <n v="23412"/>
    <d v="2023-06-19T17:05:25"/>
    <s v="United States"/>
    <n v="156000"/>
    <s v="Brooksource"/>
    <x v="0"/>
  </r>
  <r>
    <n v="23414"/>
    <d v="2023-02-17T16:45:47"/>
    <s v="South Africa"/>
    <n v="147500"/>
    <s v="Standard Bank Group"/>
    <x v="0"/>
  </r>
  <r>
    <n v="23414"/>
    <d v="2023-02-17T16:45:47"/>
    <s v="South Africa"/>
    <n v="147500"/>
    <s v="Standard Bank Group"/>
    <x v="10"/>
  </r>
  <r>
    <n v="23416"/>
    <d v="2023-03-13T13:51:19"/>
    <s v="United States"/>
    <n v="140000"/>
    <s v="worldgate llc"/>
    <x v="7"/>
  </r>
  <r>
    <n v="23416"/>
    <d v="2023-03-13T13:51:19"/>
    <s v="United States"/>
    <n v="140000"/>
    <s v="worldgate llc"/>
    <x v="0"/>
  </r>
  <r>
    <n v="23416"/>
    <d v="2023-03-13T13:51:19"/>
    <s v="United States"/>
    <n v="140000"/>
    <s v="worldgate llc"/>
    <x v="92"/>
  </r>
  <r>
    <n v="23416"/>
    <d v="2023-03-13T13:51:19"/>
    <s v="United States"/>
    <n v="140000"/>
    <s v="worldgate llc"/>
    <x v="6"/>
  </r>
  <r>
    <n v="23418"/>
    <d v="2023-08-25T09:03:43"/>
    <s v="United States"/>
    <n v="200000"/>
    <s v="Elementus"/>
    <x v="1"/>
  </r>
  <r>
    <n v="23418"/>
    <d v="2023-08-25T09:03:43"/>
    <s v="United States"/>
    <n v="200000"/>
    <s v="Elementus"/>
    <x v="14"/>
  </r>
  <r>
    <n v="23418"/>
    <d v="2023-08-25T09:03:43"/>
    <s v="United States"/>
    <n v="200000"/>
    <s v="Elementus"/>
    <x v="2"/>
  </r>
  <r>
    <n v="23418"/>
    <d v="2023-08-25T09:03:43"/>
    <s v="United States"/>
    <n v="200000"/>
    <s v="Elementus"/>
    <x v="26"/>
  </r>
  <r>
    <n v="23418"/>
    <d v="2023-08-25T09:03:43"/>
    <s v="United States"/>
    <n v="200000"/>
    <s v="Elementus"/>
    <x v="16"/>
  </r>
  <r>
    <n v="23418"/>
    <d v="2023-08-25T09:03:43"/>
    <s v="United States"/>
    <n v="200000"/>
    <s v="Elementus"/>
    <x v="13"/>
  </r>
  <r>
    <n v="23418"/>
    <d v="2023-08-25T09:03:43"/>
    <s v="United States"/>
    <n v="200000"/>
    <s v="Elementus"/>
    <x v="12"/>
  </r>
  <r>
    <n v="23418"/>
    <d v="2023-08-25T09:03:43"/>
    <s v="United States"/>
    <n v="200000"/>
    <s v="Elementus"/>
    <x v="18"/>
  </r>
  <r>
    <n v="23418"/>
    <d v="2023-08-25T09:03:43"/>
    <s v="United States"/>
    <n v="200000"/>
    <s v="Elementus"/>
    <x v="10"/>
  </r>
  <r>
    <n v="23419"/>
    <d v="2023-06-27T06:00:03"/>
    <s v="United States"/>
    <n v="111175"/>
    <s v="Stylitics"/>
    <x v="0"/>
  </r>
  <r>
    <n v="23419"/>
    <d v="2023-06-27T06:00:03"/>
    <s v="United States"/>
    <n v="111175"/>
    <s v="Stylitics"/>
    <x v="1"/>
  </r>
  <r>
    <n v="23419"/>
    <d v="2023-06-27T06:00:03"/>
    <s v="United States"/>
    <n v="111175"/>
    <s v="Stylitics"/>
    <x v="14"/>
  </r>
  <r>
    <n v="23419"/>
    <d v="2023-06-27T06:00:03"/>
    <s v="United States"/>
    <n v="111175"/>
    <s v="Stylitics"/>
    <x v="100"/>
  </r>
  <r>
    <n v="23419"/>
    <d v="2023-06-27T06:00:03"/>
    <s v="United States"/>
    <n v="111175"/>
    <s v="Stylitics"/>
    <x v="4"/>
  </r>
  <r>
    <n v="23419"/>
    <d v="2023-06-27T06:00:03"/>
    <s v="United States"/>
    <n v="111175"/>
    <s v="Stylitics"/>
    <x v="5"/>
  </r>
  <r>
    <n v="23419"/>
    <d v="2023-06-27T06:00:03"/>
    <s v="United States"/>
    <n v="111175"/>
    <s v="Stylitics"/>
    <x v="40"/>
  </r>
  <r>
    <n v="23420"/>
    <d v="2023-05-09T17:31:04"/>
    <s v="India"/>
    <n v="79200"/>
    <s v="Optiv"/>
    <x v="1"/>
  </r>
  <r>
    <n v="23420"/>
    <d v="2023-05-09T17:31:04"/>
    <s v="India"/>
    <n v="79200"/>
    <s v="Optiv"/>
    <x v="171"/>
  </r>
  <r>
    <n v="23420"/>
    <d v="2023-05-09T17:31:04"/>
    <s v="India"/>
    <n v="79200"/>
    <s v="Optiv"/>
    <x v="6"/>
  </r>
  <r>
    <n v="23420"/>
    <d v="2023-05-09T17:31:04"/>
    <s v="India"/>
    <n v="79200"/>
    <s v="Optiv"/>
    <x v="66"/>
  </r>
  <r>
    <n v="23421"/>
    <d v="2023-07-14T10:04:44"/>
    <s v="United States"/>
    <n v="129188.796875"/>
    <s v="HealthOne"/>
    <x v="14"/>
  </r>
  <r>
    <n v="23421"/>
    <d v="2023-07-14T10:04:44"/>
    <s v="United States"/>
    <n v="129188.796875"/>
    <s v="HealthOne"/>
    <x v="31"/>
  </r>
  <r>
    <n v="23421"/>
    <d v="2023-07-14T10:04:44"/>
    <s v="United States"/>
    <n v="129188.796875"/>
    <s v="HealthOne"/>
    <x v="0"/>
  </r>
  <r>
    <n v="23421"/>
    <d v="2023-07-14T10:04:44"/>
    <s v="United States"/>
    <n v="129188.796875"/>
    <s v="HealthOne"/>
    <x v="41"/>
  </r>
  <r>
    <n v="23421"/>
    <d v="2023-07-14T10:04:44"/>
    <s v="United States"/>
    <n v="129188.796875"/>
    <s v="HealthOne"/>
    <x v="41"/>
  </r>
  <r>
    <n v="23421"/>
    <d v="2023-07-14T10:04:44"/>
    <s v="United States"/>
    <n v="129188.796875"/>
    <s v="HealthOne"/>
    <x v="75"/>
  </r>
  <r>
    <n v="23421"/>
    <d v="2023-07-14T10:04:44"/>
    <s v="United States"/>
    <n v="129188.796875"/>
    <s v="HealthOne"/>
    <x v="48"/>
  </r>
  <r>
    <n v="23422"/>
    <d v="2023-05-26T22:00:43"/>
    <s v="United States"/>
    <n v="105000"/>
    <s v="CFS - Technology"/>
    <x v="0"/>
  </r>
  <r>
    <n v="23422"/>
    <d v="2023-05-26T22:00:43"/>
    <s v="United States"/>
    <n v="105000"/>
    <s v="CFS - Technology"/>
    <x v="36"/>
  </r>
  <r>
    <n v="23422"/>
    <d v="2023-05-26T22:00:43"/>
    <s v="United States"/>
    <n v="105000"/>
    <s v="CFS - Technology"/>
    <x v="26"/>
  </r>
  <r>
    <n v="23422"/>
    <d v="2023-05-26T22:00:43"/>
    <s v="United States"/>
    <n v="105000"/>
    <s v="CFS - Technology"/>
    <x v="5"/>
  </r>
  <r>
    <n v="23422"/>
    <d v="2023-05-26T22:00:43"/>
    <s v="United States"/>
    <n v="105000"/>
    <s v="CFS - Technology"/>
    <x v="4"/>
  </r>
  <r>
    <n v="23422"/>
    <d v="2023-05-26T22:00:43"/>
    <s v="United States"/>
    <n v="105000"/>
    <s v="CFS - Technology"/>
    <x v="40"/>
  </r>
  <r>
    <n v="23423"/>
    <d v="2023-01-31T15:01:03"/>
    <s v="United States"/>
    <n v="109200"/>
    <s v="Nestortechnologies Inc"/>
    <x v="0"/>
  </r>
  <r>
    <n v="23423"/>
    <d v="2023-01-31T15:01:03"/>
    <s v="United States"/>
    <n v="109200"/>
    <s v="Nestortechnologies Inc"/>
    <x v="2"/>
  </r>
  <r>
    <n v="23424"/>
    <d v="2023-03-01T13:33:41"/>
    <s v="Mexico"/>
    <n v="63000"/>
    <s v="GumGum"/>
    <x v="33"/>
  </r>
  <r>
    <n v="23424"/>
    <d v="2023-03-01T13:33:41"/>
    <s v="Mexico"/>
    <n v="63000"/>
    <s v="GumGum"/>
    <x v="0"/>
  </r>
  <r>
    <n v="23424"/>
    <d v="2023-03-01T13:33:41"/>
    <s v="Mexico"/>
    <n v="63000"/>
    <s v="GumGum"/>
    <x v="24"/>
  </r>
  <r>
    <n v="23424"/>
    <d v="2023-03-01T13:33:41"/>
    <s v="Mexico"/>
    <n v="63000"/>
    <s v="GumGum"/>
    <x v="100"/>
  </r>
  <r>
    <n v="23424"/>
    <d v="2023-03-01T13:33:41"/>
    <s v="Mexico"/>
    <n v="63000"/>
    <s v="GumGum"/>
    <x v="4"/>
  </r>
  <r>
    <n v="23425"/>
    <d v="2023-05-17T19:01:52"/>
    <s v="United States"/>
    <n v="43680"/>
    <s v="Chestnut Hill Farms"/>
    <x v="40"/>
  </r>
  <r>
    <n v="23426"/>
    <d v="2023-01-11T22:02:44"/>
    <s v="United States"/>
    <n v="37440"/>
    <s v="Singing Water Vineyards"/>
    <x v="112"/>
  </r>
  <r>
    <n v="23426"/>
    <d v="2023-01-11T22:02:44"/>
    <s v="United States"/>
    <n v="37440"/>
    <s v="Singing Water Vineyards"/>
    <x v="81"/>
  </r>
  <r>
    <n v="23426"/>
    <d v="2023-01-11T22:02:44"/>
    <s v="United States"/>
    <n v="37440"/>
    <s v="Singing Water Vineyards"/>
    <x v="40"/>
  </r>
  <r>
    <n v="23426"/>
    <d v="2023-01-11T22:02:44"/>
    <s v="United States"/>
    <n v="37440"/>
    <s v="Singing Water Vineyards"/>
    <x v="82"/>
  </r>
  <r>
    <n v="23427"/>
    <d v="2023-01-25T13:04:28"/>
    <s v="United States"/>
    <n v="157500"/>
    <s v="SoFi"/>
    <x v="1"/>
  </r>
  <r>
    <n v="23427"/>
    <d v="2023-01-25T13:04:28"/>
    <s v="United States"/>
    <n v="157500"/>
    <s v="SoFi"/>
    <x v="14"/>
  </r>
  <r>
    <n v="23427"/>
    <d v="2023-01-25T13:04:28"/>
    <s v="United States"/>
    <n v="157500"/>
    <s v="SoFi"/>
    <x v="0"/>
  </r>
  <r>
    <n v="23427"/>
    <d v="2023-01-25T13:04:28"/>
    <s v="United States"/>
    <n v="157500"/>
    <s v="SoFi"/>
    <x v="4"/>
  </r>
  <r>
    <n v="23428"/>
    <d v="2023-06-19T18:43:52"/>
    <s v="United States"/>
    <n v="105600"/>
    <s v="Citi"/>
    <x v="4"/>
  </r>
  <r>
    <n v="23429"/>
    <d v="2023-11-14T09:02:08"/>
    <s v="United States"/>
    <n v="100000"/>
    <s v="Arete"/>
    <x v="1"/>
  </r>
  <r>
    <n v="23429"/>
    <d v="2023-11-14T09:02:08"/>
    <s v="United States"/>
    <n v="100000"/>
    <s v="Arete"/>
    <x v="31"/>
  </r>
  <r>
    <n v="23429"/>
    <d v="2023-11-14T09:02:08"/>
    <s v="United States"/>
    <n v="100000"/>
    <s v="Arete"/>
    <x v="15"/>
  </r>
  <r>
    <n v="23429"/>
    <d v="2023-11-14T09:02:08"/>
    <s v="United States"/>
    <n v="100000"/>
    <s v="Arete"/>
    <x v="30"/>
  </r>
  <r>
    <n v="23430"/>
    <d v="2023-04-26T17:34:17"/>
    <s v="Japan"/>
    <n v="157500"/>
    <s v="Visa"/>
    <x v="44"/>
  </r>
  <r>
    <n v="23431"/>
    <d v="2023-09-01T00:17:28"/>
    <s v="India"/>
    <n v="147500"/>
    <s v="Ethos"/>
    <x v="1"/>
  </r>
  <r>
    <n v="23431"/>
    <d v="2023-09-01T00:17:28"/>
    <s v="India"/>
    <n v="147500"/>
    <s v="Ethos"/>
    <x v="0"/>
  </r>
  <r>
    <n v="23431"/>
    <d v="2023-09-01T00:17:28"/>
    <s v="India"/>
    <n v="147500"/>
    <s v="Ethos"/>
    <x v="2"/>
  </r>
  <r>
    <n v="23431"/>
    <d v="2023-09-01T00:17:28"/>
    <s v="India"/>
    <n v="147500"/>
    <s v="Ethos"/>
    <x v="24"/>
  </r>
  <r>
    <n v="23431"/>
    <d v="2023-09-01T00:17:28"/>
    <s v="India"/>
    <n v="147500"/>
    <s v="Ethos"/>
    <x v="32"/>
  </r>
  <r>
    <n v="23431"/>
    <d v="2023-09-01T00:17:28"/>
    <s v="India"/>
    <n v="147500"/>
    <s v="Ethos"/>
    <x v="78"/>
  </r>
  <r>
    <n v="23432"/>
    <d v="2023-12-13T20:00:49"/>
    <s v="United States"/>
    <n v="86767.200317382813"/>
    <s v="Robert Half"/>
    <x v="0"/>
  </r>
  <r>
    <n v="23432"/>
    <d v="2023-12-13T20:00:49"/>
    <s v="United States"/>
    <n v="86767.200317382813"/>
    <s v="Robert Half"/>
    <x v="33"/>
  </r>
  <r>
    <n v="23432"/>
    <d v="2023-12-13T20:00:49"/>
    <s v="United States"/>
    <n v="86767.200317382813"/>
    <s v="Robert Half"/>
    <x v="4"/>
  </r>
  <r>
    <n v="23432"/>
    <d v="2023-12-13T20:00:49"/>
    <s v="United States"/>
    <n v="86767.200317382813"/>
    <s v="Robert Half"/>
    <x v="5"/>
  </r>
  <r>
    <n v="23433"/>
    <d v="2023-08-30T19:04:59"/>
    <s v="United States"/>
    <n v="61000"/>
    <s v="Premier Inc."/>
    <x v="0"/>
  </r>
  <r>
    <n v="23434"/>
    <d v="2023-06-14T19:00:00"/>
    <s v="United States"/>
    <n v="119600"/>
    <s v="TSYS Technologies"/>
    <x v="0"/>
  </r>
  <r>
    <n v="23434"/>
    <d v="2023-06-14T19:00:00"/>
    <s v="United States"/>
    <n v="119600"/>
    <s v="TSYS Technologies"/>
    <x v="4"/>
  </r>
  <r>
    <n v="23434"/>
    <d v="2023-06-14T19:00:00"/>
    <s v="United States"/>
    <n v="119600"/>
    <s v="TSYS Technologies"/>
    <x v="40"/>
  </r>
  <r>
    <n v="23434"/>
    <d v="2023-06-14T19:00:00"/>
    <s v="United States"/>
    <n v="119600"/>
    <s v="TSYS Technologies"/>
    <x v="82"/>
  </r>
  <r>
    <n v="23435"/>
    <d v="2023-10-19T22:23:00"/>
    <s v="United States"/>
    <n v="150800"/>
    <s v="Radiansys Inc."/>
    <x v="1"/>
  </r>
  <r>
    <n v="23435"/>
    <d v="2023-10-19T22:23:00"/>
    <s v="United States"/>
    <n v="150800"/>
    <s v="Radiansys Inc."/>
    <x v="12"/>
  </r>
  <r>
    <n v="23435"/>
    <d v="2023-10-19T22:23:00"/>
    <s v="United States"/>
    <n v="150800"/>
    <s v="Radiansys Inc."/>
    <x v="13"/>
  </r>
  <r>
    <n v="23437"/>
    <d v="2023-12-23T06:59:53"/>
    <s v="United States"/>
    <n v="93600"/>
    <s v="Get It Recruit - Information Technology"/>
    <x v="57"/>
  </r>
  <r>
    <n v="23438"/>
    <d v="2023-08-09T11:00:49"/>
    <s v="United States"/>
    <n v="327330"/>
    <s v="Roblox"/>
    <x v="0"/>
  </r>
  <r>
    <n v="23438"/>
    <d v="2023-08-09T11:00:49"/>
    <s v="United States"/>
    <n v="327330"/>
    <s v="Roblox"/>
    <x v="1"/>
  </r>
  <r>
    <n v="23438"/>
    <d v="2023-08-09T11:00:49"/>
    <s v="United States"/>
    <n v="327330"/>
    <s v="Roblox"/>
    <x v="14"/>
  </r>
  <r>
    <n v="23438"/>
    <d v="2023-08-09T11:00:49"/>
    <s v="United States"/>
    <n v="327330"/>
    <s v="Roblox"/>
    <x v="33"/>
  </r>
  <r>
    <n v="23438"/>
    <d v="2023-08-09T11:00:49"/>
    <s v="United States"/>
    <n v="327330"/>
    <s v="Roblox"/>
    <x v="10"/>
  </r>
  <r>
    <n v="23439"/>
    <d v="2023-01-31T17:04:08"/>
    <s v="United States"/>
    <n v="124800"/>
    <s v="TekWissen ®"/>
    <x v="0"/>
  </r>
  <r>
    <n v="23439"/>
    <d v="2023-01-31T17:04:08"/>
    <s v="United States"/>
    <n v="124800"/>
    <s v="TekWissen ®"/>
    <x v="59"/>
  </r>
  <r>
    <n v="23439"/>
    <d v="2023-01-31T17:04:08"/>
    <s v="United States"/>
    <n v="124800"/>
    <s v="TekWissen ®"/>
    <x v="73"/>
  </r>
  <r>
    <n v="23440"/>
    <d v="2023-01-12T11:06:21"/>
    <s v="United States"/>
    <n v="198000"/>
    <s v="Peloton"/>
    <x v="0"/>
  </r>
  <r>
    <n v="23440"/>
    <d v="2023-01-12T11:06:21"/>
    <s v="United States"/>
    <n v="198000"/>
    <s v="Peloton"/>
    <x v="1"/>
  </r>
  <r>
    <n v="23440"/>
    <d v="2023-01-12T11:06:21"/>
    <s v="United States"/>
    <n v="198000"/>
    <s v="Peloton"/>
    <x v="59"/>
  </r>
  <r>
    <n v="23440"/>
    <d v="2023-01-12T11:06:21"/>
    <s v="United States"/>
    <n v="198000"/>
    <s v="Peloton"/>
    <x v="60"/>
  </r>
  <r>
    <n v="23441"/>
    <d v="2023-09-29T01:53:35"/>
    <s v="Sudan"/>
    <n v="78738.399047851563"/>
    <s v="Bristol Myers Squibb"/>
    <x v="0"/>
  </r>
  <r>
    <n v="23441"/>
    <d v="2023-09-29T01:53:35"/>
    <s v="Sudan"/>
    <n v="78738.399047851563"/>
    <s v="Bristol Myers Squibb"/>
    <x v="1"/>
  </r>
  <r>
    <n v="23441"/>
    <d v="2023-09-29T01:53:35"/>
    <s v="Sudan"/>
    <n v="78738.399047851563"/>
    <s v="Bristol Myers Squibb"/>
    <x v="14"/>
  </r>
  <r>
    <n v="23441"/>
    <d v="2023-09-29T01:53:35"/>
    <s v="Sudan"/>
    <n v="78738.399047851563"/>
    <s v="Bristol Myers Squibb"/>
    <x v="109"/>
  </r>
  <r>
    <n v="23441"/>
    <d v="2023-09-29T01:53:35"/>
    <s v="Sudan"/>
    <n v="78738.399047851563"/>
    <s v="Bristol Myers Squibb"/>
    <x v="40"/>
  </r>
  <r>
    <n v="23442"/>
    <d v="2023-09-16T17:02:53"/>
    <s v="United States"/>
    <n v="140000"/>
    <s v="Bayer"/>
    <x v="108"/>
  </r>
  <r>
    <n v="23442"/>
    <d v="2023-09-16T17:02:53"/>
    <s v="United States"/>
    <n v="140000"/>
    <s v="Bayer"/>
    <x v="14"/>
  </r>
  <r>
    <n v="23442"/>
    <d v="2023-09-16T17:02:53"/>
    <s v="United States"/>
    <n v="140000"/>
    <s v="Bayer"/>
    <x v="1"/>
  </r>
  <r>
    <n v="23443"/>
    <d v="2023-02-27T21:02:15"/>
    <s v="United States"/>
    <n v="122720"/>
    <s v="Infojini Inc"/>
    <x v="0"/>
  </r>
  <r>
    <n v="23443"/>
    <d v="2023-02-27T21:02:15"/>
    <s v="United States"/>
    <n v="122720"/>
    <s v="Infojini Inc"/>
    <x v="1"/>
  </r>
  <r>
    <n v="23443"/>
    <d v="2023-02-27T21:02:15"/>
    <s v="United States"/>
    <n v="122720"/>
    <s v="Infojini Inc"/>
    <x v="2"/>
  </r>
  <r>
    <n v="23443"/>
    <d v="2023-02-27T21:02:15"/>
    <s v="United States"/>
    <n v="122720"/>
    <s v="Infojini Inc"/>
    <x v="59"/>
  </r>
  <r>
    <n v="23443"/>
    <d v="2023-02-27T21:02:15"/>
    <s v="United States"/>
    <n v="122720"/>
    <s v="Infojini Inc"/>
    <x v="60"/>
  </r>
  <r>
    <n v="23444"/>
    <d v="2023-11-30T09:59:54"/>
    <s v="Sudan"/>
    <n v="60320"/>
    <s v="Upwork"/>
    <x v="1"/>
  </r>
  <r>
    <n v="23444"/>
    <d v="2023-11-30T09:59:54"/>
    <s v="Sudan"/>
    <n v="60320"/>
    <s v="Upwork"/>
    <x v="8"/>
  </r>
  <r>
    <n v="23444"/>
    <d v="2023-11-30T09:59:54"/>
    <s v="Sudan"/>
    <n v="60320"/>
    <s v="Upwork"/>
    <x v="124"/>
  </r>
  <r>
    <n v="23445"/>
    <d v="2023-07-01T09:11:04"/>
    <s v="India"/>
    <n v="79200"/>
    <s v="NielsenIQ"/>
    <x v="14"/>
  </r>
  <r>
    <n v="23445"/>
    <d v="2023-07-01T09:11:04"/>
    <s v="India"/>
    <n v="79200"/>
    <s v="NielsenIQ"/>
    <x v="1"/>
  </r>
  <r>
    <n v="23447"/>
    <d v="2023-07-10T07:02:59"/>
    <s v="United States"/>
    <n v="132368"/>
    <s v="Office of Inspector General"/>
    <x v="15"/>
  </r>
  <r>
    <n v="23447"/>
    <d v="2023-07-10T07:02:59"/>
    <s v="United States"/>
    <n v="132368"/>
    <s v="Office of Inspector General"/>
    <x v="14"/>
  </r>
  <r>
    <n v="23447"/>
    <d v="2023-07-10T07:02:59"/>
    <s v="United States"/>
    <n v="132368"/>
    <s v="Office of Inspector General"/>
    <x v="1"/>
  </r>
  <r>
    <n v="23447"/>
    <d v="2023-07-10T07:02:59"/>
    <s v="United States"/>
    <n v="132368"/>
    <s v="Office of Inspector General"/>
    <x v="0"/>
  </r>
  <r>
    <n v="23447"/>
    <d v="2023-07-10T07:02:59"/>
    <s v="United States"/>
    <n v="132368"/>
    <s v="Office of Inspector General"/>
    <x v="5"/>
  </r>
  <r>
    <n v="23447"/>
    <d v="2023-07-10T07:02:59"/>
    <s v="United States"/>
    <n v="132368"/>
    <s v="Office of Inspector General"/>
    <x v="4"/>
  </r>
  <r>
    <n v="23448"/>
    <d v="2023-02-01T14:05:32"/>
    <s v="United States"/>
    <n v="234000"/>
    <s v="TikTok"/>
    <x v="14"/>
  </r>
  <r>
    <n v="23448"/>
    <d v="2023-02-01T14:05:32"/>
    <s v="United States"/>
    <n v="234000"/>
    <s v="TikTok"/>
    <x v="1"/>
  </r>
  <r>
    <n v="23448"/>
    <d v="2023-02-01T14:05:32"/>
    <s v="United States"/>
    <n v="234000"/>
    <s v="TikTok"/>
    <x v="31"/>
  </r>
  <r>
    <n v="23448"/>
    <d v="2023-02-01T14:05:32"/>
    <s v="United States"/>
    <n v="234000"/>
    <s v="TikTok"/>
    <x v="0"/>
  </r>
  <r>
    <n v="23448"/>
    <d v="2023-02-01T14:05:32"/>
    <s v="United States"/>
    <n v="234000"/>
    <s v="TikTok"/>
    <x v="10"/>
  </r>
  <r>
    <n v="23449"/>
    <d v="2023-10-27T15:58:22"/>
    <s v="United States"/>
    <n v="112500"/>
    <s v="Nirsense Inc"/>
    <x v="1"/>
  </r>
  <r>
    <n v="23449"/>
    <d v="2023-10-27T15:58:22"/>
    <s v="United States"/>
    <n v="112500"/>
    <s v="Nirsense Inc"/>
    <x v="15"/>
  </r>
  <r>
    <n v="23449"/>
    <d v="2023-10-27T15:58:22"/>
    <s v="United States"/>
    <n v="112500"/>
    <s v="Nirsense Inc"/>
    <x v="14"/>
  </r>
  <r>
    <n v="23449"/>
    <d v="2023-10-27T15:58:22"/>
    <s v="United States"/>
    <n v="112500"/>
    <s v="Nirsense Inc"/>
    <x v="59"/>
  </r>
  <r>
    <n v="23449"/>
    <d v="2023-10-27T15:58:22"/>
    <s v="United States"/>
    <n v="112500"/>
    <s v="Nirsense Inc"/>
    <x v="60"/>
  </r>
  <r>
    <n v="23449"/>
    <d v="2023-10-27T15:58:22"/>
    <s v="United States"/>
    <n v="112500"/>
    <s v="Nirsense Inc"/>
    <x v="21"/>
  </r>
  <r>
    <n v="23449"/>
    <d v="2023-10-27T15:58:22"/>
    <s v="United States"/>
    <n v="112500"/>
    <s v="Nirsense Inc"/>
    <x v="18"/>
  </r>
  <r>
    <n v="23449"/>
    <d v="2023-10-27T15:58:22"/>
    <s v="United States"/>
    <n v="112500"/>
    <s v="Nirsense Inc"/>
    <x v="53"/>
  </r>
  <r>
    <n v="23449"/>
    <d v="2023-10-27T15:58:22"/>
    <s v="United States"/>
    <n v="112500"/>
    <s v="Nirsense Inc"/>
    <x v="13"/>
  </r>
  <r>
    <n v="23450"/>
    <d v="2023-01-06T21:02:36"/>
    <s v="United States"/>
    <n v="62500"/>
    <s v="Aegon"/>
    <x v="1"/>
  </r>
  <r>
    <n v="23450"/>
    <d v="2023-01-06T21:02:36"/>
    <s v="United States"/>
    <n v="62500"/>
    <s v="Aegon"/>
    <x v="0"/>
  </r>
  <r>
    <n v="23450"/>
    <d v="2023-01-06T21:02:36"/>
    <s v="United States"/>
    <n v="62500"/>
    <s v="Aegon"/>
    <x v="4"/>
  </r>
  <r>
    <n v="23450"/>
    <d v="2023-01-06T21:02:36"/>
    <s v="United States"/>
    <n v="62500"/>
    <s v="Aegon"/>
    <x v="5"/>
  </r>
  <r>
    <n v="23450"/>
    <d v="2023-01-06T21:02:36"/>
    <s v="United States"/>
    <n v="62500"/>
    <s v="Aegon"/>
    <x v="40"/>
  </r>
  <r>
    <n v="23451"/>
    <d v="2023-12-13T09:00:18"/>
    <s v="United States"/>
    <n v="212350.5"/>
    <s v="Meta Inc"/>
    <x v="1"/>
  </r>
  <r>
    <n v="23451"/>
    <d v="2023-12-13T09:00:18"/>
    <s v="United States"/>
    <n v="212350.5"/>
    <s v="Meta Inc"/>
    <x v="0"/>
  </r>
  <r>
    <n v="23452"/>
    <d v="2023-05-13T09:01:21"/>
    <s v="United States"/>
    <n v="92550"/>
    <s v="Health Net"/>
    <x v="0"/>
  </r>
  <r>
    <n v="23452"/>
    <d v="2023-05-13T09:01:21"/>
    <s v="United States"/>
    <n v="92550"/>
    <s v="Health Net"/>
    <x v="40"/>
  </r>
  <r>
    <n v="23453"/>
    <d v="2023-09-02T09:03:40"/>
    <s v="United States"/>
    <n v="195000"/>
    <s v="Walmart"/>
    <x v="1"/>
  </r>
  <r>
    <n v="23453"/>
    <d v="2023-09-02T09:03:40"/>
    <s v="United States"/>
    <n v="195000"/>
    <s v="Walmart"/>
    <x v="8"/>
  </r>
  <r>
    <n v="23453"/>
    <d v="2023-09-02T09:03:40"/>
    <s v="United States"/>
    <n v="195000"/>
    <s v="Walmart"/>
    <x v="42"/>
  </r>
  <r>
    <n v="23453"/>
    <d v="2023-09-02T09:03:40"/>
    <s v="United States"/>
    <n v="195000"/>
    <s v="Walmart"/>
    <x v="14"/>
  </r>
  <r>
    <n v="23453"/>
    <d v="2023-09-02T09:03:40"/>
    <s v="United States"/>
    <n v="195000"/>
    <s v="Walmart"/>
    <x v="10"/>
  </r>
  <r>
    <n v="23453"/>
    <d v="2023-09-02T09:03:40"/>
    <s v="United States"/>
    <n v="195000"/>
    <s v="Walmart"/>
    <x v="13"/>
  </r>
  <r>
    <n v="23454"/>
    <d v="2023-08-08T12:00:37"/>
    <s v="United States"/>
    <n v="112500"/>
    <s v="The MASY Group LLC"/>
    <x v="74"/>
  </r>
  <r>
    <n v="23454"/>
    <d v="2023-08-08T12:00:37"/>
    <s v="United States"/>
    <n v="112500"/>
    <s v="The MASY Group LLC"/>
    <x v="0"/>
  </r>
  <r>
    <n v="23454"/>
    <d v="2023-08-08T12:00:37"/>
    <s v="United States"/>
    <n v="112500"/>
    <s v="The MASY Group LLC"/>
    <x v="52"/>
  </r>
  <r>
    <n v="23454"/>
    <d v="2023-08-08T12:00:37"/>
    <s v="United States"/>
    <n v="112500"/>
    <s v="The MASY Group LLC"/>
    <x v="1"/>
  </r>
  <r>
    <n v="23454"/>
    <d v="2023-08-08T12:00:37"/>
    <s v="United States"/>
    <n v="112500"/>
    <s v="The MASY Group LLC"/>
    <x v="40"/>
  </r>
  <r>
    <n v="23454"/>
    <d v="2023-08-08T12:00:37"/>
    <s v="United States"/>
    <n v="112500"/>
    <s v="The MASY Group LLC"/>
    <x v="94"/>
  </r>
  <r>
    <n v="23454"/>
    <d v="2023-08-08T12:00:37"/>
    <s v="United States"/>
    <n v="112500"/>
    <s v="The MASY Group LLC"/>
    <x v="5"/>
  </r>
  <r>
    <n v="23454"/>
    <d v="2023-08-08T12:00:37"/>
    <s v="United States"/>
    <n v="112500"/>
    <s v="The MASY Group LLC"/>
    <x v="4"/>
  </r>
  <r>
    <n v="23455"/>
    <d v="2023-06-10T15:02:52"/>
    <s v="United States"/>
    <n v="62400"/>
    <s v="Insight Global"/>
    <x v="0"/>
  </r>
  <r>
    <n v="23455"/>
    <d v="2023-06-10T15:02:52"/>
    <s v="United States"/>
    <n v="62400"/>
    <s v="Insight Global"/>
    <x v="8"/>
  </r>
  <r>
    <n v="23455"/>
    <d v="2023-06-10T15:02:52"/>
    <s v="United States"/>
    <n v="62400"/>
    <s v="Insight Global"/>
    <x v="1"/>
  </r>
  <r>
    <n v="23455"/>
    <d v="2023-06-10T15:02:52"/>
    <s v="United States"/>
    <n v="62400"/>
    <s v="Insight Global"/>
    <x v="30"/>
  </r>
  <r>
    <n v="23455"/>
    <d v="2023-06-10T15:02:52"/>
    <s v="United States"/>
    <n v="62400"/>
    <s v="Insight Global"/>
    <x v="89"/>
  </r>
  <r>
    <n v="23455"/>
    <d v="2023-06-10T15:02:52"/>
    <s v="United States"/>
    <n v="62400"/>
    <s v="Insight Global"/>
    <x v="33"/>
  </r>
  <r>
    <n v="23455"/>
    <d v="2023-06-10T15:02:52"/>
    <s v="United States"/>
    <n v="62400"/>
    <s v="Insight Global"/>
    <x v="61"/>
  </r>
  <r>
    <n v="23456"/>
    <d v="2023-03-02T11:06:54"/>
    <s v="United States"/>
    <n v="115000"/>
    <s v="Target"/>
    <x v="1"/>
  </r>
  <r>
    <n v="23456"/>
    <d v="2023-03-02T11:06:54"/>
    <s v="United States"/>
    <n v="115000"/>
    <s v="Target"/>
    <x v="8"/>
  </r>
  <r>
    <n v="23456"/>
    <d v="2023-03-02T11:06:54"/>
    <s v="United States"/>
    <n v="115000"/>
    <s v="Target"/>
    <x v="42"/>
  </r>
  <r>
    <n v="23457"/>
    <d v="2023-05-31T08:19:17"/>
    <s v="United Kingdom"/>
    <n v="70000"/>
    <s v="Salary Finance"/>
    <x v="1"/>
  </r>
  <r>
    <n v="23457"/>
    <d v="2023-05-31T08:19:17"/>
    <s v="United Kingdom"/>
    <n v="70000"/>
    <s v="Salary Finance"/>
    <x v="0"/>
  </r>
  <r>
    <n v="23457"/>
    <d v="2023-05-31T08:19:17"/>
    <s v="United Kingdom"/>
    <n v="70000"/>
    <s v="Salary Finance"/>
    <x v="14"/>
  </r>
  <r>
    <n v="23457"/>
    <d v="2023-05-31T08:19:17"/>
    <s v="United Kingdom"/>
    <n v="70000"/>
    <s v="Salary Finance"/>
    <x v="85"/>
  </r>
  <r>
    <n v="23457"/>
    <d v="2023-05-31T08:19:17"/>
    <s v="United Kingdom"/>
    <n v="70000"/>
    <s v="Salary Finance"/>
    <x v="2"/>
  </r>
  <r>
    <n v="23457"/>
    <d v="2023-05-31T08:19:17"/>
    <s v="United Kingdom"/>
    <n v="70000"/>
    <s v="Salary Finance"/>
    <x v="16"/>
  </r>
  <r>
    <n v="23457"/>
    <d v="2023-05-31T08:19:17"/>
    <s v="United Kingdom"/>
    <n v="70000"/>
    <s v="Salary Finance"/>
    <x v="6"/>
  </r>
  <r>
    <n v="23457"/>
    <d v="2023-05-31T08:19:17"/>
    <s v="United Kingdom"/>
    <n v="70000"/>
    <s v="Salary Finance"/>
    <x v="27"/>
  </r>
  <r>
    <n v="23459"/>
    <d v="2023-05-12T16:32:18"/>
    <s v="United States"/>
    <n v="109200"/>
    <s v="Kforce Technology Staffing"/>
    <x v="14"/>
  </r>
  <r>
    <n v="23459"/>
    <d v="2023-05-12T16:32:18"/>
    <s v="United States"/>
    <n v="109200"/>
    <s v="Kforce Technology Staffing"/>
    <x v="1"/>
  </r>
  <r>
    <n v="23460"/>
    <d v="2023-01-20T19:22:47"/>
    <s v="United States"/>
    <n v="122500"/>
    <s v="Analytic Recruiting Inc."/>
    <x v="0"/>
  </r>
  <r>
    <n v="23460"/>
    <d v="2023-01-20T19:22:47"/>
    <s v="United States"/>
    <n v="122500"/>
    <s v="Analytic Recruiting Inc."/>
    <x v="1"/>
  </r>
  <r>
    <n v="23460"/>
    <d v="2023-01-20T19:22:47"/>
    <s v="United States"/>
    <n v="122500"/>
    <s v="Analytic Recruiting Inc."/>
    <x v="41"/>
  </r>
  <r>
    <n v="23460"/>
    <d v="2023-01-20T19:22:47"/>
    <s v="United States"/>
    <n v="122500"/>
    <s v="Analytic Recruiting Inc."/>
    <x v="41"/>
  </r>
  <r>
    <n v="23460"/>
    <d v="2023-01-20T19:22:47"/>
    <s v="United States"/>
    <n v="122500"/>
    <s v="Analytic Recruiting Inc."/>
    <x v="24"/>
  </r>
  <r>
    <n v="23460"/>
    <d v="2023-01-20T19:22:47"/>
    <s v="United States"/>
    <n v="122500"/>
    <s v="Analytic Recruiting Inc."/>
    <x v="4"/>
  </r>
  <r>
    <n v="23461"/>
    <d v="2023-06-15T11:00:46"/>
    <s v="United States"/>
    <n v="90000"/>
    <s v="Centered Health, Inc."/>
    <x v="40"/>
  </r>
  <r>
    <n v="23462"/>
    <d v="2023-07-01T09:03:32"/>
    <s v="United States"/>
    <n v="152000"/>
    <s v="Pfizer"/>
    <x v="0"/>
  </r>
  <r>
    <n v="23462"/>
    <d v="2023-07-01T09:03:32"/>
    <s v="United States"/>
    <n v="152000"/>
    <s v="Pfizer"/>
    <x v="1"/>
  </r>
  <r>
    <n v="23462"/>
    <d v="2023-07-01T09:03:32"/>
    <s v="United States"/>
    <n v="152000"/>
    <s v="Pfizer"/>
    <x v="42"/>
  </r>
  <r>
    <n v="23462"/>
    <d v="2023-07-01T09:03:32"/>
    <s v="United States"/>
    <n v="152000"/>
    <s v="Pfizer"/>
    <x v="8"/>
  </r>
  <r>
    <n v="23462"/>
    <d v="2023-07-01T09:03:32"/>
    <s v="United States"/>
    <n v="152000"/>
    <s v="Pfizer"/>
    <x v="14"/>
  </r>
  <r>
    <n v="23462"/>
    <d v="2023-07-01T09:03:32"/>
    <s v="United States"/>
    <n v="152000"/>
    <s v="Pfizer"/>
    <x v="11"/>
  </r>
  <r>
    <n v="23462"/>
    <d v="2023-07-01T09:03:32"/>
    <s v="United States"/>
    <n v="152000"/>
    <s v="Pfizer"/>
    <x v="10"/>
  </r>
  <r>
    <n v="23462"/>
    <d v="2023-07-01T09:03:32"/>
    <s v="United States"/>
    <n v="152000"/>
    <s v="Pfizer"/>
    <x v="46"/>
  </r>
  <r>
    <n v="23462"/>
    <d v="2023-07-01T09:03:32"/>
    <s v="United States"/>
    <n v="152000"/>
    <s v="Pfizer"/>
    <x v="4"/>
  </r>
  <r>
    <n v="23463"/>
    <d v="2023-06-25T12:45:34"/>
    <s v="United States"/>
    <n v="102500"/>
    <s v="Jobot"/>
    <x v="114"/>
  </r>
  <r>
    <n v="23463"/>
    <d v="2023-06-25T12:45:34"/>
    <s v="United States"/>
    <n v="102500"/>
    <s v="Jobot"/>
    <x v="0"/>
  </r>
  <r>
    <n v="23463"/>
    <d v="2023-06-25T12:45:34"/>
    <s v="United States"/>
    <n v="102500"/>
    <s v="Jobot"/>
    <x v="7"/>
  </r>
  <r>
    <n v="23463"/>
    <d v="2023-06-25T12:45:34"/>
    <s v="United States"/>
    <n v="102500"/>
    <s v="Jobot"/>
    <x v="1"/>
  </r>
  <r>
    <n v="23463"/>
    <d v="2023-06-25T12:45:34"/>
    <s v="United States"/>
    <n v="102500"/>
    <s v="Jobot"/>
    <x v="8"/>
  </r>
  <r>
    <n v="23463"/>
    <d v="2023-06-25T12:45:34"/>
    <s v="United States"/>
    <n v="102500"/>
    <s v="Jobot"/>
    <x v="26"/>
  </r>
  <r>
    <n v="23463"/>
    <d v="2023-06-25T12:45:34"/>
    <s v="United States"/>
    <n v="102500"/>
    <s v="Jobot"/>
    <x v="5"/>
  </r>
  <r>
    <n v="23464"/>
    <d v="2023-11-27T07:11:06"/>
    <s v="United States"/>
    <n v="70000"/>
    <s v="Arbit"/>
    <x v="1"/>
  </r>
  <r>
    <n v="23464"/>
    <d v="2023-11-27T07:11:06"/>
    <s v="United States"/>
    <n v="70000"/>
    <s v="Arbit"/>
    <x v="0"/>
  </r>
  <r>
    <n v="23464"/>
    <d v="2023-11-27T07:11:06"/>
    <s v="United States"/>
    <n v="70000"/>
    <s v="Arbit"/>
    <x v="7"/>
  </r>
  <r>
    <n v="23464"/>
    <d v="2023-11-27T07:11:06"/>
    <s v="United States"/>
    <n v="70000"/>
    <s v="Arbit"/>
    <x v="25"/>
  </r>
  <r>
    <n v="23464"/>
    <d v="2023-11-27T07:11:06"/>
    <s v="United States"/>
    <n v="70000"/>
    <s v="Arbit"/>
    <x v="25"/>
  </r>
  <r>
    <n v="23464"/>
    <d v="2023-11-27T07:11:06"/>
    <s v="United States"/>
    <n v="70000"/>
    <s v="Arbit"/>
    <x v="37"/>
  </r>
  <r>
    <n v="23464"/>
    <d v="2023-11-27T07:11:06"/>
    <s v="United States"/>
    <n v="70000"/>
    <s v="Arbit"/>
    <x v="34"/>
  </r>
  <r>
    <n v="23464"/>
    <d v="2023-11-27T07:11:06"/>
    <s v="United States"/>
    <n v="70000"/>
    <s v="Arbit"/>
    <x v="45"/>
  </r>
  <r>
    <n v="23464"/>
    <d v="2023-11-27T07:11:06"/>
    <s v="United States"/>
    <n v="70000"/>
    <s v="Arbit"/>
    <x v="24"/>
  </r>
  <r>
    <n v="23464"/>
    <d v="2023-11-27T07:11:06"/>
    <s v="United States"/>
    <n v="70000"/>
    <s v="Arbit"/>
    <x v="10"/>
  </r>
  <r>
    <n v="23464"/>
    <d v="2023-11-27T07:11:06"/>
    <s v="United States"/>
    <n v="70000"/>
    <s v="Arbit"/>
    <x v="27"/>
  </r>
  <r>
    <n v="23465"/>
    <d v="2023-04-13T01:25:38"/>
    <s v="United States"/>
    <n v="130000"/>
    <s v="Apex Systems"/>
    <x v="0"/>
  </r>
  <r>
    <n v="23465"/>
    <d v="2023-04-13T01:25:38"/>
    <s v="United States"/>
    <n v="130000"/>
    <s v="Apex Systems"/>
    <x v="102"/>
  </r>
  <r>
    <n v="23465"/>
    <d v="2023-04-13T01:25:38"/>
    <s v="United States"/>
    <n v="130000"/>
    <s v="Apex Systems"/>
    <x v="36"/>
  </r>
  <r>
    <n v="23465"/>
    <d v="2023-04-13T01:25:38"/>
    <s v="United States"/>
    <n v="130000"/>
    <s v="Apex Systems"/>
    <x v="11"/>
  </r>
  <r>
    <n v="23465"/>
    <d v="2023-04-13T01:25:38"/>
    <s v="United States"/>
    <n v="130000"/>
    <s v="Apex Systems"/>
    <x v="62"/>
  </r>
  <r>
    <n v="23465"/>
    <d v="2023-04-13T01:25:38"/>
    <s v="United States"/>
    <n v="130000"/>
    <s v="Apex Systems"/>
    <x v="126"/>
  </r>
  <r>
    <n v="23465"/>
    <d v="2023-04-13T01:25:38"/>
    <s v="United States"/>
    <n v="130000"/>
    <s v="Apex Systems"/>
    <x v="133"/>
  </r>
  <r>
    <n v="23466"/>
    <d v="2023-05-27T09:22:16"/>
    <s v="United States"/>
    <n v="136000"/>
    <s v="Intuitive"/>
    <x v="0"/>
  </r>
  <r>
    <n v="23466"/>
    <d v="2023-05-27T09:22:16"/>
    <s v="United States"/>
    <n v="136000"/>
    <s v="Intuitive"/>
    <x v="14"/>
  </r>
  <r>
    <n v="23466"/>
    <d v="2023-05-27T09:22:16"/>
    <s v="United States"/>
    <n v="136000"/>
    <s v="Intuitive"/>
    <x v="1"/>
  </r>
  <r>
    <n v="23466"/>
    <d v="2023-05-27T09:22:16"/>
    <s v="United States"/>
    <n v="136000"/>
    <s v="Intuitive"/>
    <x v="40"/>
  </r>
  <r>
    <n v="23466"/>
    <d v="2023-05-27T09:22:16"/>
    <s v="United States"/>
    <n v="136000"/>
    <s v="Intuitive"/>
    <x v="4"/>
  </r>
  <r>
    <n v="23467"/>
    <d v="2023-07-27T06:59:58"/>
    <s v="United States"/>
    <n v="135938.5"/>
    <s v="Munich Re"/>
    <x v="0"/>
  </r>
  <r>
    <n v="23467"/>
    <d v="2023-07-27T06:59:58"/>
    <s v="United States"/>
    <n v="135938.5"/>
    <s v="Munich Re"/>
    <x v="1"/>
  </r>
  <r>
    <n v="23467"/>
    <d v="2023-07-27T06:59:58"/>
    <s v="United States"/>
    <n v="135938.5"/>
    <s v="Munich Re"/>
    <x v="36"/>
  </r>
  <r>
    <n v="23467"/>
    <d v="2023-07-27T06:59:58"/>
    <s v="United States"/>
    <n v="135938.5"/>
    <s v="Munich Re"/>
    <x v="38"/>
  </r>
  <r>
    <n v="23467"/>
    <d v="2023-07-27T06:59:58"/>
    <s v="United States"/>
    <n v="135938.5"/>
    <s v="Munich Re"/>
    <x v="35"/>
  </r>
  <r>
    <n v="23467"/>
    <d v="2023-07-27T06:59:58"/>
    <s v="United States"/>
    <n v="135938.5"/>
    <s v="Munich Re"/>
    <x v="40"/>
  </r>
  <r>
    <n v="23468"/>
    <d v="2023-03-21T10:20:03"/>
    <s v="United States"/>
    <n v="180000"/>
    <s v="GR4"/>
    <x v="1"/>
  </r>
  <r>
    <n v="23468"/>
    <d v="2023-03-21T10:20:03"/>
    <s v="United States"/>
    <n v="180000"/>
    <s v="GR4"/>
    <x v="60"/>
  </r>
  <r>
    <n v="23468"/>
    <d v="2023-03-21T10:20:03"/>
    <s v="United States"/>
    <n v="180000"/>
    <s v="GR4"/>
    <x v="59"/>
  </r>
  <r>
    <n v="23468"/>
    <d v="2023-03-21T10:20:03"/>
    <s v="United States"/>
    <n v="180000"/>
    <s v="GR4"/>
    <x v="18"/>
  </r>
  <r>
    <n v="23470"/>
    <d v="2023-06-22T09:12:35"/>
    <s v="Canada"/>
    <n v="140000"/>
    <s v="Square"/>
    <x v="0"/>
  </r>
  <r>
    <n v="23470"/>
    <d v="2023-06-22T09:12:35"/>
    <s v="Canada"/>
    <n v="140000"/>
    <s v="Square"/>
    <x v="1"/>
  </r>
  <r>
    <n v="23470"/>
    <d v="2023-06-22T09:12:35"/>
    <s v="Canada"/>
    <n v="140000"/>
    <s v="Square"/>
    <x v="33"/>
  </r>
  <r>
    <n v="23470"/>
    <d v="2023-06-22T09:12:35"/>
    <s v="Canada"/>
    <n v="140000"/>
    <s v="Square"/>
    <x v="100"/>
  </r>
  <r>
    <n v="23470"/>
    <d v="2023-06-22T09:12:35"/>
    <s v="Canada"/>
    <n v="140000"/>
    <s v="Square"/>
    <x v="118"/>
  </r>
  <r>
    <n v="23471"/>
    <d v="2023-03-02T01:38:27"/>
    <s v="Sudan"/>
    <n v="105500"/>
    <s v="Inadev"/>
    <x v="0"/>
  </r>
  <r>
    <n v="23471"/>
    <d v="2023-03-02T01:38:27"/>
    <s v="Sudan"/>
    <n v="105500"/>
    <s v="Inadev"/>
    <x v="83"/>
  </r>
  <r>
    <n v="23471"/>
    <d v="2023-03-02T01:38:27"/>
    <s v="Sudan"/>
    <n v="105500"/>
    <s v="Inadev"/>
    <x v="38"/>
  </r>
  <r>
    <n v="23471"/>
    <d v="2023-03-02T01:38:27"/>
    <s v="Sudan"/>
    <n v="105500"/>
    <s v="Inadev"/>
    <x v="4"/>
  </r>
  <r>
    <n v="23472"/>
    <d v="2023-08-08T21:03:49"/>
    <s v="United States"/>
    <n v="168000"/>
    <s v="Walmart"/>
    <x v="1"/>
  </r>
  <r>
    <n v="23472"/>
    <d v="2023-08-08T21:03:49"/>
    <s v="United States"/>
    <n v="168000"/>
    <s v="Walmart"/>
    <x v="14"/>
  </r>
  <r>
    <n v="23472"/>
    <d v="2023-08-08T21:03:49"/>
    <s v="United States"/>
    <n v="168000"/>
    <s v="Walmart"/>
    <x v="0"/>
  </r>
  <r>
    <n v="23472"/>
    <d v="2023-08-08T21:03:49"/>
    <s v="United States"/>
    <n v="168000"/>
    <s v="Walmart"/>
    <x v="7"/>
  </r>
  <r>
    <n v="23472"/>
    <d v="2023-08-08T21:03:49"/>
    <s v="United States"/>
    <n v="168000"/>
    <s v="Walmart"/>
    <x v="42"/>
  </r>
  <r>
    <n v="23472"/>
    <d v="2023-08-08T21:03:49"/>
    <s v="United States"/>
    <n v="168000"/>
    <s v="Walmart"/>
    <x v="10"/>
  </r>
  <r>
    <n v="23472"/>
    <d v="2023-08-08T21:03:49"/>
    <s v="United States"/>
    <n v="168000"/>
    <s v="Walmart"/>
    <x v="13"/>
  </r>
  <r>
    <n v="23473"/>
    <d v="2023-03-31T19:28:35"/>
    <s v="Poland"/>
    <n v="111175"/>
    <s v="Allegro"/>
    <x v="0"/>
  </r>
  <r>
    <n v="23473"/>
    <d v="2023-03-31T19:28:35"/>
    <s v="Poland"/>
    <n v="111175"/>
    <s v="Allegro"/>
    <x v="16"/>
  </r>
  <r>
    <n v="23473"/>
    <d v="2023-03-31T19:28:35"/>
    <s v="Poland"/>
    <n v="111175"/>
    <s v="Allegro"/>
    <x v="32"/>
  </r>
  <r>
    <n v="23473"/>
    <d v="2023-03-31T19:28:35"/>
    <s v="Poland"/>
    <n v="111175"/>
    <s v="Allegro"/>
    <x v="10"/>
  </r>
  <r>
    <n v="23473"/>
    <d v="2023-03-31T19:28:35"/>
    <s v="Poland"/>
    <n v="111175"/>
    <s v="Allegro"/>
    <x v="90"/>
  </r>
  <r>
    <n v="23473"/>
    <d v="2023-03-31T19:28:35"/>
    <s v="Poland"/>
    <n v="111175"/>
    <s v="Allegro"/>
    <x v="4"/>
  </r>
  <r>
    <n v="23473"/>
    <d v="2023-03-31T19:28:35"/>
    <s v="Poland"/>
    <n v="111175"/>
    <s v="Allegro"/>
    <x v="100"/>
  </r>
  <r>
    <n v="23474"/>
    <d v="2023-02-03T23:03:16"/>
    <s v="United States"/>
    <n v="61353"/>
    <s v="Shelter Insurance"/>
    <x v="41"/>
  </r>
  <r>
    <n v="23474"/>
    <d v="2023-02-03T23:03:16"/>
    <s v="United States"/>
    <n v="61353"/>
    <s v="Shelter Insurance"/>
    <x v="41"/>
  </r>
  <r>
    <n v="23474"/>
    <d v="2023-02-03T23:03:16"/>
    <s v="United States"/>
    <n v="61353"/>
    <s v="Shelter Insurance"/>
    <x v="0"/>
  </r>
  <r>
    <n v="23474"/>
    <d v="2023-02-03T23:03:16"/>
    <s v="United States"/>
    <n v="61353"/>
    <s v="Shelter Insurance"/>
    <x v="40"/>
  </r>
  <r>
    <n v="23474"/>
    <d v="2023-02-03T23:03:16"/>
    <s v="United States"/>
    <n v="61353"/>
    <s v="Shelter Insurance"/>
    <x v="160"/>
  </r>
  <r>
    <n v="23475"/>
    <d v="2023-01-24T04:11:09"/>
    <s v="India"/>
    <n v="147500"/>
    <s v="Armis Security"/>
    <x v="0"/>
  </r>
  <r>
    <n v="23475"/>
    <d v="2023-01-24T04:11:09"/>
    <s v="India"/>
    <n v="147500"/>
    <s v="Armis Security"/>
    <x v="1"/>
  </r>
  <r>
    <n v="23475"/>
    <d v="2023-01-24T04:11:09"/>
    <s v="India"/>
    <n v="147500"/>
    <s v="Armis Security"/>
    <x v="8"/>
  </r>
  <r>
    <n v="23475"/>
    <d v="2023-01-24T04:11:09"/>
    <s v="India"/>
    <n v="147500"/>
    <s v="Armis Security"/>
    <x v="24"/>
  </r>
  <r>
    <n v="23475"/>
    <d v="2023-01-24T04:11:09"/>
    <s v="India"/>
    <n v="147500"/>
    <s v="Armis Security"/>
    <x v="2"/>
  </r>
  <r>
    <n v="23475"/>
    <d v="2023-01-24T04:11:09"/>
    <s v="India"/>
    <n v="147500"/>
    <s v="Armis Security"/>
    <x v="26"/>
  </r>
  <r>
    <n v="23476"/>
    <d v="2023-10-11T16:31:53"/>
    <s v="Sudan"/>
    <n v="116512.265625"/>
    <s v="Sbase Technologies"/>
    <x v="1"/>
  </r>
  <r>
    <n v="23476"/>
    <d v="2023-10-11T16:31:53"/>
    <s v="Sudan"/>
    <n v="116512.265625"/>
    <s v="Sbase Technologies"/>
    <x v="0"/>
  </r>
  <r>
    <n v="23476"/>
    <d v="2023-10-11T16:31:53"/>
    <s v="Sudan"/>
    <n v="116512.265625"/>
    <s v="Sbase Technologies"/>
    <x v="59"/>
  </r>
  <r>
    <n v="23476"/>
    <d v="2023-10-11T16:31:53"/>
    <s v="Sudan"/>
    <n v="116512.265625"/>
    <s v="Sbase Technologies"/>
    <x v="60"/>
  </r>
  <r>
    <n v="23476"/>
    <d v="2023-10-11T16:31:53"/>
    <s v="Sudan"/>
    <n v="116512.265625"/>
    <s v="Sbase Technologies"/>
    <x v="19"/>
  </r>
  <r>
    <n v="23476"/>
    <d v="2023-10-11T16:31:53"/>
    <s v="Sudan"/>
    <n v="116512.265625"/>
    <s v="Sbase Technologies"/>
    <x v="13"/>
  </r>
  <r>
    <n v="23477"/>
    <d v="2023-01-17T15:48:25"/>
    <s v="United States"/>
    <n v="145600"/>
    <s v="Harnham"/>
    <x v="0"/>
  </r>
  <r>
    <n v="23477"/>
    <d v="2023-01-17T15:48:25"/>
    <s v="United States"/>
    <n v="145600"/>
    <s v="Harnham"/>
    <x v="92"/>
  </r>
  <r>
    <n v="23477"/>
    <d v="2023-01-17T15:48:25"/>
    <s v="United States"/>
    <n v="145600"/>
    <s v="Harnham"/>
    <x v="1"/>
  </r>
  <r>
    <n v="23477"/>
    <d v="2023-01-17T15:48:25"/>
    <s v="United States"/>
    <n v="145600"/>
    <s v="Harnham"/>
    <x v="26"/>
  </r>
  <r>
    <n v="23477"/>
    <d v="2023-01-17T15:48:25"/>
    <s v="United States"/>
    <n v="145600"/>
    <s v="Harnham"/>
    <x v="51"/>
  </r>
  <r>
    <n v="23477"/>
    <d v="2023-01-17T15:48:25"/>
    <s v="United States"/>
    <n v="145600"/>
    <s v="Harnham"/>
    <x v="62"/>
  </r>
  <r>
    <n v="23477"/>
    <d v="2023-01-17T15:48:25"/>
    <s v="United States"/>
    <n v="145600"/>
    <s v="Harnham"/>
    <x v="65"/>
  </r>
  <r>
    <n v="23479"/>
    <d v="2023-02-16T16:35:21"/>
    <s v="United States"/>
    <n v="197000"/>
    <s v="Gopuff"/>
    <x v="1"/>
  </r>
  <r>
    <n v="23479"/>
    <d v="2023-02-16T16:35:21"/>
    <s v="United States"/>
    <n v="197000"/>
    <s v="Gopuff"/>
    <x v="0"/>
  </r>
  <r>
    <n v="23479"/>
    <d v="2023-02-16T16:35:21"/>
    <s v="United States"/>
    <n v="197000"/>
    <s v="Gopuff"/>
    <x v="26"/>
  </r>
  <r>
    <n v="23479"/>
    <d v="2023-02-16T16:35:21"/>
    <s v="United States"/>
    <n v="197000"/>
    <s v="Gopuff"/>
    <x v="2"/>
  </r>
  <r>
    <n v="23479"/>
    <d v="2023-02-16T16:35:21"/>
    <s v="United States"/>
    <n v="197000"/>
    <s v="Gopuff"/>
    <x v="32"/>
  </r>
  <r>
    <n v="23479"/>
    <d v="2023-02-16T16:35:21"/>
    <s v="United States"/>
    <n v="197000"/>
    <s v="Gopuff"/>
    <x v="10"/>
  </r>
  <r>
    <n v="23479"/>
    <d v="2023-02-16T16:35:21"/>
    <s v="United States"/>
    <n v="197000"/>
    <s v="Gopuff"/>
    <x v="9"/>
  </r>
  <r>
    <n v="23479"/>
    <d v="2023-02-16T16:35:21"/>
    <s v="United States"/>
    <n v="197000"/>
    <s v="Gopuff"/>
    <x v="49"/>
  </r>
  <r>
    <n v="23480"/>
    <d v="2023-07-13T06:54:00"/>
    <s v="Sudan"/>
    <n v="143000"/>
    <s v="Fidelity Investments"/>
    <x v="1"/>
  </r>
  <r>
    <n v="23480"/>
    <d v="2023-07-13T06:54:00"/>
    <s v="Sudan"/>
    <n v="143000"/>
    <s v="Fidelity Investments"/>
    <x v="0"/>
  </r>
  <r>
    <n v="23480"/>
    <d v="2023-07-13T06:54:00"/>
    <s v="Sudan"/>
    <n v="143000"/>
    <s v="Fidelity Investments"/>
    <x v="14"/>
  </r>
  <r>
    <n v="23480"/>
    <d v="2023-07-13T06:54:00"/>
    <s v="Sudan"/>
    <n v="143000"/>
    <s v="Fidelity Investments"/>
    <x v="33"/>
  </r>
  <r>
    <n v="23480"/>
    <d v="2023-07-13T06:54:00"/>
    <s v="Sudan"/>
    <n v="143000"/>
    <s v="Fidelity Investments"/>
    <x v="2"/>
  </r>
  <r>
    <n v="23480"/>
    <d v="2023-07-13T06:54:00"/>
    <s v="Sudan"/>
    <n v="143000"/>
    <s v="Fidelity Investments"/>
    <x v="10"/>
  </r>
  <r>
    <n v="23480"/>
    <d v="2023-07-13T06:54:00"/>
    <s v="Sudan"/>
    <n v="143000"/>
    <s v="Fidelity Investments"/>
    <x v="13"/>
  </r>
  <r>
    <n v="23480"/>
    <d v="2023-07-13T06:54:00"/>
    <s v="Sudan"/>
    <n v="143000"/>
    <s v="Fidelity Investments"/>
    <x v="12"/>
  </r>
  <r>
    <n v="23481"/>
    <d v="2023-03-18T14:01:00"/>
    <s v="United States"/>
    <n v="115800"/>
    <s v="Federal Services"/>
    <x v="0"/>
  </r>
  <r>
    <n v="23481"/>
    <d v="2023-03-18T14:01:00"/>
    <s v="United States"/>
    <n v="115800"/>
    <s v="Federal Services"/>
    <x v="1"/>
  </r>
  <r>
    <n v="23481"/>
    <d v="2023-03-18T14:01:00"/>
    <s v="United States"/>
    <n v="115800"/>
    <s v="Federal Services"/>
    <x v="14"/>
  </r>
  <r>
    <n v="23481"/>
    <d v="2023-03-18T14:01:00"/>
    <s v="United States"/>
    <n v="115800"/>
    <s v="Federal Services"/>
    <x v="40"/>
  </r>
  <r>
    <n v="23482"/>
    <d v="2023-01-12T16:20:10"/>
    <s v="United States"/>
    <n v="78300"/>
    <s v="Northrop Grumman"/>
    <x v="0"/>
  </r>
  <r>
    <n v="23482"/>
    <d v="2023-01-12T16:20:10"/>
    <s v="United States"/>
    <n v="78300"/>
    <s v="Northrop Grumman"/>
    <x v="1"/>
  </r>
  <r>
    <n v="23482"/>
    <d v="2023-01-12T16:20:10"/>
    <s v="United States"/>
    <n v="78300"/>
    <s v="Northrop Grumman"/>
    <x v="47"/>
  </r>
  <r>
    <n v="23482"/>
    <d v="2023-01-12T16:20:10"/>
    <s v="United States"/>
    <n v="78300"/>
    <s v="Northrop Grumman"/>
    <x v="89"/>
  </r>
  <r>
    <n v="23482"/>
    <d v="2023-01-12T16:20:10"/>
    <s v="United States"/>
    <n v="78300"/>
    <s v="Northrop Grumman"/>
    <x v="36"/>
  </r>
  <r>
    <n v="23482"/>
    <d v="2023-01-12T16:20:10"/>
    <s v="United States"/>
    <n v="78300"/>
    <s v="Northrop Grumman"/>
    <x v="99"/>
  </r>
  <r>
    <n v="23482"/>
    <d v="2023-01-12T16:20:10"/>
    <s v="United States"/>
    <n v="78300"/>
    <s v="Northrop Grumman"/>
    <x v="62"/>
  </r>
  <r>
    <n v="23482"/>
    <d v="2023-01-12T16:20:10"/>
    <s v="United States"/>
    <n v="78300"/>
    <s v="Northrop Grumman"/>
    <x v="6"/>
  </r>
  <r>
    <n v="23482"/>
    <d v="2023-01-12T16:20:10"/>
    <s v="United States"/>
    <n v="78300"/>
    <s v="Northrop Grumman"/>
    <x v="122"/>
  </r>
  <r>
    <n v="23482"/>
    <d v="2023-01-12T16:20:10"/>
    <s v="United States"/>
    <n v="78300"/>
    <s v="Northrop Grumman"/>
    <x v="80"/>
  </r>
  <r>
    <n v="23482"/>
    <d v="2023-01-12T16:20:10"/>
    <s v="United States"/>
    <n v="78300"/>
    <s v="Northrop Grumman"/>
    <x v="66"/>
  </r>
  <r>
    <n v="23482"/>
    <d v="2023-01-12T16:20:10"/>
    <s v="United States"/>
    <n v="78300"/>
    <s v="Northrop Grumman"/>
    <x v="93"/>
  </r>
  <r>
    <n v="23483"/>
    <d v="2023-07-17T02:38:10"/>
    <s v="Sudan"/>
    <n v="138500"/>
    <s v="Technology at Arizona State University"/>
    <x v="1"/>
  </r>
  <r>
    <n v="23483"/>
    <d v="2023-07-17T02:38:10"/>
    <s v="Sudan"/>
    <n v="138500"/>
    <s v="Technology at Arizona State University"/>
    <x v="14"/>
  </r>
  <r>
    <n v="23483"/>
    <d v="2023-07-17T02:38:10"/>
    <s v="Sudan"/>
    <n v="138500"/>
    <s v="Technology at Arizona State University"/>
    <x v="0"/>
  </r>
  <r>
    <n v="23483"/>
    <d v="2023-07-17T02:38:10"/>
    <s v="Sudan"/>
    <n v="138500"/>
    <s v="Technology at Arizona State University"/>
    <x v="2"/>
  </r>
  <r>
    <n v="23483"/>
    <d v="2023-07-17T02:38:10"/>
    <s v="Sudan"/>
    <n v="138500"/>
    <s v="Technology at Arizona State University"/>
    <x v="26"/>
  </r>
  <r>
    <n v="23483"/>
    <d v="2023-07-17T02:38:10"/>
    <s v="Sudan"/>
    <n v="138500"/>
    <s v="Technology at Arizona State University"/>
    <x v="16"/>
  </r>
  <r>
    <n v="23483"/>
    <d v="2023-07-17T02:38:10"/>
    <s v="Sudan"/>
    <n v="138500"/>
    <s v="Technology at Arizona State University"/>
    <x v="53"/>
  </r>
  <r>
    <n v="23483"/>
    <d v="2023-07-17T02:38:10"/>
    <s v="Sudan"/>
    <n v="138500"/>
    <s v="Technology at Arizona State University"/>
    <x v="13"/>
  </r>
  <r>
    <n v="23483"/>
    <d v="2023-07-17T02:38:10"/>
    <s v="Sudan"/>
    <n v="138500"/>
    <s v="Technology at Arizona State University"/>
    <x v="12"/>
  </r>
  <r>
    <n v="23483"/>
    <d v="2023-07-17T02:38:10"/>
    <s v="Sudan"/>
    <n v="138500"/>
    <s v="Technology at Arizona State University"/>
    <x v="18"/>
  </r>
  <r>
    <n v="23483"/>
    <d v="2023-07-17T02:38:10"/>
    <s v="Sudan"/>
    <n v="138500"/>
    <s v="Technology at Arizona State University"/>
    <x v="11"/>
  </r>
  <r>
    <n v="23483"/>
    <d v="2023-07-17T02:38:10"/>
    <s v="Sudan"/>
    <n v="138500"/>
    <s v="Technology at Arizona State University"/>
    <x v="10"/>
  </r>
  <r>
    <n v="23483"/>
    <d v="2023-07-17T02:38:10"/>
    <s v="Sudan"/>
    <n v="138500"/>
    <s v="Technology at Arizona State University"/>
    <x v="40"/>
  </r>
  <r>
    <n v="23483"/>
    <d v="2023-07-17T02:38:10"/>
    <s v="Sudan"/>
    <n v="138500"/>
    <s v="Technology at Arizona State University"/>
    <x v="4"/>
  </r>
  <r>
    <n v="23483"/>
    <d v="2023-07-17T02:38:10"/>
    <s v="Sudan"/>
    <n v="138500"/>
    <s v="Technology at Arizona State University"/>
    <x v="61"/>
  </r>
  <r>
    <n v="23485"/>
    <d v="2023-10-26T19:55:07"/>
    <s v="United States"/>
    <n v="49920"/>
    <s v="Insight Global"/>
    <x v="81"/>
  </r>
  <r>
    <n v="23485"/>
    <d v="2023-10-26T19:55:07"/>
    <s v="United States"/>
    <n v="49920"/>
    <s v="Insight Global"/>
    <x v="82"/>
  </r>
  <r>
    <n v="23485"/>
    <d v="2023-10-26T19:55:07"/>
    <s v="United States"/>
    <n v="49920"/>
    <s v="Insight Global"/>
    <x v="40"/>
  </r>
  <r>
    <n v="23485"/>
    <d v="2023-10-26T19:55:07"/>
    <s v="United States"/>
    <n v="49920"/>
    <s v="Insight Global"/>
    <x v="109"/>
  </r>
  <r>
    <n v="23486"/>
    <d v="2023-04-24T19:03:11"/>
    <s v="United States"/>
    <n v="60000"/>
    <s v="Cobblestone Energy - Dubai, UAE."/>
    <x v="1"/>
  </r>
  <r>
    <n v="23486"/>
    <d v="2023-04-24T19:03:11"/>
    <s v="United States"/>
    <n v="60000"/>
    <s v="Cobblestone Energy - Dubai, UAE."/>
    <x v="14"/>
  </r>
  <r>
    <n v="23486"/>
    <d v="2023-04-24T19:03:11"/>
    <s v="United States"/>
    <n v="60000"/>
    <s v="Cobblestone Energy - Dubai, UAE."/>
    <x v="0"/>
  </r>
  <r>
    <n v="23486"/>
    <d v="2023-04-24T19:03:11"/>
    <s v="United States"/>
    <n v="60000"/>
    <s v="Cobblestone Energy - Dubai, UAE."/>
    <x v="59"/>
  </r>
  <r>
    <n v="23486"/>
    <d v="2023-04-24T19:03:11"/>
    <s v="United States"/>
    <n v="60000"/>
    <s v="Cobblestone Energy - Dubai, UAE."/>
    <x v="60"/>
  </r>
  <r>
    <n v="23486"/>
    <d v="2023-04-24T19:03:11"/>
    <s v="United States"/>
    <n v="60000"/>
    <s v="Cobblestone Energy - Dubai, UAE."/>
    <x v="21"/>
  </r>
  <r>
    <n v="23486"/>
    <d v="2023-04-24T19:03:11"/>
    <s v="United States"/>
    <n v="60000"/>
    <s v="Cobblestone Energy - Dubai, UAE."/>
    <x v="22"/>
  </r>
  <r>
    <n v="23487"/>
    <d v="2023-06-26T10:16:47"/>
    <s v="United Kingdom"/>
    <n v="89100"/>
    <s v="Copper.co"/>
    <x v="43"/>
  </r>
  <r>
    <n v="23487"/>
    <d v="2023-06-26T10:16:47"/>
    <s v="United Kingdom"/>
    <n v="89100"/>
    <s v="Copper.co"/>
    <x v="34"/>
  </r>
  <r>
    <n v="23487"/>
    <d v="2023-06-26T10:16:47"/>
    <s v="United Kingdom"/>
    <n v="89100"/>
    <s v="Copper.co"/>
    <x v="2"/>
  </r>
  <r>
    <n v="23487"/>
    <d v="2023-06-26T10:16:47"/>
    <s v="United Kingdom"/>
    <n v="89100"/>
    <s v="Copper.co"/>
    <x v="32"/>
  </r>
  <r>
    <n v="23487"/>
    <d v="2023-06-26T10:16:47"/>
    <s v="United Kingdom"/>
    <n v="89100"/>
    <s v="Copper.co"/>
    <x v="56"/>
  </r>
  <r>
    <n v="23487"/>
    <d v="2023-06-26T10:16:47"/>
    <s v="United Kingdom"/>
    <n v="89100"/>
    <s v="Copper.co"/>
    <x v="49"/>
  </r>
  <r>
    <n v="23487"/>
    <d v="2023-06-26T10:16:47"/>
    <s v="United Kingdom"/>
    <n v="89100"/>
    <s v="Copper.co"/>
    <x v="27"/>
  </r>
  <r>
    <n v="23487"/>
    <d v="2023-06-26T10:16:47"/>
    <s v="United Kingdom"/>
    <n v="89100"/>
    <s v="Copper.co"/>
    <x v="28"/>
  </r>
  <r>
    <n v="23488"/>
    <d v="2023-01-05T22:00:58"/>
    <s v="United States"/>
    <n v="73840"/>
    <s v="Genentech"/>
    <x v="0"/>
  </r>
  <r>
    <n v="23488"/>
    <d v="2023-01-05T22:00:58"/>
    <s v="United States"/>
    <n v="73840"/>
    <s v="Genentech"/>
    <x v="1"/>
  </r>
  <r>
    <n v="23488"/>
    <d v="2023-01-05T22:00:58"/>
    <s v="United States"/>
    <n v="73840"/>
    <s v="Genentech"/>
    <x v="14"/>
  </r>
  <r>
    <n v="23488"/>
    <d v="2023-01-05T22:00:58"/>
    <s v="United States"/>
    <n v="73840"/>
    <s v="Genentech"/>
    <x v="4"/>
  </r>
  <r>
    <n v="23489"/>
    <d v="2023-03-09T16:41:38"/>
    <s v="United States"/>
    <n v="65000"/>
    <s v="Prime Care Technologies"/>
    <x v="0"/>
  </r>
  <r>
    <n v="23489"/>
    <d v="2023-03-09T16:41:38"/>
    <s v="United States"/>
    <n v="65000"/>
    <s v="Prime Care Technologies"/>
    <x v="8"/>
  </r>
  <r>
    <n v="23489"/>
    <d v="2023-03-09T16:41:38"/>
    <s v="United States"/>
    <n v="65000"/>
    <s v="Prime Care Technologies"/>
    <x v="1"/>
  </r>
  <r>
    <n v="23489"/>
    <d v="2023-03-09T16:41:38"/>
    <s v="United States"/>
    <n v="65000"/>
    <s v="Prime Care Technologies"/>
    <x v="74"/>
  </r>
  <r>
    <n v="23489"/>
    <d v="2023-03-09T16:41:38"/>
    <s v="United States"/>
    <n v="65000"/>
    <s v="Prime Care Technologies"/>
    <x v="40"/>
  </r>
  <r>
    <n v="23490"/>
    <d v="2023-10-31T14:02:44"/>
    <s v="United States"/>
    <n v="76960"/>
    <s v="eTeam"/>
    <x v="41"/>
  </r>
  <r>
    <n v="23490"/>
    <d v="2023-10-31T14:02:44"/>
    <s v="United States"/>
    <n v="76960"/>
    <s v="eTeam"/>
    <x v="41"/>
  </r>
  <r>
    <n v="23490"/>
    <d v="2023-10-31T14:02:44"/>
    <s v="United States"/>
    <n v="76960"/>
    <s v="eTeam"/>
    <x v="94"/>
  </r>
  <r>
    <n v="23491"/>
    <d v="2023-06-26T18:00:14"/>
    <s v="United States"/>
    <n v="67500"/>
    <s v="Robert Half"/>
    <x v="5"/>
  </r>
  <r>
    <n v="23491"/>
    <d v="2023-06-26T18:00:14"/>
    <s v="United States"/>
    <n v="67500"/>
    <s v="Robert Half"/>
    <x v="40"/>
  </r>
  <r>
    <n v="23492"/>
    <d v="2023-04-18T22:02:24"/>
    <s v="United States"/>
    <n v="114400"/>
    <s v="Digital People"/>
    <x v="40"/>
  </r>
  <r>
    <n v="23493"/>
    <d v="2023-01-28T00:03:51"/>
    <s v="United States"/>
    <n v="49920"/>
    <s v="CareerBuilder-US"/>
    <x v="129"/>
  </r>
  <r>
    <n v="23493"/>
    <d v="2023-01-28T00:03:51"/>
    <s v="United States"/>
    <n v="49920"/>
    <s v="CareerBuilder-US"/>
    <x v="4"/>
  </r>
  <r>
    <n v="23494"/>
    <d v="2023-02-27T00:09:52"/>
    <s v="Australia"/>
    <n v="41600"/>
    <s v="The University of Queensland"/>
    <x v="1"/>
  </r>
  <r>
    <n v="23494"/>
    <d v="2023-02-27T00:09:52"/>
    <s v="Australia"/>
    <n v="41600"/>
    <s v="The University of Queensland"/>
    <x v="47"/>
  </r>
  <r>
    <n v="23494"/>
    <d v="2023-02-27T00:09:52"/>
    <s v="Australia"/>
    <n v="41600"/>
    <s v="The University of Queensland"/>
    <x v="7"/>
  </r>
  <r>
    <n v="23494"/>
    <d v="2023-02-27T00:09:52"/>
    <s v="Australia"/>
    <n v="41600"/>
    <s v="The University of Queensland"/>
    <x v="110"/>
  </r>
  <r>
    <n v="23494"/>
    <d v="2023-02-27T00:09:52"/>
    <s v="Australia"/>
    <n v="41600"/>
    <s v="The University of Queensland"/>
    <x v="10"/>
  </r>
  <r>
    <n v="23494"/>
    <d v="2023-02-27T00:09:52"/>
    <s v="Australia"/>
    <n v="41600"/>
    <s v="The University of Queensland"/>
    <x v="9"/>
  </r>
  <r>
    <n v="23494"/>
    <d v="2023-02-27T00:09:52"/>
    <s v="Australia"/>
    <n v="41600"/>
    <s v="The University of Queensland"/>
    <x v="32"/>
  </r>
  <r>
    <n v="23494"/>
    <d v="2023-02-27T00:09:52"/>
    <s v="Australia"/>
    <n v="41600"/>
    <s v="The University of Queensland"/>
    <x v="28"/>
  </r>
  <r>
    <n v="23494"/>
    <d v="2023-02-27T00:09:52"/>
    <s v="Australia"/>
    <n v="41600"/>
    <s v="The University of Queensland"/>
    <x v="27"/>
  </r>
  <r>
    <n v="23495"/>
    <d v="2023-12-08T16:01:39"/>
    <s v="United States"/>
    <n v="48391.198730468757"/>
    <s v="Oasys, Inc."/>
    <x v="162"/>
  </r>
  <r>
    <n v="23495"/>
    <d v="2023-12-08T16:01:39"/>
    <s v="United States"/>
    <n v="48391.198730468757"/>
    <s v="Oasys, Inc."/>
    <x v="81"/>
  </r>
  <r>
    <n v="23495"/>
    <d v="2023-12-08T16:01:39"/>
    <s v="United States"/>
    <n v="48391.198730468757"/>
    <s v="Oasys, Inc."/>
    <x v="94"/>
  </r>
  <r>
    <n v="23495"/>
    <d v="2023-12-08T16:01:39"/>
    <s v="United States"/>
    <n v="48391.198730468757"/>
    <s v="Oasys, Inc."/>
    <x v="40"/>
  </r>
  <r>
    <n v="23497"/>
    <d v="2023-02-22T08:00:34"/>
    <s v="United States"/>
    <n v="57500"/>
    <s v="PowerSchool Group LLC"/>
    <x v="40"/>
  </r>
  <r>
    <n v="23498"/>
    <d v="2023-02-07T08:02:45"/>
    <s v="United States"/>
    <n v="175000"/>
    <s v="ZOLL Medical Corporation"/>
    <x v="1"/>
  </r>
  <r>
    <n v="23498"/>
    <d v="2023-02-07T08:02:45"/>
    <s v="United States"/>
    <n v="175000"/>
    <s v="ZOLL Medical Corporation"/>
    <x v="31"/>
  </r>
  <r>
    <n v="23499"/>
    <d v="2023-07-29T10:02:40"/>
    <s v="United States"/>
    <n v="125000"/>
    <s v="Plaid"/>
    <x v="0"/>
  </r>
  <r>
    <n v="23499"/>
    <d v="2023-07-29T10:02:40"/>
    <s v="United States"/>
    <n v="125000"/>
    <s v="Plaid"/>
    <x v="1"/>
  </r>
  <r>
    <n v="23499"/>
    <d v="2023-07-29T10:02:40"/>
    <s v="United States"/>
    <n v="125000"/>
    <s v="Plaid"/>
    <x v="2"/>
  </r>
  <r>
    <n v="23499"/>
    <d v="2023-07-29T10:02:40"/>
    <s v="United States"/>
    <n v="125000"/>
    <s v="Plaid"/>
    <x v="53"/>
  </r>
  <r>
    <n v="23499"/>
    <d v="2023-07-29T10:02:40"/>
    <s v="United States"/>
    <n v="125000"/>
    <s v="Plaid"/>
    <x v="10"/>
  </r>
  <r>
    <n v="23499"/>
    <d v="2023-07-29T10:02:40"/>
    <s v="United States"/>
    <n v="125000"/>
    <s v="Plaid"/>
    <x v="32"/>
  </r>
  <r>
    <n v="23500"/>
    <d v="2023-11-18T09:01:15"/>
    <s v="United States"/>
    <n v="59280"/>
    <s v="Los Angeles Food Bank"/>
    <x v="40"/>
  </r>
  <r>
    <n v="23502"/>
    <d v="2023-11-17T11:02:55"/>
    <s v="United States"/>
    <n v="135144.5"/>
    <s v="HHS Careers"/>
    <x v="41"/>
  </r>
  <r>
    <n v="23502"/>
    <d v="2023-11-17T11:02:55"/>
    <s v="United States"/>
    <n v="135144.5"/>
    <s v="HHS Careers"/>
    <x v="41"/>
  </r>
  <r>
    <n v="23502"/>
    <d v="2023-11-17T11:02:55"/>
    <s v="United States"/>
    <n v="135144.5"/>
    <s v="HHS Careers"/>
    <x v="14"/>
  </r>
  <r>
    <n v="23502"/>
    <d v="2023-11-17T11:02:55"/>
    <s v="United States"/>
    <n v="135144.5"/>
    <s v="HHS Careers"/>
    <x v="4"/>
  </r>
  <r>
    <n v="23502"/>
    <d v="2023-11-17T11:02:55"/>
    <s v="United States"/>
    <n v="135144.5"/>
    <s v="HHS Careers"/>
    <x v="48"/>
  </r>
  <r>
    <n v="23503"/>
    <d v="2023-03-07T20:01:00"/>
    <s v="Sudan"/>
    <n v="170000"/>
    <s v="Aimpoint Digital"/>
    <x v="0"/>
  </r>
  <r>
    <n v="23503"/>
    <d v="2023-03-07T20:01:00"/>
    <s v="Sudan"/>
    <n v="170000"/>
    <s v="Aimpoint Digital"/>
    <x v="1"/>
  </r>
  <r>
    <n v="23503"/>
    <d v="2023-03-07T20:01:00"/>
    <s v="Sudan"/>
    <n v="170000"/>
    <s v="Aimpoint Digital"/>
    <x v="24"/>
  </r>
  <r>
    <n v="23503"/>
    <d v="2023-03-07T20:01:00"/>
    <s v="Sudan"/>
    <n v="170000"/>
    <s v="Aimpoint Digital"/>
    <x v="51"/>
  </r>
  <r>
    <n v="23503"/>
    <d v="2023-03-07T20:01:00"/>
    <s v="Sudan"/>
    <n v="170000"/>
    <s v="Aimpoint Digital"/>
    <x v="17"/>
  </r>
  <r>
    <n v="23503"/>
    <d v="2023-03-07T20:01:00"/>
    <s v="Sudan"/>
    <n v="170000"/>
    <s v="Aimpoint Digital"/>
    <x v="2"/>
  </r>
  <r>
    <n v="23503"/>
    <d v="2023-03-07T20:01:00"/>
    <s v="Sudan"/>
    <n v="170000"/>
    <s v="Aimpoint Digital"/>
    <x v="39"/>
  </r>
  <r>
    <n v="23503"/>
    <d v="2023-03-07T20:01:00"/>
    <s v="Sudan"/>
    <n v="170000"/>
    <s v="Aimpoint Digital"/>
    <x v="10"/>
  </r>
  <r>
    <n v="23503"/>
    <d v="2023-03-07T20:01:00"/>
    <s v="Sudan"/>
    <n v="170000"/>
    <s v="Aimpoint Digital"/>
    <x v="6"/>
  </r>
  <r>
    <n v="23504"/>
    <d v="2023-04-27T15:01:36"/>
    <s v="United States"/>
    <n v="98800"/>
    <s v="nTech Workforce"/>
    <x v="0"/>
  </r>
  <r>
    <n v="23504"/>
    <d v="2023-04-27T15:01:36"/>
    <s v="United States"/>
    <n v="98800"/>
    <s v="nTech Workforce"/>
    <x v="5"/>
  </r>
  <r>
    <n v="23504"/>
    <d v="2023-04-27T15:01:36"/>
    <s v="United States"/>
    <n v="98800"/>
    <s v="nTech Workforce"/>
    <x v="40"/>
  </r>
  <r>
    <n v="23505"/>
    <d v="2023-05-31T07:07:00"/>
    <s v="United States"/>
    <n v="80000"/>
    <s v="Apple"/>
    <x v="0"/>
  </r>
  <r>
    <n v="23505"/>
    <d v="2023-05-31T07:07:00"/>
    <s v="United States"/>
    <n v="80000"/>
    <s v="Apple"/>
    <x v="14"/>
  </r>
  <r>
    <n v="23505"/>
    <d v="2023-05-31T07:07:00"/>
    <s v="United States"/>
    <n v="80000"/>
    <s v="Apple"/>
    <x v="1"/>
  </r>
  <r>
    <n v="23505"/>
    <d v="2023-05-31T07:07:00"/>
    <s v="United States"/>
    <n v="80000"/>
    <s v="Apple"/>
    <x v="24"/>
  </r>
  <r>
    <n v="23505"/>
    <d v="2023-05-31T07:07:00"/>
    <s v="United States"/>
    <n v="80000"/>
    <s v="Apple"/>
    <x v="2"/>
  </r>
  <r>
    <n v="23505"/>
    <d v="2023-05-31T07:07:00"/>
    <s v="United States"/>
    <n v="80000"/>
    <s v="Apple"/>
    <x v="61"/>
  </r>
  <r>
    <n v="23505"/>
    <d v="2023-05-31T07:07:00"/>
    <s v="United States"/>
    <n v="80000"/>
    <s v="Apple"/>
    <x v="4"/>
  </r>
  <r>
    <n v="23506"/>
    <d v="2023-06-29T16:36:16"/>
    <s v="Netherlands"/>
    <n v="97444"/>
    <s v="Helin"/>
    <x v="1"/>
  </r>
  <r>
    <n v="23506"/>
    <d v="2023-06-29T16:36:16"/>
    <s v="Netherlands"/>
    <n v="97444"/>
    <s v="Helin"/>
    <x v="0"/>
  </r>
  <r>
    <n v="23506"/>
    <d v="2023-06-29T16:36:16"/>
    <s v="Netherlands"/>
    <n v="97444"/>
    <s v="Helin"/>
    <x v="7"/>
  </r>
  <r>
    <n v="23506"/>
    <d v="2023-06-29T16:36:16"/>
    <s v="Netherlands"/>
    <n v="97444"/>
    <s v="Helin"/>
    <x v="34"/>
  </r>
  <r>
    <n v="23506"/>
    <d v="2023-06-29T16:36:16"/>
    <s v="Netherlands"/>
    <n v="97444"/>
    <s v="Helin"/>
    <x v="10"/>
  </r>
  <r>
    <n v="23506"/>
    <d v="2023-06-29T16:36:16"/>
    <s v="Netherlands"/>
    <n v="97444"/>
    <s v="Helin"/>
    <x v="9"/>
  </r>
  <r>
    <n v="23506"/>
    <d v="2023-06-29T16:36:16"/>
    <s v="Netherlands"/>
    <n v="97444"/>
    <s v="Helin"/>
    <x v="55"/>
  </r>
  <r>
    <n v="23506"/>
    <d v="2023-06-29T16:36:16"/>
    <s v="Netherlands"/>
    <n v="97444"/>
    <s v="Helin"/>
    <x v="40"/>
  </r>
  <r>
    <n v="23506"/>
    <d v="2023-06-29T16:36:16"/>
    <s v="Netherlands"/>
    <n v="97444"/>
    <s v="Helin"/>
    <x v="27"/>
  </r>
  <r>
    <n v="23506"/>
    <d v="2023-06-29T16:36:16"/>
    <s v="Netherlands"/>
    <n v="97444"/>
    <s v="Helin"/>
    <x v="28"/>
  </r>
  <r>
    <n v="23507"/>
    <d v="2023-05-07T04:05:49"/>
    <s v="United States"/>
    <n v="130000"/>
    <s v="Koch Industries"/>
    <x v="0"/>
  </r>
  <r>
    <n v="23507"/>
    <d v="2023-05-07T04:05:49"/>
    <s v="United States"/>
    <n v="130000"/>
    <s v="Koch Industries"/>
    <x v="25"/>
  </r>
  <r>
    <n v="23507"/>
    <d v="2023-05-07T04:05:49"/>
    <s v="United States"/>
    <n v="130000"/>
    <s v="Koch Industries"/>
    <x v="25"/>
  </r>
  <r>
    <n v="23507"/>
    <d v="2023-05-07T04:05:49"/>
    <s v="United States"/>
    <n v="130000"/>
    <s v="Koch Industries"/>
    <x v="7"/>
  </r>
  <r>
    <n v="23507"/>
    <d v="2023-05-07T04:05:49"/>
    <s v="United States"/>
    <n v="130000"/>
    <s v="Koch Industries"/>
    <x v="2"/>
  </r>
  <r>
    <n v="23507"/>
    <d v="2023-05-07T04:05:49"/>
    <s v="United States"/>
    <n v="130000"/>
    <s v="Koch Industries"/>
    <x v="39"/>
  </r>
  <r>
    <n v="23507"/>
    <d v="2023-05-07T04:05:49"/>
    <s v="United States"/>
    <n v="130000"/>
    <s v="Koch Industries"/>
    <x v="26"/>
  </r>
  <r>
    <n v="23507"/>
    <d v="2023-05-07T04:05:49"/>
    <s v="United States"/>
    <n v="130000"/>
    <s v="Koch Industries"/>
    <x v="9"/>
  </r>
  <r>
    <n v="23507"/>
    <d v="2023-05-07T04:05:49"/>
    <s v="United States"/>
    <n v="130000"/>
    <s v="Koch Industries"/>
    <x v="10"/>
  </r>
  <r>
    <n v="23507"/>
    <d v="2023-05-07T04:05:49"/>
    <s v="United States"/>
    <n v="130000"/>
    <s v="Koch Industries"/>
    <x v="11"/>
  </r>
  <r>
    <n v="23507"/>
    <d v="2023-05-07T04:05:49"/>
    <s v="United States"/>
    <n v="130000"/>
    <s v="Koch Industries"/>
    <x v="4"/>
  </r>
  <r>
    <n v="23507"/>
    <d v="2023-05-07T04:05:49"/>
    <s v="United States"/>
    <n v="130000"/>
    <s v="Koch Industries"/>
    <x v="125"/>
  </r>
  <r>
    <n v="23507"/>
    <d v="2023-05-07T04:05:49"/>
    <s v="United States"/>
    <n v="130000"/>
    <s v="Koch Industries"/>
    <x v="73"/>
  </r>
  <r>
    <n v="23507"/>
    <d v="2023-05-07T04:05:49"/>
    <s v="United States"/>
    <n v="130000"/>
    <s v="Koch Industries"/>
    <x v="28"/>
  </r>
  <r>
    <n v="23507"/>
    <d v="2023-05-07T04:05:49"/>
    <s v="United States"/>
    <n v="130000"/>
    <s v="Koch Industries"/>
    <x v="66"/>
  </r>
  <r>
    <n v="23508"/>
    <d v="2023-03-13T13:11:23"/>
    <s v="United States"/>
    <n v="140000"/>
    <s v="MATRIX Resources"/>
    <x v="7"/>
  </r>
  <r>
    <n v="23508"/>
    <d v="2023-03-13T13:11:23"/>
    <s v="United States"/>
    <n v="140000"/>
    <s v="MATRIX Resources"/>
    <x v="25"/>
  </r>
  <r>
    <n v="23508"/>
    <d v="2023-03-13T13:11:23"/>
    <s v="United States"/>
    <n v="140000"/>
    <s v="MATRIX Resources"/>
    <x v="25"/>
  </r>
  <r>
    <n v="23508"/>
    <d v="2023-03-13T13:11:23"/>
    <s v="United States"/>
    <n v="140000"/>
    <s v="MATRIX Resources"/>
    <x v="63"/>
  </r>
  <r>
    <n v="23508"/>
    <d v="2023-03-13T13:11:23"/>
    <s v="United States"/>
    <n v="140000"/>
    <s v="MATRIX Resources"/>
    <x v="1"/>
  </r>
  <r>
    <n v="23508"/>
    <d v="2023-03-13T13:11:23"/>
    <s v="United States"/>
    <n v="140000"/>
    <s v="MATRIX Resources"/>
    <x v="14"/>
  </r>
  <r>
    <n v="23508"/>
    <d v="2023-03-13T13:11:23"/>
    <s v="United States"/>
    <n v="140000"/>
    <s v="MATRIX Resources"/>
    <x v="47"/>
  </r>
  <r>
    <n v="23508"/>
    <d v="2023-03-13T13:11:23"/>
    <s v="United States"/>
    <n v="140000"/>
    <s v="MATRIX Resources"/>
    <x v="0"/>
  </r>
  <r>
    <n v="23508"/>
    <d v="2023-03-13T13:11:23"/>
    <s v="United States"/>
    <n v="140000"/>
    <s v="MATRIX Resources"/>
    <x v="194"/>
  </r>
  <r>
    <n v="23508"/>
    <d v="2023-03-13T13:11:23"/>
    <s v="United States"/>
    <n v="140000"/>
    <s v="MATRIX Resources"/>
    <x v="123"/>
  </r>
  <r>
    <n v="23508"/>
    <d v="2023-03-13T13:11:23"/>
    <s v="United States"/>
    <n v="140000"/>
    <s v="MATRIX Resources"/>
    <x v="89"/>
  </r>
  <r>
    <n v="23508"/>
    <d v="2023-03-13T13:11:23"/>
    <s v="United States"/>
    <n v="140000"/>
    <s v="MATRIX Resources"/>
    <x v="8"/>
  </r>
  <r>
    <n v="23508"/>
    <d v="2023-03-13T13:11:23"/>
    <s v="United States"/>
    <n v="140000"/>
    <s v="MATRIX Resources"/>
    <x v="45"/>
  </r>
  <r>
    <n v="23508"/>
    <d v="2023-03-13T13:11:23"/>
    <s v="United States"/>
    <n v="140000"/>
    <s v="MATRIX Resources"/>
    <x v="113"/>
  </r>
  <r>
    <n v="23508"/>
    <d v="2023-03-13T13:11:23"/>
    <s v="United States"/>
    <n v="140000"/>
    <s v="MATRIX Resources"/>
    <x v="24"/>
  </r>
  <r>
    <n v="23508"/>
    <d v="2023-03-13T13:11:23"/>
    <s v="United States"/>
    <n v="140000"/>
    <s v="MATRIX Resources"/>
    <x v="10"/>
  </r>
  <r>
    <n v="23508"/>
    <d v="2023-03-13T13:11:23"/>
    <s v="United States"/>
    <n v="140000"/>
    <s v="MATRIX Resources"/>
    <x v="32"/>
  </r>
  <r>
    <n v="23508"/>
    <d v="2023-03-13T13:11:23"/>
    <s v="United States"/>
    <n v="140000"/>
    <s v="MATRIX Resources"/>
    <x v="124"/>
  </r>
  <r>
    <n v="23508"/>
    <d v="2023-03-13T13:11:23"/>
    <s v="United States"/>
    <n v="140000"/>
    <s v="MATRIX Resources"/>
    <x v="46"/>
  </r>
  <r>
    <n v="23508"/>
    <d v="2023-03-13T13:11:23"/>
    <s v="United States"/>
    <n v="140000"/>
    <s v="MATRIX Resources"/>
    <x v="27"/>
  </r>
  <r>
    <n v="23508"/>
    <d v="2023-03-13T13:11:23"/>
    <s v="United States"/>
    <n v="140000"/>
    <s v="MATRIX Resources"/>
    <x v="28"/>
  </r>
  <r>
    <n v="23509"/>
    <d v="2023-04-28T22:04:46"/>
    <s v="United States"/>
    <n v="160000"/>
    <s v="Shelf Engine"/>
    <x v="1"/>
  </r>
  <r>
    <n v="23509"/>
    <d v="2023-04-28T22:04:46"/>
    <s v="United States"/>
    <n v="160000"/>
    <s v="Shelf Engine"/>
    <x v="0"/>
  </r>
  <r>
    <n v="23509"/>
    <d v="2023-04-28T22:04:46"/>
    <s v="United States"/>
    <n v="160000"/>
    <s v="Shelf Engine"/>
    <x v="51"/>
  </r>
  <r>
    <n v="23509"/>
    <d v="2023-04-28T22:04:46"/>
    <s v="United States"/>
    <n v="160000"/>
    <s v="Shelf Engine"/>
    <x v="26"/>
  </r>
  <r>
    <n v="23509"/>
    <d v="2023-04-28T22:04:46"/>
    <s v="United States"/>
    <n v="160000"/>
    <s v="Shelf Engine"/>
    <x v="2"/>
  </r>
  <r>
    <n v="23509"/>
    <d v="2023-04-28T22:04:46"/>
    <s v="United States"/>
    <n v="160000"/>
    <s v="Shelf Engine"/>
    <x v="16"/>
  </r>
  <r>
    <n v="23509"/>
    <d v="2023-04-28T22:04:46"/>
    <s v="United States"/>
    <n v="160000"/>
    <s v="Shelf Engine"/>
    <x v="10"/>
  </r>
  <r>
    <n v="23509"/>
    <d v="2023-04-28T22:04:46"/>
    <s v="United States"/>
    <n v="160000"/>
    <s v="Shelf Engine"/>
    <x v="32"/>
  </r>
  <r>
    <n v="23509"/>
    <d v="2023-04-28T22:04:46"/>
    <s v="United States"/>
    <n v="160000"/>
    <s v="Shelf Engine"/>
    <x v="6"/>
  </r>
  <r>
    <n v="23510"/>
    <d v="2023-04-01T11:01:25"/>
    <s v="United States"/>
    <n v="80250"/>
    <s v="Automobile Club of Southern California"/>
    <x v="8"/>
  </r>
  <r>
    <n v="23510"/>
    <d v="2023-04-01T11:01:25"/>
    <s v="United States"/>
    <n v="80250"/>
    <s v="Automobile Club of Southern California"/>
    <x v="1"/>
  </r>
  <r>
    <n v="23510"/>
    <d v="2023-04-01T11:01:25"/>
    <s v="United States"/>
    <n v="80250"/>
    <s v="Automobile Club of Southern California"/>
    <x v="85"/>
  </r>
  <r>
    <n v="23510"/>
    <d v="2023-04-01T11:01:25"/>
    <s v="United States"/>
    <n v="80250"/>
    <s v="Automobile Club of Southern California"/>
    <x v="0"/>
  </r>
  <r>
    <n v="23510"/>
    <d v="2023-04-01T11:01:25"/>
    <s v="United States"/>
    <n v="80250"/>
    <s v="Automobile Club of Southern California"/>
    <x v="52"/>
  </r>
  <r>
    <n v="23510"/>
    <d v="2023-04-01T11:01:25"/>
    <s v="United States"/>
    <n v="80250"/>
    <s v="Automobile Club of Southern California"/>
    <x v="4"/>
  </r>
  <r>
    <n v="23511"/>
    <d v="2023-02-02T17:00:47"/>
    <s v="United States"/>
    <n v="218700"/>
    <s v="Coupang"/>
    <x v="15"/>
  </r>
  <r>
    <n v="23511"/>
    <d v="2023-02-02T17:00:47"/>
    <s v="United States"/>
    <n v="218700"/>
    <s v="Coupang"/>
    <x v="2"/>
  </r>
  <r>
    <n v="23512"/>
    <d v="2023-07-18T04:07:10"/>
    <s v="United States"/>
    <n v="165000"/>
    <s v="SADA"/>
    <x v="0"/>
  </r>
  <r>
    <n v="23512"/>
    <d v="2023-07-18T04:07:10"/>
    <s v="United States"/>
    <n v="165000"/>
    <s v="SADA"/>
    <x v="16"/>
  </r>
  <r>
    <n v="23512"/>
    <d v="2023-07-18T04:07:10"/>
    <s v="United States"/>
    <n v="165000"/>
    <s v="SADA"/>
    <x v="17"/>
  </r>
  <r>
    <n v="23512"/>
    <d v="2023-07-18T04:07:10"/>
    <s v="United States"/>
    <n v="165000"/>
    <s v="SADA"/>
    <x v="136"/>
  </r>
  <r>
    <n v="23512"/>
    <d v="2023-07-18T04:07:10"/>
    <s v="United States"/>
    <n v="165000"/>
    <s v="SADA"/>
    <x v="64"/>
  </r>
  <r>
    <n v="23512"/>
    <d v="2023-07-18T04:07:10"/>
    <s v="United States"/>
    <n v="165000"/>
    <s v="SADA"/>
    <x v="100"/>
  </r>
  <r>
    <n v="23513"/>
    <d v="2023-08-30T01:00:02"/>
    <s v="United States"/>
    <n v="62678"/>
    <s v="NYC Careers"/>
    <x v="14"/>
  </r>
  <r>
    <n v="23513"/>
    <d v="2023-08-30T01:00:02"/>
    <s v="United States"/>
    <n v="62678"/>
    <s v="NYC Careers"/>
    <x v="1"/>
  </r>
  <r>
    <n v="23513"/>
    <d v="2023-08-30T01:00:02"/>
    <s v="United States"/>
    <n v="62678"/>
    <s v="NYC Careers"/>
    <x v="47"/>
  </r>
  <r>
    <n v="23513"/>
    <d v="2023-08-30T01:00:02"/>
    <s v="United States"/>
    <n v="62678"/>
    <s v="NYC Careers"/>
    <x v="41"/>
  </r>
  <r>
    <n v="23513"/>
    <d v="2023-08-30T01:00:02"/>
    <s v="United States"/>
    <n v="62678"/>
    <s v="NYC Careers"/>
    <x v="41"/>
  </r>
  <r>
    <n v="23513"/>
    <d v="2023-08-30T01:00:02"/>
    <s v="United States"/>
    <n v="62678"/>
    <s v="NYC Careers"/>
    <x v="0"/>
  </r>
  <r>
    <n v="23513"/>
    <d v="2023-08-30T01:00:02"/>
    <s v="United States"/>
    <n v="62678"/>
    <s v="NYC Careers"/>
    <x v="7"/>
  </r>
  <r>
    <n v="23513"/>
    <d v="2023-08-30T01:00:02"/>
    <s v="United States"/>
    <n v="62678"/>
    <s v="NYC Careers"/>
    <x v="11"/>
  </r>
  <r>
    <n v="23513"/>
    <d v="2023-08-30T01:00:02"/>
    <s v="United States"/>
    <n v="62678"/>
    <s v="NYC Careers"/>
    <x v="10"/>
  </r>
  <r>
    <n v="23513"/>
    <d v="2023-08-30T01:00:02"/>
    <s v="United States"/>
    <n v="62678"/>
    <s v="NYC Careers"/>
    <x v="48"/>
  </r>
  <r>
    <n v="23513"/>
    <d v="2023-08-30T01:00:02"/>
    <s v="United States"/>
    <n v="62678"/>
    <s v="NYC Careers"/>
    <x v="40"/>
  </r>
  <r>
    <n v="23513"/>
    <d v="2023-08-30T01:00:02"/>
    <s v="United States"/>
    <n v="62678"/>
    <s v="NYC Careers"/>
    <x v="4"/>
  </r>
  <r>
    <n v="23514"/>
    <d v="2023-05-31T18:00:14"/>
    <s v="United States"/>
    <n v="127920"/>
    <s v="Tech3pillars Technologies"/>
    <x v="0"/>
  </r>
  <r>
    <n v="23515"/>
    <d v="2023-06-01T09:25:53"/>
    <s v="United States"/>
    <n v="150000"/>
    <s v="Target"/>
    <x v="8"/>
  </r>
  <r>
    <n v="23515"/>
    <d v="2023-06-01T09:25:53"/>
    <s v="United States"/>
    <n v="150000"/>
    <s v="Target"/>
    <x v="42"/>
  </r>
  <r>
    <n v="23515"/>
    <d v="2023-06-01T09:25:53"/>
    <s v="United States"/>
    <n v="150000"/>
    <s v="Target"/>
    <x v="1"/>
  </r>
  <r>
    <n v="23515"/>
    <d v="2023-06-01T09:25:53"/>
    <s v="United States"/>
    <n v="150000"/>
    <s v="Target"/>
    <x v="14"/>
  </r>
  <r>
    <n v="23515"/>
    <d v="2023-06-01T09:25:53"/>
    <s v="United States"/>
    <n v="150000"/>
    <s v="Target"/>
    <x v="0"/>
  </r>
  <r>
    <n v="23515"/>
    <d v="2023-06-01T09:25:53"/>
    <s v="United States"/>
    <n v="150000"/>
    <s v="Target"/>
    <x v="10"/>
  </r>
  <r>
    <n v="23516"/>
    <d v="2023-09-07T06:03:39"/>
    <s v="United States"/>
    <n v="184875"/>
    <s v="Marriott"/>
    <x v="1"/>
  </r>
  <r>
    <n v="23516"/>
    <d v="2023-09-07T06:03:39"/>
    <s v="United States"/>
    <n v="184875"/>
    <s v="Marriott"/>
    <x v="14"/>
  </r>
  <r>
    <n v="23516"/>
    <d v="2023-09-07T06:03:39"/>
    <s v="United States"/>
    <n v="184875"/>
    <s v="Marriott"/>
    <x v="0"/>
  </r>
  <r>
    <n v="23516"/>
    <d v="2023-09-07T06:03:39"/>
    <s v="United States"/>
    <n v="184875"/>
    <s v="Marriott"/>
    <x v="2"/>
  </r>
  <r>
    <n v="23516"/>
    <d v="2023-09-07T06:03:39"/>
    <s v="United States"/>
    <n v="184875"/>
    <s v="Marriott"/>
    <x v="26"/>
  </r>
  <r>
    <n v="23516"/>
    <d v="2023-09-07T06:03:39"/>
    <s v="United States"/>
    <n v="184875"/>
    <s v="Marriott"/>
    <x v="16"/>
  </r>
  <r>
    <n v="23516"/>
    <d v="2023-09-07T06:03:39"/>
    <s v="United States"/>
    <n v="184875"/>
    <s v="Marriott"/>
    <x v="10"/>
  </r>
  <r>
    <n v="23516"/>
    <d v="2023-09-07T06:03:39"/>
    <s v="United States"/>
    <n v="184875"/>
    <s v="Marriott"/>
    <x v="6"/>
  </r>
  <r>
    <n v="23517"/>
    <d v="2023-03-21T17:21:13"/>
    <s v="United States"/>
    <n v="135000"/>
    <s v="Arivo Acceptance LLC"/>
    <x v="1"/>
  </r>
  <r>
    <n v="23517"/>
    <d v="2023-03-21T17:21:13"/>
    <s v="United States"/>
    <n v="135000"/>
    <s v="Arivo Acceptance LLC"/>
    <x v="0"/>
  </r>
  <r>
    <n v="23517"/>
    <d v="2023-03-21T17:21:13"/>
    <s v="United States"/>
    <n v="135000"/>
    <s v="Arivo Acceptance LLC"/>
    <x v="41"/>
  </r>
  <r>
    <n v="23517"/>
    <d v="2023-03-21T17:21:13"/>
    <s v="United States"/>
    <n v="135000"/>
    <s v="Arivo Acceptance LLC"/>
    <x v="41"/>
  </r>
  <r>
    <n v="23518"/>
    <d v="2023-11-22T16:13:09"/>
    <s v="India"/>
    <n v="170500"/>
    <s v="Shell"/>
    <x v="44"/>
  </r>
  <r>
    <n v="23518"/>
    <d v="2023-11-22T16:13:09"/>
    <s v="India"/>
    <n v="170500"/>
    <s v="Shell"/>
    <x v="8"/>
  </r>
  <r>
    <n v="23518"/>
    <d v="2023-11-22T16:13:09"/>
    <s v="India"/>
    <n v="170500"/>
    <s v="Shell"/>
    <x v="30"/>
  </r>
  <r>
    <n v="23518"/>
    <d v="2023-11-22T16:13:09"/>
    <s v="India"/>
    <n v="170500"/>
    <s v="Shell"/>
    <x v="1"/>
  </r>
  <r>
    <n v="23518"/>
    <d v="2023-11-22T16:13:09"/>
    <s v="India"/>
    <n v="170500"/>
    <s v="Shell"/>
    <x v="14"/>
  </r>
  <r>
    <n v="23518"/>
    <d v="2023-11-22T16:13:09"/>
    <s v="India"/>
    <n v="170500"/>
    <s v="Shell"/>
    <x v="33"/>
  </r>
  <r>
    <n v="23518"/>
    <d v="2023-11-22T16:13:09"/>
    <s v="India"/>
    <n v="170500"/>
    <s v="Shell"/>
    <x v="35"/>
  </r>
  <r>
    <n v="23518"/>
    <d v="2023-11-22T16:13:09"/>
    <s v="India"/>
    <n v="170500"/>
    <s v="Shell"/>
    <x v="40"/>
  </r>
  <r>
    <n v="23518"/>
    <d v="2023-11-22T16:13:09"/>
    <s v="India"/>
    <n v="170500"/>
    <s v="Shell"/>
    <x v="28"/>
  </r>
  <r>
    <n v="23519"/>
    <d v="2023-11-28T17:04:06"/>
    <s v="United States"/>
    <n v="119909.5"/>
    <s v="SC Johnson"/>
    <x v="33"/>
  </r>
  <r>
    <n v="23519"/>
    <d v="2023-11-28T17:04:06"/>
    <s v="United States"/>
    <n v="119909.5"/>
    <s v="SC Johnson"/>
    <x v="0"/>
  </r>
  <r>
    <n v="23519"/>
    <d v="2023-11-28T17:04:06"/>
    <s v="United States"/>
    <n v="119909.5"/>
    <s v="SC Johnson"/>
    <x v="1"/>
  </r>
  <r>
    <n v="23519"/>
    <d v="2023-11-28T17:04:06"/>
    <s v="United States"/>
    <n v="119909.5"/>
    <s v="SC Johnson"/>
    <x v="26"/>
  </r>
  <r>
    <n v="23519"/>
    <d v="2023-11-28T17:04:06"/>
    <s v="United States"/>
    <n v="119909.5"/>
    <s v="SC Johnson"/>
    <x v="51"/>
  </r>
  <r>
    <n v="23520"/>
    <d v="2023-01-03T23:30:02"/>
    <s v="United States"/>
    <n v="69680"/>
    <s v="DISYS"/>
    <x v="0"/>
  </r>
  <r>
    <n v="23521"/>
    <d v="2023-07-10T14:59:59"/>
    <s v="United States"/>
    <n v="73000"/>
    <s v="Community Sponsorship Hub"/>
    <x v="14"/>
  </r>
  <r>
    <n v="23521"/>
    <d v="2023-07-10T14:59:59"/>
    <s v="United States"/>
    <n v="73000"/>
    <s v="Community Sponsorship Hub"/>
    <x v="41"/>
  </r>
  <r>
    <n v="23521"/>
    <d v="2023-07-10T14:59:59"/>
    <s v="United States"/>
    <n v="73000"/>
    <s v="Community Sponsorship Hub"/>
    <x v="41"/>
  </r>
  <r>
    <n v="23521"/>
    <d v="2023-07-10T14:59:59"/>
    <s v="United States"/>
    <n v="73000"/>
    <s v="Community Sponsorship Hub"/>
    <x v="48"/>
  </r>
  <r>
    <n v="23521"/>
    <d v="2023-07-10T14:59:59"/>
    <s v="United States"/>
    <n v="73000"/>
    <s v="Community Sponsorship Hub"/>
    <x v="40"/>
  </r>
  <r>
    <n v="23521"/>
    <d v="2023-07-10T14:59:59"/>
    <s v="United States"/>
    <n v="73000"/>
    <s v="Community Sponsorship Hub"/>
    <x v="82"/>
  </r>
  <r>
    <n v="23522"/>
    <d v="2023-04-13T17:01:35"/>
    <s v="United States"/>
    <n v="83200"/>
    <s v="Kforce Technology Staffing"/>
    <x v="1"/>
  </r>
  <r>
    <n v="23522"/>
    <d v="2023-04-13T17:01:35"/>
    <s v="United States"/>
    <n v="83200"/>
    <s v="Kforce Technology Staffing"/>
    <x v="0"/>
  </r>
  <r>
    <n v="23522"/>
    <d v="2023-04-13T17:01:35"/>
    <s v="United States"/>
    <n v="83200"/>
    <s v="Kforce Technology Staffing"/>
    <x v="38"/>
  </r>
  <r>
    <n v="23522"/>
    <d v="2023-04-13T17:01:35"/>
    <s v="United States"/>
    <n v="83200"/>
    <s v="Kforce Technology Staffing"/>
    <x v="24"/>
  </r>
  <r>
    <n v="23522"/>
    <d v="2023-04-13T17:01:35"/>
    <s v="United States"/>
    <n v="83200"/>
    <s v="Kforce Technology Staffing"/>
    <x v="11"/>
  </r>
  <r>
    <n v="23523"/>
    <d v="2023-01-11T19:02:53"/>
    <s v="United States"/>
    <n v="104000"/>
    <s v="Spectrum Enterprise"/>
    <x v="0"/>
  </r>
  <r>
    <n v="23523"/>
    <d v="2023-01-11T19:02:53"/>
    <s v="United States"/>
    <n v="104000"/>
    <s v="Spectrum Enterprise"/>
    <x v="40"/>
  </r>
  <r>
    <n v="23523"/>
    <d v="2023-01-11T19:02:53"/>
    <s v="United States"/>
    <n v="104000"/>
    <s v="Spectrum Enterprise"/>
    <x v="81"/>
  </r>
  <r>
    <n v="23523"/>
    <d v="2023-01-11T19:02:53"/>
    <s v="United States"/>
    <n v="104000"/>
    <s v="Spectrum Enterprise"/>
    <x v="82"/>
  </r>
  <r>
    <n v="23523"/>
    <d v="2023-01-11T19:02:53"/>
    <s v="United States"/>
    <n v="104000"/>
    <s v="Spectrum Enterprise"/>
    <x v="112"/>
  </r>
  <r>
    <n v="23523"/>
    <d v="2023-01-11T19:02:53"/>
    <s v="United States"/>
    <n v="104000"/>
    <s v="Spectrum Enterprise"/>
    <x v="4"/>
  </r>
  <r>
    <n v="23523"/>
    <d v="2023-01-11T19:02:53"/>
    <s v="United States"/>
    <n v="104000"/>
    <s v="Spectrum Enterprise"/>
    <x v="100"/>
  </r>
  <r>
    <n v="23523"/>
    <d v="2023-01-11T19:02:53"/>
    <s v="United States"/>
    <n v="104000"/>
    <s v="Spectrum Enterprise"/>
    <x v="76"/>
  </r>
  <r>
    <n v="23523"/>
    <d v="2023-01-11T19:02:53"/>
    <s v="United States"/>
    <n v="104000"/>
    <s v="Spectrum Enterprise"/>
    <x v="5"/>
  </r>
  <r>
    <n v="23524"/>
    <d v="2023-02-21T03:03:50"/>
    <s v="United States"/>
    <n v="99000"/>
    <s v="University of Texas at Austin"/>
    <x v="1"/>
  </r>
  <r>
    <n v="23524"/>
    <d v="2023-02-21T03:03:50"/>
    <s v="United States"/>
    <n v="99000"/>
    <s v="University of Texas at Austin"/>
    <x v="15"/>
  </r>
  <r>
    <n v="23524"/>
    <d v="2023-02-21T03:03:50"/>
    <s v="United States"/>
    <n v="99000"/>
    <s v="University of Texas at Austin"/>
    <x v="18"/>
  </r>
  <r>
    <n v="23524"/>
    <d v="2023-02-21T03:03:50"/>
    <s v="United States"/>
    <n v="99000"/>
    <s v="University of Texas at Austin"/>
    <x v="55"/>
  </r>
  <r>
    <n v="23524"/>
    <d v="2023-02-21T03:03:50"/>
    <s v="United States"/>
    <n v="99000"/>
    <s v="University of Texas at Austin"/>
    <x v="90"/>
  </r>
  <r>
    <n v="23525"/>
    <d v="2023-01-05T14:00:42"/>
    <s v="United States"/>
    <n v="80000"/>
    <s v="Harnham"/>
    <x v="0"/>
  </r>
  <r>
    <n v="23525"/>
    <d v="2023-01-05T14:00:42"/>
    <s v="United States"/>
    <n v="80000"/>
    <s v="Harnham"/>
    <x v="1"/>
  </r>
  <r>
    <n v="23525"/>
    <d v="2023-01-05T14:00:42"/>
    <s v="United States"/>
    <n v="80000"/>
    <s v="Harnham"/>
    <x v="14"/>
  </r>
  <r>
    <n v="23525"/>
    <d v="2023-01-05T14:00:42"/>
    <s v="United States"/>
    <n v="80000"/>
    <s v="Harnham"/>
    <x v="40"/>
  </r>
  <r>
    <n v="23525"/>
    <d v="2023-01-05T14:00:42"/>
    <s v="United States"/>
    <n v="80000"/>
    <s v="Harnham"/>
    <x v="100"/>
  </r>
  <r>
    <n v="23525"/>
    <d v="2023-01-05T14:00:42"/>
    <s v="United States"/>
    <n v="80000"/>
    <s v="Harnham"/>
    <x v="4"/>
  </r>
  <r>
    <n v="23525"/>
    <d v="2023-01-05T14:00:42"/>
    <s v="United States"/>
    <n v="80000"/>
    <s v="Harnham"/>
    <x v="5"/>
  </r>
  <r>
    <n v="23525"/>
    <d v="2023-01-05T14:00:42"/>
    <s v="United States"/>
    <n v="80000"/>
    <s v="Harnham"/>
    <x v="82"/>
  </r>
  <r>
    <n v="23527"/>
    <d v="2023-04-03T23:02:57"/>
    <s v="United States"/>
    <n v="74796.79809570314"/>
    <s v="Leadstack Inc"/>
    <x v="0"/>
  </r>
  <r>
    <n v="23527"/>
    <d v="2023-04-03T23:02:57"/>
    <s v="United States"/>
    <n v="74796.79809570314"/>
    <s v="Leadstack Inc"/>
    <x v="1"/>
  </r>
  <r>
    <n v="23527"/>
    <d v="2023-04-03T23:02:57"/>
    <s v="United States"/>
    <n v="74796.79809570314"/>
    <s v="Leadstack Inc"/>
    <x v="2"/>
  </r>
  <r>
    <n v="23527"/>
    <d v="2023-04-03T23:02:57"/>
    <s v="United States"/>
    <n v="74796.79809570314"/>
    <s v="Leadstack Inc"/>
    <x v="26"/>
  </r>
  <r>
    <n v="23528"/>
    <d v="2023-11-06T19:10:47"/>
    <s v="United States"/>
    <n v="187500"/>
    <s v="Sphinx LLC"/>
    <x v="1"/>
  </r>
  <r>
    <n v="23528"/>
    <d v="2023-11-06T19:10:47"/>
    <s v="United States"/>
    <n v="187500"/>
    <s v="Sphinx LLC"/>
    <x v="14"/>
  </r>
  <r>
    <n v="23528"/>
    <d v="2023-11-06T19:10:47"/>
    <s v="United States"/>
    <n v="187500"/>
    <s v="Sphinx LLC"/>
    <x v="0"/>
  </r>
  <r>
    <n v="23528"/>
    <d v="2023-11-06T19:10:47"/>
    <s v="United States"/>
    <n v="187500"/>
    <s v="Sphinx LLC"/>
    <x v="4"/>
  </r>
  <r>
    <n v="23528"/>
    <d v="2023-11-06T19:10:47"/>
    <s v="United States"/>
    <n v="187500"/>
    <s v="Sphinx LLC"/>
    <x v="5"/>
  </r>
  <r>
    <n v="23528"/>
    <d v="2023-11-06T19:10:47"/>
    <s v="United States"/>
    <n v="187500"/>
    <s v="Sphinx LLC"/>
    <x v="133"/>
  </r>
  <r>
    <n v="23529"/>
    <d v="2023-07-27T23:59:02"/>
    <s v="Sudan"/>
    <n v="83200"/>
    <s v="VARITE INC"/>
    <x v="0"/>
  </r>
  <r>
    <n v="23529"/>
    <d v="2023-07-27T23:59:02"/>
    <s v="Sudan"/>
    <n v="83200"/>
    <s v="VARITE INC"/>
    <x v="1"/>
  </r>
  <r>
    <n v="23529"/>
    <d v="2023-07-27T23:59:02"/>
    <s v="Sudan"/>
    <n v="83200"/>
    <s v="VARITE INC"/>
    <x v="14"/>
  </r>
  <r>
    <n v="23529"/>
    <d v="2023-07-27T23:59:02"/>
    <s v="Sudan"/>
    <n v="83200"/>
    <s v="VARITE INC"/>
    <x v="36"/>
  </r>
  <r>
    <n v="23529"/>
    <d v="2023-07-27T23:59:02"/>
    <s v="Sudan"/>
    <n v="83200"/>
    <s v="VARITE INC"/>
    <x v="40"/>
  </r>
  <r>
    <n v="23529"/>
    <d v="2023-07-27T23:59:02"/>
    <s v="Sudan"/>
    <n v="83200"/>
    <s v="VARITE INC"/>
    <x v="4"/>
  </r>
  <r>
    <n v="23530"/>
    <d v="2023-12-07T21:01:15"/>
    <s v="United States"/>
    <n v="110240"/>
    <s v="Oxford Global Resources"/>
    <x v="0"/>
  </r>
  <r>
    <n v="23530"/>
    <d v="2023-12-07T21:01:15"/>
    <s v="United States"/>
    <n v="110240"/>
    <s v="Oxford Global Resources"/>
    <x v="65"/>
  </r>
  <r>
    <n v="23531"/>
    <d v="2023-05-30T10:01:42"/>
    <s v="United States"/>
    <n v="90000"/>
    <s v="The AES Corporation"/>
    <x v="1"/>
  </r>
  <r>
    <n v="23531"/>
    <d v="2023-05-30T10:01:42"/>
    <s v="United States"/>
    <n v="90000"/>
    <s v="The AES Corporation"/>
    <x v="0"/>
  </r>
  <r>
    <n v="23531"/>
    <d v="2023-05-30T10:01:42"/>
    <s v="United States"/>
    <n v="90000"/>
    <s v="The AES Corporation"/>
    <x v="40"/>
  </r>
  <r>
    <n v="23531"/>
    <d v="2023-05-30T10:01:42"/>
    <s v="United States"/>
    <n v="90000"/>
    <s v="The AES Corporation"/>
    <x v="5"/>
  </r>
  <r>
    <n v="23532"/>
    <d v="2023-04-26T16:41:47"/>
    <s v="United States"/>
    <n v="185000"/>
    <s v="Harnham"/>
    <x v="1"/>
  </r>
  <r>
    <n v="23532"/>
    <d v="2023-04-26T16:41:47"/>
    <s v="United States"/>
    <n v="185000"/>
    <s v="Harnham"/>
    <x v="10"/>
  </r>
  <r>
    <n v="23532"/>
    <d v="2023-04-26T16:41:47"/>
    <s v="United States"/>
    <n v="185000"/>
    <s v="Harnham"/>
    <x v="9"/>
  </r>
  <r>
    <n v="23533"/>
    <d v="2023-09-19T00:02:01"/>
    <s v="Sudan"/>
    <n v="49920"/>
    <s v="Plum Lending"/>
    <x v="1"/>
  </r>
  <r>
    <n v="23533"/>
    <d v="2023-09-19T00:02:01"/>
    <s v="Sudan"/>
    <n v="49920"/>
    <s v="Plum Lending"/>
    <x v="51"/>
  </r>
  <r>
    <n v="23533"/>
    <d v="2023-09-19T00:02:01"/>
    <s v="Sudan"/>
    <n v="49920"/>
    <s v="Plum Lending"/>
    <x v="60"/>
  </r>
  <r>
    <n v="23533"/>
    <d v="2023-09-19T00:02:01"/>
    <s v="Sudan"/>
    <n v="49920"/>
    <s v="Plum Lending"/>
    <x v="59"/>
  </r>
  <r>
    <n v="23533"/>
    <d v="2023-09-19T00:02:01"/>
    <s v="Sudan"/>
    <n v="49920"/>
    <s v="Plum Lending"/>
    <x v="13"/>
  </r>
  <r>
    <n v="23533"/>
    <d v="2023-09-19T00:02:01"/>
    <s v="Sudan"/>
    <n v="49920"/>
    <s v="Plum Lending"/>
    <x v="12"/>
  </r>
  <r>
    <n v="23533"/>
    <d v="2023-09-19T00:02:01"/>
    <s v="Sudan"/>
    <n v="49920"/>
    <s v="Plum Lending"/>
    <x v="19"/>
  </r>
  <r>
    <n v="23533"/>
    <d v="2023-09-19T00:02:01"/>
    <s v="Sudan"/>
    <n v="49920"/>
    <s v="Plum Lending"/>
    <x v="55"/>
  </r>
  <r>
    <n v="23533"/>
    <d v="2023-09-19T00:02:01"/>
    <s v="Sudan"/>
    <n v="49920"/>
    <s v="Plum Lending"/>
    <x v="4"/>
  </r>
  <r>
    <n v="23534"/>
    <d v="2023-07-05T10:01:42"/>
    <s v="United States"/>
    <n v="95000"/>
    <s v="TSSI"/>
    <x v="0"/>
  </r>
  <r>
    <n v="23536"/>
    <d v="2023-03-22T17:06:08"/>
    <s v="United States"/>
    <n v="117520"/>
    <s v="Mindtree"/>
    <x v="40"/>
  </r>
  <r>
    <n v="23536"/>
    <d v="2023-03-22T17:06:08"/>
    <s v="United States"/>
    <n v="117520"/>
    <s v="Mindtree"/>
    <x v="4"/>
  </r>
  <r>
    <n v="23537"/>
    <d v="2023-01-26T07:06:34"/>
    <s v="United States"/>
    <n v="99150"/>
    <s v="SoFi"/>
    <x v="0"/>
  </r>
  <r>
    <n v="23537"/>
    <d v="2023-01-26T07:06:34"/>
    <s v="United States"/>
    <n v="99150"/>
    <s v="SoFi"/>
    <x v="1"/>
  </r>
  <r>
    <n v="23537"/>
    <d v="2023-01-26T07:06:34"/>
    <s v="United States"/>
    <n v="99150"/>
    <s v="SoFi"/>
    <x v="2"/>
  </r>
  <r>
    <n v="23537"/>
    <d v="2023-01-26T07:06:34"/>
    <s v="United States"/>
    <n v="99150"/>
    <s v="SoFi"/>
    <x v="4"/>
  </r>
  <r>
    <n v="23537"/>
    <d v="2023-01-26T07:06:34"/>
    <s v="United States"/>
    <n v="99150"/>
    <s v="SoFi"/>
    <x v="100"/>
  </r>
  <r>
    <n v="23538"/>
    <d v="2023-07-04T18:02:04"/>
    <s v="United States"/>
    <n v="73018.399047851563"/>
    <s v="Nuveen"/>
    <x v="65"/>
  </r>
  <r>
    <n v="23539"/>
    <d v="2023-06-13T10:38:13"/>
    <s v="Sudan"/>
    <n v="200000"/>
    <s v="Atlassian"/>
    <x v="0"/>
  </r>
  <r>
    <n v="23539"/>
    <d v="2023-06-13T10:38:13"/>
    <s v="Sudan"/>
    <n v="200000"/>
    <s v="Atlassian"/>
    <x v="1"/>
  </r>
  <r>
    <n v="23539"/>
    <d v="2023-06-13T10:38:13"/>
    <s v="Sudan"/>
    <n v="200000"/>
    <s v="Atlassian"/>
    <x v="8"/>
  </r>
  <r>
    <n v="23539"/>
    <d v="2023-06-13T10:38:13"/>
    <s v="Sudan"/>
    <n v="200000"/>
    <s v="Atlassian"/>
    <x v="39"/>
  </r>
  <r>
    <n v="23539"/>
    <d v="2023-06-13T10:38:13"/>
    <s v="Sudan"/>
    <n v="200000"/>
    <s v="Atlassian"/>
    <x v="32"/>
  </r>
  <r>
    <n v="23539"/>
    <d v="2023-06-13T10:38:13"/>
    <s v="Sudan"/>
    <n v="200000"/>
    <s v="Atlassian"/>
    <x v="11"/>
  </r>
  <r>
    <n v="23539"/>
    <d v="2023-06-13T10:38:13"/>
    <s v="Sudan"/>
    <n v="200000"/>
    <s v="Atlassian"/>
    <x v="10"/>
  </r>
  <r>
    <n v="23539"/>
    <d v="2023-06-13T10:38:13"/>
    <s v="Sudan"/>
    <n v="200000"/>
    <s v="Atlassian"/>
    <x v="99"/>
  </r>
  <r>
    <n v="23539"/>
    <d v="2023-06-13T10:38:13"/>
    <s v="Sudan"/>
    <n v="200000"/>
    <s v="Atlassian"/>
    <x v="122"/>
  </r>
  <r>
    <n v="23540"/>
    <d v="2023-01-12T14:45:04"/>
    <s v="Portugal"/>
    <n v="147500"/>
    <s v="TripAdvisor"/>
    <x v="8"/>
  </r>
  <r>
    <n v="23540"/>
    <d v="2023-01-12T14:45:04"/>
    <s v="Portugal"/>
    <n v="147500"/>
    <s v="TripAdvisor"/>
    <x v="0"/>
  </r>
  <r>
    <n v="23540"/>
    <d v="2023-01-12T14:45:04"/>
    <s v="Portugal"/>
    <n v="147500"/>
    <s v="TripAdvisor"/>
    <x v="2"/>
  </r>
  <r>
    <n v="23540"/>
    <d v="2023-01-12T14:45:04"/>
    <s v="Portugal"/>
    <n v="147500"/>
    <s v="TripAdvisor"/>
    <x v="9"/>
  </r>
  <r>
    <n v="23540"/>
    <d v="2023-01-12T14:45:04"/>
    <s v="Portugal"/>
    <n v="147500"/>
    <s v="TripAdvisor"/>
    <x v="10"/>
  </r>
  <r>
    <n v="23540"/>
    <d v="2023-01-12T14:45:04"/>
    <s v="Portugal"/>
    <n v="147500"/>
    <s v="TripAdvisor"/>
    <x v="28"/>
  </r>
  <r>
    <n v="23540"/>
    <d v="2023-01-12T14:45:04"/>
    <s v="Portugal"/>
    <n v="147500"/>
    <s v="TripAdvisor"/>
    <x v="49"/>
  </r>
  <r>
    <n v="23541"/>
    <d v="2023-05-10T00:13:58"/>
    <s v="United States"/>
    <n v="93600"/>
    <s v="Labcorp"/>
    <x v="1"/>
  </r>
  <r>
    <n v="23541"/>
    <d v="2023-05-10T00:13:58"/>
    <s v="United States"/>
    <n v="93600"/>
    <s v="Labcorp"/>
    <x v="2"/>
  </r>
  <r>
    <n v="23541"/>
    <d v="2023-05-10T00:13:58"/>
    <s v="United States"/>
    <n v="93600"/>
    <s v="Labcorp"/>
    <x v="18"/>
  </r>
  <r>
    <n v="23541"/>
    <d v="2023-05-10T00:13:58"/>
    <s v="United States"/>
    <n v="93600"/>
    <s v="Labcorp"/>
    <x v="12"/>
  </r>
  <r>
    <n v="23541"/>
    <d v="2023-05-10T00:13:58"/>
    <s v="United States"/>
    <n v="93600"/>
    <s v="Labcorp"/>
    <x v="13"/>
  </r>
  <r>
    <n v="23542"/>
    <d v="2023-09-02T09:05:33"/>
    <s v="United States"/>
    <n v="172500"/>
    <s v="Deloitte"/>
    <x v="1"/>
  </r>
  <r>
    <n v="23542"/>
    <d v="2023-09-02T09:05:33"/>
    <s v="United States"/>
    <n v="172500"/>
    <s v="Deloitte"/>
    <x v="33"/>
  </r>
  <r>
    <n v="23542"/>
    <d v="2023-09-02T09:05:33"/>
    <s v="United States"/>
    <n v="172500"/>
    <s v="Deloitte"/>
    <x v="14"/>
  </r>
  <r>
    <n v="23542"/>
    <d v="2023-09-02T09:05:33"/>
    <s v="United States"/>
    <n v="172500"/>
    <s v="Deloitte"/>
    <x v="26"/>
  </r>
  <r>
    <n v="23542"/>
    <d v="2023-09-02T09:05:33"/>
    <s v="United States"/>
    <n v="172500"/>
    <s v="Deloitte"/>
    <x v="16"/>
  </r>
  <r>
    <n v="23542"/>
    <d v="2023-09-02T09:05:33"/>
    <s v="United States"/>
    <n v="172500"/>
    <s v="Deloitte"/>
    <x v="2"/>
  </r>
  <r>
    <n v="23542"/>
    <d v="2023-09-02T09:05:33"/>
    <s v="United States"/>
    <n v="172500"/>
    <s v="Deloitte"/>
    <x v="13"/>
  </r>
  <r>
    <n v="23542"/>
    <d v="2023-09-02T09:05:33"/>
    <s v="United States"/>
    <n v="172500"/>
    <s v="Deloitte"/>
    <x v="12"/>
  </r>
  <r>
    <n v="23542"/>
    <d v="2023-09-02T09:05:33"/>
    <s v="United States"/>
    <n v="172500"/>
    <s v="Deloitte"/>
    <x v="162"/>
  </r>
  <r>
    <n v="23542"/>
    <d v="2023-09-02T09:05:33"/>
    <s v="United States"/>
    <n v="172500"/>
    <s v="Deloitte"/>
    <x v="82"/>
  </r>
  <r>
    <n v="23542"/>
    <d v="2023-09-02T09:05:33"/>
    <s v="United States"/>
    <n v="172500"/>
    <s v="Deloitte"/>
    <x v="27"/>
  </r>
  <r>
    <n v="23542"/>
    <d v="2023-09-02T09:05:33"/>
    <s v="United States"/>
    <n v="172500"/>
    <s v="Deloitte"/>
    <x v="50"/>
  </r>
  <r>
    <n v="23542"/>
    <d v="2023-09-02T09:05:33"/>
    <s v="United States"/>
    <n v="172500"/>
    <s v="Deloitte"/>
    <x v="28"/>
  </r>
  <r>
    <n v="23542"/>
    <d v="2023-09-02T09:05:33"/>
    <s v="United States"/>
    <n v="172500"/>
    <s v="Deloitte"/>
    <x v="66"/>
  </r>
  <r>
    <n v="23543"/>
    <d v="2023-11-09T20:00:00"/>
    <s v="United States"/>
    <n v="100000"/>
    <s v="LTI - Larsen &amp; Toubro Infotech"/>
    <x v="2"/>
  </r>
  <r>
    <n v="23544"/>
    <d v="2023-04-25T19:02:04"/>
    <s v="United States"/>
    <n v="110000"/>
    <s v="firstPRO Inc."/>
    <x v="0"/>
  </r>
  <r>
    <n v="23544"/>
    <d v="2023-04-25T19:02:04"/>
    <s v="United States"/>
    <n v="110000"/>
    <s v="firstPRO Inc."/>
    <x v="102"/>
  </r>
  <r>
    <n v="23544"/>
    <d v="2023-04-25T19:02:04"/>
    <s v="United States"/>
    <n v="110000"/>
    <s v="firstPRO Inc."/>
    <x v="36"/>
  </r>
  <r>
    <n v="23544"/>
    <d v="2023-04-25T19:02:04"/>
    <s v="United States"/>
    <n v="110000"/>
    <s v="firstPRO Inc."/>
    <x v="26"/>
  </r>
  <r>
    <n v="23544"/>
    <d v="2023-04-25T19:02:04"/>
    <s v="United States"/>
    <n v="110000"/>
    <s v="firstPRO Inc."/>
    <x v="16"/>
  </r>
  <r>
    <n v="23544"/>
    <d v="2023-04-25T19:02:04"/>
    <s v="United States"/>
    <n v="110000"/>
    <s v="firstPRO Inc."/>
    <x v="2"/>
  </r>
  <r>
    <n v="23544"/>
    <d v="2023-04-25T19:02:04"/>
    <s v="United States"/>
    <n v="110000"/>
    <s v="firstPRO Inc."/>
    <x v="5"/>
  </r>
  <r>
    <n v="23544"/>
    <d v="2023-04-25T19:02:04"/>
    <s v="United States"/>
    <n v="110000"/>
    <s v="firstPRO Inc."/>
    <x v="62"/>
  </r>
  <r>
    <n v="23544"/>
    <d v="2023-04-25T19:02:04"/>
    <s v="United States"/>
    <n v="110000"/>
    <s v="firstPRO Inc."/>
    <x v="126"/>
  </r>
  <r>
    <n v="23545"/>
    <d v="2023-05-31T16:55:17"/>
    <s v="United States"/>
    <n v="153007.5"/>
    <s v="ICF"/>
    <x v="1"/>
  </r>
  <r>
    <n v="23545"/>
    <d v="2023-05-31T16:55:17"/>
    <s v="United States"/>
    <n v="153007.5"/>
    <s v="ICF"/>
    <x v="8"/>
  </r>
  <r>
    <n v="23545"/>
    <d v="2023-05-31T16:55:17"/>
    <s v="United States"/>
    <n v="153007.5"/>
    <s v="ICF"/>
    <x v="14"/>
  </r>
  <r>
    <n v="23545"/>
    <d v="2023-05-31T16:55:17"/>
    <s v="United States"/>
    <n v="153007.5"/>
    <s v="ICF"/>
    <x v="0"/>
  </r>
  <r>
    <n v="23546"/>
    <d v="2023-07-24T00:19:36"/>
    <s v="United States"/>
    <n v="82051.5"/>
    <s v="MARTA (Metropolitan Atlanta Rapid Transit Authority)"/>
    <x v="0"/>
  </r>
  <r>
    <n v="23546"/>
    <d v="2023-07-24T00:19:36"/>
    <s v="United States"/>
    <n v="82051.5"/>
    <s v="MARTA (Metropolitan Atlanta Rapid Transit Authority)"/>
    <x v="74"/>
  </r>
  <r>
    <n v="23546"/>
    <d v="2023-07-24T00:19:36"/>
    <s v="United States"/>
    <n v="82051.5"/>
    <s v="MARTA (Metropolitan Atlanta Rapid Transit Authority)"/>
    <x v="1"/>
  </r>
  <r>
    <n v="23546"/>
    <d v="2023-07-24T00:19:36"/>
    <s v="United States"/>
    <n v="82051.5"/>
    <s v="MARTA (Metropolitan Atlanta Rapid Transit Authority)"/>
    <x v="47"/>
  </r>
  <r>
    <n v="23546"/>
    <d v="2023-07-24T00:19:36"/>
    <s v="United States"/>
    <n v="82051.5"/>
    <s v="MARTA (Metropolitan Atlanta Rapid Transit Authority)"/>
    <x v="14"/>
  </r>
  <r>
    <n v="23546"/>
    <d v="2023-07-24T00:19:36"/>
    <s v="United States"/>
    <n v="82051.5"/>
    <s v="MARTA (Metropolitan Atlanta Rapid Transit Authority)"/>
    <x v="38"/>
  </r>
  <r>
    <n v="23546"/>
    <d v="2023-07-24T00:19:36"/>
    <s v="United States"/>
    <n v="82051.5"/>
    <s v="MARTA (Metropolitan Atlanta Rapid Transit Authority)"/>
    <x v="5"/>
  </r>
  <r>
    <n v="23546"/>
    <d v="2023-07-24T00:19:36"/>
    <s v="United States"/>
    <n v="82051.5"/>
    <s v="MARTA (Metropolitan Atlanta Rapid Transit Authority)"/>
    <x v="40"/>
  </r>
  <r>
    <n v="23546"/>
    <d v="2023-07-24T00:19:36"/>
    <s v="United States"/>
    <n v="82051.5"/>
    <s v="MARTA (Metropolitan Atlanta Rapid Transit Authority)"/>
    <x v="65"/>
  </r>
  <r>
    <n v="23547"/>
    <d v="2023-03-09T17:05:46"/>
    <s v="United States"/>
    <n v="252000"/>
    <s v="IBM"/>
    <x v="1"/>
  </r>
  <r>
    <n v="23547"/>
    <d v="2023-03-09T17:05:46"/>
    <s v="United States"/>
    <n v="252000"/>
    <s v="IBM"/>
    <x v="134"/>
  </r>
  <r>
    <n v="23547"/>
    <d v="2023-03-09T17:05:46"/>
    <s v="United States"/>
    <n v="252000"/>
    <s v="IBM"/>
    <x v="111"/>
  </r>
  <r>
    <n v="23548"/>
    <d v="2023-07-25T21:08:27"/>
    <s v="United States"/>
    <n v="125000"/>
    <s v="LTIMindtree"/>
    <x v="0"/>
  </r>
  <r>
    <n v="23548"/>
    <d v="2023-07-25T21:08:27"/>
    <s v="United States"/>
    <n v="125000"/>
    <s v="LTIMindtree"/>
    <x v="1"/>
  </r>
  <r>
    <n v="23548"/>
    <d v="2023-07-25T21:08:27"/>
    <s v="United States"/>
    <n v="125000"/>
    <s v="LTIMindtree"/>
    <x v="24"/>
  </r>
  <r>
    <n v="23549"/>
    <d v="2023-06-07T18:54:27"/>
    <s v="Poland"/>
    <n v="111175"/>
    <s v="Allegro"/>
    <x v="0"/>
  </r>
  <r>
    <n v="23549"/>
    <d v="2023-06-07T18:54:27"/>
    <s v="Poland"/>
    <n v="111175"/>
    <s v="Allegro"/>
    <x v="1"/>
  </r>
  <r>
    <n v="23549"/>
    <d v="2023-06-07T18:54:27"/>
    <s v="Poland"/>
    <n v="111175"/>
    <s v="Allegro"/>
    <x v="16"/>
  </r>
  <r>
    <n v="23549"/>
    <d v="2023-06-07T18:54:27"/>
    <s v="Poland"/>
    <n v="111175"/>
    <s v="Allegro"/>
    <x v="10"/>
  </r>
  <r>
    <n v="23549"/>
    <d v="2023-06-07T18:54:27"/>
    <s v="Poland"/>
    <n v="111175"/>
    <s v="Allegro"/>
    <x v="4"/>
  </r>
  <r>
    <n v="23549"/>
    <d v="2023-06-07T18:54:27"/>
    <s v="Poland"/>
    <n v="111175"/>
    <s v="Allegro"/>
    <x v="5"/>
  </r>
  <r>
    <n v="23549"/>
    <d v="2023-06-07T18:54:27"/>
    <s v="Poland"/>
    <n v="111175"/>
    <s v="Allegro"/>
    <x v="40"/>
  </r>
  <r>
    <n v="23550"/>
    <d v="2023-08-27T06:01:38"/>
    <s v="United States"/>
    <n v="34340.800476074226"/>
    <s v="University of Texas at Austin"/>
    <x v="1"/>
  </r>
  <r>
    <n v="23550"/>
    <d v="2023-08-27T06:01:38"/>
    <s v="United States"/>
    <n v="34340.800476074226"/>
    <s v="University of Texas at Austin"/>
    <x v="15"/>
  </r>
  <r>
    <n v="23550"/>
    <d v="2023-08-27T06:01:38"/>
    <s v="United States"/>
    <n v="34340.800476074226"/>
    <s v="University of Texas at Austin"/>
    <x v="125"/>
  </r>
  <r>
    <n v="23551"/>
    <d v="2023-04-05T19:01:14"/>
    <s v="United States"/>
    <n v="165000"/>
    <s v="Block"/>
    <x v="0"/>
  </r>
  <r>
    <n v="23551"/>
    <d v="2023-04-05T19:01:14"/>
    <s v="United States"/>
    <n v="165000"/>
    <s v="Block"/>
    <x v="1"/>
  </r>
  <r>
    <n v="23551"/>
    <d v="2023-04-05T19:01:14"/>
    <s v="United States"/>
    <n v="165000"/>
    <s v="Block"/>
    <x v="15"/>
  </r>
  <r>
    <n v="23551"/>
    <d v="2023-04-05T19:01:14"/>
    <s v="United States"/>
    <n v="165000"/>
    <s v="Block"/>
    <x v="33"/>
  </r>
  <r>
    <n v="23551"/>
    <d v="2023-04-05T19:01:14"/>
    <s v="United States"/>
    <n v="165000"/>
    <s v="Block"/>
    <x v="4"/>
  </r>
  <r>
    <n v="23551"/>
    <d v="2023-04-05T19:01:14"/>
    <s v="United States"/>
    <n v="165000"/>
    <s v="Block"/>
    <x v="100"/>
  </r>
  <r>
    <n v="23552"/>
    <d v="2023-10-27T00:01:03"/>
    <s v="United States"/>
    <n v="135200"/>
    <s v="Russell Tobin"/>
    <x v="164"/>
  </r>
  <r>
    <n v="23552"/>
    <d v="2023-10-27T00:01:03"/>
    <s v="United States"/>
    <n v="135200"/>
    <s v="Russell Tobin"/>
    <x v="40"/>
  </r>
  <r>
    <n v="23552"/>
    <d v="2023-10-27T00:01:03"/>
    <s v="United States"/>
    <n v="135200"/>
    <s v="Russell Tobin"/>
    <x v="4"/>
  </r>
  <r>
    <n v="23552"/>
    <d v="2023-10-27T00:01:03"/>
    <s v="United States"/>
    <n v="135200"/>
    <s v="Russell Tobin"/>
    <x v="5"/>
  </r>
  <r>
    <n v="23553"/>
    <d v="2023-06-13T12:00:25"/>
    <s v="United States"/>
    <n v="133120"/>
    <s v="ActOne Group"/>
    <x v="14"/>
  </r>
  <r>
    <n v="23553"/>
    <d v="2023-06-13T12:00:25"/>
    <s v="United States"/>
    <n v="133120"/>
    <s v="ActOne Group"/>
    <x v="1"/>
  </r>
  <r>
    <n v="23553"/>
    <d v="2023-06-13T12:00:25"/>
    <s v="United States"/>
    <n v="133120"/>
    <s v="ActOne Group"/>
    <x v="0"/>
  </r>
  <r>
    <n v="23553"/>
    <d v="2023-06-13T12:00:25"/>
    <s v="United States"/>
    <n v="133120"/>
    <s v="ActOne Group"/>
    <x v="71"/>
  </r>
  <r>
    <n v="23553"/>
    <d v="2023-06-13T12:00:25"/>
    <s v="United States"/>
    <n v="133120"/>
    <s v="ActOne Group"/>
    <x v="2"/>
  </r>
  <r>
    <n v="23553"/>
    <d v="2023-06-13T12:00:25"/>
    <s v="United States"/>
    <n v="133120"/>
    <s v="ActOne Group"/>
    <x v="39"/>
  </r>
  <r>
    <n v="23553"/>
    <d v="2023-06-13T12:00:25"/>
    <s v="United States"/>
    <n v="133120"/>
    <s v="ActOne Group"/>
    <x v="51"/>
  </r>
  <r>
    <n v="23553"/>
    <d v="2023-06-13T12:00:25"/>
    <s v="United States"/>
    <n v="133120"/>
    <s v="ActOne Group"/>
    <x v="4"/>
  </r>
  <r>
    <n v="23553"/>
    <d v="2023-06-13T12:00:25"/>
    <s v="United States"/>
    <n v="133120"/>
    <s v="ActOne Group"/>
    <x v="6"/>
  </r>
  <r>
    <n v="23553"/>
    <d v="2023-06-13T12:00:25"/>
    <s v="United States"/>
    <n v="133120"/>
    <s v="ActOne Group"/>
    <x v="73"/>
  </r>
  <r>
    <n v="23555"/>
    <d v="2023-02-14T14:00:02"/>
    <s v="United States"/>
    <n v="59280"/>
    <s v="Insight Global"/>
    <x v="40"/>
  </r>
  <r>
    <n v="23556"/>
    <d v="2023-07-26T00:04:07"/>
    <s v="United States"/>
    <n v="54496.001586914055"/>
    <s v="UCLA Health"/>
    <x v="1"/>
  </r>
  <r>
    <n v="23556"/>
    <d v="2023-07-26T00:04:07"/>
    <s v="United States"/>
    <n v="54496.001586914055"/>
    <s v="UCLA Health"/>
    <x v="60"/>
  </r>
  <r>
    <n v="23556"/>
    <d v="2023-07-26T00:04:07"/>
    <s v="United States"/>
    <n v="54496.001586914055"/>
    <s v="UCLA Health"/>
    <x v="18"/>
  </r>
  <r>
    <n v="23556"/>
    <d v="2023-07-26T00:04:07"/>
    <s v="United States"/>
    <n v="54496.001586914055"/>
    <s v="UCLA Health"/>
    <x v="12"/>
  </r>
  <r>
    <n v="23557"/>
    <d v="2023-01-08T14:44:54"/>
    <s v="Sudan"/>
    <n v="210000"/>
    <s v="Hudson Modeling"/>
    <x v="1"/>
  </r>
  <r>
    <n v="23557"/>
    <d v="2023-01-08T14:44:54"/>
    <s v="Sudan"/>
    <n v="210000"/>
    <s v="Hudson Modeling"/>
    <x v="13"/>
  </r>
  <r>
    <n v="23557"/>
    <d v="2023-01-08T14:44:54"/>
    <s v="Sudan"/>
    <n v="210000"/>
    <s v="Hudson Modeling"/>
    <x v="19"/>
  </r>
  <r>
    <n v="23557"/>
    <d v="2023-01-08T14:44:54"/>
    <s v="Sudan"/>
    <n v="210000"/>
    <s v="Hudson Modeling"/>
    <x v="59"/>
  </r>
  <r>
    <n v="23557"/>
    <d v="2023-01-08T14:44:54"/>
    <s v="Sudan"/>
    <n v="210000"/>
    <s v="Hudson Modeling"/>
    <x v="60"/>
  </r>
  <r>
    <n v="23557"/>
    <d v="2023-01-08T14:44:54"/>
    <s v="Sudan"/>
    <n v="210000"/>
    <s v="Hudson Modeling"/>
    <x v="96"/>
  </r>
  <r>
    <n v="23557"/>
    <d v="2023-01-08T14:44:54"/>
    <s v="Sudan"/>
    <n v="210000"/>
    <s v="Hudson Modeling"/>
    <x v="22"/>
  </r>
  <r>
    <n v="23557"/>
    <d v="2023-01-08T14:44:54"/>
    <s v="Sudan"/>
    <n v="210000"/>
    <s v="Hudson Modeling"/>
    <x v="21"/>
  </r>
  <r>
    <n v="23558"/>
    <d v="2023-02-03T17:05:55"/>
    <s v="United States"/>
    <n v="151650"/>
    <s v="University of California, Davis"/>
    <x v="144"/>
  </r>
  <r>
    <n v="23558"/>
    <d v="2023-02-03T17:05:55"/>
    <s v="United States"/>
    <n v="151650"/>
    <s v="University of California, Davis"/>
    <x v="30"/>
  </r>
  <r>
    <n v="23558"/>
    <d v="2023-02-03T17:05:55"/>
    <s v="United States"/>
    <n v="151650"/>
    <s v="University of California, Davis"/>
    <x v="14"/>
  </r>
  <r>
    <n v="23558"/>
    <d v="2023-02-03T17:05:55"/>
    <s v="United States"/>
    <n v="151650"/>
    <s v="University of California, Davis"/>
    <x v="1"/>
  </r>
  <r>
    <n v="23558"/>
    <d v="2023-02-03T17:05:55"/>
    <s v="United States"/>
    <n v="151650"/>
    <s v="University of California, Davis"/>
    <x v="6"/>
  </r>
  <r>
    <n v="23558"/>
    <d v="2023-02-03T17:05:55"/>
    <s v="United States"/>
    <n v="151650"/>
    <s v="University of California, Davis"/>
    <x v="73"/>
  </r>
  <r>
    <n v="23559"/>
    <d v="2023-12-11T09:48:38"/>
    <s v="South Africa"/>
    <n v="170500"/>
    <s v="Nedbank"/>
    <x v="1"/>
  </r>
  <r>
    <n v="23559"/>
    <d v="2023-12-11T09:48:38"/>
    <s v="South Africa"/>
    <n v="170500"/>
    <s v="Nedbank"/>
    <x v="14"/>
  </r>
  <r>
    <n v="23559"/>
    <d v="2023-12-11T09:48:38"/>
    <s v="South Africa"/>
    <n v="170500"/>
    <s v="Nedbank"/>
    <x v="41"/>
  </r>
  <r>
    <n v="23559"/>
    <d v="2023-12-11T09:48:38"/>
    <s v="South Africa"/>
    <n v="170500"/>
    <s v="Nedbank"/>
    <x v="41"/>
  </r>
  <r>
    <n v="23559"/>
    <d v="2023-12-11T09:48:38"/>
    <s v="South Africa"/>
    <n v="170500"/>
    <s v="Nedbank"/>
    <x v="8"/>
  </r>
  <r>
    <n v="23559"/>
    <d v="2023-12-11T09:48:38"/>
    <s v="South Africa"/>
    <n v="170500"/>
    <s v="Nedbank"/>
    <x v="208"/>
  </r>
  <r>
    <n v="23559"/>
    <d v="2023-12-11T09:48:38"/>
    <s v="South Africa"/>
    <n v="170500"/>
    <s v="Nedbank"/>
    <x v="170"/>
  </r>
  <r>
    <n v="23559"/>
    <d v="2023-12-11T09:48:38"/>
    <s v="South Africa"/>
    <n v="170500"/>
    <s v="Nedbank"/>
    <x v="42"/>
  </r>
  <r>
    <n v="23559"/>
    <d v="2023-12-11T09:48:38"/>
    <s v="South Africa"/>
    <n v="170500"/>
    <s v="Nedbank"/>
    <x v="26"/>
  </r>
  <r>
    <n v="23559"/>
    <d v="2023-12-11T09:48:38"/>
    <s v="South Africa"/>
    <n v="170500"/>
    <s v="Nedbank"/>
    <x v="2"/>
  </r>
  <r>
    <n v="23559"/>
    <d v="2023-12-11T09:48:38"/>
    <s v="South Africa"/>
    <n v="170500"/>
    <s v="Nedbank"/>
    <x v="11"/>
  </r>
  <r>
    <n v="23559"/>
    <d v="2023-12-11T09:48:38"/>
    <s v="South Africa"/>
    <n v="170500"/>
    <s v="Nedbank"/>
    <x v="10"/>
  </r>
  <r>
    <n v="23560"/>
    <d v="2023-06-12T18:30:04"/>
    <s v="Bahamas"/>
    <n v="173500"/>
    <s v="Capital One"/>
    <x v="1"/>
  </r>
  <r>
    <n v="23560"/>
    <d v="2023-06-12T18:30:04"/>
    <s v="Bahamas"/>
    <n v="173500"/>
    <s v="Capital One"/>
    <x v="8"/>
  </r>
  <r>
    <n v="23560"/>
    <d v="2023-06-12T18:30:04"/>
    <s v="Bahamas"/>
    <n v="173500"/>
    <s v="Capital One"/>
    <x v="42"/>
  </r>
  <r>
    <n v="23560"/>
    <d v="2023-06-12T18:30:04"/>
    <s v="Bahamas"/>
    <n v="173500"/>
    <s v="Capital One"/>
    <x v="7"/>
  </r>
  <r>
    <n v="23560"/>
    <d v="2023-06-12T18:30:04"/>
    <s v="Bahamas"/>
    <n v="173500"/>
    <s v="Capital One"/>
    <x v="0"/>
  </r>
  <r>
    <n v="23560"/>
    <d v="2023-06-12T18:30:04"/>
    <s v="Bahamas"/>
    <n v="173500"/>
    <s v="Capital One"/>
    <x v="43"/>
  </r>
  <r>
    <n v="23560"/>
    <d v="2023-06-12T18:30:04"/>
    <s v="Bahamas"/>
    <n v="173500"/>
    <s v="Capital One"/>
    <x v="44"/>
  </r>
  <r>
    <n v="23560"/>
    <d v="2023-06-12T18:30:04"/>
    <s v="Bahamas"/>
    <n v="173500"/>
    <s v="Capital One"/>
    <x v="37"/>
  </r>
  <r>
    <n v="23560"/>
    <d v="2023-06-12T18:30:04"/>
    <s v="Bahamas"/>
    <n v="173500"/>
    <s v="Capital One"/>
    <x v="45"/>
  </r>
  <r>
    <n v="23560"/>
    <d v="2023-06-12T18:30:04"/>
    <s v="Bahamas"/>
    <n v="173500"/>
    <s v="Capital One"/>
    <x v="2"/>
  </r>
  <r>
    <n v="23560"/>
    <d v="2023-06-12T18:30:04"/>
    <s v="Bahamas"/>
    <n v="173500"/>
    <s v="Capital One"/>
    <x v="24"/>
  </r>
  <r>
    <n v="23560"/>
    <d v="2023-06-12T18:30:04"/>
    <s v="Bahamas"/>
    <n v="173500"/>
    <s v="Capital One"/>
    <x v="39"/>
  </r>
  <r>
    <n v="23560"/>
    <d v="2023-06-12T18:30:04"/>
    <s v="Bahamas"/>
    <n v="173500"/>
    <s v="Capital One"/>
    <x v="3"/>
  </r>
  <r>
    <n v="23560"/>
    <d v="2023-06-12T18:30:04"/>
    <s v="Bahamas"/>
    <n v="173500"/>
    <s v="Capital One"/>
    <x v="11"/>
  </r>
  <r>
    <n v="23560"/>
    <d v="2023-06-12T18:30:04"/>
    <s v="Bahamas"/>
    <n v="173500"/>
    <s v="Capital One"/>
    <x v="9"/>
  </r>
  <r>
    <n v="23560"/>
    <d v="2023-06-12T18:30:04"/>
    <s v="Bahamas"/>
    <n v="173500"/>
    <s v="Capital One"/>
    <x v="10"/>
  </r>
  <r>
    <n v="23560"/>
    <d v="2023-06-12T18:30:04"/>
    <s v="Bahamas"/>
    <n v="173500"/>
    <s v="Capital One"/>
    <x v="50"/>
  </r>
  <r>
    <n v="23560"/>
    <d v="2023-06-12T18:30:04"/>
    <s v="Bahamas"/>
    <n v="173500"/>
    <s v="Capital One"/>
    <x v="6"/>
  </r>
  <r>
    <n v="23561"/>
    <d v="2023-01-04T17:05:22"/>
    <s v="United States"/>
    <n v="95000"/>
    <s v="Jobot"/>
    <x v="5"/>
  </r>
  <r>
    <n v="23561"/>
    <d v="2023-01-04T17:05:22"/>
    <s v="United States"/>
    <n v="95000"/>
    <s v="Jobot"/>
    <x v="76"/>
  </r>
  <r>
    <n v="23561"/>
    <d v="2023-01-04T17:05:22"/>
    <s v="United States"/>
    <n v="95000"/>
    <s v="Jobot"/>
    <x v="87"/>
  </r>
  <r>
    <n v="23562"/>
    <d v="2023-11-18T09:00:45"/>
    <s v="United States"/>
    <n v="34340.800476074226"/>
    <s v="Bna Inc"/>
    <x v="14"/>
  </r>
  <r>
    <n v="23562"/>
    <d v="2023-11-18T09:00:45"/>
    <s v="United States"/>
    <n v="34340.800476074226"/>
    <s v="Bna Inc"/>
    <x v="1"/>
  </r>
  <r>
    <n v="23562"/>
    <d v="2023-11-18T09:00:45"/>
    <s v="United States"/>
    <n v="34340.800476074226"/>
    <s v="Bna Inc"/>
    <x v="0"/>
  </r>
  <r>
    <n v="23562"/>
    <d v="2023-11-18T09:00:45"/>
    <s v="United States"/>
    <n v="34340.800476074226"/>
    <s v="Bna Inc"/>
    <x v="109"/>
  </r>
  <r>
    <n v="23562"/>
    <d v="2023-11-18T09:00:45"/>
    <s v="United States"/>
    <n v="34340.800476074226"/>
    <s v="Bna Inc"/>
    <x v="133"/>
  </r>
  <r>
    <n v="23563"/>
    <d v="2023-09-30T18:01:43"/>
    <s v="United States"/>
    <n v="34340.800476074226"/>
    <s v="State Farm"/>
    <x v="0"/>
  </r>
  <r>
    <n v="23563"/>
    <d v="2023-09-30T18:01:43"/>
    <s v="United States"/>
    <n v="34340.800476074226"/>
    <s v="State Farm"/>
    <x v="1"/>
  </r>
  <r>
    <n v="23563"/>
    <d v="2023-09-30T18:01:43"/>
    <s v="United States"/>
    <n v="34340.800476074226"/>
    <s v="State Farm"/>
    <x v="2"/>
  </r>
  <r>
    <n v="23563"/>
    <d v="2023-09-30T18:01:43"/>
    <s v="United States"/>
    <n v="34340.800476074226"/>
    <s v="State Farm"/>
    <x v="3"/>
  </r>
  <r>
    <n v="23563"/>
    <d v="2023-09-30T18:01:43"/>
    <s v="United States"/>
    <n v="34340.800476074226"/>
    <s v="State Farm"/>
    <x v="4"/>
  </r>
  <r>
    <n v="23563"/>
    <d v="2023-09-30T18:01:43"/>
    <s v="United States"/>
    <n v="34340.800476074226"/>
    <s v="State Farm"/>
    <x v="49"/>
  </r>
  <r>
    <n v="23564"/>
    <d v="2023-07-11T06:01:04"/>
    <s v="United States"/>
    <n v="179500"/>
    <s v="Meta"/>
    <x v="0"/>
  </r>
  <r>
    <n v="23564"/>
    <d v="2023-07-11T06:01:04"/>
    <s v="United States"/>
    <n v="179500"/>
    <s v="Meta"/>
    <x v="1"/>
  </r>
  <r>
    <n v="23564"/>
    <d v="2023-07-11T06:01:04"/>
    <s v="United States"/>
    <n v="179500"/>
    <s v="Meta"/>
    <x v="4"/>
  </r>
  <r>
    <n v="23565"/>
    <d v="2023-04-09T16:21:20"/>
    <s v="United States"/>
    <n v="130000"/>
    <s v="Coherent Staffing Solutions"/>
    <x v="162"/>
  </r>
  <r>
    <n v="23566"/>
    <d v="2023-03-10T15:07:12"/>
    <s v="United States"/>
    <n v="76960"/>
    <s v="PSI Proteam Solutions Inc"/>
    <x v="41"/>
  </r>
  <r>
    <n v="23566"/>
    <d v="2023-03-10T15:07:12"/>
    <s v="United States"/>
    <n v="76960"/>
    <s v="PSI Proteam Solutions Inc"/>
    <x v="41"/>
  </r>
  <r>
    <n v="23566"/>
    <d v="2023-03-10T15:07:12"/>
    <s v="United States"/>
    <n v="76960"/>
    <s v="PSI Proteam Solutions Inc"/>
    <x v="14"/>
  </r>
  <r>
    <n v="23566"/>
    <d v="2023-03-10T15:07:12"/>
    <s v="United States"/>
    <n v="76960"/>
    <s v="PSI Proteam Solutions Inc"/>
    <x v="0"/>
  </r>
  <r>
    <n v="23566"/>
    <d v="2023-03-10T15:07:12"/>
    <s v="United States"/>
    <n v="76960"/>
    <s v="PSI Proteam Solutions Inc"/>
    <x v="1"/>
  </r>
  <r>
    <n v="23566"/>
    <d v="2023-03-10T15:07:12"/>
    <s v="United States"/>
    <n v="76960"/>
    <s v="PSI Proteam Solutions Inc"/>
    <x v="11"/>
  </r>
  <r>
    <n v="23566"/>
    <d v="2023-03-10T15:07:12"/>
    <s v="United States"/>
    <n v="76960"/>
    <s v="PSI Proteam Solutions Inc"/>
    <x v="48"/>
  </r>
  <r>
    <n v="23566"/>
    <d v="2023-03-10T15:07:12"/>
    <s v="United States"/>
    <n v="76960"/>
    <s v="PSI Proteam Solutions Inc"/>
    <x v="129"/>
  </r>
  <r>
    <n v="23566"/>
    <d v="2023-03-10T15:07:12"/>
    <s v="United States"/>
    <n v="76960"/>
    <s v="PSI Proteam Solutions Inc"/>
    <x v="4"/>
  </r>
  <r>
    <n v="23566"/>
    <d v="2023-03-10T15:07:12"/>
    <s v="United States"/>
    <n v="76960"/>
    <s v="PSI Proteam Solutions Inc"/>
    <x v="5"/>
  </r>
  <r>
    <n v="23566"/>
    <d v="2023-03-10T15:07:12"/>
    <s v="United States"/>
    <n v="76960"/>
    <s v="PSI Proteam Solutions Inc"/>
    <x v="40"/>
  </r>
  <r>
    <n v="23567"/>
    <d v="2023-05-03T09:03:50"/>
    <s v="United States"/>
    <n v="175000"/>
    <s v="Gauntlet"/>
    <x v="0"/>
  </r>
  <r>
    <n v="23567"/>
    <d v="2023-05-03T09:03:50"/>
    <s v="United States"/>
    <n v="175000"/>
    <s v="Gauntlet"/>
    <x v="1"/>
  </r>
  <r>
    <n v="23567"/>
    <d v="2023-05-03T09:03:50"/>
    <s v="United States"/>
    <n v="175000"/>
    <s v="Gauntlet"/>
    <x v="14"/>
  </r>
  <r>
    <n v="23567"/>
    <d v="2023-05-03T09:03:50"/>
    <s v="United States"/>
    <n v="175000"/>
    <s v="Gauntlet"/>
    <x v="172"/>
  </r>
  <r>
    <n v="23568"/>
    <d v="2023-10-25T23:33:29"/>
    <s v="United States"/>
    <n v="52200"/>
    <s v="Booz Allen Hamilton"/>
    <x v="1"/>
  </r>
  <r>
    <n v="23568"/>
    <d v="2023-10-25T23:33:29"/>
    <s v="United States"/>
    <n v="52200"/>
    <s v="Booz Allen Hamilton"/>
    <x v="0"/>
  </r>
  <r>
    <n v="23568"/>
    <d v="2023-10-25T23:33:29"/>
    <s v="United States"/>
    <n v="52200"/>
    <s v="Booz Allen Hamilton"/>
    <x v="32"/>
  </r>
  <r>
    <n v="23568"/>
    <d v="2023-10-25T23:33:29"/>
    <s v="United States"/>
    <n v="52200"/>
    <s v="Booz Allen Hamilton"/>
    <x v="4"/>
  </r>
  <r>
    <n v="23568"/>
    <d v="2023-10-25T23:33:29"/>
    <s v="United States"/>
    <n v="52200"/>
    <s v="Booz Allen Hamilton"/>
    <x v="5"/>
  </r>
  <r>
    <n v="23569"/>
    <d v="2023-06-05T10:00:33"/>
    <s v="United States"/>
    <n v="43680"/>
    <s v="Select Source International"/>
    <x v="82"/>
  </r>
  <r>
    <n v="23569"/>
    <d v="2023-06-05T10:00:33"/>
    <s v="United States"/>
    <n v="43680"/>
    <s v="Select Source International"/>
    <x v="40"/>
  </r>
  <r>
    <n v="23569"/>
    <d v="2023-06-05T10:00:33"/>
    <s v="United States"/>
    <n v="43680"/>
    <s v="Select Source International"/>
    <x v="81"/>
  </r>
  <r>
    <n v="23570"/>
    <d v="2023-06-20T19:01:19"/>
    <s v="Sudan"/>
    <n v="130000"/>
    <s v="KAPS Solutions"/>
    <x v="0"/>
  </r>
  <r>
    <n v="23570"/>
    <d v="2023-06-20T19:01:19"/>
    <s v="Sudan"/>
    <n v="130000"/>
    <s v="KAPS Solutions"/>
    <x v="38"/>
  </r>
  <r>
    <n v="23570"/>
    <d v="2023-06-20T19:01:19"/>
    <s v="Sudan"/>
    <n v="130000"/>
    <s v="KAPS Solutions"/>
    <x v="81"/>
  </r>
  <r>
    <n v="23570"/>
    <d v="2023-06-20T19:01:19"/>
    <s v="Sudan"/>
    <n v="130000"/>
    <s v="KAPS Solutions"/>
    <x v="40"/>
  </r>
  <r>
    <n v="23570"/>
    <d v="2023-06-20T19:01:19"/>
    <s v="Sudan"/>
    <n v="130000"/>
    <s v="KAPS Solutions"/>
    <x v="82"/>
  </r>
  <r>
    <n v="23570"/>
    <d v="2023-06-20T19:01:19"/>
    <s v="Sudan"/>
    <n v="130000"/>
    <s v="KAPS Solutions"/>
    <x v="112"/>
  </r>
  <r>
    <n v="23570"/>
    <d v="2023-06-20T19:01:19"/>
    <s v="Sudan"/>
    <n v="130000"/>
    <s v="KAPS Solutions"/>
    <x v="66"/>
  </r>
  <r>
    <n v="23571"/>
    <d v="2023-08-31T17:11:48"/>
    <s v="United States"/>
    <n v="94213.59619140625"/>
    <s v="BeaconGov"/>
    <x v="0"/>
  </r>
  <r>
    <n v="23571"/>
    <d v="2023-08-31T17:11:48"/>
    <s v="United States"/>
    <n v="94213.59619140625"/>
    <s v="BeaconGov"/>
    <x v="1"/>
  </r>
  <r>
    <n v="23571"/>
    <d v="2023-08-31T17:11:48"/>
    <s v="United States"/>
    <n v="94213.59619140625"/>
    <s v="BeaconGov"/>
    <x v="26"/>
  </r>
  <r>
    <n v="23571"/>
    <d v="2023-08-31T17:11:48"/>
    <s v="United States"/>
    <n v="94213.59619140625"/>
    <s v="BeaconGov"/>
    <x v="59"/>
  </r>
  <r>
    <n v="23571"/>
    <d v="2023-08-31T17:11:48"/>
    <s v="United States"/>
    <n v="94213.59619140625"/>
    <s v="BeaconGov"/>
    <x v="3"/>
  </r>
  <r>
    <n v="23571"/>
    <d v="2023-08-31T17:11:48"/>
    <s v="United States"/>
    <n v="94213.59619140625"/>
    <s v="BeaconGov"/>
    <x v="11"/>
  </r>
  <r>
    <n v="23571"/>
    <d v="2023-08-31T17:11:48"/>
    <s v="United States"/>
    <n v="94213.59619140625"/>
    <s v="BeaconGov"/>
    <x v="10"/>
  </r>
  <r>
    <n v="23573"/>
    <d v="2023-07-07T13:14:21"/>
    <s v="India"/>
    <n v="79200"/>
    <s v="ServiceNow"/>
    <x v="0"/>
  </r>
  <r>
    <n v="23573"/>
    <d v="2023-07-07T13:14:21"/>
    <s v="India"/>
    <n v="79200"/>
    <s v="ServiceNow"/>
    <x v="128"/>
  </r>
  <r>
    <n v="23573"/>
    <d v="2023-07-07T13:14:21"/>
    <s v="India"/>
    <n v="79200"/>
    <s v="ServiceNow"/>
    <x v="85"/>
  </r>
  <r>
    <n v="23573"/>
    <d v="2023-07-07T13:14:21"/>
    <s v="India"/>
    <n v="79200"/>
    <s v="ServiceNow"/>
    <x v="153"/>
  </r>
  <r>
    <n v="23573"/>
    <d v="2023-07-07T13:14:21"/>
    <s v="India"/>
    <n v="79200"/>
    <s v="ServiceNow"/>
    <x v="1"/>
  </r>
  <r>
    <n v="23573"/>
    <d v="2023-07-07T13:14:21"/>
    <s v="India"/>
    <n v="79200"/>
    <s v="ServiceNow"/>
    <x v="44"/>
  </r>
  <r>
    <n v="23573"/>
    <d v="2023-07-07T13:14:21"/>
    <s v="India"/>
    <n v="79200"/>
    <s v="ServiceNow"/>
    <x v="58"/>
  </r>
  <r>
    <n v="23573"/>
    <d v="2023-07-07T13:14:21"/>
    <s v="India"/>
    <n v="79200"/>
    <s v="ServiceNow"/>
    <x v="26"/>
  </r>
  <r>
    <n v="23573"/>
    <d v="2023-07-07T13:14:21"/>
    <s v="India"/>
    <n v="79200"/>
    <s v="ServiceNow"/>
    <x v="11"/>
  </r>
  <r>
    <n v="23573"/>
    <d v="2023-07-07T13:14:21"/>
    <s v="India"/>
    <n v="79200"/>
    <s v="ServiceNow"/>
    <x v="10"/>
  </r>
  <r>
    <n v="23573"/>
    <d v="2023-07-07T13:14:21"/>
    <s v="India"/>
    <n v="79200"/>
    <s v="ServiceNow"/>
    <x v="9"/>
  </r>
  <r>
    <n v="23573"/>
    <d v="2023-07-07T13:14:21"/>
    <s v="India"/>
    <n v="79200"/>
    <s v="ServiceNow"/>
    <x v="55"/>
  </r>
  <r>
    <n v="23573"/>
    <d v="2023-07-07T13:14:21"/>
    <s v="India"/>
    <n v="79200"/>
    <s v="ServiceNow"/>
    <x v="139"/>
  </r>
  <r>
    <n v="23573"/>
    <d v="2023-07-07T13:14:21"/>
    <s v="India"/>
    <n v="79200"/>
    <s v="ServiceNow"/>
    <x v="4"/>
  </r>
  <r>
    <n v="23573"/>
    <d v="2023-07-07T13:14:21"/>
    <s v="India"/>
    <n v="79200"/>
    <s v="ServiceNow"/>
    <x v="50"/>
  </r>
  <r>
    <n v="23573"/>
    <d v="2023-07-07T13:14:21"/>
    <s v="India"/>
    <n v="79200"/>
    <s v="ServiceNow"/>
    <x v="27"/>
  </r>
  <r>
    <n v="23573"/>
    <d v="2023-07-07T13:14:21"/>
    <s v="India"/>
    <n v="79200"/>
    <s v="ServiceNow"/>
    <x v="91"/>
  </r>
  <r>
    <n v="23573"/>
    <d v="2023-07-07T13:14:21"/>
    <s v="India"/>
    <n v="79200"/>
    <s v="ServiceNow"/>
    <x v="56"/>
  </r>
  <r>
    <n v="23573"/>
    <d v="2023-07-07T13:14:21"/>
    <s v="India"/>
    <n v="79200"/>
    <s v="ServiceNow"/>
    <x v="49"/>
  </r>
  <r>
    <n v="23573"/>
    <d v="2023-07-07T13:14:21"/>
    <s v="India"/>
    <n v="79200"/>
    <s v="ServiceNow"/>
    <x v="146"/>
  </r>
  <r>
    <n v="23575"/>
    <d v="2023-05-11T21:09:54"/>
    <s v="United States"/>
    <n v="185120"/>
    <s v="ACL Digital"/>
    <x v="1"/>
  </r>
  <r>
    <n v="23575"/>
    <d v="2023-05-11T21:09:54"/>
    <s v="United States"/>
    <n v="185120"/>
    <s v="ACL Digital"/>
    <x v="42"/>
  </r>
  <r>
    <n v="23575"/>
    <d v="2023-05-11T21:09:54"/>
    <s v="United States"/>
    <n v="185120"/>
    <s v="ACL Digital"/>
    <x v="7"/>
  </r>
  <r>
    <n v="23575"/>
    <d v="2023-05-11T21:09:54"/>
    <s v="United States"/>
    <n v="185120"/>
    <s v="ACL Digital"/>
    <x v="16"/>
  </r>
  <r>
    <n v="23575"/>
    <d v="2023-05-11T21:09:54"/>
    <s v="United States"/>
    <n v="185120"/>
    <s v="ACL Digital"/>
    <x v="17"/>
  </r>
  <r>
    <n v="23575"/>
    <d v="2023-05-11T21:09:54"/>
    <s v="United States"/>
    <n v="185120"/>
    <s v="ACL Digital"/>
    <x v="3"/>
  </r>
  <r>
    <n v="23575"/>
    <d v="2023-05-11T21:09:54"/>
    <s v="United States"/>
    <n v="185120"/>
    <s v="ACL Digital"/>
    <x v="10"/>
  </r>
  <r>
    <n v="23575"/>
    <d v="2023-05-11T21:09:54"/>
    <s v="United States"/>
    <n v="185120"/>
    <s v="ACL Digital"/>
    <x v="32"/>
  </r>
  <r>
    <n v="23575"/>
    <d v="2023-05-11T21:09:54"/>
    <s v="United States"/>
    <n v="185120"/>
    <s v="ACL Digital"/>
    <x v="11"/>
  </r>
  <r>
    <n v="23577"/>
    <d v="2023-07-11T06:36:08"/>
    <s v="United Kingdom"/>
    <n v="72900"/>
    <s v="Xiatech"/>
    <x v="68"/>
  </r>
  <r>
    <n v="23577"/>
    <d v="2023-07-11T06:36:08"/>
    <s v="United Kingdom"/>
    <n v="72900"/>
    <s v="Xiatech"/>
    <x v="1"/>
  </r>
  <r>
    <n v="23577"/>
    <d v="2023-07-11T06:36:08"/>
    <s v="United Kingdom"/>
    <n v="72900"/>
    <s v="Xiatech"/>
    <x v="69"/>
  </r>
  <r>
    <n v="23577"/>
    <d v="2023-07-11T06:36:08"/>
    <s v="United Kingdom"/>
    <n v="72900"/>
    <s v="Xiatech"/>
    <x v="47"/>
  </r>
  <r>
    <n v="23577"/>
    <d v="2023-07-11T06:36:08"/>
    <s v="United Kingdom"/>
    <n v="72900"/>
    <s v="Xiatech"/>
    <x v="0"/>
  </r>
  <r>
    <n v="23577"/>
    <d v="2023-07-11T06:36:08"/>
    <s v="United Kingdom"/>
    <n v="72900"/>
    <s v="Xiatech"/>
    <x v="17"/>
  </r>
  <r>
    <n v="23577"/>
    <d v="2023-07-11T06:36:08"/>
    <s v="United Kingdom"/>
    <n v="72900"/>
    <s v="Xiatech"/>
    <x v="96"/>
  </r>
  <r>
    <n v="23577"/>
    <d v="2023-07-11T06:36:08"/>
    <s v="United Kingdom"/>
    <n v="72900"/>
    <s v="Xiatech"/>
    <x v="21"/>
  </r>
  <r>
    <n v="23577"/>
    <d v="2023-07-11T06:36:08"/>
    <s v="United Kingdom"/>
    <n v="72900"/>
    <s v="Xiatech"/>
    <x v="59"/>
  </r>
  <r>
    <n v="23577"/>
    <d v="2023-07-11T06:36:08"/>
    <s v="United Kingdom"/>
    <n v="72900"/>
    <s v="Xiatech"/>
    <x v="60"/>
  </r>
  <r>
    <n v="23577"/>
    <d v="2023-07-11T06:36:08"/>
    <s v="United Kingdom"/>
    <n v="72900"/>
    <s v="Xiatech"/>
    <x v="19"/>
  </r>
  <r>
    <n v="23577"/>
    <d v="2023-07-11T06:36:08"/>
    <s v="United Kingdom"/>
    <n v="72900"/>
    <s v="Xiatech"/>
    <x v="13"/>
  </r>
  <r>
    <n v="23577"/>
    <d v="2023-07-11T06:36:08"/>
    <s v="United Kingdom"/>
    <n v="72900"/>
    <s v="Xiatech"/>
    <x v="4"/>
  </r>
  <r>
    <n v="23577"/>
    <d v="2023-07-11T06:36:08"/>
    <s v="United Kingdom"/>
    <n v="72900"/>
    <s v="Xiatech"/>
    <x v="65"/>
  </r>
  <r>
    <n v="23577"/>
    <d v="2023-07-11T06:36:08"/>
    <s v="United Kingdom"/>
    <n v="72900"/>
    <s v="Xiatech"/>
    <x v="66"/>
  </r>
  <r>
    <n v="23578"/>
    <d v="2023-05-04T21:01:19"/>
    <s v="United States"/>
    <n v="157500"/>
    <s v="Altos Labs"/>
    <x v="1"/>
  </r>
  <r>
    <n v="23578"/>
    <d v="2023-05-04T21:01:19"/>
    <s v="United States"/>
    <n v="157500"/>
    <s v="Altos Labs"/>
    <x v="14"/>
  </r>
  <r>
    <n v="23578"/>
    <d v="2023-05-04T21:01:19"/>
    <s v="United States"/>
    <n v="157500"/>
    <s v="Altos Labs"/>
    <x v="2"/>
  </r>
  <r>
    <n v="23580"/>
    <d v="2023-09-06T18:53:33"/>
    <s v="United States"/>
    <n v="52000"/>
    <s v="Computer Enterprises, Inc."/>
    <x v="0"/>
  </r>
  <r>
    <n v="23580"/>
    <d v="2023-09-06T18:53:33"/>
    <s v="United States"/>
    <n v="52000"/>
    <s v="Computer Enterprises, Inc."/>
    <x v="83"/>
  </r>
  <r>
    <n v="23580"/>
    <d v="2023-09-06T18:53:33"/>
    <s v="United States"/>
    <n v="52000"/>
    <s v="Computer Enterprises, Inc."/>
    <x v="40"/>
  </r>
  <r>
    <n v="23580"/>
    <d v="2023-09-06T18:53:33"/>
    <s v="United States"/>
    <n v="52000"/>
    <s v="Computer Enterprises, Inc."/>
    <x v="5"/>
  </r>
  <r>
    <n v="23580"/>
    <d v="2023-09-06T18:53:33"/>
    <s v="United States"/>
    <n v="52000"/>
    <s v="Computer Enterprises, Inc."/>
    <x v="4"/>
  </r>
  <r>
    <n v="23581"/>
    <d v="2023-11-03T21:00:12"/>
    <s v="United States"/>
    <n v="64350"/>
    <s v="CITY OF ALBANY"/>
    <x v="15"/>
  </r>
  <r>
    <n v="23581"/>
    <d v="2023-11-03T21:00:12"/>
    <s v="United States"/>
    <n v="64350"/>
    <s v="CITY OF ALBANY"/>
    <x v="81"/>
  </r>
  <r>
    <n v="23581"/>
    <d v="2023-11-03T21:00:12"/>
    <s v="United States"/>
    <n v="64350"/>
    <s v="CITY OF ALBANY"/>
    <x v="94"/>
  </r>
  <r>
    <n v="23582"/>
    <d v="2023-06-20T11:00:59"/>
    <s v="United States"/>
    <n v="95592"/>
    <s v="Daasity"/>
    <x v="40"/>
  </r>
  <r>
    <n v="23583"/>
    <d v="2023-08-08T11:03:31"/>
    <s v="United States"/>
    <n v="124800"/>
    <s v="FocusKPI Inc."/>
    <x v="1"/>
  </r>
  <r>
    <n v="23583"/>
    <d v="2023-08-08T11:03:31"/>
    <s v="United States"/>
    <n v="124800"/>
    <s v="FocusKPI Inc."/>
    <x v="0"/>
  </r>
  <r>
    <n v="23583"/>
    <d v="2023-08-08T11:03:31"/>
    <s v="United States"/>
    <n v="124800"/>
    <s v="FocusKPI Inc."/>
    <x v="16"/>
  </r>
  <r>
    <n v="23583"/>
    <d v="2023-08-08T11:03:31"/>
    <s v="United States"/>
    <n v="124800"/>
    <s v="FocusKPI Inc."/>
    <x v="2"/>
  </r>
  <r>
    <n v="23583"/>
    <d v="2023-08-08T11:03:31"/>
    <s v="United States"/>
    <n v="124800"/>
    <s v="FocusKPI Inc."/>
    <x v="26"/>
  </r>
  <r>
    <n v="23583"/>
    <d v="2023-08-08T11:03:31"/>
    <s v="United States"/>
    <n v="124800"/>
    <s v="FocusKPI Inc."/>
    <x v="4"/>
  </r>
  <r>
    <n v="23583"/>
    <d v="2023-08-08T11:03:31"/>
    <s v="United States"/>
    <n v="124800"/>
    <s v="FocusKPI Inc."/>
    <x v="100"/>
  </r>
  <r>
    <n v="23584"/>
    <d v="2023-01-04T18:05:13"/>
    <s v="United States"/>
    <n v="157500"/>
    <s v="Humans Doing"/>
    <x v="0"/>
  </r>
  <r>
    <n v="23584"/>
    <d v="2023-01-04T18:05:13"/>
    <s v="United States"/>
    <n v="157500"/>
    <s v="Humans Doing"/>
    <x v="14"/>
  </r>
  <r>
    <n v="23584"/>
    <d v="2023-01-04T18:05:13"/>
    <s v="United States"/>
    <n v="157500"/>
    <s v="Humans Doing"/>
    <x v="1"/>
  </r>
  <r>
    <n v="23584"/>
    <d v="2023-01-04T18:05:13"/>
    <s v="United States"/>
    <n v="157500"/>
    <s v="Humans Doing"/>
    <x v="7"/>
  </r>
  <r>
    <n v="23584"/>
    <d v="2023-01-04T18:05:13"/>
    <s v="United States"/>
    <n v="157500"/>
    <s v="Humans Doing"/>
    <x v="8"/>
  </r>
  <r>
    <n v="23584"/>
    <d v="2023-01-04T18:05:13"/>
    <s v="United States"/>
    <n v="157500"/>
    <s v="Humans Doing"/>
    <x v="30"/>
  </r>
  <r>
    <n v="23584"/>
    <d v="2023-01-04T18:05:13"/>
    <s v="United States"/>
    <n v="157500"/>
    <s v="Humans Doing"/>
    <x v="42"/>
  </r>
  <r>
    <n v="23584"/>
    <d v="2023-01-04T18:05:13"/>
    <s v="United States"/>
    <n v="157500"/>
    <s v="Humans Doing"/>
    <x v="45"/>
  </r>
  <r>
    <n v="23584"/>
    <d v="2023-01-04T18:05:13"/>
    <s v="United States"/>
    <n v="157500"/>
    <s v="Humans Doing"/>
    <x v="2"/>
  </r>
  <r>
    <n v="23584"/>
    <d v="2023-01-04T18:05:13"/>
    <s v="United States"/>
    <n v="157500"/>
    <s v="Humans Doing"/>
    <x v="26"/>
  </r>
  <r>
    <n v="23584"/>
    <d v="2023-01-04T18:05:13"/>
    <s v="United States"/>
    <n v="157500"/>
    <s v="Humans Doing"/>
    <x v="39"/>
  </r>
  <r>
    <n v="23584"/>
    <d v="2023-01-04T18:05:13"/>
    <s v="United States"/>
    <n v="157500"/>
    <s v="Humans Doing"/>
    <x v="11"/>
  </r>
  <r>
    <n v="23584"/>
    <d v="2023-01-04T18:05:13"/>
    <s v="United States"/>
    <n v="157500"/>
    <s v="Humans Doing"/>
    <x v="10"/>
  </r>
  <r>
    <n v="23584"/>
    <d v="2023-01-04T18:05:13"/>
    <s v="United States"/>
    <n v="157500"/>
    <s v="Humans Doing"/>
    <x v="9"/>
  </r>
  <r>
    <n v="23584"/>
    <d v="2023-01-04T18:05:13"/>
    <s v="United States"/>
    <n v="157500"/>
    <s v="Humans Doing"/>
    <x v="32"/>
  </r>
  <r>
    <n v="23585"/>
    <d v="2023-03-27T17:06:04"/>
    <s v="United States"/>
    <n v="265500"/>
    <s v="Snap Inc."/>
    <x v="0"/>
  </r>
  <r>
    <n v="23585"/>
    <d v="2023-03-27T17:06:04"/>
    <s v="United States"/>
    <n v="265500"/>
    <s v="Snap Inc."/>
    <x v="1"/>
  </r>
  <r>
    <n v="23585"/>
    <d v="2023-03-27T17:06:04"/>
    <s v="United States"/>
    <n v="265500"/>
    <s v="Snap Inc."/>
    <x v="14"/>
  </r>
  <r>
    <n v="23585"/>
    <d v="2023-03-27T17:06:04"/>
    <s v="United States"/>
    <n v="265500"/>
    <s v="Snap Inc."/>
    <x v="15"/>
  </r>
  <r>
    <n v="23585"/>
    <d v="2023-03-27T17:06:04"/>
    <s v="United States"/>
    <n v="265500"/>
    <s v="Snap Inc."/>
    <x v="2"/>
  </r>
  <r>
    <n v="23585"/>
    <d v="2023-03-27T17:06:04"/>
    <s v="United States"/>
    <n v="265500"/>
    <s v="Snap Inc."/>
    <x v="16"/>
  </r>
  <r>
    <n v="23585"/>
    <d v="2023-03-27T17:06:04"/>
    <s v="United States"/>
    <n v="265500"/>
    <s v="Snap Inc."/>
    <x v="13"/>
  </r>
  <r>
    <n v="23585"/>
    <d v="2023-03-27T17:06:04"/>
    <s v="United States"/>
    <n v="265500"/>
    <s v="Snap Inc."/>
    <x v="12"/>
  </r>
  <r>
    <n v="23585"/>
    <d v="2023-03-27T17:06:04"/>
    <s v="United States"/>
    <n v="265500"/>
    <s v="Snap Inc."/>
    <x v="35"/>
  </r>
  <r>
    <n v="23586"/>
    <d v="2023-02-27T01:10:49"/>
    <s v="Canada"/>
    <n v="90000"/>
    <s v="OMERS Administration Corporation"/>
    <x v="26"/>
  </r>
  <r>
    <n v="23586"/>
    <d v="2023-02-27T01:10:49"/>
    <s v="Canada"/>
    <n v="90000"/>
    <s v="OMERS Administration Corporation"/>
    <x v="24"/>
  </r>
  <r>
    <n v="23586"/>
    <d v="2023-02-27T01:10:49"/>
    <s v="Canada"/>
    <n v="90000"/>
    <s v="OMERS Administration Corporation"/>
    <x v="61"/>
  </r>
  <r>
    <n v="23587"/>
    <d v="2023-12-31T15:00:46"/>
    <s v="United States"/>
    <n v="271526.5"/>
    <s v="TikTok"/>
    <x v="0"/>
  </r>
  <r>
    <n v="23587"/>
    <d v="2023-12-31T15:00:46"/>
    <s v="United States"/>
    <n v="271526.5"/>
    <s v="TikTok"/>
    <x v="1"/>
  </r>
  <r>
    <n v="23587"/>
    <d v="2023-12-31T15:00:46"/>
    <s v="United States"/>
    <n v="271526.5"/>
    <s v="TikTok"/>
    <x v="14"/>
  </r>
  <r>
    <n v="23587"/>
    <d v="2023-12-31T15:00:46"/>
    <s v="United States"/>
    <n v="271526.5"/>
    <s v="TikTok"/>
    <x v="35"/>
  </r>
  <r>
    <n v="23588"/>
    <d v="2023-12-19T18:45:08"/>
    <s v="Algeria"/>
    <n v="45000"/>
    <s v="Atos"/>
    <x v="0"/>
  </r>
  <r>
    <n v="23588"/>
    <d v="2023-12-19T18:45:08"/>
    <s v="Algeria"/>
    <n v="45000"/>
    <s v="Atos"/>
    <x v="11"/>
  </r>
  <r>
    <n v="23588"/>
    <d v="2023-12-19T18:45:08"/>
    <s v="Algeria"/>
    <n v="45000"/>
    <s v="Atos"/>
    <x v="10"/>
  </r>
  <r>
    <n v="23589"/>
    <d v="2023-02-14T16:02:04"/>
    <s v="United States"/>
    <n v="143800"/>
    <s v="Elevance Health"/>
    <x v="0"/>
  </r>
  <r>
    <n v="23590"/>
    <d v="2023-03-09T01:51:54"/>
    <s v="Sudan"/>
    <n v="105630.5"/>
    <s v="Imagine Learning"/>
    <x v="1"/>
  </r>
  <r>
    <n v="23590"/>
    <d v="2023-03-09T01:51:54"/>
    <s v="Sudan"/>
    <n v="105630.5"/>
    <s v="Imagine Learning"/>
    <x v="0"/>
  </r>
  <r>
    <n v="23590"/>
    <d v="2023-03-09T01:51:54"/>
    <s v="Sudan"/>
    <n v="105630.5"/>
    <s v="Imagine Learning"/>
    <x v="89"/>
  </r>
  <r>
    <n v="23590"/>
    <d v="2023-03-09T01:51:54"/>
    <s v="Sudan"/>
    <n v="105630.5"/>
    <s v="Imagine Learning"/>
    <x v="192"/>
  </r>
  <r>
    <n v="23590"/>
    <d v="2023-03-09T01:51:54"/>
    <s v="Sudan"/>
    <n v="105630.5"/>
    <s v="Imagine Learning"/>
    <x v="36"/>
  </r>
  <r>
    <n v="23590"/>
    <d v="2023-03-09T01:51:54"/>
    <s v="Sudan"/>
    <n v="105630.5"/>
    <s v="Imagine Learning"/>
    <x v="24"/>
  </r>
  <r>
    <n v="23590"/>
    <d v="2023-03-09T01:51:54"/>
    <s v="Sudan"/>
    <n v="105630.5"/>
    <s v="Imagine Learning"/>
    <x v="39"/>
  </r>
  <r>
    <n v="23590"/>
    <d v="2023-03-09T01:51:54"/>
    <s v="Sudan"/>
    <n v="105630.5"/>
    <s v="Imagine Learning"/>
    <x v="2"/>
  </r>
  <r>
    <n v="23590"/>
    <d v="2023-03-09T01:51:54"/>
    <s v="Sudan"/>
    <n v="105630.5"/>
    <s v="Imagine Learning"/>
    <x v="26"/>
  </r>
  <r>
    <n v="23590"/>
    <d v="2023-03-09T01:51:54"/>
    <s v="Sudan"/>
    <n v="105630.5"/>
    <s v="Imagine Learning"/>
    <x v="62"/>
  </r>
  <r>
    <n v="23590"/>
    <d v="2023-03-09T01:51:54"/>
    <s v="Sudan"/>
    <n v="105630.5"/>
    <s v="Imagine Learning"/>
    <x v="5"/>
  </r>
  <r>
    <n v="23590"/>
    <d v="2023-03-09T01:51:54"/>
    <s v="Sudan"/>
    <n v="105630.5"/>
    <s v="Imagine Learning"/>
    <x v="6"/>
  </r>
  <r>
    <n v="23591"/>
    <d v="2023-03-27T14:56:30"/>
    <s v="Sudan"/>
    <n v="135200"/>
    <s v="Equity Staffing Group"/>
    <x v="1"/>
  </r>
  <r>
    <n v="23591"/>
    <d v="2023-03-27T14:56:30"/>
    <s v="Sudan"/>
    <n v="135200"/>
    <s v="Equity Staffing Group"/>
    <x v="42"/>
  </r>
  <r>
    <n v="23591"/>
    <d v="2023-03-27T14:56:30"/>
    <s v="Sudan"/>
    <n v="135200"/>
    <s v="Equity Staffing Group"/>
    <x v="11"/>
  </r>
  <r>
    <n v="23591"/>
    <d v="2023-03-27T14:56:30"/>
    <s v="Sudan"/>
    <n v="135200"/>
    <s v="Equity Staffing Group"/>
    <x v="10"/>
  </r>
  <r>
    <n v="23591"/>
    <d v="2023-03-27T14:56:30"/>
    <s v="Sudan"/>
    <n v="135200"/>
    <s v="Equity Staffing Group"/>
    <x v="4"/>
  </r>
  <r>
    <n v="23591"/>
    <d v="2023-03-27T14:56:30"/>
    <s v="Sudan"/>
    <n v="135200"/>
    <s v="Equity Staffing Group"/>
    <x v="5"/>
  </r>
  <r>
    <n v="23592"/>
    <d v="2023-03-06T16:01:16"/>
    <s v="United States"/>
    <n v="24960"/>
    <s v="Telus International"/>
    <x v="33"/>
  </r>
  <r>
    <n v="23593"/>
    <d v="2023-01-27T13:02:29"/>
    <s v="United States"/>
    <n v="112500"/>
    <s v="MP RPO"/>
    <x v="0"/>
  </r>
  <r>
    <n v="23593"/>
    <d v="2023-01-27T13:02:29"/>
    <s v="United States"/>
    <n v="112500"/>
    <s v="MP RPO"/>
    <x v="5"/>
  </r>
  <r>
    <n v="23593"/>
    <d v="2023-01-27T13:02:29"/>
    <s v="United States"/>
    <n v="112500"/>
    <s v="MP RPO"/>
    <x v="4"/>
  </r>
  <r>
    <n v="23593"/>
    <d v="2023-01-27T13:02:29"/>
    <s v="United States"/>
    <n v="112500"/>
    <s v="MP RPO"/>
    <x v="40"/>
  </r>
  <r>
    <n v="23594"/>
    <d v="2023-06-08T19:32:59"/>
    <s v="Canada"/>
    <n v="63000"/>
    <s v="SAIT"/>
    <x v="1"/>
  </r>
  <r>
    <n v="23594"/>
    <d v="2023-06-08T19:32:59"/>
    <s v="Canada"/>
    <n v="63000"/>
    <s v="SAIT"/>
    <x v="81"/>
  </r>
  <r>
    <n v="23594"/>
    <d v="2023-06-08T19:32:59"/>
    <s v="Canada"/>
    <n v="63000"/>
    <s v="SAIT"/>
    <x v="82"/>
  </r>
  <r>
    <n v="23594"/>
    <d v="2023-06-08T19:32:59"/>
    <s v="Canada"/>
    <n v="63000"/>
    <s v="SAIT"/>
    <x v="112"/>
  </r>
  <r>
    <n v="23594"/>
    <d v="2023-06-08T19:32:59"/>
    <s v="Canada"/>
    <n v="63000"/>
    <s v="SAIT"/>
    <x v="119"/>
  </r>
  <r>
    <n v="23595"/>
    <d v="2023-09-16T04:01:19"/>
    <s v="United States"/>
    <n v="128710.39428710938"/>
    <s v="Mindlance"/>
    <x v="40"/>
  </r>
  <r>
    <n v="23595"/>
    <d v="2023-09-16T04:01:19"/>
    <s v="United States"/>
    <n v="128710.39428710938"/>
    <s v="Mindlance"/>
    <x v="94"/>
  </r>
  <r>
    <n v="23595"/>
    <d v="2023-09-16T04:01:19"/>
    <s v="United States"/>
    <n v="128710.39428710938"/>
    <s v="Mindlance"/>
    <x v="129"/>
  </r>
  <r>
    <n v="23596"/>
    <d v="2023-02-25T00:02:26"/>
    <s v="United States"/>
    <n v="99955"/>
    <s v="DreamBox Learning"/>
    <x v="14"/>
  </r>
  <r>
    <n v="23596"/>
    <d v="2023-02-25T00:02:26"/>
    <s v="United States"/>
    <n v="99955"/>
    <s v="DreamBox Learning"/>
    <x v="0"/>
  </r>
  <r>
    <n v="23596"/>
    <d v="2023-02-25T00:02:26"/>
    <s v="United States"/>
    <n v="99955"/>
    <s v="DreamBox Learning"/>
    <x v="1"/>
  </r>
  <r>
    <n v="23596"/>
    <d v="2023-02-25T00:02:26"/>
    <s v="United States"/>
    <n v="99955"/>
    <s v="DreamBox Learning"/>
    <x v="18"/>
  </r>
  <r>
    <n v="23596"/>
    <d v="2023-02-25T00:02:26"/>
    <s v="United States"/>
    <n v="99955"/>
    <s v="DreamBox Learning"/>
    <x v="4"/>
  </r>
  <r>
    <n v="23597"/>
    <d v="2023-04-04T10:32:47"/>
    <s v="India"/>
    <n v="96773"/>
    <s v="WNS Global Services"/>
    <x v="0"/>
  </r>
  <r>
    <n v="23597"/>
    <d v="2023-04-04T10:32:47"/>
    <s v="India"/>
    <n v="96773"/>
    <s v="WNS Global Services"/>
    <x v="92"/>
  </r>
  <r>
    <n v="23597"/>
    <d v="2023-04-04T10:32:47"/>
    <s v="India"/>
    <n v="96773"/>
    <s v="WNS Global Services"/>
    <x v="47"/>
  </r>
  <r>
    <n v="23597"/>
    <d v="2023-04-04T10:32:47"/>
    <s v="India"/>
    <n v="96773"/>
    <s v="WNS Global Services"/>
    <x v="1"/>
  </r>
  <r>
    <n v="23597"/>
    <d v="2023-04-04T10:32:47"/>
    <s v="India"/>
    <n v="96773"/>
    <s v="WNS Global Services"/>
    <x v="8"/>
  </r>
  <r>
    <n v="23597"/>
    <d v="2023-04-04T10:32:47"/>
    <s v="India"/>
    <n v="96773"/>
    <s v="WNS Global Services"/>
    <x v="42"/>
  </r>
  <r>
    <n v="23597"/>
    <d v="2023-04-04T10:32:47"/>
    <s v="India"/>
    <n v="96773"/>
    <s v="WNS Global Services"/>
    <x v="24"/>
  </r>
  <r>
    <n v="23597"/>
    <d v="2023-04-04T10:32:47"/>
    <s v="India"/>
    <n v="96773"/>
    <s v="WNS Global Services"/>
    <x v="10"/>
  </r>
  <r>
    <n v="23597"/>
    <d v="2023-04-04T10:32:47"/>
    <s v="India"/>
    <n v="96773"/>
    <s v="WNS Global Services"/>
    <x v="6"/>
  </r>
  <r>
    <n v="23598"/>
    <d v="2023-05-12T19:25:49"/>
    <s v="United States"/>
    <n v="130000"/>
    <s v="Kforce Technology Staffing"/>
    <x v="26"/>
  </r>
  <r>
    <n v="23598"/>
    <d v="2023-05-12T19:25:49"/>
    <s v="United States"/>
    <n v="130000"/>
    <s v="Kforce Technology Staffing"/>
    <x v="65"/>
  </r>
  <r>
    <n v="23599"/>
    <d v="2023-06-14T12:00:32"/>
    <s v="United States"/>
    <n v="95000"/>
    <s v="Ryder System"/>
    <x v="1"/>
  </r>
  <r>
    <n v="23599"/>
    <d v="2023-06-14T12:00:32"/>
    <s v="United States"/>
    <n v="95000"/>
    <s v="Ryder System"/>
    <x v="26"/>
  </r>
  <r>
    <n v="23599"/>
    <d v="2023-06-14T12:00:32"/>
    <s v="United States"/>
    <n v="95000"/>
    <s v="Ryder System"/>
    <x v="35"/>
  </r>
  <r>
    <n v="23599"/>
    <d v="2023-06-14T12:00:32"/>
    <s v="United States"/>
    <n v="95000"/>
    <s v="Ryder System"/>
    <x v="5"/>
  </r>
  <r>
    <n v="23599"/>
    <d v="2023-06-14T12:00:32"/>
    <s v="United States"/>
    <n v="95000"/>
    <s v="Ryder System"/>
    <x v="4"/>
  </r>
  <r>
    <n v="23599"/>
    <d v="2023-06-14T12:00:32"/>
    <s v="United States"/>
    <n v="95000"/>
    <s v="Ryder System"/>
    <x v="61"/>
  </r>
  <r>
    <n v="23600"/>
    <d v="2023-09-06T18:38:30"/>
    <s v="Ukraine"/>
    <n v="90670"/>
    <s v="LoopMe"/>
    <x v="1"/>
  </r>
  <r>
    <n v="23600"/>
    <d v="2023-09-06T18:38:30"/>
    <s v="Ukraine"/>
    <n v="90670"/>
    <s v="LoopMe"/>
    <x v="14"/>
  </r>
  <r>
    <n v="23600"/>
    <d v="2023-09-06T18:38:30"/>
    <s v="Ukraine"/>
    <n v="90670"/>
    <s v="LoopMe"/>
    <x v="70"/>
  </r>
  <r>
    <n v="23600"/>
    <d v="2023-09-06T18:38:30"/>
    <s v="Ukraine"/>
    <n v="90670"/>
    <s v="LoopMe"/>
    <x v="9"/>
  </r>
  <r>
    <n v="23600"/>
    <d v="2023-09-06T18:38:30"/>
    <s v="Ukraine"/>
    <n v="90670"/>
    <s v="LoopMe"/>
    <x v="10"/>
  </r>
  <r>
    <n v="23600"/>
    <d v="2023-09-06T18:38:30"/>
    <s v="Ukraine"/>
    <n v="90670"/>
    <s v="LoopMe"/>
    <x v="32"/>
  </r>
  <r>
    <n v="23600"/>
    <d v="2023-09-06T18:38:30"/>
    <s v="Ukraine"/>
    <n v="90670"/>
    <s v="LoopMe"/>
    <x v="27"/>
  </r>
  <r>
    <n v="23601"/>
    <d v="2023-12-20T07:59:59"/>
    <s v="United States"/>
    <n v="60000"/>
    <s v="Procal Technologies"/>
    <x v="116"/>
  </r>
  <r>
    <n v="23601"/>
    <d v="2023-12-20T07:59:59"/>
    <s v="United States"/>
    <n v="60000"/>
    <s v="Procal Technologies"/>
    <x v="123"/>
  </r>
  <r>
    <n v="23601"/>
    <d v="2023-12-20T07:59:59"/>
    <s v="United States"/>
    <n v="60000"/>
    <s v="Procal Technologies"/>
    <x v="69"/>
  </r>
  <r>
    <n v="23601"/>
    <d v="2023-12-20T07:59:59"/>
    <s v="United States"/>
    <n v="60000"/>
    <s v="Procal Technologies"/>
    <x v="37"/>
  </r>
  <r>
    <n v="23601"/>
    <d v="2023-12-20T07:59:59"/>
    <s v="United States"/>
    <n v="60000"/>
    <s v="Procal Technologies"/>
    <x v="58"/>
  </r>
  <r>
    <n v="23601"/>
    <d v="2023-12-20T07:59:59"/>
    <s v="United States"/>
    <n v="60000"/>
    <s v="Procal Technologies"/>
    <x v="124"/>
  </r>
  <r>
    <n v="23601"/>
    <d v="2023-12-20T07:59:59"/>
    <s v="United States"/>
    <n v="60000"/>
    <s v="Procal Technologies"/>
    <x v="209"/>
  </r>
  <r>
    <n v="23601"/>
    <d v="2023-12-20T07:59:59"/>
    <s v="United States"/>
    <n v="60000"/>
    <s v="Procal Technologies"/>
    <x v="28"/>
  </r>
  <r>
    <n v="23602"/>
    <d v="2023-03-30T19:02:13"/>
    <s v="United States"/>
    <n v="98500"/>
    <s v="Charger Logistics Inc"/>
    <x v="5"/>
  </r>
  <r>
    <n v="23602"/>
    <d v="2023-03-30T19:02:13"/>
    <s v="United States"/>
    <n v="98500"/>
    <s v="Charger Logistics Inc"/>
    <x v="4"/>
  </r>
  <r>
    <n v="23603"/>
    <d v="2023-10-20T16:02:08"/>
    <s v="United States"/>
    <n v="74000"/>
    <s v="Discover Financial Services"/>
    <x v="41"/>
  </r>
  <r>
    <n v="23603"/>
    <d v="2023-10-20T16:02:08"/>
    <s v="United States"/>
    <n v="74000"/>
    <s v="Discover Financial Services"/>
    <x v="41"/>
  </r>
  <r>
    <n v="23603"/>
    <d v="2023-10-20T16:02:08"/>
    <s v="United States"/>
    <n v="74000"/>
    <s v="Discover Financial Services"/>
    <x v="14"/>
  </r>
  <r>
    <n v="23603"/>
    <d v="2023-10-20T16:02:08"/>
    <s v="United States"/>
    <n v="74000"/>
    <s v="Discover Financial Services"/>
    <x v="1"/>
  </r>
  <r>
    <n v="23603"/>
    <d v="2023-10-20T16:02:08"/>
    <s v="United States"/>
    <n v="74000"/>
    <s v="Discover Financial Services"/>
    <x v="0"/>
  </r>
  <r>
    <n v="23603"/>
    <d v="2023-10-20T16:02:08"/>
    <s v="United States"/>
    <n v="74000"/>
    <s v="Discover Financial Services"/>
    <x v="7"/>
  </r>
  <r>
    <n v="23603"/>
    <d v="2023-10-20T16:02:08"/>
    <s v="United States"/>
    <n v="74000"/>
    <s v="Discover Financial Services"/>
    <x v="2"/>
  </r>
  <r>
    <n v="23603"/>
    <d v="2023-10-20T16:02:08"/>
    <s v="United States"/>
    <n v="74000"/>
    <s v="Discover Financial Services"/>
    <x v="24"/>
  </r>
  <r>
    <n v="23603"/>
    <d v="2023-10-20T16:02:08"/>
    <s v="United States"/>
    <n v="74000"/>
    <s v="Discover Financial Services"/>
    <x v="54"/>
  </r>
  <r>
    <n v="23604"/>
    <d v="2023-05-09T07:00:34"/>
    <s v="United States"/>
    <n v="87000"/>
    <s v="Blue Cross &amp; Blue Shield of Rhode Island"/>
    <x v="41"/>
  </r>
  <r>
    <n v="23604"/>
    <d v="2023-05-09T07:00:34"/>
    <s v="United States"/>
    <n v="87000"/>
    <s v="Blue Cross &amp; Blue Shield of Rhode Island"/>
    <x v="41"/>
  </r>
  <r>
    <n v="23604"/>
    <d v="2023-05-09T07:00:34"/>
    <s v="United States"/>
    <n v="87000"/>
    <s v="Blue Cross &amp; Blue Shield of Rhode Island"/>
    <x v="94"/>
  </r>
  <r>
    <n v="23604"/>
    <d v="2023-05-09T07:00:34"/>
    <s v="United States"/>
    <n v="87000"/>
    <s v="Blue Cross &amp; Blue Shield of Rhode Island"/>
    <x v="118"/>
  </r>
  <r>
    <n v="23605"/>
    <d v="2023-12-18T23:07:09"/>
    <s v="United States"/>
    <n v="110000"/>
    <s v="Fixity Technologies"/>
    <x v="8"/>
  </r>
  <r>
    <n v="23605"/>
    <d v="2023-12-18T23:07:09"/>
    <s v="United States"/>
    <n v="110000"/>
    <s v="Fixity Technologies"/>
    <x v="42"/>
  </r>
  <r>
    <n v="23605"/>
    <d v="2023-12-18T23:07:09"/>
    <s v="United States"/>
    <n v="110000"/>
    <s v="Fixity Technologies"/>
    <x v="1"/>
  </r>
  <r>
    <n v="23605"/>
    <d v="2023-12-18T23:07:09"/>
    <s v="United States"/>
    <n v="110000"/>
    <s v="Fixity Technologies"/>
    <x v="0"/>
  </r>
  <r>
    <n v="23605"/>
    <d v="2023-12-18T23:07:09"/>
    <s v="United States"/>
    <n v="110000"/>
    <s v="Fixity Technologies"/>
    <x v="7"/>
  </r>
  <r>
    <n v="23605"/>
    <d v="2023-12-18T23:07:09"/>
    <s v="United States"/>
    <n v="110000"/>
    <s v="Fixity Technologies"/>
    <x v="39"/>
  </r>
  <r>
    <n v="23605"/>
    <d v="2023-12-18T23:07:09"/>
    <s v="United States"/>
    <n v="110000"/>
    <s v="Fixity Technologies"/>
    <x v="10"/>
  </r>
  <r>
    <n v="23606"/>
    <d v="2023-11-06T17:01:22"/>
    <s v="United States"/>
    <n v="130000"/>
    <s v="Pinnacle Technical Resources"/>
    <x v="120"/>
  </r>
  <r>
    <n v="23607"/>
    <d v="2023-03-23T05:59:47"/>
    <s v="United States"/>
    <n v="75000"/>
    <s v="NBCUniversal"/>
    <x v="0"/>
  </r>
  <r>
    <n v="23607"/>
    <d v="2023-03-23T05:59:47"/>
    <s v="United States"/>
    <n v="75000"/>
    <s v="NBCUniversal"/>
    <x v="1"/>
  </r>
  <r>
    <n v="23607"/>
    <d v="2023-03-23T05:59:47"/>
    <s v="United States"/>
    <n v="75000"/>
    <s v="NBCUniversal"/>
    <x v="42"/>
  </r>
  <r>
    <n v="23607"/>
    <d v="2023-03-23T05:59:47"/>
    <s v="United States"/>
    <n v="75000"/>
    <s v="NBCUniversal"/>
    <x v="51"/>
  </r>
  <r>
    <n v="23607"/>
    <d v="2023-03-23T05:59:47"/>
    <s v="United States"/>
    <n v="75000"/>
    <s v="NBCUniversal"/>
    <x v="10"/>
  </r>
  <r>
    <n v="23608"/>
    <d v="2023-11-17T11:02:51"/>
    <s v="United States"/>
    <n v="135144.5"/>
    <s v="HHS Careers"/>
    <x v="41"/>
  </r>
  <r>
    <n v="23608"/>
    <d v="2023-11-17T11:02:51"/>
    <s v="United States"/>
    <n v="135144.5"/>
    <s v="HHS Careers"/>
    <x v="41"/>
  </r>
  <r>
    <n v="23608"/>
    <d v="2023-11-17T11:02:51"/>
    <s v="United States"/>
    <n v="135144.5"/>
    <s v="HHS Careers"/>
    <x v="14"/>
  </r>
  <r>
    <n v="23608"/>
    <d v="2023-11-17T11:02:51"/>
    <s v="United States"/>
    <n v="135144.5"/>
    <s v="HHS Careers"/>
    <x v="4"/>
  </r>
  <r>
    <n v="23608"/>
    <d v="2023-11-17T11:02:51"/>
    <s v="United States"/>
    <n v="135144.5"/>
    <s v="HHS Careers"/>
    <x v="48"/>
  </r>
  <r>
    <n v="23609"/>
    <d v="2023-07-30T07:00:12"/>
    <s v="United States"/>
    <n v="65000"/>
    <s v="Patterned Learning AI"/>
    <x v="0"/>
  </r>
  <r>
    <n v="23609"/>
    <d v="2023-07-30T07:00:12"/>
    <s v="United States"/>
    <n v="65000"/>
    <s v="Patterned Learning AI"/>
    <x v="40"/>
  </r>
  <r>
    <n v="23609"/>
    <d v="2023-07-30T07:00:12"/>
    <s v="United States"/>
    <n v="65000"/>
    <s v="Patterned Learning AI"/>
    <x v="57"/>
  </r>
  <r>
    <n v="23610"/>
    <d v="2023-09-29T01:02:19"/>
    <s v="United States"/>
    <n v="187500"/>
    <s v="Notion"/>
    <x v="0"/>
  </r>
  <r>
    <n v="23610"/>
    <d v="2023-09-29T01:02:19"/>
    <s v="United States"/>
    <n v="187500"/>
    <s v="Notion"/>
    <x v="1"/>
  </r>
  <r>
    <n v="23610"/>
    <d v="2023-09-29T01:02:19"/>
    <s v="United States"/>
    <n v="187500"/>
    <s v="Notion"/>
    <x v="14"/>
  </r>
  <r>
    <n v="23610"/>
    <d v="2023-09-29T01:02:19"/>
    <s v="United States"/>
    <n v="187500"/>
    <s v="Notion"/>
    <x v="175"/>
  </r>
  <r>
    <n v="23611"/>
    <d v="2023-06-22T12:20:02"/>
    <s v="France"/>
    <n v="105300"/>
    <s v="AccorCorpo"/>
    <x v="90"/>
  </r>
  <r>
    <n v="23612"/>
    <d v="2023-04-18T23:04:03"/>
    <s v="United States"/>
    <n v="140000"/>
    <s v="Tempus"/>
    <x v="1"/>
  </r>
  <r>
    <n v="23612"/>
    <d v="2023-04-18T23:04:03"/>
    <s v="United States"/>
    <n v="140000"/>
    <s v="Tempus"/>
    <x v="14"/>
  </r>
  <r>
    <n v="23613"/>
    <d v="2023-12-22T11:00:59"/>
    <s v="United States"/>
    <n v="96720"/>
    <s v="InsideHigherEd"/>
    <x v="57"/>
  </r>
  <r>
    <n v="23614"/>
    <d v="2023-05-12T00:02:03"/>
    <s v="United States"/>
    <n v="75250"/>
    <s v="BNSF Railway"/>
    <x v="0"/>
  </r>
  <r>
    <n v="23614"/>
    <d v="2023-05-12T00:02:03"/>
    <s v="United States"/>
    <n v="75250"/>
    <s v="BNSF Railway"/>
    <x v="41"/>
  </r>
  <r>
    <n v="23614"/>
    <d v="2023-05-12T00:02:03"/>
    <s v="United States"/>
    <n v="75250"/>
    <s v="BNSF Railway"/>
    <x v="41"/>
  </r>
  <r>
    <n v="23614"/>
    <d v="2023-05-12T00:02:03"/>
    <s v="United States"/>
    <n v="75250"/>
    <s v="BNSF Railway"/>
    <x v="36"/>
  </r>
  <r>
    <n v="23614"/>
    <d v="2023-05-12T00:02:03"/>
    <s v="United States"/>
    <n v="75250"/>
    <s v="BNSF Railway"/>
    <x v="109"/>
  </r>
  <r>
    <n v="23614"/>
    <d v="2023-05-12T00:02:03"/>
    <s v="United States"/>
    <n v="75250"/>
    <s v="BNSF Railway"/>
    <x v="61"/>
  </r>
  <r>
    <n v="23614"/>
    <d v="2023-05-12T00:02:03"/>
    <s v="United States"/>
    <n v="75250"/>
    <s v="BNSF Railway"/>
    <x v="4"/>
  </r>
  <r>
    <n v="23614"/>
    <d v="2023-05-12T00:02:03"/>
    <s v="United States"/>
    <n v="75250"/>
    <s v="BNSF Railway"/>
    <x v="5"/>
  </r>
  <r>
    <n v="23615"/>
    <d v="2023-01-10T02:03:29"/>
    <s v="United States"/>
    <n v="104000"/>
    <s v="Insight Global"/>
    <x v="1"/>
  </r>
  <r>
    <n v="23615"/>
    <d v="2023-01-10T02:03:29"/>
    <s v="United States"/>
    <n v="104000"/>
    <s v="Insight Global"/>
    <x v="41"/>
  </r>
  <r>
    <n v="23615"/>
    <d v="2023-01-10T02:03:29"/>
    <s v="United States"/>
    <n v="104000"/>
    <s v="Insight Global"/>
    <x v="41"/>
  </r>
  <r>
    <n v="23615"/>
    <d v="2023-01-10T02:03:29"/>
    <s v="United States"/>
    <n v="104000"/>
    <s v="Insight Global"/>
    <x v="0"/>
  </r>
  <r>
    <n v="23615"/>
    <d v="2023-01-10T02:03:29"/>
    <s v="United States"/>
    <n v="104000"/>
    <s v="Insight Global"/>
    <x v="4"/>
  </r>
  <r>
    <n v="23616"/>
    <d v="2023-05-17T23:10:29"/>
    <s v="Sudan"/>
    <n v="75000"/>
    <s v="Jobot"/>
    <x v="40"/>
  </r>
  <r>
    <n v="23617"/>
    <d v="2023-07-14T12:51:24"/>
    <s v="South Korea"/>
    <n v="93600"/>
    <s v="Coupang"/>
    <x v="0"/>
  </r>
  <r>
    <n v="23617"/>
    <d v="2023-07-14T12:51:24"/>
    <s v="South Korea"/>
    <n v="93600"/>
    <s v="Coupang"/>
    <x v="1"/>
  </r>
  <r>
    <n v="23617"/>
    <d v="2023-07-14T12:51:24"/>
    <s v="South Korea"/>
    <n v="93600"/>
    <s v="Coupang"/>
    <x v="14"/>
  </r>
  <r>
    <n v="23617"/>
    <d v="2023-07-14T12:51:24"/>
    <s v="South Korea"/>
    <n v="93600"/>
    <s v="Coupang"/>
    <x v="13"/>
  </r>
  <r>
    <n v="23617"/>
    <d v="2023-07-14T12:51:24"/>
    <s v="South Korea"/>
    <n v="93600"/>
    <s v="Coupang"/>
    <x v="12"/>
  </r>
  <r>
    <n v="23618"/>
    <d v="2023-10-26T13:03:47"/>
    <s v="United States"/>
    <n v="72500"/>
    <s v="TechMate, Inc."/>
    <x v="120"/>
  </r>
  <r>
    <n v="23619"/>
    <d v="2023-09-02T11:02:29"/>
    <s v="United States"/>
    <n v="54000"/>
    <s v="Junior Achievement of South Florida"/>
    <x v="40"/>
  </r>
  <r>
    <n v="23619"/>
    <d v="2023-09-02T11:02:29"/>
    <s v="United States"/>
    <n v="54000"/>
    <s v="Junior Achievement of South Florida"/>
    <x v="133"/>
  </r>
  <r>
    <n v="23620"/>
    <d v="2023-11-18T09:18:13"/>
    <s v="United States"/>
    <n v="73725.599365234375"/>
    <s v="Sparcindia"/>
    <x v="1"/>
  </r>
  <r>
    <n v="23620"/>
    <d v="2023-11-18T09:18:13"/>
    <s v="United States"/>
    <n v="73725.599365234375"/>
    <s v="Sparcindia"/>
    <x v="2"/>
  </r>
  <r>
    <n v="23620"/>
    <d v="2023-11-18T09:18:13"/>
    <s v="United States"/>
    <n v="73725.599365234375"/>
    <s v="Sparcindia"/>
    <x v="13"/>
  </r>
  <r>
    <n v="23620"/>
    <d v="2023-11-18T09:18:13"/>
    <s v="United States"/>
    <n v="73725.599365234375"/>
    <s v="Sparcindia"/>
    <x v="21"/>
  </r>
  <r>
    <n v="23620"/>
    <d v="2023-11-18T09:18:13"/>
    <s v="United States"/>
    <n v="73725.599365234375"/>
    <s v="Sparcindia"/>
    <x v="22"/>
  </r>
  <r>
    <n v="23620"/>
    <d v="2023-11-18T09:18:13"/>
    <s v="United States"/>
    <n v="73725.599365234375"/>
    <s v="Sparcindia"/>
    <x v="4"/>
  </r>
  <r>
    <n v="23621"/>
    <d v="2023-11-09T18:00:04"/>
    <s v="United States"/>
    <n v="105000"/>
    <s v="GlobalData UK Limited"/>
    <x v="40"/>
  </r>
  <r>
    <n v="23621"/>
    <d v="2023-11-09T18:00:04"/>
    <s v="United States"/>
    <n v="105000"/>
    <s v="GlobalData UK Limited"/>
    <x v="81"/>
  </r>
  <r>
    <n v="23621"/>
    <d v="2023-11-09T18:00:04"/>
    <s v="United States"/>
    <n v="105000"/>
    <s v="GlobalData UK Limited"/>
    <x v="82"/>
  </r>
  <r>
    <n v="23622"/>
    <d v="2023-01-11T16:02:15"/>
    <s v="United States"/>
    <n v="90000"/>
    <s v="Quick Release"/>
    <x v="52"/>
  </r>
  <r>
    <n v="23622"/>
    <d v="2023-01-11T16:02:15"/>
    <s v="United States"/>
    <n v="90000"/>
    <s v="Quick Release"/>
    <x v="109"/>
  </r>
  <r>
    <n v="23622"/>
    <d v="2023-01-11T16:02:15"/>
    <s v="United States"/>
    <n v="90000"/>
    <s v="Quick Release"/>
    <x v="40"/>
  </r>
  <r>
    <n v="23622"/>
    <d v="2023-01-11T16:02:15"/>
    <s v="United States"/>
    <n v="90000"/>
    <s v="Quick Release"/>
    <x v="66"/>
  </r>
  <r>
    <n v="23623"/>
    <d v="2023-03-01T16:26:00"/>
    <s v="United Kingdom"/>
    <n v="157500"/>
    <s v="Octopus Energy"/>
    <x v="1"/>
  </r>
  <r>
    <n v="23623"/>
    <d v="2023-03-01T16:26:00"/>
    <s v="United Kingdom"/>
    <n v="157500"/>
    <s v="Octopus Energy"/>
    <x v="2"/>
  </r>
  <r>
    <n v="23623"/>
    <d v="2023-03-01T16:26:00"/>
    <s v="United Kingdom"/>
    <n v="157500"/>
    <s v="Octopus Energy"/>
    <x v="59"/>
  </r>
  <r>
    <n v="23623"/>
    <d v="2023-03-01T16:26:00"/>
    <s v="United Kingdom"/>
    <n v="157500"/>
    <s v="Octopus Energy"/>
    <x v="60"/>
  </r>
  <r>
    <n v="23624"/>
    <d v="2023-03-10T13:07:02"/>
    <s v="United States"/>
    <n v="127500"/>
    <s v="Volto IT"/>
    <x v="1"/>
  </r>
  <r>
    <n v="23624"/>
    <d v="2023-03-10T13:07:02"/>
    <s v="United States"/>
    <n v="127500"/>
    <s v="Volto IT"/>
    <x v="14"/>
  </r>
  <r>
    <n v="23624"/>
    <d v="2023-03-10T13:07:02"/>
    <s v="United States"/>
    <n v="127500"/>
    <s v="Volto IT"/>
    <x v="0"/>
  </r>
  <r>
    <n v="23624"/>
    <d v="2023-03-10T13:07:02"/>
    <s v="United States"/>
    <n v="127500"/>
    <s v="Volto IT"/>
    <x v="26"/>
  </r>
  <r>
    <n v="23625"/>
    <d v="2023-12-18T00:08:36"/>
    <s v="United States"/>
    <n v="108133"/>
    <s v="Department Of Defense"/>
    <x v="33"/>
  </r>
  <r>
    <n v="23626"/>
    <d v="2023-12-22T08:12:30"/>
    <s v="United Kingdom"/>
    <n v="118140"/>
    <s v="Hasbro"/>
    <x v="0"/>
  </r>
  <r>
    <n v="23626"/>
    <d v="2023-12-22T08:12:30"/>
    <s v="United Kingdom"/>
    <n v="118140"/>
    <s v="Hasbro"/>
    <x v="1"/>
  </r>
  <r>
    <n v="23626"/>
    <d v="2023-12-22T08:12:30"/>
    <s v="United Kingdom"/>
    <n v="118140"/>
    <s v="Hasbro"/>
    <x v="53"/>
  </r>
  <r>
    <n v="23626"/>
    <d v="2023-12-22T08:12:30"/>
    <s v="United Kingdom"/>
    <n v="118140"/>
    <s v="Hasbro"/>
    <x v="4"/>
  </r>
  <r>
    <n v="23626"/>
    <d v="2023-12-22T08:12:30"/>
    <s v="United Kingdom"/>
    <n v="118140"/>
    <s v="Hasbro"/>
    <x v="5"/>
  </r>
  <r>
    <n v="23626"/>
    <d v="2023-12-22T08:12:30"/>
    <s v="United Kingdom"/>
    <n v="118140"/>
    <s v="Hasbro"/>
    <x v="100"/>
  </r>
  <r>
    <n v="23628"/>
    <d v="2023-05-05T21:20:57"/>
    <s v="United States"/>
    <n v="41600"/>
    <s v="Upwork"/>
    <x v="0"/>
  </r>
  <r>
    <n v="23628"/>
    <d v="2023-05-05T21:20:57"/>
    <s v="United States"/>
    <n v="41600"/>
    <s v="Upwork"/>
    <x v="7"/>
  </r>
  <r>
    <n v="23628"/>
    <d v="2023-05-05T21:20:57"/>
    <s v="United States"/>
    <n v="41600"/>
    <s v="Upwork"/>
    <x v="36"/>
  </r>
  <r>
    <n v="23628"/>
    <d v="2023-05-05T21:20:57"/>
    <s v="United States"/>
    <n v="41600"/>
    <s v="Upwork"/>
    <x v="37"/>
  </r>
  <r>
    <n v="23628"/>
    <d v="2023-05-05T21:20:57"/>
    <s v="United States"/>
    <n v="41600"/>
    <s v="Upwork"/>
    <x v="34"/>
  </r>
  <r>
    <n v="23628"/>
    <d v="2023-05-05T21:20:57"/>
    <s v="United States"/>
    <n v="41600"/>
    <s v="Upwork"/>
    <x v="38"/>
  </r>
  <r>
    <n v="23628"/>
    <d v="2023-05-05T21:20:57"/>
    <s v="United States"/>
    <n v="41600"/>
    <s v="Upwork"/>
    <x v="51"/>
  </r>
  <r>
    <n v="23628"/>
    <d v="2023-05-05T21:20:57"/>
    <s v="United States"/>
    <n v="41600"/>
    <s v="Upwork"/>
    <x v="59"/>
  </r>
  <r>
    <n v="23628"/>
    <d v="2023-05-05T21:20:57"/>
    <s v="United States"/>
    <n v="41600"/>
    <s v="Upwork"/>
    <x v="11"/>
  </r>
  <r>
    <n v="23628"/>
    <d v="2023-05-05T21:20:57"/>
    <s v="United States"/>
    <n v="41600"/>
    <s v="Upwork"/>
    <x v="4"/>
  </r>
  <r>
    <n v="23629"/>
    <d v="2023-05-15T23:20:11"/>
    <s v="United States"/>
    <n v="119600"/>
    <s v="Appian Infotech Inc."/>
    <x v="14"/>
  </r>
  <r>
    <n v="23629"/>
    <d v="2023-05-15T23:20:11"/>
    <s v="United States"/>
    <n v="119600"/>
    <s v="Appian Infotech Inc."/>
    <x v="1"/>
  </r>
  <r>
    <n v="23629"/>
    <d v="2023-05-15T23:20:11"/>
    <s v="United States"/>
    <n v="119600"/>
    <s v="Appian Infotech Inc."/>
    <x v="10"/>
  </r>
  <r>
    <n v="23630"/>
    <d v="2023-07-27T13:55:29"/>
    <s v="United States"/>
    <n v="102500"/>
    <s v="Genpact"/>
    <x v="33"/>
  </r>
  <r>
    <n v="23630"/>
    <d v="2023-07-27T13:55:29"/>
    <s v="United States"/>
    <n v="102500"/>
    <s v="Genpact"/>
    <x v="0"/>
  </r>
  <r>
    <n v="23630"/>
    <d v="2023-07-27T13:55:29"/>
    <s v="United States"/>
    <n v="102500"/>
    <s v="Genpact"/>
    <x v="4"/>
  </r>
  <r>
    <n v="23632"/>
    <d v="2023-02-10T16:03:13"/>
    <s v="United States"/>
    <n v="109200"/>
    <s v="ETalentNetwork"/>
    <x v="38"/>
  </r>
  <r>
    <n v="23633"/>
    <d v="2023-11-23T07:03:01"/>
    <s v="United States"/>
    <n v="138500"/>
    <s v="Snap Inc."/>
    <x v="0"/>
  </r>
  <r>
    <n v="23633"/>
    <d v="2023-11-23T07:03:01"/>
    <s v="United States"/>
    <n v="138500"/>
    <s v="Snap Inc."/>
    <x v="1"/>
  </r>
  <r>
    <n v="23633"/>
    <d v="2023-11-23T07:03:01"/>
    <s v="United States"/>
    <n v="138500"/>
    <s v="Snap Inc."/>
    <x v="14"/>
  </r>
  <r>
    <n v="23633"/>
    <d v="2023-11-23T07:03:01"/>
    <s v="United States"/>
    <n v="138500"/>
    <s v="Snap Inc."/>
    <x v="15"/>
  </r>
  <r>
    <n v="23633"/>
    <d v="2023-11-23T07:03:01"/>
    <s v="United States"/>
    <n v="138500"/>
    <s v="Snap Inc."/>
    <x v="35"/>
  </r>
  <r>
    <n v="23634"/>
    <d v="2023-09-18T23:42:15"/>
    <s v="United States"/>
    <n v="49920"/>
    <s v="Micron"/>
    <x v="1"/>
  </r>
  <r>
    <n v="23634"/>
    <d v="2023-09-18T23:42:15"/>
    <s v="United States"/>
    <n v="49920"/>
    <s v="Micron"/>
    <x v="42"/>
  </r>
  <r>
    <n v="23634"/>
    <d v="2023-09-18T23:42:15"/>
    <s v="United States"/>
    <n v="49920"/>
    <s v="Micron"/>
    <x v="0"/>
  </r>
  <r>
    <n v="23634"/>
    <d v="2023-09-18T23:42:15"/>
    <s v="United States"/>
    <n v="49920"/>
    <s v="Micron"/>
    <x v="47"/>
  </r>
  <r>
    <n v="23634"/>
    <d v="2023-09-18T23:42:15"/>
    <s v="United States"/>
    <n v="49920"/>
    <s v="Micron"/>
    <x v="38"/>
  </r>
  <r>
    <n v="23634"/>
    <d v="2023-09-18T23:42:15"/>
    <s v="United States"/>
    <n v="49920"/>
    <s v="Micron"/>
    <x v="24"/>
  </r>
  <r>
    <n v="23634"/>
    <d v="2023-09-18T23:42:15"/>
    <s v="United States"/>
    <n v="49920"/>
    <s v="Micron"/>
    <x v="16"/>
  </r>
  <r>
    <n v="23634"/>
    <d v="2023-09-18T23:42:15"/>
    <s v="United States"/>
    <n v="49920"/>
    <s v="Micron"/>
    <x v="2"/>
  </r>
  <r>
    <n v="23634"/>
    <d v="2023-09-18T23:42:15"/>
    <s v="United States"/>
    <n v="49920"/>
    <s v="Micron"/>
    <x v="26"/>
  </r>
  <r>
    <n v="23634"/>
    <d v="2023-09-18T23:42:15"/>
    <s v="United States"/>
    <n v="49920"/>
    <s v="Micron"/>
    <x v="10"/>
  </r>
  <r>
    <n v="23634"/>
    <d v="2023-09-18T23:42:15"/>
    <s v="United States"/>
    <n v="49920"/>
    <s v="Micron"/>
    <x v="11"/>
  </r>
  <r>
    <n v="23634"/>
    <d v="2023-09-18T23:42:15"/>
    <s v="United States"/>
    <n v="49920"/>
    <s v="Micron"/>
    <x v="13"/>
  </r>
  <r>
    <n v="23634"/>
    <d v="2023-09-18T23:42:15"/>
    <s v="United States"/>
    <n v="49920"/>
    <s v="Micron"/>
    <x v="4"/>
  </r>
  <r>
    <n v="23634"/>
    <d v="2023-09-18T23:42:15"/>
    <s v="United States"/>
    <n v="49920"/>
    <s v="Micron"/>
    <x v="5"/>
  </r>
  <r>
    <n v="23635"/>
    <d v="2023-12-25T23:51:44"/>
    <s v="United States"/>
    <n v="114062.5"/>
    <s v="Leidos"/>
    <x v="1"/>
  </r>
  <r>
    <n v="23635"/>
    <d v="2023-12-25T23:51:44"/>
    <s v="United States"/>
    <n v="114062.5"/>
    <s v="Leidos"/>
    <x v="0"/>
  </r>
  <r>
    <n v="23635"/>
    <d v="2023-12-25T23:51:44"/>
    <s v="United States"/>
    <n v="114062.5"/>
    <s v="Leidos"/>
    <x v="4"/>
  </r>
  <r>
    <n v="23636"/>
    <d v="2023-08-08T11:03:36"/>
    <s v="United States"/>
    <n v="174720"/>
    <s v="Disney Media &amp; Entertainment Distribution"/>
    <x v="1"/>
  </r>
  <r>
    <n v="23636"/>
    <d v="2023-08-08T11:03:36"/>
    <s v="United States"/>
    <n v="174720"/>
    <s v="Disney Media &amp; Entertainment Distribution"/>
    <x v="0"/>
  </r>
  <r>
    <n v="23636"/>
    <d v="2023-08-08T11:03:36"/>
    <s v="United States"/>
    <n v="174720"/>
    <s v="Disney Media &amp; Entertainment Distribution"/>
    <x v="51"/>
  </r>
  <r>
    <n v="23636"/>
    <d v="2023-08-08T11:03:36"/>
    <s v="United States"/>
    <n v="174720"/>
    <s v="Disney Media &amp; Entertainment Distribution"/>
    <x v="24"/>
  </r>
  <r>
    <n v="23636"/>
    <d v="2023-08-08T11:03:36"/>
    <s v="United States"/>
    <n v="174720"/>
    <s v="Disney Media &amp; Entertainment Distribution"/>
    <x v="10"/>
  </r>
  <r>
    <n v="23636"/>
    <d v="2023-08-08T11:03:36"/>
    <s v="United States"/>
    <n v="174720"/>
    <s v="Disney Media &amp; Entertainment Distribution"/>
    <x v="3"/>
  </r>
  <r>
    <n v="23636"/>
    <d v="2023-08-08T11:03:36"/>
    <s v="United States"/>
    <n v="174720"/>
    <s v="Disney Media &amp; Entertainment Distribution"/>
    <x v="18"/>
  </r>
  <r>
    <n v="23636"/>
    <d v="2023-08-08T11:03:36"/>
    <s v="United States"/>
    <n v="174720"/>
    <s v="Disney Media &amp; Entertainment Distribution"/>
    <x v="53"/>
  </r>
  <r>
    <n v="23636"/>
    <d v="2023-08-08T11:03:36"/>
    <s v="United States"/>
    <n v="174720"/>
    <s v="Disney Media &amp; Entertainment Distribution"/>
    <x v="32"/>
  </r>
  <r>
    <n v="23636"/>
    <d v="2023-08-08T11:03:36"/>
    <s v="United States"/>
    <n v="174720"/>
    <s v="Disney Media &amp; Entertainment Distribution"/>
    <x v="4"/>
  </r>
  <r>
    <n v="23636"/>
    <d v="2023-08-08T11:03:36"/>
    <s v="United States"/>
    <n v="174720"/>
    <s v="Disney Media &amp; Entertainment Distribution"/>
    <x v="100"/>
  </r>
  <r>
    <n v="23636"/>
    <d v="2023-08-08T11:03:36"/>
    <s v="United States"/>
    <n v="174720"/>
    <s v="Disney Media &amp; Entertainment Distribution"/>
    <x v="73"/>
  </r>
  <r>
    <n v="23637"/>
    <d v="2023-04-06T01:00:00"/>
    <s v="United States"/>
    <n v="140000"/>
    <s v="Robert Half"/>
    <x v="0"/>
  </r>
  <r>
    <n v="23637"/>
    <d v="2023-04-06T01:00:00"/>
    <s v="United States"/>
    <n v="140000"/>
    <s v="Robert Half"/>
    <x v="1"/>
  </r>
  <r>
    <n v="23637"/>
    <d v="2023-04-06T01:00:00"/>
    <s v="United States"/>
    <n v="140000"/>
    <s v="Robert Half"/>
    <x v="33"/>
  </r>
  <r>
    <n v="23637"/>
    <d v="2023-04-06T01:00:00"/>
    <s v="United States"/>
    <n v="140000"/>
    <s v="Robert Half"/>
    <x v="36"/>
  </r>
  <r>
    <n v="23637"/>
    <d v="2023-04-06T01:00:00"/>
    <s v="United States"/>
    <n v="140000"/>
    <s v="Robert Half"/>
    <x v="37"/>
  </r>
  <r>
    <n v="23637"/>
    <d v="2023-04-06T01:00:00"/>
    <s v="United States"/>
    <n v="140000"/>
    <s v="Robert Half"/>
    <x v="38"/>
  </r>
  <r>
    <n v="23637"/>
    <d v="2023-04-06T01:00:00"/>
    <s v="United States"/>
    <n v="140000"/>
    <s v="Robert Half"/>
    <x v="77"/>
  </r>
  <r>
    <n v="23638"/>
    <d v="2023-09-01T22:00:10"/>
    <s v="United States"/>
    <n v="58198.39904785157"/>
    <s v="QuidelOrtho"/>
    <x v="109"/>
  </r>
  <r>
    <n v="23638"/>
    <d v="2023-09-01T22:00:10"/>
    <s v="United States"/>
    <n v="58198.39904785157"/>
    <s v="QuidelOrtho"/>
    <x v="40"/>
  </r>
  <r>
    <n v="23639"/>
    <d v="2023-07-17T20:40:42"/>
    <s v="United States"/>
    <n v="152650"/>
    <s v="Booz Allen Hamilton"/>
    <x v="1"/>
  </r>
  <r>
    <n v="23639"/>
    <d v="2023-07-17T20:40:42"/>
    <s v="United States"/>
    <n v="152650"/>
    <s v="Booz Allen Hamilton"/>
    <x v="14"/>
  </r>
  <r>
    <n v="23639"/>
    <d v="2023-07-17T20:40:42"/>
    <s v="United States"/>
    <n v="152650"/>
    <s v="Booz Allen Hamilton"/>
    <x v="31"/>
  </r>
  <r>
    <n v="23639"/>
    <d v="2023-07-17T20:40:42"/>
    <s v="United States"/>
    <n v="152650"/>
    <s v="Booz Allen Hamilton"/>
    <x v="41"/>
  </r>
  <r>
    <n v="23639"/>
    <d v="2023-07-17T20:40:42"/>
    <s v="United States"/>
    <n v="152650"/>
    <s v="Booz Allen Hamilton"/>
    <x v="41"/>
  </r>
  <r>
    <n v="23640"/>
    <d v="2023-01-31T23:03:16"/>
    <s v="United States"/>
    <n v="140618.40698242188"/>
    <s v="Intermountain Healthcare"/>
    <x v="14"/>
  </r>
  <r>
    <n v="23640"/>
    <d v="2023-01-31T23:03:16"/>
    <s v="United States"/>
    <n v="140618.40698242188"/>
    <s v="Intermountain Healthcare"/>
    <x v="1"/>
  </r>
  <r>
    <n v="23640"/>
    <d v="2023-01-31T23:03:16"/>
    <s v="United States"/>
    <n v="140618.40698242188"/>
    <s v="Intermountain Healthcare"/>
    <x v="0"/>
  </r>
  <r>
    <n v="23640"/>
    <d v="2023-01-31T23:03:16"/>
    <s v="United States"/>
    <n v="140618.40698242188"/>
    <s v="Intermountain Healthcare"/>
    <x v="31"/>
  </r>
  <r>
    <n v="23640"/>
    <d v="2023-01-31T23:03:16"/>
    <s v="United States"/>
    <n v="140618.40698242188"/>
    <s v="Intermountain Healthcare"/>
    <x v="42"/>
  </r>
  <r>
    <n v="23640"/>
    <d v="2023-01-31T23:03:16"/>
    <s v="United States"/>
    <n v="140618.40698242188"/>
    <s v="Intermountain Healthcare"/>
    <x v="7"/>
  </r>
  <r>
    <n v="23640"/>
    <d v="2023-01-31T23:03:16"/>
    <s v="United States"/>
    <n v="140618.40698242188"/>
    <s v="Intermountain Healthcare"/>
    <x v="2"/>
  </r>
  <r>
    <n v="23640"/>
    <d v="2023-01-31T23:03:16"/>
    <s v="United States"/>
    <n v="140618.40698242188"/>
    <s v="Intermountain Healthcare"/>
    <x v="26"/>
  </r>
  <r>
    <n v="23640"/>
    <d v="2023-01-31T23:03:16"/>
    <s v="United States"/>
    <n v="140618.40698242188"/>
    <s v="Intermountain Healthcare"/>
    <x v="10"/>
  </r>
  <r>
    <n v="23640"/>
    <d v="2023-01-31T23:03:16"/>
    <s v="United States"/>
    <n v="140618.40698242188"/>
    <s v="Intermountain Healthcare"/>
    <x v="11"/>
  </r>
  <r>
    <n v="23641"/>
    <d v="2023-11-18T20:00:27"/>
    <s v="United States"/>
    <n v="84500"/>
    <s v="Get It Recruit - Finance"/>
    <x v="40"/>
  </r>
  <r>
    <n v="23641"/>
    <d v="2023-11-18T20:00:27"/>
    <s v="United States"/>
    <n v="84500"/>
    <s v="Get It Recruit - Finance"/>
    <x v="109"/>
  </r>
  <r>
    <n v="23642"/>
    <d v="2023-04-29T00:12:53"/>
    <s v="Australia"/>
    <n v="41600"/>
    <s v="Mantel Group / Eliiza"/>
    <x v="1"/>
  </r>
  <r>
    <n v="23642"/>
    <d v="2023-04-29T00:12:53"/>
    <s v="Australia"/>
    <n v="41600"/>
    <s v="Mantel Group / Eliiza"/>
    <x v="42"/>
  </r>
  <r>
    <n v="23642"/>
    <d v="2023-04-29T00:12:53"/>
    <s v="Australia"/>
    <n v="41600"/>
    <s v="Mantel Group / Eliiza"/>
    <x v="8"/>
  </r>
  <r>
    <n v="23642"/>
    <d v="2023-04-29T00:12:53"/>
    <s v="Australia"/>
    <n v="41600"/>
    <s v="Mantel Group / Eliiza"/>
    <x v="7"/>
  </r>
  <r>
    <n v="23642"/>
    <d v="2023-04-29T00:12:53"/>
    <s v="Australia"/>
    <n v="41600"/>
    <s v="Mantel Group / Eliiza"/>
    <x v="2"/>
  </r>
  <r>
    <n v="23642"/>
    <d v="2023-04-29T00:12:53"/>
    <s v="Australia"/>
    <n v="41600"/>
    <s v="Mantel Group / Eliiza"/>
    <x v="16"/>
  </r>
  <r>
    <n v="23642"/>
    <d v="2023-04-29T00:12:53"/>
    <s v="Australia"/>
    <n v="41600"/>
    <s v="Mantel Group / Eliiza"/>
    <x v="17"/>
  </r>
  <r>
    <n v="23642"/>
    <d v="2023-04-29T00:12:53"/>
    <s v="Australia"/>
    <n v="41600"/>
    <s v="Mantel Group / Eliiza"/>
    <x v="24"/>
  </r>
  <r>
    <n v="23642"/>
    <d v="2023-04-29T00:12:53"/>
    <s v="Australia"/>
    <n v="41600"/>
    <s v="Mantel Group / Eliiza"/>
    <x v="39"/>
  </r>
  <r>
    <n v="23642"/>
    <d v="2023-04-29T00:12:53"/>
    <s v="Australia"/>
    <n v="41600"/>
    <s v="Mantel Group / Eliiza"/>
    <x v="26"/>
  </r>
  <r>
    <n v="23642"/>
    <d v="2023-04-29T00:12:53"/>
    <s v="Australia"/>
    <n v="41600"/>
    <s v="Mantel Group / Eliiza"/>
    <x v="9"/>
  </r>
  <r>
    <n v="23642"/>
    <d v="2023-04-29T00:12:53"/>
    <s v="Australia"/>
    <n v="41600"/>
    <s v="Mantel Group / Eliiza"/>
    <x v="10"/>
  </r>
  <r>
    <n v="23642"/>
    <d v="2023-04-29T00:12:53"/>
    <s v="Australia"/>
    <n v="41600"/>
    <s v="Mantel Group / Eliiza"/>
    <x v="32"/>
  </r>
  <r>
    <n v="23642"/>
    <d v="2023-04-29T00:12:53"/>
    <s v="Australia"/>
    <n v="41600"/>
    <s v="Mantel Group / Eliiza"/>
    <x v="27"/>
  </r>
  <r>
    <n v="23642"/>
    <d v="2023-04-29T00:12:53"/>
    <s v="Australia"/>
    <n v="41600"/>
    <s v="Mantel Group / Eliiza"/>
    <x v="28"/>
  </r>
  <r>
    <n v="23643"/>
    <d v="2023-03-07T07:38:28"/>
    <s v="India"/>
    <n v="79200"/>
    <s v="Zscaler"/>
    <x v="8"/>
  </r>
  <r>
    <n v="23643"/>
    <d v="2023-03-07T07:38:28"/>
    <s v="India"/>
    <n v="79200"/>
    <s v="Zscaler"/>
    <x v="7"/>
  </r>
  <r>
    <n v="23643"/>
    <d v="2023-03-07T07:38:28"/>
    <s v="India"/>
    <n v="79200"/>
    <s v="Zscaler"/>
    <x v="71"/>
  </r>
  <r>
    <n v="23643"/>
    <d v="2023-03-07T07:38:28"/>
    <s v="India"/>
    <n v="79200"/>
    <s v="Zscaler"/>
    <x v="39"/>
  </r>
  <r>
    <n v="23643"/>
    <d v="2023-03-07T07:38:28"/>
    <s v="India"/>
    <n v="79200"/>
    <s v="Zscaler"/>
    <x v="2"/>
  </r>
  <r>
    <n v="23643"/>
    <d v="2023-03-07T07:38:28"/>
    <s v="India"/>
    <n v="79200"/>
    <s v="Zscaler"/>
    <x v="79"/>
  </r>
  <r>
    <n v="23643"/>
    <d v="2023-03-07T07:38:28"/>
    <s v="India"/>
    <n v="79200"/>
    <s v="Zscaler"/>
    <x v="10"/>
  </r>
  <r>
    <n v="23643"/>
    <d v="2023-03-07T07:38:28"/>
    <s v="India"/>
    <n v="79200"/>
    <s v="Zscaler"/>
    <x v="40"/>
  </r>
  <r>
    <n v="23643"/>
    <d v="2023-03-07T07:38:28"/>
    <s v="India"/>
    <n v="79200"/>
    <s v="Zscaler"/>
    <x v="50"/>
  </r>
  <r>
    <n v="23646"/>
    <d v="2023-02-15T14:02:31"/>
    <s v="United States"/>
    <n v="67500"/>
    <s v="eSolutionsFirst, LLC"/>
    <x v="0"/>
  </r>
  <r>
    <n v="23646"/>
    <d v="2023-02-15T14:02:31"/>
    <s v="United States"/>
    <n v="67500"/>
    <s v="eSolutionsFirst, LLC"/>
    <x v="26"/>
  </r>
  <r>
    <n v="23647"/>
    <d v="2023-09-01T06:24:25"/>
    <s v="United States"/>
    <n v="100000"/>
    <s v="Centene Corp"/>
    <x v="41"/>
  </r>
  <r>
    <n v="23647"/>
    <d v="2023-09-01T06:24:25"/>
    <s v="United States"/>
    <n v="100000"/>
    <s v="Centene Corp"/>
    <x v="41"/>
  </r>
  <r>
    <n v="23647"/>
    <d v="2023-09-01T06:24:25"/>
    <s v="United States"/>
    <n v="100000"/>
    <s v="Centene Corp"/>
    <x v="14"/>
  </r>
  <r>
    <n v="23647"/>
    <d v="2023-09-01T06:24:25"/>
    <s v="United States"/>
    <n v="100000"/>
    <s v="Centene Corp"/>
    <x v="0"/>
  </r>
  <r>
    <n v="23647"/>
    <d v="2023-09-01T06:24:25"/>
    <s v="United States"/>
    <n v="100000"/>
    <s v="Centene Corp"/>
    <x v="83"/>
  </r>
  <r>
    <n v="23647"/>
    <d v="2023-09-01T06:24:25"/>
    <s v="United States"/>
    <n v="100000"/>
    <s v="Centene Corp"/>
    <x v="36"/>
  </r>
  <r>
    <n v="23647"/>
    <d v="2023-09-01T06:24:25"/>
    <s v="United States"/>
    <n v="100000"/>
    <s v="Centene Corp"/>
    <x v="37"/>
  </r>
  <r>
    <n v="23647"/>
    <d v="2023-09-01T06:24:25"/>
    <s v="United States"/>
    <n v="100000"/>
    <s v="Centene Corp"/>
    <x v="38"/>
  </r>
  <r>
    <n v="23647"/>
    <d v="2023-09-01T06:24:25"/>
    <s v="United States"/>
    <n v="100000"/>
    <s v="Centene Corp"/>
    <x v="109"/>
  </r>
  <r>
    <n v="23648"/>
    <d v="2023-08-16T21:00:03"/>
    <s v="United States"/>
    <n v="130000"/>
    <s v="Top Prospect Group"/>
    <x v="0"/>
  </r>
  <r>
    <n v="23648"/>
    <d v="2023-08-16T21:00:03"/>
    <s v="United States"/>
    <n v="130000"/>
    <s v="Top Prospect Group"/>
    <x v="1"/>
  </r>
  <r>
    <n v="23648"/>
    <d v="2023-08-16T21:00:03"/>
    <s v="United States"/>
    <n v="130000"/>
    <s v="Top Prospect Group"/>
    <x v="14"/>
  </r>
  <r>
    <n v="23648"/>
    <d v="2023-08-16T21:00:03"/>
    <s v="United States"/>
    <n v="130000"/>
    <s v="Top Prospect Group"/>
    <x v="4"/>
  </r>
  <r>
    <n v="23648"/>
    <d v="2023-08-16T21:00:03"/>
    <s v="United States"/>
    <n v="130000"/>
    <s v="Top Prospect Group"/>
    <x v="5"/>
  </r>
  <r>
    <n v="23649"/>
    <d v="2023-05-31T09:02:18"/>
    <s v="United States"/>
    <n v="150000"/>
    <s v="Cedar Cares"/>
    <x v="0"/>
  </r>
  <r>
    <n v="23649"/>
    <d v="2023-05-31T09:02:18"/>
    <s v="United States"/>
    <n v="150000"/>
    <s v="Cedar Cares"/>
    <x v="100"/>
  </r>
  <r>
    <n v="23649"/>
    <d v="2023-05-31T09:02:18"/>
    <s v="United States"/>
    <n v="150000"/>
    <s v="Cedar Cares"/>
    <x v="4"/>
  </r>
  <r>
    <n v="23649"/>
    <d v="2023-05-31T09:02:18"/>
    <s v="United States"/>
    <n v="150000"/>
    <s v="Cedar Cares"/>
    <x v="5"/>
  </r>
  <r>
    <n v="23650"/>
    <d v="2023-09-30T18:01:19"/>
    <s v="United States"/>
    <n v="45063.201904296868"/>
    <s v="Honda North America"/>
    <x v="1"/>
  </r>
  <r>
    <n v="23650"/>
    <d v="2023-09-30T18:01:19"/>
    <s v="United States"/>
    <n v="45063.201904296868"/>
    <s v="Honda North America"/>
    <x v="14"/>
  </r>
  <r>
    <n v="23650"/>
    <d v="2023-09-30T18:01:19"/>
    <s v="United States"/>
    <n v="45063.201904296868"/>
    <s v="Honda North America"/>
    <x v="8"/>
  </r>
  <r>
    <n v="23650"/>
    <d v="2023-09-30T18:01:19"/>
    <s v="United States"/>
    <n v="45063.201904296868"/>
    <s v="Honda North America"/>
    <x v="79"/>
  </r>
  <r>
    <n v="23650"/>
    <d v="2023-09-30T18:01:19"/>
    <s v="United States"/>
    <n v="45063.201904296868"/>
    <s v="Honda North America"/>
    <x v="35"/>
  </r>
  <r>
    <n v="23651"/>
    <d v="2023-03-13T22:04:10"/>
    <s v="United States"/>
    <n v="87809.8046875"/>
    <s v="E business international"/>
    <x v="0"/>
  </r>
  <r>
    <n v="23651"/>
    <d v="2023-03-13T22:04:10"/>
    <s v="United States"/>
    <n v="87809.8046875"/>
    <s v="E business international"/>
    <x v="1"/>
  </r>
  <r>
    <n v="23651"/>
    <d v="2023-03-13T22:04:10"/>
    <s v="United States"/>
    <n v="87809.8046875"/>
    <s v="E business international"/>
    <x v="14"/>
  </r>
  <r>
    <n v="23652"/>
    <d v="2023-12-07T21:03:55"/>
    <s v="United States"/>
    <n v="155000"/>
    <s v="Biolink360"/>
    <x v="1"/>
  </r>
  <r>
    <n v="23652"/>
    <d v="2023-12-07T21:03:55"/>
    <s v="United States"/>
    <n v="155000"/>
    <s v="Biolink360"/>
    <x v="31"/>
  </r>
  <r>
    <n v="23653"/>
    <d v="2023-03-31T14:17:29"/>
    <s v="Thailand"/>
    <n v="111175"/>
    <s v="Sertis"/>
    <x v="0"/>
  </r>
  <r>
    <n v="23653"/>
    <d v="2023-03-31T14:17:29"/>
    <s v="Thailand"/>
    <n v="111175"/>
    <s v="Sertis"/>
    <x v="40"/>
  </r>
  <r>
    <n v="23655"/>
    <d v="2023-02-20T05:10:36"/>
    <s v="United States"/>
    <n v="150000"/>
    <s v="Imprint"/>
    <x v="0"/>
  </r>
  <r>
    <n v="23655"/>
    <d v="2023-02-20T05:10:36"/>
    <s v="United States"/>
    <n v="150000"/>
    <s v="Imprint"/>
    <x v="1"/>
  </r>
  <r>
    <n v="23655"/>
    <d v="2023-02-20T05:10:36"/>
    <s v="United States"/>
    <n v="150000"/>
    <s v="Imprint"/>
    <x v="24"/>
  </r>
  <r>
    <n v="23655"/>
    <d v="2023-02-20T05:10:36"/>
    <s v="United States"/>
    <n v="150000"/>
    <s v="Imprint"/>
    <x v="32"/>
  </r>
  <r>
    <n v="23655"/>
    <d v="2023-02-20T05:10:36"/>
    <s v="United States"/>
    <n v="150000"/>
    <s v="Imprint"/>
    <x v="3"/>
  </r>
  <r>
    <n v="23655"/>
    <d v="2023-02-20T05:10:36"/>
    <s v="United States"/>
    <n v="150000"/>
    <s v="Imprint"/>
    <x v="73"/>
  </r>
  <r>
    <n v="23656"/>
    <d v="2023-12-04T18:40:01"/>
    <s v="United States"/>
    <n v="173500"/>
    <s v="Capital One"/>
    <x v="8"/>
  </r>
  <r>
    <n v="23656"/>
    <d v="2023-12-04T18:40:01"/>
    <s v="United States"/>
    <n v="173500"/>
    <s v="Capital One"/>
    <x v="42"/>
  </r>
  <r>
    <n v="23656"/>
    <d v="2023-12-04T18:40:01"/>
    <s v="United States"/>
    <n v="173500"/>
    <s v="Capital One"/>
    <x v="1"/>
  </r>
  <r>
    <n v="23656"/>
    <d v="2023-12-04T18:40:01"/>
    <s v="United States"/>
    <n v="173500"/>
    <s v="Capital One"/>
    <x v="7"/>
  </r>
  <r>
    <n v="23656"/>
    <d v="2023-12-04T18:40:01"/>
    <s v="United States"/>
    <n v="173500"/>
    <s v="Capital One"/>
    <x v="0"/>
  </r>
  <r>
    <n v="23656"/>
    <d v="2023-12-04T18:40:01"/>
    <s v="United States"/>
    <n v="173500"/>
    <s v="Capital One"/>
    <x v="44"/>
  </r>
  <r>
    <n v="23656"/>
    <d v="2023-12-04T18:40:01"/>
    <s v="United States"/>
    <n v="173500"/>
    <s v="Capital One"/>
    <x v="113"/>
  </r>
  <r>
    <n v="23656"/>
    <d v="2023-12-04T18:40:01"/>
    <s v="United States"/>
    <n v="173500"/>
    <s v="Capital One"/>
    <x v="37"/>
  </r>
  <r>
    <n v="23656"/>
    <d v="2023-12-04T18:40:01"/>
    <s v="United States"/>
    <n v="173500"/>
    <s v="Capital One"/>
    <x v="58"/>
  </r>
  <r>
    <n v="23656"/>
    <d v="2023-12-04T18:40:01"/>
    <s v="United States"/>
    <n v="173500"/>
    <s v="Capital One"/>
    <x v="24"/>
  </r>
  <r>
    <n v="23656"/>
    <d v="2023-12-04T18:40:01"/>
    <s v="United States"/>
    <n v="173500"/>
    <s v="Capital One"/>
    <x v="2"/>
  </r>
  <r>
    <n v="23656"/>
    <d v="2023-12-04T18:40:01"/>
    <s v="United States"/>
    <n v="173500"/>
    <s v="Capital One"/>
    <x v="26"/>
  </r>
  <r>
    <n v="23656"/>
    <d v="2023-12-04T18:40:01"/>
    <s v="United States"/>
    <n v="173500"/>
    <s v="Capital One"/>
    <x v="39"/>
  </r>
  <r>
    <n v="23656"/>
    <d v="2023-12-04T18:40:01"/>
    <s v="United States"/>
    <n v="173500"/>
    <s v="Capital One"/>
    <x v="11"/>
  </r>
  <r>
    <n v="23656"/>
    <d v="2023-12-04T18:40:01"/>
    <s v="United States"/>
    <n v="173500"/>
    <s v="Capital One"/>
    <x v="9"/>
  </r>
  <r>
    <n v="23656"/>
    <d v="2023-12-04T18:40:01"/>
    <s v="United States"/>
    <n v="173500"/>
    <s v="Capital One"/>
    <x v="10"/>
  </r>
  <r>
    <n v="23657"/>
    <d v="2023-03-24T15:24:26"/>
    <s v="Italy"/>
    <n v="97444"/>
    <s v="Denodo Technologies"/>
    <x v="0"/>
  </r>
  <r>
    <n v="23657"/>
    <d v="2023-03-24T15:24:26"/>
    <s v="Italy"/>
    <n v="97444"/>
    <s v="Denodo Technologies"/>
    <x v="7"/>
  </r>
  <r>
    <n v="23657"/>
    <d v="2023-03-24T15:24:26"/>
    <s v="Italy"/>
    <n v="97444"/>
    <s v="Denodo Technologies"/>
    <x v="25"/>
  </r>
  <r>
    <n v="23657"/>
    <d v="2023-03-24T15:24:26"/>
    <s v="Italy"/>
    <n v="97444"/>
    <s v="Denodo Technologies"/>
    <x v="25"/>
  </r>
  <r>
    <n v="23657"/>
    <d v="2023-03-24T15:24:26"/>
    <s v="Italy"/>
    <n v="97444"/>
    <s v="Denodo Technologies"/>
    <x v="8"/>
  </r>
  <r>
    <n v="23657"/>
    <d v="2023-03-24T15:24:26"/>
    <s v="Italy"/>
    <n v="97444"/>
    <s v="Denodo Technologies"/>
    <x v="2"/>
  </r>
  <r>
    <n v="23657"/>
    <d v="2023-03-24T15:24:26"/>
    <s v="Italy"/>
    <n v="97444"/>
    <s v="Denodo Technologies"/>
    <x v="26"/>
  </r>
  <r>
    <n v="23657"/>
    <d v="2023-03-24T15:24:26"/>
    <s v="Italy"/>
    <n v="97444"/>
    <s v="Denodo Technologies"/>
    <x v="38"/>
  </r>
  <r>
    <n v="23657"/>
    <d v="2023-03-24T15:24:26"/>
    <s v="Italy"/>
    <n v="97444"/>
    <s v="Denodo Technologies"/>
    <x v="11"/>
  </r>
  <r>
    <n v="23657"/>
    <d v="2023-03-24T15:24:26"/>
    <s v="Italy"/>
    <n v="97444"/>
    <s v="Denodo Technologies"/>
    <x v="90"/>
  </r>
  <r>
    <n v="23657"/>
    <d v="2023-03-24T15:24:26"/>
    <s v="Italy"/>
    <n v="97444"/>
    <s v="Denodo Technologies"/>
    <x v="55"/>
  </r>
  <r>
    <n v="23657"/>
    <d v="2023-03-24T15:24:26"/>
    <s v="Italy"/>
    <n v="97444"/>
    <s v="Denodo Technologies"/>
    <x v="54"/>
  </r>
  <r>
    <n v="23657"/>
    <d v="2023-03-24T15:24:26"/>
    <s v="Italy"/>
    <n v="97444"/>
    <s v="Denodo Technologies"/>
    <x v="109"/>
  </r>
  <r>
    <n v="23657"/>
    <d v="2023-03-24T15:24:26"/>
    <s v="Italy"/>
    <n v="97444"/>
    <s v="Denodo Technologies"/>
    <x v="6"/>
  </r>
  <r>
    <n v="23658"/>
    <d v="2023-04-28T01:26:01"/>
    <s v="Poland"/>
    <n v="89100"/>
    <s v="Bosch Group"/>
    <x v="30"/>
  </r>
  <r>
    <n v="23658"/>
    <d v="2023-04-28T01:26:01"/>
    <s v="Poland"/>
    <n v="89100"/>
    <s v="Bosch Group"/>
    <x v="1"/>
  </r>
  <r>
    <n v="23658"/>
    <d v="2023-04-28T01:26:01"/>
    <s v="Poland"/>
    <n v="89100"/>
    <s v="Bosch Group"/>
    <x v="55"/>
  </r>
  <r>
    <n v="23658"/>
    <d v="2023-04-28T01:26:01"/>
    <s v="Poland"/>
    <n v="89100"/>
    <s v="Bosch Group"/>
    <x v="50"/>
  </r>
  <r>
    <n v="23658"/>
    <d v="2023-04-28T01:26:01"/>
    <s v="Poland"/>
    <n v="89100"/>
    <s v="Bosch Group"/>
    <x v="73"/>
  </r>
  <r>
    <n v="23659"/>
    <d v="2023-04-25T18:01:22"/>
    <s v="United States"/>
    <n v="130000"/>
    <s v="Net2Source Inc."/>
    <x v="0"/>
  </r>
  <r>
    <n v="23659"/>
    <d v="2023-04-25T18:01:22"/>
    <s v="United States"/>
    <n v="130000"/>
    <s v="Net2Source Inc."/>
    <x v="47"/>
  </r>
  <r>
    <n v="23659"/>
    <d v="2023-04-25T18:01:22"/>
    <s v="United States"/>
    <n v="130000"/>
    <s v="Net2Source Inc."/>
    <x v="1"/>
  </r>
  <r>
    <n v="23659"/>
    <d v="2023-04-25T18:01:22"/>
    <s v="United States"/>
    <n v="130000"/>
    <s v="Net2Source Inc."/>
    <x v="14"/>
  </r>
  <r>
    <n v="23659"/>
    <d v="2023-04-25T18:01:22"/>
    <s v="United States"/>
    <n v="130000"/>
    <s v="Net2Source Inc."/>
    <x v="38"/>
  </r>
  <r>
    <n v="23659"/>
    <d v="2023-04-25T18:01:22"/>
    <s v="United States"/>
    <n v="130000"/>
    <s v="Net2Source Inc."/>
    <x v="77"/>
  </r>
  <r>
    <n v="23660"/>
    <d v="2023-10-06T22:01:14"/>
    <s v="United States"/>
    <n v="78000"/>
    <s v="Uprite Construction Corporation"/>
    <x v="1"/>
  </r>
  <r>
    <n v="23660"/>
    <d v="2023-10-06T22:01:14"/>
    <s v="United States"/>
    <n v="78000"/>
    <s v="Uprite Construction Corporation"/>
    <x v="0"/>
  </r>
  <r>
    <n v="23660"/>
    <d v="2023-10-06T22:01:14"/>
    <s v="United States"/>
    <n v="78000"/>
    <s v="Uprite Construction Corporation"/>
    <x v="69"/>
  </r>
  <r>
    <n v="23660"/>
    <d v="2023-10-06T22:01:14"/>
    <s v="United States"/>
    <n v="78000"/>
    <s v="Uprite Construction Corporation"/>
    <x v="47"/>
  </r>
  <r>
    <n v="23660"/>
    <d v="2023-10-06T22:01:14"/>
    <s v="United States"/>
    <n v="78000"/>
    <s v="Uprite Construction Corporation"/>
    <x v="122"/>
  </r>
  <r>
    <n v="23661"/>
    <d v="2023-04-13T06:04:41"/>
    <s v="United States"/>
    <n v="124250"/>
    <s v="Northrop Grumman"/>
    <x v="14"/>
  </r>
  <r>
    <n v="23662"/>
    <d v="2023-09-28T13:01:45"/>
    <s v="United States"/>
    <n v="124500"/>
    <s v="CenterWell Senior Primary Care"/>
    <x v="0"/>
  </r>
  <r>
    <n v="23662"/>
    <d v="2023-09-28T13:01:45"/>
    <s v="United States"/>
    <n v="124500"/>
    <s v="CenterWell Senior Primary Care"/>
    <x v="41"/>
  </r>
  <r>
    <n v="23662"/>
    <d v="2023-09-28T13:01:45"/>
    <s v="United States"/>
    <n v="124500"/>
    <s v="CenterWell Senior Primary Care"/>
    <x v="41"/>
  </r>
  <r>
    <n v="23662"/>
    <d v="2023-09-28T13:01:45"/>
    <s v="United States"/>
    <n v="124500"/>
    <s v="CenterWell Senior Primary Care"/>
    <x v="4"/>
  </r>
  <r>
    <n v="23662"/>
    <d v="2023-09-28T13:01:45"/>
    <s v="United States"/>
    <n v="124500"/>
    <s v="CenterWell Senior Primary Care"/>
    <x v="77"/>
  </r>
  <r>
    <n v="23664"/>
    <d v="2023-12-07T18:48:04"/>
    <s v="Mexico"/>
    <n v="116950"/>
    <s v="Jellyfish"/>
    <x v="1"/>
  </r>
  <r>
    <n v="23664"/>
    <d v="2023-12-07T18:48:04"/>
    <s v="Mexico"/>
    <n v="116950"/>
    <s v="Jellyfish"/>
    <x v="21"/>
  </r>
  <r>
    <n v="23664"/>
    <d v="2023-12-07T18:48:04"/>
    <s v="Mexico"/>
    <n v="116950"/>
    <s v="Jellyfish"/>
    <x v="40"/>
  </r>
  <r>
    <n v="23664"/>
    <d v="2023-12-07T18:48:04"/>
    <s v="Mexico"/>
    <n v="116950"/>
    <s v="Jellyfish"/>
    <x v="100"/>
  </r>
  <r>
    <n v="23665"/>
    <d v="2023-02-21T21:28:19"/>
    <s v="United States"/>
    <n v="124800"/>
    <s v="Insight Global"/>
    <x v="1"/>
  </r>
  <r>
    <n v="23665"/>
    <d v="2023-02-21T21:28:19"/>
    <s v="United States"/>
    <n v="124800"/>
    <s v="Insight Global"/>
    <x v="0"/>
  </r>
  <r>
    <n v="23665"/>
    <d v="2023-02-21T21:28:19"/>
    <s v="United States"/>
    <n v="124800"/>
    <s v="Insight Global"/>
    <x v="36"/>
  </r>
  <r>
    <n v="23665"/>
    <d v="2023-02-21T21:28:19"/>
    <s v="United States"/>
    <n v="124800"/>
    <s v="Insight Global"/>
    <x v="51"/>
  </r>
  <r>
    <n v="23665"/>
    <d v="2023-02-21T21:28:19"/>
    <s v="United States"/>
    <n v="124800"/>
    <s v="Insight Global"/>
    <x v="26"/>
  </r>
  <r>
    <n v="23665"/>
    <d v="2023-02-21T21:28:19"/>
    <s v="United States"/>
    <n v="124800"/>
    <s v="Insight Global"/>
    <x v="11"/>
  </r>
  <r>
    <n v="23665"/>
    <d v="2023-02-21T21:28:19"/>
    <s v="United States"/>
    <n v="124800"/>
    <s v="Insight Global"/>
    <x v="4"/>
  </r>
  <r>
    <n v="23665"/>
    <d v="2023-02-21T21:28:19"/>
    <s v="United States"/>
    <n v="124800"/>
    <s v="Insight Global"/>
    <x v="5"/>
  </r>
  <r>
    <n v="23665"/>
    <d v="2023-02-21T21:28:19"/>
    <s v="United States"/>
    <n v="124800"/>
    <s v="Insight Global"/>
    <x v="56"/>
  </r>
  <r>
    <n v="23667"/>
    <d v="2023-09-05T12:01:20"/>
    <s v="United States"/>
    <n v="115000"/>
    <s v="SoFi"/>
    <x v="0"/>
  </r>
  <r>
    <n v="23667"/>
    <d v="2023-09-05T12:01:20"/>
    <s v="United States"/>
    <n v="115000"/>
    <s v="SoFi"/>
    <x v="1"/>
  </r>
  <r>
    <n v="23667"/>
    <d v="2023-09-05T12:01:20"/>
    <s v="United States"/>
    <n v="115000"/>
    <s v="SoFi"/>
    <x v="24"/>
  </r>
  <r>
    <n v="23667"/>
    <d v="2023-09-05T12:01:20"/>
    <s v="United States"/>
    <n v="115000"/>
    <s v="SoFi"/>
    <x v="4"/>
  </r>
  <r>
    <n v="23668"/>
    <d v="2023-09-06T08:01:19"/>
    <s v="United States"/>
    <n v="150000"/>
    <s v="Citeline"/>
    <x v="1"/>
  </r>
  <r>
    <n v="23668"/>
    <d v="2023-09-06T08:01:19"/>
    <s v="United States"/>
    <n v="150000"/>
    <s v="Citeline"/>
    <x v="2"/>
  </r>
  <r>
    <n v="23668"/>
    <d v="2023-09-06T08:01:19"/>
    <s v="United States"/>
    <n v="150000"/>
    <s v="Citeline"/>
    <x v="24"/>
  </r>
  <r>
    <n v="23668"/>
    <d v="2023-09-06T08:01:19"/>
    <s v="United States"/>
    <n v="150000"/>
    <s v="Citeline"/>
    <x v="59"/>
  </r>
  <r>
    <n v="23668"/>
    <d v="2023-09-06T08:01:19"/>
    <s v="United States"/>
    <n v="150000"/>
    <s v="Citeline"/>
    <x v="60"/>
  </r>
  <r>
    <n v="23668"/>
    <d v="2023-09-06T08:01:19"/>
    <s v="United States"/>
    <n v="150000"/>
    <s v="Citeline"/>
    <x v="53"/>
  </r>
  <r>
    <n v="23668"/>
    <d v="2023-09-06T08:01:19"/>
    <s v="United States"/>
    <n v="150000"/>
    <s v="Citeline"/>
    <x v="21"/>
  </r>
  <r>
    <n v="23668"/>
    <d v="2023-09-06T08:01:19"/>
    <s v="United States"/>
    <n v="150000"/>
    <s v="Citeline"/>
    <x v="22"/>
  </r>
  <r>
    <n v="23668"/>
    <d v="2023-09-06T08:01:19"/>
    <s v="United States"/>
    <n v="150000"/>
    <s v="Citeline"/>
    <x v="96"/>
  </r>
  <r>
    <n v="23669"/>
    <d v="2023-10-12T13:02:19"/>
    <s v="United States"/>
    <n v="89000"/>
    <s v="Get It Recruit - Transportation"/>
    <x v="1"/>
  </r>
  <r>
    <n v="23669"/>
    <d v="2023-10-12T13:02:19"/>
    <s v="United States"/>
    <n v="89000"/>
    <s v="Get It Recruit - Transportation"/>
    <x v="14"/>
  </r>
  <r>
    <n v="23669"/>
    <d v="2023-10-12T13:02:19"/>
    <s v="United States"/>
    <n v="89000"/>
    <s v="Get It Recruit - Transportation"/>
    <x v="61"/>
  </r>
  <r>
    <n v="23669"/>
    <d v="2023-10-12T13:02:19"/>
    <s v="United States"/>
    <n v="89000"/>
    <s v="Get It Recruit - Transportation"/>
    <x v="4"/>
  </r>
  <r>
    <n v="23670"/>
    <d v="2023-07-04T23:10:46"/>
    <s v="Canada"/>
    <n v="99150"/>
    <s v="Zynga"/>
    <x v="0"/>
  </r>
  <r>
    <n v="23670"/>
    <d v="2023-07-04T23:10:46"/>
    <s v="Canada"/>
    <n v="99150"/>
    <s v="Zynga"/>
    <x v="1"/>
  </r>
  <r>
    <n v="23670"/>
    <d v="2023-07-04T23:10:46"/>
    <s v="Canada"/>
    <n v="99150"/>
    <s v="Zynga"/>
    <x v="11"/>
  </r>
  <r>
    <n v="23670"/>
    <d v="2023-07-04T23:10:46"/>
    <s v="Canada"/>
    <n v="99150"/>
    <s v="Zynga"/>
    <x v="10"/>
  </r>
  <r>
    <n v="23670"/>
    <d v="2023-07-04T23:10:46"/>
    <s v="Canada"/>
    <n v="99150"/>
    <s v="Zynga"/>
    <x v="35"/>
  </r>
  <r>
    <n v="23670"/>
    <d v="2023-07-04T23:10:46"/>
    <s v="Canada"/>
    <n v="99150"/>
    <s v="Zynga"/>
    <x v="4"/>
  </r>
  <r>
    <n v="23671"/>
    <d v="2023-02-01T19:55:07"/>
    <s v="United States"/>
    <n v="51586"/>
    <s v="University of South Carolina"/>
    <x v="41"/>
  </r>
  <r>
    <n v="23671"/>
    <d v="2023-02-01T19:55:07"/>
    <s v="United States"/>
    <n v="51586"/>
    <s v="University of South Carolina"/>
    <x v="41"/>
  </r>
  <r>
    <n v="23671"/>
    <d v="2023-02-01T19:55:07"/>
    <s v="United States"/>
    <n v="51586"/>
    <s v="University of South Carolina"/>
    <x v="0"/>
  </r>
  <r>
    <n v="23671"/>
    <d v="2023-02-01T19:55:07"/>
    <s v="United States"/>
    <n v="51586"/>
    <s v="University of South Carolina"/>
    <x v="129"/>
  </r>
  <r>
    <n v="23671"/>
    <d v="2023-02-01T19:55:07"/>
    <s v="United States"/>
    <n v="51586"/>
    <s v="University of South Carolina"/>
    <x v="48"/>
  </r>
  <r>
    <n v="23671"/>
    <d v="2023-02-01T19:55:07"/>
    <s v="United States"/>
    <n v="51586"/>
    <s v="University of South Carolina"/>
    <x v="4"/>
  </r>
  <r>
    <n v="23672"/>
    <d v="2023-02-02T07:03:41"/>
    <s v="United States"/>
    <n v="148000"/>
    <s v="Uber"/>
    <x v="0"/>
  </r>
  <r>
    <n v="23672"/>
    <d v="2023-02-02T07:03:41"/>
    <s v="United States"/>
    <n v="148000"/>
    <s v="Uber"/>
    <x v="1"/>
  </r>
  <r>
    <n v="23672"/>
    <d v="2023-02-02T07:03:41"/>
    <s v="United States"/>
    <n v="148000"/>
    <s v="Uber"/>
    <x v="14"/>
  </r>
  <r>
    <n v="23672"/>
    <d v="2023-02-02T07:03:41"/>
    <s v="United States"/>
    <n v="148000"/>
    <s v="Uber"/>
    <x v="63"/>
  </r>
  <r>
    <n v="23673"/>
    <d v="2023-04-11T18:25:43"/>
    <s v="United States"/>
    <n v="190000"/>
    <s v="Insight Global"/>
    <x v="0"/>
  </r>
  <r>
    <n v="23673"/>
    <d v="2023-04-11T18:25:43"/>
    <s v="United States"/>
    <n v="190000"/>
    <s v="Insight Global"/>
    <x v="24"/>
  </r>
  <r>
    <n v="23673"/>
    <d v="2023-04-11T18:25:43"/>
    <s v="United States"/>
    <n v="190000"/>
    <s v="Insight Global"/>
    <x v="17"/>
  </r>
  <r>
    <n v="23673"/>
    <d v="2023-04-11T18:25:43"/>
    <s v="United States"/>
    <n v="190000"/>
    <s v="Insight Global"/>
    <x v="2"/>
  </r>
  <r>
    <n v="23673"/>
    <d v="2023-04-11T18:25:43"/>
    <s v="United States"/>
    <n v="190000"/>
    <s v="Insight Global"/>
    <x v="39"/>
  </r>
  <r>
    <n v="23673"/>
    <d v="2023-04-11T18:25:43"/>
    <s v="United States"/>
    <n v="190000"/>
    <s v="Insight Global"/>
    <x v="26"/>
  </r>
  <r>
    <n v="23673"/>
    <d v="2023-04-11T18:25:43"/>
    <s v="United States"/>
    <n v="190000"/>
    <s v="Insight Global"/>
    <x v="10"/>
  </r>
  <r>
    <n v="23673"/>
    <d v="2023-04-11T18:25:43"/>
    <s v="United States"/>
    <n v="190000"/>
    <s v="Insight Global"/>
    <x v="3"/>
  </r>
  <r>
    <n v="23673"/>
    <d v="2023-04-11T18:25:43"/>
    <s v="United States"/>
    <n v="190000"/>
    <s v="Insight Global"/>
    <x v="9"/>
  </r>
  <r>
    <n v="23673"/>
    <d v="2023-04-11T18:25:43"/>
    <s v="United States"/>
    <n v="190000"/>
    <s v="Insight Global"/>
    <x v="6"/>
  </r>
  <r>
    <n v="23674"/>
    <d v="2023-10-01T09:01:29"/>
    <s v="United States"/>
    <n v="114184"/>
    <s v="Veradigm (formerly Allscripts)"/>
    <x v="41"/>
  </r>
  <r>
    <n v="23674"/>
    <d v="2023-10-01T09:01:29"/>
    <s v="United States"/>
    <n v="114184"/>
    <s v="Veradigm (formerly Allscripts)"/>
    <x v="41"/>
  </r>
  <r>
    <n v="23674"/>
    <d v="2023-10-01T09:01:29"/>
    <s v="United States"/>
    <n v="114184"/>
    <s v="Veradigm (formerly Allscripts)"/>
    <x v="0"/>
  </r>
  <r>
    <n v="23674"/>
    <d v="2023-10-01T09:01:29"/>
    <s v="United States"/>
    <n v="114184"/>
    <s v="Veradigm (formerly Allscripts)"/>
    <x v="24"/>
  </r>
  <r>
    <n v="23675"/>
    <d v="2023-02-18T10:04:55"/>
    <s v="United States"/>
    <n v="115000"/>
    <s v="Xcel Energy"/>
    <x v="0"/>
  </r>
  <r>
    <n v="23675"/>
    <d v="2023-02-18T10:04:55"/>
    <s v="United States"/>
    <n v="115000"/>
    <s v="Xcel Energy"/>
    <x v="1"/>
  </r>
  <r>
    <n v="23675"/>
    <d v="2023-02-18T10:04:55"/>
    <s v="United States"/>
    <n v="115000"/>
    <s v="Xcel Energy"/>
    <x v="35"/>
  </r>
  <r>
    <n v="23676"/>
    <d v="2023-10-11T07:34:44"/>
    <s v="United States"/>
    <n v="94000"/>
    <s v="Deutsche Bank"/>
    <x v="0"/>
  </r>
  <r>
    <n v="23676"/>
    <d v="2023-10-11T07:34:44"/>
    <s v="United States"/>
    <n v="94000"/>
    <s v="Deutsche Bank"/>
    <x v="40"/>
  </r>
  <r>
    <n v="23677"/>
    <d v="2023-10-04T15:00:15"/>
    <s v="United States"/>
    <n v="78000"/>
    <s v="Insight Global"/>
    <x v="0"/>
  </r>
  <r>
    <n v="23677"/>
    <d v="2023-10-04T15:00:15"/>
    <s v="United States"/>
    <n v="78000"/>
    <s v="Insight Global"/>
    <x v="52"/>
  </r>
  <r>
    <n v="23677"/>
    <d v="2023-10-04T15:00:15"/>
    <s v="United States"/>
    <n v="78000"/>
    <s v="Insight Global"/>
    <x v="30"/>
  </r>
  <r>
    <n v="23677"/>
    <d v="2023-10-04T15:00:15"/>
    <s v="United States"/>
    <n v="78000"/>
    <s v="Insight Global"/>
    <x v="1"/>
  </r>
  <r>
    <n v="23677"/>
    <d v="2023-10-04T15:00:15"/>
    <s v="United States"/>
    <n v="78000"/>
    <s v="Insight Global"/>
    <x v="38"/>
  </r>
  <r>
    <n v="23677"/>
    <d v="2023-10-04T15:00:15"/>
    <s v="United States"/>
    <n v="78000"/>
    <s v="Insight Global"/>
    <x v="40"/>
  </r>
  <r>
    <n v="23677"/>
    <d v="2023-10-04T15:00:15"/>
    <s v="United States"/>
    <n v="78000"/>
    <s v="Insight Global"/>
    <x v="5"/>
  </r>
  <r>
    <n v="23677"/>
    <d v="2023-10-04T15:00:15"/>
    <s v="United States"/>
    <n v="78000"/>
    <s v="Insight Global"/>
    <x v="4"/>
  </r>
  <r>
    <n v="23678"/>
    <d v="2023-03-31T18:12:56"/>
    <s v="Australia"/>
    <n v="157500"/>
    <s v="Entain"/>
    <x v="33"/>
  </r>
  <r>
    <n v="23678"/>
    <d v="2023-03-31T18:12:56"/>
    <s v="Australia"/>
    <n v="157500"/>
    <s v="Entain"/>
    <x v="1"/>
  </r>
  <r>
    <n v="23678"/>
    <d v="2023-03-31T18:12:56"/>
    <s v="Australia"/>
    <n v="157500"/>
    <s v="Entain"/>
    <x v="0"/>
  </r>
  <r>
    <n v="23678"/>
    <d v="2023-03-31T18:12:56"/>
    <s v="Australia"/>
    <n v="157500"/>
    <s v="Entain"/>
    <x v="42"/>
  </r>
  <r>
    <n v="23678"/>
    <d v="2023-03-31T18:12:56"/>
    <s v="Australia"/>
    <n v="157500"/>
    <s v="Entain"/>
    <x v="14"/>
  </r>
  <r>
    <n v="23678"/>
    <d v="2023-03-31T18:12:56"/>
    <s v="Australia"/>
    <n v="157500"/>
    <s v="Entain"/>
    <x v="2"/>
  </r>
  <r>
    <n v="23678"/>
    <d v="2023-03-31T18:12:56"/>
    <s v="Australia"/>
    <n v="157500"/>
    <s v="Entain"/>
    <x v="35"/>
  </r>
  <r>
    <n v="23680"/>
    <d v="2023-07-25T16:01:11"/>
    <s v="United States"/>
    <n v="132080"/>
    <s v="Introlligent Inc."/>
    <x v="1"/>
  </r>
  <r>
    <n v="23680"/>
    <d v="2023-07-25T16:01:11"/>
    <s v="United States"/>
    <n v="132080"/>
    <s v="Introlligent Inc."/>
    <x v="0"/>
  </r>
  <r>
    <n v="23681"/>
    <d v="2023-02-23T17:01:18"/>
    <s v="United States"/>
    <n v="49358.39904785157"/>
    <s v="LeadStack Inc."/>
    <x v="94"/>
  </r>
  <r>
    <n v="23682"/>
    <d v="2023-03-04T08:03:34"/>
    <s v="United States"/>
    <n v="150000"/>
    <s v="National Funding"/>
    <x v="14"/>
  </r>
  <r>
    <n v="23682"/>
    <d v="2023-03-04T08:03:34"/>
    <s v="United States"/>
    <n v="150000"/>
    <s v="National Funding"/>
    <x v="1"/>
  </r>
  <r>
    <n v="23682"/>
    <d v="2023-03-04T08:03:34"/>
    <s v="United States"/>
    <n v="150000"/>
    <s v="National Funding"/>
    <x v="0"/>
  </r>
  <r>
    <n v="23682"/>
    <d v="2023-03-04T08:03:34"/>
    <s v="United States"/>
    <n v="150000"/>
    <s v="National Funding"/>
    <x v="4"/>
  </r>
  <r>
    <n v="23682"/>
    <d v="2023-03-04T08:03:34"/>
    <s v="United States"/>
    <n v="150000"/>
    <s v="National Funding"/>
    <x v="100"/>
  </r>
  <r>
    <n v="23682"/>
    <d v="2023-03-04T08:03:34"/>
    <s v="United States"/>
    <n v="150000"/>
    <s v="National Funding"/>
    <x v="6"/>
  </r>
  <r>
    <n v="23683"/>
    <d v="2023-08-25T02:03:56"/>
    <s v="United States"/>
    <n v="187500"/>
    <s v="Amazon"/>
    <x v="33"/>
  </r>
  <r>
    <n v="23683"/>
    <d v="2023-08-25T02:03:56"/>
    <s v="United States"/>
    <n v="187500"/>
    <s v="Amazon"/>
    <x v="41"/>
  </r>
  <r>
    <n v="23683"/>
    <d v="2023-08-25T02:03:56"/>
    <s v="United States"/>
    <n v="187500"/>
    <s v="Amazon"/>
    <x v="41"/>
  </r>
  <r>
    <n v="23683"/>
    <d v="2023-08-25T02:03:56"/>
    <s v="United States"/>
    <n v="187500"/>
    <s v="Amazon"/>
    <x v="0"/>
  </r>
  <r>
    <n v="23683"/>
    <d v="2023-08-25T02:03:56"/>
    <s v="United States"/>
    <n v="187500"/>
    <s v="Amazon"/>
    <x v="1"/>
  </r>
  <r>
    <n v="23683"/>
    <d v="2023-08-25T02:03:56"/>
    <s v="United States"/>
    <n v="187500"/>
    <s v="Amazon"/>
    <x v="14"/>
  </r>
  <r>
    <n v="23683"/>
    <d v="2023-08-25T02:03:56"/>
    <s v="United States"/>
    <n v="187500"/>
    <s v="Amazon"/>
    <x v="31"/>
  </r>
  <r>
    <n v="23683"/>
    <d v="2023-08-25T02:03:56"/>
    <s v="United States"/>
    <n v="187500"/>
    <s v="Amazon"/>
    <x v="2"/>
  </r>
  <r>
    <n v="23684"/>
    <d v="2023-06-08T02:56:57"/>
    <s v="South Africa"/>
    <n v="157500"/>
    <s v="Standard Bank Group"/>
    <x v="41"/>
  </r>
  <r>
    <n v="23684"/>
    <d v="2023-06-08T02:56:57"/>
    <s v="South Africa"/>
    <n v="157500"/>
    <s v="Standard Bank Group"/>
    <x v="41"/>
  </r>
  <r>
    <n v="23684"/>
    <d v="2023-06-08T02:56:57"/>
    <s v="South Africa"/>
    <n v="157500"/>
    <s v="Standard Bank Group"/>
    <x v="14"/>
  </r>
  <r>
    <n v="23684"/>
    <d v="2023-06-08T02:56:57"/>
    <s v="South Africa"/>
    <n v="157500"/>
    <s v="Standard Bank Group"/>
    <x v="1"/>
  </r>
  <r>
    <n v="23684"/>
    <d v="2023-06-08T02:56:57"/>
    <s v="South Africa"/>
    <n v="157500"/>
    <s v="Standard Bank Group"/>
    <x v="0"/>
  </r>
  <r>
    <n v="23685"/>
    <d v="2023-10-12T06:03:33"/>
    <s v="United States"/>
    <n v="97437.602539062485"/>
    <s v="InterWell Health"/>
    <x v="1"/>
  </r>
  <r>
    <n v="23685"/>
    <d v="2023-10-12T06:03:33"/>
    <s v="United States"/>
    <n v="97437.602539062485"/>
    <s v="InterWell Health"/>
    <x v="14"/>
  </r>
  <r>
    <n v="23685"/>
    <d v="2023-10-12T06:03:33"/>
    <s v="United States"/>
    <n v="97437.602539062485"/>
    <s v="InterWell Health"/>
    <x v="0"/>
  </r>
  <r>
    <n v="23685"/>
    <d v="2023-10-12T06:03:33"/>
    <s v="United States"/>
    <n v="97437.602539062485"/>
    <s v="InterWell Health"/>
    <x v="42"/>
  </r>
  <r>
    <n v="23685"/>
    <d v="2023-10-12T06:03:33"/>
    <s v="United States"/>
    <n v="97437.602539062485"/>
    <s v="InterWell Health"/>
    <x v="26"/>
  </r>
  <r>
    <n v="23685"/>
    <d v="2023-10-12T06:03:33"/>
    <s v="United States"/>
    <n v="97437.602539062485"/>
    <s v="InterWell Health"/>
    <x v="51"/>
  </r>
  <r>
    <n v="23685"/>
    <d v="2023-10-12T06:03:33"/>
    <s v="United States"/>
    <n v="97437.602539062485"/>
    <s v="InterWell Health"/>
    <x v="10"/>
  </r>
  <r>
    <n v="23686"/>
    <d v="2023-11-26T22:00:10"/>
    <s v="United States"/>
    <n v="90000"/>
    <s v="Booz Allen Hamilton"/>
    <x v="1"/>
  </r>
  <r>
    <n v="23686"/>
    <d v="2023-11-26T22:00:10"/>
    <s v="United States"/>
    <n v="90000"/>
    <s v="Booz Allen Hamilton"/>
    <x v="14"/>
  </r>
  <r>
    <n v="23686"/>
    <d v="2023-11-26T22:00:10"/>
    <s v="United States"/>
    <n v="90000"/>
    <s v="Booz Allen Hamilton"/>
    <x v="82"/>
  </r>
  <r>
    <n v="23686"/>
    <d v="2023-11-26T22:00:10"/>
    <s v="United States"/>
    <n v="90000"/>
    <s v="Booz Allen Hamilton"/>
    <x v="40"/>
  </r>
  <r>
    <n v="23687"/>
    <d v="2023-03-25T01:06:34"/>
    <s v="United States"/>
    <n v="99150"/>
    <s v="PlayStation Global"/>
    <x v="14"/>
  </r>
  <r>
    <n v="23687"/>
    <d v="2023-03-25T01:06:34"/>
    <s v="United States"/>
    <n v="99150"/>
    <s v="PlayStation Global"/>
    <x v="53"/>
  </r>
  <r>
    <n v="23688"/>
    <d v="2023-05-10T16:21:38"/>
    <s v="United Kingdom"/>
    <n v="147500"/>
    <s v="Zoopla"/>
    <x v="1"/>
  </r>
  <r>
    <n v="23688"/>
    <d v="2023-05-10T16:21:38"/>
    <s v="United Kingdom"/>
    <n v="147500"/>
    <s v="Zoopla"/>
    <x v="0"/>
  </r>
  <r>
    <n v="23688"/>
    <d v="2023-05-10T16:21:38"/>
    <s v="United Kingdom"/>
    <n v="147500"/>
    <s v="Zoopla"/>
    <x v="7"/>
  </r>
  <r>
    <n v="23688"/>
    <d v="2023-05-10T16:21:38"/>
    <s v="United Kingdom"/>
    <n v="147500"/>
    <s v="Zoopla"/>
    <x v="2"/>
  </r>
  <r>
    <n v="23688"/>
    <d v="2023-05-10T16:21:38"/>
    <s v="United Kingdom"/>
    <n v="147500"/>
    <s v="Zoopla"/>
    <x v="39"/>
  </r>
  <r>
    <n v="23688"/>
    <d v="2023-05-10T16:21:38"/>
    <s v="United Kingdom"/>
    <n v="147500"/>
    <s v="Zoopla"/>
    <x v="51"/>
  </r>
  <r>
    <n v="23688"/>
    <d v="2023-05-10T16:21:38"/>
    <s v="United Kingdom"/>
    <n v="147500"/>
    <s v="Zoopla"/>
    <x v="24"/>
  </r>
  <r>
    <n v="23688"/>
    <d v="2023-05-10T16:21:38"/>
    <s v="United Kingdom"/>
    <n v="147500"/>
    <s v="Zoopla"/>
    <x v="10"/>
  </r>
  <r>
    <n v="23688"/>
    <d v="2023-05-10T16:21:38"/>
    <s v="United Kingdom"/>
    <n v="147500"/>
    <s v="Zoopla"/>
    <x v="32"/>
  </r>
  <r>
    <n v="23688"/>
    <d v="2023-05-10T16:21:38"/>
    <s v="United Kingdom"/>
    <n v="147500"/>
    <s v="Zoopla"/>
    <x v="49"/>
  </r>
  <r>
    <n v="23688"/>
    <d v="2023-05-10T16:21:38"/>
    <s v="United Kingdom"/>
    <n v="147500"/>
    <s v="Zoopla"/>
    <x v="27"/>
  </r>
  <r>
    <n v="23689"/>
    <d v="2023-10-25T16:01:07"/>
    <s v="United States"/>
    <n v="181177.5"/>
    <s v="TikTok"/>
    <x v="0"/>
  </r>
  <r>
    <n v="23689"/>
    <d v="2023-10-25T16:01:07"/>
    <s v="United States"/>
    <n v="181177.5"/>
    <s v="TikTok"/>
    <x v="35"/>
  </r>
  <r>
    <n v="23690"/>
    <d v="2023-02-01T13:05:28"/>
    <s v="United States"/>
    <n v="158857.5"/>
    <s v="TikTok"/>
    <x v="1"/>
  </r>
  <r>
    <n v="23690"/>
    <d v="2023-02-01T13:05:28"/>
    <s v="United States"/>
    <n v="158857.5"/>
    <s v="TikTok"/>
    <x v="0"/>
  </r>
  <r>
    <n v="23690"/>
    <d v="2023-02-01T13:05:28"/>
    <s v="United States"/>
    <n v="158857.5"/>
    <s v="TikTok"/>
    <x v="14"/>
  </r>
  <r>
    <n v="23690"/>
    <d v="2023-02-01T13:05:28"/>
    <s v="United States"/>
    <n v="158857.5"/>
    <s v="TikTok"/>
    <x v="31"/>
  </r>
  <r>
    <n v="23690"/>
    <d v="2023-02-01T13:05:28"/>
    <s v="United States"/>
    <n v="158857.5"/>
    <s v="TikTok"/>
    <x v="53"/>
  </r>
  <r>
    <n v="23690"/>
    <d v="2023-02-01T13:05:28"/>
    <s v="United States"/>
    <n v="158857.5"/>
    <s v="TikTok"/>
    <x v="10"/>
  </r>
  <r>
    <n v="23690"/>
    <d v="2023-02-01T13:05:28"/>
    <s v="United States"/>
    <n v="158857.5"/>
    <s v="TikTok"/>
    <x v="35"/>
  </r>
  <r>
    <n v="23690"/>
    <d v="2023-02-01T13:05:28"/>
    <s v="United States"/>
    <n v="158857.5"/>
    <s v="TikTok"/>
    <x v="40"/>
  </r>
  <r>
    <n v="23690"/>
    <d v="2023-02-01T13:05:28"/>
    <s v="United States"/>
    <n v="158857.5"/>
    <s v="TikTok"/>
    <x v="118"/>
  </r>
  <r>
    <n v="23691"/>
    <d v="2023-06-12T07:26:49"/>
    <s v="United States"/>
    <n v="90000"/>
    <s v="Amazon"/>
    <x v="2"/>
  </r>
  <r>
    <n v="23691"/>
    <d v="2023-06-12T07:26:49"/>
    <s v="United States"/>
    <n v="90000"/>
    <s v="Amazon"/>
    <x v="39"/>
  </r>
  <r>
    <n v="23692"/>
    <d v="2023-04-17T19:04:19"/>
    <s v="United States"/>
    <n v="142500"/>
    <s v="UnitedHealth Group"/>
    <x v="1"/>
  </r>
  <r>
    <n v="23692"/>
    <d v="2023-04-17T19:04:19"/>
    <s v="United States"/>
    <n v="142500"/>
    <s v="UnitedHealth Group"/>
    <x v="14"/>
  </r>
  <r>
    <n v="23692"/>
    <d v="2023-04-17T19:04:19"/>
    <s v="United States"/>
    <n v="142500"/>
    <s v="UnitedHealth Group"/>
    <x v="0"/>
  </r>
  <r>
    <n v="23692"/>
    <d v="2023-04-17T19:04:19"/>
    <s v="United States"/>
    <n v="142500"/>
    <s v="UnitedHealth Group"/>
    <x v="26"/>
  </r>
  <r>
    <n v="23692"/>
    <d v="2023-04-17T19:04:19"/>
    <s v="United States"/>
    <n v="142500"/>
    <s v="UnitedHealth Group"/>
    <x v="11"/>
  </r>
  <r>
    <n v="23692"/>
    <d v="2023-04-17T19:04:19"/>
    <s v="United States"/>
    <n v="142500"/>
    <s v="UnitedHealth Group"/>
    <x v="10"/>
  </r>
  <r>
    <n v="23692"/>
    <d v="2023-04-17T19:04:19"/>
    <s v="United States"/>
    <n v="142500"/>
    <s v="UnitedHealth Group"/>
    <x v="4"/>
  </r>
  <r>
    <n v="23693"/>
    <d v="2023-11-04T18:00:22"/>
    <s v="United States"/>
    <n v="62951.198730468757"/>
    <s v="Cooper University Health Care"/>
    <x v="0"/>
  </r>
  <r>
    <n v="23694"/>
    <d v="2023-01-31T19:34:21"/>
    <s v="Sudan"/>
    <n v="82430"/>
    <s v="Citi"/>
    <x v="112"/>
  </r>
  <r>
    <n v="23695"/>
    <d v="2023-07-12T13:01:22"/>
    <s v="United States"/>
    <n v="90000"/>
    <s v="Ryan, Inc"/>
    <x v="40"/>
  </r>
  <r>
    <n v="23695"/>
    <d v="2023-07-12T13:01:22"/>
    <s v="United States"/>
    <n v="90000"/>
    <s v="Ryan, Inc"/>
    <x v="82"/>
  </r>
  <r>
    <n v="23695"/>
    <d v="2023-07-12T13:01:22"/>
    <s v="United States"/>
    <n v="90000"/>
    <s v="Ryan, Inc"/>
    <x v="112"/>
  </r>
  <r>
    <n v="23696"/>
    <d v="2023-06-15T15:18:30"/>
    <s v="United States"/>
    <n v="164000"/>
    <s v="Meta"/>
    <x v="0"/>
  </r>
  <r>
    <n v="23696"/>
    <d v="2023-06-15T15:18:30"/>
    <s v="United States"/>
    <n v="164000"/>
    <s v="Meta"/>
    <x v="1"/>
  </r>
  <r>
    <n v="23696"/>
    <d v="2023-06-15T15:18:30"/>
    <s v="United States"/>
    <n v="164000"/>
    <s v="Meta"/>
    <x v="14"/>
  </r>
  <r>
    <n v="23697"/>
    <d v="2023-04-24T19:18:08"/>
    <s v="Mexico"/>
    <n v="99150"/>
    <s v="DigitalOnUs"/>
    <x v="2"/>
  </r>
  <r>
    <n v="23697"/>
    <d v="2023-04-24T19:18:08"/>
    <s v="Mexico"/>
    <n v="99150"/>
    <s v="DigitalOnUs"/>
    <x v="35"/>
  </r>
  <r>
    <n v="23697"/>
    <d v="2023-04-24T19:18:08"/>
    <s v="Mexico"/>
    <n v="99150"/>
    <s v="DigitalOnUs"/>
    <x v="109"/>
  </r>
  <r>
    <n v="23697"/>
    <d v="2023-04-24T19:18:08"/>
    <s v="Mexico"/>
    <n v="99150"/>
    <s v="DigitalOnUs"/>
    <x v="158"/>
  </r>
  <r>
    <n v="23697"/>
    <d v="2023-04-24T19:18:08"/>
    <s v="Mexico"/>
    <n v="99150"/>
    <s v="DigitalOnUs"/>
    <x v="27"/>
  </r>
  <r>
    <n v="23698"/>
    <d v="2023-07-26T20:00:35"/>
    <s v="United States"/>
    <n v="90000"/>
    <s v="MAINSAIL Group"/>
    <x v="1"/>
  </r>
  <r>
    <n v="23698"/>
    <d v="2023-07-26T20:00:35"/>
    <s v="United States"/>
    <n v="90000"/>
    <s v="MAINSAIL Group"/>
    <x v="0"/>
  </r>
  <r>
    <n v="23698"/>
    <d v="2023-07-26T20:00:35"/>
    <s v="United States"/>
    <n v="90000"/>
    <s v="MAINSAIL Group"/>
    <x v="5"/>
  </r>
  <r>
    <n v="23698"/>
    <d v="2023-07-26T20:00:35"/>
    <s v="United States"/>
    <n v="90000"/>
    <s v="MAINSAIL Group"/>
    <x v="65"/>
  </r>
  <r>
    <n v="23698"/>
    <d v="2023-07-26T20:00:35"/>
    <s v="United States"/>
    <n v="90000"/>
    <s v="MAINSAIL Group"/>
    <x v="66"/>
  </r>
  <r>
    <n v="23699"/>
    <d v="2023-09-18T23:49:43"/>
    <s v="United States"/>
    <n v="49920"/>
    <s v="HONOR"/>
    <x v="1"/>
  </r>
  <r>
    <n v="23701"/>
    <d v="2023-07-26T11:06:21"/>
    <s v="United States"/>
    <n v="115000"/>
    <s v="Booz Allen Hamilton"/>
    <x v="1"/>
  </r>
  <r>
    <n v="23701"/>
    <d v="2023-07-26T11:06:21"/>
    <s v="United States"/>
    <n v="115000"/>
    <s v="Booz Allen Hamilton"/>
    <x v="14"/>
  </r>
  <r>
    <n v="23701"/>
    <d v="2023-07-26T11:06:21"/>
    <s v="United States"/>
    <n v="115000"/>
    <s v="Booz Allen Hamilton"/>
    <x v="30"/>
  </r>
  <r>
    <n v="23701"/>
    <d v="2023-07-26T11:06:21"/>
    <s v="United States"/>
    <n v="115000"/>
    <s v="Booz Allen Hamilton"/>
    <x v="8"/>
  </r>
  <r>
    <n v="23701"/>
    <d v="2023-07-26T11:06:21"/>
    <s v="United States"/>
    <n v="115000"/>
    <s v="Booz Allen Hamilton"/>
    <x v="0"/>
  </r>
  <r>
    <n v="23701"/>
    <d v="2023-07-26T11:06:21"/>
    <s v="United States"/>
    <n v="115000"/>
    <s v="Booz Allen Hamilton"/>
    <x v="41"/>
  </r>
  <r>
    <n v="23701"/>
    <d v="2023-07-26T11:06:21"/>
    <s v="United States"/>
    <n v="115000"/>
    <s v="Booz Allen Hamilton"/>
    <x v="41"/>
  </r>
  <r>
    <n v="23701"/>
    <d v="2023-07-26T11:06:21"/>
    <s v="United States"/>
    <n v="115000"/>
    <s v="Booz Allen Hamilton"/>
    <x v="31"/>
  </r>
  <r>
    <n v="23701"/>
    <d v="2023-07-26T11:06:21"/>
    <s v="United States"/>
    <n v="115000"/>
    <s v="Booz Allen Hamilton"/>
    <x v="11"/>
  </r>
  <r>
    <n v="23701"/>
    <d v="2023-07-26T11:06:21"/>
    <s v="United States"/>
    <n v="115000"/>
    <s v="Booz Allen Hamilton"/>
    <x v="10"/>
  </r>
  <r>
    <n v="23701"/>
    <d v="2023-07-26T11:06:21"/>
    <s v="United States"/>
    <n v="115000"/>
    <s v="Booz Allen Hamilton"/>
    <x v="40"/>
  </r>
  <r>
    <n v="23701"/>
    <d v="2023-07-26T11:06:21"/>
    <s v="United States"/>
    <n v="115000"/>
    <s v="Booz Allen Hamilton"/>
    <x v="133"/>
  </r>
  <r>
    <n v="23701"/>
    <d v="2023-07-26T11:06:21"/>
    <s v="United States"/>
    <n v="115000"/>
    <s v="Booz Allen Hamilton"/>
    <x v="48"/>
  </r>
  <r>
    <n v="23701"/>
    <d v="2023-07-26T11:06:21"/>
    <s v="United States"/>
    <n v="115000"/>
    <s v="Booz Allen Hamilton"/>
    <x v="81"/>
  </r>
  <r>
    <n v="23702"/>
    <d v="2023-01-10T11:19:01"/>
    <s v="United States"/>
    <n v="157040"/>
    <s v="MATRIX Resources, Inc."/>
    <x v="0"/>
  </r>
  <r>
    <n v="23704"/>
    <d v="2023-02-14T11:29:21"/>
    <s v="Germany"/>
    <n v="56700"/>
    <s v="Bosch Group"/>
    <x v="1"/>
  </r>
  <r>
    <n v="23704"/>
    <d v="2023-02-14T11:29:21"/>
    <s v="Germany"/>
    <n v="56700"/>
    <s v="Bosch Group"/>
    <x v="10"/>
  </r>
  <r>
    <n v="23704"/>
    <d v="2023-02-14T11:29:21"/>
    <s v="Germany"/>
    <n v="56700"/>
    <s v="Bosch Group"/>
    <x v="13"/>
  </r>
  <r>
    <n v="23704"/>
    <d v="2023-02-14T11:29:21"/>
    <s v="Germany"/>
    <n v="56700"/>
    <s v="Bosch Group"/>
    <x v="12"/>
  </r>
  <r>
    <n v="23705"/>
    <d v="2023-02-24T20:04:45"/>
    <s v="United States"/>
    <n v="167138.39111328125"/>
    <s v="TIAA"/>
    <x v="0"/>
  </r>
  <r>
    <n v="23705"/>
    <d v="2023-02-24T20:04:45"/>
    <s v="United States"/>
    <n v="167138.39111328125"/>
    <s v="TIAA"/>
    <x v="38"/>
  </r>
  <r>
    <n v="23705"/>
    <d v="2023-02-24T20:04:45"/>
    <s v="United States"/>
    <n v="167138.39111328125"/>
    <s v="TIAA"/>
    <x v="24"/>
  </r>
  <r>
    <n v="23706"/>
    <d v="2023-09-18T14:03:11"/>
    <s v="United States"/>
    <n v="160000"/>
    <s v="Get It Recruit - Information Technology"/>
    <x v="1"/>
  </r>
  <r>
    <n v="23706"/>
    <d v="2023-09-18T14:03:11"/>
    <s v="United States"/>
    <n v="160000"/>
    <s v="Get It Recruit - Information Technology"/>
    <x v="105"/>
  </r>
  <r>
    <n v="23708"/>
    <d v="2023-05-16T10:25:58"/>
    <s v="Germany"/>
    <n v="111175"/>
    <s v="Flink"/>
    <x v="14"/>
  </r>
  <r>
    <n v="23708"/>
    <d v="2023-05-16T10:25:58"/>
    <s v="Germany"/>
    <n v="111175"/>
    <s v="Flink"/>
    <x v="1"/>
  </r>
  <r>
    <n v="23709"/>
    <d v="2023-03-03T11:02:47"/>
    <s v="United States"/>
    <n v="155000"/>
    <s v="Stelvio Group"/>
    <x v="0"/>
  </r>
  <r>
    <n v="23710"/>
    <d v="2023-02-23T11:39:32"/>
    <s v="Ukraine"/>
    <n v="111175"/>
    <s v="Genesis"/>
    <x v="4"/>
  </r>
  <r>
    <n v="23711"/>
    <d v="2023-05-15T00:26:35"/>
    <s v="United States"/>
    <n v="113269.5"/>
    <s v="USDA-FSIS"/>
    <x v="0"/>
  </r>
  <r>
    <n v="23711"/>
    <d v="2023-05-15T00:26:35"/>
    <s v="United States"/>
    <n v="113269.5"/>
    <s v="USDA-FSIS"/>
    <x v="25"/>
  </r>
  <r>
    <n v="23711"/>
    <d v="2023-05-15T00:26:35"/>
    <s v="United States"/>
    <n v="113269.5"/>
    <s v="USDA-FSIS"/>
    <x v="25"/>
  </r>
  <r>
    <n v="23711"/>
    <d v="2023-05-15T00:26:35"/>
    <s v="United States"/>
    <n v="113269.5"/>
    <s v="USDA-FSIS"/>
    <x v="34"/>
  </r>
  <r>
    <n v="23711"/>
    <d v="2023-05-15T00:26:35"/>
    <s v="United States"/>
    <n v="113269.5"/>
    <s v="USDA-FSIS"/>
    <x v="37"/>
  </r>
  <r>
    <n v="23711"/>
    <d v="2023-05-15T00:26:35"/>
    <s v="United States"/>
    <n v="113269.5"/>
    <s v="USDA-FSIS"/>
    <x v="36"/>
  </r>
  <r>
    <n v="23711"/>
    <d v="2023-05-15T00:26:35"/>
    <s v="United States"/>
    <n v="113269.5"/>
    <s v="USDA-FSIS"/>
    <x v="71"/>
  </r>
  <r>
    <n v="23711"/>
    <d v="2023-05-15T00:26:35"/>
    <s v="United States"/>
    <n v="113269.5"/>
    <s v="USDA-FSIS"/>
    <x v="127"/>
  </r>
  <r>
    <n v="23711"/>
    <d v="2023-05-15T00:26:35"/>
    <s v="United States"/>
    <n v="113269.5"/>
    <s v="USDA-FSIS"/>
    <x v="45"/>
  </r>
  <r>
    <n v="23711"/>
    <d v="2023-05-15T00:26:35"/>
    <s v="United States"/>
    <n v="113269.5"/>
    <s v="USDA-FSIS"/>
    <x v="26"/>
  </r>
  <r>
    <n v="23711"/>
    <d v="2023-05-15T00:26:35"/>
    <s v="United States"/>
    <n v="113269.5"/>
    <s v="USDA-FSIS"/>
    <x v="2"/>
  </r>
  <r>
    <n v="23711"/>
    <d v="2023-05-15T00:26:35"/>
    <s v="United States"/>
    <n v="113269.5"/>
    <s v="USDA-FSIS"/>
    <x v="38"/>
  </r>
  <r>
    <n v="23711"/>
    <d v="2023-05-15T00:26:35"/>
    <s v="United States"/>
    <n v="113269.5"/>
    <s v="USDA-FSIS"/>
    <x v="32"/>
  </r>
  <r>
    <n v="23712"/>
    <d v="2023-06-14T21:22:47"/>
    <s v="Sudan"/>
    <n v="124800"/>
    <s v="Rose International"/>
    <x v="1"/>
  </r>
  <r>
    <n v="23712"/>
    <d v="2023-06-14T21:22:47"/>
    <s v="Sudan"/>
    <n v="124800"/>
    <s v="Rose International"/>
    <x v="14"/>
  </r>
  <r>
    <n v="23712"/>
    <d v="2023-06-14T21:22:47"/>
    <s v="Sudan"/>
    <n v="124800"/>
    <s v="Rose International"/>
    <x v="0"/>
  </r>
  <r>
    <n v="23712"/>
    <d v="2023-06-14T21:22:47"/>
    <s v="Sudan"/>
    <n v="124800"/>
    <s v="Rose International"/>
    <x v="11"/>
  </r>
  <r>
    <n v="23712"/>
    <d v="2023-06-14T21:22:47"/>
    <s v="Sudan"/>
    <n v="124800"/>
    <s v="Rose International"/>
    <x v="10"/>
  </r>
  <r>
    <n v="23713"/>
    <d v="2023-09-01T15:01:28"/>
    <s v="United States"/>
    <n v="55432.003173828132"/>
    <s v="Robert Half"/>
    <x v="0"/>
  </r>
  <r>
    <n v="23713"/>
    <d v="2023-09-01T15:01:28"/>
    <s v="United States"/>
    <n v="55432.003173828132"/>
    <s v="Robert Half"/>
    <x v="5"/>
  </r>
  <r>
    <n v="23717"/>
    <d v="2023-02-03T17:02:01"/>
    <s v="United States"/>
    <n v="156500"/>
    <s v="Nuro"/>
    <x v="0"/>
  </r>
  <r>
    <n v="23717"/>
    <d v="2023-02-03T17:02:01"/>
    <s v="United States"/>
    <n v="156500"/>
    <s v="Nuro"/>
    <x v="57"/>
  </r>
  <r>
    <n v="23718"/>
    <d v="2023-07-27T07:00:17"/>
    <s v="United States"/>
    <n v="90000"/>
    <s v="Kuehne + Nagel"/>
    <x v="40"/>
  </r>
  <r>
    <n v="23718"/>
    <d v="2023-07-27T07:00:17"/>
    <s v="United States"/>
    <n v="90000"/>
    <s v="Kuehne + Nagel"/>
    <x v="160"/>
  </r>
  <r>
    <n v="23719"/>
    <d v="2023-07-28T14:03:20"/>
    <s v="United States"/>
    <n v="80025"/>
    <s v="Leidos"/>
    <x v="41"/>
  </r>
  <r>
    <n v="23719"/>
    <d v="2023-07-28T14:03:20"/>
    <s v="United States"/>
    <n v="80025"/>
    <s v="Leidos"/>
    <x v="41"/>
  </r>
  <r>
    <n v="23719"/>
    <d v="2023-07-28T14:03:20"/>
    <s v="United States"/>
    <n v="80025"/>
    <s v="Leidos"/>
    <x v="14"/>
  </r>
  <r>
    <n v="23719"/>
    <d v="2023-07-28T14:03:20"/>
    <s v="United States"/>
    <n v="80025"/>
    <s v="Leidos"/>
    <x v="48"/>
  </r>
  <r>
    <n v="23720"/>
    <d v="2023-12-21T10:00:24"/>
    <s v="United States"/>
    <n v="31200"/>
    <s v="Jobs Near Me"/>
    <x v="0"/>
  </r>
  <r>
    <n v="23720"/>
    <d v="2023-12-21T10:00:24"/>
    <s v="United States"/>
    <n v="31200"/>
    <s v="Jobs Near Me"/>
    <x v="47"/>
  </r>
  <r>
    <n v="23720"/>
    <d v="2023-12-21T10:00:24"/>
    <s v="United States"/>
    <n v="31200"/>
    <s v="Jobs Near Me"/>
    <x v="41"/>
  </r>
  <r>
    <n v="23720"/>
    <d v="2023-12-21T10:00:24"/>
    <s v="United States"/>
    <n v="31200"/>
    <s v="Jobs Near Me"/>
    <x v="41"/>
  </r>
  <r>
    <n v="23720"/>
    <d v="2023-12-21T10:00:24"/>
    <s v="United States"/>
    <n v="31200"/>
    <s v="Jobs Near Me"/>
    <x v="40"/>
  </r>
  <r>
    <n v="23720"/>
    <d v="2023-12-21T10:00:24"/>
    <s v="United States"/>
    <n v="31200"/>
    <s v="Jobs Near Me"/>
    <x v="48"/>
  </r>
  <r>
    <n v="23721"/>
    <d v="2023-10-05T02:04:02"/>
    <s v="United States"/>
    <n v="195000"/>
    <s v="Walmart"/>
    <x v="1"/>
  </r>
  <r>
    <n v="23721"/>
    <d v="2023-10-05T02:04:02"/>
    <s v="United States"/>
    <n v="195000"/>
    <s v="Walmart"/>
    <x v="14"/>
  </r>
  <r>
    <n v="23721"/>
    <d v="2023-10-05T02:04:02"/>
    <s v="United States"/>
    <n v="195000"/>
    <s v="Walmart"/>
    <x v="42"/>
  </r>
  <r>
    <n v="23721"/>
    <d v="2023-10-05T02:04:02"/>
    <s v="United States"/>
    <n v="195000"/>
    <s v="Walmart"/>
    <x v="11"/>
  </r>
  <r>
    <n v="23721"/>
    <d v="2023-10-05T02:04:02"/>
    <s v="United States"/>
    <n v="195000"/>
    <s v="Walmart"/>
    <x v="10"/>
  </r>
  <r>
    <n v="23721"/>
    <d v="2023-10-05T02:04:02"/>
    <s v="United States"/>
    <n v="195000"/>
    <s v="Walmart"/>
    <x v="13"/>
  </r>
  <r>
    <n v="23722"/>
    <d v="2023-08-11T18:00:14"/>
    <s v="United States"/>
    <n v="65000"/>
    <s v="ISPOR"/>
    <x v="5"/>
  </r>
  <r>
    <n v="23723"/>
    <d v="2023-04-14T07:03:08"/>
    <s v="United States"/>
    <n v="127500"/>
    <s v="Gordian Biotechnology"/>
    <x v="1"/>
  </r>
  <r>
    <n v="23723"/>
    <d v="2023-04-14T07:03:08"/>
    <s v="United States"/>
    <n v="127500"/>
    <s v="Gordian Biotechnology"/>
    <x v="60"/>
  </r>
  <r>
    <n v="23723"/>
    <d v="2023-04-14T07:03:08"/>
    <s v="United States"/>
    <n v="127500"/>
    <s v="Gordian Biotechnology"/>
    <x v="59"/>
  </r>
  <r>
    <n v="23723"/>
    <d v="2023-04-14T07:03:08"/>
    <s v="United States"/>
    <n v="127500"/>
    <s v="Gordian Biotechnology"/>
    <x v="55"/>
  </r>
  <r>
    <n v="23723"/>
    <d v="2023-04-14T07:03:08"/>
    <s v="United States"/>
    <n v="127500"/>
    <s v="Gordian Biotechnology"/>
    <x v="40"/>
  </r>
  <r>
    <n v="23723"/>
    <d v="2023-04-14T07:03:08"/>
    <s v="United States"/>
    <n v="127500"/>
    <s v="Gordian Biotechnology"/>
    <x v="6"/>
  </r>
  <r>
    <n v="23724"/>
    <d v="2023-05-17T23:37:09"/>
    <s v="Mexico"/>
    <n v="133500"/>
    <s v="Jellyfish"/>
    <x v="8"/>
  </r>
  <r>
    <n v="23724"/>
    <d v="2023-05-17T23:37:09"/>
    <s v="Mexico"/>
    <n v="133500"/>
    <s v="Jellyfish"/>
    <x v="0"/>
  </r>
  <r>
    <n v="23724"/>
    <d v="2023-05-17T23:37:09"/>
    <s v="Mexico"/>
    <n v="133500"/>
    <s v="Jellyfish"/>
    <x v="36"/>
  </r>
  <r>
    <n v="23724"/>
    <d v="2023-05-17T23:37:09"/>
    <s v="Mexico"/>
    <n v="133500"/>
    <s v="Jellyfish"/>
    <x v="40"/>
  </r>
  <r>
    <n v="23724"/>
    <d v="2023-05-17T23:37:09"/>
    <s v="Mexico"/>
    <n v="133500"/>
    <s v="Jellyfish"/>
    <x v="57"/>
  </r>
  <r>
    <n v="23724"/>
    <d v="2023-05-17T23:37:09"/>
    <s v="Mexico"/>
    <n v="133500"/>
    <s v="Jellyfish"/>
    <x v="5"/>
  </r>
  <r>
    <n v="23724"/>
    <d v="2023-05-17T23:37:09"/>
    <s v="Mexico"/>
    <n v="133500"/>
    <s v="Jellyfish"/>
    <x v="4"/>
  </r>
  <r>
    <n v="23724"/>
    <d v="2023-05-17T23:37:09"/>
    <s v="Mexico"/>
    <n v="133500"/>
    <s v="Jellyfish"/>
    <x v="61"/>
  </r>
  <r>
    <n v="23724"/>
    <d v="2023-05-17T23:37:09"/>
    <s v="Mexico"/>
    <n v="133500"/>
    <s v="Jellyfish"/>
    <x v="65"/>
  </r>
  <r>
    <n v="23725"/>
    <d v="2023-02-14T00:01:08"/>
    <s v="United States"/>
    <n v="175500"/>
    <s v="TikTok"/>
    <x v="0"/>
  </r>
  <r>
    <n v="23725"/>
    <d v="2023-02-14T00:01:08"/>
    <s v="United States"/>
    <n v="175500"/>
    <s v="TikTok"/>
    <x v="116"/>
  </r>
  <r>
    <n v="23725"/>
    <d v="2023-02-14T00:01:08"/>
    <s v="United States"/>
    <n v="175500"/>
    <s v="TikTok"/>
    <x v="1"/>
  </r>
  <r>
    <n v="23725"/>
    <d v="2023-02-14T00:01:08"/>
    <s v="United States"/>
    <n v="175500"/>
    <s v="TikTok"/>
    <x v="128"/>
  </r>
  <r>
    <n v="23726"/>
    <d v="2023-10-27T17:03:03"/>
    <s v="United States"/>
    <n v="250000"/>
    <s v="Skyrocket Ventures"/>
    <x v="1"/>
  </r>
  <r>
    <n v="23727"/>
    <d v="2023-09-29T22:12:36"/>
    <s v="Vietnam"/>
    <n v="28000"/>
    <s v="Axon"/>
    <x v="8"/>
  </r>
  <r>
    <n v="23727"/>
    <d v="2023-09-29T22:12:36"/>
    <s v="Vietnam"/>
    <n v="28000"/>
    <s v="Axon"/>
    <x v="42"/>
  </r>
  <r>
    <n v="23727"/>
    <d v="2023-09-29T22:12:36"/>
    <s v="Vietnam"/>
    <n v="28000"/>
    <s v="Axon"/>
    <x v="33"/>
  </r>
  <r>
    <n v="23727"/>
    <d v="2023-09-29T22:12:36"/>
    <s v="Vietnam"/>
    <n v="28000"/>
    <s v="Axon"/>
    <x v="89"/>
  </r>
  <r>
    <n v="23727"/>
    <d v="2023-09-29T22:12:36"/>
    <s v="Vietnam"/>
    <n v="28000"/>
    <s v="Axon"/>
    <x v="0"/>
  </r>
  <r>
    <n v="23727"/>
    <d v="2023-09-29T22:12:36"/>
    <s v="Vietnam"/>
    <n v="28000"/>
    <s v="Axon"/>
    <x v="7"/>
  </r>
  <r>
    <n v="23727"/>
    <d v="2023-09-29T22:12:36"/>
    <s v="Vietnam"/>
    <n v="28000"/>
    <s v="Axon"/>
    <x v="67"/>
  </r>
  <r>
    <n v="23728"/>
    <d v="2023-06-19T12:43:46"/>
    <s v="United States"/>
    <n v="62500"/>
    <s v="Express Employment Professionals- Buckhead"/>
    <x v="0"/>
  </r>
  <r>
    <n v="23728"/>
    <d v="2023-06-19T12:43:46"/>
    <s v="United States"/>
    <n v="62500"/>
    <s v="Express Employment Professionals- Buckhead"/>
    <x v="40"/>
  </r>
  <r>
    <n v="23728"/>
    <d v="2023-06-19T12:43:46"/>
    <s v="United States"/>
    <n v="62500"/>
    <s v="Express Employment Professionals- Buckhead"/>
    <x v="4"/>
  </r>
  <r>
    <n v="23729"/>
    <d v="2023-06-16T13:00:44"/>
    <s v="United States"/>
    <n v="150000"/>
    <s v="Zoom"/>
    <x v="0"/>
  </r>
  <r>
    <n v="23729"/>
    <d v="2023-06-16T13:00:44"/>
    <s v="United States"/>
    <n v="150000"/>
    <s v="Zoom"/>
    <x v="1"/>
  </r>
  <r>
    <n v="23729"/>
    <d v="2023-06-16T13:00:44"/>
    <s v="United States"/>
    <n v="150000"/>
    <s v="Zoom"/>
    <x v="14"/>
  </r>
  <r>
    <n v="23729"/>
    <d v="2023-06-16T13:00:44"/>
    <s v="United States"/>
    <n v="150000"/>
    <s v="Zoom"/>
    <x v="4"/>
  </r>
  <r>
    <n v="23729"/>
    <d v="2023-06-16T13:00:44"/>
    <s v="United States"/>
    <n v="150000"/>
    <s v="Zoom"/>
    <x v="66"/>
  </r>
  <r>
    <n v="23729"/>
    <d v="2023-06-16T13:00:44"/>
    <s v="United States"/>
    <n v="150000"/>
    <s v="Zoom"/>
    <x v="119"/>
  </r>
  <r>
    <n v="23731"/>
    <d v="2023-09-11T20:01:13"/>
    <s v="United States"/>
    <n v="92500"/>
    <s v="Transformation Systems, Inc."/>
    <x v="0"/>
  </r>
  <r>
    <n v="23731"/>
    <d v="2023-09-11T20:01:13"/>
    <s v="United States"/>
    <n v="92500"/>
    <s v="Transformation Systems, Inc."/>
    <x v="1"/>
  </r>
  <r>
    <n v="23731"/>
    <d v="2023-09-11T20:01:13"/>
    <s v="United States"/>
    <n v="92500"/>
    <s v="Transformation Systems, Inc."/>
    <x v="40"/>
  </r>
  <r>
    <n v="23731"/>
    <d v="2023-09-11T20:01:13"/>
    <s v="United States"/>
    <n v="92500"/>
    <s v="Transformation Systems, Inc."/>
    <x v="82"/>
  </r>
  <r>
    <n v="23731"/>
    <d v="2023-09-11T20:01:13"/>
    <s v="United States"/>
    <n v="92500"/>
    <s v="Transformation Systems, Inc."/>
    <x v="5"/>
  </r>
  <r>
    <n v="23731"/>
    <d v="2023-09-11T20:01:13"/>
    <s v="United States"/>
    <n v="92500"/>
    <s v="Transformation Systems, Inc."/>
    <x v="87"/>
  </r>
  <r>
    <n v="23733"/>
    <d v="2023-01-12T18:15:58"/>
    <s v="France"/>
    <n v="72900"/>
    <s v="Fifty-Five"/>
    <x v="0"/>
  </r>
  <r>
    <n v="23733"/>
    <d v="2023-01-12T18:15:58"/>
    <s v="France"/>
    <n v="72900"/>
    <s v="Fifty-Five"/>
    <x v="85"/>
  </r>
  <r>
    <n v="23733"/>
    <d v="2023-01-12T18:15:58"/>
    <s v="France"/>
    <n v="72900"/>
    <s v="Fifty-Five"/>
    <x v="6"/>
  </r>
  <r>
    <n v="23734"/>
    <d v="2023-08-29T12:08:51"/>
    <s v="United States"/>
    <n v="115000"/>
    <s v="Booz Allen Hamilton"/>
    <x v="1"/>
  </r>
  <r>
    <n v="23734"/>
    <d v="2023-08-29T12:08:51"/>
    <s v="United States"/>
    <n v="115000"/>
    <s v="Booz Allen Hamilton"/>
    <x v="14"/>
  </r>
  <r>
    <n v="23734"/>
    <d v="2023-08-29T12:08:51"/>
    <s v="United States"/>
    <n v="115000"/>
    <s v="Booz Allen Hamilton"/>
    <x v="4"/>
  </r>
  <r>
    <n v="23734"/>
    <d v="2023-08-29T12:08:51"/>
    <s v="United States"/>
    <n v="115000"/>
    <s v="Booz Allen Hamilton"/>
    <x v="61"/>
  </r>
  <r>
    <n v="23735"/>
    <d v="2023-02-28T20:37:47"/>
    <s v="Sudan"/>
    <n v="135200"/>
    <s v="New York Technology Partners"/>
    <x v="2"/>
  </r>
  <r>
    <n v="23735"/>
    <d v="2023-02-28T20:37:47"/>
    <s v="Sudan"/>
    <n v="135200"/>
    <s v="New York Technology Partners"/>
    <x v="3"/>
  </r>
  <r>
    <n v="23735"/>
    <d v="2023-02-28T20:37:47"/>
    <s v="Sudan"/>
    <n v="135200"/>
    <s v="New York Technology Partners"/>
    <x v="80"/>
  </r>
  <r>
    <n v="23736"/>
    <d v="2023-03-07T12:27:01"/>
    <s v="United States"/>
    <n v="194500"/>
    <s v="Flawless"/>
    <x v="1"/>
  </r>
  <r>
    <n v="23736"/>
    <d v="2023-03-07T12:27:01"/>
    <s v="United States"/>
    <n v="194500"/>
    <s v="Flawless"/>
    <x v="12"/>
  </r>
  <r>
    <n v="23736"/>
    <d v="2023-03-07T12:27:01"/>
    <s v="United States"/>
    <n v="194500"/>
    <s v="Flawless"/>
    <x v="13"/>
  </r>
  <r>
    <n v="23737"/>
    <d v="2023-09-09T16:00:36"/>
    <s v="United States"/>
    <n v="85280"/>
    <s v="Robert Half"/>
    <x v="65"/>
  </r>
  <r>
    <n v="23738"/>
    <d v="2023-04-12T06:00:33"/>
    <s v="United States"/>
    <n v="62400"/>
    <s v="VOLT WORKFORCE SOLUTIONS"/>
    <x v="33"/>
  </r>
  <r>
    <n v="23738"/>
    <d v="2023-04-12T06:00:33"/>
    <s v="United States"/>
    <n v="62400"/>
    <s v="VOLT WORKFORCE SOLUTIONS"/>
    <x v="40"/>
  </r>
  <r>
    <n v="23738"/>
    <d v="2023-04-12T06:00:33"/>
    <s v="United States"/>
    <n v="62400"/>
    <s v="VOLT WORKFORCE SOLUTIONS"/>
    <x v="81"/>
  </r>
  <r>
    <n v="23738"/>
    <d v="2023-04-12T06:00:33"/>
    <s v="United States"/>
    <n v="62400"/>
    <s v="VOLT WORKFORCE SOLUTIONS"/>
    <x v="82"/>
  </r>
  <r>
    <n v="23738"/>
    <d v="2023-04-12T06:00:33"/>
    <s v="United States"/>
    <n v="62400"/>
    <s v="VOLT WORKFORCE SOLUTIONS"/>
    <x v="133"/>
  </r>
  <r>
    <n v="23738"/>
    <d v="2023-04-12T06:00:33"/>
    <s v="United States"/>
    <n v="62400"/>
    <s v="VOLT WORKFORCE SOLUTIONS"/>
    <x v="109"/>
  </r>
  <r>
    <n v="23739"/>
    <d v="2023-10-01T18:15:04"/>
    <s v="Sudan"/>
    <n v="137500"/>
    <s v="Healthcare Placement Solutions"/>
    <x v="1"/>
  </r>
  <r>
    <n v="23739"/>
    <d v="2023-10-01T18:15:04"/>
    <s v="Sudan"/>
    <n v="137500"/>
    <s v="Healthcare Placement Solutions"/>
    <x v="14"/>
  </r>
  <r>
    <n v="23739"/>
    <d v="2023-10-01T18:15:04"/>
    <s v="Sudan"/>
    <n v="137500"/>
    <s v="Healthcare Placement Solutions"/>
    <x v="0"/>
  </r>
  <r>
    <n v="23739"/>
    <d v="2023-10-01T18:15:04"/>
    <s v="Sudan"/>
    <n v="137500"/>
    <s v="Healthcare Placement Solutions"/>
    <x v="36"/>
  </r>
  <r>
    <n v="23739"/>
    <d v="2023-10-01T18:15:04"/>
    <s v="Sudan"/>
    <n v="137500"/>
    <s v="Healthcare Placement Solutions"/>
    <x v="4"/>
  </r>
  <r>
    <n v="23740"/>
    <d v="2023-04-11T18:51:40"/>
    <s v="Sudan"/>
    <n v="112500"/>
    <s v="Virtual Employee Services (I)"/>
    <x v="0"/>
  </r>
  <r>
    <n v="23740"/>
    <d v="2023-04-11T18:51:40"/>
    <s v="Sudan"/>
    <n v="112500"/>
    <s v="Virtual Employee Services (I)"/>
    <x v="89"/>
  </r>
  <r>
    <n v="23740"/>
    <d v="2023-04-11T18:51:40"/>
    <s v="Sudan"/>
    <n v="112500"/>
    <s v="Virtual Employee Services (I)"/>
    <x v="47"/>
  </r>
  <r>
    <n v="23740"/>
    <d v="2023-04-11T18:51:40"/>
    <s v="Sudan"/>
    <n v="112500"/>
    <s v="Virtual Employee Services (I)"/>
    <x v="116"/>
  </r>
  <r>
    <n v="23740"/>
    <d v="2023-04-11T18:51:40"/>
    <s v="Sudan"/>
    <n v="112500"/>
    <s v="Virtual Employee Services (I)"/>
    <x v="1"/>
  </r>
  <r>
    <n v="23740"/>
    <d v="2023-04-11T18:51:40"/>
    <s v="Sudan"/>
    <n v="112500"/>
    <s v="Virtual Employee Services (I)"/>
    <x v="14"/>
  </r>
  <r>
    <n v="23740"/>
    <d v="2023-04-11T18:51:40"/>
    <s v="Sudan"/>
    <n v="112500"/>
    <s v="Virtual Employee Services (I)"/>
    <x v="44"/>
  </r>
  <r>
    <n v="23740"/>
    <d v="2023-04-11T18:51:40"/>
    <s v="Sudan"/>
    <n v="112500"/>
    <s v="Virtual Employee Services (I)"/>
    <x v="38"/>
  </r>
  <r>
    <n v="23740"/>
    <d v="2023-04-11T18:51:40"/>
    <s v="Sudan"/>
    <n v="112500"/>
    <s v="Virtual Employee Services (I)"/>
    <x v="26"/>
  </r>
  <r>
    <n v="23740"/>
    <d v="2023-04-11T18:51:40"/>
    <s v="Sudan"/>
    <n v="112500"/>
    <s v="Virtual Employee Services (I)"/>
    <x v="51"/>
  </r>
  <r>
    <n v="23740"/>
    <d v="2023-04-11T18:51:40"/>
    <s v="Sudan"/>
    <n v="112500"/>
    <s v="Virtual Employee Services (I)"/>
    <x v="2"/>
  </r>
  <r>
    <n v="23740"/>
    <d v="2023-04-11T18:51:40"/>
    <s v="Sudan"/>
    <n v="112500"/>
    <s v="Virtual Employee Services (I)"/>
    <x v="54"/>
  </r>
  <r>
    <n v="23740"/>
    <d v="2023-04-11T18:51:40"/>
    <s v="Sudan"/>
    <n v="112500"/>
    <s v="Virtual Employee Services (I)"/>
    <x v="5"/>
  </r>
  <r>
    <n v="23740"/>
    <d v="2023-04-11T18:51:40"/>
    <s v="Sudan"/>
    <n v="112500"/>
    <s v="Virtual Employee Services (I)"/>
    <x v="62"/>
  </r>
  <r>
    <n v="23741"/>
    <d v="2023-03-09T15:13:21"/>
    <s v="United States"/>
    <n v="120000"/>
    <s v="Gateway Professional Network"/>
    <x v="0"/>
  </r>
  <r>
    <n v="23741"/>
    <d v="2023-03-09T15:13:21"/>
    <s v="United States"/>
    <n v="120000"/>
    <s v="Gateway Professional Network"/>
    <x v="14"/>
  </r>
  <r>
    <n v="23741"/>
    <d v="2023-03-09T15:13:21"/>
    <s v="United States"/>
    <n v="120000"/>
    <s v="Gateway Professional Network"/>
    <x v="89"/>
  </r>
  <r>
    <n v="23741"/>
    <d v="2023-03-09T15:13:21"/>
    <s v="United States"/>
    <n v="120000"/>
    <s v="Gateway Professional Network"/>
    <x v="102"/>
  </r>
  <r>
    <n v="23741"/>
    <d v="2023-03-09T15:13:21"/>
    <s v="United States"/>
    <n v="120000"/>
    <s v="Gateway Professional Network"/>
    <x v="36"/>
  </r>
  <r>
    <n v="23741"/>
    <d v="2023-03-09T15:13:21"/>
    <s v="United States"/>
    <n v="120000"/>
    <s v="Gateway Professional Network"/>
    <x v="26"/>
  </r>
  <r>
    <n v="23741"/>
    <d v="2023-03-09T15:13:21"/>
    <s v="United States"/>
    <n v="120000"/>
    <s v="Gateway Professional Network"/>
    <x v="51"/>
  </r>
  <r>
    <n v="23741"/>
    <d v="2023-03-09T15:13:21"/>
    <s v="United States"/>
    <n v="120000"/>
    <s v="Gateway Professional Network"/>
    <x v="9"/>
  </r>
  <r>
    <n v="23741"/>
    <d v="2023-03-09T15:13:21"/>
    <s v="United States"/>
    <n v="120000"/>
    <s v="Gateway Professional Network"/>
    <x v="5"/>
  </r>
  <r>
    <n v="23744"/>
    <d v="2023-08-20T17:55:28"/>
    <s v="United States"/>
    <n v="47205.599365234375"/>
    <s v="AmerisourceBergen Corporation"/>
    <x v="0"/>
  </r>
  <r>
    <n v="23744"/>
    <d v="2023-08-20T17:55:28"/>
    <s v="United States"/>
    <n v="47205.599365234375"/>
    <s v="AmerisourceBergen Corporation"/>
    <x v="1"/>
  </r>
  <r>
    <n v="23744"/>
    <d v="2023-08-20T17:55:28"/>
    <s v="United States"/>
    <n v="47205.599365234375"/>
    <s v="AmerisourceBergen Corporation"/>
    <x v="64"/>
  </r>
  <r>
    <n v="23745"/>
    <d v="2023-10-19T14:33:07"/>
    <s v="United States"/>
    <n v="109200"/>
    <s v="Advent Global Solutions, Inc."/>
    <x v="0"/>
  </r>
  <r>
    <n v="23745"/>
    <d v="2023-10-19T14:33:07"/>
    <s v="United States"/>
    <n v="109200"/>
    <s v="Advent Global Solutions, Inc."/>
    <x v="40"/>
  </r>
  <r>
    <n v="23745"/>
    <d v="2023-10-19T14:33:07"/>
    <s v="United States"/>
    <n v="109200"/>
    <s v="Advent Global Solutions, Inc."/>
    <x v="4"/>
  </r>
  <r>
    <n v="23745"/>
    <d v="2023-10-19T14:33:07"/>
    <s v="United States"/>
    <n v="109200"/>
    <s v="Advent Global Solutions, Inc."/>
    <x v="5"/>
  </r>
  <r>
    <n v="23745"/>
    <d v="2023-10-19T14:33:07"/>
    <s v="United States"/>
    <n v="109200"/>
    <s v="Advent Global Solutions, Inc."/>
    <x v="65"/>
  </r>
  <r>
    <n v="23746"/>
    <d v="2023-08-08T11:03:47"/>
    <s v="United States"/>
    <n v="150500"/>
    <s v="Realtor.com"/>
    <x v="0"/>
  </r>
  <r>
    <n v="23746"/>
    <d v="2023-08-08T11:03:47"/>
    <s v="United States"/>
    <n v="150500"/>
    <s v="Realtor.com"/>
    <x v="1"/>
  </r>
  <r>
    <n v="23746"/>
    <d v="2023-08-08T11:03:47"/>
    <s v="United States"/>
    <n v="150500"/>
    <s v="Realtor.com"/>
    <x v="14"/>
  </r>
  <r>
    <n v="23746"/>
    <d v="2023-08-08T11:03:47"/>
    <s v="United States"/>
    <n v="150500"/>
    <s v="Realtor.com"/>
    <x v="21"/>
  </r>
  <r>
    <n v="23746"/>
    <d v="2023-08-08T11:03:47"/>
    <s v="United States"/>
    <n v="150500"/>
    <s v="Realtor.com"/>
    <x v="22"/>
  </r>
  <r>
    <n v="23746"/>
    <d v="2023-08-08T11:03:47"/>
    <s v="United States"/>
    <n v="150500"/>
    <s v="Realtor.com"/>
    <x v="4"/>
  </r>
  <r>
    <n v="23746"/>
    <d v="2023-08-08T11:03:47"/>
    <s v="United States"/>
    <n v="150500"/>
    <s v="Realtor.com"/>
    <x v="100"/>
  </r>
  <r>
    <n v="23747"/>
    <d v="2023-06-24T15:02:54"/>
    <s v="United States"/>
    <n v="72800"/>
    <s v="Get It Recruit - Information Technology"/>
    <x v="0"/>
  </r>
  <r>
    <n v="23747"/>
    <d v="2023-06-24T15:02:54"/>
    <s v="United States"/>
    <n v="72800"/>
    <s v="Get It Recruit - Information Technology"/>
    <x v="1"/>
  </r>
  <r>
    <n v="23747"/>
    <d v="2023-06-24T15:02:54"/>
    <s v="United States"/>
    <n v="72800"/>
    <s v="Get It Recruit - Information Technology"/>
    <x v="14"/>
  </r>
  <r>
    <n v="23747"/>
    <d v="2023-06-24T15:02:54"/>
    <s v="United States"/>
    <n v="72800"/>
    <s v="Get It Recruit - Information Technology"/>
    <x v="4"/>
  </r>
  <r>
    <n v="23752"/>
    <d v="2023-05-25T15:03:50"/>
    <s v="United States"/>
    <n v="130000"/>
    <s v="Aditi Consulting"/>
    <x v="0"/>
  </r>
  <r>
    <n v="23752"/>
    <d v="2023-05-25T15:03:50"/>
    <s v="United States"/>
    <n v="130000"/>
    <s v="Aditi Consulting"/>
    <x v="4"/>
  </r>
  <r>
    <n v="23752"/>
    <d v="2023-05-25T15:03:50"/>
    <s v="United States"/>
    <n v="130000"/>
    <s v="Aditi Consulting"/>
    <x v="73"/>
  </r>
  <r>
    <n v="23753"/>
    <d v="2023-06-14T22:00:26"/>
    <s v="United States"/>
    <n v="84150"/>
    <s v="Leidos"/>
    <x v="0"/>
  </r>
  <r>
    <n v="23753"/>
    <d v="2023-06-14T22:00:26"/>
    <s v="United States"/>
    <n v="84150"/>
    <s v="Leidos"/>
    <x v="38"/>
  </r>
  <r>
    <n v="23753"/>
    <d v="2023-06-14T22:00:26"/>
    <s v="United States"/>
    <n v="84150"/>
    <s v="Leidos"/>
    <x v="5"/>
  </r>
  <r>
    <n v="23754"/>
    <d v="2023-02-07T19:01:47"/>
    <s v="United States"/>
    <n v="129480"/>
    <s v="U.S. Bank National Association"/>
    <x v="0"/>
  </r>
  <r>
    <n v="23754"/>
    <d v="2023-02-07T19:01:47"/>
    <s v="United States"/>
    <n v="129480"/>
    <s v="U.S. Bank National Association"/>
    <x v="41"/>
  </r>
  <r>
    <n v="23754"/>
    <d v="2023-02-07T19:01:47"/>
    <s v="United States"/>
    <n v="129480"/>
    <s v="U.S. Bank National Association"/>
    <x v="41"/>
  </r>
  <r>
    <n v="23754"/>
    <d v="2023-02-07T19:01:47"/>
    <s v="United States"/>
    <n v="129480"/>
    <s v="U.S. Bank National Association"/>
    <x v="14"/>
  </r>
  <r>
    <n v="23754"/>
    <d v="2023-02-07T19:01:47"/>
    <s v="United States"/>
    <n v="129480"/>
    <s v="U.S. Bank National Association"/>
    <x v="1"/>
  </r>
  <r>
    <n v="23754"/>
    <d v="2023-02-07T19:01:47"/>
    <s v="United States"/>
    <n v="129480"/>
    <s v="U.S. Bank National Association"/>
    <x v="11"/>
  </r>
  <r>
    <n v="23754"/>
    <d v="2023-02-07T19:01:47"/>
    <s v="United States"/>
    <n v="129480"/>
    <s v="U.S. Bank National Association"/>
    <x v="40"/>
  </r>
  <r>
    <n v="23754"/>
    <d v="2023-02-07T19:01:47"/>
    <s v="United States"/>
    <n v="129480"/>
    <s v="U.S. Bank National Association"/>
    <x v="61"/>
  </r>
  <r>
    <n v="23754"/>
    <d v="2023-02-07T19:01:47"/>
    <s v="United States"/>
    <n v="129480"/>
    <s v="U.S. Bank National Association"/>
    <x v="4"/>
  </r>
  <r>
    <n v="23754"/>
    <d v="2023-02-07T19:01:47"/>
    <s v="United States"/>
    <n v="129480"/>
    <s v="U.S. Bank National Association"/>
    <x v="5"/>
  </r>
  <r>
    <n v="23754"/>
    <d v="2023-02-07T19:01:47"/>
    <s v="United States"/>
    <n v="129480"/>
    <s v="U.S. Bank National Association"/>
    <x v="82"/>
  </r>
  <r>
    <n v="23755"/>
    <d v="2023-09-16T12:00:21"/>
    <s v="United States"/>
    <n v="86330.402221679673"/>
    <s v="SynergisticIT"/>
    <x v="8"/>
  </r>
  <r>
    <n v="23755"/>
    <d v="2023-09-16T12:00:21"/>
    <s v="United States"/>
    <n v="86330.402221679673"/>
    <s v="SynergisticIT"/>
    <x v="47"/>
  </r>
  <r>
    <n v="23755"/>
    <d v="2023-09-16T12:00:21"/>
    <s v="United States"/>
    <n v="86330.402221679673"/>
    <s v="SynergisticIT"/>
    <x v="30"/>
  </r>
  <r>
    <n v="23755"/>
    <d v="2023-09-16T12:00:21"/>
    <s v="United States"/>
    <n v="86330.402221679673"/>
    <s v="SynergisticIT"/>
    <x v="41"/>
  </r>
  <r>
    <n v="23755"/>
    <d v="2023-09-16T12:00:21"/>
    <s v="United States"/>
    <n v="86330.402221679673"/>
    <s v="SynergisticIT"/>
    <x v="41"/>
  </r>
  <r>
    <n v="23755"/>
    <d v="2023-09-16T12:00:21"/>
    <s v="United States"/>
    <n v="86330.402221679673"/>
    <s v="SynergisticIT"/>
    <x v="1"/>
  </r>
  <r>
    <n v="23755"/>
    <d v="2023-09-16T12:00:21"/>
    <s v="United States"/>
    <n v="86330.402221679673"/>
    <s v="SynergisticIT"/>
    <x v="38"/>
  </r>
  <r>
    <n v="23755"/>
    <d v="2023-09-16T12:00:21"/>
    <s v="United States"/>
    <n v="86330.402221679673"/>
    <s v="SynergisticIT"/>
    <x v="79"/>
  </r>
  <r>
    <n v="23755"/>
    <d v="2023-09-16T12:00:21"/>
    <s v="United States"/>
    <n v="86330.402221679673"/>
    <s v="SynergisticIT"/>
    <x v="4"/>
  </r>
  <r>
    <n v="23755"/>
    <d v="2023-09-16T12:00:21"/>
    <s v="United States"/>
    <n v="86330.402221679673"/>
    <s v="SynergisticIT"/>
    <x v="27"/>
  </r>
  <r>
    <n v="23755"/>
    <d v="2023-09-16T12:00:21"/>
    <s v="United States"/>
    <n v="86330.402221679673"/>
    <s v="SynergisticIT"/>
    <x v="50"/>
  </r>
  <r>
    <n v="23756"/>
    <d v="2023-07-04T08:16:42"/>
    <s v="United Kingdom"/>
    <n v="100500"/>
    <s v="NBCUniversal"/>
    <x v="0"/>
  </r>
  <r>
    <n v="23756"/>
    <d v="2023-07-04T08:16:42"/>
    <s v="United Kingdom"/>
    <n v="100500"/>
    <s v="NBCUniversal"/>
    <x v="4"/>
  </r>
  <r>
    <n v="23756"/>
    <d v="2023-07-04T08:16:42"/>
    <s v="United Kingdom"/>
    <n v="100500"/>
    <s v="NBCUniversal"/>
    <x v="40"/>
  </r>
  <r>
    <n v="23756"/>
    <d v="2023-07-04T08:16:42"/>
    <s v="United Kingdom"/>
    <n v="100500"/>
    <s v="NBCUniversal"/>
    <x v="81"/>
  </r>
  <r>
    <n v="23756"/>
    <d v="2023-07-04T08:16:42"/>
    <s v="United Kingdom"/>
    <n v="100500"/>
    <s v="NBCUniversal"/>
    <x v="112"/>
  </r>
  <r>
    <n v="23756"/>
    <d v="2023-07-04T08:16:42"/>
    <s v="United Kingdom"/>
    <n v="100500"/>
    <s v="NBCUniversal"/>
    <x v="82"/>
  </r>
  <r>
    <n v="23756"/>
    <d v="2023-07-04T08:16:42"/>
    <s v="United Kingdom"/>
    <n v="100500"/>
    <s v="NBCUniversal"/>
    <x v="133"/>
  </r>
  <r>
    <n v="23757"/>
    <d v="2023-03-29T14:53:26"/>
    <s v="Sudan"/>
    <n v="124800"/>
    <s v="Trinity Globaltech"/>
    <x v="7"/>
  </r>
  <r>
    <n v="23757"/>
    <d v="2023-03-29T14:53:26"/>
    <s v="Sudan"/>
    <n v="124800"/>
    <s v="Trinity Globaltech"/>
    <x v="42"/>
  </r>
  <r>
    <n v="23757"/>
    <d v="2023-03-29T14:53:26"/>
    <s v="Sudan"/>
    <n v="124800"/>
    <s v="Trinity Globaltech"/>
    <x v="8"/>
  </r>
  <r>
    <n v="23757"/>
    <d v="2023-03-29T14:53:26"/>
    <s v="Sudan"/>
    <n v="124800"/>
    <s v="Trinity Globaltech"/>
    <x v="51"/>
  </r>
  <r>
    <n v="23757"/>
    <d v="2023-03-29T14:53:26"/>
    <s v="Sudan"/>
    <n v="124800"/>
    <s v="Trinity Globaltech"/>
    <x v="10"/>
  </r>
  <r>
    <n v="23757"/>
    <d v="2023-03-29T14:53:26"/>
    <s v="Sudan"/>
    <n v="124800"/>
    <s v="Trinity Globaltech"/>
    <x v="3"/>
  </r>
  <r>
    <n v="23757"/>
    <d v="2023-03-29T14:53:26"/>
    <s v="Sudan"/>
    <n v="124800"/>
    <s v="Trinity Globaltech"/>
    <x v="9"/>
  </r>
  <r>
    <n v="23758"/>
    <d v="2023-12-17T07:02:23"/>
    <s v="United States"/>
    <n v="86330.402221679673"/>
    <s v="Social Finance (SoFi)"/>
    <x v="0"/>
  </r>
  <r>
    <n v="23758"/>
    <d v="2023-12-17T07:02:23"/>
    <s v="United States"/>
    <n v="86330.402221679673"/>
    <s v="Social Finance (SoFi)"/>
    <x v="1"/>
  </r>
  <r>
    <n v="23758"/>
    <d v="2023-12-17T07:02:23"/>
    <s v="United States"/>
    <n v="86330.402221679673"/>
    <s v="Social Finance (SoFi)"/>
    <x v="40"/>
  </r>
  <r>
    <n v="23758"/>
    <d v="2023-12-17T07:02:23"/>
    <s v="United States"/>
    <n v="86330.402221679673"/>
    <s v="Social Finance (SoFi)"/>
    <x v="4"/>
  </r>
  <r>
    <n v="23759"/>
    <d v="2023-09-21T16:59:59"/>
    <s v="United States"/>
    <n v="147680"/>
    <s v="TekWissen ®"/>
    <x v="0"/>
  </r>
  <r>
    <n v="23759"/>
    <d v="2023-09-21T16:59:59"/>
    <s v="United States"/>
    <n v="147680"/>
    <s v="TekWissen ®"/>
    <x v="14"/>
  </r>
  <r>
    <n v="23759"/>
    <d v="2023-09-21T16:59:59"/>
    <s v="United States"/>
    <n v="147680"/>
    <s v="TekWissen ®"/>
    <x v="1"/>
  </r>
  <r>
    <n v="23759"/>
    <d v="2023-09-21T16:59:59"/>
    <s v="United States"/>
    <n v="147680"/>
    <s v="TekWissen ®"/>
    <x v="4"/>
  </r>
  <r>
    <n v="23760"/>
    <d v="2023-08-23T06:01:16"/>
    <s v="United States"/>
    <n v="71728.80126953125"/>
    <s v="UC San Diego"/>
    <x v="14"/>
  </r>
  <r>
    <n v="23760"/>
    <d v="2023-08-23T06:01:16"/>
    <s v="United States"/>
    <n v="71728.80126953125"/>
    <s v="UC San Diego"/>
    <x v="1"/>
  </r>
  <r>
    <n v="23760"/>
    <d v="2023-08-23T06:01:16"/>
    <s v="United States"/>
    <n v="71728.80126953125"/>
    <s v="UC San Diego"/>
    <x v="0"/>
  </r>
  <r>
    <n v="23760"/>
    <d v="2023-08-23T06:01:16"/>
    <s v="United States"/>
    <n v="71728.80126953125"/>
    <s v="UC San Diego"/>
    <x v="102"/>
  </r>
  <r>
    <n v="23760"/>
    <d v="2023-08-23T06:01:16"/>
    <s v="United States"/>
    <n v="71728.80126953125"/>
    <s v="UC San Diego"/>
    <x v="5"/>
  </r>
  <r>
    <n v="23761"/>
    <d v="2023-04-01T12:20:43"/>
    <s v="United Kingdom"/>
    <n v="132500"/>
    <s v="AJ Bell"/>
    <x v="0"/>
  </r>
  <r>
    <n v="23761"/>
    <d v="2023-04-01T12:20:43"/>
    <s v="United Kingdom"/>
    <n v="132500"/>
    <s v="AJ Bell"/>
    <x v="1"/>
  </r>
  <r>
    <n v="23761"/>
    <d v="2023-04-01T12:20:43"/>
    <s v="United Kingdom"/>
    <n v="132500"/>
    <s v="AJ Bell"/>
    <x v="14"/>
  </r>
  <r>
    <n v="23761"/>
    <d v="2023-04-01T12:20:43"/>
    <s v="United Kingdom"/>
    <n v="132500"/>
    <s v="AJ Bell"/>
    <x v="40"/>
  </r>
  <r>
    <n v="23761"/>
    <d v="2023-04-01T12:20:43"/>
    <s v="United Kingdom"/>
    <n v="132500"/>
    <s v="AJ Bell"/>
    <x v="5"/>
  </r>
  <r>
    <n v="23762"/>
    <d v="2023-03-20T12:39:41"/>
    <s v="United States"/>
    <n v="140000"/>
    <s v="Worldgate LLC"/>
    <x v="7"/>
  </r>
  <r>
    <n v="23762"/>
    <d v="2023-03-20T12:39:41"/>
    <s v="United States"/>
    <n v="140000"/>
    <s v="Worldgate LLC"/>
    <x v="0"/>
  </r>
  <r>
    <n v="23762"/>
    <d v="2023-03-20T12:39:41"/>
    <s v="United States"/>
    <n v="140000"/>
    <s v="Worldgate LLC"/>
    <x v="92"/>
  </r>
  <r>
    <n v="23762"/>
    <d v="2023-03-20T12:39:41"/>
    <s v="United States"/>
    <n v="140000"/>
    <s v="Worldgate LLC"/>
    <x v="6"/>
  </r>
  <r>
    <n v="23763"/>
    <d v="2023-01-15T17:02:53"/>
    <s v="United States"/>
    <n v="150500"/>
    <s v="The First American Financial Corporation"/>
    <x v="1"/>
  </r>
  <r>
    <n v="23763"/>
    <d v="2023-01-15T17:02:53"/>
    <s v="United States"/>
    <n v="150500"/>
    <s v="The First American Financial Corporation"/>
    <x v="14"/>
  </r>
  <r>
    <n v="23763"/>
    <d v="2023-01-15T17:02:53"/>
    <s v="United States"/>
    <n v="150500"/>
    <s v="The First American Financial Corporation"/>
    <x v="0"/>
  </r>
  <r>
    <n v="23763"/>
    <d v="2023-01-15T17:02:53"/>
    <s v="United States"/>
    <n v="150500"/>
    <s v="The First American Financial Corporation"/>
    <x v="26"/>
  </r>
  <r>
    <n v="23763"/>
    <d v="2023-01-15T17:02:53"/>
    <s v="United States"/>
    <n v="150500"/>
    <s v="The First American Financial Corporation"/>
    <x v="2"/>
  </r>
  <r>
    <n v="23763"/>
    <d v="2023-01-15T17:02:53"/>
    <s v="United States"/>
    <n v="150500"/>
    <s v="The First American Financial Corporation"/>
    <x v="27"/>
  </r>
  <r>
    <n v="23764"/>
    <d v="2023-08-22T08:03:17"/>
    <s v="United States"/>
    <n v="41600"/>
    <s v="Quest Diagnostics"/>
    <x v="1"/>
  </r>
  <r>
    <n v="23764"/>
    <d v="2023-08-22T08:03:17"/>
    <s v="United States"/>
    <n v="41600"/>
    <s v="Quest Diagnostics"/>
    <x v="0"/>
  </r>
  <r>
    <n v="23764"/>
    <d v="2023-08-22T08:03:17"/>
    <s v="United States"/>
    <n v="41600"/>
    <s v="Quest Diagnostics"/>
    <x v="4"/>
  </r>
  <r>
    <n v="23764"/>
    <d v="2023-08-22T08:03:17"/>
    <s v="United States"/>
    <n v="41600"/>
    <s v="Quest Diagnostics"/>
    <x v="77"/>
  </r>
  <r>
    <n v="23764"/>
    <d v="2023-08-22T08:03:17"/>
    <s v="United States"/>
    <n v="41600"/>
    <s v="Quest Diagnostics"/>
    <x v="40"/>
  </r>
  <r>
    <n v="23765"/>
    <d v="2023-08-07T13:01:35"/>
    <s v="United States"/>
    <n v="51937.598571777336"/>
    <s v="University of California - Davis"/>
    <x v="4"/>
  </r>
  <r>
    <n v="23765"/>
    <d v="2023-08-07T13:01:35"/>
    <s v="United States"/>
    <n v="51937.598571777336"/>
    <s v="University of California - Davis"/>
    <x v="5"/>
  </r>
  <r>
    <n v="23765"/>
    <d v="2023-08-07T13:01:35"/>
    <s v="United States"/>
    <n v="51937.598571777336"/>
    <s v="University of California - Davis"/>
    <x v="40"/>
  </r>
  <r>
    <n v="23766"/>
    <d v="2023-12-17T03:01:20"/>
    <s v="United States"/>
    <n v="39093.600158691414"/>
    <s v="STEMBoard"/>
    <x v="0"/>
  </r>
  <r>
    <n v="23766"/>
    <d v="2023-12-17T03:01:20"/>
    <s v="United States"/>
    <n v="39093.600158691414"/>
    <s v="STEMBoard"/>
    <x v="14"/>
  </r>
  <r>
    <n v="23766"/>
    <d v="2023-12-17T03:01:20"/>
    <s v="United States"/>
    <n v="39093.600158691414"/>
    <s v="STEMBoard"/>
    <x v="34"/>
  </r>
  <r>
    <n v="23766"/>
    <d v="2023-12-17T03:01:20"/>
    <s v="United States"/>
    <n v="39093.600158691414"/>
    <s v="STEMBoard"/>
    <x v="40"/>
  </r>
  <r>
    <n v="23766"/>
    <d v="2023-12-17T03:01:20"/>
    <s v="United States"/>
    <n v="39093.600158691414"/>
    <s v="STEMBoard"/>
    <x v="160"/>
  </r>
  <r>
    <n v="23766"/>
    <d v="2023-12-17T03:01:20"/>
    <s v="United States"/>
    <n v="39093.600158691414"/>
    <s v="STEMBoard"/>
    <x v="4"/>
  </r>
  <r>
    <n v="23768"/>
    <d v="2023-07-14T06:51:55"/>
    <s v="Morocco"/>
    <n v="70000"/>
    <s v="ALTEN"/>
    <x v="1"/>
  </r>
  <r>
    <n v="23768"/>
    <d v="2023-07-14T06:51:55"/>
    <s v="Morocco"/>
    <n v="70000"/>
    <s v="ALTEN"/>
    <x v="55"/>
  </r>
  <r>
    <n v="23769"/>
    <d v="2023-06-24T07:05:38"/>
    <s v="United States"/>
    <n v="87500"/>
    <s v="UC San Diego Health"/>
    <x v="14"/>
  </r>
  <r>
    <n v="23769"/>
    <d v="2023-06-24T07:05:38"/>
    <s v="United States"/>
    <n v="87500"/>
    <s v="UC San Diego Health"/>
    <x v="68"/>
  </r>
  <r>
    <n v="23769"/>
    <d v="2023-06-24T07:05:38"/>
    <s v="United States"/>
    <n v="87500"/>
    <s v="UC San Diego Health"/>
    <x v="0"/>
  </r>
  <r>
    <n v="23769"/>
    <d v="2023-06-24T07:05:38"/>
    <s v="United States"/>
    <n v="87500"/>
    <s v="UC San Diego Health"/>
    <x v="34"/>
  </r>
  <r>
    <n v="23769"/>
    <d v="2023-06-24T07:05:38"/>
    <s v="United States"/>
    <n v="87500"/>
    <s v="UC San Diego Health"/>
    <x v="37"/>
  </r>
  <r>
    <n v="23769"/>
    <d v="2023-06-24T07:05:38"/>
    <s v="United States"/>
    <n v="87500"/>
    <s v="UC San Diego Health"/>
    <x v="54"/>
  </r>
  <r>
    <n v="23770"/>
    <d v="2023-10-19T03:03:03"/>
    <s v="United States"/>
    <n v="187500"/>
    <s v="Stanford University"/>
    <x v="0"/>
  </r>
  <r>
    <n v="23770"/>
    <d v="2023-10-19T03:03:03"/>
    <s v="United States"/>
    <n v="187500"/>
    <s v="Stanford University"/>
    <x v="1"/>
  </r>
  <r>
    <n v="23770"/>
    <d v="2023-10-19T03:03:03"/>
    <s v="United States"/>
    <n v="187500"/>
    <s v="Stanford University"/>
    <x v="85"/>
  </r>
  <r>
    <n v="23770"/>
    <d v="2023-10-19T03:03:03"/>
    <s v="United States"/>
    <n v="187500"/>
    <s v="Stanford University"/>
    <x v="14"/>
  </r>
  <r>
    <n v="23770"/>
    <d v="2023-10-19T03:03:03"/>
    <s v="United States"/>
    <n v="187500"/>
    <s v="Stanford University"/>
    <x v="53"/>
  </r>
  <r>
    <n v="23770"/>
    <d v="2023-10-19T03:03:03"/>
    <s v="United States"/>
    <n v="187500"/>
    <s v="Stanford University"/>
    <x v="12"/>
  </r>
  <r>
    <n v="23770"/>
    <d v="2023-10-19T03:03:03"/>
    <s v="United States"/>
    <n v="187500"/>
    <s v="Stanford University"/>
    <x v="54"/>
  </r>
  <r>
    <n v="23771"/>
    <d v="2023-03-22T11:11:07"/>
    <s v="United States"/>
    <n v="83200"/>
    <s v="Northrop Grumman"/>
    <x v="14"/>
  </r>
  <r>
    <n v="23771"/>
    <d v="2023-03-22T11:11:07"/>
    <s v="United States"/>
    <n v="83200"/>
    <s v="Northrop Grumman"/>
    <x v="0"/>
  </r>
  <r>
    <n v="23771"/>
    <d v="2023-03-22T11:11:07"/>
    <s v="United States"/>
    <n v="83200"/>
    <s v="Northrop Grumman"/>
    <x v="34"/>
  </r>
  <r>
    <n v="23771"/>
    <d v="2023-03-22T11:11:07"/>
    <s v="United States"/>
    <n v="83200"/>
    <s v="Northrop Grumman"/>
    <x v="4"/>
  </r>
  <r>
    <n v="23771"/>
    <d v="2023-03-22T11:11:07"/>
    <s v="United States"/>
    <n v="83200"/>
    <s v="Northrop Grumman"/>
    <x v="129"/>
  </r>
  <r>
    <n v="23771"/>
    <d v="2023-03-22T11:11:07"/>
    <s v="United States"/>
    <n v="83200"/>
    <s v="Northrop Grumman"/>
    <x v="5"/>
  </r>
  <r>
    <n v="23772"/>
    <d v="2023-07-13T16:00:50"/>
    <s v="United States"/>
    <n v="53300"/>
    <s v="Robert Half"/>
    <x v="40"/>
  </r>
  <r>
    <n v="23772"/>
    <d v="2023-07-13T16:00:50"/>
    <s v="United States"/>
    <n v="53300"/>
    <s v="Robert Half"/>
    <x v="81"/>
  </r>
  <r>
    <n v="23773"/>
    <d v="2023-06-03T12:33:58"/>
    <s v="Sudan"/>
    <n v="175000"/>
    <s v="CyberCoders"/>
    <x v="1"/>
  </r>
  <r>
    <n v="23773"/>
    <d v="2023-06-03T12:33:58"/>
    <s v="Sudan"/>
    <n v="175000"/>
    <s v="CyberCoders"/>
    <x v="14"/>
  </r>
  <r>
    <n v="23773"/>
    <d v="2023-06-03T12:33:58"/>
    <s v="Sudan"/>
    <n v="175000"/>
    <s v="CyberCoders"/>
    <x v="42"/>
  </r>
  <r>
    <n v="23774"/>
    <d v="2023-10-15T13:50:36"/>
    <s v="Sudan"/>
    <n v="155000"/>
    <s v="Hunter Bond"/>
    <x v="1"/>
  </r>
  <r>
    <n v="23776"/>
    <d v="2023-03-10T18:43:09"/>
    <s v="Sudan"/>
    <n v="190000"/>
    <s v="Harnham"/>
    <x v="1"/>
  </r>
  <r>
    <n v="23776"/>
    <d v="2023-03-10T18:43:09"/>
    <s v="Sudan"/>
    <n v="190000"/>
    <s v="Harnham"/>
    <x v="30"/>
  </r>
  <r>
    <n v="23776"/>
    <d v="2023-03-10T18:43:09"/>
    <s v="Sudan"/>
    <n v="190000"/>
    <s v="Harnham"/>
    <x v="8"/>
  </r>
  <r>
    <n v="23776"/>
    <d v="2023-03-10T18:43:09"/>
    <s v="Sudan"/>
    <n v="190000"/>
    <s v="Harnham"/>
    <x v="89"/>
  </r>
  <r>
    <n v="23776"/>
    <d v="2023-03-10T18:43:09"/>
    <s v="Sudan"/>
    <n v="190000"/>
    <s v="Harnham"/>
    <x v="71"/>
  </r>
  <r>
    <n v="23776"/>
    <d v="2023-03-10T18:43:09"/>
    <s v="Sudan"/>
    <n v="190000"/>
    <s v="Harnham"/>
    <x v="2"/>
  </r>
  <r>
    <n v="23776"/>
    <d v="2023-03-10T18:43:09"/>
    <s v="Sudan"/>
    <n v="190000"/>
    <s v="Harnham"/>
    <x v="10"/>
  </r>
  <r>
    <n v="23777"/>
    <d v="2023-03-14T12:10:07"/>
    <s v="United States"/>
    <n v="375000"/>
    <s v="Long Ridge Partners"/>
    <x v="1"/>
  </r>
  <r>
    <n v="23777"/>
    <d v="2023-03-14T12:10:07"/>
    <s v="United States"/>
    <n v="375000"/>
    <s v="Long Ridge Partners"/>
    <x v="30"/>
  </r>
  <r>
    <n v="23777"/>
    <d v="2023-03-14T12:10:07"/>
    <s v="United States"/>
    <n v="375000"/>
    <s v="Long Ridge Partners"/>
    <x v="0"/>
  </r>
  <r>
    <n v="23777"/>
    <d v="2023-03-14T12:10:07"/>
    <s v="United States"/>
    <n v="375000"/>
    <s v="Long Ridge Partners"/>
    <x v="34"/>
  </r>
  <r>
    <n v="23777"/>
    <d v="2023-03-14T12:10:07"/>
    <s v="United States"/>
    <n v="375000"/>
    <s v="Long Ridge Partners"/>
    <x v="36"/>
  </r>
  <r>
    <n v="23777"/>
    <d v="2023-03-14T12:10:07"/>
    <s v="United States"/>
    <n v="375000"/>
    <s v="Long Ridge Partners"/>
    <x v="2"/>
  </r>
  <r>
    <n v="23777"/>
    <d v="2023-03-14T12:10:07"/>
    <s v="United States"/>
    <n v="375000"/>
    <s v="Long Ridge Partners"/>
    <x v="39"/>
  </r>
  <r>
    <n v="23777"/>
    <d v="2023-03-14T12:10:07"/>
    <s v="United States"/>
    <n v="375000"/>
    <s v="Long Ridge Partners"/>
    <x v="54"/>
  </r>
  <r>
    <n v="23777"/>
    <d v="2023-03-14T12:10:07"/>
    <s v="United States"/>
    <n v="375000"/>
    <s v="Long Ridge Partners"/>
    <x v="55"/>
  </r>
  <r>
    <n v="23777"/>
    <d v="2023-03-14T12:10:07"/>
    <s v="United States"/>
    <n v="375000"/>
    <s v="Long Ridge Partners"/>
    <x v="104"/>
  </r>
  <r>
    <n v="23777"/>
    <d v="2023-03-14T12:10:07"/>
    <s v="United States"/>
    <n v="375000"/>
    <s v="Long Ridge Partners"/>
    <x v="28"/>
  </r>
  <r>
    <n v="23777"/>
    <d v="2023-03-14T12:10:07"/>
    <s v="United States"/>
    <n v="375000"/>
    <s v="Long Ridge Partners"/>
    <x v="27"/>
  </r>
  <r>
    <n v="23777"/>
    <d v="2023-03-14T12:10:07"/>
    <s v="United States"/>
    <n v="375000"/>
    <s v="Long Ridge Partners"/>
    <x v="50"/>
  </r>
  <r>
    <n v="23778"/>
    <d v="2023-03-09T19:33:25"/>
    <s v="Sudan"/>
    <n v="162500"/>
    <s v="Intelletec"/>
    <x v="0"/>
  </r>
  <r>
    <n v="23778"/>
    <d v="2023-03-09T19:33:25"/>
    <s v="Sudan"/>
    <n v="162500"/>
    <s v="Intelletec"/>
    <x v="2"/>
  </r>
  <r>
    <n v="23778"/>
    <d v="2023-03-09T19:33:25"/>
    <s v="Sudan"/>
    <n v="162500"/>
    <s v="Intelletec"/>
    <x v="10"/>
  </r>
  <r>
    <n v="23778"/>
    <d v="2023-03-09T19:33:25"/>
    <s v="Sudan"/>
    <n v="162500"/>
    <s v="Intelletec"/>
    <x v="9"/>
  </r>
  <r>
    <n v="23779"/>
    <d v="2023-02-07T15:13:20"/>
    <s v="India"/>
    <n v="147500"/>
    <s v="Visa"/>
    <x v="0"/>
  </r>
  <r>
    <n v="23779"/>
    <d v="2023-02-07T15:13:20"/>
    <s v="India"/>
    <n v="147500"/>
    <s v="Visa"/>
    <x v="1"/>
  </r>
  <r>
    <n v="23779"/>
    <d v="2023-02-07T15:13:20"/>
    <s v="India"/>
    <n v="147500"/>
    <s v="Visa"/>
    <x v="84"/>
  </r>
  <r>
    <n v="23779"/>
    <d v="2023-02-07T15:13:20"/>
    <s v="India"/>
    <n v="147500"/>
    <s v="Visa"/>
    <x v="36"/>
  </r>
  <r>
    <n v="23779"/>
    <d v="2023-02-07T15:13:20"/>
    <s v="India"/>
    <n v="147500"/>
    <s v="Visa"/>
    <x v="26"/>
  </r>
  <r>
    <n v="23779"/>
    <d v="2023-02-07T15:13:20"/>
    <s v="India"/>
    <n v="147500"/>
    <s v="Visa"/>
    <x v="24"/>
  </r>
  <r>
    <n v="23779"/>
    <d v="2023-02-07T15:13:20"/>
    <s v="India"/>
    <n v="147500"/>
    <s v="Visa"/>
    <x v="11"/>
  </r>
  <r>
    <n v="23779"/>
    <d v="2023-02-07T15:13:20"/>
    <s v="India"/>
    <n v="147500"/>
    <s v="Visa"/>
    <x v="10"/>
  </r>
  <r>
    <n v="23779"/>
    <d v="2023-02-07T15:13:20"/>
    <s v="India"/>
    <n v="147500"/>
    <s v="Visa"/>
    <x v="5"/>
  </r>
  <r>
    <n v="23779"/>
    <d v="2023-02-07T15:13:20"/>
    <s v="India"/>
    <n v="147500"/>
    <s v="Visa"/>
    <x v="87"/>
  </r>
  <r>
    <n v="23779"/>
    <d v="2023-02-07T15:13:20"/>
    <s v="India"/>
    <n v="147500"/>
    <s v="Visa"/>
    <x v="73"/>
  </r>
  <r>
    <n v="23781"/>
    <d v="2023-02-10T13:56:13"/>
    <s v="United Kingdom"/>
    <n v="51014"/>
    <s v="Catch22"/>
    <x v="40"/>
  </r>
  <r>
    <n v="23781"/>
    <d v="2023-02-10T13:56:13"/>
    <s v="United Kingdom"/>
    <n v="51014"/>
    <s v="Catch22"/>
    <x v="81"/>
  </r>
  <r>
    <n v="23781"/>
    <d v="2023-02-10T13:56:13"/>
    <s v="United Kingdom"/>
    <n v="51014"/>
    <s v="Catch22"/>
    <x v="112"/>
  </r>
  <r>
    <n v="23782"/>
    <d v="2023-06-14T20:12:14"/>
    <s v="India"/>
    <n v="96773"/>
    <s v="Fresh Gravity"/>
    <x v="0"/>
  </r>
  <r>
    <n v="23782"/>
    <d v="2023-06-14T20:12:14"/>
    <s v="India"/>
    <n v="96773"/>
    <s v="Fresh Gravity"/>
    <x v="1"/>
  </r>
  <r>
    <n v="23782"/>
    <d v="2023-06-14T20:12:14"/>
    <s v="India"/>
    <n v="96773"/>
    <s v="Fresh Gravity"/>
    <x v="8"/>
  </r>
  <r>
    <n v="23782"/>
    <d v="2023-06-14T20:12:14"/>
    <s v="India"/>
    <n v="96773"/>
    <s v="Fresh Gravity"/>
    <x v="42"/>
  </r>
  <r>
    <n v="23782"/>
    <d v="2023-06-14T20:12:14"/>
    <s v="India"/>
    <n v="96773"/>
    <s v="Fresh Gravity"/>
    <x v="2"/>
  </r>
  <r>
    <n v="23782"/>
    <d v="2023-06-14T20:12:14"/>
    <s v="India"/>
    <n v="96773"/>
    <s v="Fresh Gravity"/>
    <x v="26"/>
  </r>
  <r>
    <n v="23782"/>
    <d v="2023-06-14T20:12:14"/>
    <s v="India"/>
    <n v="96773"/>
    <s v="Fresh Gravity"/>
    <x v="16"/>
  </r>
  <r>
    <n v="23782"/>
    <d v="2023-06-14T20:12:14"/>
    <s v="India"/>
    <n v="96773"/>
    <s v="Fresh Gravity"/>
    <x v="10"/>
  </r>
  <r>
    <n v="23782"/>
    <d v="2023-06-14T20:12:14"/>
    <s v="India"/>
    <n v="96773"/>
    <s v="Fresh Gravity"/>
    <x v="11"/>
  </r>
  <r>
    <n v="23782"/>
    <d v="2023-06-14T20:12:14"/>
    <s v="India"/>
    <n v="96773"/>
    <s v="Fresh Gravity"/>
    <x v="65"/>
  </r>
  <r>
    <n v="23783"/>
    <d v="2023-10-24T13:11:14"/>
    <s v="India"/>
    <n v="155183.5"/>
    <s v="Deliveroo"/>
    <x v="2"/>
  </r>
  <r>
    <n v="23783"/>
    <d v="2023-10-24T13:11:14"/>
    <s v="India"/>
    <n v="155183.5"/>
    <s v="Deliveroo"/>
    <x v="12"/>
  </r>
  <r>
    <n v="23784"/>
    <d v="2023-12-20T09:20:28"/>
    <s v="Canada"/>
    <n v="85000"/>
    <s v="Altinity"/>
    <x v="0"/>
  </r>
  <r>
    <n v="23784"/>
    <d v="2023-12-20T09:20:28"/>
    <s v="Canada"/>
    <n v="85000"/>
    <s v="Altinity"/>
    <x v="44"/>
  </r>
  <r>
    <n v="23784"/>
    <d v="2023-12-20T09:20:28"/>
    <s v="Canada"/>
    <n v="85000"/>
    <s v="Altinity"/>
    <x v="85"/>
  </r>
  <r>
    <n v="23784"/>
    <d v="2023-12-20T09:20:28"/>
    <s v="Canada"/>
    <n v="85000"/>
    <s v="Altinity"/>
    <x v="1"/>
  </r>
  <r>
    <n v="23784"/>
    <d v="2023-12-20T09:20:28"/>
    <s v="Canada"/>
    <n v="85000"/>
    <s v="Altinity"/>
    <x v="30"/>
  </r>
  <r>
    <n v="23784"/>
    <d v="2023-12-20T09:20:28"/>
    <s v="Canada"/>
    <n v="85000"/>
    <s v="Altinity"/>
    <x v="8"/>
  </r>
  <r>
    <n v="23784"/>
    <d v="2023-12-20T09:20:28"/>
    <s v="Canada"/>
    <n v="85000"/>
    <s v="Altinity"/>
    <x v="33"/>
  </r>
  <r>
    <n v="23784"/>
    <d v="2023-12-20T09:20:28"/>
    <s v="Canada"/>
    <n v="85000"/>
    <s v="Altinity"/>
    <x v="37"/>
  </r>
  <r>
    <n v="23784"/>
    <d v="2023-12-20T09:20:28"/>
    <s v="Canada"/>
    <n v="85000"/>
    <s v="Altinity"/>
    <x v="34"/>
  </r>
  <r>
    <n v="23784"/>
    <d v="2023-12-20T09:20:28"/>
    <s v="Canada"/>
    <n v="85000"/>
    <s v="Altinity"/>
    <x v="36"/>
  </r>
  <r>
    <n v="23784"/>
    <d v="2023-12-20T09:20:28"/>
    <s v="Canada"/>
    <n v="85000"/>
    <s v="Altinity"/>
    <x v="38"/>
  </r>
  <r>
    <n v="23784"/>
    <d v="2023-12-20T09:20:28"/>
    <s v="Canada"/>
    <n v="85000"/>
    <s v="Altinity"/>
    <x v="11"/>
  </r>
  <r>
    <n v="23784"/>
    <d v="2023-12-20T09:20:28"/>
    <s v="Canada"/>
    <n v="85000"/>
    <s v="Altinity"/>
    <x v="10"/>
  </r>
  <r>
    <n v="23784"/>
    <d v="2023-12-20T09:20:28"/>
    <s v="Canada"/>
    <n v="85000"/>
    <s v="Altinity"/>
    <x v="9"/>
  </r>
  <r>
    <n v="23784"/>
    <d v="2023-12-20T09:20:28"/>
    <s v="Canada"/>
    <n v="85000"/>
    <s v="Altinity"/>
    <x v="107"/>
  </r>
  <r>
    <n v="23784"/>
    <d v="2023-12-20T09:20:28"/>
    <s v="Canada"/>
    <n v="85000"/>
    <s v="Altinity"/>
    <x v="55"/>
  </r>
  <r>
    <n v="23784"/>
    <d v="2023-12-20T09:20:28"/>
    <s v="Canada"/>
    <n v="85000"/>
    <s v="Altinity"/>
    <x v="73"/>
  </r>
  <r>
    <n v="23784"/>
    <d v="2023-12-20T09:20:28"/>
    <s v="Canada"/>
    <n v="85000"/>
    <s v="Altinity"/>
    <x v="27"/>
  </r>
  <r>
    <n v="23784"/>
    <d v="2023-12-20T09:20:28"/>
    <s v="Canada"/>
    <n v="85000"/>
    <s v="Altinity"/>
    <x v="28"/>
  </r>
  <r>
    <n v="23784"/>
    <d v="2023-12-20T09:20:28"/>
    <s v="Canada"/>
    <n v="85000"/>
    <s v="Altinity"/>
    <x v="56"/>
  </r>
  <r>
    <n v="23784"/>
    <d v="2023-12-20T09:20:28"/>
    <s v="Canada"/>
    <n v="85000"/>
    <s v="Altinity"/>
    <x v="6"/>
  </r>
  <r>
    <n v="23785"/>
    <d v="2023-09-29T07:03:51"/>
    <s v="United States"/>
    <n v="161250"/>
    <s v="Very"/>
    <x v="0"/>
  </r>
  <r>
    <n v="23785"/>
    <d v="2023-09-29T07:03:51"/>
    <s v="United States"/>
    <n v="161250"/>
    <s v="Very"/>
    <x v="195"/>
  </r>
  <r>
    <n v="23785"/>
    <d v="2023-09-29T07:03:51"/>
    <s v="United States"/>
    <n v="161250"/>
    <s v="Very"/>
    <x v="15"/>
  </r>
  <r>
    <n v="23785"/>
    <d v="2023-09-29T07:03:51"/>
    <s v="United States"/>
    <n v="161250"/>
    <s v="Very"/>
    <x v="29"/>
  </r>
  <r>
    <n v="23785"/>
    <d v="2023-09-29T07:03:51"/>
    <s v="United States"/>
    <n v="161250"/>
    <s v="Very"/>
    <x v="1"/>
  </r>
  <r>
    <n v="23785"/>
    <d v="2023-09-29T07:03:51"/>
    <s v="United States"/>
    <n v="161250"/>
    <s v="Very"/>
    <x v="30"/>
  </r>
  <r>
    <n v="23785"/>
    <d v="2023-09-29T07:03:51"/>
    <s v="United States"/>
    <n v="161250"/>
    <s v="Very"/>
    <x v="2"/>
  </r>
  <r>
    <n v="23785"/>
    <d v="2023-09-29T07:03:51"/>
    <s v="United States"/>
    <n v="161250"/>
    <s v="Very"/>
    <x v="26"/>
  </r>
  <r>
    <n v="23785"/>
    <d v="2023-09-29T07:03:51"/>
    <s v="United States"/>
    <n v="161250"/>
    <s v="Very"/>
    <x v="16"/>
  </r>
  <r>
    <n v="23785"/>
    <d v="2023-09-29T07:03:51"/>
    <s v="United States"/>
    <n v="161250"/>
    <s v="Very"/>
    <x v="17"/>
  </r>
  <r>
    <n v="23785"/>
    <d v="2023-09-29T07:03:51"/>
    <s v="United States"/>
    <n v="161250"/>
    <s v="Very"/>
    <x v="60"/>
  </r>
  <r>
    <n v="23785"/>
    <d v="2023-09-29T07:03:51"/>
    <s v="United States"/>
    <n v="161250"/>
    <s v="Very"/>
    <x v="59"/>
  </r>
  <r>
    <n v="23785"/>
    <d v="2023-09-29T07:03:51"/>
    <s v="United States"/>
    <n v="161250"/>
    <s v="Very"/>
    <x v="18"/>
  </r>
  <r>
    <n v="23785"/>
    <d v="2023-09-29T07:03:51"/>
    <s v="United States"/>
    <n v="161250"/>
    <s v="Very"/>
    <x v="21"/>
  </r>
  <r>
    <n v="23785"/>
    <d v="2023-09-29T07:03:51"/>
    <s v="United States"/>
    <n v="161250"/>
    <s v="Very"/>
    <x v="3"/>
  </r>
  <r>
    <n v="23785"/>
    <d v="2023-09-29T07:03:51"/>
    <s v="United States"/>
    <n v="161250"/>
    <s v="Very"/>
    <x v="12"/>
  </r>
  <r>
    <n v="23785"/>
    <d v="2023-09-29T07:03:51"/>
    <s v="United States"/>
    <n v="161250"/>
    <s v="Very"/>
    <x v="13"/>
  </r>
  <r>
    <n v="23785"/>
    <d v="2023-09-29T07:03:51"/>
    <s v="United States"/>
    <n v="161250"/>
    <s v="Very"/>
    <x v="53"/>
  </r>
  <r>
    <n v="23785"/>
    <d v="2023-09-29T07:03:51"/>
    <s v="United States"/>
    <n v="161250"/>
    <s v="Very"/>
    <x v="120"/>
  </r>
  <r>
    <n v="23785"/>
    <d v="2023-09-29T07:03:51"/>
    <s v="United States"/>
    <n v="161250"/>
    <s v="Very"/>
    <x v="55"/>
  </r>
  <r>
    <n v="23785"/>
    <d v="2023-09-29T07:03:51"/>
    <s v="United States"/>
    <n v="161250"/>
    <s v="Very"/>
    <x v="100"/>
  </r>
  <r>
    <n v="23785"/>
    <d v="2023-09-29T07:03:51"/>
    <s v="United States"/>
    <n v="161250"/>
    <s v="Very"/>
    <x v="6"/>
  </r>
  <r>
    <n v="23785"/>
    <d v="2023-09-29T07:03:51"/>
    <s v="United States"/>
    <n v="161250"/>
    <s v="Very"/>
    <x v="73"/>
  </r>
  <r>
    <n v="23785"/>
    <d v="2023-09-29T07:03:51"/>
    <s v="United States"/>
    <n v="161250"/>
    <s v="Very"/>
    <x v="27"/>
  </r>
  <r>
    <n v="23786"/>
    <d v="2023-07-11T01:10:04"/>
    <s v="Canada"/>
    <n v="125000"/>
    <s v="Capgemini"/>
    <x v="1"/>
  </r>
  <r>
    <n v="23786"/>
    <d v="2023-07-11T01:10:04"/>
    <s v="Canada"/>
    <n v="125000"/>
    <s v="Capgemini"/>
    <x v="8"/>
  </r>
  <r>
    <n v="23786"/>
    <d v="2023-07-11T01:10:04"/>
    <s v="Canada"/>
    <n v="125000"/>
    <s v="Capgemini"/>
    <x v="42"/>
  </r>
  <r>
    <n v="23786"/>
    <d v="2023-07-11T01:10:04"/>
    <s v="Canada"/>
    <n v="125000"/>
    <s v="Capgemini"/>
    <x v="34"/>
  </r>
  <r>
    <n v="23786"/>
    <d v="2023-07-11T01:10:04"/>
    <s v="Canada"/>
    <n v="125000"/>
    <s v="Capgemini"/>
    <x v="24"/>
  </r>
  <r>
    <n v="23786"/>
    <d v="2023-07-11T01:10:04"/>
    <s v="Canada"/>
    <n v="125000"/>
    <s v="Capgemini"/>
    <x v="39"/>
  </r>
  <r>
    <n v="23786"/>
    <d v="2023-07-11T01:10:04"/>
    <s v="Canada"/>
    <n v="125000"/>
    <s v="Capgemini"/>
    <x v="32"/>
  </r>
  <r>
    <n v="23786"/>
    <d v="2023-07-11T01:10:04"/>
    <s v="Canada"/>
    <n v="125000"/>
    <s v="Capgemini"/>
    <x v="10"/>
  </r>
  <r>
    <n v="23786"/>
    <d v="2023-07-11T01:10:04"/>
    <s v="Canada"/>
    <n v="125000"/>
    <s v="Capgemini"/>
    <x v="4"/>
  </r>
  <r>
    <n v="23786"/>
    <d v="2023-07-11T01:10:04"/>
    <s v="Canada"/>
    <n v="125000"/>
    <s v="Capgemini"/>
    <x v="100"/>
  </r>
  <r>
    <n v="23787"/>
    <d v="2023-08-09T17:03:47"/>
    <s v="United States"/>
    <n v="120000"/>
    <s v="Etsy"/>
    <x v="0"/>
  </r>
  <r>
    <n v="23788"/>
    <d v="2023-01-25T14:08:46"/>
    <s v="Sweden"/>
    <n v="49566.5"/>
    <s v="Vattenfall"/>
    <x v="26"/>
  </r>
  <r>
    <n v="23790"/>
    <d v="2023-09-14T06:02:20"/>
    <s v="United States"/>
    <n v="206997"/>
    <s v="Facebook App"/>
    <x v="1"/>
  </r>
  <r>
    <n v="23790"/>
    <d v="2023-09-14T06:02:20"/>
    <s v="United States"/>
    <n v="206997"/>
    <s v="Facebook App"/>
    <x v="15"/>
  </r>
  <r>
    <n v="23790"/>
    <d v="2023-09-14T06:02:20"/>
    <s v="United States"/>
    <n v="206997"/>
    <s v="Facebook App"/>
    <x v="30"/>
  </r>
  <r>
    <n v="23790"/>
    <d v="2023-09-14T06:02:20"/>
    <s v="United States"/>
    <n v="206997"/>
    <s v="Facebook App"/>
    <x v="8"/>
  </r>
  <r>
    <n v="23790"/>
    <d v="2023-09-14T06:02:20"/>
    <s v="United States"/>
    <n v="206997"/>
    <s v="Facebook App"/>
    <x v="14"/>
  </r>
  <r>
    <n v="23790"/>
    <d v="2023-09-14T06:02:20"/>
    <s v="United States"/>
    <n v="206997"/>
    <s v="Facebook App"/>
    <x v="10"/>
  </r>
  <r>
    <n v="23791"/>
    <d v="2023-08-19T07:03:33"/>
    <s v="United States"/>
    <n v="125000"/>
    <s v="Walmart"/>
    <x v="1"/>
  </r>
  <r>
    <n v="23791"/>
    <d v="2023-08-19T07:03:33"/>
    <s v="United States"/>
    <n v="125000"/>
    <s v="Walmart"/>
    <x v="42"/>
  </r>
  <r>
    <n v="23791"/>
    <d v="2023-08-19T07:03:33"/>
    <s v="United States"/>
    <n v="125000"/>
    <s v="Walmart"/>
    <x v="14"/>
  </r>
  <r>
    <n v="23791"/>
    <d v="2023-08-19T07:03:33"/>
    <s v="United States"/>
    <n v="125000"/>
    <s v="Walmart"/>
    <x v="71"/>
  </r>
  <r>
    <n v="23791"/>
    <d v="2023-08-19T07:03:33"/>
    <s v="United States"/>
    <n v="125000"/>
    <s v="Walmart"/>
    <x v="13"/>
  </r>
  <r>
    <n v="23791"/>
    <d v="2023-08-19T07:03:33"/>
    <s v="United States"/>
    <n v="125000"/>
    <s v="Walmart"/>
    <x v="12"/>
  </r>
  <r>
    <n v="23791"/>
    <d v="2023-08-19T07:03:33"/>
    <s v="United States"/>
    <n v="125000"/>
    <s v="Walmart"/>
    <x v="10"/>
  </r>
  <r>
    <n v="23792"/>
    <d v="2023-07-28T09:00:20"/>
    <s v="United States"/>
    <n v="72000"/>
    <s v="Get It Recruit - Transportation"/>
    <x v="0"/>
  </r>
  <r>
    <n v="23792"/>
    <d v="2023-07-28T09:00:20"/>
    <s v="United States"/>
    <n v="72000"/>
    <s v="Get It Recruit - Transportation"/>
    <x v="7"/>
  </r>
  <r>
    <n v="23793"/>
    <d v="2023-08-21T09:20:59"/>
    <s v="Canada"/>
    <n v="90000"/>
    <s v="Canada Pension Plan Investment Board"/>
    <x v="1"/>
  </r>
  <r>
    <n v="23793"/>
    <d v="2023-08-21T09:20:59"/>
    <s v="Canada"/>
    <n v="90000"/>
    <s v="Canada Pension Plan Investment Board"/>
    <x v="14"/>
  </r>
  <r>
    <n v="23793"/>
    <d v="2023-08-21T09:20:59"/>
    <s v="Canada"/>
    <n v="90000"/>
    <s v="Canada Pension Plan Investment Board"/>
    <x v="2"/>
  </r>
  <r>
    <n v="23793"/>
    <d v="2023-08-21T09:20:59"/>
    <s v="Canada"/>
    <n v="90000"/>
    <s v="Canada Pension Plan Investment Board"/>
    <x v="51"/>
  </r>
  <r>
    <n v="23793"/>
    <d v="2023-08-21T09:20:59"/>
    <s v="Canada"/>
    <n v="90000"/>
    <s v="Canada Pension Plan Investment Board"/>
    <x v="21"/>
  </r>
  <r>
    <n v="23793"/>
    <d v="2023-08-21T09:20:59"/>
    <s v="Canada"/>
    <n v="90000"/>
    <s v="Canada Pension Plan Investment Board"/>
    <x v="10"/>
  </r>
  <r>
    <n v="23793"/>
    <d v="2023-08-21T09:20:59"/>
    <s v="Canada"/>
    <n v="90000"/>
    <s v="Canada Pension Plan Investment Board"/>
    <x v="59"/>
  </r>
  <r>
    <n v="23793"/>
    <d v="2023-08-21T09:20:59"/>
    <s v="Canada"/>
    <n v="90000"/>
    <s v="Canada Pension Plan Investment Board"/>
    <x v="3"/>
  </r>
  <r>
    <n v="23793"/>
    <d v="2023-08-21T09:20:59"/>
    <s v="Canada"/>
    <n v="90000"/>
    <s v="Canada Pension Plan Investment Board"/>
    <x v="28"/>
  </r>
  <r>
    <n v="23794"/>
    <d v="2023-09-05T16:00:57"/>
    <s v="United States"/>
    <n v="114400"/>
    <s v="RV Solutions Pvt. Ltd"/>
    <x v="1"/>
  </r>
  <r>
    <n v="23794"/>
    <d v="2023-09-05T16:00:57"/>
    <s v="United States"/>
    <n v="114400"/>
    <s v="RV Solutions Pvt. Ltd"/>
    <x v="0"/>
  </r>
  <r>
    <n v="23794"/>
    <d v="2023-09-05T16:00:57"/>
    <s v="United States"/>
    <n v="114400"/>
    <s v="RV Solutions Pvt. Ltd"/>
    <x v="3"/>
  </r>
  <r>
    <n v="23794"/>
    <d v="2023-09-05T16:00:57"/>
    <s v="United States"/>
    <n v="114400"/>
    <s v="RV Solutions Pvt. Ltd"/>
    <x v="32"/>
  </r>
  <r>
    <n v="23794"/>
    <d v="2023-09-05T16:00:57"/>
    <s v="United States"/>
    <n v="114400"/>
    <s v="RV Solutions Pvt. Ltd"/>
    <x v="55"/>
  </r>
  <r>
    <n v="23795"/>
    <d v="2023-01-18T08:28:26"/>
    <s v="Australia"/>
    <n v="115000"/>
    <s v="Talent Insights Group"/>
    <x v="0"/>
  </r>
  <r>
    <n v="23795"/>
    <d v="2023-01-18T08:28:26"/>
    <s v="Australia"/>
    <n v="115000"/>
    <s v="Talent Insights Group"/>
    <x v="1"/>
  </r>
  <r>
    <n v="23795"/>
    <d v="2023-01-18T08:28:26"/>
    <s v="Australia"/>
    <n v="115000"/>
    <s v="Talent Insights Group"/>
    <x v="51"/>
  </r>
  <r>
    <n v="23795"/>
    <d v="2023-01-18T08:28:26"/>
    <s v="Australia"/>
    <n v="115000"/>
    <s v="Talent Insights Group"/>
    <x v="24"/>
  </r>
  <r>
    <n v="23796"/>
    <d v="2023-07-25T19:06:31"/>
    <s v="Sudan"/>
    <n v="130000"/>
    <s v="Stefanini"/>
    <x v="0"/>
  </r>
  <r>
    <n v="23796"/>
    <d v="2023-07-25T19:06:31"/>
    <s v="Sudan"/>
    <n v="130000"/>
    <s v="Stefanini"/>
    <x v="7"/>
  </r>
  <r>
    <n v="23796"/>
    <d v="2023-07-25T19:06:31"/>
    <s v="Sudan"/>
    <n v="130000"/>
    <s v="Stefanini"/>
    <x v="44"/>
  </r>
  <r>
    <n v="23796"/>
    <d v="2023-07-25T19:06:31"/>
    <s v="Sudan"/>
    <n v="130000"/>
    <s v="Stefanini"/>
    <x v="2"/>
  </r>
  <r>
    <n v="23796"/>
    <d v="2023-07-25T19:06:31"/>
    <s v="Sudan"/>
    <n v="130000"/>
    <s v="Stefanini"/>
    <x v="51"/>
  </r>
  <r>
    <n v="23796"/>
    <d v="2023-07-25T19:06:31"/>
    <s v="Sudan"/>
    <n v="130000"/>
    <s v="Stefanini"/>
    <x v="11"/>
  </r>
  <r>
    <n v="23796"/>
    <d v="2023-07-25T19:06:31"/>
    <s v="Sudan"/>
    <n v="130000"/>
    <s v="Stefanini"/>
    <x v="10"/>
  </r>
  <r>
    <n v="23796"/>
    <d v="2023-07-25T19:06:31"/>
    <s v="Sudan"/>
    <n v="130000"/>
    <s v="Stefanini"/>
    <x v="9"/>
  </r>
  <r>
    <n v="23797"/>
    <d v="2023-09-26T19:03:10"/>
    <s v="United States"/>
    <n v="120000"/>
    <s v="Potomac Economics"/>
    <x v="1"/>
  </r>
  <r>
    <n v="23797"/>
    <d v="2023-09-26T19:03:10"/>
    <s v="United States"/>
    <n v="120000"/>
    <s v="Potomac Economics"/>
    <x v="41"/>
  </r>
  <r>
    <n v="23797"/>
    <d v="2023-09-26T19:03:10"/>
    <s v="United States"/>
    <n v="120000"/>
    <s v="Potomac Economics"/>
    <x v="41"/>
  </r>
  <r>
    <n v="23797"/>
    <d v="2023-09-26T19:03:10"/>
    <s v="United States"/>
    <n v="120000"/>
    <s v="Potomac Economics"/>
    <x v="14"/>
  </r>
  <r>
    <n v="23797"/>
    <d v="2023-09-26T19:03:10"/>
    <s v="United States"/>
    <n v="120000"/>
    <s v="Potomac Economics"/>
    <x v="0"/>
  </r>
  <r>
    <n v="23797"/>
    <d v="2023-09-26T19:03:10"/>
    <s v="United States"/>
    <n v="120000"/>
    <s v="Potomac Economics"/>
    <x v="2"/>
  </r>
  <r>
    <n v="23797"/>
    <d v="2023-09-26T19:03:10"/>
    <s v="United States"/>
    <n v="120000"/>
    <s v="Potomac Economics"/>
    <x v="59"/>
  </r>
  <r>
    <n v="23797"/>
    <d v="2023-09-26T19:03:10"/>
    <s v="United States"/>
    <n v="120000"/>
    <s v="Potomac Economics"/>
    <x v="40"/>
  </r>
  <r>
    <n v="23798"/>
    <d v="2023-06-01T07:01:11"/>
    <s v="United States"/>
    <n v="102500"/>
    <s v="Robert Half"/>
    <x v="0"/>
  </r>
  <r>
    <n v="23798"/>
    <d v="2023-06-01T07:01:11"/>
    <s v="United States"/>
    <n v="102500"/>
    <s v="Robert Half"/>
    <x v="1"/>
  </r>
  <r>
    <n v="23798"/>
    <d v="2023-06-01T07:01:11"/>
    <s v="United States"/>
    <n v="102500"/>
    <s v="Robert Half"/>
    <x v="14"/>
  </r>
  <r>
    <n v="23798"/>
    <d v="2023-06-01T07:01:11"/>
    <s v="United States"/>
    <n v="102500"/>
    <s v="Robert Half"/>
    <x v="102"/>
  </r>
  <r>
    <n v="23798"/>
    <d v="2023-06-01T07:01:11"/>
    <s v="United States"/>
    <n v="102500"/>
    <s v="Robert Half"/>
    <x v="33"/>
  </r>
  <r>
    <n v="23798"/>
    <d v="2023-06-01T07:01:11"/>
    <s v="United States"/>
    <n v="102500"/>
    <s v="Robert Half"/>
    <x v="26"/>
  </r>
  <r>
    <n v="23798"/>
    <d v="2023-06-01T07:01:11"/>
    <s v="United States"/>
    <n v="102500"/>
    <s v="Robert Half"/>
    <x v="24"/>
  </r>
  <r>
    <n v="23798"/>
    <d v="2023-06-01T07:01:11"/>
    <s v="United States"/>
    <n v="102500"/>
    <s v="Robert Half"/>
    <x v="2"/>
  </r>
  <r>
    <n v="23798"/>
    <d v="2023-06-01T07:01:11"/>
    <s v="United States"/>
    <n v="102500"/>
    <s v="Robert Half"/>
    <x v="40"/>
  </r>
  <r>
    <n v="23798"/>
    <d v="2023-06-01T07:01:11"/>
    <s v="United States"/>
    <n v="102500"/>
    <s v="Robert Half"/>
    <x v="76"/>
  </r>
  <r>
    <n v="23798"/>
    <d v="2023-06-01T07:01:11"/>
    <s v="United States"/>
    <n v="102500"/>
    <s v="Robert Half"/>
    <x v="5"/>
  </r>
  <r>
    <n v="23798"/>
    <d v="2023-06-01T07:01:11"/>
    <s v="United States"/>
    <n v="102500"/>
    <s v="Robert Half"/>
    <x v="4"/>
  </r>
  <r>
    <n v="23799"/>
    <d v="2023-10-15T06:02:59"/>
    <s v="United States"/>
    <n v="47205.599365234375"/>
    <s v="RTL Networks, Inc."/>
    <x v="0"/>
  </r>
  <r>
    <n v="23799"/>
    <d v="2023-10-15T06:02:59"/>
    <s v="United States"/>
    <n v="47205.599365234375"/>
    <s v="RTL Networks, Inc."/>
    <x v="129"/>
  </r>
  <r>
    <n v="23800"/>
    <d v="2023-12-27T13:01:56"/>
    <s v="United States"/>
    <n v="96000"/>
    <s v="Wellness Health Careers"/>
    <x v="1"/>
  </r>
  <r>
    <n v="23800"/>
    <d v="2023-12-27T13:01:56"/>
    <s v="United States"/>
    <n v="96000"/>
    <s v="Wellness Health Careers"/>
    <x v="14"/>
  </r>
  <r>
    <n v="23800"/>
    <d v="2023-12-27T13:01:56"/>
    <s v="United States"/>
    <n v="96000"/>
    <s v="Wellness Health Careers"/>
    <x v="41"/>
  </r>
  <r>
    <n v="23800"/>
    <d v="2023-12-27T13:01:56"/>
    <s v="United States"/>
    <n v="96000"/>
    <s v="Wellness Health Careers"/>
    <x v="41"/>
  </r>
  <r>
    <n v="23800"/>
    <d v="2023-12-27T13:01:56"/>
    <s v="United States"/>
    <n v="96000"/>
    <s v="Wellness Health Careers"/>
    <x v="24"/>
  </r>
  <r>
    <n v="23800"/>
    <d v="2023-12-27T13:01:56"/>
    <s v="United States"/>
    <n v="96000"/>
    <s v="Wellness Health Careers"/>
    <x v="26"/>
  </r>
  <r>
    <n v="23800"/>
    <d v="2023-12-27T13:01:56"/>
    <s v="United States"/>
    <n v="96000"/>
    <s v="Wellness Health Careers"/>
    <x v="4"/>
  </r>
  <r>
    <n v="23801"/>
    <d v="2023-09-18T02:00:45"/>
    <s v="United States"/>
    <n v="54891.198730468757"/>
    <s v="International Logic Systems, Inc."/>
    <x v="0"/>
  </r>
  <r>
    <n v="23801"/>
    <d v="2023-09-18T02:00:45"/>
    <s v="United States"/>
    <n v="54891.198730468757"/>
    <s v="International Logic Systems, Inc."/>
    <x v="36"/>
  </r>
  <r>
    <n v="23801"/>
    <d v="2023-09-18T02:00:45"/>
    <s v="United States"/>
    <n v="54891.198730468757"/>
    <s v="International Logic Systems, Inc."/>
    <x v="38"/>
  </r>
  <r>
    <n v="23801"/>
    <d v="2023-09-18T02:00:45"/>
    <s v="United States"/>
    <n v="54891.198730468757"/>
    <s v="International Logic Systems, Inc."/>
    <x v="162"/>
  </r>
  <r>
    <n v="23801"/>
    <d v="2023-09-18T02:00:45"/>
    <s v="United States"/>
    <n v="54891.198730468757"/>
    <s v="International Logic Systems, Inc."/>
    <x v="65"/>
  </r>
  <r>
    <n v="23801"/>
    <d v="2023-09-18T02:00:45"/>
    <s v="United States"/>
    <n v="54891.198730468757"/>
    <s v="International Logic Systems, Inc."/>
    <x v="66"/>
  </r>
  <r>
    <n v="23802"/>
    <d v="2023-09-04T14:00:24"/>
    <s v="United States"/>
    <n v="124779.20349121094"/>
    <s v="Serigor Inc"/>
    <x v="0"/>
  </r>
  <r>
    <n v="23802"/>
    <d v="2023-09-04T14:00:24"/>
    <s v="United States"/>
    <n v="124779.20349121094"/>
    <s v="Serigor Inc"/>
    <x v="36"/>
  </r>
  <r>
    <n v="23802"/>
    <d v="2023-09-04T14:00:24"/>
    <s v="United States"/>
    <n v="124779.20349121094"/>
    <s v="Serigor Inc"/>
    <x v="2"/>
  </r>
  <r>
    <n v="23804"/>
    <d v="2023-11-22T00:42:55"/>
    <s v="Sudan"/>
    <n v="125250"/>
    <s v="Chubb"/>
    <x v="1"/>
  </r>
  <r>
    <n v="23804"/>
    <d v="2023-11-22T00:42:55"/>
    <s v="Sudan"/>
    <n v="125250"/>
    <s v="Chubb"/>
    <x v="0"/>
  </r>
  <r>
    <n v="23804"/>
    <d v="2023-11-22T00:42:55"/>
    <s v="Sudan"/>
    <n v="125250"/>
    <s v="Chubb"/>
    <x v="14"/>
  </r>
  <r>
    <n v="23804"/>
    <d v="2023-11-22T00:42:55"/>
    <s v="Sudan"/>
    <n v="125250"/>
    <s v="Chubb"/>
    <x v="144"/>
  </r>
  <r>
    <n v="23804"/>
    <d v="2023-11-22T00:42:55"/>
    <s v="Sudan"/>
    <n v="125250"/>
    <s v="Chubb"/>
    <x v="42"/>
  </r>
  <r>
    <n v="23804"/>
    <d v="2023-11-22T00:42:55"/>
    <s v="Sudan"/>
    <n v="125250"/>
    <s v="Chubb"/>
    <x v="33"/>
  </r>
  <r>
    <n v="23804"/>
    <d v="2023-11-22T00:42:55"/>
    <s v="Sudan"/>
    <n v="125250"/>
    <s v="Chubb"/>
    <x v="8"/>
  </r>
  <r>
    <n v="23804"/>
    <d v="2023-11-22T00:42:55"/>
    <s v="Sudan"/>
    <n v="125250"/>
    <s v="Chubb"/>
    <x v="30"/>
  </r>
  <r>
    <n v="23804"/>
    <d v="2023-11-22T00:42:55"/>
    <s v="Sudan"/>
    <n v="125250"/>
    <s v="Chubb"/>
    <x v="7"/>
  </r>
  <r>
    <n v="23804"/>
    <d v="2023-11-22T00:42:55"/>
    <s v="Sudan"/>
    <n v="125250"/>
    <s v="Chubb"/>
    <x v="51"/>
  </r>
  <r>
    <n v="23804"/>
    <d v="2023-11-22T00:42:55"/>
    <s v="Sudan"/>
    <n v="125250"/>
    <s v="Chubb"/>
    <x v="10"/>
  </r>
  <r>
    <n v="23804"/>
    <d v="2023-11-22T00:42:55"/>
    <s v="Sudan"/>
    <n v="125250"/>
    <s v="Chubb"/>
    <x v="55"/>
  </r>
  <r>
    <n v="23804"/>
    <d v="2023-11-22T00:42:55"/>
    <s v="Sudan"/>
    <n v="125250"/>
    <s v="Chubb"/>
    <x v="90"/>
  </r>
  <r>
    <n v="23804"/>
    <d v="2023-11-22T00:42:55"/>
    <s v="Sudan"/>
    <n v="125250"/>
    <s v="Chubb"/>
    <x v="6"/>
  </r>
  <r>
    <n v="23806"/>
    <d v="2023-09-21T10:03:06"/>
    <s v="United States"/>
    <n v="69680"/>
    <s v="Upwork"/>
    <x v="41"/>
  </r>
  <r>
    <n v="23806"/>
    <d v="2023-09-21T10:03:06"/>
    <s v="United States"/>
    <n v="69680"/>
    <s v="Upwork"/>
    <x v="41"/>
  </r>
  <r>
    <n v="23807"/>
    <d v="2023-06-06T12:00:57"/>
    <s v="United States"/>
    <n v="99150"/>
    <s v="Focal Systems"/>
    <x v="0"/>
  </r>
  <r>
    <n v="23807"/>
    <d v="2023-06-06T12:00:57"/>
    <s v="United States"/>
    <n v="99150"/>
    <s v="Focal Systems"/>
    <x v="1"/>
  </r>
  <r>
    <n v="23808"/>
    <d v="2023-03-28T20:02:16"/>
    <s v="United States"/>
    <n v="81500"/>
    <s v="Kforce Technology Staffing"/>
    <x v="0"/>
  </r>
  <r>
    <n v="23808"/>
    <d v="2023-03-28T20:02:16"/>
    <s v="United States"/>
    <n v="81500"/>
    <s v="Kforce Technology Staffing"/>
    <x v="1"/>
  </r>
  <r>
    <n v="23808"/>
    <d v="2023-03-28T20:02:16"/>
    <s v="United States"/>
    <n v="81500"/>
    <s v="Kforce Technology Staffing"/>
    <x v="116"/>
  </r>
  <r>
    <n v="23808"/>
    <d v="2023-03-28T20:02:16"/>
    <s v="United States"/>
    <n v="81500"/>
    <s v="Kforce Technology Staffing"/>
    <x v="36"/>
  </r>
  <r>
    <n v="23808"/>
    <d v="2023-03-28T20:02:16"/>
    <s v="United States"/>
    <n v="81500"/>
    <s v="Kforce Technology Staffing"/>
    <x v="34"/>
  </r>
  <r>
    <n v="23808"/>
    <d v="2023-03-28T20:02:16"/>
    <s v="United States"/>
    <n v="81500"/>
    <s v="Kforce Technology Staffing"/>
    <x v="155"/>
  </r>
  <r>
    <n v="23808"/>
    <d v="2023-03-28T20:02:16"/>
    <s v="United States"/>
    <n v="81500"/>
    <s v="Kforce Technology Staffing"/>
    <x v="38"/>
  </r>
  <r>
    <n v="23808"/>
    <d v="2023-03-28T20:02:16"/>
    <s v="United States"/>
    <n v="81500"/>
    <s v="Kforce Technology Staffing"/>
    <x v="112"/>
  </r>
  <r>
    <n v="23808"/>
    <d v="2023-03-28T20:02:16"/>
    <s v="United States"/>
    <n v="81500"/>
    <s v="Kforce Technology Staffing"/>
    <x v="81"/>
  </r>
  <r>
    <n v="23808"/>
    <d v="2023-03-28T20:02:16"/>
    <s v="United States"/>
    <n v="81500"/>
    <s v="Kforce Technology Staffing"/>
    <x v="40"/>
  </r>
  <r>
    <n v="23808"/>
    <d v="2023-03-28T20:02:16"/>
    <s v="United States"/>
    <n v="81500"/>
    <s v="Kforce Technology Staffing"/>
    <x v="82"/>
  </r>
  <r>
    <n v="23809"/>
    <d v="2023-03-31T10:05:01"/>
    <s v="United States"/>
    <n v="111175"/>
    <s v="Tower Research Capital"/>
    <x v="89"/>
  </r>
  <r>
    <n v="23809"/>
    <d v="2023-03-31T10:05:01"/>
    <s v="United States"/>
    <n v="111175"/>
    <s v="Tower Research Capital"/>
    <x v="30"/>
  </r>
  <r>
    <n v="23809"/>
    <d v="2023-03-31T10:05:01"/>
    <s v="United States"/>
    <n v="111175"/>
    <s v="Tower Research Capital"/>
    <x v="8"/>
  </r>
  <r>
    <n v="23809"/>
    <d v="2023-03-31T10:05:01"/>
    <s v="United States"/>
    <n v="111175"/>
    <s v="Tower Research Capital"/>
    <x v="0"/>
  </r>
  <r>
    <n v="23809"/>
    <d v="2023-03-31T10:05:01"/>
    <s v="United States"/>
    <n v="111175"/>
    <s v="Tower Research Capital"/>
    <x v="16"/>
  </r>
  <r>
    <n v="23810"/>
    <d v="2023-08-29T12:04:58"/>
    <s v="United States"/>
    <n v="98400"/>
    <s v="Financial Industry Regulatory Authority , Inc."/>
    <x v="42"/>
  </r>
  <r>
    <n v="23810"/>
    <d v="2023-08-29T12:04:58"/>
    <s v="United States"/>
    <n v="98400"/>
    <s v="Financial Industry Regulatory Authority , Inc."/>
    <x v="14"/>
  </r>
  <r>
    <n v="23810"/>
    <d v="2023-08-29T12:04:58"/>
    <s v="United States"/>
    <n v="98400"/>
    <s v="Financial Industry Regulatory Authority , Inc."/>
    <x v="1"/>
  </r>
  <r>
    <n v="23812"/>
    <d v="2023-09-20T15:02:34"/>
    <s v="United States"/>
    <n v="171000"/>
    <s v="Inclusively"/>
    <x v="1"/>
  </r>
  <r>
    <n v="23812"/>
    <d v="2023-09-20T15:02:34"/>
    <s v="United States"/>
    <n v="171000"/>
    <s v="Inclusively"/>
    <x v="14"/>
  </r>
  <r>
    <n v="23812"/>
    <d v="2023-09-20T15:02:34"/>
    <s v="United States"/>
    <n v="171000"/>
    <s v="Inclusively"/>
    <x v="31"/>
  </r>
  <r>
    <n v="23812"/>
    <d v="2023-09-20T15:02:34"/>
    <s v="United States"/>
    <n v="171000"/>
    <s v="Inclusively"/>
    <x v="0"/>
  </r>
  <r>
    <n v="23813"/>
    <d v="2023-01-01T23:27:45"/>
    <s v="United States"/>
    <n v="134160"/>
    <s v="TechDigital"/>
    <x v="0"/>
  </r>
  <r>
    <n v="23813"/>
    <d v="2023-01-01T23:27:45"/>
    <s v="United States"/>
    <n v="134160"/>
    <s v="TechDigital"/>
    <x v="7"/>
  </r>
  <r>
    <n v="23813"/>
    <d v="2023-01-01T23:27:45"/>
    <s v="United States"/>
    <n v="134160"/>
    <s v="TechDigital"/>
    <x v="1"/>
  </r>
  <r>
    <n v="23813"/>
    <d v="2023-01-01T23:27:45"/>
    <s v="United States"/>
    <n v="134160"/>
    <s v="TechDigital"/>
    <x v="2"/>
  </r>
  <r>
    <n v="23813"/>
    <d v="2023-01-01T23:27:45"/>
    <s v="United States"/>
    <n v="134160"/>
    <s v="TechDigital"/>
    <x v="39"/>
  </r>
  <r>
    <n v="23813"/>
    <d v="2023-01-01T23:27:45"/>
    <s v="United States"/>
    <n v="134160"/>
    <s v="TechDigital"/>
    <x v="55"/>
  </r>
  <r>
    <n v="23814"/>
    <d v="2023-11-12T10:01:18"/>
    <s v="United States"/>
    <n v="45760"/>
    <s v="Equilar"/>
    <x v="0"/>
  </r>
  <r>
    <n v="23814"/>
    <d v="2023-11-12T10:01:18"/>
    <s v="United States"/>
    <n v="45760"/>
    <s v="Equilar"/>
    <x v="33"/>
  </r>
  <r>
    <n v="23814"/>
    <d v="2023-11-12T10:01:18"/>
    <s v="United States"/>
    <n v="45760"/>
    <s v="Equilar"/>
    <x v="40"/>
  </r>
  <r>
    <n v="23814"/>
    <d v="2023-11-12T10:01:18"/>
    <s v="United States"/>
    <n v="45760"/>
    <s v="Equilar"/>
    <x v="115"/>
  </r>
  <r>
    <n v="23815"/>
    <d v="2023-07-18T10:03:31"/>
    <s v="United States"/>
    <n v="172500"/>
    <s v="Metagenomi"/>
    <x v="65"/>
  </r>
  <r>
    <n v="23816"/>
    <d v="2023-08-26T16:00:25"/>
    <s v="United States"/>
    <n v="42640"/>
    <s v="Robert Half"/>
    <x v="94"/>
  </r>
  <r>
    <n v="23817"/>
    <d v="2023-03-21T23:19:14"/>
    <s v="United States"/>
    <n v="73840"/>
    <s v="Devcare Solutions"/>
    <x v="41"/>
  </r>
  <r>
    <n v="23817"/>
    <d v="2023-03-21T23:19:14"/>
    <s v="United States"/>
    <n v="73840"/>
    <s v="Devcare Solutions"/>
    <x v="41"/>
  </r>
  <r>
    <n v="23817"/>
    <d v="2023-03-21T23:19:14"/>
    <s v="United States"/>
    <n v="73840"/>
    <s v="Devcare Solutions"/>
    <x v="4"/>
  </r>
  <r>
    <n v="23817"/>
    <d v="2023-03-21T23:19:14"/>
    <s v="United States"/>
    <n v="73840"/>
    <s v="Devcare Solutions"/>
    <x v="5"/>
  </r>
  <r>
    <n v="23818"/>
    <d v="2023-03-04T20:03:26"/>
    <s v="United States"/>
    <n v="137500"/>
    <s v="Recruiting from Scratch"/>
    <x v="0"/>
  </r>
  <r>
    <n v="23818"/>
    <d v="2023-03-04T20:03:26"/>
    <s v="United States"/>
    <n v="137500"/>
    <s v="Recruiting from Scratch"/>
    <x v="59"/>
  </r>
  <r>
    <n v="23818"/>
    <d v="2023-03-04T20:03:26"/>
    <s v="United States"/>
    <n v="137500"/>
    <s v="Recruiting from Scratch"/>
    <x v="60"/>
  </r>
  <r>
    <n v="23818"/>
    <d v="2023-03-04T20:03:26"/>
    <s v="United States"/>
    <n v="137500"/>
    <s v="Recruiting from Scratch"/>
    <x v="86"/>
  </r>
  <r>
    <n v="23818"/>
    <d v="2023-03-04T20:03:26"/>
    <s v="United States"/>
    <n v="137500"/>
    <s v="Recruiting from Scratch"/>
    <x v="6"/>
  </r>
  <r>
    <n v="23819"/>
    <d v="2023-08-18T17:00:58"/>
    <s v="United States"/>
    <n v="125000"/>
    <s v="Get It Recruit - Real Estate"/>
    <x v="0"/>
  </r>
  <r>
    <n v="23819"/>
    <d v="2023-08-18T17:00:58"/>
    <s v="United States"/>
    <n v="125000"/>
    <s v="Get It Recruit - Real Estate"/>
    <x v="1"/>
  </r>
  <r>
    <n v="23819"/>
    <d v="2023-08-18T17:00:58"/>
    <s v="United States"/>
    <n v="125000"/>
    <s v="Get It Recruit - Real Estate"/>
    <x v="44"/>
  </r>
  <r>
    <n v="23819"/>
    <d v="2023-08-18T17:00:58"/>
    <s v="United States"/>
    <n v="125000"/>
    <s v="Get It Recruit - Real Estate"/>
    <x v="39"/>
  </r>
  <r>
    <n v="23819"/>
    <d v="2023-08-18T17:00:58"/>
    <s v="United States"/>
    <n v="125000"/>
    <s v="Get It Recruit - Real Estate"/>
    <x v="17"/>
  </r>
  <r>
    <n v="23819"/>
    <d v="2023-08-18T17:00:58"/>
    <s v="United States"/>
    <n v="125000"/>
    <s v="Get It Recruit - Real Estate"/>
    <x v="53"/>
  </r>
  <r>
    <n v="23819"/>
    <d v="2023-08-18T17:00:58"/>
    <s v="United States"/>
    <n v="125000"/>
    <s v="Get It Recruit - Real Estate"/>
    <x v="10"/>
  </r>
  <r>
    <n v="23819"/>
    <d v="2023-08-18T17:00:58"/>
    <s v="United States"/>
    <n v="125000"/>
    <s v="Get It Recruit - Real Estate"/>
    <x v="32"/>
  </r>
  <r>
    <n v="23820"/>
    <d v="2023-04-25T09:18:53"/>
    <s v="Mexico"/>
    <n v="147500"/>
    <s v="DigitalOnUs"/>
    <x v="1"/>
  </r>
  <r>
    <n v="23820"/>
    <d v="2023-04-25T09:18:53"/>
    <s v="Mexico"/>
    <n v="147500"/>
    <s v="DigitalOnUs"/>
    <x v="47"/>
  </r>
  <r>
    <n v="23820"/>
    <d v="2023-04-25T09:18:53"/>
    <s v="Mexico"/>
    <n v="147500"/>
    <s v="DigitalOnUs"/>
    <x v="0"/>
  </r>
  <r>
    <n v="23820"/>
    <d v="2023-04-25T09:18:53"/>
    <s v="Mexico"/>
    <n v="147500"/>
    <s v="DigitalOnUs"/>
    <x v="25"/>
  </r>
  <r>
    <n v="23820"/>
    <d v="2023-04-25T09:18:53"/>
    <s v="Mexico"/>
    <n v="147500"/>
    <s v="DigitalOnUs"/>
    <x v="25"/>
  </r>
  <r>
    <n v="23820"/>
    <d v="2023-04-25T09:18:53"/>
    <s v="Mexico"/>
    <n v="147500"/>
    <s v="DigitalOnUs"/>
    <x v="51"/>
  </r>
  <r>
    <n v="23820"/>
    <d v="2023-04-25T09:18:53"/>
    <s v="Mexico"/>
    <n v="147500"/>
    <s v="DigitalOnUs"/>
    <x v="26"/>
  </r>
  <r>
    <n v="23820"/>
    <d v="2023-04-25T09:18:53"/>
    <s v="Mexico"/>
    <n v="147500"/>
    <s v="DigitalOnUs"/>
    <x v="38"/>
  </r>
  <r>
    <n v="23820"/>
    <d v="2023-04-25T09:18:53"/>
    <s v="Mexico"/>
    <n v="147500"/>
    <s v="DigitalOnUs"/>
    <x v="59"/>
  </r>
  <r>
    <n v="23820"/>
    <d v="2023-04-25T09:18:53"/>
    <s v="Mexico"/>
    <n v="147500"/>
    <s v="DigitalOnUs"/>
    <x v="10"/>
  </r>
  <r>
    <n v="23820"/>
    <d v="2023-04-25T09:18:53"/>
    <s v="Mexico"/>
    <n v="147500"/>
    <s v="DigitalOnUs"/>
    <x v="109"/>
  </r>
  <r>
    <n v="23820"/>
    <d v="2023-04-25T09:18:53"/>
    <s v="Mexico"/>
    <n v="147500"/>
    <s v="DigitalOnUs"/>
    <x v="40"/>
  </r>
  <r>
    <n v="23820"/>
    <d v="2023-04-25T09:18:53"/>
    <s v="Mexico"/>
    <n v="147500"/>
    <s v="DigitalOnUs"/>
    <x v="158"/>
  </r>
  <r>
    <n v="23820"/>
    <d v="2023-04-25T09:18:53"/>
    <s v="Mexico"/>
    <n v="147500"/>
    <s v="DigitalOnUs"/>
    <x v="27"/>
  </r>
  <r>
    <n v="23820"/>
    <d v="2023-04-25T09:18:53"/>
    <s v="Mexico"/>
    <n v="147500"/>
    <s v="DigitalOnUs"/>
    <x v="73"/>
  </r>
  <r>
    <n v="23821"/>
    <d v="2023-07-20T23:00:11"/>
    <s v="Sudan"/>
    <n v="147500"/>
    <s v="Flagship Pioneering, Inc."/>
    <x v="1"/>
  </r>
  <r>
    <n v="23821"/>
    <d v="2023-07-20T23:00:11"/>
    <s v="Sudan"/>
    <n v="147500"/>
    <s v="Flagship Pioneering, Inc."/>
    <x v="2"/>
  </r>
  <r>
    <n v="23821"/>
    <d v="2023-07-20T23:00:11"/>
    <s v="Sudan"/>
    <n v="147500"/>
    <s v="Flagship Pioneering, Inc."/>
    <x v="32"/>
  </r>
  <r>
    <n v="23821"/>
    <d v="2023-07-20T23:00:11"/>
    <s v="Sudan"/>
    <n v="147500"/>
    <s v="Flagship Pioneering, Inc."/>
    <x v="10"/>
  </r>
  <r>
    <n v="23821"/>
    <d v="2023-07-20T23:00:11"/>
    <s v="Sudan"/>
    <n v="147500"/>
    <s v="Flagship Pioneering, Inc."/>
    <x v="12"/>
  </r>
  <r>
    <n v="23821"/>
    <d v="2023-07-20T23:00:11"/>
    <s v="Sudan"/>
    <n v="147500"/>
    <s v="Flagship Pioneering, Inc."/>
    <x v="18"/>
  </r>
  <r>
    <n v="23821"/>
    <d v="2023-07-20T23:00:11"/>
    <s v="Sudan"/>
    <n v="147500"/>
    <s v="Flagship Pioneering, Inc."/>
    <x v="27"/>
  </r>
  <r>
    <n v="23822"/>
    <d v="2023-09-08T18:02:08"/>
    <s v="United States"/>
    <n v="140400"/>
    <s v="ALL-INONESOL"/>
    <x v="4"/>
  </r>
  <r>
    <n v="23823"/>
    <d v="2023-11-05T19:14:01"/>
    <s v="United States"/>
    <n v="99049.605712890625"/>
    <s v="Booz Allen Hamilton"/>
    <x v="1"/>
  </r>
  <r>
    <n v="23823"/>
    <d v="2023-11-05T19:14:01"/>
    <s v="United States"/>
    <n v="99049.605712890625"/>
    <s v="Booz Allen Hamilton"/>
    <x v="8"/>
  </r>
  <r>
    <n v="23823"/>
    <d v="2023-11-05T19:14:01"/>
    <s v="United States"/>
    <n v="99049.605712890625"/>
    <s v="Booz Allen Hamilton"/>
    <x v="14"/>
  </r>
  <r>
    <n v="23823"/>
    <d v="2023-11-05T19:14:01"/>
    <s v="United States"/>
    <n v="99049.605712890625"/>
    <s v="Booz Allen Hamilton"/>
    <x v="2"/>
  </r>
  <r>
    <n v="23824"/>
    <d v="2023-06-30T19:01:24"/>
    <s v="United States"/>
    <n v="99800"/>
    <s v="Cisco"/>
    <x v="40"/>
  </r>
  <r>
    <n v="23824"/>
    <d v="2023-06-30T19:01:24"/>
    <s v="United States"/>
    <n v="99800"/>
    <s v="Cisco"/>
    <x v="4"/>
  </r>
  <r>
    <n v="23824"/>
    <d v="2023-06-30T19:01:24"/>
    <s v="United States"/>
    <n v="99800"/>
    <s v="Cisco"/>
    <x v="5"/>
  </r>
  <r>
    <n v="23825"/>
    <d v="2023-11-28T21:12:02"/>
    <s v="India"/>
    <n v="71600"/>
    <s v="Bristol Myers Squibb"/>
    <x v="14"/>
  </r>
  <r>
    <n v="23825"/>
    <d v="2023-11-28T21:12:02"/>
    <s v="India"/>
    <n v="71600"/>
    <s v="Bristol Myers Squibb"/>
    <x v="1"/>
  </r>
  <r>
    <n v="23825"/>
    <d v="2023-11-28T21:12:02"/>
    <s v="India"/>
    <n v="71600"/>
    <s v="Bristol Myers Squibb"/>
    <x v="40"/>
  </r>
  <r>
    <n v="23826"/>
    <d v="2023-08-06T21:01:08"/>
    <s v="United States"/>
    <n v="61875"/>
    <s v="Leidos"/>
    <x v="0"/>
  </r>
  <r>
    <n v="23826"/>
    <d v="2023-08-06T21:01:08"/>
    <s v="United States"/>
    <n v="61875"/>
    <s v="Leidos"/>
    <x v="1"/>
  </r>
  <r>
    <n v="23828"/>
    <d v="2023-08-02T08:04:01"/>
    <s v="United States"/>
    <n v="281450.5"/>
    <s v="Stripe"/>
    <x v="1"/>
  </r>
  <r>
    <n v="23828"/>
    <d v="2023-08-02T08:04:01"/>
    <s v="United States"/>
    <n v="281450.5"/>
    <s v="Stripe"/>
    <x v="0"/>
  </r>
  <r>
    <n v="23828"/>
    <d v="2023-08-02T08:04:01"/>
    <s v="United States"/>
    <n v="281450.5"/>
    <s v="Stripe"/>
    <x v="10"/>
  </r>
  <r>
    <n v="23829"/>
    <d v="2023-03-24T08:02:00"/>
    <s v="United States"/>
    <n v="90000"/>
    <s v="Deloitte"/>
    <x v="14"/>
  </r>
  <r>
    <n v="23829"/>
    <d v="2023-03-24T08:02:00"/>
    <s v="United States"/>
    <n v="90000"/>
    <s v="Deloitte"/>
    <x v="1"/>
  </r>
  <r>
    <n v="23829"/>
    <d v="2023-03-24T08:02:00"/>
    <s v="United States"/>
    <n v="90000"/>
    <s v="Deloitte"/>
    <x v="2"/>
  </r>
  <r>
    <n v="23829"/>
    <d v="2023-03-24T08:02:00"/>
    <s v="United States"/>
    <n v="90000"/>
    <s v="Deloitte"/>
    <x v="26"/>
  </r>
  <r>
    <n v="23829"/>
    <d v="2023-03-24T08:02:00"/>
    <s v="United States"/>
    <n v="90000"/>
    <s v="Deloitte"/>
    <x v="129"/>
  </r>
  <r>
    <n v="23829"/>
    <d v="2023-03-24T08:02:00"/>
    <s v="United States"/>
    <n v="90000"/>
    <s v="Deloitte"/>
    <x v="4"/>
  </r>
  <r>
    <n v="23829"/>
    <d v="2023-03-24T08:02:00"/>
    <s v="United States"/>
    <n v="90000"/>
    <s v="Deloitte"/>
    <x v="5"/>
  </r>
  <r>
    <n v="23829"/>
    <d v="2023-03-24T08:02:00"/>
    <s v="United States"/>
    <n v="90000"/>
    <s v="Deloitte"/>
    <x v="162"/>
  </r>
  <r>
    <n v="23829"/>
    <d v="2023-03-24T08:02:00"/>
    <s v="United States"/>
    <n v="90000"/>
    <s v="Deloitte"/>
    <x v="82"/>
  </r>
  <r>
    <n v="23832"/>
    <d v="2023-02-16T19:00:59"/>
    <s v="Sudan"/>
    <n v="93000"/>
    <s v="Pantex Plant"/>
    <x v="1"/>
  </r>
  <r>
    <n v="23832"/>
    <d v="2023-02-16T19:00:59"/>
    <s v="Sudan"/>
    <n v="93000"/>
    <s v="Pantex Plant"/>
    <x v="109"/>
  </r>
  <r>
    <n v="23832"/>
    <d v="2023-02-16T19:00:59"/>
    <s v="Sudan"/>
    <n v="93000"/>
    <s v="Pantex Plant"/>
    <x v="40"/>
  </r>
  <r>
    <n v="23832"/>
    <d v="2023-02-16T19:00:59"/>
    <s v="Sudan"/>
    <n v="93000"/>
    <s v="Pantex Plant"/>
    <x v="4"/>
  </r>
  <r>
    <n v="23832"/>
    <d v="2023-02-16T19:00:59"/>
    <s v="Sudan"/>
    <n v="93000"/>
    <s v="Pantex Plant"/>
    <x v="65"/>
  </r>
  <r>
    <n v="23833"/>
    <d v="2023-09-19T20:00:03"/>
    <s v="United States"/>
    <n v="95000"/>
    <s v="Robert Half"/>
    <x v="0"/>
  </r>
  <r>
    <n v="23833"/>
    <d v="2023-09-19T20:00:03"/>
    <s v="United States"/>
    <n v="95000"/>
    <s v="Robert Half"/>
    <x v="5"/>
  </r>
  <r>
    <n v="23834"/>
    <d v="2023-06-08T02:00:33"/>
    <s v="United States"/>
    <n v="90000"/>
    <s v="Vezt"/>
    <x v="0"/>
  </r>
  <r>
    <n v="23835"/>
    <d v="2023-09-14T22:00:26"/>
    <s v="United States"/>
    <n v="140400"/>
    <s v="INSPYR Solutions"/>
    <x v="1"/>
  </r>
  <r>
    <n v="23835"/>
    <d v="2023-09-14T22:00:26"/>
    <s v="United States"/>
    <n v="140400"/>
    <s v="INSPYR Solutions"/>
    <x v="0"/>
  </r>
  <r>
    <n v="23835"/>
    <d v="2023-09-14T22:00:26"/>
    <s v="United States"/>
    <n v="140400"/>
    <s v="INSPYR Solutions"/>
    <x v="53"/>
  </r>
  <r>
    <n v="23835"/>
    <d v="2023-09-14T22:00:26"/>
    <s v="United States"/>
    <n v="140400"/>
    <s v="INSPYR Solutions"/>
    <x v="3"/>
  </r>
  <r>
    <n v="23835"/>
    <d v="2023-09-14T22:00:26"/>
    <s v="United States"/>
    <n v="140400"/>
    <s v="INSPYR Solutions"/>
    <x v="5"/>
  </r>
  <r>
    <n v="23835"/>
    <d v="2023-09-14T22:00:26"/>
    <s v="United States"/>
    <n v="140400"/>
    <s v="INSPYR Solutions"/>
    <x v="81"/>
  </r>
  <r>
    <n v="23835"/>
    <d v="2023-09-14T22:00:26"/>
    <s v="United States"/>
    <n v="140400"/>
    <s v="INSPYR Solutions"/>
    <x v="94"/>
  </r>
  <r>
    <n v="23835"/>
    <d v="2023-09-14T22:00:26"/>
    <s v="United States"/>
    <n v="140400"/>
    <s v="INSPYR Solutions"/>
    <x v="40"/>
  </r>
  <r>
    <n v="23836"/>
    <d v="2023-05-17T19:01:07"/>
    <s v="United States"/>
    <n v="63440"/>
    <s v="Artech Infosystems Private Limited"/>
    <x v="40"/>
  </r>
  <r>
    <n v="23836"/>
    <d v="2023-05-17T19:01:07"/>
    <s v="United States"/>
    <n v="63440"/>
    <s v="Artech Infosystems Private Limited"/>
    <x v="109"/>
  </r>
  <r>
    <n v="23837"/>
    <d v="2023-09-19T00:02:29"/>
    <s v="Sudan"/>
    <n v="49920"/>
    <s v="Fidelity Investments"/>
    <x v="0"/>
  </r>
  <r>
    <n v="23837"/>
    <d v="2023-09-19T00:02:29"/>
    <s v="Sudan"/>
    <n v="49920"/>
    <s v="Fidelity Investments"/>
    <x v="1"/>
  </r>
  <r>
    <n v="23837"/>
    <d v="2023-09-19T00:02:29"/>
    <s v="Sudan"/>
    <n v="49920"/>
    <s v="Fidelity Investments"/>
    <x v="8"/>
  </r>
  <r>
    <n v="23837"/>
    <d v="2023-09-19T00:02:29"/>
    <s v="Sudan"/>
    <n v="49920"/>
    <s v="Fidelity Investments"/>
    <x v="24"/>
  </r>
  <r>
    <n v="23837"/>
    <d v="2023-09-19T00:02:29"/>
    <s v="Sudan"/>
    <n v="49920"/>
    <s v="Fidelity Investments"/>
    <x v="38"/>
  </r>
  <r>
    <n v="23837"/>
    <d v="2023-09-19T00:02:29"/>
    <s v="Sudan"/>
    <n v="49920"/>
    <s v="Fidelity Investments"/>
    <x v="9"/>
  </r>
  <r>
    <n v="23837"/>
    <d v="2023-09-19T00:02:29"/>
    <s v="Sudan"/>
    <n v="49920"/>
    <s v="Fidelity Investments"/>
    <x v="54"/>
  </r>
  <r>
    <n v="23838"/>
    <d v="2023-01-29T18:05:49"/>
    <s v="United States"/>
    <n v="110000"/>
    <s v="NFT Text Inc."/>
    <x v="0"/>
  </r>
  <r>
    <n v="23838"/>
    <d v="2023-01-29T18:05:49"/>
    <s v="United States"/>
    <n v="110000"/>
    <s v="NFT Text Inc."/>
    <x v="37"/>
  </r>
  <r>
    <n v="23838"/>
    <d v="2023-01-29T18:05:49"/>
    <s v="United States"/>
    <n v="110000"/>
    <s v="NFT Text Inc."/>
    <x v="4"/>
  </r>
  <r>
    <n v="23838"/>
    <d v="2023-01-29T18:05:49"/>
    <s v="United States"/>
    <n v="110000"/>
    <s v="NFT Text Inc."/>
    <x v="57"/>
  </r>
  <r>
    <n v="23839"/>
    <d v="2023-11-02T18:42:05"/>
    <s v="United States"/>
    <n v="109500"/>
    <s v="Leidos"/>
    <x v="1"/>
  </r>
  <r>
    <n v="23839"/>
    <d v="2023-11-02T18:42:05"/>
    <s v="United States"/>
    <n v="109500"/>
    <s v="Leidos"/>
    <x v="2"/>
  </r>
  <r>
    <n v="23839"/>
    <d v="2023-11-02T18:42:05"/>
    <s v="United States"/>
    <n v="109500"/>
    <s v="Leidos"/>
    <x v="11"/>
  </r>
  <r>
    <n v="23839"/>
    <d v="2023-11-02T18:42:05"/>
    <s v="United States"/>
    <n v="109500"/>
    <s v="Leidos"/>
    <x v="10"/>
  </r>
  <r>
    <n v="23839"/>
    <d v="2023-11-02T18:42:05"/>
    <s v="United States"/>
    <n v="109500"/>
    <s v="Leidos"/>
    <x v="6"/>
  </r>
  <r>
    <n v="23840"/>
    <d v="2023-07-21T07:02:05"/>
    <s v="United States"/>
    <n v="115000"/>
    <s v="PayPal"/>
    <x v="14"/>
  </r>
  <r>
    <n v="23840"/>
    <d v="2023-07-21T07:02:05"/>
    <s v="United States"/>
    <n v="115000"/>
    <s v="PayPal"/>
    <x v="1"/>
  </r>
  <r>
    <n v="23840"/>
    <d v="2023-07-21T07:02:05"/>
    <s v="United States"/>
    <n v="115000"/>
    <s v="PayPal"/>
    <x v="0"/>
  </r>
  <r>
    <n v="23840"/>
    <d v="2023-07-21T07:02:05"/>
    <s v="United States"/>
    <n v="115000"/>
    <s v="PayPal"/>
    <x v="17"/>
  </r>
  <r>
    <n v="23840"/>
    <d v="2023-07-21T07:02:05"/>
    <s v="United States"/>
    <n v="115000"/>
    <s v="PayPal"/>
    <x v="16"/>
  </r>
  <r>
    <n v="23840"/>
    <d v="2023-07-21T07:02:05"/>
    <s v="United States"/>
    <n v="115000"/>
    <s v="PayPal"/>
    <x v="10"/>
  </r>
  <r>
    <n v="23840"/>
    <d v="2023-07-21T07:02:05"/>
    <s v="United States"/>
    <n v="115000"/>
    <s v="PayPal"/>
    <x v="13"/>
  </r>
  <r>
    <n v="23840"/>
    <d v="2023-07-21T07:02:05"/>
    <s v="United States"/>
    <n v="115000"/>
    <s v="PayPal"/>
    <x v="12"/>
  </r>
  <r>
    <n v="23841"/>
    <d v="2023-01-23T11:04:17"/>
    <s v="United States"/>
    <n v="302880"/>
    <s v="Roblox"/>
    <x v="0"/>
  </r>
  <r>
    <n v="23841"/>
    <d v="2023-01-23T11:04:17"/>
    <s v="United States"/>
    <n v="302880"/>
    <s v="Roblox"/>
    <x v="1"/>
  </r>
  <r>
    <n v="23841"/>
    <d v="2023-01-23T11:04:17"/>
    <s v="United States"/>
    <n v="302880"/>
    <s v="Roblox"/>
    <x v="14"/>
  </r>
  <r>
    <n v="23841"/>
    <d v="2023-01-23T11:04:17"/>
    <s v="United States"/>
    <n v="302880"/>
    <s v="Roblox"/>
    <x v="33"/>
  </r>
  <r>
    <n v="23841"/>
    <d v="2023-01-23T11:04:17"/>
    <s v="United States"/>
    <n v="302880"/>
    <s v="Roblox"/>
    <x v="10"/>
  </r>
  <r>
    <n v="23841"/>
    <d v="2023-01-23T11:04:17"/>
    <s v="United States"/>
    <n v="302880"/>
    <s v="Roblox"/>
    <x v="11"/>
  </r>
  <r>
    <n v="23841"/>
    <d v="2023-01-23T11:04:17"/>
    <s v="United States"/>
    <n v="302880"/>
    <s v="Roblox"/>
    <x v="32"/>
  </r>
  <r>
    <n v="23842"/>
    <d v="2023-09-29T06:41:43"/>
    <s v="United States"/>
    <n v="22880"/>
    <s v="Resource Logistics, Inc."/>
    <x v="192"/>
  </r>
  <r>
    <n v="23842"/>
    <d v="2023-09-29T06:41:43"/>
    <s v="United States"/>
    <n v="22880"/>
    <s v="Resource Logistics, Inc."/>
    <x v="0"/>
  </r>
  <r>
    <n v="23842"/>
    <d v="2023-09-29T06:41:43"/>
    <s v="United States"/>
    <n v="22880"/>
    <s v="Resource Logistics, Inc."/>
    <x v="174"/>
  </r>
  <r>
    <n v="23842"/>
    <d v="2023-09-29T06:41:43"/>
    <s v="United States"/>
    <n v="22880"/>
    <s v="Resource Logistics, Inc."/>
    <x v="133"/>
  </r>
  <r>
    <n v="23843"/>
    <d v="2023-07-20T17:05:14"/>
    <s v="United States"/>
    <n v="118850"/>
    <s v="Accenture Federal Services"/>
    <x v="15"/>
  </r>
  <r>
    <n v="23844"/>
    <d v="2023-01-25T19:55:56"/>
    <s v="Mexico"/>
    <n v="100000"/>
    <s v="WorldLink US"/>
    <x v="1"/>
  </r>
  <r>
    <n v="23844"/>
    <d v="2023-01-25T19:55:56"/>
    <s v="Mexico"/>
    <n v="100000"/>
    <s v="WorldLink US"/>
    <x v="0"/>
  </r>
  <r>
    <n v="23844"/>
    <d v="2023-01-25T19:55:56"/>
    <s v="Mexico"/>
    <n v="100000"/>
    <s v="WorldLink US"/>
    <x v="2"/>
  </r>
  <r>
    <n v="23844"/>
    <d v="2023-01-25T19:55:56"/>
    <s v="Mexico"/>
    <n v="100000"/>
    <s v="WorldLink US"/>
    <x v="18"/>
  </r>
  <r>
    <n v="23844"/>
    <d v="2023-01-25T19:55:56"/>
    <s v="Mexico"/>
    <n v="100000"/>
    <s v="WorldLink US"/>
    <x v="97"/>
  </r>
  <r>
    <n v="23844"/>
    <d v="2023-01-25T19:55:56"/>
    <s v="Mexico"/>
    <n v="100000"/>
    <s v="WorldLink US"/>
    <x v="59"/>
  </r>
  <r>
    <n v="23844"/>
    <d v="2023-01-25T19:55:56"/>
    <s v="Mexico"/>
    <n v="100000"/>
    <s v="WorldLink US"/>
    <x v="60"/>
  </r>
  <r>
    <n v="23844"/>
    <d v="2023-01-25T19:55:56"/>
    <s v="Mexico"/>
    <n v="100000"/>
    <s v="WorldLink US"/>
    <x v="21"/>
  </r>
  <r>
    <n v="23844"/>
    <d v="2023-01-25T19:55:56"/>
    <s v="Mexico"/>
    <n v="100000"/>
    <s v="WorldLink US"/>
    <x v="11"/>
  </r>
  <r>
    <n v="23844"/>
    <d v="2023-01-25T19:55:56"/>
    <s v="Mexico"/>
    <n v="100000"/>
    <s v="WorldLink US"/>
    <x v="10"/>
  </r>
  <r>
    <n v="23844"/>
    <d v="2023-01-25T19:55:56"/>
    <s v="Mexico"/>
    <n v="100000"/>
    <s v="WorldLink US"/>
    <x v="13"/>
  </r>
  <r>
    <n v="23844"/>
    <d v="2023-01-25T19:55:56"/>
    <s v="Mexico"/>
    <n v="100000"/>
    <s v="WorldLink US"/>
    <x v="19"/>
  </r>
  <r>
    <n v="23844"/>
    <d v="2023-01-25T19:55:56"/>
    <s v="Mexico"/>
    <n v="100000"/>
    <s v="WorldLink US"/>
    <x v="4"/>
  </r>
  <r>
    <n v="23844"/>
    <d v="2023-01-25T19:55:56"/>
    <s v="Mexico"/>
    <n v="100000"/>
    <s v="WorldLink US"/>
    <x v="27"/>
  </r>
  <r>
    <n v="23844"/>
    <d v="2023-01-25T19:55:56"/>
    <s v="Mexico"/>
    <n v="100000"/>
    <s v="WorldLink US"/>
    <x v="28"/>
  </r>
  <r>
    <n v="23844"/>
    <d v="2023-01-25T19:55:56"/>
    <s v="Mexico"/>
    <n v="100000"/>
    <s v="WorldLink US"/>
    <x v="6"/>
  </r>
  <r>
    <n v="23845"/>
    <d v="2023-01-05T00:01:28"/>
    <s v="United States"/>
    <n v="48880"/>
    <s v="9 Silver LLC"/>
    <x v="40"/>
  </r>
  <r>
    <n v="23846"/>
    <d v="2023-03-17T03:02:39"/>
    <s v="United States"/>
    <n v="135200"/>
    <s v="SIRA Consulting Inc"/>
    <x v="0"/>
  </r>
  <r>
    <n v="23846"/>
    <d v="2023-03-17T03:02:39"/>
    <s v="United States"/>
    <n v="135200"/>
    <s v="SIRA Consulting Inc"/>
    <x v="1"/>
  </r>
  <r>
    <n v="23846"/>
    <d v="2023-03-17T03:02:39"/>
    <s v="United States"/>
    <n v="135200"/>
    <s v="SIRA Consulting Inc"/>
    <x v="25"/>
  </r>
  <r>
    <n v="23846"/>
    <d v="2023-03-17T03:02:39"/>
    <s v="United States"/>
    <n v="135200"/>
    <s v="SIRA Consulting Inc"/>
    <x v="25"/>
  </r>
  <r>
    <n v="23846"/>
    <d v="2023-03-17T03:02:39"/>
    <s v="United States"/>
    <n v="135200"/>
    <s v="SIRA Consulting Inc"/>
    <x v="45"/>
  </r>
  <r>
    <n v="23846"/>
    <d v="2023-03-17T03:02:39"/>
    <s v="United States"/>
    <n v="135200"/>
    <s v="SIRA Consulting Inc"/>
    <x v="36"/>
  </r>
  <r>
    <n v="23846"/>
    <d v="2023-03-17T03:02:39"/>
    <s v="United States"/>
    <n v="135200"/>
    <s v="SIRA Consulting Inc"/>
    <x v="26"/>
  </r>
  <r>
    <n v="23846"/>
    <d v="2023-03-17T03:02:39"/>
    <s v="United States"/>
    <n v="135200"/>
    <s v="SIRA Consulting Inc"/>
    <x v="51"/>
  </r>
  <r>
    <n v="23846"/>
    <d v="2023-03-17T03:02:39"/>
    <s v="United States"/>
    <n v="135200"/>
    <s v="SIRA Consulting Inc"/>
    <x v="38"/>
  </r>
  <r>
    <n v="23846"/>
    <d v="2023-03-17T03:02:39"/>
    <s v="United States"/>
    <n v="135200"/>
    <s v="SIRA Consulting Inc"/>
    <x v="24"/>
  </r>
  <r>
    <n v="23846"/>
    <d v="2023-03-17T03:02:39"/>
    <s v="United States"/>
    <n v="135200"/>
    <s v="SIRA Consulting Inc"/>
    <x v="10"/>
  </r>
  <r>
    <n v="23846"/>
    <d v="2023-03-17T03:02:39"/>
    <s v="United States"/>
    <n v="135200"/>
    <s v="SIRA Consulting Inc"/>
    <x v="54"/>
  </r>
  <r>
    <n v="23846"/>
    <d v="2023-03-17T03:02:39"/>
    <s v="United States"/>
    <n v="135200"/>
    <s v="SIRA Consulting Inc"/>
    <x v="5"/>
  </r>
  <r>
    <n v="23846"/>
    <d v="2023-03-17T03:02:39"/>
    <s v="United States"/>
    <n v="135200"/>
    <s v="SIRA Consulting Inc"/>
    <x v="129"/>
  </r>
  <r>
    <n v="23846"/>
    <d v="2023-03-17T03:02:39"/>
    <s v="United States"/>
    <n v="135200"/>
    <s v="SIRA Consulting Inc"/>
    <x v="4"/>
  </r>
  <r>
    <n v="23846"/>
    <d v="2023-03-17T03:02:39"/>
    <s v="United States"/>
    <n v="135200"/>
    <s v="SIRA Consulting Inc"/>
    <x v="61"/>
  </r>
  <r>
    <n v="23846"/>
    <d v="2023-03-17T03:02:39"/>
    <s v="United States"/>
    <n v="135200"/>
    <s v="SIRA Consulting Inc"/>
    <x v="73"/>
  </r>
  <r>
    <n v="23846"/>
    <d v="2023-03-17T03:02:39"/>
    <s v="United States"/>
    <n v="135200"/>
    <s v="SIRA Consulting Inc"/>
    <x v="50"/>
  </r>
  <r>
    <n v="23846"/>
    <d v="2023-03-17T03:02:39"/>
    <s v="United States"/>
    <n v="135200"/>
    <s v="SIRA Consulting Inc"/>
    <x v="49"/>
  </r>
  <r>
    <n v="23847"/>
    <d v="2023-10-30T07:03:10"/>
    <s v="United States"/>
    <n v="46696"/>
    <s v="National Oceanic and Atmospheric Administration"/>
    <x v="79"/>
  </r>
  <r>
    <n v="23848"/>
    <d v="2023-03-23T13:21:47"/>
    <s v="India"/>
    <n v="79200"/>
    <s v="Databricks"/>
    <x v="51"/>
  </r>
  <r>
    <n v="23848"/>
    <d v="2023-03-23T13:21:47"/>
    <s v="India"/>
    <n v="79200"/>
    <s v="Databricks"/>
    <x v="40"/>
  </r>
  <r>
    <n v="23848"/>
    <d v="2023-03-23T13:21:47"/>
    <s v="India"/>
    <n v="79200"/>
    <s v="Databricks"/>
    <x v="95"/>
  </r>
  <r>
    <n v="23849"/>
    <d v="2023-10-14T00:14:52"/>
    <s v="United States"/>
    <n v="49920"/>
    <s v="Stier Supply Company"/>
    <x v="81"/>
  </r>
  <r>
    <n v="23849"/>
    <d v="2023-10-14T00:14:52"/>
    <s v="United States"/>
    <n v="49920"/>
    <s v="Stier Supply Company"/>
    <x v="40"/>
  </r>
  <r>
    <n v="23849"/>
    <d v="2023-10-14T00:14:52"/>
    <s v="United States"/>
    <n v="49920"/>
    <s v="Stier Supply Company"/>
    <x v="112"/>
  </r>
  <r>
    <n v="23850"/>
    <d v="2023-03-30T07:00:00"/>
    <s v="United States"/>
    <n v="125000"/>
    <s v="OpenWeb"/>
    <x v="0"/>
  </r>
  <r>
    <n v="23850"/>
    <d v="2023-03-30T07:00:00"/>
    <s v="United States"/>
    <n v="125000"/>
    <s v="OpenWeb"/>
    <x v="17"/>
  </r>
  <r>
    <n v="23850"/>
    <d v="2023-03-30T07:00:00"/>
    <s v="United States"/>
    <n v="125000"/>
    <s v="OpenWeb"/>
    <x v="10"/>
  </r>
  <r>
    <n v="23850"/>
    <d v="2023-03-30T07:00:00"/>
    <s v="United States"/>
    <n v="125000"/>
    <s v="OpenWeb"/>
    <x v="4"/>
  </r>
  <r>
    <n v="23851"/>
    <d v="2023-10-10T09:18:55"/>
    <s v="Sudan"/>
    <n v="176800"/>
    <s v="Upwork"/>
    <x v="33"/>
  </r>
  <r>
    <n v="23851"/>
    <d v="2023-10-10T09:18:55"/>
    <s v="Sudan"/>
    <n v="176800"/>
    <s v="Upwork"/>
    <x v="1"/>
  </r>
  <r>
    <n v="23851"/>
    <d v="2023-10-10T09:18:55"/>
    <s v="Sudan"/>
    <n v="176800"/>
    <s v="Upwork"/>
    <x v="14"/>
  </r>
  <r>
    <n v="23851"/>
    <d v="2023-10-10T09:18:55"/>
    <s v="Sudan"/>
    <n v="176800"/>
    <s v="Upwork"/>
    <x v="13"/>
  </r>
  <r>
    <n v="23851"/>
    <d v="2023-10-10T09:18:55"/>
    <s v="Sudan"/>
    <n v="176800"/>
    <s v="Upwork"/>
    <x v="12"/>
  </r>
  <r>
    <n v="23851"/>
    <d v="2023-10-10T09:18:55"/>
    <s v="Sudan"/>
    <n v="176800"/>
    <s v="Upwork"/>
    <x v="18"/>
  </r>
  <r>
    <n v="23851"/>
    <d v="2023-10-10T09:18:55"/>
    <s v="Sudan"/>
    <n v="176800"/>
    <s v="Upwork"/>
    <x v="119"/>
  </r>
  <r>
    <n v="23852"/>
    <d v="2023-08-17T20:09:24"/>
    <s v="United States"/>
    <n v="113193.60412597656"/>
    <s v="ROCKSourceIT Solutio0ns"/>
    <x v="1"/>
  </r>
  <r>
    <n v="23852"/>
    <d v="2023-08-17T20:09:24"/>
    <s v="United States"/>
    <n v="113193.60412597656"/>
    <s v="ROCKSourceIT Solutio0ns"/>
    <x v="0"/>
  </r>
  <r>
    <n v="23852"/>
    <d v="2023-08-17T20:09:24"/>
    <s v="United States"/>
    <n v="113193.60412597656"/>
    <s v="ROCKSourceIT Solutio0ns"/>
    <x v="7"/>
  </r>
  <r>
    <n v="23852"/>
    <d v="2023-08-17T20:09:24"/>
    <s v="United States"/>
    <n v="113193.60412597656"/>
    <s v="ROCKSourceIT Solutio0ns"/>
    <x v="26"/>
  </r>
  <r>
    <n v="23852"/>
    <d v="2023-08-17T20:09:24"/>
    <s v="United States"/>
    <n v="113193.60412597656"/>
    <s v="ROCKSourceIT Solutio0ns"/>
    <x v="51"/>
  </r>
  <r>
    <n v="23852"/>
    <d v="2023-08-17T20:09:24"/>
    <s v="United States"/>
    <n v="113193.60412597656"/>
    <s v="ROCKSourceIT Solutio0ns"/>
    <x v="3"/>
  </r>
  <r>
    <n v="23853"/>
    <d v="2023-09-21T09:28:25"/>
    <s v="Sudan"/>
    <n v="215000"/>
    <s v="Airbnb"/>
    <x v="1"/>
  </r>
  <r>
    <n v="23853"/>
    <d v="2023-09-21T09:28:25"/>
    <s v="Sudan"/>
    <n v="215000"/>
    <s v="Airbnb"/>
    <x v="0"/>
  </r>
  <r>
    <n v="23853"/>
    <d v="2023-09-21T09:28:25"/>
    <s v="Sudan"/>
    <n v="215000"/>
    <s v="Airbnb"/>
    <x v="13"/>
  </r>
  <r>
    <n v="23853"/>
    <d v="2023-09-21T09:28:25"/>
    <s v="Sudan"/>
    <n v="215000"/>
    <s v="Airbnb"/>
    <x v="12"/>
  </r>
  <r>
    <n v="23853"/>
    <d v="2023-09-21T09:28:25"/>
    <s v="Sudan"/>
    <n v="215000"/>
    <s v="Airbnb"/>
    <x v="32"/>
  </r>
  <r>
    <n v="23854"/>
    <d v="2023-09-18T23:41:25"/>
    <s v="United States"/>
    <n v="49920"/>
    <s v="Tiger Analytics"/>
    <x v="1"/>
  </r>
  <r>
    <n v="23854"/>
    <d v="2023-09-18T23:41:25"/>
    <s v="United States"/>
    <n v="49920"/>
    <s v="Tiger Analytics"/>
    <x v="14"/>
  </r>
  <r>
    <n v="23854"/>
    <d v="2023-09-18T23:41:25"/>
    <s v="United States"/>
    <n v="49920"/>
    <s v="Tiger Analytics"/>
    <x v="0"/>
  </r>
  <r>
    <n v="23854"/>
    <d v="2023-09-18T23:41:25"/>
    <s v="United States"/>
    <n v="49920"/>
    <s v="Tiger Analytics"/>
    <x v="4"/>
  </r>
  <r>
    <n v="23854"/>
    <d v="2023-09-18T23:41:25"/>
    <s v="United States"/>
    <n v="49920"/>
    <s v="Tiger Analytics"/>
    <x v="5"/>
  </r>
  <r>
    <n v="23855"/>
    <d v="2023-03-28T18:07:07"/>
    <s v="United States"/>
    <n v="165450"/>
    <s v="PayPal"/>
    <x v="14"/>
  </r>
  <r>
    <n v="23855"/>
    <d v="2023-03-28T18:07:07"/>
    <s v="United States"/>
    <n v="165450"/>
    <s v="PayPal"/>
    <x v="1"/>
  </r>
  <r>
    <n v="23855"/>
    <d v="2023-03-28T18:07:07"/>
    <s v="United States"/>
    <n v="165450"/>
    <s v="PayPal"/>
    <x v="0"/>
  </r>
  <r>
    <n v="23855"/>
    <d v="2023-03-28T18:07:07"/>
    <s v="United States"/>
    <n v="165450"/>
    <s v="PayPal"/>
    <x v="17"/>
  </r>
  <r>
    <n v="23855"/>
    <d v="2023-03-28T18:07:07"/>
    <s v="United States"/>
    <n v="165450"/>
    <s v="PayPal"/>
    <x v="16"/>
  </r>
  <r>
    <n v="23855"/>
    <d v="2023-03-28T18:07:07"/>
    <s v="United States"/>
    <n v="165450"/>
    <s v="PayPal"/>
    <x v="10"/>
  </r>
  <r>
    <n v="23855"/>
    <d v="2023-03-28T18:07:07"/>
    <s v="United States"/>
    <n v="165450"/>
    <s v="PayPal"/>
    <x v="13"/>
  </r>
  <r>
    <n v="23855"/>
    <d v="2023-03-28T18:07:07"/>
    <s v="United States"/>
    <n v="165450"/>
    <s v="PayPal"/>
    <x v="12"/>
  </r>
  <r>
    <n v="23856"/>
    <d v="2023-12-06T23:02:06"/>
    <s v="United States"/>
    <n v="80903"/>
    <s v="Na Oiwi Kane"/>
    <x v="35"/>
  </r>
  <r>
    <n v="23857"/>
    <d v="2023-01-04T00:28:38"/>
    <s v="United States"/>
    <n v="49920"/>
    <s v="Blue Shield of California"/>
    <x v="4"/>
  </r>
  <r>
    <n v="23858"/>
    <d v="2023-05-11T10:00:04"/>
    <s v="United States"/>
    <n v="90000"/>
    <s v="W.R. Berkley Corporation"/>
    <x v="14"/>
  </r>
  <r>
    <n v="23858"/>
    <d v="2023-05-11T10:00:04"/>
    <s v="United States"/>
    <n v="90000"/>
    <s v="W.R. Berkley Corporation"/>
    <x v="0"/>
  </r>
  <r>
    <n v="23858"/>
    <d v="2023-05-11T10:00:04"/>
    <s v="United States"/>
    <n v="90000"/>
    <s v="W.R. Berkley Corporation"/>
    <x v="36"/>
  </r>
  <r>
    <n v="23858"/>
    <d v="2023-05-11T10:00:04"/>
    <s v="United States"/>
    <n v="90000"/>
    <s v="W.R. Berkley Corporation"/>
    <x v="62"/>
  </r>
  <r>
    <n v="23858"/>
    <d v="2023-05-11T10:00:04"/>
    <s v="United States"/>
    <n v="90000"/>
    <s v="W.R. Berkley Corporation"/>
    <x v="126"/>
  </r>
  <r>
    <n v="23858"/>
    <d v="2023-05-11T10:00:04"/>
    <s v="United States"/>
    <n v="90000"/>
    <s v="W.R. Berkley Corporation"/>
    <x v="40"/>
  </r>
  <r>
    <n v="23859"/>
    <d v="2023-12-09T02:05:20"/>
    <s v="United States"/>
    <n v="62500"/>
    <s v="Ascendion"/>
    <x v="0"/>
  </r>
  <r>
    <n v="23859"/>
    <d v="2023-12-09T02:05:20"/>
    <s v="United States"/>
    <n v="62500"/>
    <s v="Ascendion"/>
    <x v="1"/>
  </r>
  <r>
    <n v="23860"/>
    <d v="2023-03-23T06:09:23"/>
    <s v="United States"/>
    <n v="143000"/>
    <s v="Navy Federal Credit Union"/>
    <x v="1"/>
  </r>
  <r>
    <n v="23860"/>
    <d v="2023-03-23T06:09:23"/>
    <s v="United States"/>
    <n v="143000"/>
    <s v="Navy Federal Credit Union"/>
    <x v="89"/>
  </r>
  <r>
    <n v="23860"/>
    <d v="2023-03-23T06:09:23"/>
    <s v="United States"/>
    <n v="143000"/>
    <s v="Navy Federal Credit Union"/>
    <x v="7"/>
  </r>
  <r>
    <n v="23860"/>
    <d v="2023-03-23T06:09:23"/>
    <s v="United States"/>
    <n v="143000"/>
    <s v="Navy Federal Credit Union"/>
    <x v="25"/>
  </r>
  <r>
    <n v="23860"/>
    <d v="2023-03-23T06:09:23"/>
    <s v="United States"/>
    <n v="143000"/>
    <s v="Navy Federal Credit Union"/>
    <x v="25"/>
  </r>
  <r>
    <n v="23860"/>
    <d v="2023-03-23T06:09:23"/>
    <s v="United States"/>
    <n v="143000"/>
    <s v="Navy Federal Credit Union"/>
    <x v="26"/>
  </r>
  <r>
    <n v="23860"/>
    <d v="2023-03-23T06:09:23"/>
    <s v="United States"/>
    <n v="143000"/>
    <s v="Navy Federal Credit Union"/>
    <x v="51"/>
  </r>
  <r>
    <n v="23860"/>
    <d v="2023-03-23T06:09:23"/>
    <s v="United States"/>
    <n v="143000"/>
    <s v="Navy Federal Credit Union"/>
    <x v="10"/>
  </r>
  <r>
    <n v="23860"/>
    <d v="2023-03-23T06:09:23"/>
    <s v="United States"/>
    <n v="143000"/>
    <s v="Navy Federal Credit Union"/>
    <x v="81"/>
  </r>
  <r>
    <n v="23861"/>
    <d v="2023-02-14T11:01:08"/>
    <s v="United States"/>
    <n v="167755"/>
    <s v="USAA"/>
    <x v="14"/>
  </r>
  <r>
    <n v="23861"/>
    <d v="2023-02-14T11:01:08"/>
    <s v="United States"/>
    <n v="167755"/>
    <s v="USAA"/>
    <x v="1"/>
  </r>
  <r>
    <n v="23861"/>
    <d v="2023-02-14T11:01:08"/>
    <s v="United States"/>
    <n v="167755"/>
    <s v="USAA"/>
    <x v="120"/>
  </r>
  <r>
    <n v="23861"/>
    <d v="2023-02-14T11:01:08"/>
    <s v="United States"/>
    <n v="167755"/>
    <s v="USAA"/>
    <x v="40"/>
  </r>
  <r>
    <n v="23861"/>
    <d v="2023-02-14T11:01:08"/>
    <s v="United States"/>
    <n v="167755"/>
    <s v="USAA"/>
    <x v="4"/>
  </r>
  <r>
    <n v="23862"/>
    <d v="2023-09-20T14:16:43"/>
    <s v="Sudan"/>
    <n v="125000"/>
    <s v="FullSpeed Automotive"/>
    <x v="0"/>
  </r>
  <r>
    <n v="23862"/>
    <d v="2023-09-20T14:16:43"/>
    <s v="Sudan"/>
    <n v="125000"/>
    <s v="FullSpeed Automotive"/>
    <x v="1"/>
  </r>
  <r>
    <n v="23862"/>
    <d v="2023-09-20T14:16:43"/>
    <s v="Sudan"/>
    <n v="125000"/>
    <s v="FullSpeed Automotive"/>
    <x v="84"/>
  </r>
  <r>
    <n v="23862"/>
    <d v="2023-09-20T14:16:43"/>
    <s v="Sudan"/>
    <n v="125000"/>
    <s v="FullSpeed Automotive"/>
    <x v="26"/>
  </r>
  <r>
    <n v="23862"/>
    <d v="2023-09-20T14:16:43"/>
    <s v="Sudan"/>
    <n v="125000"/>
    <s v="FullSpeed Automotive"/>
    <x v="51"/>
  </r>
  <r>
    <n v="23862"/>
    <d v="2023-09-20T14:16:43"/>
    <s v="Sudan"/>
    <n v="125000"/>
    <s v="FullSpeed Automotive"/>
    <x v="64"/>
  </r>
  <r>
    <n v="23863"/>
    <d v="2023-02-09T16:41:52"/>
    <s v="United Arab Emirates"/>
    <n v="98500"/>
    <s v="CAFU"/>
    <x v="0"/>
  </r>
  <r>
    <n v="23864"/>
    <d v="2023-07-27T04:06:06"/>
    <s v="United States"/>
    <n v="186500"/>
    <s v="AT&amp;T"/>
    <x v="1"/>
  </r>
  <r>
    <n v="23864"/>
    <d v="2023-07-27T04:06:06"/>
    <s v="United States"/>
    <n v="186500"/>
    <s v="AT&amp;T"/>
    <x v="14"/>
  </r>
  <r>
    <n v="23864"/>
    <d v="2023-07-27T04:06:06"/>
    <s v="United States"/>
    <n v="186500"/>
    <s v="AT&amp;T"/>
    <x v="42"/>
  </r>
  <r>
    <n v="23864"/>
    <d v="2023-07-27T04:06:06"/>
    <s v="United States"/>
    <n v="186500"/>
    <s v="AT&amp;T"/>
    <x v="0"/>
  </r>
  <r>
    <n v="23864"/>
    <d v="2023-07-27T04:06:06"/>
    <s v="United States"/>
    <n v="186500"/>
    <s v="AT&amp;T"/>
    <x v="33"/>
  </r>
  <r>
    <n v="23864"/>
    <d v="2023-07-27T04:06:06"/>
    <s v="United States"/>
    <n v="186500"/>
    <s v="AT&amp;T"/>
    <x v="59"/>
  </r>
  <r>
    <n v="23864"/>
    <d v="2023-07-27T04:06:06"/>
    <s v="United States"/>
    <n v="186500"/>
    <s v="AT&amp;T"/>
    <x v="12"/>
  </r>
  <r>
    <n v="23864"/>
    <d v="2023-07-27T04:06:06"/>
    <s v="United States"/>
    <n v="186500"/>
    <s v="AT&amp;T"/>
    <x v="86"/>
  </r>
  <r>
    <n v="23864"/>
    <d v="2023-07-27T04:06:06"/>
    <s v="United States"/>
    <n v="186500"/>
    <s v="AT&amp;T"/>
    <x v="13"/>
  </r>
  <r>
    <n v="23864"/>
    <d v="2023-07-27T04:06:06"/>
    <s v="United States"/>
    <n v="186500"/>
    <s v="AT&amp;T"/>
    <x v="19"/>
  </r>
  <r>
    <n v="23866"/>
    <d v="2023-01-03T23:49:56"/>
    <s v="Germany"/>
    <n v="89100"/>
    <s v="sennder"/>
    <x v="33"/>
  </r>
  <r>
    <n v="23866"/>
    <d v="2023-01-03T23:49:56"/>
    <s v="Germany"/>
    <n v="89100"/>
    <s v="sennder"/>
    <x v="1"/>
  </r>
  <r>
    <n v="23866"/>
    <d v="2023-01-03T23:49:56"/>
    <s v="Germany"/>
    <n v="89100"/>
    <s v="sennder"/>
    <x v="2"/>
  </r>
  <r>
    <n v="23866"/>
    <d v="2023-01-03T23:49:56"/>
    <s v="Germany"/>
    <n v="89100"/>
    <s v="sennder"/>
    <x v="53"/>
  </r>
  <r>
    <n v="23866"/>
    <d v="2023-01-03T23:49:56"/>
    <s v="Germany"/>
    <n v="89100"/>
    <s v="sennder"/>
    <x v="9"/>
  </r>
  <r>
    <n v="23866"/>
    <d v="2023-01-03T23:49:56"/>
    <s v="Germany"/>
    <n v="89100"/>
    <s v="sennder"/>
    <x v="99"/>
  </r>
  <r>
    <n v="23866"/>
    <d v="2023-01-03T23:49:56"/>
    <s v="Germany"/>
    <n v="89100"/>
    <s v="sennder"/>
    <x v="6"/>
  </r>
  <r>
    <n v="23866"/>
    <d v="2023-01-03T23:49:56"/>
    <s v="Germany"/>
    <n v="89100"/>
    <s v="sennder"/>
    <x v="49"/>
  </r>
  <r>
    <n v="23866"/>
    <d v="2023-01-03T23:49:56"/>
    <s v="Germany"/>
    <n v="89100"/>
    <s v="sennder"/>
    <x v="27"/>
  </r>
  <r>
    <n v="23866"/>
    <d v="2023-01-03T23:49:56"/>
    <s v="Germany"/>
    <n v="89100"/>
    <s v="sennder"/>
    <x v="66"/>
  </r>
  <r>
    <n v="23868"/>
    <d v="2023-06-09T08:02:30"/>
    <s v="United States"/>
    <n v="115000"/>
    <s v="Deloitte"/>
    <x v="1"/>
  </r>
  <r>
    <n v="23868"/>
    <d v="2023-06-09T08:02:30"/>
    <s v="United States"/>
    <n v="115000"/>
    <s v="Deloitte"/>
    <x v="2"/>
  </r>
  <r>
    <n v="23868"/>
    <d v="2023-06-09T08:02:30"/>
    <s v="United States"/>
    <n v="115000"/>
    <s v="Deloitte"/>
    <x v="26"/>
  </r>
  <r>
    <n v="23868"/>
    <d v="2023-06-09T08:02:30"/>
    <s v="United States"/>
    <n v="115000"/>
    <s v="Deloitte"/>
    <x v="16"/>
  </r>
  <r>
    <n v="23868"/>
    <d v="2023-06-09T08:02:30"/>
    <s v="United States"/>
    <n v="115000"/>
    <s v="Deloitte"/>
    <x v="19"/>
  </r>
  <r>
    <n v="23868"/>
    <d v="2023-06-09T08:02:30"/>
    <s v="United States"/>
    <n v="115000"/>
    <s v="Deloitte"/>
    <x v="13"/>
  </r>
  <r>
    <n v="23868"/>
    <d v="2023-06-09T08:02:30"/>
    <s v="United States"/>
    <n v="115000"/>
    <s v="Deloitte"/>
    <x v="12"/>
  </r>
  <r>
    <n v="23868"/>
    <d v="2023-06-09T08:02:30"/>
    <s v="United States"/>
    <n v="115000"/>
    <s v="Deloitte"/>
    <x v="59"/>
  </r>
  <r>
    <n v="23868"/>
    <d v="2023-06-09T08:02:30"/>
    <s v="United States"/>
    <n v="115000"/>
    <s v="Deloitte"/>
    <x v="18"/>
  </r>
  <r>
    <n v="23868"/>
    <d v="2023-06-09T08:02:30"/>
    <s v="United States"/>
    <n v="115000"/>
    <s v="Deloitte"/>
    <x v="53"/>
  </r>
  <r>
    <n v="23868"/>
    <d v="2023-06-09T08:02:30"/>
    <s v="United States"/>
    <n v="115000"/>
    <s v="Deloitte"/>
    <x v="27"/>
  </r>
  <r>
    <n v="23869"/>
    <d v="2023-09-18T23:49:41"/>
    <s v="United States"/>
    <n v="49920"/>
    <s v="Piper Companies"/>
    <x v="1"/>
  </r>
  <r>
    <n v="23869"/>
    <d v="2023-09-18T23:49:41"/>
    <s v="United States"/>
    <n v="49920"/>
    <s v="Piper Companies"/>
    <x v="14"/>
  </r>
  <r>
    <n v="23869"/>
    <d v="2023-09-18T23:49:41"/>
    <s v="United States"/>
    <n v="49920"/>
    <s v="Piper Companies"/>
    <x v="0"/>
  </r>
  <r>
    <n v="23870"/>
    <d v="2023-10-16T09:00:11"/>
    <s v="United States"/>
    <n v="54891.198730468757"/>
    <s v="Guidehouse"/>
    <x v="133"/>
  </r>
  <r>
    <n v="23870"/>
    <d v="2023-10-16T09:00:11"/>
    <s v="United States"/>
    <n v="54891.198730468757"/>
    <s v="Guidehouse"/>
    <x v="4"/>
  </r>
  <r>
    <n v="23871"/>
    <d v="2023-03-29T13:34:01"/>
    <s v="United States"/>
    <n v="166400"/>
    <s v="Khayainfotech"/>
    <x v="42"/>
  </r>
  <r>
    <n v="23871"/>
    <d v="2023-03-29T13:34:01"/>
    <s v="United States"/>
    <n v="166400"/>
    <s v="Khayainfotech"/>
    <x v="1"/>
  </r>
  <r>
    <n v="23871"/>
    <d v="2023-03-29T13:34:01"/>
    <s v="United States"/>
    <n v="166400"/>
    <s v="Khayainfotech"/>
    <x v="14"/>
  </r>
  <r>
    <n v="23871"/>
    <d v="2023-03-29T13:34:01"/>
    <s v="United States"/>
    <n v="166400"/>
    <s v="Khayainfotech"/>
    <x v="0"/>
  </r>
  <r>
    <n v="23871"/>
    <d v="2023-03-29T13:34:01"/>
    <s v="United States"/>
    <n v="166400"/>
    <s v="Khayainfotech"/>
    <x v="8"/>
  </r>
  <r>
    <n v="23871"/>
    <d v="2023-03-29T13:34:01"/>
    <s v="United States"/>
    <n v="166400"/>
    <s v="Khayainfotech"/>
    <x v="26"/>
  </r>
  <r>
    <n v="23871"/>
    <d v="2023-03-29T13:34:01"/>
    <s v="United States"/>
    <n v="166400"/>
    <s v="Khayainfotech"/>
    <x v="51"/>
  </r>
  <r>
    <n v="23871"/>
    <d v="2023-03-29T13:34:01"/>
    <s v="United States"/>
    <n v="166400"/>
    <s v="Khayainfotech"/>
    <x v="2"/>
  </r>
  <r>
    <n v="23871"/>
    <d v="2023-03-29T13:34:01"/>
    <s v="United States"/>
    <n v="166400"/>
    <s v="Khayainfotech"/>
    <x v="10"/>
  </r>
  <r>
    <n v="23871"/>
    <d v="2023-03-29T13:34:01"/>
    <s v="United States"/>
    <n v="166400"/>
    <s v="Khayainfotech"/>
    <x v="79"/>
  </r>
  <r>
    <n v="23871"/>
    <d v="2023-03-29T13:34:01"/>
    <s v="United States"/>
    <n v="166400"/>
    <s v="Khayainfotech"/>
    <x v="11"/>
  </r>
  <r>
    <n v="23871"/>
    <d v="2023-03-29T13:34:01"/>
    <s v="United States"/>
    <n v="166400"/>
    <s v="Khayainfotech"/>
    <x v="9"/>
  </r>
  <r>
    <n v="23873"/>
    <d v="2023-09-07T15:43:48"/>
    <s v="United States"/>
    <n v="114400"/>
    <s v="Yorkshire Global Solutions Inc."/>
    <x v="42"/>
  </r>
  <r>
    <n v="23873"/>
    <d v="2023-09-07T15:43:48"/>
    <s v="United States"/>
    <n v="114400"/>
    <s v="Yorkshire Global Solutions Inc."/>
    <x v="8"/>
  </r>
  <r>
    <n v="23873"/>
    <d v="2023-09-07T15:43:48"/>
    <s v="United States"/>
    <n v="114400"/>
    <s v="Yorkshire Global Solutions Inc."/>
    <x v="1"/>
  </r>
  <r>
    <n v="23873"/>
    <d v="2023-09-07T15:43:48"/>
    <s v="United States"/>
    <n v="114400"/>
    <s v="Yorkshire Global Solutions Inc."/>
    <x v="7"/>
  </r>
  <r>
    <n v="23873"/>
    <d v="2023-09-07T15:43:48"/>
    <s v="United States"/>
    <n v="114400"/>
    <s v="Yorkshire Global Solutions Inc."/>
    <x v="37"/>
  </r>
  <r>
    <n v="23873"/>
    <d v="2023-09-07T15:43:48"/>
    <s v="United States"/>
    <n v="114400"/>
    <s v="Yorkshire Global Solutions Inc."/>
    <x v="45"/>
  </r>
  <r>
    <n v="23873"/>
    <d v="2023-09-07T15:43:48"/>
    <s v="United States"/>
    <n v="114400"/>
    <s v="Yorkshire Global Solutions Inc."/>
    <x v="38"/>
  </r>
  <r>
    <n v="23873"/>
    <d v="2023-09-07T15:43:48"/>
    <s v="United States"/>
    <n v="114400"/>
    <s v="Yorkshire Global Solutions Inc."/>
    <x v="11"/>
  </r>
  <r>
    <n v="23873"/>
    <d v="2023-09-07T15:43:48"/>
    <s v="United States"/>
    <n v="114400"/>
    <s v="Yorkshire Global Solutions Inc."/>
    <x v="10"/>
  </r>
  <r>
    <n v="23873"/>
    <d v="2023-09-07T15:43:48"/>
    <s v="United States"/>
    <n v="114400"/>
    <s v="Yorkshire Global Solutions Inc."/>
    <x v="9"/>
  </r>
  <r>
    <n v="23875"/>
    <d v="2023-09-19T06:00:45"/>
    <s v="United States"/>
    <n v="90000"/>
    <s v="ZeniMax"/>
    <x v="2"/>
  </r>
  <r>
    <n v="23875"/>
    <d v="2023-09-19T06:00:45"/>
    <s v="United States"/>
    <n v="90000"/>
    <s v="ZeniMax"/>
    <x v="26"/>
  </r>
  <r>
    <n v="23875"/>
    <d v="2023-09-19T06:00:45"/>
    <s v="United States"/>
    <n v="90000"/>
    <s v="ZeniMax"/>
    <x v="64"/>
  </r>
  <r>
    <n v="23876"/>
    <d v="2023-07-10T19:36:13"/>
    <s v="United Kingdom"/>
    <n v="71000"/>
    <s v="Connected Kerb"/>
    <x v="33"/>
  </r>
  <r>
    <n v="23876"/>
    <d v="2023-07-10T19:36:13"/>
    <s v="United Kingdom"/>
    <n v="71000"/>
    <s v="Connected Kerb"/>
    <x v="26"/>
  </r>
  <r>
    <n v="23876"/>
    <d v="2023-07-10T19:36:13"/>
    <s v="United Kingdom"/>
    <n v="71000"/>
    <s v="Connected Kerb"/>
    <x v="81"/>
  </r>
  <r>
    <n v="23877"/>
    <d v="2023-09-25T23:38:56"/>
    <s v="Sudan"/>
    <n v="75000"/>
    <s v="Insight Global"/>
    <x v="1"/>
  </r>
  <r>
    <n v="23878"/>
    <d v="2023-07-25T17:00:08"/>
    <s v="United States"/>
    <n v="150000"/>
    <s v="Coda Search│Staffing"/>
    <x v="0"/>
  </r>
  <r>
    <n v="23878"/>
    <d v="2023-07-25T17:00:08"/>
    <s v="United States"/>
    <n v="150000"/>
    <s v="Coda Search│Staffing"/>
    <x v="1"/>
  </r>
  <r>
    <n v="23878"/>
    <d v="2023-07-25T17:00:08"/>
    <s v="United States"/>
    <n v="150000"/>
    <s v="Coda Search│Staffing"/>
    <x v="40"/>
  </r>
  <r>
    <n v="23878"/>
    <d v="2023-07-25T17:00:08"/>
    <s v="United States"/>
    <n v="150000"/>
    <s v="Coda Search│Staffing"/>
    <x v="4"/>
  </r>
  <r>
    <n v="23879"/>
    <d v="2023-01-05T01:01:17"/>
    <s v="United States"/>
    <n v="57636.798095703132"/>
    <s v="Robert Half"/>
    <x v="33"/>
  </r>
  <r>
    <n v="23879"/>
    <d v="2023-01-05T01:01:17"/>
    <s v="United States"/>
    <n v="57636.798095703132"/>
    <s v="Robert Half"/>
    <x v="65"/>
  </r>
  <r>
    <n v="23880"/>
    <d v="2023-09-03T11:01:05"/>
    <s v="United States"/>
    <n v="60000"/>
    <s v="Jobot"/>
    <x v="0"/>
  </r>
  <r>
    <n v="23880"/>
    <d v="2023-09-03T11:01:05"/>
    <s v="United States"/>
    <n v="60000"/>
    <s v="Jobot"/>
    <x v="1"/>
  </r>
  <r>
    <n v="23880"/>
    <d v="2023-09-03T11:01:05"/>
    <s v="United States"/>
    <n v="60000"/>
    <s v="Jobot"/>
    <x v="114"/>
  </r>
  <r>
    <n v="23880"/>
    <d v="2023-09-03T11:01:05"/>
    <s v="United States"/>
    <n v="60000"/>
    <s v="Jobot"/>
    <x v="47"/>
  </r>
  <r>
    <n v="23880"/>
    <d v="2023-09-03T11:01:05"/>
    <s v="United States"/>
    <n v="60000"/>
    <s v="Jobot"/>
    <x v="192"/>
  </r>
  <r>
    <n v="23880"/>
    <d v="2023-09-03T11:01:05"/>
    <s v="United States"/>
    <n v="60000"/>
    <s v="Jobot"/>
    <x v="59"/>
  </r>
  <r>
    <n v="23880"/>
    <d v="2023-09-03T11:01:05"/>
    <s v="United States"/>
    <n v="60000"/>
    <s v="Jobot"/>
    <x v="99"/>
  </r>
  <r>
    <n v="23880"/>
    <d v="2023-09-03T11:01:05"/>
    <s v="United States"/>
    <n v="60000"/>
    <s v="Jobot"/>
    <x v="4"/>
  </r>
  <r>
    <n v="23880"/>
    <d v="2023-09-03T11:01:05"/>
    <s v="United States"/>
    <n v="60000"/>
    <s v="Jobot"/>
    <x v="126"/>
  </r>
  <r>
    <n v="23880"/>
    <d v="2023-09-03T11:01:05"/>
    <s v="United States"/>
    <n v="60000"/>
    <s v="Jobot"/>
    <x v="40"/>
  </r>
  <r>
    <n v="23881"/>
    <d v="2023-08-25T14:01:16"/>
    <s v="United States"/>
    <n v="75607.99682617186"/>
    <s v="Rantec Power Systems"/>
    <x v="0"/>
  </r>
  <r>
    <n v="23881"/>
    <d v="2023-08-25T14:01:16"/>
    <s v="United States"/>
    <n v="75607.99682617186"/>
    <s v="Rantec Power Systems"/>
    <x v="36"/>
  </r>
  <r>
    <n v="23881"/>
    <d v="2023-08-25T14:01:16"/>
    <s v="United States"/>
    <n v="75607.99682617186"/>
    <s v="Rantec Power Systems"/>
    <x v="162"/>
  </r>
  <r>
    <n v="23881"/>
    <d v="2023-08-25T14:01:16"/>
    <s v="United States"/>
    <n v="75607.99682617186"/>
    <s v="Rantec Power Systems"/>
    <x v="40"/>
  </r>
  <r>
    <n v="23881"/>
    <d v="2023-08-25T14:01:16"/>
    <s v="United States"/>
    <n v="75607.99682617186"/>
    <s v="Rantec Power Systems"/>
    <x v="5"/>
  </r>
  <r>
    <n v="23881"/>
    <d v="2023-08-25T14:01:16"/>
    <s v="United States"/>
    <n v="75607.99682617186"/>
    <s v="Rantec Power Systems"/>
    <x v="77"/>
  </r>
  <r>
    <n v="23882"/>
    <d v="2023-07-10T23:53:19"/>
    <s v="United States"/>
    <n v="152221.5"/>
    <s v="Federal Retirement Thrift Investment Board"/>
    <x v="1"/>
  </r>
  <r>
    <n v="23882"/>
    <d v="2023-07-10T23:53:19"/>
    <s v="United States"/>
    <n v="152221.5"/>
    <s v="Federal Retirement Thrift Investment Board"/>
    <x v="14"/>
  </r>
  <r>
    <n v="23882"/>
    <d v="2023-07-10T23:53:19"/>
    <s v="United States"/>
    <n v="152221.5"/>
    <s v="Federal Retirement Thrift Investment Board"/>
    <x v="0"/>
  </r>
  <r>
    <n v="23882"/>
    <d v="2023-07-10T23:53:19"/>
    <s v="United States"/>
    <n v="152221.5"/>
    <s v="Federal Retirement Thrift Investment Board"/>
    <x v="5"/>
  </r>
  <r>
    <n v="23882"/>
    <d v="2023-07-10T23:53:19"/>
    <s v="United States"/>
    <n v="152221.5"/>
    <s v="Federal Retirement Thrift Investment Board"/>
    <x v="4"/>
  </r>
  <r>
    <n v="23882"/>
    <d v="2023-07-10T23:53:19"/>
    <s v="United States"/>
    <n v="152221.5"/>
    <s v="Federal Retirement Thrift Investment Board"/>
    <x v="40"/>
  </r>
  <r>
    <n v="23883"/>
    <d v="2023-12-25T09:01:40"/>
    <s v="United States"/>
    <n v="100000"/>
    <s v="Guidehouse"/>
    <x v="0"/>
  </r>
  <r>
    <n v="23883"/>
    <d v="2023-12-25T09:01:40"/>
    <s v="United States"/>
    <n v="100000"/>
    <s v="Guidehouse"/>
    <x v="1"/>
  </r>
  <r>
    <n v="23883"/>
    <d v="2023-12-25T09:01:40"/>
    <s v="United States"/>
    <n v="100000"/>
    <s v="Guidehouse"/>
    <x v="14"/>
  </r>
  <r>
    <n v="23883"/>
    <d v="2023-12-25T09:01:40"/>
    <s v="United States"/>
    <n v="100000"/>
    <s v="Guidehouse"/>
    <x v="5"/>
  </r>
  <r>
    <n v="23883"/>
    <d v="2023-12-25T09:01:40"/>
    <s v="United States"/>
    <n v="100000"/>
    <s v="Guidehouse"/>
    <x v="6"/>
  </r>
  <r>
    <n v="23884"/>
    <d v="2023-11-17T15:02:30"/>
    <s v="United States"/>
    <n v="53300"/>
    <s v="Robert Half"/>
    <x v="0"/>
  </r>
  <r>
    <n v="23884"/>
    <d v="2023-11-17T15:02:30"/>
    <s v="United States"/>
    <n v="53300"/>
    <s v="Robert Half"/>
    <x v="81"/>
  </r>
  <r>
    <n v="23884"/>
    <d v="2023-11-17T15:02:30"/>
    <s v="United States"/>
    <n v="53300"/>
    <s v="Robert Half"/>
    <x v="40"/>
  </r>
  <r>
    <n v="23884"/>
    <d v="2023-11-17T15:02:30"/>
    <s v="United States"/>
    <n v="53300"/>
    <s v="Robert Half"/>
    <x v="82"/>
  </r>
  <r>
    <n v="23884"/>
    <d v="2023-11-17T15:02:30"/>
    <s v="United States"/>
    <n v="53300"/>
    <s v="Robert Half"/>
    <x v="162"/>
  </r>
  <r>
    <n v="23884"/>
    <d v="2023-11-17T15:02:30"/>
    <s v="United States"/>
    <n v="53300"/>
    <s v="Robert Half"/>
    <x v="65"/>
  </r>
  <r>
    <n v="23884"/>
    <d v="2023-11-17T15:02:30"/>
    <s v="United States"/>
    <n v="53300"/>
    <s v="Robert Half"/>
    <x v="66"/>
  </r>
  <r>
    <n v="23885"/>
    <d v="2023-01-11T06:05:10"/>
    <s v="United States"/>
    <n v="158857.5"/>
    <s v="TikTok"/>
    <x v="1"/>
  </r>
  <r>
    <n v="23885"/>
    <d v="2023-01-11T06:05:10"/>
    <s v="United States"/>
    <n v="158857.5"/>
    <s v="TikTok"/>
    <x v="0"/>
  </r>
  <r>
    <n v="23885"/>
    <d v="2023-01-11T06:05:10"/>
    <s v="United States"/>
    <n v="158857.5"/>
    <s v="TikTok"/>
    <x v="14"/>
  </r>
  <r>
    <n v="23885"/>
    <d v="2023-01-11T06:05:10"/>
    <s v="United States"/>
    <n v="158857.5"/>
    <s v="TikTok"/>
    <x v="31"/>
  </r>
  <r>
    <n v="23885"/>
    <d v="2023-01-11T06:05:10"/>
    <s v="United States"/>
    <n v="158857.5"/>
    <s v="TikTok"/>
    <x v="53"/>
  </r>
  <r>
    <n v="23885"/>
    <d v="2023-01-11T06:05:10"/>
    <s v="United States"/>
    <n v="158857.5"/>
    <s v="TikTok"/>
    <x v="10"/>
  </r>
  <r>
    <n v="23885"/>
    <d v="2023-01-11T06:05:10"/>
    <s v="United States"/>
    <n v="158857.5"/>
    <s v="TikTok"/>
    <x v="40"/>
  </r>
  <r>
    <n v="23885"/>
    <d v="2023-01-11T06:05:10"/>
    <s v="United States"/>
    <n v="158857.5"/>
    <s v="TikTok"/>
    <x v="118"/>
  </r>
  <r>
    <n v="23886"/>
    <d v="2023-04-26T06:59:52"/>
    <s v="United States"/>
    <n v="48000"/>
    <s v="Arsenault Inc"/>
    <x v="0"/>
  </r>
  <r>
    <n v="23886"/>
    <d v="2023-04-26T06:59:52"/>
    <s v="United States"/>
    <n v="48000"/>
    <s v="Arsenault Inc"/>
    <x v="47"/>
  </r>
  <r>
    <n v="23886"/>
    <d v="2023-04-26T06:59:52"/>
    <s v="United States"/>
    <n v="48000"/>
    <s v="Arsenault Inc"/>
    <x v="41"/>
  </r>
  <r>
    <n v="23886"/>
    <d v="2023-04-26T06:59:52"/>
    <s v="United States"/>
    <n v="48000"/>
    <s v="Arsenault Inc"/>
    <x v="41"/>
  </r>
  <r>
    <n v="23886"/>
    <d v="2023-04-26T06:59:52"/>
    <s v="United States"/>
    <n v="48000"/>
    <s v="Arsenault Inc"/>
    <x v="40"/>
  </r>
  <r>
    <n v="23886"/>
    <d v="2023-04-26T06:59:52"/>
    <s v="United States"/>
    <n v="48000"/>
    <s v="Arsenault Inc"/>
    <x v="48"/>
  </r>
  <r>
    <n v="23887"/>
    <d v="2023-01-11T01:42:20"/>
    <s v="Singapore"/>
    <n v="157500"/>
    <s v="Airwallex"/>
    <x v="1"/>
  </r>
  <r>
    <n v="23887"/>
    <d v="2023-01-11T01:42:20"/>
    <s v="Singapore"/>
    <n v="157500"/>
    <s v="Airwallex"/>
    <x v="14"/>
  </r>
  <r>
    <n v="23887"/>
    <d v="2023-01-11T01:42:20"/>
    <s v="Singapore"/>
    <n v="157500"/>
    <s v="Airwallex"/>
    <x v="0"/>
  </r>
  <r>
    <n v="23888"/>
    <d v="2023-10-01T23:52:29"/>
    <s v="United States"/>
    <n v="52000"/>
    <s v="Hyatt"/>
    <x v="35"/>
  </r>
  <r>
    <n v="23889"/>
    <d v="2023-11-15T20:00:14"/>
    <s v="United States"/>
    <n v="63440"/>
    <s v="Strategic Technology Institute, Inc. (STi)"/>
    <x v="0"/>
  </r>
  <r>
    <n v="23889"/>
    <d v="2023-11-15T20:00:14"/>
    <s v="United States"/>
    <n v="63440"/>
    <s v="Strategic Technology Institute, Inc. (STi)"/>
    <x v="1"/>
  </r>
  <r>
    <n v="23889"/>
    <d v="2023-11-15T20:00:14"/>
    <s v="United States"/>
    <n v="63440"/>
    <s v="Strategic Technology Institute, Inc. (STi)"/>
    <x v="14"/>
  </r>
  <r>
    <n v="23889"/>
    <d v="2023-11-15T20:00:14"/>
    <s v="United States"/>
    <n v="63440"/>
    <s v="Strategic Technology Institute, Inc. (STi)"/>
    <x v="48"/>
  </r>
  <r>
    <n v="23889"/>
    <d v="2023-11-15T20:00:14"/>
    <s v="United States"/>
    <n v="63440"/>
    <s v="Strategic Technology Institute, Inc. (STi)"/>
    <x v="4"/>
  </r>
  <r>
    <n v="23889"/>
    <d v="2023-11-15T20:00:14"/>
    <s v="United States"/>
    <n v="63440"/>
    <s v="Strategic Technology Institute, Inc. (STi)"/>
    <x v="40"/>
  </r>
  <r>
    <n v="23890"/>
    <d v="2023-03-06T00:14:38"/>
    <s v="Australia"/>
    <n v="41600"/>
    <s v="Iress Limited"/>
    <x v="2"/>
  </r>
  <r>
    <n v="23890"/>
    <d v="2023-03-06T00:14:38"/>
    <s v="Australia"/>
    <n v="41600"/>
    <s v="Iress Limited"/>
    <x v="26"/>
  </r>
  <r>
    <n v="23890"/>
    <d v="2023-03-06T00:14:38"/>
    <s v="Australia"/>
    <n v="41600"/>
    <s v="Iress Limited"/>
    <x v="16"/>
  </r>
  <r>
    <n v="23890"/>
    <d v="2023-03-06T00:14:38"/>
    <s v="Australia"/>
    <n v="41600"/>
    <s v="Iress Limited"/>
    <x v="136"/>
  </r>
  <r>
    <n v="23890"/>
    <d v="2023-03-06T00:14:38"/>
    <s v="Australia"/>
    <n v="41600"/>
    <s v="Iress Limited"/>
    <x v="49"/>
  </r>
  <r>
    <n v="23890"/>
    <d v="2023-03-06T00:14:38"/>
    <s v="Australia"/>
    <n v="41600"/>
    <s v="Iress Limited"/>
    <x v="28"/>
  </r>
  <r>
    <n v="23891"/>
    <d v="2023-02-09T07:04:56"/>
    <s v="United States"/>
    <n v="90000"/>
    <s v="Argonne National Laboratory"/>
    <x v="1"/>
  </r>
  <r>
    <n v="23891"/>
    <d v="2023-02-09T07:04:56"/>
    <s v="United States"/>
    <n v="90000"/>
    <s v="Argonne National Laboratory"/>
    <x v="124"/>
  </r>
  <r>
    <n v="23891"/>
    <d v="2023-02-09T07:04:56"/>
    <s v="United States"/>
    <n v="90000"/>
    <s v="Argonne National Laboratory"/>
    <x v="4"/>
  </r>
  <r>
    <n v="23892"/>
    <d v="2023-01-04T14:02:21"/>
    <s v="United States"/>
    <n v="78062.397460937515"/>
    <s v="nLeague Services Inc."/>
    <x v="82"/>
  </r>
  <r>
    <n v="23892"/>
    <d v="2023-01-04T14:02:21"/>
    <s v="United States"/>
    <n v="78062.397460937515"/>
    <s v="nLeague Services Inc."/>
    <x v="81"/>
  </r>
  <r>
    <n v="23892"/>
    <d v="2023-01-04T14:02:21"/>
    <s v="United States"/>
    <n v="78062.397460937515"/>
    <s v="nLeague Services Inc."/>
    <x v="40"/>
  </r>
  <r>
    <n v="23893"/>
    <d v="2023-09-04T22:28:25"/>
    <s v="Pakistan"/>
    <n v="79200"/>
    <s v="Reorg"/>
    <x v="40"/>
  </r>
  <r>
    <n v="23894"/>
    <d v="2023-02-14T22:31:59"/>
    <s v="United Kingdom"/>
    <n v="139216"/>
    <s v="Copper.co"/>
    <x v="0"/>
  </r>
  <r>
    <n v="23894"/>
    <d v="2023-02-14T22:31:59"/>
    <s v="United Kingdom"/>
    <n v="139216"/>
    <s v="Copper.co"/>
    <x v="1"/>
  </r>
  <r>
    <n v="23894"/>
    <d v="2023-02-14T22:31:59"/>
    <s v="United Kingdom"/>
    <n v="139216"/>
    <s v="Copper.co"/>
    <x v="14"/>
  </r>
  <r>
    <n v="23894"/>
    <d v="2023-02-14T22:31:59"/>
    <s v="United Kingdom"/>
    <n v="139216"/>
    <s v="Copper.co"/>
    <x v="24"/>
  </r>
  <r>
    <n v="23894"/>
    <d v="2023-02-14T22:31:59"/>
    <s v="United Kingdom"/>
    <n v="139216"/>
    <s v="Copper.co"/>
    <x v="17"/>
  </r>
  <r>
    <n v="23894"/>
    <d v="2023-02-14T22:31:59"/>
    <s v="United Kingdom"/>
    <n v="139216"/>
    <s v="Copper.co"/>
    <x v="39"/>
  </r>
  <r>
    <n v="23894"/>
    <d v="2023-02-14T22:31:59"/>
    <s v="United Kingdom"/>
    <n v="139216"/>
    <s v="Copper.co"/>
    <x v="11"/>
  </r>
  <r>
    <n v="23894"/>
    <d v="2023-02-14T22:31:59"/>
    <s v="United Kingdom"/>
    <n v="139216"/>
    <s v="Copper.co"/>
    <x v="10"/>
  </r>
  <r>
    <n v="23894"/>
    <d v="2023-02-14T22:31:59"/>
    <s v="United Kingdom"/>
    <n v="139216"/>
    <s v="Copper.co"/>
    <x v="9"/>
  </r>
  <r>
    <n v="23894"/>
    <d v="2023-02-14T22:31:59"/>
    <s v="United Kingdom"/>
    <n v="139216"/>
    <s v="Copper.co"/>
    <x v="32"/>
  </r>
  <r>
    <n v="23894"/>
    <d v="2023-02-14T22:31:59"/>
    <s v="United Kingdom"/>
    <n v="139216"/>
    <s v="Copper.co"/>
    <x v="73"/>
  </r>
  <r>
    <n v="23896"/>
    <d v="2023-06-23T05:59:54"/>
    <s v="Sudan"/>
    <n v="150000"/>
    <s v="Amazon"/>
    <x v="1"/>
  </r>
  <r>
    <n v="23896"/>
    <d v="2023-06-23T05:59:54"/>
    <s v="Sudan"/>
    <n v="150000"/>
    <s v="Amazon"/>
    <x v="0"/>
  </r>
  <r>
    <n v="23896"/>
    <d v="2023-06-23T05:59:54"/>
    <s v="Sudan"/>
    <n v="150000"/>
    <s v="Amazon"/>
    <x v="8"/>
  </r>
  <r>
    <n v="23896"/>
    <d v="2023-06-23T05:59:54"/>
    <s v="Sudan"/>
    <n v="150000"/>
    <s v="Amazon"/>
    <x v="42"/>
  </r>
  <r>
    <n v="23896"/>
    <d v="2023-06-23T05:59:54"/>
    <s v="Sudan"/>
    <n v="150000"/>
    <s v="Amazon"/>
    <x v="123"/>
  </r>
  <r>
    <n v="23896"/>
    <d v="2023-06-23T05:59:54"/>
    <s v="Sudan"/>
    <n v="150000"/>
    <s v="Amazon"/>
    <x v="2"/>
  </r>
  <r>
    <n v="23896"/>
    <d v="2023-06-23T05:59:54"/>
    <s v="Sudan"/>
    <n v="150000"/>
    <s v="Amazon"/>
    <x v="39"/>
  </r>
  <r>
    <n v="23896"/>
    <d v="2023-06-23T05:59:54"/>
    <s v="Sudan"/>
    <n v="150000"/>
    <s v="Amazon"/>
    <x v="10"/>
  </r>
  <r>
    <n v="23896"/>
    <d v="2023-06-23T05:59:54"/>
    <s v="Sudan"/>
    <n v="150000"/>
    <s v="Amazon"/>
    <x v="11"/>
  </r>
  <r>
    <n v="23896"/>
    <d v="2023-06-23T05:59:54"/>
    <s v="Sudan"/>
    <n v="150000"/>
    <s v="Amazon"/>
    <x v="65"/>
  </r>
  <r>
    <n v="23897"/>
    <d v="2023-12-21T17:44:58"/>
    <s v="United States"/>
    <n v="81194.75"/>
    <s v="City of Columbia, SC"/>
    <x v="0"/>
  </r>
  <r>
    <n v="23897"/>
    <d v="2023-12-21T17:44:58"/>
    <s v="United States"/>
    <n v="81194.75"/>
    <s v="City of Columbia, SC"/>
    <x v="47"/>
  </r>
  <r>
    <n v="23897"/>
    <d v="2023-12-21T17:44:58"/>
    <s v="United States"/>
    <n v="81194.75"/>
    <s v="City of Columbia, SC"/>
    <x v="90"/>
  </r>
  <r>
    <n v="23897"/>
    <d v="2023-12-21T17:44:58"/>
    <s v="United States"/>
    <n v="81194.75"/>
    <s v="City of Columbia, SC"/>
    <x v="5"/>
  </r>
  <r>
    <n v="23897"/>
    <d v="2023-12-21T17:44:58"/>
    <s v="United States"/>
    <n v="81194.75"/>
    <s v="City of Columbia, SC"/>
    <x v="129"/>
  </r>
  <r>
    <n v="23897"/>
    <d v="2023-12-21T17:44:58"/>
    <s v="United States"/>
    <n v="81194.75"/>
    <s v="City of Columbia, SC"/>
    <x v="40"/>
  </r>
  <r>
    <n v="23897"/>
    <d v="2023-12-21T17:44:58"/>
    <s v="United States"/>
    <n v="81194.75"/>
    <s v="City of Columbia, SC"/>
    <x v="112"/>
  </r>
  <r>
    <n v="23897"/>
    <d v="2023-12-21T17:44:58"/>
    <s v="United States"/>
    <n v="81194.75"/>
    <s v="City of Columbia, SC"/>
    <x v="81"/>
  </r>
  <r>
    <n v="23898"/>
    <d v="2023-02-16T21:05:23"/>
    <s v="United States"/>
    <n v="201669"/>
    <s v="Gopuff"/>
    <x v="1"/>
  </r>
  <r>
    <n v="23898"/>
    <d v="2023-02-16T21:05:23"/>
    <s v="United States"/>
    <n v="201669"/>
    <s v="Gopuff"/>
    <x v="0"/>
  </r>
  <r>
    <n v="23898"/>
    <d v="2023-02-16T21:05:23"/>
    <s v="United States"/>
    <n v="201669"/>
    <s v="Gopuff"/>
    <x v="24"/>
  </r>
  <r>
    <n v="23898"/>
    <d v="2023-02-16T21:05:23"/>
    <s v="United States"/>
    <n v="201669"/>
    <s v="Gopuff"/>
    <x v="51"/>
  </r>
  <r>
    <n v="23898"/>
    <d v="2023-02-16T21:05:23"/>
    <s v="United States"/>
    <n v="201669"/>
    <s v="Gopuff"/>
    <x v="26"/>
  </r>
  <r>
    <n v="23898"/>
    <d v="2023-02-16T21:05:23"/>
    <s v="United States"/>
    <n v="201669"/>
    <s v="Gopuff"/>
    <x v="100"/>
  </r>
  <r>
    <n v="23898"/>
    <d v="2023-02-16T21:05:23"/>
    <s v="United States"/>
    <n v="201669"/>
    <s v="Gopuff"/>
    <x v="4"/>
  </r>
  <r>
    <n v="23899"/>
    <d v="2023-06-24T08:27:49"/>
    <s v="United States"/>
    <n v="58300"/>
    <s v="Booz Allen Hamilton"/>
    <x v="1"/>
  </r>
  <r>
    <n v="23899"/>
    <d v="2023-06-24T08:27:49"/>
    <s v="United States"/>
    <n v="58300"/>
    <s v="Booz Allen Hamilton"/>
    <x v="0"/>
  </r>
  <r>
    <n v="23899"/>
    <d v="2023-06-24T08:27:49"/>
    <s v="United States"/>
    <n v="58300"/>
    <s v="Booz Allen Hamilton"/>
    <x v="2"/>
  </r>
  <r>
    <n v="23899"/>
    <d v="2023-06-24T08:27:49"/>
    <s v="United States"/>
    <n v="58300"/>
    <s v="Booz Allen Hamilton"/>
    <x v="39"/>
  </r>
  <r>
    <n v="23899"/>
    <d v="2023-06-24T08:27:49"/>
    <s v="United States"/>
    <n v="58300"/>
    <s v="Booz Allen Hamilton"/>
    <x v="26"/>
  </r>
  <r>
    <n v="23899"/>
    <d v="2023-06-24T08:27:49"/>
    <s v="United States"/>
    <n v="58300"/>
    <s v="Booz Allen Hamilton"/>
    <x v="51"/>
  </r>
  <r>
    <n v="23899"/>
    <d v="2023-06-24T08:27:49"/>
    <s v="United States"/>
    <n v="58300"/>
    <s v="Booz Allen Hamilton"/>
    <x v="136"/>
  </r>
  <r>
    <n v="23899"/>
    <d v="2023-06-24T08:27:49"/>
    <s v="United States"/>
    <n v="58300"/>
    <s v="Booz Allen Hamilton"/>
    <x v="10"/>
  </r>
  <r>
    <n v="23899"/>
    <d v="2023-06-24T08:27:49"/>
    <s v="United States"/>
    <n v="58300"/>
    <s v="Booz Allen Hamilton"/>
    <x v="55"/>
  </r>
  <r>
    <n v="23899"/>
    <d v="2023-06-24T08:27:49"/>
    <s v="United States"/>
    <n v="58300"/>
    <s v="Booz Allen Hamilton"/>
    <x v="90"/>
  </r>
  <r>
    <n v="23899"/>
    <d v="2023-06-24T08:27:49"/>
    <s v="United States"/>
    <n v="58300"/>
    <s v="Booz Allen Hamilton"/>
    <x v="6"/>
  </r>
  <r>
    <n v="23899"/>
    <d v="2023-06-24T08:27:49"/>
    <s v="United States"/>
    <n v="58300"/>
    <s v="Booz Allen Hamilton"/>
    <x v="122"/>
  </r>
  <r>
    <n v="23899"/>
    <d v="2023-06-24T08:27:49"/>
    <s v="United States"/>
    <n v="58300"/>
    <s v="Booz Allen Hamilton"/>
    <x v="49"/>
  </r>
  <r>
    <n v="23901"/>
    <d v="2023-09-09T06:02:12"/>
    <s v="United States"/>
    <n v="126550"/>
    <s v="Adobe Inc."/>
    <x v="0"/>
  </r>
  <r>
    <n v="23901"/>
    <d v="2023-09-09T06:02:12"/>
    <s v="United States"/>
    <n v="126550"/>
    <s v="Adobe Inc."/>
    <x v="1"/>
  </r>
  <r>
    <n v="23901"/>
    <d v="2023-09-09T06:02:12"/>
    <s v="United States"/>
    <n v="126550"/>
    <s v="Adobe Inc."/>
    <x v="42"/>
  </r>
  <r>
    <n v="23901"/>
    <d v="2023-09-09T06:02:12"/>
    <s v="United States"/>
    <n v="126550"/>
    <s v="Adobe Inc."/>
    <x v="14"/>
  </r>
  <r>
    <n v="23901"/>
    <d v="2023-09-09T06:02:12"/>
    <s v="United States"/>
    <n v="126550"/>
    <s v="Adobe Inc."/>
    <x v="10"/>
  </r>
  <r>
    <n v="23901"/>
    <d v="2023-09-09T06:02:12"/>
    <s v="United States"/>
    <n v="126550"/>
    <s v="Adobe Inc."/>
    <x v="59"/>
  </r>
  <r>
    <n v="23901"/>
    <d v="2023-09-09T06:02:12"/>
    <s v="United States"/>
    <n v="126550"/>
    <s v="Adobe Inc."/>
    <x v="53"/>
  </r>
  <r>
    <n v="23901"/>
    <d v="2023-09-09T06:02:12"/>
    <s v="United States"/>
    <n v="126550"/>
    <s v="Adobe Inc."/>
    <x v="12"/>
  </r>
  <r>
    <n v="23901"/>
    <d v="2023-09-09T06:02:12"/>
    <s v="United States"/>
    <n v="126550"/>
    <s v="Adobe Inc."/>
    <x v="3"/>
  </r>
  <r>
    <n v="23901"/>
    <d v="2023-09-09T06:02:12"/>
    <s v="United States"/>
    <n v="126550"/>
    <s v="Adobe Inc."/>
    <x v="4"/>
  </r>
  <r>
    <n v="23901"/>
    <d v="2023-09-09T06:02:12"/>
    <s v="United States"/>
    <n v="126550"/>
    <s v="Adobe Inc."/>
    <x v="5"/>
  </r>
  <r>
    <n v="23902"/>
    <d v="2023-10-12T08:02:47"/>
    <s v="United States"/>
    <n v="84500"/>
    <s v="Get It Recruit - Information Technology"/>
    <x v="0"/>
  </r>
  <r>
    <n v="23902"/>
    <d v="2023-10-12T08:02:47"/>
    <s v="United States"/>
    <n v="84500"/>
    <s v="Get It Recruit - Information Technology"/>
    <x v="14"/>
  </r>
  <r>
    <n v="23902"/>
    <d v="2023-10-12T08:02:47"/>
    <s v="United States"/>
    <n v="84500"/>
    <s v="Get It Recruit - Information Technology"/>
    <x v="1"/>
  </r>
  <r>
    <n v="23902"/>
    <d v="2023-10-12T08:02:47"/>
    <s v="United States"/>
    <n v="84500"/>
    <s v="Get It Recruit - Information Technology"/>
    <x v="36"/>
  </r>
  <r>
    <n v="23902"/>
    <d v="2023-10-12T08:02:47"/>
    <s v="United States"/>
    <n v="84500"/>
    <s v="Get It Recruit - Information Technology"/>
    <x v="40"/>
  </r>
  <r>
    <n v="23902"/>
    <d v="2023-10-12T08:02:47"/>
    <s v="United States"/>
    <n v="84500"/>
    <s v="Get It Recruit - Information Technology"/>
    <x v="57"/>
  </r>
  <r>
    <n v="23902"/>
    <d v="2023-10-12T08:02:47"/>
    <s v="United States"/>
    <n v="84500"/>
    <s v="Get It Recruit - Information Technology"/>
    <x v="5"/>
  </r>
  <r>
    <n v="23902"/>
    <d v="2023-10-12T08:02:47"/>
    <s v="United States"/>
    <n v="84500"/>
    <s v="Get It Recruit - Information Technology"/>
    <x v="100"/>
  </r>
  <r>
    <n v="23902"/>
    <d v="2023-10-12T08:02:47"/>
    <s v="United States"/>
    <n v="84500"/>
    <s v="Get It Recruit - Information Technology"/>
    <x v="4"/>
  </r>
  <r>
    <n v="23903"/>
    <d v="2023-03-06T19:27:16"/>
    <s v="United States"/>
    <n v="152880"/>
    <s v="Robert Half"/>
    <x v="1"/>
  </r>
  <r>
    <n v="23903"/>
    <d v="2023-03-06T19:27:16"/>
    <s v="United States"/>
    <n v="152880"/>
    <s v="Robert Half"/>
    <x v="13"/>
  </r>
  <r>
    <n v="23904"/>
    <d v="2023-05-17T19:25:13"/>
    <s v="United States"/>
    <n v="80000"/>
    <s v="Robert Half"/>
    <x v="1"/>
  </r>
  <r>
    <n v="23904"/>
    <d v="2023-05-17T19:25:13"/>
    <s v="United States"/>
    <n v="80000"/>
    <s v="Robert Half"/>
    <x v="0"/>
  </r>
  <r>
    <n v="23904"/>
    <d v="2023-05-17T19:25:13"/>
    <s v="United States"/>
    <n v="80000"/>
    <s v="Robert Half"/>
    <x v="33"/>
  </r>
  <r>
    <n v="23905"/>
    <d v="2023-09-12T18:05:20"/>
    <s v="United States"/>
    <n v="77230.394287109375"/>
    <s v="Regional Management Corp"/>
    <x v="1"/>
  </r>
  <r>
    <n v="23905"/>
    <d v="2023-09-12T18:05:20"/>
    <s v="United States"/>
    <n v="77230.394287109375"/>
    <s v="Regional Management Corp"/>
    <x v="14"/>
  </r>
  <r>
    <n v="23905"/>
    <d v="2023-09-12T18:05:20"/>
    <s v="United States"/>
    <n v="77230.394287109375"/>
    <s v="Regional Management Corp"/>
    <x v="0"/>
  </r>
  <r>
    <n v="23905"/>
    <d v="2023-09-12T18:05:20"/>
    <s v="United States"/>
    <n v="77230.394287109375"/>
    <s v="Regional Management Corp"/>
    <x v="94"/>
  </r>
  <r>
    <n v="23905"/>
    <d v="2023-09-12T18:05:20"/>
    <s v="United States"/>
    <n v="77230.394287109375"/>
    <s v="Regional Management Corp"/>
    <x v="6"/>
  </r>
  <r>
    <n v="23905"/>
    <d v="2023-09-12T18:05:20"/>
    <s v="United States"/>
    <n v="77230.394287109375"/>
    <s v="Regional Management Corp"/>
    <x v="73"/>
  </r>
  <r>
    <n v="23905"/>
    <d v="2023-09-12T18:05:20"/>
    <s v="United States"/>
    <n v="77230.394287109375"/>
    <s v="Regional Management Corp"/>
    <x v="80"/>
  </r>
  <r>
    <n v="23906"/>
    <d v="2023-09-06T00:00:11"/>
    <s v="United States"/>
    <n v="94640"/>
    <s v="chambile solutions.co"/>
    <x v="0"/>
  </r>
  <r>
    <n v="23906"/>
    <d v="2023-09-06T00:00:11"/>
    <s v="United States"/>
    <n v="94640"/>
    <s v="chambile solutions.co"/>
    <x v="8"/>
  </r>
  <r>
    <n v="23906"/>
    <d v="2023-09-06T00:00:11"/>
    <s v="United States"/>
    <n v="94640"/>
    <s v="chambile solutions.co"/>
    <x v="15"/>
  </r>
  <r>
    <n v="23906"/>
    <d v="2023-09-06T00:00:11"/>
    <s v="United States"/>
    <n v="94640"/>
    <s v="chambile solutions.co"/>
    <x v="37"/>
  </r>
  <r>
    <n v="23907"/>
    <d v="2023-07-07T22:32:06"/>
    <s v="France"/>
    <n v="134241"/>
    <s v="OCTO Technology"/>
    <x v="0"/>
  </r>
  <r>
    <n v="23907"/>
    <d v="2023-07-07T22:32:06"/>
    <s v="France"/>
    <n v="134241"/>
    <s v="OCTO Technology"/>
    <x v="7"/>
  </r>
  <r>
    <n v="23907"/>
    <d v="2023-07-07T22:32:06"/>
    <s v="France"/>
    <n v="134241"/>
    <s v="OCTO Technology"/>
    <x v="42"/>
  </r>
  <r>
    <n v="23907"/>
    <d v="2023-07-07T22:32:06"/>
    <s v="France"/>
    <n v="134241"/>
    <s v="OCTO Technology"/>
    <x v="8"/>
  </r>
  <r>
    <n v="23907"/>
    <d v="2023-07-07T22:32:06"/>
    <s v="France"/>
    <n v="134241"/>
    <s v="OCTO Technology"/>
    <x v="2"/>
  </r>
  <r>
    <n v="23907"/>
    <d v="2023-07-07T22:32:06"/>
    <s v="France"/>
    <n v="134241"/>
    <s v="OCTO Technology"/>
    <x v="26"/>
  </r>
  <r>
    <n v="23907"/>
    <d v="2023-07-07T22:32:06"/>
    <s v="France"/>
    <n v="134241"/>
    <s v="OCTO Technology"/>
    <x v="24"/>
  </r>
  <r>
    <n v="23907"/>
    <d v="2023-07-07T22:32:06"/>
    <s v="France"/>
    <n v="134241"/>
    <s v="OCTO Technology"/>
    <x v="10"/>
  </r>
  <r>
    <n v="23907"/>
    <d v="2023-07-07T22:32:06"/>
    <s v="France"/>
    <n v="134241"/>
    <s v="OCTO Technology"/>
    <x v="27"/>
  </r>
  <r>
    <n v="23908"/>
    <d v="2023-03-29T10:18:59"/>
    <s v="United States"/>
    <n v="115000"/>
    <s v="Booz Allen Hamilton"/>
    <x v="4"/>
  </r>
  <r>
    <n v="23909"/>
    <d v="2023-04-12T15:59:29"/>
    <s v="Sudan"/>
    <n v="165000"/>
    <s v="Intelligent Audit"/>
    <x v="1"/>
  </r>
  <r>
    <n v="23909"/>
    <d v="2023-04-12T15:59:29"/>
    <s v="Sudan"/>
    <n v="165000"/>
    <s v="Intelligent Audit"/>
    <x v="53"/>
  </r>
  <r>
    <n v="23909"/>
    <d v="2023-04-12T15:59:29"/>
    <s v="Sudan"/>
    <n v="165000"/>
    <s v="Intelligent Audit"/>
    <x v="12"/>
  </r>
  <r>
    <n v="23909"/>
    <d v="2023-04-12T15:59:29"/>
    <s v="Sudan"/>
    <n v="165000"/>
    <s v="Intelligent Audit"/>
    <x v="60"/>
  </r>
  <r>
    <n v="23909"/>
    <d v="2023-04-12T15:59:29"/>
    <s v="Sudan"/>
    <n v="165000"/>
    <s v="Intelligent Audit"/>
    <x v="59"/>
  </r>
  <r>
    <n v="23909"/>
    <d v="2023-04-12T15:59:29"/>
    <s v="Sudan"/>
    <n v="165000"/>
    <s v="Intelligent Audit"/>
    <x v="55"/>
  </r>
  <r>
    <n v="23910"/>
    <d v="2023-03-30T19:01:00"/>
    <s v="United States"/>
    <n v="76747.5"/>
    <s v="Baltimore City Public Schools"/>
    <x v="14"/>
  </r>
  <r>
    <n v="23910"/>
    <d v="2023-03-30T19:01:00"/>
    <s v="United States"/>
    <n v="76747.5"/>
    <s v="Baltimore City Public Schools"/>
    <x v="40"/>
  </r>
  <r>
    <n v="23911"/>
    <d v="2023-07-11T09:12:56"/>
    <s v="United States"/>
    <n v="180500"/>
    <s v="Turo"/>
    <x v="39"/>
  </r>
  <r>
    <n v="23911"/>
    <d v="2023-07-11T09:12:56"/>
    <s v="United States"/>
    <n v="180500"/>
    <s v="Turo"/>
    <x v="2"/>
  </r>
  <r>
    <n v="23911"/>
    <d v="2023-07-11T09:12:56"/>
    <s v="United States"/>
    <n v="180500"/>
    <s v="Turo"/>
    <x v="26"/>
  </r>
  <r>
    <n v="23911"/>
    <d v="2023-07-11T09:12:56"/>
    <s v="United States"/>
    <n v="180500"/>
    <s v="Turo"/>
    <x v="16"/>
  </r>
  <r>
    <n v="23911"/>
    <d v="2023-07-11T09:12:56"/>
    <s v="United States"/>
    <n v="180500"/>
    <s v="Turo"/>
    <x v="32"/>
  </r>
  <r>
    <n v="23911"/>
    <d v="2023-07-11T09:12:56"/>
    <s v="United States"/>
    <n v="180500"/>
    <s v="Turo"/>
    <x v="10"/>
  </r>
  <r>
    <n v="23911"/>
    <d v="2023-07-11T09:12:56"/>
    <s v="United States"/>
    <n v="180500"/>
    <s v="Turo"/>
    <x v="50"/>
  </r>
  <r>
    <n v="23911"/>
    <d v="2023-07-11T09:12:56"/>
    <s v="United States"/>
    <n v="180500"/>
    <s v="Turo"/>
    <x v="28"/>
  </r>
  <r>
    <n v="23911"/>
    <d v="2023-07-11T09:12:56"/>
    <s v="United States"/>
    <n v="180500"/>
    <s v="Turo"/>
    <x v="49"/>
  </r>
  <r>
    <n v="23912"/>
    <d v="2023-11-15T17:25:33"/>
    <s v="Netherlands"/>
    <n v="170575"/>
    <s v="ING"/>
    <x v="1"/>
  </r>
  <r>
    <n v="23912"/>
    <d v="2023-11-15T17:25:33"/>
    <s v="Netherlands"/>
    <n v="170575"/>
    <s v="ING"/>
    <x v="0"/>
  </r>
  <r>
    <n v="23912"/>
    <d v="2023-11-15T17:25:33"/>
    <s v="Netherlands"/>
    <n v="170575"/>
    <s v="ING"/>
    <x v="16"/>
  </r>
  <r>
    <n v="23912"/>
    <d v="2023-11-15T17:25:33"/>
    <s v="Netherlands"/>
    <n v="170575"/>
    <s v="ING"/>
    <x v="17"/>
  </r>
  <r>
    <n v="23912"/>
    <d v="2023-11-15T17:25:33"/>
    <s v="Netherlands"/>
    <n v="170575"/>
    <s v="ING"/>
    <x v="3"/>
  </r>
  <r>
    <n v="23912"/>
    <d v="2023-11-15T17:25:33"/>
    <s v="Netherlands"/>
    <n v="170575"/>
    <s v="ING"/>
    <x v="6"/>
  </r>
  <r>
    <n v="23913"/>
    <d v="2023-03-28T15:17:46"/>
    <s v="United States"/>
    <n v="148720"/>
    <s v="Phaxis"/>
    <x v="24"/>
  </r>
  <r>
    <n v="23914"/>
    <d v="2023-11-07T08:01:12"/>
    <s v="United States"/>
    <n v="67500"/>
    <s v="Lorven Technologies Inc."/>
    <x v="1"/>
  </r>
  <r>
    <n v="23914"/>
    <d v="2023-11-07T08:01:12"/>
    <s v="United States"/>
    <n v="67500"/>
    <s v="Lorven Technologies Inc."/>
    <x v="47"/>
  </r>
  <r>
    <n v="23914"/>
    <d v="2023-11-07T08:01:12"/>
    <s v="United States"/>
    <n v="67500"/>
    <s v="Lorven Technologies Inc."/>
    <x v="44"/>
  </r>
  <r>
    <n v="23914"/>
    <d v="2023-11-07T08:01:12"/>
    <s v="United States"/>
    <n v="67500"/>
    <s v="Lorven Technologies Inc."/>
    <x v="71"/>
  </r>
  <r>
    <n v="23914"/>
    <d v="2023-11-07T08:01:12"/>
    <s v="United States"/>
    <n v="67500"/>
    <s v="Lorven Technologies Inc."/>
    <x v="70"/>
  </r>
  <r>
    <n v="23915"/>
    <d v="2023-01-12T19:44:57"/>
    <s v="Portugal"/>
    <n v="147500"/>
    <s v="Farfetch"/>
    <x v="0"/>
  </r>
  <r>
    <n v="23915"/>
    <d v="2023-01-12T19:44:57"/>
    <s v="Portugal"/>
    <n v="147500"/>
    <s v="Farfetch"/>
    <x v="1"/>
  </r>
  <r>
    <n v="23915"/>
    <d v="2023-01-12T19:44:57"/>
    <s v="Portugal"/>
    <n v="147500"/>
    <s v="Farfetch"/>
    <x v="16"/>
  </r>
  <r>
    <n v="23915"/>
    <d v="2023-01-12T19:44:57"/>
    <s v="Portugal"/>
    <n v="147500"/>
    <s v="Farfetch"/>
    <x v="26"/>
  </r>
  <r>
    <n v="23915"/>
    <d v="2023-01-12T19:44:57"/>
    <s v="Portugal"/>
    <n v="147500"/>
    <s v="Farfetch"/>
    <x v="32"/>
  </r>
  <r>
    <n v="23915"/>
    <d v="2023-01-12T19:44:57"/>
    <s v="Portugal"/>
    <n v="147500"/>
    <s v="Farfetch"/>
    <x v="100"/>
  </r>
  <r>
    <n v="23915"/>
    <d v="2023-01-12T19:44:57"/>
    <s v="Portugal"/>
    <n v="147500"/>
    <s v="Farfetch"/>
    <x v="4"/>
  </r>
  <r>
    <n v="23916"/>
    <d v="2023-08-31T15:04:07"/>
    <s v="United States"/>
    <n v="170000"/>
    <s v="Wave Talent"/>
    <x v="34"/>
  </r>
  <r>
    <n v="23916"/>
    <d v="2023-08-31T15:04:07"/>
    <s v="United States"/>
    <n v="170000"/>
    <s v="Wave Talent"/>
    <x v="113"/>
  </r>
  <r>
    <n v="23916"/>
    <d v="2023-08-31T15:04:07"/>
    <s v="United States"/>
    <n v="170000"/>
    <s v="Wave Talent"/>
    <x v="59"/>
  </r>
  <r>
    <n v="23916"/>
    <d v="2023-08-31T15:04:07"/>
    <s v="United States"/>
    <n v="170000"/>
    <s v="Wave Talent"/>
    <x v="60"/>
  </r>
  <r>
    <n v="23916"/>
    <d v="2023-08-31T15:04:07"/>
    <s v="United States"/>
    <n v="170000"/>
    <s v="Wave Talent"/>
    <x v="12"/>
  </r>
  <r>
    <n v="23916"/>
    <d v="2023-08-31T15:04:07"/>
    <s v="United States"/>
    <n v="170000"/>
    <s v="Wave Talent"/>
    <x v="96"/>
  </r>
  <r>
    <n v="23917"/>
    <d v="2023-08-16T21:04:05"/>
    <s v="United States"/>
    <n v="163373.59619140625"/>
    <s v="Cisco"/>
    <x v="0"/>
  </r>
  <r>
    <n v="23917"/>
    <d v="2023-08-16T21:04:05"/>
    <s v="United States"/>
    <n v="163373.59619140625"/>
    <s v="Cisco"/>
    <x v="14"/>
  </r>
  <r>
    <n v="23917"/>
    <d v="2023-08-16T21:04:05"/>
    <s v="United States"/>
    <n v="163373.59619140625"/>
    <s v="Cisco"/>
    <x v="1"/>
  </r>
  <r>
    <n v="23917"/>
    <d v="2023-08-16T21:04:05"/>
    <s v="United States"/>
    <n v="163373.59619140625"/>
    <s v="Cisco"/>
    <x v="47"/>
  </r>
  <r>
    <n v="23917"/>
    <d v="2023-08-16T21:04:05"/>
    <s v="United States"/>
    <n v="163373.59619140625"/>
    <s v="Cisco"/>
    <x v="41"/>
  </r>
  <r>
    <n v="23917"/>
    <d v="2023-08-16T21:04:05"/>
    <s v="United States"/>
    <n v="163373.59619140625"/>
    <s v="Cisco"/>
    <x v="41"/>
  </r>
  <r>
    <n v="23917"/>
    <d v="2023-08-16T21:04:05"/>
    <s v="United States"/>
    <n v="163373.59619140625"/>
    <s v="Cisco"/>
    <x v="38"/>
  </r>
  <r>
    <n v="23917"/>
    <d v="2023-08-16T21:04:05"/>
    <s v="United States"/>
    <n v="163373.59619140625"/>
    <s v="Cisco"/>
    <x v="11"/>
  </r>
  <r>
    <n v="23917"/>
    <d v="2023-08-16T21:04:05"/>
    <s v="United States"/>
    <n v="163373.59619140625"/>
    <s v="Cisco"/>
    <x v="40"/>
  </r>
  <r>
    <n v="23917"/>
    <d v="2023-08-16T21:04:05"/>
    <s v="United States"/>
    <n v="163373.59619140625"/>
    <s v="Cisco"/>
    <x v="48"/>
  </r>
  <r>
    <n v="23918"/>
    <d v="2023-01-05T19:55:00"/>
    <s v="Sudan"/>
    <n v="105000"/>
    <s v="Wipro Limited"/>
    <x v="1"/>
  </r>
  <r>
    <n v="23918"/>
    <d v="2023-01-05T19:55:00"/>
    <s v="Sudan"/>
    <n v="105000"/>
    <s v="Wipro Limited"/>
    <x v="0"/>
  </r>
  <r>
    <n v="23918"/>
    <d v="2023-01-05T19:55:00"/>
    <s v="Sudan"/>
    <n v="105000"/>
    <s v="Wipro Limited"/>
    <x v="24"/>
  </r>
  <r>
    <n v="23919"/>
    <d v="2023-11-22T09:01:38"/>
    <s v="United States"/>
    <n v="87000"/>
    <s v="Get It Recruit - Information Technology"/>
    <x v="0"/>
  </r>
  <r>
    <n v="23919"/>
    <d v="2023-11-22T09:01:38"/>
    <s v="United States"/>
    <n v="87000"/>
    <s v="Get It Recruit - Information Technology"/>
    <x v="1"/>
  </r>
  <r>
    <n v="23919"/>
    <d v="2023-11-22T09:01:38"/>
    <s v="United States"/>
    <n v="87000"/>
    <s v="Get It Recruit - Information Technology"/>
    <x v="14"/>
  </r>
  <r>
    <n v="23919"/>
    <d v="2023-11-22T09:01:38"/>
    <s v="United States"/>
    <n v="87000"/>
    <s v="Get It Recruit - Information Technology"/>
    <x v="5"/>
  </r>
  <r>
    <n v="23919"/>
    <d v="2023-11-22T09:01:38"/>
    <s v="United States"/>
    <n v="87000"/>
    <s v="Get It Recruit - Information Technology"/>
    <x v="4"/>
  </r>
  <r>
    <n v="23919"/>
    <d v="2023-11-22T09:01:38"/>
    <s v="United States"/>
    <n v="87000"/>
    <s v="Get It Recruit - Information Technology"/>
    <x v="65"/>
  </r>
  <r>
    <n v="23921"/>
    <d v="2023-06-19T19:33:02"/>
    <s v="Malaysia"/>
    <n v="50400"/>
    <s v="Western Digital"/>
    <x v="1"/>
  </r>
  <r>
    <n v="23921"/>
    <d v="2023-06-19T19:33:02"/>
    <s v="Malaysia"/>
    <n v="50400"/>
    <s v="Western Digital"/>
    <x v="108"/>
  </r>
  <r>
    <n v="23921"/>
    <d v="2023-06-19T19:33:02"/>
    <s v="Malaysia"/>
    <n v="50400"/>
    <s v="Western Digital"/>
    <x v="2"/>
  </r>
  <r>
    <n v="23921"/>
    <d v="2023-06-19T19:33:02"/>
    <s v="Malaysia"/>
    <n v="50400"/>
    <s v="Western Digital"/>
    <x v="26"/>
  </r>
  <r>
    <n v="23921"/>
    <d v="2023-06-19T19:33:02"/>
    <s v="Malaysia"/>
    <n v="50400"/>
    <s v="Western Digital"/>
    <x v="13"/>
  </r>
  <r>
    <n v="23921"/>
    <d v="2023-06-19T19:33:02"/>
    <s v="Malaysia"/>
    <n v="50400"/>
    <s v="Western Digital"/>
    <x v="105"/>
  </r>
  <r>
    <n v="23921"/>
    <d v="2023-06-19T19:33:02"/>
    <s v="Malaysia"/>
    <n v="50400"/>
    <s v="Western Digital"/>
    <x v="97"/>
  </r>
  <r>
    <n v="23921"/>
    <d v="2023-06-19T19:33:02"/>
    <s v="Malaysia"/>
    <n v="50400"/>
    <s v="Western Digital"/>
    <x v="6"/>
  </r>
  <r>
    <n v="23922"/>
    <d v="2023-08-07T22:18:37"/>
    <s v="United States"/>
    <n v="114000"/>
    <s v="Match Group"/>
    <x v="0"/>
  </r>
  <r>
    <n v="23922"/>
    <d v="2023-08-07T22:18:37"/>
    <s v="United States"/>
    <n v="114000"/>
    <s v="Match Group"/>
    <x v="1"/>
  </r>
  <r>
    <n v="23922"/>
    <d v="2023-08-07T22:18:37"/>
    <s v="United States"/>
    <n v="114000"/>
    <s v="Match Group"/>
    <x v="51"/>
  </r>
  <r>
    <n v="23922"/>
    <d v="2023-08-07T22:18:37"/>
    <s v="United States"/>
    <n v="114000"/>
    <s v="Match Group"/>
    <x v="39"/>
  </r>
  <r>
    <n v="23922"/>
    <d v="2023-08-07T22:18:37"/>
    <s v="United States"/>
    <n v="114000"/>
    <s v="Match Group"/>
    <x v="10"/>
  </r>
  <r>
    <n v="23922"/>
    <d v="2023-08-07T22:18:37"/>
    <s v="United States"/>
    <n v="114000"/>
    <s v="Match Group"/>
    <x v="4"/>
  </r>
  <r>
    <n v="23922"/>
    <d v="2023-08-07T22:18:37"/>
    <s v="United States"/>
    <n v="114000"/>
    <s v="Match Group"/>
    <x v="100"/>
  </r>
  <r>
    <n v="23923"/>
    <d v="2023-10-27T07:49:48"/>
    <s v="Belgium"/>
    <n v="56700"/>
    <s v="Ypto"/>
    <x v="26"/>
  </r>
  <r>
    <n v="23923"/>
    <d v="2023-10-27T07:49:48"/>
    <s v="Belgium"/>
    <n v="56700"/>
    <s v="Ypto"/>
    <x v="109"/>
  </r>
  <r>
    <n v="23924"/>
    <d v="2023-03-08T07:00:35"/>
    <s v="United States"/>
    <n v="114500"/>
    <s v="Toast"/>
    <x v="0"/>
  </r>
  <r>
    <n v="23924"/>
    <d v="2023-03-08T07:00:35"/>
    <s v="United States"/>
    <n v="114500"/>
    <s v="Toast"/>
    <x v="24"/>
  </r>
  <r>
    <n v="23924"/>
    <d v="2023-03-08T07:00:35"/>
    <s v="United States"/>
    <n v="114500"/>
    <s v="Toast"/>
    <x v="100"/>
  </r>
  <r>
    <n v="23924"/>
    <d v="2023-03-08T07:00:35"/>
    <s v="United States"/>
    <n v="114500"/>
    <s v="Toast"/>
    <x v="187"/>
  </r>
  <r>
    <n v="23924"/>
    <d v="2023-03-08T07:00:35"/>
    <s v="United States"/>
    <n v="114500"/>
    <s v="Toast"/>
    <x v="66"/>
  </r>
  <r>
    <n v="23925"/>
    <d v="2023-08-08T11:03:49"/>
    <s v="United States"/>
    <n v="155500"/>
    <s v="Stanford University"/>
    <x v="73"/>
  </r>
  <r>
    <n v="23926"/>
    <d v="2023-04-18T14:05:14"/>
    <s v="United States"/>
    <n v="160000"/>
    <s v="Sprout Social"/>
    <x v="1"/>
  </r>
  <r>
    <n v="23926"/>
    <d v="2023-04-18T14:05:14"/>
    <s v="United States"/>
    <n v="160000"/>
    <s v="Sprout Social"/>
    <x v="12"/>
  </r>
  <r>
    <n v="23926"/>
    <d v="2023-04-18T14:05:14"/>
    <s v="United States"/>
    <n v="160000"/>
    <s v="Sprout Social"/>
    <x v="13"/>
  </r>
  <r>
    <n v="23927"/>
    <d v="2023-09-05T16:02:18"/>
    <s v="United States"/>
    <n v="130000"/>
    <s v="Oak Technologies, Inc."/>
    <x v="0"/>
  </r>
  <r>
    <n v="23927"/>
    <d v="2023-09-05T16:02:18"/>
    <s v="United States"/>
    <n v="130000"/>
    <s v="Oak Technologies, Inc."/>
    <x v="36"/>
  </r>
  <r>
    <n v="23927"/>
    <d v="2023-09-05T16:02:18"/>
    <s v="United States"/>
    <n v="130000"/>
    <s v="Oak Technologies, Inc."/>
    <x v="75"/>
  </r>
  <r>
    <n v="23927"/>
    <d v="2023-09-05T16:02:18"/>
    <s v="United States"/>
    <n v="130000"/>
    <s v="Oak Technologies, Inc."/>
    <x v="2"/>
  </r>
  <r>
    <n v="23927"/>
    <d v="2023-09-05T16:02:18"/>
    <s v="United States"/>
    <n v="130000"/>
    <s v="Oak Technologies, Inc."/>
    <x v="65"/>
  </r>
  <r>
    <n v="23928"/>
    <d v="2023-11-30T10:00:09"/>
    <s v="United States"/>
    <n v="85000"/>
    <s v="LevelUP"/>
    <x v="33"/>
  </r>
  <r>
    <n v="23928"/>
    <d v="2023-11-30T10:00:09"/>
    <s v="United States"/>
    <n v="85000"/>
    <s v="LevelUP"/>
    <x v="40"/>
  </r>
  <r>
    <n v="23928"/>
    <d v="2023-11-30T10:00:09"/>
    <s v="United States"/>
    <n v="85000"/>
    <s v="LevelUP"/>
    <x v="82"/>
  </r>
  <r>
    <n v="23928"/>
    <d v="2023-11-30T10:00:09"/>
    <s v="United States"/>
    <n v="85000"/>
    <s v="LevelUP"/>
    <x v="162"/>
  </r>
  <r>
    <n v="23928"/>
    <d v="2023-11-30T10:00:09"/>
    <s v="United States"/>
    <n v="85000"/>
    <s v="LevelUP"/>
    <x v="66"/>
  </r>
  <r>
    <n v="23929"/>
    <d v="2023-11-07T23:02:58"/>
    <s v="Sudan"/>
    <n v="84822.397460937515"/>
    <s v="CGI Group, Inc."/>
    <x v="14"/>
  </r>
  <r>
    <n v="23929"/>
    <d v="2023-11-07T23:02:58"/>
    <s v="Sudan"/>
    <n v="84822.397460937515"/>
    <s v="CGI Group, Inc."/>
    <x v="1"/>
  </r>
  <r>
    <n v="23929"/>
    <d v="2023-11-07T23:02:58"/>
    <s v="Sudan"/>
    <n v="84822.397460937515"/>
    <s v="CGI Group, Inc."/>
    <x v="0"/>
  </r>
  <r>
    <n v="23929"/>
    <d v="2023-11-07T23:02:58"/>
    <s v="Sudan"/>
    <n v="84822.397460937515"/>
    <s v="CGI Group, Inc."/>
    <x v="15"/>
  </r>
  <r>
    <n v="23929"/>
    <d v="2023-11-07T23:02:58"/>
    <s v="Sudan"/>
    <n v="84822.397460937515"/>
    <s v="CGI Group, Inc."/>
    <x v="24"/>
  </r>
  <r>
    <n v="23929"/>
    <d v="2023-11-07T23:02:58"/>
    <s v="Sudan"/>
    <n v="84822.397460937515"/>
    <s v="CGI Group, Inc."/>
    <x v="39"/>
  </r>
  <r>
    <n v="23929"/>
    <d v="2023-11-07T23:02:58"/>
    <s v="Sudan"/>
    <n v="84822.397460937515"/>
    <s v="CGI Group, Inc."/>
    <x v="17"/>
  </r>
  <r>
    <n v="23929"/>
    <d v="2023-11-07T23:02:58"/>
    <s v="Sudan"/>
    <n v="84822.397460937515"/>
    <s v="CGI Group, Inc."/>
    <x v="26"/>
  </r>
  <r>
    <n v="23929"/>
    <d v="2023-11-07T23:02:58"/>
    <s v="Sudan"/>
    <n v="84822.397460937515"/>
    <s v="CGI Group, Inc."/>
    <x v="51"/>
  </r>
  <r>
    <n v="23929"/>
    <d v="2023-11-07T23:02:58"/>
    <s v="Sudan"/>
    <n v="84822.397460937515"/>
    <s v="CGI Group, Inc."/>
    <x v="21"/>
  </r>
  <r>
    <n v="23929"/>
    <d v="2023-11-07T23:02:58"/>
    <s v="Sudan"/>
    <n v="84822.397460937515"/>
    <s v="CGI Group, Inc."/>
    <x v="4"/>
  </r>
  <r>
    <n v="23930"/>
    <d v="2023-08-01T22:01:02"/>
    <s v="United States"/>
    <n v="158500"/>
    <s v="Lyft"/>
    <x v="0"/>
  </r>
  <r>
    <n v="23932"/>
    <d v="2023-02-23T21:23:04"/>
    <s v="United States"/>
    <n v="130707.20031738281"/>
    <s v="Eliassen Group"/>
    <x v="1"/>
  </r>
  <r>
    <n v="23932"/>
    <d v="2023-02-23T21:23:04"/>
    <s v="United States"/>
    <n v="130707.20031738281"/>
    <s v="Eliassen Group"/>
    <x v="14"/>
  </r>
  <r>
    <n v="23932"/>
    <d v="2023-02-23T21:23:04"/>
    <s v="United States"/>
    <n v="130707.20031738281"/>
    <s v="Eliassen Group"/>
    <x v="0"/>
  </r>
  <r>
    <n v="23932"/>
    <d v="2023-02-23T21:23:04"/>
    <s v="United States"/>
    <n v="130707.20031738281"/>
    <s v="Eliassen Group"/>
    <x v="36"/>
  </r>
  <r>
    <n v="23932"/>
    <d v="2023-02-23T21:23:04"/>
    <s v="United States"/>
    <n v="130707.20031738281"/>
    <s v="Eliassen Group"/>
    <x v="26"/>
  </r>
  <r>
    <n v="23932"/>
    <d v="2023-02-23T21:23:04"/>
    <s v="United States"/>
    <n v="130707.20031738281"/>
    <s v="Eliassen Group"/>
    <x v="169"/>
  </r>
  <r>
    <n v="23932"/>
    <d v="2023-02-23T21:23:04"/>
    <s v="United States"/>
    <n v="130707.20031738281"/>
    <s v="Eliassen Group"/>
    <x v="86"/>
  </r>
  <r>
    <n v="23932"/>
    <d v="2023-02-23T21:23:04"/>
    <s v="United States"/>
    <n v="130707.20031738281"/>
    <s v="Eliassen Group"/>
    <x v="96"/>
  </r>
  <r>
    <n v="23932"/>
    <d v="2023-02-23T21:23:04"/>
    <s v="United States"/>
    <n v="130707.20031738281"/>
    <s v="Eliassen Group"/>
    <x v="23"/>
  </r>
  <r>
    <n v="23932"/>
    <d v="2023-02-23T21:23:04"/>
    <s v="United States"/>
    <n v="130707.20031738281"/>
    <s v="Eliassen Group"/>
    <x v="5"/>
  </r>
  <r>
    <n v="23933"/>
    <d v="2023-04-24T17:23:38"/>
    <s v="Norway"/>
    <n v="56700"/>
    <s v="CGG"/>
    <x v="33"/>
  </r>
  <r>
    <n v="23934"/>
    <d v="2023-01-21T12:09:36"/>
    <s v="United States"/>
    <n v="88393.5"/>
    <s v="Centers for Disease Control and Prevention"/>
    <x v="14"/>
  </r>
  <r>
    <n v="23934"/>
    <d v="2023-01-21T12:09:36"/>
    <s v="United States"/>
    <n v="88393.5"/>
    <s v="Centers for Disease Control and Prevention"/>
    <x v="41"/>
  </r>
  <r>
    <n v="23934"/>
    <d v="2023-01-21T12:09:36"/>
    <s v="United States"/>
    <n v="88393.5"/>
    <s v="Centers for Disease Control and Prevention"/>
    <x v="41"/>
  </r>
  <r>
    <n v="23935"/>
    <d v="2023-10-03T13:18:06"/>
    <s v="United States"/>
    <n v="156000"/>
    <s v="Matlen Silver"/>
    <x v="1"/>
  </r>
  <r>
    <n v="23935"/>
    <d v="2023-10-03T13:18:06"/>
    <s v="United States"/>
    <n v="156000"/>
    <s v="Matlen Silver"/>
    <x v="38"/>
  </r>
  <r>
    <n v="23936"/>
    <d v="2023-07-01T15:03:25"/>
    <s v="United States"/>
    <n v="332800"/>
    <s v="Intechriti"/>
    <x v="1"/>
  </r>
  <r>
    <n v="23937"/>
    <d v="2023-01-16T20:21:45"/>
    <s v="United States"/>
    <n v="70000"/>
    <s v="Acadia Technologies, Inc."/>
    <x v="14"/>
  </r>
  <r>
    <n v="23937"/>
    <d v="2023-01-16T20:21:45"/>
    <s v="United States"/>
    <n v="70000"/>
    <s v="Acadia Technologies, Inc."/>
    <x v="1"/>
  </r>
  <r>
    <n v="23938"/>
    <d v="2023-05-25T20:03:10"/>
    <s v="United States"/>
    <n v="112320"/>
    <s v="Staffingine LLC"/>
    <x v="0"/>
  </r>
  <r>
    <n v="23938"/>
    <d v="2023-05-25T20:03:10"/>
    <s v="United States"/>
    <n v="112320"/>
    <s v="Staffingine LLC"/>
    <x v="4"/>
  </r>
  <r>
    <n v="23938"/>
    <d v="2023-05-25T20:03:10"/>
    <s v="United States"/>
    <n v="112320"/>
    <s v="Staffingine LLC"/>
    <x v="73"/>
  </r>
  <r>
    <n v="23939"/>
    <d v="2023-02-28T16:17:58"/>
    <s v="India"/>
    <n v="96773"/>
    <s v="Amplifi Capital"/>
    <x v="0"/>
  </r>
  <r>
    <n v="23939"/>
    <d v="2023-02-28T16:17:58"/>
    <s v="India"/>
    <n v="96773"/>
    <s v="Amplifi Capital"/>
    <x v="1"/>
  </r>
  <r>
    <n v="23939"/>
    <d v="2023-02-28T16:17:58"/>
    <s v="India"/>
    <n v="96773"/>
    <s v="Amplifi Capital"/>
    <x v="25"/>
  </r>
  <r>
    <n v="23939"/>
    <d v="2023-02-28T16:17:58"/>
    <s v="India"/>
    <n v="96773"/>
    <s v="Amplifi Capital"/>
    <x v="25"/>
  </r>
  <r>
    <n v="23939"/>
    <d v="2023-02-28T16:17:58"/>
    <s v="India"/>
    <n v="96773"/>
    <s v="Amplifi Capital"/>
    <x v="71"/>
  </r>
  <r>
    <n v="23939"/>
    <d v="2023-02-28T16:17:58"/>
    <s v="India"/>
    <n v="96773"/>
    <s v="Amplifi Capital"/>
    <x v="2"/>
  </r>
  <r>
    <n v="23939"/>
    <d v="2023-02-28T16:17:58"/>
    <s v="India"/>
    <n v="96773"/>
    <s v="Amplifi Capital"/>
    <x v="24"/>
  </r>
  <r>
    <n v="23939"/>
    <d v="2023-02-28T16:17:58"/>
    <s v="India"/>
    <n v="96773"/>
    <s v="Amplifi Capital"/>
    <x v="39"/>
  </r>
  <r>
    <n v="23939"/>
    <d v="2023-02-28T16:17:58"/>
    <s v="India"/>
    <n v="96773"/>
    <s v="Amplifi Capital"/>
    <x v="59"/>
  </r>
  <r>
    <n v="23939"/>
    <d v="2023-02-28T16:17:58"/>
    <s v="India"/>
    <n v="96773"/>
    <s v="Amplifi Capital"/>
    <x v="3"/>
  </r>
  <r>
    <n v="23939"/>
    <d v="2023-02-28T16:17:58"/>
    <s v="India"/>
    <n v="96773"/>
    <s v="Amplifi Capital"/>
    <x v="9"/>
  </r>
  <r>
    <n v="23939"/>
    <d v="2023-02-28T16:17:58"/>
    <s v="India"/>
    <n v="96773"/>
    <s v="Amplifi Capital"/>
    <x v="11"/>
  </r>
  <r>
    <n v="23940"/>
    <d v="2023-07-17T23:02:31"/>
    <s v="United States"/>
    <n v="117520"/>
    <s v="COMTEC"/>
    <x v="0"/>
  </r>
  <r>
    <n v="23940"/>
    <d v="2023-07-17T23:02:31"/>
    <s v="United States"/>
    <n v="117520"/>
    <s v="COMTEC"/>
    <x v="1"/>
  </r>
  <r>
    <n v="23940"/>
    <d v="2023-07-17T23:02:31"/>
    <s v="United States"/>
    <n v="117520"/>
    <s v="COMTEC"/>
    <x v="36"/>
  </r>
  <r>
    <n v="23940"/>
    <d v="2023-07-17T23:02:31"/>
    <s v="United States"/>
    <n v="117520"/>
    <s v="COMTEC"/>
    <x v="62"/>
  </r>
  <r>
    <n v="23940"/>
    <d v="2023-07-17T23:02:31"/>
    <s v="United States"/>
    <n v="117520"/>
    <s v="COMTEC"/>
    <x v="4"/>
  </r>
  <r>
    <n v="23940"/>
    <d v="2023-07-17T23:02:31"/>
    <s v="United States"/>
    <n v="117520"/>
    <s v="COMTEC"/>
    <x v="5"/>
  </r>
  <r>
    <n v="23941"/>
    <d v="2023-08-09T19:03:50"/>
    <s v="United States"/>
    <n v="84895.205078125"/>
    <s v="Citi"/>
    <x v="41"/>
  </r>
  <r>
    <n v="23941"/>
    <d v="2023-08-09T19:03:50"/>
    <s v="United States"/>
    <n v="84895.205078125"/>
    <s v="Citi"/>
    <x v="41"/>
  </r>
  <r>
    <n v="23941"/>
    <d v="2023-08-09T19:03:50"/>
    <s v="United States"/>
    <n v="84895.205078125"/>
    <s v="Citi"/>
    <x v="14"/>
  </r>
  <r>
    <n v="23941"/>
    <d v="2023-08-09T19:03:50"/>
    <s v="United States"/>
    <n v="84895.205078125"/>
    <s v="Citi"/>
    <x v="1"/>
  </r>
  <r>
    <n v="23942"/>
    <d v="2023-11-24T09:20:52"/>
    <s v="United States"/>
    <n v="75000"/>
    <s v="Apex Systems"/>
    <x v="0"/>
  </r>
  <r>
    <n v="23942"/>
    <d v="2023-11-24T09:20:52"/>
    <s v="United States"/>
    <n v="75000"/>
    <s v="Apex Systems"/>
    <x v="129"/>
  </r>
  <r>
    <n v="23943"/>
    <d v="2023-12-19T12:53:01"/>
    <s v="United States"/>
    <n v="85000"/>
    <s v="Woodgrain"/>
    <x v="0"/>
  </r>
  <r>
    <n v="23943"/>
    <d v="2023-12-19T12:53:01"/>
    <s v="United States"/>
    <n v="85000"/>
    <s v="Woodgrain"/>
    <x v="68"/>
  </r>
  <r>
    <n v="23943"/>
    <d v="2023-12-19T12:53:01"/>
    <s v="United States"/>
    <n v="85000"/>
    <s v="Woodgrain"/>
    <x v="36"/>
  </r>
  <r>
    <n v="23943"/>
    <d v="2023-12-19T12:53:01"/>
    <s v="United States"/>
    <n v="85000"/>
    <s v="Woodgrain"/>
    <x v="109"/>
  </r>
  <r>
    <n v="23943"/>
    <d v="2023-12-19T12:53:01"/>
    <s v="United States"/>
    <n v="85000"/>
    <s v="Woodgrain"/>
    <x v="65"/>
  </r>
  <r>
    <n v="23944"/>
    <d v="2023-12-04T08:04:16"/>
    <s v="United States"/>
    <n v="70000"/>
    <s v="Capital One"/>
    <x v="2"/>
  </r>
  <r>
    <n v="23944"/>
    <d v="2023-12-04T08:04:16"/>
    <s v="United States"/>
    <n v="70000"/>
    <s v="Capital One"/>
    <x v="12"/>
  </r>
  <r>
    <n v="23945"/>
    <d v="2023-07-12T16:09:00"/>
    <s v="United States"/>
    <n v="115000"/>
    <s v="e.biT Consulting"/>
    <x v="0"/>
  </r>
  <r>
    <n v="23945"/>
    <d v="2023-07-12T16:09:00"/>
    <s v="United States"/>
    <n v="115000"/>
    <s v="e.biT Consulting"/>
    <x v="84"/>
  </r>
  <r>
    <n v="23945"/>
    <d v="2023-07-12T16:09:00"/>
    <s v="United States"/>
    <n v="115000"/>
    <s v="e.biT Consulting"/>
    <x v="36"/>
  </r>
  <r>
    <n v="23945"/>
    <d v="2023-07-12T16:09:00"/>
    <s v="United States"/>
    <n v="115000"/>
    <s v="e.biT Consulting"/>
    <x v="26"/>
  </r>
  <r>
    <n v="23945"/>
    <d v="2023-07-12T16:09:00"/>
    <s v="United States"/>
    <n v="115000"/>
    <s v="e.biT Consulting"/>
    <x v="51"/>
  </r>
  <r>
    <n v="23945"/>
    <d v="2023-07-12T16:09:00"/>
    <s v="United States"/>
    <n v="115000"/>
    <s v="e.biT Consulting"/>
    <x v="5"/>
  </r>
  <r>
    <n v="23945"/>
    <d v="2023-07-12T16:09:00"/>
    <s v="United States"/>
    <n v="115000"/>
    <s v="e.biT Consulting"/>
    <x v="62"/>
  </r>
  <r>
    <n v="23945"/>
    <d v="2023-07-12T16:09:00"/>
    <s v="United States"/>
    <n v="115000"/>
    <s v="e.biT Consulting"/>
    <x v="65"/>
  </r>
  <r>
    <n v="23946"/>
    <d v="2023-08-09T16:01:38"/>
    <s v="United States"/>
    <n v="42640"/>
    <s v="Robert Half"/>
    <x v="94"/>
  </r>
  <r>
    <n v="23947"/>
    <d v="2023-03-31T13:08:53"/>
    <s v="Sudan"/>
    <n v="107500"/>
    <s v="Robert Half"/>
    <x v="1"/>
  </r>
  <r>
    <n v="23947"/>
    <d v="2023-03-31T13:08:53"/>
    <s v="Sudan"/>
    <n v="107500"/>
    <s v="Robert Half"/>
    <x v="0"/>
  </r>
  <r>
    <n v="23947"/>
    <d v="2023-03-31T13:08:53"/>
    <s v="Sudan"/>
    <n v="107500"/>
    <s v="Robert Half"/>
    <x v="26"/>
  </r>
  <r>
    <n v="23947"/>
    <d v="2023-03-31T13:08:53"/>
    <s v="Sudan"/>
    <n v="107500"/>
    <s v="Robert Half"/>
    <x v="51"/>
  </r>
  <r>
    <n v="23947"/>
    <d v="2023-03-31T13:08:53"/>
    <s v="Sudan"/>
    <n v="107500"/>
    <s v="Robert Half"/>
    <x v="10"/>
  </r>
  <r>
    <n v="23948"/>
    <d v="2023-09-18T19:01:44"/>
    <s v="United States"/>
    <n v="48880"/>
    <s v="Florida International University"/>
    <x v="41"/>
  </r>
  <r>
    <n v="23948"/>
    <d v="2023-09-18T19:01:44"/>
    <s v="United States"/>
    <n v="48880"/>
    <s v="Florida International University"/>
    <x v="41"/>
  </r>
  <r>
    <n v="23948"/>
    <d v="2023-09-18T19:01:44"/>
    <s v="United States"/>
    <n v="48880"/>
    <s v="Florida International University"/>
    <x v="14"/>
  </r>
  <r>
    <n v="23949"/>
    <d v="2023-07-05T12:20:32"/>
    <s v="Philippines"/>
    <n v="97444"/>
    <s v="Pilmico Foods Corporation"/>
    <x v="14"/>
  </r>
  <r>
    <n v="23949"/>
    <d v="2023-07-05T12:20:32"/>
    <s v="Philippines"/>
    <n v="97444"/>
    <s v="Pilmico Foods Corporation"/>
    <x v="1"/>
  </r>
  <r>
    <n v="23949"/>
    <d v="2023-07-05T12:20:32"/>
    <s v="Philippines"/>
    <n v="97444"/>
    <s v="Pilmico Foods Corporation"/>
    <x v="0"/>
  </r>
  <r>
    <n v="23949"/>
    <d v="2023-07-05T12:20:32"/>
    <s v="Philippines"/>
    <n v="97444"/>
    <s v="Pilmico Foods Corporation"/>
    <x v="2"/>
  </r>
  <r>
    <n v="23949"/>
    <d v="2023-07-05T12:20:32"/>
    <s v="Philippines"/>
    <n v="97444"/>
    <s v="Pilmico Foods Corporation"/>
    <x v="11"/>
  </r>
  <r>
    <n v="23949"/>
    <d v="2023-07-05T12:20:32"/>
    <s v="Philippines"/>
    <n v="97444"/>
    <s v="Pilmico Foods Corporation"/>
    <x v="10"/>
  </r>
  <r>
    <n v="23951"/>
    <d v="2023-10-16T22:00:02"/>
    <s v="United States"/>
    <n v="147500"/>
    <s v="Focus Capital Markets"/>
    <x v="0"/>
  </r>
  <r>
    <n v="23951"/>
    <d v="2023-10-16T22:00:02"/>
    <s v="United States"/>
    <n v="147500"/>
    <s v="Focus Capital Markets"/>
    <x v="1"/>
  </r>
  <r>
    <n v="23951"/>
    <d v="2023-10-16T22:00:02"/>
    <s v="United States"/>
    <n v="147500"/>
    <s v="Focus Capital Markets"/>
    <x v="51"/>
  </r>
  <r>
    <n v="23951"/>
    <d v="2023-10-16T22:00:02"/>
    <s v="United States"/>
    <n v="147500"/>
    <s v="Focus Capital Markets"/>
    <x v="76"/>
  </r>
  <r>
    <n v="23952"/>
    <d v="2023-07-17T13:07:38"/>
    <s v="United States"/>
    <n v="78000"/>
    <s v="eTeam"/>
    <x v="14"/>
  </r>
  <r>
    <n v="23952"/>
    <d v="2023-07-17T13:07:38"/>
    <s v="United States"/>
    <n v="78000"/>
    <s v="eTeam"/>
    <x v="1"/>
  </r>
  <r>
    <n v="23952"/>
    <d v="2023-07-17T13:07:38"/>
    <s v="United States"/>
    <n v="78000"/>
    <s v="eTeam"/>
    <x v="85"/>
  </r>
  <r>
    <n v="23952"/>
    <d v="2023-07-17T13:07:38"/>
    <s v="United States"/>
    <n v="78000"/>
    <s v="eTeam"/>
    <x v="44"/>
  </r>
  <r>
    <n v="23952"/>
    <d v="2023-07-17T13:07:38"/>
    <s v="United States"/>
    <n v="78000"/>
    <s v="eTeam"/>
    <x v="54"/>
  </r>
  <r>
    <n v="23953"/>
    <d v="2023-02-19T11:00:46"/>
    <s v="United States"/>
    <n v="125000"/>
    <s v="Branch"/>
    <x v="0"/>
  </r>
  <r>
    <n v="23953"/>
    <d v="2023-02-19T11:00:46"/>
    <s v="United States"/>
    <n v="125000"/>
    <s v="Branch"/>
    <x v="1"/>
  </r>
  <r>
    <n v="23953"/>
    <d v="2023-02-19T11:00:46"/>
    <s v="United States"/>
    <n v="125000"/>
    <s v="Branch"/>
    <x v="14"/>
  </r>
  <r>
    <n v="23953"/>
    <d v="2023-02-19T11:00:46"/>
    <s v="United States"/>
    <n v="125000"/>
    <s v="Branch"/>
    <x v="100"/>
  </r>
  <r>
    <n v="23953"/>
    <d v="2023-02-19T11:00:46"/>
    <s v="United States"/>
    <n v="125000"/>
    <s v="Branch"/>
    <x v="4"/>
  </r>
  <r>
    <n v="23954"/>
    <d v="2023-08-23T08:03:55"/>
    <s v="United States"/>
    <n v="387460"/>
    <s v="Roblox"/>
    <x v="1"/>
  </r>
  <r>
    <n v="23954"/>
    <d v="2023-08-23T08:03:55"/>
    <s v="United States"/>
    <n v="387460"/>
    <s v="Roblox"/>
    <x v="14"/>
  </r>
  <r>
    <n v="23954"/>
    <d v="2023-08-23T08:03:55"/>
    <s v="United States"/>
    <n v="387460"/>
    <s v="Roblox"/>
    <x v="0"/>
  </r>
  <r>
    <n v="23954"/>
    <d v="2023-08-23T08:03:55"/>
    <s v="United States"/>
    <n v="387460"/>
    <s v="Roblox"/>
    <x v="33"/>
  </r>
  <r>
    <n v="23954"/>
    <d v="2023-08-23T08:03:55"/>
    <s v="United States"/>
    <n v="387460"/>
    <s v="Roblox"/>
    <x v="10"/>
  </r>
  <r>
    <n v="23954"/>
    <d v="2023-08-23T08:03:55"/>
    <s v="United States"/>
    <n v="387460"/>
    <s v="Roblox"/>
    <x v="32"/>
  </r>
  <r>
    <n v="23954"/>
    <d v="2023-08-23T08:03:55"/>
    <s v="United States"/>
    <n v="387460"/>
    <s v="Roblox"/>
    <x v="11"/>
  </r>
  <r>
    <n v="23955"/>
    <d v="2023-01-17T03:56:27"/>
    <s v="Thailand"/>
    <n v="111175"/>
    <s v="Agoda"/>
    <x v="0"/>
  </r>
  <r>
    <n v="23955"/>
    <d v="2023-01-17T03:56:27"/>
    <s v="Thailand"/>
    <n v="111175"/>
    <s v="Agoda"/>
    <x v="1"/>
  </r>
  <r>
    <n v="23955"/>
    <d v="2023-01-17T03:56:27"/>
    <s v="Thailand"/>
    <n v="111175"/>
    <s v="Agoda"/>
    <x v="14"/>
  </r>
  <r>
    <n v="23955"/>
    <d v="2023-01-17T03:56:27"/>
    <s v="Thailand"/>
    <n v="111175"/>
    <s v="Agoda"/>
    <x v="8"/>
  </r>
  <r>
    <n v="23955"/>
    <d v="2023-01-17T03:56:27"/>
    <s v="Thailand"/>
    <n v="111175"/>
    <s v="Agoda"/>
    <x v="36"/>
  </r>
  <r>
    <n v="23955"/>
    <d v="2023-01-17T03:56:27"/>
    <s v="Thailand"/>
    <n v="111175"/>
    <s v="Agoda"/>
    <x v="59"/>
  </r>
  <r>
    <n v="23955"/>
    <d v="2023-01-17T03:56:27"/>
    <s v="Thailand"/>
    <n v="111175"/>
    <s v="Agoda"/>
    <x v="4"/>
  </r>
  <r>
    <n v="23955"/>
    <d v="2023-01-17T03:56:27"/>
    <s v="Thailand"/>
    <n v="111175"/>
    <s v="Agoda"/>
    <x v="40"/>
  </r>
  <r>
    <n v="23955"/>
    <d v="2023-01-17T03:56:27"/>
    <s v="Thailand"/>
    <n v="111175"/>
    <s v="Agoda"/>
    <x v="5"/>
  </r>
  <r>
    <n v="23956"/>
    <d v="2023-09-22T16:02:56"/>
    <s v="United States"/>
    <n v="78500"/>
    <s v="Aquent"/>
    <x v="82"/>
  </r>
  <r>
    <n v="23956"/>
    <d v="2023-09-22T16:02:56"/>
    <s v="United States"/>
    <n v="78500"/>
    <s v="Aquent"/>
    <x v="40"/>
  </r>
  <r>
    <n v="23956"/>
    <d v="2023-09-22T16:02:56"/>
    <s v="United States"/>
    <n v="78500"/>
    <s v="Aquent"/>
    <x v="81"/>
  </r>
  <r>
    <n v="23956"/>
    <d v="2023-09-22T16:02:56"/>
    <s v="United States"/>
    <n v="78500"/>
    <s v="Aquent"/>
    <x v="109"/>
  </r>
  <r>
    <n v="23957"/>
    <d v="2023-09-18T23:49:10"/>
    <s v="United States"/>
    <n v="49920"/>
    <s v="Nielsen"/>
    <x v="1"/>
  </r>
  <r>
    <n v="23957"/>
    <d v="2023-09-18T23:49:10"/>
    <s v="United States"/>
    <n v="49920"/>
    <s v="Nielsen"/>
    <x v="42"/>
  </r>
  <r>
    <n v="23957"/>
    <d v="2023-09-18T23:49:10"/>
    <s v="United States"/>
    <n v="49920"/>
    <s v="Nielsen"/>
    <x v="0"/>
  </r>
  <r>
    <n v="23957"/>
    <d v="2023-09-18T23:49:10"/>
    <s v="United States"/>
    <n v="49920"/>
    <s v="Nielsen"/>
    <x v="10"/>
  </r>
  <r>
    <n v="23957"/>
    <d v="2023-09-18T23:49:10"/>
    <s v="United States"/>
    <n v="49920"/>
    <s v="Nielsen"/>
    <x v="4"/>
  </r>
  <r>
    <n v="23957"/>
    <d v="2023-09-18T23:49:10"/>
    <s v="United States"/>
    <n v="49920"/>
    <s v="Nielsen"/>
    <x v="76"/>
  </r>
  <r>
    <n v="23958"/>
    <d v="2023-09-05T04:19:21"/>
    <s v="Poland"/>
    <n v="111175"/>
    <s v="Allegro"/>
    <x v="0"/>
  </r>
  <r>
    <n v="23958"/>
    <d v="2023-09-05T04:19:21"/>
    <s v="Poland"/>
    <n v="111175"/>
    <s v="Allegro"/>
    <x v="1"/>
  </r>
  <r>
    <n v="23958"/>
    <d v="2023-09-05T04:19:21"/>
    <s v="Poland"/>
    <n v="111175"/>
    <s v="Allegro"/>
    <x v="17"/>
  </r>
  <r>
    <n v="23958"/>
    <d v="2023-09-05T04:19:21"/>
    <s v="Poland"/>
    <n v="111175"/>
    <s v="Allegro"/>
    <x v="4"/>
  </r>
  <r>
    <n v="23959"/>
    <d v="2023-06-02T13:32:38"/>
    <s v="Canada"/>
    <n v="166000"/>
    <s v="Extreme Networks"/>
    <x v="1"/>
  </r>
  <r>
    <n v="23959"/>
    <d v="2023-06-02T13:32:38"/>
    <s v="Canada"/>
    <n v="166000"/>
    <s v="Extreme Networks"/>
    <x v="71"/>
  </r>
  <r>
    <n v="23959"/>
    <d v="2023-06-02T13:32:38"/>
    <s v="Canada"/>
    <n v="166000"/>
    <s v="Extreme Networks"/>
    <x v="13"/>
  </r>
  <r>
    <n v="23959"/>
    <d v="2023-06-02T13:32:38"/>
    <s v="Canada"/>
    <n v="166000"/>
    <s v="Extreme Networks"/>
    <x v="12"/>
  </r>
  <r>
    <n v="23959"/>
    <d v="2023-06-02T13:32:38"/>
    <s v="Canada"/>
    <n v="166000"/>
    <s v="Extreme Networks"/>
    <x v="18"/>
  </r>
  <r>
    <n v="23960"/>
    <d v="2023-03-03T13:03:52"/>
    <s v="United States"/>
    <n v="165000"/>
    <s v="Akoya Biosciences"/>
    <x v="1"/>
  </r>
  <r>
    <n v="23960"/>
    <d v="2023-03-03T13:03:52"/>
    <s v="United States"/>
    <n v="165000"/>
    <s v="Akoya Biosciences"/>
    <x v="14"/>
  </r>
  <r>
    <n v="23960"/>
    <d v="2023-03-03T13:03:52"/>
    <s v="United States"/>
    <n v="165000"/>
    <s v="Akoya Biosciences"/>
    <x v="0"/>
  </r>
  <r>
    <n v="23960"/>
    <d v="2023-03-03T13:03:52"/>
    <s v="United States"/>
    <n v="165000"/>
    <s v="Akoya Biosciences"/>
    <x v="2"/>
  </r>
  <r>
    <n v="23961"/>
    <d v="2023-05-25T10:00:43"/>
    <s v="United States"/>
    <n v="200000"/>
    <s v="Intuit Inc"/>
    <x v="0"/>
  </r>
  <r>
    <n v="23961"/>
    <d v="2023-05-25T10:00:43"/>
    <s v="United States"/>
    <n v="200000"/>
    <s v="Intuit Inc"/>
    <x v="14"/>
  </r>
  <r>
    <n v="23961"/>
    <d v="2023-05-25T10:00:43"/>
    <s v="United States"/>
    <n v="200000"/>
    <s v="Intuit Inc"/>
    <x v="1"/>
  </r>
  <r>
    <n v="23961"/>
    <d v="2023-05-25T10:00:43"/>
    <s v="United States"/>
    <n v="200000"/>
    <s v="Intuit Inc"/>
    <x v="7"/>
  </r>
  <r>
    <n v="23961"/>
    <d v="2023-05-25T10:00:43"/>
    <s v="United States"/>
    <n v="200000"/>
    <s v="Intuit Inc"/>
    <x v="4"/>
  </r>
  <r>
    <n v="23961"/>
    <d v="2023-05-25T10:00:43"/>
    <s v="United States"/>
    <n v="200000"/>
    <s v="Intuit Inc"/>
    <x v="40"/>
  </r>
  <r>
    <n v="23962"/>
    <d v="2023-02-04T11:40:21"/>
    <s v="Canada"/>
    <n v="133000"/>
    <s v="Informa Group Plc."/>
    <x v="0"/>
  </r>
  <r>
    <n v="23962"/>
    <d v="2023-02-04T11:40:21"/>
    <s v="Canada"/>
    <n v="133000"/>
    <s v="Informa Group Plc."/>
    <x v="102"/>
  </r>
  <r>
    <n v="23962"/>
    <d v="2023-02-04T11:40:21"/>
    <s v="Canada"/>
    <n v="133000"/>
    <s v="Informa Group Plc."/>
    <x v="33"/>
  </r>
  <r>
    <n v="23962"/>
    <d v="2023-02-04T11:40:21"/>
    <s v="Canada"/>
    <n v="133000"/>
    <s v="Informa Group Plc."/>
    <x v="36"/>
  </r>
  <r>
    <n v="23963"/>
    <d v="2023-04-15T06:02:49"/>
    <s v="United States"/>
    <n v="122500"/>
    <s v="Ophir Corporation"/>
    <x v="14"/>
  </r>
  <r>
    <n v="23963"/>
    <d v="2023-04-15T06:02:49"/>
    <s v="United States"/>
    <n v="122500"/>
    <s v="Ophir Corporation"/>
    <x v="1"/>
  </r>
  <r>
    <n v="23963"/>
    <d v="2023-04-15T06:02:49"/>
    <s v="United States"/>
    <n v="122500"/>
    <s v="Ophir Corporation"/>
    <x v="31"/>
  </r>
  <r>
    <n v="23963"/>
    <d v="2023-04-15T06:02:49"/>
    <s v="United States"/>
    <n v="122500"/>
    <s v="Ophir Corporation"/>
    <x v="144"/>
  </r>
  <r>
    <n v="23963"/>
    <d v="2023-04-15T06:02:49"/>
    <s v="United States"/>
    <n v="122500"/>
    <s v="Ophir Corporation"/>
    <x v="15"/>
  </r>
  <r>
    <n v="23963"/>
    <d v="2023-04-15T06:02:49"/>
    <s v="United States"/>
    <n v="122500"/>
    <s v="Ophir Corporation"/>
    <x v="30"/>
  </r>
  <r>
    <n v="23963"/>
    <d v="2023-04-15T06:02:49"/>
    <s v="United States"/>
    <n v="122500"/>
    <s v="Ophir Corporation"/>
    <x v="18"/>
  </r>
  <r>
    <n v="23963"/>
    <d v="2023-04-15T06:02:49"/>
    <s v="United States"/>
    <n v="122500"/>
    <s v="Ophir Corporation"/>
    <x v="13"/>
  </r>
  <r>
    <n v="23963"/>
    <d v="2023-04-15T06:02:49"/>
    <s v="United States"/>
    <n v="122500"/>
    <s v="Ophir Corporation"/>
    <x v="19"/>
  </r>
  <r>
    <n v="23963"/>
    <d v="2023-04-15T06:02:49"/>
    <s v="United States"/>
    <n v="122500"/>
    <s v="Ophir Corporation"/>
    <x v="12"/>
  </r>
  <r>
    <n v="23963"/>
    <d v="2023-04-15T06:02:49"/>
    <s v="United States"/>
    <n v="122500"/>
    <s v="Ophir Corporation"/>
    <x v="35"/>
  </r>
  <r>
    <n v="23963"/>
    <d v="2023-04-15T06:02:49"/>
    <s v="United States"/>
    <n v="122500"/>
    <s v="Ophir Corporation"/>
    <x v="55"/>
  </r>
  <r>
    <n v="23963"/>
    <d v="2023-04-15T06:02:49"/>
    <s v="United States"/>
    <n v="122500"/>
    <s v="Ophir Corporation"/>
    <x v="54"/>
  </r>
  <r>
    <n v="23963"/>
    <d v="2023-04-15T06:02:49"/>
    <s v="United States"/>
    <n v="122500"/>
    <s v="Ophir Corporation"/>
    <x v="6"/>
  </r>
  <r>
    <n v="23964"/>
    <d v="2023-05-05T03:34:00"/>
    <s v="Sudan"/>
    <n v="157500"/>
    <s v="Buzzer"/>
    <x v="1"/>
  </r>
  <r>
    <n v="23964"/>
    <d v="2023-05-05T03:34:00"/>
    <s v="Sudan"/>
    <n v="157500"/>
    <s v="Buzzer"/>
    <x v="0"/>
  </r>
  <r>
    <n v="23964"/>
    <d v="2023-05-05T03:34:00"/>
    <s v="Sudan"/>
    <n v="157500"/>
    <s v="Buzzer"/>
    <x v="7"/>
  </r>
  <r>
    <n v="23964"/>
    <d v="2023-05-05T03:34:00"/>
    <s v="Sudan"/>
    <n v="157500"/>
    <s v="Buzzer"/>
    <x v="113"/>
  </r>
  <r>
    <n v="23964"/>
    <d v="2023-05-05T03:34:00"/>
    <s v="Sudan"/>
    <n v="157500"/>
    <s v="Buzzer"/>
    <x v="2"/>
  </r>
  <r>
    <n v="23964"/>
    <d v="2023-05-05T03:34:00"/>
    <s v="Sudan"/>
    <n v="157500"/>
    <s v="Buzzer"/>
    <x v="39"/>
  </r>
  <r>
    <n v="23964"/>
    <d v="2023-05-05T03:34:00"/>
    <s v="Sudan"/>
    <n v="157500"/>
    <s v="Buzzer"/>
    <x v="65"/>
  </r>
  <r>
    <n v="23964"/>
    <d v="2023-05-05T03:34:00"/>
    <s v="Sudan"/>
    <n v="157500"/>
    <s v="Buzzer"/>
    <x v="6"/>
  </r>
  <r>
    <n v="23965"/>
    <d v="2023-01-21T14:08:28"/>
    <s v="United States"/>
    <n v="250000"/>
    <s v="INgroovesMusicGroup"/>
    <x v="1"/>
  </r>
  <r>
    <n v="23965"/>
    <d v="2023-01-21T14:08:28"/>
    <s v="United States"/>
    <n v="250000"/>
    <s v="INgroovesMusicGroup"/>
    <x v="14"/>
  </r>
  <r>
    <n v="23965"/>
    <d v="2023-01-21T14:08:28"/>
    <s v="United States"/>
    <n v="250000"/>
    <s v="INgroovesMusicGroup"/>
    <x v="144"/>
  </r>
  <r>
    <n v="23965"/>
    <d v="2023-01-21T14:08:28"/>
    <s v="United States"/>
    <n v="250000"/>
    <s v="INgroovesMusicGroup"/>
    <x v="0"/>
  </r>
  <r>
    <n v="23965"/>
    <d v="2023-01-21T14:08:28"/>
    <s v="United States"/>
    <n v="250000"/>
    <s v="INgroovesMusicGroup"/>
    <x v="2"/>
  </r>
  <r>
    <n v="23965"/>
    <d v="2023-01-21T14:08:28"/>
    <s v="United States"/>
    <n v="250000"/>
    <s v="INgroovesMusicGroup"/>
    <x v="39"/>
  </r>
  <r>
    <n v="23965"/>
    <d v="2023-01-21T14:08:28"/>
    <s v="United States"/>
    <n v="250000"/>
    <s v="INgroovesMusicGroup"/>
    <x v="18"/>
  </r>
  <r>
    <n v="23965"/>
    <d v="2023-01-21T14:08:28"/>
    <s v="United States"/>
    <n v="250000"/>
    <s v="INgroovesMusicGroup"/>
    <x v="59"/>
  </r>
  <r>
    <n v="23965"/>
    <d v="2023-01-21T14:08:28"/>
    <s v="United States"/>
    <n v="250000"/>
    <s v="INgroovesMusicGroup"/>
    <x v="12"/>
  </r>
  <r>
    <n v="23965"/>
    <d v="2023-01-21T14:08:28"/>
    <s v="United States"/>
    <n v="250000"/>
    <s v="INgroovesMusicGroup"/>
    <x v="13"/>
  </r>
  <r>
    <n v="23966"/>
    <d v="2023-07-01T02:25:31"/>
    <s v="New Zealand"/>
    <n v="134241"/>
    <s v="KPMG New Zealand"/>
    <x v="0"/>
  </r>
  <r>
    <n v="23966"/>
    <d v="2023-07-01T02:25:31"/>
    <s v="New Zealand"/>
    <n v="134241"/>
    <s v="KPMG New Zealand"/>
    <x v="1"/>
  </r>
  <r>
    <n v="23966"/>
    <d v="2023-07-01T02:25:31"/>
    <s v="New Zealand"/>
    <n v="134241"/>
    <s v="KPMG New Zealand"/>
    <x v="42"/>
  </r>
  <r>
    <n v="23966"/>
    <d v="2023-07-01T02:25:31"/>
    <s v="New Zealand"/>
    <n v="134241"/>
    <s v="KPMG New Zealand"/>
    <x v="89"/>
  </r>
  <r>
    <n v="23966"/>
    <d v="2023-07-01T02:25:31"/>
    <s v="New Zealand"/>
    <n v="134241"/>
    <s v="KPMG New Zealand"/>
    <x v="41"/>
  </r>
  <r>
    <n v="23966"/>
    <d v="2023-07-01T02:25:31"/>
    <s v="New Zealand"/>
    <n v="134241"/>
    <s v="KPMG New Zealand"/>
    <x v="41"/>
  </r>
  <r>
    <n v="23966"/>
    <d v="2023-07-01T02:25:31"/>
    <s v="New Zealand"/>
    <n v="134241"/>
    <s v="KPMG New Zealand"/>
    <x v="26"/>
  </r>
  <r>
    <n v="23966"/>
    <d v="2023-07-01T02:25:31"/>
    <s v="New Zealand"/>
    <n v="134241"/>
    <s v="KPMG New Zealand"/>
    <x v="2"/>
  </r>
  <r>
    <n v="23967"/>
    <d v="2023-07-13T18:06:42"/>
    <s v="United States"/>
    <n v="138000"/>
    <s v="Tendo"/>
    <x v="1"/>
  </r>
  <r>
    <n v="23967"/>
    <d v="2023-07-13T18:06:42"/>
    <s v="United States"/>
    <n v="138000"/>
    <s v="Tendo"/>
    <x v="42"/>
  </r>
  <r>
    <n v="23967"/>
    <d v="2023-07-13T18:06:42"/>
    <s v="United States"/>
    <n v="138000"/>
    <s v="Tendo"/>
    <x v="2"/>
  </r>
  <r>
    <n v="23967"/>
    <d v="2023-07-13T18:06:42"/>
    <s v="United States"/>
    <n v="138000"/>
    <s v="Tendo"/>
    <x v="51"/>
  </r>
  <r>
    <n v="23967"/>
    <d v="2023-07-13T18:06:42"/>
    <s v="United States"/>
    <n v="138000"/>
    <s v="Tendo"/>
    <x v="10"/>
  </r>
  <r>
    <n v="23967"/>
    <d v="2023-07-13T18:06:42"/>
    <s v="United States"/>
    <n v="138000"/>
    <s v="Tendo"/>
    <x v="3"/>
  </r>
  <r>
    <n v="23967"/>
    <d v="2023-07-13T18:06:42"/>
    <s v="United States"/>
    <n v="138000"/>
    <s v="Tendo"/>
    <x v="6"/>
  </r>
  <r>
    <n v="23967"/>
    <d v="2023-07-13T18:06:42"/>
    <s v="United States"/>
    <n v="138000"/>
    <s v="Tendo"/>
    <x v="27"/>
  </r>
  <r>
    <n v="23967"/>
    <d v="2023-07-13T18:06:42"/>
    <s v="United States"/>
    <n v="138000"/>
    <s v="Tendo"/>
    <x v="66"/>
  </r>
  <r>
    <n v="23967"/>
    <d v="2023-07-13T18:06:42"/>
    <s v="United States"/>
    <n v="138000"/>
    <s v="Tendo"/>
    <x v="93"/>
  </r>
  <r>
    <n v="23968"/>
    <d v="2023-03-27T10:01:43"/>
    <s v="United States"/>
    <n v="150000"/>
    <s v="productboard"/>
    <x v="0"/>
  </r>
  <r>
    <n v="23968"/>
    <d v="2023-03-27T10:01:43"/>
    <s v="United States"/>
    <n v="150000"/>
    <s v="productboard"/>
    <x v="40"/>
  </r>
  <r>
    <n v="23968"/>
    <d v="2023-03-27T10:01:43"/>
    <s v="United States"/>
    <n v="150000"/>
    <s v="productboard"/>
    <x v="4"/>
  </r>
  <r>
    <n v="23968"/>
    <d v="2023-03-27T10:01:43"/>
    <s v="United States"/>
    <n v="150000"/>
    <s v="productboard"/>
    <x v="100"/>
  </r>
  <r>
    <n v="23968"/>
    <d v="2023-03-27T10:01:43"/>
    <s v="United States"/>
    <n v="150000"/>
    <s v="productboard"/>
    <x v="119"/>
  </r>
  <r>
    <n v="23969"/>
    <d v="2023-09-03T06:02:08"/>
    <s v="United States"/>
    <n v="99049.605712890625"/>
    <s v="Octo Consulting Group"/>
    <x v="13"/>
  </r>
  <r>
    <n v="23969"/>
    <d v="2023-09-03T06:02:08"/>
    <s v="United States"/>
    <n v="99049.605712890625"/>
    <s v="Octo Consulting Group"/>
    <x v="12"/>
  </r>
  <r>
    <n v="23969"/>
    <d v="2023-09-03T06:02:08"/>
    <s v="United States"/>
    <n v="99049.605712890625"/>
    <s v="Octo Consulting Group"/>
    <x v="66"/>
  </r>
  <r>
    <n v="23970"/>
    <d v="2023-10-25T21:02:37"/>
    <s v="United States"/>
    <n v="130000"/>
    <s v="Medcadre Inc"/>
    <x v="14"/>
  </r>
  <r>
    <n v="23970"/>
    <d v="2023-10-25T21:02:37"/>
    <s v="United States"/>
    <n v="130000"/>
    <s v="Medcadre Inc"/>
    <x v="15"/>
  </r>
  <r>
    <n v="23970"/>
    <d v="2023-10-25T21:02:37"/>
    <s v="United States"/>
    <n v="130000"/>
    <s v="Medcadre Inc"/>
    <x v="109"/>
  </r>
  <r>
    <n v="23970"/>
    <d v="2023-10-25T21:02:37"/>
    <s v="United States"/>
    <n v="130000"/>
    <s v="Medcadre Inc"/>
    <x v="40"/>
  </r>
  <r>
    <n v="23970"/>
    <d v="2023-10-25T21:02:37"/>
    <s v="United States"/>
    <n v="130000"/>
    <s v="Medcadre Inc"/>
    <x v="65"/>
  </r>
  <r>
    <n v="23971"/>
    <d v="2023-04-13T14:18:10"/>
    <s v="Canada"/>
    <n v="49566.5"/>
    <s v="MaxPeopleHR"/>
    <x v="0"/>
  </r>
  <r>
    <n v="23971"/>
    <d v="2023-04-13T14:18:10"/>
    <s v="Canada"/>
    <n v="49566.5"/>
    <s v="MaxPeopleHR"/>
    <x v="81"/>
  </r>
  <r>
    <n v="23971"/>
    <d v="2023-04-13T14:18:10"/>
    <s v="Canada"/>
    <n v="49566.5"/>
    <s v="MaxPeopleHR"/>
    <x v="82"/>
  </r>
  <r>
    <n v="23971"/>
    <d v="2023-04-13T14:18:10"/>
    <s v="Canada"/>
    <n v="49566.5"/>
    <s v="MaxPeopleHR"/>
    <x v="112"/>
  </r>
  <r>
    <n v="23971"/>
    <d v="2023-04-13T14:18:10"/>
    <s v="Canada"/>
    <n v="49566.5"/>
    <s v="MaxPeopleHR"/>
    <x v="40"/>
  </r>
  <r>
    <n v="23972"/>
    <d v="2023-06-21T21:03:55"/>
    <s v="United States"/>
    <n v="147500"/>
    <s v="Snowflake Inc."/>
    <x v="1"/>
  </r>
  <r>
    <n v="23972"/>
    <d v="2023-06-21T21:03:55"/>
    <s v="United States"/>
    <n v="147500"/>
    <s v="Snowflake Inc."/>
    <x v="0"/>
  </r>
  <r>
    <n v="23972"/>
    <d v="2023-06-21T21:03:55"/>
    <s v="United States"/>
    <n v="147500"/>
    <s v="Snowflake Inc."/>
    <x v="24"/>
  </r>
  <r>
    <n v="23972"/>
    <d v="2023-06-21T21:03:55"/>
    <s v="United States"/>
    <n v="147500"/>
    <s v="Snowflake Inc."/>
    <x v="32"/>
  </r>
  <r>
    <n v="23973"/>
    <d v="2023-03-28T06:09:38"/>
    <s v="United States"/>
    <n v="115000"/>
    <s v="Booz Allen Hamilton"/>
    <x v="1"/>
  </r>
  <r>
    <n v="23973"/>
    <d v="2023-03-28T06:09:38"/>
    <s v="United States"/>
    <n v="115000"/>
    <s v="Booz Allen Hamilton"/>
    <x v="42"/>
  </r>
  <r>
    <n v="23973"/>
    <d v="2023-03-28T06:09:38"/>
    <s v="United States"/>
    <n v="115000"/>
    <s v="Booz Allen Hamilton"/>
    <x v="0"/>
  </r>
  <r>
    <n v="23973"/>
    <d v="2023-03-28T06:09:38"/>
    <s v="United States"/>
    <n v="115000"/>
    <s v="Booz Allen Hamilton"/>
    <x v="36"/>
  </r>
  <r>
    <n v="23973"/>
    <d v="2023-03-28T06:09:38"/>
    <s v="United States"/>
    <n v="115000"/>
    <s v="Booz Allen Hamilton"/>
    <x v="2"/>
  </r>
  <r>
    <n v="23973"/>
    <d v="2023-03-28T06:09:38"/>
    <s v="United States"/>
    <n v="115000"/>
    <s v="Booz Allen Hamilton"/>
    <x v="38"/>
  </r>
  <r>
    <n v="23973"/>
    <d v="2023-03-28T06:09:38"/>
    <s v="United States"/>
    <n v="115000"/>
    <s v="Booz Allen Hamilton"/>
    <x v="10"/>
  </r>
  <r>
    <n v="23974"/>
    <d v="2023-10-31T16:01:18"/>
    <s v="United States"/>
    <n v="50003.201904296868"/>
    <s v="Staffmark"/>
    <x v="0"/>
  </r>
  <r>
    <n v="23974"/>
    <d v="2023-10-31T16:01:18"/>
    <s v="United States"/>
    <n v="50003.201904296868"/>
    <s v="Staffmark"/>
    <x v="36"/>
  </r>
  <r>
    <n v="23975"/>
    <d v="2023-01-29T00:06:03"/>
    <s v="United States"/>
    <n v="200000"/>
    <s v="UPS"/>
    <x v="0"/>
  </r>
  <r>
    <n v="23975"/>
    <d v="2023-01-29T00:06:03"/>
    <s v="United States"/>
    <n v="200000"/>
    <s v="UPS"/>
    <x v="89"/>
  </r>
  <r>
    <n v="23975"/>
    <d v="2023-01-29T00:06:03"/>
    <s v="United States"/>
    <n v="200000"/>
    <s v="UPS"/>
    <x v="30"/>
  </r>
  <r>
    <n v="23975"/>
    <d v="2023-01-29T00:06:03"/>
    <s v="United States"/>
    <n v="200000"/>
    <s v="UPS"/>
    <x v="1"/>
  </r>
  <r>
    <n v="23975"/>
    <d v="2023-01-29T00:06:03"/>
    <s v="United States"/>
    <n v="200000"/>
    <s v="UPS"/>
    <x v="40"/>
  </r>
  <r>
    <n v="23977"/>
    <d v="2023-06-20T16:03:18"/>
    <s v="United States"/>
    <n v="74495.5"/>
    <s v="US Internal Revenue Service"/>
    <x v="33"/>
  </r>
  <r>
    <n v="23977"/>
    <d v="2023-06-20T16:03:18"/>
    <s v="United States"/>
    <n v="74495.5"/>
    <s v="US Internal Revenue Service"/>
    <x v="15"/>
  </r>
  <r>
    <n v="23977"/>
    <d v="2023-06-20T16:03:18"/>
    <s v="United States"/>
    <n v="74495.5"/>
    <s v="US Internal Revenue Service"/>
    <x v="14"/>
  </r>
  <r>
    <n v="23977"/>
    <d v="2023-06-20T16:03:18"/>
    <s v="United States"/>
    <n v="74495.5"/>
    <s v="US Internal Revenue Service"/>
    <x v="1"/>
  </r>
  <r>
    <n v="23977"/>
    <d v="2023-06-20T16:03:18"/>
    <s v="United States"/>
    <n v="74495.5"/>
    <s v="US Internal Revenue Service"/>
    <x v="0"/>
  </r>
  <r>
    <n v="23977"/>
    <d v="2023-06-20T16:03:18"/>
    <s v="United States"/>
    <n v="74495.5"/>
    <s v="US Internal Revenue Service"/>
    <x v="8"/>
  </r>
  <r>
    <n v="23977"/>
    <d v="2023-06-20T16:03:18"/>
    <s v="United States"/>
    <n v="74495.5"/>
    <s v="US Internal Revenue Service"/>
    <x v="38"/>
  </r>
  <r>
    <n v="23978"/>
    <d v="2023-06-22T18:27:54"/>
    <s v="Netherlands"/>
    <n v="105000"/>
    <s v="Lucid Motors"/>
    <x v="109"/>
  </r>
  <r>
    <n v="23978"/>
    <d v="2023-06-22T18:27:54"/>
    <s v="Netherlands"/>
    <n v="105000"/>
    <s v="Lucid Motors"/>
    <x v="160"/>
  </r>
  <r>
    <n v="23978"/>
    <d v="2023-06-22T18:27:54"/>
    <s v="Netherlands"/>
    <n v="105000"/>
    <s v="Lucid Motors"/>
    <x v="40"/>
  </r>
  <r>
    <n v="23978"/>
    <d v="2023-06-22T18:27:54"/>
    <s v="Netherlands"/>
    <n v="105000"/>
    <s v="Lucid Motors"/>
    <x v="112"/>
  </r>
  <r>
    <n v="23978"/>
    <d v="2023-06-22T18:27:54"/>
    <s v="Netherlands"/>
    <n v="105000"/>
    <s v="Lucid Motors"/>
    <x v="82"/>
  </r>
  <r>
    <n v="23979"/>
    <d v="2023-06-13T02:01:17"/>
    <s v="Singapore"/>
    <n v="57500"/>
    <s v="OKX"/>
    <x v="14"/>
  </r>
  <r>
    <n v="23980"/>
    <d v="2023-12-27T08:47:50"/>
    <s v="Sudan"/>
    <n v="125654.5"/>
    <s v="Edward Jones"/>
    <x v="1"/>
  </r>
  <r>
    <n v="23980"/>
    <d v="2023-12-27T08:47:50"/>
    <s v="Sudan"/>
    <n v="125654.5"/>
    <s v="Edward Jones"/>
    <x v="14"/>
  </r>
  <r>
    <n v="23980"/>
    <d v="2023-12-27T08:47:50"/>
    <s v="Sudan"/>
    <n v="125654.5"/>
    <s v="Edward Jones"/>
    <x v="42"/>
  </r>
  <r>
    <n v="23980"/>
    <d v="2023-12-27T08:47:50"/>
    <s v="Sudan"/>
    <n v="125654.5"/>
    <s v="Edward Jones"/>
    <x v="13"/>
  </r>
  <r>
    <n v="23980"/>
    <d v="2023-12-27T08:47:50"/>
    <s v="Sudan"/>
    <n v="125654.5"/>
    <s v="Edward Jones"/>
    <x v="12"/>
  </r>
  <r>
    <n v="23981"/>
    <d v="2023-08-07T06:21:01"/>
    <s v="United States"/>
    <n v="65520"/>
    <s v="Upwork"/>
    <x v="1"/>
  </r>
  <r>
    <n v="23981"/>
    <d v="2023-08-07T06:21:01"/>
    <s v="United States"/>
    <n v="65520"/>
    <s v="Upwork"/>
    <x v="0"/>
  </r>
  <r>
    <n v="23983"/>
    <d v="2023-07-11T10:06:45"/>
    <s v="United States"/>
    <n v="89100"/>
    <s v="Amplitude"/>
    <x v="33"/>
  </r>
  <r>
    <n v="23983"/>
    <d v="2023-07-11T10:06:45"/>
    <s v="United States"/>
    <n v="89100"/>
    <s v="Amplitude"/>
    <x v="1"/>
  </r>
  <r>
    <n v="23983"/>
    <d v="2023-07-11T10:06:45"/>
    <s v="United States"/>
    <n v="89100"/>
    <s v="Amplitude"/>
    <x v="123"/>
  </r>
  <r>
    <n v="23983"/>
    <d v="2023-07-11T10:06:45"/>
    <s v="United States"/>
    <n v="89100"/>
    <s v="Amplitude"/>
    <x v="122"/>
  </r>
  <r>
    <n v="23984"/>
    <d v="2023-02-03T07:01:35"/>
    <s v="United States"/>
    <n v="74750"/>
    <s v="Pennymac"/>
    <x v="0"/>
  </r>
  <r>
    <n v="23984"/>
    <d v="2023-02-03T07:01:35"/>
    <s v="United States"/>
    <n v="74750"/>
    <s v="Pennymac"/>
    <x v="24"/>
  </r>
  <r>
    <n v="23984"/>
    <d v="2023-02-03T07:01:35"/>
    <s v="United States"/>
    <n v="74750"/>
    <s v="Pennymac"/>
    <x v="40"/>
  </r>
  <r>
    <n v="23984"/>
    <d v="2023-02-03T07:01:35"/>
    <s v="United States"/>
    <n v="74750"/>
    <s v="Pennymac"/>
    <x v="82"/>
  </r>
  <r>
    <n v="23984"/>
    <d v="2023-02-03T07:01:35"/>
    <s v="United States"/>
    <n v="74750"/>
    <s v="Pennymac"/>
    <x v="81"/>
  </r>
  <r>
    <n v="23985"/>
    <d v="2023-04-24T08:01:00"/>
    <s v="United States"/>
    <n v="102000"/>
    <s v="Get It Recruit - Information Technology"/>
    <x v="1"/>
  </r>
  <r>
    <n v="23985"/>
    <d v="2023-04-24T08:01:00"/>
    <s v="United States"/>
    <n v="102000"/>
    <s v="Get It Recruit - Information Technology"/>
    <x v="14"/>
  </r>
  <r>
    <n v="23986"/>
    <d v="2023-08-08T11:03:25"/>
    <s v="United States"/>
    <n v="165000"/>
    <s v="Meta Inc"/>
    <x v="0"/>
  </r>
  <r>
    <n v="23986"/>
    <d v="2023-08-08T11:03:25"/>
    <s v="United States"/>
    <n v="165000"/>
    <s v="Meta Inc"/>
    <x v="1"/>
  </r>
  <r>
    <n v="23986"/>
    <d v="2023-08-08T11:03:25"/>
    <s v="United States"/>
    <n v="165000"/>
    <s v="Meta Inc"/>
    <x v="14"/>
  </r>
  <r>
    <n v="23986"/>
    <d v="2023-08-08T11:03:25"/>
    <s v="United States"/>
    <n v="165000"/>
    <s v="Meta Inc"/>
    <x v="10"/>
  </r>
  <r>
    <n v="23986"/>
    <d v="2023-08-08T11:03:25"/>
    <s v="United States"/>
    <n v="165000"/>
    <s v="Meta Inc"/>
    <x v="11"/>
  </r>
  <r>
    <n v="23987"/>
    <d v="2023-08-29T20:01:03"/>
    <s v="United States"/>
    <n v="104000"/>
    <s v="Brooksource"/>
    <x v="0"/>
  </r>
  <r>
    <n v="23987"/>
    <d v="2023-08-29T20:01:03"/>
    <s v="United States"/>
    <n v="104000"/>
    <s v="Brooksource"/>
    <x v="14"/>
  </r>
  <r>
    <n v="23987"/>
    <d v="2023-08-29T20:01:03"/>
    <s v="United States"/>
    <n v="104000"/>
    <s v="Brooksource"/>
    <x v="4"/>
  </r>
  <r>
    <n v="23987"/>
    <d v="2023-08-29T20:01:03"/>
    <s v="United States"/>
    <n v="104000"/>
    <s v="Brooksource"/>
    <x v="76"/>
  </r>
  <r>
    <n v="23988"/>
    <d v="2023-08-22T21:00:32"/>
    <s v="United States"/>
    <n v="98280"/>
    <s v="Biogensys"/>
    <x v="82"/>
  </r>
  <r>
    <n v="23988"/>
    <d v="2023-08-22T21:00:32"/>
    <s v="United States"/>
    <n v="98280"/>
    <s v="Biogensys"/>
    <x v="40"/>
  </r>
  <r>
    <n v="23989"/>
    <d v="2023-04-28T15:04:19"/>
    <s v="United States"/>
    <n v="158500"/>
    <s v="Wurl, Inc"/>
    <x v="0"/>
  </r>
  <r>
    <n v="23989"/>
    <d v="2023-04-28T15:04:19"/>
    <s v="United States"/>
    <n v="158500"/>
    <s v="Wurl, Inc"/>
    <x v="1"/>
  </r>
  <r>
    <n v="23989"/>
    <d v="2023-04-28T15:04:19"/>
    <s v="United States"/>
    <n v="158500"/>
    <s v="Wurl, Inc"/>
    <x v="24"/>
  </r>
  <r>
    <n v="23989"/>
    <d v="2023-04-28T15:04:19"/>
    <s v="United States"/>
    <n v="158500"/>
    <s v="Wurl, Inc"/>
    <x v="2"/>
  </r>
  <r>
    <n v="23989"/>
    <d v="2023-04-28T15:04:19"/>
    <s v="United States"/>
    <n v="158500"/>
    <s v="Wurl, Inc"/>
    <x v="51"/>
  </r>
  <r>
    <n v="23989"/>
    <d v="2023-04-28T15:04:19"/>
    <s v="United States"/>
    <n v="158500"/>
    <s v="Wurl, Inc"/>
    <x v="13"/>
  </r>
  <r>
    <n v="23989"/>
    <d v="2023-04-28T15:04:19"/>
    <s v="United States"/>
    <n v="158500"/>
    <s v="Wurl, Inc"/>
    <x v="12"/>
  </r>
  <r>
    <n v="23989"/>
    <d v="2023-04-28T15:04:19"/>
    <s v="United States"/>
    <n v="158500"/>
    <s v="Wurl, Inc"/>
    <x v="18"/>
  </r>
  <r>
    <n v="23989"/>
    <d v="2023-04-28T15:04:19"/>
    <s v="United States"/>
    <n v="158500"/>
    <s v="Wurl, Inc"/>
    <x v="4"/>
  </r>
  <r>
    <n v="23989"/>
    <d v="2023-04-28T15:04:19"/>
    <s v="United States"/>
    <n v="158500"/>
    <s v="Wurl, Inc"/>
    <x v="5"/>
  </r>
  <r>
    <n v="23989"/>
    <d v="2023-04-28T15:04:19"/>
    <s v="United States"/>
    <n v="158500"/>
    <s v="Wurl, Inc"/>
    <x v="6"/>
  </r>
  <r>
    <n v="23989"/>
    <d v="2023-04-28T15:04:19"/>
    <s v="United States"/>
    <n v="158500"/>
    <s v="Wurl, Inc"/>
    <x v="66"/>
  </r>
  <r>
    <n v="23989"/>
    <d v="2023-04-28T15:04:19"/>
    <s v="United States"/>
    <n v="158500"/>
    <s v="Wurl, Inc"/>
    <x v="93"/>
  </r>
  <r>
    <n v="23990"/>
    <d v="2023-09-27T12:04:17"/>
    <s v="United States"/>
    <n v="144560"/>
    <s v="Mercury Insurance"/>
    <x v="0"/>
  </r>
  <r>
    <n v="23990"/>
    <d v="2023-09-27T12:04:17"/>
    <s v="United States"/>
    <n v="144560"/>
    <s v="Mercury Insurance"/>
    <x v="1"/>
  </r>
  <r>
    <n v="23990"/>
    <d v="2023-09-27T12:04:17"/>
    <s v="United States"/>
    <n v="144560"/>
    <s v="Mercury Insurance"/>
    <x v="14"/>
  </r>
  <r>
    <n v="23990"/>
    <d v="2023-09-27T12:04:17"/>
    <s v="United States"/>
    <n v="144560"/>
    <s v="Mercury Insurance"/>
    <x v="41"/>
  </r>
  <r>
    <n v="23990"/>
    <d v="2023-09-27T12:04:17"/>
    <s v="United States"/>
    <n v="144560"/>
    <s v="Mercury Insurance"/>
    <x v="41"/>
  </r>
  <r>
    <n v="23990"/>
    <d v="2023-09-27T12:04:17"/>
    <s v="United States"/>
    <n v="144560"/>
    <s v="Mercury Insurance"/>
    <x v="40"/>
  </r>
  <r>
    <n v="23990"/>
    <d v="2023-09-27T12:04:17"/>
    <s v="United States"/>
    <n v="144560"/>
    <s v="Mercury Insurance"/>
    <x v="82"/>
  </r>
  <r>
    <n v="23991"/>
    <d v="2023-06-21T14:04:35"/>
    <s v="United States"/>
    <n v="119550"/>
    <s v="Booz Allen Hamilton"/>
    <x v="1"/>
  </r>
  <r>
    <n v="23991"/>
    <d v="2023-06-21T14:04:35"/>
    <s v="United States"/>
    <n v="119550"/>
    <s v="Booz Allen Hamilton"/>
    <x v="14"/>
  </r>
  <r>
    <n v="23991"/>
    <d v="2023-06-21T14:04:35"/>
    <s v="United States"/>
    <n v="119550"/>
    <s v="Booz Allen Hamilton"/>
    <x v="2"/>
  </r>
  <r>
    <n v="23991"/>
    <d v="2023-06-21T14:04:35"/>
    <s v="United States"/>
    <n v="119550"/>
    <s v="Booz Allen Hamilton"/>
    <x v="73"/>
  </r>
  <r>
    <n v="23992"/>
    <d v="2023-03-20T19:59:52"/>
    <s v="United States"/>
    <n v="85000"/>
    <s v="Goodwill Industries Of Greater New York"/>
    <x v="0"/>
  </r>
  <r>
    <n v="23992"/>
    <d v="2023-03-20T19:59:52"/>
    <s v="United States"/>
    <n v="85000"/>
    <s v="Goodwill Industries Of Greater New York"/>
    <x v="52"/>
  </r>
  <r>
    <n v="23992"/>
    <d v="2023-03-20T19:59:52"/>
    <s v="United States"/>
    <n v="85000"/>
    <s v="Goodwill Industries Of Greater New York"/>
    <x v="14"/>
  </r>
  <r>
    <n v="23992"/>
    <d v="2023-03-20T19:59:52"/>
    <s v="United States"/>
    <n v="85000"/>
    <s v="Goodwill Industries Of Greater New York"/>
    <x v="1"/>
  </r>
  <r>
    <n v="23992"/>
    <d v="2023-03-20T19:59:52"/>
    <s v="United States"/>
    <n v="85000"/>
    <s v="Goodwill Industries Of Greater New York"/>
    <x v="40"/>
  </r>
  <r>
    <n v="23992"/>
    <d v="2023-03-20T19:59:52"/>
    <s v="United States"/>
    <n v="85000"/>
    <s v="Goodwill Industries Of Greater New York"/>
    <x v="4"/>
  </r>
  <r>
    <n v="23993"/>
    <d v="2023-06-09T15:04:56"/>
    <s v="United States"/>
    <n v="127795.19714355467"/>
    <s v="Synapseb systems"/>
    <x v="0"/>
  </r>
  <r>
    <n v="23993"/>
    <d v="2023-06-09T15:04:56"/>
    <s v="United States"/>
    <n v="127795.19714355467"/>
    <s v="Synapseb systems"/>
    <x v="1"/>
  </r>
  <r>
    <n v="23993"/>
    <d v="2023-06-09T15:04:56"/>
    <s v="United States"/>
    <n v="127795.19714355467"/>
    <s v="Synapseb systems"/>
    <x v="128"/>
  </r>
  <r>
    <n v="23993"/>
    <d v="2023-06-09T15:04:56"/>
    <s v="United States"/>
    <n v="127795.19714355467"/>
    <s v="Synapseb systems"/>
    <x v="47"/>
  </r>
  <r>
    <n v="23993"/>
    <d v="2023-06-09T15:04:56"/>
    <s v="United States"/>
    <n v="127795.19714355467"/>
    <s v="Synapseb systems"/>
    <x v="44"/>
  </r>
  <r>
    <n v="23993"/>
    <d v="2023-06-09T15:04:56"/>
    <s v="United States"/>
    <n v="127795.19714355467"/>
    <s v="Synapseb systems"/>
    <x v="16"/>
  </r>
  <r>
    <n v="23993"/>
    <d v="2023-06-09T15:04:56"/>
    <s v="United States"/>
    <n v="127795.19714355467"/>
    <s v="Synapseb systems"/>
    <x v="56"/>
  </r>
  <r>
    <n v="23993"/>
    <d v="2023-06-09T15:04:56"/>
    <s v="United States"/>
    <n v="127795.19714355467"/>
    <s v="Synapseb systems"/>
    <x v="49"/>
  </r>
  <r>
    <n v="23994"/>
    <d v="2023-09-19T01:00:49"/>
    <s v="United States"/>
    <n v="75000"/>
    <s v="Gori Company"/>
    <x v="52"/>
  </r>
  <r>
    <n v="23994"/>
    <d v="2023-09-19T01:00:49"/>
    <s v="United States"/>
    <n v="75000"/>
    <s v="Gori Company"/>
    <x v="40"/>
  </r>
  <r>
    <n v="23994"/>
    <d v="2023-09-19T01:00:49"/>
    <s v="United States"/>
    <n v="75000"/>
    <s v="Gori Company"/>
    <x v="4"/>
  </r>
  <r>
    <n v="23994"/>
    <d v="2023-09-19T01:00:49"/>
    <s v="United States"/>
    <n v="75000"/>
    <s v="Gori Company"/>
    <x v="5"/>
  </r>
  <r>
    <n v="23996"/>
    <d v="2023-01-18T04:17:08"/>
    <s v="Canada"/>
    <n v="117447.20031738281"/>
    <s v="Mindlance"/>
    <x v="0"/>
  </r>
  <r>
    <n v="23996"/>
    <d v="2023-01-18T04:17:08"/>
    <s v="Canada"/>
    <n v="117447.20031738281"/>
    <s v="Mindlance"/>
    <x v="45"/>
  </r>
  <r>
    <n v="23996"/>
    <d v="2023-01-18T04:17:08"/>
    <s v="Canada"/>
    <n v="117447.20031738281"/>
    <s v="Mindlance"/>
    <x v="26"/>
  </r>
  <r>
    <n v="23996"/>
    <d v="2023-01-18T04:17:08"/>
    <s v="Canada"/>
    <n v="117447.20031738281"/>
    <s v="Mindlance"/>
    <x v="24"/>
  </r>
  <r>
    <n v="23996"/>
    <d v="2023-01-18T04:17:08"/>
    <s v="Canada"/>
    <n v="117447.20031738281"/>
    <s v="Mindlance"/>
    <x v="10"/>
  </r>
  <r>
    <n v="23996"/>
    <d v="2023-01-18T04:17:08"/>
    <s v="Canada"/>
    <n v="117447.20031738281"/>
    <s v="Mindlance"/>
    <x v="9"/>
  </r>
  <r>
    <n v="23996"/>
    <d v="2023-01-18T04:17:08"/>
    <s v="Canada"/>
    <n v="117447.20031738281"/>
    <s v="Mindlance"/>
    <x v="11"/>
  </r>
  <r>
    <n v="23996"/>
    <d v="2023-01-18T04:17:08"/>
    <s v="Canada"/>
    <n v="117447.20031738281"/>
    <s v="Mindlance"/>
    <x v="27"/>
  </r>
  <r>
    <n v="23996"/>
    <d v="2023-01-18T04:17:08"/>
    <s v="Canada"/>
    <n v="117447.20031738281"/>
    <s v="Mindlance"/>
    <x v="28"/>
  </r>
  <r>
    <n v="23997"/>
    <d v="2023-08-24T07:05:50"/>
    <s v="United States"/>
    <n v="115000"/>
    <s v="Md Anderson Cancer Center"/>
    <x v="0"/>
  </r>
  <r>
    <n v="23997"/>
    <d v="2023-08-24T07:05:50"/>
    <s v="United States"/>
    <n v="115000"/>
    <s v="Md Anderson Cancer Center"/>
    <x v="1"/>
  </r>
  <r>
    <n v="23997"/>
    <d v="2023-08-24T07:05:50"/>
    <s v="United States"/>
    <n v="115000"/>
    <s v="Md Anderson Cancer Center"/>
    <x v="14"/>
  </r>
  <r>
    <n v="23997"/>
    <d v="2023-08-24T07:05:50"/>
    <s v="United States"/>
    <n v="115000"/>
    <s v="Md Anderson Cancer Center"/>
    <x v="40"/>
  </r>
  <r>
    <n v="23998"/>
    <d v="2023-10-11T20:31:36"/>
    <s v="Sudan"/>
    <n v="119550"/>
    <s v="Booz Allen Hamilton"/>
    <x v="1"/>
  </r>
  <r>
    <n v="23998"/>
    <d v="2023-10-11T20:31:36"/>
    <s v="Sudan"/>
    <n v="119550"/>
    <s v="Booz Allen Hamilton"/>
    <x v="14"/>
  </r>
  <r>
    <n v="23998"/>
    <d v="2023-10-11T20:31:36"/>
    <s v="Sudan"/>
    <n v="119550"/>
    <s v="Booz Allen Hamilton"/>
    <x v="2"/>
  </r>
  <r>
    <n v="23999"/>
    <d v="2023-06-16T07:01:13"/>
    <s v="United States"/>
    <n v="115000"/>
    <s v="Ryder System, Inc"/>
    <x v="1"/>
  </r>
  <r>
    <n v="23999"/>
    <d v="2023-06-16T07:01:13"/>
    <s v="United States"/>
    <n v="115000"/>
    <s v="Ryder System, Inc"/>
    <x v="26"/>
  </r>
  <r>
    <n v="23999"/>
    <d v="2023-06-16T07:01:13"/>
    <s v="United States"/>
    <n v="115000"/>
    <s v="Ryder System, Inc"/>
    <x v="35"/>
  </r>
  <r>
    <n v="23999"/>
    <d v="2023-06-16T07:01:13"/>
    <s v="United States"/>
    <n v="115000"/>
    <s v="Ryder System, Inc"/>
    <x v="5"/>
  </r>
  <r>
    <n v="23999"/>
    <d v="2023-06-16T07:01:13"/>
    <s v="United States"/>
    <n v="115000"/>
    <s v="Ryder System, Inc"/>
    <x v="4"/>
  </r>
  <r>
    <n v="23999"/>
    <d v="2023-06-16T07:01:13"/>
    <s v="United States"/>
    <n v="115000"/>
    <s v="Ryder System, Inc"/>
    <x v="61"/>
  </r>
  <r>
    <n v="24000"/>
    <d v="2023-10-30T09:00:50"/>
    <s v="United States"/>
    <n v="106479"/>
    <s v="Edward Jones"/>
    <x v="0"/>
  </r>
  <r>
    <n v="24000"/>
    <d v="2023-10-30T09:00:50"/>
    <s v="United States"/>
    <n v="106479"/>
    <s v="Edward Jones"/>
    <x v="14"/>
  </r>
  <r>
    <n v="24000"/>
    <d v="2023-10-30T09:00:50"/>
    <s v="United States"/>
    <n v="106479"/>
    <s v="Edward Jones"/>
    <x v="41"/>
  </r>
  <r>
    <n v="24000"/>
    <d v="2023-10-30T09:00:50"/>
    <s v="United States"/>
    <n v="106479"/>
    <s v="Edward Jones"/>
    <x v="41"/>
  </r>
  <r>
    <n v="24000"/>
    <d v="2023-10-30T09:00:50"/>
    <s v="United States"/>
    <n v="106479"/>
    <s v="Edward Jones"/>
    <x v="1"/>
  </r>
  <r>
    <n v="24000"/>
    <d v="2023-10-30T09:00:50"/>
    <s v="United States"/>
    <n v="106479"/>
    <s v="Edward Jones"/>
    <x v="38"/>
  </r>
  <r>
    <n v="24000"/>
    <d v="2023-10-30T09:00:50"/>
    <s v="United States"/>
    <n v="106479"/>
    <s v="Edward Jones"/>
    <x v="24"/>
  </r>
  <r>
    <n v="24000"/>
    <d v="2023-10-30T09:00:50"/>
    <s v="United States"/>
    <n v="106479"/>
    <s v="Edward Jones"/>
    <x v="4"/>
  </r>
  <r>
    <n v="24000"/>
    <d v="2023-10-30T09:00:50"/>
    <s v="United States"/>
    <n v="106479"/>
    <s v="Edward Jones"/>
    <x v="48"/>
  </r>
  <r>
    <n v="24001"/>
    <d v="2023-05-12T22:05:43"/>
    <s v="United States"/>
    <n v="83200"/>
    <s v="Harnham"/>
    <x v="0"/>
  </r>
  <r>
    <n v="24001"/>
    <d v="2023-05-12T22:05:43"/>
    <s v="United States"/>
    <n v="83200"/>
    <s v="Harnham"/>
    <x v="14"/>
  </r>
  <r>
    <n v="24001"/>
    <d v="2023-05-12T22:05:43"/>
    <s v="United States"/>
    <n v="83200"/>
    <s v="Harnham"/>
    <x v="1"/>
  </r>
  <r>
    <n v="24001"/>
    <d v="2023-05-12T22:05:43"/>
    <s v="United States"/>
    <n v="83200"/>
    <s v="Harnham"/>
    <x v="33"/>
  </r>
  <r>
    <n v="24001"/>
    <d v="2023-05-12T22:05:43"/>
    <s v="United States"/>
    <n v="83200"/>
    <s v="Harnham"/>
    <x v="4"/>
  </r>
  <r>
    <n v="24002"/>
    <d v="2023-07-25T16:01:14"/>
    <s v="United States"/>
    <n v="66560"/>
    <s v="Zolon Tech"/>
    <x v="0"/>
  </r>
  <r>
    <n v="24002"/>
    <d v="2023-07-25T16:01:14"/>
    <s v="United States"/>
    <n v="66560"/>
    <s v="Zolon Tech"/>
    <x v="5"/>
  </r>
  <r>
    <n v="24002"/>
    <d v="2023-07-25T16:01:14"/>
    <s v="United States"/>
    <n v="66560"/>
    <s v="Zolon Tech"/>
    <x v="4"/>
  </r>
  <r>
    <n v="24003"/>
    <d v="2023-03-04T09:53:28"/>
    <s v="United States"/>
    <n v="150000"/>
    <s v="Wells Fargo"/>
    <x v="0"/>
  </r>
  <r>
    <n v="24003"/>
    <d v="2023-03-04T09:53:28"/>
    <s v="United States"/>
    <n v="150000"/>
    <s v="Wells Fargo"/>
    <x v="41"/>
  </r>
  <r>
    <n v="24003"/>
    <d v="2023-03-04T09:53:28"/>
    <s v="United States"/>
    <n v="150000"/>
    <s v="Wells Fargo"/>
    <x v="41"/>
  </r>
  <r>
    <n v="24004"/>
    <d v="2023-07-04T07:04:40"/>
    <s v="United States"/>
    <n v="125000"/>
    <s v="AbbVie"/>
    <x v="14"/>
  </r>
  <r>
    <n v="24004"/>
    <d v="2023-07-04T07:04:40"/>
    <s v="United States"/>
    <n v="125000"/>
    <s v="AbbVie"/>
    <x v="41"/>
  </r>
  <r>
    <n v="24004"/>
    <d v="2023-07-04T07:04:40"/>
    <s v="United States"/>
    <n v="125000"/>
    <s v="AbbVie"/>
    <x v="41"/>
  </r>
  <r>
    <n v="24004"/>
    <d v="2023-07-04T07:04:40"/>
    <s v="United States"/>
    <n v="125000"/>
    <s v="AbbVie"/>
    <x v="2"/>
  </r>
  <r>
    <n v="24004"/>
    <d v="2023-07-04T07:04:40"/>
    <s v="United States"/>
    <n v="125000"/>
    <s v="AbbVie"/>
    <x v="26"/>
  </r>
  <r>
    <n v="24004"/>
    <d v="2023-07-04T07:04:40"/>
    <s v="United States"/>
    <n v="125000"/>
    <s v="AbbVie"/>
    <x v="11"/>
  </r>
  <r>
    <n v="24004"/>
    <d v="2023-07-04T07:04:40"/>
    <s v="United States"/>
    <n v="125000"/>
    <s v="AbbVie"/>
    <x v="4"/>
  </r>
  <r>
    <n v="24005"/>
    <d v="2023-05-05T14:20:35"/>
    <s v="United States"/>
    <n v="165360"/>
    <s v="PSI Proteam Solutions Inc"/>
    <x v="14"/>
  </r>
  <r>
    <n v="24005"/>
    <d v="2023-05-05T14:20:35"/>
    <s v="United States"/>
    <n v="165360"/>
    <s v="PSI Proteam Solutions Inc"/>
    <x v="41"/>
  </r>
  <r>
    <n v="24005"/>
    <d v="2023-05-05T14:20:35"/>
    <s v="United States"/>
    <n v="165360"/>
    <s v="PSI Proteam Solutions Inc"/>
    <x v="41"/>
  </r>
  <r>
    <n v="24005"/>
    <d v="2023-05-05T14:20:35"/>
    <s v="United States"/>
    <n v="165360"/>
    <s v="PSI Proteam Solutions Inc"/>
    <x v="0"/>
  </r>
  <r>
    <n v="24005"/>
    <d v="2023-05-05T14:20:35"/>
    <s v="United States"/>
    <n v="165360"/>
    <s v="PSI Proteam Solutions Inc"/>
    <x v="5"/>
  </r>
  <r>
    <n v="24005"/>
    <d v="2023-05-05T14:20:35"/>
    <s v="United States"/>
    <n v="165360"/>
    <s v="PSI Proteam Solutions Inc"/>
    <x v="4"/>
  </r>
  <r>
    <n v="24006"/>
    <d v="2023-06-09T17:40:18"/>
    <s v="Sudan"/>
    <n v="150800"/>
    <s v="Valiantica, Inc"/>
    <x v="15"/>
  </r>
  <r>
    <n v="24006"/>
    <d v="2023-06-09T17:40:18"/>
    <s v="Sudan"/>
    <n v="150800"/>
    <s v="Valiantica, Inc"/>
    <x v="2"/>
  </r>
  <r>
    <n v="24006"/>
    <d v="2023-06-09T17:40:18"/>
    <s v="Sudan"/>
    <n v="150800"/>
    <s v="Valiantica, Inc"/>
    <x v="51"/>
  </r>
  <r>
    <n v="24006"/>
    <d v="2023-06-09T17:40:18"/>
    <s v="Sudan"/>
    <n v="150800"/>
    <s v="Valiantica, Inc"/>
    <x v="100"/>
  </r>
  <r>
    <n v="24007"/>
    <d v="2023-06-13T18:59:58"/>
    <s v="United States"/>
    <n v="62400"/>
    <s v="Vanguard Group Staffing, Inc."/>
    <x v="0"/>
  </r>
  <r>
    <n v="24007"/>
    <d v="2023-06-13T18:59:58"/>
    <s v="United States"/>
    <n v="62400"/>
    <s v="Vanguard Group Staffing, Inc."/>
    <x v="1"/>
  </r>
  <r>
    <n v="24007"/>
    <d v="2023-06-13T18:59:58"/>
    <s v="United States"/>
    <n v="62400"/>
    <s v="Vanguard Group Staffing, Inc."/>
    <x v="40"/>
  </r>
  <r>
    <n v="24007"/>
    <d v="2023-06-13T18:59:58"/>
    <s v="United States"/>
    <n v="62400"/>
    <s v="Vanguard Group Staffing, Inc."/>
    <x v="81"/>
  </r>
  <r>
    <n v="24008"/>
    <d v="2023-06-10T23:48:43"/>
    <s v="Sudan"/>
    <n v="127500"/>
    <s v="SynergisticIT"/>
    <x v="8"/>
  </r>
  <r>
    <n v="24008"/>
    <d v="2023-06-10T23:48:43"/>
    <s v="Sudan"/>
    <n v="127500"/>
    <s v="SynergisticIT"/>
    <x v="47"/>
  </r>
  <r>
    <n v="24008"/>
    <d v="2023-06-10T23:48:43"/>
    <s v="Sudan"/>
    <n v="127500"/>
    <s v="SynergisticIT"/>
    <x v="30"/>
  </r>
  <r>
    <n v="24008"/>
    <d v="2023-06-10T23:48:43"/>
    <s v="Sudan"/>
    <n v="127500"/>
    <s v="SynergisticIT"/>
    <x v="41"/>
  </r>
  <r>
    <n v="24008"/>
    <d v="2023-06-10T23:48:43"/>
    <s v="Sudan"/>
    <n v="127500"/>
    <s v="SynergisticIT"/>
    <x v="41"/>
  </r>
  <r>
    <n v="24008"/>
    <d v="2023-06-10T23:48:43"/>
    <s v="Sudan"/>
    <n v="127500"/>
    <s v="SynergisticIT"/>
    <x v="1"/>
  </r>
  <r>
    <n v="24008"/>
    <d v="2023-06-10T23:48:43"/>
    <s v="Sudan"/>
    <n v="127500"/>
    <s v="SynergisticIT"/>
    <x v="38"/>
  </r>
  <r>
    <n v="24008"/>
    <d v="2023-06-10T23:48:43"/>
    <s v="Sudan"/>
    <n v="127500"/>
    <s v="SynergisticIT"/>
    <x v="79"/>
  </r>
  <r>
    <n v="24008"/>
    <d v="2023-06-10T23:48:43"/>
    <s v="Sudan"/>
    <n v="127500"/>
    <s v="SynergisticIT"/>
    <x v="4"/>
  </r>
  <r>
    <n v="24008"/>
    <d v="2023-06-10T23:48:43"/>
    <s v="Sudan"/>
    <n v="127500"/>
    <s v="SynergisticIT"/>
    <x v="27"/>
  </r>
  <r>
    <n v="24008"/>
    <d v="2023-06-10T23:48:43"/>
    <s v="Sudan"/>
    <n v="127500"/>
    <s v="SynergisticIT"/>
    <x v="50"/>
  </r>
  <r>
    <n v="24009"/>
    <d v="2023-07-20T13:04:05"/>
    <s v="United States"/>
    <n v="171000"/>
    <s v="Walmart"/>
    <x v="1"/>
  </r>
  <r>
    <n v="24009"/>
    <d v="2023-07-20T13:04:05"/>
    <s v="United States"/>
    <n v="171000"/>
    <s v="Walmart"/>
    <x v="0"/>
  </r>
  <r>
    <n v="24009"/>
    <d v="2023-07-20T13:04:05"/>
    <s v="United States"/>
    <n v="171000"/>
    <s v="Walmart"/>
    <x v="42"/>
  </r>
  <r>
    <n v="24009"/>
    <d v="2023-07-20T13:04:05"/>
    <s v="United States"/>
    <n v="171000"/>
    <s v="Walmart"/>
    <x v="14"/>
  </r>
  <r>
    <n v="24009"/>
    <d v="2023-07-20T13:04:05"/>
    <s v="United States"/>
    <n v="171000"/>
    <s v="Walmart"/>
    <x v="16"/>
  </r>
  <r>
    <n v="24009"/>
    <d v="2023-07-20T13:04:05"/>
    <s v="United States"/>
    <n v="171000"/>
    <s v="Walmart"/>
    <x v="26"/>
  </r>
  <r>
    <n v="24009"/>
    <d v="2023-07-20T13:04:05"/>
    <s v="United States"/>
    <n v="171000"/>
    <s v="Walmart"/>
    <x v="13"/>
  </r>
  <r>
    <n v="24009"/>
    <d v="2023-07-20T13:04:05"/>
    <s v="United States"/>
    <n v="171000"/>
    <s v="Walmart"/>
    <x v="12"/>
  </r>
  <r>
    <n v="24009"/>
    <d v="2023-07-20T13:04:05"/>
    <s v="United States"/>
    <n v="171000"/>
    <s v="Walmart"/>
    <x v="19"/>
  </r>
  <r>
    <n v="24009"/>
    <d v="2023-07-20T13:04:05"/>
    <s v="United States"/>
    <n v="171000"/>
    <s v="Walmart"/>
    <x v="10"/>
  </r>
  <r>
    <n v="24009"/>
    <d v="2023-07-20T13:04:05"/>
    <s v="United States"/>
    <n v="171000"/>
    <s v="Walmart"/>
    <x v="65"/>
  </r>
  <r>
    <n v="24011"/>
    <d v="2023-02-07T20:00:25"/>
    <s v="United States"/>
    <n v="111420"/>
    <s v="University of Maryland"/>
    <x v="1"/>
  </r>
  <r>
    <n v="24011"/>
    <d v="2023-02-07T20:00:25"/>
    <s v="United States"/>
    <n v="111420"/>
    <s v="University of Maryland"/>
    <x v="59"/>
  </r>
  <r>
    <n v="24011"/>
    <d v="2023-02-07T20:00:25"/>
    <s v="United States"/>
    <n v="111420"/>
    <s v="University of Maryland"/>
    <x v="60"/>
  </r>
  <r>
    <n v="24011"/>
    <d v="2023-02-07T20:00:25"/>
    <s v="United States"/>
    <n v="111420"/>
    <s v="University of Maryland"/>
    <x v="22"/>
  </r>
  <r>
    <n v="24012"/>
    <d v="2023-02-17T11:00:20"/>
    <s v="United States"/>
    <n v="82500"/>
    <s v="Healthcare Association of New York State"/>
    <x v="0"/>
  </r>
  <r>
    <n v="24013"/>
    <d v="2023-08-17T19:42:12"/>
    <s v="United States"/>
    <n v="130000"/>
    <s v="Kforce"/>
    <x v="0"/>
  </r>
  <r>
    <n v="24013"/>
    <d v="2023-08-17T19:42:12"/>
    <s v="United States"/>
    <n v="130000"/>
    <s v="Kforce"/>
    <x v="1"/>
  </r>
  <r>
    <n v="24013"/>
    <d v="2023-08-17T19:42:12"/>
    <s v="United States"/>
    <n v="130000"/>
    <s v="Kforce"/>
    <x v="24"/>
  </r>
  <r>
    <n v="24013"/>
    <d v="2023-08-17T19:42:12"/>
    <s v="United States"/>
    <n v="130000"/>
    <s v="Kforce"/>
    <x v="26"/>
  </r>
  <r>
    <n v="24014"/>
    <d v="2023-08-28T03:05:05"/>
    <s v="United States"/>
    <n v="83210.402221679673"/>
    <s v="Guidehouse"/>
    <x v="0"/>
  </r>
  <r>
    <n v="24014"/>
    <d v="2023-08-28T03:05:05"/>
    <s v="United States"/>
    <n v="83210.402221679673"/>
    <s v="Guidehouse"/>
    <x v="1"/>
  </r>
  <r>
    <n v="24014"/>
    <d v="2023-08-28T03:05:05"/>
    <s v="United States"/>
    <n v="83210.402221679673"/>
    <s v="Guidehouse"/>
    <x v="26"/>
  </r>
  <r>
    <n v="24014"/>
    <d v="2023-08-28T03:05:05"/>
    <s v="United States"/>
    <n v="83210.402221679673"/>
    <s v="Guidehouse"/>
    <x v="2"/>
  </r>
  <r>
    <n v="24014"/>
    <d v="2023-08-28T03:05:05"/>
    <s v="United States"/>
    <n v="83210.402221679673"/>
    <s v="Guidehouse"/>
    <x v="5"/>
  </r>
  <r>
    <n v="24014"/>
    <d v="2023-08-28T03:05:05"/>
    <s v="United States"/>
    <n v="83210.402221679673"/>
    <s v="Guidehouse"/>
    <x v="4"/>
  </r>
  <r>
    <n v="24014"/>
    <d v="2023-08-28T03:05:05"/>
    <s v="United States"/>
    <n v="83210.402221679673"/>
    <s v="Guidehouse"/>
    <x v="77"/>
  </r>
  <r>
    <n v="24015"/>
    <d v="2023-06-01T15:01:17"/>
    <s v="United States"/>
    <n v="72800"/>
    <s v="SuperbTech,Inc."/>
    <x v="41"/>
  </r>
  <r>
    <n v="24015"/>
    <d v="2023-06-01T15:01:17"/>
    <s v="United States"/>
    <n v="72800"/>
    <s v="SuperbTech,Inc."/>
    <x v="41"/>
  </r>
  <r>
    <n v="24015"/>
    <d v="2023-06-01T15:01:17"/>
    <s v="United States"/>
    <n v="72800"/>
    <s v="SuperbTech,Inc."/>
    <x v="0"/>
  </r>
  <r>
    <n v="24015"/>
    <d v="2023-06-01T15:01:17"/>
    <s v="United States"/>
    <n v="72800"/>
    <s v="SuperbTech,Inc."/>
    <x v="40"/>
  </r>
  <r>
    <n v="24015"/>
    <d v="2023-06-01T15:01:17"/>
    <s v="United States"/>
    <n v="72800"/>
    <s v="SuperbTech,Inc."/>
    <x v="81"/>
  </r>
  <r>
    <n v="24015"/>
    <d v="2023-06-01T15:01:17"/>
    <s v="United States"/>
    <n v="72800"/>
    <s v="SuperbTech,Inc."/>
    <x v="82"/>
  </r>
  <r>
    <n v="24017"/>
    <d v="2023-03-26T23:46:09"/>
    <s v="Sudan"/>
    <n v="98038"/>
    <s v="UKG - Ultimate Kronos Group"/>
    <x v="0"/>
  </r>
  <r>
    <n v="24017"/>
    <d v="2023-03-26T23:46:09"/>
    <s v="Sudan"/>
    <n v="98038"/>
    <s v="UKG - Ultimate Kronos Group"/>
    <x v="36"/>
  </r>
  <r>
    <n v="24017"/>
    <d v="2023-03-26T23:46:09"/>
    <s v="Sudan"/>
    <n v="98038"/>
    <s v="UKG - Ultimate Kronos Group"/>
    <x v="37"/>
  </r>
  <r>
    <n v="24017"/>
    <d v="2023-03-26T23:46:09"/>
    <s v="Sudan"/>
    <n v="98038"/>
    <s v="UKG - Ultimate Kronos Group"/>
    <x v="26"/>
  </r>
  <r>
    <n v="24017"/>
    <d v="2023-03-26T23:46:09"/>
    <s v="Sudan"/>
    <n v="98038"/>
    <s v="UKG - Ultimate Kronos Group"/>
    <x v="133"/>
  </r>
  <r>
    <n v="24017"/>
    <d v="2023-03-26T23:46:09"/>
    <s v="Sudan"/>
    <n v="98038"/>
    <s v="UKG - Ultimate Kronos Group"/>
    <x v="5"/>
  </r>
  <r>
    <n v="24017"/>
    <d v="2023-03-26T23:46:09"/>
    <s v="Sudan"/>
    <n v="98038"/>
    <s v="UKG - Ultimate Kronos Group"/>
    <x v="162"/>
  </r>
  <r>
    <n v="24017"/>
    <d v="2023-03-26T23:46:09"/>
    <s v="Sudan"/>
    <n v="98038"/>
    <s v="UKG - Ultimate Kronos Group"/>
    <x v="40"/>
  </r>
  <r>
    <n v="24017"/>
    <d v="2023-03-26T23:46:09"/>
    <s v="Sudan"/>
    <n v="98038"/>
    <s v="UKG - Ultimate Kronos Group"/>
    <x v="160"/>
  </r>
  <r>
    <n v="24017"/>
    <d v="2023-03-26T23:46:09"/>
    <s v="Sudan"/>
    <n v="98038"/>
    <s v="UKG - Ultimate Kronos Group"/>
    <x v="129"/>
  </r>
  <r>
    <n v="24017"/>
    <d v="2023-03-26T23:46:09"/>
    <s v="Sudan"/>
    <n v="98038"/>
    <s v="UKG - Ultimate Kronos Group"/>
    <x v="178"/>
  </r>
  <r>
    <n v="24018"/>
    <d v="2023-01-10T19:19:33"/>
    <s v="United States"/>
    <n v="172500"/>
    <s v="CVS Health"/>
    <x v="33"/>
  </r>
  <r>
    <n v="24018"/>
    <d v="2023-01-10T19:19:33"/>
    <s v="United States"/>
    <n v="172500"/>
    <s v="CVS Health"/>
    <x v="1"/>
  </r>
  <r>
    <n v="24018"/>
    <d v="2023-01-10T19:19:33"/>
    <s v="United States"/>
    <n v="172500"/>
    <s v="CVS Health"/>
    <x v="8"/>
  </r>
  <r>
    <n v="24018"/>
    <d v="2023-01-10T19:19:33"/>
    <s v="United States"/>
    <n v="172500"/>
    <s v="CVS Health"/>
    <x v="68"/>
  </r>
  <r>
    <n v="24018"/>
    <d v="2023-01-10T19:19:33"/>
    <s v="United States"/>
    <n v="172500"/>
    <s v="CVS Health"/>
    <x v="69"/>
  </r>
  <r>
    <n v="24018"/>
    <d v="2023-01-10T19:19:33"/>
    <s v="United States"/>
    <n v="172500"/>
    <s v="CVS Health"/>
    <x v="0"/>
  </r>
  <r>
    <n v="24018"/>
    <d v="2023-01-10T19:19:33"/>
    <s v="United States"/>
    <n v="172500"/>
    <s v="CVS Health"/>
    <x v="3"/>
  </r>
  <r>
    <n v="24018"/>
    <d v="2023-01-10T19:19:33"/>
    <s v="United States"/>
    <n v="172500"/>
    <s v="CVS Health"/>
    <x v="10"/>
  </r>
  <r>
    <n v="24019"/>
    <d v="2023-06-18T14:00:47"/>
    <s v="United States"/>
    <n v="125557.5"/>
    <s v="TikTok"/>
    <x v="0"/>
  </r>
  <r>
    <n v="24019"/>
    <d v="2023-06-18T14:00:47"/>
    <s v="United States"/>
    <n v="125557.5"/>
    <s v="TikTok"/>
    <x v="116"/>
  </r>
  <r>
    <n v="24019"/>
    <d v="2023-06-18T14:00:47"/>
    <s v="United States"/>
    <n v="125557.5"/>
    <s v="TikTok"/>
    <x v="1"/>
  </r>
  <r>
    <n v="24019"/>
    <d v="2023-06-18T14:00:47"/>
    <s v="United States"/>
    <n v="125557.5"/>
    <s v="TikTok"/>
    <x v="128"/>
  </r>
  <r>
    <n v="24019"/>
    <d v="2023-06-18T14:00:47"/>
    <s v="United States"/>
    <n v="125557.5"/>
    <s v="TikTok"/>
    <x v="35"/>
  </r>
  <r>
    <n v="24019"/>
    <d v="2023-06-18T14:00:47"/>
    <s v="United States"/>
    <n v="125557.5"/>
    <s v="TikTok"/>
    <x v="4"/>
  </r>
  <r>
    <n v="24020"/>
    <d v="2023-09-27T08:00:33"/>
    <s v="United States"/>
    <n v="97437.602539062485"/>
    <s v="Queen Consulting Group, Inc"/>
    <x v="26"/>
  </r>
  <r>
    <n v="24020"/>
    <d v="2023-09-27T08:00:33"/>
    <s v="United States"/>
    <n v="97437.602539062485"/>
    <s v="Queen Consulting Group, Inc"/>
    <x v="133"/>
  </r>
  <r>
    <n v="24020"/>
    <d v="2023-09-27T08:00:33"/>
    <s v="United States"/>
    <n v="97437.602539062485"/>
    <s v="Queen Consulting Group, Inc"/>
    <x v="162"/>
  </r>
  <r>
    <n v="24020"/>
    <d v="2023-09-27T08:00:33"/>
    <s v="United States"/>
    <n v="97437.602539062485"/>
    <s v="Queen Consulting Group, Inc"/>
    <x v="182"/>
  </r>
  <r>
    <n v="24020"/>
    <d v="2023-09-27T08:00:33"/>
    <s v="United States"/>
    <n v="97437.602539062485"/>
    <s v="Queen Consulting Group, Inc"/>
    <x v="119"/>
  </r>
  <r>
    <n v="24021"/>
    <d v="2023-10-13T00:02:19"/>
    <s v="United States"/>
    <n v="135000"/>
    <s v="Robert Half"/>
    <x v="0"/>
  </r>
  <r>
    <n v="24021"/>
    <d v="2023-10-13T00:02:19"/>
    <s v="United States"/>
    <n v="135000"/>
    <s v="Robert Half"/>
    <x v="15"/>
  </r>
  <r>
    <n v="24021"/>
    <d v="2023-10-13T00:02:19"/>
    <s v="United States"/>
    <n v="135000"/>
    <s v="Robert Half"/>
    <x v="1"/>
  </r>
  <r>
    <n v="24021"/>
    <d v="2023-10-13T00:02:19"/>
    <s v="United States"/>
    <n v="135000"/>
    <s v="Robert Half"/>
    <x v="33"/>
  </r>
  <r>
    <n v="24021"/>
    <d v="2023-10-13T00:02:19"/>
    <s v="United States"/>
    <n v="135000"/>
    <s v="Robert Half"/>
    <x v="36"/>
  </r>
  <r>
    <n v="24022"/>
    <d v="2023-03-13T00:04:25"/>
    <s v="United States"/>
    <n v="200000"/>
    <s v="DataCamp"/>
    <x v="1"/>
  </r>
  <r>
    <n v="24022"/>
    <d v="2023-03-13T00:04:25"/>
    <s v="United States"/>
    <n v="200000"/>
    <s v="DataCamp"/>
    <x v="14"/>
  </r>
  <r>
    <n v="24022"/>
    <d v="2023-03-13T00:04:25"/>
    <s v="United States"/>
    <n v="200000"/>
    <s v="DataCamp"/>
    <x v="0"/>
  </r>
  <r>
    <n v="24023"/>
    <d v="2023-04-21T11:58:26"/>
    <s v="Kazakhstan"/>
    <n v="53014"/>
    <s v="Verisk"/>
    <x v="0"/>
  </r>
  <r>
    <n v="24023"/>
    <d v="2023-04-21T11:58:26"/>
    <s v="Kazakhstan"/>
    <n v="53014"/>
    <s v="Verisk"/>
    <x v="2"/>
  </r>
  <r>
    <n v="24023"/>
    <d v="2023-04-21T11:58:26"/>
    <s v="Kazakhstan"/>
    <n v="53014"/>
    <s v="Verisk"/>
    <x v="51"/>
  </r>
  <r>
    <n v="24023"/>
    <d v="2023-04-21T11:58:26"/>
    <s v="Kazakhstan"/>
    <n v="53014"/>
    <s v="Verisk"/>
    <x v="5"/>
  </r>
  <r>
    <n v="24023"/>
    <d v="2023-04-21T11:58:26"/>
    <s v="Kazakhstan"/>
    <n v="53014"/>
    <s v="Verisk"/>
    <x v="4"/>
  </r>
  <r>
    <n v="24024"/>
    <d v="2023-11-02T17:00:14"/>
    <s v="United States"/>
    <n v="85000"/>
    <s v="PeopleTek"/>
    <x v="0"/>
  </r>
  <r>
    <n v="24024"/>
    <d v="2023-11-02T17:00:14"/>
    <s v="United States"/>
    <n v="85000"/>
    <s v="PeopleTek"/>
    <x v="52"/>
  </r>
  <r>
    <n v="24024"/>
    <d v="2023-11-02T17:00:14"/>
    <s v="United States"/>
    <n v="85000"/>
    <s v="PeopleTek"/>
    <x v="14"/>
  </r>
  <r>
    <n v="24024"/>
    <d v="2023-11-02T17:00:14"/>
    <s v="United States"/>
    <n v="85000"/>
    <s v="PeopleTek"/>
    <x v="1"/>
  </r>
  <r>
    <n v="24024"/>
    <d v="2023-11-02T17:00:14"/>
    <s v="United States"/>
    <n v="85000"/>
    <s v="PeopleTek"/>
    <x v="5"/>
  </r>
  <r>
    <n v="24024"/>
    <d v="2023-11-02T17:00:14"/>
    <s v="United States"/>
    <n v="85000"/>
    <s v="PeopleTek"/>
    <x v="40"/>
  </r>
  <r>
    <n v="24024"/>
    <d v="2023-11-02T17:00:14"/>
    <s v="United States"/>
    <n v="85000"/>
    <s v="PeopleTek"/>
    <x v="82"/>
  </r>
  <r>
    <n v="24024"/>
    <d v="2023-11-02T17:00:14"/>
    <s v="United States"/>
    <n v="85000"/>
    <s v="PeopleTek"/>
    <x v="81"/>
  </r>
  <r>
    <n v="24024"/>
    <d v="2023-11-02T17:00:14"/>
    <s v="United States"/>
    <n v="85000"/>
    <s v="PeopleTek"/>
    <x v="160"/>
  </r>
  <r>
    <n v="24024"/>
    <d v="2023-11-02T17:00:14"/>
    <s v="United States"/>
    <n v="85000"/>
    <s v="PeopleTek"/>
    <x v="4"/>
  </r>
  <r>
    <n v="24025"/>
    <d v="2023-04-24T13:50:57"/>
    <s v="Sudan"/>
    <n v="140400"/>
    <s v="Aquent"/>
    <x v="1"/>
  </r>
  <r>
    <n v="24025"/>
    <d v="2023-04-24T13:50:57"/>
    <s v="Sudan"/>
    <n v="140400"/>
    <s v="Aquent"/>
    <x v="0"/>
  </r>
  <r>
    <n v="24025"/>
    <d v="2023-04-24T13:50:57"/>
    <s v="Sudan"/>
    <n v="140400"/>
    <s v="Aquent"/>
    <x v="53"/>
  </r>
  <r>
    <n v="24025"/>
    <d v="2023-04-24T13:50:57"/>
    <s v="Sudan"/>
    <n v="140400"/>
    <s v="Aquent"/>
    <x v="73"/>
  </r>
  <r>
    <n v="24026"/>
    <d v="2023-02-02T18:12:22"/>
    <s v="India"/>
    <n v="79200"/>
    <s v="C3.ai"/>
    <x v="7"/>
  </r>
  <r>
    <n v="24026"/>
    <d v="2023-02-02T18:12:22"/>
    <s v="India"/>
    <n v="79200"/>
    <s v="C3.ai"/>
    <x v="47"/>
  </r>
  <r>
    <n v="24026"/>
    <d v="2023-02-02T18:12:22"/>
    <s v="India"/>
    <n v="79200"/>
    <s v="C3.ai"/>
    <x v="1"/>
  </r>
  <r>
    <n v="24026"/>
    <d v="2023-02-02T18:12:22"/>
    <s v="India"/>
    <n v="79200"/>
    <s v="C3.ai"/>
    <x v="2"/>
  </r>
  <r>
    <n v="24026"/>
    <d v="2023-02-02T18:12:22"/>
    <s v="India"/>
    <n v="79200"/>
    <s v="C3.ai"/>
    <x v="26"/>
  </r>
  <r>
    <n v="24026"/>
    <d v="2023-02-02T18:12:22"/>
    <s v="India"/>
    <n v="79200"/>
    <s v="C3.ai"/>
    <x v="51"/>
  </r>
  <r>
    <n v="24026"/>
    <d v="2023-02-02T18:12:22"/>
    <s v="India"/>
    <n v="79200"/>
    <s v="C3.ai"/>
    <x v="11"/>
  </r>
  <r>
    <n v="24026"/>
    <d v="2023-02-02T18:12:22"/>
    <s v="India"/>
    <n v="79200"/>
    <s v="C3.ai"/>
    <x v="106"/>
  </r>
  <r>
    <n v="24026"/>
    <d v="2023-02-02T18:12:22"/>
    <s v="India"/>
    <n v="79200"/>
    <s v="C3.ai"/>
    <x v="28"/>
  </r>
  <r>
    <n v="24027"/>
    <d v="2023-12-20T12:01:43"/>
    <s v="United States"/>
    <n v="106200"/>
    <s v="Inc."/>
    <x v="1"/>
  </r>
  <r>
    <n v="24027"/>
    <d v="2023-12-20T12:01:43"/>
    <s v="United States"/>
    <n v="106200"/>
    <s v="Inc."/>
    <x v="0"/>
  </r>
  <r>
    <n v="24027"/>
    <d v="2023-12-20T12:01:43"/>
    <s v="United States"/>
    <n v="106200"/>
    <s v="Inc."/>
    <x v="38"/>
  </r>
  <r>
    <n v="24027"/>
    <d v="2023-12-20T12:01:43"/>
    <s v="United States"/>
    <n v="106200"/>
    <s v="Inc."/>
    <x v="24"/>
  </r>
  <r>
    <n v="24029"/>
    <d v="2023-09-21T22:02:22"/>
    <s v="United States"/>
    <n v="202500"/>
    <s v="Value Driven Solutions"/>
    <x v="15"/>
  </r>
  <r>
    <n v="24029"/>
    <d v="2023-09-21T22:02:22"/>
    <s v="United States"/>
    <n v="202500"/>
    <s v="Value Driven Solutions"/>
    <x v="1"/>
  </r>
  <r>
    <n v="24029"/>
    <d v="2023-09-21T22:02:22"/>
    <s v="United States"/>
    <n v="202500"/>
    <s v="Value Driven Solutions"/>
    <x v="0"/>
  </r>
  <r>
    <n v="24030"/>
    <d v="2023-02-27T00:00:42"/>
    <s v="United States"/>
    <n v="125000"/>
    <s v="Hill International, Inc."/>
    <x v="41"/>
  </r>
  <r>
    <n v="24030"/>
    <d v="2023-02-27T00:00:42"/>
    <s v="United States"/>
    <n v="125000"/>
    <s v="Hill International, Inc."/>
    <x v="41"/>
  </r>
  <r>
    <n v="24030"/>
    <d v="2023-02-27T00:00:42"/>
    <s v="United States"/>
    <n v="125000"/>
    <s v="Hill International, Inc."/>
    <x v="0"/>
  </r>
  <r>
    <n v="24030"/>
    <d v="2023-02-27T00:00:42"/>
    <s v="United States"/>
    <n v="125000"/>
    <s v="Hill International, Inc."/>
    <x v="38"/>
  </r>
  <r>
    <n v="24030"/>
    <d v="2023-02-27T00:00:42"/>
    <s v="United States"/>
    <n v="125000"/>
    <s v="Hill International, Inc."/>
    <x v="109"/>
  </r>
  <r>
    <n v="24031"/>
    <d v="2023-03-01T14:37:55"/>
    <s v="Sudan"/>
    <n v="138320"/>
    <s v="Sage IT, Inc."/>
    <x v="1"/>
  </r>
  <r>
    <n v="24031"/>
    <d v="2023-03-01T14:37:55"/>
    <s v="Sudan"/>
    <n v="138320"/>
    <s v="Sage IT, Inc."/>
    <x v="14"/>
  </r>
  <r>
    <n v="24031"/>
    <d v="2023-03-01T14:37:55"/>
    <s v="Sudan"/>
    <n v="138320"/>
    <s v="Sage IT, Inc."/>
    <x v="0"/>
  </r>
  <r>
    <n v="24031"/>
    <d v="2023-03-01T14:37:55"/>
    <s v="Sudan"/>
    <n v="138320"/>
    <s v="Sage IT, Inc."/>
    <x v="7"/>
  </r>
  <r>
    <n v="24031"/>
    <d v="2023-03-01T14:37:55"/>
    <s v="Sudan"/>
    <n v="138320"/>
    <s v="Sage IT, Inc."/>
    <x v="2"/>
  </r>
  <r>
    <n v="24031"/>
    <d v="2023-03-01T14:37:55"/>
    <s v="Sudan"/>
    <n v="138320"/>
    <s v="Sage IT, Inc."/>
    <x v="26"/>
  </r>
  <r>
    <n v="24031"/>
    <d v="2023-03-01T14:37:55"/>
    <s v="Sudan"/>
    <n v="138320"/>
    <s v="Sage IT, Inc."/>
    <x v="16"/>
  </r>
  <r>
    <n v="24031"/>
    <d v="2023-03-01T14:37:55"/>
    <s v="Sudan"/>
    <n v="138320"/>
    <s v="Sage IT, Inc."/>
    <x v="4"/>
  </r>
  <r>
    <n v="24031"/>
    <d v="2023-03-01T14:37:55"/>
    <s v="Sudan"/>
    <n v="138320"/>
    <s v="Sage IT, Inc."/>
    <x v="40"/>
  </r>
  <r>
    <n v="24031"/>
    <d v="2023-03-01T14:37:55"/>
    <s v="Sudan"/>
    <n v="138320"/>
    <s v="Sage IT, Inc."/>
    <x v="82"/>
  </r>
  <r>
    <n v="24032"/>
    <d v="2023-03-29T17:04:42"/>
    <s v="United States"/>
    <n v="125000"/>
    <s v="firstPro,"/>
    <x v="1"/>
  </r>
  <r>
    <n v="24032"/>
    <d v="2023-03-29T17:04:42"/>
    <s v="United States"/>
    <n v="125000"/>
    <s v="firstPro,"/>
    <x v="0"/>
  </r>
  <r>
    <n v="24032"/>
    <d v="2023-03-29T17:04:42"/>
    <s v="United States"/>
    <n v="125000"/>
    <s v="firstPro,"/>
    <x v="26"/>
  </r>
  <r>
    <n v="24033"/>
    <d v="2023-10-31T20:00:01"/>
    <s v="United States"/>
    <n v="82759"/>
    <s v="Rutgers University"/>
    <x v="33"/>
  </r>
  <r>
    <n v="24033"/>
    <d v="2023-10-31T20:00:01"/>
    <s v="United States"/>
    <n v="82759"/>
    <s v="Rutgers University"/>
    <x v="81"/>
  </r>
  <r>
    <n v="24033"/>
    <d v="2023-10-31T20:00:01"/>
    <s v="United States"/>
    <n v="82759"/>
    <s v="Rutgers University"/>
    <x v="40"/>
  </r>
  <r>
    <n v="24033"/>
    <d v="2023-10-31T20:00:01"/>
    <s v="United States"/>
    <n v="82759"/>
    <s v="Rutgers University"/>
    <x v="82"/>
  </r>
  <r>
    <n v="24034"/>
    <d v="2023-10-29T07:07:55"/>
    <s v="United States"/>
    <n v="146361"/>
    <s v="Comerica"/>
    <x v="0"/>
  </r>
  <r>
    <n v="24034"/>
    <d v="2023-10-29T07:07:55"/>
    <s v="United States"/>
    <n v="146361"/>
    <s v="Comerica"/>
    <x v="1"/>
  </r>
  <r>
    <n v="24035"/>
    <d v="2023-06-07T21:28:30"/>
    <s v="United States"/>
    <n v="124800"/>
    <s v="Insight Global"/>
    <x v="0"/>
  </r>
  <r>
    <n v="24035"/>
    <d v="2023-06-07T21:28:30"/>
    <s v="United States"/>
    <n v="124800"/>
    <s v="Insight Global"/>
    <x v="36"/>
  </r>
  <r>
    <n v="24036"/>
    <d v="2023-05-26T10:41:16"/>
    <s v="Sudan"/>
    <n v="425000"/>
    <s v="Winston Fox"/>
    <x v="1"/>
  </r>
  <r>
    <n v="24036"/>
    <d v="2023-05-26T10:41:16"/>
    <s v="Sudan"/>
    <n v="425000"/>
    <s v="Winston Fox"/>
    <x v="89"/>
  </r>
  <r>
    <n v="24036"/>
    <d v="2023-05-26T10:41:16"/>
    <s v="Sudan"/>
    <n v="425000"/>
    <s v="Winston Fox"/>
    <x v="42"/>
  </r>
  <r>
    <n v="24036"/>
    <d v="2023-05-26T10:41:16"/>
    <s v="Sudan"/>
    <n v="425000"/>
    <s v="Winston Fox"/>
    <x v="8"/>
  </r>
  <r>
    <n v="24036"/>
    <d v="2023-05-26T10:41:16"/>
    <s v="Sudan"/>
    <n v="425000"/>
    <s v="Winston Fox"/>
    <x v="0"/>
  </r>
  <r>
    <n v="24036"/>
    <d v="2023-05-26T10:41:16"/>
    <s v="Sudan"/>
    <n v="425000"/>
    <s v="Winston Fox"/>
    <x v="24"/>
  </r>
  <r>
    <n v="24036"/>
    <d v="2023-05-26T10:41:16"/>
    <s v="Sudan"/>
    <n v="425000"/>
    <s v="Winston Fox"/>
    <x v="10"/>
  </r>
  <r>
    <n v="24036"/>
    <d v="2023-05-26T10:41:16"/>
    <s v="Sudan"/>
    <n v="425000"/>
    <s v="Winston Fox"/>
    <x v="9"/>
  </r>
  <r>
    <n v="24036"/>
    <d v="2023-05-26T10:41:16"/>
    <s v="Sudan"/>
    <n v="425000"/>
    <s v="Winston Fox"/>
    <x v="27"/>
  </r>
  <r>
    <n v="24036"/>
    <d v="2023-05-26T10:41:16"/>
    <s v="Sudan"/>
    <n v="425000"/>
    <s v="Winston Fox"/>
    <x v="28"/>
  </r>
  <r>
    <n v="24037"/>
    <d v="2023-08-14T21:05:33"/>
    <s v="United States"/>
    <n v="132500"/>
    <s v="GRAIL"/>
    <x v="1"/>
  </r>
  <r>
    <n v="24037"/>
    <d v="2023-08-14T21:05:33"/>
    <s v="United States"/>
    <n v="132500"/>
    <s v="GRAIL"/>
    <x v="14"/>
  </r>
  <r>
    <n v="24037"/>
    <d v="2023-08-14T21:05:33"/>
    <s v="United States"/>
    <n v="132500"/>
    <s v="GRAIL"/>
    <x v="0"/>
  </r>
  <r>
    <n v="24037"/>
    <d v="2023-08-14T21:05:33"/>
    <s v="United States"/>
    <n v="132500"/>
    <s v="GRAIL"/>
    <x v="4"/>
  </r>
  <r>
    <n v="24038"/>
    <d v="2023-12-09T10:19:34"/>
    <s v="Netherlands"/>
    <n v="170500"/>
    <s v="Elsevier"/>
    <x v="1"/>
  </r>
  <r>
    <n v="24038"/>
    <d v="2023-12-09T10:19:34"/>
    <s v="Netherlands"/>
    <n v="170500"/>
    <s v="Elsevier"/>
    <x v="8"/>
  </r>
  <r>
    <n v="24038"/>
    <d v="2023-12-09T10:19:34"/>
    <s v="Netherlands"/>
    <n v="170500"/>
    <s v="Elsevier"/>
    <x v="0"/>
  </r>
  <r>
    <n v="24038"/>
    <d v="2023-12-09T10:19:34"/>
    <s v="Netherlands"/>
    <n v="170500"/>
    <s v="Elsevier"/>
    <x v="2"/>
  </r>
  <r>
    <n v="24038"/>
    <d v="2023-12-09T10:19:34"/>
    <s v="Netherlands"/>
    <n v="170500"/>
    <s v="Elsevier"/>
    <x v="18"/>
  </r>
  <r>
    <n v="24038"/>
    <d v="2023-12-09T10:19:34"/>
    <s v="Netherlands"/>
    <n v="170500"/>
    <s v="Elsevier"/>
    <x v="12"/>
  </r>
  <r>
    <n v="24038"/>
    <d v="2023-12-09T10:19:34"/>
    <s v="Netherlands"/>
    <n v="170500"/>
    <s v="Elsevier"/>
    <x v="13"/>
  </r>
  <r>
    <n v="24038"/>
    <d v="2023-12-09T10:19:34"/>
    <s v="Netherlands"/>
    <n v="170500"/>
    <s v="Elsevier"/>
    <x v="59"/>
  </r>
  <r>
    <n v="24038"/>
    <d v="2023-12-09T10:19:34"/>
    <s v="Netherlands"/>
    <n v="170500"/>
    <s v="Elsevier"/>
    <x v="60"/>
  </r>
  <r>
    <n v="24038"/>
    <d v="2023-12-09T10:19:34"/>
    <s v="Netherlands"/>
    <n v="170500"/>
    <s v="Elsevier"/>
    <x v="21"/>
  </r>
  <r>
    <n v="24038"/>
    <d v="2023-12-09T10:19:34"/>
    <s v="Netherlands"/>
    <n v="170500"/>
    <s v="Elsevier"/>
    <x v="10"/>
  </r>
  <r>
    <n v="24038"/>
    <d v="2023-12-09T10:19:34"/>
    <s v="Netherlands"/>
    <n v="170500"/>
    <s v="Elsevier"/>
    <x v="11"/>
  </r>
  <r>
    <n v="24038"/>
    <d v="2023-12-09T10:19:34"/>
    <s v="Netherlands"/>
    <n v="170500"/>
    <s v="Elsevier"/>
    <x v="6"/>
  </r>
  <r>
    <n v="24039"/>
    <d v="2023-07-05T14:12:53"/>
    <s v="Germany"/>
    <n v="89100"/>
    <s v="AVIV Group"/>
    <x v="4"/>
  </r>
  <r>
    <n v="24040"/>
    <d v="2023-05-05T19:18:45"/>
    <s v="United States"/>
    <n v="110000"/>
    <s v="Burlington Stores"/>
    <x v="0"/>
  </r>
  <r>
    <n v="24040"/>
    <d v="2023-05-05T19:18:45"/>
    <s v="United States"/>
    <n v="110000"/>
    <s v="Burlington Stores"/>
    <x v="5"/>
  </r>
  <r>
    <n v="24040"/>
    <d v="2023-05-05T19:18:45"/>
    <s v="United States"/>
    <n v="110000"/>
    <s v="Burlington Stores"/>
    <x v="76"/>
  </r>
  <r>
    <n v="24040"/>
    <d v="2023-05-05T19:18:45"/>
    <s v="United States"/>
    <n v="110000"/>
    <s v="Burlington Stores"/>
    <x v="4"/>
  </r>
  <r>
    <n v="24040"/>
    <d v="2023-05-05T19:18:45"/>
    <s v="United States"/>
    <n v="110000"/>
    <s v="Burlington Stores"/>
    <x v="100"/>
  </r>
  <r>
    <n v="24041"/>
    <d v="2023-08-14T19:50:07"/>
    <s v="United States"/>
    <n v="161200"/>
    <s v="LeadStack Inc."/>
    <x v="51"/>
  </r>
  <r>
    <n v="24041"/>
    <d v="2023-08-14T19:50:07"/>
    <s v="United States"/>
    <n v="161200"/>
    <s v="LeadStack Inc."/>
    <x v="26"/>
  </r>
  <r>
    <n v="24042"/>
    <d v="2023-04-11T10:50:46"/>
    <s v="United States"/>
    <n v="90000"/>
    <s v="Robert Bosch"/>
    <x v="1"/>
  </r>
  <r>
    <n v="24042"/>
    <d v="2023-04-11T10:50:46"/>
    <s v="United States"/>
    <n v="90000"/>
    <s v="Robert Bosch"/>
    <x v="8"/>
  </r>
  <r>
    <n v="24042"/>
    <d v="2023-04-11T10:50:46"/>
    <s v="United States"/>
    <n v="90000"/>
    <s v="Robert Bosch"/>
    <x v="33"/>
  </r>
  <r>
    <n v="24042"/>
    <d v="2023-04-11T10:50:46"/>
    <s v="United States"/>
    <n v="90000"/>
    <s v="Robert Bosch"/>
    <x v="7"/>
  </r>
  <r>
    <n v="24042"/>
    <d v="2023-04-11T10:50:46"/>
    <s v="United States"/>
    <n v="90000"/>
    <s v="Robert Bosch"/>
    <x v="38"/>
  </r>
  <r>
    <n v="24042"/>
    <d v="2023-04-11T10:50:46"/>
    <s v="United States"/>
    <n v="90000"/>
    <s v="Robert Bosch"/>
    <x v="10"/>
  </r>
  <r>
    <n v="24042"/>
    <d v="2023-04-11T10:50:46"/>
    <s v="United States"/>
    <n v="90000"/>
    <s v="Robert Bosch"/>
    <x v="9"/>
  </r>
  <r>
    <n v="24042"/>
    <d v="2023-04-11T10:50:46"/>
    <s v="United States"/>
    <n v="90000"/>
    <s v="Robert Bosch"/>
    <x v="55"/>
  </r>
  <r>
    <n v="24042"/>
    <d v="2023-04-11T10:50:46"/>
    <s v="United States"/>
    <n v="90000"/>
    <s v="Robert Bosch"/>
    <x v="50"/>
  </r>
  <r>
    <n v="24042"/>
    <d v="2023-04-11T10:50:46"/>
    <s v="United States"/>
    <n v="90000"/>
    <s v="Robert Bosch"/>
    <x v="56"/>
  </r>
  <r>
    <n v="24043"/>
    <d v="2023-05-03T18:01:41"/>
    <s v="United States"/>
    <n v="78000"/>
    <s v="TalentBurst, Inc"/>
    <x v="164"/>
  </r>
  <r>
    <n v="24043"/>
    <d v="2023-05-03T18:01:41"/>
    <s v="United States"/>
    <n v="78000"/>
    <s v="TalentBurst, Inc"/>
    <x v="109"/>
  </r>
  <r>
    <n v="24044"/>
    <d v="2023-09-21T19:02:08"/>
    <s v="United States"/>
    <n v="228800"/>
    <s v="Jade Biz Services"/>
    <x v="1"/>
  </r>
  <r>
    <n v="24044"/>
    <d v="2023-09-21T19:02:08"/>
    <s v="United States"/>
    <n v="228800"/>
    <s v="Jade Biz Services"/>
    <x v="2"/>
  </r>
  <r>
    <n v="24044"/>
    <d v="2023-09-21T19:02:08"/>
    <s v="United States"/>
    <n v="228800"/>
    <s v="Jade Biz Services"/>
    <x v="13"/>
  </r>
  <r>
    <n v="24044"/>
    <d v="2023-09-21T19:02:08"/>
    <s v="United States"/>
    <n v="228800"/>
    <s v="Jade Biz Services"/>
    <x v="12"/>
  </r>
  <r>
    <n v="24045"/>
    <d v="2023-12-20T23:03:16"/>
    <s v="United States"/>
    <n v="156000"/>
    <s v="Peritus Inc."/>
    <x v="0"/>
  </r>
  <r>
    <n v="24045"/>
    <d v="2023-12-20T23:03:16"/>
    <s v="United States"/>
    <n v="156000"/>
    <s v="Peritus Inc."/>
    <x v="1"/>
  </r>
  <r>
    <n v="24046"/>
    <d v="2023-05-26T14:06:01"/>
    <s v="United States"/>
    <n v="145600"/>
    <s v="Verdant Infotech Solutions"/>
    <x v="0"/>
  </r>
  <r>
    <n v="24046"/>
    <d v="2023-05-26T14:06:01"/>
    <s v="United States"/>
    <n v="145600"/>
    <s v="Verdant Infotech Solutions"/>
    <x v="1"/>
  </r>
  <r>
    <n v="24046"/>
    <d v="2023-05-26T14:06:01"/>
    <s v="United States"/>
    <n v="145600"/>
    <s v="Verdant Infotech Solutions"/>
    <x v="11"/>
  </r>
  <r>
    <n v="24046"/>
    <d v="2023-05-26T14:06:01"/>
    <s v="United States"/>
    <n v="145600"/>
    <s v="Verdant Infotech Solutions"/>
    <x v="10"/>
  </r>
  <r>
    <n v="24047"/>
    <d v="2023-07-23T17:22:26"/>
    <s v="Sudan"/>
    <n v="109300"/>
    <s v="CGI Group, Inc."/>
    <x v="1"/>
  </r>
  <r>
    <n v="24047"/>
    <d v="2023-07-23T17:22:26"/>
    <s v="Sudan"/>
    <n v="109300"/>
    <s v="CGI Group, Inc."/>
    <x v="42"/>
  </r>
  <r>
    <n v="24047"/>
    <d v="2023-07-23T17:22:26"/>
    <s v="Sudan"/>
    <n v="109300"/>
    <s v="CGI Group, Inc."/>
    <x v="8"/>
  </r>
  <r>
    <n v="24047"/>
    <d v="2023-07-23T17:22:26"/>
    <s v="Sudan"/>
    <n v="109300"/>
    <s v="CGI Group, Inc."/>
    <x v="15"/>
  </r>
  <r>
    <n v="24047"/>
    <d v="2023-07-23T17:22:26"/>
    <s v="Sudan"/>
    <n v="109300"/>
    <s v="CGI Group, Inc."/>
    <x v="2"/>
  </r>
  <r>
    <n v="24047"/>
    <d v="2023-07-23T17:22:26"/>
    <s v="Sudan"/>
    <n v="109300"/>
    <s v="CGI Group, Inc."/>
    <x v="24"/>
  </r>
  <r>
    <n v="24047"/>
    <d v="2023-07-23T17:22:26"/>
    <s v="Sudan"/>
    <n v="109300"/>
    <s v="CGI Group, Inc."/>
    <x v="6"/>
  </r>
  <r>
    <n v="24047"/>
    <d v="2023-07-23T17:22:26"/>
    <s v="Sudan"/>
    <n v="109300"/>
    <s v="CGI Group, Inc."/>
    <x v="49"/>
  </r>
  <r>
    <n v="24048"/>
    <d v="2023-07-04T06:02:53"/>
    <s v="United States"/>
    <n v="99000"/>
    <s v="Sarepta Therapeutics"/>
    <x v="0"/>
  </r>
  <r>
    <n v="24048"/>
    <d v="2023-07-04T06:02:53"/>
    <s v="United States"/>
    <n v="99000"/>
    <s v="Sarepta Therapeutics"/>
    <x v="1"/>
  </r>
  <r>
    <n v="24048"/>
    <d v="2023-07-04T06:02:53"/>
    <s v="United States"/>
    <n v="99000"/>
    <s v="Sarepta Therapeutics"/>
    <x v="14"/>
  </r>
  <r>
    <n v="24048"/>
    <d v="2023-07-04T06:02:53"/>
    <s v="United States"/>
    <n v="99000"/>
    <s v="Sarepta Therapeutics"/>
    <x v="4"/>
  </r>
  <r>
    <n v="24048"/>
    <d v="2023-07-04T06:02:53"/>
    <s v="United States"/>
    <n v="99000"/>
    <s v="Sarepta Therapeutics"/>
    <x v="5"/>
  </r>
  <r>
    <n v="24049"/>
    <d v="2023-05-06T16:12:12"/>
    <s v="Sudan"/>
    <n v="136400"/>
    <s v="Navy Federal Credit Union"/>
    <x v="21"/>
  </r>
  <r>
    <n v="24049"/>
    <d v="2023-05-06T16:12:12"/>
    <s v="Sudan"/>
    <n v="136400"/>
    <s v="Navy Federal Credit Union"/>
    <x v="23"/>
  </r>
  <r>
    <n v="24049"/>
    <d v="2023-05-06T16:12:12"/>
    <s v="Sudan"/>
    <n v="136400"/>
    <s v="Navy Federal Credit Union"/>
    <x v="81"/>
  </r>
  <r>
    <n v="24049"/>
    <d v="2023-05-06T16:12:12"/>
    <s v="Sudan"/>
    <n v="136400"/>
    <s v="Navy Federal Credit Union"/>
    <x v="5"/>
  </r>
  <r>
    <n v="24049"/>
    <d v="2023-05-06T16:12:12"/>
    <s v="Sudan"/>
    <n v="136400"/>
    <s v="Navy Federal Credit Union"/>
    <x v="4"/>
  </r>
  <r>
    <n v="24049"/>
    <d v="2023-05-06T16:12:12"/>
    <s v="Sudan"/>
    <n v="136400"/>
    <s v="Navy Federal Credit Union"/>
    <x v="94"/>
  </r>
  <r>
    <n v="24049"/>
    <d v="2023-05-06T16:12:12"/>
    <s v="Sudan"/>
    <n v="136400"/>
    <s v="Navy Federal Credit Union"/>
    <x v="40"/>
  </r>
  <r>
    <n v="24049"/>
    <d v="2023-05-06T16:12:12"/>
    <s v="Sudan"/>
    <n v="136400"/>
    <s v="Navy Federal Credit Union"/>
    <x v="82"/>
  </r>
  <r>
    <n v="24050"/>
    <d v="2023-06-29T07:03:18"/>
    <s v="United States"/>
    <n v="158500"/>
    <s v="Parsons"/>
    <x v="41"/>
  </r>
  <r>
    <n v="24050"/>
    <d v="2023-06-29T07:03:18"/>
    <s v="United States"/>
    <n v="158500"/>
    <s v="Parsons"/>
    <x v="41"/>
  </r>
  <r>
    <n v="24050"/>
    <d v="2023-06-29T07:03:18"/>
    <s v="United States"/>
    <n v="158500"/>
    <s v="Parsons"/>
    <x v="31"/>
  </r>
  <r>
    <n v="24050"/>
    <d v="2023-06-29T07:03:18"/>
    <s v="United States"/>
    <n v="158500"/>
    <s v="Parsons"/>
    <x v="90"/>
  </r>
  <r>
    <n v="24050"/>
    <d v="2023-06-29T07:03:18"/>
    <s v="United States"/>
    <n v="158500"/>
    <s v="Parsons"/>
    <x v="48"/>
  </r>
  <r>
    <n v="24051"/>
    <d v="2023-05-29T11:37:39"/>
    <s v="Sudan"/>
    <n v="90000"/>
    <s v="PayPal"/>
    <x v="0"/>
  </r>
  <r>
    <n v="24051"/>
    <d v="2023-05-29T11:37:39"/>
    <s v="Sudan"/>
    <n v="90000"/>
    <s v="PayPal"/>
    <x v="1"/>
  </r>
  <r>
    <n v="24051"/>
    <d v="2023-05-29T11:37:39"/>
    <s v="Sudan"/>
    <n v="90000"/>
    <s v="PayPal"/>
    <x v="47"/>
  </r>
  <r>
    <n v="24051"/>
    <d v="2023-05-29T11:37:39"/>
    <s v="Sudan"/>
    <n v="90000"/>
    <s v="PayPal"/>
    <x v="11"/>
  </r>
  <r>
    <n v="24051"/>
    <d v="2023-05-29T11:37:39"/>
    <s v="Sudan"/>
    <n v="90000"/>
    <s v="PayPal"/>
    <x v="104"/>
  </r>
  <r>
    <n v="24052"/>
    <d v="2023-03-15T22:33:06"/>
    <s v="United States"/>
    <n v="98800"/>
    <s v="Upwork"/>
    <x v="8"/>
  </r>
  <r>
    <n v="24052"/>
    <d v="2023-03-15T22:33:06"/>
    <s v="United States"/>
    <n v="98800"/>
    <s v="Upwork"/>
    <x v="1"/>
  </r>
  <r>
    <n v="24052"/>
    <d v="2023-03-15T22:33:06"/>
    <s v="United States"/>
    <n v="98800"/>
    <s v="Upwork"/>
    <x v="0"/>
  </r>
  <r>
    <n v="24053"/>
    <d v="2023-01-03T23:35:23"/>
    <s v="United States"/>
    <n v="49920"/>
    <s v="The Home Depot"/>
    <x v="1"/>
  </r>
  <r>
    <n v="24053"/>
    <d v="2023-01-03T23:35:23"/>
    <s v="United States"/>
    <n v="49920"/>
    <s v="The Home Depot"/>
    <x v="0"/>
  </r>
  <r>
    <n v="24053"/>
    <d v="2023-01-03T23:35:23"/>
    <s v="United States"/>
    <n v="49920"/>
    <s v="The Home Depot"/>
    <x v="17"/>
  </r>
  <r>
    <n v="24053"/>
    <d v="2023-01-03T23:35:23"/>
    <s v="United States"/>
    <n v="49920"/>
    <s v="The Home Depot"/>
    <x v="4"/>
  </r>
  <r>
    <n v="24054"/>
    <d v="2023-05-16T19:00:13"/>
    <s v="United States"/>
    <n v="93600"/>
    <s v="Capital Staffing Solutions"/>
    <x v="0"/>
  </r>
  <r>
    <n v="24054"/>
    <d v="2023-05-16T19:00:13"/>
    <s v="United States"/>
    <n v="93600"/>
    <s v="Capital Staffing Solutions"/>
    <x v="4"/>
  </r>
  <r>
    <n v="24055"/>
    <d v="2023-09-12T23:00:51"/>
    <s v="United States"/>
    <n v="117500"/>
    <s v="Jobot"/>
    <x v="0"/>
  </r>
  <r>
    <n v="24055"/>
    <d v="2023-09-12T23:00:51"/>
    <s v="United States"/>
    <n v="117500"/>
    <s v="Jobot"/>
    <x v="1"/>
  </r>
  <r>
    <n v="24055"/>
    <d v="2023-09-12T23:00:51"/>
    <s v="United States"/>
    <n v="117500"/>
    <s v="Jobot"/>
    <x v="4"/>
  </r>
  <r>
    <n v="24056"/>
    <d v="2023-08-13T23:30:55"/>
    <s v="Sudan"/>
    <n v="75874"/>
    <s v="Food and Drug Administration"/>
    <x v="14"/>
  </r>
  <r>
    <n v="24056"/>
    <d v="2023-08-13T23:30:55"/>
    <s v="Sudan"/>
    <n v="75874"/>
    <s v="Food and Drug Administration"/>
    <x v="1"/>
  </r>
  <r>
    <n v="24056"/>
    <d v="2023-08-13T23:30:55"/>
    <s v="Sudan"/>
    <n v="75874"/>
    <s v="Food and Drug Administration"/>
    <x v="31"/>
  </r>
  <r>
    <n v="24056"/>
    <d v="2023-08-13T23:30:55"/>
    <s v="Sudan"/>
    <n v="75874"/>
    <s v="Food and Drug Administration"/>
    <x v="0"/>
  </r>
  <r>
    <n v="24056"/>
    <d v="2023-08-13T23:30:55"/>
    <s v="Sudan"/>
    <n v="75874"/>
    <s v="Food and Drug Administration"/>
    <x v="4"/>
  </r>
  <r>
    <n v="24057"/>
    <d v="2023-10-26T10:01:25"/>
    <s v="United States"/>
    <n v="138000"/>
    <s v="Get It Recruit - Information Technology"/>
    <x v="0"/>
  </r>
  <r>
    <n v="24057"/>
    <d v="2023-10-26T10:01:25"/>
    <s v="United States"/>
    <n v="138000"/>
    <s v="Get It Recruit - Information Technology"/>
    <x v="1"/>
  </r>
  <r>
    <n v="24057"/>
    <d v="2023-10-26T10:01:25"/>
    <s v="United States"/>
    <n v="138000"/>
    <s v="Get It Recruit - Information Technology"/>
    <x v="14"/>
  </r>
  <r>
    <n v="24057"/>
    <d v="2023-10-26T10:01:25"/>
    <s v="United States"/>
    <n v="138000"/>
    <s v="Get It Recruit - Information Technology"/>
    <x v="6"/>
  </r>
  <r>
    <n v="24058"/>
    <d v="2023-01-03T23:34:20"/>
    <s v="United States"/>
    <n v="49920"/>
    <s v="Medrio"/>
    <x v="16"/>
  </r>
  <r>
    <n v="24059"/>
    <d v="2023-10-20T16:01:42"/>
    <s v="United States"/>
    <n v="161200"/>
    <s v="Apexon"/>
    <x v="81"/>
  </r>
  <r>
    <n v="24060"/>
    <d v="2023-12-03T21:05:50"/>
    <s v="Canada"/>
    <n v="200000"/>
    <s v="Figma"/>
    <x v="0"/>
  </r>
  <r>
    <n v="24060"/>
    <d v="2023-12-03T21:05:50"/>
    <s v="Canada"/>
    <n v="200000"/>
    <s v="Figma"/>
    <x v="1"/>
  </r>
  <r>
    <n v="24060"/>
    <d v="2023-12-03T21:05:50"/>
    <s v="Canada"/>
    <n v="200000"/>
    <s v="Figma"/>
    <x v="14"/>
  </r>
  <r>
    <n v="24060"/>
    <d v="2023-12-03T21:05:50"/>
    <s v="Canada"/>
    <n v="200000"/>
    <s v="Figma"/>
    <x v="33"/>
  </r>
  <r>
    <n v="24060"/>
    <d v="2023-12-03T21:05:50"/>
    <s v="Canada"/>
    <n v="200000"/>
    <s v="Figma"/>
    <x v="39"/>
  </r>
  <r>
    <n v="24060"/>
    <d v="2023-12-03T21:05:50"/>
    <s v="Canada"/>
    <n v="200000"/>
    <s v="Figma"/>
    <x v="24"/>
  </r>
  <r>
    <n v="24061"/>
    <d v="2023-03-18T04:10:16"/>
    <s v="Sudan"/>
    <n v="150000"/>
    <s v="Dataiku"/>
    <x v="1"/>
  </r>
  <r>
    <n v="24061"/>
    <d v="2023-03-18T04:10:16"/>
    <s v="Sudan"/>
    <n v="150000"/>
    <s v="Dataiku"/>
    <x v="14"/>
  </r>
  <r>
    <n v="24061"/>
    <d v="2023-03-18T04:10:16"/>
    <s v="Sudan"/>
    <n v="150000"/>
    <s v="Dataiku"/>
    <x v="0"/>
  </r>
  <r>
    <n v="24061"/>
    <d v="2023-03-18T04:10:16"/>
    <s v="Sudan"/>
    <n v="150000"/>
    <s v="Dataiku"/>
    <x v="47"/>
  </r>
  <r>
    <n v="24061"/>
    <d v="2023-03-18T04:10:16"/>
    <s v="Sudan"/>
    <n v="150000"/>
    <s v="Dataiku"/>
    <x v="3"/>
  </r>
  <r>
    <n v="24061"/>
    <d v="2023-03-18T04:10:16"/>
    <s v="Sudan"/>
    <n v="150000"/>
    <s v="Dataiku"/>
    <x v="10"/>
  </r>
  <r>
    <n v="24061"/>
    <d v="2023-03-18T04:10:16"/>
    <s v="Sudan"/>
    <n v="150000"/>
    <s v="Dataiku"/>
    <x v="140"/>
  </r>
  <r>
    <n v="24062"/>
    <d v="2023-07-31T16:04:49"/>
    <s v="United States"/>
    <n v="100500"/>
    <s v="Iclasspro"/>
    <x v="0"/>
  </r>
  <r>
    <n v="24062"/>
    <d v="2023-07-31T16:04:49"/>
    <s v="United States"/>
    <n v="100500"/>
    <s v="Iclasspro"/>
    <x v="5"/>
  </r>
  <r>
    <n v="24063"/>
    <d v="2023-08-30T23:27:46"/>
    <s v="Singapore"/>
    <n v="157500"/>
    <s v="Agoda"/>
    <x v="0"/>
  </r>
  <r>
    <n v="24063"/>
    <d v="2023-08-30T23:27:46"/>
    <s v="Singapore"/>
    <n v="157500"/>
    <s v="Agoda"/>
    <x v="1"/>
  </r>
  <r>
    <n v="24063"/>
    <d v="2023-08-30T23:27:46"/>
    <s v="Singapore"/>
    <n v="157500"/>
    <s v="Agoda"/>
    <x v="42"/>
  </r>
  <r>
    <n v="24063"/>
    <d v="2023-08-30T23:27:46"/>
    <s v="Singapore"/>
    <n v="157500"/>
    <s v="Agoda"/>
    <x v="3"/>
  </r>
  <r>
    <n v="24064"/>
    <d v="2023-11-03T11:00:54"/>
    <s v="United States"/>
    <n v="123450"/>
    <s v="Astreya"/>
    <x v="0"/>
  </r>
  <r>
    <n v="24064"/>
    <d v="2023-11-03T11:00:54"/>
    <s v="United States"/>
    <n v="123450"/>
    <s v="Astreya"/>
    <x v="33"/>
  </r>
  <r>
    <n v="24065"/>
    <d v="2023-09-16T10:00:44"/>
    <s v="United States"/>
    <n v="136400"/>
    <s v="Blue Shield Of California"/>
    <x v="41"/>
  </r>
  <r>
    <n v="24065"/>
    <d v="2023-09-16T10:00:44"/>
    <s v="United States"/>
    <n v="136400"/>
    <s v="Blue Shield Of California"/>
    <x v="41"/>
  </r>
  <r>
    <n v="24065"/>
    <d v="2023-09-16T10:00:44"/>
    <s v="United States"/>
    <n v="136400"/>
    <s v="Blue Shield Of California"/>
    <x v="40"/>
  </r>
  <r>
    <n v="24065"/>
    <d v="2023-09-16T10:00:44"/>
    <s v="United States"/>
    <n v="136400"/>
    <s v="Blue Shield Of California"/>
    <x v="4"/>
  </r>
  <r>
    <n v="24066"/>
    <d v="2023-08-23T08:42:50"/>
    <s v="United States"/>
    <n v="135000"/>
    <s v="Get It Recruit - Information Technology"/>
    <x v="14"/>
  </r>
  <r>
    <n v="24066"/>
    <d v="2023-08-23T08:42:50"/>
    <s v="United States"/>
    <n v="135000"/>
    <s v="Get It Recruit - Information Technology"/>
    <x v="1"/>
  </r>
  <r>
    <n v="24066"/>
    <d v="2023-08-23T08:42:50"/>
    <s v="United States"/>
    <n v="135000"/>
    <s v="Get It Recruit - Information Technology"/>
    <x v="0"/>
  </r>
  <r>
    <n v="24066"/>
    <d v="2023-08-23T08:42:50"/>
    <s v="United States"/>
    <n v="135000"/>
    <s v="Get It Recruit - Information Technology"/>
    <x v="90"/>
  </r>
  <r>
    <n v="24066"/>
    <d v="2023-08-23T08:42:50"/>
    <s v="United States"/>
    <n v="135000"/>
    <s v="Get It Recruit - Information Technology"/>
    <x v="55"/>
  </r>
  <r>
    <n v="24067"/>
    <d v="2023-10-02T15:00:20"/>
    <s v="United States"/>
    <n v="88437.5"/>
    <s v="United States Postal Service"/>
    <x v="41"/>
  </r>
  <r>
    <n v="24067"/>
    <d v="2023-10-02T15:00:20"/>
    <s v="United States"/>
    <n v="88437.5"/>
    <s v="United States Postal Service"/>
    <x v="41"/>
  </r>
  <r>
    <n v="24067"/>
    <d v="2023-10-02T15:00:20"/>
    <s v="United States"/>
    <n v="88437.5"/>
    <s v="United States Postal Service"/>
    <x v="0"/>
  </r>
  <r>
    <n v="24067"/>
    <d v="2023-10-02T15:00:20"/>
    <s v="United States"/>
    <n v="88437.5"/>
    <s v="United States Postal Service"/>
    <x v="74"/>
  </r>
  <r>
    <n v="24067"/>
    <d v="2023-10-02T15:00:20"/>
    <s v="United States"/>
    <n v="88437.5"/>
    <s v="United States Postal Service"/>
    <x v="1"/>
  </r>
  <r>
    <n v="24067"/>
    <d v="2023-10-02T15:00:20"/>
    <s v="United States"/>
    <n v="88437.5"/>
    <s v="United States Postal Service"/>
    <x v="48"/>
  </r>
  <r>
    <n v="24067"/>
    <d v="2023-10-02T15:00:20"/>
    <s v="United States"/>
    <n v="88437.5"/>
    <s v="United States Postal Service"/>
    <x v="81"/>
  </r>
  <r>
    <n v="24067"/>
    <d v="2023-10-02T15:00:20"/>
    <s v="United States"/>
    <n v="88437.5"/>
    <s v="United States Postal Service"/>
    <x v="94"/>
  </r>
  <r>
    <n v="24068"/>
    <d v="2023-06-30T18:57:04"/>
    <s v="United States"/>
    <n v="106080"/>
    <s v="Infosoft, Inc."/>
    <x v="0"/>
  </r>
  <r>
    <n v="24068"/>
    <d v="2023-06-30T18:57:04"/>
    <s v="United States"/>
    <n v="106080"/>
    <s v="Infosoft, Inc."/>
    <x v="1"/>
  </r>
  <r>
    <n v="24068"/>
    <d v="2023-06-30T18:57:04"/>
    <s v="United States"/>
    <n v="106080"/>
    <s v="Infosoft, Inc."/>
    <x v="14"/>
  </r>
  <r>
    <n v="24068"/>
    <d v="2023-06-30T18:57:04"/>
    <s v="United States"/>
    <n v="106080"/>
    <s v="Infosoft, Inc."/>
    <x v="8"/>
  </r>
  <r>
    <n v="24068"/>
    <d v="2023-06-30T18:57:04"/>
    <s v="United States"/>
    <n v="106080"/>
    <s v="Infosoft, Inc."/>
    <x v="26"/>
  </r>
  <r>
    <n v="24068"/>
    <d v="2023-06-30T18:57:04"/>
    <s v="United States"/>
    <n v="106080"/>
    <s v="Infosoft, Inc."/>
    <x v="98"/>
  </r>
  <r>
    <n v="24068"/>
    <d v="2023-06-30T18:57:04"/>
    <s v="United States"/>
    <n v="106080"/>
    <s v="Infosoft, Inc."/>
    <x v="4"/>
  </r>
  <r>
    <n v="24068"/>
    <d v="2023-06-30T18:57:04"/>
    <s v="United States"/>
    <n v="106080"/>
    <s v="Infosoft, Inc."/>
    <x v="40"/>
  </r>
  <r>
    <n v="24068"/>
    <d v="2023-06-30T18:57:04"/>
    <s v="United States"/>
    <n v="106080"/>
    <s v="Infosoft, Inc."/>
    <x v="66"/>
  </r>
  <r>
    <n v="24068"/>
    <d v="2023-06-30T18:57:04"/>
    <s v="United States"/>
    <n v="106080"/>
    <s v="Infosoft, Inc."/>
    <x v="93"/>
  </r>
  <r>
    <n v="24069"/>
    <d v="2023-01-12T20:59:52"/>
    <s v="United States"/>
    <n v="42431.999206542961"/>
    <s v="Fullbeauty BRANDS"/>
    <x v="40"/>
  </r>
  <r>
    <n v="24069"/>
    <d v="2023-01-12T20:59:52"/>
    <s v="United States"/>
    <n v="42431.999206542961"/>
    <s v="Fullbeauty BRANDS"/>
    <x v="4"/>
  </r>
  <r>
    <n v="24070"/>
    <d v="2023-07-11T10:07:56"/>
    <s v="United States"/>
    <n v="75000"/>
    <s v="Guidehouse"/>
    <x v="0"/>
  </r>
  <r>
    <n v="24070"/>
    <d v="2023-07-11T10:07:56"/>
    <s v="United States"/>
    <n v="75000"/>
    <s v="Guidehouse"/>
    <x v="1"/>
  </r>
  <r>
    <n v="24070"/>
    <d v="2023-07-11T10:07:56"/>
    <s v="United States"/>
    <n v="75000"/>
    <s v="Guidehouse"/>
    <x v="14"/>
  </r>
  <r>
    <n v="24070"/>
    <d v="2023-07-11T10:07:56"/>
    <s v="United States"/>
    <n v="75000"/>
    <s v="Guidehouse"/>
    <x v="4"/>
  </r>
  <r>
    <n v="24070"/>
    <d v="2023-07-11T10:07:56"/>
    <s v="United States"/>
    <n v="75000"/>
    <s v="Guidehouse"/>
    <x v="5"/>
  </r>
  <r>
    <n v="24070"/>
    <d v="2023-07-11T10:07:56"/>
    <s v="United States"/>
    <n v="75000"/>
    <s v="Guidehouse"/>
    <x v="77"/>
  </r>
  <r>
    <n v="24070"/>
    <d v="2023-07-11T10:07:56"/>
    <s v="United States"/>
    <n v="75000"/>
    <s v="Guidehouse"/>
    <x v="133"/>
  </r>
  <r>
    <n v="24071"/>
    <d v="2023-02-07T15:47:17"/>
    <s v="Sudan"/>
    <n v="100728.578125"/>
    <s v="Padgett Advance Technologies Inc."/>
    <x v="1"/>
  </r>
  <r>
    <n v="24071"/>
    <d v="2023-02-07T15:47:17"/>
    <s v="Sudan"/>
    <n v="100728.578125"/>
    <s v="Padgett Advance Technologies Inc."/>
    <x v="14"/>
  </r>
  <r>
    <n v="24071"/>
    <d v="2023-02-07T15:47:17"/>
    <s v="Sudan"/>
    <n v="100728.578125"/>
    <s v="Padgett Advance Technologies Inc."/>
    <x v="0"/>
  </r>
  <r>
    <n v="24071"/>
    <d v="2023-02-07T15:47:17"/>
    <s v="Sudan"/>
    <n v="100728.578125"/>
    <s v="Padgett Advance Technologies Inc."/>
    <x v="11"/>
  </r>
  <r>
    <n v="24071"/>
    <d v="2023-02-07T15:47:17"/>
    <s v="Sudan"/>
    <n v="100728.578125"/>
    <s v="Padgett Advance Technologies Inc."/>
    <x v="10"/>
  </r>
  <r>
    <n v="24071"/>
    <d v="2023-02-07T15:47:17"/>
    <s v="Sudan"/>
    <n v="100728.578125"/>
    <s v="Padgett Advance Technologies Inc."/>
    <x v="61"/>
  </r>
  <r>
    <n v="24072"/>
    <d v="2023-08-27T11:01:03"/>
    <s v="United States"/>
    <n v="115000"/>
    <s v="Jobot"/>
    <x v="44"/>
  </r>
  <r>
    <n v="24072"/>
    <d v="2023-08-27T11:01:03"/>
    <s v="United States"/>
    <n v="115000"/>
    <s v="Jobot"/>
    <x v="0"/>
  </r>
  <r>
    <n v="24072"/>
    <d v="2023-08-27T11:01:03"/>
    <s v="United States"/>
    <n v="115000"/>
    <s v="Jobot"/>
    <x v="1"/>
  </r>
  <r>
    <n v="24072"/>
    <d v="2023-08-27T11:01:03"/>
    <s v="United States"/>
    <n v="115000"/>
    <s v="Jobot"/>
    <x v="4"/>
  </r>
  <r>
    <n v="24073"/>
    <d v="2023-09-02T06:24:37"/>
    <s v="United States"/>
    <n v="112590.40222167967"/>
    <s v="State Farm"/>
    <x v="1"/>
  </r>
  <r>
    <n v="24073"/>
    <d v="2023-09-02T06:24:37"/>
    <s v="United States"/>
    <n v="112590.40222167967"/>
    <s v="State Farm"/>
    <x v="41"/>
  </r>
  <r>
    <n v="24073"/>
    <d v="2023-09-02T06:24:37"/>
    <s v="United States"/>
    <n v="112590.40222167967"/>
    <s v="State Farm"/>
    <x v="41"/>
  </r>
  <r>
    <n v="24073"/>
    <d v="2023-09-02T06:24:37"/>
    <s v="United States"/>
    <n v="112590.40222167967"/>
    <s v="State Farm"/>
    <x v="34"/>
  </r>
  <r>
    <n v="24073"/>
    <d v="2023-09-02T06:24:37"/>
    <s v="United States"/>
    <n v="112590.40222167967"/>
    <s v="State Farm"/>
    <x v="37"/>
  </r>
  <r>
    <n v="24073"/>
    <d v="2023-09-02T06:24:37"/>
    <s v="United States"/>
    <n v="112590.40222167967"/>
    <s v="State Farm"/>
    <x v="2"/>
  </r>
  <r>
    <n v="24073"/>
    <d v="2023-09-02T06:24:37"/>
    <s v="United States"/>
    <n v="112590.40222167967"/>
    <s v="State Farm"/>
    <x v="3"/>
  </r>
  <r>
    <n v="24073"/>
    <d v="2023-09-02T06:24:37"/>
    <s v="United States"/>
    <n v="112590.40222167967"/>
    <s v="State Farm"/>
    <x v="73"/>
  </r>
  <r>
    <n v="24073"/>
    <d v="2023-09-02T06:24:37"/>
    <s v="United States"/>
    <n v="112590.40222167967"/>
    <s v="State Farm"/>
    <x v="125"/>
  </r>
  <r>
    <n v="24073"/>
    <d v="2023-09-02T06:24:37"/>
    <s v="United States"/>
    <n v="112590.40222167967"/>
    <s v="State Farm"/>
    <x v="49"/>
  </r>
  <r>
    <n v="24074"/>
    <d v="2023-06-29T19:12:54"/>
    <s v="United States"/>
    <n v="145000"/>
    <s v="EpochGeo"/>
    <x v="1"/>
  </r>
  <r>
    <n v="24074"/>
    <d v="2023-06-29T19:12:54"/>
    <s v="United States"/>
    <n v="145000"/>
    <s v="EpochGeo"/>
    <x v="0"/>
  </r>
  <r>
    <n v="24074"/>
    <d v="2023-06-29T19:12:54"/>
    <s v="United States"/>
    <n v="145000"/>
    <s v="EpochGeo"/>
    <x v="70"/>
  </r>
  <r>
    <n v="24074"/>
    <d v="2023-06-29T19:12:54"/>
    <s v="United States"/>
    <n v="145000"/>
    <s v="EpochGeo"/>
    <x v="19"/>
  </r>
  <r>
    <n v="24074"/>
    <d v="2023-06-29T19:12:54"/>
    <s v="United States"/>
    <n v="145000"/>
    <s v="EpochGeo"/>
    <x v="13"/>
  </r>
  <r>
    <n v="24074"/>
    <d v="2023-06-29T19:12:54"/>
    <s v="United States"/>
    <n v="145000"/>
    <s v="EpochGeo"/>
    <x v="12"/>
  </r>
  <r>
    <n v="24074"/>
    <d v="2023-06-29T19:12:54"/>
    <s v="United States"/>
    <n v="145000"/>
    <s v="EpochGeo"/>
    <x v="96"/>
  </r>
  <r>
    <n v="24074"/>
    <d v="2023-06-29T19:12:54"/>
    <s v="United States"/>
    <n v="145000"/>
    <s v="EpochGeo"/>
    <x v="97"/>
  </r>
  <r>
    <n v="24075"/>
    <d v="2023-10-24T17:18:30"/>
    <s v="Canada"/>
    <n v="115000"/>
    <s v="Wynd Nework"/>
    <x v="1"/>
  </r>
  <r>
    <n v="24075"/>
    <d v="2023-10-24T17:18:30"/>
    <s v="Canada"/>
    <n v="115000"/>
    <s v="Wynd Nework"/>
    <x v="73"/>
  </r>
  <r>
    <n v="24076"/>
    <d v="2023-01-23T11:03:17"/>
    <s v="United States"/>
    <n v="131867"/>
    <s v="Tempus"/>
    <x v="14"/>
  </r>
  <r>
    <n v="24076"/>
    <d v="2023-01-23T11:03:17"/>
    <s v="United States"/>
    <n v="131867"/>
    <s v="Tempus"/>
    <x v="0"/>
  </r>
  <r>
    <n v="24078"/>
    <d v="2023-08-07T08:19:58"/>
    <s v="United States"/>
    <n v="99049.605712890625"/>
    <s v="U.S. Department of State"/>
    <x v="14"/>
  </r>
  <r>
    <n v="24078"/>
    <d v="2023-08-07T08:19:58"/>
    <s v="United States"/>
    <n v="99049.605712890625"/>
    <s v="U.S. Department of State"/>
    <x v="1"/>
  </r>
  <r>
    <n v="24078"/>
    <d v="2023-08-07T08:19:58"/>
    <s v="United States"/>
    <n v="99049.605712890625"/>
    <s v="U.S. Department of State"/>
    <x v="0"/>
  </r>
  <r>
    <n v="24079"/>
    <d v="2023-01-17T19:02:54"/>
    <s v="United States"/>
    <n v="70000"/>
    <s v="JobGiraffe"/>
    <x v="0"/>
  </r>
  <r>
    <n v="24080"/>
    <d v="2023-09-09T06:07:47"/>
    <s v="United States"/>
    <n v="79487.200317382813"/>
    <s v="First National Bank of Pennsylvania"/>
    <x v="0"/>
  </r>
  <r>
    <n v="24080"/>
    <d v="2023-09-09T06:07:47"/>
    <s v="United States"/>
    <n v="79487.200317382813"/>
    <s v="First National Bank of Pennsylvania"/>
    <x v="33"/>
  </r>
  <r>
    <n v="24080"/>
    <d v="2023-09-09T06:07:47"/>
    <s v="United States"/>
    <n v="79487.200317382813"/>
    <s v="First National Bank of Pennsylvania"/>
    <x v="62"/>
  </r>
  <r>
    <n v="24081"/>
    <d v="2023-03-11T10:33:58"/>
    <s v="United Arab Emirates"/>
    <n v="46500"/>
    <s v="Mero AI"/>
    <x v="1"/>
  </r>
  <r>
    <n v="24081"/>
    <d v="2023-03-11T10:33:58"/>
    <s v="United Arab Emirates"/>
    <n v="46500"/>
    <s v="Mero AI"/>
    <x v="26"/>
  </r>
  <r>
    <n v="24081"/>
    <d v="2023-03-11T10:33:58"/>
    <s v="United Arab Emirates"/>
    <n v="46500"/>
    <s v="Mero AI"/>
    <x v="13"/>
  </r>
  <r>
    <n v="24081"/>
    <d v="2023-03-11T10:33:58"/>
    <s v="United Arab Emirates"/>
    <n v="46500"/>
    <s v="Mero AI"/>
    <x v="19"/>
  </r>
  <r>
    <n v="24081"/>
    <d v="2023-03-11T10:33:58"/>
    <s v="United Arab Emirates"/>
    <n v="46500"/>
    <s v="Mero AI"/>
    <x v="18"/>
  </r>
  <r>
    <n v="24081"/>
    <d v="2023-03-11T10:33:58"/>
    <s v="United Arab Emirates"/>
    <n v="46500"/>
    <s v="Mero AI"/>
    <x v="12"/>
  </r>
  <r>
    <n v="24081"/>
    <d v="2023-03-11T10:33:58"/>
    <s v="United Arab Emirates"/>
    <n v="46500"/>
    <s v="Mero AI"/>
    <x v="55"/>
  </r>
  <r>
    <n v="24082"/>
    <d v="2023-06-19T10:55:32"/>
    <s v="Sudan"/>
    <n v="175000"/>
    <s v="Jobot"/>
    <x v="33"/>
  </r>
  <r>
    <n v="24082"/>
    <d v="2023-06-19T10:55:32"/>
    <s v="Sudan"/>
    <n v="175000"/>
    <s v="Jobot"/>
    <x v="1"/>
  </r>
  <r>
    <n v="24082"/>
    <d v="2023-06-19T10:55:32"/>
    <s v="Sudan"/>
    <n v="175000"/>
    <s v="Jobot"/>
    <x v="2"/>
  </r>
  <r>
    <n v="24082"/>
    <d v="2023-06-19T10:55:32"/>
    <s v="Sudan"/>
    <n v="175000"/>
    <s v="Jobot"/>
    <x v="18"/>
  </r>
  <r>
    <n v="24082"/>
    <d v="2023-06-19T10:55:32"/>
    <s v="Sudan"/>
    <n v="175000"/>
    <s v="Jobot"/>
    <x v="13"/>
  </r>
  <r>
    <n v="24082"/>
    <d v="2023-06-19T10:55:32"/>
    <s v="Sudan"/>
    <n v="175000"/>
    <s v="Jobot"/>
    <x v="12"/>
  </r>
  <r>
    <n v="24083"/>
    <d v="2023-06-07T20:44:02"/>
    <s v="Italy"/>
    <n v="92915.5"/>
    <s v="Experian"/>
    <x v="1"/>
  </r>
  <r>
    <n v="24084"/>
    <d v="2023-06-15T22:03:21"/>
    <s v="Sudan"/>
    <n v="119600"/>
    <s v="Source Mantra"/>
    <x v="1"/>
  </r>
  <r>
    <n v="24084"/>
    <d v="2023-06-15T22:03:21"/>
    <s v="Sudan"/>
    <n v="119600"/>
    <s v="Source Mantra"/>
    <x v="0"/>
  </r>
  <r>
    <n v="24084"/>
    <d v="2023-06-15T22:03:21"/>
    <s v="Sudan"/>
    <n v="119600"/>
    <s v="Source Mantra"/>
    <x v="2"/>
  </r>
  <r>
    <n v="24084"/>
    <d v="2023-06-15T22:03:21"/>
    <s v="Sudan"/>
    <n v="119600"/>
    <s v="Source Mantra"/>
    <x v="39"/>
  </r>
  <r>
    <n v="24084"/>
    <d v="2023-06-15T22:03:21"/>
    <s v="Sudan"/>
    <n v="119600"/>
    <s v="Source Mantra"/>
    <x v="3"/>
  </r>
  <r>
    <n v="24085"/>
    <d v="2023-01-27T23:02:24"/>
    <s v="United States"/>
    <n v="37500"/>
    <s v="BayOne Solutions"/>
    <x v="1"/>
  </r>
  <r>
    <n v="24085"/>
    <d v="2023-01-27T23:02:24"/>
    <s v="United States"/>
    <n v="37500"/>
    <s v="BayOne Solutions"/>
    <x v="0"/>
  </r>
  <r>
    <n v="24085"/>
    <d v="2023-01-27T23:02:24"/>
    <s v="United States"/>
    <n v="37500"/>
    <s v="BayOne Solutions"/>
    <x v="4"/>
  </r>
  <r>
    <n v="24085"/>
    <d v="2023-01-27T23:02:24"/>
    <s v="United States"/>
    <n v="37500"/>
    <s v="BayOne Solutions"/>
    <x v="40"/>
  </r>
  <r>
    <n v="24085"/>
    <d v="2023-01-27T23:02:24"/>
    <s v="United States"/>
    <n v="37500"/>
    <s v="BayOne Solutions"/>
    <x v="5"/>
  </r>
  <r>
    <n v="24085"/>
    <d v="2023-01-27T23:02:24"/>
    <s v="United States"/>
    <n v="37500"/>
    <s v="BayOne Solutions"/>
    <x v="73"/>
  </r>
  <r>
    <n v="24086"/>
    <d v="2023-04-08T07:02:17"/>
    <s v="United States"/>
    <n v="115000"/>
    <s v="Arthrex"/>
    <x v="1"/>
  </r>
  <r>
    <n v="24086"/>
    <d v="2023-04-08T07:02:17"/>
    <s v="United States"/>
    <n v="115000"/>
    <s v="Arthrex"/>
    <x v="12"/>
  </r>
  <r>
    <n v="24087"/>
    <d v="2023-10-18T14:01:49"/>
    <s v="United States"/>
    <n v="114400"/>
    <s v="Akkodis"/>
    <x v="1"/>
  </r>
  <r>
    <n v="24087"/>
    <d v="2023-10-18T14:01:49"/>
    <s v="United States"/>
    <n v="114400"/>
    <s v="Akkodis"/>
    <x v="0"/>
  </r>
  <r>
    <n v="24087"/>
    <d v="2023-10-18T14:01:49"/>
    <s v="United States"/>
    <n v="114400"/>
    <s v="Akkodis"/>
    <x v="4"/>
  </r>
  <r>
    <n v="24087"/>
    <d v="2023-10-18T14:01:49"/>
    <s v="United States"/>
    <n v="114400"/>
    <s v="Akkodis"/>
    <x v="5"/>
  </r>
  <r>
    <n v="24087"/>
    <d v="2023-10-18T14:01:49"/>
    <s v="United States"/>
    <n v="114400"/>
    <s v="Akkodis"/>
    <x v="76"/>
  </r>
  <r>
    <n v="24087"/>
    <d v="2023-10-18T14:01:49"/>
    <s v="United States"/>
    <n v="114400"/>
    <s v="Akkodis"/>
    <x v="40"/>
  </r>
  <r>
    <n v="24087"/>
    <d v="2023-10-18T14:01:49"/>
    <s v="United States"/>
    <n v="114400"/>
    <s v="Akkodis"/>
    <x v="82"/>
  </r>
  <r>
    <n v="24087"/>
    <d v="2023-10-18T14:01:49"/>
    <s v="United States"/>
    <n v="114400"/>
    <s v="Akkodis"/>
    <x v="66"/>
  </r>
  <r>
    <n v="24088"/>
    <d v="2023-07-08T02:23:08"/>
    <s v="Brazil"/>
    <n v="147500"/>
    <s v="CI&amp;T"/>
    <x v="0"/>
  </r>
  <r>
    <n v="24088"/>
    <d v="2023-07-08T02:23:08"/>
    <s v="Brazil"/>
    <n v="147500"/>
    <s v="CI&amp;T"/>
    <x v="7"/>
  </r>
  <r>
    <n v="24088"/>
    <d v="2023-07-08T02:23:08"/>
    <s v="Brazil"/>
    <n v="147500"/>
    <s v="CI&amp;T"/>
    <x v="42"/>
  </r>
  <r>
    <n v="24088"/>
    <d v="2023-07-08T02:23:08"/>
    <s v="Brazil"/>
    <n v="147500"/>
    <s v="CI&amp;T"/>
    <x v="1"/>
  </r>
  <r>
    <n v="24088"/>
    <d v="2023-07-08T02:23:08"/>
    <s v="Brazil"/>
    <n v="147500"/>
    <s v="CI&amp;T"/>
    <x v="2"/>
  </r>
  <r>
    <n v="24088"/>
    <d v="2023-07-08T02:23:08"/>
    <s v="Brazil"/>
    <n v="147500"/>
    <s v="CI&amp;T"/>
    <x v="26"/>
  </r>
  <r>
    <n v="24088"/>
    <d v="2023-07-08T02:23:08"/>
    <s v="Brazil"/>
    <n v="147500"/>
    <s v="CI&amp;T"/>
    <x v="16"/>
  </r>
  <r>
    <n v="24088"/>
    <d v="2023-07-08T02:23:08"/>
    <s v="Brazil"/>
    <n v="147500"/>
    <s v="CI&amp;T"/>
    <x v="10"/>
  </r>
  <r>
    <n v="24088"/>
    <d v="2023-07-08T02:23:08"/>
    <s v="Brazil"/>
    <n v="147500"/>
    <s v="CI&amp;T"/>
    <x v="32"/>
  </r>
  <r>
    <n v="24088"/>
    <d v="2023-07-08T02:23:08"/>
    <s v="Brazil"/>
    <n v="147500"/>
    <s v="CI&amp;T"/>
    <x v="9"/>
  </r>
  <r>
    <n v="24088"/>
    <d v="2023-07-08T02:23:08"/>
    <s v="Brazil"/>
    <n v="147500"/>
    <s v="CI&amp;T"/>
    <x v="50"/>
  </r>
  <r>
    <n v="24089"/>
    <d v="2023-08-02T08:04:03"/>
    <s v="United States"/>
    <n v="180000"/>
    <s v="EMPLOYERS"/>
    <x v="14"/>
  </r>
  <r>
    <n v="24089"/>
    <d v="2023-08-02T08:04:03"/>
    <s v="United States"/>
    <n v="180000"/>
    <s v="EMPLOYERS"/>
    <x v="1"/>
  </r>
  <r>
    <n v="24089"/>
    <d v="2023-08-02T08:04:03"/>
    <s v="United States"/>
    <n v="180000"/>
    <s v="EMPLOYERS"/>
    <x v="31"/>
  </r>
  <r>
    <n v="24089"/>
    <d v="2023-08-02T08:04:03"/>
    <s v="United States"/>
    <n v="180000"/>
    <s v="EMPLOYERS"/>
    <x v="41"/>
  </r>
  <r>
    <n v="24089"/>
    <d v="2023-08-02T08:04:03"/>
    <s v="United States"/>
    <n v="180000"/>
    <s v="EMPLOYERS"/>
    <x v="41"/>
  </r>
  <r>
    <n v="24089"/>
    <d v="2023-08-02T08:04:03"/>
    <s v="United States"/>
    <n v="180000"/>
    <s v="EMPLOYERS"/>
    <x v="24"/>
  </r>
  <r>
    <n v="24089"/>
    <d v="2023-08-02T08:04:03"/>
    <s v="United States"/>
    <n v="180000"/>
    <s v="EMPLOYERS"/>
    <x v="51"/>
  </r>
  <r>
    <n v="24089"/>
    <d v="2023-08-02T08:04:03"/>
    <s v="United States"/>
    <n v="180000"/>
    <s v="EMPLOYERS"/>
    <x v="2"/>
  </r>
  <r>
    <n v="24089"/>
    <d v="2023-08-02T08:04:03"/>
    <s v="United States"/>
    <n v="180000"/>
    <s v="EMPLOYERS"/>
    <x v="12"/>
  </r>
  <r>
    <n v="24089"/>
    <d v="2023-08-02T08:04:03"/>
    <s v="United States"/>
    <n v="180000"/>
    <s v="EMPLOYERS"/>
    <x v="13"/>
  </r>
  <r>
    <n v="24089"/>
    <d v="2023-08-02T08:04:03"/>
    <s v="United States"/>
    <n v="180000"/>
    <s v="EMPLOYERS"/>
    <x v="10"/>
  </r>
  <r>
    <n v="24090"/>
    <d v="2023-09-20T09:00:41"/>
    <s v="United States"/>
    <n v="81311.5"/>
    <s v="Insight Global"/>
    <x v="0"/>
  </r>
  <r>
    <n v="24090"/>
    <d v="2023-09-20T09:00:41"/>
    <s v="United States"/>
    <n v="81311.5"/>
    <s v="Insight Global"/>
    <x v="35"/>
  </r>
  <r>
    <n v="24093"/>
    <d v="2023-08-28T20:03:58"/>
    <s v="United States"/>
    <n v="174375"/>
    <s v="Mcafee"/>
    <x v="1"/>
  </r>
  <r>
    <n v="24093"/>
    <d v="2023-08-28T20:03:58"/>
    <s v="United States"/>
    <n v="174375"/>
    <s v="Mcafee"/>
    <x v="14"/>
  </r>
  <r>
    <n v="24093"/>
    <d v="2023-08-28T20:03:58"/>
    <s v="United States"/>
    <n v="174375"/>
    <s v="Mcafee"/>
    <x v="0"/>
  </r>
  <r>
    <n v="24093"/>
    <d v="2023-08-28T20:03:58"/>
    <s v="United States"/>
    <n v="174375"/>
    <s v="Mcafee"/>
    <x v="2"/>
  </r>
  <r>
    <n v="24093"/>
    <d v="2023-08-28T20:03:58"/>
    <s v="United States"/>
    <n v="174375"/>
    <s v="Mcafee"/>
    <x v="16"/>
  </r>
  <r>
    <n v="24093"/>
    <d v="2023-08-28T20:03:58"/>
    <s v="United States"/>
    <n v="174375"/>
    <s v="Mcafee"/>
    <x v="51"/>
  </r>
  <r>
    <n v="24093"/>
    <d v="2023-08-28T20:03:58"/>
    <s v="United States"/>
    <n v="174375"/>
    <s v="Mcafee"/>
    <x v="3"/>
  </r>
  <r>
    <n v="24094"/>
    <d v="2023-11-01T10:31:03"/>
    <s v="Brazil"/>
    <n v="140000"/>
    <s v="kea"/>
    <x v="0"/>
  </r>
  <r>
    <n v="24094"/>
    <d v="2023-11-01T10:31:03"/>
    <s v="Brazil"/>
    <n v="140000"/>
    <s v="kea"/>
    <x v="7"/>
  </r>
  <r>
    <n v="24094"/>
    <d v="2023-11-01T10:31:03"/>
    <s v="Brazil"/>
    <n v="140000"/>
    <s v="kea"/>
    <x v="2"/>
  </r>
  <r>
    <n v="24094"/>
    <d v="2023-11-01T10:31:03"/>
    <s v="Brazil"/>
    <n v="140000"/>
    <s v="kea"/>
    <x v="165"/>
  </r>
  <r>
    <n v="24095"/>
    <d v="2023-06-26T07:56:10"/>
    <s v="United States"/>
    <n v="90000"/>
    <s v="Rev.io"/>
    <x v="0"/>
  </r>
  <r>
    <n v="24095"/>
    <d v="2023-06-26T07:56:10"/>
    <s v="United States"/>
    <n v="90000"/>
    <s v="Rev.io"/>
    <x v="102"/>
  </r>
  <r>
    <n v="24095"/>
    <d v="2023-06-26T07:56:10"/>
    <s v="United States"/>
    <n v="90000"/>
    <s v="Rev.io"/>
    <x v="26"/>
  </r>
  <r>
    <n v="24095"/>
    <d v="2023-06-26T07:56:10"/>
    <s v="United States"/>
    <n v="90000"/>
    <s v="Rev.io"/>
    <x v="5"/>
  </r>
  <r>
    <n v="24095"/>
    <d v="2023-06-26T07:56:10"/>
    <s v="United States"/>
    <n v="90000"/>
    <s v="Rev.io"/>
    <x v="62"/>
  </r>
  <r>
    <n v="24096"/>
    <d v="2023-08-04T13:01:03"/>
    <s v="United States"/>
    <n v="171000"/>
    <s v="Meta"/>
    <x v="0"/>
  </r>
  <r>
    <n v="24097"/>
    <d v="2023-07-26T02:33:10"/>
    <s v="Sweden"/>
    <n v="111175"/>
    <s v="Vattenfall"/>
    <x v="1"/>
  </r>
  <r>
    <n v="24097"/>
    <d v="2023-07-26T02:33:10"/>
    <s v="Sweden"/>
    <n v="111175"/>
    <s v="Vattenfall"/>
    <x v="26"/>
  </r>
  <r>
    <n v="24097"/>
    <d v="2023-07-26T02:33:10"/>
    <s v="Sweden"/>
    <n v="111175"/>
    <s v="Vattenfall"/>
    <x v="51"/>
  </r>
  <r>
    <n v="24097"/>
    <d v="2023-07-26T02:33:10"/>
    <s v="Sweden"/>
    <n v="111175"/>
    <s v="Vattenfall"/>
    <x v="5"/>
  </r>
  <r>
    <n v="24097"/>
    <d v="2023-07-26T02:33:10"/>
    <s v="Sweden"/>
    <n v="111175"/>
    <s v="Vattenfall"/>
    <x v="87"/>
  </r>
  <r>
    <n v="24098"/>
    <d v="2023-10-08T10:01:25"/>
    <s v="United States"/>
    <n v="135519"/>
    <s v="Citizens Bank"/>
    <x v="41"/>
  </r>
  <r>
    <n v="24098"/>
    <d v="2023-10-08T10:01:25"/>
    <s v="United States"/>
    <n v="135519"/>
    <s v="Citizens Bank"/>
    <x v="41"/>
  </r>
  <r>
    <n v="24098"/>
    <d v="2023-10-08T10:01:25"/>
    <s v="United States"/>
    <n v="135519"/>
    <s v="Citizens Bank"/>
    <x v="14"/>
  </r>
  <r>
    <n v="24099"/>
    <d v="2023-09-08T09:39:55"/>
    <s v="United States"/>
    <n v="62000"/>
    <s v="Get It Recruit - Information Technology"/>
    <x v="40"/>
  </r>
  <r>
    <n v="24100"/>
    <d v="2023-09-19T15:00:48"/>
    <s v="United States"/>
    <n v="34340.800476074226"/>
    <s v="Strategic Staffing Solutions"/>
    <x v="0"/>
  </r>
  <r>
    <n v="24100"/>
    <d v="2023-09-19T15:00:48"/>
    <s v="United States"/>
    <n v="34340.800476074226"/>
    <s v="Strategic Staffing Solutions"/>
    <x v="41"/>
  </r>
  <r>
    <n v="24100"/>
    <d v="2023-09-19T15:00:48"/>
    <s v="United States"/>
    <n v="34340.800476074226"/>
    <s v="Strategic Staffing Solutions"/>
    <x v="41"/>
  </r>
  <r>
    <n v="24100"/>
    <d v="2023-09-19T15:00:48"/>
    <s v="United States"/>
    <n v="34340.800476074226"/>
    <s v="Strategic Staffing Solutions"/>
    <x v="36"/>
  </r>
  <r>
    <n v="24100"/>
    <d v="2023-09-19T15:00:48"/>
    <s v="United States"/>
    <n v="34340.800476074226"/>
    <s v="Strategic Staffing Solutions"/>
    <x v="40"/>
  </r>
  <r>
    <n v="24100"/>
    <d v="2023-09-19T15:00:48"/>
    <s v="United States"/>
    <n v="34340.800476074226"/>
    <s v="Strategic Staffing Solutions"/>
    <x v="4"/>
  </r>
  <r>
    <n v="24100"/>
    <d v="2023-09-19T15:00:48"/>
    <s v="United States"/>
    <n v="34340.800476074226"/>
    <s v="Strategic Staffing Solutions"/>
    <x v="129"/>
  </r>
  <r>
    <n v="24100"/>
    <d v="2023-09-19T15:00:48"/>
    <s v="United States"/>
    <n v="34340.800476074226"/>
    <s v="Strategic Staffing Solutions"/>
    <x v="61"/>
  </r>
  <r>
    <n v="24100"/>
    <d v="2023-09-19T15:00:48"/>
    <s v="United States"/>
    <n v="34340.800476074226"/>
    <s v="Strategic Staffing Solutions"/>
    <x v="81"/>
  </r>
  <r>
    <n v="24100"/>
    <d v="2023-09-19T15:00:48"/>
    <s v="United States"/>
    <n v="34340.800476074226"/>
    <s v="Strategic Staffing Solutions"/>
    <x v="82"/>
  </r>
  <r>
    <n v="24101"/>
    <d v="2023-11-11T09:00:50"/>
    <s v="United States"/>
    <n v="51937.598571777336"/>
    <s v="DCS Corp"/>
    <x v="31"/>
  </r>
  <r>
    <n v="24101"/>
    <d v="2023-11-11T09:00:50"/>
    <s v="United States"/>
    <n v="51937.598571777336"/>
    <s v="DCS Corp"/>
    <x v="74"/>
  </r>
  <r>
    <n v="24101"/>
    <d v="2023-11-11T09:00:50"/>
    <s v="United States"/>
    <n v="51937.598571777336"/>
    <s v="DCS Corp"/>
    <x v="1"/>
  </r>
  <r>
    <n v="24101"/>
    <d v="2023-11-11T09:00:50"/>
    <s v="United States"/>
    <n v="51937.598571777336"/>
    <s v="DCS Corp"/>
    <x v="40"/>
  </r>
  <r>
    <n v="24102"/>
    <d v="2023-03-09T18:42:43"/>
    <s v="United States"/>
    <n v="95550"/>
    <s v="Volkswagen Group of America - Chattanooga Operations"/>
    <x v="0"/>
  </r>
  <r>
    <n v="24102"/>
    <d v="2023-03-09T18:42:43"/>
    <s v="United States"/>
    <n v="95550"/>
    <s v="Volkswagen Group of America - Chattanooga Operations"/>
    <x v="1"/>
  </r>
  <r>
    <n v="24102"/>
    <d v="2023-03-09T18:42:43"/>
    <s v="United States"/>
    <n v="95550"/>
    <s v="Volkswagen Group of America - Chattanooga Operations"/>
    <x v="8"/>
  </r>
  <r>
    <n v="24102"/>
    <d v="2023-03-09T18:42:43"/>
    <s v="United States"/>
    <n v="95550"/>
    <s v="Volkswagen Group of America - Chattanooga Operations"/>
    <x v="47"/>
  </r>
  <r>
    <n v="24102"/>
    <d v="2023-03-09T18:42:43"/>
    <s v="United States"/>
    <n v="95550"/>
    <s v="Volkswagen Group of America - Chattanooga Operations"/>
    <x v="42"/>
  </r>
  <r>
    <n v="24102"/>
    <d v="2023-03-09T18:42:43"/>
    <s v="United States"/>
    <n v="95550"/>
    <s v="Volkswagen Group of America - Chattanooga Operations"/>
    <x v="2"/>
  </r>
  <r>
    <n v="24102"/>
    <d v="2023-03-09T18:42:43"/>
    <s v="United States"/>
    <n v="95550"/>
    <s v="Volkswagen Group of America - Chattanooga Operations"/>
    <x v="24"/>
  </r>
  <r>
    <n v="24102"/>
    <d v="2023-03-09T18:42:43"/>
    <s v="United States"/>
    <n v="95550"/>
    <s v="Volkswagen Group of America - Chattanooga Operations"/>
    <x v="4"/>
  </r>
  <r>
    <n v="24103"/>
    <d v="2023-06-15T07:36:01"/>
    <s v="Japan"/>
    <n v="79200"/>
    <s v="Amazon.com"/>
    <x v="1"/>
  </r>
  <r>
    <n v="24103"/>
    <d v="2023-06-15T07:36:01"/>
    <s v="Japan"/>
    <n v="79200"/>
    <s v="Amazon.com"/>
    <x v="42"/>
  </r>
  <r>
    <n v="24103"/>
    <d v="2023-06-15T07:36:01"/>
    <s v="Japan"/>
    <n v="79200"/>
    <s v="Amazon.com"/>
    <x v="2"/>
  </r>
  <r>
    <n v="24103"/>
    <d v="2023-06-15T07:36:01"/>
    <s v="Japan"/>
    <n v="79200"/>
    <s v="Amazon.com"/>
    <x v="39"/>
  </r>
  <r>
    <n v="24103"/>
    <d v="2023-06-15T07:36:01"/>
    <s v="Japan"/>
    <n v="79200"/>
    <s v="Amazon.com"/>
    <x v="11"/>
  </r>
  <r>
    <n v="24103"/>
    <d v="2023-06-15T07:36:01"/>
    <s v="Japan"/>
    <n v="79200"/>
    <s v="Amazon.com"/>
    <x v="10"/>
  </r>
  <r>
    <n v="24103"/>
    <d v="2023-06-15T07:36:01"/>
    <s v="Japan"/>
    <n v="79200"/>
    <s v="Amazon.com"/>
    <x v="65"/>
  </r>
  <r>
    <n v="24105"/>
    <d v="2023-09-20T09:01:27"/>
    <s v="United States"/>
    <n v="107500"/>
    <s v="Dice"/>
    <x v="1"/>
  </r>
  <r>
    <n v="24105"/>
    <d v="2023-09-20T09:01:27"/>
    <s v="United States"/>
    <n v="107500"/>
    <s v="Dice"/>
    <x v="0"/>
  </r>
  <r>
    <n v="24105"/>
    <d v="2023-09-20T09:01:27"/>
    <s v="United States"/>
    <n v="107500"/>
    <s v="Dice"/>
    <x v="109"/>
  </r>
  <r>
    <n v="24105"/>
    <d v="2023-09-20T09:01:27"/>
    <s v="United States"/>
    <n v="107500"/>
    <s v="Dice"/>
    <x v="5"/>
  </r>
  <r>
    <n v="24106"/>
    <d v="2023-10-26T22:00:05"/>
    <s v="United States"/>
    <n v="90000"/>
    <s v="Greystone Monticello LLC"/>
    <x v="0"/>
  </r>
  <r>
    <n v="24106"/>
    <d v="2023-10-26T22:00:05"/>
    <s v="United States"/>
    <n v="90000"/>
    <s v="Greystone Monticello LLC"/>
    <x v="1"/>
  </r>
  <r>
    <n v="24106"/>
    <d v="2023-10-26T22:00:05"/>
    <s v="United States"/>
    <n v="90000"/>
    <s v="Greystone Monticello LLC"/>
    <x v="5"/>
  </r>
  <r>
    <n v="24106"/>
    <d v="2023-10-26T22:00:05"/>
    <s v="United States"/>
    <n v="90000"/>
    <s v="Greystone Monticello LLC"/>
    <x v="4"/>
  </r>
  <r>
    <n v="24106"/>
    <d v="2023-10-26T22:00:05"/>
    <s v="United States"/>
    <n v="90000"/>
    <s v="Greystone Monticello LLC"/>
    <x v="202"/>
  </r>
  <r>
    <n v="24106"/>
    <d v="2023-10-26T22:00:05"/>
    <s v="United States"/>
    <n v="90000"/>
    <s v="Greystone Monticello LLC"/>
    <x v="66"/>
  </r>
  <r>
    <n v="24107"/>
    <d v="2023-04-18T14:53:55"/>
    <s v="Belgium"/>
    <n v="89100"/>
    <s v="EMW, Inc."/>
    <x v="133"/>
  </r>
  <r>
    <n v="24107"/>
    <d v="2023-04-18T14:53:55"/>
    <s v="Belgium"/>
    <n v="89100"/>
    <s v="EMW, Inc."/>
    <x v="40"/>
  </r>
  <r>
    <n v="24107"/>
    <d v="2023-04-18T14:53:55"/>
    <s v="Belgium"/>
    <n v="89100"/>
    <s v="EMW, Inc."/>
    <x v="81"/>
  </r>
  <r>
    <n v="24107"/>
    <d v="2023-04-18T14:53:55"/>
    <s v="Belgium"/>
    <n v="89100"/>
    <s v="EMW, Inc."/>
    <x v="82"/>
  </r>
  <r>
    <n v="24108"/>
    <d v="2023-04-26T20:39:44"/>
    <s v="United States"/>
    <n v="84760"/>
    <s v="Kelly"/>
    <x v="0"/>
  </r>
  <r>
    <n v="24108"/>
    <d v="2023-04-26T20:39:44"/>
    <s v="United States"/>
    <n v="84760"/>
    <s v="Kelly"/>
    <x v="74"/>
  </r>
  <r>
    <n v="24108"/>
    <d v="2023-04-26T20:39:44"/>
    <s v="United States"/>
    <n v="84760"/>
    <s v="Kelly"/>
    <x v="83"/>
  </r>
  <r>
    <n v="24109"/>
    <d v="2023-04-18T17:04:56"/>
    <s v="United States"/>
    <n v="170000"/>
    <s v="RAZOR"/>
    <x v="1"/>
  </r>
  <r>
    <n v="24109"/>
    <d v="2023-04-18T17:04:56"/>
    <s v="United States"/>
    <n v="170000"/>
    <s v="RAZOR"/>
    <x v="14"/>
  </r>
  <r>
    <n v="24109"/>
    <d v="2023-04-18T17:04:56"/>
    <s v="United States"/>
    <n v="170000"/>
    <s v="RAZOR"/>
    <x v="0"/>
  </r>
  <r>
    <n v="24109"/>
    <d v="2023-04-18T17:04:56"/>
    <s v="United States"/>
    <n v="170000"/>
    <s v="RAZOR"/>
    <x v="8"/>
  </r>
  <r>
    <n v="24109"/>
    <d v="2023-04-18T17:04:56"/>
    <s v="United States"/>
    <n v="170000"/>
    <s v="RAZOR"/>
    <x v="45"/>
  </r>
  <r>
    <n v="24109"/>
    <d v="2023-04-18T17:04:56"/>
    <s v="United States"/>
    <n v="170000"/>
    <s v="RAZOR"/>
    <x v="11"/>
  </r>
  <r>
    <n v="24109"/>
    <d v="2023-04-18T17:04:56"/>
    <s v="United States"/>
    <n v="170000"/>
    <s v="RAZOR"/>
    <x v="10"/>
  </r>
  <r>
    <n v="24109"/>
    <d v="2023-04-18T17:04:56"/>
    <s v="United States"/>
    <n v="170000"/>
    <s v="RAZOR"/>
    <x v="4"/>
  </r>
  <r>
    <n v="24109"/>
    <d v="2023-04-18T17:04:56"/>
    <s v="United States"/>
    <n v="170000"/>
    <s v="RAZOR"/>
    <x v="77"/>
  </r>
  <r>
    <n v="24110"/>
    <d v="2023-12-13T10:01:20"/>
    <s v="United States"/>
    <n v="100000"/>
    <s v="Bayer Inc."/>
    <x v="1"/>
  </r>
  <r>
    <n v="24110"/>
    <d v="2023-12-13T10:01:20"/>
    <s v="United States"/>
    <n v="100000"/>
    <s v="Bayer Inc."/>
    <x v="14"/>
  </r>
  <r>
    <n v="24110"/>
    <d v="2023-12-13T10:01:20"/>
    <s v="United States"/>
    <n v="100000"/>
    <s v="Bayer Inc."/>
    <x v="81"/>
  </r>
  <r>
    <n v="24110"/>
    <d v="2023-12-13T10:01:20"/>
    <s v="United States"/>
    <n v="100000"/>
    <s v="Bayer Inc."/>
    <x v="40"/>
  </r>
  <r>
    <n v="24110"/>
    <d v="2023-12-13T10:01:20"/>
    <s v="United States"/>
    <n v="100000"/>
    <s v="Bayer Inc."/>
    <x v="82"/>
  </r>
  <r>
    <n v="24111"/>
    <d v="2023-07-11T11:07:47"/>
    <s v="United States"/>
    <n v="90000"/>
    <s v="Integral Ad Science"/>
    <x v="0"/>
  </r>
  <r>
    <n v="24111"/>
    <d v="2023-07-11T11:07:47"/>
    <s v="United States"/>
    <n v="90000"/>
    <s v="Integral Ad Science"/>
    <x v="1"/>
  </r>
  <r>
    <n v="24111"/>
    <d v="2023-07-11T11:07:47"/>
    <s v="United States"/>
    <n v="90000"/>
    <s v="Integral Ad Science"/>
    <x v="14"/>
  </r>
  <r>
    <n v="24112"/>
    <d v="2023-05-16T00:52:01"/>
    <s v="Canada"/>
    <n v="145000"/>
    <s v="Sardine"/>
    <x v="1"/>
  </r>
  <r>
    <n v="24112"/>
    <d v="2023-05-16T00:52:01"/>
    <s v="Canada"/>
    <n v="145000"/>
    <s v="Sardine"/>
    <x v="0"/>
  </r>
  <r>
    <n v="24112"/>
    <d v="2023-05-16T00:52:01"/>
    <s v="Canada"/>
    <n v="145000"/>
    <s v="Sardine"/>
    <x v="8"/>
  </r>
  <r>
    <n v="24112"/>
    <d v="2023-05-16T00:52:01"/>
    <s v="Canada"/>
    <n v="145000"/>
    <s v="Sardine"/>
    <x v="33"/>
  </r>
  <r>
    <n v="24112"/>
    <d v="2023-05-16T00:52:01"/>
    <s v="Canada"/>
    <n v="145000"/>
    <s v="Sardine"/>
    <x v="123"/>
  </r>
  <r>
    <n v="24112"/>
    <d v="2023-05-16T00:52:01"/>
    <s v="Canada"/>
    <n v="145000"/>
    <s v="Sardine"/>
    <x v="16"/>
  </r>
  <r>
    <n v="24112"/>
    <d v="2023-05-16T00:52:01"/>
    <s v="Canada"/>
    <n v="145000"/>
    <s v="Sardine"/>
    <x v="2"/>
  </r>
  <r>
    <n v="24112"/>
    <d v="2023-05-16T00:52:01"/>
    <s v="Canada"/>
    <n v="145000"/>
    <s v="Sardine"/>
    <x v="26"/>
  </r>
  <r>
    <n v="24112"/>
    <d v="2023-05-16T00:52:01"/>
    <s v="Canada"/>
    <n v="145000"/>
    <s v="Sardine"/>
    <x v="49"/>
  </r>
  <r>
    <n v="24112"/>
    <d v="2023-05-16T00:52:01"/>
    <s v="Canada"/>
    <n v="145000"/>
    <s v="Sardine"/>
    <x v="28"/>
  </r>
  <r>
    <n v="24112"/>
    <d v="2023-05-16T00:52:01"/>
    <s v="Canada"/>
    <n v="145000"/>
    <s v="Sardine"/>
    <x v="27"/>
  </r>
  <r>
    <n v="24113"/>
    <d v="2023-08-08T10:49:48"/>
    <s v="Sudan"/>
    <n v="99250"/>
    <s v="ChampionX"/>
    <x v="1"/>
  </r>
  <r>
    <n v="24114"/>
    <d v="2023-05-29T12:02:17"/>
    <s v="United States"/>
    <n v="175000"/>
    <s v="Visa Inc"/>
    <x v="10"/>
  </r>
  <r>
    <n v="24115"/>
    <d v="2023-02-08T00:25:01"/>
    <s v="Singapore"/>
    <n v="147500"/>
    <s v="Airwallex"/>
    <x v="121"/>
  </r>
  <r>
    <n v="24115"/>
    <d v="2023-02-08T00:25:01"/>
    <s v="Singapore"/>
    <n v="147500"/>
    <s v="Airwallex"/>
    <x v="8"/>
  </r>
  <r>
    <n v="24115"/>
    <d v="2023-02-08T00:25:01"/>
    <s v="Singapore"/>
    <n v="147500"/>
    <s v="Airwallex"/>
    <x v="42"/>
  </r>
  <r>
    <n v="24115"/>
    <d v="2023-02-08T00:25:01"/>
    <s v="Singapore"/>
    <n v="147500"/>
    <s v="Airwallex"/>
    <x v="1"/>
  </r>
  <r>
    <n v="24115"/>
    <d v="2023-02-08T00:25:01"/>
    <s v="Singapore"/>
    <n v="147500"/>
    <s v="Airwallex"/>
    <x v="0"/>
  </r>
  <r>
    <n v="24115"/>
    <d v="2023-02-08T00:25:01"/>
    <s v="Singapore"/>
    <n v="147500"/>
    <s v="Airwallex"/>
    <x v="79"/>
  </r>
  <r>
    <n v="24116"/>
    <d v="2023-05-11T15:52:03"/>
    <s v="Sudan"/>
    <n v="93600"/>
    <s v="Wyzant"/>
    <x v="65"/>
  </r>
  <r>
    <n v="24117"/>
    <d v="2023-10-26T10:55:34"/>
    <s v="United States"/>
    <n v="135000"/>
    <s v="Get It Recruit - Information Technology"/>
    <x v="1"/>
  </r>
  <r>
    <n v="24117"/>
    <d v="2023-10-26T10:55:34"/>
    <s v="United States"/>
    <n v="135000"/>
    <s v="Get It Recruit - Information Technology"/>
    <x v="53"/>
  </r>
  <r>
    <n v="24118"/>
    <d v="2023-09-27T17:59:55"/>
    <s v="United States"/>
    <n v="73250"/>
    <s v="PMX"/>
    <x v="1"/>
  </r>
  <r>
    <n v="24118"/>
    <d v="2023-09-27T17:59:55"/>
    <s v="United States"/>
    <n v="73250"/>
    <s v="PMX"/>
    <x v="14"/>
  </r>
  <r>
    <n v="24118"/>
    <d v="2023-09-27T17:59:55"/>
    <s v="United States"/>
    <n v="73250"/>
    <s v="PMX"/>
    <x v="0"/>
  </r>
  <r>
    <n v="24118"/>
    <d v="2023-09-27T17:59:55"/>
    <s v="United States"/>
    <n v="73250"/>
    <s v="PMX"/>
    <x v="2"/>
  </r>
  <r>
    <n v="24118"/>
    <d v="2023-09-27T17:59:55"/>
    <s v="United States"/>
    <n v="73250"/>
    <s v="PMX"/>
    <x v="4"/>
  </r>
  <r>
    <n v="24118"/>
    <d v="2023-09-27T17:59:55"/>
    <s v="United States"/>
    <n v="73250"/>
    <s v="PMX"/>
    <x v="40"/>
  </r>
  <r>
    <n v="24118"/>
    <d v="2023-09-27T17:59:55"/>
    <s v="United States"/>
    <n v="73250"/>
    <s v="PMX"/>
    <x v="61"/>
  </r>
  <r>
    <n v="24119"/>
    <d v="2023-04-21T10:35:58"/>
    <s v="Sri Lanka"/>
    <n v="147500"/>
    <s v="Gapstars"/>
    <x v="2"/>
  </r>
  <r>
    <n v="24119"/>
    <d v="2023-04-21T10:35:58"/>
    <s v="Sri Lanka"/>
    <n v="147500"/>
    <s v="Gapstars"/>
    <x v="26"/>
  </r>
  <r>
    <n v="24119"/>
    <d v="2023-04-21T10:35:58"/>
    <s v="Sri Lanka"/>
    <n v="147500"/>
    <s v="Gapstars"/>
    <x v="32"/>
  </r>
  <r>
    <n v="24120"/>
    <d v="2023-11-06T17:00:10"/>
    <s v="United States"/>
    <n v="103000"/>
    <s v="Improvix Technologies"/>
    <x v="40"/>
  </r>
  <r>
    <n v="24120"/>
    <d v="2023-11-06T17:00:10"/>
    <s v="United States"/>
    <n v="103000"/>
    <s v="Improvix Technologies"/>
    <x v="5"/>
  </r>
  <r>
    <n v="24121"/>
    <d v="2023-04-05T07:01:04"/>
    <s v="United States"/>
    <n v="125000"/>
    <s v="Motion Recruitment"/>
    <x v="0"/>
  </r>
  <r>
    <n v="24121"/>
    <d v="2023-04-05T07:01:04"/>
    <s v="United States"/>
    <n v="125000"/>
    <s v="Motion Recruitment"/>
    <x v="1"/>
  </r>
  <r>
    <n v="24121"/>
    <d v="2023-04-05T07:01:04"/>
    <s v="United States"/>
    <n v="125000"/>
    <s v="Motion Recruitment"/>
    <x v="4"/>
  </r>
  <r>
    <n v="24121"/>
    <d v="2023-04-05T07:01:04"/>
    <s v="United States"/>
    <n v="125000"/>
    <s v="Motion Recruitment"/>
    <x v="40"/>
  </r>
  <r>
    <n v="24122"/>
    <d v="2023-03-17T08:42:43"/>
    <s v="Singapore"/>
    <n v="98500"/>
    <s v="Potato Play Pte. Ltd."/>
    <x v="14"/>
  </r>
  <r>
    <n v="24122"/>
    <d v="2023-03-17T08:42:43"/>
    <s v="Singapore"/>
    <n v="98500"/>
    <s v="Potato Play Pte. Ltd."/>
    <x v="0"/>
  </r>
  <r>
    <n v="24122"/>
    <d v="2023-03-17T08:42:43"/>
    <s v="Singapore"/>
    <n v="98500"/>
    <s v="Potato Play Pte. Ltd."/>
    <x v="47"/>
  </r>
  <r>
    <n v="24122"/>
    <d v="2023-03-17T08:42:43"/>
    <s v="Singapore"/>
    <n v="98500"/>
    <s v="Potato Play Pte. Ltd."/>
    <x v="40"/>
  </r>
  <r>
    <n v="24122"/>
    <d v="2023-03-17T08:42:43"/>
    <s v="Singapore"/>
    <n v="98500"/>
    <s v="Potato Play Pte. Ltd."/>
    <x v="48"/>
  </r>
  <r>
    <n v="24122"/>
    <d v="2023-03-17T08:42:43"/>
    <s v="Singapore"/>
    <n v="98500"/>
    <s v="Potato Play Pte. Ltd."/>
    <x v="4"/>
  </r>
  <r>
    <n v="24123"/>
    <d v="2023-05-15T08:39:33"/>
    <s v="Sudan"/>
    <n v="137500"/>
    <s v="Point72"/>
    <x v="1"/>
  </r>
  <r>
    <n v="24123"/>
    <d v="2023-05-15T08:39:33"/>
    <s v="Sudan"/>
    <n v="137500"/>
    <s v="Point72"/>
    <x v="14"/>
  </r>
  <r>
    <n v="24123"/>
    <d v="2023-05-15T08:39:33"/>
    <s v="Sudan"/>
    <n v="137500"/>
    <s v="Point72"/>
    <x v="0"/>
  </r>
  <r>
    <n v="24123"/>
    <d v="2023-05-15T08:39:33"/>
    <s v="Sudan"/>
    <n v="137500"/>
    <s v="Point72"/>
    <x v="10"/>
  </r>
  <r>
    <n v="24124"/>
    <d v="2023-03-26T13:08:18"/>
    <s v="United States"/>
    <n v="135200"/>
    <s v="Modis"/>
    <x v="8"/>
  </r>
  <r>
    <n v="24124"/>
    <d v="2023-03-26T13:08:18"/>
    <s v="United States"/>
    <n v="135200"/>
    <s v="Modis"/>
    <x v="1"/>
  </r>
  <r>
    <n v="24124"/>
    <d v="2023-03-26T13:08:18"/>
    <s v="United States"/>
    <n v="135200"/>
    <s v="Modis"/>
    <x v="0"/>
  </r>
  <r>
    <n v="24124"/>
    <d v="2023-03-26T13:08:18"/>
    <s v="United States"/>
    <n v="135200"/>
    <s v="Modis"/>
    <x v="42"/>
  </r>
  <r>
    <n v="24124"/>
    <d v="2023-03-26T13:08:18"/>
    <s v="United States"/>
    <n v="135200"/>
    <s v="Modis"/>
    <x v="36"/>
  </r>
  <r>
    <n v="24124"/>
    <d v="2023-03-26T13:08:18"/>
    <s v="United States"/>
    <n v="135200"/>
    <s v="Modis"/>
    <x v="16"/>
  </r>
  <r>
    <n v="24124"/>
    <d v="2023-03-26T13:08:18"/>
    <s v="United States"/>
    <n v="135200"/>
    <s v="Modis"/>
    <x v="11"/>
  </r>
  <r>
    <n v="24124"/>
    <d v="2023-03-26T13:08:18"/>
    <s v="United States"/>
    <n v="135200"/>
    <s v="Modis"/>
    <x v="9"/>
  </r>
  <r>
    <n v="24124"/>
    <d v="2023-03-26T13:08:18"/>
    <s v="United States"/>
    <n v="135200"/>
    <s v="Modis"/>
    <x v="10"/>
  </r>
  <r>
    <n v="24124"/>
    <d v="2023-03-26T13:08:18"/>
    <s v="United States"/>
    <n v="135200"/>
    <s v="Modis"/>
    <x v="77"/>
  </r>
  <r>
    <n v="24124"/>
    <d v="2023-03-26T13:08:18"/>
    <s v="United States"/>
    <n v="135200"/>
    <s v="Modis"/>
    <x v="65"/>
  </r>
  <r>
    <n v="24124"/>
    <d v="2023-03-26T13:08:18"/>
    <s v="United States"/>
    <n v="135200"/>
    <s v="Modis"/>
    <x v="50"/>
  </r>
  <r>
    <n v="24125"/>
    <d v="2023-08-11T00:01:24"/>
    <s v="United States"/>
    <n v="82058"/>
    <s v="Allscripts"/>
    <x v="41"/>
  </r>
  <r>
    <n v="24125"/>
    <d v="2023-08-11T00:01:24"/>
    <s v="United States"/>
    <n v="82058"/>
    <s v="Allscripts"/>
    <x v="41"/>
  </r>
  <r>
    <n v="24125"/>
    <d v="2023-08-11T00:01:24"/>
    <s v="United States"/>
    <n v="82058"/>
    <s v="Allscripts"/>
    <x v="0"/>
  </r>
  <r>
    <n v="24126"/>
    <d v="2023-07-19T19:04:05"/>
    <s v="United States"/>
    <n v="239200"/>
    <s v="Comtech-Global"/>
    <x v="16"/>
  </r>
  <r>
    <n v="24126"/>
    <d v="2023-07-19T19:04:05"/>
    <s v="United States"/>
    <n v="239200"/>
    <s v="Comtech-Global"/>
    <x v="100"/>
  </r>
  <r>
    <n v="24126"/>
    <d v="2023-07-19T19:04:05"/>
    <s v="United States"/>
    <n v="239200"/>
    <s v="Comtech-Global"/>
    <x v="4"/>
  </r>
  <r>
    <n v="24126"/>
    <d v="2023-07-19T19:04:05"/>
    <s v="United States"/>
    <n v="239200"/>
    <s v="Comtech-Global"/>
    <x v="6"/>
  </r>
  <r>
    <n v="24126"/>
    <d v="2023-07-19T19:04:05"/>
    <s v="United States"/>
    <n v="239200"/>
    <s v="Comtech-Global"/>
    <x v="80"/>
  </r>
  <r>
    <n v="24127"/>
    <d v="2023-01-23T23:01:24"/>
    <s v="United States"/>
    <n v="159133"/>
    <s v="United States Space Force"/>
    <x v="40"/>
  </r>
  <r>
    <n v="24128"/>
    <d v="2023-07-10T21:00:26"/>
    <s v="United States"/>
    <n v="95700"/>
    <s v="Booz Allen Hamilton"/>
    <x v="114"/>
  </r>
  <r>
    <n v="24128"/>
    <d v="2023-07-10T21:00:26"/>
    <s v="United States"/>
    <n v="95700"/>
    <s v="Booz Allen Hamilton"/>
    <x v="1"/>
  </r>
  <r>
    <n v="24128"/>
    <d v="2023-07-10T21:00:26"/>
    <s v="United States"/>
    <n v="95700"/>
    <s v="Booz Allen Hamilton"/>
    <x v="14"/>
  </r>
  <r>
    <n v="24128"/>
    <d v="2023-07-10T21:00:26"/>
    <s v="United States"/>
    <n v="95700"/>
    <s v="Booz Allen Hamilton"/>
    <x v="40"/>
  </r>
  <r>
    <n v="24128"/>
    <d v="2023-07-10T21:00:26"/>
    <s v="United States"/>
    <n v="95700"/>
    <s v="Booz Allen Hamilton"/>
    <x v="5"/>
  </r>
  <r>
    <n v="24128"/>
    <d v="2023-07-10T21:00:26"/>
    <s v="United States"/>
    <n v="95700"/>
    <s v="Booz Allen Hamilton"/>
    <x v="4"/>
  </r>
  <r>
    <n v="24129"/>
    <d v="2023-01-09T21:05:02"/>
    <s v="United States"/>
    <n v="117520"/>
    <s v="TekwissenGroup"/>
    <x v="1"/>
  </r>
  <r>
    <n v="24129"/>
    <d v="2023-01-09T21:05:02"/>
    <s v="United States"/>
    <n v="117520"/>
    <s v="TekwissenGroup"/>
    <x v="14"/>
  </r>
  <r>
    <n v="24129"/>
    <d v="2023-01-09T21:05:02"/>
    <s v="United States"/>
    <n v="117520"/>
    <s v="TekwissenGroup"/>
    <x v="0"/>
  </r>
  <r>
    <n v="24129"/>
    <d v="2023-01-09T21:05:02"/>
    <s v="United States"/>
    <n v="117520"/>
    <s v="TekwissenGroup"/>
    <x v="8"/>
  </r>
  <r>
    <n v="24129"/>
    <d v="2023-01-09T21:05:02"/>
    <s v="United States"/>
    <n v="117520"/>
    <s v="TekwissenGroup"/>
    <x v="2"/>
  </r>
  <r>
    <n v="24129"/>
    <d v="2023-01-09T21:05:02"/>
    <s v="United States"/>
    <n v="117520"/>
    <s v="TekwissenGroup"/>
    <x v="16"/>
  </r>
  <r>
    <n v="24129"/>
    <d v="2023-01-09T21:05:02"/>
    <s v="United States"/>
    <n v="117520"/>
    <s v="TekwissenGroup"/>
    <x v="32"/>
  </r>
  <r>
    <n v="24129"/>
    <d v="2023-01-09T21:05:02"/>
    <s v="United States"/>
    <n v="117520"/>
    <s v="TekwissenGroup"/>
    <x v="27"/>
  </r>
  <r>
    <n v="24129"/>
    <d v="2023-01-09T21:05:02"/>
    <s v="United States"/>
    <n v="117520"/>
    <s v="TekwissenGroup"/>
    <x v="6"/>
  </r>
  <r>
    <n v="24129"/>
    <d v="2023-01-09T21:05:02"/>
    <s v="United States"/>
    <n v="117520"/>
    <s v="TekwissenGroup"/>
    <x v="28"/>
  </r>
  <r>
    <n v="24130"/>
    <d v="2023-02-16T21:06:07"/>
    <s v="United States"/>
    <n v="116604"/>
    <s v="General Motors"/>
    <x v="14"/>
  </r>
  <r>
    <n v="24130"/>
    <d v="2023-02-16T21:06:07"/>
    <s v="United States"/>
    <n v="116604"/>
    <s v="General Motors"/>
    <x v="1"/>
  </r>
  <r>
    <n v="24130"/>
    <d v="2023-02-16T21:06:07"/>
    <s v="United States"/>
    <n v="116604"/>
    <s v="General Motors"/>
    <x v="0"/>
  </r>
  <r>
    <n v="24130"/>
    <d v="2023-02-16T21:06:07"/>
    <s v="United States"/>
    <n v="116604"/>
    <s v="General Motors"/>
    <x v="5"/>
  </r>
  <r>
    <n v="24131"/>
    <d v="2023-10-04T13:03:33"/>
    <s v="United States"/>
    <n v="173680"/>
    <s v="Magnit"/>
    <x v="0"/>
  </r>
  <r>
    <n v="24131"/>
    <d v="2023-10-04T13:03:33"/>
    <s v="United States"/>
    <n v="173680"/>
    <s v="Magnit"/>
    <x v="1"/>
  </r>
  <r>
    <n v="24131"/>
    <d v="2023-10-04T13:03:33"/>
    <s v="United States"/>
    <n v="173680"/>
    <s v="Magnit"/>
    <x v="14"/>
  </r>
  <r>
    <n v="24131"/>
    <d v="2023-10-04T13:03:33"/>
    <s v="United States"/>
    <n v="173680"/>
    <s v="Magnit"/>
    <x v="42"/>
  </r>
  <r>
    <n v="24131"/>
    <d v="2023-10-04T13:03:33"/>
    <s v="United States"/>
    <n v="173680"/>
    <s v="Magnit"/>
    <x v="10"/>
  </r>
  <r>
    <n v="24131"/>
    <d v="2023-10-04T13:03:33"/>
    <s v="United States"/>
    <n v="173680"/>
    <s v="Magnit"/>
    <x v="5"/>
  </r>
  <r>
    <n v="24131"/>
    <d v="2023-10-04T13:03:33"/>
    <s v="United States"/>
    <n v="173680"/>
    <s v="Magnit"/>
    <x v="4"/>
  </r>
  <r>
    <n v="24132"/>
    <d v="2023-01-31T07:15:59"/>
    <s v="Poland"/>
    <n v="89100"/>
    <s v="Allegro"/>
    <x v="42"/>
  </r>
  <r>
    <n v="24132"/>
    <d v="2023-01-31T07:15:59"/>
    <s v="Poland"/>
    <n v="89100"/>
    <s v="Allegro"/>
    <x v="16"/>
  </r>
  <r>
    <n v="24132"/>
    <d v="2023-01-31T07:15:59"/>
    <s v="Poland"/>
    <n v="89100"/>
    <s v="Allegro"/>
    <x v="17"/>
  </r>
  <r>
    <n v="24132"/>
    <d v="2023-01-31T07:15:59"/>
    <s v="Poland"/>
    <n v="89100"/>
    <s v="Allegro"/>
    <x v="11"/>
  </r>
  <r>
    <n v="24132"/>
    <d v="2023-01-31T07:15:59"/>
    <s v="Poland"/>
    <n v="89100"/>
    <s v="Allegro"/>
    <x v="10"/>
  </r>
  <r>
    <n v="24132"/>
    <d v="2023-01-31T07:15:59"/>
    <s v="Poland"/>
    <n v="89100"/>
    <s v="Allegro"/>
    <x v="90"/>
  </r>
  <r>
    <n v="24132"/>
    <d v="2023-01-31T07:15:59"/>
    <s v="Poland"/>
    <n v="89100"/>
    <s v="Allegro"/>
    <x v="28"/>
  </r>
  <r>
    <n v="24132"/>
    <d v="2023-01-31T07:15:59"/>
    <s v="Poland"/>
    <n v="89100"/>
    <s v="Allegro"/>
    <x v="27"/>
  </r>
  <r>
    <n v="24132"/>
    <d v="2023-01-31T07:15:59"/>
    <s v="Poland"/>
    <n v="89100"/>
    <s v="Allegro"/>
    <x v="73"/>
  </r>
  <r>
    <n v="24133"/>
    <d v="2023-07-08T15:30:02"/>
    <s v="United States"/>
    <n v="108000"/>
    <s v="PNC Financial Services Group"/>
    <x v="0"/>
  </r>
  <r>
    <n v="24133"/>
    <d v="2023-07-08T15:30:02"/>
    <s v="United States"/>
    <n v="108000"/>
    <s v="PNC Financial Services Group"/>
    <x v="1"/>
  </r>
  <r>
    <n v="24133"/>
    <d v="2023-07-08T15:30:02"/>
    <s v="United States"/>
    <n v="108000"/>
    <s v="PNC Financial Services Group"/>
    <x v="14"/>
  </r>
  <r>
    <n v="24133"/>
    <d v="2023-07-08T15:30:02"/>
    <s v="United States"/>
    <n v="108000"/>
    <s v="PNC Financial Services Group"/>
    <x v="41"/>
  </r>
  <r>
    <n v="24133"/>
    <d v="2023-07-08T15:30:02"/>
    <s v="United States"/>
    <n v="108000"/>
    <s v="PNC Financial Services Group"/>
    <x v="41"/>
  </r>
  <r>
    <n v="24134"/>
    <d v="2023-01-09T08:00:03"/>
    <s v="United States"/>
    <n v="90000"/>
    <s v="Motion Recruitment"/>
    <x v="0"/>
  </r>
  <r>
    <n v="24134"/>
    <d v="2023-01-09T08:00:03"/>
    <s v="United States"/>
    <n v="90000"/>
    <s v="Motion Recruitment"/>
    <x v="14"/>
  </r>
  <r>
    <n v="24134"/>
    <d v="2023-01-09T08:00:03"/>
    <s v="United States"/>
    <n v="90000"/>
    <s v="Motion Recruitment"/>
    <x v="1"/>
  </r>
  <r>
    <n v="24134"/>
    <d v="2023-01-09T08:00:03"/>
    <s v="United States"/>
    <n v="90000"/>
    <s v="Motion Recruitment"/>
    <x v="41"/>
  </r>
  <r>
    <n v="24134"/>
    <d v="2023-01-09T08:00:03"/>
    <s v="United States"/>
    <n v="90000"/>
    <s v="Motion Recruitment"/>
    <x v="41"/>
  </r>
  <r>
    <n v="24134"/>
    <d v="2023-01-09T08:00:03"/>
    <s v="United States"/>
    <n v="90000"/>
    <s v="Motion Recruitment"/>
    <x v="4"/>
  </r>
  <r>
    <n v="24135"/>
    <d v="2023-04-12T15:56:18"/>
    <s v="Belgium"/>
    <n v="89100"/>
    <s v="Capco"/>
    <x v="64"/>
  </r>
  <r>
    <n v="24136"/>
    <d v="2023-01-09T20:42:22"/>
    <s v="United States"/>
    <n v="205000"/>
    <s v="Alldus"/>
    <x v="42"/>
  </r>
  <r>
    <n v="24136"/>
    <d v="2023-01-09T20:42:22"/>
    <s v="United States"/>
    <n v="205000"/>
    <s v="Alldus"/>
    <x v="1"/>
  </r>
  <r>
    <n v="24136"/>
    <d v="2023-01-09T20:42:22"/>
    <s v="United States"/>
    <n v="205000"/>
    <s v="Alldus"/>
    <x v="27"/>
  </r>
  <r>
    <n v="24137"/>
    <d v="2023-09-28T17:03:35"/>
    <s v="United States"/>
    <n v="80000"/>
    <s v="HRK Solutions LLC."/>
    <x v="1"/>
  </r>
  <r>
    <n v="24137"/>
    <d v="2023-09-28T17:03:35"/>
    <s v="United States"/>
    <n v="80000"/>
    <s v="HRK Solutions LLC."/>
    <x v="18"/>
  </r>
  <r>
    <n v="24137"/>
    <d v="2023-09-28T17:03:35"/>
    <s v="United States"/>
    <n v="80000"/>
    <s v="HRK Solutions LLC."/>
    <x v="13"/>
  </r>
  <r>
    <n v="24137"/>
    <d v="2023-09-28T17:03:35"/>
    <s v="United States"/>
    <n v="80000"/>
    <s v="HRK Solutions LLC."/>
    <x v="59"/>
  </r>
  <r>
    <n v="24137"/>
    <d v="2023-09-28T17:03:35"/>
    <s v="United States"/>
    <n v="80000"/>
    <s v="HRK Solutions LLC."/>
    <x v="60"/>
  </r>
  <r>
    <n v="24138"/>
    <d v="2023-10-06T16:18:03"/>
    <s v="Canada"/>
    <n v="100000"/>
    <s v="Stepped Care Solutions"/>
    <x v="40"/>
  </r>
  <r>
    <n v="24138"/>
    <d v="2023-10-06T16:18:03"/>
    <s v="Canada"/>
    <n v="100000"/>
    <s v="Stepped Care Solutions"/>
    <x v="4"/>
  </r>
  <r>
    <n v="24139"/>
    <d v="2023-09-18T23:49:45"/>
    <s v="United States"/>
    <n v="49920"/>
    <s v="VSP"/>
    <x v="41"/>
  </r>
  <r>
    <n v="24139"/>
    <d v="2023-09-18T23:49:45"/>
    <s v="United States"/>
    <n v="49920"/>
    <s v="VSP"/>
    <x v="41"/>
  </r>
  <r>
    <n v="24139"/>
    <d v="2023-09-18T23:49:45"/>
    <s v="United States"/>
    <n v="49920"/>
    <s v="VSP"/>
    <x v="14"/>
  </r>
  <r>
    <n v="24139"/>
    <d v="2023-09-18T23:49:45"/>
    <s v="United States"/>
    <n v="49920"/>
    <s v="VSP"/>
    <x v="8"/>
  </r>
  <r>
    <n v="24139"/>
    <d v="2023-09-18T23:49:45"/>
    <s v="United States"/>
    <n v="49920"/>
    <s v="VSP"/>
    <x v="42"/>
  </r>
  <r>
    <n v="24139"/>
    <d v="2023-09-18T23:49:45"/>
    <s v="United States"/>
    <n v="49920"/>
    <s v="VSP"/>
    <x v="30"/>
  </r>
  <r>
    <n v="24139"/>
    <d v="2023-09-18T23:49:45"/>
    <s v="United States"/>
    <n v="49920"/>
    <s v="VSP"/>
    <x v="0"/>
  </r>
  <r>
    <n v="24139"/>
    <d v="2023-09-18T23:49:45"/>
    <s v="United States"/>
    <n v="49920"/>
    <s v="VSP"/>
    <x v="7"/>
  </r>
  <r>
    <n v="24139"/>
    <d v="2023-09-18T23:49:45"/>
    <s v="United States"/>
    <n v="49920"/>
    <s v="VSP"/>
    <x v="25"/>
  </r>
  <r>
    <n v="24139"/>
    <d v="2023-09-18T23:49:45"/>
    <s v="United States"/>
    <n v="49920"/>
    <s v="VSP"/>
    <x v="25"/>
  </r>
  <r>
    <n v="24139"/>
    <d v="2023-09-18T23:49:45"/>
    <s v="United States"/>
    <n v="49920"/>
    <s v="VSP"/>
    <x v="45"/>
  </r>
  <r>
    <n v="24139"/>
    <d v="2023-09-18T23:49:45"/>
    <s v="United States"/>
    <n v="49920"/>
    <s v="VSP"/>
    <x v="134"/>
  </r>
  <r>
    <n v="24139"/>
    <d v="2023-09-18T23:49:45"/>
    <s v="United States"/>
    <n v="49920"/>
    <s v="VSP"/>
    <x v="11"/>
  </r>
  <r>
    <n v="24139"/>
    <d v="2023-09-18T23:49:45"/>
    <s v="United States"/>
    <n v="49920"/>
    <s v="VSP"/>
    <x v="133"/>
  </r>
  <r>
    <n v="24139"/>
    <d v="2023-09-18T23:49:45"/>
    <s v="United States"/>
    <n v="49920"/>
    <s v="VSP"/>
    <x v="48"/>
  </r>
  <r>
    <n v="24139"/>
    <d v="2023-09-18T23:49:45"/>
    <s v="United States"/>
    <n v="49920"/>
    <s v="VSP"/>
    <x v="109"/>
  </r>
  <r>
    <n v="24142"/>
    <d v="2023-04-05T17:00:19"/>
    <s v="United States"/>
    <n v="147680"/>
    <s v="KGTiger"/>
    <x v="0"/>
  </r>
  <r>
    <n v="24143"/>
    <d v="2023-04-28T10:03:07"/>
    <s v="United States"/>
    <n v="250000"/>
    <s v="X4 Technology"/>
    <x v="1"/>
  </r>
  <r>
    <n v="24143"/>
    <d v="2023-04-28T10:03:07"/>
    <s v="United States"/>
    <n v="250000"/>
    <s v="X4 Technology"/>
    <x v="14"/>
  </r>
  <r>
    <n v="24144"/>
    <d v="2023-03-07T18:01:47"/>
    <s v="United States"/>
    <n v="130000"/>
    <s v="MindSource"/>
    <x v="0"/>
  </r>
  <r>
    <n v="24144"/>
    <d v="2023-03-07T18:01:47"/>
    <s v="United States"/>
    <n v="130000"/>
    <s v="MindSource"/>
    <x v="14"/>
  </r>
  <r>
    <n v="24144"/>
    <d v="2023-03-07T18:01:47"/>
    <s v="United States"/>
    <n v="130000"/>
    <s v="MindSource"/>
    <x v="1"/>
  </r>
  <r>
    <n v="24145"/>
    <d v="2023-03-07T17:27:01"/>
    <s v="United States"/>
    <n v="224500"/>
    <s v="TikTok"/>
    <x v="14"/>
  </r>
  <r>
    <n v="24145"/>
    <d v="2023-03-07T17:27:01"/>
    <s v="United States"/>
    <n v="224500"/>
    <s v="TikTok"/>
    <x v="1"/>
  </r>
  <r>
    <n v="24145"/>
    <d v="2023-03-07T17:27:01"/>
    <s v="United States"/>
    <n v="224500"/>
    <s v="TikTok"/>
    <x v="31"/>
  </r>
  <r>
    <n v="24145"/>
    <d v="2023-03-07T17:27:01"/>
    <s v="United States"/>
    <n v="224500"/>
    <s v="TikTok"/>
    <x v="0"/>
  </r>
  <r>
    <n v="24146"/>
    <d v="2023-10-24T21:01:30"/>
    <s v="United States"/>
    <n v="136219.19555664063"/>
    <s v="Intelliswift Software Inc"/>
    <x v="0"/>
  </r>
  <r>
    <n v="24146"/>
    <d v="2023-10-24T21:01:30"/>
    <s v="United States"/>
    <n v="136219.19555664063"/>
    <s v="Intelliswift Software Inc"/>
    <x v="4"/>
  </r>
  <r>
    <n v="24147"/>
    <d v="2023-05-25T22:00:37"/>
    <s v="United States"/>
    <n v="132500"/>
    <s v="LHH"/>
    <x v="40"/>
  </r>
  <r>
    <n v="24147"/>
    <d v="2023-05-25T22:00:37"/>
    <s v="United States"/>
    <n v="132500"/>
    <s v="LHH"/>
    <x v="82"/>
  </r>
  <r>
    <n v="24147"/>
    <d v="2023-05-25T22:00:37"/>
    <s v="United States"/>
    <n v="132500"/>
    <s v="LHH"/>
    <x v="93"/>
  </r>
  <r>
    <n v="24147"/>
    <d v="2023-05-25T22:00:37"/>
    <s v="United States"/>
    <n v="132500"/>
    <s v="LHH"/>
    <x v="66"/>
  </r>
  <r>
    <n v="24148"/>
    <d v="2023-03-27T17:55:35"/>
    <s v="Sudan"/>
    <n v="90000"/>
    <s v="DecisionLinks"/>
    <x v="0"/>
  </r>
  <r>
    <n v="24148"/>
    <d v="2023-03-27T17:55:35"/>
    <s v="Sudan"/>
    <n v="90000"/>
    <s v="DecisionLinks"/>
    <x v="1"/>
  </r>
  <r>
    <n v="24148"/>
    <d v="2023-03-27T17:55:35"/>
    <s v="Sudan"/>
    <n v="90000"/>
    <s v="DecisionLinks"/>
    <x v="25"/>
  </r>
  <r>
    <n v="24148"/>
    <d v="2023-03-27T17:55:35"/>
    <s v="Sudan"/>
    <n v="90000"/>
    <s v="DecisionLinks"/>
    <x v="25"/>
  </r>
  <r>
    <n v="24148"/>
    <d v="2023-03-27T17:55:35"/>
    <s v="Sudan"/>
    <n v="90000"/>
    <s v="DecisionLinks"/>
    <x v="47"/>
  </r>
  <r>
    <n v="24148"/>
    <d v="2023-03-27T17:55:35"/>
    <s v="Sudan"/>
    <n v="90000"/>
    <s v="DecisionLinks"/>
    <x v="36"/>
  </r>
  <r>
    <n v="24148"/>
    <d v="2023-03-27T17:55:35"/>
    <s v="Sudan"/>
    <n v="90000"/>
    <s v="DecisionLinks"/>
    <x v="2"/>
  </r>
  <r>
    <n v="24148"/>
    <d v="2023-03-27T17:55:35"/>
    <s v="Sudan"/>
    <n v="90000"/>
    <s v="DecisionLinks"/>
    <x v="53"/>
  </r>
  <r>
    <n v="24148"/>
    <d v="2023-03-27T17:55:35"/>
    <s v="Sudan"/>
    <n v="90000"/>
    <s v="DecisionLinks"/>
    <x v="99"/>
  </r>
  <r>
    <n v="24149"/>
    <d v="2023-06-14T09:01:19"/>
    <s v="United States"/>
    <n v="74050"/>
    <s v="California Health &amp; Wellness"/>
    <x v="1"/>
  </r>
  <r>
    <n v="24149"/>
    <d v="2023-06-14T09:01:19"/>
    <s v="United States"/>
    <n v="74050"/>
    <s v="California Health &amp; Wellness"/>
    <x v="14"/>
  </r>
  <r>
    <n v="24150"/>
    <d v="2023-11-18T00:03:56"/>
    <s v="Sudan"/>
    <n v="110000"/>
    <s v="Boston Consulting Group"/>
    <x v="1"/>
  </r>
  <r>
    <n v="24150"/>
    <d v="2023-11-18T00:03:56"/>
    <s v="Sudan"/>
    <n v="110000"/>
    <s v="Boston Consulting Group"/>
    <x v="10"/>
  </r>
  <r>
    <n v="24151"/>
    <d v="2023-06-16T13:03:23"/>
    <s v="United States"/>
    <n v="90000"/>
    <s v="Chubb"/>
    <x v="1"/>
  </r>
  <r>
    <n v="24151"/>
    <d v="2023-06-16T13:03:23"/>
    <s v="United States"/>
    <n v="90000"/>
    <s v="Chubb"/>
    <x v="0"/>
  </r>
  <r>
    <n v="24151"/>
    <d v="2023-06-16T13:03:23"/>
    <s v="United States"/>
    <n v="90000"/>
    <s v="Chubb"/>
    <x v="14"/>
  </r>
  <r>
    <n v="24151"/>
    <d v="2023-06-16T13:03:23"/>
    <s v="United States"/>
    <n v="90000"/>
    <s v="Chubb"/>
    <x v="144"/>
  </r>
  <r>
    <n v="24151"/>
    <d v="2023-06-16T13:03:23"/>
    <s v="United States"/>
    <n v="90000"/>
    <s v="Chubb"/>
    <x v="42"/>
  </r>
  <r>
    <n v="24151"/>
    <d v="2023-06-16T13:03:23"/>
    <s v="United States"/>
    <n v="90000"/>
    <s v="Chubb"/>
    <x v="33"/>
  </r>
  <r>
    <n v="24151"/>
    <d v="2023-06-16T13:03:23"/>
    <s v="United States"/>
    <n v="90000"/>
    <s v="Chubb"/>
    <x v="8"/>
  </r>
  <r>
    <n v="24151"/>
    <d v="2023-06-16T13:03:23"/>
    <s v="United States"/>
    <n v="90000"/>
    <s v="Chubb"/>
    <x v="30"/>
  </r>
  <r>
    <n v="24151"/>
    <d v="2023-06-16T13:03:23"/>
    <s v="United States"/>
    <n v="90000"/>
    <s v="Chubb"/>
    <x v="7"/>
  </r>
  <r>
    <n v="24151"/>
    <d v="2023-06-16T13:03:23"/>
    <s v="United States"/>
    <n v="90000"/>
    <s v="Chubb"/>
    <x v="51"/>
  </r>
  <r>
    <n v="24151"/>
    <d v="2023-06-16T13:03:23"/>
    <s v="United States"/>
    <n v="90000"/>
    <s v="Chubb"/>
    <x v="10"/>
  </r>
  <r>
    <n v="24151"/>
    <d v="2023-06-16T13:03:23"/>
    <s v="United States"/>
    <n v="90000"/>
    <s v="Chubb"/>
    <x v="55"/>
  </r>
  <r>
    <n v="24151"/>
    <d v="2023-06-16T13:03:23"/>
    <s v="United States"/>
    <n v="90000"/>
    <s v="Chubb"/>
    <x v="90"/>
  </r>
  <r>
    <n v="24151"/>
    <d v="2023-06-16T13:03:23"/>
    <s v="United States"/>
    <n v="90000"/>
    <s v="Chubb"/>
    <x v="6"/>
  </r>
  <r>
    <n v="24153"/>
    <d v="2023-01-28T16:15:56"/>
    <s v="United States"/>
    <n v="182000"/>
    <s v="LEIDOS"/>
    <x v="1"/>
  </r>
  <r>
    <n v="24153"/>
    <d v="2023-01-28T16:15:56"/>
    <s v="United States"/>
    <n v="182000"/>
    <s v="LEIDOS"/>
    <x v="2"/>
  </r>
  <r>
    <n v="24153"/>
    <d v="2023-01-28T16:15:56"/>
    <s v="United States"/>
    <n v="182000"/>
    <s v="LEIDOS"/>
    <x v="13"/>
  </r>
  <r>
    <n v="24153"/>
    <d v="2023-01-28T16:15:56"/>
    <s v="United States"/>
    <n v="182000"/>
    <s v="LEIDOS"/>
    <x v="12"/>
  </r>
  <r>
    <n v="24154"/>
    <d v="2023-03-01T10:28:10"/>
    <s v="Canada"/>
    <n v="125000"/>
    <s v="Capgemini"/>
    <x v="1"/>
  </r>
  <r>
    <n